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user\Documents\DATA ANALYSIS\Excel\"/>
    </mc:Choice>
  </mc:AlternateContent>
  <xr:revisionPtr revIDLastSave="0" documentId="8_{0949D790-7550-4EF8-8A3B-0E5FC8F5FC0C}" xr6:coauthVersionLast="47" xr6:coauthVersionMax="47" xr10:uidLastSave="{00000000-0000-0000-0000-000000000000}"/>
  <bookViews>
    <workbookView xWindow="-120" yWindow="-120" windowWidth="20730" windowHeight="11760" firstSheet="1" activeTab="2" xr2:uid="{266C885C-7FCE-4D45-B47B-C69C5638DECD}"/>
  </bookViews>
  <sheets>
    <sheet name="estimated-cumulative-excess-dea" sheetId="4" r:id="rId1"/>
    <sheet name="Pivot Tables" sheetId="1" r:id="rId2"/>
    <sheet name="Dashboard" sheetId="2" r:id="rId3"/>
    <sheet name="Visualizations" sheetId="3" r:id="rId4"/>
  </sheets>
  <definedNames>
    <definedName name="ExternalData_1" localSheetId="0" hidden="1">'estimated-cumulative-excess-dea'!$A$1:$F$470670</definedName>
  </definedNames>
  <calcPr calcId="191029"/>
  <pivotCaches>
    <pivotCache cacheId="11" r:id="rId5"/>
  </pivotCaches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82623FB-58B4-4869-8587-E62BAC6C72E0}" keepAlive="1" name="Query - estimated-cumulative-excess-deaths-per-100000-people-during-covid-19" description="Connection to the 'estimated-cumulative-excess-deaths-per-100000-people-during-covid-19' query in the workbook." type="5" refreshedVersion="8" background="1" saveData="1">
    <dbPr connection="Provider=Microsoft.Mashup.OleDb.1;Data Source=$Workbook$;Location=estimated-cumulative-excess-deaths-per-100000-people-during-covid-19;Extended Properties=&quot;&quot;" command="SELECT * FROM [estimated-cumulative-excess-deaths-per-100000-people-during-covid-19]"/>
  </connection>
</connections>
</file>

<file path=xl/sharedStrings.xml><?xml version="1.0" encoding="utf-8"?>
<sst xmlns="http://schemas.openxmlformats.org/spreadsheetml/2006/main" count="470989" uniqueCount="272">
  <si>
    <t>Entity</t>
  </si>
  <si>
    <t>Day</t>
  </si>
  <si>
    <t>Cumulative excess deaths per 100,000 people (central estimate)</t>
  </si>
  <si>
    <t>Cumulative excess deaths per 100,000 people (95% CI, lower bound)</t>
  </si>
  <si>
    <t>Cumulative excess deaths per 100,000 people (95% CI, upper bound)</t>
  </si>
  <si>
    <t>Total confirmed deaths due to COVID-19 per 100,000 people</t>
  </si>
  <si>
    <t>Afghanistan</t>
  </si>
  <si>
    <t>Africa</t>
  </si>
  <si>
    <t>Albania</t>
  </si>
  <si>
    <t>Algeria</t>
  </si>
  <si>
    <t>American Samoa</t>
  </si>
  <si>
    <t>Andorra</t>
  </si>
  <si>
    <t>Angola</t>
  </si>
  <si>
    <t>Anguilla</t>
  </si>
  <si>
    <t>Antigua and Barbuda</t>
  </si>
  <si>
    <t>Argentina</t>
  </si>
  <si>
    <t>Armenia</t>
  </si>
  <si>
    <t>Aruba</t>
  </si>
  <si>
    <t>Asia</t>
  </si>
  <si>
    <t>Asia excl. China</t>
  </si>
  <si>
    <t>Australia</t>
  </si>
  <si>
    <t>Austria</t>
  </si>
  <si>
    <t>Azerbaijan</t>
  </si>
  <si>
    <t>Bahamas</t>
  </si>
  <si>
    <t>Bahrain</t>
  </si>
  <si>
    <t>Bangladesh</t>
  </si>
  <si>
    <t>Barbados</t>
  </si>
  <si>
    <t>Belarus</t>
  </si>
  <si>
    <t>Belgium</t>
  </si>
  <si>
    <t>Belize</t>
  </si>
  <si>
    <t>Benin</t>
  </si>
  <si>
    <t>Bermuda</t>
  </si>
  <si>
    <t>Bhutan</t>
  </si>
  <si>
    <t>Bolivia</t>
  </si>
  <si>
    <t>Bonaire Sint Eustatius and Saba</t>
  </si>
  <si>
    <t>Bosnia and Herzegovina</t>
  </si>
  <si>
    <t>Botswana</t>
  </si>
  <si>
    <t>Brazil</t>
  </si>
  <si>
    <t>British Virgin Islands</t>
  </si>
  <si>
    <t>Brunei</t>
  </si>
  <si>
    <t>Bulgaria</t>
  </si>
  <si>
    <t>Burkina Faso</t>
  </si>
  <si>
    <t>Burundi</t>
  </si>
  <si>
    <t>Cambodia</t>
  </si>
  <si>
    <t>Cameroon</t>
  </si>
  <si>
    <t>Canada</t>
  </si>
  <si>
    <t>Cape Verde</t>
  </si>
  <si>
    <t>Cayman Islands</t>
  </si>
  <si>
    <t>Central African Republic</t>
  </si>
  <si>
    <t>Chad</t>
  </si>
  <si>
    <t>Chile</t>
  </si>
  <si>
    <t>China</t>
  </si>
  <si>
    <t>Colombia</t>
  </si>
  <si>
    <t>Comoros</t>
  </si>
  <si>
    <t>Congo</t>
  </si>
  <si>
    <t>Cook Islands</t>
  </si>
  <si>
    <t>Costa Rica</t>
  </si>
  <si>
    <t>Cote d'Ivoire</t>
  </si>
  <si>
    <t>Croatia</t>
  </si>
  <si>
    <t>Cuba</t>
  </si>
  <si>
    <t>Curacao</t>
  </si>
  <si>
    <t>Cyprus</t>
  </si>
  <si>
    <t>Czechia</t>
  </si>
  <si>
    <t>Democratic Republic of Congo</t>
  </si>
  <si>
    <t>Denmark</t>
  </si>
  <si>
    <t>Djibouti</t>
  </si>
  <si>
    <t>Dominica</t>
  </si>
  <si>
    <t>Dominican Republic</t>
  </si>
  <si>
    <t>East Timor</t>
  </si>
  <si>
    <t>Ecuador</t>
  </si>
  <si>
    <t>Egypt</t>
  </si>
  <si>
    <t>El Salvador</t>
  </si>
  <si>
    <t>Equatorial Guinea</t>
  </si>
  <si>
    <t>Eritrea</t>
  </si>
  <si>
    <t>Estonia</t>
  </si>
  <si>
    <t>Eswatini</t>
  </si>
  <si>
    <t>Ethiopia</t>
  </si>
  <si>
    <t>Europe</t>
  </si>
  <si>
    <t>European Union (27)</t>
  </si>
  <si>
    <t>Falkland Islands</t>
  </si>
  <si>
    <t>Faroe Islands</t>
  </si>
  <si>
    <t>Fiji</t>
  </si>
  <si>
    <t>Finland</t>
  </si>
  <si>
    <t>France</t>
  </si>
  <si>
    <t>French Guiana</t>
  </si>
  <si>
    <t>French Polynesia</t>
  </si>
  <si>
    <t>Gabon</t>
  </si>
  <si>
    <t>Gambia</t>
  </si>
  <si>
    <t>Georgia</t>
  </si>
  <si>
    <t>Germany</t>
  </si>
  <si>
    <t>Ghana</t>
  </si>
  <si>
    <t>Gibraltar</t>
  </si>
  <si>
    <t>Greece</t>
  </si>
  <si>
    <t>Greenland</t>
  </si>
  <si>
    <t>Grenada</t>
  </si>
  <si>
    <t>Guadeloupe</t>
  </si>
  <si>
    <t>Guam</t>
  </si>
  <si>
    <t>Guatemala</t>
  </si>
  <si>
    <t>Guernsey</t>
  </si>
  <si>
    <t>Guinea</t>
  </si>
  <si>
    <t>Guinea-Bissau</t>
  </si>
  <si>
    <t>Guyana</t>
  </si>
  <si>
    <t>Haiti</t>
  </si>
  <si>
    <t>High-income countries</t>
  </si>
  <si>
    <t>Honduras</t>
  </si>
  <si>
    <t>Hong Kong</t>
  </si>
  <si>
    <t>Hungary</t>
  </si>
  <si>
    <t>Iceland</t>
  </si>
  <si>
    <t>India</t>
  </si>
  <si>
    <t>Indonesia</t>
  </si>
  <si>
    <t>Iran</t>
  </si>
  <si>
    <t>Iraq</t>
  </si>
  <si>
    <t>Ireland</t>
  </si>
  <si>
    <t>Isle of Man</t>
  </si>
  <si>
    <t>Israel</t>
  </si>
  <si>
    <t>Italy</t>
  </si>
  <si>
    <t>Jamaica</t>
  </si>
  <si>
    <t>Japan</t>
  </si>
  <si>
    <t>Jersey</t>
  </si>
  <si>
    <t>Jordan</t>
  </si>
  <si>
    <t>Kazakhstan</t>
  </si>
  <si>
    <t>Kenya</t>
  </si>
  <si>
    <t>Kiribati</t>
  </si>
  <si>
    <t>Kosovo</t>
  </si>
  <si>
    <t>Kuwait</t>
  </si>
  <si>
    <t>Kyrgyzstan</t>
  </si>
  <si>
    <t>Laos</t>
  </si>
  <si>
    <t>Latvia</t>
  </si>
  <si>
    <t>Lebanon</t>
  </si>
  <si>
    <t>Lesotho</t>
  </si>
  <si>
    <t>Liberia</t>
  </si>
  <si>
    <t>Libya</t>
  </si>
  <si>
    <t>Liechtenstein</t>
  </si>
  <si>
    <t>Lithuania</t>
  </si>
  <si>
    <t>Low-income countries</t>
  </si>
  <si>
    <t>Lower-middle-income countries</t>
  </si>
  <si>
    <t>Luxembourg</t>
  </si>
  <si>
    <t>Macao</t>
  </si>
  <si>
    <t>Madagascar</t>
  </si>
  <si>
    <t>Malawi</t>
  </si>
  <si>
    <t>Malaysia</t>
  </si>
  <si>
    <t>Maldives</t>
  </si>
  <si>
    <t>Mali</t>
  </si>
  <si>
    <t>Malta</t>
  </si>
  <si>
    <t>Marshall Islands</t>
  </si>
  <si>
    <t>Martinique</t>
  </si>
  <si>
    <t>Mauritania</t>
  </si>
  <si>
    <t>Mauritius</t>
  </si>
  <si>
    <t>Mayotte</t>
  </si>
  <si>
    <t>Mexico</t>
  </si>
  <si>
    <t>Micronesia (country)</t>
  </si>
  <si>
    <t>Moldova</t>
  </si>
  <si>
    <t>Monaco</t>
  </si>
  <si>
    <t>Mongolia</t>
  </si>
  <si>
    <t>Montenegro</t>
  </si>
  <si>
    <t>Montserrat</t>
  </si>
  <si>
    <t>Morocco</t>
  </si>
  <si>
    <t>Mozambique</t>
  </si>
  <si>
    <t>Myanmar</t>
  </si>
  <si>
    <t>Namibia</t>
  </si>
  <si>
    <t>Nauru</t>
  </si>
  <si>
    <t>Nepal</t>
  </si>
  <si>
    <t>Netherlands</t>
  </si>
  <si>
    <t>New Caledonia</t>
  </si>
  <si>
    <t>New Zealand</t>
  </si>
  <si>
    <t>Nicaragua</t>
  </si>
  <si>
    <t>Niger</t>
  </si>
  <si>
    <t>Nigeria</t>
  </si>
  <si>
    <t>Niue</t>
  </si>
  <si>
    <t>North America</t>
  </si>
  <si>
    <t>North Korea</t>
  </si>
  <si>
    <t>North Macedonia</t>
  </si>
  <si>
    <t>Northern Mariana Islands</t>
  </si>
  <si>
    <t>Norway</t>
  </si>
  <si>
    <t>Oceania</t>
  </si>
  <si>
    <t>Oman</t>
  </si>
  <si>
    <t>Pakistan</t>
  </si>
  <si>
    <t>Palau</t>
  </si>
  <si>
    <t>Palestine</t>
  </si>
  <si>
    <t>Panama</t>
  </si>
  <si>
    <t>Papua New Guinea</t>
  </si>
  <si>
    <t>Paraguay</t>
  </si>
  <si>
    <t>Peru</t>
  </si>
  <si>
    <t>Philippines</t>
  </si>
  <si>
    <t>Pitcairn</t>
  </si>
  <si>
    <t>Poland</t>
  </si>
  <si>
    <t>Portugal</t>
  </si>
  <si>
    <t>Puerto Rico</t>
  </si>
  <si>
    <t>Qatar</t>
  </si>
  <si>
    <t>Reunion</t>
  </si>
  <si>
    <t>Romania</t>
  </si>
  <si>
    <t>Russia</t>
  </si>
  <si>
    <t>Rwanda</t>
  </si>
  <si>
    <t>Saint Barthelemy</t>
  </si>
  <si>
    <t>Saint Helena</t>
  </si>
  <si>
    <t>Saint Kitts and Nevis</t>
  </si>
  <si>
    <t>Saint Lucia</t>
  </si>
  <si>
    <t>Saint Martin (French part)</t>
  </si>
  <si>
    <t>Saint Pierre and Miquelon</t>
  </si>
  <si>
    <t>Saint Vincent and the Grenadines</t>
  </si>
  <si>
    <t>Samoa</t>
  </si>
  <si>
    <t>San Marino</t>
  </si>
  <si>
    <t>Sao Tome and Principe</t>
  </si>
  <si>
    <t>Saudi Arabia</t>
  </si>
  <si>
    <t>Senegal</t>
  </si>
  <si>
    <t>Serbia</t>
  </si>
  <si>
    <t>Seychelles</t>
  </si>
  <si>
    <t>Sierra Leone</t>
  </si>
  <si>
    <t>Singapore</t>
  </si>
  <si>
    <t>Sint Maarten (Dutch part)</t>
  </si>
  <si>
    <t>Slovakia</t>
  </si>
  <si>
    <t>Slovenia</t>
  </si>
  <si>
    <t>Solomon Islands</t>
  </si>
  <si>
    <t>Somalia</t>
  </si>
  <si>
    <t>South Africa</t>
  </si>
  <si>
    <t>South America</t>
  </si>
  <si>
    <t>South Korea</t>
  </si>
  <si>
    <t>South Sudan</t>
  </si>
  <si>
    <t>Spain</t>
  </si>
  <si>
    <t>Sri Lanka</t>
  </si>
  <si>
    <t>Sudan</t>
  </si>
  <si>
    <t>Suriname</t>
  </si>
  <si>
    <t>Sweden</t>
  </si>
  <si>
    <t>Switzerland</t>
  </si>
  <si>
    <t>Syria</t>
  </si>
  <si>
    <t>Taiwan</t>
  </si>
  <si>
    <t>Tajikistan</t>
  </si>
  <si>
    <t>Tanzania</t>
  </si>
  <si>
    <t>Thailand</t>
  </si>
  <si>
    <t>Togo</t>
  </si>
  <si>
    <t>Tokelau</t>
  </si>
  <si>
    <t>Tonga</t>
  </si>
  <si>
    <t>Trinidad and Tobago</t>
  </si>
  <si>
    <t>Tunisia</t>
  </si>
  <si>
    <t>Turkey</t>
  </si>
  <si>
    <t>Turkmenistan</t>
  </si>
  <si>
    <t>Turks and Caicos Islands</t>
  </si>
  <si>
    <t>Tuvalu</t>
  </si>
  <si>
    <t>Uganda</t>
  </si>
  <si>
    <t>Ukraine</t>
  </si>
  <si>
    <t>United Arab Emirates</t>
  </si>
  <si>
    <t>United Kingdom</t>
  </si>
  <si>
    <t>United States</t>
  </si>
  <si>
    <t>United States Virgin Islands</t>
  </si>
  <si>
    <t>Upper-middle-income countries</t>
  </si>
  <si>
    <t>Uruguay</t>
  </si>
  <si>
    <t>Uzbekistan</t>
  </si>
  <si>
    <t>Vanuatu</t>
  </si>
  <si>
    <t>Vatican</t>
  </si>
  <si>
    <t>Venezuela</t>
  </si>
  <si>
    <t>Vietnam</t>
  </si>
  <si>
    <t>Wallis and Futuna</t>
  </si>
  <si>
    <t>Western Sahara</t>
  </si>
  <si>
    <t>World</t>
  </si>
  <si>
    <t>World excl. China</t>
  </si>
  <si>
    <t>World excl. China and South Korea</t>
  </si>
  <si>
    <t>World excl. China, South Korea, Japan and Singapore</t>
  </si>
  <si>
    <t>Yemen</t>
  </si>
  <si>
    <t>Zambia</t>
  </si>
  <si>
    <t>Zimbabwe</t>
  </si>
  <si>
    <t>Row Labels</t>
  </si>
  <si>
    <t>Grand Total</t>
  </si>
  <si>
    <t>Count of Entity</t>
  </si>
  <si>
    <t>Sum of Total confirmed deaths due to COVID-19 per 100,000 people</t>
  </si>
  <si>
    <t>Average of Total confirmed deaths due to COVID-19 per 100,000 people</t>
  </si>
  <si>
    <t>2020</t>
  </si>
  <si>
    <t>2021</t>
  </si>
  <si>
    <t>2022</t>
  </si>
  <si>
    <t>2023</t>
  </si>
  <si>
    <t>2024</t>
  </si>
  <si>
    <t>2025</t>
  </si>
  <si>
    <t>Sum of Cumulative excess deaths per 100,000 people (95% CI, upper bound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Times New Roman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NumberFormat="1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</cellXfs>
  <cellStyles count="1">
    <cellStyle name="Normal" xfId="0" builtinId="0"/>
  </cellStyles>
  <dxfs count="2">
    <dxf>
      <numFmt numFmtId="19" formatCode="m/d/yyyy"/>
    </dxf>
    <dxf>
      <numFmt numFmtId="0" formatCode="General"/>
    </dxf>
  </dxfs>
  <tableStyles count="0" defaultTableStyle="TableStyleMedium2" defaultPivotStyle="PivotStyleLight16"/>
  <colors>
    <mruColors>
      <color rgb="FFF9410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pivotCacheDefinition" Target="pivotCache/pivotCacheDefinition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 - Corona east africa.xlsx]Pivot Tables!PivotTable5</c:name>
    <c:fmtId val="11"/>
  </c:pivotSource>
  <c:chart>
    <c:autoTitleDeleted val="1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ivot Tables'!$F$6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ivot Tables'!$E$64:$E$70</c:f>
              <c:strCache>
                <c:ptCount val="6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</c:strCache>
            </c:strRef>
          </c:cat>
          <c:val>
            <c:numRef>
              <c:f>'Pivot Tables'!$F$64:$F$70</c:f>
              <c:numCache>
                <c:formatCode>General</c:formatCode>
                <c:ptCount val="6"/>
                <c:pt idx="0">
                  <c:v>509.38306148249961</c:v>
                </c:pt>
                <c:pt idx="1">
                  <c:v>3949.1734583999978</c:v>
                </c:pt>
                <c:pt idx="2">
                  <c:v>6395.7303419999953</c:v>
                </c:pt>
                <c:pt idx="3">
                  <c:v>6534.2647140000026</c:v>
                </c:pt>
                <c:pt idx="4">
                  <c:v>6556.9002299999984</c:v>
                </c:pt>
                <c:pt idx="5">
                  <c:v>967.468427999999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08A-40DF-9446-45A7D58647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61941455"/>
        <c:axId val="761952015"/>
      </c:lineChart>
      <c:catAx>
        <c:axId val="7619414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1952015"/>
        <c:crosses val="autoZero"/>
        <c:auto val="1"/>
        <c:lblAlgn val="ctr"/>
        <c:lblOffset val="100"/>
        <c:noMultiLvlLbl val="0"/>
      </c:catAx>
      <c:valAx>
        <c:axId val="7619520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194145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 - Corona east africa.xlsx]Pivot Tables!PivotTable6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ivot Tables'!$F$7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ivot Tables'!$E$77:$E$83</c:f>
              <c:strCache>
                <c:ptCount val="6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</c:strCache>
            </c:strRef>
          </c:cat>
          <c:val>
            <c:numRef>
              <c:f>'Pivot Tables'!$F$77:$F$83</c:f>
              <c:numCache>
                <c:formatCode>General</c:formatCode>
                <c:ptCount val="6"/>
                <c:pt idx="0">
                  <c:v>3005.2966811339452</c:v>
                </c:pt>
                <c:pt idx="1">
                  <c:v>17851.41552799999</c:v>
                </c:pt>
                <c:pt idx="2">
                  <c:v>28829.208952000023</c:v>
                </c:pt>
                <c:pt idx="3">
                  <c:v>31673.974355999992</c:v>
                </c:pt>
                <c:pt idx="4">
                  <c:v>32326.790123999985</c:v>
                </c:pt>
                <c:pt idx="5">
                  <c:v>4791.002965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FD7-48DB-934A-D6AF285AF6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104070431"/>
        <c:axId val="2104071391"/>
      </c:lineChart>
      <c:catAx>
        <c:axId val="21040704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04071391"/>
        <c:crosses val="autoZero"/>
        <c:auto val="1"/>
        <c:lblAlgn val="ctr"/>
        <c:lblOffset val="100"/>
        <c:noMultiLvlLbl val="0"/>
      </c:catAx>
      <c:valAx>
        <c:axId val="210407139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0407043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 - Corona east africa.xlsx]Pivot Tables!PivotTable7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ivot Tables'!$F$8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ivot Tables'!$E$87:$E$93</c:f>
              <c:strCache>
                <c:ptCount val="6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</c:strCache>
            </c:strRef>
          </c:cat>
          <c:val>
            <c:numRef>
              <c:f>'Pivot Tables'!$F$87:$F$93</c:f>
              <c:numCache>
                <c:formatCode>General</c:formatCode>
                <c:ptCount val="6"/>
                <c:pt idx="0">
                  <c:v>289.21639937000003</c:v>
                </c:pt>
                <c:pt idx="1">
                  <c:v>2426.955555499997</c:v>
                </c:pt>
                <c:pt idx="2">
                  <c:v>3798.9745515000031</c:v>
                </c:pt>
                <c:pt idx="3">
                  <c:v>3827.1428269999719</c:v>
                </c:pt>
                <c:pt idx="4">
                  <c:v>3837.9349259999731</c:v>
                </c:pt>
                <c:pt idx="5">
                  <c:v>566.252693999999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F62-41FF-BEA3-8B32958861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104063711"/>
        <c:axId val="2104078591"/>
      </c:lineChart>
      <c:catAx>
        <c:axId val="21040637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04078591"/>
        <c:crosses val="autoZero"/>
        <c:auto val="1"/>
        <c:lblAlgn val="ctr"/>
        <c:lblOffset val="100"/>
        <c:noMultiLvlLbl val="0"/>
      </c:catAx>
      <c:valAx>
        <c:axId val="210407859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0406371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 - Corona east africa.xlsx]Pivot Tables!PivotTable8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s'!$F$98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 w="19050">
              <a:solidFill>
                <a:schemeClr val="lt1"/>
              </a:solidFill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19D6-4573-A97D-85D4290CE201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9D6-4573-A97D-85D4290CE201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19D6-4573-A97D-85D4290CE201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19D6-4573-A97D-85D4290CE201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19D6-4573-A97D-85D4290CE201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19D6-4573-A97D-85D4290CE201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Tables'!$E$99:$E$105</c:f>
              <c:strCache>
                <c:ptCount val="6"/>
                <c:pt idx="0">
                  <c:v>Burundi</c:v>
                </c:pt>
                <c:pt idx="1">
                  <c:v>Ethiopia</c:v>
                </c:pt>
                <c:pt idx="2">
                  <c:v>Kenya</c:v>
                </c:pt>
                <c:pt idx="3">
                  <c:v>Rwanda</c:v>
                </c:pt>
                <c:pt idx="4">
                  <c:v>Tanzania</c:v>
                </c:pt>
                <c:pt idx="5">
                  <c:v>Uganda</c:v>
                </c:pt>
              </c:strCache>
            </c:strRef>
          </c:cat>
          <c:val>
            <c:numRef>
              <c:f>'Pivot Tables'!$F$99:$F$105</c:f>
              <c:numCache>
                <c:formatCode>General</c:formatCode>
                <c:ptCount val="6"/>
                <c:pt idx="0">
                  <c:v>55413.973316800038</c:v>
                </c:pt>
                <c:pt idx="1">
                  <c:v>68471.399222899941</c:v>
                </c:pt>
                <c:pt idx="2">
                  <c:v>56556.507803199973</c:v>
                </c:pt>
                <c:pt idx="3">
                  <c:v>62973.457895900014</c:v>
                </c:pt>
                <c:pt idx="4">
                  <c:v>57199.796088900017</c:v>
                </c:pt>
                <c:pt idx="5">
                  <c:v>57108.5073135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19D6-4573-A97D-85D4290CE2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761949615"/>
        <c:axId val="761938095"/>
      </c:barChart>
      <c:catAx>
        <c:axId val="76194961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1938095"/>
        <c:auto val="1"/>
        <c:lblAlgn val="ctr"/>
        <c:lblOffset val="100"/>
        <c:noMultiLvlLbl val="0"/>
      </c:catAx>
      <c:valAx>
        <c:axId val="761938095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crossAx val="761949615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0</xdr:colOff>
      <xdr:row>0</xdr:row>
      <xdr:rowOff>66675</xdr:rowOff>
    </xdr:from>
    <xdr:to>
      <xdr:col>17</xdr:col>
      <xdr:colOff>581025</xdr:colOff>
      <xdr:row>4</xdr:row>
      <xdr:rowOff>171450</xdr:rowOff>
    </xdr:to>
    <xdr:sp macro="" textlink="">
      <xdr:nvSpPr>
        <xdr:cNvPr id="2" name="Rectangle: Rounded Corners 1">
          <a:extLst>
            <a:ext uri="{FF2B5EF4-FFF2-40B4-BE49-F238E27FC236}">
              <a16:creationId xmlns:a16="http://schemas.microsoft.com/office/drawing/2014/main" id="{9DE0609C-C14B-0700-FF58-8A0B45978695}"/>
            </a:ext>
          </a:extLst>
        </xdr:cNvPr>
        <xdr:cNvSpPr/>
      </xdr:nvSpPr>
      <xdr:spPr>
        <a:xfrm>
          <a:off x="76200" y="66675"/>
          <a:ext cx="10868025" cy="866775"/>
        </a:xfrm>
        <a:prstGeom prst="roundRect">
          <a:avLst/>
        </a:prstGeom>
        <a:solidFill>
          <a:srgbClr val="F9410F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en-US" sz="3200" b="1">
              <a:solidFill>
                <a:sysClr val="windowText" lastClr="000000"/>
              </a:solidFill>
              <a:latin typeface="Copperplate Gothic Light" panose="020E0507020206020404" pitchFamily="34" charset="0"/>
            </a:rPr>
            <a:t>CORONA PANDEMIC</a:t>
          </a:r>
          <a:r>
            <a:rPr lang="en-US" sz="3200" b="1" baseline="0">
              <a:solidFill>
                <a:sysClr val="windowText" lastClr="000000"/>
              </a:solidFill>
              <a:latin typeface="Copperplate Gothic Light" panose="020E0507020206020404" pitchFamily="34" charset="0"/>
            </a:rPr>
            <a:t> </a:t>
          </a:r>
          <a:r>
            <a:rPr lang="en-US" sz="3200" b="1">
              <a:solidFill>
                <a:sysClr val="windowText" lastClr="000000"/>
              </a:solidFill>
              <a:latin typeface="Copperplate Gothic Light" panose="020E0507020206020404" pitchFamily="34" charset="0"/>
            </a:rPr>
            <a:t>DASHBOARD</a:t>
          </a:r>
        </a:p>
        <a:p>
          <a:pPr algn="l"/>
          <a:r>
            <a:rPr lang="en-US" sz="1400" b="1">
              <a:solidFill>
                <a:schemeClr val="tx1">
                  <a:lumMod val="65000"/>
                  <a:lumOff val="35000"/>
                </a:schemeClr>
              </a:solidFill>
              <a:latin typeface="Copperplate Gothic Light" panose="020E0507020206020404" pitchFamily="34" charset="0"/>
            </a:rPr>
            <a:t>east africa</a:t>
          </a:r>
        </a:p>
      </xdr:txBody>
    </xdr:sp>
    <xdr:clientData/>
  </xdr:twoCellAnchor>
  <xdr:twoCellAnchor>
    <xdr:from>
      <xdr:col>9</xdr:col>
      <xdr:colOff>23811</xdr:colOff>
      <xdr:row>22</xdr:row>
      <xdr:rowOff>28575</xdr:rowOff>
    </xdr:from>
    <xdr:to>
      <xdr:col>18</xdr:col>
      <xdr:colOff>-1</xdr:colOff>
      <xdr:row>33</xdr:row>
      <xdr:rowOff>123825</xdr:rowOff>
    </xdr:to>
    <xdr:sp macro="" textlink="">
      <xdr:nvSpPr>
        <xdr:cNvPr id="4" name="Rectangle: Rounded Corners 3">
          <a:extLst>
            <a:ext uri="{FF2B5EF4-FFF2-40B4-BE49-F238E27FC236}">
              <a16:creationId xmlns:a16="http://schemas.microsoft.com/office/drawing/2014/main" id="{188BB37E-0EA7-1D9D-2ED7-872FE02813E3}"/>
            </a:ext>
          </a:extLst>
        </xdr:cNvPr>
        <xdr:cNvSpPr/>
      </xdr:nvSpPr>
      <xdr:spPr>
        <a:xfrm>
          <a:off x="5488780" y="4219575"/>
          <a:ext cx="5441157" cy="2190750"/>
        </a:xfrm>
        <a:prstGeom prst="roundRect">
          <a:avLst>
            <a:gd name="adj" fmla="val 7537"/>
          </a:avLst>
        </a:prstGeom>
        <a:solidFill>
          <a:sysClr val="window" lastClr="FFFFFF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1100" b="1">
              <a:solidFill>
                <a:schemeClr val="tx1"/>
              </a:solidFill>
              <a:latin typeface="Copperplate Gothic Light" panose="020E0507020206020404" pitchFamily="34" charset="0"/>
            </a:rPr>
            <a:t>KENYA CORONA SITUATION</a:t>
          </a:r>
        </a:p>
      </xdr:txBody>
    </xdr:sp>
    <xdr:clientData/>
  </xdr:twoCellAnchor>
  <xdr:twoCellAnchor>
    <xdr:from>
      <xdr:col>0</xdr:col>
      <xdr:colOff>119062</xdr:colOff>
      <xdr:row>22</xdr:row>
      <xdr:rowOff>19050</xdr:rowOff>
    </xdr:from>
    <xdr:to>
      <xdr:col>8</xdr:col>
      <xdr:colOff>519112</xdr:colOff>
      <xdr:row>33</xdr:row>
      <xdr:rowOff>114300</xdr:rowOff>
    </xdr:to>
    <xdr:sp macro="" textlink="">
      <xdr:nvSpPr>
        <xdr:cNvPr id="6" name="Rectangle: Rounded Corners 5">
          <a:extLst>
            <a:ext uri="{FF2B5EF4-FFF2-40B4-BE49-F238E27FC236}">
              <a16:creationId xmlns:a16="http://schemas.microsoft.com/office/drawing/2014/main" id="{55D7A3D7-9855-1659-ED86-FBD12C1EA4F0}"/>
            </a:ext>
          </a:extLst>
        </xdr:cNvPr>
        <xdr:cNvSpPr/>
      </xdr:nvSpPr>
      <xdr:spPr>
        <a:xfrm>
          <a:off x="119062" y="4210050"/>
          <a:ext cx="5257800" cy="2190750"/>
        </a:xfrm>
        <a:prstGeom prst="roundRect">
          <a:avLst>
            <a:gd name="adj" fmla="val 7537"/>
          </a:avLst>
        </a:prstGeom>
        <a:solidFill>
          <a:sysClr val="window" lastClr="FFFFFF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1100" b="1">
              <a:solidFill>
                <a:schemeClr val="tx1"/>
              </a:solidFill>
              <a:latin typeface="Copperplate Gothic Light" panose="020E0507020206020404" pitchFamily="34" charset="0"/>
            </a:rPr>
            <a:t>africa corona</a:t>
          </a:r>
          <a:r>
            <a:rPr lang="en-US" sz="1100" b="1" baseline="0">
              <a:solidFill>
                <a:schemeClr val="tx1"/>
              </a:solidFill>
              <a:latin typeface="Copperplate Gothic Light" panose="020E0507020206020404" pitchFamily="34" charset="0"/>
            </a:rPr>
            <a:t> situation</a:t>
          </a:r>
          <a:endParaRPr lang="en-US" sz="1100" b="1">
            <a:solidFill>
              <a:schemeClr val="tx1"/>
            </a:solidFill>
            <a:latin typeface="Copperplate Gothic Light" panose="020E0507020206020404" pitchFamily="34" charset="0"/>
          </a:endParaRPr>
        </a:p>
      </xdr:txBody>
    </xdr:sp>
    <xdr:clientData/>
  </xdr:twoCellAnchor>
  <xdr:twoCellAnchor>
    <xdr:from>
      <xdr:col>0</xdr:col>
      <xdr:colOff>166688</xdr:colOff>
      <xdr:row>10</xdr:row>
      <xdr:rowOff>9526</xdr:rowOff>
    </xdr:from>
    <xdr:to>
      <xdr:col>11</xdr:col>
      <xdr:colOff>404813</xdr:colOff>
      <xdr:row>21</xdr:row>
      <xdr:rowOff>104776</xdr:rowOff>
    </xdr:to>
    <xdr:sp macro="" textlink="">
      <xdr:nvSpPr>
        <xdr:cNvPr id="9" name="Rectangle: Rounded Corners 8">
          <a:extLst>
            <a:ext uri="{FF2B5EF4-FFF2-40B4-BE49-F238E27FC236}">
              <a16:creationId xmlns:a16="http://schemas.microsoft.com/office/drawing/2014/main" id="{4969E34D-B194-6366-E0A1-AC2B6E27696D}"/>
            </a:ext>
          </a:extLst>
        </xdr:cNvPr>
        <xdr:cNvSpPr/>
      </xdr:nvSpPr>
      <xdr:spPr>
        <a:xfrm>
          <a:off x="166688" y="1914526"/>
          <a:ext cx="6917531" cy="2190750"/>
        </a:xfrm>
        <a:prstGeom prst="roundRect">
          <a:avLst>
            <a:gd name="adj" fmla="val 7537"/>
          </a:avLst>
        </a:prstGeom>
        <a:solidFill>
          <a:sysClr val="window" lastClr="FFFFFF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1100" b="1">
              <a:solidFill>
                <a:schemeClr val="tx1"/>
              </a:solidFill>
              <a:latin typeface="Copperplate Gothic Light" panose="020E0507020206020404" pitchFamily="34" charset="0"/>
            </a:rPr>
            <a:t>WORLDWIDE</a:t>
          </a:r>
          <a:r>
            <a:rPr lang="en-US" sz="1100" b="1" baseline="0">
              <a:solidFill>
                <a:schemeClr val="tx1"/>
              </a:solidFill>
              <a:latin typeface="Copperplate Gothic Light" panose="020E0507020206020404" pitchFamily="34" charset="0"/>
            </a:rPr>
            <a:t> CORONA SITUATION</a:t>
          </a:r>
          <a:endParaRPr lang="en-US" sz="1100" b="1">
            <a:solidFill>
              <a:schemeClr val="tx1"/>
            </a:solidFill>
            <a:latin typeface="Copperplate Gothic Light" panose="020E0507020206020404" pitchFamily="34" charset="0"/>
          </a:endParaRPr>
        </a:p>
      </xdr:txBody>
    </xdr:sp>
    <xdr:clientData/>
  </xdr:twoCellAnchor>
  <xdr:twoCellAnchor>
    <xdr:from>
      <xdr:col>11</xdr:col>
      <xdr:colOff>535781</xdr:colOff>
      <xdr:row>10</xdr:row>
      <xdr:rowOff>21431</xdr:rowOff>
    </xdr:from>
    <xdr:to>
      <xdr:col>17</xdr:col>
      <xdr:colOff>590549</xdr:colOff>
      <xdr:row>21</xdr:row>
      <xdr:rowOff>116680</xdr:rowOff>
    </xdr:to>
    <xdr:sp macro="" textlink="">
      <xdr:nvSpPr>
        <xdr:cNvPr id="17" name="Rectangle: Rounded Corners 16">
          <a:extLst>
            <a:ext uri="{FF2B5EF4-FFF2-40B4-BE49-F238E27FC236}">
              <a16:creationId xmlns:a16="http://schemas.microsoft.com/office/drawing/2014/main" id="{33F5EF6E-DD06-443E-B944-2B36FF5028F8}"/>
            </a:ext>
          </a:extLst>
        </xdr:cNvPr>
        <xdr:cNvSpPr/>
      </xdr:nvSpPr>
      <xdr:spPr>
        <a:xfrm>
          <a:off x="7215187" y="1926431"/>
          <a:ext cx="3698081" cy="2190749"/>
        </a:xfrm>
        <a:prstGeom prst="roundRect">
          <a:avLst>
            <a:gd name="adj" fmla="val 5830"/>
          </a:avLst>
        </a:prstGeom>
        <a:solidFill>
          <a:sysClr val="window" lastClr="FFFFFF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1100" b="1">
              <a:solidFill>
                <a:schemeClr val="tx1"/>
              </a:solidFill>
              <a:latin typeface="Copperplate Gothic Light" panose="020E0507020206020404" pitchFamily="34" charset="0"/>
            </a:rPr>
            <a:t>CUMULATIVE</a:t>
          </a:r>
          <a:r>
            <a:rPr lang="en-US" sz="1100" b="1" baseline="0">
              <a:solidFill>
                <a:schemeClr val="tx1"/>
              </a:solidFill>
              <a:latin typeface="Copperplate Gothic Light" panose="020E0507020206020404" pitchFamily="34" charset="0"/>
            </a:rPr>
            <a:t> DEATHS PER 100000</a:t>
          </a:r>
          <a:endParaRPr lang="en-US" sz="1100" b="1">
            <a:solidFill>
              <a:schemeClr val="tx1"/>
            </a:solidFill>
            <a:latin typeface="Copperplate Gothic Light" panose="020E0507020206020404" pitchFamily="34" charset="0"/>
          </a:endParaRPr>
        </a:p>
      </xdr:txBody>
    </xdr:sp>
    <xdr:clientData/>
  </xdr:twoCellAnchor>
  <xdr:twoCellAnchor>
    <xdr:from>
      <xdr:col>0</xdr:col>
      <xdr:colOff>126206</xdr:colOff>
      <xdr:row>5</xdr:row>
      <xdr:rowOff>23812</xdr:rowOff>
    </xdr:from>
    <xdr:to>
      <xdr:col>5</xdr:col>
      <xdr:colOff>369093</xdr:colOff>
      <xdr:row>9</xdr:row>
      <xdr:rowOff>42862</xdr:rowOff>
    </xdr:to>
    <xdr:sp macro="" textlink="">
      <xdr:nvSpPr>
        <xdr:cNvPr id="18" name="Rectangle: Rounded Corners 17">
          <a:extLst>
            <a:ext uri="{FF2B5EF4-FFF2-40B4-BE49-F238E27FC236}">
              <a16:creationId xmlns:a16="http://schemas.microsoft.com/office/drawing/2014/main" id="{45BE0000-C8C7-F2DE-F186-7B2B39583E2C}"/>
            </a:ext>
          </a:extLst>
        </xdr:cNvPr>
        <xdr:cNvSpPr/>
      </xdr:nvSpPr>
      <xdr:spPr>
        <a:xfrm>
          <a:off x="126206" y="976312"/>
          <a:ext cx="3278981" cy="781050"/>
        </a:xfrm>
        <a:prstGeom prst="roundRect">
          <a:avLst/>
        </a:prstGeom>
        <a:solidFill>
          <a:sysClr val="window" lastClr="FFFFFF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Overflow="clip" horzOverflow="clip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marL="0" indent="0" algn="l"/>
          <a:r>
            <a:rPr lang="en-US" sz="3200" b="1">
              <a:solidFill>
                <a:sysClr val="windowText" lastClr="000000"/>
              </a:solidFill>
              <a:latin typeface="Copperplate Gothic Light" panose="020E0507020206020404" pitchFamily="34" charset="0"/>
              <a:ea typeface="+mn-ea"/>
              <a:cs typeface="+mn-cs"/>
            </a:rPr>
            <a:t>193 </a:t>
          </a:r>
        </a:p>
      </xdr:txBody>
    </xdr:sp>
    <xdr:clientData/>
  </xdr:twoCellAnchor>
  <xdr:twoCellAnchor>
    <xdr:from>
      <xdr:col>6</xdr:col>
      <xdr:colOff>233362</xdr:colOff>
      <xdr:row>5</xdr:row>
      <xdr:rowOff>35718</xdr:rowOff>
    </xdr:from>
    <xdr:to>
      <xdr:col>11</xdr:col>
      <xdr:colOff>476250</xdr:colOff>
      <xdr:row>9</xdr:row>
      <xdr:rowOff>54768</xdr:rowOff>
    </xdr:to>
    <xdr:sp macro="" textlink="">
      <xdr:nvSpPr>
        <xdr:cNvPr id="20" name="Rectangle: Rounded Corners 19">
          <a:extLst>
            <a:ext uri="{FF2B5EF4-FFF2-40B4-BE49-F238E27FC236}">
              <a16:creationId xmlns:a16="http://schemas.microsoft.com/office/drawing/2014/main" id="{7845FADF-E3F3-C7CF-3FAE-516094E1047E}"/>
            </a:ext>
          </a:extLst>
        </xdr:cNvPr>
        <xdr:cNvSpPr/>
      </xdr:nvSpPr>
      <xdr:spPr>
        <a:xfrm>
          <a:off x="3876675" y="988218"/>
          <a:ext cx="3278981" cy="781050"/>
        </a:xfrm>
        <a:prstGeom prst="roundRect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Overflow="clip" horzOverflow="clip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marL="0" indent="0" algn="l"/>
          <a:r>
            <a:rPr lang="en-US" sz="3200" b="1">
              <a:solidFill>
                <a:sysClr val="windowText" lastClr="000000"/>
              </a:solidFill>
              <a:latin typeface="Copperplate Gothic Light" panose="020E0507020206020404" pitchFamily="34" charset="0"/>
              <a:ea typeface="+mn-ea"/>
              <a:cs typeface="+mn-cs"/>
            </a:rPr>
            <a:t>13</a:t>
          </a:r>
        </a:p>
      </xdr:txBody>
    </xdr:sp>
    <xdr:clientData/>
  </xdr:twoCellAnchor>
  <xdr:twoCellAnchor>
    <xdr:from>
      <xdr:col>12</xdr:col>
      <xdr:colOff>364331</xdr:colOff>
      <xdr:row>5</xdr:row>
      <xdr:rowOff>35718</xdr:rowOff>
    </xdr:from>
    <xdr:to>
      <xdr:col>18</xdr:col>
      <xdr:colOff>-1</xdr:colOff>
      <xdr:row>9</xdr:row>
      <xdr:rowOff>54768</xdr:rowOff>
    </xdr:to>
    <xdr:sp macro="" textlink="">
      <xdr:nvSpPr>
        <xdr:cNvPr id="21" name="Rectangle: Rounded Corners 20">
          <a:extLst>
            <a:ext uri="{FF2B5EF4-FFF2-40B4-BE49-F238E27FC236}">
              <a16:creationId xmlns:a16="http://schemas.microsoft.com/office/drawing/2014/main" id="{0824CE49-116F-76F1-FA49-B8B6C2904462}"/>
            </a:ext>
          </a:extLst>
        </xdr:cNvPr>
        <xdr:cNvSpPr/>
      </xdr:nvSpPr>
      <xdr:spPr>
        <a:xfrm>
          <a:off x="7650956" y="988218"/>
          <a:ext cx="3278981" cy="781050"/>
        </a:xfrm>
        <a:prstGeom prst="roundRect">
          <a:avLst/>
        </a:prstGeom>
        <a:solidFill>
          <a:sysClr val="window" lastClr="FFFFFF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3200" b="1">
              <a:solidFill>
                <a:schemeClr val="tx1"/>
              </a:solidFill>
              <a:latin typeface="Copperplate Gothic Light" panose="020E0507020206020404" pitchFamily="34" charset="0"/>
            </a:rPr>
            <a:t>4</a:t>
          </a:r>
          <a:r>
            <a:rPr lang="en-US" sz="1100">
              <a:solidFill>
                <a:schemeClr val="tx1"/>
              </a:solidFill>
            </a:rPr>
            <a:t> </a:t>
          </a:r>
        </a:p>
      </xdr:txBody>
    </xdr:sp>
    <xdr:clientData/>
  </xdr:twoCellAnchor>
  <xdr:twoCellAnchor>
    <xdr:from>
      <xdr:col>2</xdr:col>
      <xdr:colOff>35718</xdr:colOff>
      <xdr:row>5</xdr:row>
      <xdr:rowOff>166687</xdr:rowOff>
    </xdr:from>
    <xdr:to>
      <xdr:col>5</xdr:col>
      <xdr:colOff>178593</xdr:colOff>
      <xdr:row>8</xdr:row>
      <xdr:rowOff>166687</xdr:rowOff>
    </xdr:to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6CA819B9-A251-706A-4C80-F57941526967}"/>
            </a:ext>
          </a:extLst>
        </xdr:cNvPr>
        <xdr:cNvSpPr txBox="1"/>
      </xdr:nvSpPr>
      <xdr:spPr>
        <a:xfrm>
          <a:off x="1250156" y="1119187"/>
          <a:ext cx="1964531" cy="571500"/>
        </a:xfrm>
        <a:prstGeom prst="rect">
          <a:avLst/>
        </a:prstGeom>
        <a:noFill/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>
              <a:latin typeface="Copperplate Gothic Light" panose="020E0507020206020404" pitchFamily="34" charset="0"/>
            </a:rPr>
            <a:t>Countries included</a:t>
          </a:r>
        </a:p>
      </xdr:txBody>
    </xdr:sp>
    <xdr:clientData/>
  </xdr:twoCellAnchor>
  <xdr:twoCellAnchor>
    <xdr:from>
      <xdr:col>7</xdr:col>
      <xdr:colOff>416719</xdr:colOff>
      <xdr:row>5</xdr:row>
      <xdr:rowOff>178594</xdr:rowOff>
    </xdr:from>
    <xdr:to>
      <xdr:col>11</xdr:col>
      <xdr:colOff>345281</xdr:colOff>
      <xdr:row>8</xdr:row>
      <xdr:rowOff>166687</xdr:rowOff>
    </xdr:to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C5102E92-DEA4-C514-4E97-53DA7C7971A4}"/>
            </a:ext>
          </a:extLst>
        </xdr:cNvPr>
        <xdr:cNvSpPr txBox="1"/>
      </xdr:nvSpPr>
      <xdr:spPr>
        <a:xfrm>
          <a:off x="4667250" y="1131094"/>
          <a:ext cx="2357437" cy="559593"/>
        </a:xfrm>
        <a:prstGeom prst="rect">
          <a:avLst/>
        </a:prstGeom>
        <a:noFill/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200" b="1">
              <a:latin typeface="Copperplate Gothic Light" panose="020E0507020206020404" pitchFamily="34" charset="0"/>
            </a:rPr>
            <a:t>AVG.</a:t>
          </a:r>
          <a:r>
            <a:rPr lang="en-US" sz="1200" b="1" baseline="0">
              <a:latin typeface="Copperplate Gothic Light" panose="020E0507020206020404" pitchFamily="34" charset="0"/>
            </a:rPr>
            <a:t> DEATHS DUE TO COVID IN AFRICA</a:t>
          </a:r>
          <a:endParaRPr lang="en-US" sz="1200" b="1">
            <a:latin typeface="Copperplate Gothic Light" panose="020E0507020206020404" pitchFamily="34" charset="0"/>
          </a:endParaRPr>
        </a:p>
      </xdr:txBody>
    </xdr:sp>
    <xdr:clientData/>
  </xdr:twoCellAnchor>
  <xdr:twoCellAnchor>
    <xdr:from>
      <xdr:col>13</xdr:col>
      <xdr:colOff>273843</xdr:colOff>
      <xdr:row>5</xdr:row>
      <xdr:rowOff>107156</xdr:rowOff>
    </xdr:from>
    <xdr:to>
      <xdr:col>17</xdr:col>
      <xdr:colOff>357187</xdr:colOff>
      <xdr:row>8</xdr:row>
      <xdr:rowOff>47625</xdr:rowOff>
    </xdr:to>
    <xdr:sp macro="" textlink="">
      <xdr:nvSpPr>
        <xdr:cNvPr id="24" name="TextBox 23">
          <a:extLst>
            <a:ext uri="{FF2B5EF4-FFF2-40B4-BE49-F238E27FC236}">
              <a16:creationId xmlns:a16="http://schemas.microsoft.com/office/drawing/2014/main" id="{F30241C4-C140-1AF7-A8D7-9D29F80CDE89}"/>
            </a:ext>
          </a:extLst>
        </xdr:cNvPr>
        <xdr:cNvSpPr txBox="1"/>
      </xdr:nvSpPr>
      <xdr:spPr>
        <a:xfrm>
          <a:off x="8167687" y="1059656"/>
          <a:ext cx="2512219" cy="511969"/>
        </a:xfrm>
        <a:prstGeom prst="rect">
          <a:avLst/>
        </a:prstGeom>
        <a:noFill/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200" b="1">
              <a:latin typeface="Copperplate Gothic Light" panose="020E0507020206020404" pitchFamily="34" charset="0"/>
            </a:rPr>
            <a:t>AVG. DEATHS</a:t>
          </a:r>
          <a:r>
            <a:rPr lang="en-US" sz="1200" b="1" baseline="0">
              <a:latin typeface="Copperplate Gothic Light" panose="020E0507020206020404" pitchFamily="34" charset="0"/>
            </a:rPr>
            <a:t> DUE TO COVID IN EAST AFRICA</a:t>
          </a:r>
          <a:endParaRPr lang="en-US" sz="1200" b="1">
            <a:latin typeface="Copperplate Gothic Light" panose="020E0507020206020404" pitchFamily="34" charset="0"/>
          </a:endParaRPr>
        </a:p>
      </xdr:txBody>
    </xdr:sp>
    <xdr:clientData/>
  </xdr:twoCellAnchor>
  <xdr:twoCellAnchor>
    <xdr:from>
      <xdr:col>0</xdr:col>
      <xdr:colOff>202405</xdr:colOff>
      <xdr:row>23</xdr:row>
      <xdr:rowOff>119062</xdr:rowOff>
    </xdr:from>
    <xdr:to>
      <xdr:col>8</xdr:col>
      <xdr:colOff>523874</xdr:colOff>
      <xdr:row>33</xdr:row>
      <xdr:rowOff>83344</xdr:rowOff>
    </xdr:to>
    <xdr:graphicFrame macro="">
      <xdr:nvGraphicFramePr>
        <xdr:cNvPr id="28" name="Chart 27">
          <a:extLst>
            <a:ext uri="{FF2B5EF4-FFF2-40B4-BE49-F238E27FC236}">
              <a16:creationId xmlns:a16="http://schemas.microsoft.com/office/drawing/2014/main" id="{624C6919-F4BE-4BDC-A9D3-82AE8C0AF6C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54782</xdr:colOff>
      <xdr:row>11</xdr:row>
      <xdr:rowOff>21432</xdr:rowOff>
    </xdr:from>
    <xdr:to>
      <xdr:col>11</xdr:col>
      <xdr:colOff>345282</xdr:colOff>
      <xdr:row>21</xdr:row>
      <xdr:rowOff>95250</xdr:rowOff>
    </xdr:to>
    <xdr:graphicFrame macro="">
      <xdr:nvGraphicFramePr>
        <xdr:cNvPr id="29" name="Chart 28">
          <a:extLst>
            <a:ext uri="{FF2B5EF4-FFF2-40B4-BE49-F238E27FC236}">
              <a16:creationId xmlns:a16="http://schemas.microsoft.com/office/drawing/2014/main" id="{147041A7-FC92-47A9-BB73-B5C77B8A8AC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9</xdr:col>
      <xdr:colOff>23811</xdr:colOff>
      <xdr:row>23</xdr:row>
      <xdr:rowOff>71437</xdr:rowOff>
    </xdr:from>
    <xdr:to>
      <xdr:col>18</xdr:col>
      <xdr:colOff>11906</xdr:colOff>
      <xdr:row>33</xdr:row>
      <xdr:rowOff>130969</xdr:rowOff>
    </xdr:to>
    <xdr:graphicFrame macro="">
      <xdr:nvGraphicFramePr>
        <xdr:cNvPr id="30" name="Chart 29">
          <a:extLst>
            <a:ext uri="{FF2B5EF4-FFF2-40B4-BE49-F238E27FC236}">
              <a16:creationId xmlns:a16="http://schemas.microsoft.com/office/drawing/2014/main" id="{5B57FB1A-5D22-43B7-8D89-80E046791F8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547688</xdr:colOff>
      <xdr:row>11</xdr:row>
      <xdr:rowOff>154781</xdr:rowOff>
    </xdr:from>
    <xdr:to>
      <xdr:col>17</xdr:col>
      <xdr:colOff>583406</xdr:colOff>
      <xdr:row>21</xdr:row>
      <xdr:rowOff>107156</xdr:rowOff>
    </xdr:to>
    <xdr:graphicFrame macro="">
      <xdr:nvGraphicFramePr>
        <xdr:cNvPr id="31" name="Chart 30">
          <a:extLst>
            <a:ext uri="{FF2B5EF4-FFF2-40B4-BE49-F238E27FC236}">
              <a16:creationId xmlns:a16="http://schemas.microsoft.com/office/drawing/2014/main" id="{BCE3258B-55AD-40B1-894F-22F88830110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Warren Shitsama" refreshedDate="45740.449773148146" createdVersion="8" refreshedVersion="8" minRefreshableVersion="3" recordCount="470669" xr:uid="{2E9E0D4F-A576-48F8-8B74-455A4D3F2114}">
  <cacheSource type="worksheet">
    <worksheetSource ref="A1:F470670" sheet="estimated-cumulative-excess-dea"/>
  </cacheSource>
  <cacheFields count="9">
    <cacheField name="Entity" numFmtId="0">
      <sharedItems count="254">
        <s v="Afghanistan"/>
        <s v="Africa"/>
        <s v="Albania"/>
        <s v="Algeria"/>
        <s v="American Samoa"/>
        <s v="Andorra"/>
        <s v="Angola"/>
        <s v="Anguilla"/>
        <s v="Antigua and Barbuda"/>
        <s v="Argentina"/>
        <s v="Armenia"/>
        <s v="Aruba"/>
        <s v="Asia"/>
        <s v="Asia excl. China"/>
        <s v="Australia"/>
        <s v="Austria"/>
        <s v="Azerbaijan"/>
        <s v="Bahamas"/>
        <s v="Bahrain"/>
        <s v="Bangladesh"/>
        <s v="Barbados"/>
        <s v="Belarus"/>
        <s v="Belgium"/>
        <s v="Belize"/>
        <s v="Benin"/>
        <s v="Bermuda"/>
        <s v="Bhutan"/>
        <s v="Bolivia"/>
        <s v="Bonaire Sint Eustatius and Saba"/>
        <s v="Bosnia and Herzegovina"/>
        <s v="Botswana"/>
        <s v="Brazil"/>
        <s v="British Virgin Islands"/>
        <s v="Brunei"/>
        <s v="Bulgaria"/>
        <s v="Burkina Faso"/>
        <s v="Burundi"/>
        <s v="Cambodia"/>
        <s v="Cameroon"/>
        <s v="Canada"/>
        <s v="Cape Verde"/>
        <s v="Cayman Islands"/>
        <s v="Central African Republic"/>
        <s v="Chad"/>
        <s v="Chile"/>
        <s v="China"/>
        <s v="Colombia"/>
        <s v="Comoros"/>
        <s v="Congo"/>
        <s v="Cook Islands"/>
        <s v="Costa Rica"/>
        <s v="Cote d'Ivoire"/>
        <s v="Croatia"/>
        <s v="Cuba"/>
        <s v="Curacao"/>
        <s v="Cyprus"/>
        <s v="Czechia"/>
        <s v="Democratic Republic of Congo"/>
        <s v="Denmark"/>
        <s v="Djibouti"/>
        <s v="Dominica"/>
        <s v="Dominican Republic"/>
        <s v="East Timor"/>
        <s v="Ecuador"/>
        <s v="Egypt"/>
        <s v="El Salvador"/>
        <s v="Equatorial Guinea"/>
        <s v="Eritrea"/>
        <s v="Estonia"/>
        <s v="Eswatini"/>
        <s v="Ethiopia"/>
        <s v="Europe"/>
        <s v="European Union (27)"/>
        <s v="Falkland Islands"/>
        <s v="Faroe Islands"/>
        <s v="Fiji"/>
        <s v="Finland"/>
        <s v="France"/>
        <s v="French Guiana"/>
        <s v="French Polynesia"/>
        <s v="Gabon"/>
        <s v="Gambia"/>
        <s v="Georgia"/>
        <s v="Germany"/>
        <s v="Ghana"/>
        <s v="Gibraltar"/>
        <s v="Greece"/>
        <s v="Greenland"/>
        <s v="Grenada"/>
        <s v="Guadeloupe"/>
        <s v="Guam"/>
        <s v="Guatemala"/>
        <s v="Guernsey"/>
        <s v="Guinea"/>
        <s v="Guinea-Bissau"/>
        <s v="Guyana"/>
        <s v="Haiti"/>
        <s v="High-income countries"/>
        <s v="Honduras"/>
        <s v="Hong Kong"/>
        <s v="Hungary"/>
        <s v="Iceland"/>
        <s v="India"/>
        <s v="Indonesia"/>
        <s v="Iran"/>
        <s v="Iraq"/>
        <s v="Ireland"/>
        <s v="Isle of Man"/>
        <s v="Israel"/>
        <s v="Italy"/>
        <s v="Jamaica"/>
        <s v="Japan"/>
        <s v="Jersey"/>
        <s v="Jordan"/>
        <s v="Kazakhstan"/>
        <s v="Kenya"/>
        <s v="Kiribati"/>
        <s v="Kosovo"/>
        <s v="Kuwait"/>
        <s v="Kyrgyzstan"/>
        <s v="Laos"/>
        <s v="Latvia"/>
        <s v="Lebanon"/>
        <s v="Lesotho"/>
        <s v="Liberia"/>
        <s v="Libya"/>
        <s v="Liechtenstein"/>
        <s v="Lithuania"/>
        <s v="Low-income countries"/>
        <s v="Lower-middle-income countries"/>
        <s v="Luxembourg"/>
        <s v="Macao"/>
        <s v="Madagascar"/>
        <s v="Malawi"/>
        <s v="Malaysia"/>
        <s v="Maldives"/>
        <s v="Mali"/>
        <s v="Malta"/>
        <s v="Marshall Islands"/>
        <s v="Martinique"/>
        <s v="Mauritania"/>
        <s v="Mauritius"/>
        <s v="Mayotte"/>
        <s v="Mexico"/>
        <s v="Micronesia (country)"/>
        <s v="Moldova"/>
        <s v="Monaco"/>
        <s v="Mongolia"/>
        <s v="Montenegro"/>
        <s v="Montserrat"/>
        <s v="Morocco"/>
        <s v="Mozambique"/>
        <s v="Myanmar"/>
        <s v="Namibia"/>
        <s v="Nauru"/>
        <s v="Nepal"/>
        <s v="Netherlands"/>
        <s v="New Caledonia"/>
        <s v="New Zealand"/>
        <s v="Nicaragua"/>
        <s v="Niger"/>
        <s v="Nigeria"/>
        <s v="Niue"/>
        <s v="North America"/>
        <s v="North Korea"/>
        <s v="North Macedonia"/>
        <s v="Northern Mariana Islands"/>
        <s v="Norway"/>
        <s v="Oceania"/>
        <s v="Oman"/>
        <s v="Pakistan"/>
        <s v="Palau"/>
        <s v="Palestine"/>
        <s v="Panama"/>
        <s v="Papua New Guinea"/>
        <s v="Paraguay"/>
        <s v="Peru"/>
        <s v="Philippines"/>
        <s v="Pitcairn"/>
        <s v="Poland"/>
        <s v="Portugal"/>
        <s v="Puerto Rico"/>
        <s v="Qatar"/>
        <s v="Reunion"/>
        <s v="Romania"/>
        <s v="Russia"/>
        <s v="Rwanda"/>
        <s v="Saint Barthelemy"/>
        <s v="Saint Helena"/>
        <s v="Saint Kitts and Nevis"/>
        <s v="Saint Lucia"/>
        <s v="Saint Martin (French part)"/>
        <s v="Saint Pierre and Miquelon"/>
        <s v="Saint Vincent and the Grenadines"/>
        <s v="Samoa"/>
        <s v="San Marino"/>
        <s v="Sao Tome and Principe"/>
        <s v="Saudi Arabia"/>
        <s v="Senegal"/>
        <s v="Serbia"/>
        <s v="Seychelles"/>
        <s v="Sierra Leone"/>
        <s v="Singapore"/>
        <s v="Sint Maarten (Dutch part)"/>
        <s v="Slovakia"/>
        <s v="Slovenia"/>
        <s v="Solomon Islands"/>
        <s v="Somalia"/>
        <s v="South Africa"/>
        <s v="South America"/>
        <s v="South Korea"/>
        <s v="South Sudan"/>
        <s v="Spain"/>
        <s v="Sri Lanka"/>
        <s v="Sudan"/>
        <s v="Suriname"/>
        <s v="Sweden"/>
        <s v="Switzerland"/>
        <s v="Syria"/>
        <s v="Taiwan"/>
        <s v="Tajikistan"/>
        <s v="Tanzania"/>
        <s v="Thailand"/>
        <s v="Togo"/>
        <s v="Tokelau"/>
        <s v="Tonga"/>
        <s v="Trinidad and Tobago"/>
        <s v="Tunisia"/>
        <s v="Turkey"/>
        <s v="Turkmenistan"/>
        <s v="Turks and Caicos Islands"/>
        <s v="Tuvalu"/>
        <s v="Uganda"/>
        <s v="Ukraine"/>
        <s v="United Arab Emirates"/>
        <s v="United Kingdom"/>
        <s v="United States"/>
        <s v="United States Virgin Islands"/>
        <s v="Upper-middle-income countries"/>
        <s v="Uruguay"/>
        <s v="Uzbekistan"/>
        <s v="Vanuatu"/>
        <s v="Vatican"/>
        <s v="Venezuela"/>
        <s v="Vietnam"/>
        <s v="Wallis and Futuna"/>
        <s v="Western Sahara"/>
        <s v="World"/>
        <s v="World excl. China"/>
        <s v="World excl. China and South Korea"/>
        <s v="World excl. China, South Korea, Japan and Singapore"/>
        <s v="Yemen"/>
        <s v="Zambia"/>
        <s v="Zimbabwe"/>
      </sharedItems>
    </cacheField>
    <cacheField name="Day" numFmtId="14">
      <sharedItems containsSemiMixedTypes="0" containsNonDate="0" containsDate="1" containsString="0" minDate="2020-01-01T00:00:00" maxDate="2025-02-24T00:00:00" count="1879">
        <d v="2020-01-01T00:00:00"/>
        <d v="2020-01-06T00:00:00"/>
        <d v="2020-01-13T00:00:00"/>
        <d v="2020-01-20T00:00:00"/>
        <d v="2020-01-27T00:00:00"/>
        <d v="2020-02-03T00:00:00"/>
        <d v="2020-02-10T00:00:00"/>
        <d v="2020-02-17T00:00:00"/>
        <d v="2020-02-24T00:00:00"/>
        <d v="2020-03-02T00:00:00"/>
        <d v="2020-03-09T00:00:00"/>
        <d v="2020-03-16T00:00:00"/>
        <d v="2020-03-23T00:00:00"/>
        <d v="2020-03-30T00:00:00"/>
        <d v="2020-04-06T00:00:00"/>
        <d v="2020-04-13T00:00:00"/>
        <d v="2020-04-20T00:00:00"/>
        <d v="2020-04-27T00:00:00"/>
        <d v="2020-05-04T00:00:00"/>
        <d v="2020-05-11T00:00:00"/>
        <d v="2020-05-18T00:00:00"/>
        <d v="2020-05-25T00:00:00"/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0-01-04T00:00:00"/>
        <d v="2020-01-05T00:00:00"/>
        <d v="2020-01-07T00:00:00"/>
        <d v="2020-01-08T00:00:00"/>
        <d v="2020-01-09T00:00:00"/>
        <d v="2020-01-10T00:00:00"/>
        <d v="2020-01-11T00:00:00"/>
        <d v="2020-01-12T00:00:00"/>
        <d v="2020-01-14T00:00:00"/>
        <d v="2020-01-15T00:00:00"/>
        <d v="2020-01-16T00:00:00"/>
        <d v="2020-01-17T00:00:00"/>
        <d v="2020-01-18T00:00:00"/>
        <d v="2020-01-19T00:00:00"/>
        <d v="2020-01-21T00:00:00"/>
        <d v="2020-01-22T00:00:00"/>
        <d v="2020-01-23T00:00:00"/>
        <d v="2020-01-24T00:00:00"/>
        <d v="2020-01-25T00:00:00"/>
        <d v="2020-01-26T00:00:00"/>
        <d v="2020-01-28T00:00:00"/>
        <d v="2020-01-29T00:00:00"/>
        <d v="2020-01-30T00:00:00"/>
        <d v="2020-01-31T00:00:00"/>
        <d v="2020-02-01T00:00:00"/>
        <d v="2020-02-02T00:00:00"/>
        <d v="2020-02-04T00:00:00"/>
        <d v="2020-02-05T00:00:00"/>
        <d v="2020-02-06T00:00:00"/>
        <d v="2020-02-07T00:00:00"/>
        <d v="2020-02-08T00:00:00"/>
        <d v="2020-02-09T00:00:00"/>
        <d v="2020-02-11T00:00:00"/>
        <d v="2020-02-12T00:00:00"/>
        <d v="2020-02-13T00:00:00"/>
        <d v="2020-02-14T00:00:00"/>
        <d v="2020-02-15T00:00:00"/>
        <d v="2020-02-16T00:00:00"/>
        <d v="2020-02-18T00:00:00"/>
        <d v="2020-02-19T00:00:00"/>
        <d v="2020-02-20T00:00:00"/>
        <d v="2020-02-21T00:00:00"/>
        <d v="2020-02-22T00:00:00"/>
        <d v="2020-02-23T00:00:00"/>
        <d v="2020-02-25T00:00:00"/>
        <d v="2020-02-26T00:00:00"/>
        <d v="2020-02-27T00:00:00"/>
        <d v="2020-02-28T00:00:00"/>
        <d v="2020-02-29T00:00:00"/>
        <d v="2020-03-01T00:00:00"/>
        <d v="2020-03-03T00:00:00"/>
        <d v="2020-03-04T00:00:00"/>
        <d v="2020-03-05T00:00:00"/>
        <d v="2020-03-06T00:00:00"/>
        <d v="2020-03-07T00:00:00"/>
        <d v="2020-03-08T00:00:00"/>
        <d v="2020-03-10T00:00:00"/>
        <d v="2020-03-11T00:00:00"/>
        <d v="2020-03-12T00:00:00"/>
        <d v="2020-03-13T00:00:00"/>
        <d v="2020-03-14T00:00:00"/>
        <d v="2020-03-15T00:00:00"/>
        <d v="2020-03-17T00:00:00"/>
        <d v="2020-03-18T00:00:00"/>
        <d v="2020-03-19T00:00:00"/>
        <d v="2020-03-20T00:00:00"/>
        <d v="2020-03-21T00:00:00"/>
        <d v="2020-03-22T00:00:00"/>
        <d v="2020-03-24T00:00:00"/>
        <d v="2020-03-25T00:00:00"/>
        <d v="2020-03-26T00:00:00"/>
        <d v="2020-03-27T00:00:00"/>
        <d v="2020-03-28T00:00:00"/>
        <d v="2020-03-29T00:00:00"/>
        <d v="2020-03-31T00:00:00"/>
        <d v="2020-04-01T00:00:00"/>
        <d v="2020-04-02T00:00:00"/>
        <d v="2020-04-03T00:00:00"/>
        <d v="2020-04-04T00:00:00"/>
        <d v="2020-04-05T00:00:00"/>
        <d v="2020-04-07T00:00:00"/>
        <d v="2020-04-08T00:00:00"/>
        <d v="2020-04-09T00:00:00"/>
        <d v="2020-04-10T00:00:00"/>
        <d v="2020-04-11T00:00:00"/>
        <d v="2020-04-12T00:00:00"/>
        <d v="2020-04-14T00:00:00"/>
        <d v="2020-04-15T00:00:00"/>
        <d v="2020-04-16T00:00:00"/>
        <d v="2020-04-17T00:00:00"/>
        <d v="2020-04-18T00:00:00"/>
        <d v="2020-04-19T00:00:00"/>
        <d v="2020-04-21T00:00:00"/>
        <d v="2020-04-22T00:00:00"/>
        <d v="2020-04-23T00:00:00"/>
        <d v="2020-04-24T00:00:00"/>
        <d v="2020-04-25T00:00:00"/>
        <d v="2020-04-26T00:00:00"/>
        <d v="2020-04-28T00:00:00"/>
        <d v="2020-04-29T00:00:00"/>
        <d v="2020-04-30T00:00:00"/>
        <d v="2020-05-01T00:00:00"/>
        <d v="2020-05-02T00:00:00"/>
        <d v="2020-05-03T00:00:00"/>
        <d v="2020-05-05T00:00:00"/>
        <d v="2020-05-06T00:00:00"/>
        <d v="2020-05-07T00:00:00"/>
        <d v="2020-05-08T00:00:00"/>
        <d v="2020-05-09T00:00:00"/>
        <d v="2020-05-10T00:00:00"/>
        <d v="2020-05-12T00:00:00"/>
        <d v="2020-05-13T00:00:00"/>
        <d v="2020-05-14T00:00:00"/>
        <d v="2020-05-15T00:00:00"/>
        <d v="2020-05-16T00:00:00"/>
        <d v="2020-05-17T00:00:00"/>
        <d v="2020-05-19T00:00:00"/>
        <d v="2020-05-20T00:00:00"/>
        <d v="2020-05-21T00:00:00"/>
        <d v="2020-05-22T00:00:00"/>
        <d v="2020-05-23T00:00:00"/>
        <d v="2020-05-24T00:00:00"/>
        <d v="2020-05-26T00:00:00"/>
        <d v="2020-05-27T00:00:00"/>
        <d v="2020-05-28T00:00:00"/>
        <d v="2020-05-29T00:00:00"/>
        <d v="2020-05-30T00:00:00"/>
        <d v="2020-05-31T00:00:00"/>
        <d v="2020-06-02T00:00:00"/>
        <d v="2020-06-03T00:00:00"/>
        <d v="2020-06-04T00:00:00"/>
        <d v="2020-06-05T00:00:00"/>
        <d v="2020-06-06T00:00:00"/>
        <d v="2020-06-07T00:00:00"/>
        <d v="2020-06-09T00:00:00"/>
        <d v="2020-06-10T00:00:00"/>
        <d v="2020-06-11T00:00:00"/>
        <d v="2020-06-12T00:00:00"/>
        <d v="2020-06-13T00:00:00"/>
        <d v="2020-06-14T00:00:00"/>
        <d v="2020-06-16T00:00:00"/>
        <d v="2020-06-17T00:00:00"/>
        <d v="2020-06-18T00:00:00"/>
        <d v="2020-06-19T00:00:00"/>
        <d v="2020-06-20T00:00:00"/>
        <d v="2020-06-21T00:00:00"/>
        <d v="2020-06-23T00:00:00"/>
        <d v="2020-06-24T00:00:00"/>
        <d v="2020-06-25T00:00:00"/>
        <d v="2020-06-26T00:00:00"/>
        <d v="2020-06-27T00:00:00"/>
        <d v="2020-06-28T00:00:00"/>
        <d v="2020-06-30T00:00:00"/>
        <d v="2020-07-01T00:00:00"/>
        <d v="2020-07-02T00:00:00"/>
        <d v="2020-07-03T00:00:00"/>
        <d v="2020-07-04T00:00:00"/>
        <d v="2020-07-05T00:00:00"/>
        <d v="2020-07-07T00:00:00"/>
        <d v="2020-07-08T00:00:00"/>
        <d v="2020-07-09T00:00:00"/>
        <d v="2020-07-10T00:00:00"/>
        <d v="2020-07-11T00:00:00"/>
        <d v="2020-07-12T00:00:00"/>
        <d v="2020-07-14T00:00:00"/>
        <d v="2020-07-15T00:00:00"/>
        <d v="2020-07-16T00:00:00"/>
        <d v="2020-07-17T00:00:00"/>
        <d v="2020-07-18T00:00:00"/>
        <d v="2020-07-19T00:00:00"/>
        <d v="2020-07-21T00:00:00"/>
        <d v="2020-07-22T00:00:00"/>
        <d v="2020-07-23T00:00:00"/>
        <d v="2020-07-24T00:00:00"/>
        <d v="2020-07-25T00:00:00"/>
        <d v="2020-07-26T00:00:00"/>
        <d v="2020-07-28T00:00:00"/>
        <d v="2020-07-29T00:00:00"/>
        <d v="2020-07-30T00:00:00"/>
        <d v="2020-07-31T00:00:00"/>
        <d v="2020-08-01T00:00:00"/>
        <d v="2020-08-02T00:00:00"/>
        <d v="2020-08-04T00:00:00"/>
        <d v="2020-08-05T00:00:00"/>
        <d v="2020-08-06T00:00:00"/>
        <d v="2020-08-07T00:00:00"/>
        <d v="2020-08-08T00:00:00"/>
        <d v="2020-08-09T00:00:00"/>
        <d v="2020-08-11T00:00:00"/>
        <d v="2020-08-12T00:00:00"/>
        <d v="2020-08-13T00:00:00"/>
        <d v="2020-08-14T00:00:00"/>
        <d v="2020-08-15T00:00:00"/>
        <d v="2020-08-16T00:00:00"/>
        <d v="2020-08-18T00:00:00"/>
        <d v="2020-08-19T00:00:00"/>
        <d v="2020-08-20T00:00:00"/>
        <d v="2020-08-21T00:00:00"/>
        <d v="2020-08-22T00:00:00"/>
        <d v="2020-08-23T00:00:00"/>
        <d v="2020-08-25T00:00:00"/>
        <d v="2020-08-26T00:00:00"/>
        <d v="2020-08-27T00:00:00"/>
        <d v="2020-08-28T00:00:00"/>
        <d v="2020-08-29T00:00:00"/>
        <d v="2020-08-30T00:00:00"/>
        <d v="2020-09-01T00:00:00"/>
        <d v="2020-09-02T00:00:00"/>
        <d v="2020-09-03T00:00:00"/>
        <d v="2020-09-04T00:00:00"/>
        <d v="2020-09-05T00:00:00"/>
        <d v="2020-09-06T00:00:00"/>
        <d v="2020-09-08T00:00:00"/>
        <d v="2020-09-09T00:00:00"/>
        <d v="2020-09-10T00:00:00"/>
        <d v="2020-09-11T00:00:00"/>
        <d v="2020-09-12T00:00:00"/>
        <d v="2020-09-13T00:00:00"/>
        <d v="2020-09-15T00:00:00"/>
        <d v="2020-09-16T00:00:00"/>
        <d v="2020-09-17T00:00:00"/>
        <d v="2020-09-18T00:00:00"/>
        <d v="2020-09-19T00:00:00"/>
        <d v="2020-09-20T00:00:00"/>
        <d v="2020-09-22T00:00:00"/>
        <d v="2020-09-23T00:00:00"/>
        <d v="2020-09-24T00:00:00"/>
        <d v="2020-09-25T00:00:00"/>
        <d v="2020-09-26T00:00:00"/>
        <d v="2020-09-27T00:00:00"/>
        <d v="2020-09-29T00:00:00"/>
        <d v="2020-09-30T00:00:00"/>
        <d v="2020-10-01T00:00:00"/>
        <d v="2020-10-02T00:00:00"/>
        <d v="2020-10-03T00:00:00"/>
        <d v="2020-10-04T00:00:00"/>
        <d v="2020-10-06T00:00:00"/>
        <d v="2020-10-07T00:00:00"/>
        <d v="2020-10-08T00:00:00"/>
        <d v="2020-10-09T00:00:00"/>
        <d v="2020-10-10T00:00:00"/>
        <d v="2020-10-11T00:00:00"/>
        <d v="2020-10-13T00:00:00"/>
        <d v="2020-10-14T00:00:00"/>
        <d v="2020-10-15T00:00:00"/>
        <d v="2020-10-16T00:00:00"/>
        <d v="2020-10-17T00:00:00"/>
        <d v="2020-10-18T00:00:00"/>
        <d v="2020-10-20T00:00:00"/>
        <d v="2020-10-21T00:00:00"/>
        <d v="2020-10-22T00:00:00"/>
        <d v="2020-10-23T00:00:00"/>
        <d v="2020-10-24T00:00:00"/>
        <d v="2020-10-25T00:00:00"/>
        <d v="2020-10-27T00:00:00"/>
        <d v="2020-10-28T00:00:00"/>
        <d v="2020-10-29T00:00:00"/>
        <d v="2020-10-30T00:00:00"/>
        <d v="2020-10-31T00:00:00"/>
        <d v="2020-11-01T00:00:00"/>
        <d v="2020-11-03T00:00:00"/>
        <d v="2020-11-04T00:00:00"/>
        <d v="2020-11-05T00:00:00"/>
        <d v="2020-11-06T00:00:00"/>
        <d v="2020-11-07T00:00:00"/>
        <d v="2020-11-08T00:00:00"/>
        <d v="2020-11-10T00:00:00"/>
        <d v="2020-11-11T00:00:00"/>
        <d v="2020-11-12T00:00:00"/>
        <d v="2020-11-13T00:00:00"/>
        <d v="2020-11-14T00:00:00"/>
        <d v="2020-11-15T00:00:00"/>
        <d v="2020-11-17T00:00:00"/>
        <d v="2020-11-18T00:00:00"/>
        <d v="2020-11-19T00:00:00"/>
        <d v="2020-11-20T00:00:00"/>
        <d v="2020-11-21T00:00:00"/>
        <d v="2020-11-22T00:00:00"/>
        <d v="2020-11-24T00:00:00"/>
        <d v="2020-11-25T00:00:00"/>
        <d v="2020-11-26T00:00:00"/>
        <d v="2020-11-27T00:00:00"/>
        <d v="2020-11-28T00:00:00"/>
        <d v="2020-11-29T00:00:00"/>
        <d v="2020-12-01T00:00:00"/>
        <d v="2020-12-02T00:00:00"/>
        <d v="2020-12-03T00:00:00"/>
        <d v="2020-12-04T00:00:00"/>
        <d v="2020-12-05T00:00:00"/>
        <d v="2020-12-06T00:00:00"/>
        <d v="2020-12-08T00:00:00"/>
        <d v="2020-12-09T00:00:00"/>
        <d v="2020-12-10T00:00:00"/>
        <d v="2020-12-11T00:00:00"/>
        <d v="2020-12-12T00:00:00"/>
        <d v="2020-12-13T00:00:00"/>
        <d v="2020-12-15T00:00:00"/>
        <d v="2020-12-16T00:00:00"/>
        <d v="2020-12-17T00:00:00"/>
        <d v="2020-12-18T00:00:00"/>
        <d v="2020-12-19T00:00:00"/>
        <d v="2020-12-20T00:00:00"/>
        <d v="2020-12-22T00:00:00"/>
        <d v="2020-12-23T00:00:00"/>
        <d v="2020-12-24T00:00:00"/>
        <d v="2020-12-25T00:00:00"/>
        <d v="2020-12-26T00:00:00"/>
        <d v="2020-12-27T00:00:00"/>
        <d v="2020-12-29T00:00:00"/>
        <d v="2020-12-30T00:00:00"/>
        <d v="2020-12-31T00:00:00"/>
        <d v="2021-01-01T00:00:00"/>
        <d v="2021-01-02T00:00:00"/>
        <d v="2021-01-03T00:00:00"/>
        <d v="2021-01-05T00:00:00"/>
        <d v="2021-01-06T00:00:00"/>
        <d v="2021-01-07T00:00:00"/>
        <d v="2021-01-08T00:00:00"/>
        <d v="2021-01-09T00:00:00"/>
        <d v="2021-01-10T00:00:00"/>
        <d v="2021-01-12T00:00:00"/>
        <d v="2021-01-13T00:00:00"/>
        <d v="2021-01-14T00:00:00"/>
        <d v="2021-01-15T00:00:00"/>
        <d v="2021-01-16T00:00:00"/>
        <d v="2021-01-17T00:00:00"/>
        <d v="2021-01-19T00:00:00"/>
        <d v="2021-01-20T00:00:00"/>
        <d v="2021-01-21T00:00:00"/>
        <d v="2021-01-22T00:00:00"/>
        <d v="2021-01-23T00:00:00"/>
        <d v="2021-01-24T00:00:00"/>
        <d v="2021-01-26T00:00:00"/>
        <d v="2021-01-27T00:00:00"/>
        <d v="2021-01-28T00:00:00"/>
        <d v="2021-01-29T00:00:00"/>
        <d v="2021-01-30T00:00:00"/>
        <d v="2021-01-31T00:00:00"/>
        <d v="2021-02-02T00:00:00"/>
        <d v="2021-02-03T00:00:00"/>
        <d v="2021-02-04T00:00:00"/>
        <d v="2021-02-05T00:00:00"/>
        <d v="2021-02-06T00:00:00"/>
        <d v="2021-02-07T00:00:00"/>
        <d v="2021-02-09T00:00:00"/>
        <d v="2021-02-10T00:00:00"/>
        <d v="2021-02-11T00:00:00"/>
        <d v="2021-02-12T00:00:00"/>
        <d v="2021-02-13T00:00:00"/>
        <d v="2021-02-14T00:00:00"/>
        <d v="2021-02-16T00:00:00"/>
        <d v="2021-02-17T00:00:00"/>
        <d v="2021-02-18T00:00:00"/>
        <d v="2021-02-19T00:00:00"/>
        <d v="2021-02-20T00:00:00"/>
        <d v="2021-02-21T00:00:00"/>
        <d v="2021-02-23T00:00:00"/>
        <d v="2021-02-24T00:00:00"/>
        <d v="2021-02-25T00:00:00"/>
        <d v="2021-02-26T00:00:00"/>
        <d v="2021-02-27T00:00:00"/>
        <d v="2021-02-28T00:00:00"/>
        <d v="2021-03-02T00:00:00"/>
        <d v="2021-03-03T00:00:00"/>
        <d v="2021-03-04T00:00:00"/>
        <d v="2021-03-05T00:00:00"/>
        <d v="2021-03-06T00:00:00"/>
        <d v="2021-03-07T00:00:00"/>
        <d v="2021-03-09T00:00:00"/>
        <d v="2021-03-10T00:00:00"/>
        <d v="2021-03-11T00:00:00"/>
        <d v="2021-03-12T00:00:00"/>
        <d v="2021-03-13T00:00:00"/>
        <d v="2021-03-14T00:00:00"/>
        <d v="2021-03-16T00:00:00"/>
        <d v="2021-03-17T00:00:00"/>
        <d v="2021-03-18T00:00:00"/>
        <d v="2021-03-19T00:00:00"/>
        <d v="2021-03-20T00:00:00"/>
        <d v="2021-03-21T00:00:00"/>
        <d v="2021-03-23T00:00:00"/>
        <d v="2021-03-24T00:00:00"/>
        <d v="2021-03-25T00:00:00"/>
        <d v="2021-03-26T00:00:00"/>
        <d v="2021-03-27T00:00:00"/>
        <d v="2021-03-28T00:00:00"/>
        <d v="2021-03-30T00:00:00"/>
        <d v="2021-03-31T00:00:00"/>
        <d v="2021-04-01T00:00:00"/>
        <d v="2021-04-02T00:00:00"/>
        <d v="2021-04-03T00:00:00"/>
        <d v="2021-04-04T00:00:00"/>
        <d v="2021-04-06T00:00:00"/>
        <d v="2021-04-07T00:00:00"/>
        <d v="2021-04-08T00:00:00"/>
        <d v="2021-04-09T00:00:00"/>
        <d v="2021-04-10T00:00:00"/>
        <d v="2021-04-11T00:00:00"/>
        <d v="2021-04-13T00:00:00"/>
        <d v="2021-04-14T00:00:00"/>
        <d v="2021-04-15T00:00:00"/>
        <d v="2021-04-16T00:00:00"/>
        <d v="2021-04-17T00:00:00"/>
        <d v="2021-04-18T00:00:00"/>
        <d v="2021-04-20T00:00:00"/>
        <d v="2021-04-21T00:00:00"/>
        <d v="2021-04-22T00:00:00"/>
        <d v="2021-04-23T00:00:00"/>
        <d v="2021-04-24T00:00:00"/>
        <d v="2021-04-25T00:00:00"/>
        <d v="2021-04-27T00:00:00"/>
        <d v="2021-04-28T00:00:00"/>
        <d v="2021-04-29T00:00:00"/>
        <d v="2021-04-30T00:00:00"/>
        <d v="2021-05-01T00:00:00"/>
        <d v="2021-05-02T00:00:00"/>
        <d v="2021-05-04T00:00:00"/>
        <d v="2021-05-05T00:00:00"/>
        <d v="2021-05-06T00:00:00"/>
        <d v="2021-05-07T00:00:00"/>
        <d v="2021-05-08T00:00:00"/>
        <d v="2021-05-09T00:00:00"/>
        <d v="2021-05-11T00:00:00"/>
        <d v="2021-05-12T00:00:00"/>
        <d v="2021-05-13T00:00:00"/>
        <d v="2021-05-14T00:00:00"/>
        <d v="2021-05-15T00:00:00"/>
        <d v="2021-05-16T00:00:00"/>
        <d v="2021-05-18T00:00:00"/>
        <d v="2021-05-19T00:00:00"/>
        <d v="2021-05-20T00:00:00"/>
        <d v="2021-05-21T00:00:00"/>
        <d v="2021-05-22T00:00:00"/>
        <d v="2021-05-23T00:00:00"/>
        <d v="2021-05-25T00:00:00"/>
        <d v="2021-05-26T00:00:00"/>
        <d v="2021-05-27T00:00:00"/>
        <d v="2021-05-28T00:00:00"/>
        <d v="2021-05-29T00:00:00"/>
        <d v="2021-05-30T00:00:00"/>
        <d v="2021-06-01T00:00:00"/>
        <d v="2021-06-02T00:00:00"/>
        <d v="2021-06-03T00:00:00"/>
        <d v="2021-06-04T00:00:00"/>
        <d v="2021-06-05T00:00:00"/>
        <d v="2021-06-06T00:00:00"/>
        <d v="2021-06-08T00:00:00"/>
        <d v="2021-06-09T00:00:00"/>
        <d v="2021-06-10T00:00:00"/>
        <d v="2021-06-11T00:00:00"/>
        <d v="2021-06-12T00:00:00"/>
        <d v="2021-06-13T00:00:00"/>
        <d v="2021-06-15T00:00:00"/>
        <d v="2021-06-16T00:00:00"/>
        <d v="2021-06-17T00:00:00"/>
        <d v="2021-06-18T00:00:00"/>
        <d v="2021-06-19T00:00:00"/>
        <d v="2021-06-20T00:00:00"/>
        <d v="2021-06-22T00:00:00"/>
        <d v="2021-06-23T00:00:00"/>
        <d v="2021-06-24T00:00:00"/>
        <d v="2021-06-25T00:00:00"/>
        <d v="2021-06-26T00:00:00"/>
        <d v="2021-06-27T00:00:00"/>
        <d v="2021-06-29T00:00:00"/>
        <d v="2021-06-30T00:00:00"/>
        <d v="2021-07-01T00:00:00"/>
        <d v="2021-07-02T00:00:00"/>
        <d v="2021-07-03T00:00:00"/>
        <d v="2021-07-04T00:00:00"/>
        <d v="2021-07-06T00:00:00"/>
        <d v="2021-07-07T00:00:00"/>
        <d v="2021-07-08T00:00:00"/>
        <d v="2021-07-09T00:00:00"/>
        <d v="2021-07-10T00:00:00"/>
        <d v="2021-07-11T00:00:00"/>
        <d v="2021-07-13T00:00:00"/>
        <d v="2021-07-14T00:00:00"/>
        <d v="2021-07-15T00:00:00"/>
        <d v="2021-07-16T00:00:00"/>
        <d v="2021-07-17T00:00:00"/>
        <d v="2021-07-18T00:00:00"/>
        <d v="2021-07-20T00:00:00"/>
        <d v="2021-07-21T00:00:00"/>
        <d v="2021-07-22T00:00:00"/>
        <d v="2021-07-23T00:00:00"/>
        <d v="2021-07-24T00:00:00"/>
        <d v="2021-07-25T00:00:00"/>
        <d v="2021-07-27T00:00:00"/>
        <d v="2021-07-28T00:00:00"/>
        <d v="2021-07-29T00:00:00"/>
        <d v="2021-07-30T00:00:00"/>
        <d v="2021-07-31T00:00:00"/>
        <d v="2021-08-01T00:00:00"/>
        <d v="2021-08-03T00:00:00"/>
        <d v="2021-08-04T00:00:00"/>
        <d v="2021-08-05T00:00:00"/>
        <d v="2021-08-06T00:00:00"/>
        <d v="2021-08-07T00:00:00"/>
        <d v="2021-08-08T00:00:00"/>
        <d v="2021-08-10T00:00:00"/>
        <d v="2021-08-11T00:00:00"/>
        <d v="2021-08-12T00:00:00"/>
        <d v="2021-08-13T00:00:00"/>
        <d v="2021-08-14T00:00:00"/>
        <d v="2021-08-15T00:00:00"/>
        <d v="2021-08-17T00:00:00"/>
        <d v="2021-08-18T00:00:00"/>
        <d v="2021-08-19T00:00:00"/>
        <d v="2021-08-20T00:00:00"/>
        <d v="2021-08-21T00:00:00"/>
        <d v="2021-08-22T00:00:00"/>
        <d v="2021-08-24T00:00:00"/>
        <d v="2021-08-25T00:00:00"/>
        <d v="2021-08-26T00:00:00"/>
        <d v="2021-08-27T00:00:00"/>
        <d v="2021-08-28T00:00:00"/>
        <d v="2021-08-29T00:00:00"/>
        <d v="2021-08-31T00:00:00"/>
        <d v="2021-09-01T00:00:00"/>
        <d v="2021-09-02T00:00:00"/>
        <d v="2021-09-03T00:00:00"/>
        <d v="2021-09-04T00:00:00"/>
        <d v="2021-09-05T00:00:00"/>
        <d v="2021-09-07T00:00:00"/>
        <d v="2021-09-08T00:00:00"/>
        <d v="2021-09-09T00:00:00"/>
        <d v="2021-09-10T00:00:00"/>
        <d v="2021-09-11T00:00:00"/>
        <d v="2021-09-12T00:00:00"/>
        <d v="2021-09-14T00:00:00"/>
        <d v="2021-09-15T00:00:00"/>
        <d v="2021-09-16T00:00:00"/>
        <d v="2021-09-17T00:00:00"/>
        <d v="2021-09-18T00:00:00"/>
        <d v="2021-09-19T00:00:00"/>
        <d v="2021-09-21T00:00:00"/>
        <d v="2021-09-22T00:00:00"/>
        <d v="2021-09-23T00:00:00"/>
        <d v="2021-09-24T00:00:00"/>
        <d v="2021-09-25T00:00:00"/>
        <d v="2021-09-26T00:00:00"/>
        <d v="2021-09-28T00:00:00"/>
        <d v="2021-09-29T00:00:00"/>
        <d v="2021-09-30T00:00:00"/>
        <d v="2021-10-01T00:00:00"/>
        <d v="2021-10-02T00:00:00"/>
        <d v="2021-10-03T00:00:00"/>
        <d v="2021-10-05T00:00:00"/>
        <d v="2021-10-06T00:00:00"/>
        <d v="2021-10-07T00:00:00"/>
        <d v="2021-10-08T00:00:00"/>
        <d v="2021-10-09T00:00:00"/>
        <d v="2021-10-10T00:00:00"/>
        <d v="2021-10-12T00:00:00"/>
        <d v="2021-10-13T00:00:00"/>
        <d v="2021-10-14T00:00:00"/>
        <d v="2021-10-15T00:00:00"/>
        <d v="2021-10-16T00:00:00"/>
        <d v="2021-10-17T00:00:00"/>
        <d v="2021-10-19T00:00:00"/>
        <d v="2021-10-20T00:00:00"/>
        <d v="2021-10-21T00:00:00"/>
        <d v="2021-10-22T00:00:00"/>
        <d v="2021-10-23T00:00:00"/>
        <d v="2021-10-24T00:00:00"/>
        <d v="2021-10-26T00:00:00"/>
        <d v="2021-10-27T00:00:00"/>
        <d v="2021-10-28T00:00:00"/>
        <d v="2021-10-29T00:00:00"/>
        <d v="2021-10-30T00:00:00"/>
        <d v="2021-10-31T00:00:00"/>
        <d v="2021-11-02T00:00:00"/>
        <d v="2021-11-03T00:00:00"/>
        <d v="2021-11-04T00:00:00"/>
        <d v="2021-11-05T00:00:00"/>
        <d v="2021-11-06T00:00:00"/>
        <d v="2021-11-07T00:00:00"/>
        <d v="2021-11-09T00:00:00"/>
        <d v="2021-11-10T00:00:00"/>
        <d v="2021-11-11T00:00:00"/>
        <d v="2021-11-12T00:00:00"/>
        <d v="2021-11-13T00:00:00"/>
        <d v="2021-11-14T00:00:00"/>
        <d v="2021-11-16T00:00:00"/>
        <d v="2021-11-17T00:00:00"/>
        <d v="2021-11-18T00:00:00"/>
        <d v="2021-11-19T00:00:00"/>
        <d v="2021-11-20T00:00:00"/>
        <d v="2021-11-21T00:00:00"/>
        <d v="2021-11-23T00:00:00"/>
        <d v="2021-11-24T00:00:00"/>
        <d v="2021-11-25T00:00:00"/>
        <d v="2021-11-26T00:00:00"/>
        <d v="2021-11-27T00:00:00"/>
        <d v="2021-11-28T00:00:00"/>
        <d v="2021-11-30T00:00:00"/>
        <d v="2021-12-01T00:00:00"/>
        <d v="2021-12-02T00:00:00"/>
        <d v="2021-12-03T00:00:00"/>
        <d v="2021-12-04T00:00:00"/>
        <d v="2021-12-05T00:00:00"/>
        <d v="2021-12-07T00:00:00"/>
        <d v="2021-12-08T00:00:00"/>
        <d v="2021-12-09T00:00:00"/>
        <d v="2021-12-10T00:00:00"/>
        <d v="2021-12-11T00:00:00"/>
        <d v="2021-12-12T00:00:00"/>
        <d v="2021-12-14T00:00:00"/>
        <d v="2021-12-15T00:00:00"/>
        <d v="2021-12-16T00:00:00"/>
        <d v="2021-12-17T00:00:00"/>
        <d v="2021-12-18T00:00:00"/>
        <d v="2021-12-19T00:00:00"/>
        <d v="2021-12-21T00:00:00"/>
        <d v="2021-12-22T00:00:00"/>
        <d v="2021-12-23T00:00:00"/>
        <d v="2021-12-24T00:00:00"/>
        <d v="2021-12-25T00:00:00"/>
        <d v="2021-12-26T00:00:00"/>
        <d v="2021-12-28T00:00:00"/>
        <d v="2021-12-29T00:00:00"/>
        <d v="2021-12-30T00:00:00"/>
        <d v="2021-12-31T00:00:00"/>
        <d v="2022-01-01T00:00:00"/>
        <d v="2022-01-02T00:00:00"/>
        <d v="2022-01-04T00:00:00"/>
        <d v="2022-01-05T00:00:00"/>
        <d v="2022-01-06T00:00:00"/>
        <d v="2022-01-07T00:00:00"/>
        <d v="2022-01-08T00:00:00"/>
        <d v="2022-01-09T00:00:00"/>
        <d v="2022-01-11T00:00:00"/>
        <d v="2022-01-12T00:00:00"/>
        <d v="2022-01-13T00:00:00"/>
        <d v="2022-01-14T00:00:00"/>
        <d v="2022-01-15T00:00:00"/>
        <d v="2022-01-16T00:00:00"/>
        <d v="2022-01-18T00:00:00"/>
        <d v="2022-01-19T00:00:00"/>
        <d v="2022-01-20T00:00:00"/>
        <d v="2022-01-21T00:00:00"/>
        <d v="2022-01-22T00:00:00"/>
        <d v="2022-01-23T00:00:00"/>
        <d v="2022-01-25T00:00:00"/>
        <d v="2022-01-26T00:00:00"/>
        <d v="2022-01-27T00:00:00"/>
        <d v="2022-01-28T00:00:00"/>
        <d v="2022-01-29T00:00:00"/>
        <d v="2022-01-30T00:00:00"/>
        <d v="2022-02-01T00:00:00"/>
        <d v="2022-02-02T00:00:00"/>
        <d v="2022-02-03T00:00:00"/>
        <d v="2022-02-04T00:00:00"/>
        <d v="2022-02-05T00:00:00"/>
        <d v="2022-02-06T00:00:00"/>
        <d v="2022-02-08T00:00:00"/>
        <d v="2022-02-09T00:00:00"/>
        <d v="2022-02-10T00:00:00"/>
        <d v="2022-02-11T00:00:00"/>
        <d v="2022-02-12T00:00:00"/>
        <d v="2022-02-13T00:00:00"/>
        <d v="2022-02-15T00:00:00"/>
        <d v="2022-02-16T00:00:00"/>
        <d v="2022-02-17T00:00:00"/>
        <d v="2022-02-18T00:00:00"/>
        <d v="2022-02-19T00:00:00"/>
        <d v="2022-02-20T00:00:00"/>
        <d v="2022-02-22T00:00:00"/>
        <d v="2022-02-23T00:00:00"/>
        <d v="2022-02-24T00:00:00"/>
        <d v="2022-02-25T00:00:00"/>
        <d v="2022-02-26T00:00:00"/>
        <d v="2022-02-27T00:00:00"/>
        <d v="2022-03-01T00:00:00"/>
        <d v="2022-03-02T00:00:00"/>
        <d v="2022-03-03T00:00:00"/>
        <d v="2022-03-04T00:00:00"/>
        <d v="2022-03-05T00:00:00"/>
        <d v="2022-03-06T00:00:00"/>
        <d v="2022-03-08T00:00:00"/>
        <d v="2022-03-09T00:00:00"/>
        <d v="2022-03-10T00:00:00"/>
        <d v="2022-03-11T00:00:00"/>
        <d v="2022-03-12T00:00:00"/>
        <d v="2022-03-13T00:00:00"/>
        <d v="2022-03-15T00:00:00"/>
        <d v="2022-03-16T00:00:00"/>
        <d v="2022-03-17T00:00:00"/>
        <d v="2022-03-18T00:00:00"/>
        <d v="2022-03-19T00:00:00"/>
        <d v="2022-03-20T00:00:00"/>
        <d v="2022-03-22T00:00:00"/>
        <d v="2022-03-23T00:00:00"/>
        <d v="2022-03-24T00:00:00"/>
        <d v="2022-03-25T00:00:00"/>
        <d v="2022-03-26T00:00:00"/>
        <d v="2022-03-27T00:00:00"/>
        <d v="2022-03-29T00:00:00"/>
        <d v="2022-03-30T00:00:00"/>
        <d v="2022-03-31T00:00:00"/>
        <d v="2022-04-01T00:00:00"/>
        <d v="2022-04-02T00:00:00"/>
        <d v="2022-04-03T00:00:00"/>
        <d v="2022-04-05T00:00:00"/>
        <d v="2022-04-06T00:00:00"/>
        <d v="2022-04-07T00:00:00"/>
        <d v="2022-04-08T00:00:00"/>
        <d v="2022-04-09T00:00:00"/>
        <d v="2022-04-10T00:00:00"/>
        <d v="2022-04-12T00:00:00"/>
        <d v="2022-04-13T00:00:00"/>
        <d v="2022-04-14T00:00:00"/>
        <d v="2022-04-15T00:00:00"/>
        <d v="2022-04-16T00:00:00"/>
        <d v="2022-04-17T00:00:00"/>
        <d v="2022-04-19T00:00:00"/>
        <d v="2022-04-20T00:00:00"/>
        <d v="2022-04-21T00:00:00"/>
        <d v="2022-04-22T00:00:00"/>
        <d v="2022-04-23T00:00:00"/>
        <d v="2022-04-24T00:00:00"/>
        <d v="2022-04-26T00:00:00"/>
        <d v="2022-04-27T00:00:00"/>
        <d v="2022-04-28T00:00:00"/>
        <d v="2022-04-29T00:00:00"/>
        <d v="2022-04-30T00:00:00"/>
        <d v="2022-05-01T00:00:00"/>
        <d v="2022-05-03T00:00:00"/>
        <d v="2022-05-04T00:00:00"/>
        <d v="2022-05-05T00:00:00"/>
        <d v="2022-05-06T00:00:00"/>
        <d v="2022-05-07T00:00:00"/>
        <d v="2022-05-08T00:00:00"/>
        <d v="2022-05-10T00:00:00"/>
        <d v="2022-05-11T00:00:00"/>
        <d v="2022-05-12T00:00:00"/>
        <d v="2022-05-13T00:00:00"/>
        <d v="2022-05-14T00:00:00"/>
        <d v="2022-05-15T00:00:00"/>
        <d v="2022-05-17T00:00:00"/>
        <d v="2022-05-18T00:00:00"/>
        <d v="2022-05-19T00:00:00"/>
        <d v="2022-05-20T00:00:00"/>
        <d v="2022-05-21T00:00:00"/>
        <d v="2022-05-22T00:00:00"/>
        <d v="2022-05-24T00:00:00"/>
        <d v="2022-05-25T00:00:00"/>
        <d v="2022-05-26T00:00:00"/>
        <d v="2022-05-27T00:00:00"/>
        <d v="2022-05-28T00:00:00"/>
        <d v="2022-05-29T00:00:00"/>
        <d v="2022-05-31T00:00:00"/>
        <d v="2022-06-01T00:00:00"/>
        <d v="2022-06-02T00:00:00"/>
        <d v="2022-06-03T00:00:00"/>
        <d v="2022-06-04T00:00:00"/>
        <d v="2022-06-05T00:00:00"/>
        <d v="2022-06-07T00:00:00"/>
        <d v="2022-06-08T00:00:00"/>
        <d v="2022-06-09T00:00:00"/>
        <d v="2022-06-10T00:00:00"/>
        <d v="2022-06-11T00:00:00"/>
        <d v="2022-06-12T00:00:00"/>
        <d v="2022-06-14T00:00:00"/>
        <d v="2022-06-15T00:00:00"/>
        <d v="2022-06-16T00:00:00"/>
        <d v="2022-06-17T00:00:00"/>
        <d v="2022-06-18T00:00:00"/>
        <d v="2022-06-19T00:00:00"/>
        <d v="2022-06-21T00:00:00"/>
        <d v="2022-06-22T00:00:00"/>
        <d v="2022-06-23T00:00:00"/>
        <d v="2022-06-24T00:00:00"/>
        <d v="2022-06-25T00:00:00"/>
        <d v="2022-06-26T00:00:00"/>
        <d v="2022-06-28T00:00:00"/>
        <d v="2022-06-29T00:00:00"/>
        <d v="2022-06-30T00:00:00"/>
        <d v="2022-07-01T00:00:00"/>
        <d v="2022-07-02T00:00:00"/>
        <d v="2022-07-03T00:00:00"/>
        <d v="2022-07-05T00:00:00"/>
        <d v="2022-07-06T00:00:00"/>
        <d v="2022-07-07T00:00:00"/>
        <d v="2022-07-08T00:00:00"/>
        <d v="2022-07-09T00:00:00"/>
        <d v="2022-07-10T00:00:00"/>
        <d v="2022-07-12T00:00:00"/>
        <d v="2022-07-13T00:00:00"/>
        <d v="2022-07-14T00:00:00"/>
        <d v="2022-07-15T00:00:00"/>
        <d v="2022-07-16T00:00:00"/>
        <d v="2022-07-17T00:00:00"/>
        <d v="2022-07-19T00:00:00"/>
        <d v="2022-07-20T00:00:00"/>
        <d v="2022-07-21T00:00:00"/>
        <d v="2022-07-22T00:00:00"/>
        <d v="2022-07-23T00:00:00"/>
        <d v="2022-07-24T00:00:00"/>
        <d v="2022-07-26T00:00:00"/>
        <d v="2022-07-27T00:00:00"/>
        <d v="2022-07-28T00:00:00"/>
        <d v="2022-07-29T00:00:00"/>
        <d v="2022-07-30T00:00:00"/>
        <d v="2022-07-31T00:00:00"/>
        <d v="2022-08-02T00:00:00"/>
        <d v="2022-08-03T00:00:00"/>
        <d v="2022-08-04T00:00:00"/>
        <d v="2022-08-05T00:00:00"/>
        <d v="2022-08-06T00:00:00"/>
        <d v="2022-08-07T00:00:00"/>
        <d v="2022-08-09T00:00:00"/>
        <d v="2022-08-10T00:00:00"/>
        <d v="2022-08-11T00:00:00"/>
        <d v="2022-08-12T00:00:00"/>
        <d v="2022-08-13T00:00:00"/>
        <d v="2022-08-14T00:00:00"/>
        <d v="2022-08-16T00:00:00"/>
        <d v="2022-08-17T00:00:00"/>
        <d v="2022-08-18T00:00:00"/>
        <d v="2022-08-19T00:00:00"/>
        <d v="2022-08-20T00:00:00"/>
        <d v="2022-08-21T00:00:00"/>
        <d v="2022-08-23T00:00:00"/>
        <d v="2022-08-24T00:00:00"/>
        <d v="2022-08-25T00:00:00"/>
        <d v="2022-08-26T00:00:00"/>
        <d v="2022-08-27T00:00:00"/>
        <d v="2022-08-28T00:00:00"/>
        <d v="2022-08-30T00:00:00"/>
        <d v="2022-08-31T00:00:00"/>
        <d v="2022-09-01T00:00:00"/>
        <d v="2022-09-02T00:00:00"/>
        <d v="2022-09-03T00:00:00"/>
        <d v="2022-09-04T00:00:00"/>
        <d v="2022-09-06T00:00:00"/>
        <d v="2022-09-07T00:00:00"/>
        <d v="2022-09-08T00:00:00"/>
        <d v="2022-09-09T00:00:00"/>
        <d v="2022-09-10T00:00:00"/>
        <d v="2022-09-11T00:00:00"/>
        <d v="2022-09-13T00:00:00"/>
        <d v="2022-09-14T00:00:00"/>
        <d v="2022-09-15T00:00:00"/>
        <d v="2022-09-16T00:00:00"/>
        <d v="2022-09-17T00:00:00"/>
        <d v="2022-09-18T00:00:00"/>
        <d v="2022-09-20T00:00:00"/>
        <d v="2022-09-21T00:00:00"/>
        <d v="2022-09-22T00:00:00"/>
        <d v="2022-09-23T00:00:00"/>
        <d v="2022-09-24T00:00:00"/>
        <d v="2022-09-25T00:00:00"/>
        <d v="2022-09-27T00:00:00"/>
        <d v="2022-09-28T00:00:00"/>
        <d v="2022-09-29T00:00:00"/>
        <d v="2022-09-30T00:00:00"/>
        <d v="2022-10-01T00:00:00"/>
        <d v="2022-10-02T00:00:00"/>
        <d v="2022-10-04T00:00:00"/>
        <d v="2022-10-05T00:00:00"/>
        <d v="2022-10-06T00:00:00"/>
        <d v="2022-10-07T00:00:00"/>
        <d v="2022-10-08T00:00:00"/>
        <d v="2022-10-09T00:00:00"/>
        <d v="2022-10-11T00:00:00"/>
        <d v="2022-10-12T00:00:00"/>
        <d v="2022-10-13T00:00:00"/>
        <d v="2022-10-14T00:00:00"/>
        <d v="2022-10-15T00:00:00"/>
        <d v="2022-10-16T00:00:00"/>
        <d v="2022-10-18T00:00:00"/>
        <d v="2022-10-19T00:00:00"/>
        <d v="2022-10-20T00:00:00"/>
        <d v="2022-10-21T00:00:00"/>
        <d v="2022-10-22T00:00:00"/>
        <d v="2022-10-23T00:00:00"/>
        <d v="2022-10-25T00:00:00"/>
        <d v="2022-10-26T00:00:00"/>
        <d v="2022-10-27T00:00:00"/>
        <d v="2022-10-28T00:00:00"/>
        <d v="2022-10-29T00:00:00"/>
        <d v="2022-10-30T00:00:00"/>
        <d v="2022-11-01T00:00:00"/>
        <d v="2022-11-02T00:00:00"/>
        <d v="2022-11-03T00:00:00"/>
        <d v="2022-11-04T00:00:00"/>
        <d v="2022-11-05T00:00:00"/>
        <d v="2022-11-06T00:00:00"/>
        <d v="2022-11-08T00:00:00"/>
        <d v="2022-11-09T00:00:00"/>
        <d v="2022-11-10T00:00:00"/>
        <d v="2022-11-11T00:00:00"/>
        <d v="2022-11-12T00:00:00"/>
        <d v="2022-11-13T00:00:00"/>
        <d v="2022-11-15T00:00:00"/>
        <d v="2022-11-16T00:00:00"/>
        <d v="2022-11-17T00:00:00"/>
        <d v="2022-11-18T00:00:00"/>
        <d v="2022-11-19T00:00:00"/>
        <d v="2022-11-20T00:00:00"/>
        <d v="2022-11-22T00:00:00"/>
        <d v="2022-11-23T00:00:00"/>
        <d v="2022-11-24T00:00:00"/>
        <d v="2022-11-25T00:00:00"/>
        <d v="2022-11-26T00:00:00"/>
        <d v="2022-11-27T00:00:00"/>
        <d v="2022-11-29T00:00:00"/>
        <d v="2022-11-30T00:00:00"/>
        <d v="2022-12-01T00:00:00"/>
        <d v="2022-12-02T00:00:00"/>
        <d v="2022-12-03T00:00:00"/>
        <d v="2022-12-04T00:00:00"/>
        <d v="2022-12-06T00:00:00"/>
        <d v="2022-12-07T00:00:00"/>
        <d v="2022-12-08T00:00:00"/>
        <d v="2022-12-09T00:00:00"/>
        <d v="2022-12-10T00:00:00"/>
        <d v="2022-12-11T00:00:00"/>
        <d v="2022-12-13T00:00:00"/>
        <d v="2022-12-14T00:00:00"/>
        <d v="2022-12-15T00:00:00"/>
        <d v="2022-12-16T00:00:00"/>
        <d v="2022-12-17T00:00:00"/>
        <d v="2022-12-18T00:00:00"/>
        <d v="2022-12-20T00:00:00"/>
        <d v="2022-12-21T00:00:00"/>
        <d v="2022-12-22T00:00:00"/>
        <d v="2022-12-23T00:00:00"/>
        <d v="2022-12-24T00:00:00"/>
        <d v="2022-12-25T00:00:00"/>
        <d v="2022-12-27T00:00:00"/>
        <d v="2022-12-28T00:00:00"/>
        <d v="2022-12-29T00:00:00"/>
        <d v="2022-12-30T00:00:00"/>
        <d v="2022-12-31T00:00:00"/>
        <d v="2023-01-01T00:00:00"/>
        <d v="2023-01-03T00:00:00"/>
        <d v="2023-01-04T00:00:00"/>
        <d v="2023-01-05T00:00:00"/>
        <d v="2023-01-06T00:00:00"/>
        <d v="2023-01-07T00:00:00"/>
        <d v="2023-01-08T00:00:00"/>
        <d v="2023-01-10T00:00:00"/>
        <d v="2023-01-11T00:00:00"/>
        <d v="2023-01-12T00:00:00"/>
        <d v="2023-01-13T00:00:00"/>
        <d v="2023-01-14T00:00:00"/>
        <d v="2023-01-15T00:00:00"/>
        <d v="2023-01-17T00:00:00"/>
        <d v="2023-01-18T00:00:00"/>
        <d v="2023-01-19T00:00:00"/>
        <d v="2023-01-20T00:00:00"/>
        <d v="2023-01-21T00:00:00"/>
        <d v="2023-01-22T00:00:00"/>
        <d v="2023-01-24T00:00:00"/>
        <d v="2023-01-25T00:00:00"/>
        <d v="2023-01-26T00:00:00"/>
        <d v="2023-01-27T00:00:00"/>
        <d v="2023-01-28T00:00:00"/>
        <d v="2023-01-29T00:00:00"/>
        <d v="2023-01-31T00:00:00"/>
        <d v="2023-02-01T00:00:00"/>
        <d v="2023-02-02T00:00:00"/>
        <d v="2023-02-03T00:00:00"/>
        <d v="2023-02-04T00:00:00"/>
        <d v="2023-02-05T00:00:00"/>
        <d v="2023-02-07T00:00:00"/>
        <d v="2023-02-08T00:00:00"/>
        <d v="2023-02-09T00:00:00"/>
        <d v="2023-02-10T00:00:00"/>
        <d v="2023-02-11T00:00:00"/>
        <d v="2023-02-12T00:00:00"/>
        <d v="2023-02-14T00:00:00"/>
        <d v="2023-02-15T00:00:00"/>
        <d v="2023-02-16T00:00:00"/>
        <d v="2023-02-17T00:00:00"/>
        <d v="2023-02-18T00:00:00"/>
        <d v="2023-02-19T00:00:00"/>
        <d v="2023-02-21T00:00:00"/>
        <d v="2023-02-22T00:00:00"/>
        <d v="2023-02-23T00:00:00"/>
        <d v="2023-02-24T00:00:00"/>
        <d v="2023-02-25T00:00:00"/>
        <d v="2023-02-26T00:00:00"/>
        <d v="2023-02-28T00:00:00"/>
        <d v="2023-03-01T00:00:00"/>
        <d v="2023-03-02T00:00:00"/>
        <d v="2023-03-03T00:00:00"/>
        <d v="2023-03-04T00:00:00"/>
        <d v="2023-03-05T00:00:00"/>
        <d v="2023-03-07T00:00:00"/>
        <d v="2023-03-08T00:00:00"/>
        <d v="2023-03-09T00:00:00"/>
        <d v="2023-03-10T00:00:00"/>
        <d v="2023-03-11T00:00:00"/>
        <d v="2023-03-12T00:00:00"/>
        <d v="2023-03-14T00:00:00"/>
        <d v="2023-03-15T00:00:00"/>
        <d v="2023-03-16T00:00:00"/>
        <d v="2023-03-17T00:00:00"/>
        <d v="2023-03-18T00:00:00"/>
        <d v="2023-03-19T00:00:00"/>
        <d v="2023-03-21T00:00:00"/>
        <d v="2023-03-22T00:00:00"/>
        <d v="2023-03-23T00:00:00"/>
        <d v="2023-03-24T00:00:00"/>
        <d v="2023-03-25T00:00:00"/>
        <d v="2023-03-26T00:00:00"/>
        <d v="2023-03-28T00:00:00"/>
        <d v="2023-03-29T00:00:00"/>
        <d v="2023-03-30T00:00:00"/>
        <d v="2023-03-31T00:00:00"/>
        <d v="2023-04-01T00:00:00"/>
        <d v="2023-04-02T00:00:00"/>
        <d v="2023-04-04T00:00:00"/>
        <d v="2023-04-05T00:00:00"/>
        <d v="2023-04-06T00:00:00"/>
        <d v="2023-04-07T00:00:00"/>
        <d v="2023-04-08T00:00:00"/>
        <d v="2023-04-09T00:00:00"/>
        <d v="2023-04-11T00:00:00"/>
        <d v="2023-04-12T00:00:00"/>
        <d v="2023-04-13T00:00:00"/>
        <d v="2023-04-14T00:00:00"/>
        <d v="2023-04-15T00:00:00"/>
        <d v="2023-04-16T00:00:00"/>
        <d v="2023-04-18T00:00:00"/>
        <d v="2023-04-19T00:00:00"/>
        <d v="2023-04-20T00:00:00"/>
        <d v="2023-04-21T00:00:00"/>
        <d v="2023-04-22T00:00:00"/>
        <d v="2023-04-23T00:00:00"/>
        <d v="2023-04-25T00:00:00"/>
        <d v="2023-04-26T00:00:00"/>
        <d v="2023-04-27T00:00:00"/>
        <d v="2023-04-28T00:00:00"/>
        <d v="2023-04-29T00:00:00"/>
        <d v="2023-04-30T00:00:00"/>
        <d v="2023-05-02T00:00:00"/>
        <d v="2023-05-03T00:00:00"/>
        <d v="2023-05-04T00:00:00"/>
        <d v="2023-05-05T00:00:00"/>
        <d v="2023-05-06T00:00:00"/>
        <d v="2023-05-07T00:00:00"/>
        <d v="2023-05-09T00:00:00"/>
        <d v="2023-05-10T00:00:00"/>
        <d v="2023-05-11T00:00:00"/>
        <d v="2023-05-12T00:00:00"/>
        <d v="2023-05-13T00:00:00"/>
        <d v="2023-05-14T00:00:00"/>
        <d v="2023-05-16T00:00:00"/>
        <d v="2023-05-17T00:00:00"/>
        <d v="2023-05-18T00:00:00"/>
        <d v="2023-05-19T00:00:00"/>
        <d v="2023-05-20T00:00:00"/>
        <d v="2023-05-21T00:00:00"/>
        <d v="2023-05-23T00:00:00"/>
        <d v="2023-05-24T00:00:00"/>
        <d v="2023-05-25T00:00:00"/>
        <d v="2023-05-26T00:00:00"/>
        <d v="2023-05-27T00:00:00"/>
        <d v="2023-05-28T00:00:00"/>
        <d v="2023-05-30T00:00:00"/>
        <d v="2023-05-31T00:00:00"/>
        <d v="2023-06-01T00:00:00"/>
        <d v="2023-06-02T00:00:00"/>
        <d v="2023-06-03T00:00:00"/>
        <d v="2023-06-04T00:00:00"/>
        <d v="2023-06-06T00:00:00"/>
        <d v="2023-06-07T00:00:00"/>
        <d v="2023-06-08T00:00:00"/>
        <d v="2023-06-09T00:00:00"/>
        <d v="2023-06-10T00:00:00"/>
        <d v="2023-06-11T00:00:00"/>
        <d v="2023-06-13T00:00:00"/>
        <d v="2023-06-14T00:00:00"/>
        <d v="2023-06-15T00:00:00"/>
        <d v="2023-06-16T00:00:00"/>
        <d v="2023-06-17T00:00:00"/>
        <d v="2023-06-18T00:00:00"/>
        <d v="2023-06-20T00:00:00"/>
        <d v="2023-06-21T00:00:00"/>
        <d v="2023-06-22T00:00:00"/>
        <d v="2023-06-23T00:00:00"/>
        <d v="2023-06-24T00:00:00"/>
        <d v="2023-06-25T00:00:00"/>
        <d v="2023-06-27T00:00:00"/>
        <d v="2023-06-28T00:00:00"/>
        <d v="2023-06-29T00:00:00"/>
        <d v="2023-06-30T00:00:00"/>
        <d v="2023-07-01T00:00:00"/>
        <d v="2023-07-02T00:00:00"/>
        <d v="2023-07-04T00:00:00"/>
        <d v="2023-07-05T00:00:00"/>
        <d v="2023-07-06T00:00:00"/>
        <d v="2023-07-07T00:00:00"/>
        <d v="2023-07-08T00:00:00"/>
        <d v="2023-07-09T00:00:00"/>
        <d v="2023-07-11T00:00:00"/>
        <d v="2023-07-12T00:00:00"/>
        <d v="2023-07-13T00:00:00"/>
        <d v="2023-07-14T00:00:00"/>
        <d v="2023-07-15T00:00:00"/>
        <d v="2023-07-16T00:00:00"/>
        <d v="2023-07-18T00:00:00"/>
        <d v="2023-07-19T00:00:00"/>
        <d v="2023-07-20T00:00:00"/>
        <d v="2023-07-21T00:00:00"/>
        <d v="2023-07-22T00:00:00"/>
        <d v="2023-07-23T00:00:00"/>
        <d v="2023-07-25T00:00:00"/>
        <d v="2023-07-26T00:00:00"/>
        <d v="2023-07-27T00:00:00"/>
        <d v="2023-07-28T00:00:00"/>
        <d v="2023-07-29T00:00:00"/>
        <d v="2023-07-30T00:00:00"/>
        <d v="2023-08-01T00:00:00"/>
        <d v="2023-08-02T00:00:00"/>
        <d v="2023-08-03T00:00:00"/>
        <d v="2023-08-04T00:00:00"/>
        <d v="2023-08-05T00:00:00"/>
        <d v="2023-08-06T00:00:00"/>
        <d v="2023-08-08T00:00:00"/>
        <d v="2023-08-09T00:00:00"/>
        <d v="2023-08-10T00:00:00"/>
        <d v="2023-08-11T00:00:00"/>
        <d v="2023-08-12T00:00:00"/>
        <d v="2023-08-13T00:00:00"/>
        <d v="2023-08-15T00:00:00"/>
        <d v="2023-08-16T00:00:00"/>
        <d v="2023-08-17T00:00:00"/>
        <d v="2023-08-18T00:00:00"/>
        <d v="2023-08-19T00:00:00"/>
        <d v="2023-08-20T00:00:00"/>
        <d v="2023-08-22T00:00:00"/>
        <d v="2023-08-23T00:00:00"/>
        <d v="2023-08-24T00:00:00"/>
        <d v="2023-08-25T00:00:00"/>
        <d v="2023-08-26T00:00:00"/>
        <d v="2023-08-27T00:00:00"/>
        <d v="2023-08-29T00:00:00"/>
        <d v="2023-08-30T00:00:00"/>
        <d v="2023-08-31T00:00:00"/>
        <d v="2023-09-01T00:00:00"/>
        <d v="2023-09-02T00:00:00"/>
        <d v="2023-09-03T00:00:00"/>
        <d v="2023-09-05T00:00:00"/>
        <d v="2023-09-06T00:00:00"/>
        <d v="2023-09-07T00:00:00"/>
        <d v="2023-09-08T00:00:00"/>
        <d v="2023-09-09T00:00:00"/>
        <d v="2023-09-10T00:00:00"/>
        <d v="2023-09-12T00:00:00"/>
        <d v="2023-09-13T00:00:00"/>
        <d v="2023-09-14T00:00:00"/>
        <d v="2023-09-15T00:00:00"/>
        <d v="2023-09-16T00:00:00"/>
        <d v="2023-09-17T00:00:00"/>
        <d v="2023-09-19T00:00:00"/>
        <d v="2023-09-20T00:00:00"/>
        <d v="2023-09-21T00:00:00"/>
        <d v="2023-09-22T00:00:00"/>
        <d v="2023-09-23T00:00:00"/>
        <d v="2023-09-24T00:00:00"/>
        <d v="2023-09-26T00:00:00"/>
        <d v="2023-09-27T00:00:00"/>
        <d v="2023-09-28T00:00:00"/>
        <d v="2023-09-29T00:00:00"/>
        <d v="2023-09-30T00:00:00"/>
        <d v="2023-10-01T00:00:00"/>
        <d v="2023-10-03T00:00:00"/>
        <d v="2023-10-04T00:00:00"/>
        <d v="2023-10-05T00:00:00"/>
        <d v="2023-10-06T00:00:00"/>
        <d v="2023-10-07T00:00:00"/>
        <d v="2023-10-08T00:00:00"/>
        <d v="2023-10-10T00:00:00"/>
        <d v="2023-10-11T00:00:00"/>
        <d v="2023-10-12T00:00:00"/>
        <d v="2023-10-13T00:00:00"/>
        <d v="2023-10-14T00:00:00"/>
        <d v="2023-10-15T00:00:00"/>
        <d v="2023-10-17T00:00:00"/>
        <d v="2023-10-18T00:00:00"/>
        <d v="2023-10-19T00:00:00"/>
        <d v="2023-10-20T00:00:00"/>
        <d v="2023-10-21T00:00:00"/>
        <d v="2023-10-22T00:00:00"/>
        <d v="2023-10-24T00:00:00"/>
        <d v="2023-10-25T00:00:00"/>
        <d v="2023-10-26T00:00:00"/>
        <d v="2023-10-27T00:00:00"/>
        <d v="2023-10-28T00:00:00"/>
        <d v="2023-10-29T00:00:00"/>
        <d v="2023-10-31T00:00:00"/>
        <d v="2023-11-01T00:00:00"/>
        <d v="2023-11-02T00:00:00"/>
        <d v="2023-11-03T00:00:00"/>
        <d v="2023-11-04T00:00:00"/>
        <d v="2023-11-05T00:00:00"/>
        <d v="2023-11-07T00:00:00"/>
        <d v="2023-11-08T00:00:00"/>
        <d v="2023-11-09T00:00:00"/>
        <d v="2023-11-10T00:00:00"/>
        <d v="2023-11-11T00:00:00"/>
        <d v="2023-11-12T00:00:00"/>
        <d v="2023-11-14T00:00:00"/>
        <d v="2023-11-15T00:00:00"/>
        <d v="2023-11-16T00:00:00"/>
        <d v="2023-11-17T00:00:00"/>
        <d v="2023-11-18T00:00:00"/>
        <d v="2023-11-19T00:00:00"/>
        <d v="2023-11-21T00:00:00"/>
        <d v="2023-11-22T00:00:00"/>
        <d v="2023-11-23T00:00:00"/>
        <d v="2023-11-24T00:00:00"/>
        <d v="2023-11-25T00:00:00"/>
        <d v="2023-11-26T00:00:00"/>
        <d v="2023-11-28T00:00:00"/>
        <d v="2023-11-29T00:00:00"/>
        <d v="2023-11-30T00:00:00"/>
        <d v="2023-12-01T00:00:00"/>
        <d v="2023-12-02T00:00:00"/>
        <d v="2023-12-03T00:00:00"/>
        <d v="2023-12-05T00:00:00"/>
        <d v="2023-12-06T00:00:00"/>
        <d v="2023-12-07T00:00:00"/>
        <d v="2023-12-08T00:00:00"/>
        <d v="2023-12-09T00:00:00"/>
        <d v="2023-12-10T00:00:00"/>
        <d v="2023-12-12T00:00:00"/>
        <d v="2023-12-13T00:00:00"/>
        <d v="2023-12-14T00:00:00"/>
        <d v="2023-12-15T00:00:00"/>
        <d v="2023-12-16T00:00:00"/>
        <d v="2023-12-17T00:00:00"/>
        <d v="2023-12-19T00:00:00"/>
        <d v="2023-12-20T00:00:00"/>
        <d v="2023-12-21T00:00:00"/>
        <d v="2023-12-22T00:00:00"/>
        <d v="2023-12-23T00:00:00"/>
        <d v="2023-12-24T00:00:00"/>
        <d v="2023-12-26T00:00:00"/>
        <d v="2023-12-27T00:00:00"/>
        <d v="2023-12-28T00:00:00"/>
        <d v="2023-12-29T00:00:00"/>
        <d v="2023-12-30T00:00:00"/>
        <d v="2023-12-31T00:00:00"/>
        <d v="2024-01-02T00:00:00"/>
        <d v="2024-01-03T00:00:00"/>
        <d v="2024-01-04T00:00:00"/>
        <d v="2024-01-05T00:00:00"/>
        <d v="2024-01-06T00:00:00"/>
        <d v="2024-01-07T00:00:00"/>
        <d v="2024-01-09T00:00:00"/>
        <d v="2024-01-10T00:00:00"/>
        <d v="2024-01-11T00:00:00"/>
        <d v="2024-01-12T00:00:00"/>
        <d v="2024-01-13T00:00:00"/>
        <d v="2024-01-14T00:00:00"/>
        <d v="2024-01-16T00:00:00"/>
        <d v="2024-01-17T00:00:00"/>
        <d v="2024-01-18T00:00:00"/>
        <d v="2024-01-19T00:00:00"/>
        <d v="2024-01-20T00:00:00"/>
        <d v="2024-01-21T00:00:00"/>
        <d v="2024-01-23T00:00:00"/>
        <d v="2024-01-24T00:00:00"/>
        <d v="2024-01-25T00:00:00"/>
        <d v="2024-01-26T00:00:00"/>
        <d v="2024-01-27T00:00:00"/>
        <d v="2024-01-28T00:00:00"/>
        <d v="2024-01-30T00:00:00"/>
        <d v="2024-01-31T00:00:00"/>
        <d v="2024-02-01T00:00:00"/>
        <d v="2024-02-02T00:00:00"/>
        <d v="2024-02-03T00:00:00"/>
        <d v="2024-02-04T00:00:00"/>
        <d v="2024-02-06T00:00:00"/>
        <d v="2024-02-07T00:00:00"/>
        <d v="2024-02-08T00:00:00"/>
        <d v="2024-02-09T00:00:00"/>
        <d v="2024-02-10T00:00:00"/>
        <d v="2024-02-11T00:00:00"/>
        <d v="2024-02-13T00:00:00"/>
        <d v="2024-02-14T00:00:00"/>
        <d v="2024-02-15T00:00:00"/>
        <d v="2024-02-16T00:00:00"/>
        <d v="2024-02-17T00:00:00"/>
        <d v="2024-02-18T00:00:00"/>
        <d v="2024-02-20T00:00:00"/>
        <d v="2024-02-21T00:00:00"/>
        <d v="2024-02-22T00:00:00"/>
        <d v="2024-02-23T00:00:00"/>
        <d v="2024-02-24T00:00:00"/>
        <d v="2024-02-25T00:00:00"/>
        <d v="2024-02-27T00:00:00"/>
        <d v="2024-02-28T00:00:00"/>
        <d v="2024-02-29T00:00:00"/>
        <d v="2024-03-01T00:00:00"/>
        <d v="2024-03-02T00:00:00"/>
        <d v="2024-03-03T00:00:00"/>
        <d v="2024-03-05T00:00:00"/>
        <d v="2024-03-06T00:00:00"/>
        <d v="2024-03-07T00:00:00"/>
        <d v="2024-03-08T00:00:00"/>
        <d v="2024-03-09T00:00:00"/>
        <d v="2024-03-10T00:00:00"/>
        <d v="2024-03-12T00:00:00"/>
        <d v="2024-03-13T00:00:00"/>
        <d v="2024-03-14T00:00:00"/>
        <d v="2024-03-15T00:00:00"/>
        <d v="2024-03-16T00:00:00"/>
        <d v="2024-03-17T00:00:00"/>
        <d v="2024-03-19T00:00:00"/>
        <d v="2024-03-20T00:00:00"/>
        <d v="2024-03-21T00:00:00"/>
        <d v="2024-03-22T00:00:00"/>
        <d v="2024-03-23T00:00:00"/>
        <d v="2024-03-24T00:00:00"/>
        <d v="2024-03-26T00:00:00"/>
        <d v="2024-03-27T00:00:00"/>
        <d v="2024-03-28T00:00:00"/>
        <d v="2024-03-29T00:00:00"/>
        <d v="2024-03-30T00:00:00"/>
        <d v="2024-03-31T00:00:00"/>
        <d v="2024-04-02T00:00:00"/>
        <d v="2024-04-03T00:00:00"/>
        <d v="2024-04-04T00:00:00"/>
        <d v="2024-04-05T00:00:00"/>
        <d v="2024-04-06T00:00:00"/>
        <d v="2024-04-07T00:00:00"/>
        <d v="2024-04-09T00:00:00"/>
        <d v="2024-04-10T00:00:00"/>
        <d v="2024-04-11T00:00:00"/>
        <d v="2024-04-12T00:00:00"/>
        <d v="2024-04-13T00:00:00"/>
        <d v="2024-04-14T00:00:00"/>
        <d v="2024-04-16T00:00:00"/>
        <d v="2024-04-17T00:00:00"/>
        <d v="2024-04-18T00:00:00"/>
        <d v="2024-04-19T00:00:00"/>
        <d v="2024-04-20T00:00:00"/>
        <d v="2024-04-21T00:00:00"/>
        <d v="2024-04-23T00:00:00"/>
        <d v="2024-04-24T00:00:00"/>
        <d v="2024-04-25T00:00:00"/>
        <d v="2024-04-26T00:00:00"/>
        <d v="2024-04-27T00:00:00"/>
        <d v="2024-04-28T00:00:00"/>
        <d v="2024-04-30T00:00:00"/>
        <d v="2024-05-01T00:00:00"/>
        <d v="2024-05-02T00:00:00"/>
        <d v="2024-05-03T00:00:00"/>
        <d v="2024-05-04T00:00:00"/>
        <d v="2024-05-05T00:00:00"/>
        <d v="2024-05-07T00:00:00"/>
        <d v="2024-05-08T00:00:00"/>
        <d v="2024-05-09T00:00:00"/>
        <d v="2024-05-10T00:00:00"/>
        <d v="2024-05-11T00:00:00"/>
        <d v="2024-05-12T00:00:00"/>
        <d v="2024-05-14T00:00:00"/>
        <d v="2024-05-15T00:00:00"/>
        <d v="2024-05-16T00:00:00"/>
        <d v="2024-05-17T00:00:00"/>
        <d v="2024-05-18T00:00:00"/>
        <d v="2024-05-19T00:00:00"/>
        <d v="2024-05-21T00:00:00"/>
        <d v="2024-05-22T00:00:00"/>
        <d v="2024-05-23T00:00:00"/>
        <d v="2024-05-24T00:00:00"/>
        <d v="2024-05-25T00:00:00"/>
        <d v="2024-05-26T00:00:00"/>
        <d v="2024-05-28T00:00:00"/>
        <d v="2024-05-29T00:00:00"/>
        <d v="2024-05-30T00:00:00"/>
        <d v="2024-05-31T00:00:00"/>
        <d v="2024-06-01T00:00:00"/>
        <d v="2024-06-02T00:00:00"/>
        <d v="2024-06-04T00:00:00"/>
        <d v="2024-06-05T00:00:00"/>
        <d v="2024-06-06T00:00:00"/>
        <d v="2024-06-07T00:00:00"/>
        <d v="2024-06-08T00:00:00"/>
        <d v="2024-06-09T00:00:00"/>
        <d v="2024-06-11T00:00:00"/>
        <d v="2024-06-12T00:00:00"/>
        <d v="2024-06-13T00:00:00"/>
        <d v="2024-06-14T00:00:00"/>
        <d v="2024-06-15T00:00:00"/>
        <d v="2024-06-16T00:00:00"/>
        <d v="2024-06-18T00:00:00"/>
        <d v="2024-06-19T00:00:00"/>
        <d v="2024-06-20T00:00:00"/>
        <d v="2024-06-21T00:00:00"/>
        <d v="2024-06-22T00:00:00"/>
        <d v="2024-06-23T00:00:00"/>
        <d v="2024-06-24T00:00:00"/>
        <d v="2024-06-25T00:00:00"/>
        <d v="2024-06-26T00:00:00"/>
        <d v="2024-06-27T00:00:00"/>
        <d v="2024-06-28T00:00:00"/>
        <d v="2024-06-29T00:00:00"/>
        <d v="2024-06-30T00:00:00"/>
        <d v="2024-07-01T00:00:00"/>
        <d v="2024-07-02T00:00:00"/>
        <d v="2024-07-03T00:00:00"/>
        <d v="2024-07-04T00:00:00"/>
        <d v="2024-07-05T00:00:00"/>
        <d v="2024-07-06T00:00:00"/>
        <d v="2024-07-07T00:00:00"/>
        <d v="2024-07-08T00:00:00"/>
        <d v="2024-07-09T00:00:00"/>
        <d v="2024-07-10T00:00:00"/>
        <d v="2024-07-11T00:00:00"/>
        <d v="2024-07-12T00:00:00"/>
        <d v="2024-07-13T00:00:00"/>
        <d v="2024-07-14T00:00:00"/>
        <d v="2024-07-15T00:00:00"/>
        <d v="2024-07-16T00:00:00"/>
        <d v="2024-07-17T00:00:00"/>
        <d v="2024-07-18T00:00:00"/>
        <d v="2024-07-19T00:00:00"/>
        <d v="2024-07-20T00:00:00"/>
        <d v="2024-07-21T00:00:00"/>
        <d v="2024-07-22T00:00:00"/>
        <d v="2024-07-23T00:00:00"/>
        <d v="2024-07-24T00:00:00"/>
        <d v="2024-07-25T00:00:00"/>
        <d v="2024-07-26T00:00:00"/>
        <d v="2024-07-27T00:00:00"/>
        <d v="2024-07-28T00:00:00"/>
        <d v="2024-07-29T00:00:00"/>
        <d v="2024-07-30T00:00:00"/>
        <d v="2024-07-31T00:00:00"/>
        <d v="2024-08-01T00:00:00"/>
        <d v="2024-08-02T00:00:00"/>
        <d v="2024-08-03T00:00:00"/>
        <d v="2024-08-04T00:00:00"/>
        <d v="2024-08-05T00:00:00"/>
        <d v="2024-08-06T00:00:00"/>
        <d v="2024-08-07T00:00:00"/>
        <d v="2024-08-08T00:00:00"/>
        <d v="2024-08-09T00:00:00"/>
        <d v="2024-08-10T00:00:00"/>
        <d v="2024-08-11T00:00:00"/>
        <d v="2024-08-12T00:00:00"/>
        <d v="2024-08-13T00:00:00"/>
        <d v="2024-08-14T00:00:00"/>
        <d v="2024-08-15T00:00:00"/>
        <d v="2024-08-16T00:00:00"/>
        <d v="2024-08-17T00:00:00"/>
        <d v="2024-08-18T00:00:00"/>
        <d v="2024-08-19T00:00:00"/>
        <d v="2024-08-20T00:00:00"/>
        <d v="2024-08-21T00:00:00"/>
        <d v="2024-08-22T00:00:00"/>
        <d v="2024-08-23T00:00:00"/>
        <d v="2024-08-24T00:00:00"/>
        <d v="2024-08-25T00:00:00"/>
        <d v="2024-08-26T00:00:00"/>
        <d v="2024-08-27T00:00:00"/>
        <d v="2024-08-28T00:00:00"/>
        <d v="2024-08-29T00:00:00"/>
        <d v="2024-08-30T00:00:00"/>
        <d v="2024-08-31T00:00:00"/>
        <d v="2024-09-01T00:00:00"/>
        <d v="2024-09-02T00:00:00"/>
        <d v="2024-09-03T00:00:00"/>
        <d v="2024-09-04T00:00:00"/>
        <d v="2024-09-05T00:00:00"/>
        <d v="2024-09-06T00:00:00"/>
        <d v="2024-09-07T00:00:00"/>
        <d v="2024-09-08T00:00:00"/>
        <d v="2024-09-09T00:00:00"/>
        <d v="2024-09-10T00:00:00"/>
        <d v="2024-09-11T00:00:00"/>
        <d v="2024-09-12T00:00:00"/>
        <d v="2024-09-13T00:00:00"/>
        <d v="2024-09-14T00:00:00"/>
        <d v="2024-09-15T00:00:00"/>
        <d v="2024-09-16T00:00:00"/>
        <d v="2024-09-17T00:00:00"/>
        <d v="2024-09-18T00:00:00"/>
        <d v="2024-09-19T00:00:00"/>
        <d v="2024-09-20T00:00:00"/>
        <d v="2024-09-21T00:00:00"/>
        <d v="2024-09-22T00:00:00"/>
        <d v="2024-09-23T00:00:00"/>
        <d v="2024-09-24T00:00:00"/>
        <d v="2024-09-25T00:00:00"/>
        <d v="2024-09-26T00:00:00"/>
        <d v="2024-09-27T00:00:00"/>
        <d v="2024-09-28T00:00:00"/>
        <d v="2024-09-29T00:00:00"/>
        <d v="2024-09-30T00:00:00"/>
        <d v="2024-10-01T00:00:00"/>
        <d v="2024-10-02T00:00:00"/>
        <d v="2024-10-03T00:00:00"/>
        <d v="2024-10-04T00:00:00"/>
        <d v="2024-10-05T00:00:00"/>
        <d v="2024-10-06T00:00:00"/>
        <d v="2024-10-07T00:00:00"/>
        <d v="2024-10-08T00:00:00"/>
        <d v="2024-10-09T00:00:00"/>
        <d v="2024-10-10T00:00:00"/>
        <d v="2024-10-11T00:00:00"/>
        <d v="2024-10-12T00:00:00"/>
        <d v="2024-10-13T00:00:00"/>
        <d v="2024-10-14T00:00:00"/>
        <d v="2024-10-15T00:00:00"/>
        <d v="2024-10-16T00:00:00"/>
        <d v="2024-10-17T00:00:00"/>
        <d v="2024-10-18T00:00:00"/>
        <d v="2024-10-19T00:00:00"/>
        <d v="2024-10-20T00:00:00"/>
        <d v="2024-10-21T00:00:00"/>
        <d v="2024-10-22T00:00:00"/>
        <d v="2024-10-23T00:00:00"/>
        <d v="2024-10-24T00:00:00"/>
        <d v="2024-10-25T00:00:00"/>
        <d v="2024-10-26T00:00:00"/>
        <d v="2024-10-27T00:00:00"/>
        <d v="2024-10-28T00:00:00"/>
        <d v="2024-10-29T00:00:00"/>
        <d v="2024-10-30T00:00:00"/>
        <d v="2024-10-31T00:00:00"/>
        <d v="2024-11-01T00:00:00"/>
        <d v="2024-11-02T00:00:00"/>
        <d v="2024-11-03T00:00:00"/>
        <d v="2024-11-04T00:00:00"/>
        <d v="2024-11-05T00:00:00"/>
        <d v="2024-11-06T00:00:00"/>
        <d v="2024-11-07T00:00:00"/>
        <d v="2024-11-08T00:00:00"/>
        <d v="2024-11-09T00:00:00"/>
        <d v="2024-11-10T00:00:00"/>
        <d v="2024-11-11T00:00:00"/>
        <d v="2024-11-12T00:00:00"/>
        <d v="2024-11-13T00:00:00"/>
        <d v="2024-11-14T00:00:00"/>
        <d v="2024-11-15T00:00:00"/>
        <d v="2024-11-16T00:00:00"/>
        <d v="2024-11-17T00:00:00"/>
        <d v="2024-11-18T00:00:00"/>
        <d v="2024-11-19T00:00:00"/>
        <d v="2024-11-20T00:00:00"/>
        <d v="2024-11-21T00:00:00"/>
        <d v="2024-11-22T00:00:00"/>
        <d v="2024-11-23T00:00:00"/>
        <d v="2024-11-24T00:00:00"/>
        <d v="2024-11-25T00:00:00"/>
        <d v="2024-11-26T00:00:00"/>
        <d v="2024-11-27T00:00:00"/>
        <d v="2024-11-28T00:00:00"/>
        <d v="2024-11-29T00:00:00"/>
        <d v="2024-11-30T00:00:00"/>
        <d v="2024-12-01T00:00:00"/>
        <d v="2024-12-02T00:00:00"/>
        <d v="2024-12-03T00:00:00"/>
        <d v="2024-12-04T00:00:00"/>
        <d v="2024-12-05T00:00:00"/>
        <d v="2024-12-06T00:00:00"/>
        <d v="2024-12-07T00:00:00"/>
        <d v="2024-12-08T00:00:00"/>
        <d v="2024-12-09T00:00:00"/>
        <d v="2024-12-10T00:00:00"/>
        <d v="2024-12-11T00:00:00"/>
        <d v="2024-12-12T00:00:00"/>
        <d v="2024-12-13T00:00:00"/>
        <d v="2024-12-14T00:00:00"/>
        <d v="2024-12-15T00:00:00"/>
        <d v="2024-12-16T00:00:00"/>
        <d v="2024-12-17T00:00:00"/>
        <d v="2024-12-18T00:00:00"/>
        <d v="2024-12-19T00:00:00"/>
        <d v="2024-12-20T00:00:00"/>
        <d v="2024-12-21T00:00:00"/>
        <d v="2024-12-22T00:00:00"/>
        <d v="2024-12-23T00:00:00"/>
        <d v="2024-12-24T00:00:00"/>
        <d v="2024-12-25T00:00:00"/>
        <d v="2024-12-26T00:00:00"/>
        <d v="2024-12-27T00:00:00"/>
        <d v="2024-12-28T00:00:00"/>
        <d v="2024-12-29T00:00:00"/>
        <d v="2024-12-30T00:00:00"/>
        <d v="2024-12-31T00:00:00"/>
        <d v="2025-01-01T00:00:00"/>
        <d v="2025-01-02T00:00:00"/>
        <d v="2025-01-03T00:00:00"/>
        <d v="2025-01-04T00:00:00"/>
        <d v="2025-01-05T00:00:00"/>
        <d v="2025-01-06T00:00:00"/>
        <d v="2025-01-07T00:00:00"/>
        <d v="2025-01-08T00:00:00"/>
        <d v="2025-01-09T00:00:00"/>
        <d v="2025-01-10T00:00:00"/>
        <d v="2025-01-11T00:00:00"/>
        <d v="2025-01-12T00:00:00"/>
        <d v="2025-01-13T00:00:00"/>
        <d v="2025-01-14T00:00:00"/>
        <d v="2025-01-15T00:00:00"/>
        <d v="2025-01-16T00:00:00"/>
        <d v="2025-01-17T00:00:00"/>
        <d v="2025-01-18T00:00:00"/>
        <d v="2025-01-19T00:00:00"/>
        <d v="2025-01-20T00:00:00"/>
        <d v="2025-01-21T00:00:00"/>
        <d v="2025-01-22T00:00:00"/>
        <d v="2025-01-23T00:00:00"/>
        <d v="2025-01-24T00:00:00"/>
        <d v="2025-01-25T00:00:00"/>
        <d v="2025-01-26T00:00:00"/>
        <d v="2025-01-27T00:00:00"/>
        <d v="2025-01-28T00:00:00"/>
        <d v="2025-01-29T00:00:00"/>
        <d v="2025-01-30T00:00:00"/>
        <d v="2025-01-31T00:00:00"/>
        <d v="2025-02-01T00:00:00"/>
        <d v="2025-02-02T00:00:00"/>
        <d v="2025-02-03T00:00:00"/>
        <d v="2025-02-04T00:00:00"/>
        <d v="2025-02-05T00:00:00"/>
        <d v="2025-02-06T00:00:00"/>
        <d v="2025-02-07T00:00:00"/>
        <d v="2025-02-08T00:00:00"/>
        <d v="2025-02-09T00:00:00"/>
        <d v="2025-02-10T00:00:00"/>
        <d v="2025-02-11T00:00:00"/>
        <d v="2025-02-12T00:00:00"/>
        <d v="2025-02-13T00:00:00"/>
        <d v="2025-02-14T00:00:00"/>
        <d v="2025-02-15T00:00:00"/>
        <d v="2025-02-16T00:00:00"/>
        <d v="2025-02-17T00:00:00"/>
        <d v="2025-02-18T00:00:00"/>
        <d v="2025-02-19T00:00:00"/>
        <d v="2025-02-20T00:00:00"/>
        <d v="2025-02-21T00:00:00"/>
        <d v="2025-02-22T00:00:00"/>
        <d v="2025-02-23T00:00:00"/>
      </sharedItems>
      <fieldGroup par="8"/>
    </cacheField>
    <cacheField name="Cumulative excess deaths per 100,000 people (central estimate)" numFmtId="0">
      <sharedItems containsString="0" containsBlank="1" containsNumber="1" minValue="-286.298" maxValue="1096.0930000000001"/>
    </cacheField>
    <cacheField name="Cumulative excess deaths per 100,000 people (95% CI, lower bound)" numFmtId="0">
      <sharedItems containsString="0" containsBlank="1" containsNumber="1" minValue="-355.26868000000002" maxValue="1094.4181000000001"/>
    </cacheField>
    <cacheField name="Cumulative excess deaths per 100,000 people (95% CI, upper bound)" numFmtId="0">
      <sharedItems containsString="0" containsBlank="1" containsNumber="1" minValue="-243.16658000000001" maxValue="1283.3141000000001"/>
    </cacheField>
    <cacheField name="Total confirmed deaths due to COVID-19 per 100,000 people" numFmtId="0">
      <sharedItems containsString="0" containsBlank="1" containsNumber="1" minValue="0" maxValue="660.16765999999996"/>
    </cacheField>
    <cacheField name="Months (Day)" numFmtId="0" databaseField="0">
      <fieldGroup base="1">
        <rangePr groupBy="months" startDate="2020-01-01T00:00:00" endDate="2025-02-24T00:00:00"/>
        <groupItems count="14">
          <s v="&lt;1/1/2020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2/24/2025"/>
        </groupItems>
      </fieldGroup>
    </cacheField>
    <cacheField name="Quarters (Day)" numFmtId="0" databaseField="0">
      <fieldGroup base="1">
        <rangePr groupBy="quarters" startDate="2020-01-01T00:00:00" endDate="2025-02-24T00:00:00"/>
        <groupItems count="6">
          <s v="&lt;1/1/2020"/>
          <s v="Qtr1"/>
          <s v="Qtr2"/>
          <s v="Qtr3"/>
          <s v="Qtr4"/>
          <s v="&gt;2/24/2025"/>
        </groupItems>
      </fieldGroup>
    </cacheField>
    <cacheField name="Years (Day)" numFmtId="0" databaseField="0">
      <fieldGroup base="1">
        <rangePr groupBy="years" startDate="2020-01-01T00:00:00" endDate="2025-02-24T00:00:00"/>
        <groupItems count="8">
          <s v="&lt;1/1/2020"/>
          <s v="2020"/>
          <s v="2021"/>
          <s v="2022"/>
          <s v="2023"/>
          <s v="2024"/>
          <s v="2025"/>
          <s v="&gt;2/24/2025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70669">
  <r>
    <x v="0"/>
    <x v="0"/>
    <n v="-2.2147650000000001E-2"/>
    <n v="-0.28915802000000002"/>
    <n v="0.42046465999999999"/>
    <m/>
  </r>
  <r>
    <x v="0"/>
    <x v="1"/>
    <n v="-4.4295300000000003E-2"/>
    <n v="-0.57048637000000002"/>
    <n v="0.84802573999999997"/>
    <n v="0"/>
  </r>
  <r>
    <x v="0"/>
    <x v="2"/>
    <n v="-4.7578750000000003E-2"/>
    <n v="-0.83729299999999995"/>
    <n v="1.2819815000000001"/>
    <n v="0"/>
  </r>
  <r>
    <x v="0"/>
    <x v="3"/>
    <n v="2.2122683000000001E-2"/>
    <n v="-1.125014"/>
    <n v="1.6988064"/>
    <n v="0"/>
  </r>
  <r>
    <x v="0"/>
    <x v="4"/>
    <n v="6.3374189999999997E-2"/>
    <n v="-1.3776556"/>
    <n v="2.177791"/>
    <n v="0"/>
  </r>
  <r>
    <x v="0"/>
    <x v="5"/>
    <n v="0.12654225999999999"/>
    <n v="-1.6760105000000001"/>
    <n v="2.6848839999999998"/>
    <n v="0"/>
  </r>
  <r>
    <x v="0"/>
    <x v="6"/>
    <n v="0.21267237"/>
    <n v="-2.4928243000000001"/>
    <n v="3.2034682999999999"/>
    <n v="0"/>
  </r>
  <r>
    <x v="0"/>
    <x v="7"/>
    <n v="0.27274153000000001"/>
    <n v="-3.3788037000000002"/>
    <n v="3.6785934"/>
    <n v="0"/>
  </r>
  <r>
    <x v="0"/>
    <x v="8"/>
    <n v="0.30070192000000001"/>
    <n v="-4.0588829999999998"/>
    <n v="4.2428017000000002"/>
    <n v="0"/>
  </r>
  <r>
    <x v="0"/>
    <x v="9"/>
    <n v="0.32936500000000002"/>
    <n v="-4.6519412999999998"/>
    <n v="4.183122"/>
    <n v="0"/>
  </r>
  <r>
    <x v="0"/>
    <x v="10"/>
    <n v="0.48828630000000001"/>
    <n v="-5.6532720000000003"/>
    <n v="4.7593769999999997"/>
    <n v="0"/>
  </r>
  <r>
    <x v="0"/>
    <x v="11"/>
    <n v="1.8548058000000001"/>
    <n v="-5.1905200000000002"/>
    <n v="5.9403524000000001"/>
    <n v="0"/>
  </r>
  <r>
    <x v="0"/>
    <x v="12"/>
    <n v="2.0402680000000002"/>
    <n v="-5.5641856000000001"/>
    <n v="6.5838640000000002"/>
    <n v="0"/>
  </r>
  <r>
    <x v="0"/>
    <x v="13"/>
    <n v="2.2079800000000001"/>
    <n v="-6.8281939999999999"/>
    <n v="7.4869246"/>
    <n v="7.3930146E-3"/>
  </r>
  <r>
    <x v="0"/>
    <x v="14"/>
    <n v="3.3104849999999999"/>
    <n v="-7.3300580000000002"/>
    <n v="7.9650179999999997"/>
    <n v="1.7250366999999999E-2"/>
  </r>
  <r>
    <x v="0"/>
    <x v="15"/>
    <n v="4.0110973999999997"/>
    <n v="-7.9073057000000002"/>
    <n v="9.2612159999999992"/>
    <n v="4.4358085999999998E-2"/>
  </r>
  <r>
    <x v="0"/>
    <x v="16"/>
    <n v="4.2351155"/>
    <n v="-8.9265889999999999"/>
    <n v="10.985834000000001"/>
    <n v="7.3930144000000003E-2"/>
  </r>
  <r>
    <x v="0"/>
    <x v="17"/>
    <n v="4.7315434999999999"/>
    <n v="-9.9353529999999992"/>
    <n v="12.011672000000001"/>
    <n v="0.12075257"/>
  </r>
  <r>
    <x v="0"/>
    <x v="18"/>
    <n v="5.3915879999999996"/>
    <n v="-10.536296"/>
    <n v="13.371714000000001"/>
    <n v="0.17743233999999999"/>
  </r>
  <r>
    <x v="0"/>
    <x v="19"/>
    <n v="6.1816224999999996"/>
    <n v="-11.027590999999999"/>
    <n v="15.243689"/>
    <n v="0.28339890000000001"/>
  </r>
  <r>
    <x v="0"/>
    <x v="20"/>
    <n v="7.6818999999999997"/>
    <n v="-10.048876"/>
    <n v="17.057936000000002"/>
    <n v="0.41400882999999999"/>
  </r>
  <r>
    <x v="0"/>
    <x v="21"/>
    <n v="8.9490490000000005"/>
    <n v="-8.750826"/>
    <n v="18.193263999999999"/>
    <n v="0.53722570000000003"/>
  </r>
  <r>
    <x v="0"/>
    <x v="22"/>
    <n v="9.9840160000000004"/>
    <n v="-7.2660146000000001"/>
    <n v="20.436070000000001"/>
    <n v="0.61608459999999998"/>
  </r>
  <r>
    <x v="0"/>
    <x v="23"/>
    <n v="11.561783"/>
    <n v="-5.4812919999999998"/>
    <n v="23.119637999999998"/>
    <n v="0.87976869999999996"/>
  </r>
  <r>
    <x v="0"/>
    <x v="24"/>
    <n v="14.984698"/>
    <n v="-4.7217292999999998"/>
    <n v="27.086416"/>
    <n v="1.1607033"/>
  </r>
  <r>
    <x v="0"/>
    <x v="25"/>
    <n v="18.595739999999999"/>
    <n v="-3.4005797000000002"/>
    <n v="31.313936000000002"/>
    <n v="1.4317804999999999"/>
  </r>
  <r>
    <x v="0"/>
    <x v="26"/>
    <n v="20.962482000000001"/>
    <n v="-2.0974050000000002"/>
    <n v="33.943584000000001"/>
    <n v="1.7965025999999999"/>
  </r>
  <r>
    <x v="0"/>
    <x v="27"/>
    <n v="23.417234000000001"/>
    <n v="-0.44578742999999998"/>
    <n v="36.362270000000002"/>
    <n v="2.1291883"/>
  </r>
  <r>
    <x v="0"/>
    <x v="28"/>
    <n v="25.898652999999999"/>
    <n v="1.1945490999999999"/>
    <n v="38.124775"/>
    <n v="2.4889815"/>
  </r>
  <r>
    <x v="0"/>
    <x v="29"/>
    <n v="28.503177999999998"/>
    <n v="3.3346200000000001"/>
    <n v="42.720370000000003"/>
    <n v="2.9103835"/>
  </r>
  <r>
    <x v="0"/>
    <x v="30"/>
    <n v="30.820864"/>
    <n v="5.3292409999999997"/>
    <n v="47.210555999999997"/>
    <n v="3.1026018"/>
  </r>
  <r>
    <x v="0"/>
    <x v="31"/>
    <n v="33.167717000000003"/>
    <n v="6.4131283999999997"/>
    <n v="51.341186999999998"/>
    <n v="3.1617457999999998"/>
  </r>
  <r>
    <x v="0"/>
    <x v="32"/>
    <n v="34.734189999999998"/>
    <n v="7.3838739999999996"/>
    <n v="53.991199999999999"/>
    <n v="3.2332117999999999"/>
  </r>
  <r>
    <x v="0"/>
    <x v="33"/>
    <n v="37.079520000000002"/>
    <n v="8.6862019999999998"/>
    <n v="55.850940000000001"/>
    <n v="3.3884650000000001"/>
  </r>
  <r>
    <x v="0"/>
    <x v="34"/>
    <n v="39.411712999999999"/>
    <n v="9.3815679999999997"/>
    <n v="57.913899999999998"/>
    <n v="3.4131083000000002"/>
  </r>
  <r>
    <x v="0"/>
    <x v="35"/>
    <n v="41.39029"/>
    <n v="9.9477329999999995"/>
    <n v="59.984059999999999"/>
    <n v="3.4550019999999999"/>
  </r>
  <r>
    <x v="0"/>
    <x v="36"/>
    <n v="42.634900000000002"/>
    <n v="10.469358"/>
    <n v="61.722136999999996"/>
    <n v="3.4796455000000002"/>
  </r>
  <r>
    <x v="0"/>
    <x v="37"/>
    <n v="43.804510000000001"/>
    <n v="11.003285999999999"/>
    <n v="63.491473999999997"/>
    <n v="3.4993603000000002"/>
  </r>
  <r>
    <x v="0"/>
    <x v="38"/>
    <n v="45.115870000000001"/>
    <n v="11.607359000000001"/>
    <n v="65.245000000000005"/>
    <n v="3.5511111999999998"/>
  </r>
  <r>
    <x v="0"/>
    <x v="39"/>
    <n v="46.50479"/>
    <n v="12.1347"/>
    <n v="66.975899999999996"/>
    <n v="3.5806835000000001"/>
  </r>
  <r>
    <x v="0"/>
    <x v="40"/>
    <n v="47.872275999999999"/>
    <n v="12.692031999999999"/>
    <n v="68.675250000000005"/>
    <n v="3.6028623999999998"/>
  </r>
  <r>
    <x v="0"/>
    <x v="41"/>
    <n v="49.550075999999997"/>
    <n v="13.426303000000001"/>
    <n v="70.63449"/>
    <n v="3.6398275"/>
  </r>
  <r>
    <x v="0"/>
    <x v="42"/>
    <n v="51.184019999999997"/>
    <n v="14.109811000000001"/>
    <n v="72.572649999999996"/>
    <n v="3.6767926000000002"/>
  </r>
  <r>
    <x v="0"/>
    <x v="43"/>
    <n v="52.747807000000002"/>
    <n v="15.569493"/>
    <n v="75.250630000000001"/>
    <n v="3.7310080000000001"/>
  </r>
  <r>
    <x v="0"/>
    <x v="44"/>
    <n v="54.603740000000002"/>
    <n v="16.789273999999999"/>
    <n v="77.874390000000005"/>
    <n v="3.7852234999999999"/>
  </r>
  <r>
    <x v="0"/>
    <x v="45"/>
    <n v="56.772370000000002"/>
    <n v="18.003876000000002"/>
    <n v="80.860245000000006"/>
    <n v="3.8492962999999998"/>
  </r>
  <r>
    <x v="0"/>
    <x v="46"/>
    <n v="58.920940000000002"/>
    <n v="19.038253999999998"/>
    <n v="82.741280000000003"/>
    <n v="3.9848349999999999"/>
  </r>
  <r>
    <x v="0"/>
    <x v="47"/>
    <n v="61.152737000000002"/>
    <n v="20.650867000000002"/>
    <n v="85.11748"/>
    <n v="4.1573386000000001"/>
  </r>
  <r>
    <x v="0"/>
    <x v="48"/>
    <n v="62.940185999999997"/>
    <n v="22.624884000000002"/>
    <n v="88.780135999999999"/>
    <n v="4.3446283000000001"/>
  </r>
  <r>
    <x v="0"/>
    <x v="49"/>
    <n v="65.058610000000002"/>
    <n v="23.467941"/>
    <n v="92.610839999999996"/>
    <n v="4.6206339999999999"/>
  </r>
  <r>
    <x v="0"/>
    <x v="50"/>
    <n v="67.028450000000007"/>
    <n v="24.279015999999999"/>
    <n v="96.390540000000001"/>
    <n v="4.8572106000000002"/>
  </r>
  <r>
    <x v="0"/>
    <x v="51"/>
    <n v="68.878510000000006"/>
    <n v="24.863334999999999"/>
    <n v="97.971199999999996"/>
    <n v="5.1110372999999996"/>
  </r>
  <r>
    <x v="0"/>
    <x v="52"/>
    <n v="70.673119999999997"/>
    <n v="25.532328"/>
    <n v="99.401120000000006"/>
    <n v="5.3476140000000001"/>
  </r>
  <r>
    <x v="0"/>
    <x v="53"/>
    <n v="71.679509999999993"/>
    <n v="26.228505999999999"/>
    <n v="100.020325"/>
    <n v="5.4954742999999997"/>
  </r>
  <r>
    <x v="0"/>
    <x v="54"/>
    <n v="72.642880000000005"/>
    <n v="26.982119000000001"/>
    <n v="100.68232999999999"/>
    <n v="5.6384059999999998"/>
  </r>
  <r>
    <x v="0"/>
    <x v="55"/>
    <n v="73.457430000000002"/>
    <n v="26.927952000000001"/>
    <n v="103.61753"/>
    <n v="5.7739444000000004"/>
  </r>
  <r>
    <x v="0"/>
    <x v="56"/>
    <n v="74.388379999999998"/>
    <n v="27.169922"/>
    <n v="105.291916"/>
    <n v="5.8774467000000001"/>
  </r>
  <r>
    <x v="0"/>
    <x v="57"/>
    <n v="74.984279999999998"/>
    <n v="27.459085000000002"/>
    <n v="106.38092"/>
    <n v="5.9242689999999998"/>
  </r>
  <r>
    <x v="0"/>
    <x v="58"/>
    <n v="75.540639999999996"/>
    <n v="27.405135999999999"/>
    <n v="107.41746500000001"/>
    <n v="5.9464480000000002"/>
  </r>
  <r>
    <x v="0"/>
    <x v="59"/>
    <n v="76.272769999999994"/>
    <n v="27.603214000000001"/>
    <n v="108.55548"/>
    <n v="5.9809489999999998"/>
  </r>
  <r>
    <x v="0"/>
    <x v="60"/>
    <n v="76.686760000000007"/>
    <n v="27.548012"/>
    <n v="109.60047"/>
    <n v="5.9957346999999999"/>
  </r>
  <r>
    <x v="0"/>
    <x v="61"/>
    <n v="76.891819999999996"/>
    <n v="27.377579999999998"/>
    <n v="110.47723999999999"/>
    <n v="6.0228424"/>
  </r>
  <r>
    <x v="0"/>
    <x v="62"/>
    <n v="77.428510000000003"/>
    <n v="27.197009999999999"/>
    <n v="111.3155"/>
    <n v="6.0400929999999997"/>
  </r>
  <r>
    <x v="0"/>
    <x v="63"/>
    <n v="78.128829999999994"/>
    <n v="27.080815999999999"/>
    <n v="112.347725"/>
    <n v="6.0598080000000003"/>
  </r>
  <r>
    <x v="0"/>
    <x v="64"/>
    <n v="78.896829999999994"/>
    <n v="27.131107"/>
    <n v="113.35565"/>
    <n v="6.0721292"/>
  </r>
  <r>
    <x v="0"/>
    <x v="65"/>
    <n v="80.056209999999993"/>
    <n v="27.615725000000001"/>
    <n v="117.14351000000001"/>
    <n v="6.091844"/>
  </r>
  <r>
    <x v="0"/>
    <x v="66"/>
    <n v="81.463669999999993"/>
    <n v="28.516932000000001"/>
    <n v="120.69497"/>
    <n v="6.1805599999999998"/>
  </r>
  <r>
    <x v="0"/>
    <x v="67"/>
    <n v="82.934460000000001"/>
    <n v="28.984805999999999"/>
    <n v="124.372086"/>
    <n v="6.2323111999999998"/>
  </r>
  <r>
    <x v="0"/>
    <x v="68"/>
    <n v="84.372420000000005"/>
    <n v="29.863593999999999"/>
    <n v="128.13254000000001"/>
    <n v="6.2742050000000003"/>
  </r>
  <r>
    <x v="0"/>
    <x v="69"/>
    <n v="86.174390000000002"/>
    <n v="31.021778000000001"/>
    <n v="132.43520000000001"/>
    <n v="6.3875647000000004"/>
  </r>
  <r>
    <x v="0"/>
    <x v="70"/>
    <n v="88.171189999999996"/>
    <n v="32.078949999999999"/>
    <n v="136.82095000000001"/>
    <n v="6.5107812999999997"/>
  </r>
  <r>
    <x v="0"/>
    <x v="71"/>
    <n v="90.272800000000004"/>
    <n v="33.370552000000004"/>
    <n v="139.10307"/>
    <n v="6.6487845999999999"/>
  </r>
  <r>
    <x v="0"/>
    <x v="72"/>
    <n v="93.106476000000001"/>
    <n v="35.370640000000002"/>
    <n v="141.38864000000001"/>
    <n v="6.7646084000000002"/>
  </r>
  <r>
    <x v="0"/>
    <x v="73"/>
    <n v="96.316659999999999"/>
    <n v="36.312609999999999"/>
    <n v="143.529"/>
    <n v="6.9297190000000004"/>
  </r>
  <r>
    <x v="0"/>
    <x v="74"/>
    <n v="100.54978"/>
    <n v="38.72598"/>
    <n v="145.23328000000001"/>
    <n v="7.2550115999999996"/>
  </r>
  <r>
    <x v="0"/>
    <x v="75"/>
    <n v="106.16189"/>
    <n v="41.874355000000001"/>
    <n v="147.24897999999999"/>
    <n v="7.8538455999999996"/>
  </r>
  <r>
    <x v="0"/>
    <x v="76"/>
    <n v="113.27507"/>
    <n v="45.662059999999997"/>
    <n v="150.58713"/>
    <n v="8.9011899999999997"/>
  </r>
  <r>
    <x v="0"/>
    <x v="77"/>
    <n v="120.49961"/>
    <n v="48.441414000000002"/>
    <n v="154.24809999999999"/>
    <n v="10.387185000000001"/>
  </r>
  <r>
    <x v="0"/>
    <x v="78"/>
    <n v="125.57129999999999"/>
    <n v="50.505153999999997"/>
    <n v="157.94927999999999"/>
    <n v="11.656319999999999"/>
  </r>
  <r>
    <x v="0"/>
    <x v="79"/>
    <n v="130.61769000000001"/>
    <n v="52.971207"/>
    <n v="161.71832000000001"/>
    <n v="13.019098"/>
  </r>
  <r>
    <x v="0"/>
    <x v="80"/>
    <n v="135.64467999999999"/>
    <n v="55.763824"/>
    <n v="165.61542"/>
    <n v="14.270982999999999"/>
  </r>
  <r>
    <x v="0"/>
    <x v="81"/>
    <n v="140.27656999999999"/>
    <n v="57.840130000000002"/>
    <n v="170.26155"/>
    <n v="15.310933"/>
  </r>
  <r>
    <x v="0"/>
    <x v="82"/>
    <n v="144.63953000000001"/>
    <n v="60.009903000000001"/>
    <n v="174.86111"/>
    <n v="15.961518"/>
  </r>
  <r>
    <x v="0"/>
    <x v="83"/>
    <n v="150.92574999999999"/>
    <n v="62.726730000000003"/>
    <n v="179.65598"/>
    <n v="16.693425999999999"/>
  </r>
  <r>
    <x v="0"/>
    <x v="84"/>
    <n v="154.38405"/>
    <n v="65.315969999999993"/>
    <n v="184.13883999999999"/>
    <n v="17.092649999999999"/>
  </r>
  <r>
    <x v="0"/>
    <x v="85"/>
    <n v="157.52790999999999"/>
    <n v="68.288780000000003"/>
    <n v="188.85915"/>
    <n v="17.311975"/>
  </r>
  <r>
    <x v="0"/>
    <x v="86"/>
    <n v="159.90123"/>
    <n v="70.225364999999996"/>
    <n v="193.60316"/>
    <n v="17.437656"/>
  </r>
  <r>
    <x v="0"/>
    <x v="87"/>
    <n v="162.07793000000001"/>
    <n v="71.779790000000006"/>
    <n v="197.5872"/>
    <n v="17.53623"/>
  </r>
  <r>
    <x v="0"/>
    <x v="88"/>
    <n v="164.21715"/>
    <n v="73.335229999999996"/>
    <n v="201.38990999999999"/>
    <n v="17.597840000000001"/>
  </r>
  <r>
    <x v="0"/>
    <x v="89"/>
    <n v="166.30357000000001"/>
    <n v="74.935699999999997"/>
    <n v="205.22823"/>
    <n v="17.666840000000001"/>
  </r>
  <r>
    <x v="0"/>
    <x v="90"/>
    <n v="168.31542999999999"/>
    <n v="75.68432"/>
    <n v="208.22922"/>
    <n v="17.740770000000001"/>
  </r>
  <r>
    <x v="0"/>
    <x v="91"/>
    <n v="170.10015999999999"/>
    <n v="76.225269999999995"/>
    <n v="211.16826"/>
    <n v="17.743234999999999"/>
  </r>
  <r>
    <x v="0"/>
    <x v="92"/>
    <n v="171.65839"/>
    <n v="76.732590000000002"/>
    <n v="213.86930000000001"/>
    <n v="17.772805999999999"/>
  </r>
  <r>
    <x v="0"/>
    <x v="93"/>
    <n v="173.49695"/>
    <n v="76.905569999999997"/>
    <n v="216.78249"/>
    <n v="17.807307999999999"/>
  </r>
  <r>
    <x v="0"/>
    <x v="94"/>
    <n v="174.95456999999999"/>
    <n v="77.053830000000005"/>
    <n v="219.65001000000001"/>
    <n v="17.849201000000001"/>
  </r>
  <r>
    <x v="0"/>
    <x v="95"/>
    <n v="176.27842999999999"/>
    <n v="77.178929999999994"/>
    <n v="222.3023"/>
    <n v="17.883700999999999"/>
  </r>
  <r>
    <x v="0"/>
    <x v="96"/>
    <n v="177.66200000000001"/>
    <n v="77.517135999999994"/>
    <n v="225.09752"/>
    <n v="17.940382"/>
  </r>
  <r>
    <x v="0"/>
    <x v="97"/>
    <n v="178.3365"/>
    <n v="77.768569999999997"/>
    <n v="227.54236"/>
    <n v="17.957632"/>
  </r>
  <r>
    <x v="0"/>
    <x v="98"/>
    <n v="179.0034"/>
    <n v="78.008870000000002"/>
    <n v="231.87860000000001"/>
    <n v="17.972418000000001"/>
  </r>
  <r>
    <x v="0"/>
    <x v="99"/>
    <n v="179.72647000000001"/>
    <n v="78.256950000000003"/>
    <n v="236.64911000000001"/>
    <n v="17.997063000000001"/>
  </r>
  <r>
    <x v="0"/>
    <x v="100"/>
    <n v="180.23488"/>
    <n v="78.2624"/>
    <n v="240.59531999999999"/>
    <n v="18.009384000000001"/>
  </r>
  <r>
    <x v="0"/>
    <x v="101"/>
    <n v="180.72166000000001"/>
    <n v="78.238439999999997"/>
    <n v="242.4974"/>
    <n v="18.019241000000001"/>
  </r>
  <r>
    <x v="0"/>
    <x v="102"/>
    <n v="181.20863"/>
    <n v="78.294409999999999"/>
    <n v="243.72901999999999"/>
    <n v="18.058669999999999"/>
  </r>
  <r>
    <x v="0"/>
    <x v="103"/>
    <n v="181.8075"/>
    <n v="78.290030000000002"/>
    <n v="244.89699999999999"/>
    <n v="18.07592"/>
  </r>
  <r>
    <x v="0"/>
    <x v="104"/>
    <n v="182.31044"/>
    <n v="78.552040000000005"/>
    <n v="245.84853000000001"/>
    <n v="18.122744000000001"/>
  </r>
  <r>
    <x v="0"/>
    <x v="105"/>
    <n v="182.78654"/>
    <n v="78.710464000000002"/>
    <n v="246.86282"/>
    <n v="18.139994000000002"/>
  </r>
  <r>
    <x v="0"/>
    <x v="106"/>
    <n v="183.2679"/>
    <n v="78.682334999999995"/>
    <n v="247.67282"/>
    <n v="18.169564999999999"/>
  </r>
  <r>
    <x v="0"/>
    <x v="107"/>
    <n v="183.73922999999999"/>
    <n v="78.654610000000005"/>
    <n v="248.31985"/>
    <n v="18.184350999999999"/>
  </r>
  <r>
    <x v="0"/>
    <x v="108"/>
    <n v="184.25507999999999"/>
    <n v="79.410550000000001"/>
    <n v="249.06306000000001"/>
    <n v="18.218852999999999"/>
  </r>
  <r>
    <x v="0"/>
    <x v="109"/>
    <n v="186.38409999999999"/>
    <n v="81.835409999999996"/>
    <n v="250.62717000000001"/>
    <n v="18.258282000000001"/>
  </r>
  <r>
    <x v="0"/>
    <x v="110"/>
    <n v="188.56885"/>
    <n v="83.565439999999995"/>
    <n v="252.58035000000001"/>
    <n v="18.314962000000001"/>
  </r>
  <r>
    <x v="0"/>
    <x v="111"/>
    <n v="190.85081"/>
    <n v="86.21678"/>
    <n v="254.74376000000001"/>
    <n v="18.467749999999999"/>
  </r>
  <r>
    <x v="0"/>
    <x v="112"/>
    <n v="193.39142000000001"/>
    <n v="88.634159999999994"/>
    <n v="256.9101"/>
    <n v="18.583573999999999"/>
  </r>
  <r>
    <x v="0"/>
    <x v="113"/>
    <n v="195.67914999999999"/>
    <n v="90.260660000000001"/>
    <n v="258.3734"/>
    <n v="18.71172"/>
  </r>
  <r>
    <x v="0"/>
    <x v="114"/>
    <n v="198.14156"/>
    <n v="91.492040000000003"/>
    <n v="260.27337999999997"/>
    <n v="18.78565"/>
  </r>
  <r>
    <x v="0"/>
    <x v="115"/>
    <n v="199.50836000000001"/>
    <n v="92.791619999999995"/>
    <n v="261.661"/>
    <n v="18.834935999999999"/>
  </r>
  <r>
    <x v="0"/>
    <x v="116"/>
    <n v="200.02744000000001"/>
    <n v="94.122969999999995"/>
    <n v="262.53870000000001"/>
    <n v="18.862044999999998"/>
  </r>
  <r>
    <x v="0"/>
    <x v="117"/>
    <n v="201.78892999999999"/>
    <n v="94.830330000000004"/>
    <n v="264.94884999999999"/>
    <n v="18.88176"/>
  </r>
  <r>
    <x v="0"/>
    <x v="118"/>
    <n v="202.54718"/>
    <n v="96.138274999999993"/>
    <n v="266.67288000000002"/>
    <n v="18.903938"/>
  </r>
  <r>
    <x v="0"/>
    <x v="119"/>
    <n v="203.18454"/>
    <n v="96.136024000000006"/>
    <n v="268.32117"/>
    <n v="18.913795"/>
  </r>
  <r>
    <x v="0"/>
    <x v="120"/>
    <n v="203.84207000000001"/>
    <n v="96.107839999999996"/>
    <n v="270.01830000000001"/>
    <n v="18.921188000000001"/>
  </r>
  <r>
    <x v="0"/>
    <x v="121"/>
    <n v="204.54659000000001"/>
    <n v="96.214095999999998"/>
    <n v="273.00335999999999"/>
    <n v="18.931045999999998"/>
  </r>
  <r>
    <x v="0"/>
    <x v="122"/>
    <n v="205.18693999999999"/>
    <n v="96.204759999999993"/>
    <n v="277.16714000000002"/>
    <n v="18.933509999999998"/>
  </r>
  <r>
    <x v="0"/>
    <x v="123"/>
    <n v="205.82611"/>
    <n v="96.45805"/>
    <n v="280.79244999999997"/>
    <n v="18.935974000000002"/>
  </r>
  <r>
    <x v="0"/>
    <x v="124"/>
    <n v="206.48858999999999"/>
    <n v="96.231120000000004"/>
    <n v="284.25283999999999"/>
    <n v="18.950759999999999"/>
  </r>
  <r>
    <x v="0"/>
    <x v="125"/>
    <n v="207.21913000000001"/>
    <n v="96.003370000000004"/>
    <n v="284.53084999999999"/>
    <n v="18.970476000000001"/>
  </r>
  <r>
    <x v="0"/>
    <x v="126"/>
    <n v="209.39697000000001"/>
    <n v="96.306365999999997"/>
    <n v="285.08163000000002"/>
    <n v="18.977868999999998"/>
  </r>
  <r>
    <x v="0"/>
    <x v="127"/>
    <n v="211.58318"/>
    <n v="96.518550000000005"/>
    <n v="286.79199999999997"/>
    <n v="18.997582999999999"/>
  </r>
  <r>
    <x v="0"/>
    <x v="128"/>
    <n v="213.67891"/>
    <n v="96.745000000000005"/>
    <n v="288.57895000000002"/>
    <n v="19.000048"/>
  </r>
  <r>
    <x v="0"/>
    <x v="129"/>
    <n v="215.80394000000001"/>
    <n v="96.834479999999999"/>
    <n v="290.18002000000001"/>
    <n v="19.007439999999999"/>
  </r>
  <r>
    <x v="0"/>
    <x v="130"/>
    <n v="218.04692"/>
    <n v="96.983159999999998"/>
    <n v="291.8"/>
    <n v="19.017298"/>
  </r>
  <r>
    <x v="0"/>
    <x v="131"/>
    <n v="220.23433"/>
    <n v="97.234780000000001"/>
    <n v="292.80266999999998"/>
    <n v="19.034548000000001"/>
  </r>
  <r>
    <x v="0"/>
    <x v="132"/>
    <n v="222.40492"/>
    <n v="97.42353"/>
    <n v="293.86957000000001"/>
    <n v="19.044405000000001"/>
  </r>
  <r>
    <x v="0"/>
    <x v="133"/>
    <n v="224.89367999999999"/>
    <n v="97.772229999999993"/>
    <n v="294.97185999999999"/>
    <n v="19.054262000000001"/>
  </r>
  <r>
    <x v="0"/>
    <x v="134"/>
    <n v="227.69699"/>
    <n v="98.034615000000002"/>
    <n v="296.02368000000001"/>
    <n v="19.069050000000001"/>
  </r>
  <r>
    <x v="0"/>
    <x v="135"/>
    <n v="230.47040000000001"/>
    <n v="98.428449999999998"/>
    <n v="297.17160000000001"/>
    <n v="19.093692999999998"/>
  </r>
  <r>
    <x v="0"/>
    <x v="136"/>
    <n v="233.23218"/>
    <n v="99.013739999999999"/>
    <n v="299.09582999999998"/>
    <n v="19.103549999999998"/>
  </r>
  <r>
    <x v="0"/>
    <x v="137"/>
    <n v="236.48827"/>
    <n v="100.01143999999999"/>
    <n v="302.66647"/>
    <n v="19.118335999999999"/>
  </r>
  <r>
    <x v="0"/>
    <x v="138"/>
    <n v="239.32697999999999"/>
    <n v="100.52238"/>
    <n v="305.95049999999998"/>
    <n v="19.133120999999999"/>
  </r>
  <r>
    <x v="0"/>
    <x v="139"/>
    <n v="241.92831000000001"/>
    <n v="100.93234"/>
    <n v="308.91858000000002"/>
    <n v="19.165157000000001"/>
  </r>
  <r>
    <x v="0"/>
    <x v="140"/>
    <n v="244.07396"/>
    <n v="101.543755"/>
    <n v="310.75990000000002"/>
    <n v="19.177479999999999"/>
  </r>
  <r>
    <x v="0"/>
    <x v="141"/>
    <n v="246.21931000000001"/>
    <n v="101.85111000000001"/>
    <n v="312.53284000000002"/>
    <n v="19.189802"/>
  </r>
  <r>
    <x v="0"/>
    <x v="142"/>
    <n v="248.20973000000001"/>
    <n v="102.00642999999999"/>
    <n v="313.92288000000002"/>
    <n v="19.211980000000001"/>
  </r>
  <r>
    <x v="0"/>
    <x v="143"/>
    <n v="250.17910000000001"/>
    <n v="102.36762"/>
    <n v="315.20269999999999"/>
    <n v="19.214445000000001"/>
  </r>
  <r>
    <x v="0"/>
    <x v="144"/>
    <n v="252.19951"/>
    <n v="102.20484999999999"/>
    <n v="316.66989999999998"/>
    <n v="19.221838000000002"/>
  </r>
  <r>
    <x v="0"/>
    <x v="145"/>
    <n v="254.10616999999999"/>
    <n v="101.50837"/>
    <n v="318.27492999999998"/>
    <n v="19.236623999999999"/>
  </r>
  <r>
    <x v="0"/>
    <x v="146"/>
    <n v="255.88658000000001"/>
    <n v="102.56289"/>
    <n v="320.49838"/>
    <n v="19.248944999999999"/>
  </r>
  <r>
    <x v="0"/>
    <x v="147"/>
    <n v="257.66372999999999"/>
    <n v="103.591995"/>
    <n v="322.80327999999997"/>
    <n v="19.266195"/>
  </r>
  <r>
    <x v="0"/>
    <x v="148"/>
    <n v="259.71816999999999"/>
    <n v="104.65662"/>
    <n v="325.26209999999998"/>
    <n v="19.273588"/>
  </r>
  <r>
    <x v="0"/>
    <x v="149"/>
    <n v="261.86432000000002"/>
    <n v="105.719246"/>
    <n v="327.81792999999999"/>
    <n v="19.285912"/>
  </r>
  <r>
    <x v="0"/>
    <x v="150"/>
    <n v="264.02181999999999"/>
    <n v="106.79921"/>
    <n v="330.37283000000002"/>
    <n v="19.293303999999999"/>
  </r>
  <r>
    <x v="0"/>
    <x v="151"/>
    <n v="266.17570000000001"/>
    <n v="107.74854000000001"/>
    <n v="333.92165999999997"/>
    <n v="19.298233"/>
  </r>
  <r>
    <x v="0"/>
    <x v="152"/>
    <n v="267.98984000000002"/>
    <n v="108.0016"/>
    <n v="340.31725999999998"/>
    <n v="19.303162"/>
  </r>
  <r>
    <x v="0"/>
    <x v="153"/>
    <n v="269.74680000000001"/>
    <n v="108.4516"/>
    <n v="343.89803999999998"/>
    <n v="19.305626"/>
  </r>
  <r>
    <x v="0"/>
    <x v="154"/>
    <n v="271.57470000000001"/>
    <n v="108.9023"/>
    <n v="345.68502999999998"/>
    <n v="19.317947"/>
  </r>
  <r>
    <x v="0"/>
    <x v="155"/>
    <n v="273.38857999999999"/>
    <n v="109.455376"/>
    <n v="347.63763"/>
    <n v="19.332733000000001"/>
  </r>
  <r>
    <x v="0"/>
    <x v="156"/>
    <n v="275.20490000000001"/>
    <n v="110.26027000000001"/>
    <n v="349.51677999999998"/>
    <n v="19.335197000000001"/>
  </r>
  <r>
    <x v="0"/>
    <x v="157"/>
    <n v="276.85086000000001"/>
    <n v="110.95687"/>
    <n v="351.44150000000002"/>
    <n v="19.342590000000001"/>
  </r>
  <r>
    <x v="0"/>
    <x v="158"/>
    <n v="278.49299999999999"/>
    <n v="111.61790000000001"/>
    <n v="353.31213000000002"/>
    <n v="19.349983000000002"/>
  </r>
  <r>
    <x v="0"/>
    <x v="159"/>
    <n v="280.12238000000002"/>
    <n v="112.30034999999999"/>
    <n v="355.37290000000002"/>
    <n v="19.357375999999999"/>
  </r>
  <r>
    <x v="0"/>
    <x v="160"/>
    <n v="281.66583000000003"/>
    <n v="112.94138"/>
    <n v="357.44110000000001"/>
    <n v="19.372161999999999"/>
  </r>
  <r>
    <x v="0"/>
    <x v="161"/>
    <n v="283.22217000000001"/>
    <n v="113.57053000000001"/>
    <n v="359.52042"/>
    <n v="19.384482999999999"/>
  </r>
  <r>
    <x v="0"/>
    <x v="162"/>
    <n v="284.91318000000001"/>
    <n v="113.94644"/>
    <n v="361.40820000000002"/>
    <n v="19.404199999999999"/>
  </r>
  <r>
    <x v="0"/>
    <x v="163"/>
    <n v="286.54797000000002"/>
    <n v="113.95287"/>
    <n v="363.5496"/>
    <n v="19.411591999999999"/>
  </r>
  <r>
    <x v="0"/>
    <x v="164"/>
    <n v="288.31506000000002"/>
    <n v="114.73791"/>
    <n v="365.85714999999999"/>
    <n v="19.414057"/>
  </r>
  <r>
    <x v="0"/>
    <x v="165"/>
    <n v="290.01697000000001"/>
    <n v="115.90376000000001"/>
    <n v="368.21776999999997"/>
    <n v="19.414057"/>
  </r>
  <r>
    <x v="0"/>
    <x v="166"/>
    <n v="291.63330000000002"/>
    <n v="116.31085"/>
    <n v="370.34994999999998"/>
    <n v="19.416520999999999"/>
  </r>
  <r>
    <x v="0"/>
    <x v="167"/>
    <n v="293.26384999999999"/>
    <n v="117.1397"/>
    <n v="372.47280000000001"/>
    <n v="19.42145"/>
  </r>
  <r>
    <x v="0"/>
    <x v="168"/>
    <n v="294.88231999999999"/>
    <n v="118.42254"/>
    <n v="374.54219999999998"/>
    <n v="19.42145"/>
  </r>
  <r>
    <x v="0"/>
    <x v="169"/>
    <n v="296.53629999999998"/>
    <n v="119.679855"/>
    <n v="376.64425999999997"/>
    <n v="19.423914"/>
  </r>
  <r>
    <x v="0"/>
    <x v="170"/>
    <n v="298.16735999999997"/>
    <n v="120.98878499999999"/>
    <n v="378.75301999999999"/>
    <n v="19.426378"/>
  </r>
  <r>
    <x v="0"/>
    <x v="171"/>
    <n v="299.81583000000001"/>
    <n v="121.77067"/>
    <n v="380.81599999999997"/>
    <n v="19.428843000000001"/>
  </r>
  <r>
    <x v="0"/>
    <x v="172"/>
    <n v="301.50348000000002"/>
    <n v="121.92175"/>
    <n v="382.93369999999999"/>
    <n v="19.431307"/>
  </r>
  <r>
    <x v="0"/>
    <x v="173"/>
    <n v="303.19925000000001"/>
    <n v="122.46437"/>
    <n v="384.97699999999998"/>
    <n v="19.436235"/>
  </r>
  <r>
    <x v="0"/>
    <x v="174"/>
    <n v="304.95886000000002"/>
    <n v="123.069214"/>
    <n v="386.86986999999999"/>
    <n v="19.448557000000001"/>
  </r>
  <r>
    <x v="0"/>
    <x v="175"/>
    <n v="306.74549999999999"/>
    <n v="123.701515"/>
    <n v="387.41250000000002"/>
    <n v="19.473199999999999"/>
  </r>
  <r>
    <x v="0"/>
    <x v="176"/>
    <n v="308.52627999999999"/>
    <n v="124.286255"/>
    <n v="387.99112000000002"/>
    <n v="19.487985999999999"/>
  </r>
  <r>
    <x v="0"/>
    <x v="177"/>
    <n v="310.29565000000002"/>
    <n v="124.78719"/>
    <n v="388.12599999999998"/>
    <n v="19.500309000000001"/>
  </r>
  <r>
    <x v="0"/>
    <x v="178"/>
    <n v="312.13342"/>
    <n v="125.24354"/>
    <n v="388.9701"/>
    <n v="19.505237999999999"/>
  </r>
  <r>
    <x v="0"/>
    <x v="179"/>
    <n v="314.26943999999997"/>
    <n v="125.60914"/>
    <n v="390.52438000000001"/>
    <n v="19.515094999999999"/>
  </r>
  <r>
    <x v="0"/>
    <x v="180"/>
    <n v="316.61333999999999"/>
    <n v="126.00375"/>
    <n v="392.15445"/>
    <n v="19.51756"/>
  </r>
  <r>
    <x v="0"/>
    <x v="181"/>
    <n v="318.96082000000001"/>
    <n v="126.41924"/>
    <n v="393.89443999999997"/>
    <n v="19.522487999999999"/>
  </r>
  <r>
    <x v="0"/>
    <x v="182"/>
    <n v="321.36840000000001"/>
    <n v="126.95395000000001"/>
    <n v="395.6112"/>
    <n v="19.537272999999999"/>
  </r>
  <r>
    <x v="0"/>
    <x v="183"/>
    <n v="324.05237"/>
    <n v="127.741035"/>
    <n v="396.88650000000001"/>
    <n v="19.537272999999999"/>
  </r>
  <r>
    <x v="0"/>
    <x v="184"/>
    <n v="326.69583"/>
    <n v="128.53917000000001"/>
    <n v="397.70609999999999"/>
    <n v="19.544665999999999"/>
  </r>
  <r>
    <x v="0"/>
    <x v="185"/>
    <n v="329.33913999999999"/>
    <n v="129.14774"/>
    <n v="398.52566999999999"/>
    <n v="19.547129999999999"/>
  </r>
  <r>
    <x v="0"/>
    <x v="186"/>
    <n v="331.98264"/>
    <n v="129.97134"/>
    <n v="399.32317999999998"/>
    <n v="19.552060000000001"/>
  </r>
  <r>
    <x v="0"/>
    <x v="187"/>
    <n v="335.17950000000002"/>
    <n v="131.52849000000001"/>
    <n v="404.63037000000003"/>
    <n v="19.556988"/>
  </r>
  <r>
    <x v="0"/>
    <x v="188"/>
    <n v="338.37063999999998"/>
    <n v="134.08332999999999"/>
    <n v="410.33855999999997"/>
    <n v="19.561916"/>
  </r>
  <r>
    <x v="0"/>
    <x v="189"/>
    <n v="341.56238000000002"/>
    <n v="137.51240000000001"/>
    <n v="414.67259999999999"/>
    <n v="19.569310000000002"/>
  </r>
  <r>
    <x v="0"/>
    <x v="190"/>
    <n v="344.41663"/>
    <n v="140.64462"/>
    <n v="418.18441999999999"/>
    <n v="19.571774000000001"/>
  </r>
  <r>
    <x v="0"/>
    <x v="191"/>
    <n v="347.13711999999998"/>
    <n v="141.57918000000001"/>
    <n v="420.52587999999997"/>
    <n v="19.571774000000001"/>
  </r>
  <r>
    <x v="0"/>
    <x v="192"/>
    <n v="349.14974999999998"/>
    <n v="142.08510999999999"/>
    <n v="421.97744999999998"/>
    <n v="19.576702000000001"/>
  </r>
  <r>
    <x v="0"/>
    <x v="193"/>
    <n v="351.17899999999997"/>
    <n v="142.57767999999999"/>
    <n v="423.35980000000001"/>
    <n v="19.581630000000001"/>
  </r>
  <r>
    <x v="0"/>
    <x v="194"/>
    <n v="353.15316999999999"/>
    <n v="143.05121"/>
    <n v="426.55306999999999"/>
    <n v="19.581630000000001"/>
  </r>
  <r>
    <x v="0"/>
    <x v="195"/>
    <n v="355.16687000000002"/>
    <n v="143.49943999999999"/>
    <n v="431.25146000000001"/>
    <n v="19.584095000000001"/>
  </r>
  <r>
    <x v="0"/>
    <x v="196"/>
    <n v="357.28323"/>
    <n v="144.06786"/>
    <n v="434.53739999999999"/>
    <n v="19.591487999999998"/>
  </r>
  <r>
    <x v="0"/>
    <x v="197"/>
    <n v="359.35836999999998"/>
    <n v="144.45348000000001"/>
    <n v="436.56261999999998"/>
    <n v="19.593952000000002"/>
  </r>
  <r>
    <x v="0"/>
    <x v="198"/>
    <n v="361.19454999999999"/>
    <n v="144.58833000000001"/>
    <n v="438.59570000000002"/>
    <n v="19.596416000000001"/>
  </r>
  <r>
    <x v="0"/>
    <x v="199"/>
    <n v="363.03073000000001"/>
    <n v="144.78659999999999"/>
    <n v="440.62982"/>
    <n v="19.596416000000001"/>
  </r>
  <r>
    <x v="0"/>
    <x v="200"/>
    <n v="364.86455999999998"/>
    <n v="144.85352"/>
    <n v="442.62191999999999"/>
    <n v="19.598880000000001"/>
  </r>
  <r>
    <x v="0"/>
    <x v="201"/>
    <n v="366.66077000000001"/>
    <n v="144.91762"/>
    <n v="444.553"/>
    <n v="19.606276000000001"/>
  </r>
  <r>
    <x v="0"/>
    <x v="202"/>
    <n v="368.45729999999998"/>
    <n v="144.89508000000001"/>
    <n v="446.44704999999999"/>
    <n v="19.616133000000001"/>
  </r>
  <r>
    <x v="0"/>
    <x v="203"/>
    <n v="370.31598000000002"/>
    <n v="144.92234999999999"/>
    <n v="448.34410000000003"/>
    <n v="19.618597000000001"/>
  </r>
  <r>
    <x v="0"/>
    <x v="204"/>
    <n v="372.15604000000002"/>
    <n v="144.98116999999999"/>
    <n v="450.23815999999999"/>
    <n v="19.623525999999998"/>
  </r>
  <r>
    <x v="0"/>
    <x v="205"/>
    <n v="373.93194999999997"/>
    <n v="144.90924000000001"/>
    <n v="452.13220000000001"/>
    <n v="19.628454000000001"/>
  </r>
  <r>
    <x v="0"/>
    <x v="206"/>
    <n v="375.69760000000002"/>
    <n v="144.89809"/>
    <n v="454.04192999999998"/>
    <n v="19.628454000000001"/>
  </r>
  <r>
    <x v="0"/>
    <x v="207"/>
    <n v="377.46071999999998"/>
    <n v="144.67707999999999"/>
    <n v="456.07384999999999"/>
    <n v="19.640775999999999"/>
  </r>
  <r>
    <x v="0"/>
    <x v="208"/>
    <n v="379.16802999999999"/>
    <n v="145.08054999999999"/>
    <n v="457.97098"/>
    <n v="19.648168999999999"/>
  </r>
  <r>
    <x v="0"/>
    <x v="209"/>
    <n v="380.88968"/>
    <n v="145.7414"/>
    <n v="460.04674999999997"/>
    <n v="19.648168999999999"/>
  </r>
  <r>
    <x v="0"/>
    <x v="210"/>
    <n v="382.61505"/>
    <n v="146.43646000000001"/>
    <n v="462.58733999999998"/>
    <n v="19.653096999999999"/>
  </r>
  <r>
    <x v="0"/>
    <x v="211"/>
    <n v="384.34059999999999"/>
    <n v="147.08841000000001"/>
    <n v="465.0147"/>
    <n v="19.655560999999999"/>
  </r>
  <r>
    <x v="0"/>
    <x v="212"/>
    <n v="386.06659999999999"/>
    <n v="147.79572999999999"/>
    <n v="467.44207999999998"/>
    <n v="19.667883"/>
  </r>
  <r>
    <x v="0"/>
    <x v="213"/>
    <n v="387.82855000000001"/>
    <n v="148.36490000000001"/>
    <n v="469.88943"/>
    <n v="19.667883"/>
  </r>
  <r>
    <x v="0"/>
    <x v="214"/>
    <n v="389.55966000000001"/>
    <n v="148.93360999999999"/>
    <n v="472.44063999999997"/>
    <n v="19.670347"/>
  </r>
  <r>
    <x v="0"/>
    <x v="215"/>
    <n v="391.27510000000001"/>
    <n v="149.46245999999999"/>
    <n v="475.25664999999998"/>
    <n v="19.672812"/>
  </r>
  <r>
    <x v="0"/>
    <x v="216"/>
    <n v="392.99405000000002"/>
    <n v="150.13942"/>
    <n v="478.03793000000002"/>
    <n v="19.672812"/>
  </r>
  <r>
    <x v="0"/>
    <x v="217"/>
    <n v="394.71526999999998"/>
    <n v="150.81638000000001"/>
    <n v="480.81920000000002"/>
    <n v="19.685133"/>
  </r>
  <r>
    <x v="0"/>
    <x v="218"/>
    <n v="396.43270000000001"/>
    <n v="150.92715000000001"/>
    <n v="483.47775000000001"/>
    <n v="19.692526000000001"/>
  </r>
  <r>
    <x v="0"/>
    <x v="219"/>
    <n v="398.16561999999999"/>
    <n v="150.88758999999999"/>
    <n v="486.15347000000003"/>
    <n v="19.692526000000001"/>
  </r>
  <r>
    <x v="0"/>
    <x v="220"/>
    <n v="399.89949999999999"/>
    <n v="150.8383"/>
    <n v="487.61020000000002"/>
    <n v="19.697454"/>
  </r>
  <r>
    <x v="0"/>
    <x v="221"/>
    <n v="401.67606000000001"/>
    <n v="151.07155"/>
    <n v="488.23227000000003"/>
    <n v="19.704847000000001"/>
  </r>
  <r>
    <x v="0"/>
    <x v="222"/>
    <n v="403.43488000000002"/>
    <n v="151.26241999999999"/>
    <n v="490.28867000000002"/>
    <n v="19.704847000000001"/>
  </r>
  <r>
    <x v="0"/>
    <x v="223"/>
    <n v="405.20060000000001"/>
    <n v="151.44452999999999"/>
    <n v="494.04897999999997"/>
    <n v="19.704847000000001"/>
  </r>
  <r>
    <x v="0"/>
    <x v="224"/>
    <n v="407.24695000000003"/>
    <n v="151.60821999999999"/>
    <n v="497.82961999999998"/>
    <n v="19.704847000000001"/>
  </r>
  <r>
    <x v="0"/>
    <x v="225"/>
    <n v="409.35910000000001"/>
    <n v="151.77286000000001"/>
    <n v="501.60638"/>
    <n v="19.707312000000002"/>
  </r>
  <r>
    <x v="0"/>
    <x v="226"/>
    <n v="411.4905"/>
    <n v="151.94713999999999"/>
    <n v="505.37939999999998"/>
    <n v="19.709776000000002"/>
  </r>
  <r>
    <x v="0"/>
    <x v="227"/>
    <n v="413.6019"/>
    <n v="152.13147000000001"/>
    <n v="507.24435"/>
    <n v="19.709776000000002"/>
  </r>
  <r>
    <x v="0"/>
    <x v="228"/>
    <n v="415.72714000000002"/>
    <n v="152.29419999999999"/>
    <n v="508.89175"/>
    <n v="19.709776000000002"/>
  </r>
  <r>
    <x v="0"/>
    <x v="229"/>
    <n v="417.85250000000002"/>
    <n v="152.45692"/>
    <n v="510.53730000000002"/>
    <n v="19.709776000000002"/>
  </r>
  <r>
    <x v="0"/>
    <x v="230"/>
    <n v="420.00574"/>
    <n v="152.72569999999999"/>
    <n v="512.19219999999996"/>
    <n v="19.709776000000002"/>
  </r>
  <r>
    <x v="0"/>
    <x v="231"/>
    <n v="420.65053999999998"/>
    <n v="152.89626000000001"/>
    <n v="514.49480000000005"/>
    <n v="19.709776000000002"/>
  </r>
  <r>
    <x v="0"/>
    <x v="232"/>
    <n v="421.35969999999998"/>
    <n v="152.94351"/>
    <n v="516.75250000000005"/>
    <n v="19.709776000000002"/>
  </r>
  <r>
    <x v="0"/>
    <x v="233"/>
    <n v="422.11630000000002"/>
    <n v="152.53061"/>
    <n v="518.81529999999998"/>
    <n v="19.709776000000002"/>
  </r>
  <r>
    <x v="0"/>
    <x v="234"/>
    <m/>
    <m/>
    <m/>
    <n v="0"/>
  </r>
  <r>
    <x v="0"/>
    <x v="235"/>
    <m/>
    <m/>
    <m/>
    <n v="0"/>
  </r>
  <r>
    <x v="0"/>
    <x v="236"/>
    <m/>
    <m/>
    <m/>
    <n v="0"/>
  </r>
  <r>
    <x v="0"/>
    <x v="237"/>
    <m/>
    <m/>
    <m/>
    <n v="0"/>
  </r>
  <r>
    <x v="0"/>
    <x v="238"/>
    <m/>
    <m/>
    <m/>
    <n v="0"/>
  </r>
  <r>
    <x v="0"/>
    <x v="239"/>
    <m/>
    <m/>
    <m/>
    <n v="0"/>
  </r>
  <r>
    <x v="0"/>
    <x v="240"/>
    <m/>
    <m/>
    <m/>
    <n v="0"/>
  </r>
  <r>
    <x v="0"/>
    <x v="241"/>
    <m/>
    <m/>
    <m/>
    <n v="0"/>
  </r>
  <r>
    <x v="0"/>
    <x v="242"/>
    <m/>
    <m/>
    <m/>
    <n v="0"/>
  </r>
  <r>
    <x v="0"/>
    <x v="243"/>
    <m/>
    <m/>
    <m/>
    <n v="0"/>
  </r>
  <r>
    <x v="0"/>
    <x v="244"/>
    <m/>
    <m/>
    <m/>
    <n v="0"/>
  </r>
  <r>
    <x v="0"/>
    <x v="245"/>
    <m/>
    <m/>
    <m/>
    <n v="0"/>
  </r>
  <r>
    <x v="0"/>
    <x v="246"/>
    <m/>
    <m/>
    <m/>
    <n v="0"/>
  </r>
  <r>
    <x v="0"/>
    <x v="247"/>
    <m/>
    <m/>
    <m/>
    <n v="0"/>
  </r>
  <r>
    <x v="0"/>
    <x v="248"/>
    <m/>
    <m/>
    <m/>
    <n v="0"/>
  </r>
  <r>
    <x v="0"/>
    <x v="249"/>
    <m/>
    <m/>
    <m/>
    <n v="0"/>
  </r>
  <r>
    <x v="0"/>
    <x v="250"/>
    <m/>
    <m/>
    <m/>
    <n v="0"/>
  </r>
  <r>
    <x v="0"/>
    <x v="251"/>
    <m/>
    <m/>
    <m/>
    <n v="0"/>
  </r>
  <r>
    <x v="0"/>
    <x v="252"/>
    <m/>
    <m/>
    <m/>
    <n v="0"/>
  </r>
  <r>
    <x v="0"/>
    <x v="253"/>
    <m/>
    <m/>
    <m/>
    <n v="0"/>
  </r>
  <r>
    <x v="0"/>
    <x v="254"/>
    <m/>
    <m/>
    <m/>
    <n v="0"/>
  </r>
  <r>
    <x v="0"/>
    <x v="255"/>
    <m/>
    <m/>
    <m/>
    <n v="0"/>
  </r>
  <r>
    <x v="0"/>
    <x v="256"/>
    <m/>
    <m/>
    <m/>
    <n v="0"/>
  </r>
  <r>
    <x v="0"/>
    <x v="257"/>
    <m/>
    <m/>
    <m/>
    <n v="0"/>
  </r>
  <r>
    <x v="0"/>
    <x v="258"/>
    <m/>
    <m/>
    <m/>
    <n v="0"/>
  </r>
  <r>
    <x v="0"/>
    <x v="259"/>
    <m/>
    <m/>
    <m/>
    <n v="0"/>
  </r>
  <r>
    <x v="0"/>
    <x v="260"/>
    <m/>
    <m/>
    <m/>
    <n v="0"/>
  </r>
  <r>
    <x v="0"/>
    <x v="261"/>
    <m/>
    <m/>
    <m/>
    <n v="0"/>
  </r>
  <r>
    <x v="0"/>
    <x v="262"/>
    <m/>
    <m/>
    <m/>
    <n v="0"/>
  </r>
  <r>
    <x v="0"/>
    <x v="263"/>
    <m/>
    <m/>
    <m/>
    <n v="0"/>
  </r>
  <r>
    <x v="0"/>
    <x v="264"/>
    <m/>
    <m/>
    <m/>
    <n v="0"/>
  </r>
  <r>
    <x v="0"/>
    <x v="265"/>
    <m/>
    <m/>
    <m/>
    <n v="0"/>
  </r>
  <r>
    <x v="0"/>
    <x v="266"/>
    <m/>
    <m/>
    <m/>
    <n v="0"/>
  </r>
  <r>
    <x v="0"/>
    <x v="267"/>
    <m/>
    <m/>
    <m/>
    <n v="0"/>
  </r>
  <r>
    <x v="0"/>
    <x v="268"/>
    <m/>
    <m/>
    <m/>
    <n v="0"/>
  </r>
  <r>
    <x v="0"/>
    <x v="269"/>
    <m/>
    <m/>
    <m/>
    <n v="0"/>
  </r>
  <r>
    <x v="0"/>
    <x v="270"/>
    <m/>
    <m/>
    <m/>
    <n v="0"/>
  </r>
  <r>
    <x v="0"/>
    <x v="271"/>
    <m/>
    <m/>
    <m/>
    <n v="0"/>
  </r>
  <r>
    <x v="0"/>
    <x v="272"/>
    <m/>
    <m/>
    <m/>
    <n v="0"/>
  </r>
  <r>
    <x v="0"/>
    <x v="273"/>
    <m/>
    <m/>
    <m/>
    <n v="0"/>
  </r>
  <r>
    <x v="0"/>
    <x v="274"/>
    <m/>
    <m/>
    <m/>
    <n v="0"/>
  </r>
  <r>
    <x v="0"/>
    <x v="275"/>
    <m/>
    <m/>
    <m/>
    <n v="0"/>
  </r>
  <r>
    <x v="0"/>
    <x v="276"/>
    <m/>
    <m/>
    <m/>
    <n v="0"/>
  </r>
  <r>
    <x v="0"/>
    <x v="277"/>
    <m/>
    <m/>
    <m/>
    <n v="0"/>
  </r>
  <r>
    <x v="0"/>
    <x v="278"/>
    <m/>
    <m/>
    <m/>
    <n v="0"/>
  </r>
  <r>
    <x v="0"/>
    <x v="279"/>
    <m/>
    <m/>
    <m/>
    <n v="0"/>
  </r>
  <r>
    <x v="0"/>
    <x v="280"/>
    <m/>
    <m/>
    <m/>
    <n v="0"/>
  </r>
  <r>
    <x v="0"/>
    <x v="281"/>
    <m/>
    <m/>
    <m/>
    <n v="0"/>
  </r>
  <r>
    <x v="0"/>
    <x v="282"/>
    <m/>
    <m/>
    <m/>
    <n v="0"/>
  </r>
  <r>
    <x v="0"/>
    <x v="283"/>
    <m/>
    <m/>
    <m/>
    <n v="0"/>
  </r>
  <r>
    <x v="0"/>
    <x v="284"/>
    <m/>
    <m/>
    <m/>
    <n v="0"/>
  </r>
  <r>
    <x v="0"/>
    <x v="285"/>
    <m/>
    <m/>
    <m/>
    <n v="0"/>
  </r>
  <r>
    <x v="0"/>
    <x v="286"/>
    <m/>
    <m/>
    <m/>
    <n v="0"/>
  </r>
  <r>
    <x v="0"/>
    <x v="287"/>
    <m/>
    <m/>
    <m/>
    <n v="0"/>
  </r>
  <r>
    <x v="0"/>
    <x v="288"/>
    <m/>
    <m/>
    <m/>
    <n v="0"/>
  </r>
  <r>
    <x v="0"/>
    <x v="289"/>
    <m/>
    <m/>
    <m/>
    <n v="0"/>
  </r>
  <r>
    <x v="0"/>
    <x v="290"/>
    <m/>
    <m/>
    <m/>
    <n v="0"/>
  </r>
  <r>
    <x v="0"/>
    <x v="291"/>
    <m/>
    <m/>
    <m/>
    <n v="0"/>
  </r>
  <r>
    <x v="0"/>
    <x v="292"/>
    <m/>
    <m/>
    <m/>
    <n v="0"/>
  </r>
  <r>
    <x v="0"/>
    <x v="293"/>
    <m/>
    <m/>
    <m/>
    <n v="0"/>
  </r>
  <r>
    <x v="0"/>
    <x v="294"/>
    <m/>
    <m/>
    <m/>
    <n v="0"/>
  </r>
  <r>
    <x v="0"/>
    <x v="295"/>
    <m/>
    <m/>
    <m/>
    <n v="0"/>
  </r>
  <r>
    <x v="0"/>
    <x v="296"/>
    <m/>
    <m/>
    <m/>
    <n v="0"/>
  </r>
  <r>
    <x v="0"/>
    <x v="297"/>
    <m/>
    <m/>
    <m/>
    <n v="0"/>
  </r>
  <r>
    <x v="0"/>
    <x v="298"/>
    <m/>
    <m/>
    <m/>
    <n v="0"/>
  </r>
  <r>
    <x v="0"/>
    <x v="299"/>
    <m/>
    <m/>
    <m/>
    <n v="0"/>
  </r>
  <r>
    <x v="0"/>
    <x v="300"/>
    <m/>
    <m/>
    <m/>
    <n v="0"/>
  </r>
  <r>
    <x v="0"/>
    <x v="301"/>
    <m/>
    <m/>
    <m/>
    <n v="0"/>
  </r>
  <r>
    <x v="0"/>
    <x v="302"/>
    <m/>
    <m/>
    <m/>
    <n v="0"/>
  </r>
  <r>
    <x v="0"/>
    <x v="303"/>
    <m/>
    <m/>
    <m/>
    <n v="2.4643382E-3"/>
  </r>
  <r>
    <x v="0"/>
    <x v="304"/>
    <m/>
    <m/>
    <m/>
    <n v="2.4643382E-3"/>
  </r>
  <r>
    <x v="0"/>
    <x v="305"/>
    <m/>
    <m/>
    <m/>
    <n v="2.4643382E-3"/>
  </r>
  <r>
    <x v="0"/>
    <x v="306"/>
    <m/>
    <m/>
    <m/>
    <n v="4.9286764E-3"/>
  </r>
  <r>
    <x v="0"/>
    <x v="307"/>
    <m/>
    <m/>
    <m/>
    <n v="4.9286764E-3"/>
  </r>
  <r>
    <x v="0"/>
    <x v="308"/>
    <m/>
    <m/>
    <m/>
    <n v="9.8573529999999993E-3"/>
  </r>
  <r>
    <x v="0"/>
    <x v="309"/>
    <m/>
    <m/>
    <m/>
    <n v="9.8573529999999993E-3"/>
  </r>
  <r>
    <x v="0"/>
    <x v="310"/>
    <m/>
    <m/>
    <m/>
    <n v="9.8573529999999993E-3"/>
  </r>
  <r>
    <x v="0"/>
    <x v="311"/>
    <m/>
    <m/>
    <m/>
    <n v="9.8573529999999993E-3"/>
  </r>
  <r>
    <x v="0"/>
    <x v="312"/>
    <m/>
    <m/>
    <m/>
    <n v="1.2321690999999999E-2"/>
  </r>
  <r>
    <x v="0"/>
    <x v="313"/>
    <m/>
    <m/>
    <m/>
    <n v="1.2321690999999999E-2"/>
  </r>
  <r>
    <x v="0"/>
    <x v="314"/>
    <m/>
    <m/>
    <m/>
    <n v="1.7250366999999999E-2"/>
  </r>
  <r>
    <x v="0"/>
    <x v="315"/>
    <m/>
    <m/>
    <m/>
    <n v="2.7107719999999998E-2"/>
  </r>
  <r>
    <x v="0"/>
    <x v="316"/>
    <m/>
    <m/>
    <m/>
    <n v="3.4500732999999999E-2"/>
  </r>
  <r>
    <x v="0"/>
    <x v="317"/>
    <m/>
    <m/>
    <m/>
    <n v="3.6965072000000002E-2"/>
  </r>
  <r>
    <x v="0"/>
    <x v="318"/>
    <m/>
    <m/>
    <m/>
    <n v="3.6965072000000002E-2"/>
  </r>
  <r>
    <x v="0"/>
    <x v="319"/>
    <m/>
    <m/>
    <m/>
    <n v="3.6965072000000002E-2"/>
  </r>
  <r>
    <x v="0"/>
    <x v="320"/>
    <m/>
    <m/>
    <m/>
    <n v="4.6822425000000001E-2"/>
  </r>
  <r>
    <x v="0"/>
    <x v="321"/>
    <m/>
    <m/>
    <m/>
    <n v="5.4215439999999997E-2"/>
  </r>
  <r>
    <x v="0"/>
    <x v="322"/>
    <m/>
    <m/>
    <m/>
    <n v="6.1608455999999999E-2"/>
  </r>
  <r>
    <x v="0"/>
    <x v="323"/>
    <m/>
    <m/>
    <m/>
    <n v="7.1465804999999993E-2"/>
  </r>
  <r>
    <x v="0"/>
    <x v="324"/>
    <m/>
    <m/>
    <m/>
    <n v="7.3930144000000003E-2"/>
  </r>
  <r>
    <x v="0"/>
    <x v="325"/>
    <m/>
    <m/>
    <m/>
    <n v="7.3930144000000003E-2"/>
  </r>
  <r>
    <x v="0"/>
    <x v="326"/>
    <m/>
    <m/>
    <m/>
    <n v="8.1323160000000005E-2"/>
  </r>
  <r>
    <x v="0"/>
    <x v="327"/>
    <m/>
    <m/>
    <m/>
    <n v="8.8716169999999997E-2"/>
  </r>
  <r>
    <x v="0"/>
    <x v="328"/>
    <m/>
    <m/>
    <m/>
    <n v="8.8716169999999997E-2"/>
  </r>
  <r>
    <x v="0"/>
    <x v="329"/>
    <m/>
    <m/>
    <m/>
    <n v="9.8573530000000006E-2"/>
  </r>
  <r>
    <x v="0"/>
    <x v="330"/>
    <m/>
    <m/>
    <m/>
    <n v="9.8573530000000006E-2"/>
  </r>
  <r>
    <x v="0"/>
    <x v="331"/>
    <m/>
    <m/>
    <m/>
    <n v="0.10596654599999999"/>
  </r>
  <r>
    <x v="0"/>
    <x v="332"/>
    <m/>
    <m/>
    <m/>
    <n v="0.12321691"/>
  </r>
  <r>
    <x v="0"/>
    <x v="333"/>
    <m/>
    <m/>
    <m/>
    <n v="0.14786029000000001"/>
  </r>
  <r>
    <x v="0"/>
    <x v="334"/>
    <m/>
    <m/>
    <m/>
    <n v="0.14786029000000001"/>
  </r>
  <r>
    <x v="0"/>
    <x v="335"/>
    <m/>
    <m/>
    <m/>
    <n v="0.14786029000000001"/>
  </r>
  <r>
    <x v="0"/>
    <x v="336"/>
    <m/>
    <m/>
    <m/>
    <n v="0.15771764999999999"/>
  </r>
  <r>
    <x v="0"/>
    <x v="337"/>
    <m/>
    <m/>
    <m/>
    <n v="0.15771764999999999"/>
  </r>
  <r>
    <x v="0"/>
    <x v="338"/>
    <m/>
    <m/>
    <m/>
    <n v="0.17743233999999999"/>
  </r>
  <r>
    <x v="0"/>
    <x v="339"/>
    <m/>
    <m/>
    <m/>
    <n v="0.17743233999999999"/>
  </r>
  <r>
    <x v="0"/>
    <x v="340"/>
    <m/>
    <m/>
    <m/>
    <n v="0.23411213"/>
  </r>
  <r>
    <x v="0"/>
    <x v="341"/>
    <m/>
    <m/>
    <m/>
    <n v="0.25629118000000001"/>
  </r>
  <r>
    <x v="0"/>
    <x v="342"/>
    <m/>
    <m/>
    <m/>
    <n v="0.25875550000000003"/>
  </r>
  <r>
    <x v="0"/>
    <x v="343"/>
    <m/>
    <m/>
    <m/>
    <n v="0.25875550000000003"/>
  </r>
  <r>
    <x v="0"/>
    <x v="344"/>
    <m/>
    <m/>
    <m/>
    <n v="0.29325625"/>
  </r>
  <r>
    <x v="0"/>
    <x v="345"/>
    <m/>
    <m/>
    <m/>
    <n v="0.29818493000000001"/>
  </r>
  <r>
    <x v="0"/>
    <x v="346"/>
    <m/>
    <m/>
    <m/>
    <n v="0.31297093999999998"/>
  </r>
  <r>
    <x v="0"/>
    <x v="347"/>
    <m/>
    <m/>
    <m/>
    <n v="0.32529265000000002"/>
  </r>
  <r>
    <x v="0"/>
    <x v="348"/>
    <m/>
    <m/>
    <m/>
    <n v="0.33515"/>
  </r>
  <r>
    <x v="0"/>
    <x v="349"/>
    <m/>
    <m/>
    <m/>
    <n v="0.37704375000000001"/>
  </r>
  <r>
    <x v="0"/>
    <x v="350"/>
    <m/>
    <m/>
    <m/>
    <n v="0.41647315000000001"/>
  </r>
  <r>
    <x v="0"/>
    <x v="351"/>
    <m/>
    <m/>
    <m/>
    <n v="0.4263305"/>
  </r>
  <r>
    <x v="0"/>
    <x v="352"/>
    <m/>
    <m/>
    <m/>
    <n v="0.43618785999999998"/>
  </r>
  <r>
    <x v="0"/>
    <x v="353"/>
    <m/>
    <m/>
    <m/>
    <n v="0.46575992999999999"/>
  </r>
  <r>
    <x v="0"/>
    <x v="354"/>
    <m/>
    <m/>
    <m/>
    <n v="0.49533197000000001"/>
  </r>
  <r>
    <x v="0"/>
    <x v="355"/>
    <m/>
    <m/>
    <m/>
    <n v="0.51997536"/>
  </r>
  <r>
    <x v="0"/>
    <x v="356"/>
    <m/>
    <m/>
    <m/>
    <n v="0.53969009999999995"/>
  </r>
  <r>
    <x v="0"/>
    <x v="357"/>
    <m/>
    <m/>
    <m/>
    <n v="0.54215442999999996"/>
  </r>
  <r>
    <x v="0"/>
    <x v="358"/>
    <m/>
    <m/>
    <m/>
    <n v="0.55694043999999998"/>
  </r>
  <r>
    <x v="0"/>
    <x v="359"/>
    <m/>
    <m/>
    <m/>
    <n v="0.57911950000000001"/>
  </r>
  <r>
    <x v="0"/>
    <x v="360"/>
    <m/>
    <m/>
    <m/>
    <n v="0.60622719999999997"/>
  </r>
  <r>
    <x v="0"/>
    <x v="361"/>
    <m/>
    <m/>
    <m/>
    <n v="0.61115587000000005"/>
  </r>
  <r>
    <x v="0"/>
    <x v="362"/>
    <m/>
    <m/>
    <m/>
    <n v="0.65304965000000004"/>
  </r>
  <r>
    <x v="0"/>
    <x v="363"/>
    <m/>
    <m/>
    <m/>
    <n v="0.6653713"/>
  </r>
  <r>
    <x v="0"/>
    <x v="364"/>
    <m/>
    <m/>
    <m/>
    <n v="0.72451544000000001"/>
  </r>
  <r>
    <x v="0"/>
    <x v="365"/>
    <m/>
    <m/>
    <m/>
    <n v="0.73683715000000005"/>
  </r>
  <r>
    <x v="0"/>
    <x v="366"/>
    <m/>
    <m/>
    <m/>
    <n v="0.7614805"/>
  </r>
  <r>
    <x v="0"/>
    <x v="367"/>
    <m/>
    <m/>
    <m/>
    <n v="0.80583859999999996"/>
  </r>
  <r>
    <x v="0"/>
    <x v="368"/>
    <m/>
    <m/>
    <m/>
    <n v="0.90934079999999995"/>
  </r>
  <r>
    <x v="0"/>
    <x v="369"/>
    <m/>
    <m/>
    <m/>
    <n v="0.92659115999999997"/>
  </r>
  <r>
    <x v="0"/>
    <x v="370"/>
    <m/>
    <m/>
    <m/>
    <n v="0.99805695000000005"/>
  </r>
  <r>
    <x v="0"/>
    <x v="371"/>
    <m/>
    <m/>
    <m/>
    <n v="1.0498080000000001"/>
  </r>
  <r>
    <x v="0"/>
    <x v="372"/>
    <m/>
    <m/>
    <m/>
    <n v="1.0990949000000001"/>
  </r>
  <r>
    <x v="0"/>
    <x v="373"/>
    <m/>
    <m/>
    <m/>
    <n v="1.1114166000000001"/>
  </r>
  <r>
    <x v="0"/>
    <x v="374"/>
    <m/>
    <m/>
    <m/>
    <n v="1.173025"/>
  </r>
  <r>
    <x v="0"/>
    <x v="375"/>
    <m/>
    <m/>
    <m/>
    <n v="1.1927397"/>
  </r>
  <r>
    <x v="0"/>
    <x v="376"/>
    <m/>
    <m/>
    <m/>
    <n v="1.2420264000000001"/>
  </r>
  <r>
    <x v="0"/>
    <x v="377"/>
    <m/>
    <m/>
    <m/>
    <n v="1.3455286"/>
  </r>
  <r>
    <x v="0"/>
    <x v="378"/>
    <m/>
    <m/>
    <m/>
    <n v="1.3504573"/>
  </r>
  <r>
    <x v="0"/>
    <x v="379"/>
    <m/>
    <m/>
    <m/>
    <n v="1.3504573"/>
  </r>
  <r>
    <x v="0"/>
    <x v="380"/>
    <m/>
    <m/>
    <m/>
    <n v="1.4736743000000001"/>
  </r>
  <r>
    <x v="0"/>
    <x v="381"/>
    <m/>
    <m/>
    <m/>
    <n v="1.522961"/>
  </r>
  <r>
    <x v="0"/>
    <x v="382"/>
    <m/>
    <m/>
    <m/>
    <n v="1.5747122"/>
  </r>
  <r>
    <x v="0"/>
    <x v="383"/>
    <m/>
    <m/>
    <m/>
    <n v="1.6634283000000001"/>
  </r>
  <r>
    <x v="0"/>
    <x v="384"/>
    <m/>
    <m/>
    <m/>
    <n v="1.6757500000000001"/>
  </r>
  <r>
    <x v="0"/>
    <x v="385"/>
    <m/>
    <m/>
    <m/>
    <n v="1.7324297"/>
  </r>
  <r>
    <x v="0"/>
    <x v="386"/>
    <m/>
    <m/>
    <m/>
    <n v="1.8063598999999999"/>
  </r>
  <r>
    <x v="0"/>
    <x v="387"/>
    <m/>
    <m/>
    <m/>
    <n v="1.8112885999999999"/>
  </r>
  <r>
    <x v="0"/>
    <x v="388"/>
    <m/>
    <m/>
    <m/>
    <n v="1.9073977"/>
  </r>
  <r>
    <x v="0"/>
    <x v="389"/>
    <m/>
    <m/>
    <m/>
    <n v="1.9887208999999999"/>
  </r>
  <r>
    <x v="0"/>
    <x v="390"/>
    <m/>
    <m/>
    <m/>
    <n v="2.0182929999999999"/>
  </r>
  <r>
    <x v="0"/>
    <x v="391"/>
    <m/>
    <m/>
    <m/>
    <n v="2.0355433999999999"/>
  </r>
  <r>
    <x v="0"/>
    <x v="392"/>
    <m/>
    <m/>
    <m/>
    <n v="2.1858680000000001"/>
  </r>
  <r>
    <x v="0"/>
    <x v="393"/>
    <m/>
    <m/>
    <m/>
    <n v="2.2671912000000001"/>
  </r>
  <r>
    <x v="0"/>
    <x v="394"/>
    <m/>
    <m/>
    <m/>
    <n v="2.3066206"/>
  </r>
  <r>
    <x v="0"/>
    <x v="395"/>
    <m/>
    <m/>
    <m/>
    <n v="2.3090850000000001"/>
  </r>
  <r>
    <x v="0"/>
    <x v="396"/>
    <m/>
    <m/>
    <m/>
    <n v="2.3928723000000001"/>
  </r>
  <r>
    <x v="0"/>
    <x v="397"/>
    <m/>
    <m/>
    <m/>
    <n v="2.4027297000000001"/>
  </r>
  <r>
    <x v="0"/>
    <x v="398"/>
    <m/>
    <m/>
    <m/>
    <n v="2.4939103"/>
  </r>
  <r>
    <x v="0"/>
    <x v="399"/>
    <m/>
    <m/>
    <m/>
    <n v="2.5752335"/>
  </r>
  <r>
    <x v="0"/>
    <x v="400"/>
    <m/>
    <m/>
    <m/>
    <n v="2.695986"/>
  </r>
  <r>
    <x v="0"/>
    <x v="401"/>
    <m/>
    <m/>
    <m/>
    <n v="2.7428083000000001"/>
  </r>
  <r>
    <x v="0"/>
    <x v="402"/>
    <m/>
    <m/>
    <m/>
    <n v="2.8265959999999999"/>
  </r>
  <r>
    <x v="0"/>
    <x v="403"/>
    <m/>
    <m/>
    <m/>
    <n v="2.8265959999999999"/>
  </r>
  <r>
    <x v="0"/>
    <x v="404"/>
    <m/>
    <m/>
    <m/>
    <n v="2.9153120000000001"/>
  </r>
  <r>
    <x v="0"/>
    <x v="405"/>
    <m/>
    <m/>
    <m/>
    <n v="2.9177762999999999"/>
  </r>
  <r>
    <x v="0"/>
    <x v="406"/>
    <m/>
    <m/>
    <m/>
    <n v="2.9325624000000001"/>
  </r>
  <r>
    <x v="0"/>
    <x v="407"/>
    <m/>
    <m/>
    <m/>
    <n v="2.9843134999999998"/>
  </r>
  <r>
    <x v="0"/>
    <x v="408"/>
    <m/>
    <m/>
    <m/>
    <n v="3.0188142999999998"/>
  </r>
  <r>
    <x v="0"/>
    <x v="409"/>
    <m/>
    <m/>
    <m/>
    <n v="3.0705654999999998"/>
  </r>
  <r>
    <x v="0"/>
    <x v="410"/>
    <m/>
    <m/>
    <m/>
    <n v="3.1272451999999999"/>
  </r>
  <r>
    <x v="0"/>
    <x v="411"/>
    <m/>
    <m/>
    <m/>
    <n v="3.1297095000000001"/>
  </r>
  <r>
    <x v="0"/>
    <x v="412"/>
    <m/>
    <m/>
    <m/>
    <n v="3.1321737999999999"/>
  </r>
  <r>
    <x v="0"/>
    <x v="413"/>
    <m/>
    <m/>
    <m/>
    <n v="3.1321737999999999"/>
  </r>
  <r>
    <x v="0"/>
    <x v="414"/>
    <m/>
    <m/>
    <m/>
    <n v="3.1321737999999999"/>
  </r>
  <r>
    <x v="0"/>
    <x v="415"/>
    <m/>
    <m/>
    <m/>
    <n v="3.1617457999999998"/>
  </r>
  <r>
    <x v="0"/>
    <x v="416"/>
    <m/>
    <m/>
    <m/>
    <n v="3.1617457999999998"/>
  </r>
  <r>
    <x v="0"/>
    <x v="417"/>
    <m/>
    <m/>
    <m/>
    <n v="3.1740675"/>
  </r>
  <r>
    <x v="0"/>
    <x v="418"/>
    <m/>
    <m/>
    <m/>
    <n v="3.1888535"/>
  </r>
  <r>
    <x v="0"/>
    <x v="419"/>
    <m/>
    <m/>
    <m/>
    <n v="3.1987109999999999"/>
  </r>
  <r>
    <x v="0"/>
    <x v="420"/>
    <m/>
    <m/>
    <m/>
    <n v="3.1987109999999999"/>
  </r>
  <r>
    <x v="0"/>
    <x v="421"/>
    <m/>
    <m/>
    <m/>
    <n v="3.2208899999999998"/>
  </r>
  <r>
    <x v="0"/>
    <x v="422"/>
    <m/>
    <m/>
    <m/>
    <n v="3.2332117999999999"/>
  </r>
  <r>
    <x v="0"/>
    <x v="423"/>
    <m/>
    <m/>
    <m/>
    <n v="3.3120706000000002"/>
  </r>
  <r>
    <x v="0"/>
    <x v="424"/>
    <m/>
    <m/>
    <m/>
    <n v="3.3367140000000002"/>
  </r>
  <r>
    <x v="0"/>
    <x v="425"/>
    <m/>
    <m/>
    <m/>
    <n v="3.3588930000000001"/>
  </r>
  <r>
    <x v="0"/>
    <x v="426"/>
    <m/>
    <m/>
    <m/>
    <n v="3.3588930000000001"/>
  </r>
  <r>
    <x v="0"/>
    <x v="427"/>
    <m/>
    <m/>
    <m/>
    <n v="3.3761432"/>
  </r>
  <r>
    <x v="0"/>
    <x v="428"/>
    <m/>
    <m/>
    <m/>
    <n v="3.3884650000000001"/>
  </r>
  <r>
    <x v="0"/>
    <x v="429"/>
    <m/>
    <m/>
    <m/>
    <n v="3.3884650000000001"/>
  </r>
  <r>
    <x v="0"/>
    <x v="430"/>
    <m/>
    <m/>
    <m/>
    <n v="3.3884650000000001"/>
  </r>
  <r>
    <x v="0"/>
    <x v="431"/>
    <m/>
    <m/>
    <m/>
    <n v="3.4081798000000001"/>
  </r>
  <r>
    <x v="0"/>
    <x v="432"/>
    <m/>
    <m/>
    <m/>
    <n v="3.4131083000000002"/>
  </r>
  <r>
    <x v="0"/>
    <x v="433"/>
    <m/>
    <m/>
    <m/>
    <n v="3.4131083000000002"/>
  </r>
  <r>
    <x v="0"/>
    <x v="434"/>
    <m/>
    <m/>
    <m/>
    <n v="3.4180372000000001"/>
  </r>
  <r>
    <x v="0"/>
    <x v="435"/>
    <m/>
    <m/>
    <m/>
    <n v="3.4426804"/>
  </r>
  <r>
    <x v="0"/>
    <x v="436"/>
    <m/>
    <m/>
    <m/>
    <n v="3.4525378"/>
  </r>
  <r>
    <x v="0"/>
    <x v="437"/>
    <m/>
    <m/>
    <m/>
    <n v="3.4525378"/>
  </r>
  <r>
    <x v="0"/>
    <x v="438"/>
    <m/>
    <m/>
    <m/>
    <n v="3.4550019999999999"/>
  </r>
  <r>
    <x v="0"/>
    <x v="439"/>
    <m/>
    <m/>
    <m/>
    <n v="3.4550019999999999"/>
  </r>
  <r>
    <x v="0"/>
    <x v="440"/>
    <m/>
    <m/>
    <m/>
    <n v="3.4550019999999999"/>
  </r>
  <r>
    <x v="0"/>
    <x v="441"/>
    <m/>
    <m/>
    <m/>
    <n v="3.4648595000000002"/>
  </r>
  <r>
    <x v="0"/>
    <x v="442"/>
    <m/>
    <m/>
    <m/>
    <n v="3.4722526"/>
  </r>
  <r>
    <x v="0"/>
    <x v="443"/>
    <m/>
    <m/>
    <m/>
    <n v="3.4722526"/>
  </r>
  <r>
    <x v="0"/>
    <x v="444"/>
    <m/>
    <m/>
    <m/>
    <n v="3.4722526"/>
  </r>
  <r>
    <x v="0"/>
    <x v="445"/>
    <m/>
    <m/>
    <m/>
    <n v="3.4722526"/>
  </r>
  <r>
    <x v="0"/>
    <x v="446"/>
    <m/>
    <m/>
    <m/>
    <n v="3.4870386"/>
  </r>
  <r>
    <x v="0"/>
    <x v="447"/>
    <m/>
    <m/>
    <m/>
    <n v="3.4944315000000001"/>
  </r>
  <r>
    <x v="0"/>
    <x v="448"/>
    <m/>
    <m/>
    <m/>
    <n v="3.4993603000000002"/>
  </r>
  <r>
    <x v="0"/>
    <x v="449"/>
    <m/>
    <m/>
    <m/>
    <n v="3.4993603000000002"/>
  </r>
  <r>
    <x v="0"/>
    <x v="450"/>
    <m/>
    <m/>
    <m/>
    <n v="3.4993603000000002"/>
  </r>
  <r>
    <x v="0"/>
    <x v="451"/>
    <m/>
    <m/>
    <m/>
    <n v="3.4993603000000002"/>
  </r>
  <r>
    <x v="0"/>
    <x v="452"/>
    <m/>
    <m/>
    <m/>
    <n v="3.511682"/>
  </r>
  <r>
    <x v="0"/>
    <x v="453"/>
    <m/>
    <m/>
    <m/>
    <n v="3.5141463000000002"/>
  </r>
  <r>
    <x v="0"/>
    <x v="454"/>
    <m/>
    <m/>
    <m/>
    <n v="3.5387897000000001"/>
  </r>
  <r>
    <x v="0"/>
    <x v="455"/>
    <m/>
    <m/>
    <m/>
    <n v="3.5387897000000001"/>
  </r>
  <r>
    <x v="0"/>
    <x v="456"/>
    <m/>
    <m/>
    <m/>
    <n v="3.5412539999999999"/>
  </r>
  <r>
    <x v="0"/>
    <x v="457"/>
    <m/>
    <m/>
    <m/>
    <n v="3.5412539999999999"/>
  </r>
  <r>
    <x v="0"/>
    <x v="458"/>
    <m/>
    <m/>
    <m/>
    <n v="3.5585043000000001"/>
  </r>
  <r>
    <x v="0"/>
    <x v="459"/>
    <m/>
    <m/>
    <m/>
    <n v="3.5609685999999998"/>
  </r>
  <r>
    <x v="0"/>
    <x v="460"/>
    <m/>
    <m/>
    <m/>
    <n v="3.5634329999999999"/>
  </r>
  <r>
    <x v="0"/>
    <x v="461"/>
    <m/>
    <m/>
    <m/>
    <n v="3.5757545999999998"/>
  </r>
  <r>
    <x v="0"/>
    <x v="462"/>
    <m/>
    <m/>
    <m/>
    <n v="3.5757545999999998"/>
  </r>
  <r>
    <x v="0"/>
    <x v="463"/>
    <m/>
    <m/>
    <m/>
    <n v="3.5806835000000001"/>
  </r>
  <r>
    <x v="0"/>
    <x v="464"/>
    <m/>
    <m/>
    <m/>
    <n v="3.5880763999999998"/>
  </r>
  <r>
    <x v="0"/>
    <x v="465"/>
    <m/>
    <m/>
    <m/>
    <n v="3.5930051999999999"/>
  </r>
  <r>
    <x v="0"/>
    <x v="466"/>
    <m/>
    <m/>
    <m/>
    <n v="3.5930051999999999"/>
  </r>
  <r>
    <x v="0"/>
    <x v="467"/>
    <m/>
    <m/>
    <m/>
    <n v="3.5930051999999999"/>
  </r>
  <r>
    <x v="0"/>
    <x v="468"/>
    <m/>
    <m/>
    <m/>
    <n v="3.5930051999999999"/>
  </r>
  <r>
    <x v="0"/>
    <x v="469"/>
    <m/>
    <m/>
    <m/>
    <n v="3.6028623999999998"/>
  </r>
  <r>
    <x v="0"/>
    <x v="470"/>
    <m/>
    <m/>
    <m/>
    <n v="3.6127197999999998"/>
  </r>
  <r>
    <x v="0"/>
    <x v="471"/>
    <m/>
    <m/>
    <m/>
    <n v="3.6151840000000002"/>
  </r>
  <r>
    <x v="0"/>
    <x v="472"/>
    <m/>
    <m/>
    <m/>
    <n v="3.6201129999999999"/>
  </r>
  <r>
    <x v="0"/>
    <x v="473"/>
    <m/>
    <m/>
    <m/>
    <n v="3.6225771999999998"/>
  </r>
  <r>
    <x v="0"/>
    <x v="474"/>
    <m/>
    <m/>
    <m/>
    <n v="3.6275057999999998"/>
  </r>
  <r>
    <x v="0"/>
    <x v="475"/>
    <m/>
    <m/>
    <m/>
    <n v="3.6299700000000001"/>
  </r>
  <r>
    <x v="0"/>
    <x v="476"/>
    <m/>
    <m/>
    <m/>
    <n v="3.6447560000000001"/>
  </r>
  <r>
    <x v="0"/>
    <x v="477"/>
    <m/>
    <m/>
    <m/>
    <n v="3.6472205999999998"/>
  </r>
  <r>
    <x v="0"/>
    <x v="478"/>
    <m/>
    <m/>
    <m/>
    <n v="3.6496849999999998"/>
  </r>
  <r>
    <x v="0"/>
    <x v="479"/>
    <m/>
    <m/>
    <m/>
    <n v="3.6496849999999998"/>
  </r>
  <r>
    <x v="0"/>
    <x v="480"/>
    <m/>
    <m/>
    <m/>
    <n v="3.6595423"/>
  </r>
  <r>
    <x v="0"/>
    <x v="481"/>
    <m/>
    <m/>
    <m/>
    <n v="3.6669352000000002"/>
  </r>
  <r>
    <x v="0"/>
    <x v="482"/>
    <m/>
    <m/>
    <m/>
    <n v="3.6891143"/>
  </r>
  <r>
    <x v="0"/>
    <x v="483"/>
    <m/>
    <m/>
    <m/>
    <n v="3.6940430000000002"/>
  </r>
  <r>
    <x v="0"/>
    <x v="484"/>
    <m/>
    <m/>
    <m/>
    <n v="3.6989714999999999"/>
  </r>
  <r>
    <x v="0"/>
    <x v="485"/>
    <m/>
    <m/>
    <m/>
    <n v="3.7088290000000002"/>
  </r>
  <r>
    <x v="0"/>
    <x v="486"/>
    <m/>
    <m/>
    <m/>
    <n v="3.7137578000000002"/>
  </r>
  <r>
    <x v="0"/>
    <x v="487"/>
    <m/>
    <m/>
    <m/>
    <n v="3.7236150000000001"/>
  </r>
  <r>
    <x v="0"/>
    <x v="488"/>
    <m/>
    <m/>
    <m/>
    <n v="3.7408655"/>
  </r>
  <r>
    <x v="0"/>
    <x v="489"/>
    <m/>
    <m/>
    <m/>
    <n v="3.7531872000000002"/>
  </r>
  <r>
    <x v="0"/>
    <x v="490"/>
    <m/>
    <m/>
    <m/>
    <n v="3.7679732000000001"/>
  </r>
  <r>
    <x v="0"/>
    <x v="491"/>
    <m/>
    <m/>
    <m/>
    <n v="3.775366"/>
  </r>
  <r>
    <x v="0"/>
    <x v="492"/>
    <m/>
    <m/>
    <m/>
    <n v="3.7778304"/>
  </r>
  <r>
    <x v="0"/>
    <x v="493"/>
    <m/>
    <m/>
    <m/>
    <n v="3.7852234999999999"/>
  </r>
  <r>
    <x v="0"/>
    <x v="494"/>
    <m/>
    <m/>
    <m/>
    <n v="3.7975452000000001"/>
  </r>
  <r>
    <x v="0"/>
    <x v="495"/>
    <m/>
    <m/>
    <m/>
    <n v="3.8049379999999999"/>
  </r>
  <r>
    <x v="0"/>
    <x v="496"/>
    <m/>
    <m/>
    <m/>
    <n v="3.8147954999999998"/>
  </r>
  <r>
    <x v="0"/>
    <x v="497"/>
    <m/>
    <m/>
    <m/>
    <n v="3.8295815000000002"/>
  </r>
  <r>
    <x v="0"/>
    <x v="498"/>
    <m/>
    <m/>
    <m/>
    <n v="3.8295815000000002"/>
  </r>
  <r>
    <x v="0"/>
    <x v="499"/>
    <m/>
    <m/>
    <m/>
    <n v="3.8345102999999998"/>
  </r>
  <r>
    <x v="0"/>
    <x v="500"/>
    <m/>
    <m/>
    <m/>
    <n v="3.8788683000000002"/>
  </r>
  <r>
    <x v="0"/>
    <x v="501"/>
    <m/>
    <m/>
    <m/>
    <n v="3.8862611999999999"/>
  </r>
  <r>
    <x v="0"/>
    <x v="502"/>
    <m/>
    <m/>
    <m/>
    <n v="3.8961185999999999"/>
  </r>
  <r>
    <x v="0"/>
    <x v="503"/>
    <m/>
    <m/>
    <m/>
    <n v="3.9207619999999999"/>
  </r>
  <r>
    <x v="0"/>
    <x v="504"/>
    <m/>
    <m/>
    <m/>
    <n v="3.9306195000000002"/>
  </r>
  <r>
    <x v="0"/>
    <x v="505"/>
    <m/>
    <m/>
    <m/>
    <n v="3.955263"/>
  </r>
  <r>
    <x v="0"/>
    <x v="506"/>
    <m/>
    <m/>
    <m/>
    <n v="4.0070139999999999"/>
  </r>
  <r>
    <x v="0"/>
    <x v="507"/>
    <m/>
    <m/>
    <m/>
    <n v="4.0365859999999998"/>
  </r>
  <r>
    <x v="0"/>
    <x v="508"/>
    <m/>
    <m/>
    <m/>
    <n v="4.0538363000000004"/>
  </r>
  <r>
    <x v="0"/>
    <x v="509"/>
    <m/>
    <m/>
    <m/>
    <n v="4.0661579999999997"/>
  </r>
  <r>
    <x v="0"/>
    <x v="510"/>
    <m/>
    <m/>
    <m/>
    <n v="4.0932655000000002"/>
  </r>
  <r>
    <x v="0"/>
    <x v="511"/>
    <m/>
    <m/>
    <m/>
    <n v="4.1277666000000002"/>
  </r>
  <r>
    <x v="0"/>
    <x v="512"/>
    <m/>
    <m/>
    <m/>
    <n v="4.1770535000000004"/>
  </r>
  <r>
    <x v="0"/>
    <x v="513"/>
    <m/>
    <m/>
    <m/>
    <n v="4.218947"/>
  </r>
  <r>
    <x v="0"/>
    <x v="514"/>
    <m/>
    <m/>
    <m/>
    <n v="4.2509829999999997"/>
  </r>
  <r>
    <x v="0"/>
    <x v="515"/>
    <m/>
    <m/>
    <m/>
    <n v="4.2805552000000002"/>
  </r>
  <r>
    <x v="0"/>
    <x v="516"/>
    <m/>
    <m/>
    <m/>
    <n v="4.2879486"/>
  </r>
  <r>
    <x v="0"/>
    <x v="517"/>
    <m/>
    <m/>
    <m/>
    <n v="4.3175205999999999"/>
  </r>
  <r>
    <x v="0"/>
    <x v="518"/>
    <m/>
    <m/>
    <m/>
    <n v="4.3717360000000003"/>
  </r>
  <r>
    <x v="0"/>
    <x v="519"/>
    <m/>
    <m/>
    <m/>
    <n v="4.4234869999999997"/>
  </r>
  <r>
    <x v="0"/>
    <x v="520"/>
    <m/>
    <m/>
    <m/>
    <n v="4.490024"/>
  </r>
  <r>
    <x v="0"/>
    <x v="521"/>
    <m/>
    <m/>
    <m/>
    <n v="4.5368465999999996"/>
  </r>
  <r>
    <x v="0"/>
    <x v="522"/>
    <m/>
    <m/>
    <m/>
    <n v="4.5516323999999999"/>
  </r>
  <r>
    <x v="0"/>
    <x v="523"/>
    <m/>
    <m/>
    <m/>
    <n v="4.5959906999999998"/>
  </r>
  <r>
    <x v="0"/>
    <x v="524"/>
    <m/>
    <m/>
    <m/>
    <n v="4.6871714999999998"/>
  </r>
  <r>
    <x v="0"/>
    <x v="525"/>
    <m/>
    <m/>
    <m/>
    <n v="4.7019570000000002"/>
  </r>
  <r>
    <x v="0"/>
    <x v="526"/>
    <m/>
    <m/>
    <m/>
    <n v="4.7339935000000004"/>
  </r>
  <r>
    <x v="0"/>
    <x v="527"/>
    <m/>
    <m/>
    <m/>
    <n v="4.7783519999999999"/>
  </r>
  <r>
    <x v="0"/>
    <x v="528"/>
    <m/>
    <m/>
    <m/>
    <n v="4.8029950000000001"/>
  </r>
  <r>
    <x v="0"/>
    <x v="529"/>
    <m/>
    <m/>
    <m/>
    <n v="4.8301030000000003"/>
  </r>
  <r>
    <x v="0"/>
    <x v="530"/>
    <m/>
    <m/>
    <m/>
    <n v="4.8670679999999997"/>
  </r>
  <r>
    <x v="0"/>
    <x v="531"/>
    <m/>
    <m/>
    <m/>
    <n v="4.9311410000000002"/>
  </r>
  <r>
    <x v="0"/>
    <x v="532"/>
    <m/>
    <m/>
    <m/>
    <n v="4.9705700000000004"/>
  </r>
  <r>
    <x v="0"/>
    <x v="533"/>
    <m/>
    <m/>
    <m/>
    <n v="5.0075349999999998"/>
  </r>
  <r>
    <x v="0"/>
    <x v="534"/>
    <m/>
    <m/>
    <m/>
    <n v="5.019857"/>
  </r>
  <r>
    <x v="0"/>
    <x v="535"/>
    <m/>
    <m/>
    <m/>
    <n v="5.0617504000000002"/>
  </r>
  <r>
    <x v="0"/>
    <x v="536"/>
    <m/>
    <m/>
    <m/>
    <n v="5.1480025999999999"/>
  </r>
  <r>
    <x v="0"/>
    <x v="537"/>
    <m/>
    <m/>
    <m/>
    <n v="5.1874320000000003"/>
  </r>
  <r>
    <x v="0"/>
    <x v="538"/>
    <m/>
    <m/>
    <m/>
    <n v="5.2391829999999997"/>
  </r>
  <r>
    <x v="0"/>
    <x v="539"/>
    <m/>
    <m/>
    <m/>
    <n v="5.2613620000000001"/>
  </r>
  <r>
    <x v="0"/>
    <x v="540"/>
    <m/>
    <m/>
    <m/>
    <n v="5.2933984000000001"/>
  </r>
  <r>
    <x v="0"/>
    <x v="541"/>
    <m/>
    <m/>
    <m/>
    <n v="5.3180420000000002"/>
  </r>
  <r>
    <x v="0"/>
    <x v="542"/>
    <m/>
    <m/>
    <m/>
    <n v="5.377186"/>
  </r>
  <r>
    <x v="0"/>
    <x v="543"/>
    <m/>
    <m/>
    <m/>
    <n v="5.3944364"/>
  </r>
  <r>
    <x v="0"/>
    <x v="544"/>
    <m/>
    <m/>
    <m/>
    <n v="5.3944364"/>
  </r>
  <r>
    <x v="0"/>
    <x v="545"/>
    <m/>
    <m/>
    <m/>
    <n v="5.4240084"/>
  </r>
  <r>
    <x v="0"/>
    <x v="546"/>
    <m/>
    <m/>
    <m/>
    <n v="5.4486520000000001"/>
  </r>
  <r>
    <x v="0"/>
    <x v="547"/>
    <m/>
    <m/>
    <m/>
    <n v="5.4732950000000002"/>
  </r>
  <r>
    <x v="0"/>
    <x v="548"/>
    <m/>
    <m/>
    <m/>
    <n v="5.5127243999999997"/>
  </r>
  <r>
    <x v="0"/>
    <x v="549"/>
    <m/>
    <m/>
    <m/>
    <n v="5.5299750000000003"/>
  </r>
  <r>
    <x v="0"/>
    <x v="550"/>
    <m/>
    <m/>
    <m/>
    <n v="5.5521539999999998"/>
  </r>
  <r>
    <x v="0"/>
    <x v="551"/>
    <m/>
    <m/>
    <m/>
    <n v="5.5620111999999997"/>
  </r>
  <r>
    <x v="0"/>
    <x v="552"/>
    <m/>
    <m/>
    <m/>
    <n v="5.5792619999999999"/>
  </r>
  <r>
    <x v="0"/>
    <x v="553"/>
    <m/>
    <m/>
    <m/>
    <n v="5.6112979999999997"/>
  </r>
  <r>
    <x v="0"/>
    <x v="554"/>
    <m/>
    <m/>
    <m/>
    <n v="5.6704420000000004"/>
  </r>
  <r>
    <x v="0"/>
    <x v="555"/>
    <m/>
    <m/>
    <m/>
    <n v="5.6876926000000001"/>
  </r>
  <r>
    <x v="0"/>
    <x v="556"/>
    <m/>
    <m/>
    <m/>
    <n v="5.7024784000000004"/>
  </r>
  <r>
    <x v="0"/>
    <x v="557"/>
    <m/>
    <m/>
    <m/>
    <n v="5.7271219999999996"/>
  </r>
  <r>
    <x v="0"/>
    <x v="558"/>
    <m/>
    <m/>
    <m/>
    <n v="5.7566940000000004"/>
  </r>
  <r>
    <x v="0"/>
    <x v="559"/>
    <m/>
    <m/>
    <m/>
    <n v="5.764087"/>
  </r>
  <r>
    <x v="0"/>
    <x v="560"/>
    <m/>
    <m/>
    <m/>
    <n v="5.7813372999999997"/>
  </r>
  <r>
    <x v="0"/>
    <x v="561"/>
    <m/>
    <m/>
    <m/>
    <n v="5.8010520000000003"/>
  </r>
  <r>
    <x v="0"/>
    <x v="562"/>
    <m/>
    <m/>
    <m/>
    <n v="5.8232309999999998"/>
  </r>
  <r>
    <x v="0"/>
    <x v="563"/>
    <m/>
    <m/>
    <m/>
    <n v="5.8404813000000004"/>
  </r>
  <r>
    <x v="0"/>
    <x v="564"/>
    <m/>
    <m/>
    <m/>
    <n v="5.8478745999999999"/>
  </r>
  <r>
    <x v="0"/>
    <x v="565"/>
    <m/>
    <m/>
    <m/>
    <n v="5.8601960000000002"/>
  </r>
  <r>
    <x v="0"/>
    <x v="566"/>
    <m/>
    <m/>
    <m/>
    <n v="5.8873040000000003"/>
  </r>
  <r>
    <x v="0"/>
    <x v="567"/>
    <m/>
    <m/>
    <m/>
    <n v="5.8873040000000003"/>
  </r>
  <r>
    <x v="0"/>
    <x v="568"/>
    <m/>
    <m/>
    <m/>
    <n v="5.9070187000000001"/>
  </r>
  <r>
    <x v="0"/>
    <x v="569"/>
    <m/>
    <m/>
    <m/>
    <n v="5.9119472999999996"/>
  </r>
  <r>
    <x v="0"/>
    <x v="570"/>
    <m/>
    <m/>
    <m/>
    <n v="5.9144114999999999"/>
  </r>
  <r>
    <x v="0"/>
    <x v="571"/>
    <m/>
    <m/>
    <m/>
    <n v="5.9144114999999999"/>
  </r>
  <r>
    <x v="0"/>
    <x v="572"/>
    <m/>
    <m/>
    <m/>
    <n v="5.9267335000000001"/>
  </r>
  <r>
    <x v="0"/>
    <x v="573"/>
    <m/>
    <m/>
    <m/>
    <n v="5.9291980000000004"/>
  </r>
  <r>
    <x v="0"/>
    <x v="574"/>
    <m/>
    <m/>
    <m/>
    <n v="5.9316620000000002"/>
  </r>
  <r>
    <x v="0"/>
    <x v="575"/>
    <m/>
    <m/>
    <m/>
    <n v="5.9316620000000002"/>
  </r>
  <r>
    <x v="0"/>
    <x v="576"/>
    <m/>
    <m/>
    <m/>
    <n v="5.9341264000000002"/>
  </r>
  <r>
    <x v="0"/>
    <x v="577"/>
    <m/>
    <m/>
    <m/>
    <n v="5.9390549999999998"/>
  </r>
  <r>
    <x v="0"/>
    <x v="578"/>
    <m/>
    <m/>
    <m/>
    <n v="5.9489125999999999"/>
  </r>
  <r>
    <x v="0"/>
    <x v="579"/>
    <m/>
    <m/>
    <m/>
    <n v="5.9587700000000003"/>
  </r>
  <r>
    <x v="0"/>
    <x v="580"/>
    <m/>
    <m/>
    <m/>
    <n v="5.9612340000000001"/>
  </r>
  <r>
    <x v="0"/>
    <x v="581"/>
    <m/>
    <m/>
    <m/>
    <n v="5.9735556000000001"/>
  </r>
  <r>
    <x v="0"/>
    <x v="582"/>
    <m/>
    <m/>
    <m/>
    <n v="5.9809489999999998"/>
  </r>
  <r>
    <x v="0"/>
    <x v="583"/>
    <m/>
    <m/>
    <m/>
    <n v="5.9809489999999998"/>
  </r>
  <r>
    <x v="0"/>
    <x v="584"/>
    <m/>
    <m/>
    <m/>
    <n v="5.9834129999999996"/>
  </r>
  <r>
    <x v="0"/>
    <x v="585"/>
    <m/>
    <m/>
    <m/>
    <n v="5.9834129999999996"/>
  </r>
  <r>
    <x v="0"/>
    <x v="586"/>
    <m/>
    <m/>
    <m/>
    <n v="5.9883420000000003"/>
  </r>
  <r>
    <x v="0"/>
    <x v="587"/>
    <m/>
    <m/>
    <m/>
    <n v="5.9883420000000003"/>
  </r>
  <r>
    <x v="0"/>
    <x v="588"/>
    <m/>
    <m/>
    <m/>
    <n v="5.9883420000000003"/>
  </r>
  <r>
    <x v="0"/>
    <x v="589"/>
    <m/>
    <m/>
    <m/>
    <n v="5.9932704000000001"/>
  </r>
  <r>
    <x v="0"/>
    <x v="590"/>
    <m/>
    <m/>
    <m/>
    <n v="6.0006633000000003"/>
  </r>
  <r>
    <x v="0"/>
    <x v="591"/>
    <m/>
    <m/>
    <m/>
    <n v="6.0031280000000002"/>
  </r>
  <r>
    <x v="0"/>
    <x v="592"/>
    <m/>
    <m/>
    <m/>
    <n v="6.0080565999999997"/>
  </r>
  <r>
    <x v="0"/>
    <x v="593"/>
    <m/>
    <m/>
    <m/>
    <n v="6.0179140000000002"/>
  </r>
  <r>
    <x v="0"/>
    <x v="594"/>
    <m/>
    <m/>
    <m/>
    <n v="6.020378"/>
  </r>
  <r>
    <x v="0"/>
    <x v="595"/>
    <m/>
    <m/>
    <m/>
    <n v="6.020378"/>
  </r>
  <r>
    <x v="0"/>
    <x v="596"/>
    <m/>
    <m/>
    <m/>
    <n v="6.0277710000000004"/>
  </r>
  <r>
    <x v="0"/>
    <x v="597"/>
    <m/>
    <m/>
    <m/>
    <n v="6.0277710000000004"/>
  </r>
  <r>
    <x v="0"/>
    <x v="598"/>
    <m/>
    <m/>
    <m/>
    <n v="6.0277710000000004"/>
  </r>
  <r>
    <x v="0"/>
    <x v="599"/>
    <m/>
    <m/>
    <m/>
    <n v="6.0351644000000002"/>
  </r>
  <r>
    <x v="0"/>
    <x v="600"/>
    <m/>
    <m/>
    <m/>
    <n v="6.0351644000000002"/>
  </r>
  <r>
    <x v="0"/>
    <x v="601"/>
    <m/>
    <m/>
    <m/>
    <n v="6.0351644000000002"/>
  </r>
  <r>
    <x v="0"/>
    <x v="602"/>
    <m/>
    <m/>
    <m/>
    <n v="6.0400929999999997"/>
  </r>
  <r>
    <x v="0"/>
    <x v="603"/>
    <m/>
    <m/>
    <m/>
    <n v="6.0400929999999997"/>
  </r>
  <r>
    <x v="0"/>
    <x v="604"/>
    <m/>
    <m/>
    <m/>
    <n v="6.0400929999999997"/>
  </r>
  <r>
    <x v="0"/>
    <x v="605"/>
    <m/>
    <m/>
    <m/>
    <n v="6.0474860000000001"/>
  </r>
  <r>
    <x v="0"/>
    <x v="606"/>
    <m/>
    <m/>
    <m/>
    <n v="6.0474860000000001"/>
  </r>
  <r>
    <x v="0"/>
    <x v="607"/>
    <m/>
    <m/>
    <m/>
    <n v="6.0548786999999997"/>
  </r>
  <r>
    <x v="0"/>
    <x v="608"/>
    <m/>
    <m/>
    <m/>
    <n v="6.0622720000000001"/>
  </r>
  <r>
    <x v="0"/>
    <x v="609"/>
    <m/>
    <m/>
    <m/>
    <n v="6.0622720000000001"/>
  </r>
  <r>
    <x v="0"/>
    <x v="610"/>
    <m/>
    <m/>
    <m/>
    <n v="6.0672006999999999"/>
  </r>
  <r>
    <x v="0"/>
    <x v="611"/>
    <m/>
    <m/>
    <m/>
    <n v="6.0672006999999999"/>
  </r>
  <r>
    <x v="0"/>
    <x v="612"/>
    <m/>
    <m/>
    <m/>
    <n v="6.0672006999999999"/>
  </r>
  <r>
    <x v="0"/>
    <x v="613"/>
    <m/>
    <m/>
    <m/>
    <n v="6.0696649999999996"/>
  </r>
  <r>
    <x v="0"/>
    <x v="614"/>
    <m/>
    <m/>
    <m/>
    <n v="6.0770580000000001"/>
  </r>
  <r>
    <x v="0"/>
    <x v="615"/>
    <m/>
    <m/>
    <m/>
    <n v="6.0770580000000001"/>
  </r>
  <r>
    <x v="0"/>
    <x v="616"/>
    <m/>
    <m/>
    <m/>
    <n v="6.0795219999999999"/>
  </r>
  <r>
    <x v="0"/>
    <x v="617"/>
    <m/>
    <m/>
    <m/>
    <n v="6.0795219999999999"/>
  </r>
  <r>
    <x v="0"/>
    <x v="618"/>
    <m/>
    <m/>
    <m/>
    <n v="6.0844509999999996"/>
  </r>
  <r>
    <x v="0"/>
    <x v="619"/>
    <m/>
    <m/>
    <m/>
    <n v="6.0869154999999999"/>
  </r>
  <r>
    <x v="0"/>
    <x v="620"/>
    <m/>
    <m/>
    <m/>
    <n v="6.1017013000000002"/>
  </r>
  <r>
    <x v="0"/>
    <x v="621"/>
    <m/>
    <m/>
    <m/>
    <n v="6.121416"/>
  </r>
  <r>
    <x v="0"/>
    <x v="622"/>
    <m/>
    <m/>
    <m/>
    <n v="6.1337375999999999"/>
  </r>
  <r>
    <x v="0"/>
    <x v="623"/>
    <m/>
    <m/>
    <m/>
    <n v="6.1485240000000001"/>
  </r>
  <r>
    <x v="0"/>
    <x v="624"/>
    <m/>
    <m/>
    <m/>
    <n v="6.1509879999999999"/>
  </r>
  <r>
    <x v="0"/>
    <x v="625"/>
    <m/>
    <m/>
    <m/>
    <n v="6.1534523999999999"/>
  </r>
  <r>
    <x v="0"/>
    <x v="626"/>
    <m/>
    <m/>
    <m/>
    <n v="6.1904180000000002"/>
  </r>
  <r>
    <x v="0"/>
    <x v="627"/>
    <m/>
    <m/>
    <m/>
    <n v="6.1904180000000002"/>
  </r>
  <r>
    <x v="0"/>
    <x v="628"/>
    <m/>
    <m/>
    <m/>
    <n v="6.2002750000000004"/>
  </r>
  <r>
    <x v="0"/>
    <x v="629"/>
    <m/>
    <m/>
    <m/>
    <n v="6.2125963999999998"/>
  </r>
  <r>
    <x v="0"/>
    <x v="630"/>
    <m/>
    <m/>
    <m/>
    <n v="6.2125963999999998"/>
  </r>
  <r>
    <x v="0"/>
    <x v="631"/>
    <m/>
    <m/>
    <m/>
    <n v="6.2125963999999998"/>
  </r>
  <r>
    <x v="0"/>
    <x v="632"/>
    <m/>
    <m/>
    <m/>
    <n v="6.2323111999999998"/>
  </r>
  <r>
    <x v="0"/>
    <x v="633"/>
    <m/>
    <m/>
    <m/>
    <n v="6.2397039999999997"/>
  </r>
  <r>
    <x v="0"/>
    <x v="634"/>
    <m/>
    <m/>
    <m/>
    <n v="6.2421683999999997"/>
  </r>
  <r>
    <x v="0"/>
    <x v="635"/>
    <m/>
    <m/>
    <m/>
    <n v="6.2470974999999997"/>
  </r>
  <r>
    <x v="0"/>
    <x v="636"/>
    <m/>
    <m/>
    <m/>
    <n v="6.2569546999999996"/>
  </r>
  <r>
    <x v="0"/>
    <x v="637"/>
    <m/>
    <m/>
    <m/>
    <n v="6.2569546999999996"/>
  </r>
  <r>
    <x v="0"/>
    <x v="638"/>
    <m/>
    <m/>
    <m/>
    <n v="6.2815979999999998"/>
  </r>
  <r>
    <x v="0"/>
    <x v="639"/>
    <m/>
    <m/>
    <m/>
    <n v="6.3013130000000004"/>
  </r>
  <r>
    <x v="0"/>
    <x v="640"/>
    <m/>
    <m/>
    <m/>
    <n v="6.3111699999999997"/>
  </r>
  <r>
    <x v="0"/>
    <x v="641"/>
    <m/>
    <m/>
    <m/>
    <n v="6.3210272999999999"/>
  </r>
  <r>
    <x v="0"/>
    <x v="642"/>
    <m/>
    <m/>
    <m/>
    <n v="6.3382779999999999"/>
  </r>
  <r>
    <x v="0"/>
    <x v="643"/>
    <m/>
    <m/>
    <m/>
    <n v="6.362921"/>
  </r>
  <r>
    <x v="0"/>
    <x v="644"/>
    <m/>
    <m/>
    <m/>
    <n v="6.4023504000000004"/>
  </r>
  <r>
    <x v="0"/>
    <x v="645"/>
    <m/>
    <m/>
    <m/>
    <n v="6.4343870000000001"/>
  </r>
  <r>
    <x v="0"/>
    <x v="646"/>
    <m/>
    <m/>
    <m/>
    <n v="6.4516372999999998"/>
  </r>
  <r>
    <x v="0"/>
    <x v="647"/>
    <m/>
    <m/>
    <m/>
    <n v="6.4688879999999997"/>
  </r>
  <r>
    <x v="0"/>
    <x v="648"/>
    <m/>
    <m/>
    <m/>
    <n v="6.4836736000000004"/>
  </r>
  <r>
    <x v="0"/>
    <x v="649"/>
    <m/>
    <m/>
    <m/>
    <n v="6.4984599999999997"/>
  </r>
  <r>
    <x v="0"/>
    <x v="650"/>
    <m/>
    <m/>
    <m/>
    <n v="6.5255675000000002"/>
  </r>
  <r>
    <x v="0"/>
    <x v="651"/>
    <m/>
    <m/>
    <m/>
    <n v="6.5403539999999998"/>
  </r>
  <r>
    <x v="0"/>
    <x v="652"/>
    <m/>
    <m/>
    <m/>
    <n v="6.5649967"/>
  </r>
  <r>
    <x v="0"/>
    <x v="653"/>
    <m/>
    <m/>
    <m/>
    <n v="6.5871760000000004"/>
  </r>
  <r>
    <x v="0"/>
    <x v="654"/>
    <m/>
    <m/>
    <m/>
    <n v="6.6118192999999996"/>
  </r>
  <r>
    <x v="0"/>
    <x v="655"/>
    <m/>
    <m/>
    <m/>
    <n v="6.6192120000000001"/>
  </r>
  <r>
    <x v="0"/>
    <x v="656"/>
    <m/>
    <m/>
    <m/>
    <n v="6.6783565999999999"/>
  </r>
  <r>
    <x v="0"/>
    <x v="657"/>
    <m/>
    <m/>
    <m/>
    <n v="6.6857495"/>
  </r>
  <r>
    <x v="0"/>
    <x v="658"/>
    <m/>
    <m/>
    <m/>
    <n v="6.7054644000000003"/>
  </r>
  <r>
    <x v="0"/>
    <x v="659"/>
    <m/>
    <m/>
    <m/>
    <n v="6.7276435000000001"/>
  </r>
  <r>
    <x v="0"/>
    <x v="660"/>
    <m/>
    <m/>
    <m/>
    <n v="6.7350364000000003"/>
  </r>
  <r>
    <x v="0"/>
    <x v="661"/>
    <m/>
    <m/>
    <m/>
    <n v="6.7572155"/>
  </r>
  <r>
    <x v="0"/>
    <x v="662"/>
    <m/>
    <m/>
    <m/>
    <n v="6.7793939999999999"/>
  </r>
  <r>
    <x v="0"/>
    <x v="663"/>
    <m/>
    <m/>
    <m/>
    <n v="6.8065020000000001"/>
  </r>
  <r>
    <x v="0"/>
    <x v="664"/>
    <m/>
    <m/>
    <m/>
    <n v="6.8311453000000002"/>
  </r>
  <r>
    <x v="0"/>
    <x v="665"/>
    <m/>
    <m/>
    <m/>
    <n v="6.8557886999999997"/>
  </r>
  <r>
    <x v="0"/>
    <x v="666"/>
    <m/>
    <m/>
    <m/>
    <n v="6.8804319999999999"/>
  </r>
  <r>
    <x v="0"/>
    <x v="667"/>
    <m/>
    <m/>
    <m/>
    <n v="6.9050756"/>
  </r>
  <r>
    <x v="0"/>
    <x v="668"/>
    <m/>
    <m/>
    <m/>
    <n v="6.9888630000000003"/>
  </r>
  <r>
    <x v="0"/>
    <x v="669"/>
    <m/>
    <m/>
    <m/>
    <n v="7.0356854999999996"/>
  </r>
  <r>
    <x v="0"/>
    <x v="670"/>
    <m/>
    <m/>
    <m/>
    <n v="7.0701859999999996"/>
  </r>
  <r>
    <x v="0"/>
    <x v="671"/>
    <m/>
    <m/>
    <m/>
    <n v="7.0997579999999996"/>
  </r>
  <r>
    <x v="0"/>
    <x v="672"/>
    <m/>
    <m/>
    <m/>
    <n v="7.1441163999999997"/>
  </r>
  <r>
    <x v="0"/>
    <x v="673"/>
    <m/>
    <m/>
    <m/>
    <n v="7.1934031999999997"/>
  </r>
  <r>
    <x v="0"/>
    <x v="674"/>
    <m/>
    <m/>
    <m/>
    <n v="7.3264775000000002"/>
  </r>
  <r>
    <x v="0"/>
    <x v="675"/>
    <m/>
    <m/>
    <m/>
    <n v="7.4102649999999999"/>
  </r>
  <r>
    <x v="0"/>
    <x v="676"/>
    <m/>
    <m/>
    <m/>
    <n v="7.4768020000000002"/>
  </r>
  <r>
    <x v="0"/>
    <x v="677"/>
    <m/>
    <m/>
    <m/>
    <n v="7.5605900000000004"/>
  </r>
  <r>
    <x v="0"/>
    <x v="678"/>
    <m/>
    <m/>
    <m/>
    <n v="7.6493060000000002"/>
  </r>
  <r>
    <x v="0"/>
    <x v="679"/>
    <m/>
    <m/>
    <m/>
    <n v="7.7503440000000001"/>
  </r>
  <r>
    <x v="0"/>
    <x v="680"/>
    <m/>
    <m/>
    <m/>
    <n v="8.0115630000000007"/>
  </r>
  <r>
    <x v="0"/>
    <x v="681"/>
    <m/>
    <m/>
    <m/>
    <n v="8.1446380000000005"/>
  </r>
  <r>
    <x v="0"/>
    <x v="682"/>
    <m/>
    <m/>
    <m/>
    <n v="8.2703190000000006"/>
  </r>
  <r>
    <x v="0"/>
    <x v="683"/>
    <m/>
    <m/>
    <m/>
    <n v="8.4083220000000001"/>
  </r>
  <r>
    <x v="0"/>
    <x v="684"/>
    <m/>
    <m/>
    <m/>
    <n v="8.4995019999999997"/>
  </r>
  <r>
    <x v="0"/>
    <x v="685"/>
    <m/>
    <m/>
    <m/>
    <n v="8.6917209999999994"/>
  </r>
  <r>
    <x v="0"/>
    <x v="686"/>
    <m/>
    <m/>
    <m/>
    <n v="9.0761579999999995"/>
  </r>
  <r>
    <x v="0"/>
    <x v="687"/>
    <m/>
    <m/>
    <m/>
    <n v="9.0761579999999995"/>
  </r>
  <r>
    <x v="0"/>
    <x v="688"/>
    <m/>
    <m/>
    <m/>
    <n v="9.4679870000000008"/>
  </r>
  <r>
    <x v="0"/>
    <x v="689"/>
    <m/>
    <m/>
    <m/>
    <n v="9.6947069999999993"/>
  </r>
  <r>
    <x v="0"/>
    <x v="690"/>
    <m/>
    <m/>
    <m/>
    <n v="9.9312830000000005"/>
  </r>
  <r>
    <x v="0"/>
    <x v="691"/>
    <m/>
    <m/>
    <m/>
    <n v="10.158002"/>
  </r>
  <r>
    <x v="0"/>
    <x v="692"/>
    <m/>
    <m/>
    <m/>
    <n v="10.579404"/>
  </r>
  <r>
    <x v="0"/>
    <x v="693"/>
    <m/>
    <m/>
    <m/>
    <n v="10.7593"/>
  </r>
  <r>
    <x v="0"/>
    <x v="694"/>
    <m/>
    <m/>
    <m/>
    <n v="10.971233"/>
  </r>
  <r>
    <x v="0"/>
    <x v="695"/>
    <m/>
    <m/>
    <m/>
    <n v="11.136343999999999"/>
  </r>
  <r>
    <x v="0"/>
    <x v="696"/>
    <m/>
    <m/>
    <m/>
    <n v="11.32117"/>
  </r>
  <r>
    <x v="0"/>
    <x v="697"/>
    <m/>
    <m/>
    <m/>
    <n v="11.459172000000001"/>
  </r>
  <r>
    <x v="0"/>
    <x v="698"/>
    <m/>
    <m/>
    <m/>
    <n v="11.814037000000001"/>
  </r>
  <r>
    <x v="0"/>
    <x v="699"/>
    <m/>
    <m/>
    <m/>
    <n v="12.003792000000001"/>
  </r>
  <r>
    <x v="0"/>
    <x v="700"/>
    <m/>
    <m/>
    <m/>
    <n v="12.228046000000001"/>
  </r>
  <r>
    <x v="0"/>
    <x v="701"/>
    <m/>
    <m/>
    <m/>
    <n v="12.43998"/>
  </r>
  <r>
    <x v="0"/>
    <x v="702"/>
    <m/>
    <m/>
    <m/>
    <n v="12.585375000000001"/>
  </r>
  <r>
    <x v="0"/>
    <x v="703"/>
    <m/>
    <m/>
    <m/>
    <n v="12.812094999999999"/>
  </r>
  <r>
    <x v="0"/>
    <x v="704"/>
    <m/>
    <m/>
    <m/>
    <n v="13.208853"/>
  </r>
  <r>
    <x v="0"/>
    <x v="705"/>
    <m/>
    <m/>
    <m/>
    <n v="13.344391"/>
  </r>
  <r>
    <x v="0"/>
    <x v="706"/>
    <m/>
    <m/>
    <m/>
    <n v="13.49718"/>
  </r>
  <r>
    <x v="0"/>
    <x v="707"/>
    <m/>
    <m/>
    <m/>
    <n v="13.704185000000001"/>
  </r>
  <r>
    <x v="0"/>
    <x v="708"/>
    <m/>
    <m/>
    <m/>
    <n v="13.893939"/>
  </r>
  <r>
    <x v="0"/>
    <x v="709"/>
    <m/>
    <m/>
    <m/>
    <n v="14.105872"/>
  </r>
  <r>
    <x v="0"/>
    <x v="710"/>
    <m/>
    <m/>
    <m/>
    <n v="14.413914"/>
  </r>
  <r>
    <x v="0"/>
    <x v="711"/>
    <m/>
    <m/>
    <m/>
    <n v="14.596275"/>
  </r>
  <r>
    <x v="0"/>
    <x v="712"/>
    <m/>
    <m/>
    <m/>
    <n v="14.744135999999999"/>
  </r>
  <r>
    <x v="0"/>
    <x v="713"/>
    <m/>
    <m/>
    <m/>
    <n v="14.963462"/>
  </r>
  <r>
    <x v="0"/>
    <x v="714"/>
    <m/>
    <m/>
    <m/>
    <n v="15.0275345"/>
  </r>
  <r>
    <x v="0"/>
    <x v="715"/>
    <m/>
    <m/>
    <m/>
    <n v="15.148287"/>
  </r>
  <r>
    <x v="0"/>
    <x v="716"/>
    <m/>
    <m/>
    <m/>
    <n v="15.441544"/>
  </r>
  <r>
    <x v="0"/>
    <x v="717"/>
    <m/>
    <m/>
    <m/>
    <n v="15.5080805"/>
  </r>
  <r>
    <x v="0"/>
    <x v="718"/>
    <m/>
    <m/>
    <m/>
    <n v="15.586938999999999"/>
  </r>
  <r>
    <x v="0"/>
    <x v="719"/>
    <m/>
    <m/>
    <m/>
    <n v="15.665798000000001"/>
  </r>
  <r>
    <x v="0"/>
    <x v="720"/>
    <m/>
    <m/>
    <m/>
    <n v="15.754514"/>
  </r>
  <r>
    <x v="0"/>
    <x v="721"/>
    <m/>
    <m/>
    <m/>
    <n v="15.833373"/>
  </r>
  <r>
    <x v="0"/>
    <x v="722"/>
    <m/>
    <m/>
    <m/>
    <n v="16.055161999999999"/>
  </r>
  <r>
    <x v="0"/>
    <x v="723"/>
    <m/>
    <m/>
    <m/>
    <n v="16.207951999999999"/>
  </r>
  <r>
    <x v="0"/>
    <x v="724"/>
    <m/>
    <m/>
    <m/>
    <n v="16.301597999999998"/>
  </r>
  <r>
    <x v="0"/>
    <x v="725"/>
    <m/>
    <m/>
    <m/>
    <n v="16.454386"/>
  </r>
  <r>
    <x v="0"/>
    <x v="726"/>
    <m/>
    <m/>
    <m/>
    <n v="16.53078"/>
  </r>
  <r>
    <x v="0"/>
    <x v="727"/>
    <m/>
    <m/>
    <m/>
    <n v="16.602246999999998"/>
  </r>
  <r>
    <x v="0"/>
    <x v="728"/>
    <m/>
    <m/>
    <m/>
    <n v="16.767357000000001"/>
  </r>
  <r>
    <x v="0"/>
    <x v="729"/>
    <m/>
    <m/>
    <m/>
    <n v="16.846215999999998"/>
  </r>
  <r>
    <x v="0"/>
    <x v="730"/>
    <m/>
    <m/>
    <m/>
    <n v="16.915216000000001"/>
  </r>
  <r>
    <x v="0"/>
    <x v="731"/>
    <m/>
    <m/>
    <m/>
    <n v="16.952183000000002"/>
  </r>
  <r>
    <x v="0"/>
    <x v="732"/>
    <m/>
    <m/>
    <m/>
    <n v="16.99654"/>
  </r>
  <r>
    <x v="0"/>
    <x v="733"/>
    <m/>
    <m/>
    <m/>
    <n v="17.023647"/>
  </r>
  <r>
    <x v="0"/>
    <x v="734"/>
    <m/>
    <m/>
    <m/>
    <n v="17.154259"/>
  </r>
  <r>
    <x v="0"/>
    <x v="735"/>
    <m/>
    <m/>
    <m/>
    <n v="17.196152000000001"/>
  </r>
  <r>
    <x v="0"/>
    <x v="736"/>
    <m/>
    <m/>
    <m/>
    <n v="17.220794999999999"/>
  </r>
  <r>
    <x v="0"/>
    <x v="737"/>
    <m/>
    <m/>
    <m/>
    <n v="17.250368000000002"/>
  </r>
  <r>
    <x v="0"/>
    <x v="738"/>
    <m/>
    <m/>
    <m/>
    <n v="17.275010999999999"/>
  </r>
  <r>
    <x v="0"/>
    <x v="739"/>
    <m/>
    <m/>
    <m/>
    <n v="17.302118"/>
  </r>
  <r>
    <x v="0"/>
    <x v="740"/>
    <m/>
    <m/>
    <m/>
    <n v="17.326761000000001"/>
  </r>
  <r>
    <x v="0"/>
    <x v="741"/>
    <m/>
    <m/>
    <m/>
    <n v="17.356335000000001"/>
  </r>
  <r>
    <x v="0"/>
    <x v="742"/>
    <m/>
    <m/>
    <m/>
    <n v="17.366192000000002"/>
  </r>
  <r>
    <x v="0"/>
    <x v="743"/>
    <m/>
    <m/>
    <m/>
    <n v="17.383441999999999"/>
  </r>
  <r>
    <x v="0"/>
    <x v="744"/>
    <m/>
    <m/>
    <m/>
    <n v="17.410550000000001"/>
  </r>
  <r>
    <x v="0"/>
    <x v="745"/>
    <m/>
    <m/>
    <m/>
    <n v="17.42287"/>
  </r>
  <r>
    <x v="0"/>
    <x v="746"/>
    <m/>
    <m/>
    <m/>
    <n v="17.454906000000001"/>
  </r>
  <r>
    <x v="0"/>
    <x v="747"/>
    <m/>
    <m/>
    <m/>
    <n v="17.472158"/>
  </r>
  <r>
    <x v="0"/>
    <x v="748"/>
    <m/>
    <m/>
    <m/>
    <n v="17.479551000000001"/>
  </r>
  <r>
    <x v="0"/>
    <x v="749"/>
    <m/>
    <m/>
    <m/>
    <n v="17.499265999999999"/>
  </r>
  <r>
    <x v="0"/>
    <x v="750"/>
    <m/>
    <m/>
    <m/>
    <n v="17.504193999999998"/>
  </r>
  <r>
    <x v="0"/>
    <x v="751"/>
    <m/>
    <m/>
    <m/>
    <n v="17.518979999999999"/>
  </r>
  <r>
    <x v="0"/>
    <x v="752"/>
    <m/>
    <m/>
    <m/>
    <n v="17.541159"/>
  </r>
  <r>
    <x v="0"/>
    <x v="753"/>
    <m/>
    <m/>
    <m/>
    <n v="17.55348"/>
  </r>
  <r>
    <x v="0"/>
    <x v="754"/>
    <m/>
    <m/>
    <m/>
    <n v="17.56334"/>
  </r>
  <r>
    <x v="0"/>
    <x v="755"/>
    <m/>
    <m/>
    <m/>
    <n v="17.56334"/>
  </r>
  <r>
    <x v="0"/>
    <x v="756"/>
    <m/>
    <m/>
    <m/>
    <n v="17.565804"/>
  </r>
  <r>
    <x v="0"/>
    <x v="757"/>
    <m/>
    <m/>
    <m/>
    <n v="17.575659999999999"/>
  </r>
  <r>
    <x v="0"/>
    <x v="758"/>
    <m/>
    <m/>
    <m/>
    <n v="17.605232000000001"/>
  </r>
  <r>
    <x v="0"/>
    <x v="759"/>
    <m/>
    <m/>
    <m/>
    <n v="17.622482000000002"/>
  </r>
  <r>
    <x v="0"/>
    <x v="760"/>
    <m/>
    <m/>
    <m/>
    <n v="17.637267999999999"/>
  </r>
  <r>
    <x v="0"/>
    <x v="761"/>
    <m/>
    <m/>
    <m/>
    <n v="17.654517999999999"/>
  </r>
  <r>
    <x v="0"/>
    <x v="762"/>
    <m/>
    <m/>
    <m/>
    <n v="17.661911"/>
  </r>
  <r>
    <x v="0"/>
    <x v="763"/>
    <m/>
    <m/>
    <m/>
    <n v="17.661911"/>
  </r>
  <r>
    <x v="0"/>
    <x v="764"/>
    <m/>
    <m/>
    <m/>
    <n v="17.671769999999999"/>
  </r>
  <r>
    <x v="0"/>
    <x v="765"/>
    <m/>
    <m/>
    <m/>
    <n v="17.679162999999999"/>
  </r>
  <r>
    <x v="0"/>
    <x v="766"/>
    <m/>
    <m/>
    <m/>
    <n v="17.701342"/>
  </r>
  <r>
    <x v="0"/>
    <x v="767"/>
    <m/>
    <m/>
    <m/>
    <n v="17.708735000000001"/>
  </r>
  <r>
    <x v="0"/>
    <x v="768"/>
    <m/>
    <m/>
    <m/>
    <n v="17.730913000000001"/>
  </r>
  <r>
    <x v="0"/>
    <x v="769"/>
    <m/>
    <m/>
    <m/>
    <n v="17.740770000000001"/>
  </r>
  <r>
    <x v="0"/>
    <x v="770"/>
    <m/>
    <m/>
    <m/>
    <n v="17.740770000000001"/>
  </r>
  <r>
    <x v="0"/>
    <x v="771"/>
    <m/>
    <m/>
    <m/>
    <n v="17.740770000000001"/>
  </r>
  <r>
    <x v="0"/>
    <x v="772"/>
    <m/>
    <m/>
    <m/>
    <n v="17.740770000000001"/>
  </r>
  <r>
    <x v="0"/>
    <x v="773"/>
    <m/>
    <m/>
    <m/>
    <n v="17.740770000000001"/>
  </r>
  <r>
    <x v="0"/>
    <x v="774"/>
    <m/>
    <m/>
    <m/>
    <n v="17.740770000000001"/>
  </r>
  <r>
    <x v="0"/>
    <x v="775"/>
    <m/>
    <m/>
    <m/>
    <n v="17.740770000000001"/>
  </r>
  <r>
    <x v="0"/>
    <x v="776"/>
    <m/>
    <m/>
    <m/>
    <n v="17.745698999999998"/>
  </r>
  <r>
    <x v="0"/>
    <x v="777"/>
    <m/>
    <m/>
    <m/>
    <n v="17.753091999999999"/>
  </r>
  <r>
    <x v="0"/>
    <x v="778"/>
    <m/>
    <m/>
    <m/>
    <n v="17.753091999999999"/>
  </r>
  <r>
    <x v="0"/>
    <x v="779"/>
    <m/>
    <m/>
    <m/>
    <n v="17.758019999999998"/>
  </r>
  <r>
    <x v="0"/>
    <x v="780"/>
    <m/>
    <m/>
    <m/>
    <n v="17.765412999999999"/>
  </r>
  <r>
    <x v="0"/>
    <x v="781"/>
    <m/>
    <m/>
    <m/>
    <n v="17.772805999999999"/>
  </r>
  <r>
    <x v="0"/>
    <x v="782"/>
    <m/>
    <m/>
    <m/>
    <n v="17.777736999999998"/>
  </r>
  <r>
    <x v="0"/>
    <x v="783"/>
    <m/>
    <m/>
    <m/>
    <n v="17.782665000000001"/>
  </r>
  <r>
    <x v="0"/>
    <x v="784"/>
    <m/>
    <m/>
    <m/>
    <n v="17.792522000000002"/>
  </r>
  <r>
    <x v="0"/>
    <x v="785"/>
    <m/>
    <m/>
    <m/>
    <n v="17.794986999999999"/>
  </r>
  <r>
    <x v="0"/>
    <x v="786"/>
    <m/>
    <m/>
    <m/>
    <n v="17.794986999999999"/>
  </r>
  <r>
    <x v="0"/>
    <x v="787"/>
    <m/>
    <m/>
    <m/>
    <n v="17.794986999999999"/>
  </r>
  <r>
    <x v="0"/>
    <x v="788"/>
    <m/>
    <m/>
    <m/>
    <n v="17.812237"/>
  </r>
  <r>
    <x v="0"/>
    <x v="789"/>
    <m/>
    <m/>
    <m/>
    <n v="17.817164999999999"/>
  </r>
  <r>
    <x v="0"/>
    <x v="790"/>
    <m/>
    <m/>
    <m/>
    <n v="17.827023000000001"/>
  </r>
  <r>
    <x v="0"/>
    <x v="791"/>
    <m/>
    <m/>
    <m/>
    <n v="17.836880000000001"/>
  </r>
  <r>
    <x v="0"/>
    <x v="792"/>
    <m/>
    <m/>
    <m/>
    <n v="17.836880000000001"/>
  </r>
  <r>
    <x v="0"/>
    <x v="793"/>
    <m/>
    <m/>
    <m/>
    <n v="17.836880000000001"/>
  </r>
  <r>
    <x v="0"/>
    <x v="794"/>
    <m/>
    <m/>
    <m/>
    <n v="17.856594000000001"/>
  </r>
  <r>
    <x v="0"/>
    <x v="795"/>
    <m/>
    <m/>
    <m/>
    <n v="17.859058000000001"/>
  </r>
  <r>
    <x v="0"/>
    <x v="796"/>
    <m/>
    <m/>
    <m/>
    <n v="17.859058000000001"/>
  </r>
  <r>
    <x v="0"/>
    <x v="797"/>
    <m/>
    <m/>
    <m/>
    <n v="17.863987000000002"/>
  </r>
  <r>
    <x v="0"/>
    <x v="798"/>
    <m/>
    <m/>
    <m/>
    <n v="17.871379999999998"/>
  </r>
  <r>
    <x v="0"/>
    <x v="799"/>
    <m/>
    <m/>
    <m/>
    <n v="17.873843999999998"/>
  </r>
  <r>
    <x v="0"/>
    <x v="800"/>
    <m/>
    <m/>
    <m/>
    <n v="17.891096000000001"/>
  </r>
  <r>
    <x v="0"/>
    <x v="801"/>
    <m/>
    <m/>
    <m/>
    <n v="17.896025000000002"/>
  </r>
  <r>
    <x v="0"/>
    <x v="802"/>
    <m/>
    <m/>
    <m/>
    <n v="17.905881999999998"/>
  </r>
  <r>
    <x v="0"/>
    <x v="803"/>
    <m/>
    <m/>
    <m/>
    <n v="17.910810000000001"/>
  </r>
  <r>
    <x v="0"/>
    <x v="804"/>
    <m/>
    <m/>
    <m/>
    <n v="17.913274999999999"/>
  </r>
  <r>
    <x v="0"/>
    <x v="805"/>
    <m/>
    <m/>
    <m/>
    <n v="17.920667999999999"/>
  </r>
  <r>
    <x v="0"/>
    <x v="806"/>
    <m/>
    <m/>
    <m/>
    <n v="17.942845999999999"/>
  </r>
  <r>
    <x v="0"/>
    <x v="807"/>
    <m/>
    <m/>
    <m/>
    <n v="17.942845999999999"/>
  </r>
  <r>
    <x v="0"/>
    <x v="808"/>
    <m/>
    <m/>
    <m/>
    <n v="17.950240000000001"/>
  </r>
  <r>
    <x v="0"/>
    <x v="809"/>
    <m/>
    <m/>
    <m/>
    <n v="17.950240000000001"/>
  </r>
  <r>
    <x v="0"/>
    <x v="810"/>
    <m/>
    <m/>
    <m/>
    <n v="17.950240000000001"/>
  </r>
  <r>
    <x v="0"/>
    <x v="811"/>
    <m/>
    <m/>
    <m/>
    <n v="17.950240000000001"/>
  </r>
  <r>
    <x v="0"/>
    <x v="812"/>
    <m/>
    <m/>
    <m/>
    <n v="17.960096"/>
  </r>
  <r>
    <x v="0"/>
    <x v="813"/>
    <m/>
    <m/>
    <m/>
    <n v="17.967490000000002"/>
  </r>
  <r>
    <x v="0"/>
    <x v="814"/>
    <m/>
    <m/>
    <m/>
    <n v="17.967490000000002"/>
  </r>
  <r>
    <x v="0"/>
    <x v="815"/>
    <m/>
    <m/>
    <m/>
    <n v="17.969954000000001"/>
  </r>
  <r>
    <x v="0"/>
    <x v="816"/>
    <m/>
    <m/>
    <m/>
    <n v="17.969954000000001"/>
  </r>
  <r>
    <x v="0"/>
    <x v="817"/>
    <m/>
    <m/>
    <m/>
    <n v="17.969954000000001"/>
  </r>
  <r>
    <x v="0"/>
    <x v="818"/>
    <m/>
    <m/>
    <m/>
    <n v="17.974882000000001"/>
  </r>
  <r>
    <x v="0"/>
    <x v="819"/>
    <m/>
    <m/>
    <m/>
    <n v="17.977346000000001"/>
  </r>
  <r>
    <x v="0"/>
    <x v="820"/>
    <m/>
    <m/>
    <m/>
    <n v="17.982275000000001"/>
  </r>
  <r>
    <x v="0"/>
    <x v="821"/>
    <m/>
    <m/>
    <m/>
    <n v="17.987203999999998"/>
  </r>
  <r>
    <x v="0"/>
    <x v="822"/>
    <m/>
    <m/>
    <m/>
    <n v="17.987203999999998"/>
  </r>
  <r>
    <x v="0"/>
    <x v="823"/>
    <m/>
    <m/>
    <m/>
    <n v="17.992134"/>
  </r>
  <r>
    <x v="0"/>
    <x v="824"/>
    <m/>
    <m/>
    <m/>
    <n v="17.997063000000001"/>
  </r>
  <r>
    <x v="0"/>
    <x v="825"/>
    <m/>
    <m/>
    <m/>
    <n v="18.001991"/>
  </r>
  <r>
    <x v="0"/>
    <x v="826"/>
    <m/>
    <m/>
    <m/>
    <n v="18.004456000000001"/>
  </r>
  <r>
    <x v="0"/>
    <x v="827"/>
    <m/>
    <m/>
    <m/>
    <n v="18.006920000000001"/>
  </r>
  <r>
    <x v="0"/>
    <x v="828"/>
    <m/>
    <m/>
    <m/>
    <n v="18.006920000000001"/>
  </r>
  <r>
    <x v="0"/>
    <x v="829"/>
    <m/>
    <m/>
    <m/>
    <n v="18.009384000000001"/>
  </r>
  <r>
    <x v="0"/>
    <x v="830"/>
    <m/>
    <m/>
    <m/>
    <n v="18.009384000000001"/>
  </r>
  <r>
    <x v="0"/>
    <x v="831"/>
    <m/>
    <m/>
    <m/>
    <n v="18.009384000000001"/>
  </r>
  <r>
    <x v="0"/>
    <x v="832"/>
    <m/>
    <m/>
    <m/>
    <n v="18.011848000000001"/>
  </r>
  <r>
    <x v="0"/>
    <x v="833"/>
    <m/>
    <m/>
    <m/>
    <n v="18.014313000000001"/>
  </r>
  <r>
    <x v="0"/>
    <x v="834"/>
    <m/>
    <m/>
    <m/>
    <n v="18.014313000000001"/>
  </r>
  <r>
    <x v="0"/>
    <x v="835"/>
    <m/>
    <m/>
    <m/>
    <n v="18.019241000000001"/>
  </r>
  <r>
    <x v="0"/>
    <x v="836"/>
    <m/>
    <m/>
    <m/>
    <n v="18.029098999999999"/>
  </r>
  <r>
    <x v="0"/>
    <x v="837"/>
    <m/>
    <m/>
    <m/>
    <n v="18.031562999999998"/>
  </r>
  <r>
    <x v="0"/>
    <x v="838"/>
    <m/>
    <m/>
    <m/>
    <n v="18.036491000000002"/>
  </r>
  <r>
    <x v="0"/>
    <x v="839"/>
    <m/>
    <m/>
    <m/>
    <n v="18.041419999999999"/>
  </r>
  <r>
    <x v="0"/>
    <x v="840"/>
    <m/>
    <m/>
    <m/>
    <n v="18.048812999999999"/>
  </r>
  <r>
    <x v="0"/>
    <x v="841"/>
    <m/>
    <m/>
    <m/>
    <n v="18.051276999999999"/>
  </r>
  <r>
    <x v="0"/>
    <x v="842"/>
    <m/>
    <m/>
    <m/>
    <n v="18.058669999999999"/>
  </r>
  <r>
    <x v="0"/>
    <x v="843"/>
    <m/>
    <m/>
    <m/>
    <n v="18.061133999999999"/>
  </r>
  <r>
    <x v="0"/>
    <x v="844"/>
    <m/>
    <m/>
    <m/>
    <n v="18.066063"/>
  </r>
  <r>
    <x v="0"/>
    <x v="845"/>
    <m/>
    <m/>
    <m/>
    <n v="18.068527"/>
  </r>
  <r>
    <x v="0"/>
    <x v="846"/>
    <m/>
    <m/>
    <m/>
    <n v="18.068527"/>
  </r>
  <r>
    <x v="0"/>
    <x v="847"/>
    <m/>
    <m/>
    <m/>
    <n v="18.070992"/>
  </r>
  <r>
    <x v="0"/>
    <x v="848"/>
    <m/>
    <m/>
    <m/>
    <n v="18.07592"/>
  </r>
  <r>
    <x v="0"/>
    <x v="849"/>
    <m/>
    <m/>
    <m/>
    <n v="18.07592"/>
  </r>
  <r>
    <x v="0"/>
    <x v="850"/>
    <m/>
    <m/>
    <m/>
    <n v="18.090706000000001"/>
  </r>
  <r>
    <x v="0"/>
    <x v="851"/>
    <m/>
    <m/>
    <m/>
    <n v="18.10303"/>
  </r>
  <r>
    <x v="0"/>
    <x v="852"/>
    <m/>
    <m/>
    <m/>
    <n v="18.107958"/>
  </r>
  <r>
    <x v="0"/>
    <x v="853"/>
    <m/>
    <m/>
    <m/>
    <n v="18.117815"/>
  </r>
  <r>
    <x v="0"/>
    <x v="854"/>
    <m/>
    <m/>
    <m/>
    <n v="18.122744000000001"/>
  </r>
  <r>
    <x v="0"/>
    <x v="855"/>
    <m/>
    <m/>
    <m/>
    <n v="18.125208000000001"/>
  </r>
  <r>
    <x v="0"/>
    <x v="856"/>
    <m/>
    <m/>
    <m/>
    <n v="18.127672"/>
  </r>
  <r>
    <x v="0"/>
    <x v="857"/>
    <m/>
    <m/>
    <m/>
    <n v="18.127672"/>
  </r>
  <r>
    <x v="0"/>
    <x v="858"/>
    <m/>
    <m/>
    <m/>
    <n v="18.127672"/>
  </r>
  <r>
    <x v="0"/>
    <x v="859"/>
    <m/>
    <m/>
    <m/>
    <n v="18.127672"/>
  </r>
  <r>
    <x v="0"/>
    <x v="860"/>
    <m/>
    <m/>
    <m/>
    <n v="18.147386999999998"/>
  </r>
  <r>
    <x v="0"/>
    <x v="861"/>
    <m/>
    <m/>
    <m/>
    <n v="18.152315000000002"/>
  </r>
  <r>
    <x v="0"/>
    <x v="862"/>
    <m/>
    <m/>
    <m/>
    <n v="18.154779999999999"/>
  </r>
  <r>
    <x v="0"/>
    <x v="863"/>
    <m/>
    <m/>
    <m/>
    <n v="18.157243999999999"/>
  </r>
  <r>
    <x v="0"/>
    <x v="864"/>
    <m/>
    <m/>
    <m/>
    <n v="18.157243999999999"/>
  </r>
  <r>
    <x v="0"/>
    <x v="865"/>
    <m/>
    <m/>
    <m/>
    <n v="18.159707999999998"/>
  </r>
  <r>
    <x v="0"/>
    <x v="866"/>
    <m/>
    <m/>
    <m/>
    <n v="18.169564999999999"/>
  </r>
  <r>
    <x v="0"/>
    <x v="867"/>
    <m/>
    <m/>
    <m/>
    <n v="18.172029999999999"/>
  </r>
  <r>
    <x v="0"/>
    <x v="868"/>
    <m/>
    <m/>
    <m/>
    <n v="18.176957999999999"/>
  </r>
  <r>
    <x v="0"/>
    <x v="869"/>
    <m/>
    <m/>
    <m/>
    <n v="18.176957999999999"/>
  </r>
  <r>
    <x v="0"/>
    <x v="870"/>
    <m/>
    <m/>
    <m/>
    <n v="18.176957999999999"/>
  </r>
  <r>
    <x v="0"/>
    <x v="871"/>
    <m/>
    <m/>
    <m/>
    <n v="18.181887"/>
  </r>
  <r>
    <x v="0"/>
    <x v="872"/>
    <m/>
    <m/>
    <m/>
    <n v="18.18928"/>
  </r>
  <r>
    <x v="0"/>
    <x v="873"/>
    <m/>
    <m/>
    <m/>
    <n v="18.194208"/>
  </r>
  <r>
    <x v="0"/>
    <x v="874"/>
    <m/>
    <m/>
    <m/>
    <n v="18.201601"/>
  </r>
  <r>
    <x v="0"/>
    <x v="875"/>
    <m/>
    <m/>
    <m/>
    <n v="18.201601"/>
  </r>
  <r>
    <x v="0"/>
    <x v="876"/>
    <m/>
    <m/>
    <m/>
    <n v="18.201601"/>
  </r>
  <r>
    <x v="0"/>
    <x v="877"/>
    <m/>
    <m/>
    <m/>
    <n v="18.211459999999999"/>
  </r>
  <r>
    <x v="0"/>
    <x v="878"/>
    <m/>
    <m/>
    <m/>
    <n v="18.218852999999999"/>
  </r>
  <r>
    <x v="0"/>
    <x v="879"/>
    <m/>
    <m/>
    <m/>
    <n v="18.22871"/>
  </r>
  <r>
    <x v="0"/>
    <x v="880"/>
    <m/>
    <m/>
    <m/>
    <n v="18.238567"/>
  </r>
  <r>
    <x v="0"/>
    <x v="881"/>
    <m/>
    <m/>
    <m/>
    <n v="18.243496"/>
  </r>
  <r>
    <x v="0"/>
    <x v="882"/>
    <m/>
    <m/>
    <m/>
    <n v="18.243496"/>
  </r>
  <r>
    <x v="0"/>
    <x v="883"/>
    <m/>
    <m/>
    <m/>
    <n v="18.253353000000001"/>
  </r>
  <r>
    <x v="0"/>
    <x v="884"/>
    <m/>
    <m/>
    <m/>
    <n v="18.270603000000001"/>
  </r>
  <r>
    <x v="0"/>
    <x v="885"/>
    <m/>
    <m/>
    <m/>
    <n v="18.277996000000002"/>
  </r>
  <r>
    <x v="0"/>
    <x v="886"/>
    <m/>
    <m/>
    <m/>
    <n v="18.280460000000001"/>
  </r>
  <r>
    <x v="0"/>
    <x v="887"/>
    <m/>
    <m/>
    <m/>
    <n v="18.285388999999999"/>
  </r>
  <r>
    <x v="0"/>
    <x v="888"/>
    <m/>
    <m/>
    <m/>
    <n v="18.285388999999999"/>
  </r>
  <r>
    <x v="0"/>
    <x v="889"/>
    <m/>
    <m/>
    <m/>
    <n v="18.297709999999999"/>
  </r>
  <r>
    <x v="0"/>
    <x v="890"/>
    <m/>
    <m/>
    <m/>
    <n v="18.339604999999999"/>
  </r>
  <r>
    <x v="0"/>
    <x v="891"/>
    <m/>
    <m/>
    <m/>
    <n v="18.369177000000001"/>
  </r>
  <r>
    <x v="0"/>
    <x v="892"/>
    <m/>
    <m/>
    <m/>
    <n v="18.396284000000001"/>
  </r>
  <r>
    <x v="0"/>
    <x v="893"/>
    <m/>
    <m/>
    <m/>
    <n v="18.425858000000002"/>
  </r>
  <r>
    <x v="0"/>
    <x v="894"/>
    <m/>
    <m/>
    <m/>
    <n v="18.438179000000002"/>
  </r>
  <r>
    <x v="0"/>
    <x v="895"/>
    <m/>
    <m/>
    <m/>
    <n v="18.452964999999999"/>
  </r>
  <r>
    <x v="0"/>
    <x v="896"/>
    <m/>
    <m/>
    <m/>
    <n v="18.484999999999999"/>
  </r>
  <r>
    <x v="0"/>
    <x v="897"/>
    <m/>
    <m/>
    <m/>
    <n v="18.492393"/>
  </r>
  <r>
    <x v="0"/>
    <x v="898"/>
    <m/>
    <m/>
    <m/>
    <n v="18.514572000000001"/>
  </r>
  <r>
    <x v="0"/>
    <x v="899"/>
    <m/>
    <m/>
    <m/>
    <n v="18.541681000000001"/>
  </r>
  <r>
    <x v="0"/>
    <x v="900"/>
    <m/>
    <m/>
    <m/>
    <n v="18.554003000000002"/>
  </r>
  <r>
    <x v="0"/>
    <x v="901"/>
    <m/>
    <m/>
    <m/>
    <n v="18.566324000000002"/>
  </r>
  <r>
    <x v="0"/>
    <x v="902"/>
    <m/>
    <m/>
    <m/>
    <n v="18.603289"/>
  </r>
  <r>
    <x v="0"/>
    <x v="903"/>
    <m/>
    <m/>
    <m/>
    <n v="18.664898000000001"/>
  </r>
  <r>
    <x v="0"/>
    <x v="904"/>
    <m/>
    <m/>
    <m/>
    <n v="18.667362000000001"/>
  </r>
  <r>
    <x v="0"/>
    <x v="905"/>
    <m/>
    <m/>
    <m/>
    <n v="18.674755000000001"/>
  </r>
  <r>
    <x v="0"/>
    <x v="906"/>
    <m/>
    <m/>
    <m/>
    <n v="18.682148000000002"/>
  </r>
  <r>
    <x v="0"/>
    <x v="907"/>
    <m/>
    <m/>
    <m/>
    <n v="18.699397999999999"/>
  </r>
  <r>
    <x v="0"/>
    <x v="908"/>
    <m/>
    <m/>
    <m/>
    <n v="18.724041"/>
  </r>
  <r>
    <x v="0"/>
    <x v="909"/>
    <m/>
    <m/>
    <m/>
    <n v="18.751149999999999"/>
  </r>
  <r>
    <x v="0"/>
    <x v="910"/>
    <m/>
    <m/>
    <m/>
    <n v="18.770864"/>
  </r>
  <r>
    <x v="0"/>
    <x v="911"/>
    <m/>
    <m/>
    <m/>
    <n v="18.775793"/>
  </r>
  <r>
    <x v="0"/>
    <x v="912"/>
    <m/>
    <m/>
    <m/>
    <n v="18.778257"/>
  </r>
  <r>
    <x v="0"/>
    <x v="913"/>
    <m/>
    <m/>
    <m/>
    <n v="18.783186000000001"/>
  </r>
  <r>
    <x v="0"/>
    <x v="914"/>
    <m/>
    <m/>
    <m/>
    <n v="18.793043000000001"/>
  </r>
  <r>
    <x v="0"/>
    <x v="915"/>
    <m/>
    <m/>
    <m/>
    <n v="18.802900000000001"/>
  </r>
  <r>
    <x v="0"/>
    <x v="916"/>
    <m/>
    <m/>
    <m/>
    <n v="18.817685999999998"/>
  </r>
  <r>
    <x v="0"/>
    <x v="917"/>
    <m/>
    <m/>
    <m/>
    <n v="18.825078999999999"/>
  </r>
  <r>
    <x v="0"/>
    <x v="918"/>
    <m/>
    <m/>
    <m/>
    <n v="18.827542999999999"/>
  </r>
  <r>
    <x v="0"/>
    <x v="919"/>
    <m/>
    <m/>
    <m/>
    <n v="18.832471999999999"/>
  </r>
  <r>
    <x v="0"/>
    <x v="920"/>
    <m/>
    <m/>
    <m/>
    <n v="18.839865"/>
  </r>
  <r>
    <x v="0"/>
    <x v="921"/>
    <m/>
    <m/>
    <m/>
    <n v="18.842328999999999"/>
  </r>
  <r>
    <x v="0"/>
    <x v="922"/>
    <m/>
    <m/>
    <m/>
    <n v="18.842328999999999"/>
  </r>
  <r>
    <x v="0"/>
    <x v="923"/>
    <m/>
    <m/>
    <m/>
    <n v="18.854652000000002"/>
  </r>
  <r>
    <x v="0"/>
    <x v="924"/>
    <m/>
    <m/>
    <m/>
    <n v="18.854652000000002"/>
  </r>
  <r>
    <x v="0"/>
    <x v="925"/>
    <m/>
    <m/>
    <m/>
    <n v="18.857116999999999"/>
  </r>
  <r>
    <x v="0"/>
    <x v="926"/>
    <m/>
    <m/>
    <m/>
    <n v="18.862044999999998"/>
  </r>
  <r>
    <x v="0"/>
    <x v="927"/>
    <m/>
    <m/>
    <m/>
    <n v="18.866973999999999"/>
  </r>
  <r>
    <x v="0"/>
    <x v="928"/>
    <m/>
    <m/>
    <m/>
    <n v="18.869437999999999"/>
  </r>
  <r>
    <x v="0"/>
    <x v="929"/>
    <m/>
    <m/>
    <m/>
    <n v="18.871901999999999"/>
  </r>
  <r>
    <x v="0"/>
    <x v="930"/>
    <m/>
    <m/>
    <m/>
    <n v="18.871901999999999"/>
  </r>
  <r>
    <x v="0"/>
    <x v="931"/>
    <m/>
    <m/>
    <m/>
    <n v="18.876830999999999"/>
  </r>
  <r>
    <x v="0"/>
    <x v="932"/>
    <m/>
    <m/>
    <m/>
    <n v="18.884224"/>
  </r>
  <r>
    <x v="0"/>
    <x v="933"/>
    <m/>
    <m/>
    <m/>
    <n v="18.889153"/>
  </r>
  <r>
    <x v="0"/>
    <x v="934"/>
    <m/>
    <m/>
    <m/>
    <n v="18.889153"/>
  </r>
  <r>
    <x v="0"/>
    <x v="935"/>
    <m/>
    <m/>
    <m/>
    <n v="18.901474"/>
  </r>
  <r>
    <x v="0"/>
    <x v="936"/>
    <m/>
    <m/>
    <m/>
    <n v="18.903938"/>
  </r>
  <r>
    <x v="0"/>
    <x v="937"/>
    <m/>
    <m/>
    <m/>
    <n v="18.903938"/>
  </r>
  <r>
    <x v="0"/>
    <x v="938"/>
    <m/>
    <m/>
    <m/>
    <n v="18.903938"/>
  </r>
  <r>
    <x v="0"/>
    <x v="939"/>
    <m/>
    <m/>
    <m/>
    <n v="18.903938"/>
  </r>
  <r>
    <x v="0"/>
    <x v="940"/>
    <m/>
    <m/>
    <m/>
    <n v="18.903938"/>
  </r>
  <r>
    <x v="0"/>
    <x v="941"/>
    <m/>
    <m/>
    <m/>
    <n v="18.908867000000001"/>
  </r>
  <r>
    <x v="0"/>
    <x v="942"/>
    <m/>
    <m/>
    <m/>
    <n v="18.908867000000001"/>
  </r>
  <r>
    <x v="0"/>
    <x v="943"/>
    <m/>
    <m/>
    <m/>
    <n v="18.913795"/>
  </r>
  <r>
    <x v="0"/>
    <x v="944"/>
    <m/>
    <m/>
    <m/>
    <n v="18.913795"/>
  </r>
  <r>
    <x v="0"/>
    <x v="945"/>
    <m/>
    <m/>
    <m/>
    <n v="18.916260000000001"/>
  </r>
  <r>
    <x v="0"/>
    <x v="946"/>
    <m/>
    <m/>
    <m/>
    <n v="18.916260000000001"/>
  </r>
  <r>
    <x v="0"/>
    <x v="947"/>
    <m/>
    <m/>
    <m/>
    <n v="18.916260000000001"/>
  </r>
  <r>
    <x v="0"/>
    <x v="948"/>
    <m/>
    <m/>
    <m/>
    <n v="18.916260000000001"/>
  </r>
  <r>
    <x v="0"/>
    <x v="949"/>
    <m/>
    <m/>
    <m/>
    <n v="18.916260000000001"/>
  </r>
  <r>
    <x v="0"/>
    <x v="950"/>
    <m/>
    <m/>
    <m/>
    <n v="18.926117000000001"/>
  </r>
  <r>
    <x v="0"/>
    <x v="951"/>
    <m/>
    <m/>
    <m/>
    <n v="18.926117000000001"/>
  </r>
  <r>
    <x v="0"/>
    <x v="952"/>
    <m/>
    <m/>
    <m/>
    <n v="18.926117000000001"/>
  </r>
  <r>
    <x v="0"/>
    <x v="953"/>
    <m/>
    <m/>
    <m/>
    <n v="18.926117000000001"/>
  </r>
  <r>
    <x v="0"/>
    <x v="954"/>
    <m/>
    <m/>
    <m/>
    <n v="18.926117000000001"/>
  </r>
  <r>
    <x v="0"/>
    <x v="955"/>
    <m/>
    <m/>
    <m/>
    <n v="18.928581000000001"/>
  </r>
  <r>
    <x v="0"/>
    <x v="956"/>
    <m/>
    <m/>
    <m/>
    <n v="18.933509999999998"/>
  </r>
  <r>
    <x v="0"/>
    <x v="957"/>
    <m/>
    <m/>
    <m/>
    <n v="18.933509999999998"/>
  </r>
  <r>
    <x v="0"/>
    <x v="958"/>
    <m/>
    <m/>
    <m/>
    <n v="18.933509999999998"/>
  </r>
  <r>
    <x v="0"/>
    <x v="959"/>
    <m/>
    <m/>
    <m/>
    <n v="18.933509999999998"/>
  </r>
  <r>
    <x v="0"/>
    <x v="960"/>
    <m/>
    <m/>
    <m/>
    <n v="18.933509999999998"/>
  </r>
  <r>
    <x v="0"/>
    <x v="961"/>
    <m/>
    <m/>
    <m/>
    <n v="18.933509999999998"/>
  </r>
  <r>
    <x v="0"/>
    <x v="962"/>
    <m/>
    <m/>
    <m/>
    <n v="18.933509999999998"/>
  </r>
  <r>
    <x v="0"/>
    <x v="963"/>
    <m/>
    <m/>
    <m/>
    <n v="18.933509999999998"/>
  </r>
  <r>
    <x v="0"/>
    <x v="964"/>
    <m/>
    <m/>
    <m/>
    <n v="18.935974000000002"/>
  </r>
  <r>
    <x v="0"/>
    <x v="965"/>
    <m/>
    <m/>
    <m/>
    <n v="18.935974000000002"/>
  </r>
  <r>
    <x v="0"/>
    <x v="966"/>
    <m/>
    <m/>
    <m/>
    <n v="18.935974000000002"/>
  </r>
  <r>
    <x v="0"/>
    <x v="967"/>
    <m/>
    <m/>
    <m/>
    <n v="18.935974000000002"/>
  </r>
  <r>
    <x v="0"/>
    <x v="968"/>
    <m/>
    <m/>
    <m/>
    <n v="18.938438000000001"/>
  </r>
  <r>
    <x v="0"/>
    <x v="969"/>
    <m/>
    <m/>
    <m/>
    <n v="18.940902999999999"/>
  </r>
  <r>
    <x v="0"/>
    <x v="970"/>
    <m/>
    <m/>
    <m/>
    <n v="18.940902999999999"/>
  </r>
  <r>
    <x v="0"/>
    <x v="971"/>
    <m/>
    <m/>
    <m/>
    <n v="18.940902999999999"/>
  </r>
  <r>
    <x v="0"/>
    <x v="972"/>
    <m/>
    <m/>
    <m/>
    <n v="18.943366999999999"/>
  </r>
  <r>
    <x v="0"/>
    <x v="973"/>
    <m/>
    <m/>
    <m/>
    <n v="18.950759999999999"/>
  </r>
  <r>
    <x v="0"/>
    <x v="974"/>
    <m/>
    <m/>
    <m/>
    <n v="18.953223999999999"/>
  </r>
  <r>
    <x v="0"/>
    <x v="975"/>
    <m/>
    <m/>
    <m/>
    <n v="18.953223999999999"/>
  </r>
  <r>
    <x v="0"/>
    <x v="976"/>
    <m/>
    <m/>
    <m/>
    <n v="18.953223999999999"/>
  </r>
  <r>
    <x v="0"/>
    <x v="977"/>
    <m/>
    <m/>
    <m/>
    <n v="18.963083000000001"/>
  </r>
  <r>
    <x v="0"/>
    <x v="978"/>
    <m/>
    <m/>
    <m/>
    <n v="18.968012000000002"/>
  </r>
  <r>
    <x v="0"/>
    <x v="979"/>
    <m/>
    <m/>
    <m/>
    <n v="18.968012000000002"/>
  </r>
  <r>
    <x v="0"/>
    <x v="980"/>
    <m/>
    <m/>
    <m/>
    <n v="18.970476000000001"/>
  </r>
  <r>
    <x v="0"/>
    <x v="981"/>
    <m/>
    <m/>
    <m/>
    <n v="18.972940000000001"/>
  </r>
  <r>
    <x v="0"/>
    <x v="982"/>
    <m/>
    <m/>
    <m/>
    <n v="18.972940000000001"/>
  </r>
  <r>
    <x v="0"/>
    <x v="983"/>
    <m/>
    <m/>
    <m/>
    <n v="18.972940000000001"/>
  </r>
  <r>
    <x v="0"/>
    <x v="984"/>
    <m/>
    <m/>
    <m/>
    <n v="18.972940000000001"/>
  </r>
  <r>
    <x v="0"/>
    <x v="985"/>
    <m/>
    <m/>
    <m/>
    <n v="18.977868999999998"/>
  </r>
  <r>
    <x v="0"/>
    <x v="986"/>
    <m/>
    <m/>
    <m/>
    <n v="18.982797999999999"/>
  </r>
  <r>
    <x v="0"/>
    <x v="987"/>
    <m/>
    <m/>
    <m/>
    <n v="18.987725999999999"/>
  </r>
  <r>
    <x v="0"/>
    <x v="988"/>
    <m/>
    <m/>
    <m/>
    <n v="18.992654999999999"/>
  </r>
  <r>
    <x v="0"/>
    <x v="989"/>
    <m/>
    <m/>
    <m/>
    <n v="18.99512"/>
  </r>
  <r>
    <x v="0"/>
    <x v="990"/>
    <m/>
    <m/>
    <m/>
    <n v="18.99512"/>
  </r>
  <r>
    <x v="0"/>
    <x v="991"/>
    <m/>
    <m/>
    <m/>
    <n v="18.997582999999999"/>
  </r>
  <r>
    <x v="0"/>
    <x v="992"/>
    <m/>
    <m/>
    <m/>
    <n v="18.997582999999999"/>
  </r>
  <r>
    <x v="0"/>
    <x v="993"/>
    <m/>
    <m/>
    <m/>
    <n v="18.997582999999999"/>
  </r>
  <r>
    <x v="0"/>
    <x v="994"/>
    <m/>
    <m/>
    <m/>
    <n v="18.997582999999999"/>
  </r>
  <r>
    <x v="0"/>
    <x v="995"/>
    <m/>
    <m/>
    <m/>
    <n v="18.997582999999999"/>
  </r>
  <r>
    <x v="0"/>
    <x v="996"/>
    <m/>
    <m/>
    <m/>
    <n v="18.997582999999999"/>
  </r>
  <r>
    <x v="0"/>
    <x v="997"/>
    <m/>
    <m/>
    <m/>
    <n v="18.997582999999999"/>
  </r>
  <r>
    <x v="0"/>
    <x v="998"/>
    <m/>
    <m/>
    <m/>
    <n v="19.000048"/>
  </r>
  <r>
    <x v="0"/>
    <x v="999"/>
    <m/>
    <m/>
    <m/>
    <n v="19.000048"/>
  </r>
  <r>
    <x v="0"/>
    <x v="1000"/>
    <m/>
    <m/>
    <m/>
    <n v="19.000048"/>
  </r>
  <r>
    <x v="0"/>
    <x v="1001"/>
    <m/>
    <m/>
    <m/>
    <n v="19.007439999999999"/>
  </r>
  <r>
    <x v="0"/>
    <x v="1002"/>
    <m/>
    <m/>
    <m/>
    <n v="19.007439999999999"/>
  </r>
  <r>
    <x v="0"/>
    <x v="1003"/>
    <m/>
    <m/>
    <m/>
    <n v="19.007439999999999"/>
  </r>
  <r>
    <x v="0"/>
    <x v="1004"/>
    <m/>
    <m/>
    <m/>
    <n v="19.009905"/>
  </r>
  <r>
    <x v="0"/>
    <x v="1005"/>
    <m/>
    <m/>
    <m/>
    <n v="19.012370000000001"/>
  </r>
  <r>
    <x v="0"/>
    <x v="1006"/>
    <m/>
    <m/>
    <m/>
    <n v="19.012370000000001"/>
  </r>
  <r>
    <x v="0"/>
    <x v="1007"/>
    <m/>
    <m/>
    <m/>
    <n v="19.012370000000001"/>
  </r>
  <r>
    <x v="0"/>
    <x v="1008"/>
    <m/>
    <m/>
    <m/>
    <n v="19.012370000000001"/>
  </r>
  <r>
    <x v="0"/>
    <x v="1009"/>
    <m/>
    <m/>
    <m/>
    <n v="19.017298"/>
  </r>
  <r>
    <x v="0"/>
    <x v="1010"/>
    <m/>
    <m/>
    <m/>
    <n v="19.02469"/>
  </r>
  <r>
    <x v="0"/>
    <x v="1011"/>
    <m/>
    <m/>
    <m/>
    <n v="19.029620000000001"/>
  </r>
  <r>
    <x v="0"/>
    <x v="1012"/>
    <m/>
    <m/>
    <m/>
    <n v="19.029620000000001"/>
  </r>
  <r>
    <x v="0"/>
    <x v="1013"/>
    <m/>
    <m/>
    <m/>
    <n v="19.032084000000001"/>
  </r>
  <r>
    <x v="0"/>
    <x v="1014"/>
    <m/>
    <m/>
    <m/>
    <n v="19.032084000000001"/>
  </r>
  <r>
    <x v="0"/>
    <x v="1015"/>
    <m/>
    <m/>
    <m/>
    <n v="19.034548000000001"/>
  </r>
  <r>
    <x v="0"/>
    <x v="1016"/>
    <m/>
    <m/>
    <m/>
    <n v="19.037012000000001"/>
  </r>
  <r>
    <x v="0"/>
    <x v="1017"/>
    <m/>
    <m/>
    <m/>
    <n v="19.037012000000001"/>
  </r>
  <r>
    <x v="0"/>
    <x v="1018"/>
    <m/>
    <m/>
    <m/>
    <n v="19.037012000000001"/>
  </r>
  <r>
    <x v="0"/>
    <x v="1019"/>
    <m/>
    <m/>
    <m/>
    <n v="19.04194"/>
  </r>
  <r>
    <x v="0"/>
    <x v="1020"/>
    <m/>
    <m/>
    <m/>
    <n v="19.04194"/>
  </r>
  <r>
    <x v="0"/>
    <x v="1021"/>
    <m/>
    <m/>
    <m/>
    <n v="19.04194"/>
  </r>
  <r>
    <x v="0"/>
    <x v="1022"/>
    <m/>
    <m/>
    <m/>
    <n v="19.044405000000001"/>
  </r>
  <r>
    <x v="0"/>
    <x v="1023"/>
    <m/>
    <m/>
    <m/>
    <n v="19.044405000000001"/>
  </r>
  <r>
    <x v="0"/>
    <x v="1024"/>
    <m/>
    <m/>
    <m/>
    <n v="19.044405000000001"/>
  </r>
  <r>
    <x v="0"/>
    <x v="1025"/>
    <m/>
    <m/>
    <m/>
    <n v="19.044405000000001"/>
  </r>
  <r>
    <x v="0"/>
    <x v="1026"/>
    <m/>
    <m/>
    <m/>
    <n v="19.046869999999998"/>
  </r>
  <r>
    <x v="0"/>
    <x v="1027"/>
    <m/>
    <m/>
    <m/>
    <n v="19.049334000000002"/>
  </r>
  <r>
    <x v="0"/>
    <x v="1028"/>
    <m/>
    <m/>
    <m/>
    <n v="19.056726000000001"/>
  </r>
  <r>
    <x v="0"/>
    <x v="1029"/>
    <m/>
    <m/>
    <m/>
    <n v="19.064119999999999"/>
  </r>
  <r>
    <x v="0"/>
    <x v="1030"/>
    <m/>
    <m/>
    <m/>
    <n v="19.066586000000001"/>
  </r>
  <r>
    <x v="0"/>
    <x v="1031"/>
    <m/>
    <m/>
    <m/>
    <n v="19.069050000000001"/>
  </r>
  <r>
    <x v="0"/>
    <x v="1032"/>
    <m/>
    <m/>
    <m/>
    <n v="19.069050000000001"/>
  </r>
  <r>
    <x v="0"/>
    <x v="1033"/>
    <m/>
    <m/>
    <m/>
    <n v="19.069050000000001"/>
  </r>
  <r>
    <x v="0"/>
    <x v="1034"/>
    <m/>
    <m/>
    <m/>
    <n v="19.071514000000001"/>
  </r>
  <r>
    <x v="0"/>
    <x v="1035"/>
    <m/>
    <m/>
    <m/>
    <n v="19.078907000000001"/>
  </r>
  <r>
    <x v="0"/>
    <x v="1036"/>
    <m/>
    <m/>
    <m/>
    <n v="19.081371000000001"/>
  </r>
  <r>
    <x v="0"/>
    <x v="1037"/>
    <m/>
    <m/>
    <m/>
    <n v="19.081371000000001"/>
  </r>
  <r>
    <x v="0"/>
    <x v="1038"/>
    <m/>
    <m/>
    <m/>
    <n v="19.081371000000001"/>
  </r>
  <r>
    <x v="0"/>
    <x v="1039"/>
    <m/>
    <m/>
    <m/>
    <n v="19.091228000000001"/>
  </r>
  <r>
    <x v="0"/>
    <x v="1040"/>
    <m/>
    <m/>
    <m/>
    <n v="19.101085999999999"/>
  </r>
  <r>
    <x v="0"/>
    <x v="1041"/>
    <m/>
    <m/>
    <m/>
    <n v="19.103549999999998"/>
  </r>
  <r>
    <x v="0"/>
    <x v="1042"/>
    <m/>
    <m/>
    <m/>
    <n v="19.103549999999998"/>
  </r>
  <r>
    <x v="0"/>
    <x v="1043"/>
    <m/>
    <m/>
    <m/>
    <n v="19.103549999999998"/>
  </r>
  <r>
    <x v="0"/>
    <x v="1044"/>
    <m/>
    <m/>
    <m/>
    <n v="19.103549999999998"/>
  </r>
  <r>
    <x v="0"/>
    <x v="1045"/>
    <m/>
    <m/>
    <m/>
    <n v="19.103549999999998"/>
  </r>
  <r>
    <x v="0"/>
    <x v="1046"/>
    <m/>
    <m/>
    <m/>
    <n v="19.106013999999998"/>
  </r>
  <r>
    <x v="0"/>
    <x v="1047"/>
    <m/>
    <m/>
    <m/>
    <n v="19.106013999999998"/>
  </r>
  <r>
    <x v="0"/>
    <x v="1048"/>
    <m/>
    <m/>
    <m/>
    <n v="19.106013999999998"/>
  </r>
  <r>
    <x v="0"/>
    <x v="1049"/>
    <m/>
    <m/>
    <m/>
    <n v="19.110942999999999"/>
  </r>
  <r>
    <x v="0"/>
    <x v="1050"/>
    <m/>
    <m/>
    <m/>
    <n v="19.113406999999999"/>
  </r>
  <r>
    <x v="0"/>
    <x v="1051"/>
    <m/>
    <m/>
    <m/>
    <n v="19.118335999999999"/>
  </r>
  <r>
    <x v="0"/>
    <x v="1052"/>
    <m/>
    <m/>
    <m/>
    <n v="19.120799999999999"/>
  </r>
  <r>
    <x v="0"/>
    <x v="1053"/>
    <m/>
    <m/>
    <m/>
    <n v="19.120799999999999"/>
  </r>
  <r>
    <x v="0"/>
    <x v="1054"/>
    <m/>
    <m/>
    <m/>
    <n v="19.120799999999999"/>
  </r>
  <r>
    <x v="0"/>
    <x v="1055"/>
    <m/>
    <m/>
    <m/>
    <n v="19.120799999999999"/>
  </r>
  <r>
    <x v="0"/>
    <x v="1056"/>
    <m/>
    <m/>
    <m/>
    <n v="19.120799999999999"/>
  </r>
  <r>
    <x v="0"/>
    <x v="1057"/>
    <m/>
    <m/>
    <m/>
    <n v="19.120799999999999"/>
  </r>
  <r>
    <x v="0"/>
    <x v="1058"/>
    <m/>
    <m/>
    <m/>
    <n v="19.140514"/>
  </r>
  <r>
    <x v="0"/>
    <x v="1059"/>
    <m/>
    <m/>
    <m/>
    <n v="19.142979"/>
  </r>
  <r>
    <x v="0"/>
    <x v="1060"/>
    <m/>
    <m/>
    <m/>
    <n v="19.145443"/>
  </r>
  <r>
    <x v="0"/>
    <x v="1061"/>
    <m/>
    <m/>
    <m/>
    <n v="19.150372000000001"/>
  </r>
  <r>
    <x v="0"/>
    <x v="1062"/>
    <m/>
    <m/>
    <m/>
    <n v="19.150372000000001"/>
  </r>
  <r>
    <x v="0"/>
    <x v="1063"/>
    <m/>
    <m/>
    <m/>
    <n v="19.157764"/>
  </r>
  <r>
    <x v="0"/>
    <x v="1064"/>
    <m/>
    <m/>
    <m/>
    <n v="19.165157000000001"/>
  </r>
  <r>
    <x v="0"/>
    <x v="1065"/>
    <m/>
    <m/>
    <m/>
    <n v="19.165157000000001"/>
  </r>
  <r>
    <x v="0"/>
    <x v="1066"/>
    <m/>
    <m/>
    <m/>
    <n v="19.167622000000001"/>
  </r>
  <r>
    <x v="0"/>
    <x v="1067"/>
    <m/>
    <m/>
    <m/>
    <n v="19.167622000000001"/>
  </r>
  <r>
    <x v="0"/>
    <x v="1068"/>
    <m/>
    <m/>
    <m/>
    <n v="19.170086000000001"/>
  </r>
  <r>
    <x v="0"/>
    <x v="1069"/>
    <m/>
    <m/>
    <m/>
    <n v="19.172550000000001"/>
  </r>
  <r>
    <x v="0"/>
    <x v="1070"/>
    <m/>
    <m/>
    <m/>
    <n v="19.179945"/>
  </r>
  <r>
    <x v="0"/>
    <x v="1071"/>
    <m/>
    <m/>
    <m/>
    <n v="19.179945"/>
  </r>
  <r>
    <x v="0"/>
    <x v="1072"/>
    <m/>
    <m/>
    <m/>
    <n v="19.184874000000001"/>
  </r>
  <r>
    <x v="0"/>
    <x v="1073"/>
    <m/>
    <m/>
    <m/>
    <n v="19.187338"/>
  </r>
  <r>
    <x v="0"/>
    <x v="1074"/>
    <m/>
    <m/>
    <m/>
    <n v="19.187338"/>
  </r>
  <r>
    <x v="0"/>
    <x v="1075"/>
    <m/>
    <m/>
    <m/>
    <n v="19.189802"/>
  </r>
  <r>
    <x v="0"/>
    <x v="1076"/>
    <m/>
    <m/>
    <m/>
    <n v="19.19473"/>
  </r>
  <r>
    <x v="0"/>
    <x v="1077"/>
    <m/>
    <m/>
    <m/>
    <n v="19.199660000000002"/>
  </r>
  <r>
    <x v="0"/>
    <x v="1078"/>
    <m/>
    <m/>
    <m/>
    <n v="19.199660000000002"/>
  </r>
  <r>
    <x v="0"/>
    <x v="1079"/>
    <m/>
    <m/>
    <m/>
    <n v="19.202124000000001"/>
  </r>
  <r>
    <x v="0"/>
    <x v="1080"/>
    <m/>
    <m/>
    <m/>
    <n v="19.207052000000001"/>
  </r>
  <r>
    <x v="0"/>
    <x v="1081"/>
    <m/>
    <m/>
    <m/>
    <n v="19.207052000000001"/>
  </r>
  <r>
    <x v="0"/>
    <x v="1082"/>
    <m/>
    <m/>
    <m/>
    <n v="19.211980000000001"/>
  </r>
  <r>
    <x v="0"/>
    <x v="1083"/>
    <m/>
    <m/>
    <m/>
    <n v="19.211980000000001"/>
  </r>
  <r>
    <x v="0"/>
    <x v="1084"/>
    <m/>
    <m/>
    <m/>
    <n v="19.211980000000001"/>
  </r>
  <r>
    <x v="0"/>
    <x v="1085"/>
    <m/>
    <m/>
    <m/>
    <n v="19.211980000000001"/>
  </r>
  <r>
    <x v="0"/>
    <x v="1086"/>
    <m/>
    <m/>
    <m/>
    <n v="19.211980000000001"/>
  </r>
  <r>
    <x v="0"/>
    <x v="1087"/>
    <m/>
    <m/>
    <m/>
    <n v="19.211980000000001"/>
  </r>
  <r>
    <x v="0"/>
    <x v="1088"/>
    <m/>
    <m/>
    <m/>
    <n v="19.216909999999999"/>
  </r>
  <r>
    <x v="0"/>
    <x v="1089"/>
    <m/>
    <m/>
    <m/>
    <n v="19.216909999999999"/>
  </r>
  <r>
    <x v="0"/>
    <x v="1090"/>
    <m/>
    <m/>
    <m/>
    <n v="19.219373999999998"/>
  </r>
  <r>
    <x v="0"/>
    <x v="1091"/>
    <m/>
    <m/>
    <m/>
    <n v="19.219373999999998"/>
  </r>
  <r>
    <x v="0"/>
    <x v="1092"/>
    <m/>
    <m/>
    <m/>
    <n v="19.219373999999998"/>
  </r>
  <r>
    <x v="0"/>
    <x v="1093"/>
    <m/>
    <m/>
    <m/>
    <n v="19.219373999999998"/>
  </r>
  <r>
    <x v="0"/>
    <x v="1094"/>
    <m/>
    <m/>
    <m/>
    <n v="19.229230000000001"/>
  </r>
  <r>
    <x v="0"/>
    <x v="1095"/>
    <m/>
    <m/>
    <m/>
    <n v="19.231694999999998"/>
  </r>
  <r>
    <x v="0"/>
    <x v="1096"/>
    <m/>
    <m/>
    <m/>
    <n v="19.231694999999998"/>
  </r>
  <r>
    <x v="0"/>
    <x v="1097"/>
    <m/>
    <m/>
    <m/>
    <n v="19.231694999999998"/>
  </r>
  <r>
    <x v="0"/>
    <x v="1098"/>
    <m/>
    <m/>
    <m/>
    <n v="19.231694999999998"/>
  </r>
  <r>
    <x v="0"/>
    <x v="1099"/>
    <m/>
    <m/>
    <m/>
    <n v="19.231694999999998"/>
  </r>
  <r>
    <x v="0"/>
    <x v="1100"/>
    <m/>
    <m/>
    <m/>
    <n v="19.239087999999999"/>
  </r>
  <r>
    <x v="0"/>
    <x v="1101"/>
    <m/>
    <m/>
    <m/>
    <n v="19.239087999999999"/>
  </r>
  <r>
    <x v="0"/>
    <x v="1102"/>
    <m/>
    <m/>
    <m/>
    <n v="19.239087999999999"/>
  </r>
  <r>
    <x v="0"/>
    <x v="1103"/>
    <m/>
    <m/>
    <m/>
    <n v="19.244016999999999"/>
  </r>
  <r>
    <x v="0"/>
    <x v="1104"/>
    <m/>
    <m/>
    <m/>
    <n v="19.246479999999998"/>
  </r>
  <r>
    <x v="0"/>
    <x v="1105"/>
    <m/>
    <m/>
    <m/>
    <n v="19.248944999999999"/>
  </r>
  <r>
    <x v="0"/>
    <x v="1106"/>
    <m/>
    <m/>
    <m/>
    <n v="19.248944999999999"/>
  </r>
  <r>
    <x v="0"/>
    <x v="1107"/>
    <m/>
    <m/>
    <m/>
    <n v="19.25141"/>
  </r>
  <r>
    <x v="0"/>
    <x v="1108"/>
    <m/>
    <m/>
    <m/>
    <n v="19.253874"/>
  </r>
  <r>
    <x v="0"/>
    <x v="1109"/>
    <m/>
    <m/>
    <m/>
    <n v="19.266195"/>
  </r>
  <r>
    <x v="0"/>
    <x v="1110"/>
    <m/>
    <m/>
    <m/>
    <n v="19.266195"/>
  </r>
  <r>
    <x v="0"/>
    <x v="1111"/>
    <m/>
    <m/>
    <m/>
    <n v="19.266195"/>
  </r>
  <r>
    <x v="0"/>
    <x v="1112"/>
    <m/>
    <m/>
    <m/>
    <n v="19.268660000000001"/>
  </r>
  <r>
    <x v="0"/>
    <x v="1113"/>
    <m/>
    <m/>
    <m/>
    <n v="19.271124"/>
  </r>
  <r>
    <x v="0"/>
    <x v="1114"/>
    <m/>
    <m/>
    <m/>
    <n v="19.271124"/>
  </r>
  <r>
    <x v="0"/>
    <x v="1115"/>
    <m/>
    <m/>
    <m/>
    <n v="19.271124"/>
  </r>
  <r>
    <x v="0"/>
    <x v="1116"/>
    <m/>
    <m/>
    <m/>
    <n v="19.273588"/>
  </r>
  <r>
    <x v="0"/>
    <x v="1117"/>
    <m/>
    <m/>
    <m/>
    <n v="19.273588"/>
  </r>
  <r>
    <x v="0"/>
    <x v="1118"/>
    <m/>
    <m/>
    <m/>
    <n v="19.276052"/>
  </r>
  <r>
    <x v="0"/>
    <x v="1119"/>
    <m/>
    <m/>
    <m/>
    <n v="19.278517000000001"/>
  </r>
  <r>
    <x v="0"/>
    <x v="1120"/>
    <m/>
    <m/>
    <m/>
    <n v="19.278517000000001"/>
  </r>
  <r>
    <x v="0"/>
    <x v="1121"/>
    <m/>
    <m/>
    <m/>
    <n v="19.283446999999999"/>
  </r>
  <r>
    <x v="0"/>
    <x v="1122"/>
    <m/>
    <m/>
    <m/>
    <n v="19.283446999999999"/>
  </r>
  <r>
    <x v="0"/>
    <x v="1123"/>
    <m/>
    <m/>
    <m/>
    <n v="19.285912"/>
  </r>
  <r>
    <x v="0"/>
    <x v="1124"/>
    <m/>
    <m/>
    <m/>
    <n v="19.290839999999999"/>
  </r>
  <r>
    <x v="0"/>
    <x v="1125"/>
    <m/>
    <m/>
    <m/>
    <n v="19.293303999999999"/>
  </r>
  <r>
    <x v="0"/>
    <x v="1126"/>
    <m/>
    <m/>
    <m/>
    <n v="19.293303999999999"/>
  </r>
  <r>
    <x v="0"/>
    <x v="1127"/>
    <m/>
    <m/>
    <m/>
    <n v="19.293303999999999"/>
  </r>
  <r>
    <x v="0"/>
    <x v="1128"/>
    <m/>
    <m/>
    <m/>
    <n v="19.293303999999999"/>
  </r>
  <r>
    <x v="0"/>
    <x v="1129"/>
    <m/>
    <m/>
    <m/>
    <n v="19.293303999999999"/>
  </r>
  <r>
    <x v="0"/>
    <x v="1130"/>
    <m/>
    <m/>
    <m/>
    <n v="19.293303999999999"/>
  </r>
  <r>
    <x v="0"/>
    <x v="1131"/>
    <m/>
    <m/>
    <m/>
    <n v="19.295769"/>
  </r>
  <r>
    <x v="0"/>
    <x v="1132"/>
    <m/>
    <m/>
    <m/>
    <n v="19.295769"/>
  </r>
  <r>
    <x v="0"/>
    <x v="1133"/>
    <m/>
    <m/>
    <m/>
    <n v="19.295769"/>
  </r>
  <r>
    <x v="0"/>
    <x v="1134"/>
    <m/>
    <m/>
    <m/>
    <n v="19.295769"/>
  </r>
  <r>
    <x v="0"/>
    <x v="1135"/>
    <m/>
    <m/>
    <m/>
    <n v="19.298233"/>
  </r>
  <r>
    <x v="0"/>
    <x v="1136"/>
    <m/>
    <m/>
    <m/>
    <n v="19.300697"/>
  </r>
  <r>
    <x v="0"/>
    <x v="1137"/>
    <m/>
    <m/>
    <m/>
    <n v="19.303162"/>
  </r>
  <r>
    <x v="0"/>
    <x v="1138"/>
    <m/>
    <m/>
    <m/>
    <n v="19.303162"/>
  </r>
  <r>
    <x v="0"/>
    <x v="1139"/>
    <m/>
    <m/>
    <m/>
    <n v="19.303162"/>
  </r>
  <r>
    <x v="0"/>
    <x v="1140"/>
    <m/>
    <m/>
    <m/>
    <n v="19.303162"/>
  </r>
  <r>
    <x v="0"/>
    <x v="1141"/>
    <m/>
    <m/>
    <m/>
    <n v="19.303162"/>
  </r>
  <r>
    <x v="0"/>
    <x v="1142"/>
    <m/>
    <m/>
    <m/>
    <n v="19.303162"/>
  </r>
  <r>
    <x v="0"/>
    <x v="1143"/>
    <m/>
    <m/>
    <m/>
    <n v="19.303162"/>
  </r>
  <r>
    <x v="0"/>
    <x v="1144"/>
    <m/>
    <m/>
    <m/>
    <n v="19.303162"/>
  </r>
  <r>
    <x v="0"/>
    <x v="1145"/>
    <m/>
    <m/>
    <m/>
    <n v="19.305626"/>
  </r>
  <r>
    <x v="0"/>
    <x v="1146"/>
    <m/>
    <m/>
    <m/>
    <n v="19.305626"/>
  </r>
  <r>
    <x v="0"/>
    <x v="1147"/>
    <m/>
    <m/>
    <m/>
    <n v="19.305626"/>
  </r>
  <r>
    <x v="0"/>
    <x v="1148"/>
    <m/>
    <m/>
    <m/>
    <n v="19.30809"/>
  </r>
  <r>
    <x v="0"/>
    <x v="1149"/>
    <m/>
    <m/>
    <m/>
    <n v="19.30809"/>
  </r>
  <r>
    <x v="0"/>
    <x v="1150"/>
    <m/>
    <m/>
    <m/>
    <n v="19.313019000000001"/>
  </r>
  <r>
    <x v="0"/>
    <x v="1151"/>
    <m/>
    <m/>
    <m/>
    <n v="19.317947"/>
  </r>
  <r>
    <x v="0"/>
    <x v="1152"/>
    <m/>
    <m/>
    <m/>
    <n v="19.317947"/>
  </r>
  <r>
    <x v="0"/>
    <x v="1153"/>
    <m/>
    <m/>
    <m/>
    <n v="19.317947"/>
  </r>
  <r>
    <x v="0"/>
    <x v="1154"/>
    <m/>
    <m/>
    <m/>
    <n v="19.320412000000001"/>
  </r>
  <r>
    <x v="0"/>
    <x v="1155"/>
    <m/>
    <m/>
    <m/>
    <n v="19.327805000000001"/>
  </r>
  <r>
    <x v="0"/>
    <x v="1156"/>
    <m/>
    <m/>
    <m/>
    <n v="19.327805000000001"/>
  </r>
  <r>
    <x v="0"/>
    <x v="1157"/>
    <m/>
    <m/>
    <m/>
    <n v="19.327805000000001"/>
  </r>
  <r>
    <x v="0"/>
    <x v="1158"/>
    <m/>
    <m/>
    <m/>
    <n v="19.327805000000001"/>
  </r>
  <r>
    <x v="0"/>
    <x v="1159"/>
    <m/>
    <m/>
    <m/>
    <n v="19.330269000000001"/>
  </r>
  <r>
    <x v="0"/>
    <x v="1160"/>
    <m/>
    <m/>
    <m/>
    <n v="19.332733000000001"/>
  </r>
  <r>
    <x v="0"/>
    <x v="1161"/>
    <m/>
    <m/>
    <m/>
    <n v="19.332733000000001"/>
  </r>
  <r>
    <x v="0"/>
    <x v="1162"/>
    <m/>
    <m/>
    <m/>
    <n v="19.332733000000001"/>
  </r>
  <r>
    <x v="0"/>
    <x v="1163"/>
    <m/>
    <m/>
    <m/>
    <n v="19.332733000000001"/>
  </r>
  <r>
    <x v="0"/>
    <x v="1164"/>
    <m/>
    <m/>
    <m/>
    <n v="19.332733000000001"/>
  </r>
  <r>
    <x v="0"/>
    <x v="1165"/>
    <m/>
    <m/>
    <m/>
    <n v="19.332733000000001"/>
  </r>
  <r>
    <x v="0"/>
    <x v="1166"/>
    <m/>
    <m/>
    <m/>
    <n v="19.335197000000001"/>
  </r>
  <r>
    <x v="0"/>
    <x v="1167"/>
    <m/>
    <m/>
    <m/>
    <n v="19.335197000000001"/>
  </r>
  <r>
    <x v="0"/>
    <x v="1168"/>
    <m/>
    <m/>
    <m/>
    <n v="19.335197000000001"/>
  </r>
  <r>
    <x v="0"/>
    <x v="1169"/>
    <m/>
    <m/>
    <m/>
    <n v="19.337662000000002"/>
  </r>
  <r>
    <x v="0"/>
    <x v="1170"/>
    <m/>
    <m/>
    <m/>
    <n v="19.342590000000001"/>
  </r>
  <r>
    <x v="0"/>
    <x v="1171"/>
    <m/>
    <m/>
    <m/>
    <n v="19.342590000000001"/>
  </r>
  <r>
    <x v="0"/>
    <x v="1172"/>
    <m/>
    <m/>
    <m/>
    <n v="19.342590000000001"/>
  </r>
  <r>
    <x v="0"/>
    <x v="1173"/>
    <m/>
    <m/>
    <m/>
    <n v="19.345054999999999"/>
  </r>
  <r>
    <x v="0"/>
    <x v="1174"/>
    <m/>
    <m/>
    <m/>
    <n v="19.345054999999999"/>
  </r>
  <r>
    <x v="0"/>
    <x v="1175"/>
    <m/>
    <m/>
    <m/>
    <n v="19.345054999999999"/>
  </r>
  <r>
    <x v="0"/>
    <x v="1176"/>
    <m/>
    <m/>
    <m/>
    <n v="19.345054999999999"/>
  </r>
  <r>
    <x v="0"/>
    <x v="1177"/>
    <m/>
    <m/>
    <m/>
    <n v="19.347518999999998"/>
  </r>
  <r>
    <x v="0"/>
    <x v="1178"/>
    <m/>
    <m/>
    <m/>
    <n v="19.354911999999999"/>
  </r>
  <r>
    <x v="0"/>
    <x v="1179"/>
    <m/>
    <m/>
    <m/>
    <n v="19.354911999999999"/>
  </r>
  <r>
    <x v="0"/>
    <x v="1180"/>
    <m/>
    <m/>
    <m/>
    <n v="19.354911999999999"/>
  </r>
  <r>
    <x v="0"/>
    <x v="1181"/>
    <m/>
    <m/>
    <m/>
    <n v="19.357375999999999"/>
  </r>
  <r>
    <x v="0"/>
    <x v="1182"/>
    <m/>
    <m/>
    <m/>
    <n v="19.357375999999999"/>
  </r>
  <r>
    <x v="0"/>
    <x v="1183"/>
    <m/>
    <m/>
    <m/>
    <n v="19.357375999999999"/>
  </r>
  <r>
    <x v="0"/>
    <x v="1184"/>
    <m/>
    <m/>
    <m/>
    <n v="19.362304999999999"/>
  </r>
  <r>
    <x v="0"/>
    <x v="1185"/>
    <m/>
    <m/>
    <m/>
    <n v="19.367232999999999"/>
  </r>
  <r>
    <x v="0"/>
    <x v="1186"/>
    <m/>
    <m/>
    <m/>
    <n v="19.367232999999999"/>
  </r>
  <r>
    <x v="0"/>
    <x v="1187"/>
    <m/>
    <m/>
    <m/>
    <n v="19.369698"/>
  </r>
  <r>
    <x v="0"/>
    <x v="1188"/>
    <m/>
    <m/>
    <m/>
    <n v="19.369698"/>
  </r>
  <r>
    <x v="0"/>
    <x v="1189"/>
    <m/>
    <m/>
    <m/>
    <n v="19.369698"/>
  </r>
  <r>
    <x v="0"/>
    <x v="1190"/>
    <m/>
    <m/>
    <m/>
    <n v="19.372161999999999"/>
  </r>
  <r>
    <x v="0"/>
    <x v="1191"/>
    <m/>
    <m/>
    <m/>
    <n v="19.374625999999999"/>
  </r>
  <r>
    <x v="0"/>
    <x v="1192"/>
    <m/>
    <m/>
    <m/>
    <n v="19.377089999999999"/>
  </r>
  <r>
    <x v="0"/>
    <x v="1193"/>
    <m/>
    <m/>
    <m/>
    <n v="19.377089999999999"/>
  </r>
  <r>
    <x v="0"/>
    <x v="1194"/>
    <m/>
    <m/>
    <m/>
    <n v="19.382019"/>
  </r>
  <r>
    <x v="0"/>
    <x v="1195"/>
    <m/>
    <m/>
    <m/>
    <n v="19.384482999999999"/>
  </r>
  <r>
    <x v="0"/>
    <x v="1196"/>
    <m/>
    <m/>
    <m/>
    <n v="19.389413999999999"/>
  </r>
  <r>
    <x v="0"/>
    <x v="1197"/>
    <m/>
    <m/>
    <m/>
    <n v="19.391877999999998"/>
  </r>
  <r>
    <x v="0"/>
    <x v="1198"/>
    <m/>
    <m/>
    <m/>
    <n v="19.399270999999999"/>
  </r>
  <r>
    <x v="0"/>
    <x v="1199"/>
    <m/>
    <m/>
    <m/>
    <n v="19.399270999999999"/>
  </r>
  <r>
    <x v="0"/>
    <x v="1200"/>
    <m/>
    <m/>
    <m/>
    <n v="19.399270999999999"/>
  </r>
  <r>
    <x v="0"/>
    <x v="1201"/>
    <m/>
    <m/>
    <m/>
    <n v="19.404199999999999"/>
  </r>
  <r>
    <x v="0"/>
    <x v="1202"/>
    <m/>
    <m/>
    <m/>
    <n v="19.404199999999999"/>
  </r>
  <r>
    <x v="0"/>
    <x v="1203"/>
    <m/>
    <m/>
    <m/>
    <n v="19.411591999999999"/>
  </r>
  <r>
    <x v="0"/>
    <x v="1204"/>
    <m/>
    <m/>
    <m/>
    <n v="19.411591999999999"/>
  </r>
  <r>
    <x v="0"/>
    <x v="1205"/>
    <m/>
    <m/>
    <m/>
    <n v="19.411591999999999"/>
  </r>
  <r>
    <x v="0"/>
    <x v="1206"/>
    <m/>
    <m/>
    <m/>
    <n v="19.411591999999999"/>
  </r>
  <r>
    <x v="0"/>
    <x v="1207"/>
    <m/>
    <m/>
    <m/>
    <n v="19.411591999999999"/>
  </r>
  <r>
    <x v="0"/>
    <x v="1208"/>
    <m/>
    <m/>
    <m/>
    <n v="19.411591999999999"/>
  </r>
  <r>
    <x v="0"/>
    <x v="1209"/>
    <m/>
    <m/>
    <m/>
    <n v="19.411591999999999"/>
  </r>
  <r>
    <x v="0"/>
    <x v="1210"/>
    <m/>
    <m/>
    <m/>
    <n v="19.411591999999999"/>
  </r>
  <r>
    <x v="0"/>
    <x v="1211"/>
    <m/>
    <m/>
    <m/>
    <n v="19.411591999999999"/>
  </r>
  <r>
    <x v="0"/>
    <x v="1212"/>
    <m/>
    <m/>
    <m/>
    <n v="19.411591999999999"/>
  </r>
  <r>
    <x v="0"/>
    <x v="1213"/>
    <m/>
    <m/>
    <m/>
    <n v="19.411591999999999"/>
  </r>
  <r>
    <x v="0"/>
    <x v="1214"/>
    <m/>
    <m/>
    <m/>
    <n v="19.414057"/>
  </r>
  <r>
    <x v="0"/>
    <x v="1215"/>
    <m/>
    <m/>
    <m/>
    <n v="19.414057"/>
  </r>
  <r>
    <x v="0"/>
    <x v="1216"/>
    <m/>
    <m/>
    <m/>
    <n v="19.414057"/>
  </r>
  <r>
    <x v="0"/>
    <x v="1217"/>
    <m/>
    <m/>
    <m/>
    <n v="19.414057"/>
  </r>
  <r>
    <x v="0"/>
    <x v="1218"/>
    <m/>
    <m/>
    <m/>
    <n v="19.414057"/>
  </r>
  <r>
    <x v="0"/>
    <x v="1219"/>
    <m/>
    <m/>
    <m/>
    <n v="19.414057"/>
  </r>
  <r>
    <x v="0"/>
    <x v="1220"/>
    <m/>
    <m/>
    <m/>
    <n v="19.416520999999999"/>
  </r>
  <r>
    <x v="0"/>
    <x v="1221"/>
    <m/>
    <m/>
    <m/>
    <n v="19.416520999999999"/>
  </r>
  <r>
    <x v="0"/>
    <x v="1222"/>
    <m/>
    <m/>
    <m/>
    <n v="19.416520999999999"/>
  </r>
  <r>
    <x v="0"/>
    <x v="1223"/>
    <m/>
    <m/>
    <m/>
    <n v="19.416520999999999"/>
  </r>
  <r>
    <x v="0"/>
    <x v="1224"/>
    <m/>
    <m/>
    <m/>
    <n v="19.416520999999999"/>
  </r>
  <r>
    <x v="0"/>
    <x v="1225"/>
    <m/>
    <m/>
    <m/>
    <n v="19.416520999999999"/>
  </r>
  <r>
    <x v="0"/>
    <x v="1226"/>
    <m/>
    <m/>
    <m/>
    <n v="19.416520999999999"/>
  </r>
  <r>
    <x v="0"/>
    <x v="1227"/>
    <m/>
    <m/>
    <m/>
    <n v="19.416520999999999"/>
  </r>
  <r>
    <x v="0"/>
    <x v="1228"/>
    <m/>
    <m/>
    <m/>
    <n v="19.416520999999999"/>
  </r>
  <r>
    <x v="0"/>
    <x v="1229"/>
    <m/>
    <m/>
    <m/>
    <n v="19.416520999999999"/>
  </r>
  <r>
    <x v="0"/>
    <x v="1230"/>
    <m/>
    <m/>
    <m/>
    <n v="19.418984999999999"/>
  </r>
  <r>
    <x v="0"/>
    <x v="1231"/>
    <m/>
    <m/>
    <m/>
    <n v="19.418984999999999"/>
  </r>
  <r>
    <x v="0"/>
    <x v="1232"/>
    <m/>
    <m/>
    <m/>
    <n v="19.42145"/>
  </r>
  <r>
    <x v="0"/>
    <x v="1233"/>
    <m/>
    <m/>
    <m/>
    <n v="19.42145"/>
  </r>
  <r>
    <x v="0"/>
    <x v="1234"/>
    <m/>
    <m/>
    <m/>
    <n v="19.42145"/>
  </r>
  <r>
    <x v="0"/>
    <x v="1235"/>
    <m/>
    <m/>
    <m/>
    <n v="19.42145"/>
  </r>
  <r>
    <x v="0"/>
    <x v="1236"/>
    <m/>
    <m/>
    <m/>
    <n v="19.42145"/>
  </r>
  <r>
    <x v="0"/>
    <x v="1237"/>
    <m/>
    <m/>
    <m/>
    <n v="19.42145"/>
  </r>
  <r>
    <x v="0"/>
    <x v="1238"/>
    <m/>
    <m/>
    <m/>
    <n v="19.42145"/>
  </r>
  <r>
    <x v="0"/>
    <x v="1239"/>
    <m/>
    <m/>
    <m/>
    <n v="19.42145"/>
  </r>
  <r>
    <x v="0"/>
    <x v="1240"/>
    <m/>
    <m/>
    <m/>
    <n v="19.423914"/>
  </r>
  <r>
    <x v="0"/>
    <x v="1241"/>
    <m/>
    <m/>
    <m/>
    <n v="19.423914"/>
  </r>
  <r>
    <x v="0"/>
    <x v="1242"/>
    <m/>
    <m/>
    <m/>
    <n v="19.423914"/>
  </r>
  <r>
    <x v="0"/>
    <x v="1243"/>
    <m/>
    <m/>
    <m/>
    <n v="19.423914"/>
  </r>
  <r>
    <x v="0"/>
    <x v="1244"/>
    <m/>
    <m/>
    <m/>
    <n v="19.423914"/>
  </r>
  <r>
    <x v="0"/>
    <x v="1245"/>
    <m/>
    <m/>
    <m/>
    <n v="19.423914"/>
  </r>
  <r>
    <x v="0"/>
    <x v="1246"/>
    <m/>
    <m/>
    <m/>
    <n v="19.423914"/>
  </r>
  <r>
    <x v="0"/>
    <x v="1247"/>
    <m/>
    <m/>
    <m/>
    <n v="19.423914"/>
  </r>
  <r>
    <x v="0"/>
    <x v="1248"/>
    <m/>
    <m/>
    <m/>
    <n v="19.426378"/>
  </r>
  <r>
    <x v="0"/>
    <x v="1249"/>
    <m/>
    <m/>
    <m/>
    <n v="19.426378"/>
  </r>
  <r>
    <x v="0"/>
    <x v="1250"/>
    <m/>
    <m/>
    <m/>
    <n v="19.426378"/>
  </r>
  <r>
    <x v="0"/>
    <x v="1251"/>
    <m/>
    <m/>
    <m/>
    <n v="19.428843000000001"/>
  </r>
  <r>
    <x v="0"/>
    <x v="1252"/>
    <m/>
    <m/>
    <m/>
    <n v="19.428843000000001"/>
  </r>
  <r>
    <x v="0"/>
    <x v="1253"/>
    <m/>
    <m/>
    <m/>
    <n v="19.428843000000001"/>
  </r>
  <r>
    <x v="0"/>
    <x v="1254"/>
    <m/>
    <m/>
    <m/>
    <n v="19.428843000000001"/>
  </r>
  <r>
    <x v="0"/>
    <x v="1255"/>
    <m/>
    <m/>
    <m/>
    <n v="19.428843000000001"/>
  </r>
  <r>
    <x v="0"/>
    <x v="1256"/>
    <m/>
    <m/>
    <m/>
    <n v="19.428843000000001"/>
  </r>
  <r>
    <x v="0"/>
    <x v="1257"/>
    <m/>
    <m/>
    <m/>
    <n v="19.431307"/>
  </r>
  <r>
    <x v="0"/>
    <x v="1258"/>
    <m/>
    <m/>
    <m/>
    <n v="19.431307"/>
  </r>
  <r>
    <x v="0"/>
    <x v="1259"/>
    <m/>
    <m/>
    <m/>
    <n v="19.431307"/>
  </r>
  <r>
    <x v="0"/>
    <x v="1260"/>
    <m/>
    <m/>
    <m/>
    <n v="19.431307"/>
  </r>
  <r>
    <x v="0"/>
    <x v="1261"/>
    <m/>
    <m/>
    <m/>
    <n v="19.431307"/>
  </r>
  <r>
    <x v="0"/>
    <x v="1262"/>
    <m/>
    <m/>
    <m/>
    <n v="19.431307"/>
  </r>
  <r>
    <x v="0"/>
    <x v="1263"/>
    <m/>
    <m/>
    <m/>
    <n v="19.431307"/>
  </r>
  <r>
    <x v="0"/>
    <x v="1264"/>
    <m/>
    <m/>
    <m/>
    <n v="19.433771"/>
  </r>
  <r>
    <x v="0"/>
    <x v="1265"/>
    <m/>
    <m/>
    <m/>
    <n v="19.436235"/>
  </r>
  <r>
    <x v="0"/>
    <x v="1266"/>
    <m/>
    <m/>
    <m/>
    <n v="19.436235"/>
  </r>
  <r>
    <x v="0"/>
    <x v="1267"/>
    <m/>
    <m/>
    <m/>
    <n v="19.436235"/>
  </r>
  <r>
    <x v="0"/>
    <x v="1268"/>
    <m/>
    <m/>
    <m/>
    <n v="19.438700000000001"/>
  </r>
  <r>
    <x v="0"/>
    <x v="1269"/>
    <m/>
    <m/>
    <m/>
    <n v="19.446093000000001"/>
  </r>
  <r>
    <x v="0"/>
    <x v="1270"/>
    <m/>
    <m/>
    <m/>
    <n v="19.448557000000001"/>
  </r>
  <r>
    <x v="0"/>
    <x v="1271"/>
    <m/>
    <m/>
    <m/>
    <n v="19.448557000000001"/>
  </r>
  <r>
    <x v="0"/>
    <x v="1272"/>
    <m/>
    <m/>
    <m/>
    <n v="19.448557000000001"/>
  </r>
  <r>
    <x v="0"/>
    <x v="1273"/>
    <m/>
    <m/>
    <m/>
    <n v="19.448557000000001"/>
  </r>
  <r>
    <x v="0"/>
    <x v="1274"/>
    <m/>
    <m/>
    <m/>
    <n v="19.448557000000001"/>
  </r>
  <r>
    <x v="0"/>
    <x v="1275"/>
    <m/>
    <m/>
    <m/>
    <n v="19.451021000000001"/>
  </r>
  <r>
    <x v="0"/>
    <x v="1276"/>
    <m/>
    <m/>
    <m/>
    <n v="19.451021000000001"/>
  </r>
  <r>
    <x v="0"/>
    <x v="1277"/>
    <m/>
    <m/>
    <m/>
    <n v="19.453485000000001"/>
  </r>
  <r>
    <x v="0"/>
    <x v="1278"/>
    <m/>
    <m/>
    <m/>
    <n v="19.455950000000001"/>
  </r>
  <r>
    <x v="0"/>
    <x v="1279"/>
    <m/>
    <m/>
    <m/>
    <n v="19.460878000000001"/>
  </r>
  <r>
    <x v="0"/>
    <x v="1280"/>
    <m/>
    <m/>
    <m/>
    <n v="19.475663999999998"/>
  </r>
  <r>
    <x v="0"/>
    <x v="1281"/>
    <m/>
    <m/>
    <m/>
    <n v="19.475663999999998"/>
  </r>
  <r>
    <x v="0"/>
    <x v="1282"/>
    <m/>
    <m/>
    <m/>
    <n v="19.478128000000002"/>
  </r>
  <r>
    <x v="0"/>
    <x v="1283"/>
    <m/>
    <m/>
    <m/>
    <n v="19.485520999999999"/>
  </r>
  <r>
    <x v="0"/>
    <x v="1284"/>
    <m/>
    <m/>
    <m/>
    <n v="19.485520999999999"/>
  </r>
  <r>
    <x v="0"/>
    <x v="1285"/>
    <m/>
    <m/>
    <m/>
    <n v="19.487985999999999"/>
  </r>
  <r>
    <x v="0"/>
    <x v="1286"/>
    <m/>
    <m/>
    <m/>
    <n v="19.497845000000002"/>
  </r>
  <r>
    <x v="0"/>
    <x v="1287"/>
    <m/>
    <m/>
    <m/>
    <n v="19.500309000000001"/>
  </r>
  <r>
    <x v="0"/>
    <x v="1288"/>
    <m/>
    <m/>
    <m/>
    <n v="19.500309000000001"/>
  </r>
  <r>
    <x v="0"/>
    <x v="1289"/>
    <m/>
    <m/>
    <m/>
    <n v="19.500309000000001"/>
  </r>
  <r>
    <x v="0"/>
    <x v="1290"/>
    <m/>
    <m/>
    <m/>
    <n v="19.500309000000001"/>
  </r>
  <r>
    <x v="0"/>
    <x v="1291"/>
    <m/>
    <m/>
    <m/>
    <n v="19.500309000000001"/>
  </r>
  <r>
    <x v="0"/>
    <x v="1292"/>
    <m/>
    <m/>
    <m/>
    <n v="19.500309000000001"/>
  </r>
  <r>
    <x v="0"/>
    <x v="1293"/>
    <m/>
    <m/>
    <m/>
    <n v="19.502773000000001"/>
  </r>
  <r>
    <x v="0"/>
    <x v="1294"/>
    <m/>
    <m/>
    <m/>
    <n v="19.502773000000001"/>
  </r>
  <r>
    <x v="0"/>
    <x v="1295"/>
    <m/>
    <m/>
    <m/>
    <n v="19.502773000000001"/>
  </r>
  <r>
    <x v="0"/>
    <x v="1296"/>
    <m/>
    <m/>
    <m/>
    <n v="19.505237999999999"/>
  </r>
  <r>
    <x v="0"/>
    <x v="1297"/>
    <m/>
    <m/>
    <m/>
    <n v="19.505237999999999"/>
  </r>
  <r>
    <x v="0"/>
    <x v="1298"/>
    <m/>
    <m/>
    <m/>
    <n v="19.507701999999998"/>
  </r>
  <r>
    <x v="0"/>
    <x v="1299"/>
    <m/>
    <m/>
    <m/>
    <n v="19.507701999999998"/>
  </r>
  <r>
    <x v="0"/>
    <x v="1300"/>
    <m/>
    <m/>
    <m/>
    <n v="19.507701999999998"/>
  </r>
  <r>
    <x v="0"/>
    <x v="1301"/>
    <m/>
    <m/>
    <m/>
    <n v="19.512630000000001"/>
  </r>
  <r>
    <x v="0"/>
    <x v="1302"/>
    <m/>
    <m/>
    <m/>
    <n v="19.515094999999999"/>
  </r>
  <r>
    <x v="0"/>
    <x v="1303"/>
    <m/>
    <m/>
    <m/>
    <n v="19.515094999999999"/>
  </r>
  <r>
    <x v="0"/>
    <x v="1304"/>
    <m/>
    <m/>
    <m/>
    <n v="19.515094999999999"/>
  </r>
  <r>
    <x v="0"/>
    <x v="1305"/>
    <m/>
    <m/>
    <m/>
    <n v="19.515094999999999"/>
  </r>
  <r>
    <x v="0"/>
    <x v="1306"/>
    <m/>
    <m/>
    <m/>
    <n v="19.515094999999999"/>
  </r>
  <r>
    <x v="0"/>
    <x v="1307"/>
    <m/>
    <m/>
    <m/>
    <n v="19.515094999999999"/>
  </r>
  <r>
    <x v="0"/>
    <x v="1308"/>
    <m/>
    <m/>
    <m/>
    <n v="19.51756"/>
  </r>
  <r>
    <x v="0"/>
    <x v="1309"/>
    <m/>
    <m/>
    <m/>
    <n v="19.51756"/>
  </r>
  <r>
    <x v="0"/>
    <x v="1310"/>
    <m/>
    <m/>
    <m/>
    <n v="19.520022999999998"/>
  </r>
  <r>
    <x v="0"/>
    <x v="1311"/>
    <m/>
    <m/>
    <m/>
    <n v="19.520022999999998"/>
  </r>
  <r>
    <x v="0"/>
    <x v="1312"/>
    <m/>
    <m/>
    <m/>
    <n v="19.522487999999999"/>
  </r>
  <r>
    <x v="0"/>
    <x v="1313"/>
    <m/>
    <m/>
    <m/>
    <n v="19.522487999999999"/>
  </r>
  <r>
    <x v="0"/>
    <x v="1314"/>
    <m/>
    <m/>
    <m/>
    <n v="19.522487999999999"/>
  </r>
  <r>
    <x v="0"/>
    <x v="1315"/>
    <m/>
    <m/>
    <m/>
    <n v="19.522487999999999"/>
  </r>
  <r>
    <x v="0"/>
    <x v="1316"/>
    <m/>
    <m/>
    <m/>
    <n v="19.527415999999999"/>
  </r>
  <r>
    <x v="0"/>
    <x v="1317"/>
    <m/>
    <m/>
    <m/>
    <n v="19.527415999999999"/>
  </r>
  <r>
    <x v="0"/>
    <x v="1318"/>
    <m/>
    <m/>
    <m/>
    <n v="19.529879999999999"/>
  </r>
  <r>
    <x v="0"/>
    <x v="1319"/>
    <m/>
    <m/>
    <m/>
    <n v="19.532344999999999"/>
  </r>
  <r>
    <x v="0"/>
    <x v="1320"/>
    <m/>
    <m/>
    <m/>
    <n v="19.532344999999999"/>
  </r>
  <r>
    <x v="0"/>
    <x v="1321"/>
    <m/>
    <m/>
    <m/>
    <n v="19.537272999999999"/>
  </r>
  <r>
    <x v="0"/>
    <x v="1322"/>
    <m/>
    <m/>
    <m/>
    <n v="19.537272999999999"/>
  </r>
  <r>
    <x v="0"/>
    <x v="1323"/>
    <m/>
    <m/>
    <m/>
    <n v="19.537272999999999"/>
  </r>
  <r>
    <x v="0"/>
    <x v="1324"/>
    <m/>
    <m/>
    <m/>
    <n v="19.537272999999999"/>
  </r>
  <r>
    <x v="0"/>
    <x v="1325"/>
    <m/>
    <m/>
    <m/>
    <n v="19.537272999999999"/>
  </r>
  <r>
    <x v="0"/>
    <x v="1326"/>
    <m/>
    <m/>
    <m/>
    <n v="19.537272999999999"/>
  </r>
  <r>
    <x v="0"/>
    <x v="1327"/>
    <m/>
    <m/>
    <m/>
    <n v="19.537272999999999"/>
  </r>
  <r>
    <x v="0"/>
    <x v="1328"/>
    <m/>
    <m/>
    <m/>
    <n v="19.537272999999999"/>
  </r>
  <r>
    <x v="0"/>
    <x v="1329"/>
    <m/>
    <m/>
    <m/>
    <n v="19.542202"/>
  </r>
  <r>
    <x v="0"/>
    <x v="1330"/>
    <m/>
    <m/>
    <m/>
    <n v="19.542202"/>
  </r>
  <r>
    <x v="0"/>
    <x v="1331"/>
    <m/>
    <m/>
    <m/>
    <n v="19.544665999999999"/>
  </r>
  <r>
    <x v="0"/>
    <x v="1332"/>
    <m/>
    <m/>
    <m/>
    <n v="19.544665999999999"/>
  </r>
  <r>
    <x v="0"/>
    <x v="1333"/>
    <m/>
    <m/>
    <m/>
    <n v="19.544665999999999"/>
  </r>
  <r>
    <x v="0"/>
    <x v="1334"/>
    <m/>
    <m/>
    <m/>
    <n v="19.547129999999999"/>
  </r>
  <r>
    <x v="0"/>
    <x v="1335"/>
    <m/>
    <m/>
    <m/>
    <n v="19.547129999999999"/>
  </r>
  <r>
    <x v="0"/>
    <x v="1336"/>
    <m/>
    <m/>
    <m/>
    <n v="19.547129999999999"/>
  </r>
  <r>
    <x v="0"/>
    <x v="1337"/>
    <m/>
    <m/>
    <m/>
    <n v="19.547129999999999"/>
  </r>
  <r>
    <x v="0"/>
    <x v="1338"/>
    <m/>
    <m/>
    <m/>
    <n v="19.547129999999999"/>
  </r>
  <r>
    <x v="0"/>
    <x v="1339"/>
    <m/>
    <m/>
    <m/>
    <n v="19.547129999999999"/>
  </r>
  <r>
    <x v="0"/>
    <x v="1340"/>
    <m/>
    <m/>
    <m/>
    <n v="19.547129999999999"/>
  </r>
  <r>
    <x v="0"/>
    <x v="1341"/>
    <m/>
    <m/>
    <m/>
    <n v="19.547129999999999"/>
  </r>
  <r>
    <x v="0"/>
    <x v="1342"/>
    <m/>
    <m/>
    <m/>
    <n v="19.547129999999999"/>
  </r>
  <r>
    <x v="0"/>
    <x v="1343"/>
    <m/>
    <m/>
    <m/>
    <n v="19.549595"/>
  </r>
  <r>
    <x v="0"/>
    <x v="1344"/>
    <m/>
    <m/>
    <m/>
    <n v="19.552060000000001"/>
  </r>
  <r>
    <x v="0"/>
    <x v="1345"/>
    <m/>
    <m/>
    <m/>
    <n v="19.552060000000001"/>
  </r>
  <r>
    <x v="0"/>
    <x v="1346"/>
    <m/>
    <m/>
    <m/>
    <n v="19.552060000000001"/>
  </r>
  <r>
    <x v="0"/>
    <x v="1347"/>
    <m/>
    <m/>
    <m/>
    <n v="19.552060000000001"/>
  </r>
  <r>
    <x v="0"/>
    <x v="1348"/>
    <m/>
    <m/>
    <m/>
    <n v="19.552060000000001"/>
  </r>
  <r>
    <x v="0"/>
    <x v="1349"/>
    <m/>
    <m/>
    <m/>
    <n v="19.554523"/>
  </r>
  <r>
    <x v="0"/>
    <x v="1350"/>
    <m/>
    <m/>
    <m/>
    <n v="19.554523"/>
  </r>
  <r>
    <x v="0"/>
    <x v="1351"/>
    <m/>
    <m/>
    <m/>
    <n v="19.554523"/>
  </r>
  <r>
    <x v="0"/>
    <x v="1352"/>
    <m/>
    <m/>
    <m/>
    <n v="19.556988"/>
  </r>
  <r>
    <x v="0"/>
    <x v="1353"/>
    <m/>
    <m/>
    <m/>
    <n v="19.556988"/>
  </r>
  <r>
    <x v="0"/>
    <x v="1354"/>
    <m/>
    <m/>
    <m/>
    <n v="19.561916"/>
  </r>
  <r>
    <x v="0"/>
    <x v="1355"/>
    <m/>
    <m/>
    <m/>
    <n v="19.561916"/>
  </r>
  <r>
    <x v="0"/>
    <x v="1356"/>
    <m/>
    <m/>
    <m/>
    <n v="19.561916"/>
  </r>
  <r>
    <x v="0"/>
    <x v="1357"/>
    <m/>
    <m/>
    <m/>
    <n v="19.561916"/>
  </r>
  <r>
    <x v="0"/>
    <x v="1358"/>
    <m/>
    <m/>
    <m/>
    <n v="19.561916"/>
  </r>
  <r>
    <x v="0"/>
    <x v="1359"/>
    <m/>
    <m/>
    <m/>
    <n v="19.561916"/>
  </r>
  <r>
    <x v="0"/>
    <x v="1360"/>
    <m/>
    <m/>
    <m/>
    <n v="19.56438"/>
  </r>
  <r>
    <x v="0"/>
    <x v="1361"/>
    <m/>
    <m/>
    <m/>
    <n v="19.566845000000001"/>
  </r>
  <r>
    <x v="0"/>
    <x v="1362"/>
    <m/>
    <m/>
    <m/>
    <n v="19.566845000000001"/>
  </r>
  <r>
    <x v="0"/>
    <x v="1363"/>
    <m/>
    <m/>
    <m/>
    <n v="19.566845000000001"/>
  </r>
  <r>
    <x v="0"/>
    <x v="1364"/>
    <m/>
    <m/>
    <m/>
    <n v="19.571774000000001"/>
  </r>
  <r>
    <x v="0"/>
    <x v="1365"/>
    <m/>
    <m/>
    <m/>
    <n v="19.571774000000001"/>
  </r>
  <r>
    <x v="0"/>
    <x v="1366"/>
    <m/>
    <m/>
    <m/>
    <n v="19.571774000000001"/>
  </r>
  <r>
    <x v="0"/>
    <x v="1367"/>
    <m/>
    <m/>
    <m/>
    <n v="19.571774000000001"/>
  </r>
  <r>
    <x v="0"/>
    <x v="1368"/>
    <m/>
    <m/>
    <m/>
    <n v="19.571774000000001"/>
  </r>
  <r>
    <x v="0"/>
    <x v="1369"/>
    <m/>
    <m/>
    <m/>
    <n v="19.571774000000001"/>
  </r>
  <r>
    <x v="0"/>
    <x v="1370"/>
    <m/>
    <m/>
    <m/>
    <n v="19.571774000000001"/>
  </r>
  <r>
    <x v="0"/>
    <x v="1371"/>
    <m/>
    <m/>
    <m/>
    <n v="19.571774000000001"/>
  </r>
  <r>
    <x v="0"/>
    <x v="1372"/>
    <m/>
    <m/>
    <m/>
    <n v="19.571774000000001"/>
  </r>
  <r>
    <x v="0"/>
    <x v="1373"/>
    <m/>
    <m/>
    <m/>
    <n v="19.571774000000001"/>
  </r>
  <r>
    <x v="0"/>
    <x v="1374"/>
    <m/>
    <m/>
    <m/>
    <n v="19.571774000000001"/>
  </r>
  <r>
    <x v="0"/>
    <x v="1375"/>
    <m/>
    <m/>
    <m/>
    <n v="19.571774000000001"/>
  </r>
  <r>
    <x v="0"/>
    <x v="1376"/>
    <m/>
    <m/>
    <m/>
    <n v="19.576702000000001"/>
  </r>
  <r>
    <x v="0"/>
    <x v="1377"/>
    <m/>
    <m/>
    <m/>
    <n v="19.576702000000001"/>
  </r>
  <r>
    <x v="0"/>
    <x v="1378"/>
    <m/>
    <m/>
    <m/>
    <n v="19.576702000000001"/>
  </r>
  <r>
    <x v="0"/>
    <x v="1379"/>
    <m/>
    <m/>
    <m/>
    <n v="19.576702000000001"/>
  </r>
  <r>
    <x v="0"/>
    <x v="1380"/>
    <m/>
    <m/>
    <m/>
    <n v="19.576702000000001"/>
  </r>
  <r>
    <x v="0"/>
    <x v="1381"/>
    <m/>
    <m/>
    <m/>
    <n v="19.576702000000001"/>
  </r>
  <r>
    <x v="0"/>
    <x v="1382"/>
    <m/>
    <m/>
    <m/>
    <n v="19.576702000000001"/>
  </r>
  <r>
    <x v="0"/>
    <x v="1383"/>
    <m/>
    <m/>
    <m/>
    <n v="19.576702000000001"/>
  </r>
  <r>
    <x v="0"/>
    <x v="1384"/>
    <m/>
    <m/>
    <m/>
    <n v="19.576702000000001"/>
  </r>
  <r>
    <x v="0"/>
    <x v="1385"/>
    <m/>
    <m/>
    <m/>
    <n v="19.579166000000001"/>
  </r>
  <r>
    <x v="0"/>
    <x v="1386"/>
    <m/>
    <m/>
    <m/>
    <n v="19.579166000000001"/>
  </r>
  <r>
    <x v="0"/>
    <x v="1387"/>
    <m/>
    <m/>
    <m/>
    <n v="19.581630000000001"/>
  </r>
  <r>
    <x v="0"/>
    <x v="1388"/>
    <m/>
    <m/>
    <m/>
    <n v="19.581630000000001"/>
  </r>
  <r>
    <x v="0"/>
    <x v="1389"/>
    <m/>
    <m/>
    <m/>
    <n v="19.581630000000001"/>
  </r>
  <r>
    <x v="0"/>
    <x v="1390"/>
    <m/>
    <m/>
    <m/>
    <n v="19.581630000000001"/>
  </r>
  <r>
    <x v="0"/>
    <x v="1391"/>
    <m/>
    <m/>
    <m/>
    <n v="19.581630000000001"/>
  </r>
  <r>
    <x v="0"/>
    <x v="1392"/>
    <m/>
    <m/>
    <m/>
    <n v="19.581630000000001"/>
  </r>
  <r>
    <x v="0"/>
    <x v="1393"/>
    <m/>
    <m/>
    <m/>
    <n v="19.581630000000001"/>
  </r>
  <r>
    <x v="0"/>
    <x v="1394"/>
    <m/>
    <m/>
    <m/>
    <n v="19.581630000000001"/>
  </r>
  <r>
    <x v="0"/>
    <x v="1395"/>
    <m/>
    <m/>
    <m/>
    <n v="19.581630000000001"/>
  </r>
  <r>
    <x v="0"/>
    <x v="1396"/>
    <m/>
    <m/>
    <m/>
    <n v="19.581630000000001"/>
  </r>
  <r>
    <x v="0"/>
    <x v="1397"/>
    <m/>
    <m/>
    <m/>
    <n v="19.584095000000001"/>
  </r>
  <r>
    <x v="0"/>
    <x v="1398"/>
    <m/>
    <m/>
    <m/>
    <n v="19.584095000000001"/>
  </r>
  <r>
    <x v="0"/>
    <x v="1399"/>
    <m/>
    <m/>
    <m/>
    <n v="19.584095000000001"/>
  </r>
  <r>
    <x v="0"/>
    <x v="1400"/>
    <m/>
    <m/>
    <m/>
    <n v="19.586559999999999"/>
  </r>
  <r>
    <x v="0"/>
    <x v="1401"/>
    <m/>
    <m/>
    <m/>
    <n v="19.589023999999998"/>
  </r>
  <r>
    <x v="0"/>
    <x v="1402"/>
    <m/>
    <m/>
    <m/>
    <n v="19.591487999999998"/>
  </r>
  <r>
    <x v="0"/>
    <x v="1403"/>
    <m/>
    <m/>
    <m/>
    <n v="19.591487999999998"/>
  </r>
  <r>
    <x v="0"/>
    <x v="1404"/>
    <m/>
    <m/>
    <m/>
    <n v="19.591487999999998"/>
  </r>
  <r>
    <x v="0"/>
    <x v="1405"/>
    <m/>
    <m/>
    <m/>
    <n v="19.591487999999998"/>
  </r>
  <r>
    <x v="0"/>
    <x v="1406"/>
    <m/>
    <m/>
    <m/>
    <n v="19.591487999999998"/>
  </r>
  <r>
    <x v="0"/>
    <x v="1407"/>
    <m/>
    <m/>
    <m/>
    <n v="19.591487999999998"/>
  </r>
  <r>
    <x v="0"/>
    <x v="1408"/>
    <m/>
    <m/>
    <m/>
    <n v="19.591487999999998"/>
  </r>
  <r>
    <x v="0"/>
    <x v="1409"/>
    <m/>
    <m/>
    <m/>
    <n v="19.593952000000002"/>
  </r>
  <r>
    <x v="0"/>
    <x v="1410"/>
    <m/>
    <m/>
    <m/>
    <n v="19.593952000000002"/>
  </r>
  <r>
    <x v="0"/>
    <x v="1411"/>
    <m/>
    <m/>
    <m/>
    <n v="19.593952000000002"/>
  </r>
  <r>
    <x v="0"/>
    <x v="1412"/>
    <m/>
    <m/>
    <m/>
    <n v="19.593952000000002"/>
  </r>
  <r>
    <x v="0"/>
    <x v="1413"/>
    <m/>
    <m/>
    <m/>
    <n v="19.593952000000002"/>
  </r>
  <r>
    <x v="0"/>
    <x v="1414"/>
    <m/>
    <m/>
    <m/>
    <n v="19.593952000000002"/>
  </r>
  <r>
    <x v="0"/>
    <x v="1415"/>
    <m/>
    <m/>
    <m/>
    <n v="19.593952000000002"/>
  </r>
  <r>
    <x v="0"/>
    <x v="1416"/>
    <m/>
    <m/>
    <m/>
    <n v="19.593952000000002"/>
  </r>
  <r>
    <x v="0"/>
    <x v="1417"/>
    <m/>
    <m/>
    <m/>
    <n v="19.596416000000001"/>
  </r>
  <r>
    <x v="0"/>
    <x v="1418"/>
    <m/>
    <m/>
    <m/>
    <n v="19.596416000000001"/>
  </r>
  <r>
    <x v="0"/>
    <x v="1419"/>
    <m/>
    <m/>
    <m/>
    <n v="19.596416000000001"/>
  </r>
  <r>
    <x v="0"/>
    <x v="1420"/>
    <m/>
    <m/>
    <m/>
    <n v="19.596416000000001"/>
  </r>
  <r>
    <x v="0"/>
    <x v="1421"/>
    <m/>
    <m/>
    <m/>
    <n v="19.596416000000001"/>
  </r>
  <r>
    <x v="0"/>
    <x v="1422"/>
    <m/>
    <m/>
    <m/>
    <n v="19.596416000000001"/>
  </r>
  <r>
    <x v="0"/>
    <x v="1423"/>
    <m/>
    <m/>
    <m/>
    <n v="19.596416000000001"/>
  </r>
  <r>
    <x v="0"/>
    <x v="1424"/>
    <m/>
    <m/>
    <m/>
    <n v="19.596416000000001"/>
  </r>
  <r>
    <x v="0"/>
    <x v="1425"/>
    <m/>
    <m/>
    <m/>
    <n v="19.596416000000001"/>
  </r>
  <r>
    <x v="0"/>
    <x v="1426"/>
    <m/>
    <m/>
    <m/>
    <n v="19.596416000000001"/>
  </r>
  <r>
    <x v="0"/>
    <x v="1427"/>
    <m/>
    <m/>
    <m/>
    <n v="19.596416000000001"/>
  </r>
  <r>
    <x v="0"/>
    <x v="1428"/>
    <m/>
    <m/>
    <m/>
    <n v="19.596416000000001"/>
  </r>
  <r>
    <x v="0"/>
    <x v="1429"/>
    <m/>
    <m/>
    <m/>
    <n v="19.598880000000001"/>
  </r>
  <r>
    <x v="0"/>
    <x v="1430"/>
    <m/>
    <m/>
    <m/>
    <n v="19.598880000000001"/>
  </r>
  <r>
    <x v="0"/>
    <x v="1431"/>
    <m/>
    <m/>
    <m/>
    <n v="19.603811"/>
  </r>
  <r>
    <x v="0"/>
    <x v="1432"/>
    <m/>
    <m/>
    <m/>
    <n v="19.606276000000001"/>
  </r>
  <r>
    <x v="0"/>
    <x v="1433"/>
    <m/>
    <m/>
    <m/>
    <n v="19.606276000000001"/>
  </r>
  <r>
    <x v="0"/>
    <x v="1434"/>
    <m/>
    <m/>
    <m/>
    <n v="19.606276000000001"/>
  </r>
  <r>
    <x v="0"/>
    <x v="1435"/>
    <m/>
    <m/>
    <m/>
    <n v="19.606276000000001"/>
  </r>
  <r>
    <x v="0"/>
    <x v="1436"/>
    <m/>
    <m/>
    <m/>
    <n v="19.608740000000001"/>
  </r>
  <r>
    <x v="0"/>
    <x v="1437"/>
    <m/>
    <m/>
    <m/>
    <n v="19.611204000000001"/>
  </r>
  <r>
    <x v="0"/>
    <x v="1438"/>
    <m/>
    <m/>
    <m/>
    <n v="19.611204000000001"/>
  </r>
  <r>
    <x v="0"/>
    <x v="1439"/>
    <m/>
    <m/>
    <m/>
    <n v="19.611204000000001"/>
  </r>
  <r>
    <x v="0"/>
    <x v="1440"/>
    <m/>
    <m/>
    <m/>
    <n v="19.613668000000001"/>
  </r>
  <r>
    <x v="0"/>
    <x v="1441"/>
    <m/>
    <m/>
    <m/>
    <n v="19.616133000000001"/>
  </r>
  <r>
    <x v="0"/>
    <x v="1442"/>
    <m/>
    <m/>
    <m/>
    <n v="19.618597000000001"/>
  </r>
  <r>
    <x v="0"/>
    <x v="1443"/>
    <m/>
    <m/>
    <m/>
    <n v="19.618597000000001"/>
  </r>
  <r>
    <x v="0"/>
    <x v="1444"/>
    <m/>
    <m/>
    <m/>
    <n v="19.618597000000001"/>
  </r>
  <r>
    <x v="0"/>
    <x v="1445"/>
    <m/>
    <m/>
    <m/>
    <n v="19.618597000000001"/>
  </r>
  <r>
    <x v="0"/>
    <x v="1446"/>
    <m/>
    <m/>
    <m/>
    <n v="19.618597000000001"/>
  </r>
  <r>
    <x v="0"/>
    <x v="1447"/>
    <m/>
    <m/>
    <m/>
    <n v="19.618597000000001"/>
  </r>
  <r>
    <x v="0"/>
    <x v="1448"/>
    <m/>
    <m/>
    <m/>
    <n v="19.618597000000001"/>
  </r>
  <r>
    <x v="0"/>
    <x v="1449"/>
    <m/>
    <m/>
    <m/>
    <n v="19.621061000000001"/>
  </r>
  <r>
    <x v="0"/>
    <x v="1450"/>
    <m/>
    <m/>
    <m/>
    <n v="19.621061000000001"/>
  </r>
  <r>
    <x v="0"/>
    <x v="1451"/>
    <m/>
    <m/>
    <m/>
    <n v="19.621061000000001"/>
  </r>
  <r>
    <x v="0"/>
    <x v="1452"/>
    <m/>
    <m/>
    <m/>
    <n v="19.623525999999998"/>
  </r>
  <r>
    <x v="0"/>
    <x v="1453"/>
    <m/>
    <m/>
    <m/>
    <n v="19.623525999999998"/>
  </r>
  <r>
    <x v="0"/>
    <x v="1454"/>
    <m/>
    <m/>
    <m/>
    <n v="19.623525999999998"/>
  </r>
  <r>
    <x v="0"/>
    <x v="1455"/>
    <m/>
    <m/>
    <m/>
    <n v="19.623525999999998"/>
  </r>
  <r>
    <x v="0"/>
    <x v="1456"/>
    <m/>
    <m/>
    <m/>
    <n v="19.628454000000001"/>
  </r>
  <r>
    <x v="0"/>
    <x v="1457"/>
    <m/>
    <m/>
    <m/>
    <n v="19.628454000000001"/>
  </r>
  <r>
    <x v="0"/>
    <x v="1458"/>
    <m/>
    <m/>
    <m/>
    <n v="19.628454000000001"/>
  </r>
  <r>
    <x v="0"/>
    <x v="1459"/>
    <m/>
    <m/>
    <m/>
    <n v="19.628454000000001"/>
  </r>
  <r>
    <x v="0"/>
    <x v="1460"/>
    <m/>
    <m/>
    <m/>
    <n v="19.628454000000001"/>
  </r>
  <r>
    <x v="0"/>
    <x v="1461"/>
    <m/>
    <m/>
    <m/>
    <n v="19.628454000000001"/>
  </r>
  <r>
    <x v="0"/>
    <x v="1462"/>
    <m/>
    <m/>
    <m/>
    <n v="19.628454000000001"/>
  </r>
  <r>
    <x v="0"/>
    <x v="1463"/>
    <m/>
    <m/>
    <m/>
    <n v="19.628454000000001"/>
  </r>
  <r>
    <x v="0"/>
    <x v="1464"/>
    <m/>
    <m/>
    <m/>
    <n v="19.628454000000001"/>
  </r>
  <r>
    <x v="0"/>
    <x v="1465"/>
    <m/>
    <m/>
    <m/>
    <n v="19.628454000000001"/>
  </r>
  <r>
    <x v="0"/>
    <x v="1466"/>
    <m/>
    <m/>
    <m/>
    <n v="19.628454000000001"/>
  </r>
  <r>
    <x v="0"/>
    <x v="1467"/>
    <m/>
    <m/>
    <m/>
    <n v="19.628454000000001"/>
  </r>
  <r>
    <x v="0"/>
    <x v="1468"/>
    <m/>
    <m/>
    <m/>
    <n v="19.628454000000001"/>
  </r>
  <r>
    <x v="0"/>
    <x v="1469"/>
    <m/>
    <m/>
    <m/>
    <n v="19.628454000000001"/>
  </r>
  <r>
    <x v="0"/>
    <x v="1470"/>
    <m/>
    <m/>
    <m/>
    <n v="19.628454000000001"/>
  </r>
  <r>
    <x v="0"/>
    <x v="1471"/>
    <m/>
    <m/>
    <m/>
    <n v="19.628454000000001"/>
  </r>
  <r>
    <x v="0"/>
    <x v="1472"/>
    <m/>
    <m/>
    <m/>
    <n v="19.640775999999999"/>
  </r>
  <r>
    <x v="0"/>
    <x v="1473"/>
    <m/>
    <m/>
    <m/>
    <n v="19.640775999999999"/>
  </r>
  <r>
    <x v="0"/>
    <x v="1474"/>
    <m/>
    <m/>
    <m/>
    <n v="19.640775999999999"/>
  </r>
  <r>
    <x v="0"/>
    <x v="1475"/>
    <m/>
    <m/>
    <m/>
    <n v="19.640775999999999"/>
  </r>
  <r>
    <x v="0"/>
    <x v="1476"/>
    <m/>
    <m/>
    <m/>
    <n v="19.640775999999999"/>
  </r>
  <r>
    <x v="0"/>
    <x v="1477"/>
    <m/>
    <m/>
    <m/>
    <n v="19.640775999999999"/>
  </r>
  <r>
    <x v="0"/>
    <x v="1478"/>
    <m/>
    <m/>
    <m/>
    <n v="19.648168999999999"/>
  </r>
  <r>
    <x v="0"/>
    <x v="1479"/>
    <m/>
    <m/>
    <m/>
    <n v="19.648168999999999"/>
  </r>
  <r>
    <x v="0"/>
    <x v="1480"/>
    <m/>
    <m/>
    <m/>
    <n v="19.648168999999999"/>
  </r>
  <r>
    <x v="0"/>
    <x v="1481"/>
    <m/>
    <m/>
    <m/>
    <n v="19.648168999999999"/>
  </r>
  <r>
    <x v="0"/>
    <x v="1482"/>
    <m/>
    <m/>
    <m/>
    <n v="19.648168999999999"/>
  </r>
  <r>
    <x v="0"/>
    <x v="1483"/>
    <m/>
    <m/>
    <m/>
    <n v="19.648168999999999"/>
  </r>
  <r>
    <x v="0"/>
    <x v="1484"/>
    <m/>
    <m/>
    <m/>
    <n v="19.648168999999999"/>
  </r>
  <r>
    <x v="0"/>
    <x v="1485"/>
    <m/>
    <m/>
    <m/>
    <n v="19.648168999999999"/>
  </r>
  <r>
    <x v="0"/>
    <x v="1486"/>
    <m/>
    <m/>
    <m/>
    <n v="19.648168999999999"/>
  </r>
  <r>
    <x v="0"/>
    <x v="1487"/>
    <m/>
    <m/>
    <m/>
    <n v="19.648168999999999"/>
  </r>
  <r>
    <x v="0"/>
    <x v="1488"/>
    <m/>
    <m/>
    <m/>
    <n v="19.648168999999999"/>
  </r>
  <r>
    <x v="0"/>
    <x v="1489"/>
    <m/>
    <m/>
    <m/>
    <n v="19.648168999999999"/>
  </r>
  <r>
    <x v="0"/>
    <x v="1490"/>
    <m/>
    <m/>
    <m/>
    <n v="19.653096999999999"/>
  </r>
  <r>
    <x v="0"/>
    <x v="1491"/>
    <m/>
    <m/>
    <m/>
    <n v="19.653096999999999"/>
  </r>
  <r>
    <x v="0"/>
    <x v="1492"/>
    <m/>
    <m/>
    <m/>
    <n v="19.653096999999999"/>
  </r>
  <r>
    <x v="0"/>
    <x v="1493"/>
    <m/>
    <m/>
    <m/>
    <n v="19.653096999999999"/>
  </r>
  <r>
    <x v="0"/>
    <x v="1494"/>
    <m/>
    <m/>
    <m/>
    <n v="19.653096999999999"/>
  </r>
  <r>
    <x v="0"/>
    <x v="1495"/>
    <m/>
    <m/>
    <m/>
    <n v="19.653096999999999"/>
  </r>
  <r>
    <x v="0"/>
    <x v="1496"/>
    <m/>
    <m/>
    <m/>
    <n v="19.655560999999999"/>
  </r>
  <r>
    <x v="0"/>
    <x v="1497"/>
    <m/>
    <m/>
    <m/>
    <n v="19.655560999999999"/>
  </r>
  <r>
    <x v="0"/>
    <x v="1498"/>
    <m/>
    <m/>
    <m/>
    <n v="19.655560999999999"/>
  </r>
  <r>
    <x v="0"/>
    <x v="1499"/>
    <m/>
    <m/>
    <m/>
    <n v="19.655560999999999"/>
  </r>
  <r>
    <x v="0"/>
    <x v="1500"/>
    <m/>
    <m/>
    <m/>
    <n v="19.655560999999999"/>
  </r>
  <r>
    <x v="0"/>
    <x v="1501"/>
    <m/>
    <m/>
    <m/>
    <n v="19.655560999999999"/>
  </r>
  <r>
    <x v="0"/>
    <x v="1502"/>
    <m/>
    <m/>
    <m/>
    <n v="19.667883"/>
  </r>
  <r>
    <x v="0"/>
    <x v="1503"/>
    <m/>
    <m/>
    <m/>
    <n v="19.667883"/>
  </r>
  <r>
    <x v="0"/>
    <x v="1504"/>
    <m/>
    <m/>
    <m/>
    <n v="19.667883"/>
  </r>
  <r>
    <x v="0"/>
    <x v="1505"/>
    <m/>
    <m/>
    <m/>
    <n v="19.667883"/>
  </r>
  <r>
    <x v="0"/>
    <x v="1506"/>
    <m/>
    <m/>
    <m/>
    <n v="19.667883"/>
  </r>
  <r>
    <x v="0"/>
    <x v="1507"/>
    <m/>
    <m/>
    <m/>
    <n v="19.667883"/>
  </r>
  <r>
    <x v="0"/>
    <x v="1508"/>
    <m/>
    <m/>
    <m/>
    <n v="19.667883"/>
  </r>
  <r>
    <x v="0"/>
    <x v="1509"/>
    <m/>
    <m/>
    <m/>
    <n v="19.667883"/>
  </r>
  <r>
    <x v="0"/>
    <x v="1510"/>
    <m/>
    <m/>
    <m/>
    <n v="19.667883"/>
  </r>
  <r>
    <x v="0"/>
    <x v="1511"/>
    <m/>
    <m/>
    <m/>
    <n v="19.667883"/>
  </r>
  <r>
    <x v="0"/>
    <x v="1512"/>
    <m/>
    <m/>
    <m/>
    <n v="19.667883"/>
  </r>
  <r>
    <x v="0"/>
    <x v="1513"/>
    <m/>
    <m/>
    <m/>
    <n v="19.667883"/>
  </r>
  <r>
    <x v="0"/>
    <x v="1514"/>
    <m/>
    <m/>
    <m/>
    <n v="19.670347"/>
  </r>
  <r>
    <x v="0"/>
    <x v="1515"/>
    <m/>
    <m/>
    <m/>
    <n v="19.670347"/>
  </r>
  <r>
    <x v="0"/>
    <x v="1516"/>
    <m/>
    <m/>
    <m/>
    <n v="19.670347"/>
  </r>
  <r>
    <x v="0"/>
    <x v="1517"/>
    <m/>
    <m/>
    <m/>
    <n v="19.670347"/>
  </r>
  <r>
    <x v="0"/>
    <x v="1518"/>
    <m/>
    <m/>
    <m/>
    <n v="19.670347"/>
  </r>
  <r>
    <x v="0"/>
    <x v="1519"/>
    <m/>
    <m/>
    <m/>
    <n v="19.670347"/>
  </r>
  <r>
    <x v="0"/>
    <x v="1520"/>
    <m/>
    <m/>
    <m/>
    <n v="19.672812"/>
  </r>
  <r>
    <x v="0"/>
    <x v="1521"/>
    <m/>
    <m/>
    <m/>
    <n v="19.672812"/>
  </r>
  <r>
    <x v="0"/>
    <x v="1522"/>
    <m/>
    <m/>
    <m/>
    <n v="19.672812"/>
  </r>
  <r>
    <x v="0"/>
    <x v="1523"/>
    <m/>
    <m/>
    <m/>
    <n v="19.672812"/>
  </r>
  <r>
    <x v="0"/>
    <x v="1524"/>
    <m/>
    <m/>
    <m/>
    <n v="19.672812"/>
  </r>
  <r>
    <x v="0"/>
    <x v="1525"/>
    <m/>
    <m/>
    <m/>
    <n v="19.672812"/>
  </r>
  <r>
    <x v="0"/>
    <x v="1526"/>
    <m/>
    <m/>
    <m/>
    <n v="19.672812"/>
  </r>
  <r>
    <x v="0"/>
    <x v="1527"/>
    <m/>
    <m/>
    <m/>
    <n v="19.672812"/>
  </r>
  <r>
    <x v="0"/>
    <x v="1528"/>
    <m/>
    <m/>
    <m/>
    <n v="19.672812"/>
  </r>
  <r>
    <x v="0"/>
    <x v="1529"/>
    <m/>
    <m/>
    <m/>
    <n v="19.672812"/>
  </r>
  <r>
    <x v="0"/>
    <x v="1530"/>
    <m/>
    <m/>
    <m/>
    <n v="19.672812"/>
  </r>
  <r>
    <x v="0"/>
    <x v="1531"/>
    <m/>
    <m/>
    <m/>
    <n v="19.672812"/>
  </r>
  <r>
    <x v="0"/>
    <x v="1532"/>
    <m/>
    <m/>
    <m/>
    <n v="19.685133"/>
  </r>
  <r>
    <x v="0"/>
    <x v="1533"/>
    <m/>
    <m/>
    <m/>
    <n v="19.685133"/>
  </r>
  <r>
    <x v="0"/>
    <x v="1534"/>
    <m/>
    <m/>
    <m/>
    <n v="19.685133"/>
  </r>
  <r>
    <x v="0"/>
    <x v="1535"/>
    <m/>
    <m/>
    <m/>
    <n v="19.685133"/>
  </r>
  <r>
    <x v="0"/>
    <x v="1536"/>
    <m/>
    <m/>
    <m/>
    <n v="19.685133"/>
  </r>
  <r>
    <x v="0"/>
    <x v="1537"/>
    <m/>
    <m/>
    <m/>
    <n v="19.685133"/>
  </r>
  <r>
    <x v="0"/>
    <x v="1538"/>
    <m/>
    <m/>
    <m/>
    <n v="19.692526000000001"/>
  </r>
  <r>
    <x v="0"/>
    <x v="1539"/>
    <m/>
    <m/>
    <m/>
    <n v="19.692526000000001"/>
  </r>
  <r>
    <x v="0"/>
    <x v="1540"/>
    <m/>
    <m/>
    <m/>
    <n v="19.692526000000001"/>
  </r>
  <r>
    <x v="0"/>
    <x v="1541"/>
    <m/>
    <m/>
    <m/>
    <n v="19.692526000000001"/>
  </r>
  <r>
    <x v="0"/>
    <x v="1542"/>
    <m/>
    <m/>
    <m/>
    <n v="19.692526000000001"/>
  </r>
  <r>
    <x v="0"/>
    <x v="1543"/>
    <m/>
    <m/>
    <m/>
    <n v="19.692526000000001"/>
  </r>
  <r>
    <x v="0"/>
    <x v="1544"/>
    <m/>
    <m/>
    <m/>
    <n v="19.692526000000001"/>
  </r>
  <r>
    <x v="0"/>
    <x v="1545"/>
    <m/>
    <m/>
    <m/>
    <n v="19.692526000000001"/>
  </r>
  <r>
    <x v="0"/>
    <x v="1546"/>
    <m/>
    <m/>
    <m/>
    <n v="19.692526000000001"/>
  </r>
  <r>
    <x v="0"/>
    <x v="1547"/>
    <m/>
    <m/>
    <m/>
    <n v="19.692526000000001"/>
  </r>
  <r>
    <x v="0"/>
    <x v="1548"/>
    <m/>
    <m/>
    <m/>
    <n v="19.692526000000001"/>
  </r>
  <r>
    <x v="0"/>
    <x v="1549"/>
    <m/>
    <m/>
    <m/>
    <n v="19.692526000000001"/>
  </r>
  <r>
    <x v="0"/>
    <x v="1550"/>
    <m/>
    <m/>
    <m/>
    <n v="19.697454"/>
  </r>
  <r>
    <x v="0"/>
    <x v="1551"/>
    <m/>
    <m/>
    <m/>
    <n v="19.697454"/>
  </r>
  <r>
    <x v="0"/>
    <x v="1552"/>
    <m/>
    <m/>
    <m/>
    <n v="19.697454"/>
  </r>
  <r>
    <x v="0"/>
    <x v="1553"/>
    <m/>
    <m/>
    <m/>
    <n v="19.697454"/>
  </r>
  <r>
    <x v="0"/>
    <x v="1554"/>
    <m/>
    <m/>
    <m/>
    <n v="19.697454"/>
  </r>
  <r>
    <x v="0"/>
    <x v="1555"/>
    <m/>
    <m/>
    <m/>
    <n v="19.697454"/>
  </r>
  <r>
    <x v="0"/>
    <x v="1556"/>
    <m/>
    <m/>
    <m/>
    <n v="19.704847000000001"/>
  </r>
  <r>
    <x v="0"/>
    <x v="1557"/>
    <m/>
    <m/>
    <m/>
    <n v="19.704847000000001"/>
  </r>
  <r>
    <x v="0"/>
    <x v="1558"/>
    <m/>
    <m/>
    <m/>
    <n v="19.704847000000001"/>
  </r>
  <r>
    <x v="0"/>
    <x v="1559"/>
    <m/>
    <m/>
    <m/>
    <n v="19.704847000000001"/>
  </r>
  <r>
    <x v="0"/>
    <x v="1560"/>
    <m/>
    <m/>
    <m/>
    <n v="19.704847000000001"/>
  </r>
  <r>
    <x v="0"/>
    <x v="1561"/>
    <m/>
    <m/>
    <m/>
    <n v="19.704847000000001"/>
  </r>
  <r>
    <x v="0"/>
    <x v="1562"/>
    <m/>
    <m/>
    <m/>
    <n v="19.704847000000001"/>
  </r>
  <r>
    <x v="0"/>
    <x v="1563"/>
    <m/>
    <m/>
    <m/>
    <n v="19.704847000000001"/>
  </r>
  <r>
    <x v="0"/>
    <x v="1564"/>
    <m/>
    <m/>
    <m/>
    <n v="19.704847000000001"/>
  </r>
  <r>
    <x v="0"/>
    <x v="1565"/>
    <m/>
    <m/>
    <m/>
    <n v="19.704847000000001"/>
  </r>
  <r>
    <x v="0"/>
    <x v="1566"/>
    <m/>
    <m/>
    <m/>
    <n v="19.704847000000001"/>
  </r>
  <r>
    <x v="0"/>
    <x v="1567"/>
    <m/>
    <m/>
    <m/>
    <n v="19.704847000000001"/>
  </r>
  <r>
    <x v="0"/>
    <x v="1568"/>
    <m/>
    <m/>
    <m/>
    <n v="19.704847000000001"/>
  </r>
  <r>
    <x v="0"/>
    <x v="1569"/>
    <m/>
    <m/>
    <m/>
    <n v="19.704847000000001"/>
  </r>
  <r>
    <x v="0"/>
    <x v="1570"/>
    <m/>
    <m/>
    <m/>
    <n v="19.704847000000001"/>
  </r>
  <r>
    <x v="0"/>
    <x v="1571"/>
    <m/>
    <m/>
    <m/>
    <n v="19.704847000000001"/>
  </r>
  <r>
    <x v="0"/>
    <x v="1572"/>
    <m/>
    <m/>
    <m/>
    <n v="19.704847000000001"/>
  </r>
  <r>
    <x v="0"/>
    <x v="1573"/>
    <m/>
    <m/>
    <m/>
    <n v="19.704847000000001"/>
  </r>
  <r>
    <x v="0"/>
    <x v="1574"/>
    <m/>
    <m/>
    <m/>
    <n v="19.704847000000001"/>
  </r>
  <r>
    <x v="0"/>
    <x v="1575"/>
    <m/>
    <m/>
    <m/>
    <n v="19.704847000000001"/>
  </r>
  <r>
    <x v="0"/>
    <x v="1576"/>
    <m/>
    <m/>
    <m/>
    <n v="19.704847000000001"/>
  </r>
  <r>
    <x v="0"/>
    <x v="1577"/>
    <m/>
    <m/>
    <m/>
    <n v="19.704847000000001"/>
  </r>
  <r>
    <x v="0"/>
    <x v="1578"/>
    <m/>
    <m/>
    <m/>
    <n v="19.704847000000001"/>
  </r>
  <r>
    <x v="0"/>
    <x v="1579"/>
    <m/>
    <m/>
    <m/>
    <n v="19.704847000000001"/>
  </r>
  <r>
    <x v="0"/>
    <x v="1580"/>
    <m/>
    <m/>
    <m/>
    <n v="19.707312000000002"/>
  </r>
  <r>
    <x v="0"/>
    <x v="1581"/>
    <m/>
    <m/>
    <m/>
    <n v="19.707312000000002"/>
  </r>
  <r>
    <x v="0"/>
    <x v="1582"/>
    <m/>
    <m/>
    <m/>
    <n v="19.707312000000002"/>
  </r>
  <r>
    <x v="0"/>
    <x v="1583"/>
    <m/>
    <m/>
    <m/>
    <n v="19.707312000000002"/>
  </r>
  <r>
    <x v="0"/>
    <x v="1584"/>
    <m/>
    <m/>
    <m/>
    <n v="19.707312000000002"/>
  </r>
  <r>
    <x v="0"/>
    <x v="1585"/>
    <m/>
    <m/>
    <m/>
    <n v="19.707312000000002"/>
  </r>
  <r>
    <x v="0"/>
    <x v="1586"/>
    <m/>
    <m/>
    <m/>
    <n v="19.709776000000002"/>
  </r>
  <r>
    <x v="0"/>
    <x v="1587"/>
    <m/>
    <m/>
    <m/>
    <n v="19.709776000000002"/>
  </r>
  <r>
    <x v="0"/>
    <x v="1588"/>
    <m/>
    <m/>
    <m/>
    <n v="19.709776000000002"/>
  </r>
  <r>
    <x v="0"/>
    <x v="1589"/>
    <m/>
    <m/>
    <m/>
    <n v="19.709776000000002"/>
  </r>
  <r>
    <x v="0"/>
    <x v="1590"/>
    <m/>
    <m/>
    <m/>
    <n v="19.709776000000002"/>
  </r>
  <r>
    <x v="0"/>
    <x v="1591"/>
    <m/>
    <m/>
    <m/>
    <n v="19.709776000000002"/>
  </r>
  <r>
    <x v="0"/>
    <x v="1592"/>
    <m/>
    <m/>
    <m/>
    <n v="19.709776000000002"/>
  </r>
  <r>
    <x v="0"/>
    <x v="1593"/>
    <m/>
    <m/>
    <m/>
    <n v="19.709776000000002"/>
  </r>
  <r>
    <x v="0"/>
    <x v="1594"/>
    <m/>
    <m/>
    <m/>
    <n v="19.709776000000002"/>
  </r>
  <r>
    <x v="0"/>
    <x v="1595"/>
    <m/>
    <m/>
    <m/>
    <n v="19.709776000000002"/>
  </r>
  <r>
    <x v="0"/>
    <x v="1596"/>
    <m/>
    <m/>
    <m/>
    <n v="19.709776000000002"/>
  </r>
  <r>
    <x v="0"/>
    <x v="1597"/>
    <m/>
    <m/>
    <m/>
    <n v="19.709776000000002"/>
  </r>
  <r>
    <x v="0"/>
    <x v="1598"/>
    <m/>
    <m/>
    <m/>
    <n v="19.709776000000002"/>
  </r>
  <r>
    <x v="0"/>
    <x v="1599"/>
    <m/>
    <m/>
    <m/>
    <n v="19.709776000000002"/>
  </r>
  <r>
    <x v="0"/>
    <x v="1600"/>
    <m/>
    <m/>
    <m/>
    <n v="19.709776000000002"/>
  </r>
  <r>
    <x v="0"/>
    <x v="1601"/>
    <m/>
    <m/>
    <m/>
    <n v="19.709776000000002"/>
  </r>
  <r>
    <x v="0"/>
    <x v="1602"/>
    <m/>
    <m/>
    <m/>
    <n v="19.709776000000002"/>
  </r>
  <r>
    <x v="0"/>
    <x v="1603"/>
    <m/>
    <m/>
    <m/>
    <n v="19.709776000000002"/>
  </r>
  <r>
    <x v="0"/>
    <x v="1604"/>
    <m/>
    <m/>
    <m/>
    <n v="19.709776000000002"/>
  </r>
  <r>
    <x v="0"/>
    <x v="1605"/>
    <m/>
    <m/>
    <m/>
    <n v="19.709776000000002"/>
  </r>
  <r>
    <x v="0"/>
    <x v="1606"/>
    <m/>
    <m/>
    <m/>
    <n v="19.709776000000002"/>
  </r>
  <r>
    <x v="0"/>
    <x v="1607"/>
    <m/>
    <m/>
    <m/>
    <n v="19.709776000000002"/>
  </r>
  <r>
    <x v="0"/>
    <x v="1608"/>
    <m/>
    <m/>
    <m/>
    <n v="19.709776000000002"/>
  </r>
  <r>
    <x v="0"/>
    <x v="1609"/>
    <m/>
    <m/>
    <m/>
    <n v="19.709776000000002"/>
  </r>
  <r>
    <x v="0"/>
    <x v="1610"/>
    <m/>
    <m/>
    <m/>
    <n v="19.709776000000002"/>
  </r>
  <r>
    <x v="0"/>
    <x v="1611"/>
    <m/>
    <m/>
    <m/>
    <n v="19.709776000000002"/>
  </r>
  <r>
    <x v="0"/>
    <x v="1612"/>
    <m/>
    <m/>
    <m/>
    <n v="19.709776000000002"/>
  </r>
  <r>
    <x v="0"/>
    <x v="1613"/>
    <m/>
    <m/>
    <m/>
    <n v="19.709776000000002"/>
  </r>
  <r>
    <x v="0"/>
    <x v="1614"/>
    <m/>
    <m/>
    <m/>
    <n v="19.709776000000002"/>
  </r>
  <r>
    <x v="0"/>
    <x v="1615"/>
    <m/>
    <m/>
    <m/>
    <n v="19.709776000000002"/>
  </r>
  <r>
    <x v="0"/>
    <x v="1616"/>
    <m/>
    <m/>
    <m/>
    <n v="19.709776000000002"/>
  </r>
  <r>
    <x v="0"/>
    <x v="1617"/>
    <m/>
    <m/>
    <m/>
    <n v="19.709776000000002"/>
  </r>
  <r>
    <x v="0"/>
    <x v="1618"/>
    <m/>
    <m/>
    <m/>
    <n v="19.709776000000002"/>
  </r>
  <r>
    <x v="0"/>
    <x v="1619"/>
    <m/>
    <m/>
    <m/>
    <n v="19.709776000000002"/>
  </r>
  <r>
    <x v="0"/>
    <x v="1620"/>
    <m/>
    <m/>
    <m/>
    <n v="19.709776000000002"/>
  </r>
  <r>
    <x v="0"/>
    <x v="1621"/>
    <m/>
    <m/>
    <m/>
    <n v="19.709776000000002"/>
  </r>
  <r>
    <x v="0"/>
    <x v="1622"/>
    <m/>
    <m/>
    <m/>
    <n v="19.709776000000002"/>
  </r>
  <r>
    <x v="0"/>
    <x v="1623"/>
    <m/>
    <m/>
    <m/>
    <n v="19.709776000000002"/>
  </r>
  <r>
    <x v="0"/>
    <x v="1624"/>
    <m/>
    <m/>
    <m/>
    <n v="19.709776000000002"/>
  </r>
  <r>
    <x v="0"/>
    <x v="1625"/>
    <m/>
    <m/>
    <m/>
    <n v="19.709776000000002"/>
  </r>
  <r>
    <x v="0"/>
    <x v="1626"/>
    <m/>
    <m/>
    <m/>
    <n v="19.709776000000002"/>
  </r>
  <r>
    <x v="0"/>
    <x v="1627"/>
    <m/>
    <m/>
    <m/>
    <n v="19.709776000000002"/>
  </r>
  <r>
    <x v="0"/>
    <x v="1628"/>
    <m/>
    <m/>
    <m/>
    <n v="19.709776000000002"/>
  </r>
  <r>
    <x v="0"/>
    <x v="1629"/>
    <m/>
    <m/>
    <m/>
    <n v="19.709776000000002"/>
  </r>
  <r>
    <x v="0"/>
    <x v="1630"/>
    <m/>
    <m/>
    <m/>
    <n v="19.709776000000002"/>
  </r>
  <r>
    <x v="0"/>
    <x v="1631"/>
    <m/>
    <m/>
    <m/>
    <n v="19.709776000000002"/>
  </r>
  <r>
    <x v="0"/>
    <x v="1632"/>
    <m/>
    <m/>
    <m/>
    <n v="19.709776000000002"/>
  </r>
  <r>
    <x v="0"/>
    <x v="1633"/>
    <m/>
    <m/>
    <m/>
    <n v="19.709776000000002"/>
  </r>
  <r>
    <x v="0"/>
    <x v="1634"/>
    <m/>
    <m/>
    <m/>
    <n v="19.709776000000002"/>
  </r>
  <r>
    <x v="0"/>
    <x v="1635"/>
    <m/>
    <m/>
    <m/>
    <n v="19.709776000000002"/>
  </r>
  <r>
    <x v="0"/>
    <x v="1636"/>
    <m/>
    <m/>
    <m/>
    <n v="19.709776000000002"/>
  </r>
  <r>
    <x v="0"/>
    <x v="1637"/>
    <m/>
    <m/>
    <m/>
    <n v="19.709776000000002"/>
  </r>
  <r>
    <x v="0"/>
    <x v="1638"/>
    <m/>
    <m/>
    <m/>
    <n v="19.709776000000002"/>
  </r>
  <r>
    <x v="0"/>
    <x v="1639"/>
    <m/>
    <m/>
    <m/>
    <n v="19.709776000000002"/>
  </r>
  <r>
    <x v="0"/>
    <x v="1640"/>
    <m/>
    <m/>
    <m/>
    <n v="19.709776000000002"/>
  </r>
  <r>
    <x v="0"/>
    <x v="1641"/>
    <m/>
    <m/>
    <m/>
    <n v="19.709776000000002"/>
  </r>
  <r>
    <x v="0"/>
    <x v="1642"/>
    <m/>
    <m/>
    <m/>
    <n v="19.709776000000002"/>
  </r>
  <r>
    <x v="0"/>
    <x v="1643"/>
    <m/>
    <m/>
    <m/>
    <n v="19.709776000000002"/>
  </r>
  <r>
    <x v="0"/>
    <x v="1644"/>
    <m/>
    <m/>
    <m/>
    <n v="19.709776000000002"/>
  </r>
  <r>
    <x v="0"/>
    <x v="1645"/>
    <m/>
    <m/>
    <m/>
    <n v="19.709776000000002"/>
  </r>
  <r>
    <x v="0"/>
    <x v="1646"/>
    <m/>
    <m/>
    <m/>
    <n v="19.709776000000002"/>
  </r>
  <r>
    <x v="0"/>
    <x v="1647"/>
    <m/>
    <m/>
    <m/>
    <n v="19.709776000000002"/>
  </r>
  <r>
    <x v="0"/>
    <x v="1648"/>
    <m/>
    <m/>
    <m/>
    <n v="19.709776000000002"/>
  </r>
  <r>
    <x v="0"/>
    <x v="1649"/>
    <m/>
    <m/>
    <m/>
    <n v="19.709776000000002"/>
  </r>
  <r>
    <x v="0"/>
    <x v="1650"/>
    <m/>
    <m/>
    <m/>
    <n v="19.709776000000002"/>
  </r>
  <r>
    <x v="0"/>
    <x v="1651"/>
    <m/>
    <m/>
    <m/>
    <n v="19.709776000000002"/>
  </r>
  <r>
    <x v="0"/>
    <x v="1652"/>
    <m/>
    <m/>
    <m/>
    <n v="19.709776000000002"/>
  </r>
  <r>
    <x v="0"/>
    <x v="1653"/>
    <m/>
    <m/>
    <m/>
    <n v="19.709776000000002"/>
  </r>
  <r>
    <x v="0"/>
    <x v="1654"/>
    <m/>
    <m/>
    <m/>
    <n v="19.709776000000002"/>
  </r>
  <r>
    <x v="0"/>
    <x v="1655"/>
    <m/>
    <m/>
    <m/>
    <n v="19.709776000000002"/>
  </r>
  <r>
    <x v="0"/>
    <x v="1656"/>
    <m/>
    <m/>
    <m/>
    <n v="19.709776000000002"/>
  </r>
  <r>
    <x v="0"/>
    <x v="1657"/>
    <m/>
    <m/>
    <m/>
    <n v="19.709776000000002"/>
  </r>
  <r>
    <x v="0"/>
    <x v="1658"/>
    <m/>
    <m/>
    <m/>
    <n v="19.709776000000002"/>
  </r>
  <r>
    <x v="0"/>
    <x v="1659"/>
    <m/>
    <m/>
    <m/>
    <n v="19.709776000000002"/>
  </r>
  <r>
    <x v="0"/>
    <x v="1660"/>
    <m/>
    <m/>
    <m/>
    <n v="19.709776000000002"/>
  </r>
  <r>
    <x v="0"/>
    <x v="1661"/>
    <m/>
    <m/>
    <m/>
    <n v="19.709776000000002"/>
  </r>
  <r>
    <x v="0"/>
    <x v="1662"/>
    <m/>
    <m/>
    <m/>
    <n v="19.709776000000002"/>
  </r>
  <r>
    <x v="0"/>
    <x v="1663"/>
    <m/>
    <m/>
    <m/>
    <n v="19.709776000000002"/>
  </r>
  <r>
    <x v="0"/>
    <x v="1664"/>
    <m/>
    <m/>
    <m/>
    <n v="19.709776000000002"/>
  </r>
  <r>
    <x v="0"/>
    <x v="1665"/>
    <m/>
    <m/>
    <m/>
    <n v="19.709776000000002"/>
  </r>
  <r>
    <x v="0"/>
    <x v="1666"/>
    <m/>
    <m/>
    <m/>
    <n v="19.709776000000002"/>
  </r>
  <r>
    <x v="0"/>
    <x v="1667"/>
    <m/>
    <m/>
    <m/>
    <n v="19.709776000000002"/>
  </r>
  <r>
    <x v="0"/>
    <x v="1668"/>
    <m/>
    <m/>
    <m/>
    <n v="19.709776000000002"/>
  </r>
  <r>
    <x v="0"/>
    <x v="1669"/>
    <m/>
    <m/>
    <m/>
    <n v="19.709776000000002"/>
  </r>
  <r>
    <x v="0"/>
    <x v="1670"/>
    <m/>
    <m/>
    <m/>
    <n v="19.709776000000002"/>
  </r>
  <r>
    <x v="0"/>
    <x v="1671"/>
    <m/>
    <m/>
    <m/>
    <n v="19.709776000000002"/>
  </r>
  <r>
    <x v="0"/>
    <x v="1672"/>
    <m/>
    <m/>
    <m/>
    <n v="19.709776000000002"/>
  </r>
  <r>
    <x v="0"/>
    <x v="1673"/>
    <m/>
    <m/>
    <m/>
    <n v="19.709776000000002"/>
  </r>
  <r>
    <x v="0"/>
    <x v="1674"/>
    <m/>
    <m/>
    <m/>
    <n v="19.709776000000002"/>
  </r>
  <r>
    <x v="0"/>
    <x v="1675"/>
    <m/>
    <m/>
    <m/>
    <n v="19.709776000000002"/>
  </r>
  <r>
    <x v="0"/>
    <x v="1676"/>
    <m/>
    <m/>
    <m/>
    <n v="19.709776000000002"/>
  </r>
  <r>
    <x v="0"/>
    <x v="1677"/>
    <m/>
    <m/>
    <m/>
    <n v="19.709776000000002"/>
  </r>
  <r>
    <x v="0"/>
    <x v="1678"/>
    <m/>
    <m/>
    <m/>
    <n v="19.709776000000002"/>
  </r>
  <r>
    <x v="0"/>
    <x v="1679"/>
    <m/>
    <m/>
    <m/>
    <n v="19.709776000000002"/>
  </r>
  <r>
    <x v="0"/>
    <x v="1680"/>
    <m/>
    <m/>
    <m/>
    <n v="19.709776000000002"/>
  </r>
  <r>
    <x v="0"/>
    <x v="1681"/>
    <m/>
    <m/>
    <m/>
    <n v="19.709776000000002"/>
  </r>
  <r>
    <x v="0"/>
    <x v="1682"/>
    <m/>
    <m/>
    <m/>
    <n v="19.709776000000002"/>
  </r>
  <r>
    <x v="0"/>
    <x v="1683"/>
    <m/>
    <m/>
    <m/>
    <n v="19.709776000000002"/>
  </r>
  <r>
    <x v="0"/>
    <x v="1684"/>
    <m/>
    <m/>
    <m/>
    <n v="19.709776000000002"/>
  </r>
  <r>
    <x v="0"/>
    <x v="1685"/>
    <m/>
    <m/>
    <m/>
    <n v="19.709776000000002"/>
  </r>
  <r>
    <x v="0"/>
    <x v="1686"/>
    <m/>
    <m/>
    <m/>
    <n v="19.709776000000002"/>
  </r>
  <r>
    <x v="0"/>
    <x v="1687"/>
    <m/>
    <m/>
    <m/>
    <n v="19.709776000000002"/>
  </r>
  <r>
    <x v="0"/>
    <x v="1688"/>
    <m/>
    <m/>
    <m/>
    <n v="19.709776000000002"/>
  </r>
  <r>
    <x v="0"/>
    <x v="1689"/>
    <m/>
    <m/>
    <m/>
    <n v="19.709776000000002"/>
  </r>
  <r>
    <x v="0"/>
    <x v="1690"/>
    <m/>
    <m/>
    <m/>
    <n v="19.709776000000002"/>
  </r>
  <r>
    <x v="0"/>
    <x v="1691"/>
    <m/>
    <m/>
    <m/>
    <n v="19.709776000000002"/>
  </r>
  <r>
    <x v="0"/>
    <x v="1692"/>
    <m/>
    <m/>
    <m/>
    <n v="19.709776000000002"/>
  </r>
  <r>
    <x v="0"/>
    <x v="1693"/>
    <m/>
    <m/>
    <m/>
    <n v="19.709776000000002"/>
  </r>
  <r>
    <x v="0"/>
    <x v="1694"/>
    <m/>
    <m/>
    <m/>
    <n v="19.709776000000002"/>
  </r>
  <r>
    <x v="0"/>
    <x v="1695"/>
    <m/>
    <m/>
    <m/>
    <n v="19.709776000000002"/>
  </r>
  <r>
    <x v="0"/>
    <x v="1696"/>
    <m/>
    <m/>
    <m/>
    <n v="19.709776000000002"/>
  </r>
  <r>
    <x v="0"/>
    <x v="1697"/>
    <m/>
    <m/>
    <m/>
    <n v="19.709776000000002"/>
  </r>
  <r>
    <x v="0"/>
    <x v="1698"/>
    <m/>
    <m/>
    <m/>
    <n v="19.709776000000002"/>
  </r>
  <r>
    <x v="0"/>
    <x v="1699"/>
    <m/>
    <m/>
    <m/>
    <n v="19.709776000000002"/>
  </r>
  <r>
    <x v="0"/>
    <x v="1700"/>
    <m/>
    <m/>
    <m/>
    <n v="19.709776000000002"/>
  </r>
  <r>
    <x v="0"/>
    <x v="1701"/>
    <m/>
    <m/>
    <m/>
    <n v="19.709776000000002"/>
  </r>
  <r>
    <x v="0"/>
    <x v="1702"/>
    <m/>
    <m/>
    <m/>
    <n v="19.709776000000002"/>
  </r>
  <r>
    <x v="0"/>
    <x v="1703"/>
    <m/>
    <m/>
    <m/>
    <n v="19.709776000000002"/>
  </r>
  <r>
    <x v="0"/>
    <x v="1704"/>
    <m/>
    <m/>
    <m/>
    <n v="19.709776000000002"/>
  </r>
  <r>
    <x v="0"/>
    <x v="1705"/>
    <m/>
    <m/>
    <m/>
    <n v="19.709776000000002"/>
  </r>
  <r>
    <x v="0"/>
    <x v="1706"/>
    <m/>
    <m/>
    <m/>
    <n v="19.709776000000002"/>
  </r>
  <r>
    <x v="0"/>
    <x v="1707"/>
    <m/>
    <m/>
    <m/>
    <n v="19.709776000000002"/>
  </r>
  <r>
    <x v="0"/>
    <x v="1708"/>
    <m/>
    <m/>
    <m/>
    <n v="19.709776000000002"/>
  </r>
  <r>
    <x v="0"/>
    <x v="1709"/>
    <m/>
    <m/>
    <m/>
    <n v="19.709776000000002"/>
  </r>
  <r>
    <x v="0"/>
    <x v="1710"/>
    <m/>
    <m/>
    <m/>
    <n v="19.709776000000002"/>
  </r>
  <r>
    <x v="0"/>
    <x v="1711"/>
    <m/>
    <m/>
    <m/>
    <n v="19.709776000000002"/>
  </r>
  <r>
    <x v="0"/>
    <x v="1712"/>
    <m/>
    <m/>
    <m/>
    <n v="19.709776000000002"/>
  </r>
  <r>
    <x v="0"/>
    <x v="1713"/>
    <m/>
    <m/>
    <m/>
    <n v="19.709776000000002"/>
  </r>
  <r>
    <x v="0"/>
    <x v="1714"/>
    <m/>
    <m/>
    <m/>
    <n v="19.709776000000002"/>
  </r>
  <r>
    <x v="0"/>
    <x v="1715"/>
    <m/>
    <m/>
    <m/>
    <n v="19.709776000000002"/>
  </r>
  <r>
    <x v="0"/>
    <x v="1716"/>
    <m/>
    <m/>
    <m/>
    <n v="19.709776000000002"/>
  </r>
  <r>
    <x v="0"/>
    <x v="1717"/>
    <m/>
    <m/>
    <m/>
    <n v="19.709776000000002"/>
  </r>
  <r>
    <x v="0"/>
    <x v="1718"/>
    <m/>
    <m/>
    <m/>
    <n v="19.709776000000002"/>
  </r>
  <r>
    <x v="0"/>
    <x v="1719"/>
    <m/>
    <m/>
    <m/>
    <n v="19.709776000000002"/>
  </r>
  <r>
    <x v="0"/>
    <x v="1720"/>
    <m/>
    <m/>
    <m/>
    <n v="19.709776000000002"/>
  </r>
  <r>
    <x v="0"/>
    <x v="1721"/>
    <m/>
    <m/>
    <m/>
    <n v="19.709776000000002"/>
  </r>
  <r>
    <x v="0"/>
    <x v="1722"/>
    <m/>
    <m/>
    <m/>
    <n v="19.709776000000002"/>
  </r>
  <r>
    <x v="0"/>
    <x v="1723"/>
    <m/>
    <m/>
    <m/>
    <n v="19.709776000000002"/>
  </r>
  <r>
    <x v="0"/>
    <x v="1724"/>
    <m/>
    <m/>
    <m/>
    <n v="19.709776000000002"/>
  </r>
  <r>
    <x v="0"/>
    <x v="1725"/>
    <m/>
    <m/>
    <m/>
    <n v="19.709776000000002"/>
  </r>
  <r>
    <x v="0"/>
    <x v="1726"/>
    <m/>
    <m/>
    <m/>
    <n v="19.709776000000002"/>
  </r>
  <r>
    <x v="0"/>
    <x v="1727"/>
    <m/>
    <m/>
    <m/>
    <n v="19.709776000000002"/>
  </r>
  <r>
    <x v="0"/>
    <x v="1728"/>
    <m/>
    <m/>
    <m/>
    <n v="19.709776000000002"/>
  </r>
  <r>
    <x v="0"/>
    <x v="1729"/>
    <m/>
    <m/>
    <m/>
    <n v="19.709776000000002"/>
  </r>
  <r>
    <x v="0"/>
    <x v="1730"/>
    <m/>
    <m/>
    <m/>
    <n v="19.709776000000002"/>
  </r>
  <r>
    <x v="0"/>
    <x v="1731"/>
    <m/>
    <m/>
    <m/>
    <n v="19.709776000000002"/>
  </r>
  <r>
    <x v="0"/>
    <x v="1732"/>
    <m/>
    <m/>
    <m/>
    <n v="19.709776000000002"/>
  </r>
  <r>
    <x v="0"/>
    <x v="1733"/>
    <m/>
    <m/>
    <m/>
    <n v="19.709776000000002"/>
  </r>
  <r>
    <x v="0"/>
    <x v="1734"/>
    <m/>
    <m/>
    <m/>
    <n v="19.709776000000002"/>
  </r>
  <r>
    <x v="0"/>
    <x v="1735"/>
    <m/>
    <m/>
    <m/>
    <n v="19.709776000000002"/>
  </r>
  <r>
    <x v="0"/>
    <x v="1736"/>
    <m/>
    <m/>
    <m/>
    <n v="19.709776000000002"/>
  </r>
  <r>
    <x v="0"/>
    <x v="1737"/>
    <m/>
    <m/>
    <m/>
    <n v="19.709776000000002"/>
  </r>
  <r>
    <x v="0"/>
    <x v="1738"/>
    <m/>
    <m/>
    <m/>
    <n v="19.709776000000002"/>
  </r>
  <r>
    <x v="0"/>
    <x v="1739"/>
    <m/>
    <m/>
    <m/>
    <n v="19.709776000000002"/>
  </r>
  <r>
    <x v="0"/>
    <x v="1740"/>
    <m/>
    <m/>
    <m/>
    <n v="19.709776000000002"/>
  </r>
  <r>
    <x v="0"/>
    <x v="1741"/>
    <m/>
    <m/>
    <m/>
    <n v="19.709776000000002"/>
  </r>
  <r>
    <x v="0"/>
    <x v="1742"/>
    <m/>
    <m/>
    <m/>
    <n v="19.709776000000002"/>
  </r>
  <r>
    <x v="0"/>
    <x v="1743"/>
    <m/>
    <m/>
    <m/>
    <n v="19.709776000000002"/>
  </r>
  <r>
    <x v="0"/>
    <x v="1744"/>
    <m/>
    <m/>
    <m/>
    <n v="19.709776000000002"/>
  </r>
  <r>
    <x v="0"/>
    <x v="1745"/>
    <m/>
    <m/>
    <m/>
    <n v="19.709776000000002"/>
  </r>
  <r>
    <x v="0"/>
    <x v="1746"/>
    <m/>
    <m/>
    <m/>
    <n v="19.709776000000002"/>
  </r>
  <r>
    <x v="0"/>
    <x v="1747"/>
    <m/>
    <m/>
    <m/>
    <n v="19.709776000000002"/>
  </r>
  <r>
    <x v="0"/>
    <x v="1748"/>
    <m/>
    <m/>
    <m/>
    <n v="19.709776000000002"/>
  </r>
  <r>
    <x v="0"/>
    <x v="1749"/>
    <m/>
    <m/>
    <m/>
    <n v="19.709776000000002"/>
  </r>
  <r>
    <x v="0"/>
    <x v="1750"/>
    <m/>
    <m/>
    <m/>
    <n v="19.709776000000002"/>
  </r>
  <r>
    <x v="0"/>
    <x v="1751"/>
    <m/>
    <m/>
    <m/>
    <n v="19.709776000000002"/>
  </r>
  <r>
    <x v="0"/>
    <x v="1752"/>
    <m/>
    <m/>
    <m/>
    <n v="19.709776000000002"/>
  </r>
  <r>
    <x v="0"/>
    <x v="1753"/>
    <m/>
    <m/>
    <m/>
    <n v="19.709776000000002"/>
  </r>
  <r>
    <x v="0"/>
    <x v="1754"/>
    <m/>
    <m/>
    <m/>
    <n v="19.709776000000002"/>
  </r>
  <r>
    <x v="0"/>
    <x v="1755"/>
    <m/>
    <m/>
    <m/>
    <n v="19.709776000000002"/>
  </r>
  <r>
    <x v="0"/>
    <x v="1756"/>
    <m/>
    <m/>
    <m/>
    <n v="19.709776000000002"/>
  </r>
  <r>
    <x v="0"/>
    <x v="1757"/>
    <m/>
    <m/>
    <m/>
    <n v="19.709776000000002"/>
  </r>
  <r>
    <x v="0"/>
    <x v="1758"/>
    <m/>
    <m/>
    <m/>
    <n v="19.709776000000002"/>
  </r>
  <r>
    <x v="0"/>
    <x v="1759"/>
    <m/>
    <m/>
    <m/>
    <n v="19.709776000000002"/>
  </r>
  <r>
    <x v="0"/>
    <x v="1760"/>
    <m/>
    <m/>
    <m/>
    <n v="19.709776000000002"/>
  </r>
  <r>
    <x v="0"/>
    <x v="1761"/>
    <m/>
    <m/>
    <m/>
    <n v="19.709776000000002"/>
  </r>
  <r>
    <x v="0"/>
    <x v="1762"/>
    <m/>
    <m/>
    <m/>
    <n v="19.709776000000002"/>
  </r>
  <r>
    <x v="0"/>
    <x v="1763"/>
    <m/>
    <m/>
    <m/>
    <n v="19.709776000000002"/>
  </r>
  <r>
    <x v="0"/>
    <x v="1764"/>
    <m/>
    <m/>
    <m/>
    <n v="19.709776000000002"/>
  </r>
  <r>
    <x v="0"/>
    <x v="1765"/>
    <m/>
    <m/>
    <m/>
    <n v="19.709776000000002"/>
  </r>
  <r>
    <x v="0"/>
    <x v="1766"/>
    <m/>
    <m/>
    <m/>
    <n v="19.709776000000002"/>
  </r>
  <r>
    <x v="0"/>
    <x v="1767"/>
    <m/>
    <m/>
    <m/>
    <n v="19.709776000000002"/>
  </r>
  <r>
    <x v="0"/>
    <x v="1768"/>
    <m/>
    <m/>
    <m/>
    <n v="19.709776000000002"/>
  </r>
  <r>
    <x v="0"/>
    <x v="1769"/>
    <m/>
    <m/>
    <m/>
    <n v="19.709776000000002"/>
  </r>
  <r>
    <x v="0"/>
    <x v="1770"/>
    <m/>
    <m/>
    <m/>
    <n v="19.709776000000002"/>
  </r>
  <r>
    <x v="0"/>
    <x v="1771"/>
    <m/>
    <m/>
    <m/>
    <n v="19.709776000000002"/>
  </r>
  <r>
    <x v="0"/>
    <x v="1772"/>
    <m/>
    <m/>
    <m/>
    <n v="19.709776000000002"/>
  </r>
  <r>
    <x v="0"/>
    <x v="1773"/>
    <m/>
    <m/>
    <m/>
    <n v="19.709776000000002"/>
  </r>
  <r>
    <x v="0"/>
    <x v="1774"/>
    <m/>
    <m/>
    <m/>
    <n v="19.709776000000002"/>
  </r>
  <r>
    <x v="0"/>
    <x v="1775"/>
    <m/>
    <m/>
    <m/>
    <n v="19.709776000000002"/>
  </r>
  <r>
    <x v="0"/>
    <x v="1776"/>
    <m/>
    <m/>
    <m/>
    <n v="19.709776000000002"/>
  </r>
  <r>
    <x v="0"/>
    <x v="1777"/>
    <m/>
    <m/>
    <m/>
    <n v="19.709776000000002"/>
  </r>
  <r>
    <x v="0"/>
    <x v="1778"/>
    <m/>
    <m/>
    <m/>
    <n v="19.709776000000002"/>
  </r>
  <r>
    <x v="0"/>
    <x v="1779"/>
    <m/>
    <m/>
    <m/>
    <n v="19.709776000000002"/>
  </r>
  <r>
    <x v="0"/>
    <x v="1780"/>
    <m/>
    <m/>
    <m/>
    <n v="19.709776000000002"/>
  </r>
  <r>
    <x v="0"/>
    <x v="1781"/>
    <m/>
    <m/>
    <m/>
    <n v="19.709776000000002"/>
  </r>
  <r>
    <x v="0"/>
    <x v="1782"/>
    <m/>
    <m/>
    <m/>
    <n v="19.709776000000002"/>
  </r>
  <r>
    <x v="0"/>
    <x v="1783"/>
    <m/>
    <m/>
    <m/>
    <n v="19.709776000000002"/>
  </r>
  <r>
    <x v="0"/>
    <x v="1784"/>
    <m/>
    <m/>
    <m/>
    <n v="19.709776000000002"/>
  </r>
  <r>
    <x v="0"/>
    <x v="1785"/>
    <m/>
    <m/>
    <m/>
    <n v="19.709776000000002"/>
  </r>
  <r>
    <x v="0"/>
    <x v="1786"/>
    <m/>
    <m/>
    <m/>
    <n v="19.709776000000002"/>
  </r>
  <r>
    <x v="0"/>
    <x v="1787"/>
    <m/>
    <m/>
    <m/>
    <n v="19.709776000000002"/>
  </r>
  <r>
    <x v="0"/>
    <x v="1788"/>
    <m/>
    <m/>
    <m/>
    <n v="19.709776000000002"/>
  </r>
  <r>
    <x v="0"/>
    <x v="1789"/>
    <m/>
    <m/>
    <m/>
    <n v="19.709776000000002"/>
  </r>
  <r>
    <x v="0"/>
    <x v="1790"/>
    <m/>
    <m/>
    <m/>
    <n v="19.709776000000002"/>
  </r>
  <r>
    <x v="0"/>
    <x v="1791"/>
    <m/>
    <m/>
    <m/>
    <n v="19.709776000000002"/>
  </r>
  <r>
    <x v="0"/>
    <x v="1792"/>
    <m/>
    <m/>
    <m/>
    <n v="19.709776000000002"/>
  </r>
  <r>
    <x v="0"/>
    <x v="1793"/>
    <m/>
    <m/>
    <m/>
    <n v="19.709776000000002"/>
  </r>
  <r>
    <x v="0"/>
    <x v="1794"/>
    <m/>
    <m/>
    <m/>
    <n v="19.709776000000002"/>
  </r>
  <r>
    <x v="0"/>
    <x v="1795"/>
    <m/>
    <m/>
    <m/>
    <n v="19.709776000000002"/>
  </r>
  <r>
    <x v="0"/>
    <x v="1796"/>
    <m/>
    <m/>
    <m/>
    <n v="19.709776000000002"/>
  </r>
  <r>
    <x v="0"/>
    <x v="1797"/>
    <m/>
    <m/>
    <m/>
    <n v="19.709776000000002"/>
  </r>
  <r>
    <x v="0"/>
    <x v="1798"/>
    <m/>
    <m/>
    <m/>
    <n v="19.709776000000002"/>
  </r>
  <r>
    <x v="0"/>
    <x v="1799"/>
    <m/>
    <m/>
    <m/>
    <n v="19.709776000000002"/>
  </r>
  <r>
    <x v="0"/>
    <x v="1800"/>
    <m/>
    <m/>
    <m/>
    <n v="19.709776000000002"/>
  </r>
  <r>
    <x v="0"/>
    <x v="1801"/>
    <m/>
    <m/>
    <m/>
    <n v="19.709776000000002"/>
  </r>
  <r>
    <x v="0"/>
    <x v="1802"/>
    <m/>
    <m/>
    <m/>
    <n v="19.709776000000002"/>
  </r>
  <r>
    <x v="0"/>
    <x v="1803"/>
    <m/>
    <m/>
    <m/>
    <n v="19.709776000000002"/>
  </r>
  <r>
    <x v="0"/>
    <x v="1804"/>
    <m/>
    <m/>
    <m/>
    <n v="19.709776000000002"/>
  </r>
  <r>
    <x v="0"/>
    <x v="1805"/>
    <m/>
    <m/>
    <m/>
    <n v="19.709776000000002"/>
  </r>
  <r>
    <x v="0"/>
    <x v="1806"/>
    <m/>
    <m/>
    <m/>
    <n v="19.709776000000002"/>
  </r>
  <r>
    <x v="0"/>
    <x v="1807"/>
    <m/>
    <m/>
    <m/>
    <n v="19.709776000000002"/>
  </r>
  <r>
    <x v="0"/>
    <x v="1808"/>
    <m/>
    <m/>
    <m/>
    <n v="19.709776000000002"/>
  </r>
  <r>
    <x v="0"/>
    <x v="1809"/>
    <m/>
    <m/>
    <m/>
    <n v="19.709776000000002"/>
  </r>
  <r>
    <x v="0"/>
    <x v="1810"/>
    <m/>
    <m/>
    <m/>
    <n v="19.709776000000002"/>
  </r>
  <r>
    <x v="0"/>
    <x v="1811"/>
    <m/>
    <m/>
    <m/>
    <n v="19.709776000000002"/>
  </r>
  <r>
    <x v="0"/>
    <x v="1812"/>
    <m/>
    <m/>
    <m/>
    <n v="19.709776000000002"/>
  </r>
  <r>
    <x v="0"/>
    <x v="1813"/>
    <m/>
    <m/>
    <m/>
    <n v="19.709776000000002"/>
  </r>
  <r>
    <x v="0"/>
    <x v="1814"/>
    <m/>
    <m/>
    <m/>
    <n v="19.709776000000002"/>
  </r>
  <r>
    <x v="0"/>
    <x v="1815"/>
    <m/>
    <m/>
    <m/>
    <n v="19.709776000000002"/>
  </r>
  <r>
    <x v="0"/>
    <x v="1816"/>
    <m/>
    <m/>
    <m/>
    <n v="19.709776000000002"/>
  </r>
  <r>
    <x v="0"/>
    <x v="1817"/>
    <m/>
    <m/>
    <m/>
    <n v="19.709776000000002"/>
  </r>
  <r>
    <x v="0"/>
    <x v="1818"/>
    <m/>
    <m/>
    <m/>
    <n v="19.709776000000002"/>
  </r>
  <r>
    <x v="0"/>
    <x v="1819"/>
    <m/>
    <m/>
    <m/>
    <n v="19.709776000000002"/>
  </r>
  <r>
    <x v="0"/>
    <x v="1820"/>
    <m/>
    <m/>
    <m/>
    <n v="19.709776000000002"/>
  </r>
  <r>
    <x v="0"/>
    <x v="1821"/>
    <m/>
    <m/>
    <m/>
    <n v="19.709776000000002"/>
  </r>
  <r>
    <x v="0"/>
    <x v="1822"/>
    <m/>
    <m/>
    <m/>
    <n v="19.709776000000002"/>
  </r>
  <r>
    <x v="0"/>
    <x v="1823"/>
    <m/>
    <m/>
    <m/>
    <n v="19.709776000000002"/>
  </r>
  <r>
    <x v="0"/>
    <x v="1824"/>
    <m/>
    <m/>
    <m/>
    <n v="19.709776000000002"/>
  </r>
  <r>
    <x v="0"/>
    <x v="1825"/>
    <m/>
    <m/>
    <m/>
    <n v="19.709776000000002"/>
  </r>
  <r>
    <x v="0"/>
    <x v="1826"/>
    <m/>
    <m/>
    <m/>
    <n v="19.709776000000002"/>
  </r>
  <r>
    <x v="0"/>
    <x v="1827"/>
    <m/>
    <m/>
    <m/>
    <n v="19.709776000000002"/>
  </r>
  <r>
    <x v="0"/>
    <x v="1828"/>
    <m/>
    <m/>
    <m/>
    <n v="19.709776000000002"/>
  </r>
  <r>
    <x v="0"/>
    <x v="1829"/>
    <m/>
    <m/>
    <m/>
    <n v="19.709776000000002"/>
  </r>
  <r>
    <x v="0"/>
    <x v="1830"/>
    <m/>
    <m/>
    <m/>
    <n v="19.709776000000002"/>
  </r>
  <r>
    <x v="0"/>
    <x v="1831"/>
    <m/>
    <m/>
    <m/>
    <n v="19.709776000000002"/>
  </r>
  <r>
    <x v="0"/>
    <x v="1832"/>
    <m/>
    <m/>
    <m/>
    <n v="19.709776000000002"/>
  </r>
  <r>
    <x v="0"/>
    <x v="1833"/>
    <m/>
    <m/>
    <m/>
    <n v="19.709776000000002"/>
  </r>
  <r>
    <x v="0"/>
    <x v="1834"/>
    <m/>
    <m/>
    <m/>
    <n v="19.709776000000002"/>
  </r>
  <r>
    <x v="0"/>
    <x v="1835"/>
    <m/>
    <m/>
    <m/>
    <n v="19.709776000000002"/>
  </r>
  <r>
    <x v="0"/>
    <x v="1836"/>
    <m/>
    <m/>
    <m/>
    <n v="19.709776000000002"/>
  </r>
  <r>
    <x v="0"/>
    <x v="1837"/>
    <m/>
    <m/>
    <m/>
    <n v="19.709776000000002"/>
  </r>
  <r>
    <x v="0"/>
    <x v="1838"/>
    <m/>
    <m/>
    <m/>
    <n v="19.709776000000002"/>
  </r>
  <r>
    <x v="0"/>
    <x v="1839"/>
    <m/>
    <m/>
    <m/>
    <n v="19.709776000000002"/>
  </r>
  <r>
    <x v="0"/>
    <x v="1840"/>
    <m/>
    <m/>
    <m/>
    <n v="19.709776000000002"/>
  </r>
  <r>
    <x v="0"/>
    <x v="1841"/>
    <m/>
    <m/>
    <m/>
    <n v="19.709776000000002"/>
  </r>
  <r>
    <x v="0"/>
    <x v="1842"/>
    <m/>
    <m/>
    <m/>
    <n v="19.709776000000002"/>
  </r>
  <r>
    <x v="0"/>
    <x v="1843"/>
    <m/>
    <m/>
    <m/>
    <n v="19.709776000000002"/>
  </r>
  <r>
    <x v="0"/>
    <x v="1844"/>
    <m/>
    <m/>
    <m/>
    <n v="19.709776000000002"/>
  </r>
  <r>
    <x v="0"/>
    <x v="1845"/>
    <m/>
    <m/>
    <m/>
    <n v="19.709776000000002"/>
  </r>
  <r>
    <x v="0"/>
    <x v="1846"/>
    <m/>
    <m/>
    <m/>
    <n v="19.709776000000002"/>
  </r>
  <r>
    <x v="0"/>
    <x v="1847"/>
    <m/>
    <m/>
    <m/>
    <n v="19.709776000000002"/>
  </r>
  <r>
    <x v="0"/>
    <x v="1848"/>
    <m/>
    <m/>
    <m/>
    <n v="19.709776000000002"/>
  </r>
  <r>
    <x v="0"/>
    <x v="1849"/>
    <m/>
    <m/>
    <m/>
    <n v="19.709776000000002"/>
  </r>
  <r>
    <x v="0"/>
    <x v="1850"/>
    <m/>
    <m/>
    <m/>
    <n v="19.709776000000002"/>
  </r>
  <r>
    <x v="0"/>
    <x v="1851"/>
    <m/>
    <m/>
    <m/>
    <n v="19.709776000000002"/>
  </r>
  <r>
    <x v="0"/>
    <x v="1852"/>
    <m/>
    <m/>
    <m/>
    <n v="19.709776000000002"/>
  </r>
  <r>
    <x v="0"/>
    <x v="1853"/>
    <m/>
    <m/>
    <m/>
    <n v="19.709776000000002"/>
  </r>
  <r>
    <x v="0"/>
    <x v="1854"/>
    <m/>
    <m/>
    <m/>
    <n v="19.709776000000002"/>
  </r>
  <r>
    <x v="0"/>
    <x v="1855"/>
    <m/>
    <m/>
    <m/>
    <n v="19.709776000000002"/>
  </r>
  <r>
    <x v="0"/>
    <x v="1856"/>
    <m/>
    <m/>
    <m/>
    <n v="19.709776000000002"/>
  </r>
  <r>
    <x v="0"/>
    <x v="1857"/>
    <m/>
    <m/>
    <m/>
    <n v="19.709776000000002"/>
  </r>
  <r>
    <x v="0"/>
    <x v="1858"/>
    <m/>
    <m/>
    <m/>
    <n v="19.709776000000002"/>
  </r>
  <r>
    <x v="0"/>
    <x v="1859"/>
    <m/>
    <m/>
    <m/>
    <n v="19.709776000000002"/>
  </r>
  <r>
    <x v="0"/>
    <x v="1860"/>
    <m/>
    <m/>
    <m/>
    <n v="19.709776000000002"/>
  </r>
  <r>
    <x v="0"/>
    <x v="1861"/>
    <m/>
    <m/>
    <m/>
    <n v="19.709776000000002"/>
  </r>
  <r>
    <x v="0"/>
    <x v="1862"/>
    <m/>
    <m/>
    <m/>
    <n v="19.709776000000002"/>
  </r>
  <r>
    <x v="0"/>
    <x v="1863"/>
    <m/>
    <m/>
    <m/>
    <n v="19.709776000000002"/>
  </r>
  <r>
    <x v="0"/>
    <x v="1864"/>
    <m/>
    <m/>
    <m/>
    <n v="19.709776000000002"/>
  </r>
  <r>
    <x v="0"/>
    <x v="1865"/>
    <m/>
    <m/>
    <m/>
    <n v="19.709776000000002"/>
  </r>
  <r>
    <x v="0"/>
    <x v="1866"/>
    <m/>
    <m/>
    <m/>
    <n v="19.709776000000002"/>
  </r>
  <r>
    <x v="0"/>
    <x v="1867"/>
    <m/>
    <m/>
    <m/>
    <n v="19.709776000000002"/>
  </r>
  <r>
    <x v="0"/>
    <x v="1868"/>
    <m/>
    <m/>
    <m/>
    <n v="19.709776000000002"/>
  </r>
  <r>
    <x v="0"/>
    <x v="1869"/>
    <m/>
    <m/>
    <m/>
    <n v="19.709776000000002"/>
  </r>
  <r>
    <x v="0"/>
    <x v="1870"/>
    <m/>
    <m/>
    <m/>
    <n v="19.709776000000002"/>
  </r>
  <r>
    <x v="0"/>
    <x v="1871"/>
    <m/>
    <m/>
    <m/>
    <n v="19.709776000000002"/>
  </r>
  <r>
    <x v="0"/>
    <x v="1872"/>
    <m/>
    <m/>
    <m/>
    <n v="19.709776000000002"/>
  </r>
  <r>
    <x v="0"/>
    <x v="1873"/>
    <m/>
    <m/>
    <m/>
    <n v="19.709776000000002"/>
  </r>
  <r>
    <x v="0"/>
    <x v="1874"/>
    <m/>
    <m/>
    <m/>
    <n v="19.709776000000002"/>
  </r>
  <r>
    <x v="0"/>
    <x v="1875"/>
    <m/>
    <m/>
    <m/>
    <n v="19.709776000000002"/>
  </r>
  <r>
    <x v="0"/>
    <x v="1876"/>
    <m/>
    <m/>
    <m/>
    <n v="19.709776000000002"/>
  </r>
  <r>
    <x v="0"/>
    <x v="1877"/>
    <m/>
    <m/>
    <m/>
    <n v="19.709776000000002"/>
  </r>
  <r>
    <x v="0"/>
    <x v="1878"/>
    <m/>
    <m/>
    <m/>
    <n v="19.709776000000002"/>
  </r>
  <r>
    <x v="1"/>
    <x v="234"/>
    <m/>
    <m/>
    <m/>
    <n v="0"/>
  </r>
  <r>
    <x v="1"/>
    <x v="235"/>
    <m/>
    <m/>
    <m/>
    <n v="0"/>
  </r>
  <r>
    <x v="1"/>
    <x v="1"/>
    <m/>
    <m/>
    <m/>
    <n v="0"/>
  </r>
  <r>
    <x v="1"/>
    <x v="236"/>
    <m/>
    <m/>
    <m/>
    <n v="0"/>
  </r>
  <r>
    <x v="1"/>
    <x v="237"/>
    <m/>
    <m/>
    <m/>
    <n v="0"/>
  </r>
  <r>
    <x v="1"/>
    <x v="238"/>
    <m/>
    <m/>
    <m/>
    <n v="0"/>
  </r>
  <r>
    <x v="1"/>
    <x v="239"/>
    <m/>
    <m/>
    <m/>
    <n v="0"/>
  </r>
  <r>
    <x v="1"/>
    <x v="240"/>
    <m/>
    <m/>
    <m/>
    <n v="0"/>
  </r>
  <r>
    <x v="1"/>
    <x v="241"/>
    <m/>
    <m/>
    <m/>
    <n v="0"/>
  </r>
  <r>
    <x v="1"/>
    <x v="2"/>
    <m/>
    <m/>
    <m/>
    <n v="0"/>
  </r>
  <r>
    <x v="1"/>
    <x v="242"/>
    <m/>
    <m/>
    <m/>
    <n v="0"/>
  </r>
  <r>
    <x v="1"/>
    <x v="243"/>
    <m/>
    <m/>
    <m/>
    <n v="0"/>
  </r>
  <r>
    <x v="1"/>
    <x v="244"/>
    <m/>
    <m/>
    <m/>
    <n v="0"/>
  </r>
  <r>
    <x v="1"/>
    <x v="245"/>
    <m/>
    <m/>
    <m/>
    <n v="0"/>
  </r>
  <r>
    <x v="1"/>
    <x v="246"/>
    <m/>
    <m/>
    <m/>
    <n v="0"/>
  </r>
  <r>
    <x v="1"/>
    <x v="247"/>
    <m/>
    <m/>
    <m/>
    <n v="0"/>
  </r>
  <r>
    <x v="1"/>
    <x v="3"/>
    <m/>
    <m/>
    <m/>
    <n v="0"/>
  </r>
  <r>
    <x v="1"/>
    <x v="248"/>
    <m/>
    <m/>
    <m/>
    <n v="0"/>
  </r>
  <r>
    <x v="1"/>
    <x v="249"/>
    <m/>
    <m/>
    <m/>
    <n v="0"/>
  </r>
  <r>
    <x v="1"/>
    <x v="250"/>
    <m/>
    <m/>
    <m/>
    <n v="0"/>
  </r>
  <r>
    <x v="1"/>
    <x v="251"/>
    <m/>
    <m/>
    <m/>
    <n v="0"/>
  </r>
  <r>
    <x v="1"/>
    <x v="252"/>
    <m/>
    <m/>
    <m/>
    <n v="0"/>
  </r>
  <r>
    <x v="1"/>
    <x v="253"/>
    <m/>
    <m/>
    <m/>
    <n v="0"/>
  </r>
  <r>
    <x v="1"/>
    <x v="4"/>
    <m/>
    <m/>
    <m/>
    <n v="0"/>
  </r>
  <r>
    <x v="1"/>
    <x v="254"/>
    <m/>
    <m/>
    <m/>
    <n v="0"/>
  </r>
  <r>
    <x v="1"/>
    <x v="255"/>
    <m/>
    <m/>
    <m/>
    <n v="0"/>
  </r>
  <r>
    <x v="1"/>
    <x v="256"/>
    <m/>
    <m/>
    <m/>
    <n v="0"/>
  </r>
  <r>
    <x v="1"/>
    <x v="257"/>
    <m/>
    <m/>
    <m/>
    <n v="0"/>
  </r>
  <r>
    <x v="1"/>
    <x v="258"/>
    <m/>
    <m/>
    <m/>
    <n v="0"/>
  </r>
  <r>
    <x v="1"/>
    <x v="259"/>
    <m/>
    <m/>
    <m/>
    <n v="0"/>
  </r>
  <r>
    <x v="1"/>
    <x v="5"/>
    <m/>
    <m/>
    <m/>
    <n v="0"/>
  </r>
  <r>
    <x v="1"/>
    <x v="260"/>
    <m/>
    <m/>
    <m/>
    <n v="0"/>
  </r>
  <r>
    <x v="1"/>
    <x v="261"/>
    <m/>
    <m/>
    <m/>
    <n v="0"/>
  </r>
  <r>
    <x v="1"/>
    <x v="262"/>
    <m/>
    <m/>
    <m/>
    <n v="0"/>
  </r>
  <r>
    <x v="1"/>
    <x v="263"/>
    <m/>
    <m/>
    <m/>
    <n v="0"/>
  </r>
  <r>
    <x v="1"/>
    <x v="264"/>
    <m/>
    <m/>
    <m/>
    <n v="0"/>
  </r>
  <r>
    <x v="1"/>
    <x v="265"/>
    <m/>
    <m/>
    <m/>
    <n v="0"/>
  </r>
  <r>
    <x v="1"/>
    <x v="6"/>
    <m/>
    <m/>
    <m/>
    <n v="0"/>
  </r>
  <r>
    <x v="1"/>
    <x v="266"/>
    <m/>
    <m/>
    <m/>
    <n v="0"/>
  </r>
  <r>
    <x v="1"/>
    <x v="267"/>
    <m/>
    <m/>
    <m/>
    <n v="0"/>
  </r>
  <r>
    <x v="1"/>
    <x v="268"/>
    <m/>
    <m/>
    <m/>
    <n v="0"/>
  </r>
  <r>
    <x v="1"/>
    <x v="269"/>
    <m/>
    <m/>
    <m/>
    <n v="0"/>
  </r>
  <r>
    <x v="1"/>
    <x v="270"/>
    <m/>
    <m/>
    <m/>
    <n v="0"/>
  </r>
  <r>
    <x v="1"/>
    <x v="271"/>
    <m/>
    <m/>
    <m/>
    <n v="0"/>
  </r>
  <r>
    <x v="1"/>
    <x v="7"/>
    <m/>
    <m/>
    <m/>
    <n v="0"/>
  </r>
  <r>
    <x v="1"/>
    <x v="272"/>
    <m/>
    <m/>
    <m/>
    <n v="0"/>
  </r>
  <r>
    <x v="1"/>
    <x v="273"/>
    <m/>
    <m/>
    <m/>
    <n v="0"/>
  </r>
  <r>
    <x v="1"/>
    <x v="274"/>
    <m/>
    <m/>
    <m/>
    <n v="0"/>
  </r>
  <r>
    <x v="1"/>
    <x v="275"/>
    <m/>
    <m/>
    <m/>
    <n v="0"/>
  </r>
  <r>
    <x v="1"/>
    <x v="276"/>
    <m/>
    <m/>
    <m/>
    <n v="0"/>
  </r>
  <r>
    <x v="1"/>
    <x v="277"/>
    <m/>
    <m/>
    <m/>
    <n v="0"/>
  </r>
  <r>
    <x v="1"/>
    <x v="8"/>
    <m/>
    <m/>
    <m/>
    <n v="0"/>
  </r>
  <r>
    <x v="1"/>
    <x v="278"/>
    <m/>
    <m/>
    <m/>
    <n v="0"/>
  </r>
  <r>
    <x v="1"/>
    <x v="279"/>
    <m/>
    <m/>
    <m/>
    <n v="0"/>
  </r>
  <r>
    <x v="1"/>
    <x v="280"/>
    <m/>
    <m/>
    <m/>
    <n v="0"/>
  </r>
  <r>
    <x v="1"/>
    <x v="281"/>
    <m/>
    <m/>
    <m/>
    <n v="0"/>
  </r>
  <r>
    <x v="1"/>
    <x v="282"/>
    <m/>
    <m/>
    <m/>
    <n v="0"/>
  </r>
  <r>
    <x v="1"/>
    <x v="283"/>
    <m/>
    <m/>
    <m/>
    <n v="0"/>
  </r>
  <r>
    <x v="1"/>
    <x v="9"/>
    <m/>
    <m/>
    <m/>
    <n v="0"/>
  </r>
  <r>
    <x v="1"/>
    <x v="284"/>
    <m/>
    <m/>
    <m/>
    <n v="0"/>
  </r>
  <r>
    <x v="1"/>
    <x v="285"/>
    <m/>
    <m/>
    <m/>
    <n v="0"/>
  </r>
  <r>
    <x v="1"/>
    <x v="286"/>
    <m/>
    <m/>
    <m/>
    <n v="3.4570614999999998E-4"/>
  </r>
  <r>
    <x v="1"/>
    <x v="287"/>
    <m/>
    <m/>
    <m/>
    <n v="3.4570614999999998E-4"/>
  </r>
  <r>
    <x v="1"/>
    <x v="288"/>
    <m/>
    <m/>
    <m/>
    <n v="3.4570614999999998E-4"/>
  </r>
  <r>
    <x v="1"/>
    <x v="289"/>
    <m/>
    <m/>
    <m/>
    <n v="3.4570614999999998E-4"/>
  </r>
  <r>
    <x v="1"/>
    <x v="10"/>
    <m/>
    <m/>
    <m/>
    <n v="4.1484737000000002E-4"/>
  </r>
  <r>
    <x v="1"/>
    <x v="290"/>
    <m/>
    <m/>
    <m/>
    <n v="4.1484737000000002E-4"/>
  </r>
  <r>
    <x v="1"/>
    <x v="291"/>
    <m/>
    <m/>
    <m/>
    <n v="4.1484737000000002E-4"/>
  </r>
  <r>
    <x v="1"/>
    <x v="292"/>
    <m/>
    <m/>
    <m/>
    <n v="4.1484737000000002E-4"/>
  </r>
  <r>
    <x v="1"/>
    <x v="293"/>
    <m/>
    <m/>
    <m/>
    <n v="5.5312980000000002E-4"/>
  </r>
  <r>
    <x v="1"/>
    <x v="294"/>
    <m/>
    <m/>
    <m/>
    <n v="6.2227104000000004E-4"/>
  </r>
  <r>
    <x v="1"/>
    <x v="295"/>
    <m/>
    <m/>
    <m/>
    <n v="6.2227104000000004E-4"/>
  </r>
  <r>
    <x v="1"/>
    <x v="11"/>
    <m/>
    <m/>
    <m/>
    <n v="6.2227104000000004E-4"/>
  </r>
  <r>
    <x v="1"/>
    <x v="296"/>
    <m/>
    <m/>
    <m/>
    <n v="7.6055350000000003E-4"/>
  </r>
  <r>
    <x v="1"/>
    <x v="297"/>
    <m/>
    <m/>
    <m/>
    <n v="9.6797720000000003E-4"/>
  </r>
  <r>
    <x v="1"/>
    <x v="298"/>
    <m/>
    <m/>
    <m/>
    <n v="1.0371184E-3"/>
  </r>
  <r>
    <x v="1"/>
    <x v="299"/>
    <m/>
    <m/>
    <m/>
    <n v="1.1062596E-3"/>
  </r>
  <r>
    <x v="1"/>
    <x v="300"/>
    <m/>
    <m/>
    <m/>
    <n v="1.4519658E-3"/>
  </r>
  <r>
    <x v="1"/>
    <x v="301"/>
    <m/>
    <m/>
    <m/>
    <n v="1.8668132E-3"/>
  </r>
  <r>
    <x v="1"/>
    <x v="12"/>
    <m/>
    <m/>
    <m/>
    <n v="2.6273667000000001E-3"/>
  </r>
  <r>
    <x v="1"/>
    <x v="302"/>
    <m/>
    <m/>
    <m/>
    <n v="3.0422140000000001E-3"/>
  </r>
  <r>
    <x v="1"/>
    <x v="303"/>
    <m/>
    <m/>
    <m/>
    <n v="3.5262026000000002E-3"/>
  </r>
  <r>
    <x v="1"/>
    <x v="304"/>
    <m/>
    <m/>
    <m/>
    <n v="3.8719089000000002E-3"/>
  </r>
  <r>
    <x v="1"/>
    <x v="305"/>
    <m/>
    <m/>
    <m/>
    <n v="4.7707445999999997E-3"/>
  </r>
  <r>
    <x v="1"/>
    <x v="306"/>
    <m/>
    <m/>
    <m/>
    <n v="6.9141230000000003E-3"/>
  </r>
  <r>
    <x v="1"/>
    <x v="307"/>
    <m/>
    <m/>
    <m/>
    <n v="9.6797719999999997E-3"/>
  </r>
  <r>
    <x v="1"/>
    <x v="13"/>
    <m/>
    <m/>
    <m/>
    <n v="1.0371184E-2"/>
  </r>
  <r>
    <x v="1"/>
    <x v="308"/>
    <m/>
    <m/>
    <m/>
    <n v="2.2263475000000001E-2"/>
  </r>
  <r>
    <x v="1"/>
    <x v="309"/>
    <m/>
    <m/>
    <m/>
    <n v="2.8002197E-2"/>
  </r>
  <r>
    <x v="1"/>
    <x v="310"/>
    <m/>
    <m/>
    <m/>
    <n v="3.0352998999999999E-2"/>
  </r>
  <r>
    <x v="1"/>
    <x v="311"/>
    <m/>
    <m/>
    <m/>
    <n v="3.3326069999999999E-2"/>
  </r>
  <r>
    <x v="1"/>
    <x v="312"/>
    <m/>
    <m/>
    <m/>
    <n v="3.664485E-2"/>
  </r>
  <r>
    <x v="1"/>
    <x v="313"/>
    <m/>
    <m/>
    <m/>
    <n v="4.0032770000000002E-2"/>
  </r>
  <r>
    <x v="1"/>
    <x v="14"/>
    <m/>
    <m/>
    <m/>
    <n v="4.3489831999999999E-2"/>
  </r>
  <r>
    <x v="1"/>
    <x v="314"/>
    <m/>
    <m/>
    <m/>
    <n v="4.6255480000000002E-2"/>
  </r>
  <r>
    <x v="1"/>
    <x v="315"/>
    <m/>
    <m/>
    <m/>
    <n v="4.9435976999999999E-2"/>
  </r>
  <r>
    <x v="1"/>
    <x v="316"/>
    <m/>
    <m/>
    <m/>
    <n v="5.1717640000000002E-2"/>
  </r>
  <r>
    <x v="1"/>
    <x v="317"/>
    <m/>
    <m/>
    <m/>
    <n v="5.5382124999999997E-2"/>
  </r>
  <r>
    <x v="1"/>
    <x v="318"/>
    <m/>
    <m/>
    <m/>
    <n v="5.9807163000000003E-2"/>
  </r>
  <r>
    <x v="1"/>
    <x v="319"/>
    <m/>
    <m/>
    <m/>
    <n v="6.4577910000000002E-2"/>
  </r>
  <r>
    <x v="1"/>
    <x v="15"/>
    <m/>
    <m/>
    <m/>
    <n v="6.8518960000000004E-2"/>
  </r>
  <r>
    <x v="1"/>
    <x v="320"/>
    <m/>
    <m/>
    <m/>
    <n v="7.2045159999999997E-2"/>
  </r>
  <r>
    <x v="1"/>
    <x v="321"/>
    <m/>
    <m/>
    <m/>
    <n v="8.8846474999999994E-2"/>
  </r>
  <r>
    <x v="1"/>
    <x v="322"/>
    <m/>
    <m/>
    <m/>
    <n v="9.1059000000000001E-2"/>
  </r>
  <r>
    <x v="1"/>
    <x v="323"/>
    <m/>
    <m/>
    <m/>
    <n v="9.4654344000000001E-2"/>
  </r>
  <r>
    <x v="1"/>
    <x v="324"/>
    <m/>
    <m/>
    <m/>
    <n v="9.7973119999999997E-2"/>
  </r>
  <r>
    <x v="1"/>
    <x v="325"/>
    <m/>
    <m/>
    <m/>
    <n v="0.10205245"/>
  </r>
  <r>
    <x v="1"/>
    <x v="16"/>
    <m/>
    <m/>
    <m/>
    <n v="0.1048181"/>
  </r>
  <r>
    <x v="1"/>
    <x v="326"/>
    <m/>
    <m/>
    <m/>
    <n v="0.107652895"/>
  </r>
  <r>
    <x v="1"/>
    <x v="327"/>
    <m/>
    <m/>
    <m/>
    <n v="0.11014198"/>
  </r>
  <r>
    <x v="1"/>
    <x v="328"/>
    <m/>
    <m/>
    <m/>
    <n v="0.11318419"/>
  </r>
  <r>
    <x v="1"/>
    <x v="329"/>
    <m/>
    <m/>
    <m/>
    <n v="0.11684868"/>
  </r>
  <r>
    <x v="1"/>
    <x v="330"/>
    <m/>
    <m/>
    <m/>
    <n v="0.11933776"/>
  </r>
  <r>
    <x v="1"/>
    <x v="331"/>
    <m/>
    <m/>
    <m/>
    <n v="0.12203427"/>
  </r>
  <r>
    <x v="1"/>
    <x v="17"/>
    <m/>
    <m/>
    <m/>
    <n v="0.12500734999999999"/>
  </r>
  <r>
    <x v="1"/>
    <x v="332"/>
    <m/>
    <m/>
    <m/>
    <n v="0.12846440000000001"/>
  </r>
  <r>
    <x v="1"/>
    <x v="333"/>
    <m/>
    <m/>
    <m/>
    <n v="0.13171405"/>
  </r>
  <r>
    <x v="1"/>
    <x v="334"/>
    <m/>
    <m/>
    <m/>
    <n v="0.13634650000000001"/>
  </r>
  <r>
    <x v="1"/>
    <x v="335"/>
    <m/>
    <m/>
    <m/>
    <n v="0.13973442"/>
  </r>
  <r>
    <x v="1"/>
    <x v="336"/>
    <m/>
    <m/>
    <m/>
    <n v="0.14402118"/>
  </r>
  <r>
    <x v="1"/>
    <x v="337"/>
    <m/>
    <m/>
    <m/>
    <n v="0.14872278"/>
  </r>
  <r>
    <x v="1"/>
    <x v="18"/>
    <m/>
    <m/>
    <m/>
    <n v="0.15121187"/>
  </r>
  <r>
    <x v="1"/>
    <x v="338"/>
    <m/>
    <m/>
    <m/>
    <n v="0.15784941999999999"/>
  </r>
  <r>
    <x v="1"/>
    <x v="339"/>
    <m/>
    <m/>
    <m/>
    <n v="0.16206704"/>
  </r>
  <r>
    <x v="1"/>
    <x v="340"/>
    <m/>
    <m/>
    <m/>
    <n v="0.16559324"/>
  </r>
  <r>
    <x v="1"/>
    <x v="341"/>
    <m/>
    <m/>
    <m/>
    <n v="0.17015657000000001"/>
  </r>
  <r>
    <x v="1"/>
    <x v="342"/>
    <m/>
    <m/>
    <m/>
    <n v="0.17568786"/>
  </r>
  <r>
    <x v="1"/>
    <x v="343"/>
    <m/>
    <m/>
    <m/>
    <n v="0.18004376"/>
  </r>
  <r>
    <x v="1"/>
    <x v="19"/>
    <m/>
    <m/>
    <m/>
    <n v="0.18426137000000001"/>
  </r>
  <r>
    <x v="1"/>
    <x v="344"/>
    <m/>
    <m/>
    <m/>
    <n v="0.18827157"/>
  </r>
  <r>
    <x v="1"/>
    <x v="345"/>
    <m/>
    <m/>
    <m/>
    <n v="0.19255832000000001"/>
  </r>
  <r>
    <x v="1"/>
    <x v="346"/>
    <m/>
    <m/>
    <m/>
    <n v="0.19753647999999999"/>
  </r>
  <r>
    <x v="1"/>
    <x v="347"/>
    <m/>
    <m/>
    <m/>
    <n v="0.20279122999999999"/>
  </r>
  <r>
    <x v="1"/>
    <x v="348"/>
    <m/>
    <m/>
    <m/>
    <n v="0.20700884"/>
  </r>
  <r>
    <x v="1"/>
    <x v="349"/>
    <m/>
    <m/>
    <m/>
    <n v="0.21198700000000001"/>
  </r>
  <r>
    <x v="1"/>
    <x v="20"/>
    <m/>
    <m/>
    <m/>
    <n v="0.21620460999999999"/>
  </r>
  <r>
    <x v="1"/>
    <x v="350"/>
    <m/>
    <m/>
    <m/>
    <n v="0.22076794999999999"/>
  </r>
  <r>
    <x v="1"/>
    <x v="351"/>
    <m/>
    <m/>
    <m/>
    <n v="0.22581525"/>
  </r>
  <r>
    <x v="1"/>
    <x v="352"/>
    <m/>
    <m/>
    <m/>
    <n v="0.23335164999999999"/>
  </r>
  <r>
    <x v="1"/>
    <x v="353"/>
    <m/>
    <m/>
    <m/>
    <n v="0.23895209000000001"/>
  </r>
  <r>
    <x v="1"/>
    <x v="354"/>
    <m/>
    <m/>
    <m/>
    <n v="0.24469080000000001"/>
  </r>
  <r>
    <x v="1"/>
    <x v="355"/>
    <m/>
    <m/>
    <m/>
    <n v="0.24946155"/>
  </r>
  <r>
    <x v="1"/>
    <x v="21"/>
    <m/>
    <m/>
    <m/>
    <n v="0.25658310000000001"/>
  </r>
  <r>
    <x v="1"/>
    <x v="356"/>
    <m/>
    <m/>
    <m/>
    <n v="0.26570972999999998"/>
  </r>
  <r>
    <x v="1"/>
    <x v="357"/>
    <m/>
    <m/>
    <m/>
    <n v="0.27366099999999999"/>
  </r>
  <r>
    <x v="1"/>
    <x v="358"/>
    <m/>
    <m/>
    <m/>
    <n v="0.27974539999999998"/>
  </r>
  <r>
    <x v="1"/>
    <x v="359"/>
    <m/>
    <m/>
    <m/>
    <n v="0.28589898000000002"/>
  </r>
  <r>
    <x v="1"/>
    <x v="360"/>
    <m/>
    <m/>
    <m/>
    <n v="0.29537131999999999"/>
  </r>
  <r>
    <x v="1"/>
    <x v="361"/>
    <m/>
    <m/>
    <m/>
    <n v="0.30539680000000002"/>
  </r>
  <r>
    <x v="1"/>
    <x v="22"/>
    <m/>
    <m/>
    <m/>
    <n v="0.31569882999999999"/>
  </r>
  <r>
    <x v="1"/>
    <x v="362"/>
    <m/>
    <m/>
    <m/>
    <n v="0.33229273999999998"/>
  </r>
  <r>
    <x v="1"/>
    <x v="363"/>
    <m/>
    <m/>
    <m/>
    <n v="0.34943976999999998"/>
  </r>
  <r>
    <x v="1"/>
    <x v="364"/>
    <m/>
    <m/>
    <m/>
    <n v="0.36230003999999999"/>
  </r>
  <r>
    <x v="1"/>
    <x v="365"/>
    <m/>
    <m/>
    <m/>
    <n v="0.38318068"/>
  </r>
  <r>
    <x v="1"/>
    <x v="366"/>
    <m/>
    <m/>
    <m/>
    <n v="0.40191796000000002"/>
  </r>
  <r>
    <x v="1"/>
    <x v="367"/>
    <m/>
    <m/>
    <m/>
    <n v="0.42141578000000002"/>
  </r>
  <r>
    <x v="1"/>
    <x v="23"/>
    <m/>
    <m/>
    <m/>
    <n v="0.43434519999999999"/>
  </r>
  <r>
    <x v="1"/>
    <x v="368"/>
    <m/>
    <m/>
    <m/>
    <n v="0.44858828000000001"/>
  </r>
  <r>
    <x v="1"/>
    <x v="369"/>
    <m/>
    <m/>
    <m/>
    <n v="0.46649586999999998"/>
  </r>
  <r>
    <x v="1"/>
    <x v="370"/>
    <m/>
    <m/>
    <m/>
    <n v="0.47873387000000001"/>
  </r>
  <r>
    <x v="1"/>
    <x v="371"/>
    <m/>
    <m/>
    <m/>
    <n v="0.49505120000000002"/>
  </r>
  <r>
    <x v="1"/>
    <x v="372"/>
    <m/>
    <m/>
    <m/>
    <n v="0.51371929999999999"/>
  </r>
  <r>
    <x v="1"/>
    <x v="373"/>
    <m/>
    <m/>
    <m/>
    <n v="0.52810067000000005"/>
  </r>
  <r>
    <x v="1"/>
    <x v="24"/>
    <m/>
    <m/>
    <m/>
    <n v="0.54296606999999997"/>
  </r>
  <r>
    <x v="1"/>
    <x v="374"/>
    <m/>
    <m/>
    <m/>
    <n v="0.56391585"/>
  </r>
  <r>
    <x v="1"/>
    <x v="375"/>
    <m/>
    <m/>
    <m/>
    <n v="0.58590275000000003"/>
  </r>
  <r>
    <x v="1"/>
    <x v="376"/>
    <m/>
    <m/>
    <m/>
    <n v="0.60228926000000005"/>
  </r>
  <r>
    <x v="1"/>
    <x v="377"/>
    <m/>
    <m/>
    <m/>
    <n v="0.62641954"/>
  </r>
  <r>
    <x v="1"/>
    <x v="378"/>
    <m/>
    <m/>
    <m/>
    <n v="0.65283150000000001"/>
  </r>
  <r>
    <x v="1"/>
    <x v="379"/>
    <m/>
    <m/>
    <m/>
    <n v="0.67481840000000004"/>
  </r>
  <r>
    <x v="1"/>
    <x v="25"/>
    <m/>
    <m/>
    <m/>
    <n v="0.70199089999999997"/>
  </r>
  <r>
    <x v="1"/>
    <x v="380"/>
    <m/>
    <m/>
    <m/>
    <n v="0.71858480000000002"/>
  </r>
  <r>
    <x v="1"/>
    <x v="381"/>
    <m/>
    <m/>
    <m/>
    <n v="0.73801344999999996"/>
  </r>
  <r>
    <x v="1"/>
    <x v="382"/>
    <m/>
    <m/>
    <m/>
    <n v="0.76394139999999999"/>
  </r>
  <r>
    <x v="1"/>
    <x v="383"/>
    <m/>
    <m/>
    <m/>
    <n v="0.78337014000000005"/>
  </r>
  <r>
    <x v="1"/>
    <x v="384"/>
    <m/>
    <m/>
    <m/>
    <n v="0.80355935999999994"/>
  </r>
  <r>
    <x v="1"/>
    <x v="385"/>
    <m/>
    <m/>
    <m/>
    <n v="0.82651423999999996"/>
  </r>
  <r>
    <x v="1"/>
    <x v="26"/>
    <m/>
    <m/>
    <m/>
    <n v="0.84691090000000002"/>
  </r>
  <r>
    <x v="1"/>
    <x v="386"/>
    <m/>
    <m/>
    <m/>
    <n v="0.86723839999999996"/>
  </r>
  <r>
    <x v="1"/>
    <x v="387"/>
    <m/>
    <m/>
    <m/>
    <n v="0.89053899999999997"/>
  </r>
  <r>
    <x v="1"/>
    <x v="388"/>
    <m/>
    <m/>
    <m/>
    <n v="0.90602665999999998"/>
  </r>
  <r>
    <x v="1"/>
    <x v="389"/>
    <m/>
    <m/>
    <m/>
    <n v="0.92158340000000005"/>
  </r>
  <r>
    <x v="1"/>
    <x v="390"/>
    <m/>
    <m/>
    <m/>
    <n v="0.93935274999999996"/>
  </r>
  <r>
    <x v="1"/>
    <x v="391"/>
    <m/>
    <m/>
    <m/>
    <n v="0.95311179999999995"/>
  </r>
  <r>
    <x v="1"/>
    <x v="27"/>
    <m/>
    <m/>
    <m/>
    <n v="0.97198737000000002"/>
  </r>
  <r>
    <x v="1"/>
    <x v="392"/>
    <m/>
    <m/>
    <m/>
    <n v="0.99943643999999998"/>
  </r>
  <r>
    <x v="1"/>
    <x v="393"/>
    <m/>
    <m/>
    <m/>
    <n v="1.021285"/>
  </r>
  <r>
    <x v="1"/>
    <x v="394"/>
    <m/>
    <m/>
    <m/>
    <n v="1.0383629999999999"/>
  </r>
  <r>
    <x v="1"/>
    <x v="395"/>
    <m/>
    <m/>
    <m/>
    <n v="1.0558558"/>
  </r>
  <r>
    <x v="1"/>
    <x v="396"/>
    <m/>
    <m/>
    <m/>
    <n v="1.0747312"/>
  </r>
  <r>
    <x v="1"/>
    <x v="397"/>
    <m/>
    <m/>
    <m/>
    <n v="1.0916709"/>
  </r>
  <r>
    <x v="1"/>
    <x v="28"/>
    <m/>
    <m/>
    <m/>
    <n v="1.1104772000000001"/>
  </r>
  <r>
    <x v="1"/>
    <x v="398"/>
    <m/>
    <m/>
    <m/>
    <n v="1.1271403"/>
  </r>
  <r>
    <x v="1"/>
    <x v="399"/>
    <m/>
    <m/>
    <m/>
    <n v="1.1479518"/>
  </r>
  <r>
    <x v="1"/>
    <x v="400"/>
    <m/>
    <m/>
    <m/>
    <n v="1.1659976000000001"/>
  </r>
  <r>
    <x v="1"/>
    <x v="401"/>
    <m/>
    <m/>
    <m/>
    <n v="1.1896439999999999"/>
  </r>
  <r>
    <x v="1"/>
    <x v="402"/>
    <m/>
    <m/>
    <m/>
    <n v="1.2072750000000001"/>
  </r>
  <r>
    <x v="1"/>
    <x v="403"/>
    <m/>
    <m/>
    <m/>
    <n v="1.2268418999999999"/>
  </r>
  <r>
    <x v="1"/>
    <x v="29"/>
    <m/>
    <m/>
    <m/>
    <n v="1.2414308000000001"/>
  </r>
  <r>
    <x v="1"/>
    <x v="404"/>
    <m/>
    <m/>
    <m/>
    <n v="1.2585086999999999"/>
  </r>
  <r>
    <x v="1"/>
    <x v="405"/>
    <m/>
    <m/>
    <m/>
    <n v="1.2804955"/>
  </r>
  <r>
    <x v="1"/>
    <x v="406"/>
    <m/>
    <m/>
    <m/>
    <n v="1.3277881"/>
  </r>
  <r>
    <x v="1"/>
    <x v="407"/>
    <m/>
    <m/>
    <m/>
    <n v="1.3474242999999999"/>
  </r>
  <r>
    <x v="1"/>
    <x v="408"/>
    <m/>
    <m/>
    <m/>
    <n v="1.3729373"/>
  </r>
  <r>
    <x v="1"/>
    <x v="409"/>
    <m/>
    <m/>
    <m/>
    <n v="1.4021840999999999"/>
  </r>
  <r>
    <x v="1"/>
    <x v="30"/>
    <m/>
    <m/>
    <m/>
    <n v="1.4187088000000001"/>
  </r>
  <r>
    <x v="1"/>
    <x v="410"/>
    <m/>
    <m/>
    <m/>
    <n v="1.4468493"/>
  </r>
  <r>
    <x v="1"/>
    <x v="411"/>
    <m/>
    <m/>
    <m/>
    <n v="1.4722933"/>
  </r>
  <r>
    <x v="1"/>
    <x v="412"/>
    <m/>
    <m/>
    <m/>
    <n v="1.497115"/>
  </r>
  <r>
    <x v="1"/>
    <x v="413"/>
    <m/>
    <m/>
    <m/>
    <n v="1.5283667999999999"/>
  </r>
  <r>
    <x v="1"/>
    <x v="414"/>
    <m/>
    <m/>
    <m/>
    <n v="1.5500080000000001"/>
  </r>
  <r>
    <x v="1"/>
    <x v="415"/>
    <m/>
    <m/>
    <m/>
    <n v="1.5699208"/>
  </r>
  <r>
    <x v="1"/>
    <x v="31"/>
    <m/>
    <m/>
    <m/>
    <n v="1.5939127"/>
  </r>
  <r>
    <x v="1"/>
    <x v="416"/>
    <m/>
    <m/>
    <m/>
    <n v="1.6155539999999999"/>
  </r>
  <r>
    <x v="1"/>
    <x v="417"/>
    <m/>
    <m/>
    <m/>
    <n v="1.6470132"/>
  </r>
  <r>
    <x v="1"/>
    <x v="418"/>
    <m/>
    <m/>
    <m/>
    <n v="1.6844186000000001"/>
  </r>
  <r>
    <x v="1"/>
    <x v="419"/>
    <m/>
    <m/>
    <m/>
    <n v="1.7151864999999999"/>
  </r>
  <r>
    <x v="1"/>
    <x v="420"/>
    <m/>
    <m/>
    <m/>
    <n v="1.7442949000000001"/>
  </r>
  <r>
    <x v="1"/>
    <x v="421"/>
    <m/>
    <m/>
    <m/>
    <n v="1.7730577000000001"/>
  </r>
  <r>
    <x v="1"/>
    <x v="32"/>
    <m/>
    <m/>
    <m/>
    <n v="1.7964964999999999"/>
  </r>
  <r>
    <x v="1"/>
    <x v="422"/>
    <m/>
    <m/>
    <m/>
    <n v="1.8186218000000001"/>
  </r>
  <r>
    <x v="1"/>
    <x v="423"/>
    <m/>
    <m/>
    <m/>
    <n v="1.8365984"/>
  </r>
  <r>
    <x v="1"/>
    <x v="424"/>
    <m/>
    <m/>
    <m/>
    <n v="1.8653611999999999"/>
  </r>
  <r>
    <x v="1"/>
    <x v="425"/>
    <m/>
    <m/>
    <m/>
    <n v="1.8923262000000001"/>
  </r>
  <r>
    <x v="1"/>
    <x v="426"/>
    <m/>
    <m/>
    <m/>
    <n v="1.9204668"/>
  </r>
  <r>
    <x v="1"/>
    <x v="427"/>
    <m/>
    <m/>
    <m/>
    <n v="1.935816"/>
  </r>
  <r>
    <x v="1"/>
    <x v="33"/>
    <m/>
    <m/>
    <m/>
    <n v="1.9551756"/>
  </r>
  <r>
    <x v="1"/>
    <x v="428"/>
    <m/>
    <m/>
    <m/>
    <n v="1.9721153"/>
  </r>
  <r>
    <x v="1"/>
    <x v="429"/>
    <m/>
    <m/>
    <m/>
    <n v="1.9997026"/>
  </r>
  <r>
    <x v="1"/>
    <x v="430"/>
    <m/>
    <m/>
    <m/>
    <n v="2.0214819999999998"/>
  </r>
  <r>
    <x v="1"/>
    <x v="431"/>
    <m/>
    <m/>
    <m/>
    <n v="2.0438838000000001"/>
  </r>
  <r>
    <x v="1"/>
    <x v="432"/>
    <m/>
    <m/>
    <m/>
    <n v="2.0684290000000001"/>
  </r>
  <r>
    <x v="1"/>
    <x v="433"/>
    <m/>
    <m/>
    <m/>
    <n v="2.0870972000000001"/>
  </r>
  <r>
    <x v="1"/>
    <x v="34"/>
    <m/>
    <m/>
    <m/>
    <n v="2.0991278000000002"/>
  </r>
  <r>
    <x v="1"/>
    <x v="434"/>
    <m/>
    <m/>
    <m/>
    <n v="2.1149610000000001"/>
  </r>
  <r>
    <x v="1"/>
    <x v="435"/>
    <m/>
    <m/>
    <m/>
    <n v="2.1334217"/>
  </r>
  <r>
    <x v="1"/>
    <x v="436"/>
    <m/>
    <m/>
    <m/>
    <n v="2.1549938000000002"/>
  </r>
  <r>
    <x v="1"/>
    <x v="437"/>
    <m/>
    <m/>
    <m/>
    <n v="2.1725557000000002"/>
  </r>
  <r>
    <x v="1"/>
    <x v="438"/>
    <m/>
    <m/>
    <m/>
    <n v="2.1890805000000002"/>
  </r>
  <r>
    <x v="1"/>
    <x v="439"/>
    <m/>
    <m/>
    <m/>
    <n v="2.2116205999999998"/>
  </r>
  <r>
    <x v="1"/>
    <x v="35"/>
    <m/>
    <m/>
    <m/>
    <n v="2.2224064000000001"/>
  </r>
  <r>
    <x v="1"/>
    <x v="440"/>
    <m/>
    <m/>
    <m/>
    <n v="2.2384472"/>
  </r>
  <r>
    <x v="1"/>
    <x v="441"/>
    <m/>
    <m/>
    <m/>
    <n v="2.2549028"/>
  </r>
  <r>
    <x v="1"/>
    <x v="442"/>
    <m/>
    <m/>
    <m/>
    <n v="2.2721882"/>
  </r>
  <r>
    <x v="1"/>
    <x v="443"/>
    <m/>
    <m/>
    <m/>
    <n v="2.2925157999999999"/>
  </r>
  <r>
    <x v="1"/>
    <x v="444"/>
    <m/>
    <m/>
    <m/>
    <n v="2.3091788000000002"/>
  </r>
  <r>
    <x v="1"/>
    <x v="445"/>
    <m/>
    <m/>
    <m/>
    <n v="2.3240440000000002"/>
  </r>
  <r>
    <x v="1"/>
    <x v="36"/>
    <m/>
    <m/>
    <m/>
    <n v="2.3398081999999998"/>
  </r>
  <r>
    <x v="1"/>
    <x v="446"/>
    <m/>
    <m/>
    <m/>
    <n v="2.3548119999999999"/>
  </r>
  <r>
    <x v="1"/>
    <x v="447"/>
    <m/>
    <m/>
    <m/>
    <n v="2.3700922000000002"/>
  </r>
  <r>
    <x v="1"/>
    <x v="448"/>
    <m/>
    <m/>
    <m/>
    <n v="2.3837130000000002"/>
  </r>
  <r>
    <x v="1"/>
    <x v="449"/>
    <m/>
    <m/>
    <m/>
    <n v="2.3984401000000002"/>
  </r>
  <r>
    <x v="1"/>
    <x v="450"/>
    <m/>
    <m/>
    <m/>
    <n v="2.4139970000000002"/>
  </r>
  <r>
    <x v="1"/>
    <x v="451"/>
    <m/>
    <m/>
    <m/>
    <n v="2.4241605000000002"/>
  </r>
  <r>
    <x v="1"/>
    <x v="37"/>
    <m/>
    <m/>
    <m/>
    <n v="2.4330105999999998"/>
  </r>
  <r>
    <x v="1"/>
    <x v="452"/>
    <m/>
    <m/>
    <m/>
    <n v="2.4445572000000002"/>
  </r>
  <r>
    <x v="1"/>
    <x v="453"/>
    <m/>
    <m/>
    <m/>
    <n v="2.4631561999999998"/>
  </r>
  <r>
    <x v="1"/>
    <x v="454"/>
    <m/>
    <m/>
    <m/>
    <n v="2.4755324999999999"/>
  </r>
  <r>
    <x v="1"/>
    <x v="455"/>
    <m/>
    <m/>
    <m/>
    <n v="2.4877706000000002"/>
  </r>
  <r>
    <x v="1"/>
    <x v="456"/>
    <m/>
    <m/>
    <m/>
    <n v="2.5022902"/>
  </r>
  <r>
    <x v="1"/>
    <x v="457"/>
    <m/>
    <m/>
    <m/>
    <n v="2.5150814000000001"/>
  </r>
  <r>
    <x v="1"/>
    <x v="38"/>
    <m/>
    <m/>
    <m/>
    <n v="2.5229634999999999"/>
  </r>
  <r>
    <x v="1"/>
    <x v="458"/>
    <m/>
    <m/>
    <m/>
    <n v="2.5325739999999999"/>
  </r>
  <r>
    <x v="1"/>
    <x v="459"/>
    <m/>
    <m/>
    <m/>
    <n v="2.5488913000000002"/>
  </r>
  <r>
    <x v="1"/>
    <x v="460"/>
    <m/>
    <m/>
    <m/>
    <n v="2.5630652999999999"/>
  </r>
  <r>
    <x v="1"/>
    <x v="461"/>
    <m/>
    <m/>
    <m/>
    <n v="2.5745428000000001"/>
  </r>
  <r>
    <x v="1"/>
    <x v="462"/>
    <m/>
    <m/>
    <m/>
    <n v="2.6060712000000001"/>
  </r>
  <r>
    <x v="1"/>
    <x v="463"/>
    <m/>
    <m/>
    <m/>
    <n v="2.6188623999999998"/>
  </r>
  <r>
    <x v="1"/>
    <x v="39"/>
    <m/>
    <m/>
    <m/>
    <n v="2.6268828000000002"/>
  </r>
  <r>
    <x v="1"/>
    <x v="464"/>
    <m/>
    <m/>
    <m/>
    <n v="2.6475558000000001"/>
  </r>
  <r>
    <x v="1"/>
    <x v="465"/>
    <m/>
    <m/>
    <m/>
    <n v="2.6622138"/>
  </r>
  <r>
    <x v="1"/>
    <x v="466"/>
    <m/>
    <m/>
    <m/>
    <n v="2.6836476"/>
  </r>
  <r>
    <x v="1"/>
    <x v="467"/>
    <m/>
    <m/>
    <m/>
    <n v="2.7001724"/>
  </r>
  <r>
    <x v="1"/>
    <x v="468"/>
    <m/>
    <m/>
    <m/>
    <n v="2.7095756999999998"/>
  </r>
  <r>
    <x v="1"/>
    <x v="469"/>
    <m/>
    <m/>
    <m/>
    <n v="2.7169045999999999"/>
  </r>
  <r>
    <x v="1"/>
    <x v="40"/>
    <m/>
    <m/>
    <m/>
    <n v="2.7290044"/>
  </r>
  <r>
    <x v="1"/>
    <x v="470"/>
    <m/>
    <m/>
    <m/>
    <n v="2.7379924999999998"/>
  </r>
  <r>
    <x v="1"/>
    <x v="471"/>
    <m/>
    <m/>
    <m/>
    <n v="2.7537568000000001"/>
  </r>
  <r>
    <x v="1"/>
    <x v="472"/>
    <m/>
    <m/>
    <m/>
    <n v="2.7700049999999998"/>
  </r>
  <r>
    <x v="1"/>
    <x v="473"/>
    <m/>
    <m/>
    <m/>
    <n v="2.7901943"/>
  </r>
  <r>
    <x v="1"/>
    <x v="474"/>
    <m/>
    <m/>
    <m/>
    <n v="2.8067190000000002"/>
  </r>
  <r>
    <x v="1"/>
    <x v="475"/>
    <m/>
    <m/>
    <m/>
    <n v="2.8175743"/>
  </r>
  <r>
    <x v="1"/>
    <x v="41"/>
    <m/>
    <m/>
    <m/>
    <n v="2.8251107000000002"/>
  </r>
  <r>
    <x v="1"/>
    <x v="476"/>
    <m/>
    <m/>
    <m/>
    <n v="2.8327162000000001"/>
  </r>
  <r>
    <x v="1"/>
    <x v="477"/>
    <m/>
    <m/>
    <m/>
    <n v="2.8439860000000001"/>
  </r>
  <r>
    <x v="1"/>
    <x v="478"/>
    <m/>
    <m/>
    <m/>
    <n v="2.8526978000000001"/>
  </r>
  <r>
    <x v="1"/>
    <x v="479"/>
    <m/>
    <m/>
    <m/>
    <n v="2.8607182999999998"/>
  </r>
  <r>
    <x v="1"/>
    <x v="480"/>
    <m/>
    <m/>
    <m/>
    <n v="2.8706746000000001"/>
  </r>
  <r>
    <x v="1"/>
    <x v="481"/>
    <m/>
    <m/>
    <m/>
    <n v="2.8869919999999998"/>
  </r>
  <r>
    <x v="1"/>
    <x v="42"/>
    <m/>
    <m/>
    <m/>
    <n v="2.8957038000000002"/>
  </r>
  <r>
    <x v="1"/>
    <x v="482"/>
    <m/>
    <m/>
    <m/>
    <n v="2.9077343999999998"/>
  </r>
  <r>
    <x v="1"/>
    <x v="483"/>
    <m/>
    <m/>
    <m/>
    <n v="2.928131"/>
  </r>
  <r>
    <x v="1"/>
    <x v="484"/>
    <m/>
    <m/>
    <m/>
    <n v="2.9407146000000002"/>
  </r>
  <r>
    <x v="1"/>
    <x v="485"/>
    <m/>
    <m/>
    <m/>
    <n v="2.9532983000000002"/>
  </r>
  <r>
    <x v="1"/>
    <x v="486"/>
    <m/>
    <m/>
    <m/>
    <n v="2.9658820000000001"/>
  </r>
  <r>
    <x v="1"/>
    <x v="487"/>
    <m/>
    <m/>
    <m/>
    <n v="2.9786039999999998"/>
  </r>
  <r>
    <x v="1"/>
    <x v="43"/>
    <m/>
    <m/>
    <m/>
    <n v="2.9925706000000001"/>
  </r>
  <r>
    <x v="1"/>
    <x v="488"/>
    <m/>
    <m/>
    <m/>
    <n v="3.0043937999999999"/>
  </r>
  <r>
    <x v="1"/>
    <x v="489"/>
    <m/>
    <m/>
    <m/>
    <n v="3.0270030000000001"/>
  </r>
  <r>
    <x v="1"/>
    <x v="490"/>
    <m/>
    <m/>
    <m/>
    <n v="3.0375125000000001"/>
  </r>
  <r>
    <x v="1"/>
    <x v="491"/>
    <m/>
    <m/>
    <m/>
    <n v="3.0470538"/>
  </r>
  <r>
    <x v="1"/>
    <x v="492"/>
    <m/>
    <m/>
    <m/>
    <n v="3.0633712000000002"/>
  </r>
  <r>
    <x v="1"/>
    <x v="493"/>
    <m/>
    <m/>
    <m/>
    <n v="3.0776834000000002"/>
  </r>
  <r>
    <x v="1"/>
    <x v="44"/>
    <m/>
    <m/>
    <m/>
    <n v="3.0897139999999998"/>
  </r>
  <r>
    <x v="1"/>
    <x v="494"/>
    <m/>
    <m/>
    <m/>
    <n v="3.1020211999999998"/>
  </r>
  <r>
    <x v="1"/>
    <x v="495"/>
    <m/>
    <m/>
    <m/>
    <n v="3.1199287999999998"/>
  </r>
  <r>
    <x v="1"/>
    <x v="496"/>
    <m/>
    <m/>
    <m/>
    <n v="3.1522176000000002"/>
  </r>
  <r>
    <x v="1"/>
    <x v="497"/>
    <m/>
    <m/>
    <m/>
    <n v="3.1685349999999999"/>
  </r>
  <r>
    <x v="1"/>
    <x v="498"/>
    <m/>
    <m/>
    <m/>
    <n v="3.1931493"/>
  </r>
  <r>
    <x v="1"/>
    <x v="499"/>
    <m/>
    <m/>
    <m/>
    <n v="3.2075998999999999"/>
  </r>
  <r>
    <x v="1"/>
    <x v="45"/>
    <m/>
    <m/>
    <m/>
    <n v="3.2206676000000001"/>
  </r>
  <r>
    <x v="1"/>
    <x v="500"/>
    <m/>
    <m/>
    <m/>
    <n v="3.2393358000000001"/>
  </r>
  <r>
    <x v="1"/>
    <x v="501"/>
    <m/>
    <m/>
    <m/>
    <n v="3.2569666000000002"/>
  </r>
  <r>
    <x v="1"/>
    <x v="502"/>
    <m/>
    <m/>
    <m/>
    <n v="3.2770866999999999"/>
  </r>
  <r>
    <x v="1"/>
    <x v="503"/>
    <m/>
    <m/>
    <m/>
    <n v="3.2922286999999999"/>
  </r>
  <r>
    <x v="1"/>
    <x v="504"/>
    <m/>
    <m/>
    <m/>
    <n v="3.3092375000000001"/>
  </r>
  <r>
    <x v="1"/>
    <x v="505"/>
    <m/>
    <m/>
    <m/>
    <n v="3.3240337000000002"/>
  </r>
  <r>
    <x v="1"/>
    <x v="46"/>
    <m/>
    <m/>
    <m/>
    <n v="3.3452601"/>
  </r>
  <r>
    <x v="1"/>
    <x v="506"/>
    <m/>
    <m/>
    <m/>
    <n v="3.3603326999999998"/>
  </r>
  <r>
    <x v="1"/>
    <x v="507"/>
    <m/>
    <m/>
    <m/>
    <n v="3.3750597999999998"/>
  </r>
  <r>
    <x v="1"/>
    <x v="508"/>
    <m/>
    <m/>
    <m/>
    <n v="3.3952491"/>
  </r>
  <r>
    <x v="1"/>
    <x v="509"/>
    <m/>
    <m/>
    <m/>
    <n v="3.4133642000000002"/>
  </r>
  <r>
    <x v="1"/>
    <x v="510"/>
    <m/>
    <m/>
    <m/>
    <n v="3.4365956999999998"/>
  </r>
  <r>
    <x v="1"/>
    <x v="511"/>
    <m/>
    <m/>
    <m/>
    <n v="3.4533968000000002"/>
  </r>
  <r>
    <x v="1"/>
    <x v="47"/>
    <m/>
    <m/>
    <m/>
    <n v="3.4734478000000002"/>
  </r>
  <r>
    <x v="1"/>
    <x v="512"/>
    <m/>
    <m/>
    <m/>
    <n v="3.4924616999999998"/>
  </r>
  <r>
    <x v="1"/>
    <x v="513"/>
    <m/>
    <m/>
    <m/>
    <n v="3.5178365999999999"/>
  </r>
  <r>
    <x v="1"/>
    <x v="514"/>
    <m/>
    <m/>
    <m/>
    <n v="3.5376801000000002"/>
  </r>
  <r>
    <x v="1"/>
    <x v="515"/>
    <m/>
    <m/>
    <m/>
    <n v="3.5588372000000001"/>
  </r>
  <r>
    <x v="1"/>
    <x v="516"/>
    <m/>
    <m/>
    <m/>
    <n v="3.5811006999999999"/>
  </r>
  <r>
    <x v="1"/>
    <x v="517"/>
    <m/>
    <m/>
    <m/>
    <n v="3.5967958000000002"/>
  </r>
  <r>
    <x v="1"/>
    <x v="48"/>
    <m/>
    <m/>
    <m/>
    <n v="3.612975"/>
  </r>
  <r>
    <x v="1"/>
    <x v="518"/>
    <m/>
    <m/>
    <m/>
    <n v="3.6312281999999998"/>
  </r>
  <r>
    <x v="1"/>
    <x v="519"/>
    <m/>
    <m/>
    <m/>
    <n v="3.6525238"/>
  </r>
  <r>
    <x v="1"/>
    <x v="520"/>
    <m/>
    <m/>
    <m/>
    <n v="3.6720214000000002"/>
  </r>
  <r>
    <x v="1"/>
    <x v="521"/>
    <m/>
    <m/>
    <m/>
    <n v="3.6943540000000001"/>
  </r>
  <r>
    <x v="1"/>
    <x v="522"/>
    <m/>
    <m/>
    <m/>
    <n v="3.7206277999999999"/>
  </r>
  <r>
    <x v="1"/>
    <x v="523"/>
    <m/>
    <m/>
    <m/>
    <n v="3.739296"/>
  </r>
  <r>
    <x v="1"/>
    <x v="49"/>
    <m/>
    <m/>
    <m/>
    <n v="3.7611444000000001"/>
  </r>
  <r>
    <x v="1"/>
    <x v="524"/>
    <m/>
    <m/>
    <m/>
    <n v="3.7778765999999999"/>
  </r>
  <r>
    <x v="1"/>
    <x v="525"/>
    <m/>
    <m/>
    <m/>
    <n v="3.8067777"/>
  </r>
  <r>
    <x v="1"/>
    <x v="526"/>
    <m/>
    <m/>
    <m/>
    <n v="3.8304931999999998"/>
  </r>
  <r>
    <x v="1"/>
    <x v="527"/>
    <m/>
    <m/>
    <m/>
    <n v="3.8567670000000001"/>
  </r>
  <r>
    <x v="1"/>
    <x v="528"/>
    <m/>
    <m/>
    <m/>
    <n v="3.8832479000000002"/>
  </r>
  <r>
    <x v="1"/>
    <x v="529"/>
    <m/>
    <m/>
    <m/>
    <n v="3.9061336999999998"/>
  </r>
  <r>
    <x v="1"/>
    <x v="50"/>
    <m/>
    <m/>
    <m/>
    <n v="3.9311628000000001"/>
  </r>
  <r>
    <x v="1"/>
    <x v="530"/>
    <m/>
    <m/>
    <m/>
    <n v="3.954256"/>
  </r>
  <r>
    <x v="1"/>
    <x v="531"/>
    <m/>
    <m/>
    <m/>
    <n v="3.9821198"/>
  </r>
  <r>
    <x v="1"/>
    <x v="532"/>
    <m/>
    <m/>
    <m/>
    <n v="4.0056972999999996"/>
  </r>
  <r>
    <x v="1"/>
    <x v="533"/>
    <m/>
    <m/>
    <m/>
    <n v="4.0312099999999997"/>
  </r>
  <r>
    <x v="1"/>
    <x v="534"/>
    <m/>
    <m/>
    <m/>
    <n v="4.0693760000000001"/>
  </r>
  <r>
    <x v="1"/>
    <x v="535"/>
    <m/>
    <m/>
    <m/>
    <n v="4.0959263000000004"/>
  </r>
  <r>
    <x v="1"/>
    <x v="51"/>
    <m/>
    <m/>
    <m/>
    <n v="4.1192270000000004"/>
  </r>
  <r>
    <x v="1"/>
    <x v="536"/>
    <m/>
    <m/>
    <m/>
    <n v="4.1477130000000004"/>
  </r>
  <r>
    <x v="1"/>
    <x v="537"/>
    <m/>
    <m/>
    <m/>
    <n v="4.1836666999999998"/>
  </r>
  <r>
    <x v="1"/>
    <x v="538"/>
    <m/>
    <m/>
    <m/>
    <n v="4.226534"/>
  </r>
  <r>
    <x v="1"/>
    <x v="539"/>
    <m/>
    <m/>
    <m/>
    <n v="4.264354"/>
  </r>
  <r>
    <x v="1"/>
    <x v="540"/>
    <m/>
    <m/>
    <m/>
    <n v="4.300999"/>
  </r>
  <r>
    <x v="1"/>
    <x v="541"/>
    <m/>
    <m/>
    <m/>
    <n v="4.3305917000000003"/>
  </r>
  <r>
    <x v="1"/>
    <x v="52"/>
    <m/>
    <m/>
    <m/>
    <n v="4.3609447000000001"/>
  </r>
  <r>
    <x v="1"/>
    <x v="542"/>
    <m/>
    <m/>
    <m/>
    <n v="4.3984885"/>
  </r>
  <r>
    <x v="1"/>
    <x v="543"/>
    <m/>
    <m/>
    <m/>
    <n v="4.4484079999999997"/>
  </r>
  <r>
    <x v="1"/>
    <x v="544"/>
    <m/>
    <m/>
    <m/>
    <n v="4.4977749999999999"/>
  </r>
  <r>
    <x v="1"/>
    <x v="545"/>
    <m/>
    <m/>
    <m/>
    <n v="4.5456899999999996"/>
  </r>
  <r>
    <x v="1"/>
    <x v="546"/>
    <m/>
    <m/>
    <m/>
    <n v="4.5918074000000004"/>
  </r>
  <r>
    <x v="1"/>
    <x v="547"/>
    <m/>
    <m/>
    <m/>
    <n v="4.6270002999999997"/>
  </r>
  <r>
    <x v="1"/>
    <x v="53"/>
    <m/>
    <m/>
    <m/>
    <n v="4.6697290000000002"/>
  </r>
  <r>
    <x v="1"/>
    <x v="548"/>
    <m/>
    <m/>
    <m/>
    <n v="4.7169530000000002"/>
  </r>
  <r>
    <x v="1"/>
    <x v="549"/>
    <m/>
    <m/>
    <m/>
    <n v="4.7742019999999998"/>
  </r>
  <r>
    <x v="1"/>
    <x v="550"/>
    <m/>
    <m/>
    <m/>
    <n v="4.8503259999999999"/>
  </r>
  <r>
    <x v="1"/>
    <x v="551"/>
    <m/>
    <m/>
    <m/>
    <n v="4.8971349999999996"/>
  </r>
  <r>
    <x v="1"/>
    <x v="552"/>
    <m/>
    <m/>
    <m/>
    <n v="4.9603299999999999"/>
  </r>
  <r>
    <x v="1"/>
    <x v="553"/>
    <m/>
    <m/>
    <m/>
    <n v="5.0088673000000004"/>
  </r>
  <r>
    <x v="1"/>
    <x v="54"/>
    <m/>
    <m/>
    <m/>
    <n v="5.0511119999999998"/>
  </r>
  <r>
    <x v="1"/>
    <x v="554"/>
    <m/>
    <m/>
    <m/>
    <n v="5.1007556999999997"/>
  </r>
  <r>
    <x v="1"/>
    <x v="555"/>
    <m/>
    <m/>
    <m/>
    <n v="5.1743912999999999"/>
  </r>
  <r>
    <x v="1"/>
    <x v="556"/>
    <m/>
    <m/>
    <m/>
    <n v="5.2522444999999998"/>
  </r>
  <r>
    <x v="1"/>
    <x v="557"/>
    <m/>
    <m/>
    <m/>
    <n v="5.3251189999999999"/>
  </r>
  <r>
    <x v="1"/>
    <x v="558"/>
    <m/>
    <m/>
    <m/>
    <n v="5.3887980000000004"/>
  </r>
  <r>
    <x v="1"/>
    <x v="559"/>
    <m/>
    <m/>
    <m/>
    <n v="5.4360910000000002"/>
  </r>
  <r>
    <x v="1"/>
    <x v="55"/>
    <m/>
    <m/>
    <m/>
    <n v="5.4776444"/>
  </r>
  <r>
    <x v="1"/>
    <x v="560"/>
    <m/>
    <m/>
    <m/>
    <n v="5.5288089999999999"/>
  </r>
  <r>
    <x v="1"/>
    <x v="561"/>
    <m/>
    <m/>
    <m/>
    <n v="5.6115019999999998"/>
  </r>
  <r>
    <x v="1"/>
    <x v="562"/>
    <m/>
    <m/>
    <m/>
    <n v="5.6767019999999997"/>
  </r>
  <r>
    <x v="1"/>
    <x v="563"/>
    <m/>
    <m/>
    <m/>
    <n v="5.7462583"/>
  </r>
  <r>
    <x v="1"/>
    <x v="564"/>
    <m/>
    <m/>
    <m/>
    <n v="5.8144317000000001"/>
  </r>
  <r>
    <x v="1"/>
    <x v="565"/>
    <m/>
    <m/>
    <m/>
    <n v="5.8691915999999997"/>
  </r>
  <r>
    <x v="1"/>
    <x v="56"/>
    <m/>
    <m/>
    <m/>
    <n v="5.9135799999999996"/>
  </r>
  <r>
    <x v="1"/>
    <x v="566"/>
    <m/>
    <m/>
    <m/>
    <n v="5.9566549999999996"/>
  </r>
  <r>
    <x v="1"/>
    <x v="567"/>
    <m/>
    <m/>
    <m/>
    <n v="6.0266260000000003"/>
  </r>
  <r>
    <x v="1"/>
    <x v="568"/>
    <m/>
    <m/>
    <m/>
    <n v="6.1053777"/>
  </r>
  <r>
    <x v="1"/>
    <x v="569"/>
    <m/>
    <m/>
    <m/>
    <n v="6.1667750000000003"/>
  </r>
  <r>
    <x v="1"/>
    <x v="570"/>
    <m/>
    <m/>
    <m/>
    <n v="6.2255453999999997"/>
  </r>
  <r>
    <x v="1"/>
    <x v="571"/>
    <m/>
    <m/>
    <m/>
    <n v="6.2663390000000003"/>
  </r>
  <r>
    <x v="1"/>
    <x v="57"/>
    <m/>
    <m/>
    <m/>
    <n v="6.3022919999999996"/>
  </r>
  <r>
    <x v="1"/>
    <x v="572"/>
    <m/>
    <m/>
    <m/>
    <n v="6.3381762999999998"/>
  </r>
  <r>
    <x v="1"/>
    <x v="573"/>
    <m/>
    <m/>
    <m/>
    <n v="6.3977760000000004"/>
  </r>
  <r>
    <x v="1"/>
    <x v="574"/>
    <m/>
    <m/>
    <m/>
    <n v="6.4476959999999996"/>
  </r>
  <r>
    <x v="1"/>
    <x v="575"/>
    <m/>
    <m/>
    <m/>
    <n v="6.4853782999999998"/>
  </r>
  <r>
    <x v="1"/>
    <x v="576"/>
    <m/>
    <m/>
    <m/>
    <n v="6.5252030000000003"/>
  </r>
  <r>
    <x v="1"/>
    <x v="577"/>
    <m/>
    <m/>
    <m/>
    <n v="6.5626087000000002"/>
  </r>
  <r>
    <x v="1"/>
    <x v="58"/>
    <m/>
    <m/>
    <m/>
    <n v="6.5872919999999997"/>
  </r>
  <r>
    <x v="1"/>
    <x v="578"/>
    <m/>
    <m/>
    <m/>
    <n v="6.6177143999999997"/>
  </r>
  <r>
    <x v="1"/>
    <x v="579"/>
    <m/>
    <m/>
    <m/>
    <n v="6.6673580000000001"/>
  </r>
  <r>
    <x v="1"/>
    <x v="580"/>
    <m/>
    <m/>
    <m/>
    <n v="6.705247"/>
  </r>
  <r>
    <x v="1"/>
    <x v="581"/>
    <m/>
    <m/>
    <m/>
    <n v="6.7419609999999999"/>
  </r>
  <r>
    <x v="1"/>
    <x v="582"/>
    <m/>
    <m/>
    <m/>
    <n v="6.7800580000000004"/>
  </r>
  <r>
    <x v="1"/>
    <x v="583"/>
    <m/>
    <m/>
    <m/>
    <n v="6.8039810000000003"/>
  </r>
  <r>
    <x v="1"/>
    <x v="59"/>
    <m/>
    <m/>
    <m/>
    <n v="6.8246539999999998"/>
  </r>
  <r>
    <x v="1"/>
    <x v="584"/>
    <m/>
    <m/>
    <m/>
    <n v="6.8558370000000002"/>
  </r>
  <r>
    <x v="1"/>
    <x v="585"/>
    <m/>
    <m/>
    <m/>
    <n v="6.8875729999999997"/>
  </r>
  <r>
    <x v="1"/>
    <x v="586"/>
    <m/>
    <m/>
    <m/>
    <n v="6.9162660000000002"/>
  </r>
  <r>
    <x v="1"/>
    <x v="587"/>
    <m/>
    <m/>
    <m/>
    <n v="6.949039"/>
  </r>
  <r>
    <x v="1"/>
    <x v="588"/>
    <m/>
    <m/>
    <m/>
    <n v="6.9765572999999996"/>
  </r>
  <r>
    <x v="1"/>
    <x v="589"/>
    <m/>
    <m/>
    <m/>
    <n v="6.9967465000000004"/>
  </r>
  <r>
    <x v="1"/>
    <x v="60"/>
    <m/>
    <m/>
    <m/>
    <n v="7.0203930000000003"/>
  </r>
  <r>
    <x v="1"/>
    <x v="590"/>
    <m/>
    <m/>
    <m/>
    <n v="7.0409280000000001"/>
  </r>
  <r>
    <x v="1"/>
    <x v="591"/>
    <m/>
    <m/>
    <m/>
    <n v="7.0739774999999998"/>
  </r>
  <r>
    <x v="1"/>
    <x v="592"/>
    <m/>
    <m/>
    <m/>
    <n v="7.0987989999999996"/>
  </r>
  <r>
    <x v="1"/>
    <x v="593"/>
    <m/>
    <m/>
    <m/>
    <n v="7.1217537000000002"/>
  </r>
  <r>
    <x v="1"/>
    <x v="594"/>
    <m/>
    <m/>
    <m/>
    <n v="7.1455383000000001"/>
  </r>
  <r>
    <x v="1"/>
    <x v="595"/>
    <m/>
    <m/>
    <m/>
    <n v="7.1694613"/>
  </r>
  <r>
    <x v="1"/>
    <x v="61"/>
    <m/>
    <m/>
    <m/>
    <n v="7.1852945999999998"/>
  </r>
  <r>
    <x v="1"/>
    <x v="596"/>
    <m/>
    <m/>
    <m/>
    <n v="7.2078347000000003"/>
  </r>
  <r>
    <x v="1"/>
    <x v="597"/>
    <m/>
    <m/>
    <m/>
    <n v="7.2347307000000001"/>
  </r>
  <r>
    <x v="1"/>
    <x v="598"/>
    <m/>
    <m/>
    <m/>
    <n v="7.2561646"/>
  </r>
  <r>
    <x v="1"/>
    <x v="599"/>
    <m/>
    <m/>
    <m/>
    <n v="7.2791195000000002"/>
  </r>
  <r>
    <x v="1"/>
    <x v="600"/>
    <m/>
    <m/>
    <m/>
    <n v="7.3003460000000002"/>
  </r>
  <r>
    <x v="1"/>
    <x v="601"/>
    <m/>
    <m/>
    <m/>
    <n v="7.3182530000000003"/>
  </r>
  <r>
    <x v="1"/>
    <x v="62"/>
    <m/>
    <m/>
    <m/>
    <n v="7.3337406999999999"/>
  </r>
  <r>
    <x v="1"/>
    <x v="602"/>
    <m/>
    <m/>
    <m/>
    <n v="7.3554510000000004"/>
  </r>
  <r>
    <x v="1"/>
    <x v="603"/>
    <m/>
    <m/>
    <m/>
    <n v="7.3764010000000004"/>
  </r>
  <r>
    <x v="1"/>
    <x v="604"/>
    <m/>
    <m/>
    <m/>
    <n v="7.3985953000000002"/>
  </r>
  <r>
    <x v="1"/>
    <x v="605"/>
    <m/>
    <m/>
    <m/>
    <n v="7.4174020000000001"/>
  </r>
  <r>
    <x v="1"/>
    <x v="606"/>
    <m/>
    <m/>
    <m/>
    <n v="7.4360010000000001"/>
  </r>
  <r>
    <x v="1"/>
    <x v="607"/>
    <m/>
    <m/>
    <m/>
    <n v="7.4537009999999997"/>
  </r>
  <r>
    <x v="1"/>
    <x v="63"/>
    <m/>
    <m/>
    <m/>
    <n v="7.4729222999999996"/>
  </r>
  <r>
    <x v="1"/>
    <x v="608"/>
    <m/>
    <m/>
    <m/>
    <n v="7.4925585000000003"/>
  </r>
  <r>
    <x v="1"/>
    <x v="609"/>
    <m/>
    <m/>
    <m/>
    <n v="7.5153749999999997"/>
  </r>
  <r>
    <x v="1"/>
    <x v="610"/>
    <m/>
    <m/>
    <m/>
    <n v="7.5437225999999997"/>
  </r>
  <r>
    <x v="1"/>
    <x v="611"/>
    <m/>
    <m/>
    <m/>
    <n v="7.5617685000000003"/>
  </r>
  <r>
    <x v="1"/>
    <x v="612"/>
    <m/>
    <m/>
    <m/>
    <n v="7.6020779999999997"/>
  </r>
  <r>
    <x v="1"/>
    <x v="613"/>
    <m/>
    <m/>
    <m/>
    <n v="7.6161136999999997"/>
  </r>
  <r>
    <x v="1"/>
    <x v="64"/>
    <m/>
    <m/>
    <m/>
    <n v="7.6299419999999998"/>
  </r>
  <r>
    <x v="1"/>
    <x v="614"/>
    <m/>
    <m/>
    <m/>
    <n v="7.6487483999999997"/>
  </r>
  <r>
    <x v="1"/>
    <x v="615"/>
    <m/>
    <m/>
    <m/>
    <n v="7.6712885000000002"/>
  </r>
  <r>
    <x v="1"/>
    <x v="616"/>
    <m/>
    <m/>
    <m/>
    <n v="7.6970780000000003"/>
  </r>
  <r>
    <x v="1"/>
    <x v="617"/>
    <m/>
    <m/>
    <m/>
    <n v="7.7216925999999999"/>
  </r>
  <r>
    <x v="1"/>
    <x v="618"/>
    <m/>
    <m/>
    <m/>
    <n v="7.7414664999999996"/>
  </r>
  <r>
    <x v="1"/>
    <x v="619"/>
    <m/>
    <m/>
    <m/>
    <n v="7.7552257000000004"/>
  </r>
  <r>
    <x v="1"/>
    <x v="65"/>
    <m/>
    <m/>
    <m/>
    <n v="7.7682241999999997"/>
  </r>
  <r>
    <x v="1"/>
    <x v="620"/>
    <m/>
    <m/>
    <m/>
    <n v="7.7894506000000003"/>
  </r>
  <r>
    <x v="1"/>
    <x v="621"/>
    <m/>
    <m/>
    <m/>
    <n v="7.8087410000000004"/>
  </r>
  <r>
    <x v="1"/>
    <x v="622"/>
    <m/>
    <m/>
    <m/>
    <n v="7.8315577999999997"/>
  </r>
  <r>
    <x v="1"/>
    <x v="623"/>
    <m/>
    <m/>
    <m/>
    <n v="7.8487739999999997"/>
  </r>
  <r>
    <x v="1"/>
    <x v="624"/>
    <m/>
    <m/>
    <m/>
    <n v="7.8675803999999996"/>
  </r>
  <r>
    <x v="1"/>
    <x v="625"/>
    <m/>
    <m/>
    <m/>
    <n v="7.8804407000000003"/>
  </r>
  <r>
    <x v="1"/>
    <x v="66"/>
    <m/>
    <m/>
    <m/>
    <n v="7.8994546000000003"/>
  </r>
  <r>
    <x v="1"/>
    <x v="626"/>
    <m/>
    <m/>
    <m/>
    <n v="7.9150114"/>
  </r>
  <r>
    <x v="1"/>
    <x v="627"/>
    <m/>
    <m/>
    <m/>
    <n v="7.9330572999999998"/>
  </r>
  <r>
    <x v="1"/>
    <x v="628"/>
    <m/>
    <m/>
    <m/>
    <n v="7.9572563000000001"/>
  </r>
  <r>
    <x v="1"/>
    <x v="629"/>
    <m/>
    <m/>
    <m/>
    <n v="7.9768233000000004"/>
  </r>
  <r>
    <x v="1"/>
    <x v="630"/>
    <m/>
    <m/>
    <m/>
    <n v="7.9964595000000003"/>
  </r>
  <r>
    <x v="1"/>
    <x v="631"/>
    <m/>
    <m/>
    <m/>
    <n v="8.0129839999999994"/>
  </r>
  <r>
    <x v="1"/>
    <x v="67"/>
    <m/>
    <m/>
    <m/>
    <n v="8.0331050000000008"/>
  </r>
  <r>
    <x v="1"/>
    <x v="632"/>
    <m/>
    <m/>
    <m/>
    <n v="8.052187"/>
  </r>
  <r>
    <x v="1"/>
    <x v="633"/>
    <m/>
    <m/>
    <m/>
    <n v="8.0714780000000008"/>
  </r>
  <r>
    <x v="1"/>
    <x v="634"/>
    <m/>
    <m/>
    <m/>
    <n v="8.0998950000000001"/>
  </r>
  <r>
    <x v="1"/>
    <x v="635"/>
    <m/>
    <m/>
    <m/>
    <n v="8.1207750000000001"/>
  </r>
  <r>
    <x v="1"/>
    <x v="636"/>
    <m/>
    <m/>
    <m/>
    <n v="8.1431079999999998"/>
  </r>
  <r>
    <x v="1"/>
    <x v="637"/>
    <m/>
    <m/>
    <m/>
    <n v="8.1654409999999995"/>
  </r>
  <r>
    <x v="1"/>
    <x v="68"/>
    <m/>
    <m/>
    <m/>
    <n v="8.1841089999999994"/>
  </r>
  <r>
    <x v="1"/>
    <x v="638"/>
    <m/>
    <m/>
    <m/>
    <n v="8.2007030000000007"/>
  </r>
  <r>
    <x v="1"/>
    <x v="639"/>
    <m/>
    <m/>
    <m/>
    <n v="8.2284290000000002"/>
  </r>
  <r>
    <x v="1"/>
    <x v="640"/>
    <m/>
    <m/>
    <m/>
    <n v="8.2562230000000003"/>
  </r>
  <r>
    <x v="1"/>
    <x v="641"/>
    <m/>
    <m/>
    <m/>
    <n v="8.2762740000000008"/>
  </r>
  <r>
    <x v="1"/>
    <x v="642"/>
    <m/>
    <m/>
    <m/>
    <n v="8.2998510000000003"/>
  </r>
  <r>
    <x v="1"/>
    <x v="643"/>
    <m/>
    <m/>
    <m/>
    <n v="8.3167910000000003"/>
  </r>
  <r>
    <x v="1"/>
    <x v="69"/>
    <m/>
    <m/>
    <m/>
    <n v="8.3375330000000005"/>
  </r>
  <r>
    <x v="1"/>
    <x v="644"/>
    <m/>
    <m/>
    <m/>
    <n v="8.3577919999999999"/>
  </r>
  <r>
    <x v="1"/>
    <x v="645"/>
    <m/>
    <m/>
    <m/>
    <n v="8.3821980000000007"/>
  </r>
  <r>
    <x v="1"/>
    <x v="646"/>
    <m/>
    <m/>
    <m/>
    <n v="8.4113760000000006"/>
  </r>
  <r>
    <x v="1"/>
    <x v="647"/>
    <m/>
    <m/>
    <m/>
    <n v="8.4298369999999991"/>
  </r>
  <r>
    <x v="1"/>
    <x v="648"/>
    <m/>
    <m/>
    <m/>
    <n v="8.4489190000000001"/>
  </r>
  <r>
    <x v="1"/>
    <x v="649"/>
    <m/>
    <m/>
    <m/>
    <n v="8.4691089999999996"/>
  </r>
  <r>
    <x v="1"/>
    <x v="70"/>
    <m/>
    <m/>
    <m/>
    <n v="8.4861170000000001"/>
  </r>
  <r>
    <x v="1"/>
    <x v="650"/>
    <m/>
    <m/>
    <m/>
    <n v="8.5049930000000007"/>
  </r>
  <r>
    <x v="1"/>
    <x v="651"/>
    <m/>
    <m/>
    <m/>
    <n v="8.5297459999999994"/>
  </r>
  <r>
    <x v="1"/>
    <x v="652"/>
    <m/>
    <m/>
    <m/>
    <n v="8.5534610000000004"/>
  </r>
  <r>
    <x v="1"/>
    <x v="653"/>
    <m/>
    <m/>
    <m/>
    <n v="8.57531"/>
  </r>
  <r>
    <x v="1"/>
    <x v="654"/>
    <m/>
    <m/>
    <m/>
    <n v="8.597505"/>
  </r>
  <r>
    <x v="1"/>
    <x v="655"/>
    <m/>
    <m/>
    <m/>
    <n v="8.6158269999999995"/>
  </r>
  <r>
    <x v="1"/>
    <x v="71"/>
    <m/>
    <m/>
    <m/>
    <n v="8.6308310000000006"/>
  </r>
  <r>
    <x v="1"/>
    <x v="656"/>
    <m/>
    <m/>
    <m/>
    <n v="8.6494990000000005"/>
  </r>
  <r>
    <x v="1"/>
    <x v="657"/>
    <m/>
    <m/>
    <m/>
    <n v="8.6724530000000009"/>
  </r>
  <r>
    <x v="1"/>
    <x v="658"/>
    <m/>
    <m/>
    <m/>
    <n v="8.6987269999999999"/>
  </r>
  <r>
    <x v="1"/>
    <x v="659"/>
    <m/>
    <m/>
    <m/>
    <n v="8.7144910000000007"/>
  </r>
  <r>
    <x v="1"/>
    <x v="660"/>
    <m/>
    <m/>
    <m/>
    <n v="8.7325370000000007"/>
  </r>
  <r>
    <x v="1"/>
    <x v="661"/>
    <m/>
    <m/>
    <m/>
    <n v="8.7503060000000001"/>
  </r>
  <r>
    <x v="1"/>
    <x v="72"/>
    <m/>
    <m/>
    <m/>
    <n v="8.765034"/>
  </r>
  <r>
    <x v="1"/>
    <x v="662"/>
    <m/>
    <m/>
    <m/>
    <n v="8.7830790000000007"/>
  </r>
  <r>
    <x v="1"/>
    <x v="663"/>
    <m/>
    <m/>
    <m/>
    <n v="8.8109439999999992"/>
  </r>
  <r>
    <x v="1"/>
    <x v="664"/>
    <m/>
    <m/>
    <m/>
    <n v="8.8389450000000007"/>
  </r>
  <r>
    <x v="1"/>
    <x v="665"/>
    <m/>
    <m/>
    <m/>
    <n v="8.8556779999999993"/>
  </r>
  <r>
    <x v="1"/>
    <x v="666"/>
    <m/>
    <m/>
    <m/>
    <n v="8.8795310000000001"/>
  </r>
  <r>
    <x v="1"/>
    <x v="667"/>
    <m/>
    <m/>
    <m/>
    <n v="8.8950189999999996"/>
  </r>
  <r>
    <x v="1"/>
    <x v="73"/>
    <m/>
    <m/>
    <m/>
    <n v="8.9091930000000001"/>
  </r>
  <r>
    <x v="1"/>
    <x v="668"/>
    <m/>
    <m/>
    <m/>
    <n v="8.9266850000000009"/>
  </r>
  <r>
    <x v="1"/>
    <x v="669"/>
    <m/>
    <m/>
    <m/>
    <n v="8.9429339999999993"/>
  </r>
  <r>
    <x v="1"/>
    <x v="670"/>
    <m/>
    <m/>
    <m/>
    <n v="8.9667189999999994"/>
  </r>
  <r>
    <x v="1"/>
    <x v="671"/>
    <m/>
    <m/>
    <m/>
    <n v="8.9855940000000007"/>
  </r>
  <r>
    <x v="1"/>
    <x v="672"/>
    <m/>
    <m/>
    <m/>
    <n v="9.0080650000000002"/>
  </r>
  <r>
    <x v="1"/>
    <x v="673"/>
    <m/>
    <m/>
    <m/>
    <n v="9.025074"/>
  </r>
  <r>
    <x v="1"/>
    <x v="74"/>
    <m/>
    <m/>
    <m/>
    <n v="9.0420829999999999"/>
  </r>
  <r>
    <x v="1"/>
    <x v="674"/>
    <m/>
    <m/>
    <m/>
    <n v="9.0633780000000002"/>
  </r>
  <r>
    <x v="1"/>
    <x v="675"/>
    <m/>
    <m/>
    <m/>
    <n v="9.0836360000000003"/>
  </r>
  <r>
    <x v="1"/>
    <x v="676"/>
    <m/>
    <m/>
    <m/>
    <n v="9.1092189999999995"/>
  </r>
  <r>
    <x v="1"/>
    <x v="677"/>
    <m/>
    <m/>
    <m/>
    <n v="9.1265730000000005"/>
  </r>
  <r>
    <x v="1"/>
    <x v="678"/>
    <m/>
    <m/>
    <m/>
    <n v="9.1458639999999995"/>
  </r>
  <r>
    <x v="1"/>
    <x v="679"/>
    <m/>
    <m/>
    <m/>
    <n v="9.1645319999999995"/>
  </r>
  <r>
    <x v="1"/>
    <x v="75"/>
    <m/>
    <m/>
    <m/>
    <n v="9.1790509999999994"/>
  </r>
  <r>
    <x v="1"/>
    <x v="680"/>
    <m/>
    <m/>
    <m/>
    <n v="9.2006235000000007"/>
  </r>
  <r>
    <x v="1"/>
    <x v="681"/>
    <m/>
    <m/>
    <m/>
    <n v="9.2265510000000006"/>
  </r>
  <r>
    <x v="1"/>
    <x v="682"/>
    <m/>
    <m/>
    <m/>
    <n v="9.2519259999999992"/>
  </r>
  <r>
    <x v="1"/>
    <x v="683"/>
    <m/>
    <m/>
    <m/>
    <n v="9.2737055000000002"/>
  </r>
  <r>
    <x v="1"/>
    <x v="684"/>
    <m/>
    <m/>
    <m/>
    <n v="9.3025369999999992"/>
  </r>
  <r>
    <x v="1"/>
    <x v="685"/>
    <m/>
    <m/>
    <m/>
    <n v="9.3196150000000006"/>
  </r>
  <r>
    <x v="1"/>
    <x v="76"/>
    <m/>
    <m/>
    <m/>
    <n v="9.3422239999999999"/>
  </r>
  <r>
    <x v="1"/>
    <x v="686"/>
    <m/>
    <m/>
    <m/>
    <n v="9.3719549999999998"/>
  </r>
  <r>
    <x v="1"/>
    <x v="687"/>
    <m/>
    <m/>
    <m/>
    <n v="9.4024470000000004"/>
  </r>
  <r>
    <x v="1"/>
    <x v="688"/>
    <m/>
    <m/>
    <m/>
    <n v="9.4282360000000001"/>
  </r>
  <r>
    <x v="1"/>
    <x v="689"/>
    <m/>
    <m/>
    <m/>
    <n v="9.4605940000000004"/>
  </r>
  <r>
    <x v="1"/>
    <x v="690"/>
    <m/>
    <m/>
    <m/>
    <n v="9.4964089999999999"/>
  </r>
  <r>
    <x v="1"/>
    <x v="691"/>
    <m/>
    <m/>
    <m/>
    <n v="9.5241349999999994"/>
  </r>
  <r>
    <x v="1"/>
    <x v="77"/>
    <m/>
    <m/>
    <m/>
    <n v="9.5497870000000002"/>
  </r>
  <r>
    <x v="1"/>
    <x v="692"/>
    <m/>
    <m/>
    <m/>
    <n v="9.5804849999999995"/>
  </r>
  <r>
    <x v="1"/>
    <x v="693"/>
    <m/>
    <m/>
    <m/>
    <n v="9.6274320000000007"/>
  </r>
  <r>
    <x v="1"/>
    <x v="694"/>
    <m/>
    <m/>
    <m/>
    <n v="9.6626250000000002"/>
  </r>
  <r>
    <x v="1"/>
    <x v="695"/>
    <m/>
    <m/>
    <m/>
    <n v="9.6975409999999993"/>
  </r>
  <r>
    <x v="1"/>
    <x v="696"/>
    <m/>
    <m/>
    <m/>
    <n v="9.7386800000000004"/>
  </r>
  <r>
    <x v="1"/>
    <x v="697"/>
    <m/>
    <m/>
    <m/>
    <n v="9.772767"/>
  </r>
  <r>
    <x v="1"/>
    <x v="78"/>
    <m/>
    <m/>
    <m/>
    <n v="9.8018059999999991"/>
  </r>
  <r>
    <x v="1"/>
    <x v="698"/>
    <m/>
    <m/>
    <m/>
    <n v="9.8392110000000006"/>
  </r>
  <r>
    <x v="1"/>
    <x v="699"/>
    <m/>
    <m/>
    <m/>
    <n v="9.8776539999999997"/>
  </r>
  <r>
    <x v="1"/>
    <x v="700"/>
    <m/>
    <m/>
    <m/>
    <n v="9.9295100000000005"/>
  </r>
  <r>
    <x v="1"/>
    <x v="701"/>
    <m/>
    <m/>
    <m/>
    <n v="10.034535"/>
  </r>
  <r>
    <x v="1"/>
    <x v="702"/>
    <m/>
    <m/>
    <m/>
    <n v="10.083418999999999"/>
  </r>
  <r>
    <x v="1"/>
    <x v="703"/>
    <m/>
    <m/>
    <m/>
    <n v="10.117505"/>
  </r>
  <r>
    <x v="1"/>
    <x v="79"/>
    <m/>
    <m/>
    <m/>
    <n v="10.162447"/>
  </r>
  <r>
    <x v="1"/>
    <x v="704"/>
    <m/>
    <m/>
    <m/>
    <n v="10.212851000000001"/>
  </r>
  <r>
    <x v="1"/>
    <x v="705"/>
    <m/>
    <m/>
    <m/>
    <n v="10.272036"/>
  </r>
  <r>
    <x v="1"/>
    <x v="706"/>
    <m/>
    <m/>
    <m/>
    <n v="10.332395999999999"/>
  </r>
  <r>
    <x v="1"/>
    <x v="707"/>
    <m/>
    <m/>
    <m/>
    <n v="10.392480000000001"/>
  </r>
  <r>
    <x v="1"/>
    <x v="708"/>
    <m/>
    <m/>
    <m/>
    <n v="10.45609"/>
  </r>
  <r>
    <x v="1"/>
    <x v="709"/>
    <m/>
    <m/>
    <m/>
    <n v="10.503520999999999"/>
  </r>
  <r>
    <x v="1"/>
    <x v="80"/>
    <m/>
    <m/>
    <m/>
    <n v="10.546664"/>
  </r>
  <r>
    <x v="1"/>
    <x v="710"/>
    <m/>
    <m/>
    <m/>
    <n v="10.597621999999999"/>
  </r>
  <r>
    <x v="1"/>
    <x v="711"/>
    <m/>
    <m/>
    <m/>
    <n v="10.672363000000001"/>
  </r>
  <r>
    <x v="1"/>
    <x v="712"/>
    <m/>
    <m/>
    <m/>
    <n v="10.740675"/>
  </r>
  <r>
    <x v="1"/>
    <x v="713"/>
    <m/>
    <m/>
    <m/>
    <n v="10.805806"/>
  </r>
  <r>
    <x v="1"/>
    <x v="714"/>
    <m/>
    <m/>
    <m/>
    <n v="10.874463"/>
  </r>
  <r>
    <x v="1"/>
    <x v="715"/>
    <m/>
    <m/>
    <m/>
    <n v="10.928532000000001"/>
  </r>
  <r>
    <x v="1"/>
    <x v="81"/>
    <m/>
    <m/>
    <m/>
    <n v="10.968564000000001"/>
  </r>
  <r>
    <x v="1"/>
    <x v="716"/>
    <m/>
    <m/>
    <m/>
    <n v="11.018761"/>
  </r>
  <r>
    <x v="1"/>
    <x v="717"/>
    <m/>
    <m/>
    <m/>
    <n v="11.095922"/>
  </r>
  <r>
    <x v="1"/>
    <x v="718"/>
    <m/>
    <m/>
    <m/>
    <n v="11.160223999999999"/>
  </r>
  <r>
    <x v="1"/>
    <x v="719"/>
    <m/>
    <m/>
    <m/>
    <n v="11.225286000000001"/>
  </r>
  <r>
    <x v="1"/>
    <x v="720"/>
    <m/>
    <m/>
    <m/>
    <n v="11.310814000000001"/>
  </r>
  <r>
    <x v="1"/>
    <x v="721"/>
    <m/>
    <m/>
    <m/>
    <n v="11.376773999999999"/>
  </r>
  <r>
    <x v="1"/>
    <x v="82"/>
    <m/>
    <m/>
    <m/>
    <n v="11.4340925"/>
  </r>
  <r>
    <x v="1"/>
    <x v="722"/>
    <m/>
    <m/>
    <m/>
    <n v="11.493278"/>
  </r>
  <r>
    <x v="1"/>
    <x v="723"/>
    <m/>
    <m/>
    <m/>
    <n v="11.551425"/>
  </r>
  <r>
    <x v="1"/>
    <x v="724"/>
    <m/>
    <m/>
    <m/>
    <n v="11.634048"/>
  </r>
  <r>
    <x v="1"/>
    <x v="725"/>
    <m/>
    <m/>
    <m/>
    <n v="11.708375999999999"/>
  </r>
  <r>
    <x v="1"/>
    <x v="726"/>
    <m/>
    <m/>
    <m/>
    <n v="11.769219"/>
  </r>
  <r>
    <x v="1"/>
    <x v="727"/>
    <m/>
    <m/>
    <m/>
    <n v="11.8245325"/>
  </r>
  <r>
    <x v="1"/>
    <x v="83"/>
    <m/>
    <m/>
    <m/>
    <n v="11.876942"/>
  </r>
  <r>
    <x v="1"/>
    <x v="728"/>
    <m/>
    <m/>
    <m/>
    <n v="11.936265000000001"/>
  </r>
  <r>
    <x v="1"/>
    <x v="729"/>
    <m/>
    <m/>
    <m/>
    <n v="12.012389000000001"/>
  </r>
  <r>
    <x v="1"/>
    <x v="730"/>
    <m/>
    <m/>
    <m/>
    <n v="12.078212000000001"/>
  </r>
  <r>
    <x v="1"/>
    <x v="731"/>
    <m/>
    <m/>
    <m/>
    <n v="12.183652"/>
  </r>
  <r>
    <x v="1"/>
    <x v="732"/>
    <m/>
    <m/>
    <m/>
    <n v="12.263234000000001"/>
  </r>
  <r>
    <x v="1"/>
    <x v="733"/>
    <m/>
    <m/>
    <m/>
    <n v="12.315643"/>
  </r>
  <r>
    <x v="1"/>
    <x v="84"/>
    <m/>
    <m/>
    <m/>
    <n v="12.362866"/>
  </r>
  <r>
    <x v="1"/>
    <x v="734"/>
    <m/>
    <m/>
    <m/>
    <n v="12.404835"/>
  </r>
  <r>
    <x v="1"/>
    <x v="735"/>
    <m/>
    <m/>
    <m/>
    <n v="12.468375999999999"/>
  </r>
  <r>
    <x v="1"/>
    <x v="736"/>
    <m/>
    <m/>
    <m/>
    <n v="12.541458"/>
  </r>
  <r>
    <x v="1"/>
    <x v="737"/>
    <m/>
    <m/>
    <m/>
    <n v="12.625325999999999"/>
  </r>
  <r>
    <x v="1"/>
    <x v="738"/>
    <m/>
    <m/>
    <m/>
    <n v="12.693776"/>
  </r>
  <r>
    <x v="1"/>
    <x v="739"/>
    <m/>
    <m/>
    <m/>
    <n v="12.740584999999999"/>
  </r>
  <r>
    <x v="1"/>
    <x v="85"/>
    <m/>
    <m/>
    <m/>
    <n v="12.787324"/>
  </r>
  <r>
    <x v="1"/>
    <x v="740"/>
    <m/>
    <m/>
    <m/>
    <n v="12.838005000000001"/>
  </r>
  <r>
    <x v="1"/>
    <x v="741"/>
    <m/>
    <m/>
    <m/>
    <n v="12.904381000000001"/>
  </r>
  <r>
    <x v="1"/>
    <x v="742"/>
    <m/>
    <m/>
    <m/>
    <n v="12.978846000000001"/>
  </r>
  <r>
    <x v="1"/>
    <x v="743"/>
    <m/>
    <m/>
    <m/>
    <n v="13.034227"/>
  </r>
  <r>
    <x v="1"/>
    <x v="744"/>
    <m/>
    <m/>
    <m/>
    <n v="13.089195"/>
  </r>
  <r>
    <x v="1"/>
    <x v="745"/>
    <m/>
    <m/>
    <m/>
    <n v="13.133376"/>
  </r>
  <r>
    <x v="1"/>
    <x v="86"/>
    <m/>
    <m/>
    <m/>
    <n v="13.175622000000001"/>
  </r>
  <r>
    <x v="1"/>
    <x v="746"/>
    <m/>
    <m/>
    <m/>
    <n v="13.223466999999999"/>
  </r>
  <r>
    <x v="1"/>
    <x v="747"/>
    <m/>
    <m/>
    <m/>
    <n v="13.285693999999999"/>
  </r>
  <r>
    <x v="1"/>
    <x v="748"/>
    <m/>
    <m/>
    <m/>
    <n v="13.352346000000001"/>
  </r>
  <r>
    <x v="1"/>
    <x v="749"/>
    <m/>
    <m/>
    <m/>
    <n v="13.405377"/>
  </r>
  <r>
    <x v="1"/>
    <x v="750"/>
    <m/>
    <m/>
    <m/>
    <n v="13.466015000000001"/>
  </r>
  <r>
    <x v="1"/>
    <x v="751"/>
    <m/>
    <m/>
    <m/>
    <n v="13.522503"/>
  </r>
  <r>
    <x v="1"/>
    <x v="87"/>
    <m/>
    <m/>
    <m/>
    <n v="13.56226"/>
  </r>
  <r>
    <x v="1"/>
    <x v="752"/>
    <m/>
    <m/>
    <m/>
    <n v="13.603813000000001"/>
  </r>
  <r>
    <x v="1"/>
    <x v="753"/>
    <m/>
    <m/>
    <m/>
    <n v="13.663205"/>
  </r>
  <r>
    <x v="1"/>
    <x v="754"/>
    <m/>
    <m/>
    <m/>
    <n v="13.709876"/>
  </r>
  <r>
    <x v="1"/>
    <x v="755"/>
    <m/>
    <m/>
    <m/>
    <n v="13.764151999999999"/>
  </r>
  <r>
    <x v="1"/>
    <x v="756"/>
    <m/>
    <m/>
    <m/>
    <n v="13.809647"/>
  </r>
  <r>
    <x v="1"/>
    <x v="757"/>
    <m/>
    <m/>
    <m/>
    <n v="13.843871"/>
  </r>
  <r>
    <x v="1"/>
    <x v="88"/>
    <m/>
    <m/>
    <m/>
    <n v="13.869315"/>
  </r>
  <r>
    <x v="1"/>
    <x v="758"/>
    <m/>
    <m/>
    <m/>
    <n v="13.907619"/>
  </r>
  <r>
    <x v="1"/>
    <x v="759"/>
    <m/>
    <m/>
    <m/>
    <n v="13.953322"/>
  </r>
  <r>
    <x v="1"/>
    <x v="760"/>
    <m/>
    <m/>
    <m/>
    <n v="13.995566999999999"/>
  </r>
  <r>
    <x v="1"/>
    <x v="761"/>
    <m/>
    <m/>
    <m/>
    <n v="14.030552999999999"/>
  </r>
  <r>
    <x v="1"/>
    <x v="762"/>
    <m/>
    <m/>
    <m/>
    <n v="14.072245000000001"/>
  </r>
  <r>
    <x v="1"/>
    <x v="763"/>
    <m/>
    <m/>
    <m/>
    <n v="14.09755"/>
  </r>
  <r>
    <x v="1"/>
    <x v="89"/>
    <m/>
    <m/>
    <m/>
    <n v="14.123063999999999"/>
  </r>
  <r>
    <x v="1"/>
    <x v="764"/>
    <m/>
    <m/>
    <m/>
    <n v="14.155628999999999"/>
  </r>
  <r>
    <x v="1"/>
    <x v="765"/>
    <m/>
    <m/>
    <m/>
    <n v="14.19905"/>
  </r>
  <r>
    <x v="1"/>
    <x v="766"/>
    <m/>
    <m/>
    <m/>
    <n v="14.231477"/>
  </r>
  <r>
    <x v="1"/>
    <x v="767"/>
    <m/>
    <m/>
    <m/>
    <n v="14.270611000000001"/>
  </r>
  <r>
    <x v="1"/>
    <x v="768"/>
    <m/>
    <m/>
    <m/>
    <n v="14.2988205"/>
  </r>
  <r>
    <x v="1"/>
    <x v="769"/>
    <m/>
    <m/>
    <m/>
    <n v="14.325924000000001"/>
  </r>
  <r>
    <x v="1"/>
    <x v="90"/>
    <m/>
    <m/>
    <m/>
    <n v="14.345077"/>
  </r>
  <r>
    <x v="1"/>
    <x v="770"/>
    <m/>
    <m/>
    <m/>
    <n v="14.367202000000001"/>
  </r>
  <r>
    <x v="1"/>
    <x v="771"/>
    <m/>
    <m/>
    <m/>
    <n v="14.400734999999999"/>
  </r>
  <r>
    <x v="1"/>
    <x v="772"/>
    <m/>
    <m/>
    <m/>
    <n v="14.431157000000001"/>
  </r>
  <r>
    <x v="1"/>
    <x v="773"/>
    <m/>
    <m/>
    <m/>
    <n v="14.461717999999999"/>
  </r>
  <r>
    <x v="1"/>
    <x v="774"/>
    <m/>
    <m/>
    <m/>
    <n v="14.501749999999999"/>
  </r>
  <r>
    <x v="1"/>
    <x v="775"/>
    <m/>
    <m/>
    <m/>
    <n v="14.5193815"/>
  </r>
  <r>
    <x v="1"/>
    <x v="91"/>
    <m/>
    <m/>
    <m/>
    <n v="14.540469"/>
  </r>
  <r>
    <x v="1"/>
    <x v="776"/>
    <m/>
    <m/>
    <m/>
    <n v="14.568887"/>
  </r>
  <r>
    <x v="1"/>
    <x v="777"/>
    <m/>
    <m/>
    <m/>
    <n v="14.6"/>
  </r>
  <r>
    <x v="1"/>
    <x v="778"/>
    <m/>
    <m/>
    <m/>
    <n v="14.62814"/>
  </r>
  <r>
    <x v="1"/>
    <x v="779"/>
    <m/>
    <m/>
    <m/>
    <n v="14.651164"/>
  </r>
  <r>
    <x v="1"/>
    <x v="780"/>
    <m/>
    <m/>
    <m/>
    <n v="14.670524"/>
  </r>
  <r>
    <x v="1"/>
    <x v="781"/>
    <m/>
    <m/>
    <m/>
    <n v="14.68615"/>
  </r>
  <r>
    <x v="1"/>
    <x v="92"/>
    <m/>
    <m/>
    <m/>
    <n v="14.703296999999999"/>
  </r>
  <r>
    <x v="1"/>
    <x v="782"/>
    <m/>
    <m/>
    <m/>
    <n v="14.71678"/>
  </r>
  <r>
    <x v="1"/>
    <x v="783"/>
    <m/>
    <m/>
    <m/>
    <n v="14.738075"/>
  </r>
  <r>
    <x v="1"/>
    <x v="784"/>
    <m/>
    <m/>
    <m/>
    <n v="14.764211"/>
  </r>
  <r>
    <x v="1"/>
    <x v="785"/>
    <m/>
    <m/>
    <m/>
    <n v="14.784815"/>
  </r>
  <r>
    <x v="1"/>
    <x v="786"/>
    <m/>
    <m/>
    <m/>
    <n v="14.805073"/>
  </r>
  <r>
    <x v="1"/>
    <x v="787"/>
    <m/>
    <m/>
    <m/>
    <n v="14.818832"/>
  </r>
  <r>
    <x v="1"/>
    <x v="93"/>
    <m/>
    <m/>
    <m/>
    <n v="14.833905"/>
  </r>
  <r>
    <x v="1"/>
    <x v="788"/>
    <m/>
    <m/>
    <m/>
    <n v="14.849323"/>
  </r>
  <r>
    <x v="1"/>
    <x v="789"/>
    <m/>
    <m/>
    <m/>
    <n v="14.867229999999999"/>
  </r>
  <r>
    <x v="1"/>
    <x v="790"/>
    <m/>
    <m/>
    <m/>
    <n v="14.884377499999999"/>
  </r>
  <r>
    <x v="1"/>
    <x v="791"/>
    <m/>
    <m/>
    <m/>
    <n v="14.899589000000001"/>
  </r>
  <r>
    <x v="1"/>
    <x v="792"/>
    <m/>
    <m/>
    <m/>
    <n v="14.913555000000001"/>
  </r>
  <r>
    <x v="1"/>
    <x v="793"/>
    <m/>
    <m/>
    <m/>
    <n v="14.924618000000001"/>
  </r>
  <r>
    <x v="1"/>
    <x v="94"/>
    <m/>
    <m/>
    <m/>
    <n v="14.939344999999999"/>
  </r>
  <r>
    <x v="1"/>
    <x v="794"/>
    <m/>
    <m/>
    <m/>
    <n v="14.950891500000001"/>
  </r>
  <r>
    <x v="1"/>
    <x v="795"/>
    <m/>
    <m/>
    <m/>
    <n v="14.963545"/>
  </r>
  <r>
    <x v="1"/>
    <x v="796"/>
    <m/>
    <m/>
    <m/>
    <n v="14.986361499999999"/>
  </r>
  <r>
    <x v="1"/>
    <x v="797"/>
    <m/>
    <m/>
    <m/>
    <n v="15.003854"/>
  </r>
  <r>
    <x v="1"/>
    <x v="798"/>
    <m/>
    <m/>
    <m/>
    <n v="15.017958999999999"/>
  </r>
  <r>
    <x v="1"/>
    <x v="799"/>
    <m/>
    <m/>
    <m/>
    <n v="15.027915"/>
  </r>
  <r>
    <x v="1"/>
    <x v="95"/>
    <m/>
    <m/>
    <m/>
    <n v="15.039946"/>
  </r>
  <r>
    <x v="1"/>
    <x v="800"/>
    <m/>
    <m/>
    <m/>
    <n v="15.052598"/>
  </r>
  <r>
    <x v="1"/>
    <x v="801"/>
    <m/>
    <m/>
    <m/>
    <n v="15.067740000000001"/>
  </r>
  <r>
    <x v="1"/>
    <x v="802"/>
    <m/>
    <m/>
    <m/>
    <n v="15.085025999999999"/>
  </r>
  <r>
    <x v="1"/>
    <x v="803"/>
    <m/>
    <m/>
    <m/>
    <n v="15.099752000000001"/>
  </r>
  <r>
    <x v="1"/>
    <x v="804"/>
    <m/>
    <m/>
    <m/>
    <n v="15.111438"/>
  </r>
  <r>
    <x v="1"/>
    <x v="805"/>
    <m/>
    <m/>
    <m/>
    <n v="15.119942"/>
  </r>
  <r>
    <x v="1"/>
    <x v="96"/>
    <m/>
    <m/>
    <m/>
    <n v="15.130036"/>
  </r>
  <r>
    <x v="1"/>
    <x v="806"/>
    <m/>
    <m/>
    <m/>
    <n v="15.141444999999999"/>
  </r>
  <r>
    <x v="1"/>
    <x v="807"/>
    <m/>
    <m/>
    <m/>
    <n v="15.152646000000001"/>
  </r>
  <r>
    <x v="1"/>
    <x v="808"/>
    <m/>
    <m/>
    <m/>
    <n v="15.165506000000001"/>
  </r>
  <r>
    <x v="1"/>
    <x v="809"/>
    <m/>
    <m/>
    <m/>
    <n v="15.184381500000001"/>
  </r>
  <r>
    <x v="1"/>
    <x v="810"/>
    <m/>
    <m/>
    <m/>
    <n v="15.196205000000001"/>
  </r>
  <r>
    <x v="1"/>
    <x v="811"/>
    <m/>
    <m/>
    <m/>
    <n v="15.205608"/>
  </r>
  <r>
    <x v="1"/>
    <x v="97"/>
    <m/>
    <m/>
    <m/>
    <n v="15.217430999999999"/>
  </r>
  <r>
    <x v="1"/>
    <x v="812"/>
    <m/>
    <m/>
    <m/>
    <n v="15.227387"/>
  </r>
  <r>
    <x v="1"/>
    <x v="813"/>
    <m/>
    <m/>
    <m/>
    <n v="15.238727000000001"/>
  </r>
  <r>
    <x v="1"/>
    <x v="814"/>
    <m/>
    <m/>
    <m/>
    <n v="15.251034000000001"/>
  </r>
  <r>
    <x v="1"/>
    <x v="815"/>
    <m/>
    <m/>
    <m/>
    <n v="15.263756000000001"/>
  </r>
  <r>
    <x v="1"/>
    <x v="816"/>
    <m/>
    <m/>
    <m/>
    <n v="15.276408"/>
  </r>
  <r>
    <x v="1"/>
    <x v="817"/>
    <m/>
    <m/>
    <m/>
    <n v="15.286849"/>
  </r>
  <r>
    <x v="1"/>
    <x v="98"/>
    <m/>
    <m/>
    <m/>
    <n v="15.299571"/>
  </r>
  <r>
    <x v="1"/>
    <x v="818"/>
    <m/>
    <m/>
    <m/>
    <n v="15.309388999999999"/>
  </r>
  <r>
    <x v="1"/>
    <x v="819"/>
    <m/>
    <m/>
    <m/>
    <n v="15.320175000000001"/>
  </r>
  <r>
    <x v="1"/>
    <x v="820"/>
    <m/>
    <m/>
    <m/>
    <n v="15.332897000000001"/>
  </r>
  <r>
    <x v="1"/>
    <x v="821"/>
    <m/>
    <m/>
    <m/>
    <n v="15.346102999999999"/>
  </r>
  <r>
    <x v="1"/>
    <x v="822"/>
    <m/>
    <m/>
    <m/>
    <n v="15.354676"/>
  </r>
  <r>
    <x v="1"/>
    <x v="823"/>
    <m/>
    <m/>
    <m/>
    <n v="15.362766000000001"/>
  </r>
  <r>
    <x v="1"/>
    <x v="99"/>
    <m/>
    <m/>
    <m/>
    <n v="15.373691000000001"/>
  </r>
  <r>
    <x v="1"/>
    <x v="824"/>
    <m/>
    <m/>
    <m/>
    <n v="15.382609"/>
  </r>
  <r>
    <x v="1"/>
    <x v="825"/>
    <m/>
    <m/>
    <m/>
    <n v="15.396576"/>
  </r>
  <r>
    <x v="1"/>
    <x v="826"/>
    <m/>
    <m/>
    <m/>
    <n v="15.4105425"/>
  </r>
  <r>
    <x v="1"/>
    <x v="827"/>
    <m/>
    <m/>
    <m/>
    <n v="15.426168000000001"/>
  </r>
  <r>
    <x v="1"/>
    <x v="828"/>
    <m/>
    <m/>
    <m/>
    <n v="15.434673"/>
  </r>
  <r>
    <x v="1"/>
    <x v="829"/>
    <m/>
    <m/>
    <m/>
    <n v="15.441725999999999"/>
  </r>
  <r>
    <x v="1"/>
    <x v="100"/>
    <m/>
    <m/>
    <m/>
    <n v="15.4523735"/>
  </r>
  <r>
    <x v="1"/>
    <x v="830"/>
    <m/>
    <m/>
    <m/>
    <n v="15.461845"/>
  </r>
  <r>
    <x v="1"/>
    <x v="831"/>
    <m/>
    <m/>
    <m/>
    <n v="15.474152999999999"/>
  </r>
  <r>
    <x v="1"/>
    <x v="832"/>
    <m/>
    <m/>
    <m/>
    <n v="15.485284"/>
  </r>
  <r>
    <x v="1"/>
    <x v="833"/>
    <m/>
    <m/>
    <m/>
    <n v="15.500287999999999"/>
  </r>
  <r>
    <x v="1"/>
    <x v="834"/>
    <m/>
    <m/>
    <m/>
    <n v="15.508929999999999"/>
  </r>
  <r>
    <x v="1"/>
    <x v="835"/>
    <m/>
    <m/>
    <m/>
    <n v="15.515637"/>
  </r>
  <r>
    <x v="1"/>
    <x v="101"/>
    <m/>
    <m/>
    <m/>
    <n v="15.525179"/>
  </r>
  <r>
    <x v="1"/>
    <x v="836"/>
    <m/>
    <m/>
    <m/>
    <n v="15.532715"/>
  </r>
  <r>
    <x v="1"/>
    <x v="837"/>
    <m/>
    <m/>
    <m/>
    <n v="15.542671"/>
  </r>
  <r>
    <x v="1"/>
    <x v="838"/>
    <m/>
    <m/>
    <m/>
    <n v="15.552835"/>
  </r>
  <r>
    <x v="1"/>
    <x v="839"/>
    <m/>
    <m/>
    <m/>
    <n v="15.562377"/>
  </r>
  <r>
    <x v="1"/>
    <x v="840"/>
    <m/>
    <m/>
    <m/>
    <n v="15.571089000000001"/>
  </r>
  <r>
    <x v="1"/>
    <x v="841"/>
    <m/>
    <m/>
    <m/>
    <n v="15.581598"/>
  </r>
  <r>
    <x v="1"/>
    <x v="102"/>
    <m/>
    <m/>
    <m/>
    <n v="15.593698"/>
  </r>
  <r>
    <x v="1"/>
    <x v="842"/>
    <m/>
    <m/>
    <m/>
    <n v="15.60393"/>
  </r>
  <r>
    <x v="1"/>
    <x v="843"/>
    <m/>
    <m/>
    <m/>
    <n v="15.612641999999999"/>
  </r>
  <r>
    <x v="1"/>
    <x v="844"/>
    <m/>
    <m/>
    <m/>
    <n v="15.623290000000001"/>
  </r>
  <r>
    <x v="1"/>
    <x v="845"/>
    <m/>
    <m/>
    <m/>
    <n v="15.632277999999999"/>
  </r>
  <r>
    <x v="1"/>
    <x v="846"/>
    <m/>
    <m/>
    <m/>
    <n v="15.642234999999999"/>
  </r>
  <r>
    <x v="1"/>
    <x v="847"/>
    <m/>
    <m/>
    <m/>
    <n v="15.650878000000001"/>
  </r>
  <r>
    <x v="1"/>
    <x v="103"/>
    <m/>
    <m/>
    <m/>
    <n v="15.659243999999999"/>
  </r>
  <r>
    <x v="1"/>
    <x v="848"/>
    <m/>
    <m/>
    <m/>
    <n v="15.679156000000001"/>
  </r>
  <r>
    <x v="1"/>
    <x v="849"/>
    <m/>
    <m/>
    <m/>
    <n v="15.692845999999999"/>
  </r>
  <r>
    <x v="1"/>
    <x v="850"/>
    <m/>
    <m/>
    <m/>
    <n v="15.708264"/>
  </r>
  <r>
    <x v="1"/>
    <x v="851"/>
    <m/>
    <m/>
    <m/>
    <n v="15.722507"/>
  </r>
  <r>
    <x v="1"/>
    <x v="852"/>
    <m/>
    <m/>
    <m/>
    <n v="15.737579999999999"/>
  </r>
  <r>
    <x v="1"/>
    <x v="853"/>
    <m/>
    <m/>
    <m/>
    <n v="15.747260000000001"/>
  </r>
  <r>
    <x v="1"/>
    <x v="104"/>
    <m/>
    <m/>
    <m/>
    <n v="15.758668999999999"/>
  </r>
  <r>
    <x v="1"/>
    <x v="854"/>
    <m/>
    <m/>
    <m/>
    <n v="15.77388"/>
  </r>
  <r>
    <x v="1"/>
    <x v="855"/>
    <m/>
    <m/>
    <m/>
    <n v="15.787846999999999"/>
  </r>
  <r>
    <x v="1"/>
    <x v="856"/>
    <m/>
    <m/>
    <m/>
    <n v="15.804508999999999"/>
  </r>
  <r>
    <x v="1"/>
    <x v="857"/>
    <m/>
    <m/>
    <m/>
    <n v="15.824906"/>
  </r>
  <r>
    <x v="1"/>
    <x v="858"/>
    <m/>
    <m/>
    <m/>
    <n v="15.843228"/>
  </r>
  <r>
    <x v="1"/>
    <x v="859"/>
    <m/>
    <m/>
    <m/>
    <n v="15.856089000000001"/>
  </r>
  <r>
    <x v="1"/>
    <x v="105"/>
    <m/>
    <m/>
    <m/>
    <n v="15.868188"/>
  </r>
  <r>
    <x v="1"/>
    <x v="860"/>
    <m/>
    <m/>
    <m/>
    <n v="15.887340999999999"/>
  </r>
  <r>
    <x v="1"/>
    <x v="861"/>
    <m/>
    <m/>
    <m/>
    <n v="15.911056"/>
  </r>
  <r>
    <x v="1"/>
    <x v="862"/>
    <m/>
    <m/>
    <m/>
    <n v="15.931176000000001"/>
  </r>
  <r>
    <x v="1"/>
    <x v="863"/>
    <m/>
    <m/>
    <m/>
    <n v="15.984344999999999"/>
  </r>
  <r>
    <x v="1"/>
    <x v="864"/>
    <m/>
    <m/>
    <m/>
    <n v="16.012347999999999"/>
  </r>
  <r>
    <x v="1"/>
    <x v="865"/>
    <m/>
    <m/>
    <m/>
    <n v="16.031154999999998"/>
  </r>
  <r>
    <x v="1"/>
    <x v="106"/>
    <m/>
    <m/>
    <m/>
    <n v="16.049752999999999"/>
  </r>
  <r>
    <x v="1"/>
    <x v="866"/>
    <m/>
    <m/>
    <m/>
    <n v="16.074504999999998"/>
  </r>
  <r>
    <x v="1"/>
    <x v="867"/>
    <m/>
    <m/>
    <m/>
    <n v="16.100156999999999"/>
  </r>
  <r>
    <x v="1"/>
    <x v="868"/>
    <m/>
    <m/>
    <m/>
    <n v="16.1312"/>
  </r>
  <r>
    <x v="1"/>
    <x v="869"/>
    <m/>
    <m/>
    <m/>
    <n v="16.154087000000001"/>
  </r>
  <r>
    <x v="1"/>
    <x v="870"/>
    <m/>
    <m/>
    <m/>
    <n v="16.18036"/>
  </r>
  <r>
    <x v="1"/>
    <x v="871"/>
    <m/>
    <m/>
    <m/>
    <n v="16.202831"/>
  </r>
  <r>
    <x v="1"/>
    <x v="107"/>
    <m/>
    <m/>
    <m/>
    <n v="16.222882999999999"/>
  </r>
  <r>
    <x v="1"/>
    <x v="872"/>
    <m/>
    <m/>
    <m/>
    <n v="16.245906999999999"/>
  </r>
  <r>
    <x v="1"/>
    <x v="873"/>
    <m/>
    <m/>
    <m/>
    <n v="16.269967999999999"/>
  </r>
  <r>
    <x v="1"/>
    <x v="874"/>
    <m/>
    <m/>
    <m/>
    <n v="16.296379999999999"/>
  </r>
  <r>
    <x v="1"/>
    <x v="875"/>
    <m/>
    <m/>
    <m/>
    <n v="16.321894"/>
  </r>
  <r>
    <x v="1"/>
    <x v="876"/>
    <m/>
    <m/>
    <m/>
    <n v="16.348927"/>
  </r>
  <r>
    <x v="1"/>
    <x v="877"/>
    <m/>
    <m/>
    <m/>
    <n v="16.371399"/>
  </r>
  <r>
    <x v="1"/>
    <x v="108"/>
    <m/>
    <m/>
    <m/>
    <n v="16.393039999999999"/>
  </r>
  <r>
    <x v="1"/>
    <x v="878"/>
    <m/>
    <m/>
    <m/>
    <n v="16.416685000000001"/>
  </r>
  <r>
    <x v="1"/>
    <x v="879"/>
    <m/>
    <m/>
    <m/>
    <n v="16.443511999999998"/>
  </r>
  <r>
    <x v="1"/>
    <x v="880"/>
    <m/>
    <m/>
    <m/>
    <n v="16.464877999999999"/>
  </r>
  <r>
    <x v="1"/>
    <x v="881"/>
    <m/>
    <m/>
    <m/>
    <n v="16.490320000000001"/>
  </r>
  <r>
    <x v="1"/>
    <x v="882"/>
    <m/>
    <m/>
    <m/>
    <n v="16.515972000000001"/>
  </r>
  <r>
    <x v="1"/>
    <x v="883"/>
    <m/>
    <m/>
    <m/>
    <n v="16.538029000000002"/>
  </r>
  <r>
    <x v="1"/>
    <x v="109"/>
    <m/>
    <m/>
    <m/>
    <n v="16.558354999999999"/>
  </r>
  <r>
    <x v="1"/>
    <x v="884"/>
    <m/>
    <m/>
    <m/>
    <n v="16.580411999999999"/>
  </r>
  <r>
    <x v="1"/>
    <x v="885"/>
    <m/>
    <m/>
    <m/>
    <n v="16.617334"/>
  </r>
  <r>
    <x v="1"/>
    <x v="886"/>
    <m/>
    <m/>
    <m/>
    <n v="16.644506"/>
  </r>
  <r>
    <x v="1"/>
    <x v="887"/>
    <m/>
    <m/>
    <m/>
    <n v="16.669674000000001"/>
  </r>
  <r>
    <x v="1"/>
    <x v="888"/>
    <m/>
    <m/>
    <m/>
    <n v="16.698989999999998"/>
  </r>
  <r>
    <x v="1"/>
    <x v="889"/>
    <m/>
    <m/>
    <m/>
    <n v="16.718418"/>
  </r>
  <r>
    <x v="1"/>
    <x v="110"/>
    <m/>
    <m/>
    <m/>
    <n v="16.735496999999999"/>
  </r>
  <r>
    <x v="1"/>
    <x v="890"/>
    <m/>
    <m/>
    <m/>
    <n v="16.767783999999999"/>
  </r>
  <r>
    <x v="1"/>
    <x v="891"/>
    <m/>
    <m/>
    <m/>
    <n v="16.808440000000001"/>
  </r>
  <r>
    <x v="1"/>
    <x v="892"/>
    <m/>
    <m/>
    <m/>
    <n v="16.838584999999998"/>
  </r>
  <r>
    <x v="1"/>
    <x v="893"/>
    <m/>
    <m/>
    <m/>
    <n v="16.867764000000001"/>
  </r>
  <r>
    <x v="1"/>
    <x v="894"/>
    <m/>
    <m/>
    <m/>
    <n v="16.893276"/>
  </r>
  <r>
    <x v="1"/>
    <x v="895"/>
    <m/>
    <m/>
    <m/>
    <n v="16.918098000000001"/>
  </r>
  <r>
    <x v="1"/>
    <x v="111"/>
    <m/>
    <m/>
    <m/>
    <n v="16.931374000000002"/>
  </r>
  <r>
    <x v="1"/>
    <x v="896"/>
    <m/>
    <m/>
    <m/>
    <n v="16.959720000000001"/>
  </r>
  <r>
    <x v="1"/>
    <x v="897"/>
    <m/>
    <m/>
    <m/>
    <n v="16.991112000000001"/>
  </r>
  <r>
    <x v="1"/>
    <x v="898"/>
    <m/>
    <m/>
    <m/>
    <n v="17.008880000000001"/>
  </r>
  <r>
    <x v="1"/>
    <x v="899"/>
    <m/>
    <m/>
    <m/>
    <n v="17.053408000000001"/>
  </r>
  <r>
    <x v="1"/>
    <x v="900"/>
    <m/>
    <m/>
    <m/>
    <n v="17.087285999999999"/>
  </r>
  <r>
    <x v="1"/>
    <x v="901"/>
    <m/>
    <m/>
    <m/>
    <n v="17.123861000000002"/>
  </r>
  <r>
    <x v="1"/>
    <x v="112"/>
    <m/>
    <m/>
    <m/>
    <n v="17.137136000000002"/>
  </r>
  <r>
    <x v="1"/>
    <x v="902"/>
    <m/>
    <m/>
    <m/>
    <n v="17.161750000000001"/>
  </r>
  <r>
    <x v="1"/>
    <x v="903"/>
    <m/>
    <m/>
    <m/>
    <n v="17.179521999999999"/>
  </r>
  <r>
    <x v="1"/>
    <x v="904"/>
    <m/>
    <m/>
    <m/>
    <n v="17.196874999999999"/>
  </r>
  <r>
    <x v="1"/>
    <x v="905"/>
    <m/>
    <m/>
    <m/>
    <n v="17.207384000000001"/>
  </r>
  <r>
    <x v="1"/>
    <x v="906"/>
    <m/>
    <m/>
    <m/>
    <n v="17.224049000000001"/>
  </r>
  <r>
    <x v="1"/>
    <x v="907"/>
    <m/>
    <m/>
    <m/>
    <n v="17.234418999999999"/>
  </r>
  <r>
    <x v="1"/>
    <x v="113"/>
    <m/>
    <m/>
    <m/>
    <n v="17.244997000000001"/>
  </r>
  <r>
    <x v="1"/>
    <x v="908"/>
    <m/>
    <m/>
    <m/>
    <n v="17.265602000000001"/>
  </r>
  <r>
    <x v="1"/>
    <x v="909"/>
    <m/>
    <m/>
    <m/>
    <n v="17.273690999999999"/>
  </r>
  <r>
    <x v="1"/>
    <x v="910"/>
    <m/>
    <m/>
    <m/>
    <n v="17.282057000000002"/>
  </r>
  <r>
    <x v="1"/>
    <x v="911"/>
    <m/>
    <m/>
    <m/>
    <n v="17.355415000000001"/>
  </r>
  <r>
    <x v="1"/>
    <x v="912"/>
    <m/>
    <m/>
    <m/>
    <n v="17.362259999999999"/>
  </r>
  <r>
    <x v="1"/>
    <x v="913"/>
    <m/>
    <m/>
    <m/>
    <n v="17.366824999999999"/>
  </r>
  <r>
    <x v="1"/>
    <x v="114"/>
    <m/>
    <m/>
    <m/>
    <n v="17.373877"/>
  </r>
  <r>
    <x v="1"/>
    <x v="914"/>
    <m/>
    <m/>
    <m/>
    <n v="17.383832999999999"/>
  </r>
  <r>
    <x v="1"/>
    <x v="915"/>
    <m/>
    <m/>
    <m/>
    <n v="17.389779999999998"/>
  </r>
  <r>
    <x v="1"/>
    <x v="916"/>
    <m/>
    <m/>
    <m/>
    <n v="17.39621"/>
  </r>
  <r>
    <x v="1"/>
    <x v="917"/>
    <m/>
    <m/>
    <m/>
    <n v="17.400980000000001"/>
  </r>
  <r>
    <x v="1"/>
    <x v="918"/>
    <m/>
    <m/>
    <m/>
    <n v="17.405889999999999"/>
  </r>
  <r>
    <x v="1"/>
    <x v="919"/>
    <m/>
    <m/>
    <m/>
    <n v="17.407617999999999"/>
  </r>
  <r>
    <x v="1"/>
    <x v="115"/>
    <m/>
    <m/>
    <m/>
    <n v="17.411282"/>
  </r>
  <r>
    <x v="1"/>
    <x v="920"/>
    <m/>
    <m/>
    <m/>
    <n v="17.413633000000001"/>
  </r>
  <r>
    <x v="1"/>
    <x v="921"/>
    <m/>
    <m/>
    <m/>
    <n v="17.415707000000001"/>
  </r>
  <r>
    <x v="1"/>
    <x v="922"/>
    <m/>
    <m/>
    <m/>
    <n v="17.420269999999999"/>
  </r>
  <r>
    <x v="1"/>
    <x v="923"/>
    <m/>
    <m/>
    <m/>
    <n v="17.425526000000001"/>
  </r>
  <r>
    <x v="1"/>
    <x v="924"/>
    <m/>
    <m/>
    <m/>
    <n v="17.43479"/>
  </r>
  <r>
    <x v="1"/>
    <x v="925"/>
    <m/>
    <m/>
    <m/>
    <n v="17.436312000000001"/>
  </r>
  <r>
    <x v="1"/>
    <x v="116"/>
    <m/>
    <m/>
    <m/>
    <n v="17.446404999999999"/>
  </r>
  <r>
    <x v="1"/>
    <x v="926"/>
    <m/>
    <m/>
    <m/>
    <n v="17.447649999999999"/>
  </r>
  <r>
    <x v="1"/>
    <x v="927"/>
    <m/>
    <m/>
    <m/>
    <n v="17.449724"/>
  </r>
  <r>
    <x v="1"/>
    <x v="928"/>
    <m/>
    <m/>
    <m/>
    <n v="17.451038"/>
  </r>
  <r>
    <x v="1"/>
    <x v="929"/>
    <m/>
    <m/>
    <m/>
    <n v="17.453942999999999"/>
  </r>
  <r>
    <x v="1"/>
    <x v="930"/>
    <m/>
    <m/>
    <m/>
    <n v="17.459198000000001"/>
  </r>
  <r>
    <x v="1"/>
    <x v="931"/>
    <m/>
    <m/>
    <m/>
    <n v="17.461548000000001"/>
  </r>
  <r>
    <x v="1"/>
    <x v="117"/>
    <m/>
    <m/>
    <m/>
    <n v="17.47344"/>
  </r>
  <r>
    <x v="1"/>
    <x v="932"/>
    <m/>
    <m/>
    <m/>
    <n v="17.474823000000001"/>
  </r>
  <r>
    <x v="1"/>
    <x v="933"/>
    <m/>
    <m/>
    <m/>
    <n v="17.475791999999998"/>
  </r>
  <r>
    <x v="1"/>
    <x v="934"/>
    <m/>
    <m/>
    <m/>
    <n v="17.479109999999999"/>
  </r>
  <r>
    <x v="1"/>
    <x v="935"/>
    <m/>
    <m/>
    <m/>
    <n v="17.480699999999999"/>
  </r>
  <r>
    <x v="1"/>
    <x v="936"/>
    <m/>
    <m/>
    <m/>
    <n v="17.486301000000001"/>
  </r>
  <r>
    <x v="1"/>
    <x v="937"/>
    <m/>
    <m/>
    <m/>
    <n v="17.487131000000002"/>
  </r>
  <r>
    <x v="1"/>
    <x v="118"/>
    <m/>
    <m/>
    <m/>
    <n v="17.495773"/>
  </r>
  <r>
    <x v="1"/>
    <x v="938"/>
    <m/>
    <m/>
    <m/>
    <n v="17.498262"/>
  </r>
  <r>
    <x v="1"/>
    <x v="939"/>
    <m/>
    <m/>
    <m/>
    <n v="17.499576999999999"/>
  </r>
  <r>
    <x v="1"/>
    <x v="940"/>
    <m/>
    <m/>
    <m/>
    <n v="17.500060000000001"/>
  </r>
  <r>
    <x v="1"/>
    <x v="941"/>
    <m/>
    <m/>
    <m/>
    <n v="17.500751000000001"/>
  </r>
  <r>
    <x v="1"/>
    <x v="942"/>
    <m/>
    <m/>
    <m/>
    <n v="17.505866999999999"/>
  </r>
  <r>
    <x v="1"/>
    <x v="943"/>
    <m/>
    <m/>
    <m/>
    <n v="17.506972999999999"/>
  </r>
  <r>
    <x v="1"/>
    <x v="119"/>
    <m/>
    <m/>
    <m/>
    <n v="17.513197000000002"/>
  </r>
  <r>
    <x v="1"/>
    <x v="944"/>
    <m/>
    <m/>
    <m/>
    <n v="17.513819000000002"/>
  </r>
  <r>
    <x v="1"/>
    <x v="945"/>
    <m/>
    <m/>
    <m/>
    <n v="17.516031000000002"/>
  </r>
  <r>
    <x v="1"/>
    <x v="946"/>
    <m/>
    <m/>
    <m/>
    <n v="17.517206000000002"/>
  </r>
  <r>
    <x v="1"/>
    <x v="947"/>
    <m/>
    <m/>
    <m/>
    <n v="17.517828000000002"/>
  </r>
  <r>
    <x v="1"/>
    <x v="948"/>
    <m/>
    <m/>
    <m/>
    <n v="17.521355"/>
  </r>
  <r>
    <x v="1"/>
    <x v="949"/>
    <m/>
    <m/>
    <m/>
    <n v="17.521908"/>
  </r>
  <r>
    <x v="1"/>
    <x v="120"/>
    <m/>
    <m/>
    <m/>
    <n v="17.523983000000001"/>
  </r>
  <r>
    <x v="1"/>
    <x v="950"/>
    <m/>
    <m/>
    <m/>
    <n v="17.526678"/>
  </r>
  <r>
    <x v="1"/>
    <x v="951"/>
    <m/>
    <m/>
    <m/>
    <n v="17.527854999999999"/>
  </r>
  <r>
    <x v="1"/>
    <x v="952"/>
    <m/>
    <m/>
    <m/>
    <n v="17.529305999999998"/>
  </r>
  <r>
    <x v="1"/>
    <x v="953"/>
    <m/>
    <m/>
    <m/>
    <n v="17.535046000000001"/>
  </r>
  <r>
    <x v="1"/>
    <x v="954"/>
    <m/>
    <m/>
    <m/>
    <n v="17.538847000000001"/>
  </r>
  <r>
    <x v="1"/>
    <x v="955"/>
    <m/>
    <m/>
    <m/>
    <n v="17.540023999999999"/>
  </r>
  <r>
    <x v="1"/>
    <x v="121"/>
    <m/>
    <m/>
    <m/>
    <n v="17.541889999999999"/>
  </r>
  <r>
    <x v="1"/>
    <x v="956"/>
    <m/>
    <m/>
    <m/>
    <n v="17.544654999999999"/>
  </r>
  <r>
    <x v="1"/>
    <x v="957"/>
    <m/>
    <m/>
    <m/>
    <n v="17.546246"/>
  </r>
  <r>
    <x v="1"/>
    <x v="958"/>
    <m/>
    <m/>
    <m/>
    <n v="17.546866999999999"/>
  </r>
  <r>
    <x v="1"/>
    <x v="959"/>
    <m/>
    <m/>
    <m/>
    <n v="17.547007000000001"/>
  </r>
  <r>
    <x v="1"/>
    <x v="960"/>
    <m/>
    <m/>
    <m/>
    <n v="17.550117"/>
  </r>
  <r>
    <x v="1"/>
    <x v="961"/>
    <m/>
    <m/>
    <m/>
    <n v="17.550463000000001"/>
  </r>
  <r>
    <x v="1"/>
    <x v="122"/>
    <m/>
    <m/>
    <m/>
    <n v="17.551639999999999"/>
  </r>
  <r>
    <x v="1"/>
    <x v="962"/>
    <m/>
    <m/>
    <m/>
    <n v="17.552606999999998"/>
  </r>
  <r>
    <x v="1"/>
    <x v="963"/>
    <m/>
    <m/>
    <m/>
    <n v="17.553090999999998"/>
  </r>
  <r>
    <x v="1"/>
    <x v="964"/>
    <m/>
    <m/>
    <m/>
    <n v="17.560005"/>
  </r>
  <r>
    <x v="1"/>
    <x v="965"/>
    <m/>
    <m/>
    <m/>
    <n v="17.560143"/>
  </r>
  <r>
    <x v="1"/>
    <x v="966"/>
    <m/>
    <m/>
    <m/>
    <n v="17.567748999999999"/>
  </r>
  <r>
    <x v="1"/>
    <x v="967"/>
    <m/>
    <m/>
    <m/>
    <n v="17.568715999999998"/>
  </r>
  <r>
    <x v="1"/>
    <x v="123"/>
    <m/>
    <m/>
    <m/>
    <n v="17.570170000000001"/>
  </r>
  <r>
    <x v="1"/>
    <x v="968"/>
    <m/>
    <m/>
    <m/>
    <n v="17.57169"/>
  </r>
  <r>
    <x v="1"/>
    <x v="969"/>
    <m/>
    <m/>
    <m/>
    <n v="17.573833"/>
  </r>
  <r>
    <x v="1"/>
    <x v="970"/>
    <m/>
    <m/>
    <m/>
    <n v="17.577359999999999"/>
  </r>
  <r>
    <x v="1"/>
    <x v="971"/>
    <m/>
    <m/>
    <m/>
    <n v="17.578949000000001"/>
  </r>
  <r>
    <x v="1"/>
    <x v="972"/>
    <m/>
    <m/>
    <m/>
    <n v="17.588352"/>
  </r>
  <r>
    <x v="1"/>
    <x v="973"/>
    <m/>
    <m/>
    <m/>
    <n v="17.592915999999999"/>
  </r>
  <r>
    <x v="1"/>
    <x v="124"/>
    <m/>
    <m/>
    <m/>
    <n v="17.593814999999999"/>
  </r>
  <r>
    <x v="1"/>
    <x v="974"/>
    <m/>
    <m/>
    <m/>
    <n v="17.595337000000001"/>
  </r>
  <r>
    <x v="1"/>
    <x v="975"/>
    <m/>
    <m/>
    <m/>
    <n v="17.598516"/>
  </r>
  <r>
    <x v="1"/>
    <x v="976"/>
    <m/>
    <m/>
    <m/>
    <n v="17.602528"/>
  </r>
  <r>
    <x v="1"/>
    <x v="977"/>
    <m/>
    <m/>
    <m/>
    <n v="17.605017"/>
  </r>
  <r>
    <x v="1"/>
    <x v="978"/>
    <m/>
    <m/>
    <m/>
    <n v="17.607434999999999"/>
  </r>
  <r>
    <x v="1"/>
    <x v="979"/>
    <m/>
    <m/>
    <m/>
    <n v="17.609026"/>
  </r>
  <r>
    <x v="1"/>
    <x v="125"/>
    <m/>
    <m/>
    <m/>
    <n v="17.610132"/>
  </r>
  <r>
    <x v="1"/>
    <x v="980"/>
    <m/>
    <m/>
    <m/>
    <n v="17.612068000000001"/>
  </r>
  <r>
    <x v="1"/>
    <x v="981"/>
    <m/>
    <m/>
    <m/>
    <n v="17.615732000000001"/>
  </r>
  <r>
    <x v="1"/>
    <x v="982"/>
    <m/>
    <m/>
    <m/>
    <n v="17.618706"/>
  </r>
  <r>
    <x v="1"/>
    <x v="983"/>
    <m/>
    <m/>
    <m/>
    <n v="17.622232"/>
  </r>
  <r>
    <x v="1"/>
    <x v="984"/>
    <m/>
    <m/>
    <m/>
    <n v="17.625965000000001"/>
  </r>
  <r>
    <x v="1"/>
    <x v="985"/>
    <m/>
    <m/>
    <m/>
    <n v="17.627071000000001"/>
  </r>
  <r>
    <x v="1"/>
    <x v="126"/>
    <m/>
    <m/>
    <m/>
    <n v="17.628316999999999"/>
  </r>
  <r>
    <x v="1"/>
    <x v="986"/>
    <m/>
    <m/>
    <m/>
    <n v="17.629836999999998"/>
  </r>
  <r>
    <x v="1"/>
    <x v="987"/>
    <m/>
    <m/>
    <m/>
    <n v="17.632742"/>
  </r>
  <r>
    <x v="1"/>
    <x v="988"/>
    <m/>
    <m/>
    <m/>
    <n v="17.635715000000001"/>
  </r>
  <r>
    <x v="1"/>
    <x v="989"/>
    <m/>
    <m/>
    <m/>
    <n v="17.638273000000002"/>
  </r>
  <r>
    <x v="1"/>
    <x v="990"/>
    <m/>
    <m/>
    <m/>
    <n v="17.641247"/>
  </r>
  <r>
    <x v="1"/>
    <x v="991"/>
    <m/>
    <m/>
    <m/>
    <n v="17.644081"/>
  </r>
  <r>
    <x v="1"/>
    <x v="127"/>
    <m/>
    <m/>
    <m/>
    <n v="17.645533"/>
  </r>
  <r>
    <x v="1"/>
    <x v="992"/>
    <m/>
    <m/>
    <m/>
    <n v="17.647953000000001"/>
  </r>
  <r>
    <x v="1"/>
    <x v="993"/>
    <m/>
    <m/>
    <m/>
    <n v="17.652863"/>
  </r>
  <r>
    <x v="1"/>
    <x v="994"/>
    <m/>
    <m/>
    <m/>
    <n v="17.655075"/>
  </r>
  <r>
    <x v="1"/>
    <x v="995"/>
    <m/>
    <m/>
    <m/>
    <n v="17.657425"/>
  </r>
  <r>
    <x v="1"/>
    <x v="996"/>
    <m/>
    <m/>
    <m/>
    <n v="17.659084"/>
  </r>
  <r>
    <x v="1"/>
    <x v="997"/>
    <m/>
    <m/>
    <m/>
    <n v="17.659983"/>
  </r>
  <r>
    <x v="1"/>
    <x v="128"/>
    <m/>
    <m/>
    <m/>
    <n v="17.661435999999998"/>
  </r>
  <r>
    <x v="1"/>
    <x v="998"/>
    <m/>
    <m/>
    <m/>
    <n v="17.663578000000001"/>
  </r>
  <r>
    <x v="1"/>
    <x v="999"/>
    <m/>
    <m/>
    <m/>
    <n v="17.667797"/>
  </r>
  <r>
    <x v="1"/>
    <x v="1000"/>
    <m/>
    <m/>
    <m/>
    <n v="17.670216"/>
  </r>
  <r>
    <x v="1"/>
    <x v="1001"/>
    <m/>
    <m/>
    <m/>
    <n v="17.671322"/>
  </r>
  <r>
    <x v="1"/>
    <x v="1002"/>
    <m/>
    <m/>
    <m/>
    <n v="17.67229"/>
  </r>
  <r>
    <x v="1"/>
    <x v="1003"/>
    <m/>
    <m/>
    <m/>
    <n v="17.677129999999998"/>
  </r>
  <r>
    <x v="1"/>
    <x v="129"/>
    <m/>
    <m/>
    <m/>
    <n v="17.679549999999999"/>
  </r>
  <r>
    <x v="1"/>
    <x v="1004"/>
    <m/>
    <m/>
    <m/>
    <n v="17.681902000000001"/>
  </r>
  <r>
    <x v="1"/>
    <x v="1005"/>
    <m/>
    <m/>
    <m/>
    <n v="17.683907000000001"/>
  </r>
  <r>
    <x v="1"/>
    <x v="1006"/>
    <m/>
    <m/>
    <m/>
    <n v="17.688884999999999"/>
  </r>
  <r>
    <x v="1"/>
    <x v="1007"/>
    <m/>
    <m/>
    <m/>
    <n v="17.690335999999999"/>
  </r>
  <r>
    <x v="1"/>
    <x v="1008"/>
    <m/>
    <m/>
    <m/>
    <n v="17.692757"/>
  </r>
  <r>
    <x v="1"/>
    <x v="1009"/>
    <m/>
    <m/>
    <m/>
    <n v="17.694416"/>
  </r>
  <r>
    <x v="1"/>
    <x v="130"/>
    <m/>
    <m/>
    <m/>
    <n v="17.697182000000002"/>
  </r>
  <r>
    <x v="1"/>
    <x v="1010"/>
    <m/>
    <m/>
    <m/>
    <n v="17.698149000000001"/>
  </r>
  <r>
    <x v="1"/>
    <x v="1011"/>
    <m/>
    <m/>
    <m/>
    <n v="17.700361000000001"/>
  </r>
  <r>
    <x v="1"/>
    <x v="1012"/>
    <m/>
    <m/>
    <m/>
    <n v="17.703334999999999"/>
  </r>
  <r>
    <x v="1"/>
    <x v="1013"/>
    <m/>
    <m/>
    <m/>
    <n v="17.704718"/>
  </r>
  <r>
    <x v="1"/>
    <x v="1014"/>
    <m/>
    <m/>
    <m/>
    <n v="17.705893"/>
  </r>
  <r>
    <x v="1"/>
    <x v="1015"/>
    <m/>
    <m/>
    <m/>
    <n v="17.706654"/>
  </r>
  <r>
    <x v="1"/>
    <x v="131"/>
    <m/>
    <m/>
    <m/>
    <n v="17.711563000000002"/>
  </r>
  <r>
    <x v="1"/>
    <x v="1016"/>
    <m/>
    <m/>
    <m/>
    <n v="17.714537"/>
  </r>
  <r>
    <x v="1"/>
    <x v="1017"/>
    <m/>
    <m/>
    <m/>
    <n v="17.716750000000001"/>
  </r>
  <r>
    <x v="1"/>
    <x v="1018"/>
    <m/>
    <m/>
    <m/>
    <n v="17.718546"/>
  </r>
  <r>
    <x v="1"/>
    <x v="1019"/>
    <m/>
    <m/>
    <m/>
    <n v="17.721449"/>
  </r>
  <r>
    <x v="1"/>
    <x v="1020"/>
    <m/>
    <m/>
    <m/>
    <n v="17.722418000000001"/>
  </r>
  <r>
    <x v="1"/>
    <x v="1021"/>
    <m/>
    <m/>
    <m/>
    <n v="17.723800000000001"/>
  </r>
  <r>
    <x v="1"/>
    <x v="132"/>
    <m/>
    <m/>
    <m/>
    <n v="17.731059999999999"/>
  </r>
  <r>
    <x v="1"/>
    <x v="1022"/>
    <m/>
    <m/>
    <m/>
    <n v="17.732374"/>
  </r>
  <r>
    <x v="1"/>
    <x v="1023"/>
    <m/>
    <m/>
    <m/>
    <n v="17.733965000000001"/>
  </r>
  <r>
    <x v="1"/>
    <x v="1024"/>
    <m/>
    <m/>
    <m/>
    <n v="17.735693000000001"/>
  </r>
  <r>
    <x v="1"/>
    <x v="1025"/>
    <m/>
    <m/>
    <m/>
    <n v="17.736660000000001"/>
  </r>
  <r>
    <x v="1"/>
    <x v="1026"/>
    <m/>
    <m/>
    <m/>
    <n v="17.739287999999998"/>
  </r>
  <r>
    <x v="1"/>
    <x v="1027"/>
    <m/>
    <m/>
    <m/>
    <n v="17.739840999999998"/>
  </r>
  <r>
    <x v="1"/>
    <x v="133"/>
    <m/>
    <m/>
    <m/>
    <n v="17.749105"/>
  </r>
  <r>
    <x v="1"/>
    <x v="1028"/>
    <m/>
    <m/>
    <m/>
    <n v="17.751525999999998"/>
  </r>
  <r>
    <x v="1"/>
    <x v="1029"/>
    <m/>
    <m/>
    <m/>
    <n v="17.752631999999998"/>
  </r>
  <r>
    <x v="1"/>
    <x v="1030"/>
    <m/>
    <m/>
    <m/>
    <n v="17.753878"/>
  </r>
  <r>
    <x v="1"/>
    <x v="1031"/>
    <m/>
    <m/>
    <m/>
    <n v="17.754636999999999"/>
  </r>
  <r>
    <x v="1"/>
    <x v="1032"/>
    <m/>
    <m/>
    <m/>
    <n v="17.756504"/>
  </r>
  <r>
    <x v="1"/>
    <x v="1033"/>
    <m/>
    <m/>
    <m/>
    <n v="17.757265"/>
  </r>
  <r>
    <x v="1"/>
    <x v="134"/>
    <m/>
    <m/>
    <m/>
    <n v="17.76577"/>
  </r>
  <r>
    <x v="1"/>
    <x v="1034"/>
    <m/>
    <m/>
    <m/>
    <n v="17.766945"/>
  </r>
  <r>
    <x v="1"/>
    <x v="1035"/>
    <m/>
    <m/>
    <m/>
    <n v="17.769295"/>
  </r>
  <r>
    <x v="1"/>
    <x v="1036"/>
    <m/>
    <m/>
    <m/>
    <n v="17.769918000000001"/>
  </r>
  <r>
    <x v="1"/>
    <x v="1037"/>
    <m/>
    <m/>
    <m/>
    <n v="17.770954"/>
  </r>
  <r>
    <x v="1"/>
    <x v="1038"/>
    <m/>
    <m/>
    <m/>
    <n v="17.772753000000002"/>
  </r>
  <r>
    <x v="1"/>
    <x v="1039"/>
    <m/>
    <m/>
    <m/>
    <n v="17.773029999999999"/>
  </r>
  <r>
    <x v="1"/>
    <x v="135"/>
    <m/>
    <m/>
    <m/>
    <n v="17.778075999999999"/>
  </r>
  <r>
    <x v="1"/>
    <x v="1040"/>
    <m/>
    <m/>
    <m/>
    <n v="17.778283999999999"/>
  </r>
  <r>
    <x v="1"/>
    <x v="1041"/>
    <m/>
    <m/>
    <m/>
    <n v="17.778769"/>
  </r>
  <r>
    <x v="1"/>
    <x v="1042"/>
    <m/>
    <m/>
    <m/>
    <n v="17.779942999999999"/>
  </r>
  <r>
    <x v="1"/>
    <x v="1043"/>
    <m/>
    <m/>
    <m/>
    <n v="17.780909999999999"/>
  </r>
  <r>
    <x v="1"/>
    <x v="1044"/>
    <m/>
    <m/>
    <m/>
    <n v="17.78181"/>
  </r>
  <r>
    <x v="1"/>
    <x v="1045"/>
    <m/>
    <m/>
    <m/>
    <n v="17.782501"/>
  </r>
  <r>
    <x v="1"/>
    <x v="136"/>
    <m/>
    <m/>
    <m/>
    <n v="17.786097000000002"/>
  </r>
  <r>
    <x v="1"/>
    <x v="1046"/>
    <m/>
    <m/>
    <m/>
    <n v="17.786373000000001"/>
  </r>
  <r>
    <x v="1"/>
    <x v="1047"/>
    <m/>
    <m/>
    <m/>
    <n v="17.786650000000002"/>
  </r>
  <r>
    <x v="1"/>
    <x v="1048"/>
    <m/>
    <m/>
    <m/>
    <n v="17.787341999999999"/>
  </r>
  <r>
    <x v="1"/>
    <x v="1049"/>
    <m/>
    <m/>
    <m/>
    <n v="17.788378000000002"/>
  </r>
  <r>
    <x v="1"/>
    <x v="1050"/>
    <m/>
    <m/>
    <m/>
    <n v="17.789138999999999"/>
  </r>
  <r>
    <x v="1"/>
    <x v="1051"/>
    <m/>
    <m/>
    <m/>
    <n v="17.789831"/>
  </r>
  <r>
    <x v="1"/>
    <x v="137"/>
    <m/>
    <m/>
    <m/>
    <n v="17.792802999999999"/>
  </r>
  <r>
    <x v="1"/>
    <x v="1052"/>
    <m/>
    <m/>
    <m/>
    <n v="17.792942"/>
  </r>
  <r>
    <x v="1"/>
    <x v="1053"/>
    <m/>
    <m/>
    <m/>
    <n v="17.799717000000001"/>
  </r>
  <r>
    <x v="1"/>
    <x v="1054"/>
    <m/>
    <m/>
    <m/>
    <n v="17.800270000000001"/>
  </r>
  <r>
    <x v="1"/>
    <x v="1055"/>
    <m/>
    <m/>
    <m/>
    <n v="17.800547000000002"/>
  </r>
  <r>
    <x v="1"/>
    <x v="1056"/>
    <m/>
    <m/>
    <m/>
    <n v="17.801307999999999"/>
  </r>
  <r>
    <x v="1"/>
    <x v="1057"/>
    <m/>
    <m/>
    <m/>
    <n v="17.801583999999998"/>
  </r>
  <r>
    <x v="1"/>
    <x v="138"/>
    <m/>
    <m/>
    <m/>
    <n v="17.802206000000002"/>
  </r>
  <r>
    <x v="1"/>
    <x v="1058"/>
    <m/>
    <m/>
    <m/>
    <n v="17.802344999999999"/>
  </r>
  <r>
    <x v="1"/>
    <x v="1059"/>
    <m/>
    <m/>
    <m/>
    <n v="17.804418999999999"/>
  </r>
  <r>
    <x v="1"/>
    <x v="1060"/>
    <m/>
    <m/>
    <m/>
    <n v="17.805800999999999"/>
  </r>
  <r>
    <x v="1"/>
    <x v="1061"/>
    <m/>
    <m/>
    <m/>
    <n v="17.806702000000001"/>
  </r>
  <r>
    <x v="1"/>
    <x v="1062"/>
    <m/>
    <m/>
    <m/>
    <n v="17.807600000000001"/>
  </r>
  <r>
    <x v="1"/>
    <x v="1063"/>
    <m/>
    <m/>
    <m/>
    <n v="17.807600000000001"/>
  </r>
  <r>
    <x v="1"/>
    <x v="139"/>
    <m/>
    <m/>
    <m/>
    <n v="17.808084000000001"/>
  </r>
  <r>
    <x v="1"/>
    <x v="1064"/>
    <m/>
    <m/>
    <m/>
    <n v="17.80829"/>
  </r>
  <r>
    <x v="1"/>
    <x v="1065"/>
    <m/>
    <m/>
    <m/>
    <n v="17.808775000000001"/>
  </r>
  <r>
    <x v="1"/>
    <x v="1066"/>
    <m/>
    <m/>
    <m/>
    <n v="17.810780000000001"/>
  </r>
  <r>
    <x v="1"/>
    <x v="1067"/>
    <m/>
    <m/>
    <m/>
    <n v="17.811886000000001"/>
  </r>
  <r>
    <x v="1"/>
    <x v="1068"/>
    <m/>
    <m/>
    <m/>
    <n v="17.812162000000001"/>
  </r>
  <r>
    <x v="1"/>
    <x v="1069"/>
    <m/>
    <m/>
    <m/>
    <n v="17.812232999999999"/>
  </r>
  <r>
    <x v="1"/>
    <x v="140"/>
    <m/>
    <m/>
    <m/>
    <n v="17.813960999999999"/>
  </r>
  <r>
    <x v="1"/>
    <x v="1070"/>
    <m/>
    <m/>
    <m/>
    <n v="17.814098000000001"/>
  </r>
  <r>
    <x v="1"/>
    <x v="1071"/>
    <m/>
    <m/>
    <m/>
    <n v="17.814169"/>
  </r>
  <r>
    <x v="1"/>
    <x v="1072"/>
    <m/>
    <m/>
    <m/>
    <n v="17.817003"/>
  </r>
  <r>
    <x v="1"/>
    <x v="1073"/>
    <m/>
    <m/>
    <m/>
    <n v="17.817072"/>
  </r>
  <r>
    <x v="1"/>
    <x v="1074"/>
    <m/>
    <m/>
    <m/>
    <n v="17.817211"/>
  </r>
  <r>
    <x v="1"/>
    <x v="1075"/>
    <m/>
    <m/>
    <m/>
    <n v="17.81728"/>
  </r>
  <r>
    <x v="1"/>
    <x v="141"/>
    <m/>
    <m/>
    <m/>
    <n v="17.819077"/>
  </r>
  <r>
    <x v="1"/>
    <x v="1076"/>
    <m/>
    <m/>
    <m/>
    <n v="17.819147000000001"/>
  </r>
  <r>
    <x v="1"/>
    <x v="1077"/>
    <m/>
    <m/>
    <m/>
    <n v="17.819216000000001"/>
  </r>
  <r>
    <x v="1"/>
    <x v="1078"/>
    <m/>
    <m/>
    <m/>
    <n v="17.82122"/>
  </r>
  <r>
    <x v="1"/>
    <x v="1079"/>
    <m/>
    <m/>
    <m/>
    <n v="17.821359999999999"/>
  </r>
  <r>
    <x v="1"/>
    <x v="1080"/>
    <m/>
    <m/>
    <m/>
    <n v="17.821636000000002"/>
  </r>
  <r>
    <x v="1"/>
    <x v="1081"/>
    <m/>
    <m/>
    <m/>
    <n v="17.821981000000001"/>
  </r>
  <r>
    <x v="1"/>
    <x v="142"/>
    <m/>
    <m/>
    <m/>
    <n v="17.822672000000001"/>
  </r>
  <r>
    <x v="1"/>
    <x v="1082"/>
    <m/>
    <m/>
    <m/>
    <n v="17.822672000000001"/>
  </r>
  <r>
    <x v="1"/>
    <x v="1083"/>
    <m/>
    <m/>
    <m/>
    <n v="17.822742000000002"/>
  </r>
  <r>
    <x v="1"/>
    <x v="1084"/>
    <m/>
    <m/>
    <m/>
    <n v="17.824815999999998"/>
  </r>
  <r>
    <x v="1"/>
    <x v="1085"/>
    <m/>
    <m/>
    <m/>
    <n v="17.824884000000001"/>
  </r>
  <r>
    <x v="1"/>
    <x v="1086"/>
    <m/>
    <m/>
    <m/>
    <n v="17.824954999999999"/>
  </r>
  <r>
    <x v="1"/>
    <x v="1087"/>
    <m/>
    <m/>
    <m/>
    <n v="17.824954999999999"/>
  </r>
  <r>
    <x v="1"/>
    <x v="143"/>
    <m/>
    <m/>
    <m/>
    <n v="17.825368999999998"/>
  </r>
  <r>
    <x v="1"/>
    <x v="1088"/>
    <m/>
    <m/>
    <m/>
    <n v="17.825437999999998"/>
  </r>
  <r>
    <x v="1"/>
    <x v="1089"/>
    <m/>
    <m/>
    <m/>
    <n v="17.825785"/>
  </r>
  <r>
    <x v="1"/>
    <x v="1090"/>
    <m/>
    <m/>
    <m/>
    <n v="17.826267000000001"/>
  </r>
  <r>
    <x v="1"/>
    <x v="1091"/>
    <m/>
    <m/>
    <m/>
    <n v="17.827719999999999"/>
  </r>
  <r>
    <x v="1"/>
    <x v="1092"/>
    <m/>
    <m/>
    <m/>
    <n v="17.82779"/>
  </r>
  <r>
    <x v="1"/>
    <x v="1093"/>
    <m/>
    <m/>
    <m/>
    <n v="17.82779"/>
  </r>
  <r>
    <x v="1"/>
    <x v="144"/>
    <m/>
    <m/>
    <m/>
    <n v="17.828479999999999"/>
  </r>
  <r>
    <x v="1"/>
    <x v="1094"/>
    <m/>
    <m/>
    <m/>
    <n v="17.828619"/>
  </r>
  <r>
    <x v="1"/>
    <x v="1095"/>
    <m/>
    <m/>
    <m/>
    <n v="17.828755999999998"/>
  </r>
  <r>
    <x v="1"/>
    <x v="1096"/>
    <m/>
    <m/>
    <m/>
    <n v="17.829863"/>
  </r>
  <r>
    <x v="1"/>
    <x v="1097"/>
    <m/>
    <m/>
    <m/>
    <n v="17.830069999999999"/>
  </r>
  <r>
    <x v="1"/>
    <x v="1098"/>
    <m/>
    <m/>
    <m/>
    <n v="17.830069999999999"/>
  </r>
  <r>
    <x v="1"/>
    <x v="1099"/>
    <m/>
    <m/>
    <m/>
    <n v="17.83014"/>
  </r>
  <r>
    <x v="1"/>
    <x v="145"/>
    <m/>
    <m/>
    <m/>
    <n v="17.830278"/>
  </r>
  <r>
    <x v="1"/>
    <x v="1100"/>
    <m/>
    <m/>
    <m/>
    <n v="17.830416"/>
  </r>
  <r>
    <x v="1"/>
    <x v="1101"/>
    <m/>
    <m/>
    <m/>
    <n v="17.830486000000001"/>
  </r>
  <r>
    <x v="1"/>
    <x v="1102"/>
    <m/>
    <m/>
    <m/>
    <n v="17.834150000000001"/>
  </r>
  <r>
    <x v="1"/>
    <x v="1103"/>
    <m/>
    <m/>
    <m/>
    <n v="17.834288000000001"/>
  </r>
  <r>
    <x v="1"/>
    <x v="1104"/>
    <m/>
    <m/>
    <m/>
    <n v="17.834427000000002"/>
  </r>
  <r>
    <x v="1"/>
    <x v="1105"/>
    <m/>
    <m/>
    <m/>
    <n v="17.834496000000001"/>
  </r>
  <r>
    <x v="1"/>
    <x v="146"/>
    <m/>
    <m/>
    <m/>
    <n v="17.835187999999999"/>
  </r>
  <r>
    <x v="1"/>
    <x v="1106"/>
    <m/>
    <m/>
    <m/>
    <n v="17.835394000000001"/>
  </r>
  <r>
    <x v="1"/>
    <x v="1107"/>
    <m/>
    <m/>
    <m/>
    <n v="17.835533000000002"/>
  </r>
  <r>
    <x v="1"/>
    <x v="1108"/>
    <m/>
    <m/>
    <m/>
    <n v="17.836362999999999"/>
  </r>
  <r>
    <x v="1"/>
    <x v="1109"/>
    <m/>
    <m/>
    <m/>
    <n v="17.836708000000002"/>
  </r>
  <r>
    <x v="1"/>
    <x v="1110"/>
    <m/>
    <m/>
    <m/>
    <n v="17.836777000000001"/>
  </r>
  <r>
    <x v="1"/>
    <x v="1111"/>
    <m/>
    <m/>
    <m/>
    <n v="17.836846999999999"/>
  </r>
  <r>
    <x v="1"/>
    <x v="147"/>
    <m/>
    <m/>
    <m/>
    <n v="17.837053000000001"/>
  </r>
  <r>
    <x v="1"/>
    <x v="1112"/>
    <m/>
    <m/>
    <m/>
    <n v="17.83747"/>
  </r>
  <r>
    <x v="1"/>
    <x v="1113"/>
    <m/>
    <m/>
    <m/>
    <n v="17.837537999999999"/>
  </r>
  <r>
    <x v="1"/>
    <x v="1114"/>
    <m/>
    <m/>
    <m/>
    <n v="17.841341"/>
  </r>
  <r>
    <x v="1"/>
    <x v="1115"/>
    <m/>
    <m/>
    <m/>
    <n v="17.84141"/>
  </r>
  <r>
    <x v="1"/>
    <x v="1116"/>
    <m/>
    <m/>
    <m/>
    <n v="17.84141"/>
  </r>
  <r>
    <x v="1"/>
    <x v="1117"/>
    <m/>
    <m/>
    <m/>
    <n v="17.84141"/>
  </r>
  <r>
    <x v="1"/>
    <x v="148"/>
    <m/>
    <m/>
    <m/>
    <n v="17.841685999999999"/>
  </r>
  <r>
    <x v="1"/>
    <x v="1118"/>
    <m/>
    <m/>
    <m/>
    <n v="17.841754999999999"/>
  </r>
  <r>
    <x v="1"/>
    <x v="1119"/>
    <m/>
    <m/>
    <m/>
    <n v="17.841825"/>
  </r>
  <r>
    <x v="1"/>
    <x v="1120"/>
    <m/>
    <m/>
    <m/>
    <n v="17.845490000000002"/>
  </r>
  <r>
    <x v="1"/>
    <x v="1121"/>
    <m/>
    <m/>
    <m/>
    <n v="17.845490000000002"/>
  </r>
  <r>
    <x v="1"/>
    <x v="1122"/>
    <m/>
    <m/>
    <m/>
    <n v="17.845697000000001"/>
  </r>
  <r>
    <x v="1"/>
    <x v="1123"/>
    <m/>
    <m/>
    <m/>
    <n v="17.846111000000001"/>
  </r>
  <r>
    <x v="1"/>
    <x v="149"/>
    <m/>
    <m/>
    <m/>
    <n v="17.846872000000001"/>
  </r>
  <r>
    <x v="1"/>
    <x v="1124"/>
    <m/>
    <m/>
    <m/>
    <n v="17.847218000000002"/>
  </r>
  <r>
    <x v="1"/>
    <x v="1125"/>
    <m/>
    <m/>
    <m/>
    <n v="17.847218000000002"/>
  </r>
  <r>
    <x v="1"/>
    <x v="1126"/>
    <m/>
    <m/>
    <m/>
    <n v="17.847978999999999"/>
  </r>
  <r>
    <x v="1"/>
    <x v="1127"/>
    <m/>
    <m/>
    <m/>
    <n v="17.847978999999999"/>
  </r>
  <r>
    <x v="1"/>
    <x v="1128"/>
    <m/>
    <m/>
    <m/>
    <n v="17.847978999999999"/>
  </r>
  <r>
    <x v="1"/>
    <x v="1129"/>
    <m/>
    <m/>
    <m/>
    <n v="17.848116000000001"/>
  </r>
  <r>
    <x v="1"/>
    <x v="150"/>
    <m/>
    <m/>
    <m/>
    <n v="17.848946000000002"/>
  </r>
  <r>
    <x v="1"/>
    <x v="1130"/>
    <m/>
    <m/>
    <m/>
    <n v="17.849292999999999"/>
  </r>
  <r>
    <x v="1"/>
    <x v="1131"/>
    <m/>
    <m/>
    <m/>
    <n v="17.849292999999999"/>
  </r>
  <r>
    <x v="1"/>
    <x v="1132"/>
    <m/>
    <m/>
    <m/>
    <n v="17.851296999999999"/>
  </r>
  <r>
    <x v="1"/>
    <x v="1133"/>
    <m/>
    <m/>
    <m/>
    <n v="17.851642999999999"/>
  </r>
  <r>
    <x v="1"/>
    <x v="1134"/>
    <m/>
    <m/>
    <m/>
    <n v="17.851782"/>
  </r>
  <r>
    <x v="1"/>
    <x v="1135"/>
    <m/>
    <m/>
    <m/>
    <n v="17.851849999999999"/>
  </r>
  <r>
    <x v="1"/>
    <x v="151"/>
    <m/>
    <m/>
    <m/>
    <n v="17.852679999999999"/>
  </r>
  <r>
    <x v="1"/>
    <x v="1136"/>
    <m/>
    <m/>
    <m/>
    <n v="17.852957"/>
  </r>
  <r>
    <x v="1"/>
    <x v="1137"/>
    <m/>
    <m/>
    <m/>
    <n v="17.853024999999999"/>
  </r>
  <r>
    <x v="1"/>
    <x v="1138"/>
    <m/>
    <m/>
    <m/>
    <n v="17.853024999999999"/>
  </r>
  <r>
    <x v="1"/>
    <x v="1139"/>
    <m/>
    <m/>
    <m/>
    <n v="17.855307"/>
  </r>
  <r>
    <x v="1"/>
    <x v="1140"/>
    <m/>
    <m/>
    <m/>
    <n v="17.855515"/>
  </r>
  <r>
    <x v="1"/>
    <x v="1141"/>
    <m/>
    <m/>
    <m/>
    <n v="17.855791"/>
  </r>
  <r>
    <x v="1"/>
    <x v="152"/>
    <m/>
    <m/>
    <m/>
    <n v="17.856276000000001"/>
  </r>
  <r>
    <x v="1"/>
    <x v="1142"/>
    <m/>
    <m/>
    <m/>
    <n v="17.856344"/>
  </r>
  <r>
    <x v="1"/>
    <x v="1143"/>
    <m/>
    <m/>
    <m/>
    <n v="17.856344"/>
  </r>
  <r>
    <x v="1"/>
    <x v="1144"/>
    <m/>
    <m/>
    <m/>
    <n v="17.858902"/>
  </r>
  <r>
    <x v="1"/>
    <x v="1145"/>
    <m/>
    <m/>
    <m/>
    <n v="17.859041000000001"/>
  </r>
  <r>
    <x v="1"/>
    <x v="1146"/>
    <m/>
    <m/>
    <m/>
    <n v="17.859179000000001"/>
  </r>
  <r>
    <x v="1"/>
    <x v="1147"/>
    <m/>
    <m/>
    <m/>
    <n v="17.859317999999998"/>
  </r>
  <r>
    <x v="1"/>
    <x v="153"/>
    <m/>
    <m/>
    <m/>
    <n v="17.860354999999998"/>
  </r>
  <r>
    <x v="1"/>
    <x v="1148"/>
    <m/>
    <m/>
    <m/>
    <n v="17.860423999999998"/>
  </r>
  <r>
    <x v="1"/>
    <x v="1149"/>
    <m/>
    <m/>
    <m/>
    <n v="17.860493000000002"/>
  </r>
  <r>
    <x v="1"/>
    <x v="1150"/>
    <m/>
    <m/>
    <m/>
    <n v="17.866508"/>
  </r>
  <r>
    <x v="1"/>
    <x v="1151"/>
    <m/>
    <m/>
    <m/>
    <n v="17.866716"/>
  </r>
  <r>
    <x v="1"/>
    <x v="1152"/>
    <m/>
    <m/>
    <m/>
    <n v="17.866921999999999"/>
  </r>
  <r>
    <x v="1"/>
    <x v="1153"/>
    <m/>
    <m/>
    <m/>
    <n v="17.867062000000001"/>
  </r>
  <r>
    <x v="1"/>
    <x v="154"/>
    <m/>
    <m/>
    <m/>
    <n v="17.867823000000001"/>
  </r>
  <r>
    <x v="1"/>
    <x v="1154"/>
    <m/>
    <m/>
    <m/>
    <n v="17.868029"/>
  </r>
  <r>
    <x v="1"/>
    <x v="1155"/>
    <m/>
    <m/>
    <m/>
    <n v="17.868099999999998"/>
  </r>
  <r>
    <x v="1"/>
    <x v="1156"/>
    <m/>
    <m/>
    <m/>
    <n v="17.869410999999999"/>
  </r>
  <r>
    <x v="1"/>
    <x v="1157"/>
    <m/>
    <m/>
    <m/>
    <n v="17.869482000000001"/>
  </r>
  <r>
    <x v="1"/>
    <x v="1158"/>
    <m/>
    <m/>
    <m/>
    <n v="17.869827000000001"/>
  </r>
  <r>
    <x v="1"/>
    <x v="1159"/>
    <m/>
    <m/>
    <m/>
    <n v="17.869827000000001"/>
  </r>
  <r>
    <x v="1"/>
    <x v="155"/>
    <m/>
    <m/>
    <m/>
    <n v="17.871210000000001"/>
  </r>
  <r>
    <x v="1"/>
    <x v="1160"/>
    <m/>
    <m/>
    <m/>
    <n v="17.871486999999998"/>
  </r>
  <r>
    <x v="1"/>
    <x v="1161"/>
    <m/>
    <m/>
    <m/>
    <n v="17.871555000000001"/>
  </r>
  <r>
    <x v="1"/>
    <x v="1162"/>
    <m/>
    <m/>
    <m/>
    <n v="17.871624000000001"/>
  </r>
  <r>
    <x v="1"/>
    <x v="1163"/>
    <m/>
    <m/>
    <m/>
    <n v="17.871763000000001"/>
  </r>
  <r>
    <x v="1"/>
    <x v="1164"/>
    <m/>
    <m/>
    <m/>
    <n v="17.8719"/>
  </r>
  <r>
    <x v="1"/>
    <x v="1165"/>
    <m/>
    <m/>
    <m/>
    <n v="17.872108000000001"/>
  </r>
  <r>
    <x v="1"/>
    <x v="156"/>
    <m/>
    <m/>
    <m/>
    <n v="17.872730000000001"/>
  </r>
  <r>
    <x v="1"/>
    <x v="1166"/>
    <m/>
    <m/>
    <m/>
    <n v="17.872800000000002"/>
  </r>
  <r>
    <x v="1"/>
    <x v="1167"/>
    <m/>
    <m/>
    <m/>
    <n v="17.872800000000002"/>
  </r>
  <r>
    <x v="1"/>
    <x v="1168"/>
    <m/>
    <m/>
    <m/>
    <n v="17.872938000000001"/>
  </r>
  <r>
    <x v="1"/>
    <x v="1169"/>
    <m/>
    <m/>
    <m/>
    <n v="17.873076999999999"/>
  </r>
  <r>
    <x v="1"/>
    <x v="1170"/>
    <m/>
    <m/>
    <m/>
    <n v="17.873353999999999"/>
  </r>
  <r>
    <x v="1"/>
    <x v="1171"/>
    <m/>
    <m/>
    <m/>
    <n v="17.873767999999998"/>
  </r>
  <r>
    <x v="1"/>
    <x v="157"/>
    <m/>
    <m/>
    <m/>
    <n v="17.874113000000001"/>
  </r>
  <r>
    <x v="1"/>
    <x v="1172"/>
    <m/>
    <m/>
    <m/>
    <n v="17.874184"/>
  </r>
  <r>
    <x v="1"/>
    <x v="1173"/>
    <m/>
    <m/>
    <m/>
    <n v="17.874389999999998"/>
  </r>
  <r>
    <x v="1"/>
    <x v="1174"/>
    <m/>
    <m/>
    <m/>
    <n v="17.874459999999999"/>
  </r>
  <r>
    <x v="1"/>
    <x v="1175"/>
    <m/>
    <m/>
    <m/>
    <n v="17.874804999999999"/>
  </r>
  <r>
    <x v="1"/>
    <x v="1176"/>
    <m/>
    <m/>
    <m/>
    <n v="17.874942999999998"/>
  </r>
  <r>
    <x v="1"/>
    <x v="1177"/>
    <m/>
    <m/>
    <m/>
    <n v="17.875012999999999"/>
  </r>
  <r>
    <x v="1"/>
    <x v="158"/>
    <m/>
    <m/>
    <m/>
    <n v="17.875703999999999"/>
  </r>
  <r>
    <x v="1"/>
    <x v="1178"/>
    <m/>
    <m/>
    <m/>
    <n v="17.875772000000001"/>
  </r>
  <r>
    <x v="1"/>
    <x v="1179"/>
    <m/>
    <m/>
    <m/>
    <n v="17.875772000000001"/>
  </r>
  <r>
    <x v="1"/>
    <x v="1180"/>
    <m/>
    <m/>
    <m/>
    <n v="17.875979999999998"/>
  </r>
  <r>
    <x v="1"/>
    <x v="1181"/>
    <m/>
    <m/>
    <m/>
    <n v="17.876673"/>
  </r>
  <r>
    <x v="1"/>
    <x v="1182"/>
    <m/>
    <m/>
    <m/>
    <n v="17.876809999999999"/>
  </r>
  <r>
    <x v="1"/>
    <x v="1183"/>
    <m/>
    <m/>
    <m/>
    <n v="17.876950000000001"/>
  </r>
  <r>
    <x v="1"/>
    <x v="159"/>
    <m/>
    <m/>
    <m/>
    <n v="17.877848"/>
  </r>
  <r>
    <x v="1"/>
    <x v="1184"/>
    <m/>
    <m/>
    <m/>
    <n v="17.87847"/>
  </r>
  <r>
    <x v="1"/>
    <x v="1185"/>
    <m/>
    <m/>
    <m/>
    <n v="17.878746"/>
  </r>
  <r>
    <x v="1"/>
    <x v="1186"/>
    <m/>
    <m/>
    <m/>
    <n v="17.878746"/>
  </r>
  <r>
    <x v="1"/>
    <x v="1187"/>
    <m/>
    <m/>
    <m/>
    <n v="17.880198"/>
  </r>
  <r>
    <x v="1"/>
    <x v="1188"/>
    <m/>
    <m/>
    <m/>
    <n v="17.880545000000001"/>
  </r>
  <r>
    <x v="1"/>
    <x v="1189"/>
    <m/>
    <m/>
    <m/>
    <n v="17.881166"/>
  </r>
  <r>
    <x v="1"/>
    <x v="160"/>
    <m/>
    <m/>
    <m/>
    <n v="17.882480000000001"/>
  </r>
  <r>
    <x v="1"/>
    <x v="1190"/>
    <m/>
    <m/>
    <m/>
    <n v="17.882618000000001"/>
  </r>
  <r>
    <x v="1"/>
    <x v="1191"/>
    <m/>
    <m/>
    <m/>
    <n v="17.882757000000002"/>
  </r>
  <r>
    <x v="1"/>
    <x v="1192"/>
    <m/>
    <m/>
    <m/>
    <n v="17.882895000000001"/>
  </r>
  <r>
    <x v="1"/>
    <x v="1193"/>
    <m/>
    <m/>
    <m/>
    <n v="17.882895000000001"/>
  </r>
  <r>
    <x v="1"/>
    <x v="1194"/>
    <m/>
    <m/>
    <m/>
    <n v="17.883171000000001"/>
  </r>
  <r>
    <x v="1"/>
    <x v="1195"/>
    <m/>
    <m/>
    <m/>
    <n v="17.883379000000001"/>
  </r>
  <r>
    <x v="1"/>
    <x v="161"/>
    <m/>
    <m/>
    <m/>
    <n v="17.884070000000001"/>
  </r>
  <r>
    <x v="1"/>
    <x v="1196"/>
    <m/>
    <m/>
    <m/>
    <n v="17.884554000000001"/>
  </r>
  <r>
    <x v="1"/>
    <x v="1197"/>
    <m/>
    <m/>
    <m/>
    <n v="17.884969999999999"/>
  </r>
  <r>
    <x v="1"/>
    <x v="1198"/>
    <m/>
    <m/>
    <m/>
    <n v="17.885038000000002"/>
  </r>
  <r>
    <x v="1"/>
    <x v="1199"/>
    <m/>
    <m/>
    <m/>
    <n v="17.885176000000001"/>
  </r>
  <r>
    <x v="1"/>
    <x v="1200"/>
    <m/>
    <m/>
    <m/>
    <n v="17.885383999999998"/>
  </r>
  <r>
    <x v="1"/>
    <x v="1201"/>
    <m/>
    <m/>
    <m/>
    <n v="17.885522999999999"/>
  </r>
  <r>
    <x v="1"/>
    <x v="162"/>
    <m/>
    <m/>
    <m/>
    <n v="17.886144999999999"/>
  </r>
  <r>
    <x v="1"/>
    <x v="1202"/>
    <m/>
    <m/>
    <m/>
    <n v="17.886213000000001"/>
  </r>
  <r>
    <x v="1"/>
    <x v="1203"/>
    <m/>
    <m/>
    <m/>
    <n v="17.886213000000001"/>
  </r>
  <r>
    <x v="1"/>
    <x v="1204"/>
    <m/>
    <m/>
    <m/>
    <n v="17.886353"/>
  </r>
  <r>
    <x v="1"/>
    <x v="1205"/>
    <m/>
    <m/>
    <m/>
    <n v="17.886353"/>
  </r>
  <r>
    <x v="1"/>
    <x v="1206"/>
    <m/>
    <m/>
    <m/>
    <n v="17.88663"/>
  </r>
  <r>
    <x v="1"/>
    <x v="1207"/>
    <m/>
    <m/>
    <m/>
    <n v="17.886906"/>
  </r>
  <r>
    <x v="1"/>
    <x v="163"/>
    <m/>
    <m/>
    <m/>
    <n v="17.888217999999998"/>
  </r>
  <r>
    <x v="1"/>
    <x v="1208"/>
    <m/>
    <m/>
    <m/>
    <n v="17.888217999999998"/>
  </r>
  <r>
    <x v="1"/>
    <x v="1209"/>
    <m/>
    <m/>
    <m/>
    <n v="17.888217999999998"/>
  </r>
  <r>
    <x v="1"/>
    <x v="1210"/>
    <m/>
    <m/>
    <m/>
    <n v="17.888217999999998"/>
  </r>
  <r>
    <x v="1"/>
    <x v="1211"/>
    <m/>
    <m/>
    <m/>
    <n v="17.888217999999998"/>
  </r>
  <r>
    <x v="1"/>
    <x v="1212"/>
    <m/>
    <m/>
    <m/>
    <n v="17.888287999999999"/>
  </r>
  <r>
    <x v="1"/>
    <x v="1213"/>
    <m/>
    <m/>
    <m/>
    <n v="17.888356999999999"/>
  </r>
  <r>
    <x v="1"/>
    <x v="164"/>
    <m/>
    <m/>
    <m/>
    <n v="17.888842"/>
  </r>
  <r>
    <x v="1"/>
    <x v="1214"/>
    <m/>
    <m/>
    <m/>
    <n v="17.888909999999999"/>
  </r>
  <r>
    <x v="1"/>
    <x v="1215"/>
    <m/>
    <m/>
    <m/>
    <n v="17.888909999999999"/>
  </r>
  <r>
    <x v="1"/>
    <x v="1216"/>
    <m/>
    <m/>
    <m/>
    <n v="17.888978999999999"/>
  </r>
  <r>
    <x v="1"/>
    <x v="1217"/>
    <m/>
    <m/>
    <m/>
    <n v="17.889256"/>
  </r>
  <r>
    <x v="1"/>
    <x v="1218"/>
    <m/>
    <m/>
    <m/>
    <n v="17.889600000000002"/>
  </r>
  <r>
    <x v="1"/>
    <x v="1219"/>
    <m/>
    <m/>
    <m/>
    <n v="17.889600000000002"/>
  </r>
  <r>
    <x v="1"/>
    <x v="165"/>
    <m/>
    <m/>
    <m/>
    <n v="17.889948"/>
  </r>
  <r>
    <x v="1"/>
    <x v="1220"/>
    <m/>
    <m/>
    <m/>
    <n v="17.890017"/>
  </r>
  <r>
    <x v="1"/>
    <x v="1221"/>
    <m/>
    <m/>
    <m/>
    <n v="17.890017"/>
  </r>
  <r>
    <x v="1"/>
    <x v="1222"/>
    <m/>
    <m/>
    <m/>
    <n v="17.890084999999999"/>
  </r>
  <r>
    <x v="1"/>
    <x v="1223"/>
    <m/>
    <m/>
    <m/>
    <n v="17.890153999999999"/>
  </r>
  <r>
    <x v="1"/>
    <x v="1224"/>
    <m/>
    <m/>
    <m/>
    <n v="17.890706999999999"/>
  </r>
  <r>
    <x v="1"/>
    <x v="1225"/>
    <m/>
    <m/>
    <m/>
    <n v="17.890846"/>
  </r>
  <r>
    <x v="1"/>
    <x v="166"/>
    <m/>
    <m/>
    <m/>
    <n v="17.891676"/>
  </r>
  <r>
    <x v="1"/>
    <x v="1226"/>
    <m/>
    <m/>
    <m/>
    <n v="17.891676"/>
  </r>
  <r>
    <x v="1"/>
    <x v="1227"/>
    <m/>
    <m/>
    <m/>
    <n v="17.891745"/>
  </r>
  <r>
    <x v="1"/>
    <x v="1228"/>
    <m/>
    <m/>
    <m/>
    <n v="17.891745"/>
  </r>
  <r>
    <x v="1"/>
    <x v="1229"/>
    <m/>
    <m/>
    <m/>
    <n v="17.891745"/>
  </r>
  <r>
    <x v="1"/>
    <x v="1230"/>
    <m/>
    <m/>
    <m/>
    <n v="17.892298"/>
  </r>
  <r>
    <x v="1"/>
    <x v="1231"/>
    <m/>
    <m/>
    <m/>
    <n v="17.892298"/>
  </r>
  <r>
    <x v="1"/>
    <x v="167"/>
    <m/>
    <m/>
    <m/>
    <n v="17.892574"/>
  </r>
  <r>
    <x v="1"/>
    <x v="1232"/>
    <m/>
    <m/>
    <m/>
    <n v="17.892782"/>
  </r>
  <r>
    <x v="1"/>
    <x v="1233"/>
    <m/>
    <m/>
    <m/>
    <n v="17.892782"/>
  </r>
  <r>
    <x v="1"/>
    <x v="1234"/>
    <m/>
    <m/>
    <m/>
    <n v="17.892849999999999"/>
  </r>
  <r>
    <x v="1"/>
    <x v="1235"/>
    <m/>
    <m/>
    <m/>
    <n v="17.892849999999999"/>
  </r>
  <r>
    <x v="1"/>
    <x v="1236"/>
    <m/>
    <m/>
    <m/>
    <n v="17.893335"/>
  </r>
  <r>
    <x v="1"/>
    <x v="1237"/>
    <m/>
    <m/>
    <m/>
    <n v="17.893543000000001"/>
  </r>
  <r>
    <x v="1"/>
    <x v="168"/>
    <m/>
    <m/>
    <m/>
    <n v="17.894373000000002"/>
  </r>
  <r>
    <x v="1"/>
    <x v="1238"/>
    <m/>
    <m/>
    <m/>
    <n v="17.894373000000002"/>
  </r>
  <r>
    <x v="1"/>
    <x v="1239"/>
    <m/>
    <m/>
    <m/>
    <n v="17.894442000000002"/>
  </r>
  <r>
    <x v="1"/>
    <x v="1240"/>
    <m/>
    <m/>
    <m/>
    <n v="17.894442000000002"/>
  </r>
  <r>
    <x v="1"/>
    <x v="1241"/>
    <m/>
    <m/>
    <m/>
    <n v="17.89451"/>
  </r>
  <r>
    <x v="1"/>
    <x v="1242"/>
    <m/>
    <m/>
    <m/>
    <n v="17.895202999999999"/>
  </r>
  <r>
    <x v="1"/>
    <x v="1243"/>
    <m/>
    <m/>
    <m/>
    <n v="17.895202999999999"/>
  </r>
  <r>
    <x v="1"/>
    <x v="169"/>
    <m/>
    <m/>
    <m/>
    <n v="17.895824000000001"/>
  </r>
  <r>
    <x v="1"/>
    <x v="1244"/>
    <m/>
    <m/>
    <m/>
    <n v="17.895893000000001"/>
  </r>
  <r>
    <x v="1"/>
    <x v="1245"/>
    <m/>
    <m/>
    <m/>
    <n v="17.895893000000001"/>
  </r>
  <r>
    <x v="1"/>
    <x v="1246"/>
    <m/>
    <m/>
    <m/>
    <n v="17.895893000000001"/>
  </r>
  <r>
    <x v="1"/>
    <x v="1247"/>
    <m/>
    <m/>
    <m/>
    <n v="17.895962000000001"/>
  </r>
  <r>
    <x v="1"/>
    <x v="1248"/>
    <m/>
    <m/>
    <m/>
    <n v="17.896170000000001"/>
  </r>
  <r>
    <x v="1"/>
    <x v="1249"/>
    <m/>
    <m/>
    <m/>
    <n v="17.896170000000001"/>
  </r>
  <r>
    <x v="1"/>
    <x v="170"/>
    <m/>
    <m/>
    <m/>
    <n v="17.896377999999999"/>
  </r>
  <r>
    <x v="1"/>
    <x v="1250"/>
    <m/>
    <m/>
    <m/>
    <n v="17.896377999999999"/>
  </r>
  <r>
    <x v="1"/>
    <x v="1251"/>
    <m/>
    <m/>
    <m/>
    <n v="17.896377999999999"/>
  </r>
  <r>
    <x v="1"/>
    <x v="1252"/>
    <m/>
    <m/>
    <m/>
    <n v="17.896515000000001"/>
  </r>
  <r>
    <x v="1"/>
    <x v="1253"/>
    <m/>
    <m/>
    <m/>
    <n v="17.896585000000002"/>
  </r>
  <r>
    <x v="1"/>
    <x v="1254"/>
    <m/>
    <m/>
    <m/>
    <n v="17.896723000000001"/>
  </r>
  <r>
    <x v="1"/>
    <x v="1255"/>
    <m/>
    <m/>
    <m/>
    <n v="17.896791"/>
  </r>
  <r>
    <x v="1"/>
    <x v="171"/>
    <m/>
    <m/>
    <m/>
    <n v="17.897345000000001"/>
  </r>
  <r>
    <x v="1"/>
    <x v="1256"/>
    <m/>
    <m/>
    <m/>
    <n v="17.897345000000001"/>
  </r>
  <r>
    <x v="1"/>
    <x v="1257"/>
    <m/>
    <m/>
    <m/>
    <n v="17.897345000000001"/>
  </r>
  <r>
    <x v="1"/>
    <x v="1258"/>
    <m/>
    <m/>
    <m/>
    <n v="17.897414999999999"/>
  </r>
  <r>
    <x v="1"/>
    <x v="1259"/>
    <m/>
    <m/>
    <m/>
    <n v="17.897414999999999"/>
  </r>
  <r>
    <x v="1"/>
    <x v="1260"/>
    <m/>
    <m/>
    <m/>
    <n v="17.898382000000002"/>
  </r>
  <r>
    <x v="1"/>
    <x v="1261"/>
    <m/>
    <m/>
    <m/>
    <n v="17.898382000000002"/>
  </r>
  <r>
    <x v="1"/>
    <x v="172"/>
    <m/>
    <m/>
    <m/>
    <n v="17.899142999999999"/>
  </r>
  <r>
    <x v="1"/>
    <x v="1262"/>
    <m/>
    <m/>
    <m/>
    <n v="17.899142999999999"/>
  </r>
  <r>
    <x v="1"/>
    <x v="1263"/>
    <m/>
    <m/>
    <m/>
    <n v="17.899142999999999"/>
  </r>
  <r>
    <x v="1"/>
    <x v="1264"/>
    <m/>
    <m/>
    <m/>
    <n v="17.899211999999999"/>
  </r>
  <r>
    <x v="1"/>
    <x v="1265"/>
    <m/>
    <m/>
    <m/>
    <n v="17.899211999999999"/>
  </r>
  <r>
    <x v="1"/>
    <x v="1266"/>
    <m/>
    <m/>
    <m/>
    <n v="17.899419999999999"/>
  </r>
  <r>
    <x v="1"/>
    <x v="1267"/>
    <m/>
    <m/>
    <m/>
    <n v="17.899419999999999"/>
  </r>
  <r>
    <x v="1"/>
    <x v="173"/>
    <m/>
    <m/>
    <m/>
    <n v="17.900386999999998"/>
  </r>
  <r>
    <x v="1"/>
    <x v="1268"/>
    <m/>
    <m/>
    <m/>
    <n v="17.900386999999998"/>
  </r>
  <r>
    <x v="1"/>
    <x v="1269"/>
    <m/>
    <m/>
    <m/>
    <n v="17.900386999999998"/>
  </r>
  <r>
    <x v="1"/>
    <x v="1270"/>
    <m/>
    <m/>
    <m/>
    <n v="17.900386999999998"/>
  </r>
  <r>
    <x v="1"/>
    <x v="1271"/>
    <m/>
    <m/>
    <m/>
    <n v="17.900386999999998"/>
  </r>
  <r>
    <x v="1"/>
    <x v="1272"/>
    <m/>
    <m/>
    <m/>
    <n v="17.900525999999999"/>
  </r>
  <r>
    <x v="1"/>
    <x v="1273"/>
    <m/>
    <m/>
    <m/>
    <n v="17.900594999999999"/>
  </r>
  <r>
    <x v="1"/>
    <x v="174"/>
    <m/>
    <m/>
    <m/>
    <n v="17.901700999999999"/>
  </r>
  <r>
    <x v="1"/>
    <x v="1274"/>
    <m/>
    <m/>
    <m/>
    <n v="17.901700999999999"/>
  </r>
  <r>
    <x v="1"/>
    <x v="1275"/>
    <m/>
    <m/>
    <m/>
    <n v="17.901769999999999"/>
  </r>
  <r>
    <x v="1"/>
    <x v="1276"/>
    <m/>
    <m/>
    <m/>
    <n v="17.90184"/>
  </r>
  <r>
    <x v="1"/>
    <x v="1277"/>
    <m/>
    <m/>
    <m/>
    <n v="17.90184"/>
  </r>
  <r>
    <x v="1"/>
    <x v="1278"/>
    <m/>
    <m/>
    <m/>
    <n v="17.90184"/>
  </r>
  <r>
    <x v="1"/>
    <x v="1279"/>
    <m/>
    <m/>
    <m/>
    <n v="17.901909"/>
  </r>
  <r>
    <x v="1"/>
    <x v="175"/>
    <m/>
    <m/>
    <m/>
    <n v="17.902875999999999"/>
  </r>
  <r>
    <x v="1"/>
    <x v="1280"/>
    <m/>
    <m/>
    <m/>
    <n v="17.902875999999999"/>
  </r>
  <r>
    <x v="1"/>
    <x v="1281"/>
    <m/>
    <m/>
    <m/>
    <n v="17.902946"/>
  </r>
  <r>
    <x v="1"/>
    <x v="1282"/>
    <m/>
    <m/>
    <m/>
    <n v="17.902946"/>
  </r>
  <r>
    <x v="1"/>
    <x v="1283"/>
    <m/>
    <m/>
    <m/>
    <n v="17.902946"/>
  </r>
  <r>
    <x v="1"/>
    <x v="1284"/>
    <m/>
    <m/>
    <m/>
    <n v="17.903015"/>
  </r>
  <r>
    <x v="1"/>
    <x v="1285"/>
    <m/>
    <m/>
    <m/>
    <n v="17.903015"/>
  </r>
  <r>
    <x v="1"/>
    <x v="176"/>
    <m/>
    <m/>
    <m/>
    <n v="17.903359999999999"/>
  </r>
  <r>
    <x v="1"/>
    <x v="1286"/>
    <m/>
    <m/>
    <m/>
    <n v="17.903359999999999"/>
  </r>
  <r>
    <x v="1"/>
    <x v="1287"/>
    <m/>
    <m/>
    <m/>
    <n v="17.903359999999999"/>
  </r>
  <r>
    <x v="1"/>
    <x v="1288"/>
    <m/>
    <m/>
    <m/>
    <n v="17.903428999999999"/>
  </r>
  <r>
    <x v="1"/>
    <x v="1289"/>
    <m/>
    <m/>
    <m/>
    <n v="17.903428999999999"/>
  </r>
  <r>
    <x v="1"/>
    <x v="1290"/>
    <m/>
    <m/>
    <m/>
    <n v="17.903428999999999"/>
  </r>
  <r>
    <x v="1"/>
    <x v="1291"/>
    <m/>
    <m/>
    <m/>
    <n v="17.903500000000001"/>
  </r>
  <r>
    <x v="1"/>
    <x v="177"/>
    <m/>
    <m/>
    <m/>
    <n v="17.903776000000001"/>
  </r>
  <r>
    <x v="1"/>
    <x v="1292"/>
    <m/>
    <m/>
    <m/>
    <n v="17.903776000000001"/>
  </r>
  <r>
    <x v="1"/>
    <x v="1293"/>
    <m/>
    <m/>
    <m/>
    <n v="17.903776000000001"/>
  </r>
  <r>
    <x v="1"/>
    <x v="1294"/>
    <m/>
    <m/>
    <m/>
    <n v="17.903845"/>
  </r>
  <r>
    <x v="1"/>
    <x v="1295"/>
    <m/>
    <m/>
    <m/>
    <n v="17.903845"/>
  </r>
  <r>
    <x v="1"/>
    <x v="1296"/>
    <m/>
    <m/>
    <m/>
    <n v="17.903912999999999"/>
  </r>
  <r>
    <x v="1"/>
    <x v="1297"/>
    <m/>
    <m/>
    <m/>
    <n v="17.904053000000001"/>
  </r>
  <r>
    <x v="1"/>
    <x v="178"/>
    <m/>
    <m/>
    <m/>
    <n v="17.904675000000001"/>
  </r>
  <r>
    <x v="1"/>
    <x v="1298"/>
    <m/>
    <m/>
    <m/>
    <n v="17.904675000000001"/>
  </r>
  <r>
    <x v="1"/>
    <x v="1299"/>
    <m/>
    <m/>
    <m/>
    <n v="17.904675000000001"/>
  </r>
  <r>
    <x v="1"/>
    <x v="1300"/>
    <m/>
    <m/>
    <m/>
    <n v="17.904675000000001"/>
  </r>
  <r>
    <x v="1"/>
    <x v="1301"/>
    <m/>
    <m/>
    <m/>
    <n v="17.904675000000001"/>
  </r>
  <r>
    <x v="1"/>
    <x v="1302"/>
    <m/>
    <m/>
    <m/>
    <n v="17.904675000000001"/>
  </r>
  <r>
    <x v="1"/>
    <x v="1303"/>
    <m/>
    <m/>
    <m/>
    <n v="17.904675000000001"/>
  </r>
  <r>
    <x v="1"/>
    <x v="179"/>
    <m/>
    <m/>
    <m/>
    <n v="17.90502"/>
  </r>
  <r>
    <x v="1"/>
    <x v="1304"/>
    <m/>
    <m/>
    <m/>
    <n v="17.90502"/>
  </r>
  <r>
    <x v="1"/>
    <x v="1305"/>
    <m/>
    <m/>
    <m/>
    <n v="17.90502"/>
  </r>
  <r>
    <x v="1"/>
    <x v="1306"/>
    <m/>
    <m/>
    <m/>
    <n v="17.905087999999999"/>
  </r>
  <r>
    <x v="1"/>
    <x v="1307"/>
    <m/>
    <m/>
    <m/>
    <n v="17.905087999999999"/>
  </r>
  <r>
    <x v="1"/>
    <x v="1308"/>
    <m/>
    <m/>
    <m/>
    <n v="17.905087999999999"/>
  </r>
  <r>
    <x v="1"/>
    <x v="1309"/>
    <m/>
    <m/>
    <m/>
    <n v="17.905087999999999"/>
  </r>
  <r>
    <x v="1"/>
    <x v="180"/>
    <m/>
    <m/>
    <m/>
    <n v="17.90578"/>
  </r>
  <r>
    <x v="1"/>
    <x v="1310"/>
    <m/>
    <m/>
    <m/>
    <n v="17.90578"/>
  </r>
  <r>
    <x v="1"/>
    <x v="1311"/>
    <m/>
    <m/>
    <m/>
    <n v="17.90578"/>
  </r>
  <r>
    <x v="1"/>
    <x v="1312"/>
    <m/>
    <m/>
    <m/>
    <n v="17.90578"/>
  </r>
  <r>
    <x v="1"/>
    <x v="1313"/>
    <m/>
    <m/>
    <m/>
    <n v="17.905850000000001"/>
  </r>
  <r>
    <x v="1"/>
    <x v="1314"/>
    <m/>
    <m/>
    <m/>
    <n v="17.905989000000002"/>
  </r>
  <r>
    <x v="1"/>
    <x v="1315"/>
    <m/>
    <m/>
    <m/>
    <n v="17.905989000000002"/>
  </r>
  <r>
    <x v="1"/>
    <x v="181"/>
    <m/>
    <m/>
    <m/>
    <n v="17.906471"/>
  </r>
  <r>
    <x v="1"/>
    <x v="1316"/>
    <m/>
    <m/>
    <m/>
    <n v="17.906471"/>
  </r>
  <r>
    <x v="1"/>
    <x v="1317"/>
    <m/>
    <m/>
    <m/>
    <n v="17.906471"/>
  </r>
  <r>
    <x v="1"/>
    <x v="1318"/>
    <m/>
    <m/>
    <m/>
    <n v="17.906471"/>
  </r>
  <r>
    <x v="1"/>
    <x v="1319"/>
    <m/>
    <m/>
    <m/>
    <n v="17.906610000000001"/>
  </r>
  <r>
    <x v="1"/>
    <x v="1320"/>
    <m/>
    <m/>
    <m/>
    <n v="17.906610000000001"/>
  </r>
  <r>
    <x v="1"/>
    <x v="1321"/>
    <m/>
    <m/>
    <m/>
    <n v="17.906610000000001"/>
  </r>
  <r>
    <x v="1"/>
    <x v="182"/>
    <m/>
    <m/>
    <m/>
    <n v="17.906818000000001"/>
  </r>
  <r>
    <x v="1"/>
    <x v="1322"/>
    <m/>
    <m/>
    <m/>
    <n v="17.906818000000001"/>
  </r>
  <r>
    <x v="1"/>
    <x v="1323"/>
    <m/>
    <m/>
    <m/>
    <n v="17.906818000000001"/>
  </r>
  <r>
    <x v="1"/>
    <x v="1324"/>
    <m/>
    <m/>
    <m/>
    <n v="17.906818000000001"/>
  </r>
  <r>
    <x v="1"/>
    <x v="1325"/>
    <m/>
    <m/>
    <m/>
    <n v="17.906818000000001"/>
  </r>
  <r>
    <x v="1"/>
    <x v="1326"/>
    <m/>
    <m/>
    <m/>
    <n v="17.906818000000001"/>
  </r>
  <r>
    <x v="1"/>
    <x v="1327"/>
    <m/>
    <m/>
    <m/>
    <n v="17.906818000000001"/>
  </r>
  <r>
    <x v="1"/>
    <x v="183"/>
    <m/>
    <m/>
    <m/>
    <n v="17.907095000000002"/>
  </r>
  <r>
    <x v="1"/>
    <x v="1328"/>
    <m/>
    <m/>
    <m/>
    <n v="17.907095000000002"/>
  </r>
  <r>
    <x v="1"/>
    <x v="1329"/>
    <m/>
    <m/>
    <m/>
    <n v="17.907095000000002"/>
  </r>
  <r>
    <x v="1"/>
    <x v="1330"/>
    <m/>
    <m/>
    <m/>
    <n v="17.907095000000002"/>
  </r>
  <r>
    <x v="1"/>
    <x v="1331"/>
    <m/>
    <m/>
    <m/>
    <n v="17.907095000000002"/>
  </r>
  <r>
    <x v="1"/>
    <x v="1332"/>
    <m/>
    <m/>
    <m/>
    <n v="17.907095000000002"/>
  </r>
  <r>
    <x v="1"/>
    <x v="1333"/>
    <m/>
    <m/>
    <m/>
    <n v="17.907095000000002"/>
  </r>
  <r>
    <x v="1"/>
    <x v="184"/>
    <m/>
    <m/>
    <m/>
    <n v="17.907371999999999"/>
  </r>
  <r>
    <x v="1"/>
    <x v="1334"/>
    <m/>
    <m/>
    <m/>
    <n v="17.907371999999999"/>
  </r>
  <r>
    <x v="1"/>
    <x v="1335"/>
    <m/>
    <m/>
    <m/>
    <n v="17.907371999999999"/>
  </r>
  <r>
    <x v="1"/>
    <x v="1336"/>
    <m/>
    <m/>
    <m/>
    <n v="17.907371999999999"/>
  </r>
  <r>
    <x v="1"/>
    <x v="1337"/>
    <m/>
    <m/>
    <m/>
    <n v="17.907371999999999"/>
  </r>
  <r>
    <x v="1"/>
    <x v="1338"/>
    <m/>
    <m/>
    <m/>
    <n v="17.907509000000001"/>
  </r>
  <r>
    <x v="1"/>
    <x v="1339"/>
    <m/>
    <m/>
    <m/>
    <n v="17.907578000000001"/>
  </r>
  <r>
    <x v="1"/>
    <x v="185"/>
    <m/>
    <m/>
    <m/>
    <n v="17.907647999999998"/>
  </r>
  <r>
    <x v="1"/>
    <x v="1340"/>
    <m/>
    <m/>
    <m/>
    <n v="17.907647999999998"/>
  </r>
  <r>
    <x v="1"/>
    <x v="1341"/>
    <m/>
    <m/>
    <m/>
    <n v="17.907647999999998"/>
  </r>
  <r>
    <x v="1"/>
    <x v="1342"/>
    <m/>
    <m/>
    <m/>
    <n v="17.907647999999998"/>
  </r>
  <r>
    <x v="1"/>
    <x v="1343"/>
    <m/>
    <m/>
    <m/>
    <n v="17.907647999999998"/>
  </r>
  <r>
    <x v="1"/>
    <x v="1344"/>
    <m/>
    <m/>
    <m/>
    <n v="17.907647999999998"/>
  </r>
  <r>
    <x v="1"/>
    <x v="1345"/>
    <m/>
    <m/>
    <m/>
    <n v="17.907717000000002"/>
  </r>
  <r>
    <x v="1"/>
    <x v="186"/>
    <m/>
    <m/>
    <m/>
    <n v="17.907717000000002"/>
  </r>
  <r>
    <x v="1"/>
    <x v="1346"/>
    <m/>
    <m/>
    <m/>
    <n v="17.907717000000002"/>
  </r>
  <r>
    <x v="1"/>
    <x v="1347"/>
    <m/>
    <m/>
    <m/>
    <n v="17.907717000000002"/>
  </r>
  <r>
    <x v="1"/>
    <x v="1348"/>
    <m/>
    <m/>
    <m/>
    <n v="17.907717000000002"/>
  </r>
  <r>
    <x v="1"/>
    <x v="1349"/>
    <m/>
    <m/>
    <m/>
    <n v="17.907717000000002"/>
  </r>
  <r>
    <x v="1"/>
    <x v="1350"/>
    <m/>
    <m/>
    <m/>
    <n v="17.907785000000001"/>
  </r>
  <r>
    <x v="1"/>
    <x v="1351"/>
    <m/>
    <m/>
    <m/>
    <n v="17.907854"/>
  </r>
  <r>
    <x v="1"/>
    <x v="187"/>
    <m/>
    <m/>
    <m/>
    <n v="17.907924999999999"/>
  </r>
  <r>
    <x v="1"/>
    <x v="1352"/>
    <m/>
    <m/>
    <m/>
    <n v="17.907924999999999"/>
  </r>
  <r>
    <x v="1"/>
    <x v="1353"/>
    <m/>
    <m/>
    <m/>
    <n v="17.907924999999999"/>
  </r>
  <r>
    <x v="1"/>
    <x v="1354"/>
    <m/>
    <m/>
    <m/>
    <n v="17.907924999999999"/>
  </r>
  <r>
    <x v="1"/>
    <x v="1355"/>
    <m/>
    <m/>
    <m/>
    <n v="17.907924999999999"/>
  </r>
  <r>
    <x v="1"/>
    <x v="1356"/>
    <m/>
    <m/>
    <m/>
    <n v="17.907924999999999"/>
  </r>
  <r>
    <x v="1"/>
    <x v="1357"/>
    <m/>
    <m/>
    <m/>
    <n v="17.907924999999999"/>
  </r>
  <r>
    <x v="1"/>
    <x v="188"/>
    <m/>
    <m/>
    <m/>
    <n v="17.907924999999999"/>
  </r>
  <r>
    <x v="1"/>
    <x v="1358"/>
    <m/>
    <m/>
    <m/>
    <n v="17.908407"/>
  </r>
  <r>
    <x v="1"/>
    <x v="1359"/>
    <m/>
    <m/>
    <m/>
    <n v="17.908407"/>
  </r>
  <r>
    <x v="1"/>
    <x v="1360"/>
    <m/>
    <m/>
    <m/>
    <n v="17.908407"/>
  </r>
  <r>
    <x v="1"/>
    <x v="1361"/>
    <m/>
    <m/>
    <m/>
    <n v="17.908407"/>
  </r>
  <r>
    <x v="1"/>
    <x v="1362"/>
    <m/>
    <m/>
    <m/>
    <n v="17.908407"/>
  </r>
  <r>
    <x v="1"/>
    <x v="1363"/>
    <m/>
    <m/>
    <m/>
    <n v="17.908407"/>
  </r>
  <r>
    <x v="1"/>
    <x v="189"/>
    <m/>
    <m/>
    <m/>
    <n v="17.908407"/>
  </r>
  <r>
    <x v="1"/>
    <x v="1364"/>
    <m/>
    <m/>
    <m/>
    <n v="17.908477999999999"/>
  </r>
  <r>
    <x v="1"/>
    <x v="1365"/>
    <m/>
    <m/>
    <m/>
    <n v="17.908477999999999"/>
  </r>
  <r>
    <x v="1"/>
    <x v="1366"/>
    <m/>
    <m/>
    <m/>
    <n v="17.908477999999999"/>
  </r>
  <r>
    <x v="1"/>
    <x v="1367"/>
    <m/>
    <m/>
    <m/>
    <n v="17.908477999999999"/>
  </r>
  <r>
    <x v="1"/>
    <x v="1368"/>
    <m/>
    <m/>
    <m/>
    <n v="17.908615000000001"/>
  </r>
  <r>
    <x v="1"/>
    <x v="1369"/>
    <m/>
    <m/>
    <m/>
    <n v="17.908615000000001"/>
  </r>
  <r>
    <x v="1"/>
    <x v="190"/>
    <m/>
    <m/>
    <m/>
    <n v="17.908615000000001"/>
  </r>
  <r>
    <x v="1"/>
    <x v="1370"/>
    <m/>
    <m/>
    <m/>
    <n v="17.908615000000001"/>
  </r>
  <r>
    <x v="1"/>
    <x v="1371"/>
    <m/>
    <m/>
    <m/>
    <n v="17.908615000000001"/>
  </r>
  <r>
    <x v="1"/>
    <x v="1372"/>
    <m/>
    <m/>
    <m/>
    <n v="17.908615000000001"/>
  </r>
  <r>
    <x v="1"/>
    <x v="1373"/>
    <m/>
    <m/>
    <m/>
    <n v="17.908615000000001"/>
  </r>
  <r>
    <x v="1"/>
    <x v="1374"/>
    <m/>
    <m/>
    <m/>
    <n v="17.908753999999998"/>
  </r>
  <r>
    <x v="1"/>
    <x v="1375"/>
    <m/>
    <m/>
    <m/>
    <n v="17.908753999999998"/>
  </r>
  <r>
    <x v="1"/>
    <x v="191"/>
    <m/>
    <m/>
    <m/>
    <n v="17.908753999999998"/>
  </r>
  <r>
    <x v="1"/>
    <x v="1376"/>
    <m/>
    <m/>
    <m/>
    <n v="17.908753999999998"/>
  </r>
  <r>
    <x v="1"/>
    <x v="1377"/>
    <m/>
    <m/>
    <m/>
    <n v="17.908753999999998"/>
  </r>
  <r>
    <x v="1"/>
    <x v="1378"/>
    <m/>
    <m/>
    <m/>
    <n v="17.908753999999998"/>
  </r>
  <r>
    <x v="1"/>
    <x v="1379"/>
    <m/>
    <m/>
    <m/>
    <n v="17.908753999999998"/>
  </r>
  <r>
    <x v="1"/>
    <x v="1380"/>
    <m/>
    <m/>
    <m/>
    <n v="17.908753999999998"/>
  </r>
  <r>
    <x v="1"/>
    <x v="1381"/>
    <m/>
    <m/>
    <m/>
    <n v="17.908753999999998"/>
  </r>
  <r>
    <x v="1"/>
    <x v="192"/>
    <m/>
    <m/>
    <m/>
    <n v="17.908753999999998"/>
  </r>
  <r>
    <x v="1"/>
    <x v="1382"/>
    <m/>
    <m/>
    <m/>
    <n v="17.908753999999998"/>
  </r>
  <r>
    <x v="1"/>
    <x v="1383"/>
    <m/>
    <m/>
    <m/>
    <n v="17.908753999999998"/>
  </r>
  <r>
    <x v="1"/>
    <x v="1384"/>
    <m/>
    <m/>
    <m/>
    <n v="17.908753999999998"/>
  </r>
  <r>
    <x v="1"/>
    <x v="1385"/>
    <m/>
    <m/>
    <m/>
    <n v="17.908753999999998"/>
  </r>
  <r>
    <x v="1"/>
    <x v="1386"/>
    <m/>
    <m/>
    <m/>
    <n v="17.908753999999998"/>
  </r>
  <r>
    <x v="1"/>
    <x v="1387"/>
    <m/>
    <m/>
    <m/>
    <n v="17.908823000000002"/>
  </r>
  <r>
    <x v="1"/>
    <x v="193"/>
    <m/>
    <m/>
    <m/>
    <n v="17.908823000000002"/>
  </r>
  <r>
    <x v="1"/>
    <x v="1388"/>
    <m/>
    <m/>
    <m/>
    <n v="17.90896"/>
  </r>
  <r>
    <x v="1"/>
    <x v="1389"/>
    <m/>
    <m/>
    <m/>
    <n v="17.90896"/>
  </r>
  <r>
    <x v="1"/>
    <x v="1390"/>
    <m/>
    <m/>
    <m/>
    <n v="17.90896"/>
  </r>
  <r>
    <x v="1"/>
    <x v="1391"/>
    <m/>
    <m/>
    <m/>
    <n v="17.90896"/>
  </r>
  <r>
    <x v="1"/>
    <x v="1392"/>
    <m/>
    <m/>
    <m/>
    <n v="17.90896"/>
  </r>
  <r>
    <x v="1"/>
    <x v="1393"/>
    <m/>
    <m/>
    <m/>
    <n v="17.90896"/>
  </r>
  <r>
    <x v="1"/>
    <x v="194"/>
    <m/>
    <m/>
    <m/>
    <n v="17.90896"/>
  </r>
  <r>
    <x v="1"/>
    <x v="1394"/>
    <m/>
    <m/>
    <m/>
    <n v="17.909168000000001"/>
  </r>
  <r>
    <x v="1"/>
    <x v="1395"/>
    <m/>
    <m/>
    <m/>
    <n v="17.909168000000001"/>
  </r>
  <r>
    <x v="1"/>
    <x v="1396"/>
    <m/>
    <m/>
    <m/>
    <n v="17.909168000000001"/>
  </r>
  <r>
    <x v="1"/>
    <x v="1397"/>
    <m/>
    <m/>
    <m/>
    <n v="17.909168000000001"/>
  </r>
  <r>
    <x v="1"/>
    <x v="1398"/>
    <m/>
    <m/>
    <m/>
    <n v="17.909168000000001"/>
  </r>
  <r>
    <x v="1"/>
    <x v="1399"/>
    <m/>
    <m/>
    <m/>
    <n v="17.909168000000001"/>
  </r>
  <r>
    <x v="1"/>
    <x v="195"/>
    <m/>
    <m/>
    <m/>
    <n v="17.909168000000001"/>
  </r>
  <r>
    <x v="1"/>
    <x v="1400"/>
    <m/>
    <m/>
    <m/>
    <n v="17.909306999999998"/>
  </r>
  <r>
    <x v="1"/>
    <x v="1401"/>
    <m/>
    <m/>
    <m/>
    <n v="17.909306999999998"/>
  </r>
  <r>
    <x v="1"/>
    <x v="1402"/>
    <m/>
    <m/>
    <m/>
    <n v="17.909306999999998"/>
  </r>
  <r>
    <x v="1"/>
    <x v="1403"/>
    <m/>
    <m/>
    <m/>
    <n v="17.909306999999998"/>
  </r>
  <r>
    <x v="1"/>
    <x v="1404"/>
    <m/>
    <m/>
    <m/>
    <n v="17.909306999999998"/>
  </r>
  <r>
    <x v="1"/>
    <x v="1405"/>
    <m/>
    <m/>
    <m/>
    <n v="17.909306999999998"/>
  </r>
  <r>
    <x v="1"/>
    <x v="196"/>
    <m/>
    <m/>
    <m/>
    <n v="17.909929999999999"/>
  </r>
  <r>
    <x v="1"/>
    <x v="1406"/>
    <m/>
    <m/>
    <m/>
    <n v="17.909929999999999"/>
  </r>
  <r>
    <x v="1"/>
    <x v="1407"/>
    <m/>
    <m/>
    <m/>
    <n v="17.909929999999999"/>
  </r>
  <r>
    <x v="1"/>
    <x v="1408"/>
    <m/>
    <m/>
    <m/>
    <n v="17.909929999999999"/>
  </r>
  <r>
    <x v="1"/>
    <x v="1409"/>
    <m/>
    <m/>
    <m/>
    <n v="17.909929999999999"/>
  </r>
  <r>
    <x v="1"/>
    <x v="1410"/>
    <m/>
    <m/>
    <m/>
    <n v="17.909929999999999"/>
  </r>
  <r>
    <x v="1"/>
    <x v="1411"/>
    <m/>
    <m/>
    <m/>
    <n v="17.909929999999999"/>
  </r>
  <r>
    <x v="1"/>
    <x v="197"/>
    <m/>
    <m/>
    <m/>
    <n v="17.909998000000002"/>
  </r>
  <r>
    <x v="1"/>
    <x v="1412"/>
    <m/>
    <m/>
    <m/>
    <n v="17.909998000000002"/>
  </r>
  <r>
    <x v="1"/>
    <x v="1413"/>
    <m/>
    <m/>
    <m/>
    <n v="17.909998000000002"/>
  </r>
  <r>
    <x v="1"/>
    <x v="1414"/>
    <m/>
    <m/>
    <m/>
    <n v="17.909998000000002"/>
  </r>
  <r>
    <x v="1"/>
    <x v="1415"/>
    <m/>
    <m/>
    <m/>
    <n v="17.909998000000002"/>
  </r>
  <r>
    <x v="1"/>
    <x v="1416"/>
    <m/>
    <m/>
    <m/>
    <n v="17.909998000000002"/>
  </r>
  <r>
    <x v="1"/>
    <x v="1417"/>
    <m/>
    <m/>
    <m/>
    <n v="17.909998000000002"/>
  </r>
  <r>
    <x v="1"/>
    <x v="198"/>
    <m/>
    <m/>
    <m/>
    <n v="17.910067000000002"/>
  </r>
  <r>
    <x v="1"/>
    <x v="1418"/>
    <m/>
    <m/>
    <m/>
    <n v="17.910067000000002"/>
  </r>
  <r>
    <x v="1"/>
    <x v="1419"/>
    <m/>
    <m/>
    <m/>
    <n v="17.910067000000002"/>
  </r>
  <r>
    <x v="1"/>
    <x v="1420"/>
    <m/>
    <m/>
    <m/>
    <n v="17.910067000000002"/>
  </r>
  <r>
    <x v="1"/>
    <x v="1421"/>
    <m/>
    <m/>
    <m/>
    <n v="17.910067000000002"/>
  </r>
  <r>
    <x v="1"/>
    <x v="1422"/>
    <m/>
    <m/>
    <m/>
    <n v="17.910067000000002"/>
  </r>
  <r>
    <x v="1"/>
    <x v="1423"/>
    <m/>
    <m/>
    <m/>
    <n v="17.910067000000002"/>
  </r>
  <r>
    <x v="1"/>
    <x v="199"/>
    <m/>
    <m/>
    <m/>
    <n v="17.910136999999999"/>
  </r>
  <r>
    <x v="1"/>
    <x v="1424"/>
    <m/>
    <m/>
    <m/>
    <n v="17.910136999999999"/>
  </r>
  <r>
    <x v="1"/>
    <x v="1425"/>
    <m/>
    <m/>
    <m/>
    <n v="17.910136999999999"/>
  </r>
  <r>
    <x v="1"/>
    <x v="1426"/>
    <m/>
    <m/>
    <m/>
    <n v="17.910136999999999"/>
  </r>
  <r>
    <x v="1"/>
    <x v="1427"/>
    <m/>
    <m/>
    <m/>
    <n v="17.910136999999999"/>
  </r>
  <r>
    <x v="1"/>
    <x v="1428"/>
    <m/>
    <m/>
    <m/>
    <n v="17.910136999999999"/>
  </r>
  <r>
    <x v="1"/>
    <x v="1429"/>
    <m/>
    <m/>
    <m/>
    <n v="17.910136999999999"/>
  </r>
  <r>
    <x v="1"/>
    <x v="200"/>
    <m/>
    <m/>
    <m/>
    <n v="17.910274999999999"/>
  </r>
  <r>
    <x v="1"/>
    <x v="1430"/>
    <m/>
    <m/>
    <m/>
    <n v="17.910274999999999"/>
  </r>
  <r>
    <x v="1"/>
    <x v="1431"/>
    <m/>
    <m/>
    <m/>
    <n v="17.910274999999999"/>
  </r>
  <r>
    <x v="1"/>
    <x v="1432"/>
    <m/>
    <m/>
    <m/>
    <n v="17.910274999999999"/>
  </r>
  <r>
    <x v="1"/>
    <x v="1433"/>
    <m/>
    <m/>
    <m/>
    <n v="17.910274999999999"/>
  </r>
  <r>
    <x v="1"/>
    <x v="1434"/>
    <m/>
    <m/>
    <m/>
    <n v="17.910274999999999"/>
  </r>
  <r>
    <x v="1"/>
    <x v="1435"/>
    <m/>
    <m/>
    <m/>
    <n v="17.910274999999999"/>
  </r>
  <r>
    <x v="1"/>
    <x v="201"/>
    <m/>
    <m/>
    <m/>
    <n v="17.910620000000002"/>
  </r>
  <r>
    <x v="1"/>
    <x v="1436"/>
    <m/>
    <m/>
    <m/>
    <n v="17.910620000000002"/>
  </r>
  <r>
    <x v="1"/>
    <x v="1437"/>
    <m/>
    <m/>
    <m/>
    <n v="17.910620000000002"/>
  </r>
  <r>
    <x v="1"/>
    <x v="1438"/>
    <m/>
    <m/>
    <m/>
    <n v="17.910620000000002"/>
  </r>
  <r>
    <x v="1"/>
    <x v="1439"/>
    <m/>
    <m/>
    <m/>
    <n v="17.910620000000002"/>
  </r>
  <r>
    <x v="1"/>
    <x v="1440"/>
    <m/>
    <m/>
    <m/>
    <n v="17.910620000000002"/>
  </r>
  <r>
    <x v="1"/>
    <x v="1441"/>
    <m/>
    <m/>
    <m/>
    <n v="17.910620000000002"/>
  </r>
  <r>
    <x v="1"/>
    <x v="202"/>
    <m/>
    <m/>
    <m/>
    <n v="17.911035999999999"/>
  </r>
  <r>
    <x v="1"/>
    <x v="1442"/>
    <m/>
    <m/>
    <m/>
    <n v="17.911035999999999"/>
  </r>
  <r>
    <x v="1"/>
    <x v="1443"/>
    <m/>
    <m/>
    <m/>
    <n v="17.911035999999999"/>
  </r>
  <r>
    <x v="1"/>
    <x v="1444"/>
    <m/>
    <m/>
    <m/>
    <n v="17.911035999999999"/>
  </r>
  <r>
    <x v="1"/>
    <x v="1445"/>
    <m/>
    <m/>
    <m/>
    <n v="17.911035999999999"/>
  </r>
  <r>
    <x v="1"/>
    <x v="1446"/>
    <m/>
    <m/>
    <m/>
    <n v="17.911035999999999"/>
  </r>
  <r>
    <x v="1"/>
    <x v="1447"/>
    <m/>
    <m/>
    <m/>
    <n v="17.911035999999999"/>
  </r>
  <r>
    <x v="1"/>
    <x v="203"/>
    <m/>
    <m/>
    <m/>
    <n v="17.911380000000001"/>
  </r>
  <r>
    <x v="1"/>
    <x v="1448"/>
    <m/>
    <m/>
    <m/>
    <n v="17.911380000000001"/>
  </r>
  <r>
    <x v="1"/>
    <x v="1449"/>
    <m/>
    <m/>
    <m/>
    <n v="17.911380000000001"/>
  </r>
  <r>
    <x v="1"/>
    <x v="1450"/>
    <m/>
    <m/>
    <m/>
    <n v="17.911380000000001"/>
  </r>
  <r>
    <x v="1"/>
    <x v="1451"/>
    <m/>
    <m/>
    <m/>
    <n v="17.911380000000001"/>
  </r>
  <r>
    <x v="1"/>
    <x v="1452"/>
    <m/>
    <m/>
    <m/>
    <n v="17.911380000000001"/>
  </r>
  <r>
    <x v="1"/>
    <x v="1453"/>
    <m/>
    <m/>
    <m/>
    <n v="17.911380000000001"/>
  </r>
  <r>
    <x v="1"/>
    <x v="204"/>
    <m/>
    <m/>
    <m/>
    <n v="17.911519999999999"/>
  </r>
  <r>
    <x v="1"/>
    <x v="1454"/>
    <m/>
    <m/>
    <m/>
    <n v="17.911519999999999"/>
  </r>
  <r>
    <x v="1"/>
    <x v="1455"/>
    <m/>
    <m/>
    <m/>
    <n v="17.911519999999999"/>
  </r>
  <r>
    <x v="1"/>
    <x v="1456"/>
    <m/>
    <m/>
    <m/>
    <n v="17.911519999999999"/>
  </r>
  <r>
    <x v="1"/>
    <x v="1457"/>
    <m/>
    <m/>
    <m/>
    <n v="17.911519999999999"/>
  </r>
  <r>
    <x v="1"/>
    <x v="1458"/>
    <m/>
    <m/>
    <m/>
    <n v="17.911588999999999"/>
  </r>
  <r>
    <x v="1"/>
    <x v="1459"/>
    <m/>
    <m/>
    <m/>
    <n v="17.911588999999999"/>
  </r>
  <r>
    <x v="1"/>
    <x v="205"/>
    <m/>
    <m/>
    <m/>
    <n v="17.911726000000002"/>
  </r>
  <r>
    <x v="1"/>
    <x v="1460"/>
    <m/>
    <m/>
    <m/>
    <n v="17.911726000000002"/>
  </r>
  <r>
    <x v="1"/>
    <x v="1461"/>
    <m/>
    <m/>
    <m/>
    <n v="17.911726000000002"/>
  </r>
  <r>
    <x v="1"/>
    <x v="1462"/>
    <m/>
    <m/>
    <m/>
    <n v="17.911726000000002"/>
  </r>
  <r>
    <x v="1"/>
    <x v="1463"/>
    <m/>
    <m/>
    <m/>
    <n v="17.911726000000002"/>
  </r>
  <r>
    <x v="1"/>
    <x v="1464"/>
    <m/>
    <m/>
    <m/>
    <n v="17.911726000000002"/>
  </r>
  <r>
    <x v="1"/>
    <x v="1465"/>
    <m/>
    <m/>
    <m/>
    <n v="17.911726000000002"/>
  </r>
  <r>
    <x v="1"/>
    <x v="206"/>
    <m/>
    <m/>
    <m/>
    <n v="17.911797"/>
  </r>
  <r>
    <x v="1"/>
    <x v="1466"/>
    <m/>
    <m/>
    <m/>
    <n v="17.911797"/>
  </r>
  <r>
    <x v="1"/>
    <x v="1467"/>
    <m/>
    <m/>
    <m/>
    <n v="17.911797"/>
  </r>
  <r>
    <x v="1"/>
    <x v="1468"/>
    <m/>
    <m/>
    <m/>
    <n v="17.911797"/>
  </r>
  <r>
    <x v="1"/>
    <x v="1469"/>
    <m/>
    <m/>
    <m/>
    <n v="17.911797"/>
  </r>
  <r>
    <x v="1"/>
    <x v="1470"/>
    <m/>
    <m/>
    <m/>
    <n v="17.911797"/>
  </r>
  <r>
    <x v="1"/>
    <x v="1471"/>
    <m/>
    <m/>
    <m/>
    <n v="17.911797"/>
  </r>
  <r>
    <x v="1"/>
    <x v="207"/>
    <m/>
    <m/>
    <m/>
    <n v="17.911864999999999"/>
  </r>
  <r>
    <x v="1"/>
    <x v="1472"/>
    <m/>
    <m/>
    <m/>
    <n v="17.911864999999999"/>
  </r>
  <r>
    <x v="1"/>
    <x v="1473"/>
    <m/>
    <m/>
    <m/>
    <n v="17.911864999999999"/>
  </r>
  <r>
    <x v="1"/>
    <x v="1474"/>
    <m/>
    <m/>
    <m/>
    <n v="17.911864999999999"/>
  </r>
  <r>
    <x v="1"/>
    <x v="1475"/>
    <m/>
    <m/>
    <m/>
    <n v="17.911864999999999"/>
  </r>
  <r>
    <x v="1"/>
    <x v="1476"/>
    <m/>
    <m/>
    <m/>
    <n v="17.911864999999999"/>
  </r>
  <r>
    <x v="1"/>
    <x v="1477"/>
    <m/>
    <m/>
    <m/>
    <n v="17.911864999999999"/>
  </r>
  <r>
    <x v="1"/>
    <x v="208"/>
    <m/>
    <m/>
    <m/>
    <n v="17.912002999999999"/>
  </r>
  <r>
    <x v="1"/>
    <x v="1478"/>
    <m/>
    <m/>
    <m/>
    <n v="17.912002999999999"/>
  </r>
  <r>
    <x v="1"/>
    <x v="1479"/>
    <m/>
    <m/>
    <m/>
    <n v="17.912002999999999"/>
  </r>
  <r>
    <x v="1"/>
    <x v="1480"/>
    <m/>
    <m/>
    <m/>
    <n v="17.912002999999999"/>
  </r>
  <r>
    <x v="1"/>
    <x v="1481"/>
    <m/>
    <m/>
    <m/>
    <n v="17.912002999999999"/>
  </r>
  <r>
    <x v="1"/>
    <x v="1482"/>
    <m/>
    <m/>
    <m/>
    <n v="17.912002999999999"/>
  </r>
  <r>
    <x v="1"/>
    <x v="1483"/>
    <m/>
    <m/>
    <m/>
    <n v="17.912141999999999"/>
  </r>
  <r>
    <x v="1"/>
    <x v="209"/>
    <m/>
    <m/>
    <m/>
    <n v="17.912625999999999"/>
  </r>
  <r>
    <x v="1"/>
    <x v="1484"/>
    <m/>
    <m/>
    <m/>
    <n v="17.912625999999999"/>
  </r>
  <r>
    <x v="1"/>
    <x v="1485"/>
    <m/>
    <m/>
    <m/>
    <n v="17.912625999999999"/>
  </r>
  <r>
    <x v="1"/>
    <x v="1486"/>
    <m/>
    <m/>
    <m/>
    <n v="17.912625999999999"/>
  </r>
  <r>
    <x v="1"/>
    <x v="1487"/>
    <m/>
    <m/>
    <m/>
    <n v="17.912625999999999"/>
  </r>
  <r>
    <x v="1"/>
    <x v="1488"/>
    <m/>
    <m/>
    <m/>
    <n v="17.912625999999999"/>
  </r>
  <r>
    <x v="1"/>
    <x v="1489"/>
    <m/>
    <m/>
    <m/>
    <n v="17.912625999999999"/>
  </r>
  <r>
    <x v="1"/>
    <x v="210"/>
    <m/>
    <m/>
    <m/>
    <n v="17.913180000000001"/>
  </r>
  <r>
    <x v="1"/>
    <x v="1490"/>
    <m/>
    <m/>
    <m/>
    <n v="17.913180000000001"/>
  </r>
  <r>
    <x v="1"/>
    <x v="1491"/>
    <m/>
    <m/>
    <m/>
    <n v="17.913180000000001"/>
  </r>
  <r>
    <x v="1"/>
    <x v="1492"/>
    <m/>
    <m/>
    <m/>
    <n v="17.913180000000001"/>
  </r>
  <r>
    <x v="1"/>
    <x v="1493"/>
    <m/>
    <m/>
    <m/>
    <n v="17.913180000000001"/>
  </r>
  <r>
    <x v="1"/>
    <x v="1494"/>
    <m/>
    <m/>
    <m/>
    <n v="17.913247999999999"/>
  </r>
  <r>
    <x v="1"/>
    <x v="1495"/>
    <m/>
    <m/>
    <m/>
    <n v="17.913247999999999"/>
  </r>
  <r>
    <x v="1"/>
    <x v="211"/>
    <m/>
    <m/>
    <m/>
    <n v="17.913247999999999"/>
  </r>
  <r>
    <x v="1"/>
    <x v="1496"/>
    <m/>
    <m/>
    <m/>
    <n v="17.913247999999999"/>
  </r>
  <r>
    <x v="1"/>
    <x v="1497"/>
    <m/>
    <m/>
    <m/>
    <n v="17.913247999999999"/>
  </r>
  <r>
    <x v="1"/>
    <x v="1498"/>
    <m/>
    <m/>
    <m/>
    <n v="17.913247999999999"/>
  </r>
  <r>
    <x v="1"/>
    <x v="1499"/>
    <m/>
    <m/>
    <m/>
    <n v="17.913247999999999"/>
  </r>
  <r>
    <x v="1"/>
    <x v="1500"/>
    <m/>
    <m/>
    <m/>
    <n v="17.913247999999999"/>
  </r>
  <r>
    <x v="1"/>
    <x v="1501"/>
    <m/>
    <m/>
    <m/>
    <n v="17.913247999999999"/>
  </r>
  <r>
    <x v="1"/>
    <x v="212"/>
    <m/>
    <m/>
    <m/>
    <n v="17.913385000000002"/>
  </r>
  <r>
    <x v="1"/>
    <x v="1502"/>
    <m/>
    <m/>
    <m/>
    <n v="17.913385000000002"/>
  </r>
  <r>
    <x v="1"/>
    <x v="1503"/>
    <m/>
    <m/>
    <m/>
    <n v="17.913385000000002"/>
  </r>
  <r>
    <x v="1"/>
    <x v="1504"/>
    <m/>
    <m/>
    <m/>
    <n v="17.913385000000002"/>
  </r>
  <r>
    <x v="1"/>
    <x v="1505"/>
    <m/>
    <m/>
    <m/>
    <n v="17.913385000000002"/>
  </r>
  <r>
    <x v="1"/>
    <x v="1506"/>
    <m/>
    <m/>
    <m/>
    <n v="17.913385000000002"/>
  </r>
  <r>
    <x v="1"/>
    <x v="1507"/>
    <m/>
    <m/>
    <m/>
    <n v="17.913385000000002"/>
  </r>
  <r>
    <x v="1"/>
    <x v="213"/>
    <m/>
    <m/>
    <m/>
    <n v="17.913525"/>
  </r>
  <r>
    <x v="1"/>
    <x v="1508"/>
    <m/>
    <m/>
    <m/>
    <n v="17.913525"/>
  </r>
  <r>
    <x v="1"/>
    <x v="1509"/>
    <m/>
    <m/>
    <m/>
    <n v="17.913525"/>
  </r>
  <r>
    <x v="1"/>
    <x v="1510"/>
    <m/>
    <m/>
    <m/>
    <n v="17.913525"/>
  </r>
  <r>
    <x v="1"/>
    <x v="1511"/>
    <m/>
    <m/>
    <m/>
    <n v="17.913525"/>
  </r>
  <r>
    <x v="1"/>
    <x v="1512"/>
    <m/>
    <m/>
    <m/>
    <n v="17.913525"/>
  </r>
  <r>
    <x v="1"/>
    <x v="1513"/>
    <m/>
    <m/>
    <m/>
    <n v="17.913525"/>
  </r>
  <r>
    <x v="1"/>
    <x v="214"/>
    <m/>
    <m/>
    <m/>
    <n v="17.913525"/>
  </r>
  <r>
    <x v="1"/>
    <x v="1514"/>
    <m/>
    <m/>
    <m/>
    <n v="17.913525"/>
  </r>
  <r>
    <x v="1"/>
    <x v="1515"/>
    <m/>
    <m/>
    <m/>
    <n v="17.913525"/>
  </r>
  <r>
    <x v="1"/>
    <x v="1516"/>
    <m/>
    <m/>
    <m/>
    <n v="17.913525"/>
  </r>
  <r>
    <x v="1"/>
    <x v="1517"/>
    <m/>
    <m/>
    <m/>
    <n v="17.913525"/>
  </r>
  <r>
    <x v="1"/>
    <x v="1518"/>
    <m/>
    <m/>
    <m/>
    <n v="17.913592999999999"/>
  </r>
  <r>
    <x v="1"/>
    <x v="1519"/>
    <m/>
    <m/>
    <m/>
    <n v="17.913592999999999"/>
  </r>
  <r>
    <x v="1"/>
    <x v="215"/>
    <m/>
    <m/>
    <m/>
    <n v="17.913592999999999"/>
  </r>
  <r>
    <x v="1"/>
    <x v="1520"/>
    <m/>
    <m/>
    <m/>
    <n v="17.913592999999999"/>
  </r>
  <r>
    <x v="1"/>
    <x v="1521"/>
    <m/>
    <m/>
    <m/>
    <n v="17.913592999999999"/>
  </r>
  <r>
    <x v="1"/>
    <x v="1522"/>
    <m/>
    <m/>
    <m/>
    <n v="17.913592999999999"/>
  </r>
  <r>
    <x v="1"/>
    <x v="1523"/>
    <m/>
    <m/>
    <m/>
    <n v="17.913592999999999"/>
  </r>
  <r>
    <x v="1"/>
    <x v="1524"/>
    <m/>
    <m/>
    <m/>
    <n v="17.913661999999999"/>
  </r>
  <r>
    <x v="1"/>
    <x v="1525"/>
    <m/>
    <m/>
    <m/>
    <n v="17.913661999999999"/>
  </r>
  <r>
    <x v="1"/>
    <x v="216"/>
    <m/>
    <m/>
    <m/>
    <n v="17.913938999999999"/>
  </r>
  <r>
    <x v="1"/>
    <x v="1526"/>
    <m/>
    <m/>
    <m/>
    <n v="17.913938999999999"/>
  </r>
  <r>
    <x v="1"/>
    <x v="1527"/>
    <m/>
    <m/>
    <m/>
    <n v="17.913938999999999"/>
  </r>
  <r>
    <x v="1"/>
    <x v="1528"/>
    <m/>
    <m/>
    <m/>
    <n v="17.913938999999999"/>
  </r>
  <r>
    <x v="1"/>
    <x v="1529"/>
    <m/>
    <m/>
    <m/>
    <n v="17.913938999999999"/>
  </r>
  <r>
    <x v="1"/>
    <x v="1530"/>
    <m/>
    <m/>
    <m/>
    <n v="17.913938999999999"/>
  </r>
  <r>
    <x v="1"/>
    <x v="1531"/>
    <m/>
    <m/>
    <m/>
    <n v="17.913938999999999"/>
  </r>
  <r>
    <x v="1"/>
    <x v="217"/>
    <m/>
    <m/>
    <m/>
    <n v="17.914078"/>
  </r>
  <r>
    <x v="1"/>
    <x v="1532"/>
    <m/>
    <m/>
    <m/>
    <n v="17.914078"/>
  </r>
  <r>
    <x v="1"/>
    <x v="1533"/>
    <m/>
    <m/>
    <m/>
    <n v="17.914078"/>
  </r>
  <r>
    <x v="1"/>
    <x v="1534"/>
    <m/>
    <m/>
    <m/>
    <n v="17.914078"/>
  </r>
  <r>
    <x v="1"/>
    <x v="1535"/>
    <m/>
    <m/>
    <m/>
    <n v="17.914078"/>
  </r>
  <r>
    <x v="1"/>
    <x v="1536"/>
    <m/>
    <m/>
    <m/>
    <n v="17.914078"/>
  </r>
  <r>
    <x v="1"/>
    <x v="1537"/>
    <m/>
    <m/>
    <m/>
    <n v="17.914078"/>
  </r>
  <r>
    <x v="1"/>
    <x v="218"/>
    <m/>
    <m/>
    <m/>
    <n v="17.914078"/>
  </r>
  <r>
    <x v="1"/>
    <x v="1538"/>
    <m/>
    <m/>
    <m/>
    <n v="17.914078"/>
  </r>
  <r>
    <x v="1"/>
    <x v="1539"/>
    <m/>
    <m/>
    <m/>
    <n v="17.914078"/>
  </r>
  <r>
    <x v="1"/>
    <x v="1540"/>
    <m/>
    <m/>
    <m/>
    <n v="17.914078"/>
  </r>
  <r>
    <x v="1"/>
    <x v="1541"/>
    <m/>
    <m/>
    <m/>
    <n v="17.914078"/>
  </r>
  <r>
    <x v="1"/>
    <x v="1542"/>
    <m/>
    <m/>
    <m/>
    <n v="17.914078"/>
  </r>
  <r>
    <x v="1"/>
    <x v="1543"/>
    <m/>
    <m/>
    <m/>
    <n v="17.914078"/>
  </r>
  <r>
    <x v="1"/>
    <x v="219"/>
    <m/>
    <m/>
    <m/>
    <n v="17.914145999999999"/>
  </r>
  <r>
    <x v="1"/>
    <x v="1544"/>
    <m/>
    <m/>
    <m/>
    <n v="17.914145999999999"/>
  </r>
  <r>
    <x v="1"/>
    <x v="1545"/>
    <m/>
    <m/>
    <m/>
    <n v="17.914145999999999"/>
  </r>
  <r>
    <x v="1"/>
    <x v="1546"/>
    <m/>
    <m/>
    <m/>
    <n v="17.914145999999999"/>
  </r>
  <r>
    <x v="1"/>
    <x v="1547"/>
    <m/>
    <m/>
    <m/>
    <n v="17.914145999999999"/>
  </r>
  <r>
    <x v="1"/>
    <x v="1548"/>
    <m/>
    <m/>
    <m/>
    <n v="17.914214999999999"/>
  </r>
  <r>
    <x v="1"/>
    <x v="1549"/>
    <m/>
    <m/>
    <m/>
    <n v="17.914214999999999"/>
  </r>
  <r>
    <x v="1"/>
    <x v="220"/>
    <m/>
    <m/>
    <m/>
    <n v="17.914214999999999"/>
  </r>
  <r>
    <x v="1"/>
    <x v="1550"/>
    <m/>
    <m/>
    <m/>
    <n v="17.914214999999999"/>
  </r>
  <r>
    <x v="1"/>
    <x v="1551"/>
    <m/>
    <m/>
    <m/>
    <n v="17.914214999999999"/>
  </r>
  <r>
    <x v="1"/>
    <x v="1552"/>
    <m/>
    <m/>
    <m/>
    <n v="17.914214999999999"/>
  </r>
  <r>
    <x v="1"/>
    <x v="1553"/>
    <m/>
    <m/>
    <m/>
    <n v="17.914214999999999"/>
  </r>
  <r>
    <x v="1"/>
    <x v="1554"/>
    <m/>
    <m/>
    <m/>
    <n v="17.914214999999999"/>
  </r>
  <r>
    <x v="1"/>
    <x v="1555"/>
    <m/>
    <m/>
    <m/>
    <n v="17.914214999999999"/>
  </r>
  <r>
    <x v="1"/>
    <x v="221"/>
    <m/>
    <m/>
    <m/>
    <n v="17.914286000000001"/>
  </r>
  <r>
    <x v="1"/>
    <x v="1556"/>
    <m/>
    <m/>
    <m/>
    <n v="17.914286000000001"/>
  </r>
  <r>
    <x v="1"/>
    <x v="1557"/>
    <m/>
    <m/>
    <m/>
    <n v="17.914286000000001"/>
  </r>
  <r>
    <x v="1"/>
    <x v="1558"/>
    <m/>
    <m/>
    <m/>
    <n v="17.914286000000001"/>
  </r>
  <r>
    <x v="1"/>
    <x v="1559"/>
    <m/>
    <m/>
    <m/>
    <n v="17.914286000000001"/>
  </r>
  <r>
    <x v="1"/>
    <x v="1560"/>
    <m/>
    <m/>
    <m/>
    <n v="17.914286000000001"/>
  </r>
  <r>
    <x v="1"/>
    <x v="1561"/>
    <m/>
    <m/>
    <m/>
    <n v="17.914286000000001"/>
  </r>
  <r>
    <x v="1"/>
    <x v="222"/>
    <m/>
    <m/>
    <m/>
    <n v="17.914422999999999"/>
  </r>
  <r>
    <x v="1"/>
    <x v="1562"/>
    <m/>
    <m/>
    <m/>
    <n v="17.914422999999999"/>
  </r>
  <r>
    <x v="1"/>
    <x v="1563"/>
    <m/>
    <m/>
    <m/>
    <n v="17.914422999999999"/>
  </r>
  <r>
    <x v="1"/>
    <x v="1564"/>
    <m/>
    <m/>
    <m/>
    <n v="17.914422999999999"/>
  </r>
  <r>
    <x v="1"/>
    <x v="1565"/>
    <m/>
    <m/>
    <m/>
    <n v="17.914422999999999"/>
  </r>
  <r>
    <x v="1"/>
    <x v="1566"/>
    <m/>
    <m/>
    <m/>
    <n v="17.914422999999999"/>
  </r>
  <r>
    <x v="1"/>
    <x v="1567"/>
    <m/>
    <m/>
    <m/>
    <n v="17.914422999999999"/>
  </r>
  <r>
    <x v="1"/>
    <x v="223"/>
    <m/>
    <m/>
    <m/>
    <n v="17.914562"/>
  </r>
  <r>
    <x v="1"/>
    <x v="1568"/>
    <m/>
    <m/>
    <m/>
    <n v="17.914562"/>
  </r>
  <r>
    <x v="1"/>
    <x v="1569"/>
    <m/>
    <m/>
    <m/>
    <n v="17.914562"/>
  </r>
  <r>
    <x v="1"/>
    <x v="1570"/>
    <m/>
    <m/>
    <m/>
    <n v="17.914562"/>
  </r>
  <r>
    <x v="1"/>
    <x v="1571"/>
    <m/>
    <m/>
    <m/>
    <n v="17.914562"/>
  </r>
  <r>
    <x v="1"/>
    <x v="1572"/>
    <m/>
    <m/>
    <m/>
    <n v="17.914562"/>
  </r>
  <r>
    <x v="1"/>
    <x v="1573"/>
    <m/>
    <m/>
    <m/>
    <n v="17.914562"/>
  </r>
  <r>
    <x v="1"/>
    <x v="224"/>
    <m/>
    <m/>
    <m/>
    <n v="17.914629999999999"/>
  </r>
  <r>
    <x v="1"/>
    <x v="1574"/>
    <m/>
    <m/>
    <m/>
    <n v="17.914629999999999"/>
  </r>
  <r>
    <x v="1"/>
    <x v="1575"/>
    <m/>
    <m/>
    <m/>
    <n v="17.914629999999999"/>
  </r>
  <r>
    <x v="1"/>
    <x v="1576"/>
    <m/>
    <m/>
    <m/>
    <n v="17.914629999999999"/>
  </r>
  <r>
    <x v="1"/>
    <x v="1577"/>
    <m/>
    <m/>
    <m/>
    <n v="17.914629999999999"/>
  </r>
  <r>
    <x v="1"/>
    <x v="1578"/>
    <m/>
    <m/>
    <m/>
    <n v="17.9147"/>
  </r>
  <r>
    <x v="1"/>
    <x v="1579"/>
    <m/>
    <m/>
    <m/>
    <n v="17.9147"/>
  </r>
  <r>
    <x v="1"/>
    <x v="225"/>
    <m/>
    <m/>
    <m/>
    <n v="17.9147"/>
  </r>
  <r>
    <x v="1"/>
    <x v="1580"/>
    <m/>
    <m/>
    <m/>
    <n v="17.9147"/>
  </r>
  <r>
    <x v="1"/>
    <x v="1581"/>
    <m/>
    <m/>
    <m/>
    <n v="17.9147"/>
  </r>
  <r>
    <x v="1"/>
    <x v="1582"/>
    <m/>
    <m/>
    <m/>
    <n v="17.9147"/>
  </r>
  <r>
    <x v="1"/>
    <x v="1583"/>
    <m/>
    <m/>
    <m/>
    <n v="17.9147"/>
  </r>
  <r>
    <x v="1"/>
    <x v="1584"/>
    <m/>
    <m/>
    <m/>
    <n v="17.9147"/>
  </r>
  <r>
    <x v="1"/>
    <x v="1585"/>
    <m/>
    <m/>
    <m/>
    <n v="17.9147"/>
  </r>
  <r>
    <x v="1"/>
    <x v="226"/>
    <m/>
    <m/>
    <m/>
    <n v="17.9147"/>
  </r>
  <r>
    <x v="1"/>
    <x v="1586"/>
    <m/>
    <m/>
    <m/>
    <n v="17.9147"/>
  </r>
  <r>
    <x v="1"/>
    <x v="1587"/>
    <m/>
    <m/>
    <m/>
    <n v="17.9147"/>
  </r>
  <r>
    <x v="1"/>
    <x v="1588"/>
    <m/>
    <m/>
    <m/>
    <n v="17.9147"/>
  </r>
  <r>
    <x v="1"/>
    <x v="1589"/>
    <m/>
    <m/>
    <m/>
    <n v="17.9147"/>
  </r>
  <r>
    <x v="1"/>
    <x v="1590"/>
    <m/>
    <m/>
    <m/>
    <n v="17.9147"/>
  </r>
  <r>
    <x v="1"/>
    <x v="1591"/>
    <m/>
    <m/>
    <m/>
    <n v="17.9147"/>
  </r>
  <r>
    <x v="1"/>
    <x v="227"/>
    <m/>
    <m/>
    <m/>
    <n v="17.9147"/>
  </r>
  <r>
    <x v="1"/>
    <x v="1592"/>
    <m/>
    <m/>
    <m/>
    <n v="17.9147"/>
  </r>
  <r>
    <x v="1"/>
    <x v="1593"/>
    <m/>
    <m/>
    <m/>
    <n v="17.9147"/>
  </r>
  <r>
    <x v="1"/>
    <x v="1594"/>
    <m/>
    <m/>
    <m/>
    <n v="17.9147"/>
  </r>
  <r>
    <x v="1"/>
    <x v="1595"/>
    <m/>
    <m/>
    <m/>
    <n v="17.9147"/>
  </r>
  <r>
    <x v="1"/>
    <x v="1596"/>
    <m/>
    <m/>
    <m/>
    <n v="17.9147"/>
  </r>
  <r>
    <x v="1"/>
    <x v="1597"/>
    <m/>
    <m/>
    <m/>
    <n v="17.9147"/>
  </r>
  <r>
    <x v="1"/>
    <x v="228"/>
    <m/>
    <m/>
    <m/>
    <n v="17.9147"/>
  </r>
  <r>
    <x v="1"/>
    <x v="1598"/>
    <m/>
    <m/>
    <m/>
    <n v="17.9147"/>
  </r>
  <r>
    <x v="1"/>
    <x v="1599"/>
    <m/>
    <m/>
    <m/>
    <n v="17.9147"/>
  </r>
  <r>
    <x v="1"/>
    <x v="1600"/>
    <m/>
    <m/>
    <m/>
    <n v="17.9147"/>
  </r>
  <r>
    <x v="1"/>
    <x v="1601"/>
    <m/>
    <m/>
    <m/>
    <n v="17.9147"/>
  </r>
  <r>
    <x v="1"/>
    <x v="1602"/>
    <m/>
    <m/>
    <m/>
    <n v="17.9147"/>
  </r>
  <r>
    <x v="1"/>
    <x v="1603"/>
    <m/>
    <m/>
    <m/>
    <n v="17.9147"/>
  </r>
  <r>
    <x v="1"/>
    <x v="229"/>
    <m/>
    <m/>
    <m/>
    <n v="17.9147"/>
  </r>
  <r>
    <x v="1"/>
    <x v="1604"/>
    <m/>
    <m/>
    <m/>
    <n v="17.9147"/>
  </r>
  <r>
    <x v="1"/>
    <x v="1605"/>
    <m/>
    <m/>
    <m/>
    <n v="17.9147"/>
  </r>
  <r>
    <x v="1"/>
    <x v="1606"/>
    <m/>
    <m/>
    <m/>
    <n v="17.9147"/>
  </r>
  <r>
    <x v="1"/>
    <x v="1607"/>
    <m/>
    <m/>
    <m/>
    <n v="17.9147"/>
  </r>
  <r>
    <x v="1"/>
    <x v="1608"/>
    <m/>
    <m/>
    <m/>
    <n v="17.9147"/>
  </r>
  <r>
    <x v="1"/>
    <x v="1609"/>
    <m/>
    <m/>
    <m/>
    <n v="17.9147"/>
  </r>
  <r>
    <x v="1"/>
    <x v="230"/>
    <m/>
    <m/>
    <m/>
    <n v="17.914767999999999"/>
  </r>
  <r>
    <x v="1"/>
    <x v="1610"/>
    <m/>
    <m/>
    <m/>
    <n v="17.914767999999999"/>
  </r>
  <r>
    <x v="1"/>
    <x v="1611"/>
    <m/>
    <m/>
    <m/>
    <n v="17.914767999999999"/>
  </r>
  <r>
    <x v="1"/>
    <x v="1612"/>
    <m/>
    <m/>
    <m/>
    <n v="17.914767999999999"/>
  </r>
  <r>
    <x v="1"/>
    <x v="1613"/>
    <m/>
    <m/>
    <m/>
    <n v="17.914767999999999"/>
  </r>
  <r>
    <x v="1"/>
    <x v="1614"/>
    <m/>
    <m/>
    <m/>
    <n v="17.914767999999999"/>
  </r>
  <r>
    <x v="1"/>
    <x v="1615"/>
    <m/>
    <m/>
    <m/>
    <n v="17.914767999999999"/>
  </r>
  <r>
    <x v="1"/>
    <x v="231"/>
    <m/>
    <m/>
    <m/>
    <n v="17.914767999999999"/>
  </r>
  <r>
    <x v="1"/>
    <x v="1616"/>
    <m/>
    <m/>
    <m/>
    <n v="17.914767999999999"/>
  </r>
  <r>
    <x v="1"/>
    <x v="1617"/>
    <m/>
    <m/>
    <m/>
    <n v="17.914767999999999"/>
  </r>
  <r>
    <x v="1"/>
    <x v="1618"/>
    <m/>
    <m/>
    <m/>
    <n v="17.914767999999999"/>
  </r>
  <r>
    <x v="1"/>
    <x v="1619"/>
    <m/>
    <m/>
    <m/>
    <n v="17.914767999999999"/>
  </r>
  <r>
    <x v="1"/>
    <x v="1620"/>
    <m/>
    <m/>
    <m/>
    <n v="17.914767999999999"/>
  </r>
  <r>
    <x v="1"/>
    <x v="1621"/>
    <m/>
    <m/>
    <m/>
    <n v="17.914767999999999"/>
  </r>
  <r>
    <x v="1"/>
    <x v="232"/>
    <m/>
    <m/>
    <m/>
    <n v="17.914767999999999"/>
  </r>
  <r>
    <x v="1"/>
    <x v="1622"/>
    <m/>
    <m/>
    <m/>
    <n v="17.914767999999999"/>
  </r>
  <r>
    <x v="1"/>
    <x v="1623"/>
    <m/>
    <m/>
    <m/>
    <n v="17.914767999999999"/>
  </r>
  <r>
    <x v="1"/>
    <x v="1624"/>
    <m/>
    <m/>
    <m/>
    <n v="17.914767999999999"/>
  </r>
  <r>
    <x v="1"/>
    <x v="1625"/>
    <m/>
    <m/>
    <m/>
    <n v="17.914767999999999"/>
  </r>
  <r>
    <x v="1"/>
    <x v="1626"/>
    <m/>
    <m/>
    <m/>
    <n v="17.914767999999999"/>
  </r>
  <r>
    <x v="1"/>
    <x v="1627"/>
    <m/>
    <m/>
    <m/>
    <n v="17.914767999999999"/>
  </r>
  <r>
    <x v="1"/>
    <x v="233"/>
    <m/>
    <m/>
    <m/>
    <n v="17.914767999999999"/>
  </r>
  <r>
    <x v="1"/>
    <x v="1628"/>
    <m/>
    <m/>
    <m/>
    <n v="17.914767999999999"/>
  </r>
  <r>
    <x v="1"/>
    <x v="1629"/>
    <m/>
    <m/>
    <m/>
    <n v="17.914767999999999"/>
  </r>
  <r>
    <x v="1"/>
    <x v="1630"/>
    <m/>
    <m/>
    <m/>
    <n v="17.914767999999999"/>
  </r>
  <r>
    <x v="1"/>
    <x v="1631"/>
    <m/>
    <m/>
    <m/>
    <n v="17.914767999999999"/>
  </r>
  <r>
    <x v="1"/>
    <x v="1632"/>
    <m/>
    <m/>
    <m/>
    <n v="17.914767999999999"/>
  </r>
  <r>
    <x v="1"/>
    <x v="1633"/>
    <m/>
    <m/>
    <m/>
    <n v="17.914767999999999"/>
  </r>
  <r>
    <x v="1"/>
    <x v="1634"/>
    <m/>
    <m/>
    <m/>
    <n v="17.914767999999999"/>
  </r>
  <r>
    <x v="1"/>
    <x v="1635"/>
    <m/>
    <m/>
    <m/>
    <n v="17.914767999999999"/>
  </r>
  <r>
    <x v="1"/>
    <x v="1636"/>
    <m/>
    <m/>
    <m/>
    <n v="17.914767999999999"/>
  </r>
  <r>
    <x v="1"/>
    <x v="1637"/>
    <m/>
    <m/>
    <m/>
    <n v="17.914767999999999"/>
  </r>
  <r>
    <x v="1"/>
    <x v="1638"/>
    <m/>
    <m/>
    <m/>
    <n v="17.914767999999999"/>
  </r>
  <r>
    <x v="1"/>
    <x v="1639"/>
    <m/>
    <m/>
    <m/>
    <n v="17.914767999999999"/>
  </r>
  <r>
    <x v="1"/>
    <x v="1640"/>
    <m/>
    <m/>
    <m/>
    <n v="17.914767999999999"/>
  </r>
  <r>
    <x v="1"/>
    <x v="1641"/>
    <m/>
    <m/>
    <m/>
    <n v="17.914839000000001"/>
  </r>
  <r>
    <x v="1"/>
    <x v="1642"/>
    <m/>
    <m/>
    <m/>
    <n v="17.914839000000001"/>
  </r>
  <r>
    <x v="1"/>
    <x v="1643"/>
    <m/>
    <m/>
    <m/>
    <n v="17.914839000000001"/>
  </r>
  <r>
    <x v="1"/>
    <x v="1644"/>
    <m/>
    <m/>
    <m/>
    <n v="17.914839000000001"/>
  </r>
  <r>
    <x v="1"/>
    <x v="1645"/>
    <m/>
    <m/>
    <m/>
    <n v="17.914839000000001"/>
  </r>
  <r>
    <x v="1"/>
    <x v="1646"/>
    <m/>
    <m/>
    <m/>
    <n v="17.914839000000001"/>
  </r>
  <r>
    <x v="1"/>
    <x v="1647"/>
    <m/>
    <m/>
    <m/>
    <n v="17.914839000000001"/>
  </r>
  <r>
    <x v="1"/>
    <x v="1648"/>
    <m/>
    <m/>
    <m/>
    <n v="17.914839000000001"/>
  </r>
  <r>
    <x v="1"/>
    <x v="1649"/>
    <m/>
    <m/>
    <m/>
    <n v="17.914839000000001"/>
  </r>
  <r>
    <x v="1"/>
    <x v="1650"/>
    <m/>
    <m/>
    <m/>
    <n v="17.914839000000001"/>
  </r>
  <r>
    <x v="1"/>
    <x v="1651"/>
    <m/>
    <m/>
    <m/>
    <n v="17.914839000000001"/>
  </r>
  <r>
    <x v="1"/>
    <x v="1652"/>
    <m/>
    <m/>
    <m/>
    <n v="17.914839000000001"/>
  </r>
  <r>
    <x v="1"/>
    <x v="1653"/>
    <m/>
    <m/>
    <m/>
    <n v="17.914839000000001"/>
  </r>
  <r>
    <x v="1"/>
    <x v="1654"/>
    <m/>
    <m/>
    <m/>
    <n v="17.914839000000001"/>
  </r>
  <r>
    <x v="1"/>
    <x v="1655"/>
    <m/>
    <m/>
    <m/>
    <n v="17.914839000000001"/>
  </r>
  <r>
    <x v="1"/>
    <x v="1656"/>
    <m/>
    <m/>
    <m/>
    <n v="17.914839000000001"/>
  </r>
  <r>
    <x v="1"/>
    <x v="1657"/>
    <m/>
    <m/>
    <m/>
    <n v="17.914839000000001"/>
  </r>
  <r>
    <x v="1"/>
    <x v="1658"/>
    <m/>
    <m/>
    <m/>
    <n v="17.914839000000001"/>
  </r>
  <r>
    <x v="1"/>
    <x v="1659"/>
    <m/>
    <m/>
    <m/>
    <n v="17.914839000000001"/>
  </r>
  <r>
    <x v="1"/>
    <x v="1660"/>
    <m/>
    <m/>
    <m/>
    <n v="17.914839000000001"/>
  </r>
  <r>
    <x v="1"/>
    <x v="1661"/>
    <m/>
    <m/>
    <m/>
    <n v="17.914839000000001"/>
  </r>
  <r>
    <x v="1"/>
    <x v="1662"/>
    <m/>
    <m/>
    <m/>
    <n v="17.915737"/>
  </r>
  <r>
    <x v="1"/>
    <x v="1663"/>
    <m/>
    <m/>
    <m/>
    <n v="17.915737"/>
  </r>
  <r>
    <x v="1"/>
    <x v="1664"/>
    <m/>
    <m/>
    <m/>
    <n v="17.915737"/>
  </r>
  <r>
    <x v="1"/>
    <x v="1665"/>
    <m/>
    <m/>
    <m/>
    <n v="17.915737"/>
  </r>
  <r>
    <x v="1"/>
    <x v="1666"/>
    <m/>
    <m/>
    <m/>
    <n v="17.915737"/>
  </r>
  <r>
    <x v="1"/>
    <x v="1667"/>
    <m/>
    <m/>
    <m/>
    <n v="17.915737"/>
  </r>
  <r>
    <x v="1"/>
    <x v="1668"/>
    <m/>
    <m/>
    <m/>
    <n v="17.915737"/>
  </r>
  <r>
    <x v="1"/>
    <x v="1669"/>
    <m/>
    <m/>
    <m/>
    <n v="17.915737"/>
  </r>
  <r>
    <x v="1"/>
    <x v="1670"/>
    <m/>
    <m/>
    <m/>
    <n v="17.915737"/>
  </r>
  <r>
    <x v="1"/>
    <x v="1671"/>
    <m/>
    <m/>
    <m/>
    <n v="17.915737"/>
  </r>
  <r>
    <x v="1"/>
    <x v="1672"/>
    <m/>
    <m/>
    <m/>
    <n v="17.915737"/>
  </r>
  <r>
    <x v="1"/>
    <x v="1673"/>
    <m/>
    <m/>
    <m/>
    <n v="17.915737"/>
  </r>
  <r>
    <x v="1"/>
    <x v="1674"/>
    <m/>
    <m/>
    <m/>
    <n v="17.915737"/>
  </r>
  <r>
    <x v="1"/>
    <x v="1675"/>
    <m/>
    <m/>
    <m/>
    <n v="17.915737"/>
  </r>
  <r>
    <x v="1"/>
    <x v="1676"/>
    <m/>
    <m/>
    <m/>
    <n v="17.915806"/>
  </r>
  <r>
    <x v="1"/>
    <x v="1677"/>
    <m/>
    <m/>
    <m/>
    <n v="17.915806"/>
  </r>
  <r>
    <x v="1"/>
    <x v="1678"/>
    <m/>
    <m/>
    <m/>
    <n v="17.915806"/>
  </r>
  <r>
    <x v="1"/>
    <x v="1679"/>
    <m/>
    <m/>
    <m/>
    <n v="17.915806"/>
  </r>
  <r>
    <x v="1"/>
    <x v="1680"/>
    <m/>
    <m/>
    <m/>
    <n v="17.915806"/>
  </r>
  <r>
    <x v="1"/>
    <x v="1681"/>
    <m/>
    <m/>
    <m/>
    <n v="17.915806"/>
  </r>
  <r>
    <x v="1"/>
    <x v="1682"/>
    <m/>
    <m/>
    <m/>
    <n v="17.915806"/>
  </r>
  <r>
    <x v="1"/>
    <x v="1683"/>
    <m/>
    <m/>
    <m/>
    <n v="17.915806"/>
  </r>
  <r>
    <x v="1"/>
    <x v="1684"/>
    <m/>
    <m/>
    <m/>
    <n v="17.915806"/>
  </r>
  <r>
    <x v="1"/>
    <x v="1685"/>
    <m/>
    <m/>
    <m/>
    <n v="17.915806"/>
  </r>
  <r>
    <x v="1"/>
    <x v="1686"/>
    <m/>
    <m/>
    <m/>
    <n v="17.915806"/>
  </r>
  <r>
    <x v="1"/>
    <x v="1687"/>
    <m/>
    <m/>
    <m/>
    <n v="17.915806"/>
  </r>
  <r>
    <x v="1"/>
    <x v="1688"/>
    <m/>
    <m/>
    <m/>
    <n v="17.915806"/>
  </r>
  <r>
    <x v="1"/>
    <x v="1689"/>
    <m/>
    <m/>
    <m/>
    <n v="17.915806"/>
  </r>
  <r>
    <x v="1"/>
    <x v="1690"/>
    <m/>
    <m/>
    <m/>
    <n v="17.915945000000001"/>
  </r>
  <r>
    <x v="1"/>
    <x v="1691"/>
    <m/>
    <m/>
    <m/>
    <n v="17.915945000000001"/>
  </r>
  <r>
    <x v="1"/>
    <x v="1692"/>
    <m/>
    <m/>
    <m/>
    <n v="17.915945000000001"/>
  </r>
  <r>
    <x v="1"/>
    <x v="1693"/>
    <m/>
    <m/>
    <m/>
    <n v="17.915945000000001"/>
  </r>
  <r>
    <x v="1"/>
    <x v="1694"/>
    <m/>
    <m/>
    <m/>
    <n v="17.915945000000001"/>
  </r>
  <r>
    <x v="1"/>
    <x v="1695"/>
    <m/>
    <m/>
    <m/>
    <n v="17.915945000000001"/>
  </r>
  <r>
    <x v="1"/>
    <x v="1696"/>
    <m/>
    <m/>
    <m/>
    <n v="17.915945000000001"/>
  </r>
  <r>
    <x v="1"/>
    <x v="1697"/>
    <m/>
    <m/>
    <m/>
    <n v="17.915945000000001"/>
  </r>
  <r>
    <x v="1"/>
    <x v="1698"/>
    <m/>
    <m/>
    <m/>
    <n v="17.915945000000001"/>
  </r>
  <r>
    <x v="1"/>
    <x v="1699"/>
    <m/>
    <m/>
    <m/>
    <n v="17.915945000000001"/>
  </r>
  <r>
    <x v="1"/>
    <x v="1700"/>
    <m/>
    <m/>
    <m/>
    <n v="17.915945000000001"/>
  </r>
  <r>
    <x v="1"/>
    <x v="1701"/>
    <m/>
    <m/>
    <m/>
    <n v="17.915945000000001"/>
  </r>
  <r>
    <x v="1"/>
    <x v="1702"/>
    <m/>
    <m/>
    <m/>
    <n v="17.915945000000001"/>
  </r>
  <r>
    <x v="1"/>
    <x v="1703"/>
    <m/>
    <m/>
    <m/>
    <n v="17.915945000000001"/>
  </r>
  <r>
    <x v="1"/>
    <x v="1704"/>
    <m/>
    <m/>
    <m/>
    <n v="17.916014000000001"/>
  </r>
  <r>
    <x v="1"/>
    <x v="1705"/>
    <m/>
    <m/>
    <m/>
    <n v="17.916014000000001"/>
  </r>
  <r>
    <x v="1"/>
    <x v="1706"/>
    <m/>
    <m/>
    <m/>
    <n v="17.916014000000001"/>
  </r>
  <r>
    <x v="1"/>
    <x v="1707"/>
    <m/>
    <m/>
    <m/>
    <n v="17.916014000000001"/>
  </r>
  <r>
    <x v="1"/>
    <x v="1708"/>
    <m/>
    <m/>
    <m/>
    <n v="17.916014000000001"/>
  </r>
  <r>
    <x v="1"/>
    <x v="1709"/>
    <m/>
    <m/>
    <m/>
    <n v="17.916014000000001"/>
  </r>
  <r>
    <x v="1"/>
    <x v="1710"/>
    <m/>
    <m/>
    <m/>
    <n v="17.916014000000001"/>
  </r>
  <r>
    <x v="1"/>
    <x v="1711"/>
    <m/>
    <m/>
    <m/>
    <n v="17.916014000000001"/>
  </r>
  <r>
    <x v="1"/>
    <x v="1712"/>
    <m/>
    <m/>
    <m/>
    <n v="17.916014000000001"/>
  </r>
  <r>
    <x v="1"/>
    <x v="1713"/>
    <m/>
    <m/>
    <m/>
    <n v="17.916014000000001"/>
  </r>
  <r>
    <x v="1"/>
    <x v="1714"/>
    <m/>
    <m/>
    <m/>
    <n v="17.916014000000001"/>
  </r>
  <r>
    <x v="1"/>
    <x v="1715"/>
    <m/>
    <m/>
    <m/>
    <n v="17.916014000000001"/>
  </r>
  <r>
    <x v="1"/>
    <x v="1716"/>
    <m/>
    <m/>
    <m/>
    <n v="17.916014000000001"/>
  </r>
  <r>
    <x v="1"/>
    <x v="1717"/>
    <m/>
    <m/>
    <m/>
    <n v="17.916014000000001"/>
  </r>
  <r>
    <x v="1"/>
    <x v="1718"/>
    <m/>
    <m/>
    <m/>
    <n v="17.916014000000001"/>
  </r>
  <r>
    <x v="1"/>
    <x v="1719"/>
    <m/>
    <m/>
    <m/>
    <n v="17.916014000000001"/>
  </r>
  <r>
    <x v="1"/>
    <x v="1720"/>
    <m/>
    <m/>
    <m/>
    <n v="17.916014000000001"/>
  </r>
  <r>
    <x v="1"/>
    <x v="1721"/>
    <m/>
    <m/>
    <m/>
    <n v="17.916014000000001"/>
  </r>
  <r>
    <x v="1"/>
    <x v="1722"/>
    <m/>
    <m/>
    <m/>
    <n v="17.916014000000001"/>
  </r>
  <r>
    <x v="1"/>
    <x v="1723"/>
    <m/>
    <m/>
    <m/>
    <n v="17.916014000000001"/>
  </r>
  <r>
    <x v="1"/>
    <x v="1724"/>
    <m/>
    <m/>
    <m/>
    <n v="17.916014000000001"/>
  </r>
  <r>
    <x v="1"/>
    <x v="1725"/>
    <m/>
    <m/>
    <m/>
    <n v="17.916014000000001"/>
  </r>
  <r>
    <x v="1"/>
    <x v="1726"/>
    <m/>
    <m/>
    <m/>
    <n v="17.916014000000001"/>
  </r>
  <r>
    <x v="1"/>
    <x v="1727"/>
    <m/>
    <m/>
    <m/>
    <n v="17.916014000000001"/>
  </r>
  <r>
    <x v="1"/>
    <x v="1728"/>
    <m/>
    <m/>
    <m/>
    <n v="17.916014000000001"/>
  </r>
  <r>
    <x v="1"/>
    <x v="1729"/>
    <m/>
    <m/>
    <m/>
    <n v="17.916014000000001"/>
  </r>
  <r>
    <x v="1"/>
    <x v="1730"/>
    <m/>
    <m/>
    <m/>
    <n v="17.916014000000001"/>
  </r>
  <r>
    <x v="1"/>
    <x v="1731"/>
    <m/>
    <m/>
    <m/>
    <n v="17.916014000000001"/>
  </r>
  <r>
    <x v="1"/>
    <x v="1732"/>
    <m/>
    <m/>
    <m/>
    <n v="17.916014000000001"/>
  </r>
  <r>
    <x v="1"/>
    <x v="1733"/>
    <m/>
    <m/>
    <m/>
    <n v="17.916014000000001"/>
  </r>
  <r>
    <x v="1"/>
    <x v="1734"/>
    <m/>
    <m/>
    <m/>
    <n v="17.916014000000001"/>
  </r>
  <r>
    <x v="1"/>
    <x v="1735"/>
    <m/>
    <m/>
    <m/>
    <n v="17.916014000000001"/>
  </r>
  <r>
    <x v="1"/>
    <x v="1736"/>
    <m/>
    <m/>
    <m/>
    <n v="17.916014000000001"/>
  </r>
  <r>
    <x v="1"/>
    <x v="1737"/>
    <m/>
    <m/>
    <m/>
    <n v="17.916014000000001"/>
  </r>
  <r>
    <x v="1"/>
    <x v="1738"/>
    <m/>
    <m/>
    <m/>
    <n v="17.916014000000001"/>
  </r>
  <r>
    <x v="1"/>
    <x v="1739"/>
    <m/>
    <m/>
    <m/>
    <n v="17.916014000000001"/>
  </r>
  <r>
    <x v="1"/>
    <x v="1740"/>
    <m/>
    <m/>
    <m/>
    <n v="17.916014000000001"/>
  </r>
  <r>
    <x v="1"/>
    <x v="1741"/>
    <m/>
    <m/>
    <m/>
    <n v="17.916014000000001"/>
  </r>
  <r>
    <x v="1"/>
    <x v="1742"/>
    <m/>
    <m/>
    <m/>
    <n v="17.916014000000001"/>
  </r>
  <r>
    <x v="1"/>
    <x v="1743"/>
    <m/>
    <m/>
    <m/>
    <n v="17.916014000000001"/>
  </r>
  <r>
    <x v="1"/>
    <x v="1744"/>
    <m/>
    <m/>
    <m/>
    <n v="17.916014000000001"/>
  </r>
  <r>
    <x v="1"/>
    <x v="1745"/>
    <m/>
    <m/>
    <m/>
    <n v="17.916014000000001"/>
  </r>
  <r>
    <x v="1"/>
    <x v="1746"/>
    <m/>
    <m/>
    <m/>
    <n v="17.916014000000001"/>
  </r>
  <r>
    <x v="1"/>
    <x v="1747"/>
    <m/>
    <m/>
    <m/>
    <n v="17.916014000000001"/>
  </r>
  <r>
    <x v="1"/>
    <x v="1748"/>
    <m/>
    <m/>
    <m/>
    <n v="17.916014000000001"/>
  </r>
  <r>
    <x v="1"/>
    <x v="1749"/>
    <m/>
    <m/>
    <m/>
    <n v="17.916014000000001"/>
  </r>
  <r>
    <x v="1"/>
    <x v="1750"/>
    <m/>
    <m/>
    <m/>
    <n v="17.916014000000001"/>
  </r>
  <r>
    <x v="1"/>
    <x v="1751"/>
    <m/>
    <m/>
    <m/>
    <n v="17.916014000000001"/>
  </r>
  <r>
    <x v="1"/>
    <x v="1752"/>
    <m/>
    <m/>
    <m/>
    <n v="17.916014000000001"/>
  </r>
  <r>
    <x v="1"/>
    <x v="1753"/>
    <m/>
    <m/>
    <m/>
    <n v="17.916014000000001"/>
  </r>
  <r>
    <x v="1"/>
    <x v="1754"/>
    <m/>
    <m/>
    <m/>
    <n v="17.916014000000001"/>
  </r>
  <r>
    <x v="1"/>
    <x v="1755"/>
    <m/>
    <m/>
    <m/>
    <n v="17.916014000000001"/>
  </r>
  <r>
    <x v="1"/>
    <x v="1756"/>
    <m/>
    <m/>
    <m/>
    <n v="17.916014000000001"/>
  </r>
  <r>
    <x v="1"/>
    <x v="1757"/>
    <m/>
    <m/>
    <m/>
    <n v="17.916014000000001"/>
  </r>
  <r>
    <x v="1"/>
    <x v="1758"/>
    <m/>
    <m/>
    <m/>
    <n v="17.916014000000001"/>
  </r>
  <r>
    <x v="1"/>
    <x v="1759"/>
    <m/>
    <m/>
    <m/>
    <n v="17.916014000000001"/>
  </r>
  <r>
    <x v="1"/>
    <x v="1760"/>
    <m/>
    <m/>
    <m/>
    <n v="17.916014000000001"/>
  </r>
  <r>
    <x v="1"/>
    <x v="1761"/>
    <m/>
    <m/>
    <m/>
    <n v="17.916014000000001"/>
  </r>
  <r>
    <x v="1"/>
    <x v="1762"/>
    <m/>
    <m/>
    <m/>
    <n v="17.916014000000001"/>
  </r>
  <r>
    <x v="1"/>
    <x v="1763"/>
    <m/>
    <m/>
    <m/>
    <n v="17.916014000000001"/>
  </r>
  <r>
    <x v="1"/>
    <x v="1764"/>
    <m/>
    <m/>
    <m/>
    <n v="17.916014000000001"/>
  </r>
  <r>
    <x v="1"/>
    <x v="1765"/>
    <m/>
    <m/>
    <m/>
    <n v="17.916014000000001"/>
  </r>
  <r>
    <x v="1"/>
    <x v="1766"/>
    <m/>
    <m/>
    <m/>
    <n v="17.916014000000001"/>
  </r>
  <r>
    <x v="1"/>
    <x v="1767"/>
    <m/>
    <m/>
    <m/>
    <n v="17.916081999999999"/>
  </r>
  <r>
    <x v="1"/>
    <x v="1768"/>
    <m/>
    <m/>
    <m/>
    <n v="17.916081999999999"/>
  </r>
  <r>
    <x v="1"/>
    <x v="1769"/>
    <m/>
    <m/>
    <m/>
    <n v="17.916081999999999"/>
  </r>
  <r>
    <x v="1"/>
    <x v="1770"/>
    <m/>
    <m/>
    <m/>
    <n v="17.916081999999999"/>
  </r>
  <r>
    <x v="1"/>
    <x v="1771"/>
    <m/>
    <m/>
    <m/>
    <n v="17.916081999999999"/>
  </r>
  <r>
    <x v="1"/>
    <x v="1772"/>
    <m/>
    <m/>
    <m/>
    <n v="17.916081999999999"/>
  </r>
  <r>
    <x v="1"/>
    <x v="1773"/>
    <m/>
    <m/>
    <m/>
    <n v="17.916081999999999"/>
  </r>
  <r>
    <x v="1"/>
    <x v="1774"/>
    <m/>
    <m/>
    <m/>
    <n v="17.916081999999999"/>
  </r>
  <r>
    <x v="1"/>
    <x v="1775"/>
    <m/>
    <m/>
    <m/>
    <n v="17.916081999999999"/>
  </r>
  <r>
    <x v="1"/>
    <x v="1776"/>
    <m/>
    <m/>
    <m/>
    <n v="17.916081999999999"/>
  </r>
  <r>
    <x v="1"/>
    <x v="1777"/>
    <m/>
    <m/>
    <m/>
    <n v="17.916081999999999"/>
  </r>
  <r>
    <x v="1"/>
    <x v="1778"/>
    <m/>
    <m/>
    <m/>
    <n v="17.916081999999999"/>
  </r>
  <r>
    <x v="1"/>
    <x v="1779"/>
    <m/>
    <m/>
    <m/>
    <n v="17.916081999999999"/>
  </r>
  <r>
    <x v="1"/>
    <x v="1780"/>
    <m/>
    <m/>
    <m/>
    <n v="17.916081999999999"/>
  </r>
  <r>
    <x v="1"/>
    <x v="1781"/>
    <m/>
    <m/>
    <m/>
    <n v="17.916081999999999"/>
  </r>
  <r>
    <x v="1"/>
    <x v="1782"/>
    <m/>
    <m/>
    <m/>
    <n v="17.916081999999999"/>
  </r>
  <r>
    <x v="1"/>
    <x v="1783"/>
    <m/>
    <m/>
    <m/>
    <n v="17.916081999999999"/>
  </r>
  <r>
    <x v="1"/>
    <x v="1784"/>
    <m/>
    <m/>
    <m/>
    <n v="17.916081999999999"/>
  </r>
  <r>
    <x v="1"/>
    <x v="1785"/>
    <m/>
    <m/>
    <m/>
    <n v="17.916081999999999"/>
  </r>
  <r>
    <x v="1"/>
    <x v="1786"/>
    <m/>
    <m/>
    <m/>
    <n v="17.916081999999999"/>
  </r>
  <r>
    <x v="1"/>
    <x v="1787"/>
    <m/>
    <m/>
    <m/>
    <n v="17.916081999999999"/>
  </r>
  <r>
    <x v="1"/>
    <x v="1788"/>
    <m/>
    <m/>
    <m/>
    <n v="17.916081999999999"/>
  </r>
  <r>
    <x v="1"/>
    <x v="1789"/>
    <m/>
    <m/>
    <m/>
    <n v="17.916081999999999"/>
  </r>
  <r>
    <x v="1"/>
    <x v="1790"/>
    <m/>
    <m/>
    <m/>
    <n v="17.916081999999999"/>
  </r>
  <r>
    <x v="1"/>
    <x v="1791"/>
    <m/>
    <m/>
    <m/>
    <n v="17.916081999999999"/>
  </r>
  <r>
    <x v="1"/>
    <x v="1792"/>
    <m/>
    <m/>
    <m/>
    <n v="17.916081999999999"/>
  </r>
  <r>
    <x v="1"/>
    <x v="1793"/>
    <m/>
    <m/>
    <m/>
    <n v="17.916081999999999"/>
  </r>
  <r>
    <x v="1"/>
    <x v="1794"/>
    <m/>
    <m/>
    <m/>
    <n v="17.916081999999999"/>
  </r>
  <r>
    <x v="1"/>
    <x v="1795"/>
    <m/>
    <m/>
    <m/>
    <n v="17.916081999999999"/>
  </r>
  <r>
    <x v="1"/>
    <x v="1796"/>
    <m/>
    <m/>
    <m/>
    <n v="17.916081999999999"/>
  </r>
  <r>
    <x v="1"/>
    <x v="1797"/>
    <m/>
    <m/>
    <m/>
    <n v="17.916081999999999"/>
  </r>
  <r>
    <x v="1"/>
    <x v="1798"/>
    <m/>
    <m/>
    <m/>
    <n v="17.916081999999999"/>
  </r>
  <r>
    <x v="1"/>
    <x v="1799"/>
    <m/>
    <m/>
    <m/>
    <n v="17.916081999999999"/>
  </r>
  <r>
    <x v="1"/>
    <x v="1800"/>
    <m/>
    <m/>
    <m/>
    <n v="17.916081999999999"/>
  </r>
  <r>
    <x v="1"/>
    <x v="1801"/>
    <m/>
    <m/>
    <m/>
    <n v="17.916081999999999"/>
  </r>
  <r>
    <x v="1"/>
    <x v="1802"/>
    <m/>
    <m/>
    <m/>
    <n v="17.916081999999999"/>
  </r>
  <r>
    <x v="1"/>
    <x v="1803"/>
    <m/>
    <m/>
    <m/>
    <n v="17.916081999999999"/>
  </r>
  <r>
    <x v="1"/>
    <x v="1804"/>
    <m/>
    <m/>
    <m/>
    <n v="17.916081999999999"/>
  </r>
  <r>
    <x v="1"/>
    <x v="1805"/>
    <m/>
    <m/>
    <m/>
    <n v="17.916081999999999"/>
  </r>
  <r>
    <x v="1"/>
    <x v="1806"/>
    <m/>
    <m/>
    <m/>
    <n v="17.916081999999999"/>
  </r>
  <r>
    <x v="1"/>
    <x v="1807"/>
    <m/>
    <m/>
    <m/>
    <n v="17.916081999999999"/>
  </r>
  <r>
    <x v="1"/>
    <x v="1808"/>
    <m/>
    <m/>
    <m/>
    <n v="17.916081999999999"/>
  </r>
  <r>
    <x v="1"/>
    <x v="1809"/>
    <m/>
    <m/>
    <m/>
    <n v="17.916081999999999"/>
  </r>
  <r>
    <x v="1"/>
    <x v="1810"/>
    <m/>
    <m/>
    <m/>
    <n v="17.916081999999999"/>
  </r>
  <r>
    <x v="1"/>
    <x v="1811"/>
    <m/>
    <m/>
    <m/>
    <n v="17.916081999999999"/>
  </r>
  <r>
    <x v="1"/>
    <x v="1812"/>
    <m/>
    <m/>
    <m/>
    <n v="17.916081999999999"/>
  </r>
  <r>
    <x v="1"/>
    <x v="1813"/>
    <m/>
    <m/>
    <m/>
    <n v="17.916081999999999"/>
  </r>
  <r>
    <x v="1"/>
    <x v="1814"/>
    <m/>
    <m/>
    <m/>
    <n v="17.916081999999999"/>
  </r>
  <r>
    <x v="1"/>
    <x v="1815"/>
    <m/>
    <m/>
    <m/>
    <n v="17.916081999999999"/>
  </r>
  <r>
    <x v="1"/>
    <x v="1816"/>
    <m/>
    <m/>
    <m/>
    <n v="17.916081999999999"/>
  </r>
  <r>
    <x v="1"/>
    <x v="1817"/>
    <m/>
    <m/>
    <m/>
    <n v="17.916081999999999"/>
  </r>
  <r>
    <x v="1"/>
    <x v="1818"/>
    <m/>
    <m/>
    <m/>
    <n v="17.916081999999999"/>
  </r>
  <r>
    <x v="1"/>
    <x v="1819"/>
    <m/>
    <m/>
    <m/>
    <n v="17.916081999999999"/>
  </r>
  <r>
    <x v="1"/>
    <x v="1820"/>
    <m/>
    <m/>
    <m/>
    <n v="17.916081999999999"/>
  </r>
  <r>
    <x v="1"/>
    <x v="1821"/>
    <m/>
    <m/>
    <m/>
    <n v="17.916081999999999"/>
  </r>
  <r>
    <x v="1"/>
    <x v="1822"/>
    <m/>
    <m/>
    <m/>
    <n v="17.916081999999999"/>
  </r>
  <r>
    <x v="1"/>
    <x v="1823"/>
    <m/>
    <m/>
    <m/>
    <n v="17.916081999999999"/>
  </r>
  <r>
    <x v="1"/>
    <x v="1824"/>
    <m/>
    <m/>
    <m/>
    <n v="17.916081999999999"/>
  </r>
  <r>
    <x v="1"/>
    <x v="1825"/>
    <m/>
    <m/>
    <m/>
    <n v="17.916081999999999"/>
  </r>
  <r>
    <x v="1"/>
    <x v="1826"/>
    <m/>
    <m/>
    <m/>
    <n v="17.916081999999999"/>
  </r>
  <r>
    <x v="1"/>
    <x v="1827"/>
    <m/>
    <m/>
    <m/>
    <n v="17.916081999999999"/>
  </r>
  <r>
    <x v="1"/>
    <x v="1828"/>
    <m/>
    <m/>
    <m/>
    <n v="17.916081999999999"/>
  </r>
  <r>
    <x v="1"/>
    <x v="1829"/>
    <m/>
    <m/>
    <m/>
    <n v="17.916081999999999"/>
  </r>
  <r>
    <x v="1"/>
    <x v="1830"/>
    <m/>
    <m/>
    <m/>
    <n v="17.916081999999999"/>
  </r>
  <r>
    <x v="1"/>
    <x v="1831"/>
    <m/>
    <m/>
    <m/>
    <n v="17.916081999999999"/>
  </r>
  <r>
    <x v="1"/>
    <x v="1832"/>
    <m/>
    <m/>
    <m/>
    <n v="17.916081999999999"/>
  </r>
  <r>
    <x v="1"/>
    <x v="1833"/>
    <m/>
    <m/>
    <m/>
    <n v="17.916081999999999"/>
  </r>
  <r>
    <x v="1"/>
    <x v="1834"/>
    <m/>
    <m/>
    <m/>
    <n v="17.916081999999999"/>
  </r>
  <r>
    <x v="1"/>
    <x v="1835"/>
    <m/>
    <m/>
    <m/>
    <n v="17.916081999999999"/>
  </r>
  <r>
    <x v="1"/>
    <x v="1836"/>
    <m/>
    <m/>
    <m/>
    <n v="17.916081999999999"/>
  </r>
  <r>
    <x v="1"/>
    <x v="1837"/>
    <m/>
    <m/>
    <m/>
    <n v="17.916081999999999"/>
  </r>
  <r>
    <x v="1"/>
    <x v="1838"/>
    <m/>
    <m/>
    <m/>
    <n v="17.916081999999999"/>
  </r>
  <r>
    <x v="1"/>
    <x v="1839"/>
    <m/>
    <m/>
    <m/>
    <n v="17.916081999999999"/>
  </r>
  <r>
    <x v="1"/>
    <x v="1840"/>
    <m/>
    <m/>
    <m/>
    <n v="17.916081999999999"/>
  </r>
  <r>
    <x v="1"/>
    <x v="1841"/>
    <m/>
    <m/>
    <m/>
    <n v="17.916081999999999"/>
  </r>
  <r>
    <x v="1"/>
    <x v="1842"/>
    <m/>
    <m/>
    <m/>
    <n v="17.916081999999999"/>
  </r>
  <r>
    <x v="1"/>
    <x v="1843"/>
    <m/>
    <m/>
    <m/>
    <n v="17.916081999999999"/>
  </r>
  <r>
    <x v="1"/>
    <x v="1844"/>
    <m/>
    <m/>
    <m/>
    <n v="17.916081999999999"/>
  </r>
  <r>
    <x v="1"/>
    <x v="1845"/>
    <m/>
    <m/>
    <m/>
    <n v="17.916081999999999"/>
  </r>
  <r>
    <x v="1"/>
    <x v="1846"/>
    <m/>
    <m/>
    <m/>
    <n v="17.916081999999999"/>
  </r>
  <r>
    <x v="1"/>
    <x v="1847"/>
    <m/>
    <m/>
    <m/>
    <n v="17.916081999999999"/>
  </r>
  <r>
    <x v="1"/>
    <x v="1848"/>
    <m/>
    <m/>
    <m/>
    <n v="17.916081999999999"/>
  </r>
  <r>
    <x v="1"/>
    <x v="1849"/>
    <m/>
    <m/>
    <m/>
    <n v="17.916081999999999"/>
  </r>
  <r>
    <x v="1"/>
    <x v="1850"/>
    <m/>
    <m/>
    <m/>
    <n v="17.916081999999999"/>
  </r>
  <r>
    <x v="1"/>
    <x v="1851"/>
    <m/>
    <m/>
    <m/>
    <n v="17.916081999999999"/>
  </r>
  <r>
    <x v="1"/>
    <x v="1852"/>
    <m/>
    <m/>
    <m/>
    <n v="17.916081999999999"/>
  </r>
  <r>
    <x v="1"/>
    <x v="1853"/>
    <m/>
    <m/>
    <m/>
    <n v="17.916081999999999"/>
  </r>
  <r>
    <x v="1"/>
    <x v="1854"/>
    <m/>
    <m/>
    <m/>
    <n v="17.916081999999999"/>
  </r>
  <r>
    <x v="1"/>
    <x v="1855"/>
    <m/>
    <m/>
    <m/>
    <n v="17.916081999999999"/>
  </r>
  <r>
    <x v="1"/>
    <x v="1856"/>
    <m/>
    <m/>
    <m/>
    <n v="17.916081999999999"/>
  </r>
  <r>
    <x v="1"/>
    <x v="1857"/>
    <m/>
    <m/>
    <m/>
    <n v="17.916081999999999"/>
  </r>
  <r>
    <x v="1"/>
    <x v="1858"/>
    <m/>
    <m/>
    <m/>
    <n v="17.916081999999999"/>
  </r>
  <r>
    <x v="1"/>
    <x v="1859"/>
    <m/>
    <m/>
    <m/>
    <n v="17.916081999999999"/>
  </r>
  <r>
    <x v="1"/>
    <x v="1860"/>
    <m/>
    <m/>
    <m/>
    <n v="17.916081999999999"/>
  </r>
  <r>
    <x v="1"/>
    <x v="1861"/>
    <m/>
    <m/>
    <m/>
    <n v="17.916081999999999"/>
  </r>
  <r>
    <x v="1"/>
    <x v="1862"/>
    <m/>
    <m/>
    <m/>
    <n v="17.916081999999999"/>
  </r>
  <r>
    <x v="1"/>
    <x v="1863"/>
    <m/>
    <m/>
    <m/>
    <n v="17.916081999999999"/>
  </r>
  <r>
    <x v="1"/>
    <x v="1864"/>
    <m/>
    <m/>
    <m/>
    <n v="17.916081999999999"/>
  </r>
  <r>
    <x v="1"/>
    <x v="1865"/>
    <m/>
    <m/>
    <m/>
    <n v="17.916081999999999"/>
  </r>
  <r>
    <x v="1"/>
    <x v="1866"/>
    <m/>
    <m/>
    <m/>
    <n v="17.916081999999999"/>
  </r>
  <r>
    <x v="1"/>
    <x v="1867"/>
    <m/>
    <m/>
    <m/>
    <n v="17.916081999999999"/>
  </r>
  <r>
    <x v="1"/>
    <x v="1868"/>
    <m/>
    <m/>
    <m/>
    <n v="17.916081999999999"/>
  </r>
  <r>
    <x v="1"/>
    <x v="1869"/>
    <m/>
    <m/>
    <m/>
    <n v="17.916081999999999"/>
  </r>
  <r>
    <x v="1"/>
    <x v="1870"/>
    <m/>
    <m/>
    <m/>
    <n v="17.916081999999999"/>
  </r>
  <r>
    <x v="1"/>
    <x v="1871"/>
    <m/>
    <m/>
    <m/>
    <n v="17.916081999999999"/>
  </r>
  <r>
    <x v="1"/>
    <x v="1872"/>
    <m/>
    <m/>
    <m/>
    <n v="17.916081999999999"/>
  </r>
  <r>
    <x v="1"/>
    <x v="1873"/>
    <m/>
    <m/>
    <m/>
    <n v="17.916081999999999"/>
  </r>
  <r>
    <x v="1"/>
    <x v="1874"/>
    <m/>
    <m/>
    <m/>
    <n v="17.916081999999999"/>
  </r>
  <r>
    <x v="1"/>
    <x v="1875"/>
    <m/>
    <m/>
    <m/>
    <n v="17.916081999999999"/>
  </r>
  <r>
    <x v="1"/>
    <x v="1876"/>
    <m/>
    <m/>
    <m/>
    <n v="17.916081999999999"/>
  </r>
  <r>
    <x v="1"/>
    <x v="1877"/>
    <m/>
    <m/>
    <m/>
    <n v="17.916081999999999"/>
  </r>
  <r>
    <x v="1"/>
    <x v="1878"/>
    <m/>
    <m/>
    <m/>
    <n v="17.916081999999999"/>
  </r>
  <r>
    <x v="2"/>
    <x v="0"/>
    <n v="0"/>
    <n v="0"/>
    <n v="0"/>
    <m/>
  </r>
  <r>
    <x v="2"/>
    <x v="1"/>
    <n v="0"/>
    <n v="0"/>
    <n v="0"/>
    <n v="0"/>
  </r>
  <r>
    <x v="2"/>
    <x v="2"/>
    <n v="0"/>
    <n v="0"/>
    <n v="0"/>
    <n v="0"/>
  </r>
  <r>
    <x v="2"/>
    <x v="3"/>
    <n v="0"/>
    <n v="0"/>
    <n v="0"/>
    <n v="0"/>
  </r>
  <r>
    <x v="2"/>
    <x v="4"/>
    <n v="-1.5521487"/>
    <n v="-1.5521487"/>
    <n v="-1.5521487"/>
    <n v="0"/>
  </r>
  <r>
    <x v="2"/>
    <x v="5"/>
    <n v="-1.4777418"/>
    <n v="-1.4777418"/>
    <n v="-1.4777418"/>
    <n v="0"/>
  </r>
  <r>
    <x v="2"/>
    <x v="6"/>
    <n v="-1.4033351000000001"/>
    <n v="-1.4033351000000001"/>
    <n v="-1.4033351000000001"/>
    <n v="0"/>
  </r>
  <r>
    <x v="2"/>
    <x v="7"/>
    <n v="-1.3289283999999999"/>
    <n v="-1.3289283999999999"/>
    <n v="-1.3289283999999999"/>
    <n v="0"/>
  </r>
  <r>
    <x v="2"/>
    <x v="8"/>
    <n v="-1.2545215999999999"/>
    <n v="-1.2545215999999999"/>
    <n v="-1.2545215999999999"/>
    <n v="0"/>
  </r>
  <r>
    <x v="2"/>
    <x v="9"/>
    <n v="-0.94826589999999999"/>
    <n v="-0.94826589999999999"/>
    <n v="-0.94826589999999999"/>
    <n v="0"/>
  </r>
  <r>
    <x v="2"/>
    <x v="10"/>
    <n v="-0.64201019999999998"/>
    <n v="-0.64201019999999998"/>
    <n v="-0.64201019999999998"/>
    <n v="0"/>
  </r>
  <r>
    <x v="2"/>
    <x v="11"/>
    <n v="-0.33575453999999999"/>
    <n v="-0.33575453999999999"/>
    <n v="-0.33575453999999999"/>
    <n v="3.5365491999999998E-2"/>
  </r>
  <r>
    <x v="2"/>
    <x v="12"/>
    <n v="-2.9498862000000001E-2"/>
    <n v="-2.9498862000000001E-2"/>
    <n v="-2.9498862000000001E-2"/>
    <n v="7.0730983999999997E-2"/>
  </r>
  <r>
    <x v="2"/>
    <x v="13"/>
    <n v="0.27675682000000001"/>
    <n v="0.27675682000000001"/>
    <n v="0.27675682000000001"/>
    <n v="0.35365491999999998"/>
  </r>
  <r>
    <x v="2"/>
    <x v="14"/>
    <n v="0.94909259999999995"/>
    <n v="0.94909259999999995"/>
    <n v="0.94909259999999995"/>
    <n v="0.63657885999999997"/>
  </r>
  <r>
    <x v="2"/>
    <x v="15"/>
    <n v="1.6214284000000001"/>
    <n v="1.6214284000000001"/>
    <n v="1.6214284000000001"/>
    <n v="0.81340634999999994"/>
  </r>
  <r>
    <x v="2"/>
    <x v="16"/>
    <n v="2.2937639999999999"/>
    <n v="2.2937639999999999"/>
    <n v="2.2937639999999999"/>
    <n v="0.91950284999999998"/>
  </r>
  <r>
    <x v="2"/>
    <x v="17"/>
    <n v="2.9661"/>
    <n v="2.9661"/>
    <n v="2.9661"/>
    <n v="0.9548683"/>
  </r>
  <r>
    <x v="2"/>
    <x v="18"/>
    <n v="4.0048336999999998"/>
    <n v="4.0048336999999998"/>
    <n v="4.0048336999999998"/>
    <n v="1.0963303"/>
  </r>
  <r>
    <x v="2"/>
    <x v="19"/>
    <n v="5.0435676999999997"/>
    <n v="5.0435676999999997"/>
    <n v="5.0435676999999997"/>
    <n v="1.0963303"/>
  </r>
  <r>
    <x v="2"/>
    <x v="20"/>
    <n v="6.0823010000000002"/>
    <n v="6.0823010000000002"/>
    <n v="6.0823010000000002"/>
    <n v="1.0963303"/>
  </r>
  <r>
    <x v="2"/>
    <x v="21"/>
    <n v="7.1210345999999998"/>
    <n v="7.1210345999999998"/>
    <n v="7.1210345999999998"/>
    <n v="1.0963303"/>
  </r>
  <r>
    <x v="2"/>
    <x v="22"/>
    <n v="8.5732510000000008"/>
    <n v="8.5732510000000008"/>
    <n v="8.5732510000000008"/>
    <n v="1.1670613000000001"/>
  </r>
  <r>
    <x v="2"/>
    <x v="23"/>
    <n v="10.025466"/>
    <n v="10.025466"/>
    <n v="10.025466"/>
    <n v="1.2024268"/>
  </r>
  <r>
    <x v="2"/>
    <x v="24"/>
    <n v="11.477682"/>
    <n v="11.477682"/>
    <n v="11.477682"/>
    <n v="1.2731577000000001"/>
  </r>
  <r>
    <x v="2"/>
    <x v="25"/>
    <n v="12.929897"/>
    <n v="12.929897"/>
    <n v="12.929897"/>
    <n v="1.5207162000000001"/>
  </r>
  <r>
    <x v="2"/>
    <x v="26"/>
    <n v="14.382113"/>
    <n v="14.382113"/>
    <n v="14.382113"/>
    <n v="1.8743711999999999"/>
  </r>
  <r>
    <x v="2"/>
    <x v="27"/>
    <n v="17.778759000000001"/>
    <n v="17.778759000000001"/>
    <n v="17.778759000000001"/>
    <n v="2.6170466000000001"/>
  </r>
  <r>
    <x v="2"/>
    <x v="28"/>
    <n v="21.175405999999999"/>
    <n v="21.175405999999999"/>
    <n v="21.175405999999999"/>
    <n v="3.147529"/>
  </r>
  <r>
    <x v="2"/>
    <x v="29"/>
    <n v="24.572050000000001"/>
    <n v="24.572050000000001"/>
    <n v="24.572050000000001"/>
    <n v="3.9255697999999999"/>
  </r>
  <r>
    <x v="2"/>
    <x v="30"/>
    <n v="27.968696999999999"/>
    <n v="27.968696999999999"/>
    <n v="27.968696999999999"/>
    <n v="4.7389760000000001"/>
  </r>
  <r>
    <x v="2"/>
    <x v="31"/>
    <n v="34.277774999999998"/>
    <n v="34.277774999999998"/>
    <n v="34.277774999999998"/>
    <n v="5.6938443000000003"/>
  </r>
  <r>
    <x v="2"/>
    <x v="32"/>
    <n v="40.586857000000002"/>
    <n v="40.586857000000002"/>
    <n v="40.586857000000002"/>
    <n v="6.8255400000000002"/>
  </r>
  <r>
    <x v="2"/>
    <x v="33"/>
    <n v="46.895935000000001"/>
    <n v="46.895935000000001"/>
    <n v="46.895935000000001"/>
    <n v="7.957236"/>
  </r>
  <r>
    <x v="2"/>
    <x v="34"/>
    <n v="53.205016999999998"/>
    <n v="53.205016999999998"/>
    <n v="53.205016999999998"/>
    <n v="8.6645459999999996"/>
  </r>
  <r>
    <x v="2"/>
    <x v="35"/>
    <n v="59.514094999999998"/>
    <n v="59.514094999999998"/>
    <n v="59.514094999999998"/>
    <n v="9.7255109999999991"/>
  </r>
  <r>
    <x v="2"/>
    <x v="36"/>
    <n v="63.419240000000002"/>
    <n v="63.419240000000002"/>
    <n v="63.419240000000002"/>
    <n v="11.034034"/>
  </r>
  <r>
    <x v="2"/>
    <x v="37"/>
    <n v="67.324380000000005"/>
    <n v="67.324380000000005"/>
    <n v="67.324380000000005"/>
    <n v="11.670612999999999"/>
  </r>
  <r>
    <x v="2"/>
    <x v="38"/>
    <n v="71.229519999999994"/>
    <n v="71.229519999999994"/>
    <n v="71.229519999999994"/>
    <n v="12.660847"/>
  </r>
  <r>
    <x v="2"/>
    <x v="39"/>
    <n v="75.13467"/>
    <n v="75.13467"/>
    <n v="75.13467"/>
    <n v="13.26206"/>
  </r>
  <r>
    <x v="2"/>
    <x v="40"/>
    <n v="81.210179999999994"/>
    <n v="81.210179999999994"/>
    <n v="81.210179999999994"/>
    <n v="13.863274000000001"/>
  </r>
  <r>
    <x v="2"/>
    <x v="41"/>
    <n v="87.285700000000006"/>
    <n v="87.285700000000006"/>
    <n v="87.285700000000006"/>
    <n v="14.712046000000001"/>
  </r>
  <r>
    <x v="2"/>
    <x v="42"/>
    <n v="93.361205999999996"/>
    <n v="93.361205999999996"/>
    <n v="93.361205999999996"/>
    <n v="15.843741"/>
  </r>
  <r>
    <x v="2"/>
    <x v="43"/>
    <n v="99.436719999999994"/>
    <n v="99.436719999999994"/>
    <n v="99.436719999999994"/>
    <n v="16.727879000000001"/>
  </r>
  <r>
    <x v="2"/>
    <x v="44"/>
    <n v="116.80177"/>
    <n v="116.80177"/>
    <n v="116.80177"/>
    <n v="18.001035999999999"/>
  </r>
  <r>
    <x v="2"/>
    <x v="45"/>
    <n v="134.16682"/>
    <n v="134.16682"/>
    <n v="134.16682"/>
    <n v="19.69858"/>
  </r>
  <r>
    <x v="2"/>
    <x v="46"/>
    <n v="151.53188"/>
    <n v="151.53188"/>
    <n v="151.53188"/>
    <n v="21.643681999999998"/>
  </r>
  <r>
    <x v="2"/>
    <x v="47"/>
    <n v="168.89690999999999"/>
    <n v="168.89690999999999"/>
    <n v="168.89690999999999"/>
    <n v="24.225363000000002"/>
  </r>
  <r>
    <x v="2"/>
    <x v="48"/>
    <n v="186.26195999999999"/>
    <n v="186.26195999999999"/>
    <n v="186.26195999999999"/>
    <n v="27.832643999999998"/>
  </r>
  <r>
    <x v="2"/>
    <x v="49"/>
    <n v="195.17365000000001"/>
    <n v="195.17365000000001"/>
    <n v="195.17365000000001"/>
    <n v="31.439924000000001"/>
  </r>
  <r>
    <x v="2"/>
    <x v="50"/>
    <n v="204.08533"/>
    <n v="204.08533"/>
    <n v="204.08533"/>
    <n v="34.976475000000001"/>
  </r>
  <r>
    <x v="2"/>
    <x v="51"/>
    <n v="212.99700999999999"/>
    <n v="212.99700999999999"/>
    <n v="212.99700999999999"/>
    <n v="37.98254"/>
  </r>
  <r>
    <x v="2"/>
    <x v="52"/>
    <n v="221.90869000000001"/>
    <n v="221.90869000000001"/>
    <n v="221.90869000000001"/>
    <n v="40.422759999999997"/>
  </r>
  <r>
    <x v="2"/>
    <x v="53"/>
    <n v="226.90105"/>
    <n v="226.90105"/>
    <n v="226.90105"/>
    <n v="42.084938000000001"/>
  </r>
  <r>
    <x v="2"/>
    <x v="54"/>
    <n v="231.89340000000001"/>
    <n v="231.89340000000001"/>
    <n v="231.89340000000001"/>
    <n v="43.605649999999997"/>
  </r>
  <r>
    <x v="2"/>
    <x v="55"/>
    <n v="236.88576"/>
    <n v="236.88576"/>
    <n v="236.88576"/>
    <n v="44.914177000000002"/>
  </r>
  <r>
    <x v="2"/>
    <x v="56"/>
    <n v="241.87810999999999"/>
    <n v="241.87810999999999"/>
    <n v="241.87810999999999"/>
    <n v="46.328795999999997"/>
  </r>
  <r>
    <x v="2"/>
    <x v="57"/>
    <n v="258.07067999999998"/>
    <n v="258.07067999999998"/>
    <n v="258.07067999999998"/>
    <n v="48.41536"/>
  </r>
  <r>
    <x v="2"/>
    <x v="58"/>
    <n v="274.26328000000001"/>
    <n v="274.26328000000001"/>
    <n v="274.26328000000001"/>
    <n v="51.138503999999998"/>
  </r>
  <r>
    <x v="2"/>
    <x v="59"/>
    <n v="290.45587"/>
    <n v="290.45587"/>
    <n v="290.45587"/>
    <n v="54.568959999999997"/>
  </r>
  <r>
    <x v="2"/>
    <x v="60"/>
    <n v="306.64843999999999"/>
    <n v="306.64843999999999"/>
    <n v="306.64843999999999"/>
    <n v="58.459159999999997"/>
  </r>
  <r>
    <x v="2"/>
    <x v="61"/>
    <n v="318.57569999999998"/>
    <n v="318.57569999999998"/>
    <n v="318.57569999999998"/>
    <n v="62.77375"/>
  </r>
  <r>
    <x v="2"/>
    <x v="62"/>
    <n v="330.50295999999997"/>
    <n v="330.50295999999997"/>
    <n v="330.50295999999997"/>
    <n v="67.831019999999995"/>
  </r>
  <r>
    <x v="2"/>
    <x v="63"/>
    <n v="342.43020000000001"/>
    <n v="342.43020000000001"/>
    <n v="342.43020000000001"/>
    <n v="71.791954000000004"/>
  </r>
  <r>
    <x v="2"/>
    <x v="64"/>
    <n v="354.35748000000001"/>
    <n v="354.35748000000001"/>
    <n v="354.35748000000001"/>
    <n v="75.434600000000003"/>
  </r>
  <r>
    <x v="2"/>
    <x v="65"/>
    <n v="366.28473000000002"/>
    <n v="366.28473000000002"/>
    <n v="366.28473000000002"/>
    <n v="77.945549999999997"/>
  </r>
  <r>
    <x v="2"/>
    <x v="66"/>
    <n v="372.07556"/>
    <n v="372.07556"/>
    <n v="372.07556"/>
    <n v="79.784549999999996"/>
  </r>
  <r>
    <x v="2"/>
    <x v="67"/>
    <n v="377.86635999999999"/>
    <n v="377.86635999999999"/>
    <n v="377.86635999999999"/>
    <n v="81.694289999999995"/>
  </r>
  <r>
    <x v="2"/>
    <x v="68"/>
    <n v="383.65717000000001"/>
    <n v="383.65717000000001"/>
    <n v="383.65717000000001"/>
    <n v="82.755260000000007"/>
  </r>
  <r>
    <x v="2"/>
    <x v="69"/>
    <n v="389.44797"/>
    <n v="389.44797"/>
    <n v="389.44797"/>
    <n v="83.886949999999999"/>
  </r>
  <r>
    <x v="2"/>
    <x v="70"/>
    <n v="391.12054000000001"/>
    <n v="391.12054000000001"/>
    <n v="391.12054000000001"/>
    <n v="84.735725000000002"/>
  </r>
  <r>
    <x v="2"/>
    <x v="71"/>
    <n v="392.79311999999999"/>
    <n v="392.79311999999999"/>
    <n v="392.79311999999999"/>
    <n v="85.266204999999999"/>
  </r>
  <r>
    <x v="2"/>
    <x v="72"/>
    <n v="394.46566999999999"/>
    <n v="394.46566999999999"/>
    <n v="394.46566999999999"/>
    <n v="85.902789999999996"/>
  </r>
  <r>
    <x v="2"/>
    <x v="73"/>
    <n v="396.13824"/>
    <n v="396.13824"/>
    <n v="396.13824"/>
    <n v="86.362530000000007"/>
  </r>
  <r>
    <x v="2"/>
    <x v="74"/>
    <n v="397.81081999999998"/>
    <n v="397.81081999999998"/>
    <n v="397.81081999999998"/>
    <n v="86.61009"/>
  </r>
  <r>
    <x v="2"/>
    <x v="75"/>
    <n v="399.68581999999998"/>
    <n v="399.68581999999998"/>
    <n v="399.68581999999998"/>
    <n v="86.680824000000001"/>
  </r>
  <r>
    <x v="2"/>
    <x v="76"/>
    <n v="401.56079999999997"/>
    <n v="401.56079999999997"/>
    <n v="401.56079999999997"/>
    <n v="86.751559999999998"/>
  </r>
  <r>
    <x v="2"/>
    <x v="77"/>
    <n v="403.43579999999997"/>
    <n v="403.43579999999997"/>
    <n v="403.43579999999997"/>
    <n v="86.786919999999995"/>
  </r>
  <r>
    <x v="2"/>
    <x v="78"/>
    <n v="405.31079999999997"/>
    <n v="405.31079999999997"/>
    <n v="405.31079999999997"/>
    <n v="86.857650000000007"/>
  </r>
  <r>
    <x v="2"/>
    <x v="79"/>
    <n v="406.02843999999999"/>
    <n v="406.02843999999999"/>
    <n v="406.02843999999999"/>
    <n v="86.857650000000007"/>
  </r>
  <r>
    <x v="2"/>
    <x v="80"/>
    <n v="406.74606"/>
    <n v="406.74606"/>
    <n v="406.74606"/>
    <n v="86.857650000000007"/>
  </r>
  <r>
    <x v="2"/>
    <x v="81"/>
    <n v="407.46370000000002"/>
    <n v="407.46370000000002"/>
    <n v="407.46370000000002"/>
    <n v="86.857650000000007"/>
  </r>
  <r>
    <x v="2"/>
    <x v="82"/>
    <n v="408.18137000000002"/>
    <n v="408.18137000000002"/>
    <n v="408.18137000000002"/>
    <n v="86.857650000000007"/>
  </r>
  <r>
    <x v="2"/>
    <x v="83"/>
    <n v="411.41419999999999"/>
    <n v="411.41419999999999"/>
    <n v="411.41419999999999"/>
    <n v="86.893020000000007"/>
  </r>
  <r>
    <x v="2"/>
    <x v="84"/>
    <n v="414.64706000000001"/>
    <n v="414.64706000000001"/>
    <n v="414.64706000000001"/>
    <n v="86.963745000000003"/>
  </r>
  <r>
    <x v="2"/>
    <x v="85"/>
    <n v="417.87993999999998"/>
    <n v="417.87993999999998"/>
    <n v="417.87993999999998"/>
    <n v="87.10521"/>
  </r>
  <r>
    <x v="2"/>
    <x v="86"/>
    <n v="421.11279999999999"/>
    <n v="421.11279999999999"/>
    <n v="421.11279999999999"/>
    <n v="87.60033"/>
  </r>
  <r>
    <x v="2"/>
    <x v="87"/>
    <n v="424.34564"/>
    <n v="424.34564"/>
    <n v="424.34564"/>
    <n v="88.060079999999999"/>
  </r>
  <r>
    <x v="2"/>
    <x v="88"/>
    <n v="432.62222000000003"/>
    <n v="432.62222000000003"/>
    <n v="432.62222000000003"/>
    <n v="88.838120000000004"/>
  </r>
  <r>
    <x v="2"/>
    <x v="89"/>
    <n v="440.89879999999999"/>
    <n v="440.89879999999999"/>
    <n v="440.89879999999999"/>
    <n v="89.792990000000003"/>
  </r>
  <r>
    <x v="2"/>
    <x v="90"/>
    <n v="449.17534999999998"/>
    <n v="449.17534999999998"/>
    <n v="449.17534999999998"/>
    <n v="91.030779999999993"/>
  </r>
  <r>
    <x v="2"/>
    <x v="91"/>
    <n v="457.45193"/>
    <n v="457.45193"/>
    <n v="457.45193"/>
    <n v="92.975880000000004"/>
  </r>
  <r>
    <x v="2"/>
    <x v="92"/>
    <n v="464.83658000000003"/>
    <n v="464.83658000000003"/>
    <n v="464.83658000000003"/>
    <n v="95.840485000000001"/>
  </r>
  <r>
    <x v="2"/>
    <x v="93"/>
    <n v="472.22120000000001"/>
    <n v="472.22120000000001"/>
    <n v="472.22120000000001"/>
    <n v="97.573395000000005"/>
  </r>
  <r>
    <x v="2"/>
    <x v="94"/>
    <n v="479.60579999999999"/>
    <n v="479.60579999999999"/>
    <n v="479.60579999999999"/>
    <n v="99.377039999999994"/>
  </r>
  <r>
    <x v="2"/>
    <x v="95"/>
    <n v="486.99045000000001"/>
    <n v="486.99045000000001"/>
    <n v="486.99045000000001"/>
    <n v="101.49897"/>
  </r>
  <r>
    <x v="2"/>
    <x v="96"/>
    <n v="493.35919999999999"/>
    <n v="493.35919999999999"/>
    <n v="493.35919999999999"/>
    <n v="103.12578000000001"/>
  </r>
  <r>
    <x v="2"/>
    <x v="97"/>
    <n v="499.72793999999999"/>
    <n v="499.72793999999999"/>
    <n v="499.72793999999999"/>
    <n v="104.32821"/>
  </r>
  <r>
    <x v="2"/>
    <x v="98"/>
    <n v="506.09667999999999"/>
    <n v="506.09667999999999"/>
    <n v="506.09667999999999"/>
    <n v="105.601364"/>
  </r>
  <r>
    <x v="2"/>
    <x v="99"/>
    <n v="512.46540000000005"/>
    <n v="512.46540000000005"/>
    <n v="512.46540000000005"/>
    <n v="107.33427399999999"/>
  </r>
  <r>
    <x v="2"/>
    <x v="100"/>
    <n v="518.83416999999997"/>
    <n v="518.83416999999997"/>
    <n v="518.83416999999997"/>
    <n v="109.10254999999999"/>
  </r>
  <r>
    <x v="2"/>
    <x v="101"/>
    <n v="524.89200000000005"/>
    <n v="524.89200000000005"/>
    <n v="524.89200000000005"/>
    <n v="109.95132"/>
  </r>
  <r>
    <x v="2"/>
    <x v="102"/>
    <n v="530.94994999999994"/>
    <n v="530.94994999999994"/>
    <n v="530.94994999999994"/>
    <n v="110.764725"/>
  </r>
  <r>
    <x v="2"/>
    <x v="103"/>
    <n v="537.00789999999995"/>
    <n v="537.00789999999995"/>
    <n v="537.00789999999995"/>
    <n v="111.79031999999999"/>
  </r>
  <r>
    <x v="2"/>
    <x v="104"/>
    <n v="543.06573000000003"/>
    <n v="543.06573000000003"/>
    <n v="543.06573000000003"/>
    <n v="112.780556"/>
  </r>
  <r>
    <x v="2"/>
    <x v="105"/>
    <n v="550.44770000000005"/>
    <n v="550.44770000000005"/>
    <n v="550.44770000000005"/>
    <n v="113.80616000000001"/>
  </r>
  <r>
    <x v="2"/>
    <x v="106"/>
    <n v="557.82960000000003"/>
    <n v="557.82960000000003"/>
    <n v="557.82960000000003"/>
    <n v="114.4781"/>
  </r>
  <r>
    <x v="2"/>
    <x v="107"/>
    <n v="565.2115"/>
    <n v="565.2115"/>
    <n v="565.2115"/>
    <n v="115.46834"/>
  </r>
  <r>
    <x v="2"/>
    <x v="108"/>
    <n v="572.59339999999997"/>
    <n v="572.59339999999997"/>
    <n v="572.59339999999997"/>
    <n v="116.60003"/>
  </r>
  <r>
    <x v="2"/>
    <x v="109"/>
    <n v="579.97529999999995"/>
    <n v="579.97529999999995"/>
    <n v="579.97529999999995"/>
    <n v="118.01465"/>
  </r>
  <r>
    <x v="2"/>
    <x v="110"/>
    <n v="587.25729999999999"/>
    <n v="587.25729999999999"/>
    <n v="587.25729999999999"/>
    <n v="119.393906"/>
  </r>
  <r>
    <x v="2"/>
    <x v="111"/>
    <n v="594.53936999999996"/>
    <n v="594.53936999999996"/>
    <n v="594.53936999999996"/>
    <n v="120.59634"/>
  </r>
  <r>
    <x v="2"/>
    <x v="112"/>
    <n v="601.82135000000005"/>
    <n v="601.82135000000005"/>
    <n v="601.82135000000005"/>
    <n v="121.58656000000001"/>
  </r>
  <r>
    <x v="2"/>
    <x v="113"/>
    <n v="609.10339999999997"/>
    <n v="609.10339999999997"/>
    <n v="609.10339999999997"/>
    <n v="122.43534"/>
  </r>
  <r>
    <x v="2"/>
    <x v="114"/>
    <n v="608.74676999999997"/>
    <n v="608.74676999999997"/>
    <n v="608.74676999999997"/>
    <n v="123.03655000000001"/>
  </r>
  <r>
    <x v="2"/>
    <x v="115"/>
    <n v="608.39020000000005"/>
    <n v="608.39020000000005"/>
    <n v="608.39020000000005"/>
    <n v="123.24875"/>
  </r>
  <r>
    <x v="2"/>
    <x v="116"/>
    <n v="608.03359999999998"/>
    <n v="608.03359999999998"/>
    <n v="608.03359999999998"/>
    <n v="123.31947"/>
  </r>
  <r>
    <x v="2"/>
    <x v="117"/>
    <n v="607.67705999999998"/>
    <n v="607.67705999999998"/>
    <n v="607.67705999999998"/>
    <n v="123.46093999999999"/>
  </r>
  <r>
    <x v="2"/>
    <x v="118"/>
    <n v="607.69259999999997"/>
    <n v="607.69259999999997"/>
    <n v="607.69259999999997"/>
    <n v="123.49630000000001"/>
  </r>
  <r>
    <x v="2"/>
    <x v="119"/>
    <n v="607.70825000000002"/>
    <n v="607.70825000000002"/>
    <n v="607.70825000000002"/>
    <n v="123.49630000000001"/>
  </r>
  <r>
    <x v="2"/>
    <x v="120"/>
    <n v="607.72379999999998"/>
    <n v="607.72379999999998"/>
    <n v="607.72379999999998"/>
    <n v="123.6024"/>
  </r>
  <r>
    <x v="2"/>
    <x v="121"/>
    <n v="607.73943999999995"/>
    <n v="607.73943999999995"/>
    <n v="607.73943999999995"/>
    <n v="123.637764"/>
  </r>
  <r>
    <x v="2"/>
    <x v="122"/>
    <n v="607.9008"/>
    <n v="607.9008"/>
    <n v="607.9008"/>
    <n v="123.637764"/>
  </r>
  <r>
    <x v="2"/>
    <x v="123"/>
    <n v="608.06226000000004"/>
    <n v="608.06226000000004"/>
    <n v="608.06226000000004"/>
    <n v="123.637764"/>
  </r>
  <r>
    <x v="2"/>
    <x v="124"/>
    <n v="608.22362999999996"/>
    <n v="608.22362999999996"/>
    <n v="608.22362999999996"/>
    <n v="123.673134"/>
  </r>
  <r>
    <x v="2"/>
    <x v="125"/>
    <n v="608.38499999999999"/>
    <n v="608.38499999999999"/>
    <n v="608.38499999999999"/>
    <n v="123.673134"/>
  </r>
  <r>
    <x v="2"/>
    <x v="126"/>
    <n v="608.54645000000005"/>
    <n v="608.54645000000005"/>
    <n v="608.54645000000005"/>
    <n v="123.673134"/>
  </r>
  <r>
    <x v="2"/>
    <x v="127"/>
    <n v="608.12694999999997"/>
    <n v="608.12694999999997"/>
    <n v="608.12694999999997"/>
    <n v="123.673134"/>
  </r>
  <r>
    <x v="2"/>
    <x v="128"/>
    <n v="607.70745999999997"/>
    <n v="607.70745999999997"/>
    <n v="607.70745999999997"/>
    <n v="123.673134"/>
  </r>
  <r>
    <x v="2"/>
    <x v="129"/>
    <n v="607.28796"/>
    <n v="607.28796"/>
    <n v="607.28796"/>
    <n v="123.673134"/>
  </r>
  <r>
    <x v="2"/>
    <x v="130"/>
    <n v="606.86847"/>
    <n v="606.86847"/>
    <n v="606.86847"/>
    <n v="123.673134"/>
  </r>
  <r>
    <x v="2"/>
    <x v="131"/>
    <n v="608.99054000000001"/>
    <n v="608.99054000000001"/>
    <n v="608.99054000000001"/>
    <n v="123.81459"/>
  </r>
  <r>
    <x v="2"/>
    <x v="132"/>
    <n v="611.11260000000004"/>
    <n v="611.11260000000004"/>
    <n v="611.11260000000004"/>
    <n v="124.20361"/>
  </r>
  <r>
    <x v="2"/>
    <x v="133"/>
    <n v="613.23469999999998"/>
    <n v="613.23469999999998"/>
    <n v="613.23469999999998"/>
    <n v="124.38043999999999"/>
  </r>
  <r>
    <x v="2"/>
    <x v="134"/>
    <n v="615.35680000000002"/>
    <n v="615.35680000000002"/>
    <n v="615.35680000000002"/>
    <n v="124.592636"/>
  </r>
  <r>
    <x v="2"/>
    <x v="135"/>
    <n v="617.03876000000002"/>
    <n v="617.03876000000002"/>
    <n v="617.03876000000002"/>
    <n v="125.22920999999999"/>
  </r>
  <r>
    <x v="2"/>
    <x v="136"/>
    <n v="618.72076000000004"/>
    <n v="618.72076000000004"/>
    <n v="618.72076000000004"/>
    <n v="125.79506000000001"/>
  </r>
  <r>
    <x v="2"/>
    <x v="137"/>
    <n v="620.40269999999998"/>
    <n v="620.40269999999998"/>
    <n v="620.40269999999998"/>
    <n v="126.219444"/>
  </r>
  <r>
    <x v="2"/>
    <x v="138"/>
    <n v="622.08465999999999"/>
    <n v="622.08465999999999"/>
    <n v="622.08465999999999"/>
    <n v="126.43164"/>
  </r>
  <r>
    <x v="2"/>
    <x v="139"/>
    <n v="623.76666"/>
    <n v="623.76666"/>
    <n v="623.76666"/>
    <n v="126.64382999999999"/>
  </r>
  <r>
    <x v="2"/>
    <x v="140"/>
    <n v="621.93353000000002"/>
    <n v="621.93353000000002"/>
    <n v="621.93353000000002"/>
    <n v="126.71456000000001"/>
  </r>
  <r>
    <x v="2"/>
    <x v="141"/>
    <n v="620.10033999999996"/>
    <n v="620.10033999999996"/>
    <n v="620.10033999999996"/>
    <n v="126.74993000000001"/>
  </r>
  <r>
    <x v="2"/>
    <x v="142"/>
    <n v="618.2672"/>
    <n v="618.2672"/>
    <n v="618.2672"/>
    <n v="126.856026"/>
  </r>
  <r>
    <x v="2"/>
    <x v="143"/>
    <n v="616.43409999999994"/>
    <n v="616.43409999999994"/>
    <n v="616.43409999999994"/>
    <n v="126.92676"/>
  </r>
  <r>
    <x v="2"/>
    <x v="144"/>
    <n v="616.80999999999995"/>
    <n v="616.80999999999995"/>
    <n v="616.80999999999995"/>
    <n v="126.92676"/>
  </r>
  <r>
    <x v="2"/>
    <x v="145"/>
    <n v="617.18589999999995"/>
    <n v="617.18589999999995"/>
    <n v="617.18589999999995"/>
    <n v="126.92676"/>
  </r>
  <r>
    <x v="2"/>
    <x v="146"/>
    <n v="617.56179999999995"/>
    <n v="617.56179999999995"/>
    <n v="617.56179999999995"/>
    <n v="127.03285"/>
  </r>
  <r>
    <x v="2"/>
    <x v="147"/>
    <n v="617.93769999999995"/>
    <n v="617.93769999999995"/>
    <n v="617.93769999999995"/>
    <n v="127.03285"/>
  </r>
  <r>
    <x v="2"/>
    <x v="148"/>
    <n v="618.31359999999995"/>
    <n v="618.31359999999995"/>
    <n v="618.31359999999995"/>
    <n v="127.06822"/>
  </r>
  <r>
    <x v="2"/>
    <x v="149"/>
    <n v="617.90560000000005"/>
    <n v="617.90560000000005"/>
    <n v="617.90560000000005"/>
    <n v="127.06822"/>
  </r>
  <r>
    <x v="2"/>
    <x v="150"/>
    <n v="617.49760000000003"/>
    <n v="617.49760000000003"/>
    <n v="617.49760000000003"/>
    <n v="127.103584"/>
  </r>
  <r>
    <x v="2"/>
    <x v="151"/>
    <n v="617.08960000000002"/>
    <n v="617.08960000000002"/>
    <n v="617.08960000000002"/>
    <n v="127.103584"/>
  </r>
  <r>
    <x v="2"/>
    <x v="152"/>
    <n v="616.6816"/>
    <n v="616.6816"/>
    <n v="616.6816"/>
    <n v="127.103584"/>
  </r>
  <r>
    <x v="2"/>
    <x v="153"/>
    <n v="613.30769999999995"/>
    <n v="613.30769999999995"/>
    <n v="613.30769999999995"/>
    <n v="127.103584"/>
  </r>
  <r>
    <x v="2"/>
    <x v="154"/>
    <n v="609.93384000000003"/>
    <n v="609.93384000000003"/>
    <n v="609.93384000000003"/>
    <n v="127.103584"/>
  </r>
  <r>
    <x v="2"/>
    <x v="155"/>
    <n v="606.55993999999998"/>
    <n v="606.55993999999998"/>
    <n v="606.55993999999998"/>
    <n v="127.103584"/>
  </r>
  <r>
    <x v="2"/>
    <x v="156"/>
    <n v="603.18610000000001"/>
    <n v="603.18610000000001"/>
    <n v="603.18610000000001"/>
    <n v="127.17431999999999"/>
  </r>
  <r>
    <x v="2"/>
    <x v="157"/>
    <n v="601.63670000000002"/>
    <n v="601.63670000000002"/>
    <n v="601.63670000000002"/>
    <n v="127.17431999999999"/>
  </r>
  <r>
    <x v="2"/>
    <x v="158"/>
    <n v="600.08734000000004"/>
    <n v="600.08734000000004"/>
    <n v="600.08734000000004"/>
    <n v="127.17431999999999"/>
  </r>
  <r>
    <x v="2"/>
    <x v="159"/>
    <n v="598.53796"/>
    <n v="598.53796"/>
    <n v="598.53796"/>
    <n v="127.17431999999999"/>
  </r>
  <r>
    <x v="2"/>
    <x v="160"/>
    <n v="596.98860000000002"/>
    <n v="596.98860000000002"/>
    <n v="596.98860000000002"/>
    <n v="127.17431999999999"/>
  </r>
  <r>
    <x v="2"/>
    <x v="161"/>
    <n v="595.43920000000003"/>
    <n v="595.43920000000003"/>
    <n v="595.43920000000003"/>
    <n v="127.17431999999999"/>
  </r>
  <r>
    <x v="2"/>
    <x v="162"/>
    <n v="595.20916999999997"/>
    <n v="595.20916999999997"/>
    <n v="595.20916999999997"/>
    <n v="127.17431999999999"/>
  </r>
  <r>
    <x v="2"/>
    <x v="163"/>
    <n v="594.97910000000002"/>
    <n v="594.97910000000002"/>
    <n v="594.97910000000002"/>
    <n v="127.17431999999999"/>
  </r>
  <r>
    <x v="2"/>
    <x v="164"/>
    <n v="594.7491"/>
    <n v="594.7491"/>
    <n v="594.7491"/>
    <n v="127.20968000000001"/>
  </r>
  <r>
    <x v="2"/>
    <x v="165"/>
    <n v="594.51904000000002"/>
    <n v="594.51904000000002"/>
    <n v="594.51904000000002"/>
    <n v="127.24505000000001"/>
  </r>
  <r>
    <x v="2"/>
    <x v="166"/>
    <n v="591.16565000000003"/>
    <n v="591.16565000000003"/>
    <n v="591.16565000000003"/>
    <n v="127.28041"/>
  </r>
  <r>
    <x v="2"/>
    <x v="167"/>
    <n v="587.81230000000005"/>
    <n v="587.81230000000005"/>
    <n v="587.81230000000005"/>
    <n v="127.31577"/>
  </r>
  <r>
    <x v="2"/>
    <x v="168"/>
    <n v="584.45899999999995"/>
    <n v="584.45899999999995"/>
    <n v="584.45899999999995"/>
    <n v="127.35114"/>
  </r>
  <r>
    <x v="2"/>
    <x v="169"/>
    <n v="581.10559999999998"/>
    <n v="581.10559999999998"/>
    <n v="581.10559999999998"/>
    <n v="127.35114"/>
  </r>
  <r>
    <x v="2"/>
    <x v="170"/>
    <n v="580.82979999999998"/>
    <n v="580.82979999999998"/>
    <n v="580.82979999999998"/>
    <n v="127.45724"/>
  </r>
  <r>
    <x v="2"/>
    <x v="171"/>
    <n v="580.55395999999996"/>
    <n v="580.55395999999996"/>
    <n v="580.55395999999996"/>
    <n v="127.45724"/>
  </r>
  <r>
    <x v="2"/>
    <x v="172"/>
    <n v="580.27809999999999"/>
    <n v="580.27809999999999"/>
    <n v="580.27809999999999"/>
    <n v="127.45724"/>
  </r>
  <r>
    <x v="2"/>
    <x v="173"/>
    <n v="580.00225999999998"/>
    <n v="580.00225999999998"/>
    <n v="580.00225999999998"/>
    <n v="127.45724"/>
  </r>
  <r>
    <x v="2"/>
    <x v="174"/>
    <n v="580.27313000000004"/>
    <n v="580.27313000000004"/>
    <n v="580.27313000000004"/>
    <n v="127.45724"/>
  </r>
  <r>
    <x v="2"/>
    <x v="175"/>
    <n v="580.54407000000003"/>
    <n v="580.54407000000003"/>
    <n v="580.54407000000003"/>
    <n v="127.45724"/>
  </r>
  <r>
    <x v="2"/>
    <x v="176"/>
    <n v="580.81493999999998"/>
    <n v="580.81493999999998"/>
    <n v="580.81493999999998"/>
    <n v="127.45724"/>
  </r>
  <r>
    <x v="2"/>
    <x v="177"/>
    <n v="581.08590000000004"/>
    <n v="581.08590000000004"/>
    <n v="581.08590000000004"/>
    <n v="127.45724"/>
  </r>
  <r>
    <x v="2"/>
    <x v="178"/>
    <n v="581.35675000000003"/>
    <n v="581.35675000000003"/>
    <n v="581.35675000000003"/>
    <n v="127.45724"/>
  </r>
  <r>
    <x v="2"/>
    <x v="179"/>
    <n v="579.17639999999994"/>
    <n v="579.17639999999994"/>
    <n v="579.17639999999994"/>
    <n v="127.45724"/>
  </r>
  <r>
    <x v="2"/>
    <x v="180"/>
    <n v="576.99599999999998"/>
    <n v="576.99599999999998"/>
    <n v="576.99599999999998"/>
    <n v="127.45724"/>
  </r>
  <r>
    <x v="2"/>
    <x v="181"/>
    <n v="574.81560000000002"/>
    <n v="574.81560000000002"/>
    <n v="574.81560000000002"/>
    <n v="127.45724"/>
  </r>
  <r>
    <x v="2"/>
    <x v="182"/>
    <n v="572.63520000000005"/>
    <n v="572.63520000000005"/>
    <n v="572.63520000000005"/>
    <n v="127.45724"/>
  </r>
  <r>
    <x v="2"/>
    <x v="183"/>
    <n v="574.87476000000004"/>
    <n v="574.87476000000004"/>
    <n v="574.87476000000004"/>
    <n v="127.45724"/>
  </r>
  <r>
    <x v="2"/>
    <x v="184"/>
    <n v="577.11425999999994"/>
    <n v="577.11425999999994"/>
    <n v="577.11425999999994"/>
    <n v="127.45724"/>
  </r>
  <r>
    <x v="2"/>
    <x v="185"/>
    <n v="579.35379999999998"/>
    <n v="579.35379999999998"/>
    <n v="579.35379999999998"/>
    <n v="127.45724"/>
  </r>
  <r>
    <x v="2"/>
    <x v="186"/>
    <n v="581.5933"/>
    <n v="581.5933"/>
    <n v="581.5933"/>
    <n v="127.45724"/>
  </r>
  <r>
    <x v="2"/>
    <x v="187"/>
    <n v="583.8329"/>
    <n v="583.8329"/>
    <n v="583.8329"/>
    <n v="127.45724"/>
  </r>
  <r>
    <x v="2"/>
    <x v="188"/>
    <n v="584.19434000000001"/>
    <n v="584.19434000000001"/>
    <n v="584.19434000000001"/>
    <n v="127.45724"/>
  </r>
  <r>
    <x v="2"/>
    <x v="189"/>
    <n v="584.55584999999996"/>
    <n v="584.55584999999996"/>
    <n v="584.55584999999996"/>
    <n v="127.45724"/>
  </r>
  <r>
    <x v="2"/>
    <x v="190"/>
    <n v="584.91729999999995"/>
    <n v="584.91729999999995"/>
    <n v="584.91729999999995"/>
    <n v="127.45724"/>
  </r>
  <r>
    <x v="2"/>
    <x v="191"/>
    <n v="585.27874999999995"/>
    <n v="585.27874999999995"/>
    <n v="585.27874999999995"/>
    <n v="127.45724"/>
  </r>
  <r>
    <x v="2"/>
    <x v="192"/>
    <n v="583.86839999999995"/>
    <n v="583.86839999999995"/>
    <n v="583.86839999999995"/>
    <n v="127.45724"/>
  </r>
  <r>
    <x v="2"/>
    <x v="193"/>
    <n v="582.45807000000002"/>
    <n v="582.45807000000002"/>
    <n v="582.45807000000002"/>
    <n v="127.45724"/>
  </r>
  <r>
    <x v="2"/>
    <x v="194"/>
    <n v="581.04767000000004"/>
    <n v="581.04767000000004"/>
    <n v="581.04767000000004"/>
    <n v="127.45724"/>
  </r>
  <r>
    <x v="2"/>
    <x v="195"/>
    <n v="579.63729999999998"/>
    <n v="579.63729999999998"/>
    <n v="579.63729999999998"/>
    <n v="127.45724"/>
  </r>
  <r>
    <x v="2"/>
    <x v="196"/>
    <n v="580.07510000000002"/>
    <n v="580.07510000000002"/>
    <n v="580.07510000000002"/>
    <n v="127.45724"/>
  </r>
  <r>
    <x v="2"/>
    <x v="197"/>
    <n v="580.51279999999997"/>
    <n v="580.51279999999997"/>
    <n v="580.51279999999997"/>
    <n v="127.45724"/>
  </r>
  <r>
    <x v="2"/>
    <x v="198"/>
    <n v="580.95050000000003"/>
    <n v="580.95050000000003"/>
    <n v="580.95050000000003"/>
    <n v="127.45724"/>
  </r>
  <r>
    <x v="2"/>
    <x v="199"/>
    <n v="581.38824"/>
    <n v="581.38824"/>
    <n v="581.38824"/>
    <n v="127.45724"/>
  </r>
  <r>
    <x v="2"/>
    <x v="200"/>
    <n v="581.82600000000002"/>
    <n v="581.82600000000002"/>
    <n v="581.82600000000002"/>
    <n v="127.45724"/>
  </r>
  <r>
    <x v="2"/>
    <x v="201"/>
    <n v="581.41390000000001"/>
    <n v="581.41390000000001"/>
    <n v="581.41390000000001"/>
    <n v="127.45724"/>
  </r>
  <r>
    <x v="2"/>
    <x v="202"/>
    <n v="581.0018"/>
    <n v="581.0018"/>
    <n v="581.0018"/>
    <n v="127.45724"/>
  </r>
  <r>
    <x v="2"/>
    <x v="203"/>
    <n v="580.58965999999998"/>
    <n v="580.58965999999998"/>
    <n v="580.58965999999998"/>
    <n v="127.45724"/>
  </r>
  <r>
    <x v="2"/>
    <x v="204"/>
    <n v="580.17755"/>
    <n v="580.17755"/>
    <n v="580.17755"/>
    <n v="127.45724"/>
  </r>
  <r>
    <x v="2"/>
    <x v="205"/>
    <n v="576.18230000000005"/>
    <n v="576.18230000000005"/>
    <n v="576.18230000000005"/>
    <n v="127.45724"/>
  </r>
  <r>
    <x v="2"/>
    <x v="206"/>
    <n v="572.18700000000001"/>
    <n v="572.18700000000001"/>
    <n v="572.18700000000001"/>
    <n v="127.45724"/>
  </r>
  <r>
    <x v="2"/>
    <x v="207"/>
    <n v="568.19179999999994"/>
    <n v="568.19179999999994"/>
    <n v="568.19179999999994"/>
    <n v="127.45724"/>
  </r>
  <r>
    <x v="2"/>
    <x v="208"/>
    <n v="564.19650000000001"/>
    <n v="564.19650000000001"/>
    <n v="564.19650000000001"/>
    <n v="127.45724"/>
  </r>
  <r>
    <x v="2"/>
    <x v="209"/>
    <n v="563.84295999999995"/>
    <n v="562.34059999999999"/>
    <n v="565.43786999999998"/>
    <n v="127.45724"/>
  </r>
  <r>
    <x v="2"/>
    <x v="210"/>
    <n v="563.2029"/>
    <n v="560.57465000000002"/>
    <n v="566.35284000000001"/>
    <n v="127.45724"/>
  </r>
  <r>
    <x v="2"/>
    <x v="211"/>
    <n v="562.45844"/>
    <n v="558.84357"/>
    <n v="567.29816000000005"/>
    <n v="127.49261"/>
  </r>
  <r>
    <x v="2"/>
    <x v="212"/>
    <n v="561.31150000000002"/>
    <n v="556.90905999999995"/>
    <n v="568.05989999999997"/>
    <n v="127.49261"/>
  </r>
  <r>
    <x v="2"/>
    <x v="213"/>
    <n v="560.30430000000001"/>
    <n v="554.92412999999999"/>
    <n v="568.48974999999996"/>
    <n v="127.49261"/>
  </r>
  <r>
    <x v="2"/>
    <x v="214"/>
    <n v="560.03549999999996"/>
    <n v="553.16920000000005"/>
    <n v="569.15250000000003"/>
    <n v="127.49261"/>
  </r>
  <r>
    <x v="2"/>
    <x v="215"/>
    <n v="559.48360000000002"/>
    <n v="551.03369999999995"/>
    <n v="570.09749999999997"/>
    <n v="127.49261"/>
  </r>
  <r>
    <x v="2"/>
    <x v="216"/>
    <n v="558.93820000000005"/>
    <n v="549.04870000000005"/>
    <n v="571.03959999999995"/>
    <n v="127.49261"/>
  </r>
  <r>
    <x v="2"/>
    <x v="217"/>
    <n v="557.88599999999997"/>
    <n v="546.72424000000001"/>
    <n v="571.98584000000005"/>
    <n v="127.49261"/>
  </r>
  <r>
    <x v="2"/>
    <x v="218"/>
    <n v="556.88260000000002"/>
    <n v="544.71479999999997"/>
    <n v="572.93084999999996"/>
    <n v="127.49261"/>
  </r>
  <r>
    <x v="2"/>
    <x v="219"/>
    <n v="556.35159999999996"/>
    <n v="542.73919999999998"/>
    <n v="573.87585000000001"/>
    <n v="127.49261"/>
  </r>
  <r>
    <x v="2"/>
    <x v="220"/>
    <n v="555.81695999999999"/>
    <n v="540.63969999999995"/>
    <n v="574.72546"/>
    <n v="127.49261"/>
  </r>
  <r>
    <x v="2"/>
    <x v="221"/>
    <n v="555.29480000000001"/>
    <n v="538.61950000000002"/>
    <n v="575.62994000000003"/>
    <n v="127.49261"/>
  </r>
  <r>
    <x v="2"/>
    <x v="222"/>
    <n v="554.54719999999998"/>
    <n v="536.87869999999998"/>
    <n v="576.43895999999995"/>
    <n v="127.49261"/>
  </r>
  <r>
    <x v="2"/>
    <x v="223"/>
    <n v="554.35220000000004"/>
    <n v="535.37609999999995"/>
    <n v="577.25323000000003"/>
    <n v="127.49261"/>
  </r>
  <r>
    <x v="2"/>
    <x v="224"/>
    <n v="553.86279999999999"/>
    <n v="533.45060000000001"/>
    <n v="577.98360000000002"/>
    <n v="127.49261"/>
  </r>
  <r>
    <x v="2"/>
    <x v="225"/>
    <n v="553.40329999999994"/>
    <n v="531.03340000000003"/>
    <n v="578.71379999999999"/>
    <n v="127.49261"/>
  </r>
  <r>
    <x v="2"/>
    <x v="226"/>
    <n v="553.05676000000005"/>
    <n v="529.68413999999996"/>
    <n v="579.34973000000002"/>
    <n v="127.49261"/>
  </r>
  <r>
    <x v="2"/>
    <x v="227"/>
    <n v="553.01886000000002"/>
    <n v="527.98800000000006"/>
    <n v="580.39575000000002"/>
    <n v="127.49261"/>
  </r>
  <r>
    <x v="2"/>
    <x v="228"/>
    <n v="552.18773999999996"/>
    <n v="526.53485000000001"/>
    <n v="581.50603999999998"/>
    <n v="127.49261"/>
  </r>
  <r>
    <x v="2"/>
    <x v="229"/>
    <n v="551.78769999999997"/>
    <n v="524.81979999999999"/>
    <n v="582.6739"/>
    <n v="127.49261"/>
  </r>
  <r>
    <x v="2"/>
    <x v="230"/>
    <n v="551.47760000000005"/>
    <n v="522.99396000000002"/>
    <n v="583.71609999999998"/>
    <n v="127.49261"/>
  </r>
  <r>
    <x v="2"/>
    <x v="231"/>
    <n v="550.73339999999996"/>
    <n v="522.42096000000004"/>
    <n v="583.65625"/>
    <n v="127.49261"/>
  </r>
  <r>
    <x v="2"/>
    <x v="232"/>
    <n v="550.13653999999997"/>
    <n v="521.58169999999996"/>
    <n v="584.01824999999997"/>
    <n v="127.49261"/>
  </r>
  <r>
    <x v="2"/>
    <x v="233"/>
    <n v="550.91363999999999"/>
    <n v="520.87260000000003"/>
    <n v="584.68449999999996"/>
    <n v="127.49261"/>
  </r>
  <r>
    <x v="2"/>
    <x v="234"/>
    <m/>
    <m/>
    <m/>
    <n v="0"/>
  </r>
  <r>
    <x v="2"/>
    <x v="235"/>
    <m/>
    <m/>
    <m/>
    <n v="0"/>
  </r>
  <r>
    <x v="2"/>
    <x v="236"/>
    <m/>
    <m/>
    <m/>
    <n v="0"/>
  </r>
  <r>
    <x v="2"/>
    <x v="237"/>
    <m/>
    <m/>
    <m/>
    <n v="0"/>
  </r>
  <r>
    <x v="2"/>
    <x v="238"/>
    <m/>
    <m/>
    <m/>
    <n v="0"/>
  </r>
  <r>
    <x v="2"/>
    <x v="239"/>
    <m/>
    <m/>
    <m/>
    <n v="0"/>
  </r>
  <r>
    <x v="2"/>
    <x v="240"/>
    <m/>
    <m/>
    <m/>
    <n v="0"/>
  </r>
  <r>
    <x v="2"/>
    <x v="241"/>
    <m/>
    <m/>
    <m/>
    <n v="0"/>
  </r>
  <r>
    <x v="2"/>
    <x v="242"/>
    <m/>
    <m/>
    <m/>
    <n v="0"/>
  </r>
  <r>
    <x v="2"/>
    <x v="243"/>
    <m/>
    <m/>
    <m/>
    <n v="0"/>
  </r>
  <r>
    <x v="2"/>
    <x v="244"/>
    <m/>
    <m/>
    <m/>
    <n v="0"/>
  </r>
  <r>
    <x v="2"/>
    <x v="245"/>
    <m/>
    <m/>
    <m/>
    <n v="0"/>
  </r>
  <r>
    <x v="2"/>
    <x v="246"/>
    <m/>
    <m/>
    <m/>
    <n v="0"/>
  </r>
  <r>
    <x v="2"/>
    <x v="247"/>
    <m/>
    <m/>
    <m/>
    <n v="0"/>
  </r>
  <r>
    <x v="2"/>
    <x v="248"/>
    <m/>
    <m/>
    <m/>
    <n v="0"/>
  </r>
  <r>
    <x v="2"/>
    <x v="249"/>
    <m/>
    <m/>
    <m/>
    <n v="0"/>
  </r>
  <r>
    <x v="2"/>
    <x v="250"/>
    <m/>
    <m/>
    <m/>
    <n v="0"/>
  </r>
  <r>
    <x v="2"/>
    <x v="251"/>
    <m/>
    <m/>
    <m/>
    <n v="0"/>
  </r>
  <r>
    <x v="2"/>
    <x v="252"/>
    <m/>
    <m/>
    <m/>
    <n v="0"/>
  </r>
  <r>
    <x v="2"/>
    <x v="253"/>
    <m/>
    <m/>
    <m/>
    <n v="0"/>
  </r>
  <r>
    <x v="2"/>
    <x v="254"/>
    <m/>
    <m/>
    <m/>
    <n v="0"/>
  </r>
  <r>
    <x v="2"/>
    <x v="255"/>
    <m/>
    <m/>
    <m/>
    <n v="0"/>
  </r>
  <r>
    <x v="2"/>
    <x v="256"/>
    <m/>
    <m/>
    <m/>
    <n v="0"/>
  </r>
  <r>
    <x v="2"/>
    <x v="257"/>
    <m/>
    <m/>
    <m/>
    <n v="0"/>
  </r>
  <r>
    <x v="2"/>
    <x v="258"/>
    <m/>
    <m/>
    <m/>
    <n v="0"/>
  </r>
  <r>
    <x v="2"/>
    <x v="259"/>
    <m/>
    <m/>
    <m/>
    <n v="0"/>
  </r>
  <r>
    <x v="2"/>
    <x v="260"/>
    <m/>
    <m/>
    <m/>
    <n v="0"/>
  </r>
  <r>
    <x v="2"/>
    <x v="261"/>
    <m/>
    <m/>
    <m/>
    <n v="0"/>
  </r>
  <r>
    <x v="2"/>
    <x v="262"/>
    <m/>
    <m/>
    <m/>
    <n v="0"/>
  </r>
  <r>
    <x v="2"/>
    <x v="263"/>
    <m/>
    <m/>
    <m/>
    <n v="0"/>
  </r>
  <r>
    <x v="2"/>
    <x v="264"/>
    <m/>
    <m/>
    <m/>
    <n v="0"/>
  </r>
  <r>
    <x v="2"/>
    <x v="265"/>
    <m/>
    <m/>
    <m/>
    <n v="0"/>
  </r>
  <r>
    <x v="2"/>
    <x v="266"/>
    <m/>
    <m/>
    <m/>
    <n v="0"/>
  </r>
  <r>
    <x v="2"/>
    <x v="267"/>
    <m/>
    <m/>
    <m/>
    <n v="0"/>
  </r>
  <r>
    <x v="2"/>
    <x v="268"/>
    <m/>
    <m/>
    <m/>
    <n v="0"/>
  </r>
  <r>
    <x v="2"/>
    <x v="269"/>
    <m/>
    <m/>
    <m/>
    <n v="0"/>
  </r>
  <r>
    <x v="2"/>
    <x v="270"/>
    <m/>
    <m/>
    <m/>
    <n v="0"/>
  </r>
  <r>
    <x v="2"/>
    <x v="271"/>
    <m/>
    <m/>
    <m/>
    <n v="0"/>
  </r>
  <r>
    <x v="2"/>
    <x v="272"/>
    <m/>
    <m/>
    <m/>
    <n v="0"/>
  </r>
  <r>
    <x v="2"/>
    <x v="273"/>
    <m/>
    <m/>
    <m/>
    <n v="0"/>
  </r>
  <r>
    <x v="2"/>
    <x v="274"/>
    <m/>
    <m/>
    <m/>
    <n v="0"/>
  </r>
  <r>
    <x v="2"/>
    <x v="275"/>
    <m/>
    <m/>
    <m/>
    <n v="0"/>
  </r>
  <r>
    <x v="2"/>
    <x v="276"/>
    <m/>
    <m/>
    <m/>
    <n v="0"/>
  </r>
  <r>
    <x v="2"/>
    <x v="277"/>
    <m/>
    <m/>
    <m/>
    <n v="0"/>
  </r>
  <r>
    <x v="2"/>
    <x v="278"/>
    <m/>
    <m/>
    <m/>
    <n v="0"/>
  </r>
  <r>
    <x v="2"/>
    <x v="279"/>
    <m/>
    <m/>
    <m/>
    <n v="0"/>
  </r>
  <r>
    <x v="2"/>
    <x v="280"/>
    <m/>
    <m/>
    <m/>
    <n v="0"/>
  </r>
  <r>
    <x v="2"/>
    <x v="281"/>
    <m/>
    <m/>
    <m/>
    <n v="0"/>
  </r>
  <r>
    <x v="2"/>
    <x v="282"/>
    <m/>
    <m/>
    <m/>
    <n v="0"/>
  </r>
  <r>
    <x v="2"/>
    <x v="283"/>
    <m/>
    <m/>
    <m/>
    <n v="0"/>
  </r>
  <r>
    <x v="2"/>
    <x v="284"/>
    <m/>
    <m/>
    <m/>
    <n v="0"/>
  </r>
  <r>
    <x v="2"/>
    <x v="285"/>
    <m/>
    <m/>
    <m/>
    <n v="0"/>
  </r>
  <r>
    <x v="2"/>
    <x v="286"/>
    <m/>
    <m/>
    <m/>
    <n v="0"/>
  </r>
  <r>
    <x v="2"/>
    <x v="287"/>
    <m/>
    <m/>
    <m/>
    <n v="0"/>
  </r>
  <r>
    <x v="2"/>
    <x v="288"/>
    <m/>
    <m/>
    <m/>
    <n v="0"/>
  </r>
  <r>
    <x v="2"/>
    <x v="289"/>
    <m/>
    <m/>
    <m/>
    <n v="0"/>
  </r>
  <r>
    <x v="2"/>
    <x v="290"/>
    <m/>
    <m/>
    <m/>
    <n v="0"/>
  </r>
  <r>
    <x v="2"/>
    <x v="291"/>
    <m/>
    <m/>
    <m/>
    <n v="0"/>
  </r>
  <r>
    <x v="2"/>
    <x v="292"/>
    <m/>
    <m/>
    <m/>
    <n v="3.5365491999999998E-2"/>
  </r>
  <r>
    <x v="2"/>
    <x v="293"/>
    <m/>
    <m/>
    <m/>
    <n v="3.5365491999999998E-2"/>
  </r>
  <r>
    <x v="2"/>
    <x v="294"/>
    <m/>
    <m/>
    <m/>
    <n v="3.5365491999999998E-2"/>
  </r>
  <r>
    <x v="2"/>
    <x v="295"/>
    <m/>
    <m/>
    <m/>
    <n v="3.5365491999999998E-2"/>
  </r>
  <r>
    <x v="2"/>
    <x v="296"/>
    <m/>
    <m/>
    <m/>
    <n v="3.5365491999999998E-2"/>
  </r>
  <r>
    <x v="2"/>
    <x v="297"/>
    <m/>
    <m/>
    <m/>
    <n v="3.5365491999999998E-2"/>
  </r>
  <r>
    <x v="2"/>
    <x v="298"/>
    <m/>
    <m/>
    <m/>
    <n v="3.5365491999999998E-2"/>
  </r>
  <r>
    <x v="2"/>
    <x v="299"/>
    <m/>
    <m/>
    <m/>
    <n v="7.0730983999999997E-2"/>
  </r>
  <r>
    <x v="2"/>
    <x v="300"/>
    <m/>
    <m/>
    <m/>
    <n v="7.0730983999999997E-2"/>
  </r>
  <r>
    <x v="2"/>
    <x v="301"/>
    <m/>
    <m/>
    <m/>
    <n v="7.0730983999999997E-2"/>
  </r>
  <r>
    <x v="2"/>
    <x v="302"/>
    <m/>
    <m/>
    <m/>
    <n v="0.106096484"/>
  </r>
  <r>
    <x v="2"/>
    <x v="303"/>
    <m/>
    <m/>
    <m/>
    <n v="0.14146196999999999"/>
  </r>
  <r>
    <x v="2"/>
    <x v="304"/>
    <m/>
    <m/>
    <m/>
    <n v="0.17682745999999999"/>
  </r>
  <r>
    <x v="2"/>
    <x v="305"/>
    <m/>
    <m/>
    <m/>
    <n v="0.17682745999999999"/>
  </r>
  <r>
    <x v="2"/>
    <x v="306"/>
    <m/>
    <m/>
    <m/>
    <n v="0.21219297000000001"/>
  </r>
  <r>
    <x v="2"/>
    <x v="307"/>
    <m/>
    <m/>
    <m/>
    <n v="0.28292393999999998"/>
  </r>
  <r>
    <x v="2"/>
    <x v="308"/>
    <m/>
    <m/>
    <m/>
    <n v="0.35365491999999998"/>
  </r>
  <r>
    <x v="2"/>
    <x v="309"/>
    <m/>
    <m/>
    <m/>
    <n v="0.38902044000000002"/>
  </r>
  <r>
    <x v="2"/>
    <x v="310"/>
    <m/>
    <m/>
    <m/>
    <n v="0.45975143000000002"/>
  </r>
  <r>
    <x v="2"/>
    <x v="311"/>
    <m/>
    <m/>
    <m/>
    <n v="0.53048240000000002"/>
  </r>
  <r>
    <x v="2"/>
    <x v="312"/>
    <m/>
    <m/>
    <m/>
    <n v="0.56584789999999996"/>
  </r>
  <r>
    <x v="2"/>
    <x v="313"/>
    <m/>
    <m/>
    <m/>
    <n v="0.60121340000000001"/>
  </r>
  <r>
    <x v="2"/>
    <x v="314"/>
    <m/>
    <m/>
    <m/>
    <n v="0.70730983999999997"/>
  </r>
  <r>
    <x v="2"/>
    <x v="315"/>
    <m/>
    <m/>
    <m/>
    <n v="0.74267536000000001"/>
  </r>
  <r>
    <x v="2"/>
    <x v="316"/>
    <m/>
    <m/>
    <m/>
    <n v="0.77804090000000004"/>
  </r>
  <r>
    <x v="2"/>
    <x v="317"/>
    <m/>
    <m/>
    <m/>
    <n v="0.77804090000000004"/>
  </r>
  <r>
    <x v="2"/>
    <x v="318"/>
    <m/>
    <m/>
    <m/>
    <n v="0.77804090000000004"/>
  </r>
  <r>
    <x v="2"/>
    <x v="319"/>
    <m/>
    <m/>
    <m/>
    <n v="0.81340634999999994"/>
  </r>
  <r>
    <x v="2"/>
    <x v="320"/>
    <m/>
    <m/>
    <m/>
    <n v="0.81340634999999994"/>
  </r>
  <r>
    <x v="2"/>
    <x v="321"/>
    <m/>
    <m/>
    <m/>
    <n v="0.81340634999999994"/>
  </r>
  <r>
    <x v="2"/>
    <x v="322"/>
    <m/>
    <m/>
    <m/>
    <n v="0.84877186999999998"/>
  </r>
  <r>
    <x v="2"/>
    <x v="323"/>
    <m/>
    <m/>
    <m/>
    <n v="0.88413733000000005"/>
  </r>
  <r>
    <x v="2"/>
    <x v="324"/>
    <m/>
    <m/>
    <m/>
    <n v="0.91950284999999998"/>
  </r>
  <r>
    <x v="2"/>
    <x v="325"/>
    <m/>
    <m/>
    <m/>
    <n v="0.91950284999999998"/>
  </r>
  <r>
    <x v="2"/>
    <x v="326"/>
    <m/>
    <m/>
    <m/>
    <n v="0.91950284999999998"/>
  </r>
  <r>
    <x v="2"/>
    <x v="327"/>
    <m/>
    <m/>
    <m/>
    <n v="0.91950284999999998"/>
  </r>
  <r>
    <x v="2"/>
    <x v="328"/>
    <m/>
    <m/>
    <m/>
    <n v="0.91950284999999998"/>
  </r>
  <r>
    <x v="2"/>
    <x v="329"/>
    <m/>
    <m/>
    <m/>
    <n v="0.9548683"/>
  </r>
  <r>
    <x v="2"/>
    <x v="330"/>
    <m/>
    <m/>
    <m/>
    <n v="0.9548683"/>
  </r>
  <r>
    <x v="2"/>
    <x v="331"/>
    <m/>
    <m/>
    <m/>
    <n v="0.9548683"/>
  </r>
  <r>
    <x v="2"/>
    <x v="332"/>
    <m/>
    <m/>
    <m/>
    <n v="0.99023384000000003"/>
  </r>
  <r>
    <x v="2"/>
    <x v="333"/>
    <m/>
    <m/>
    <m/>
    <n v="0.99023384000000003"/>
  </r>
  <r>
    <x v="2"/>
    <x v="334"/>
    <m/>
    <m/>
    <m/>
    <n v="1.0609648"/>
  </r>
  <r>
    <x v="2"/>
    <x v="335"/>
    <m/>
    <m/>
    <m/>
    <n v="1.0609648"/>
  </r>
  <r>
    <x v="2"/>
    <x v="336"/>
    <m/>
    <m/>
    <m/>
    <n v="1.0963303"/>
  </r>
  <r>
    <x v="2"/>
    <x v="337"/>
    <m/>
    <m/>
    <m/>
    <n v="1.0963303"/>
  </r>
  <r>
    <x v="2"/>
    <x v="338"/>
    <m/>
    <m/>
    <m/>
    <n v="1.0963303"/>
  </r>
  <r>
    <x v="2"/>
    <x v="339"/>
    <m/>
    <m/>
    <m/>
    <n v="1.0963303"/>
  </r>
  <r>
    <x v="2"/>
    <x v="340"/>
    <m/>
    <m/>
    <m/>
    <n v="1.0963303"/>
  </r>
  <r>
    <x v="2"/>
    <x v="341"/>
    <m/>
    <m/>
    <m/>
    <n v="1.0963303"/>
  </r>
  <r>
    <x v="2"/>
    <x v="342"/>
    <m/>
    <m/>
    <m/>
    <n v="1.0963303"/>
  </r>
  <r>
    <x v="2"/>
    <x v="343"/>
    <m/>
    <m/>
    <m/>
    <n v="1.0963303"/>
  </r>
  <r>
    <x v="2"/>
    <x v="344"/>
    <m/>
    <m/>
    <m/>
    <n v="1.0963303"/>
  </r>
  <r>
    <x v="2"/>
    <x v="345"/>
    <m/>
    <m/>
    <m/>
    <n v="1.0963303"/>
  </r>
  <r>
    <x v="2"/>
    <x v="346"/>
    <m/>
    <m/>
    <m/>
    <n v="1.0963303"/>
  </r>
  <r>
    <x v="2"/>
    <x v="347"/>
    <m/>
    <m/>
    <m/>
    <n v="1.0963303"/>
  </r>
  <r>
    <x v="2"/>
    <x v="348"/>
    <m/>
    <m/>
    <m/>
    <n v="1.0963303"/>
  </r>
  <r>
    <x v="2"/>
    <x v="349"/>
    <m/>
    <m/>
    <m/>
    <n v="1.0963303"/>
  </r>
  <r>
    <x v="2"/>
    <x v="350"/>
    <m/>
    <m/>
    <m/>
    <n v="1.0963303"/>
  </r>
  <r>
    <x v="2"/>
    <x v="351"/>
    <m/>
    <m/>
    <m/>
    <n v="1.0963303"/>
  </r>
  <r>
    <x v="2"/>
    <x v="352"/>
    <m/>
    <m/>
    <m/>
    <n v="1.0963303"/>
  </r>
  <r>
    <x v="2"/>
    <x v="353"/>
    <m/>
    <m/>
    <m/>
    <n v="1.0963303"/>
  </r>
  <r>
    <x v="2"/>
    <x v="354"/>
    <m/>
    <m/>
    <m/>
    <n v="1.0963303"/>
  </r>
  <r>
    <x v="2"/>
    <x v="355"/>
    <m/>
    <m/>
    <m/>
    <n v="1.0963303"/>
  </r>
  <r>
    <x v="2"/>
    <x v="356"/>
    <m/>
    <m/>
    <m/>
    <n v="1.1316957000000001"/>
  </r>
  <r>
    <x v="2"/>
    <x v="357"/>
    <m/>
    <m/>
    <m/>
    <n v="1.1316957000000001"/>
  </r>
  <r>
    <x v="2"/>
    <x v="358"/>
    <m/>
    <m/>
    <m/>
    <n v="1.1670613000000001"/>
  </r>
  <r>
    <x v="2"/>
    <x v="359"/>
    <m/>
    <m/>
    <m/>
    <n v="1.1670613000000001"/>
  </r>
  <r>
    <x v="2"/>
    <x v="360"/>
    <m/>
    <m/>
    <m/>
    <n v="1.1670613000000001"/>
  </r>
  <r>
    <x v="2"/>
    <x v="361"/>
    <m/>
    <m/>
    <m/>
    <n v="1.1670613000000001"/>
  </r>
  <r>
    <x v="2"/>
    <x v="362"/>
    <m/>
    <m/>
    <m/>
    <n v="1.1670613000000001"/>
  </r>
  <r>
    <x v="2"/>
    <x v="363"/>
    <m/>
    <m/>
    <m/>
    <n v="1.1670613000000001"/>
  </r>
  <r>
    <x v="2"/>
    <x v="364"/>
    <m/>
    <m/>
    <m/>
    <n v="1.1670613000000001"/>
  </r>
  <r>
    <x v="2"/>
    <x v="365"/>
    <m/>
    <m/>
    <m/>
    <n v="1.1670613000000001"/>
  </r>
  <r>
    <x v="2"/>
    <x v="366"/>
    <m/>
    <m/>
    <m/>
    <n v="1.1670613000000001"/>
  </r>
  <r>
    <x v="2"/>
    <x v="367"/>
    <m/>
    <m/>
    <m/>
    <n v="1.1670613000000001"/>
  </r>
  <r>
    <x v="2"/>
    <x v="368"/>
    <m/>
    <m/>
    <m/>
    <n v="1.2024268"/>
  </r>
  <r>
    <x v="2"/>
    <x v="369"/>
    <m/>
    <m/>
    <m/>
    <n v="1.2024268"/>
  </r>
  <r>
    <x v="2"/>
    <x v="370"/>
    <m/>
    <m/>
    <m/>
    <n v="1.2024268"/>
  </r>
  <r>
    <x v="2"/>
    <x v="371"/>
    <m/>
    <m/>
    <m/>
    <n v="1.2024268"/>
  </r>
  <r>
    <x v="2"/>
    <x v="372"/>
    <m/>
    <m/>
    <m/>
    <n v="1.2377923"/>
  </r>
  <r>
    <x v="2"/>
    <x v="373"/>
    <m/>
    <m/>
    <m/>
    <n v="1.2731577000000001"/>
  </r>
  <r>
    <x v="2"/>
    <x v="374"/>
    <m/>
    <m/>
    <m/>
    <n v="1.2731577000000001"/>
  </r>
  <r>
    <x v="2"/>
    <x v="375"/>
    <m/>
    <m/>
    <m/>
    <n v="1.2731577000000001"/>
  </r>
  <r>
    <x v="2"/>
    <x v="376"/>
    <m/>
    <m/>
    <m/>
    <n v="1.3085233000000001"/>
  </r>
  <r>
    <x v="2"/>
    <x v="377"/>
    <m/>
    <m/>
    <m/>
    <n v="1.3438888"/>
  </r>
  <r>
    <x v="2"/>
    <x v="378"/>
    <m/>
    <m/>
    <m/>
    <n v="1.3792542000000001"/>
  </r>
  <r>
    <x v="2"/>
    <x v="379"/>
    <m/>
    <m/>
    <m/>
    <n v="1.4853506999999999"/>
  </r>
  <r>
    <x v="2"/>
    <x v="380"/>
    <m/>
    <m/>
    <m/>
    <n v="1.5560818000000001"/>
  </r>
  <r>
    <x v="2"/>
    <x v="381"/>
    <m/>
    <m/>
    <m/>
    <n v="1.5560818000000001"/>
  </r>
  <r>
    <x v="2"/>
    <x v="382"/>
    <m/>
    <m/>
    <m/>
    <n v="1.5914472"/>
  </r>
  <r>
    <x v="2"/>
    <x v="383"/>
    <m/>
    <m/>
    <m/>
    <n v="1.6621782000000001"/>
  </r>
  <r>
    <x v="2"/>
    <x v="384"/>
    <m/>
    <m/>
    <m/>
    <n v="1.7329091999999999"/>
  </r>
  <r>
    <x v="2"/>
    <x v="385"/>
    <m/>
    <m/>
    <m/>
    <n v="1.8036401"/>
  </r>
  <r>
    <x v="2"/>
    <x v="386"/>
    <m/>
    <m/>
    <m/>
    <n v="1.9451020999999999"/>
  </r>
  <r>
    <x v="2"/>
    <x v="387"/>
    <m/>
    <m/>
    <m/>
    <n v="2.0511987"/>
  </r>
  <r>
    <x v="2"/>
    <x v="388"/>
    <m/>
    <m/>
    <m/>
    <n v="2.1926606"/>
  </r>
  <r>
    <x v="2"/>
    <x v="389"/>
    <m/>
    <m/>
    <m/>
    <n v="2.2987570000000002"/>
  </r>
  <r>
    <x v="2"/>
    <x v="390"/>
    <m/>
    <m/>
    <m/>
    <n v="2.4402192"/>
  </r>
  <r>
    <x v="2"/>
    <x v="391"/>
    <m/>
    <m/>
    <m/>
    <n v="2.5463154000000001"/>
  </r>
  <r>
    <x v="2"/>
    <x v="392"/>
    <m/>
    <m/>
    <m/>
    <n v="2.6877775000000002"/>
  </r>
  <r>
    <x v="2"/>
    <x v="393"/>
    <m/>
    <m/>
    <m/>
    <n v="2.7938740000000002"/>
  </r>
  <r>
    <x v="2"/>
    <x v="394"/>
    <m/>
    <m/>
    <m/>
    <n v="2.8646050000000001"/>
  </r>
  <r>
    <x v="2"/>
    <x v="395"/>
    <m/>
    <m/>
    <m/>
    <n v="2.9353359000000001"/>
  </r>
  <r>
    <x v="2"/>
    <x v="396"/>
    <m/>
    <m/>
    <m/>
    <n v="2.9353359000000001"/>
  </r>
  <r>
    <x v="2"/>
    <x v="397"/>
    <m/>
    <m/>
    <m/>
    <n v="3.0060669999999998"/>
  </r>
  <r>
    <x v="2"/>
    <x v="398"/>
    <m/>
    <m/>
    <m/>
    <n v="3.2889910000000002"/>
  </r>
  <r>
    <x v="2"/>
    <x v="399"/>
    <m/>
    <m/>
    <m/>
    <n v="3.3597220000000001"/>
  </r>
  <r>
    <x v="2"/>
    <x v="400"/>
    <m/>
    <m/>
    <m/>
    <n v="3.4304527999999999"/>
  </r>
  <r>
    <x v="2"/>
    <x v="401"/>
    <m/>
    <m/>
    <m/>
    <n v="3.5719150000000002"/>
  </r>
  <r>
    <x v="2"/>
    <x v="402"/>
    <m/>
    <m/>
    <m/>
    <n v="3.6780113999999999"/>
  </r>
  <r>
    <x v="2"/>
    <x v="403"/>
    <m/>
    <m/>
    <m/>
    <n v="3.7841079999999998"/>
  </r>
  <r>
    <x v="2"/>
    <x v="404"/>
    <m/>
    <m/>
    <m/>
    <n v="3.9609353999999999"/>
  </r>
  <r>
    <x v="2"/>
    <x v="405"/>
    <m/>
    <m/>
    <m/>
    <n v="3.9963006999999999"/>
  </r>
  <r>
    <x v="2"/>
    <x v="406"/>
    <m/>
    <m/>
    <m/>
    <n v="4.1377625"/>
  </r>
  <r>
    <x v="2"/>
    <x v="407"/>
    <m/>
    <m/>
    <m/>
    <n v="4.2438592999999996"/>
  </r>
  <r>
    <x v="2"/>
    <x v="408"/>
    <m/>
    <m/>
    <m/>
    <n v="4.3499556000000004"/>
  </r>
  <r>
    <x v="2"/>
    <x v="409"/>
    <m/>
    <m/>
    <m/>
    <n v="4.526783"/>
  </r>
  <r>
    <x v="2"/>
    <x v="410"/>
    <m/>
    <m/>
    <m/>
    <n v="4.8804382999999998"/>
  </r>
  <r>
    <x v="2"/>
    <x v="411"/>
    <m/>
    <m/>
    <m/>
    <n v="5.0926309999999999"/>
  </r>
  <r>
    <x v="2"/>
    <x v="412"/>
    <m/>
    <m/>
    <m/>
    <n v="5.2340929999999997"/>
  </r>
  <r>
    <x v="2"/>
    <x v="413"/>
    <m/>
    <m/>
    <m/>
    <n v="5.304824"/>
  </r>
  <r>
    <x v="2"/>
    <x v="414"/>
    <m/>
    <m/>
    <m/>
    <n v="5.4462859999999997"/>
  </r>
  <r>
    <x v="2"/>
    <x v="415"/>
    <m/>
    <m/>
    <m/>
    <n v="5.5523825000000002"/>
  </r>
  <r>
    <x v="2"/>
    <x v="416"/>
    <m/>
    <m/>
    <m/>
    <n v="5.8706716999999999"/>
  </r>
  <r>
    <x v="2"/>
    <x v="417"/>
    <m/>
    <m/>
    <m/>
    <n v="6.0828648000000003"/>
  </r>
  <r>
    <x v="2"/>
    <x v="418"/>
    <m/>
    <m/>
    <m/>
    <n v="6.2243269999999997"/>
  </r>
  <r>
    <x v="2"/>
    <x v="419"/>
    <m/>
    <m/>
    <m/>
    <n v="6.4365195999999996"/>
  </r>
  <r>
    <x v="2"/>
    <x v="420"/>
    <m/>
    <m/>
    <m/>
    <n v="6.6487125999999996"/>
  </r>
  <r>
    <x v="2"/>
    <x v="421"/>
    <m/>
    <m/>
    <m/>
    <n v="6.6840780000000004"/>
  </r>
  <r>
    <x v="2"/>
    <x v="422"/>
    <m/>
    <m/>
    <m/>
    <n v="7.0377330000000002"/>
  </r>
  <r>
    <x v="2"/>
    <x v="423"/>
    <m/>
    <m/>
    <m/>
    <n v="7.0730987000000001"/>
  </r>
  <r>
    <x v="2"/>
    <x v="424"/>
    <m/>
    <m/>
    <m/>
    <n v="7.2499260000000003"/>
  </r>
  <r>
    <x v="2"/>
    <x v="425"/>
    <m/>
    <m/>
    <m/>
    <n v="7.3560230000000004"/>
  </r>
  <r>
    <x v="2"/>
    <x v="426"/>
    <m/>
    <m/>
    <m/>
    <n v="7.5328502999999998"/>
  </r>
  <r>
    <x v="2"/>
    <x v="427"/>
    <m/>
    <m/>
    <m/>
    <n v="7.7450432999999999"/>
  </r>
  <r>
    <x v="2"/>
    <x v="428"/>
    <m/>
    <m/>
    <m/>
    <n v="8.0633330000000001"/>
  </r>
  <r>
    <x v="2"/>
    <x v="429"/>
    <m/>
    <m/>
    <m/>
    <n v="8.1340640000000004"/>
  </r>
  <r>
    <x v="2"/>
    <x v="430"/>
    <m/>
    <m/>
    <m/>
    <n v="8.2047950000000007"/>
  </r>
  <r>
    <x v="2"/>
    <x v="431"/>
    <m/>
    <m/>
    <m/>
    <n v="8.275525"/>
  </r>
  <r>
    <x v="2"/>
    <x v="432"/>
    <m/>
    <m/>
    <m/>
    <n v="8.4169870000000007"/>
  </r>
  <r>
    <x v="2"/>
    <x v="433"/>
    <m/>
    <m/>
    <m/>
    <n v="8.4877190000000002"/>
  </r>
  <r>
    <x v="2"/>
    <x v="434"/>
    <m/>
    <m/>
    <m/>
    <n v="8.8413730000000008"/>
  </r>
  <r>
    <x v="2"/>
    <x v="435"/>
    <m/>
    <m/>
    <m/>
    <n v="8.9828360000000007"/>
  </r>
  <r>
    <x v="2"/>
    <x v="436"/>
    <m/>
    <m/>
    <m/>
    <n v="9.1596630000000001"/>
  </r>
  <r>
    <x v="2"/>
    <x v="437"/>
    <m/>
    <m/>
    <m/>
    <n v="9.3011250000000008"/>
  </r>
  <r>
    <x v="2"/>
    <x v="438"/>
    <m/>
    <m/>
    <m/>
    <n v="9.4072209999999998"/>
  </r>
  <r>
    <x v="2"/>
    <x v="439"/>
    <m/>
    <m/>
    <m/>
    <n v="9.5840479999999992"/>
  </r>
  <r>
    <x v="2"/>
    <x v="440"/>
    <m/>
    <m/>
    <m/>
    <n v="9.9023380000000003"/>
  </r>
  <r>
    <x v="2"/>
    <x v="441"/>
    <m/>
    <m/>
    <m/>
    <n v="10.043799999999999"/>
  </r>
  <r>
    <x v="2"/>
    <x v="442"/>
    <m/>
    <m/>
    <m/>
    <n v="10.255993"/>
  </r>
  <r>
    <x v="2"/>
    <x v="443"/>
    <m/>
    <m/>
    <m/>
    <n v="10.468185999999999"/>
  </r>
  <r>
    <x v="2"/>
    <x v="444"/>
    <m/>
    <m/>
    <m/>
    <n v="10.645014"/>
  </r>
  <r>
    <x v="2"/>
    <x v="445"/>
    <m/>
    <m/>
    <m/>
    <n v="10.821840999999999"/>
  </r>
  <r>
    <x v="2"/>
    <x v="446"/>
    <m/>
    <m/>
    <m/>
    <n v="11.175496000000001"/>
  </r>
  <r>
    <x v="2"/>
    <x v="447"/>
    <m/>
    <m/>
    <m/>
    <n v="11.281592"/>
  </r>
  <r>
    <x v="2"/>
    <x v="448"/>
    <m/>
    <m/>
    <m/>
    <n v="11.352323999999999"/>
  </r>
  <r>
    <x v="2"/>
    <x v="449"/>
    <m/>
    <m/>
    <m/>
    <n v="11.387689"/>
  </r>
  <r>
    <x v="2"/>
    <x v="450"/>
    <m/>
    <m/>
    <m/>
    <n v="11.45842"/>
  </r>
  <r>
    <x v="2"/>
    <x v="451"/>
    <m/>
    <m/>
    <m/>
    <n v="11.564515999999999"/>
  </r>
  <r>
    <x v="2"/>
    <x v="452"/>
    <m/>
    <m/>
    <m/>
    <n v="11.812075"/>
  </r>
  <r>
    <x v="2"/>
    <x v="453"/>
    <m/>
    <m/>
    <m/>
    <n v="11.953537000000001"/>
  </r>
  <r>
    <x v="2"/>
    <x v="454"/>
    <m/>
    <m/>
    <m/>
    <n v="12.024267999999999"/>
  </r>
  <r>
    <x v="2"/>
    <x v="455"/>
    <m/>
    <m/>
    <m/>
    <n v="12.130364"/>
  </r>
  <r>
    <x v="2"/>
    <x v="456"/>
    <m/>
    <m/>
    <m/>
    <n v="12.307192000000001"/>
  </r>
  <r>
    <x v="2"/>
    <x v="457"/>
    <m/>
    <m/>
    <m/>
    <n v="12.484019"/>
  </r>
  <r>
    <x v="2"/>
    <x v="458"/>
    <m/>
    <m/>
    <m/>
    <n v="12.802308999999999"/>
  </r>
  <r>
    <x v="2"/>
    <x v="459"/>
    <m/>
    <m/>
    <m/>
    <n v="12.873039"/>
  </r>
  <r>
    <x v="2"/>
    <x v="460"/>
    <m/>
    <m/>
    <m/>
    <n v="12.979136"/>
  </r>
  <r>
    <x v="2"/>
    <x v="461"/>
    <m/>
    <m/>
    <m/>
    <n v="13.085233000000001"/>
  </r>
  <r>
    <x v="2"/>
    <x v="462"/>
    <m/>
    <m/>
    <m/>
    <n v="13.085233000000001"/>
  </r>
  <r>
    <x v="2"/>
    <x v="463"/>
    <m/>
    <m/>
    <m/>
    <n v="13.191329"/>
  </r>
  <r>
    <x v="2"/>
    <x v="464"/>
    <m/>
    <m/>
    <m/>
    <n v="13.332791"/>
  </r>
  <r>
    <x v="2"/>
    <x v="465"/>
    <m/>
    <m/>
    <m/>
    <n v="13.438888"/>
  </r>
  <r>
    <x v="2"/>
    <x v="466"/>
    <m/>
    <m/>
    <m/>
    <n v="13.580349999999999"/>
  </r>
  <r>
    <x v="2"/>
    <x v="467"/>
    <m/>
    <m/>
    <m/>
    <n v="13.686446"/>
  </r>
  <r>
    <x v="2"/>
    <x v="468"/>
    <m/>
    <m/>
    <m/>
    <n v="13.721811000000001"/>
  </r>
  <r>
    <x v="2"/>
    <x v="469"/>
    <m/>
    <m/>
    <m/>
    <n v="13.757177"/>
  </r>
  <r>
    <x v="2"/>
    <x v="470"/>
    <m/>
    <m/>
    <m/>
    <n v="14.004735"/>
  </r>
  <r>
    <x v="2"/>
    <x v="471"/>
    <m/>
    <m/>
    <m/>
    <n v="14.146197000000001"/>
  </r>
  <r>
    <x v="2"/>
    <x v="472"/>
    <m/>
    <m/>
    <m/>
    <n v="14.252293999999999"/>
  </r>
  <r>
    <x v="2"/>
    <x v="473"/>
    <m/>
    <m/>
    <m/>
    <n v="14.393756"/>
  </r>
  <r>
    <x v="2"/>
    <x v="474"/>
    <m/>
    <m/>
    <m/>
    <n v="14.535218"/>
  </r>
  <r>
    <x v="2"/>
    <x v="475"/>
    <m/>
    <m/>
    <m/>
    <n v="14.605948"/>
  </r>
  <r>
    <x v="2"/>
    <x v="476"/>
    <m/>
    <m/>
    <m/>
    <n v="14.853507"/>
  </r>
  <r>
    <x v="2"/>
    <x v="477"/>
    <m/>
    <m/>
    <m/>
    <n v="14.994968999999999"/>
  </r>
  <r>
    <x v="2"/>
    <x v="478"/>
    <m/>
    <m/>
    <m/>
    <n v="15.171797"/>
  </r>
  <r>
    <x v="2"/>
    <x v="479"/>
    <m/>
    <m/>
    <m/>
    <n v="15.348623999999999"/>
  </r>
  <r>
    <x v="2"/>
    <x v="480"/>
    <m/>
    <m/>
    <m/>
    <n v="15.525452"/>
  </r>
  <r>
    <x v="2"/>
    <x v="481"/>
    <m/>
    <m/>
    <m/>
    <n v="15.666914"/>
  </r>
  <r>
    <x v="2"/>
    <x v="482"/>
    <m/>
    <m/>
    <m/>
    <n v="15.949838"/>
  </r>
  <r>
    <x v="2"/>
    <x v="483"/>
    <m/>
    <m/>
    <m/>
    <n v="16.055935000000002"/>
  </r>
  <r>
    <x v="2"/>
    <x v="484"/>
    <m/>
    <m/>
    <m/>
    <n v="16.197395"/>
  </r>
  <r>
    <x v="2"/>
    <x v="485"/>
    <m/>
    <m/>
    <m/>
    <n v="16.338857999999998"/>
  </r>
  <r>
    <x v="2"/>
    <x v="486"/>
    <m/>
    <m/>
    <m/>
    <n v="16.444953999999999"/>
  </r>
  <r>
    <x v="2"/>
    <x v="487"/>
    <m/>
    <m/>
    <m/>
    <n v="16.586416"/>
  </r>
  <r>
    <x v="2"/>
    <x v="488"/>
    <m/>
    <m/>
    <m/>
    <n v="16.869340000000001"/>
  </r>
  <r>
    <x v="2"/>
    <x v="489"/>
    <m/>
    <m/>
    <m/>
    <n v="16.975436999999999"/>
  </r>
  <r>
    <x v="2"/>
    <x v="490"/>
    <m/>
    <m/>
    <m/>
    <n v="17.222995999999998"/>
  </r>
  <r>
    <x v="2"/>
    <x v="491"/>
    <m/>
    <m/>
    <m/>
    <n v="17.435188"/>
  </r>
  <r>
    <x v="2"/>
    <x v="492"/>
    <m/>
    <m/>
    <m/>
    <n v="17.647379999999998"/>
  </r>
  <r>
    <x v="2"/>
    <x v="493"/>
    <m/>
    <m/>
    <m/>
    <n v="17.753477"/>
  </r>
  <r>
    <x v="2"/>
    <x v="494"/>
    <m/>
    <m/>
    <m/>
    <n v="18.319326"/>
  </r>
  <r>
    <x v="2"/>
    <x v="495"/>
    <m/>
    <m/>
    <m/>
    <n v="18.637615"/>
  </r>
  <r>
    <x v="2"/>
    <x v="496"/>
    <m/>
    <m/>
    <m/>
    <n v="18.814442"/>
  </r>
  <r>
    <x v="2"/>
    <x v="497"/>
    <m/>
    <m/>
    <m/>
    <n v="18.955904"/>
  </r>
  <r>
    <x v="2"/>
    <x v="498"/>
    <m/>
    <m/>
    <m/>
    <n v="19.203462999999999"/>
  </r>
  <r>
    <x v="2"/>
    <x v="499"/>
    <m/>
    <m/>
    <m/>
    <n v="19.415655000000001"/>
  </r>
  <r>
    <x v="2"/>
    <x v="500"/>
    <m/>
    <m/>
    <m/>
    <n v="19.769310000000001"/>
  </r>
  <r>
    <x v="2"/>
    <x v="501"/>
    <m/>
    <m/>
    <m/>
    <n v="20.193697"/>
  </r>
  <r>
    <x v="2"/>
    <x v="502"/>
    <m/>
    <m/>
    <m/>
    <n v="20.476621999999999"/>
  </r>
  <r>
    <x v="2"/>
    <x v="503"/>
    <m/>
    <m/>
    <m/>
    <n v="20.865639999999999"/>
  </r>
  <r>
    <x v="2"/>
    <x v="504"/>
    <m/>
    <m/>
    <m/>
    <n v="21.148565000000001"/>
  </r>
  <r>
    <x v="2"/>
    <x v="505"/>
    <m/>
    <m/>
    <m/>
    <n v="21.396124"/>
  </r>
  <r>
    <x v="2"/>
    <x v="506"/>
    <m/>
    <m/>
    <m/>
    <n v="22.032703000000001"/>
  </r>
  <r>
    <x v="2"/>
    <x v="507"/>
    <m/>
    <m/>
    <m/>
    <n v="22.315626000000002"/>
  </r>
  <r>
    <x v="2"/>
    <x v="508"/>
    <m/>
    <m/>
    <m/>
    <n v="22.527819000000001"/>
  </r>
  <r>
    <x v="2"/>
    <x v="509"/>
    <m/>
    <m/>
    <m/>
    <n v="22.846109999999999"/>
  </r>
  <r>
    <x v="2"/>
    <x v="510"/>
    <m/>
    <m/>
    <m/>
    <n v="23.235128"/>
  </r>
  <r>
    <x v="2"/>
    <x v="511"/>
    <m/>
    <m/>
    <m/>
    <n v="23.765612000000001"/>
  </r>
  <r>
    <x v="2"/>
    <x v="512"/>
    <m/>
    <m/>
    <m/>
    <n v="24.720479999999998"/>
  </r>
  <r>
    <x v="2"/>
    <x v="513"/>
    <m/>
    <m/>
    <m/>
    <n v="25.321693"/>
  </r>
  <r>
    <x v="2"/>
    <x v="514"/>
    <m/>
    <m/>
    <m/>
    <n v="25.993637"/>
  </r>
  <r>
    <x v="2"/>
    <x v="515"/>
    <m/>
    <m/>
    <m/>
    <n v="26.276561999999998"/>
  </r>
  <r>
    <x v="2"/>
    <x v="516"/>
    <m/>
    <m/>
    <m/>
    <n v="26.630216999999998"/>
  </r>
  <r>
    <x v="2"/>
    <x v="517"/>
    <m/>
    <m/>
    <m/>
    <n v="27.266795999999999"/>
  </r>
  <r>
    <x v="2"/>
    <x v="518"/>
    <m/>
    <m/>
    <m/>
    <n v="28.221664000000001"/>
  </r>
  <r>
    <x v="2"/>
    <x v="519"/>
    <m/>
    <m/>
    <m/>
    <n v="28.646049999999999"/>
  </r>
  <r>
    <x v="2"/>
    <x v="520"/>
    <m/>
    <m/>
    <m/>
    <n v="29.070436000000001"/>
  </r>
  <r>
    <x v="2"/>
    <x v="521"/>
    <m/>
    <m/>
    <m/>
    <n v="29.67165"/>
  </r>
  <r>
    <x v="2"/>
    <x v="522"/>
    <m/>
    <m/>
    <m/>
    <n v="30.131401"/>
  </r>
  <r>
    <x v="2"/>
    <x v="523"/>
    <m/>
    <m/>
    <m/>
    <n v="30.767979"/>
  </r>
  <r>
    <x v="2"/>
    <x v="524"/>
    <m/>
    <m/>
    <m/>
    <n v="32.005769999999998"/>
  </r>
  <r>
    <x v="2"/>
    <x v="525"/>
    <m/>
    <m/>
    <m/>
    <n v="32.606983"/>
  </r>
  <r>
    <x v="2"/>
    <x v="526"/>
    <m/>
    <m/>
    <m/>
    <n v="33.1021"/>
  </r>
  <r>
    <x v="2"/>
    <x v="527"/>
    <m/>
    <m/>
    <m/>
    <n v="33.632584000000001"/>
  </r>
  <r>
    <x v="2"/>
    <x v="528"/>
    <m/>
    <m/>
    <m/>
    <n v="34.127699999999997"/>
  </r>
  <r>
    <x v="2"/>
    <x v="529"/>
    <m/>
    <m/>
    <m/>
    <n v="34.552086000000003"/>
  </r>
  <r>
    <x v="2"/>
    <x v="530"/>
    <m/>
    <m/>
    <m/>
    <n v="35.471589999999999"/>
  </r>
  <r>
    <x v="2"/>
    <x v="531"/>
    <m/>
    <m/>
    <m/>
    <n v="35.931342999999998"/>
  </r>
  <r>
    <x v="2"/>
    <x v="532"/>
    <m/>
    <m/>
    <m/>
    <n v="36.355730000000001"/>
  </r>
  <r>
    <x v="2"/>
    <x v="533"/>
    <m/>
    <m/>
    <m/>
    <n v="36.780113"/>
  </r>
  <r>
    <x v="2"/>
    <x v="534"/>
    <m/>
    <m/>
    <m/>
    <n v="37.310595999999997"/>
  </r>
  <r>
    <x v="2"/>
    <x v="535"/>
    <m/>
    <m/>
    <m/>
    <n v="37.699615000000001"/>
  </r>
  <r>
    <x v="2"/>
    <x v="536"/>
    <m/>
    <m/>
    <m/>
    <n v="38.477657000000001"/>
  </r>
  <r>
    <x v="2"/>
    <x v="537"/>
    <m/>
    <m/>
    <m/>
    <n v="38.831310000000002"/>
  </r>
  <r>
    <x v="2"/>
    <x v="538"/>
    <m/>
    <m/>
    <m/>
    <n v="39.291065000000003"/>
  </r>
  <r>
    <x v="2"/>
    <x v="539"/>
    <m/>
    <m/>
    <m/>
    <n v="39.503258000000002"/>
  </r>
  <r>
    <x v="2"/>
    <x v="540"/>
    <m/>
    <m/>
    <m/>
    <n v="39.786180000000002"/>
  </r>
  <r>
    <x v="2"/>
    <x v="541"/>
    <m/>
    <m/>
    <m/>
    <n v="40.104469999999999"/>
  </r>
  <r>
    <x v="2"/>
    <x v="542"/>
    <m/>
    <m/>
    <m/>
    <n v="40.776412999999998"/>
  </r>
  <r>
    <x v="2"/>
    <x v="543"/>
    <m/>
    <m/>
    <m/>
    <n v="41.165436"/>
  </r>
  <r>
    <x v="2"/>
    <x v="544"/>
    <m/>
    <m/>
    <m/>
    <n v="41.377630000000003"/>
  </r>
  <r>
    <x v="2"/>
    <x v="545"/>
    <m/>
    <m/>
    <m/>
    <n v="41.519089999999998"/>
  </r>
  <r>
    <x v="2"/>
    <x v="546"/>
    <m/>
    <m/>
    <m/>
    <n v="41.766646999999999"/>
  </r>
  <r>
    <x v="2"/>
    <x v="547"/>
    <m/>
    <m/>
    <m/>
    <n v="41.943474000000002"/>
  </r>
  <r>
    <x v="2"/>
    <x v="548"/>
    <m/>
    <m/>
    <m/>
    <n v="42.191032"/>
  </r>
  <r>
    <x v="2"/>
    <x v="549"/>
    <m/>
    <m/>
    <m/>
    <n v="42.403224999999999"/>
  </r>
  <r>
    <x v="2"/>
    <x v="550"/>
    <m/>
    <m/>
    <m/>
    <n v="42.792248000000001"/>
  </r>
  <r>
    <x v="2"/>
    <x v="551"/>
    <m/>
    <m/>
    <m/>
    <n v="43.039805999999999"/>
  </r>
  <r>
    <x v="2"/>
    <x v="552"/>
    <m/>
    <m/>
    <m/>
    <n v="43.252000000000002"/>
  </r>
  <r>
    <x v="2"/>
    <x v="553"/>
    <m/>
    <m/>
    <m/>
    <n v="43.499557000000003"/>
  </r>
  <r>
    <x v="2"/>
    <x v="554"/>
    <m/>
    <m/>
    <m/>
    <n v="43.888576999999998"/>
  </r>
  <r>
    <x v="2"/>
    <x v="555"/>
    <m/>
    <m/>
    <m/>
    <n v="44.100769999999997"/>
  </r>
  <r>
    <x v="2"/>
    <x v="556"/>
    <m/>
    <m/>
    <m/>
    <n v="44.2776"/>
  </r>
  <r>
    <x v="2"/>
    <x v="557"/>
    <m/>
    <m/>
    <m/>
    <n v="44.419060000000002"/>
  </r>
  <r>
    <x v="2"/>
    <x v="558"/>
    <m/>
    <m/>
    <m/>
    <n v="44.595886"/>
  </r>
  <r>
    <x v="2"/>
    <x v="559"/>
    <m/>
    <m/>
    <m/>
    <n v="44.737349999999999"/>
  </r>
  <r>
    <x v="2"/>
    <x v="560"/>
    <m/>
    <m/>
    <m/>
    <n v="45.161735999999998"/>
  </r>
  <r>
    <x v="2"/>
    <x v="561"/>
    <m/>
    <m/>
    <m/>
    <n v="45.303196"/>
  </r>
  <r>
    <x v="2"/>
    <x v="562"/>
    <m/>
    <m/>
    <m/>
    <n v="45.515389999999996"/>
  </r>
  <r>
    <x v="2"/>
    <x v="563"/>
    <m/>
    <m/>
    <m/>
    <n v="45.656852999999998"/>
  </r>
  <r>
    <x v="2"/>
    <x v="564"/>
    <m/>
    <m/>
    <m/>
    <n v="45.833680000000001"/>
  </r>
  <r>
    <x v="2"/>
    <x v="565"/>
    <m/>
    <m/>
    <m/>
    <n v="46.081237999999999"/>
  </r>
  <r>
    <x v="2"/>
    <x v="566"/>
    <m/>
    <m/>
    <m/>
    <n v="46.505623"/>
  </r>
  <r>
    <x v="2"/>
    <x v="567"/>
    <m/>
    <m/>
    <m/>
    <n v="46.823914000000002"/>
  </r>
  <r>
    <x v="2"/>
    <x v="568"/>
    <m/>
    <m/>
    <m/>
    <n v="47.106839999999998"/>
  </r>
  <r>
    <x v="2"/>
    <x v="569"/>
    <m/>
    <m/>
    <m/>
    <n v="47.354396999999999"/>
  </r>
  <r>
    <x v="2"/>
    <x v="570"/>
    <m/>
    <m/>
    <m/>
    <n v="47.743416000000003"/>
  </r>
  <r>
    <x v="2"/>
    <x v="571"/>
    <m/>
    <m/>
    <m/>
    <n v="48.026339999999998"/>
  </r>
  <r>
    <x v="2"/>
    <x v="572"/>
    <m/>
    <m/>
    <m/>
    <n v="48.804381999999997"/>
  </r>
  <r>
    <x v="2"/>
    <x v="573"/>
    <m/>
    <m/>
    <m/>
    <n v="49.264133000000001"/>
  </r>
  <r>
    <x v="2"/>
    <x v="574"/>
    <m/>
    <m/>
    <m/>
    <n v="49.440959999999997"/>
  </r>
  <r>
    <x v="2"/>
    <x v="575"/>
    <m/>
    <m/>
    <m/>
    <n v="49.653151999999999"/>
  </r>
  <r>
    <x v="2"/>
    <x v="576"/>
    <m/>
    <m/>
    <m/>
    <n v="50.148269999999997"/>
  </r>
  <r>
    <x v="2"/>
    <x v="577"/>
    <m/>
    <m/>
    <m/>
    <n v="50.678753"/>
  </r>
  <r>
    <x v="2"/>
    <x v="578"/>
    <m/>
    <m/>
    <m/>
    <n v="51.633620000000001"/>
  </r>
  <r>
    <x v="2"/>
    <x v="579"/>
    <m/>
    <m/>
    <m/>
    <n v="52.058005999999999"/>
  </r>
  <r>
    <x v="2"/>
    <x v="580"/>
    <m/>
    <m/>
    <m/>
    <n v="52.623856000000004"/>
  </r>
  <r>
    <x v="2"/>
    <x v="581"/>
    <m/>
    <m/>
    <m/>
    <n v="53.154335000000003"/>
  </r>
  <r>
    <x v="2"/>
    <x v="582"/>
    <m/>
    <m/>
    <m/>
    <n v="53.649451999999997"/>
  </r>
  <r>
    <x v="2"/>
    <x v="583"/>
    <m/>
    <m/>
    <m/>
    <n v="54.144570000000002"/>
  </r>
  <r>
    <x v="2"/>
    <x v="584"/>
    <m/>
    <m/>
    <m/>
    <n v="54.993343000000003"/>
  </r>
  <r>
    <x v="2"/>
    <x v="585"/>
    <m/>
    <m/>
    <m/>
    <n v="55.417729999999999"/>
  </r>
  <r>
    <x v="2"/>
    <x v="586"/>
    <m/>
    <m/>
    <m/>
    <n v="55.948210000000003"/>
  </r>
  <r>
    <x v="2"/>
    <x v="587"/>
    <m/>
    <m/>
    <m/>
    <n v="56.584789999999998"/>
  </r>
  <r>
    <x v="2"/>
    <x v="588"/>
    <m/>
    <m/>
    <m/>
    <n v="57.186005000000002"/>
  </r>
  <r>
    <x v="2"/>
    <x v="589"/>
    <m/>
    <m/>
    <m/>
    <n v="57.857950000000002"/>
  </r>
  <r>
    <x v="2"/>
    <x v="590"/>
    <m/>
    <m/>
    <m/>
    <n v="58.918909999999997"/>
  </r>
  <r>
    <x v="2"/>
    <x v="591"/>
    <m/>
    <m/>
    <m/>
    <n v="59.449393999999998"/>
  </r>
  <r>
    <x v="2"/>
    <x v="592"/>
    <m/>
    <m/>
    <m/>
    <n v="59.979877000000002"/>
  </r>
  <r>
    <x v="2"/>
    <x v="593"/>
    <m/>
    <m/>
    <m/>
    <n v="60.651820000000001"/>
  </r>
  <r>
    <x v="2"/>
    <x v="594"/>
    <m/>
    <m/>
    <m/>
    <n v="61.394497000000001"/>
  </r>
  <r>
    <x v="2"/>
    <x v="595"/>
    <m/>
    <m/>
    <m/>
    <n v="62.101807000000001"/>
  </r>
  <r>
    <x v="2"/>
    <x v="596"/>
    <m/>
    <m/>
    <m/>
    <n v="63.516426000000003"/>
  </r>
  <r>
    <x v="2"/>
    <x v="597"/>
    <m/>
    <m/>
    <m/>
    <n v="64.223740000000006"/>
  </r>
  <r>
    <x v="2"/>
    <x v="598"/>
    <m/>
    <m/>
    <m/>
    <n v="64.895679999999999"/>
  </r>
  <r>
    <x v="2"/>
    <x v="599"/>
    <m/>
    <m/>
    <m/>
    <n v="65.638360000000006"/>
  </r>
  <r>
    <x v="2"/>
    <x v="600"/>
    <m/>
    <m/>
    <m/>
    <n v="66.345664999999997"/>
  </r>
  <r>
    <x v="2"/>
    <x v="601"/>
    <m/>
    <m/>
    <m/>
    <n v="67.088340000000002"/>
  </r>
  <r>
    <x v="2"/>
    <x v="602"/>
    <m/>
    <m/>
    <m/>
    <n v="68.573689999999999"/>
  </r>
  <r>
    <x v="2"/>
    <x v="603"/>
    <m/>
    <m/>
    <m/>
    <n v="69.174903999999998"/>
  </r>
  <r>
    <x v="2"/>
    <x v="604"/>
    <m/>
    <m/>
    <m/>
    <n v="69.634659999999997"/>
  </r>
  <r>
    <x v="2"/>
    <x v="605"/>
    <m/>
    <m/>
    <m/>
    <n v="70.235870000000006"/>
  </r>
  <r>
    <x v="2"/>
    <x v="606"/>
    <m/>
    <m/>
    <m/>
    <n v="70.801720000000003"/>
  </r>
  <r>
    <x v="2"/>
    <x v="607"/>
    <m/>
    <m/>
    <m/>
    <n v="71.367570000000001"/>
  </r>
  <r>
    <x v="2"/>
    <x v="608"/>
    <m/>
    <m/>
    <m/>
    <n v="72.322429999999997"/>
  </r>
  <r>
    <x v="2"/>
    <x v="609"/>
    <m/>
    <m/>
    <m/>
    <n v="72.852909999999994"/>
  </r>
  <r>
    <x v="2"/>
    <x v="610"/>
    <m/>
    <m/>
    <m/>
    <n v="73.454130000000006"/>
  </r>
  <r>
    <x v="2"/>
    <x v="611"/>
    <m/>
    <m/>
    <m/>
    <n v="73.984610000000004"/>
  </r>
  <r>
    <x v="2"/>
    <x v="612"/>
    <m/>
    <m/>
    <m/>
    <n v="74.479730000000004"/>
  </r>
  <r>
    <x v="2"/>
    <x v="613"/>
    <m/>
    <m/>
    <m/>
    <n v="75.045580000000001"/>
  </r>
  <r>
    <x v="2"/>
    <x v="614"/>
    <m/>
    <m/>
    <m/>
    <n v="75.576059999999998"/>
  </r>
  <r>
    <x v="2"/>
    <x v="615"/>
    <m/>
    <m/>
    <m/>
    <n v="75.858986000000002"/>
  </r>
  <r>
    <x v="2"/>
    <x v="616"/>
    <m/>
    <m/>
    <m/>
    <n v="76.248000000000005"/>
  </r>
  <r>
    <x v="2"/>
    <x v="617"/>
    <m/>
    <m/>
    <m/>
    <n v="76.778490000000005"/>
  </r>
  <r>
    <x v="2"/>
    <x v="618"/>
    <m/>
    <m/>
    <m/>
    <n v="77.238235000000003"/>
  </r>
  <r>
    <x v="2"/>
    <x v="619"/>
    <m/>
    <m/>
    <m/>
    <n v="77.521163999999999"/>
  </r>
  <r>
    <x v="2"/>
    <x v="620"/>
    <m/>
    <m/>
    <m/>
    <n v="78.157740000000004"/>
  </r>
  <r>
    <x v="2"/>
    <x v="621"/>
    <m/>
    <m/>
    <m/>
    <n v="78.369934000000001"/>
  </r>
  <r>
    <x v="2"/>
    <x v="622"/>
    <m/>
    <m/>
    <m/>
    <n v="78.758960000000002"/>
  </r>
  <r>
    <x v="2"/>
    <x v="623"/>
    <m/>
    <m/>
    <m/>
    <n v="79.041880000000006"/>
  </r>
  <r>
    <x v="2"/>
    <x v="624"/>
    <m/>
    <m/>
    <m/>
    <n v="79.254074000000003"/>
  </r>
  <r>
    <x v="2"/>
    <x v="625"/>
    <m/>
    <m/>
    <m/>
    <n v="79.466260000000005"/>
  </r>
  <r>
    <x v="2"/>
    <x v="626"/>
    <m/>
    <m/>
    <m/>
    <n v="80.102844000000005"/>
  </r>
  <r>
    <x v="2"/>
    <x v="627"/>
    <m/>
    <m/>
    <m/>
    <n v="80.421135000000007"/>
  </r>
  <r>
    <x v="2"/>
    <x v="628"/>
    <m/>
    <m/>
    <m/>
    <n v="80.739419999999996"/>
  </r>
  <r>
    <x v="2"/>
    <x v="629"/>
    <m/>
    <m/>
    <m/>
    <n v="81.022350000000003"/>
  </r>
  <r>
    <x v="2"/>
    <x v="630"/>
    <m/>
    <m/>
    <m/>
    <n v="81.234534999999994"/>
  </r>
  <r>
    <x v="2"/>
    <x v="631"/>
    <m/>
    <m/>
    <m/>
    <n v="81.482089999999999"/>
  </r>
  <r>
    <x v="2"/>
    <x v="632"/>
    <m/>
    <m/>
    <m/>
    <n v="81.941850000000002"/>
  </r>
  <r>
    <x v="2"/>
    <x v="633"/>
    <m/>
    <m/>
    <m/>
    <n v="82.083309999999997"/>
  </r>
  <r>
    <x v="2"/>
    <x v="634"/>
    <m/>
    <m/>
    <m/>
    <n v="82.260140000000007"/>
  </r>
  <r>
    <x v="2"/>
    <x v="635"/>
    <m/>
    <m/>
    <m/>
    <n v="82.436965999999998"/>
  </r>
  <r>
    <x v="2"/>
    <x v="636"/>
    <m/>
    <m/>
    <m/>
    <n v="82.578429999999997"/>
  </r>
  <r>
    <x v="2"/>
    <x v="637"/>
    <m/>
    <m/>
    <m/>
    <n v="82.649154999999993"/>
  </r>
  <r>
    <x v="2"/>
    <x v="638"/>
    <m/>
    <m/>
    <m/>
    <n v="82.825990000000004"/>
  </r>
  <r>
    <x v="2"/>
    <x v="639"/>
    <m/>
    <m/>
    <m/>
    <n v="83.002814999999998"/>
  </r>
  <r>
    <x v="2"/>
    <x v="640"/>
    <m/>
    <m/>
    <m/>
    <n v="83.215003999999993"/>
  </r>
  <r>
    <x v="2"/>
    <x v="641"/>
    <m/>
    <m/>
    <m/>
    <n v="83.391829999999999"/>
  </r>
  <r>
    <x v="2"/>
    <x v="642"/>
    <m/>
    <m/>
    <m/>
    <n v="83.604029999999995"/>
  </r>
  <r>
    <x v="2"/>
    <x v="643"/>
    <m/>
    <m/>
    <m/>
    <n v="83.710120000000003"/>
  </r>
  <r>
    <x v="2"/>
    <x v="644"/>
    <m/>
    <m/>
    <m/>
    <n v="84.099143999999995"/>
  </r>
  <r>
    <x v="2"/>
    <x v="645"/>
    <m/>
    <m/>
    <m/>
    <n v="84.134510000000006"/>
  </r>
  <r>
    <x v="2"/>
    <x v="646"/>
    <m/>
    <m/>
    <m/>
    <n v="84.275970000000001"/>
  </r>
  <r>
    <x v="2"/>
    <x v="647"/>
    <m/>
    <m/>
    <m/>
    <n v="84.382064999999997"/>
  </r>
  <r>
    <x v="2"/>
    <x v="648"/>
    <m/>
    <m/>
    <m/>
    <n v="84.488169999999997"/>
  </r>
  <r>
    <x v="2"/>
    <x v="649"/>
    <m/>
    <m/>
    <m/>
    <n v="84.664990000000003"/>
  </r>
  <r>
    <x v="2"/>
    <x v="650"/>
    <m/>
    <m/>
    <m/>
    <n v="84.771090000000001"/>
  </r>
  <r>
    <x v="2"/>
    <x v="651"/>
    <m/>
    <m/>
    <m/>
    <n v="84.841819999999998"/>
  </r>
  <r>
    <x v="2"/>
    <x v="652"/>
    <m/>
    <m/>
    <m/>
    <n v="84.947913999999997"/>
  </r>
  <r>
    <x v="2"/>
    <x v="653"/>
    <m/>
    <m/>
    <m/>
    <n v="84.983283999999998"/>
  </r>
  <r>
    <x v="2"/>
    <x v="654"/>
    <m/>
    <m/>
    <m/>
    <n v="85.089380000000006"/>
  </r>
  <r>
    <x v="2"/>
    <x v="655"/>
    <m/>
    <m/>
    <m/>
    <n v="85.160110000000003"/>
  </r>
  <r>
    <x v="2"/>
    <x v="656"/>
    <m/>
    <m/>
    <m/>
    <n v="85.301569999999998"/>
  </r>
  <r>
    <x v="2"/>
    <x v="657"/>
    <m/>
    <m/>
    <m/>
    <n v="85.443029999999993"/>
  </r>
  <r>
    <x v="2"/>
    <x v="658"/>
    <m/>
    <m/>
    <m/>
    <n v="85.584496000000001"/>
  </r>
  <r>
    <x v="2"/>
    <x v="659"/>
    <m/>
    <m/>
    <m/>
    <n v="85.69059"/>
  </r>
  <r>
    <x v="2"/>
    <x v="660"/>
    <m/>
    <m/>
    <m/>
    <n v="85.796683999999999"/>
  </r>
  <r>
    <x v="2"/>
    <x v="661"/>
    <m/>
    <m/>
    <m/>
    <n v="85.832053999999999"/>
  </r>
  <r>
    <x v="2"/>
    <x v="662"/>
    <m/>
    <m/>
    <m/>
    <n v="86.008880000000005"/>
  </r>
  <r>
    <x v="2"/>
    <x v="663"/>
    <m/>
    <m/>
    <m/>
    <n v="86.114975000000001"/>
  </r>
  <r>
    <x v="2"/>
    <x v="664"/>
    <m/>
    <m/>
    <m/>
    <n v="86.150345000000002"/>
  </r>
  <r>
    <x v="2"/>
    <x v="665"/>
    <m/>
    <m/>
    <m/>
    <n v="86.221080000000001"/>
  </r>
  <r>
    <x v="2"/>
    <x v="666"/>
    <m/>
    <m/>
    <m/>
    <n v="86.291799999999995"/>
  </r>
  <r>
    <x v="2"/>
    <x v="667"/>
    <m/>
    <m/>
    <m/>
    <n v="86.327169999999995"/>
  </r>
  <r>
    <x v="2"/>
    <x v="668"/>
    <m/>
    <m/>
    <m/>
    <n v="86.433266000000003"/>
  </r>
  <r>
    <x v="2"/>
    <x v="669"/>
    <m/>
    <m/>
    <m/>
    <n v="86.468630000000005"/>
  </r>
  <r>
    <x v="2"/>
    <x v="670"/>
    <m/>
    <m/>
    <m/>
    <n v="86.539360000000002"/>
  </r>
  <r>
    <x v="2"/>
    <x v="671"/>
    <m/>
    <m/>
    <m/>
    <n v="86.539360000000002"/>
  </r>
  <r>
    <x v="2"/>
    <x v="672"/>
    <m/>
    <m/>
    <m/>
    <n v="86.539360000000002"/>
  </r>
  <r>
    <x v="2"/>
    <x v="673"/>
    <m/>
    <m/>
    <m/>
    <n v="86.574730000000002"/>
  </r>
  <r>
    <x v="2"/>
    <x v="674"/>
    <m/>
    <m/>
    <m/>
    <n v="86.64546"/>
  </r>
  <r>
    <x v="2"/>
    <x v="675"/>
    <m/>
    <m/>
    <m/>
    <n v="86.680824000000001"/>
  </r>
  <r>
    <x v="2"/>
    <x v="676"/>
    <m/>
    <m/>
    <m/>
    <n v="86.680824000000001"/>
  </r>
  <r>
    <x v="2"/>
    <x v="677"/>
    <m/>
    <m/>
    <m/>
    <n v="86.680824000000001"/>
  </r>
  <r>
    <x v="2"/>
    <x v="678"/>
    <m/>
    <m/>
    <m/>
    <n v="86.680824000000001"/>
  </r>
  <r>
    <x v="2"/>
    <x v="679"/>
    <m/>
    <m/>
    <m/>
    <n v="86.680824000000001"/>
  </r>
  <r>
    <x v="2"/>
    <x v="680"/>
    <m/>
    <m/>
    <m/>
    <n v="86.680824000000001"/>
  </r>
  <r>
    <x v="2"/>
    <x v="681"/>
    <m/>
    <m/>
    <m/>
    <n v="86.716189999999997"/>
  </r>
  <r>
    <x v="2"/>
    <x v="682"/>
    <m/>
    <m/>
    <m/>
    <n v="86.716189999999997"/>
  </r>
  <r>
    <x v="2"/>
    <x v="683"/>
    <m/>
    <m/>
    <m/>
    <n v="86.716189999999997"/>
  </r>
  <r>
    <x v="2"/>
    <x v="684"/>
    <m/>
    <m/>
    <m/>
    <n v="86.716189999999997"/>
  </r>
  <r>
    <x v="2"/>
    <x v="685"/>
    <m/>
    <m/>
    <m/>
    <n v="86.751559999999998"/>
  </r>
  <r>
    <x v="2"/>
    <x v="686"/>
    <m/>
    <m/>
    <m/>
    <n v="86.751559999999998"/>
  </r>
  <r>
    <x v="2"/>
    <x v="687"/>
    <m/>
    <m/>
    <m/>
    <n v="86.751559999999998"/>
  </r>
  <r>
    <x v="2"/>
    <x v="688"/>
    <m/>
    <m/>
    <m/>
    <n v="86.786919999999995"/>
  </r>
  <r>
    <x v="2"/>
    <x v="689"/>
    <m/>
    <m/>
    <m/>
    <n v="86.786919999999995"/>
  </r>
  <r>
    <x v="2"/>
    <x v="690"/>
    <m/>
    <m/>
    <m/>
    <n v="86.786919999999995"/>
  </r>
  <r>
    <x v="2"/>
    <x v="691"/>
    <m/>
    <m/>
    <m/>
    <n v="86.786919999999995"/>
  </r>
  <r>
    <x v="2"/>
    <x v="692"/>
    <m/>
    <m/>
    <m/>
    <n v="86.786919999999995"/>
  </r>
  <r>
    <x v="2"/>
    <x v="693"/>
    <m/>
    <m/>
    <m/>
    <n v="86.822289999999995"/>
  </r>
  <r>
    <x v="2"/>
    <x v="694"/>
    <m/>
    <m/>
    <m/>
    <n v="86.822289999999995"/>
  </r>
  <r>
    <x v="2"/>
    <x v="695"/>
    <m/>
    <m/>
    <m/>
    <n v="86.822289999999995"/>
  </r>
  <r>
    <x v="2"/>
    <x v="696"/>
    <m/>
    <m/>
    <m/>
    <n v="86.822289999999995"/>
  </r>
  <r>
    <x v="2"/>
    <x v="697"/>
    <m/>
    <m/>
    <m/>
    <n v="86.822289999999995"/>
  </r>
  <r>
    <x v="2"/>
    <x v="698"/>
    <m/>
    <m/>
    <m/>
    <n v="86.857650000000007"/>
  </r>
  <r>
    <x v="2"/>
    <x v="699"/>
    <m/>
    <m/>
    <m/>
    <n v="86.857650000000007"/>
  </r>
  <r>
    <x v="2"/>
    <x v="700"/>
    <m/>
    <m/>
    <m/>
    <n v="86.857650000000007"/>
  </r>
  <r>
    <x v="2"/>
    <x v="701"/>
    <m/>
    <m/>
    <m/>
    <n v="86.857650000000007"/>
  </r>
  <r>
    <x v="2"/>
    <x v="702"/>
    <m/>
    <m/>
    <m/>
    <n v="86.857650000000007"/>
  </r>
  <r>
    <x v="2"/>
    <x v="703"/>
    <m/>
    <m/>
    <m/>
    <n v="86.857650000000007"/>
  </r>
  <r>
    <x v="2"/>
    <x v="704"/>
    <m/>
    <m/>
    <m/>
    <n v="86.857650000000007"/>
  </r>
  <r>
    <x v="2"/>
    <x v="705"/>
    <m/>
    <m/>
    <m/>
    <n v="86.857650000000007"/>
  </r>
  <r>
    <x v="2"/>
    <x v="706"/>
    <m/>
    <m/>
    <m/>
    <n v="86.857650000000007"/>
  </r>
  <r>
    <x v="2"/>
    <x v="707"/>
    <m/>
    <m/>
    <m/>
    <n v="86.857650000000007"/>
  </r>
  <r>
    <x v="2"/>
    <x v="708"/>
    <m/>
    <m/>
    <m/>
    <n v="86.857650000000007"/>
  </r>
  <r>
    <x v="2"/>
    <x v="709"/>
    <m/>
    <m/>
    <m/>
    <n v="86.857650000000007"/>
  </r>
  <r>
    <x v="2"/>
    <x v="710"/>
    <m/>
    <m/>
    <m/>
    <n v="86.857650000000007"/>
  </r>
  <r>
    <x v="2"/>
    <x v="711"/>
    <m/>
    <m/>
    <m/>
    <n v="86.857650000000007"/>
  </r>
  <r>
    <x v="2"/>
    <x v="712"/>
    <m/>
    <m/>
    <m/>
    <n v="86.857650000000007"/>
  </r>
  <r>
    <x v="2"/>
    <x v="713"/>
    <m/>
    <m/>
    <m/>
    <n v="86.857650000000007"/>
  </r>
  <r>
    <x v="2"/>
    <x v="714"/>
    <m/>
    <m/>
    <m/>
    <n v="86.857650000000007"/>
  </r>
  <r>
    <x v="2"/>
    <x v="715"/>
    <m/>
    <m/>
    <m/>
    <n v="86.857650000000007"/>
  </r>
  <r>
    <x v="2"/>
    <x v="716"/>
    <m/>
    <m/>
    <m/>
    <n v="86.857650000000007"/>
  </r>
  <r>
    <x v="2"/>
    <x v="717"/>
    <m/>
    <m/>
    <m/>
    <n v="86.857650000000007"/>
  </r>
  <r>
    <x v="2"/>
    <x v="718"/>
    <m/>
    <m/>
    <m/>
    <n v="86.857650000000007"/>
  </r>
  <r>
    <x v="2"/>
    <x v="719"/>
    <m/>
    <m/>
    <m/>
    <n v="86.857650000000007"/>
  </r>
  <r>
    <x v="2"/>
    <x v="720"/>
    <m/>
    <m/>
    <m/>
    <n v="86.857650000000007"/>
  </r>
  <r>
    <x v="2"/>
    <x v="721"/>
    <m/>
    <m/>
    <m/>
    <n v="86.857650000000007"/>
  </r>
  <r>
    <x v="2"/>
    <x v="722"/>
    <m/>
    <m/>
    <m/>
    <n v="86.857650000000007"/>
  </r>
  <r>
    <x v="2"/>
    <x v="723"/>
    <m/>
    <m/>
    <m/>
    <n v="86.857650000000007"/>
  </r>
  <r>
    <x v="2"/>
    <x v="724"/>
    <m/>
    <m/>
    <m/>
    <n v="86.857650000000007"/>
  </r>
  <r>
    <x v="2"/>
    <x v="725"/>
    <m/>
    <m/>
    <m/>
    <n v="86.893020000000007"/>
  </r>
  <r>
    <x v="2"/>
    <x v="726"/>
    <m/>
    <m/>
    <m/>
    <n v="86.893020000000007"/>
  </r>
  <r>
    <x v="2"/>
    <x v="727"/>
    <m/>
    <m/>
    <m/>
    <n v="86.893020000000007"/>
  </r>
  <r>
    <x v="2"/>
    <x v="728"/>
    <m/>
    <m/>
    <m/>
    <n v="86.893020000000007"/>
  </r>
  <r>
    <x v="2"/>
    <x v="729"/>
    <m/>
    <m/>
    <m/>
    <n v="86.893020000000007"/>
  </r>
  <r>
    <x v="2"/>
    <x v="730"/>
    <m/>
    <m/>
    <m/>
    <n v="86.893020000000007"/>
  </r>
  <r>
    <x v="2"/>
    <x v="731"/>
    <m/>
    <m/>
    <m/>
    <n v="86.893020000000007"/>
  </r>
  <r>
    <x v="2"/>
    <x v="732"/>
    <m/>
    <m/>
    <m/>
    <n v="86.893020000000007"/>
  </r>
  <r>
    <x v="2"/>
    <x v="733"/>
    <m/>
    <m/>
    <m/>
    <n v="86.928380000000004"/>
  </r>
  <r>
    <x v="2"/>
    <x v="734"/>
    <m/>
    <m/>
    <m/>
    <n v="86.963745000000003"/>
  </r>
  <r>
    <x v="2"/>
    <x v="735"/>
    <m/>
    <m/>
    <m/>
    <n v="86.999115000000003"/>
  </r>
  <r>
    <x v="2"/>
    <x v="736"/>
    <m/>
    <m/>
    <m/>
    <n v="86.999115000000003"/>
  </r>
  <r>
    <x v="2"/>
    <x v="737"/>
    <m/>
    <m/>
    <m/>
    <n v="86.999115000000003"/>
  </r>
  <r>
    <x v="2"/>
    <x v="738"/>
    <m/>
    <m/>
    <m/>
    <n v="86.999115000000003"/>
  </r>
  <r>
    <x v="2"/>
    <x v="739"/>
    <m/>
    <m/>
    <m/>
    <n v="87.034480000000002"/>
  </r>
  <r>
    <x v="2"/>
    <x v="740"/>
    <m/>
    <m/>
    <m/>
    <n v="87.14058"/>
  </r>
  <r>
    <x v="2"/>
    <x v="741"/>
    <m/>
    <m/>
    <m/>
    <n v="87.211299999999994"/>
  </r>
  <r>
    <x v="2"/>
    <x v="742"/>
    <m/>
    <m/>
    <m/>
    <n v="87.282036000000005"/>
  </r>
  <r>
    <x v="2"/>
    <x v="743"/>
    <m/>
    <m/>
    <m/>
    <n v="87.388140000000007"/>
  </r>
  <r>
    <x v="2"/>
    <x v="744"/>
    <m/>
    <m/>
    <m/>
    <n v="87.458860000000001"/>
  </r>
  <r>
    <x v="2"/>
    <x v="745"/>
    <m/>
    <m/>
    <m/>
    <n v="87.529594000000003"/>
  </r>
  <r>
    <x v="2"/>
    <x v="746"/>
    <m/>
    <m/>
    <m/>
    <n v="87.6357"/>
  </r>
  <r>
    <x v="2"/>
    <x v="747"/>
    <m/>
    <m/>
    <m/>
    <n v="87.6357"/>
  </r>
  <r>
    <x v="2"/>
    <x v="748"/>
    <m/>
    <m/>
    <m/>
    <n v="87.706419999999994"/>
  </r>
  <r>
    <x v="2"/>
    <x v="749"/>
    <m/>
    <m/>
    <m/>
    <n v="87.812520000000006"/>
  </r>
  <r>
    <x v="2"/>
    <x v="750"/>
    <m/>
    <m/>
    <m/>
    <n v="87.918620000000004"/>
  </r>
  <r>
    <x v="2"/>
    <x v="751"/>
    <m/>
    <m/>
    <m/>
    <n v="87.953980000000001"/>
  </r>
  <r>
    <x v="2"/>
    <x v="752"/>
    <m/>
    <m/>
    <m/>
    <n v="88.130809999999997"/>
  </r>
  <r>
    <x v="2"/>
    <x v="753"/>
    <m/>
    <m/>
    <m/>
    <n v="88.236909999999995"/>
  </r>
  <r>
    <x v="2"/>
    <x v="754"/>
    <m/>
    <m/>
    <m/>
    <n v="88.343000000000004"/>
  </r>
  <r>
    <x v="2"/>
    <x v="755"/>
    <m/>
    <m/>
    <m/>
    <n v="88.449100000000001"/>
  </r>
  <r>
    <x v="2"/>
    <x v="756"/>
    <m/>
    <m/>
    <m/>
    <n v="88.590559999999996"/>
  </r>
  <r>
    <x v="2"/>
    <x v="757"/>
    <m/>
    <m/>
    <m/>
    <n v="88.696655000000007"/>
  </r>
  <r>
    <x v="2"/>
    <x v="758"/>
    <m/>
    <m/>
    <m/>
    <n v="88.944214000000002"/>
  </r>
  <r>
    <x v="2"/>
    <x v="759"/>
    <m/>
    <m/>
    <m/>
    <n v="89.085679999999996"/>
  </r>
  <r>
    <x v="2"/>
    <x v="760"/>
    <m/>
    <m/>
    <m/>
    <n v="89.227140000000006"/>
  </r>
  <r>
    <x v="2"/>
    <x v="761"/>
    <m/>
    <m/>
    <m/>
    <n v="89.403970000000001"/>
  </r>
  <r>
    <x v="2"/>
    <x v="762"/>
    <m/>
    <m/>
    <m/>
    <n v="89.510059999999996"/>
  </r>
  <r>
    <x v="2"/>
    <x v="763"/>
    <m/>
    <m/>
    <m/>
    <n v="89.651529999999994"/>
  </r>
  <r>
    <x v="2"/>
    <x v="764"/>
    <m/>
    <m/>
    <m/>
    <n v="89.934449999999998"/>
  </r>
  <r>
    <x v="2"/>
    <x v="765"/>
    <m/>
    <m/>
    <m/>
    <n v="90.111275000000006"/>
  </r>
  <r>
    <x v="2"/>
    <x v="766"/>
    <m/>
    <m/>
    <m/>
    <n v="90.2881"/>
  </r>
  <r>
    <x v="2"/>
    <x v="767"/>
    <m/>
    <m/>
    <m/>
    <n v="90.429564999999997"/>
  </r>
  <r>
    <x v="2"/>
    <x v="768"/>
    <m/>
    <m/>
    <m/>
    <n v="90.641760000000005"/>
  </r>
  <r>
    <x v="2"/>
    <x v="769"/>
    <m/>
    <m/>
    <m/>
    <n v="90.853949999999998"/>
  </r>
  <r>
    <x v="2"/>
    <x v="770"/>
    <m/>
    <m/>
    <m/>
    <n v="91.24297"/>
  </r>
  <r>
    <x v="2"/>
    <x v="771"/>
    <m/>
    <m/>
    <m/>
    <n v="91.490530000000007"/>
  </r>
  <r>
    <x v="2"/>
    <x v="772"/>
    <m/>
    <m/>
    <m/>
    <n v="91.73809"/>
  </r>
  <r>
    <x v="2"/>
    <x v="773"/>
    <m/>
    <m/>
    <m/>
    <n v="91.985650000000007"/>
  </r>
  <r>
    <x v="2"/>
    <x v="774"/>
    <m/>
    <m/>
    <m/>
    <n v="92.268569999999997"/>
  </r>
  <r>
    <x v="2"/>
    <x v="775"/>
    <m/>
    <m/>
    <m/>
    <n v="92.622230000000002"/>
  </r>
  <r>
    <x v="2"/>
    <x v="776"/>
    <m/>
    <m/>
    <m/>
    <n v="93.364909999999995"/>
  </r>
  <r>
    <x v="2"/>
    <x v="777"/>
    <m/>
    <m/>
    <m/>
    <n v="93.824650000000005"/>
  </r>
  <r>
    <x v="2"/>
    <x v="778"/>
    <m/>
    <m/>
    <m/>
    <n v="94.355130000000003"/>
  </r>
  <r>
    <x v="2"/>
    <x v="779"/>
    <m/>
    <m/>
    <m/>
    <n v="94.95635"/>
  </r>
  <r>
    <x v="2"/>
    <x v="780"/>
    <m/>
    <m/>
    <m/>
    <n v="95.4161"/>
  </r>
  <r>
    <x v="2"/>
    <x v="781"/>
    <m/>
    <m/>
    <m/>
    <n v="95.663659999999993"/>
  </r>
  <r>
    <x v="2"/>
    <x v="782"/>
    <m/>
    <m/>
    <m/>
    <n v="95.94659"/>
  </r>
  <r>
    <x v="2"/>
    <x v="783"/>
    <m/>
    <m/>
    <m/>
    <n v="96.123410000000007"/>
  </r>
  <r>
    <x v="2"/>
    <x v="784"/>
    <m/>
    <m/>
    <m/>
    <n v="96.37097"/>
  </r>
  <r>
    <x v="2"/>
    <x v="785"/>
    <m/>
    <m/>
    <m/>
    <n v="96.689260000000004"/>
  </r>
  <r>
    <x v="2"/>
    <x v="786"/>
    <m/>
    <m/>
    <m/>
    <n v="97.113650000000007"/>
  </r>
  <r>
    <x v="2"/>
    <x v="787"/>
    <m/>
    <m/>
    <m/>
    <n v="97.361205999999996"/>
  </r>
  <r>
    <x v="2"/>
    <x v="788"/>
    <m/>
    <m/>
    <m/>
    <n v="97.891684999999995"/>
  </r>
  <r>
    <x v="2"/>
    <x v="789"/>
    <m/>
    <m/>
    <m/>
    <n v="98.209980000000002"/>
  </r>
  <r>
    <x v="2"/>
    <x v="790"/>
    <m/>
    <m/>
    <m/>
    <n v="98.422165000000007"/>
  </r>
  <r>
    <x v="2"/>
    <x v="791"/>
    <m/>
    <m/>
    <m/>
    <n v="98.599000000000004"/>
  </r>
  <r>
    <x v="2"/>
    <x v="792"/>
    <m/>
    <m/>
    <m/>
    <n v="98.917280000000005"/>
  </r>
  <r>
    <x v="2"/>
    <x v="793"/>
    <m/>
    <m/>
    <m/>
    <n v="99.270939999999996"/>
  </r>
  <r>
    <x v="2"/>
    <x v="794"/>
    <m/>
    <m/>
    <m/>
    <n v="99.730689999999996"/>
  </r>
  <r>
    <x v="2"/>
    <x v="795"/>
    <m/>
    <m/>
    <m/>
    <n v="100.04898"/>
  </r>
  <r>
    <x v="2"/>
    <x v="796"/>
    <m/>
    <m/>
    <m/>
    <n v="100.473366"/>
  </r>
  <r>
    <x v="2"/>
    <x v="797"/>
    <m/>
    <m/>
    <m/>
    <n v="100.756294"/>
  </r>
  <r>
    <x v="2"/>
    <x v="798"/>
    <m/>
    <m/>
    <m/>
    <n v="100.96848"/>
  </r>
  <r>
    <x v="2"/>
    <x v="799"/>
    <m/>
    <m/>
    <m/>
    <n v="101.25141000000001"/>
  </r>
  <r>
    <x v="2"/>
    <x v="800"/>
    <m/>
    <m/>
    <m/>
    <n v="101.64042999999999"/>
  </r>
  <r>
    <x v="2"/>
    <x v="801"/>
    <m/>
    <m/>
    <m/>
    <n v="101.85262"/>
  </r>
  <r>
    <x v="2"/>
    <x v="802"/>
    <m/>
    <m/>
    <m/>
    <n v="102.135544"/>
  </r>
  <r>
    <x v="2"/>
    <x v="803"/>
    <m/>
    <m/>
    <m/>
    <n v="102.31237"/>
  </r>
  <r>
    <x v="2"/>
    <x v="804"/>
    <m/>
    <m/>
    <m/>
    <n v="102.63066000000001"/>
  </r>
  <r>
    <x v="2"/>
    <x v="805"/>
    <m/>
    <m/>
    <m/>
    <n v="102.87822"/>
  </r>
  <r>
    <x v="2"/>
    <x v="806"/>
    <m/>
    <m/>
    <m/>
    <n v="103.40871"/>
  </r>
  <r>
    <x v="2"/>
    <x v="807"/>
    <m/>
    <m/>
    <m/>
    <n v="103.656265"/>
  </r>
  <r>
    <x v="2"/>
    <x v="808"/>
    <m/>
    <m/>
    <m/>
    <n v="103.868454"/>
  </r>
  <r>
    <x v="2"/>
    <x v="809"/>
    <m/>
    <m/>
    <m/>
    <n v="103.97454999999999"/>
  </r>
  <r>
    <x v="2"/>
    <x v="810"/>
    <m/>
    <m/>
    <m/>
    <n v="104.11601"/>
  </r>
  <r>
    <x v="2"/>
    <x v="811"/>
    <m/>
    <m/>
    <m/>
    <n v="104.25748"/>
  </r>
  <r>
    <x v="2"/>
    <x v="812"/>
    <m/>
    <m/>
    <m/>
    <n v="104.50503500000001"/>
  </r>
  <r>
    <x v="2"/>
    <x v="813"/>
    <m/>
    <m/>
    <m/>
    <n v="104.89404999999999"/>
  </r>
  <r>
    <x v="2"/>
    <x v="814"/>
    <m/>
    <m/>
    <m/>
    <n v="105.035515"/>
  </r>
  <r>
    <x v="2"/>
    <x v="815"/>
    <m/>
    <m/>
    <m/>
    <n v="105.21234"/>
  </r>
  <r>
    <x v="2"/>
    <x v="816"/>
    <m/>
    <m/>
    <m/>
    <n v="105.31844"/>
  </r>
  <r>
    <x v="2"/>
    <x v="817"/>
    <m/>
    <m/>
    <m/>
    <n v="105.49527"/>
  </r>
  <r>
    <x v="2"/>
    <x v="818"/>
    <m/>
    <m/>
    <m/>
    <n v="105.74283"/>
  </r>
  <r>
    <x v="2"/>
    <x v="819"/>
    <m/>
    <m/>
    <m/>
    <n v="105.99039"/>
  </r>
  <r>
    <x v="2"/>
    <x v="820"/>
    <m/>
    <m/>
    <m/>
    <n v="106.23794599999999"/>
  </r>
  <r>
    <x v="2"/>
    <x v="821"/>
    <m/>
    <m/>
    <m/>
    <n v="106.5916"/>
  </r>
  <r>
    <x v="2"/>
    <x v="822"/>
    <m/>
    <m/>
    <m/>
    <n v="106.87452"/>
  </r>
  <r>
    <x v="2"/>
    <x v="823"/>
    <m/>
    <m/>
    <m/>
    <n v="107.12208"/>
  </r>
  <r>
    <x v="2"/>
    <x v="824"/>
    <m/>
    <m/>
    <m/>
    <n v="107.5111"/>
  </r>
  <r>
    <x v="2"/>
    <x v="825"/>
    <m/>
    <m/>
    <m/>
    <n v="107.82939"/>
  </r>
  <r>
    <x v="2"/>
    <x v="826"/>
    <m/>
    <m/>
    <m/>
    <n v="107.97085"/>
  </r>
  <r>
    <x v="2"/>
    <x v="827"/>
    <m/>
    <m/>
    <m/>
    <n v="108.32451"/>
  </r>
  <r>
    <x v="2"/>
    <x v="828"/>
    <m/>
    <m/>
    <m/>
    <n v="108.501335"/>
  </r>
  <r>
    <x v="2"/>
    <x v="829"/>
    <m/>
    <m/>
    <m/>
    <n v="108.819626"/>
  </r>
  <r>
    <x v="2"/>
    <x v="830"/>
    <m/>
    <m/>
    <m/>
    <n v="109.24401"/>
  </r>
  <r>
    <x v="2"/>
    <x v="831"/>
    <m/>
    <m/>
    <m/>
    <n v="109.350105"/>
  </r>
  <r>
    <x v="2"/>
    <x v="832"/>
    <m/>
    <m/>
    <m/>
    <n v="109.49157"/>
  </r>
  <r>
    <x v="2"/>
    <x v="833"/>
    <m/>
    <m/>
    <m/>
    <n v="109.668396"/>
  </r>
  <r>
    <x v="2"/>
    <x v="834"/>
    <m/>
    <m/>
    <m/>
    <n v="109.77449"/>
  </r>
  <r>
    <x v="2"/>
    <x v="835"/>
    <m/>
    <m/>
    <m/>
    <n v="109.915955"/>
  </r>
  <r>
    <x v="2"/>
    <x v="836"/>
    <m/>
    <m/>
    <m/>
    <n v="109.98669"/>
  </r>
  <r>
    <x v="2"/>
    <x v="837"/>
    <m/>
    <m/>
    <m/>
    <n v="110.16351"/>
  </r>
  <r>
    <x v="2"/>
    <x v="838"/>
    <m/>
    <m/>
    <m/>
    <n v="110.41107"/>
  </r>
  <r>
    <x v="2"/>
    <x v="839"/>
    <m/>
    <m/>
    <m/>
    <n v="110.552536"/>
  </r>
  <r>
    <x v="2"/>
    <x v="840"/>
    <m/>
    <m/>
    <m/>
    <n v="110.62326"/>
  </r>
  <r>
    <x v="2"/>
    <x v="841"/>
    <m/>
    <m/>
    <m/>
    <n v="110.69399"/>
  </r>
  <r>
    <x v="2"/>
    <x v="842"/>
    <m/>
    <m/>
    <m/>
    <n v="110.83546"/>
  </r>
  <r>
    <x v="2"/>
    <x v="843"/>
    <m/>
    <m/>
    <m/>
    <n v="111.04765"/>
  </r>
  <r>
    <x v="2"/>
    <x v="844"/>
    <m/>
    <m/>
    <m/>
    <n v="111.18911"/>
  </r>
  <r>
    <x v="2"/>
    <x v="845"/>
    <m/>
    <m/>
    <m/>
    <n v="111.47204000000001"/>
  </r>
  <r>
    <x v="2"/>
    <x v="846"/>
    <m/>
    <m/>
    <m/>
    <n v="111.613495"/>
  </r>
  <r>
    <x v="2"/>
    <x v="847"/>
    <m/>
    <m/>
    <m/>
    <n v="111.68423"/>
  </r>
  <r>
    <x v="2"/>
    <x v="848"/>
    <m/>
    <m/>
    <m/>
    <n v="111.96715500000001"/>
  </r>
  <r>
    <x v="2"/>
    <x v="849"/>
    <m/>
    <m/>
    <m/>
    <n v="112.179344"/>
  </r>
  <r>
    <x v="2"/>
    <x v="850"/>
    <m/>
    <m/>
    <m/>
    <n v="112.39154000000001"/>
  </r>
  <r>
    <x v="2"/>
    <x v="851"/>
    <m/>
    <m/>
    <m/>
    <n v="112.46227"/>
  </r>
  <r>
    <x v="2"/>
    <x v="852"/>
    <m/>
    <m/>
    <m/>
    <n v="112.497635"/>
  </r>
  <r>
    <x v="2"/>
    <x v="853"/>
    <m/>
    <m/>
    <m/>
    <n v="112.70983"/>
  </r>
  <r>
    <x v="2"/>
    <x v="854"/>
    <m/>
    <m/>
    <m/>
    <n v="112.95739"/>
  </r>
  <r>
    <x v="2"/>
    <x v="855"/>
    <m/>
    <m/>
    <m/>
    <n v="113.20495"/>
  </r>
  <r>
    <x v="2"/>
    <x v="856"/>
    <m/>
    <m/>
    <m/>
    <n v="113.41714"/>
  </r>
  <r>
    <x v="2"/>
    <x v="857"/>
    <m/>
    <m/>
    <m/>
    <n v="113.59396"/>
  </r>
  <r>
    <x v="2"/>
    <x v="858"/>
    <m/>
    <m/>
    <m/>
    <n v="113.70005999999999"/>
  </r>
  <r>
    <x v="2"/>
    <x v="859"/>
    <m/>
    <m/>
    <m/>
    <n v="113.77079000000001"/>
  </r>
  <r>
    <x v="2"/>
    <x v="860"/>
    <m/>
    <m/>
    <m/>
    <n v="113.87689"/>
  </r>
  <r>
    <x v="2"/>
    <x v="861"/>
    <m/>
    <m/>
    <m/>
    <n v="113.94762"/>
  </r>
  <r>
    <x v="2"/>
    <x v="862"/>
    <m/>
    <m/>
    <m/>
    <n v="114.01835"/>
  </r>
  <r>
    <x v="2"/>
    <x v="863"/>
    <m/>
    <m/>
    <m/>
    <n v="114.15980999999999"/>
  </r>
  <r>
    <x v="2"/>
    <x v="864"/>
    <m/>
    <m/>
    <m/>
    <n v="114.33664"/>
  </r>
  <r>
    <x v="2"/>
    <x v="865"/>
    <m/>
    <m/>
    <m/>
    <n v="114.33664"/>
  </r>
  <r>
    <x v="2"/>
    <x v="866"/>
    <m/>
    <m/>
    <m/>
    <n v="114.5842"/>
  </r>
  <r>
    <x v="2"/>
    <x v="867"/>
    <m/>
    <m/>
    <m/>
    <n v="114.61957"/>
  </r>
  <r>
    <x v="2"/>
    <x v="868"/>
    <m/>
    <m/>
    <m/>
    <n v="114.83176"/>
  </r>
  <r>
    <x v="2"/>
    <x v="869"/>
    <m/>
    <m/>
    <m/>
    <n v="115.04395"/>
  </r>
  <r>
    <x v="2"/>
    <x v="870"/>
    <m/>
    <m/>
    <m/>
    <n v="115.11468499999999"/>
  </r>
  <r>
    <x v="2"/>
    <x v="871"/>
    <m/>
    <m/>
    <m/>
    <n v="115.36224"/>
  </r>
  <r>
    <x v="2"/>
    <x v="872"/>
    <m/>
    <m/>
    <m/>
    <n v="115.60979500000001"/>
  </r>
  <r>
    <x v="2"/>
    <x v="873"/>
    <m/>
    <m/>
    <m/>
    <n v="115.68053"/>
  </r>
  <r>
    <x v="2"/>
    <x v="874"/>
    <m/>
    <m/>
    <m/>
    <n v="115.89272"/>
  </r>
  <r>
    <x v="2"/>
    <x v="875"/>
    <m/>
    <m/>
    <m/>
    <n v="116.10491"/>
  </r>
  <r>
    <x v="2"/>
    <x v="876"/>
    <m/>
    <m/>
    <m/>
    <n v="116.21101"/>
  </r>
  <r>
    <x v="2"/>
    <x v="877"/>
    <m/>
    <m/>
    <m/>
    <n v="116.42319999999999"/>
  </r>
  <r>
    <x v="2"/>
    <x v="878"/>
    <m/>
    <m/>
    <m/>
    <n v="116.88296"/>
  </r>
  <r>
    <x v="2"/>
    <x v="879"/>
    <m/>
    <m/>
    <m/>
    <n v="117.130516"/>
  </r>
  <r>
    <x v="2"/>
    <x v="880"/>
    <m/>
    <m/>
    <m/>
    <n v="117.30734"/>
  </r>
  <r>
    <x v="2"/>
    <x v="881"/>
    <m/>
    <m/>
    <m/>
    <n v="117.51953"/>
  </r>
  <r>
    <x v="2"/>
    <x v="882"/>
    <m/>
    <m/>
    <m/>
    <n v="117.73173"/>
  </r>
  <r>
    <x v="2"/>
    <x v="883"/>
    <m/>
    <m/>
    <m/>
    <n v="117.908554"/>
  </r>
  <r>
    <x v="2"/>
    <x v="884"/>
    <m/>
    <m/>
    <m/>
    <n v="118.19148"/>
  </r>
  <r>
    <x v="2"/>
    <x v="885"/>
    <m/>
    <m/>
    <m/>
    <n v="118.33293999999999"/>
  </r>
  <r>
    <x v="2"/>
    <x v="886"/>
    <m/>
    <m/>
    <m/>
    <n v="118.5805"/>
  </r>
  <r>
    <x v="2"/>
    <x v="887"/>
    <m/>
    <m/>
    <m/>
    <n v="118.89879000000001"/>
  </r>
  <r>
    <x v="2"/>
    <x v="888"/>
    <m/>
    <m/>
    <m/>
    <n v="119.14635"/>
  </r>
  <r>
    <x v="2"/>
    <x v="889"/>
    <m/>
    <m/>
    <m/>
    <n v="119.21708"/>
  </r>
  <r>
    <x v="2"/>
    <x v="890"/>
    <m/>
    <m/>
    <m/>
    <n v="119.53537"/>
  </r>
  <r>
    <x v="2"/>
    <x v="891"/>
    <m/>
    <m/>
    <m/>
    <n v="119.78292999999999"/>
  </r>
  <r>
    <x v="2"/>
    <x v="892"/>
    <m/>
    <m/>
    <m/>
    <n v="119.99512"/>
  </r>
  <r>
    <x v="2"/>
    <x v="893"/>
    <m/>
    <m/>
    <m/>
    <n v="120.20731000000001"/>
  </r>
  <r>
    <x v="2"/>
    <x v="894"/>
    <m/>
    <m/>
    <m/>
    <n v="120.31341"/>
  </r>
  <r>
    <x v="2"/>
    <x v="895"/>
    <m/>
    <m/>
    <m/>
    <n v="120.490234"/>
  </r>
  <r>
    <x v="2"/>
    <x v="896"/>
    <m/>
    <m/>
    <m/>
    <n v="120.73779"/>
  </r>
  <r>
    <x v="2"/>
    <x v="897"/>
    <m/>
    <m/>
    <m/>
    <n v="120.94999"/>
  </r>
  <r>
    <x v="2"/>
    <x v="898"/>
    <m/>
    <m/>
    <m/>
    <n v="121.05607999999999"/>
  </r>
  <r>
    <x v="2"/>
    <x v="899"/>
    <m/>
    <m/>
    <m/>
    <n v="121.30364"/>
  </r>
  <r>
    <x v="2"/>
    <x v="900"/>
    <m/>
    <m/>
    <m/>
    <n v="121.374374"/>
  </r>
  <r>
    <x v="2"/>
    <x v="901"/>
    <m/>
    <m/>
    <m/>
    <n v="121.40974"/>
  </r>
  <r>
    <x v="2"/>
    <x v="902"/>
    <m/>
    <m/>
    <m/>
    <n v="121.83412"/>
  </r>
  <r>
    <x v="2"/>
    <x v="903"/>
    <m/>
    <m/>
    <m/>
    <n v="122.04631999999999"/>
  </r>
  <r>
    <x v="2"/>
    <x v="904"/>
    <m/>
    <m/>
    <m/>
    <n v="122.11705000000001"/>
  </r>
  <r>
    <x v="2"/>
    <x v="905"/>
    <m/>
    <m/>
    <m/>
    <n v="122.25851400000001"/>
  </r>
  <r>
    <x v="2"/>
    <x v="906"/>
    <m/>
    <m/>
    <m/>
    <n v="122.29388"/>
  </r>
  <r>
    <x v="2"/>
    <x v="907"/>
    <m/>
    <m/>
    <m/>
    <n v="122.36461"/>
  </r>
  <r>
    <x v="2"/>
    <x v="908"/>
    <m/>
    <m/>
    <m/>
    <n v="122.50606999999999"/>
  </r>
  <r>
    <x v="2"/>
    <x v="909"/>
    <m/>
    <m/>
    <m/>
    <n v="122.6829"/>
  </r>
  <r>
    <x v="2"/>
    <x v="910"/>
    <m/>
    <m/>
    <m/>
    <n v="122.788994"/>
  </r>
  <r>
    <x v="2"/>
    <x v="911"/>
    <m/>
    <m/>
    <m/>
    <n v="122.85972599999999"/>
  </r>
  <r>
    <x v="2"/>
    <x v="912"/>
    <m/>
    <m/>
    <m/>
    <n v="122.93046"/>
  </r>
  <r>
    <x v="2"/>
    <x v="913"/>
    <m/>
    <m/>
    <m/>
    <n v="123.00118999999999"/>
  </r>
  <r>
    <x v="2"/>
    <x v="914"/>
    <m/>
    <m/>
    <m/>
    <n v="123.14265"/>
  </r>
  <r>
    <x v="2"/>
    <x v="915"/>
    <m/>
    <m/>
    <m/>
    <n v="123.17802"/>
  </r>
  <r>
    <x v="2"/>
    <x v="916"/>
    <m/>
    <m/>
    <m/>
    <n v="123.17802"/>
  </r>
  <r>
    <x v="2"/>
    <x v="917"/>
    <m/>
    <m/>
    <m/>
    <n v="123.17802"/>
  </r>
  <r>
    <x v="2"/>
    <x v="918"/>
    <m/>
    <m/>
    <m/>
    <n v="123.21338"/>
  </r>
  <r>
    <x v="2"/>
    <x v="919"/>
    <m/>
    <m/>
    <m/>
    <n v="123.24875"/>
  </r>
  <r>
    <x v="2"/>
    <x v="920"/>
    <m/>
    <m/>
    <m/>
    <n v="123.24875"/>
  </r>
  <r>
    <x v="2"/>
    <x v="921"/>
    <m/>
    <m/>
    <m/>
    <n v="123.24875"/>
  </r>
  <r>
    <x v="2"/>
    <x v="922"/>
    <m/>
    <m/>
    <m/>
    <n v="123.28411"/>
  </r>
  <r>
    <x v="2"/>
    <x v="923"/>
    <m/>
    <m/>
    <m/>
    <n v="123.31947"/>
  </r>
  <r>
    <x v="2"/>
    <x v="924"/>
    <m/>
    <m/>
    <m/>
    <n v="123.31947"/>
  </r>
  <r>
    <x v="2"/>
    <x v="925"/>
    <m/>
    <m/>
    <m/>
    <n v="123.31947"/>
  </r>
  <r>
    <x v="2"/>
    <x v="926"/>
    <m/>
    <m/>
    <m/>
    <n v="123.31947"/>
  </r>
  <r>
    <x v="2"/>
    <x v="927"/>
    <m/>
    <m/>
    <m/>
    <n v="123.35484"/>
  </r>
  <r>
    <x v="2"/>
    <x v="928"/>
    <m/>
    <m/>
    <m/>
    <n v="123.39020499999999"/>
  </r>
  <r>
    <x v="2"/>
    <x v="929"/>
    <m/>
    <m/>
    <m/>
    <n v="123.39020499999999"/>
  </r>
  <r>
    <x v="2"/>
    <x v="930"/>
    <m/>
    <m/>
    <m/>
    <n v="123.39020499999999"/>
  </r>
  <r>
    <x v="2"/>
    <x v="931"/>
    <m/>
    <m/>
    <m/>
    <n v="123.42557499999999"/>
  </r>
  <r>
    <x v="2"/>
    <x v="932"/>
    <m/>
    <m/>
    <m/>
    <n v="123.46093999999999"/>
  </r>
  <r>
    <x v="2"/>
    <x v="933"/>
    <m/>
    <m/>
    <m/>
    <n v="123.49630000000001"/>
  </r>
  <r>
    <x v="2"/>
    <x v="934"/>
    <m/>
    <m/>
    <m/>
    <n v="123.49630000000001"/>
  </r>
  <r>
    <x v="2"/>
    <x v="935"/>
    <m/>
    <m/>
    <m/>
    <n v="123.49630000000001"/>
  </r>
  <r>
    <x v="2"/>
    <x v="936"/>
    <m/>
    <m/>
    <m/>
    <n v="123.49630000000001"/>
  </r>
  <r>
    <x v="2"/>
    <x v="937"/>
    <m/>
    <m/>
    <m/>
    <n v="123.49630000000001"/>
  </r>
  <r>
    <x v="2"/>
    <x v="938"/>
    <m/>
    <m/>
    <m/>
    <n v="123.49630000000001"/>
  </r>
  <r>
    <x v="2"/>
    <x v="939"/>
    <m/>
    <m/>
    <m/>
    <n v="123.49630000000001"/>
  </r>
  <r>
    <x v="2"/>
    <x v="940"/>
    <m/>
    <m/>
    <m/>
    <n v="123.49630000000001"/>
  </r>
  <r>
    <x v="2"/>
    <x v="941"/>
    <m/>
    <m/>
    <m/>
    <n v="123.49630000000001"/>
  </r>
  <r>
    <x v="2"/>
    <x v="942"/>
    <m/>
    <m/>
    <m/>
    <n v="123.49630000000001"/>
  </r>
  <r>
    <x v="2"/>
    <x v="943"/>
    <m/>
    <m/>
    <m/>
    <n v="123.49630000000001"/>
  </r>
  <r>
    <x v="2"/>
    <x v="944"/>
    <m/>
    <m/>
    <m/>
    <n v="123.49630000000001"/>
  </r>
  <r>
    <x v="2"/>
    <x v="945"/>
    <m/>
    <m/>
    <m/>
    <n v="123.53167000000001"/>
  </r>
  <r>
    <x v="2"/>
    <x v="946"/>
    <m/>
    <m/>
    <m/>
    <n v="123.56703"/>
  </r>
  <r>
    <x v="2"/>
    <x v="947"/>
    <m/>
    <m/>
    <m/>
    <n v="123.56703"/>
  </r>
  <r>
    <x v="2"/>
    <x v="948"/>
    <m/>
    <m/>
    <m/>
    <n v="123.56703"/>
  </r>
  <r>
    <x v="2"/>
    <x v="949"/>
    <m/>
    <m/>
    <m/>
    <n v="123.6024"/>
  </r>
  <r>
    <x v="2"/>
    <x v="950"/>
    <m/>
    <m/>
    <m/>
    <n v="123.637764"/>
  </r>
  <r>
    <x v="2"/>
    <x v="951"/>
    <m/>
    <m/>
    <m/>
    <n v="123.637764"/>
  </r>
  <r>
    <x v="2"/>
    <x v="952"/>
    <m/>
    <m/>
    <m/>
    <n v="123.637764"/>
  </r>
  <r>
    <x v="2"/>
    <x v="953"/>
    <m/>
    <m/>
    <m/>
    <n v="123.637764"/>
  </r>
  <r>
    <x v="2"/>
    <x v="954"/>
    <m/>
    <m/>
    <m/>
    <n v="123.637764"/>
  </r>
  <r>
    <x v="2"/>
    <x v="955"/>
    <m/>
    <m/>
    <m/>
    <n v="123.637764"/>
  </r>
  <r>
    <x v="2"/>
    <x v="956"/>
    <m/>
    <m/>
    <m/>
    <n v="123.637764"/>
  </r>
  <r>
    <x v="2"/>
    <x v="957"/>
    <m/>
    <m/>
    <m/>
    <n v="123.637764"/>
  </r>
  <r>
    <x v="2"/>
    <x v="958"/>
    <m/>
    <m/>
    <m/>
    <n v="123.637764"/>
  </r>
  <r>
    <x v="2"/>
    <x v="959"/>
    <m/>
    <m/>
    <m/>
    <n v="123.637764"/>
  </r>
  <r>
    <x v="2"/>
    <x v="960"/>
    <m/>
    <m/>
    <m/>
    <n v="123.637764"/>
  </r>
  <r>
    <x v="2"/>
    <x v="961"/>
    <m/>
    <m/>
    <m/>
    <n v="123.637764"/>
  </r>
  <r>
    <x v="2"/>
    <x v="962"/>
    <m/>
    <m/>
    <m/>
    <n v="123.637764"/>
  </r>
  <r>
    <x v="2"/>
    <x v="963"/>
    <m/>
    <m/>
    <m/>
    <n v="123.637764"/>
  </r>
  <r>
    <x v="2"/>
    <x v="964"/>
    <m/>
    <m/>
    <m/>
    <n v="123.637764"/>
  </r>
  <r>
    <x v="2"/>
    <x v="965"/>
    <m/>
    <m/>
    <m/>
    <n v="123.637764"/>
  </r>
  <r>
    <x v="2"/>
    <x v="966"/>
    <m/>
    <m/>
    <m/>
    <n v="123.637764"/>
  </r>
  <r>
    <x v="2"/>
    <x v="967"/>
    <m/>
    <m/>
    <m/>
    <n v="123.637764"/>
  </r>
  <r>
    <x v="2"/>
    <x v="968"/>
    <m/>
    <m/>
    <m/>
    <n v="123.637764"/>
  </r>
  <r>
    <x v="2"/>
    <x v="969"/>
    <m/>
    <m/>
    <m/>
    <n v="123.673134"/>
  </r>
  <r>
    <x v="2"/>
    <x v="970"/>
    <m/>
    <m/>
    <m/>
    <n v="123.673134"/>
  </r>
  <r>
    <x v="2"/>
    <x v="971"/>
    <m/>
    <m/>
    <m/>
    <n v="123.673134"/>
  </r>
  <r>
    <x v="2"/>
    <x v="972"/>
    <m/>
    <m/>
    <m/>
    <n v="123.673134"/>
  </r>
  <r>
    <x v="2"/>
    <x v="973"/>
    <m/>
    <m/>
    <m/>
    <n v="123.673134"/>
  </r>
  <r>
    <x v="2"/>
    <x v="974"/>
    <m/>
    <m/>
    <m/>
    <n v="123.673134"/>
  </r>
  <r>
    <x v="2"/>
    <x v="975"/>
    <m/>
    <m/>
    <m/>
    <n v="123.673134"/>
  </r>
  <r>
    <x v="2"/>
    <x v="976"/>
    <m/>
    <m/>
    <m/>
    <n v="123.673134"/>
  </r>
  <r>
    <x v="2"/>
    <x v="977"/>
    <m/>
    <m/>
    <m/>
    <n v="123.673134"/>
  </r>
  <r>
    <x v="2"/>
    <x v="978"/>
    <m/>
    <m/>
    <m/>
    <n v="123.673134"/>
  </r>
  <r>
    <x v="2"/>
    <x v="979"/>
    <m/>
    <m/>
    <m/>
    <n v="123.673134"/>
  </r>
  <r>
    <x v="2"/>
    <x v="980"/>
    <m/>
    <m/>
    <m/>
    <n v="123.673134"/>
  </r>
  <r>
    <x v="2"/>
    <x v="981"/>
    <m/>
    <m/>
    <m/>
    <n v="123.673134"/>
  </r>
  <r>
    <x v="2"/>
    <x v="982"/>
    <m/>
    <m/>
    <m/>
    <n v="123.673134"/>
  </r>
  <r>
    <x v="2"/>
    <x v="983"/>
    <m/>
    <m/>
    <m/>
    <n v="123.673134"/>
  </r>
  <r>
    <x v="2"/>
    <x v="984"/>
    <m/>
    <m/>
    <m/>
    <n v="123.673134"/>
  </r>
  <r>
    <x v="2"/>
    <x v="985"/>
    <m/>
    <m/>
    <m/>
    <n v="123.673134"/>
  </r>
  <r>
    <x v="2"/>
    <x v="986"/>
    <m/>
    <m/>
    <m/>
    <n v="123.673134"/>
  </r>
  <r>
    <x v="2"/>
    <x v="987"/>
    <m/>
    <m/>
    <m/>
    <n v="123.673134"/>
  </r>
  <r>
    <x v="2"/>
    <x v="988"/>
    <m/>
    <m/>
    <m/>
    <n v="123.673134"/>
  </r>
  <r>
    <x v="2"/>
    <x v="989"/>
    <m/>
    <m/>
    <m/>
    <n v="123.673134"/>
  </r>
  <r>
    <x v="2"/>
    <x v="990"/>
    <m/>
    <m/>
    <m/>
    <n v="123.673134"/>
  </r>
  <r>
    <x v="2"/>
    <x v="991"/>
    <m/>
    <m/>
    <m/>
    <n v="123.673134"/>
  </r>
  <r>
    <x v="2"/>
    <x v="992"/>
    <m/>
    <m/>
    <m/>
    <n v="123.673134"/>
  </r>
  <r>
    <x v="2"/>
    <x v="993"/>
    <m/>
    <m/>
    <m/>
    <n v="123.673134"/>
  </r>
  <r>
    <x v="2"/>
    <x v="994"/>
    <m/>
    <m/>
    <m/>
    <n v="123.673134"/>
  </r>
  <r>
    <x v="2"/>
    <x v="995"/>
    <m/>
    <m/>
    <m/>
    <n v="123.673134"/>
  </r>
  <r>
    <x v="2"/>
    <x v="996"/>
    <m/>
    <m/>
    <m/>
    <n v="123.673134"/>
  </r>
  <r>
    <x v="2"/>
    <x v="997"/>
    <m/>
    <m/>
    <m/>
    <n v="123.673134"/>
  </r>
  <r>
    <x v="2"/>
    <x v="998"/>
    <m/>
    <m/>
    <m/>
    <n v="123.673134"/>
  </r>
  <r>
    <x v="2"/>
    <x v="999"/>
    <m/>
    <m/>
    <m/>
    <n v="123.673134"/>
  </r>
  <r>
    <x v="2"/>
    <x v="1000"/>
    <m/>
    <m/>
    <m/>
    <n v="123.673134"/>
  </r>
  <r>
    <x v="2"/>
    <x v="1001"/>
    <m/>
    <m/>
    <m/>
    <n v="123.673134"/>
  </r>
  <r>
    <x v="2"/>
    <x v="1002"/>
    <m/>
    <m/>
    <m/>
    <n v="123.673134"/>
  </r>
  <r>
    <x v="2"/>
    <x v="1003"/>
    <m/>
    <m/>
    <m/>
    <n v="123.673134"/>
  </r>
  <r>
    <x v="2"/>
    <x v="1004"/>
    <m/>
    <m/>
    <m/>
    <n v="123.673134"/>
  </r>
  <r>
    <x v="2"/>
    <x v="1005"/>
    <m/>
    <m/>
    <m/>
    <n v="123.673134"/>
  </r>
  <r>
    <x v="2"/>
    <x v="1006"/>
    <m/>
    <m/>
    <m/>
    <n v="123.673134"/>
  </r>
  <r>
    <x v="2"/>
    <x v="1007"/>
    <m/>
    <m/>
    <m/>
    <n v="123.673134"/>
  </r>
  <r>
    <x v="2"/>
    <x v="1008"/>
    <m/>
    <m/>
    <m/>
    <n v="123.673134"/>
  </r>
  <r>
    <x v="2"/>
    <x v="1009"/>
    <m/>
    <m/>
    <m/>
    <n v="123.673134"/>
  </r>
  <r>
    <x v="2"/>
    <x v="1010"/>
    <m/>
    <m/>
    <m/>
    <n v="123.673134"/>
  </r>
  <r>
    <x v="2"/>
    <x v="1011"/>
    <m/>
    <m/>
    <m/>
    <n v="123.673134"/>
  </r>
  <r>
    <x v="2"/>
    <x v="1012"/>
    <m/>
    <m/>
    <m/>
    <n v="123.708496"/>
  </r>
  <r>
    <x v="2"/>
    <x v="1013"/>
    <m/>
    <m/>
    <m/>
    <n v="123.74386"/>
  </r>
  <r>
    <x v="2"/>
    <x v="1014"/>
    <m/>
    <m/>
    <m/>
    <n v="123.74386"/>
  </r>
  <r>
    <x v="2"/>
    <x v="1015"/>
    <m/>
    <m/>
    <m/>
    <n v="123.77923"/>
  </r>
  <r>
    <x v="2"/>
    <x v="1016"/>
    <m/>
    <m/>
    <m/>
    <n v="123.81459"/>
  </r>
  <r>
    <x v="2"/>
    <x v="1017"/>
    <m/>
    <m/>
    <m/>
    <n v="123.84996"/>
  </r>
  <r>
    <x v="2"/>
    <x v="1018"/>
    <m/>
    <m/>
    <m/>
    <n v="123.92068999999999"/>
  </r>
  <r>
    <x v="2"/>
    <x v="1019"/>
    <m/>
    <m/>
    <m/>
    <n v="123.99142000000001"/>
  </r>
  <r>
    <x v="2"/>
    <x v="1020"/>
    <m/>
    <m/>
    <m/>
    <n v="124.06215"/>
  </r>
  <r>
    <x v="2"/>
    <x v="1021"/>
    <m/>
    <m/>
    <m/>
    <n v="124.13288"/>
  </r>
  <r>
    <x v="2"/>
    <x v="1022"/>
    <m/>
    <m/>
    <m/>
    <n v="124.23897599999999"/>
  </r>
  <r>
    <x v="2"/>
    <x v="1023"/>
    <m/>
    <m/>
    <m/>
    <n v="124.274345"/>
  </r>
  <r>
    <x v="2"/>
    <x v="1024"/>
    <m/>
    <m/>
    <m/>
    <n v="124.274345"/>
  </r>
  <r>
    <x v="2"/>
    <x v="1025"/>
    <m/>
    <m/>
    <m/>
    <n v="124.34508"/>
  </r>
  <r>
    <x v="2"/>
    <x v="1026"/>
    <m/>
    <m/>
    <m/>
    <n v="124.38043999999999"/>
  </r>
  <r>
    <x v="2"/>
    <x v="1027"/>
    <m/>
    <m/>
    <m/>
    <n v="124.38043999999999"/>
  </r>
  <r>
    <x v="2"/>
    <x v="1028"/>
    <m/>
    <m/>
    <m/>
    <n v="124.38043999999999"/>
  </r>
  <r>
    <x v="2"/>
    <x v="1029"/>
    <m/>
    <m/>
    <m/>
    <n v="124.38043999999999"/>
  </r>
  <r>
    <x v="2"/>
    <x v="1030"/>
    <m/>
    <m/>
    <m/>
    <n v="124.41580999999999"/>
  </r>
  <r>
    <x v="2"/>
    <x v="1031"/>
    <m/>
    <m/>
    <m/>
    <n v="124.48653400000001"/>
  </r>
  <r>
    <x v="2"/>
    <x v="1032"/>
    <m/>
    <m/>
    <m/>
    <n v="124.52190400000001"/>
  </r>
  <r>
    <x v="2"/>
    <x v="1033"/>
    <m/>
    <m/>
    <m/>
    <n v="124.52190400000001"/>
  </r>
  <r>
    <x v="2"/>
    <x v="1034"/>
    <m/>
    <m/>
    <m/>
    <n v="124.66337"/>
  </r>
  <r>
    <x v="2"/>
    <x v="1035"/>
    <m/>
    <m/>
    <m/>
    <n v="124.73408999999999"/>
  </r>
  <r>
    <x v="2"/>
    <x v="1036"/>
    <m/>
    <m/>
    <m/>
    <n v="124.80482499999999"/>
  </r>
  <r>
    <x v="2"/>
    <x v="1037"/>
    <m/>
    <m/>
    <m/>
    <n v="124.91092999999999"/>
  </r>
  <r>
    <x v="2"/>
    <x v="1038"/>
    <m/>
    <m/>
    <m/>
    <n v="125.01702"/>
  </r>
  <r>
    <x v="2"/>
    <x v="1039"/>
    <m/>
    <m/>
    <m/>
    <n v="125.123116"/>
  </r>
  <r>
    <x v="2"/>
    <x v="1040"/>
    <m/>
    <m/>
    <m/>
    <n v="125.29994000000001"/>
  </r>
  <r>
    <x v="2"/>
    <x v="1041"/>
    <m/>
    <m/>
    <m/>
    <n v="125.37067399999999"/>
  </r>
  <r>
    <x v="2"/>
    <x v="1042"/>
    <m/>
    <m/>
    <m/>
    <n v="125.47677"/>
  </r>
  <r>
    <x v="2"/>
    <x v="1043"/>
    <m/>
    <m/>
    <m/>
    <n v="125.5475"/>
  </r>
  <r>
    <x v="2"/>
    <x v="1044"/>
    <m/>
    <m/>
    <m/>
    <n v="125.58287"/>
  </r>
  <r>
    <x v="2"/>
    <x v="1045"/>
    <m/>
    <m/>
    <m/>
    <n v="125.688965"/>
  </r>
  <r>
    <x v="2"/>
    <x v="1046"/>
    <m/>
    <m/>
    <m/>
    <n v="125.90115"/>
  </r>
  <r>
    <x v="2"/>
    <x v="1047"/>
    <m/>
    <m/>
    <m/>
    <n v="126.007256"/>
  </r>
  <r>
    <x v="2"/>
    <x v="1048"/>
    <m/>
    <m/>
    <m/>
    <n v="126.11335"/>
  </r>
  <r>
    <x v="2"/>
    <x v="1049"/>
    <m/>
    <m/>
    <m/>
    <n v="126.11335"/>
  </r>
  <r>
    <x v="2"/>
    <x v="1050"/>
    <m/>
    <m/>
    <m/>
    <n v="126.14870999999999"/>
  </r>
  <r>
    <x v="2"/>
    <x v="1051"/>
    <m/>
    <m/>
    <m/>
    <n v="126.18407999999999"/>
  </r>
  <r>
    <x v="2"/>
    <x v="1052"/>
    <m/>
    <m/>
    <m/>
    <n v="126.254814"/>
  </r>
  <r>
    <x v="2"/>
    <x v="1053"/>
    <m/>
    <m/>
    <m/>
    <n v="126.29018000000001"/>
  </r>
  <r>
    <x v="2"/>
    <x v="1054"/>
    <m/>
    <m/>
    <m/>
    <n v="126.29018000000001"/>
  </r>
  <r>
    <x v="2"/>
    <x v="1055"/>
    <m/>
    <m/>
    <m/>
    <n v="126.36091"/>
  </r>
  <r>
    <x v="2"/>
    <x v="1056"/>
    <m/>
    <m/>
    <m/>
    <n v="126.39627"/>
  </r>
  <r>
    <x v="2"/>
    <x v="1057"/>
    <m/>
    <m/>
    <m/>
    <n v="126.39627"/>
  </r>
  <r>
    <x v="2"/>
    <x v="1058"/>
    <m/>
    <m/>
    <m/>
    <n v="126.467"/>
  </r>
  <r>
    <x v="2"/>
    <x v="1059"/>
    <m/>
    <m/>
    <m/>
    <n v="126.467"/>
  </r>
  <r>
    <x v="2"/>
    <x v="1060"/>
    <m/>
    <m/>
    <m/>
    <n v="126.467"/>
  </r>
  <r>
    <x v="2"/>
    <x v="1061"/>
    <m/>
    <m/>
    <m/>
    <n v="126.50237"/>
  </r>
  <r>
    <x v="2"/>
    <x v="1062"/>
    <m/>
    <m/>
    <m/>
    <n v="126.537735"/>
  </r>
  <r>
    <x v="2"/>
    <x v="1063"/>
    <m/>
    <m/>
    <m/>
    <n v="126.60847"/>
  </r>
  <r>
    <x v="2"/>
    <x v="1064"/>
    <m/>
    <m/>
    <m/>
    <n v="126.64382999999999"/>
  </r>
  <r>
    <x v="2"/>
    <x v="1065"/>
    <m/>
    <m/>
    <m/>
    <n v="126.67919999999999"/>
  </r>
  <r>
    <x v="2"/>
    <x v="1066"/>
    <m/>
    <m/>
    <m/>
    <n v="126.67919999999999"/>
  </r>
  <r>
    <x v="2"/>
    <x v="1067"/>
    <m/>
    <m/>
    <m/>
    <n v="126.71456000000001"/>
  </r>
  <r>
    <x v="2"/>
    <x v="1068"/>
    <m/>
    <m/>
    <m/>
    <n v="126.71456000000001"/>
  </r>
  <r>
    <x v="2"/>
    <x v="1069"/>
    <m/>
    <m/>
    <m/>
    <n v="126.71456000000001"/>
  </r>
  <r>
    <x v="2"/>
    <x v="1070"/>
    <m/>
    <m/>
    <m/>
    <n v="126.71456000000001"/>
  </r>
  <r>
    <x v="2"/>
    <x v="1071"/>
    <m/>
    <m/>
    <m/>
    <n v="126.71456000000001"/>
  </r>
  <r>
    <x v="2"/>
    <x v="1072"/>
    <m/>
    <m/>
    <m/>
    <n v="126.74993000000001"/>
  </r>
  <r>
    <x v="2"/>
    <x v="1073"/>
    <m/>
    <m/>
    <m/>
    <n v="126.74993000000001"/>
  </r>
  <r>
    <x v="2"/>
    <x v="1074"/>
    <m/>
    <m/>
    <m/>
    <n v="126.74993000000001"/>
  </r>
  <r>
    <x v="2"/>
    <x v="1075"/>
    <m/>
    <m/>
    <m/>
    <n v="126.74993000000001"/>
  </r>
  <r>
    <x v="2"/>
    <x v="1076"/>
    <m/>
    <m/>
    <m/>
    <n v="126.78529"/>
  </r>
  <r>
    <x v="2"/>
    <x v="1077"/>
    <m/>
    <m/>
    <m/>
    <n v="126.82066"/>
  </r>
  <r>
    <x v="2"/>
    <x v="1078"/>
    <m/>
    <m/>
    <m/>
    <n v="126.82066"/>
  </r>
  <r>
    <x v="2"/>
    <x v="1079"/>
    <m/>
    <m/>
    <m/>
    <n v="126.82066"/>
  </r>
  <r>
    <x v="2"/>
    <x v="1080"/>
    <m/>
    <m/>
    <m/>
    <n v="126.82066"/>
  </r>
  <r>
    <x v="2"/>
    <x v="1081"/>
    <m/>
    <m/>
    <m/>
    <n v="126.82066"/>
  </r>
  <r>
    <x v="2"/>
    <x v="1082"/>
    <m/>
    <m/>
    <m/>
    <n v="126.856026"/>
  </r>
  <r>
    <x v="2"/>
    <x v="1083"/>
    <m/>
    <m/>
    <m/>
    <n v="126.92676"/>
  </r>
  <r>
    <x v="2"/>
    <x v="1084"/>
    <m/>
    <m/>
    <m/>
    <n v="126.92676"/>
  </r>
  <r>
    <x v="2"/>
    <x v="1085"/>
    <m/>
    <m/>
    <m/>
    <n v="126.92676"/>
  </r>
  <r>
    <x v="2"/>
    <x v="1086"/>
    <m/>
    <m/>
    <m/>
    <n v="126.92676"/>
  </r>
  <r>
    <x v="2"/>
    <x v="1087"/>
    <m/>
    <m/>
    <m/>
    <n v="126.92676"/>
  </r>
  <r>
    <x v="2"/>
    <x v="1088"/>
    <m/>
    <m/>
    <m/>
    <n v="126.92676"/>
  </r>
  <r>
    <x v="2"/>
    <x v="1089"/>
    <m/>
    <m/>
    <m/>
    <n v="126.92676"/>
  </r>
  <r>
    <x v="2"/>
    <x v="1090"/>
    <m/>
    <m/>
    <m/>
    <n v="126.92676"/>
  </r>
  <r>
    <x v="2"/>
    <x v="1091"/>
    <m/>
    <m/>
    <m/>
    <n v="126.92676"/>
  </r>
  <r>
    <x v="2"/>
    <x v="1092"/>
    <m/>
    <m/>
    <m/>
    <n v="126.92676"/>
  </r>
  <r>
    <x v="2"/>
    <x v="1093"/>
    <m/>
    <m/>
    <m/>
    <n v="126.92676"/>
  </r>
  <r>
    <x v="2"/>
    <x v="1094"/>
    <m/>
    <m/>
    <m/>
    <n v="126.92676"/>
  </r>
  <r>
    <x v="2"/>
    <x v="1095"/>
    <m/>
    <m/>
    <m/>
    <n v="126.92676"/>
  </r>
  <r>
    <x v="2"/>
    <x v="1096"/>
    <m/>
    <m/>
    <m/>
    <n v="126.92676"/>
  </r>
  <r>
    <x v="2"/>
    <x v="1097"/>
    <m/>
    <m/>
    <m/>
    <n v="126.92676"/>
  </r>
  <r>
    <x v="2"/>
    <x v="1098"/>
    <m/>
    <m/>
    <m/>
    <n v="126.92676"/>
  </r>
  <r>
    <x v="2"/>
    <x v="1099"/>
    <m/>
    <m/>
    <m/>
    <n v="126.92676"/>
  </r>
  <r>
    <x v="2"/>
    <x v="1100"/>
    <m/>
    <m/>
    <m/>
    <n v="126.92676"/>
  </r>
  <r>
    <x v="2"/>
    <x v="1101"/>
    <m/>
    <m/>
    <m/>
    <n v="126.96212"/>
  </r>
  <r>
    <x v="2"/>
    <x v="1102"/>
    <m/>
    <m/>
    <m/>
    <n v="126.99749"/>
  </r>
  <r>
    <x v="2"/>
    <x v="1103"/>
    <m/>
    <m/>
    <m/>
    <n v="126.99749"/>
  </r>
  <r>
    <x v="2"/>
    <x v="1104"/>
    <m/>
    <m/>
    <m/>
    <n v="126.99749"/>
  </r>
  <r>
    <x v="2"/>
    <x v="1105"/>
    <m/>
    <m/>
    <m/>
    <n v="126.99749"/>
  </r>
  <r>
    <x v="2"/>
    <x v="1106"/>
    <m/>
    <m/>
    <m/>
    <n v="127.03285"/>
  </r>
  <r>
    <x v="2"/>
    <x v="1107"/>
    <m/>
    <m/>
    <m/>
    <n v="127.03285"/>
  </r>
  <r>
    <x v="2"/>
    <x v="1108"/>
    <m/>
    <m/>
    <m/>
    <n v="127.03285"/>
  </r>
  <r>
    <x v="2"/>
    <x v="1109"/>
    <m/>
    <m/>
    <m/>
    <n v="127.03285"/>
  </r>
  <r>
    <x v="2"/>
    <x v="1110"/>
    <m/>
    <m/>
    <m/>
    <n v="127.03285"/>
  </r>
  <r>
    <x v="2"/>
    <x v="1111"/>
    <m/>
    <m/>
    <m/>
    <n v="127.03285"/>
  </r>
  <r>
    <x v="2"/>
    <x v="1112"/>
    <m/>
    <m/>
    <m/>
    <n v="127.03285"/>
  </r>
  <r>
    <x v="2"/>
    <x v="1113"/>
    <m/>
    <m/>
    <m/>
    <n v="127.03285"/>
  </r>
  <r>
    <x v="2"/>
    <x v="1114"/>
    <m/>
    <m/>
    <m/>
    <n v="127.06822"/>
  </r>
  <r>
    <x v="2"/>
    <x v="1115"/>
    <m/>
    <m/>
    <m/>
    <n v="127.06822"/>
  </r>
  <r>
    <x v="2"/>
    <x v="1116"/>
    <m/>
    <m/>
    <m/>
    <n v="127.06822"/>
  </r>
  <r>
    <x v="2"/>
    <x v="1117"/>
    <m/>
    <m/>
    <m/>
    <n v="127.06822"/>
  </r>
  <r>
    <x v="2"/>
    <x v="1118"/>
    <m/>
    <m/>
    <m/>
    <n v="127.06822"/>
  </r>
  <r>
    <x v="2"/>
    <x v="1119"/>
    <m/>
    <m/>
    <m/>
    <n v="127.06822"/>
  </r>
  <r>
    <x v="2"/>
    <x v="1120"/>
    <m/>
    <m/>
    <m/>
    <n v="127.06822"/>
  </r>
  <r>
    <x v="2"/>
    <x v="1121"/>
    <m/>
    <m/>
    <m/>
    <n v="127.06822"/>
  </r>
  <r>
    <x v="2"/>
    <x v="1122"/>
    <m/>
    <m/>
    <m/>
    <n v="127.06822"/>
  </r>
  <r>
    <x v="2"/>
    <x v="1123"/>
    <m/>
    <m/>
    <m/>
    <n v="127.06822"/>
  </r>
  <r>
    <x v="2"/>
    <x v="1124"/>
    <m/>
    <m/>
    <m/>
    <n v="127.06822"/>
  </r>
  <r>
    <x v="2"/>
    <x v="1125"/>
    <m/>
    <m/>
    <m/>
    <n v="127.06822"/>
  </r>
  <r>
    <x v="2"/>
    <x v="1126"/>
    <m/>
    <m/>
    <m/>
    <n v="127.06822"/>
  </r>
  <r>
    <x v="2"/>
    <x v="1127"/>
    <m/>
    <m/>
    <m/>
    <n v="127.06822"/>
  </r>
  <r>
    <x v="2"/>
    <x v="1128"/>
    <m/>
    <m/>
    <m/>
    <n v="127.103584"/>
  </r>
  <r>
    <x v="2"/>
    <x v="1129"/>
    <m/>
    <m/>
    <m/>
    <n v="127.103584"/>
  </r>
  <r>
    <x v="2"/>
    <x v="1130"/>
    <m/>
    <m/>
    <m/>
    <n v="127.103584"/>
  </r>
  <r>
    <x v="2"/>
    <x v="1131"/>
    <m/>
    <m/>
    <m/>
    <n v="127.103584"/>
  </r>
  <r>
    <x v="2"/>
    <x v="1132"/>
    <m/>
    <m/>
    <m/>
    <n v="127.103584"/>
  </r>
  <r>
    <x v="2"/>
    <x v="1133"/>
    <m/>
    <m/>
    <m/>
    <n v="127.103584"/>
  </r>
  <r>
    <x v="2"/>
    <x v="1134"/>
    <m/>
    <m/>
    <m/>
    <n v="127.103584"/>
  </r>
  <r>
    <x v="2"/>
    <x v="1135"/>
    <m/>
    <m/>
    <m/>
    <n v="127.103584"/>
  </r>
  <r>
    <x v="2"/>
    <x v="1136"/>
    <m/>
    <m/>
    <m/>
    <n v="127.103584"/>
  </r>
  <r>
    <x v="2"/>
    <x v="1137"/>
    <m/>
    <m/>
    <m/>
    <n v="127.103584"/>
  </r>
  <r>
    <x v="2"/>
    <x v="1138"/>
    <m/>
    <m/>
    <m/>
    <n v="127.103584"/>
  </r>
  <r>
    <x v="2"/>
    <x v="1139"/>
    <m/>
    <m/>
    <m/>
    <n v="127.103584"/>
  </r>
  <r>
    <x v="2"/>
    <x v="1140"/>
    <m/>
    <m/>
    <m/>
    <n v="127.103584"/>
  </r>
  <r>
    <x v="2"/>
    <x v="1141"/>
    <m/>
    <m/>
    <m/>
    <n v="127.103584"/>
  </r>
  <r>
    <x v="2"/>
    <x v="1142"/>
    <m/>
    <m/>
    <m/>
    <n v="127.103584"/>
  </r>
  <r>
    <x v="2"/>
    <x v="1143"/>
    <m/>
    <m/>
    <m/>
    <n v="127.103584"/>
  </r>
  <r>
    <x v="2"/>
    <x v="1144"/>
    <m/>
    <m/>
    <m/>
    <n v="127.103584"/>
  </r>
  <r>
    <x v="2"/>
    <x v="1145"/>
    <m/>
    <m/>
    <m/>
    <n v="127.103584"/>
  </r>
  <r>
    <x v="2"/>
    <x v="1146"/>
    <m/>
    <m/>
    <m/>
    <n v="127.103584"/>
  </r>
  <r>
    <x v="2"/>
    <x v="1147"/>
    <m/>
    <m/>
    <m/>
    <n v="127.103584"/>
  </r>
  <r>
    <x v="2"/>
    <x v="1148"/>
    <m/>
    <m/>
    <m/>
    <n v="127.103584"/>
  </r>
  <r>
    <x v="2"/>
    <x v="1149"/>
    <m/>
    <m/>
    <m/>
    <n v="127.103584"/>
  </r>
  <r>
    <x v="2"/>
    <x v="1150"/>
    <m/>
    <m/>
    <m/>
    <n v="127.103584"/>
  </r>
  <r>
    <x v="2"/>
    <x v="1151"/>
    <m/>
    <m/>
    <m/>
    <n v="127.103584"/>
  </r>
  <r>
    <x v="2"/>
    <x v="1152"/>
    <m/>
    <m/>
    <m/>
    <n v="127.103584"/>
  </r>
  <r>
    <x v="2"/>
    <x v="1153"/>
    <m/>
    <m/>
    <m/>
    <n v="127.103584"/>
  </r>
  <r>
    <x v="2"/>
    <x v="1154"/>
    <m/>
    <m/>
    <m/>
    <n v="127.103584"/>
  </r>
  <r>
    <x v="2"/>
    <x v="1155"/>
    <m/>
    <m/>
    <m/>
    <n v="127.103584"/>
  </r>
  <r>
    <x v="2"/>
    <x v="1156"/>
    <m/>
    <m/>
    <m/>
    <n v="127.103584"/>
  </r>
  <r>
    <x v="2"/>
    <x v="1157"/>
    <m/>
    <m/>
    <m/>
    <n v="127.103584"/>
  </r>
  <r>
    <x v="2"/>
    <x v="1158"/>
    <m/>
    <m/>
    <m/>
    <n v="127.103584"/>
  </r>
  <r>
    <x v="2"/>
    <x v="1159"/>
    <m/>
    <m/>
    <m/>
    <n v="127.103584"/>
  </r>
  <r>
    <x v="2"/>
    <x v="1160"/>
    <m/>
    <m/>
    <m/>
    <n v="127.13894999999999"/>
  </r>
  <r>
    <x v="2"/>
    <x v="1161"/>
    <m/>
    <m/>
    <m/>
    <n v="127.13894999999999"/>
  </r>
  <r>
    <x v="2"/>
    <x v="1162"/>
    <m/>
    <m/>
    <m/>
    <n v="127.13894999999999"/>
  </r>
  <r>
    <x v="2"/>
    <x v="1163"/>
    <m/>
    <m/>
    <m/>
    <n v="127.13894999999999"/>
  </r>
  <r>
    <x v="2"/>
    <x v="1164"/>
    <m/>
    <m/>
    <m/>
    <n v="127.17431999999999"/>
  </r>
  <r>
    <x v="2"/>
    <x v="1165"/>
    <m/>
    <m/>
    <m/>
    <n v="127.17431999999999"/>
  </r>
  <r>
    <x v="2"/>
    <x v="1166"/>
    <m/>
    <m/>
    <m/>
    <n v="127.17431999999999"/>
  </r>
  <r>
    <x v="2"/>
    <x v="1167"/>
    <m/>
    <m/>
    <m/>
    <n v="127.17431999999999"/>
  </r>
  <r>
    <x v="2"/>
    <x v="1168"/>
    <m/>
    <m/>
    <m/>
    <n v="127.17431999999999"/>
  </r>
  <r>
    <x v="2"/>
    <x v="1169"/>
    <m/>
    <m/>
    <m/>
    <n v="127.17431999999999"/>
  </r>
  <r>
    <x v="2"/>
    <x v="1170"/>
    <m/>
    <m/>
    <m/>
    <n v="127.17431999999999"/>
  </r>
  <r>
    <x v="2"/>
    <x v="1171"/>
    <m/>
    <m/>
    <m/>
    <n v="127.17431999999999"/>
  </r>
  <r>
    <x v="2"/>
    <x v="1172"/>
    <m/>
    <m/>
    <m/>
    <n v="127.17431999999999"/>
  </r>
  <r>
    <x v="2"/>
    <x v="1173"/>
    <m/>
    <m/>
    <m/>
    <n v="127.17431999999999"/>
  </r>
  <r>
    <x v="2"/>
    <x v="1174"/>
    <m/>
    <m/>
    <m/>
    <n v="127.17431999999999"/>
  </r>
  <r>
    <x v="2"/>
    <x v="1175"/>
    <m/>
    <m/>
    <m/>
    <n v="127.17431999999999"/>
  </r>
  <r>
    <x v="2"/>
    <x v="1176"/>
    <m/>
    <m/>
    <m/>
    <n v="127.17431999999999"/>
  </r>
  <r>
    <x v="2"/>
    <x v="1177"/>
    <m/>
    <m/>
    <m/>
    <n v="127.17431999999999"/>
  </r>
  <r>
    <x v="2"/>
    <x v="1178"/>
    <m/>
    <m/>
    <m/>
    <n v="127.17431999999999"/>
  </r>
  <r>
    <x v="2"/>
    <x v="1179"/>
    <m/>
    <m/>
    <m/>
    <n v="127.17431999999999"/>
  </r>
  <r>
    <x v="2"/>
    <x v="1180"/>
    <m/>
    <m/>
    <m/>
    <n v="127.17431999999999"/>
  </r>
  <r>
    <x v="2"/>
    <x v="1181"/>
    <m/>
    <m/>
    <m/>
    <n v="127.17431999999999"/>
  </r>
  <r>
    <x v="2"/>
    <x v="1182"/>
    <m/>
    <m/>
    <m/>
    <n v="127.17431999999999"/>
  </r>
  <r>
    <x v="2"/>
    <x v="1183"/>
    <m/>
    <m/>
    <m/>
    <n v="127.17431999999999"/>
  </r>
  <r>
    <x v="2"/>
    <x v="1184"/>
    <m/>
    <m/>
    <m/>
    <n v="127.17431999999999"/>
  </r>
  <r>
    <x v="2"/>
    <x v="1185"/>
    <m/>
    <m/>
    <m/>
    <n v="127.17431999999999"/>
  </r>
  <r>
    <x v="2"/>
    <x v="1186"/>
    <m/>
    <m/>
    <m/>
    <n v="127.17431999999999"/>
  </r>
  <r>
    <x v="2"/>
    <x v="1187"/>
    <m/>
    <m/>
    <m/>
    <n v="127.17431999999999"/>
  </r>
  <r>
    <x v="2"/>
    <x v="1188"/>
    <m/>
    <m/>
    <m/>
    <n v="127.17431999999999"/>
  </r>
  <r>
    <x v="2"/>
    <x v="1189"/>
    <m/>
    <m/>
    <m/>
    <n v="127.17431999999999"/>
  </r>
  <r>
    <x v="2"/>
    <x v="1190"/>
    <m/>
    <m/>
    <m/>
    <n v="127.17431999999999"/>
  </r>
  <r>
    <x v="2"/>
    <x v="1191"/>
    <m/>
    <m/>
    <m/>
    <n v="127.17431999999999"/>
  </r>
  <r>
    <x v="2"/>
    <x v="1192"/>
    <m/>
    <m/>
    <m/>
    <n v="127.17431999999999"/>
  </r>
  <r>
    <x v="2"/>
    <x v="1193"/>
    <m/>
    <m/>
    <m/>
    <n v="127.17431999999999"/>
  </r>
  <r>
    <x v="2"/>
    <x v="1194"/>
    <m/>
    <m/>
    <m/>
    <n v="127.17431999999999"/>
  </r>
  <r>
    <x v="2"/>
    <x v="1195"/>
    <m/>
    <m/>
    <m/>
    <n v="127.17431999999999"/>
  </r>
  <r>
    <x v="2"/>
    <x v="1196"/>
    <m/>
    <m/>
    <m/>
    <n v="127.17431999999999"/>
  </r>
  <r>
    <x v="2"/>
    <x v="1197"/>
    <m/>
    <m/>
    <m/>
    <n v="127.17431999999999"/>
  </r>
  <r>
    <x v="2"/>
    <x v="1198"/>
    <m/>
    <m/>
    <m/>
    <n v="127.17431999999999"/>
  </r>
  <r>
    <x v="2"/>
    <x v="1199"/>
    <m/>
    <m/>
    <m/>
    <n v="127.17431999999999"/>
  </r>
  <r>
    <x v="2"/>
    <x v="1200"/>
    <m/>
    <m/>
    <m/>
    <n v="127.17431999999999"/>
  </r>
  <r>
    <x v="2"/>
    <x v="1201"/>
    <m/>
    <m/>
    <m/>
    <n v="127.17431999999999"/>
  </r>
  <r>
    <x v="2"/>
    <x v="1202"/>
    <m/>
    <m/>
    <m/>
    <n v="127.17431999999999"/>
  </r>
  <r>
    <x v="2"/>
    <x v="1203"/>
    <m/>
    <m/>
    <m/>
    <n v="127.17431999999999"/>
  </r>
  <r>
    <x v="2"/>
    <x v="1204"/>
    <m/>
    <m/>
    <m/>
    <n v="127.17431999999999"/>
  </r>
  <r>
    <x v="2"/>
    <x v="1205"/>
    <m/>
    <m/>
    <m/>
    <n v="127.17431999999999"/>
  </r>
  <r>
    <x v="2"/>
    <x v="1206"/>
    <m/>
    <m/>
    <m/>
    <n v="127.17431999999999"/>
  </r>
  <r>
    <x v="2"/>
    <x v="1207"/>
    <m/>
    <m/>
    <m/>
    <n v="127.17431999999999"/>
  </r>
  <r>
    <x v="2"/>
    <x v="1208"/>
    <m/>
    <m/>
    <m/>
    <n v="127.17431999999999"/>
  </r>
  <r>
    <x v="2"/>
    <x v="1209"/>
    <m/>
    <m/>
    <m/>
    <n v="127.17431999999999"/>
  </r>
  <r>
    <x v="2"/>
    <x v="1210"/>
    <m/>
    <m/>
    <m/>
    <n v="127.17431999999999"/>
  </r>
  <r>
    <x v="2"/>
    <x v="1211"/>
    <m/>
    <m/>
    <m/>
    <n v="127.17431999999999"/>
  </r>
  <r>
    <x v="2"/>
    <x v="1212"/>
    <m/>
    <m/>
    <m/>
    <n v="127.17431999999999"/>
  </r>
  <r>
    <x v="2"/>
    <x v="1213"/>
    <m/>
    <m/>
    <m/>
    <n v="127.20968000000001"/>
  </r>
  <r>
    <x v="2"/>
    <x v="1214"/>
    <m/>
    <m/>
    <m/>
    <n v="127.24505000000001"/>
  </r>
  <r>
    <x v="2"/>
    <x v="1215"/>
    <m/>
    <m/>
    <m/>
    <n v="127.24505000000001"/>
  </r>
  <r>
    <x v="2"/>
    <x v="1216"/>
    <m/>
    <m/>
    <m/>
    <n v="127.24505000000001"/>
  </r>
  <r>
    <x v="2"/>
    <x v="1217"/>
    <m/>
    <m/>
    <m/>
    <n v="127.24505000000001"/>
  </r>
  <r>
    <x v="2"/>
    <x v="1218"/>
    <m/>
    <m/>
    <m/>
    <n v="127.24505000000001"/>
  </r>
  <r>
    <x v="2"/>
    <x v="1219"/>
    <m/>
    <m/>
    <m/>
    <n v="127.24505000000001"/>
  </r>
  <r>
    <x v="2"/>
    <x v="1220"/>
    <m/>
    <m/>
    <m/>
    <n v="127.24505000000001"/>
  </r>
  <r>
    <x v="2"/>
    <x v="1221"/>
    <m/>
    <m/>
    <m/>
    <n v="127.24505000000001"/>
  </r>
  <r>
    <x v="2"/>
    <x v="1222"/>
    <m/>
    <m/>
    <m/>
    <n v="127.24505000000001"/>
  </r>
  <r>
    <x v="2"/>
    <x v="1223"/>
    <m/>
    <m/>
    <m/>
    <n v="127.24505000000001"/>
  </r>
  <r>
    <x v="2"/>
    <x v="1224"/>
    <m/>
    <m/>
    <m/>
    <n v="127.28041"/>
  </r>
  <r>
    <x v="2"/>
    <x v="1225"/>
    <m/>
    <m/>
    <m/>
    <n v="127.28041"/>
  </r>
  <r>
    <x v="2"/>
    <x v="1226"/>
    <m/>
    <m/>
    <m/>
    <n v="127.28041"/>
  </r>
  <r>
    <x v="2"/>
    <x v="1227"/>
    <m/>
    <m/>
    <m/>
    <n v="127.28041"/>
  </r>
  <r>
    <x v="2"/>
    <x v="1228"/>
    <m/>
    <m/>
    <m/>
    <n v="127.31577"/>
  </r>
  <r>
    <x v="2"/>
    <x v="1229"/>
    <m/>
    <m/>
    <m/>
    <n v="127.31577"/>
  </r>
  <r>
    <x v="2"/>
    <x v="1230"/>
    <m/>
    <m/>
    <m/>
    <n v="127.31577"/>
  </r>
  <r>
    <x v="2"/>
    <x v="1231"/>
    <m/>
    <m/>
    <m/>
    <n v="127.31577"/>
  </r>
  <r>
    <x v="2"/>
    <x v="1232"/>
    <m/>
    <m/>
    <m/>
    <n v="127.31577"/>
  </r>
  <r>
    <x v="2"/>
    <x v="1233"/>
    <m/>
    <m/>
    <m/>
    <n v="127.31577"/>
  </r>
  <r>
    <x v="2"/>
    <x v="1234"/>
    <m/>
    <m/>
    <m/>
    <n v="127.31577"/>
  </r>
  <r>
    <x v="2"/>
    <x v="1235"/>
    <m/>
    <m/>
    <m/>
    <n v="127.31577"/>
  </r>
  <r>
    <x v="2"/>
    <x v="1236"/>
    <m/>
    <m/>
    <m/>
    <n v="127.31577"/>
  </r>
  <r>
    <x v="2"/>
    <x v="1237"/>
    <m/>
    <m/>
    <m/>
    <n v="127.35114"/>
  </r>
  <r>
    <x v="2"/>
    <x v="1238"/>
    <m/>
    <m/>
    <m/>
    <n v="127.35114"/>
  </r>
  <r>
    <x v="2"/>
    <x v="1239"/>
    <m/>
    <m/>
    <m/>
    <n v="127.35114"/>
  </r>
  <r>
    <x v="2"/>
    <x v="1240"/>
    <m/>
    <m/>
    <m/>
    <n v="127.35114"/>
  </r>
  <r>
    <x v="2"/>
    <x v="1241"/>
    <m/>
    <m/>
    <m/>
    <n v="127.35114"/>
  </r>
  <r>
    <x v="2"/>
    <x v="1242"/>
    <m/>
    <m/>
    <m/>
    <n v="127.35114"/>
  </r>
  <r>
    <x v="2"/>
    <x v="1243"/>
    <m/>
    <m/>
    <m/>
    <n v="127.35114"/>
  </r>
  <r>
    <x v="2"/>
    <x v="1244"/>
    <m/>
    <m/>
    <m/>
    <n v="127.386505"/>
  </r>
  <r>
    <x v="2"/>
    <x v="1245"/>
    <m/>
    <m/>
    <m/>
    <n v="127.386505"/>
  </r>
  <r>
    <x v="2"/>
    <x v="1246"/>
    <m/>
    <m/>
    <m/>
    <n v="127.386505"/>
  </r>
  <r>
    <x v="2"/>
    <x v="1247"/>
    <m/>
    <m/>
    <m/>
    <n v="127.421875"/>
  </r>
  <r>
    <x v="2"/>
    <x v="1248"/>
    <m/>
    <m/>
    <m/>
    <n v="127.421875"/>
  </r>
  <r>
    <x v="2"/>
    <x v="1249"/>
    <m/>
    <m/>
    <m/>
    <n v="127.421875"/>
  </r>
  <r>
    <x v="2"/>
    <x v="1250"/>
    <m/>
    <m/>
    <m/>
    <n v="127.45724"/>
  </r>
  <r>
    <x v="2"/>
    <x v="1251"/>
    <m/>
    <m/>
    <m/>
    <n v="127.45724"/>
  </r>
  <r>
    <x v="2"/>
    <x v="1252"/>
    <m/>
    <m/>
    <m/>
    <n v="127.45724"/>
  </r>
  <r>
    <x v="2"/>
    <x v="1253"/>
    <m/>
    <m/>
    <m/>
    <n v="127.45724"/>
  </r>
  <r>
    <x v="2"/>
    <x v="1254"/>
    <m/>
    <m/>
    <m/>
    <n v="127.45724"/>
  </r>
  <r>
    <x v="2"/>
    <x v="1255"/>
    <m/>
    <m/>
    <m/>
    <n v="127.45724"/>
  </r>
  <r>
    <x v="2"/>
    <x v="1256"/>
    <m/>
    <m/>
    <m/>
    <n v="127.45724"/>
  </r>
  <r>
    <x v="2"/>
    <x v="1257"/>
    <m/>
    <m/>
    <m/>
    <n v="127.45724"/>
  </r>
  <r>
    <x v="2"/>
    <x v="1258"/>
    <m/>
    <m/>
    <m/>
    <n v="127.45724"/>
  </r>
  <r>
    <x v="2"/>
    <x v="1259"/>
    <m/>
    <m/>
    <m/>
    <n v="127.45724"/>
  </r>
  <r>
    <x v="2"/>
    <x v="1260"/>
    <m/>
    <m/>
    <m/>
    <n v="127.45724"/>
  </r>
  <r>
    <x v="2"/>
    <x v="1261"/>
    <m/>
    <m/>
    <m/>
    <n v="127.45724"/>
  </r>
  <r>
    <x v="2"/>
    <x v="1262"/>
    <m/>
    <m/>
    <m/>
    <n v="127.45724"/>
  </r>
  <r>
    <x v="2"/>
    <x v="1263"/>
    <m/>
    <m/>
    <m/>
    <n v="127.45724"/>
  </r>
  <r>
    <x v="2"/>
    <x v="1264"/>
    <m/>
    <m/>
    <m/>
    <n v="127.45724"/>
  </r>
  <r>
    <x v="2"/>
    <x v="1265"/>
    <m/>
    <m/>
    <m/>
    <n v="127.45724"/>
  </r>
  <r>
    <x v="2"/>
    <x v="1266"/>
    <m/>
    <m/>
    <m/>
    <n v="127.45724"/>
  </r>
  <r>
    <x v="2"/>
    <x v="1267"/>
    <m/>
    <m/>
    <m/>
    <n v="127.45724"/>
  </r>
  <r>
    <x v="2"/>
    <x v="1268"/>
    <m/>
    <m/>
    <m/>
    <n v="127.45724"/>
  </r>
  <r>
    <x v="2"/>
    <x v="1269"/>
    <m/>
    <m/>
    <m/>
    <n v="127.45724"/>
  </r>
  <r>
    <x v="2"/>
    <x v="1270"/>
    <m/>
    <m/>
    <m/>
    <n v="127.45724"/>
  </r>
  <r>
    <x v="2"/>
    <x v="1271"/>
    <m/>
    <m/>
    <m/>
    <n v="127.45724"/>
  </r>
  <r>
    <x v="2"/>
    <x v="1272"/>
    <m/>
    <m/>
    <m/>
    <n v="127.45724"/>
  </r>
  <r>
    <x v="2"/>
    <x v="1273"/>
    <m/>
    <m/>
    <m/>
    <n v="127.45724"/>
  </r>
  <r>
    <x v="2"/>
    <x v="1274"/>
    <m/>
    <m/>
    <m/>
    <n v="127.45724"/>
  </r>
  <r>
    <x v="2"/>
    <x v="1275"/>
    <m/>
    <m/>
    <m/>
    <n v="127.45724"/>
  </r>
  <r>
    <x v="2"/>
    <x v="1276"/>
    <m/>
    <m/>
    <m/>
    <n v="127.45724"/>
  </r>
  <r>
    <x v="2"/>
    <x v="1277"/>
    <m/>
    <m/>
    <m/>
    <n v="127.45724"/>
  </r>
  <r>
    <x v="2"/>
    <x v="1278"/>
    <m/>
    <m/>
    <m/>
    <n v="127.45724"/>
  </r>
  <r>
    <x v="2"/>
    <x v="1279"/>
    <m/>
    <m/>
    <m/>
    <n v="127.45724"/>
  </r>
  <r>
    <x v="2"/>
    <x v="1280"/>
    <m/>
    <m/>
    <m/>
    <n v="127.45724"/>
  </r>
  <r>
    <x v="2"/>
    <x v="1281"/>
    <m/>
    <m/>
    <m/>
    <n v="127.45724"/>
  </r>
  <r>
    <x v="2"/>
    <x v="1282"/>
    <m/>
    <m/>
    <m/>
    <n v="127.45724"/>
  </r>
  <r>
    <x v="2"/>
    <x v="1283"/>
    <m/>
    <m/>
    <m/>
    <n v="127.45724"/>
  </r>
  <r>
    <x v="2"/>
    <x v="1284"/>
    <m/>
    <m/>
    <m/>
    <n v="127.45724"/>
  </r>
  <r>
    <x v="2"/>
    <x v="1285"/>
    <m/>
    <m/>
    <m/>
    <n v="127.45724"/>
  </r>
  <r>
    <x v="2"/>
    <x v="1286"/>
    <m/>
    <m/>
    <m/>
    <n v="127.45724"/>
  </r>
  <r>
    <x v="2"/>
    <x v="1287"/>
    <m/>
    <m/>
    <m/>
    <n v="127.45724"/>
  </r>
  <r>
    <x v="2"/>
    <x v="1288"/>
    <m/>
    <m/>
    <m/>
    <n v="127.45724"/>
  </r>
  <r>
    <x v="2"/>
    <x v="1289"/>
    <m/>
    <m/>
    <m/>
    <n v="127.45724"/>
  </r>
  <r>
    <x v="2"/>
    <x v="1290"/>
    <m/>
    <m/>
    <m/>
    <n v="127.45724"/>
  </r>
  <r>
    <x v="2"/>
    <x v="1291"/>
    <m/>
    <m/>
    <m/>
    <n v="127.45724"/>
  </r>
  <r>
    <x v="2"/>
    <x v="1292"/>
    <m/>
    <m/>
    <m/>
    <n v="127.45724"/>
  </r>
  <r>
    <x v="2"/>
    <x v="1293"/>
    <m/>
    <m/>
    <m/>
    <n v="127.45724"/>
  </r>
  <r>
    <x v="2"/>
    <x v="1294"/>
    <m/>
    <m/>
    <m/>
    <n v="127.45724"/>
  </r>
  <r>
    <x v="2"/>
    <x v="1295"/>
    <m/>
    <m/>
    <m/>
    <n v="127.45724"/>
  </r>
  <r>
    <x v="2"/>
    <x v="1296"/>
    <m/>
    <m/>
    <m/>
    <n v="127.45724"/>
  </r>
  <r>
    <x v="2"/>
    <x v="1297"/>
    <m/>
    <m/>
    <m/>
    <n v="127.45724"/>
  </r>
  <r>
    <x v="2"/>
    <x v="1298"/>
    <m/>
    <m/>
    <m/>
    <n v="127.45724"/>
  </r>
  <r>
    <x v="2"/>
    <x v="1299"/>
    <m/>
    <m/>
    <m/>
    <n v="127.45724"/>
  </r>
  <r>
    <x v="2"/>
    <x v="1300"/>
    <m/>
    <m/>
    <m/>
    <n v="127.45724"/>
  </r>
  <r>
    <x v="2"/>
    <x v="1301"/>
    <m/>
    <m/>
    <m/>
    <n v="127.45724"/>
  </r>
  <r>
    <x v="2"/>
    <x v="1302"/>
    <m/>
    <m/>
    <m/>
    <n v="127.45724"/>
  </r>
  <r>
    <x v="2"/>
    <x v="1303"/>
    <m/>
    <m/>
    <m/>
    <n v="127.45724"/>
  </r>
  <r>
    <x v="2"/>
    <x v="1304"/>
    <m/>
    <m/>
    <m/>
    <n v="127.45724"/>
  </r>
  <r>
    <x v="2"/>
    <x v="1305"/>
    <m/>
    <m/>
    <m/>
    <n v="127.45724"/>
  </r>
  <r>
    <x v="2"/>
    <x v="1306"/>
    <m/>
    <m/>
    <m/>
    <n v="127.45724"/>
  </r>
  <r>
    <x v="2"/>
    <x v="1307"/>
    <m/>
    <m/>
    <m/>
    <n v="127.45724"/>
  </r>
  <r>
    <x v="2"/>
    <x v="1308"/>
    <m/>
    <m/>
    <m/>
    <n v="127.45724"/>
  </r>
  <r>
    <x v="2"/>
    <x v="1309"/>
    <m/>
    <m/>
    <m/>
    <n v="127.45724"/>
  </r>
  <r>
    <x v="2"/>
    <x v="1310"/>
    <m/>
    <m/>
    <m/>
    <n v="127.45724"/>
  </r>
  <r>
    <x v="2"/>
    <x v="1311"/>
    <m/>
    <m/>
    <m/>
    <n v="127.45724"/>
  </r>
  <r>
    <x v="2"/>
    <x v="1312"/>
    <m/>
    <m/>
    <m/>
    <n v="127.45724"/>
  </r>
  <r>
    <x v="2"/>
    <x v="1313"/>
    <m/>
    <m/>
    <m/>
    <n v="127.45724"/>
  </r>
  <r>
    <x v="2"/>
    <x v="1314"/>
    <m/>
    <m/>
    <m/>
    <n v="127.45724"/>
  </r>
  <r>
    <x v="2"/>
    <x v="1315"/>
    <m/>
    <m/>
    <m/>
    <n v="127.45724"/>
  </r>
  <r>
    <x v="2"/>
    <x v="1316"/>
    <m/>
    <m/>
    <m/>
    <n v="127.45724"/>
  </r>
  <r>
    <x v="2"/>
    <x v="1317"/>
    <m/>
    <m/>
    <m/>
    <n v="127.45724"/>
  </r>
  <r>
    <x v="2"/>
    <x v="1318"/>
    <m/>
    <m/>
    <m/>
    <n v="127.45724"/>
  </r>
  <r>
    <x v="2"/>
    <x v="1319"/>
    <m/>
    <m/>
    <m/>
    <n v="127.45724"/>
  </r>
  <r>
    <x v="2"/>
    <x v="1320"/>
    <m/>
    <m/>
    <m/>
    <n v="127.45724"/>
  </r>
  <r>
    <x v="2"/>
    <x v="1321"/>
    <m/>
    <m/>
    <m/>
    <n v="127.45724"/>
  </r>
  <r>
    <x v="2"/>
    <x v="1322"/>
    <m/>
    <m/>
    <m/>
    <n v="127.45724"/>
  </r>
  <r>
    <x v="2"/>
    <x v="1323"/>
    <m/>
    <m/>
    <m/>
    <n v="127.45724"/>
  </r>
  <r>
    <x v="2"/>
    <x v="1324"/>
    <m/>
    <m/>
    <m/>
    <n v="127.45724"/>
  </r>
  <r>
    <x v="2"/>
    <x v="1325"/>
    <m/>
    <m/>
    <m/>
    <n v="127.45724"/>
  </r>
  <r>
    <x v="2"/>
    <x v="1326"/>
    <m/>
    <m/>
    <m/>
    <n v="127.45724"/>
  </r>
  <r>
    <x v="2"/>
    <x v="1327"/>
    <m/>
    <m/>
    <m/>
    <n v="127.45724"/>
  </r>
  <r>
    <x v="2"/>
    <x v="1328"/>
    <m/>
    <m/>
    <m/>
    <n v="127.45724"/>
  </r>
  <r>
    <x v="2"/>
    <x v="1329"/>
    <m/>
    <m/>
    <m/>
    <n v="127.45724"/>
  </r>
  <r>
    <x v="2"/>
    <x v="1330"/>
    <m/>
    <m/>
    <m/>
    <n v="127.45724"/>
  </r>
  <r>
    <x v="2"/>
    <x v="1331"/>
    <m/>
    <m/>
    <m/>
    <n v="127.45724"/>
  </r>
  <r>
    <x v="2"/>
    <x v="1332"/>
    <m/>
    <m/>
    <m/>
    <n v="127.45724"/>
  </r>
  <r>
    <x v="2"/>
    <x v="1333"/>
    <m/>
    <m/>
    <m/>
    <n v="127.45724"/>
  </r>
  <r>
    <x v="2"/>
    <x v="1334"/>
    <m/>
    <m/>
    <m/>
    <n v="127.45724"/>
  </r>
  <r>
    <x v="2"/>
    <x v="1335"/>
    <m/>
    <m/>
    <m/>
    <n v="127.45724"/>
  </r>
  <r>
    <x v="2"/>
    <x v="1336"/>
    <m/>
    <m/>
    <m/>
    <n v="127.45724"/>
  </r>
  <r>
    <x v="2"/>
    <x v="1337"/>
    <m/>
    <m/>
    <m/>
    <n v="127.45724"/>
  </r>
  <r>
    <x v="2"/>
    <x v="1338"/>
    <m/>
    <m/>
    <m/>
    <n v="127.45724"/>
  </r>
  <r>
    <x v="2"/>
    <x v="1339"/>
    <m/>
    <m/>
    <m/>
    <n v="127.45724"/>
  </r>
  <r>
    <x v="2"/>
    <x v="1340"/>
    <m/>
    <m/>
    <m/>
    <n v="127.45724"/>
  </r>
  <r>
    <x v="2"/>
    <x v="1341"/>
    <m/>
    <m/>
    <m/>
    <n v="127.45724"/>
  </r>
  <r>
    <x v="2"/>
    <x v="1342"/>
    <m/>
    <m/>
    <m/>
    <n v="127.45724"/>
  </r>
  <r>
    <x v="2"/>
    <x v="1343"/>
    <m/>
    <m/>
    <m/>
    <n v="127.45724"/>
  </r>
  <r>
    <x v="2"/>
    <x v="1344"/>
    <m/>
    <m/>
    <m/>
    <n v="127.45724"/>
  </r>
  <r>
    <x v="2"/>
    <x v="1345"/>
    <m/>
    <m/>
    <m/>
    <n v="127.45724"/>
  </r>
  <r>
    <x v="2"/>
    <x v="1346"/>
    <m/>
    <m/>
    <m/>
    <n v="127.45724"/>
  </r>
  <r>
    <x v="2"/>
    <x v="1347"/>
    <m/>
    <m/>
    <m/>
    <n v="127.45724"/>
  </r>
  <r>
    <x v="2"/>
    <x v="1348"/>
    <m/>
    <m/>
    <m/>
    <n v="127.45724"/>
  </r>
  <r>
    <x v="2"/>
    <x v="1349"/>
    <m/>
    <m/>
    <m/>
    <n v="127.45724"/>
  </r>
  <r>
    <x v="2"/>
    <x v="1350"/>
    <m/>
    <m/>
    <m/>
    <n v="127.45724"/>
  </r>
  <r>
    <x v="2"/>
    <x v="1351"/>
    <m/>
    <m/>
    <m/>
    <n v="127.45724"/>
  </r>
  <r>
    <x v="2"/>
    <x v="1352"/>
    <m/>
    <m/>
    <m/>
    <n v="127.45724"/>
  </r>
  <r>
    <x v="2"/>
    <x v="1353"/>
    <m/>
    <m/>
    <m/>
    <n v="127.45724"/>
  </r>
  <r>
    <x v="2"/>
    <x v="1354"/>
    <m/>
    <m/>
    <m/>
    <n v="127.45724"/>
  </r>
  <r>
    <x v="2"/>
    <x v="1355"/>
    <m/>
    <m/>
    <m/>
    <n v="127.45724"/>
  </r>
  <r>
    <x v="2"/>
    <x v="1356"/>
    <m/>
    <m/>
    <m/>
    <n v="127.45724"/>
  </r>
  <r>
    <x v="2"/>
    <x v="1357"/>
    <m/>
    <m/>
    <m/>
    <n v="127.45724"/>
  </r>
  <r>
    <x v="2"/>
    <x v="1358"/>
    <m/>
    <m/>
    <m/>
    <n v="127.45724"/>
  </r>
  <r>
    <x v="2"/>
    <x v="1359"/>
    <m/>
    <m/>
    <m/>
    <n v="127.45724"/>
  </r>
  <r>
    <x v="2"/>
    <x v="1360"/>
    <m/>
    <m/>
    <m/>
    <n v="127.45724"/>
  </r>
  <r>
    <x v="2"/>
    <x v="1361"/>
    <m/>
    <m/>
    <m/>
    <n v="127.45724"/>
  </r>
  <r>
    <x v="2"/>
    <x v="1362"/>
    <m/>
    <m/>
    <m/>
    <n v="127.45724"/>
  </r>
  <r>
    <x v="2"/>
    <x v="1363"/>
    <m/>
    <m/>
    <m/>
    <n v="127.45724"/>
  </r>
  <r>
    <x v="2"/>
    <x v="1364"/>
    <m/>
    <m/>
    <m/>
    <n v="127.45724"/>
  </r>
  <r>
    <x v="2"/>
    <x v="1365"/>
    <m/>
    <m/>
    <m/>
    <n v="127.45724"/>
  </r>
  <r>
    <x v="2"/>
    <x v="1366"/>
    <m/>
    <m/>
    <m/>
    <n v="127.45724"/>
  </r>
  <r>
    <x v="2"/>
    <x v="1367"/>
    <m/>
    <m/>
    <m/>
    <n v="127.45724"/>
  </r>
  <r>
    <x v="2"/>
    <x v="1368"/>
    <m/>
    <m/>
    <m/>
    <n v="127.45724"/>
  </r>
  <r>
    <x v="2"/>
    <x v="1369"/>
    <m/>
    <m/>
    <m/>
    <n v="127.45724"/>
  </r>
  <r>
    <x v="2"/>
    <x v="1370"/>
    <m/>
    <m/>
    <m/>
    <n v="127.45724"/>
  </r>
  <r>
    <x v="2"/>
    <x v="1371"/>
    <m/>
    <m/>
    <m/>
    <n v="127.45724"/>
  </r>
  <r>
    <x v="2"/>
    <x v="1372"/>
    <m/>
    <m/>
    <m/>
    <n v="127.45724"/>
  </r>
  <r>
    <x v="2"/>
    <x v="1373"/>
    <m/>
    <m/>
    <m/>
    <n v="127.45724"/>
  </r>
  <r>
    <x v="2"/>
    <x v="1374"/>
    <m/>
    <m/>
    <m/>
    <n v="127.45724"/>
  </r>
  <r>
    <x v="2"/>
    <x v="1375"/>
    <m/>
    <m/>
    <m/>
    <n v="127.45724"/>
  </r>
  <r>
    <x v="2"/>
    <x v="1376"/>
    <m/>
    <m/>
    <m/>
    <n v="127.45724"/>
  </r>
  <r>
    <x v="2"/>
    <x v="1377"/>
    <m/>
    <m/>
    <m/>
    <n v="127.45724"/>
  </r>
  <r>
    <x v="2"/>
    <x v="1378"/>
    <m/>
    <m/>
    <m/>
    <n v="127.45724"/>
  </r>
  <r>
    <x v="2"/>
    <x v="1379"/>
    <m/>
    <m/>
    <m/>
    <n v="127.45724"/>
  </r>
  <r>
    <x v="2"/>
    <x v="1380"/>
    <m/>
    <m/>
    <m/>
    <n v="127.45724"/>
  </r>
  <r>
    <x v="2"/>
    <x v="1381"/>
    <m/>
    <m/>
    <m/>
    <n v="127.45724"/>
  </r>
  <r>
    <x v="2"/>
    <x v="1382"/>
    <m/>
    <m/>
    <m/>
    <n v="127.45724"/>
  </r>
  <r>
    <x v="2"/>
    <x v="1383"/>
    <m/>
    <m/>
    <m/>
    <n v="127.45724"/>
  </r>
  <r>
    <x v="2"/>
    <x v="1384"/>
    <m/>
    <m/>
    <m/>
    <n v="127.45724"/>
  </r>
  <r>
    <x v="2"/>
    <x v="1385"/>
    <m/>
    <m/>
    <m/>
    <n v="127.45724"/>
  </r>
  <r>
    <x v="2"/>
    <x v="1386"/>
    <m/>
    <m/>
    <m/>
    <n v="127.45724"/>
  </r>
  <r>
    <x v="2"/>
    <x v="1387"/>
    <m/>
    <m/>
    <m/>
    <n v="127.45724"/>
  </r>
  <r>
    <x v="2"/>
    <x v="1388"/>
    <m/>
    <m/>
    <m/>
    <n v="127.45724"/>
  </r>
  <r>
    <x v="2"/>
    <x v="1389"/>
    <m/>
    <m/>
    <m/>
    <n v="127.45724"/>
  </r>
  <r>
    <x v="2"/>
    <x v="1390"/>
    <m/>
    <m/>
    <m/>
    <n v="127.45724"/>
  </r>
  <r>
    <x v="2"/>
    <x v="1391"/>
    <m/>
    <m/>
    <m/>
    <n v="127.45724"/>
  </r>
  <r>
    <x v="2"/>
    <x v="1392"/>
    <m/>
    <m/>
    <m/>
    <n v="127.45724"/>
  </r>
  <r>
    <x v="2"/>
    <x v="1393"/>
    <m/>
    <m/>
    <m/>
    <n v="127.45724"/>
  </r>
  <r>
    <x v="2"/>
    <x v="1394"/>
    <m/>
    <m/>
    <m/>
    <n v="127.45724"/>
  </r>
  <r>
    <x v="2"/>
    <x v="1395"/>
    <m/>
    <m/>
    <m/>
    <n v="127.45724"/>
  </r>
  <r>
    <x v="2"/>
    <x v="1396"/>
    <m/>
    <m/>
    <m/>
    <n v="127.45724"/>
  </r>
  <r>
    <x v="2"/>
    <x v="1397"/>
    <m/>
    <m/>
    <m/>
    <n v="127.45724"/>
  </r>
  <r>
    <x v="2"/>
    <x v="1398"/>
    <m/>
    <m/>
    <m/>
    <n v="127.45724"/>
  </r>
  <r>
    <x v="2"/>
    <x v="1399"/>
    <m/>
    <m/>
    <m/>
    <n v="127.45724"/>
  </r>
  <r>
    <x v="2"/>
    <x v="1400"/>
    <m/>
    <m/>
    <m/>
    <n v="127.45724"/>
  </r>
  <r>
    <x v="2"/>
    <x v="1401"/>
    <m/>
    <m/>
    <m/>
    <n v="127.45724"/>
  </r>
  <r>
    <x v="2"/>
    <x v="1402"/>
    <m/>
    <m/>
    <m/>
    <n v="127.45724"/>
  </r>
  <r>
    <x v="2"/>
    <x v="1403"/>
    <m/>
    <m/>
    <m/>
    <n v="127.45724"/>
  </r>
  <r>
    <x v="2"/>
    <x v="1404"/>
    <m/>
    <m/>
    <m/>
    <n v="127.45724"/>
  </r>
  <r>
    <x v="2"/>
    <x v="1405"/>
    <m/>
    <m/>
    <m/>
    <n v="127.45724"/>
  </r>
  <r>
    <x v="2"/>
    <x v="1406"/>
    <m/>
    <m/>
    <m/>
    <n v="127.45724"/>
  </r>
  <r>
    <x v="2"/>
    <x v="1407"/>
    <m/>
    <m/>
    <m/>
    <n v="127.45724"/>
  </r>
  <r>
    <x v="2"/>
    <x v="1408"/>
    <m/>
    <m/>
    <m/>
    <n v="127.45724"/>
  </r>
  <r>
    <x v="2"/>
    <x v="1409"/>
    <m/>
    <m/>
    <m/>
    <n v="127.45724"/>
  </r>
  <r>
    <x v="2"/>
    <x v="1410"/>
    <m/>
    <m/>
    <m/>
    <n v="127.45724"/>
  </r>
  <r>
    <x v="2"/>
    <x v="1411"/>
    <m/>
    <m/>
    <m/>
    <n v="127.45724"/>
  </r>
  <r>
    <x v="2"/>
    <x v="1412"/>
    <m/>
    <m/>
    <m/>
    <n v="127.45724"/>
  </r>
  <r>
    <x v="2"/>
    <x v="1413"/>
    <m/>
    <m/>
    <m/>
    <n v="127.45724"/>
  </r>
  <r>
    <x v="2"/>
    <x v="1414"/>
    <m/>
    <m/>
    <m/>
    <n v="127.45724"/>
  </r>
  <r>
    <x v="2"/>
    <x v="1415"/>
    <m/>
    <m/>
    <m/>
    <n v="127.45724"/>
  </r>
  <r>
    <x v="2"/>
    <x v="1416"/>
    <m/>
    <m/>
    <m/>
    <n v="127.45724"/>
  </r>
  <r>
    <x v="2"/>
    <x v="1417"/>
    <m/>
    <m/>
    <m/>
    <n v="127.45724"/>
  </r>
  <r>
    <x v="2"/>
    <x v="1418"/>
    <m/>
    <m/>
    <m/>
    <n v="127.45724"/>
  </r>
  <r>
    <x v="2"/>
    <x v="1419"/>
    <m/>
    <m/>
    <m/>
    <n v="127.45724"/>
  </r>
  <r>
    <x v="2"/>
    <x v="1420"/>
    <m/>
    <m/>
    <m/>
    <n v="127.45724"/>
  </r>
  <r>
    <x v="2"/>
    <x v="1421"/>
    <m/>
    <m/>
    <m/>
    <n v="127.45724"/>
  </r>
  <r>
    <x v="2"/>
    <x v="1422"/>
    <m/>
    <m/>
    <m/>
    <n v="127.45724"/>
  </r>
  <r>
    <x v="2"/>
    <x v="1423"/>
    <m/>
    <m/>
    <m/>
    <n v="127.45724"/>
  </r>
  <r>
    <x v="2"/>
    <x v="1424"/>
    <m/>
    <m/>
    <m/>
    <n v="127.45724"/>
  </r>
  <r>
    <x v="2"/>
    <x v="1425"/>
    <m/>
    <m/>
    <m/>
    <n v="127.45724"/>
  </r>
  <r>
    <x v="2"/>
    <x v="1426"/>
    <m/>
    <m/>
    <m/>
    <n v="127.45724"/>
  </r>
  <r>
    <x v="2"/>
    <x v="1427"/>
    <m/>
    <m/>
    <m/>
    <n v="127.45724"/>
  </r>
  <r>
    <x v="2"/>
    <x v="1428"/>
    <m/>
    <m/>
    <m/>
    <n v="127.45724"/>
  </r>
  <r>
    <x v="2"/>
    <x v="1429"/>
    <m/>
    <m/>
    <m/>
    <n v="127.45724"/>
  </r>
  <r>
    <x v="2"/>
    <x v="1430"/>
    <m/>
    <m/>
    <m/>
    <n v="127.45724"/>
  </r>
  <r>
    <x v="2"/>
    <x v="1431"/>
    <m/>
    <m/>
    <m/>
    <n v="127.45724"/>
  </r>
  <r>
    <x v="2"/>
    <x v="1432"/>
    <m/>
    <m/>
    <m/>
    <n v="127.45724"/>
  </r>
  <r>
    <x v="2"/>
    <x v="1433"/>
    <m/>
    <m/>
    <m/>
    <n v="127.45724"/>
  </r>
  <r>
    <x v="2"/>
    <x v="1434"/>
    <m/>
    <m/>
    <m/>
    <n v="127.45724"/>
  </r>
  <r>
    <x v="2"/>
    <x v="1435"/>
    <m/>
    <m/>
    <m/>
    <n v="127.45724"/>
  </r>
  <r>
    <x v="2"/>
    <x v="1436"/>
    <m/>
    <m/>
    <m/>
    <n v="127.45724"/>
  </r>
  <r>
    <x v="2"/>
    <x v="1437"/>
    <m/>
    <m/>
    <m/>
    <n v="127.45724"/>
  </r>
  <r>
    <x v="2"/>
    <x v="1438"/>
    <m/>
    <m/>
    <m/>
    <n v="127.45724"/>
  </r>
  <r>
    <x v="2"/>
    <x v="1439"/>
    <m/>
    <m/>
    <m/>
    <n v="127.45724"/>
  </r>
  <r>
    <x v="2"/>
    <x v="1440"/>
    <m/>
    <m/>
    <m/>
    <n v="127.45724"/>
  </r>
  <r>
    <x v="2"/>
    <x v="1441"/>
    <m/>
    <m/>
    <m/>
    <n v="127.45724"/>
  </r>
  <r>
    <x v="2"/>
    <x v="1442"/>
    <m/>
    <m/>
    <m/>
    <n v="127.45724"/>
  </r>
  <r>
    <x v="2"/>
    <x v="1443"/>
    <m/>
    <m/>
    <m/>
    <n v="127.45724"/>
  </r>
  <r>
    <x v="2"/>
    <x v="1444"/>
    <m/>
    <m/>
    <m/>
    <n v="127.45724"/>
  </r>
  <r>
    <x v="2"/>
    <x v="1445"/>
    <m/>
    <m/>
    <m/>
    <n v="127.45724"/>
  </r>
  <r>
    <x v="2"/>
    <x v="1446"/>
    <m/>
    <m/>
    <m/>
    <n v="127.45724"/>
  </r>
  <r>
    <x v="2"/>
    <x v="1447"/>
    <m/>
    <m/>
    <m/>
    <n v="127.45724"/>
  </r>
  <r>
    <x v="2"/>
    <x v="1448"/>
    <m/>
    <m/>
    <m/>
    <n v="127.45724"/>
  </r>
  <r>
    <x v="2"/>
    <x v="1449"/>
    <m/>
    <m/>
    <m/>
    <n v="127.45724"/>
  </r>
  <r>
    <x v="2"/>
    <x v="1450"/>
    <m/>
    <m/>
    <m/>
    <n v="127.45724"/>
  </r>
  <r>
    <x v="2"/>
    <x v="1451"/>
    <m/>
    <m/>
    <m/>
    <n v="127.45724"/>
  </r>
  <r>
    <x v="2"/>
    <x v="1452"/>
    <m/>
    <m/>
    <m/>
    <n v="127.45724"/>
  </r>
  <r>
    <x v="2"/>
    <x v="1453"/>
    <m/>
    <m/>
    <m/>
    <n v="127.45724"/>
  </r>
  <r>
    <x v="2"/>
    <x v="1454"/>
    <m/>
    <m/>
    <m/>
    <n v="127.45724"/>
  </r>
  <r>
    <x v="2"/>
    <x v="1455"/>
    <m/>
    <m/>
    <m/>
    <n v="127.45724"/>
  </r>
  <r>
    <x v="2"/>
    <x v="1456"/>
    <m/>
    <m/>
    <m/>
    <n v="127.45724"/>
  </r>
  <r>
    <x v="2"/>
    <x v="1457"/>
    <m/>
    <m/>
    <m/>
    <n v="127.45724"/>
  </r>
  <r>
    <x v="2"/>
    <x v="1458"/>
    <m/>
    <m/>
    <m/>
    <n v="127.45724"/>
  </r>
  <r>
    <x v="2"/>
    <x v="1459"/>
    <m/>
    <m/>
    <m/>
    <n v="127.45724"/>
  </r>
  <r>
    <x v="2"/>
    <x v="1460"/>
    <m/>
    <m/>
    <m/>
    <n v="127.45724"/>
  </r>
  <r>
    <x v="2"/>
    <x v="1461"/>
    <m/>
    <m/>
    <m/>
    <n v="127.45724"/>
  </r>
  <r>
    <x v="2"/>
    <x v="1462"/>
    <m/>
    <m/>
    <m/>
    <n v="127.45724"/>
  </r>
  <r>
    <x v="2"/>
    <x v="1463"/>
    <m/>
    <m/>
    <m/>
    <n v="127.45724"/>
  </r>
  <r>
    <x v="2"/>
    <x v="1464"/>
    <m/>
    <m/>
    <m/>
    <n v="127.45724"/>
  </r>
  <r>
    <x v="2"/>
    <x v="1465"/>
    <m/>
    <m/>
    <m/>
    <n v="127.45724"/>
  </r>
  <r>
    <x v="2"/>
    <x v="1466"/>
    <m/>
    <m/>
    <m/>
    <n v="127.45724"/>
  </r>
  <r>
    <x v="2"/>
    <x v="1467"/>
    <m/>
    <m/>
    <m/>
    <n v="127.45724"/>
  </r>
  <r>
    <x v="2"/>
    <x v="1468"/>
    <m/>
    <m/>
    <m/>
    <n v="127.45724"/>
  </r>
  <r>
    <x v="2"/>
    <x v="1469"/>
    <m/>
    <m/>
    <m/>
    <n v="127.45724"/>
  </r>
  <r>
    <x v="2"/>
    <x v="1470"/>
    <m/>
    <m/>
    <m/>
    <n v="127.45724"/>
  </r>
  <r>
    <x v="2"/>
    <x v="1471"/>
    <m/>
    <m/>
    <m/>
    <n v="127.45724"/>
  </r>
  <r>
    <x v="2"/>
    <x v="1472"/>
    <m/>
    <m/>
    <m/>
    <n v="127.45724"/>
  </r>
  <r>
    <x v="2"/>
    <x v="1473"/>
    <m/>
    <m/>
    <m/>
    <n v="127.45724"/>
  </r>
  <r>
    <x v="2"/>
    <x v="1474"/>
    <m/>
    <m/>
    <m/>
    <n v="127.45724"/>
  </r>
  <r>
    <x v="2"/>
    <x v="1475"/>
    <m/>
    <m/>
    <m/>
    <n v="127.45724"/>
  </r>
  <r>
    <x v="2"/>
    <x v="1476"/>
    <m/>
    <m/>
    <m/>
    <n v="127.45724"/>
  </r>
  <r>
    <x v="2"/>
    <x v="1477"/>
    <m/>
    <m/>
    <m/>
    <n v="127.45724"/>
  </r>
  <r>
    <x v="2"/>
    <x v="1478"/>
    <m/>
    <m/>
    <m/>
    <n v="127.45724"/>
  </r>
  <r>
    <x v="2"/>
    <x v="1479"/>
    <m/>
    <m/>
    <m/>
    <n v="127.45724"/>
  </r>
  <r>
    <x v="2"/>
    <x v="1480"/>
    <m/>
    <m/>
    <m/>
    <n v="127.45724"/>
  </r>
  <r>
    <x v="2"/>
    <x v="1481"/>
    <m/>
    <m/>
    <m/>
    <n v="127.45724"/>
  </r>
  <r>
    <x v="2"/>
    <x v="1482"/>
    <m/>
    <m/>
    <m/>
    <n v="127.45724"/>
  </r>
  <r>
    <x v="2"/>
    <x v="1483"/>
    <m/>
    <m/>
    <m/>
    <n v="127.45724"/>
  </r>
  <r>
    <x v="2"/>
    <x v="1484"/>
    <m/>
    <m/>
    <m/>
    <n v="127.45724"/>
  </r>
  <r>
    <x v="2"/>
    <x v="1485"/>
    <m/>
    <m/>
    <m/>
    <n v="127.45724"/>
  </r>
  <r>
    <x v="2"/>
    <x v="1486"/>
    <m/>
    <m/>
    <m/>
    <n v="127.45724"/>
  </r>
  <r>
    <x v="2"/>
    <x v="1487"/>
    <m/>
    <m/>
    <m/>
    <n v="127.45724"/>
  </r>
  <r>
    <x v="2"/>
    <x v="1488"/>
    <m/>
    <m/>
    <m/>
    <n v="127.45724"/>
  </r>
  <r>
    <x v="2"/>
    <x v="1489"/>
    <m/>
    <m/>
    <m/>
    <n v="127.45724"/>
  </r>
  <r>
    <x v="2"/>
    <x v="1490"/>
    <m/>
    <m/>
    <m/>
    <n v="127.45724"/>
  </r>
  <r>
    <x v="2"/>
    <x v="1491"/>
    <m/>
    <m/>
    <m/>
    <n v="127.45724"/>
  </r>
  <r>
    <x v="2"/>
    <x v="1492"/>
    <m/>
    <m/>
    <m/>
    <n v="127.45724"/>
  </r>
  <r>
    <x v="2"/>
    <x v="1493"/>
    <m/>
    <m/>
    <m/>
    <n v="127.45724"/>
  </r>
  <r>
    <x v="2"/>
    <x v="1494"/>
    <m/>
    <m/>
    <m/>
    <n v="127.45724"/>
  </r>
  <r>
    <x v="2"/>
    <x v="1495"/>
    <m/>
    <m/>
    <m/>
    <n v="127.45724"/>
  </r>
  <r>
    <x v="2"/>
    <x v="1496"/>
    <m/>
    <m/>
    <m/>
    <n v="127.49261"/>
  </r>
  <r>
    <x v="2"/>
    <x v="1497"/>
    <m/>
    <m/>
    <m/>
    <n v="127.49261"/>
  </r>
  <r>
    <x v="2"/>
    <x v="1498"/>
    <m/>
    <m/>
    <m/>
    <n v="127.49261"/>
  </r>
  <r>
    <x v="2"/>
    <x v="1499"/>
    <m/>
    <m/>
    <m/>
    <n v="127.49261"/>
  </r>
  <r>
    <x v="2"/>
    <x v="1500"/>
    <m/>
    <m/>
    <m/>
    <n v="127.49261"/>
  </r>
  <r>
    <x v="2"/>
    <x v="1501"/>
    <m/>
    <m/>
    <m/>
    <n v="127.49261"/>
  </r>
  <r>
    <x v="2"/>
    <x v="1502"/>
    <m/>
    <m/>
    <m/>
    <n v="127.49261"/>
  </r>
  <r>
    <x v="2"/>
    <x v="1503"/>
    <m/>
    <m/>
    <m/>
    <n v="127.49261"/>
  </r>
  <r>
    <x v="2"/>
    <x v="1504"/>
    <m/>
    <m/>
    <m/>
    <n v="127.49261"/>
  </r>
  <r>
    <x v="2"/>
    <x v="1505"/>
    <m/>
    <m/>
    <m/>
    <n v="127.49261"/>
  </r>
  <r>
    <x v="2"/>
    <x v="1506"/>
    <m/>
    <m/>
    <m/>
    <n v="127.49261"/>
  </r>
  <r>
    <x v="2"/>
    <x v="1507"/>
    <m/>
    <m/>
    <m/>
    <n v="127.49261"/>
  </r>
  <r>
    <x v="2"/>
    <x v="1508"/>
    <m/>
    <m/>
    <m/>
    <n v="127.49261"/>
  </r>
  <r>
    <x v="2"/>
    <x v="1509"/>
    <m/>
    <m/>
    <m/>
    <n v="127.49261"/>
  </r>
  <r>
    <x v="2"/>
    <x v="1510"/>
    <m/>
    <m/>
    <m/>
    <n v="127.49261"/>
  </r>
  <r>
    <x v="2"/>
    <x v="1511"/>
    <m/>
    <m/>
    <m/>
    <n v="127.49261"/>
  </r>
  <r>
    <x v="2"/>
    <x v="1512"/>
    <m/>
    <m/>
    <m/>
    <n v="127.49261"/>
  </r>
  <r>
    <x v="2"/>
    <x v="1513"/>
    <m/>
    <m/>
    <m/>
    <n v="127.49261"/>
  </r>
  <r>
    <x v="2"/>
    <x v="1514"/>
    <m/>
    <m/>
    <m/>
    <n v="127.49261"/>
  </r>
  <r>
    <x v="2"/>
    <x v="1515"/>
    <m/>
    <m/>
    <m/>
    <n v="127.49261"/>
  </r>
  <r>
    <x v="2"/>
    <x v="1516"/>
    <m/>
    <m/>
    <m/>
    <n v="127.49261"/>
  </r>
  <r>
    <x v="2"/>
    <x v="1517"/>
    <m/>
    <m/>
    <m/>
    <n v="127.49261"/>
  </r>
  <r>
    <x v="2"/>
    <x v="1518"/>
    <m/>
    <m/>
    <m/>
    <n v="127.49261"/>
  </r>
  <r>
    <x v="2"/>
    <x v="1519"/>
    <m/>
    <m/>
    <m/>
    <n v="127.49261"/>
  </r>
  <r>
    <x v="2"/>
    <x v="1520"/>
    <m/>
    <m/>
    <m/>
    <n v="127.49261"/>
  </r>
  <r>
    <x v="2"/>
    <x v="1521"/>
    <m/>
    <m/>
    <m/>
    <n v="127.49261"/>
  </r>
  <r>
    <x v="2"/>
    <x v="1522"/>
    <m/>
    <m/>
    <m/>
    <n v="127.49261"/>
  </r>
  <r>
    <x v="2"/>
    <x v="1523"/>
    <m/>
    <m/>
    <m/>
    <n v="127.49261"/>
  </r>
  <r>
    <x v="2"/>
    <x v="1524"/>
    <m/>
    <m/>
    <m/>
    <n v="127.49261"/>
  </r>
  <r>
    <x v="2"/>
    <x v="1525"/>
    <m/>
    <m/>
    <m/>
    <n v="127.49261"/>
  </r>
  <r>
    <x v="2"/>
    <x v="1526"/>
    <m/>
    <m/>
    <m/>
    <n v="127.49261"/>
  </r>
  <r>
    <x v="2"/>
    <x v="1527"/>
    <m/>
    <m/>
    <m/>
    <n v="127.49261"/>
  </r>
  <r>
    <x v="2"/>
    <x v="1528"/>
    <m/>
    <m/>
    <m/>
    <n v="127.49261"/>
  </r>
  <r>
    <x v="2"/>
    <x v="1529"/>
    <m/>
    <m/>
    <m/>
    <n v="127.49261"/>
  </r>
  <r>
    <x v="2"/>
    <x v="1530"/>
    <m/>
    <m/>
    <m/>
    <n v="127.49261"/>
  </r>
  <r>
    <x v="2"/>
    <x v="1531"/>
    <m/>
    <m/>
    <m/>
    <n v="127.49261"/>
  </r>
  <r>
    <x v="2"/>
    <x v="1532"/>
    <m/>
    <m/>
    <m/>
    <n v="127.49261"/>
  </r>
  <r>
    <x v="2"/>
    <x v="1533"/>
    <m/>
    <m/>
    <m/>
    <n v="127.49261"/>
  </r>
  <r>
    <x v="2"/>
    <x v="1534"/>
    <m/>
    <m/>
    <m/>
    <n v="127.49261"/>
  </r>
  <r>
    <x v="2"/>
    <x v="1535"/>
    <m/>
    <m/>
    <m/>
    <n v="127.49261"/>
  </r>
  <r>
    <x v="2"/>
    <x v="1536"/>
    <m/>
    <m/>
    <m/>
    <n v="127.49261"/>
  </r>
  <r>
    <x v="2"/>
    <x v="1537"/>
    <m/>
    <m/>
    <m/>
    <n v="127.49261"/>
  </r>
  <r>
    <x v="2"/>
    <x v="1538"/>
    <m/>
    <m/>
    <m/>
    <n v="127.49261"/>
  </r>
  <r>
    <x v="2"/>
    <x v="1539"/>
    <m/>
    <m/>
    <m/>
    <n v="127.49261"/>
  </r>
  <r>
    <x v="2"/>
    <x v="1540"/>
    <m/>
    <m/>
    <m/>
    <n v="127.49261"/>
  </r>
  <r>
    <x v="2"/>
    <x v="1541"/>
    <m/>
    <m/>
    <m/>
    <n v="127.49261"/>
  </r>
  <r>
    <x v="2"/>
    <x v="1542"/>
    <m/>
    <m/>
    <m/>
    <n v="127.49261"/>
  </r>
  <r>
    <x v="2"/>
    <x v="1543"/>
    <m/>
    <m/>
    <m/>
    <n v="127.49261"/>
  </r>
  <r>
    <x v="2"/>
    <x v="1544"/>
    <m/>
    <m/>
    <m/>
    <n v="127.49261"/>
  </r>
  <r>
    <x v="2"/>
    <x v="1545"/>
    <m/>
    <m/>
    <m/>
    <n v="127.49261"/>
  </r>
  <r>
    <x v="2"/>
    <x v="1546"/>
    <m/>
    <m/>
    <m/>
    <n v="127.49261"/>
  </r>
  <r>
    <x v="2"/>
    <x v="1547"/>
    <m/>
    <m/>
    <m/>
    <n v="127.49261"/>
  </r>
  <r>
    <x v="2"/>
    <x v="1548"/>
    <m/>
    <m/>
    <m/>
    <n v="127.49261"/>
  </r>
  <r>
    <x v="2"/>
    <x v="1549"/>
    <m/>
    <m/>
    <m/>
    <n v="127.49261"/>
  </r>
  <r>
    <x v="2"/>
    <x v="1550"/>
    <m/>
    <m/>
    <m/>
    <n v="127.49261"/>
  </r>
  <r>
    <x v="2"/>
    <x v="1551"/>
    <m/>
    <m/>
    <m/>
    <n v="127.49261"/>
  </r>
  <r>
    <x v="2"/>
    <x v="1552"/>
    <m/>
    <m/>
    <m/>
    <n v="127.49261"/>
  </r>
  <r>
    <x v="2"/>
    <x v="1553"/>
    <m/>
    <m/>
    <m/>
    <n v="127.49261"/>
  </r>
  <r>
    <x v="2"/>
    <x v="1554"/>
    <m/>
    <m/>
    <m/>
    <n v="127.49261"/>
  </r>
  <r>
    <x v="2"/>
    <x v="1555"/>
    <m/>
    <m/>
    <m/>
    <n v="127.49261"/>
  </r>
  <r>
    <x v="2"/>
    <x v="1556"/>
    <m/>
    <m/>
    <m/>
    <n v="127.49261"/>
  </r>
  <r>
    <x v="2"/>
    <x v="1557"/>
    <m/>
    <m/>
    <m/>
    <n v="127.49261"/>
  </r>
  <r>
    <x v="2"/>
    <x v="1558"/>
    <m/>
    <m/>
    <m/>
    <n v="127.49261"/>
  </r>
  <r>
    <x v="2"/>
    <x v="1559"/>
    <m/>
    <m/>
    <m/>
    <n v="127.49261"/>
  </r>
  <r>
    <x v="2"/>
    <x v="1560"/>
    <m/>
    <m/>
    <m/>
    <n v="127.49261"/>
  </r>
  <r>
    <x v="2"/>
    <x v="1561"/>
    <m/>
    <m/>
    <m/>
    <n v="127.49261"/>
  </r>
  <r>
    <x v="2"/>
    <x v="1562"/>
    <m/>
    <m/>
    <m/>
    <n v="127.49261"/>
  </r>
  <r>
    <x v="2"/>
    <x v="1563"/>
    <m/>
    <m/>
    <m/>
    <n v="127.49261"/>
  </r>
  <r>
    <x v="2"/>
    <x v="1564"/>
    <m/>
    <m/>
    <m/>
    <n v="127.49261"/>
  </r>
  <r>
    <x v="2"/>
    <x v="1565"/>
    <m/>
    <m/>
    <m/>
    <n v="127.49261"/>
  </r>
  <r>
    <x v="2"/>
    <x v="1566"/>
    <m/>
    <m/>
    <m/>
    <n v="127.49261"/>
  </r>
  <r>
    <x v="2"/>
    <x v="1567"/>
    <m/>
    <m/>
    <m/>
    <n v="127.49261"/>
  </r>
  <r>
    <x v="2"/>
    <x v="1568"/>
    <m/>
    <m/>
    <m/>
    <n v="127.49261"/>
  </r>
  <r>
    <x v="2"/>
    <x v="1569"/>
    <m/>
    <m/>
    <m/>
    <n v="127.49261"/>
  </r>
  <r>
    <x v="2"/>
    <x v="1570"/>
    <m/>
    <m/>
    <m/>
    <n v="127.49261"/>
  </r>
  <r>
    <x v="2"/>
    <x v="1571"/>
    <m/>
    <m/>
    <m/>
    <n v="127.49261"/>
  </r>
  <r>
    <x v="2"/>
    <x v="1572"/>
    <m/>
    <m/>
    <m/>
    <n v="127.49261"/>
  </r>
  <r>
    <x v="2"/>
    <x v="1573"/>
    <m/>
    <m/>
    <m/>
    <n v="127.49261"/>
  </r>
  <r>
    <x v="2"/>
    <x v="1574"/>
    <m/>
    <m/>
    <m/>
    <n v="127.49261"/>
  </r>
  <r>
    <x v="2"/>
    <x v="1575"/>
    <m/>
    <m/>
    <m/>
    <n v="127.49261"/>
  </r>
  <r>
    <x v="2"/>
    <x v="1576"/>
    <m/>
    <m/>
    <m/>
    <n v="127.49261"/>
  </r>
  <r>
    <x v="2"/>
    <x v="1577"/>
    <m/>
    <m/>
    <m/>
    <n v="127.49261"/>
  </r>
  <r>
    <x v="2"/>
    <x v="1578"/>
    <m/>
    <m/>
    <m/>
    <n v="127.49261"/>
  </r>
  <r>
    <x v="2"/>
    <x v="1579"/>
    <m/>
    <m/>
    <m/>
    <n v="127.49261"/>
  </r>
  <r>
    <x v="2"/>
    <x v="1580"/>
    <m/>
    <m/>
    <m/>
    <n v="127.49261"/>
  </r>
  <r>
    <x v="2"/>
    <x v="1581"/>
    <m/>
    <m/>
    <m/>
    <n v="127.49261"/>
  </r>
  <r>
    <x v="2"/>
    <x v="1582"/>
    <m/>
    <m/>
    <m/>
    <n v="127.49261"/>
  </r>
  <r>
    <x v="2"/>
    <x v="1583"/>
    <m/>
    <m/>
    <m/>
    <n v="127.49261"/>
  </r>
  <r>
    <x v="2"/>
    <x v="1584"/>
    <m/>
    <m/>
    <m/>
    <n v="127.49261"/>
  </r>
  <r>
    <x v="2"/>
    <x v="1585"/>
    <m/>
    <m/>
    <m/>
    <n v="127.49261"/>
  </r>
  <r>
    <x v="2"/>
    <x v="1586"/>
    <m/>
    <m/>
    <m/>
    <n v="127.49261"/>
  </r>
  <r>
    <x v="2"/>
    <x v="1587"/>
    <m/>
    <m/>
    <m/>
    <n v="127.49261"/>
  </r>
  <r>
    <x v="2"/>
    <x v="1588"/>
    <m/>
    <m/>
    <m/>
    <n v="127.49261"/>
  </r>
  <r>
    <x v="2"/>
    <x v="1589"/>
    <m/>
    <m/>
    <m/>
    <n v="127.49261"/>
  </r>
  <r>
    <x v="2"/>
    <x v="1590"/>
    <m/>
    <m/>
    <m/>
    <n v="127.49261"/>
  </r>
  <r>
    <x v="2"/>
    <x v="1591"/>
    <m/>
    <m/>
    <m/>
    <n v="127.49261"/>
  </r>
  <r>
    <x v="2"/>
    <x v="1592"/>
    <m/>
    <m/>
    <m/>
    <n v="127.49261"/>
  </r>
  <r>
    <x v="2"/>
    <x v="1593"/>
    <m/>
    <m/>
    <m/>
    <n v="127.49261"/>
  </r>
  <r>
    <x v="2"/>
    <x v="1594"/>
    <m/>
    <m/>
    <m/>
    <n v="127.49261"/>
  </r>
  <r>
    <x v="2"/>
    <x v="1595"/>
    <m/>
    <m/>
    <m/>
    <n v="127.49261"/>
  </r>
  <r>
    <x v="2"/>
    <x v="1596"/>
    <m/>
    <m/>
    <m/>
    <n v="127.49261"/>
  </r>
  <r>
    <x v="2"/>
    <x v="1597"/>
    <m/>
    <m/>
    <m/>
    <n v="127.49261"/>
  </r>
  <r>
    <x v="2"/>
    <x v="1598"/>
    <m/>
    <m/>
    <m/>
    <n v="127.49261"/>
  </r>
  <r>
    <x v="2"/>
    <x v="1599"/>
    <m/>
    <m/>
    <m/>
    <n v="127.49261"/>
  </r>
  <r>
    <x v="2"/>
    <x v="1600"/>
    <m/>
    <m/>
    <m/>
    <n v="127.49261"/>
  </r>
  <r>
    <x v="2"/>
    <x v="1601"/>
    <m/>
    <m/>
    <m/>
    <n v="127.49261"/>
  </r>
  <r>
    <x v="2"/>
    <x v="1602"/>
    <m/>
    <m/>
    <m/>
    <n v="127.49261"/>
  </r>
  <r>
    <x v="2"/>
    <x v="1603"/>
    <m/>
    <m/>
    <m/>
    <n v="127.49261"/>
  </r>
  <r>
    <x v="2"/>
    <x v="1604"/>
    <m/>
    <m/>
    <m/>
    <n v="127.49261"/>
  </r>
  <r>
    <x v="2"/>
    <x v="1605"/>
    <m/>
    <m/>
    <m/>
    <n v="127.49261"/>
  </r>
  <r>
    <x v="2"/>
    <x v="1606"/>
    <m/>
    <m/>
    <m/>
    <n v="127.49261"/>
  </r>
  <r>
    <x v="2"/>
    <x v="1607"/>
    <m/>
    <m/>
    <m/>
    <n v="127.49261"/>
  </r>
  <r>
    <x v="2"/>
    <x v="1608"/>
    <m/>
    <m/>
    <m/>
    <n v="127.49261"/>
  </r>
  <r>
    <x v="2"/>
    <x v="1609"/>
    <m/>
    <m/>
    <m/>
    <n v="127.49261"/>
  </r>
  <r>
    <x v="2"/>
    <x v="1610"/>
    <m/>
    <m/>
    <m/>
    <n v="127.49261"/>
  </r>
  <r>
    <x v="2"/>
    <x v="1611"/>
    <m/>
    <m/>
    <m/>
    <n v="127.49261"/>
  </r>
  <r>
    <x v="2"/>
    <x v="1612"/>
    <m/>
    <m/>
    <m/>
    <n v="127.49261"/>
  </r>
  <r>
    <x v="2"/>
    <x v="1613"/>
    <m/>
    <m/>
    <m/>
    <n v="127.49261"/>
  </r>
  <r>
    <x v="2"/>
    <x v="1614"/>
    <m/>
    <m/>
    <m/>
    <n v="127.49261"/>
  </r>
  <r>
    <x v="2"/>
    <x v="1615"/>
    <m/>
    <m/>
    <m/>
    <n v="127.49261"/>
  </r>
  <r>
    <x v="2"/>
    <x v="1616"/>
    <m/>
    <m/>
    <m/>
    <n v="127.49261"/>
  </r>
  <r>
    <x v="2"/>
    <x v="1617"/>
    <m/>
    <m/>
    <m/>
    <n v="127.49261"/>
  </r>
  <r>
    <x v="2"/>
    <x v="1618"/>
    <m/>
    <m/>
    <m/>
    <n v="127.49261"/>
  </r>
  <r>
    <x v="2"/>
    <x v="1619"/>
    <m/>
    <m/>
    <m/>
    <n v="127.49261"/>
  </r>
  <r>
    <x v="2"/>
    <x v="1620"/>
    <m/>
    <m/>
    <m/>
    <n v="127.49261"/>
  </r>
  <r>
    <x v="2"/>
    <x v="1621"/>
    <m/>
    <m/>
    <m/>
    <n v="127.49261"/>
  </r>
  <r>
    <x v="2"/>
    <x v="1622"/>
    <m/>
    <m/>
    <m/>
    <n v="127.49261"/>
  </r>
  <r>
    <x v="2"/>
    <x v="1623"/>
    <m/>
    <m/>
    <m/>
    <n v="127.49261"/>
  </r>
  <r>
    <x v="2"/>
    <x v="1624"/>
    <m/>
    <m/>
    <m/>
    <n v="127.49261"/>
  </r>
  <r>
    <x v="2"/>
    <x v="1625"/>
    <m/>
    <m/>
    <m/>
    <n v="127.49261"/>
  </r>
  <r>
    <x v="2"/>
    <x v="1626"/>
    <m/>
    <m/>
    <m/>
    <n v="127.49261"/>
  </r>
  <r>
    <x v="2"/>
    <x v="1627"/>
    <m/>
    <m/>
    <m/>
    <n v="127.49261"/>
  </r>
  <r>
    <x v="2"/>
    <x v="1628"/>
    <m/>
    <m/>
    <m/>
    <n v="127.49261"/>
  </r>
  <r>
    <x v="2"/>
    <x v="1629"/>
    <m/>
    <m/>
    <m/>
    <n v="127.49261"/>
  </r>
  <r>
    <x v="2"/>
    <x v="1630"/>
    <m/>
    <m/>
    <m/>
    <n v="127.49261"/>
  </r>
  <r>
    <x v="2"/>
    <x v="1631"/>
    <m/>
    <m/>
    <m/>
    <n v="127.49261"/>
  </r>
  <r>
    <x v="2"/>
    <x v="1632"/>
    <m/>
    <m/>
    <m/>
    <n v="127.49261"/>
  </r>
  <r>
    <x v="2"/>
    <x v="1633"/>
    <m/>
    <m/>
    <m/>
    <n v="127.49261"/>
  </r>
  <r>
    <x v="2"/>
    <x v="1634"/>
    <m/>
    <m/>
    <m/>
    <n v="127.49261"/>
  </r>
  <r>
    <x v="2"/>
    <x v="1635"/>
    <m/>
    <m/>
    <m/>
    <n v="127.49261"/>
  </r>
  <r>
    <x v="2"/>
    <x v="1636"/>
    <m/>
    <m/>
    <m/>
    <n v="127.49261"/>
  </r>
  <r>
    <x v="2"/>
    <x v="1637"/>
    <m/>
    <m/>
    <m/>
    <n v="127.49261"/>
  </r>
  <r>
    <x v="2"/>
    <x v="1638"/>
    <m/>
    <m/>
    <m/>
    <n v="127.49261"/>
  </r>
  <r>
    <x v="2"/>
    <x v="1639"/>
    <m/>
    <m/>
    <m/>
    <n v="127.49261"/>
  </r>
  <r>
    <x v="2"/>
    <x v="1640"/>
    <m/>
    <m/>
    <m/>
    <n v="127.49261"/>
  </r>
  <r>
    <x v="2"/>
    <x v="1641"/>
    <m/>
    <m/>
    <m/>
    <n v="127.49261"/>
  </r>
  <r>
    <x v="2"/>
    <x v="1642"/>
    <m/>
    <m/>
    <m/>
    <n v="127.49261"/>
  </r>
  <r>
    <x v="2"/>
    <x v="1643"/>
    <m/>
    <m/>
    <m/>
    <n v="127.49261"/>
  </r>
  <r>
    <x v="2"/>
    <x v="1644"/>
    <m/>
    <m/>
    <m/>
    <n v="127.49261"/>
  </r>
  <r>
    <x v="2"/>
    <x v="1645"/>
    <m/>
    <m/>
    <m/>
    <n v="127.49261"/>
  </r>
  <r>
    <x v="2"/>
    <x v="1646"/>
    <m/>
    <m/>
    <m/>
    <n v="127.49261"/>
  </r>
  <r>
    <x v="2"/>
    <x v="1647"/>
    <m/>
    <m/>
    <m/>
    <n v="127.49261"/>
  </r>
  <r>
    <x v="2"/>
    <x v="1648"/>
    <m/>
    <m/>
    <m/>
    <n v="127.49261"/>
  </r>
  <r>
    <x v="2"/>
    <x v="1649"/>
    <m/>
    <m/>
    <m/>
    <n v="127.49261"/>
  </r>
  <r>
    <x v="2"/>
    <x v="1650"/>
    <m/>
    <m/>
    <m/>
    <n v="127.49261"/>
  </r>
  <r>
    <x v="2"/>
    <x v="1651"/>
    <m/>
    <m/>
    <m/>
    <n v="127.49261"/>
  </r>
  <r>
    <x v="2"/>
    <x v="1652"/>
    <m/>
    <m/>
    <m/>
    <n v="127.49261"/>
  </r>
  <r>
    <x v="2"/>
    <x v="1653"/>
    <m/>
    <m/>
    <m/>
    <n v="127.49261"/>
  </r>
  <r>
    <x v="2"/>
    <x v="1654"/>
    <m/>
    <m/>
    <m/>
    <n v="127.49261"/>
  </r>
  <r>
    <x v="2"/>
    <x v="1655"/>
    <m/>
    <m/>
    <m/>
    <n v="127.49261"/>
  </r>
  <r>
    <x v="2"/>
    <x v="1656"/>
    <m/>
    <m/>
    <m/>
    <n v="127.49261"/>
  </r>
  <r>
    <x v="2"/>
    <x v="1657"/>
    <m/>
    <m/>
    <m/>
    <n v="127.49261"/>
  </r>
  <r>
    <x v="2"/>
    <x v="1658"/>
    <m/>
    <m/>
    <m/>
    <n v="127.49261"/>
  </r>
  <r>
    <x v="2"/>
    <x v="1659"/>
    <m/>
    <m/>
    <m/>
    <n v="127.49261"/>
  </r>
  <r>
    <x v="2"/>
    <x v="1660"/>
    <m/>
    <m/>
    <m/>
    <n v="127.49261"/>
  </r>
  <r>
    <x v="2"/>
    <x v="1661"/>
    <m/>
    <m/>
    <m/>
    <n v="127.49261"/>
  </r>
  <r>
    <x v="2"/>
    <x v="1662"/>
    <m/>
    <m/>
    <m/>
    <n v="127.49261"/>
  </r>
  <r>
    <x v="2"/>
    <x v="1663"/>
    <m/>
    <m/>
    <m/>
    <n v="127.49261"/>
  </r>
  <r>
    <x v="2"/>
    <x v="1664"/>
    <m/>
    <m/>
    <m/>
    <n v="127.49261"/>
  </r>
  <r>
    <x v="2"/>
    <x v="1665"/>
    <m/>
    <m/>
    <m/>
    <n v="127.49261"/>
  </r>
  <r>
    <x v="2"/>
    <x v="1666"/>
    <m/>
    <m/>
    <m/>
    <n v="127.49261"/>
  </r>
  <r>
    <x v="2"/>
    <x v="1667"/>
    <m/>
    <m/>
    <m/>
    <n v="127.49261"/>
  </r>
  <r>
    <x v="2"/>
    <x v="1668"/>
    <m/>
    <m/>
    <m/>
    <n v="127.49261"/>
  </r>
  <r>
    <x v="2"/>
    <x v="1669"/>
    <m/>
    <m/>
    <m/>
    <n v="127.52797"/>
  </r>
  <r>
    <x v="2"/>
    <x v="1670"/>
    <m/>
    <m/>
    <m/>
    <n v="127.52797"/>
  </r>
  <r>
    <x v="2"/>
    <x v="1671"/>
    <m/>
    <m/>
    <m/>
    <n v="127.52797"/>
  </r>
  <r>
    <x v="2"/>
    <x v="1672"/>
    <m/>
    <m/>
    <m/>
    <n v="127.52797"/>
  </r>
  <r>
    <x v="2"/>
    <x v="1673"/>
    <m/>
    <m/>
    <m/>
    <n v="127.52797"/>
  </r>
  <r>
    <x v="2"/>
    <x v="1674"/>
    <m/>
    <m/>
    <m/>
    <n v="127.52797"/>
  </r>
  <r>
    <x v="2"/>
    <x v="1675"/>
    <m/>
    <m/>
    <m/>
    <n v="127.52797"/>
  </r>
  <r>
    <x v="2"/>
    <x v="1676"/>
    <m/>
    <m/>
    <m/>
    <n v="127.52797"/>
  </r>
  <r>
    <x v="2"/>
    <x v="1677"/>
    <m/>
    <m/>
    <m/>
    <n v="127.52797"/>
  </r>
  <r>
    <x v="2"/>
    <x v="1678"/>
    <m/>
    <m/>
    <m/>
    <n v="127.52797"/>
  </r>
  <r>
    <x v="2"/>
    <x v="1679"/>
    <m/>
    <m/>
    <m/>
    <n v="127.52797"/>
  </r>
  <r>
    <x v="2"/>
    <x v="1680"/>
    <m/>
    <m/>
    <m/>
    <n v="127.52797"/>
  </r>
  <r>
    <x v="2"/>
    <x v="1681"/>
    <m/>
    <m/>
    <m/>
    <n v="127.52797"/>
  </r>
  <r>
    <x v="2"/>
    <x v="1682"/>
    <m/>
    <m/>
    <m/>
    <n v="127.52797"/>
  </r>
  <r>
    <x v="2"/>
    <x v="1683"/>
    <m/>
    <m/>
    <m/>
    <n v="127.52797"/>
  </r>
  <r>
    <x v="2"/>
    <x v="1684"/>
    <m/>
    <m/>
    <m/>
    <n v="127.52797"/>
  </r>
  <r>
    <x v="2"/>
    <x v="1685"/>
    <m/>
    <m/>
    <m/>
    <n v="127.52797"/>
  </r>
  <r>
    <x v="2"/>
    <x v="1686"/>
    <m/>
    <m/>
    <m/>
    <n v="127.52797"/>
  </r>
  <r>
    <x v="2"/>
    <x v="1687"/>
    <m/>
    <m/>
    <m/>
    <n v="127.52797"/>
  </r>
  <r>
    <x v="2"/>
    <x v="1688"/>
    <m/>
    <m/>
    <m/>
    <n v="127.52797"/>
  </r>
  <r>
    <x v="2"/>
    <x v="1689"/>
    <m/>
    <m/>
    <m/>
    <n v="127.52797"/>
  </r>
  <r>
    <x v="2"/>
    <x v="1690"/>
    <m/>
    <m/>
    <m/>
    <n v="127.56332999999999"/>
  </r>
  <r>
    <x v="2"/>
    <x v="1691"/>
    <m/>
    <m/>
    <m/>
    <n v="127.56332999999999"/>
  </r>
  <r>
    <x v="2"/>
    <x v="1692"/>
    <m/>
    <m/>
    <m/>
    <n v="127.56332999999999"/>
  </r>
  <r>
    <x v="2"/>
    <x v="1693"/>
    <m/>
    <m/>
    <m/>
    <n v="127.56332999999999"/>
  </r>
  <r>
    <x v="2"/>
    <x v="1694"/>
    <m/>
    <m/>
    <m/>
    <n v="127.56332999999999"/>
  </r>
  <r>
    <x v="2"/>
    <x v="1695"/>
    <m/>
    <m/>
    <m/>
    <n v="127.56332999999999"/>
  </r>
  <r>
    <x v="2"/>
    <x v="1696"/>
    <m/>
    <m/>
    <m/>
    <n v="127.56332999999999"/>
  </r>
  <r>
    <x v="2"/>
    <x v="1697"/>
    <m/>
    <m/>
    <m/>
    <n v="127.59869999999999"/>
  </r>
  <r>
    <x v="2"/>
    <x v="1698"/>
    <m/>
    <m/>
    <m/>
    <n v="127.59869999999999"/>
  </r>
  <r>
    <x v="2"/>
    <x v="1699"/>
    <m/>
    <m/>
    <m/>
    <n v="127.59869999999999"/>
  </r>
  <r>
    <x v="2"/>
    <x v="1700"/>
    <m/>
    <m/>
    <m/>
    <n v="127.59869999999999"/>
  </r>
  <r>
    <x v="2"/>
    <x v="1701"/>
    <m/>
    <m/>
    <m/>
    <n v="127.59869999999999"/>
  </r>
  <r>
    <x v="2"/>
    <x v="1702"/>
    <m/>
    <m/>
    <m/>
    <n v="127.59869999999999"/>
  </r>
  <r>
    <x v="2"/>
    <x v="1703"/>
    <m/>
    <m/>
    <m/>
    <n v="127.59869999999999"/>
  </r>
  <r>
    <x v="2"/>
    <x v="1704"/>
    <m/>
    <m/>
    <m/>
    <n v="127.59869999999999"/>
  </r>
  <r>
    <x v="2"/>
    <x v="1705"/>
    <m/>
    <m/>
    <m/>
    <n v="127.59869999999999"/>
  </r>
  <r>
    <x v="2"/>
    <x v="1706"/>
    <m/>
    <m/>
    <m/>
    <n v="127.59869999999999"/>
  </r>
  <r>
    <x v="2"/>
    <x v="1707"/>
    <m/>
    <m/>
    <m/>
    <n v="127.59869999999999"/>
  </r>
  <r>
    <x v="2"/>
    <x v="1708"/>
    <m/>
    <m/>
    <m/>
    <n v="127.59869999999999"/>
  </r>
  <r>
    <x v="2"/>
    <x v="1709"/>
    <m/>
    <m/>
    <m/>
    <n v="127.59869999999999"/>
  </r>
  <r>
    <x v="2"/>
    <x v="1710"/>
    <m/>
    <m/>
    <m/>
    <n v="127.59869999999999"/>
  </r>
  <r>
    <x v="2"/>
    <x v="1711"/>
    <m/>
    <m/>
    <m/>
    <n v="127.59869999999999"/>
  </r>
  <r>
    <x v="2"/>
    <x v="1712"/>
    <m/>
    <m/>
    <m/>
    <n v="127.59869999999999"/>
  </r>
  <r>
    <x v="2"/>
    <x v="1713"/>
    <m/>
    <m/>
    <m/>
    <n v="127.59869999999999"/>
  </r>
  <r>
    <x v="2"/>
    <x v="1714"/>
    <m/>
    <m/>
    <m/>
    <n v="127.59869999999999"/>
  </r>
  <r>
    <x v="2"/>
    <x v="1715"/>
    <m/>
    <m/>
    <m/>
    <n v="127.59869999999999"/>
  </r>
  <r>
    <x v="2"/>
    <x v="1716"/>
    <m/>
    <m/>
    <m/>
    <n v="127.59869999999999"/>
  </r>
  <r>
    <x v="2"/>
    <x v="1717"/>
    <m/>
    <m/>
    <m/>
    <n v="127.59869999999999"/>
  </r>
  <r>
    <x v="2"/>
    <x v="1718"/>
    <m/>
    <m/>
    <m/>
    <n v="127.59869999999999"/>
  </r>
  <r>
    <x v="2"/>
    <x v="1719"/>
    <m/>
    <m/>
    <m/>
    <n v="127.59869999999999"/>
  </r>
  <r>
    <x v="2"/>
    <x v="1720"/>
    <m/>
    <m/>
    <m/>
    <n v="127.59869999999999"/>
  </r>
  <r>
    <x v="2"/>
    <x v="1721"/>
    <m/>
    <m/>
    <m/>
    <n v="127.59869999999999"/>
  </r>
  <r>
    <x v="2"/>
    <x v="1722"/>
    <m/>
    <m/>
    <m/>
    <n v="127.59869999999999"/>
  </r>
  <r>
    <x v="2"/>
    <x v="1723"/>
    <m/>
    <m/>
    <m/>
    <n v="127.59869999999999"/>
  </r>
  <r>
    <x v="2"/>
    <x v="1724"/>
    <m/>
    <m/>
    <m/>
    <n v="127.59869999999999"/>
  </r>
  <r>
    <x v="2"/>
    <x v="1725"/>
    <m/>
    <m/>
    <m/>
    <n v="127.59869999999999"/>
  </r>
  <r>
    <x v="2"/>
    <x v="1726"/>
    <m/>
    <m/>
    <m/>
    <n v="127.59869999999999"/>
  </r>
  <r>
    <x v="2"/>
    <x v="1727"/>
    <m/>
    <m/>
    <m/>
    <n v="127.59869999999999"/>
  </r>
  <r>
    <x v="2"/>
    <x v="1728"/>
    <m/>
    <m/>
    <m/>
    <n v="127.59869999999999"/>
  </r>
  <r>
    <x v="2"/>
    <x v="1729"/>
    <m/>
    <m/>
    <m/>
    <n v="127.59869999999999"/>
  </r>
  <r>
    <x v="2"/>
    <x v="1730"/>
    <m/>
    <m/>
    <m/>
    <n v="127.59869999999999"/>
  </r>
  <r>
    <x v="2"/>
    <x v="1731"/>
    <m/>
    <m/>
    <m/>
    <n v="127.59869999999999"/>
  </r>
  <r>
    <x v="2"/>
    <x v="1732"/>
    <m/>
    <m/>
    <m/>
    <n v="127.59869999999999"/>
  </r>
  <r>
    <x v="2"/>
    <x v="1733"/>
    <m/>
    <m/>
    <m/>
    <n v="127.59869999999999"/>
  </r>
  <r>
    <x v="2"/>
    <x v="1734"/>
    <m/>
    <m/>
    <m/>
    <n v="127.59869999999999"/>
  </r>
  <r>
    <x v="2"/>
    <x v="1735"/>
    <m/>
    <m/>
    <m/>
    <n v="127.59869999999999"/>
  </r>
  <r>
    <x v="2"/>
    <x v="1736"/>
    <m/>
    <m/>
    <m/>
    <n v="127.59869999999999"/>
  </r>
  <r>
    <x v="2"/>
    <x v="1737"/>
    <m/>
    <m/>
    <m/>
    <n v="127.59869999999999"/>
  </r>
  <r>
    <x v="2"/>
    <x v="1738"/>
    <m/>
    <m/>
    <m/>
    <n v="127.59869999999999"/>
  </r>
  <r>
    <x v="2"/>
    <x v="1739"/>
    <m/>
    <m/>
    <m/>
    <n v="127.59869999999999"/>
  </r>
  <r>
    <x v="2"/>
    <x v="1740"/>
    <m/>
    <m/>
    <m/>
    <n v="127.59869999999999"/>
  </r>
  <r>
    <x v="2"/>
    <x v="1741"/>
    <m/>
    <m/>
    <m/>
    <n v="127.59869999999999"/>
  </r>
  <r>
    <x v="2"/>
    <x v="1742"/>
    <m/>
    <m/>
    <m/>
    <n v="127.59869999999999"/>
  </r>
  <r>
    <x v="2"/>
    <x v="1743"/>
    <m/>
    <m/>
    <m/>
    <n v="127.59869999999999"/>
  </r>
  <r>
    <x v="2"/>
    <x v="1744"/>
    <m/>
    <m/>
    <m/>
    <n v="127.59869999999999"/>
  </r>
  <r>
    <x v="2"/>
    <x v="1745"/>
    <m/>
    <m/>
    <m/>
    <n v="127.59869999999999"/>
  </r>
  <r>
    <x v="2"/>
    <x v="1746"/>
    <m/>
    <m/>
    <m/>
    <n v="127.59869999999999"/>
  </r>
  <r>
    <x v="2"/>
    <x v="1747"/>
    <m/>
    <m/>
    <m/>
    <n v="127.59869999999999"/>
  </r>
  <r>
    <x v="2"/>
    <x v="1748"/>
    <m/>
    <m/>
    <m/>
    <n v="127.59869999999999"/>
  </r>
  <r>
    <x v="2"/>
    <x v="1749"/>
    <m/>
    <m/>
    <m/>
    <n v="127.59869999999999"/>
  </r>
  <r>
    <x v="2"/>
    <x v="1750"/>
    <m/>
    <m/>
    <m/>
    <n v="127.59869999999999"/>
  </r>
  <r>
    <x v="2"/>
    <x v="1751"/>
    <m/>
    <m/>
    <m/>
    <n v="127.59869999999999"/>
  </r>
  <r>
    <x v="2"/>
    <x v="1752"/>
    <m/>
    <m/>
    <m/>
    <n v="127.59869999999999"/>
  </r>
  <r>
    <x v="2"/>
    <x v="1753"/>
    <m/>
    <m/>
    <m/>
    <n v="127.59869999999999"/>
  </r>
  <r>
    <x v="2"/>
    <x v="1754"/>
    <m/>
    <m/>
    <m/>
    <n v="127.59869999999999"/>
  </r>
  <r>
    <x v="2"/>
    <x v="1755"/>
    <m/>
    <m/>
    <m/>
    <n v="127.59869999999999"/>
  </r>
  <r>
    <x v="2"/>
    <x v="1756"/>
    <m/>
    <m/>
    <m/>
    <n v="127.59869999999999"/>
  </r>
  <r>
    <x v="2"/>
    <x v="1757"/>
    <m/>
    <m/>
    <m/>
    <n v="127.59869999999999"/>
  </r>
  <r>
    <x v="2"/>
    <x v="1758"/>
    <m/>
    <m/>
    <m/>
    <n v="127.59869999999999"/>
  </r>
  <r>
    <x v="2"/>
    <x v="1759"/>
    <m/>
    <m/>
    <m/>
    <n v="127.59869999999999"/>
  </r>
  <r>
    <x v="2"/>
    <x v="1760"/>
    <m/>
    <m/>
    <m/>
    <n v="127.59869999999999"/>
  </r>
  <r>
    <x v="2"/>
    <x v="1761"/>
    <m/>
    <m/>
    <m/>
    <n v="127.59869999999999"/>
  </r>
  <r>
    <x v="2"/>
    <x v="1762"/>
    <m/>
    <m/>
    <m/>
    <n v="127.59869999999999"/>
  </r>
  <r>
    <x v="2"/>
    <x v="1763"/>
    <m/>
    <m/>
    <m/>
    <n v="127.59869999999999"/>
  </r>
  <r>
    <x v="2"/>
    <x v="1764"/>
    <m/>
    <m/>
    <m/>
    <n v="127.59869999999999"/>
  </r>
  <r>
    <x v="2"/>
    <x v="1765"/>
    <m/>
    <m/>
    <m/>
    <n v="127.59869999999999"/>
  </r>
  <r>
    <x v="2"/>
    <x v="1766"/>
    <m/>
    <m/>
    <m/>
    <n v="127.59869999999999"/>
  </r>
  <r>
    <x v="2"/>
    <x v="1767"/>
    <m/>
    <m/>
    <m/>
    <n v="127.59869999999999"/>
  </r>
  <r>
    <x v="2"/>
    <x v="1768"/>
    <m/>
    <m/>
    <m/>
    <n v="127.59869999999999"/>
  </r>
  <r>
    <x v="2"/>
    <x v="1769"/>
    <m/>
    <m/>
    <m/>
    <n v="127.59869999999999"/>
  </r>
  <r>
    <x v="2"/>
    <x v="1770"/>
    <m/>
    <m/>
    <m/>
    <n v="127.59869999999999"/>
  </r>
  <r>
    <x v="2"/>
    <x v="1771"/>
    <m/>
    <m/>
    <m/>
    <n v="127.59869999999999"/>
  </r>
  <r>
    <x v="2"/>
    <x v="1772"/>
    <m/>
    <m/>
    <m/>
    <n v="127.59869999999999"/>
  </r>
  <r>
    <x v="2"/>
    <x v="1773"/>
    <m/>
    <m/>
    <m/>
    <n v="127.59869999999999"/>
  </r>
  <r>
    <x v="2"/>
    <x v="1774"/>
    <m/>
    <m/>
    <m/>
    <n v="127.59869999999999"/>
  </r>
  <r>
    <x v="2"/>
    <x v="1775"/>
    <m/>
    <m/>
    <m/>
    <n v="127.59869999999999"/>
  </r>
  <r>
    <x v="2"/>
    <x v="1776"/>
    <m/>
    <m/>
    <m/>
    <n v="127.59869999999999"/>
  </r>
  <r>
    <x v="2"/>
    <x v="1777"/>
    <m/>
    <m/>
    <m/>
    <n v="127.59869999999999"/>
  </r>
  <r>
    <x v="2"/>
    <x v="1778"/>
    <m/>
    <m/>
    <m/>
    <n v="127.59869999999999"/>
  </r>
  <r>
    <x v="2"/>
    <x v="1779"/>
    <m/>
    <m/>
    <m/>
    <n v="127.59869999999999"/>
  </r>
  <r>
    <x v="2"/>
    <x v="1780"/>
    <m/>
    <m/>
    <m/>
    <n v="127.59869999999999"/>
  </r>
  <r>
    <x v="2"/>
    <x v="1781"/>
    <m/>
    <m/>
    <m/>
    <n v="127.59869999999999"/>
  </r>
  <r>
    <x v="2"/>
    <x v="1782"/>
    <m/>
    <m/>
    <m/>
    <n v="127.59869999999999"/>
  </r>
  <r>
    <x v="2"/>
    <x v="1783"/>
    <m/>
    <m/>
    <m/>
    <n v="127.59869999999999"/>
  </r>
  <r>
    <x v="2"/>
    <x v="1784"/>
    <m/>
    <m/>
    <m/>
    <n v="127.59869999999999"/>
  </r>
  <r>
    <x v="2"/>
    <x v="1785"/>
    <m/>
    <m/>
    <m/>
    <n v="127.59869999999999"/>
  </r>
  <r>
    <x v="2"/>
    <x v="1786"/>
    <m/>
    <m/>
    <m/>
    <n v="127.59869999999999"/>
  </r>
  <r>
    <x v="2"/>
    <x v="1787"/>
    <m/>
    <m/>
    <m/>
    <n v="127.59869999999999"/>
  </r>
  <r>
    <x v="2"/>
    <x v="1788"/>
    <m/>
    <m/>
    <m/>
    <n v="127.59869999999999"/>
  </r>
  <r>
    <x v="2"/>
    <x v="1789"/>
    <m/>
    <m/>
    <m/>
    <n v="127.59869999999999"/>
  </r>
  <r>
    <x v="2"/>
    <x v="1790"/>
    <m/>
    <m/>
    <m/>
    <n v="127.59869999999999"/>
  </r>
  <r>
    <x v="2"/>
    <x v="1791"/>
    <m/>
    <m/>
    <m/>
    <n v="127.59869999999999"/>
  </r>
  <r>
    <x v="2"/>
    <x v="1792"/>
    <m/>
    <m/>
    <m/>
    <n v="127.59869999999999"/>
  </r>
  <r>
    <x v="2"/>
    <x v="1793"/>
    <m/>
    <m/>
    <m/>
    <n v="127.59869999999999"/>
  </r>
  <r>
    <x v="2"/>
    <x v="1794"/>
    <m/>
    <m/>
    <m/>
    <n v="127.59869999999999"/>
  </r>
  <r>
    <x v="2"/>
    <x v="1795"/>
    <m/>
    <m/>
    <m/>
    <n v="127.59869999999999"/>
  </r>
  <r>
    <x v="2"/>
    <x v="1796"/>
    <m/>
    <m/>
    <m/>
    <n v="127.59869999999999"/>
  </r>
  <r>
    <x v="2"/>
    <x v="1797"/>
    <m/>
    <m/>
    <m/>
    <n v="127.59869999999999"/>
  </r>
  <r>
    <x v="2"/>
    <x v="1798"/>
    <m/>
    <m/>
    <m/>
    <n v="127.59869999999999"/>
  </r>
  <r>
    <x v="2"/>
    <x v="1799"/>
    <m/>
    <m/>
    <m/>
    <n v="127.59869999999999"/>
  </r>
  <r>
    <x v="2"/>
    <x v="1800"/>
    <m/>
    <m/>
    <m/>
    <n v="127.59869999999999"/>
  </r>
  <r>
    <x v="2"/>
    <x v="1801"/>
    <m/>
    <m/>
    <m/>
    <n v="127.59869999999999"/>
  </r>
  <r>
    <x v="2"/>
    <x v="1802"/>
    <m/>
    <m/>
    <m/>
    <n v="127.59869999999999"/>
  </r>
  <r>
    <x v="2"/>
    <x v="1803"/>
    <m/>
    <m/>
    <m/>
    <n v="127.59869999999999"/>
  </r>
  <r>
    <x v="2"/>
    <x v="1804"/>
    <m/>
    <m/>
    <m/>
    <n v="127.59869999999999"/>
  </r>
  <r>
    <x v="2"/>
    <x v="1805"/>
    <m/>
    <m/>
    <m/>
    <n v="127.59869999999999"/>
  </r>
  <r>
    <x v="2"/>
    <x v="1806"/>
    <m/>
    <m/>
    <m/>
    <n v="127.59869999999999"/>
  </r>
  <r>
    <x v="2"/>
    <x v="1807"/>
    <m/>
    <m/>
    <m/>
    <n v="127.59869999999999"/>
  </r>
  <r>
    <x v="2"/>
    <x v="1808"/>
    <m/>
    <m/>
    <m/>
    <n v="127.59869999999999"/>
  </r>
  <r>
    <x v="2"/>
    <x v="1809"/>
    <m/>
    <m/>
    <m/>
    <n v="127.59869999999999"/>
  </r>
  <r>
    <x v="2"/>
    <x v="1810"/>
    <m/>
    <m/>
    <m/>
    <n v="127.59869999999999"/>
  </r>
  <r>
    <x v="2"/>
    <x v="1811"/>
    <m/>
    <m/>
    <m/>
    <n v="127.59869999999999"/>
  </r>
  <r>
    <x v="2"/>
    <x v="1812"/>
    <m/>
    <m/>
    <m/>
    <n v="127.59869999999999"/>
  </r>
  <r>
    <x v="2"/>
    <x v="1813"/>
    <m/>
    <m/>
    <m/>
    <n v="127.59869999999999"/>
  </r>
  <r>
    <x v="2"/>
    <x v="1814"/>
    <m/>
    <m/>
    <m/>
    <n v="127.59869999999999"/>
  </r>
  <r>
    <x v="2"/>
    <x v="1815"/>
    <m/>
    <m/>
    <m/>
    <n v="127.59869999999999"/>
  </r>
  <r>
    <x v="2"/>
    <x v="1816"/>
    <m/>
    <m/>
    <m/>
    <n v="127.59869999999999"/>
  </r>
  <r>
    <x v="2"/>
    <x v="1817"/>
    <m/>
    <m/>
    <m/>
    <n v="127.59869999999999"/>
  </r>
  <r>
    <x v="2"/>
    <x v="1818"/>
    <m/>
    <m/>
    <m/>
    <n v="127.59869999999999"/>
  </r>
  <r>
    <x v="2"/>
    <x v="1819"/>
    <m/>
    <m/>
    <m/>
    <n v="127.59869999999999"/>
  </r>
  <r>
    <x v="2"/>
    <x v="1820"/>
    <m/>
    <m/>
    <m/>
    <n v="127.59869999999999"/>
  </r>
  <r>
    <x v="2"/>
    <x v="1821"/>
    <m/>
    <m/>
    <m/>
    <n v="127.59869999999999"/>
  </r>
  <r>
    <x v="2"/>
    <x v="1822"/>
    <m/>
    <m/>
    <m/>
    <n v="127.59869999999999"/>
  </r>
  <r>
    <x v="2"/>
    <x v="1823"/>
    <m/>
    <m/>
    <m/>
    <n v="127.59869999999999"/>
  </r>
  <r>
    <x v="2"/>
    <x v="1824"/>
    <m/>
    <m/>
    <m/>
    <n v="127.59869999999999"/>
  </r>
  <r>
    <x v="2"/>
    <x v="1825"/>
    <m/>
    <m/>
    <m/>
    <n v="127.59869999999999"/>
  </r>
  <r>
    <x v="2"/>
    <x v="1826"/>
    <m/>
    <m/>
    <m/>
    <n v="127.59869999999999"/>
  </r>
  <r>
    <x v="2"/>
    <x v="1827"/>
    <m/>
    <m/>
    <m/>
    <n v="127.59869999999999"/>
  </r>
  <r>
    <x v="2"/>
    <x v="1828"/>
    <m/>
    <m/>
    <m/>
    <n v="127.59869999999999"/>
  </r>
  <r>
    <x v="2"/>
    <x v="1829"/>
    <m/>
    <m/>
    <m/>
    <n v="127.59869999999999"/>
  </r>
  <r>
    <x v="2"/>
    <x v="1830"/>
    <m/>
    <m/>
    <m/>
    <n v="127.59869999999999"/>
  </r>
  <r>
    <x v="2"/>
    <x v="1831"/>
    <m/>
    <m/>
    <m/>
    <n v="127.59869999999999"/>
  </r>
  <r>
    <x v="2"/>
    <x v="1832"/>
    <m/>
    <m/>
    <m/>
    <n v="127.59869999999999"/>
  </r>
  <r>
    <x v="2"/>
    <x v="1833"/>
    <m/>
    <m/>
    <m/>
    <n v="127.59869999999999"/>
  </r>
  <r>
    <x v="2"/>
    <x v="1834"/>
    <m/>
    <m/>
    <m/>
    <n v="127.59869999999999"/>
  </r>
  <r>
    <x v="2"/>
    <x v="1835"/>
    <m/>
    <m/>
    <m/>
    <n v="127.59869999999999"/>
  </r>
  <r>
    <x v="2"/>
    <x v="1836"/>
    <m/>
    <m/>
    <m/>
    <n v="127.59869999999999"/>
  </r>
  <r>
    <x v="2"/>
    <x v="1837"/>
    <m/>
    <m/>
    <m/>
    <n v="127.59869999999999"/>
  </r>
  <r>
    <x v="2"/>
    <x v="1838"/>
    <m/>
    <m/>
    <m/>
    <n v="127.59869999999999"/>
  </r>
  <r>
    <x v="2"/>
    <x v="1839"/>
    <m/>
    <m/>
    <m/>
    <n v="127.59869999999999"/>
  </r>
  <r>
    <x v="2"/>
    <x v="1840"/>
    <m/>
    <m/>
    <m/>
    <n v="127.59869999999999"/>
  </r>
  <r>
    <x v="2"/>
    <x v="1841"/>
    <m/>
    <m/>
    <m/>
    <n v="127.59869999999999"/>
  </r>
  <r>
    <x v="2"/>
    <x v="1842"/>
    <m/>
    <m/>
    <m/>
    <n v="127.59869999999999"/>
  </r>
  <r>
    <x v="2"/>
    <x v="1843"/>
    <m/>
    <m/>
    <m/>
    <n v="127.59869999999999"/>
  </r>
  <r>
    <x v="2"/>
    <x v="1844"/>
    <m/>
    <m/>
    <m/>
    <n v="127.59869999999999"/>
  </r>
  <r>
    <x v="2"/>
    <x v="1845"/>
    <m/>
    <m/>
    <m/>
    <n v="127.59869999999999"/>
  </r>
  <r>
    <x v="2"/>
    <x v="1846"/>
    <m/>
    <m/>
    <m/>
    <n v="127.59869999999999"/>
  </r>
  <r>
    <x v="2"/>
    <x v="1847"/>
    <m/>
    <m/>
    <m/>
    <n v="127.59869999999999"/>
  </r>
  <r>
    <x v="2"/>
    <x v="1848"/>
    <m/>
    <m/>
    <m/>
    <n v="127.59869999999999"/>
  </r>
  <r>
    <x v="2"/>
    <x v="1849"/>
    <m/>
    <m/>
    <m/>
    <n v="127.59869999999999"/>
  </r>
  <r>
    <x v="2"/>
    <x v="1850"/>
    <m/>
    <m/>
    <m/>
    <n v="127.59869999999999"/>
  </r>
  <r>
    <x v="2"/>
    <x v="1851"/>
    <m/>
    <m/>
    <m/>
    <n v="127.59869999999999"/>
  </r>
  <r>
    <x v="2"/>
    <x v="1852"/>
    <m/>
    <m/>
    <m/>
    <n v="127.59869999999999"/>
  </r>
  <r>
    <x v="2"/>
    <x v="1853"/>
    <m/>
    <m/>
    <m/>
    <n v="127.59869999999999"/>
  </r>
  <r>
    <x v="2"/>
    <x v="1854"/>
    <m/>
    <m/>
    <m/>
    <n v="127.59869999999999"/>
  </r>
  <r>
    <x v="2"/>
    <x v="1855"/>
    <m/>
    <m/>
    <m/>
    <n v="127.59869999999999"/>
  </r>
  <r>
    <x v="2"/>
    <x v="1856"/>
    <m/>
    <m/>
    <m/>
    <n v="127.59869999999999"/>
  </r>
  <r>
    <x v="2"/>
    <x v="1857"/>
    <m/>
    <m/>
    <m/>
    <n v="127.59869999999999"/>
  </r>
  <r>
    <x v="2"/>
    <x v="1858"/>
    <m/>
    <m/>
    <m/>
    <n v="127.59869999999999"/>
  </r>
  <r>
    <x v="2"/>
    <x v="1859"/>
    <m/>
    <m/>
    <m/>
    <n v="127.59869999999999"/>
  </r>
  <r>
    <x v="2"/>
    <x v="1860"/>
    <m/>
    <m/>
    <m/>
    <n v="127.59869999999999"/>
  </r>
  <r>
    <x v="2"/>
    <x v="1861"/>
    <m/>
    <m/>
    <m/>
    <n v="127.59869999999999"/>
  </r>
  <r>
    <x v="2"/>
    <x v="1862"/>
    <m/>
    <m/>
    <m/>
    <n v="127.59869999999999"/>
  </r>
  <r>
    <x v="2"/>
    <x v="1863"/>
    <m/>
    <m/>
    <m/>
    <n v="127.59869999999999"/>
  </r>
  <r>
    <x v="2"/>
    <x v="1864"/>
    <m/>
    <m/>
    <m/>
    <n v="127.59869999999999"/>
  </r>
  <r>
    <x v="2"/>
    <x v="1865"/>
    <m/>
    <m/>
    <m/>
    <n v="127.59869999999999"/>
  </r>
  <r>
    <x v="2"/>
    <x v="1866"/>
    <m/>
    <m/>
    <m/>
    <n v="127.59869999999999"/>
  </r>
  <r>
    <x v="2"/>
    <x v="1867"/>
    <m/>
    <m/>
    <m/>
    <n v="127.59869999999999"/>
  </r>
  <r>
    <x v="2"/>
    <x v="1868"/>
    <m/>
    <m/>
    <m/>
    <n v="127.59869999999999"/>
  </r>
  <r>
    <x v="2"/>
    <x v="1869"/>
    <m/>
    <m/>
    <m/>
    <n v="127.59869999999999"/>
  </r>
  <r>
    <x v="2"/>
    <x v="1870"/>
    <m/>
    <m/>
    <m/>
    <n v="127.59869999999999"/>
  </r>
  <r>
    <x v="2"/>
    <x v="1871"/>
    <m/>
    <m/>
    <m/>
    <n v="127.59869999999999"/>
  </r>
  <r>
    <x v="2"/>
    <x v="1872"/>
    <m/>
    <m/>
    <m/>
    <n v="127.59869999999999"/>
  </r>
  <r>
    <x v="2"/>
    <x v="1873"/>
    <m/>
    <m/>
    <m/>
    <n v="127.59869999999999"/>
  </r>
  <r>
    <x v="2"/>
    <x v="1874"/>
    <m/>
    <m/>
    <m/>
    <n v="127.59869999999999"/>
  </r>
  <r>
    <x v="2"/>
    <x v="1875"/>
    <m/>
    <m/>
    <m/>
    <n v="127.59869999999999"/>
  </r>
  <r>
    <x v="2"/>
    <x v="1876"/>
    <m/>
    <m/>
    <m/>
    <n v="127.59869999999999"/>
  </r>
  <r>
    <x v="2"/>
    <x v="1877"/>
    <m/>
    <m/>
    <m/>
    <n v="127.59869999999999"/>
  </r>
  <r>
    <x v="2"/>
    <x v="1878"/>
    <m/>
    <m/>
    <m/>
    <n v="127.59869999999999"/>
  </r>
  <r>
    <x v="3"/>
    <x v="0"/>
    <n v="0"/>
    <n v="0"/>
    <n v="0"/>
    <m/>
  </r>
  <r>
    <x v="3"/>
    <x v="1"/>
    <n v="0"/>
    <n v="0"/>
    <n v="0"/>
    <n v="0"/>
  </r>
  <r>
    <x v="3"/>
    <x v="2"/>
    <n v="0"/>
    <n v="0"/>
    <n v="0"/>
    <n v="0"/>
  </r>
  <r>
    <x v="3"/>
    <x v="3"/>
    <n v="0"/>
    <n v="0"/>
    <n v="0"/>
    <n v="0"/>
  </r>
  <r>
    <x v="3"/>
    <x v="4"/>
    <n v="-8.7525500000000006E-2"/>
    <n v="-8.7525500000000006E-2"/>
    <n v="-8.7525500000000006E-2"/>
    <n v="0"/>
  </r>
  <r>
    <x v="3"/>
    <x v="5"/>
    <n v="-0.24712290000000001"/>
    <n v="-0.24712290000000001"/>
    <n v="-0.24712290000000001"/>
    <n v="0"/>
  </r>
  <r>
    <x v="3"/>
    <x v="6"/>
    <n v="-0.40672027999999999"/>
    <n v="-0.40672027999999999"/>
    <n v="-0.40672027999999999"/>
    <n v="0"/>
  </r>
  <r>
    <x v="3"/>
    <x v="7"/>
    <n v="-0.56631770000000003"/>
    <n v="-0.56631770000000003"/>
    <n v="-0.56631770000000003"/>
    <n v="0"/>
  </r>
  <r>
    <x v="3"/>
    <x v="8"/>
    <n v="-0.72591510000000004"/>
    <n v="-0.72591510000000004"/>
    <n v="-0.72591510000000004"/>
    <n v="0"/>
  </r>
  <r>
    <x v="3"/>
    <x v="9"/>
    <n v="-0.61263080000000003"/>
    <n v="-0.61263080000000003"/>
    <n v="-0.61263080000000003"/>
    <n v="0"/>
  </r>
  <r>
    <x v="3"/>
    <x v="10"/>
    <n v="-0.49934650000000003"/>
    <n v="-0.49934650000000003"/>
    <n v="-0.49934650000000003"/>
    <n v="0"/>
  </r>
  <r>
    <x v="3"/>
    <x v="11"/>
    <n v="-0.38606220000000002"/>
    <n v="-0.38606220000000002"/>
    <n v="-0.38606220000000002"/>
    <n v="0"/>
  </r>
  <r>
    <x v="3"/>
    <x v="12"/>
    <n v="-0.27277792000000001"/>
    <n v="-0.27277792000000001"/>
    <n v="-0.27277792000000001"/>
    <n v="0"/>
  </r>
  <r>
    <x v="3"/>
    <x v="13"/>
    <n v="-0.15949363"/>
    <n v="-0.15949363"/>
    <n v="-0.15949363"/>
    <n v="6.5966844999999996E-2"/>
  </r>
  <r>
    <x v="3"/>
    <x v="14"/>
    <n v="2.1614060000000001E-2"/>
    <n v="2.1614060000000001E-2"/>
    <n v="2.1614060000000001E-2"/>
    <n v="0.33423199999999997"/>
  </r>
  <r>
    <x v="3"/>
    <x v="15"/>
    <n v="0.20272174000000001"/>
    <n v="0.20272174000000001"/>
    <n v="0.20272174000000001"/>
    <n v="0.64647509999999997"/>
  </r>
  <r>
    <x v="3"/>
    <x v="16"/>
    <n v="0.38382939999999999"/>
    <n v="0.38382939999999999"/>
    <n v="0.38382939999999999"/>
    <n v="0.82678443000000001"/>
  </r>
  <r>
    <x v="3"/>
    <x v="17"/>
    <n v="0.56493709999999997"/>
    <n v="0.56493709999999997"/>
    <n v="0.56493709999999997"/>
    <n v="0.92793362999999995"/>
  </r>
  <r>
    <x v="3"/>
    <x v="18"/>
    <n v="0.64603750000000004"/>
    <n v="0.64603750000000004"/>
    <n v="0.64603750000000004"/>
    <n v="1.0114917000000001"/>
  </r>
  <r>
    <x v="3"/>
    <x v="19"/>
    <n v="0.72713786000000002"/>
    <n v="0.72713786000000002"/>
    <n v="0.72713786000000002"/>
    <n v="1.0972485999999999"/>
  </r>
  <r>
    <x v="3"/>
    <x v="20"/>
    <n v="0.80823827000000004"/>
    <n v="0.80823827000000004"/>
    <n v="0.80823827000000004"/>
    <n v="1.1983976000000001"/>
  </r>
  <r>
    <x v="3"/>
    <x v="21"/>
    <n v="0.88933870000000004"/>
    <n v="0.88933870000000004"/>
    <n v="0.88933870000000004"/>
    <n v="1.3127401999999999"/>
  </r>
  <r>
    <x v="3"/>
    <x v="22"/>
    <n v="2.865399"/>
    <n v="2.865399"/>
    <n v="2.865399"/>
    <n v="1.4292815999999999"/>
  </r>
  <r>
    <x v="3"/>
    <x v="23"/>
    <n v="4.8414593000000004"/>
    <n v="4.8414593000000004"/>
    <n v="4.8414593000000004"/>
    <n v="1.5282319"/>
  </r>
  <r>
    <x v="3"/>
    <x v="24"/>
    <n v="6.8175197000000001"/>
    <n v="6.8175197000000001"/>
    <n v="6.8175197000000001"/>
    <n v="1.6601655"/>
  </r>
  <r>
    <x v="3"/>
    <x v="25"/>
    <n v="8.7935800000000004"/>
    <n v="8.7935800000000004"/>
    <n v="8.7935800000000004"/>
    <n v="1.8316793"/>
  </r>
  <r>
    <x v="3"/>
    <x v="26"/>
    <n v="10.769640000000001"/>
    <n v="10.769640000000001"/>
    <n v="10.769640000000001"/>
    <n v="1.9460219000000001"/>
  </r>
  <r>
    <x v="3"/>
    <x v="27"/>
    <n v="19.359362000000001"/>
    <n v="19.359362000000001"/>
    <n v="19.359362000000001"/>
    <n v="2.066961"/>
  </r>
  <r>
    <x v="3"/>
    <x v="28"/>
    <n v="27.949081"/>
    <n v="27.949081"/>
    <n v="27.949081"/>
    <n v="2.1966960000000002"/>
  </r>
  <r>
    <x v="3"/>
    <x v="29"/>
    <n v="36.538803000000001"/>
    <n v="36.538803000000001"/>
    <n v="36.538803000000001"/>
    <n v="2.3440218000000002"/>
  </r>
  <r>
    <x v="3"/>
    <x v="30"/>
    <n v="45.128520000000002"/>
    <n v="45.128520000000002"/>
    <n v="45.128520000000002"/>
    <n v="2.5133369999999999"/>
  </r>
  <r>
    <x v="3"/>
    <x v="31"/>
    <n v="49.317295000000001"/>
    <n v="49.317295000000001"/>
    <n v="49.317295000000001"/>
    <n v="2.6804527999999999"/>
  </r>
  <r>
    <x v="3"/>
    <x v="32"/>
    <n v="53.506070000000001"/>
    <n v="53.506070000000001"/>
    <n v="53.506070000000001"/>
    <n v="2.8365743000000001"/>
  </r>
  <r>
    <x v="3"/>
    <x v="33"/>
    <n v="57.694839999999999"/>
    <n v="57.694839999999999"/>
    <n v="57.694839999999999"/>
    <n v="2.9860992"/>
  </r>
  <r>
    <x v="3"/>
    <x v="34"/>
    <n v="61.883614000000001"/>
    <n v="61.883614000000001"/>
    <n v="61.883614000000001"/>
    <n v="3.1290274"/>
  </r>
  <r>
    <x v="3"/>
    <x v="35"/>
    <n v="66.072389999999999"/>
    <n v="66.072389999999999"/>
    <n v="66.072389999999999"/>
    <n v="3.2961433000000002"/>
  </r>
  <r>
    <x v="3"/>
    <x v="36"/>
    <n v="67.594309999999993"/>
    <n v="67.594309999999993"/>
    <n v="67.594309999999993"/>
    <n v="3.4170824999999998"/>
  </r>
  <r>
    <x v="3"/>
    <x v="37"/>
    <n v="69.116234000000006"/>
    <n v="69.116234000000006"/>
    <n v="69.116234000000006"/>
    <n v="3.5402206999999999"/>
  </r>
  <r>
    <x v="3"/>
    <x v="38"/>
    <n v="70.638159999999999"/>
    <n v="70.638159999999999"/>
    <n v="70.638159999999999"/>
    <n v="3.6721544000000002"/>
  </r>
  <r>
    <x v="3"/>
    <x v="39"/>
    <n v="72.160079999999994"/>
    <n v="72.160079999999994"/>
    <n v="72.160079999999994"/>
    <n v="3.7645080000000002"/>
  </r>
  <r>
    <x v="3"/>
    <x v="40"/>
    <n v="73.943690000000004"/>
    <n v="73.943690000000004"/>
    <n v="73.943690000000004"/>
    <n v="3.8700549999999998"/>
  </r>
  <r>
    <x v="3"/>
    <x v="41"/>
    <n v="75.727294999999998"/>
    <n v="75.727294999999998"/>
    <n v="75.727294999999998"/>
    <n v="3.9602096000000002"/>
  </r>
  <r>
    <x v="3"/>
    <x v="42"/>
    <n v="77.510895000000005"/>
    <n v="77.510895000000005"/>
    <n v="77.510895000000005"/>
    <n v="4.0811485999999997"/>
  </r>
  <r>
    <x v="3"/>
    <x v="43"/>
    <n v="79.294499999999999"/>
    <n v="79.294499999999999"/>
    <n v="79.294499999999999"/>
    <n v="4.1713032999999999"/>
  </r>
  <r>
    <x v="3"/>
    <x v="44"/>
    <n v="84.894239999999996"/>
    <n v="84.894239999999996"/>
    <n v="84.894239999999996"/>
    <n v="4.3384194000000003"/>
  </r>
  <r>
    <x v="3"/>
    <x v="45"/>
    <n v="90.493979999999993"/>
    <n v="90.493979999999993"/>
    <n v="90.493979999999993"/>
    <n v="4.5033364000000002"/>
  </r>
  <r>
    <x v="3"/>
    <x v="46"/>
    <n v="96.093729999999994"/>
    <n v="96.093729999999994"/>
    <n v="96.093729999999994"/>
    <n v="4.7364196999999999"/>
  </r>
  <r>
    <x v="3"/>
    <x v="47"/>
    <n v="101.69347"/>
    <n v="101.69347"/>
    <n v="101.69347"/>
    <n v="5.0024857999999996"/>
  </r>
  <r>
    <x v="3"/>
    <x v="48"/>
    <n v="107.293205"/>
    <n v="107.293205"/>
    <n v="107.293205"/>
    <n v="5.2993363999999996"/>
  </r>
  <r>
    <x v="3"/>
    <x v="49"/>
    <n v="109.831726"/>
    <n v="109.831726"/>
    <n v="109.831726"/>
    <n v="5.532419"/>
  </r>
  <r>
    <x v="3"/>
    <x v="50"/>
    <n v="112.37025"/>
    <n v="112.37025"/>
    <n v="112.37025"/>
    <n v="5.7083310000000003"/>
  </r>
  <r>
    <x v="3"/>
    <x v="51"/>
    <n v="114.90876"/>
    <n v="114.90876"/>
    <n v="114.90876"/>
    <n v="5.8622537000000001"/>
  </r>
  <r>
    <x v="3"/>
    <x v="52"/>
    <n v="117.44728000000001"/>
    <n v="117.44728000000001"/>
    <n v="117.44728000000001"/>
    <n v="5.9985850000000003"/>
  </r>
  <r>
    <x v="3"/>
    <x v="53"/>
    <n v="119.66708"/>
    <n v="117.67906000000001"/>
    <n v="120.41639000000001"/>
    <n v="6.0953363999999999"/>
  </r>
  <r>
    <x v="3"/>
    <x v="54"/>
    <n v="121.710976"/>
    <n v="117.7765"/>
    <n v="123.316956"/>
    <n v="6.1722979999999996"/>
  </r>
  <r>
    <x v="3"/>
    <x v="55"/>
    <n v="123.65859"/>
    <n v="117.89315999999999"/>
    <n v="126.37918999999999"/>
    <n v="6.2470603000000002"/>
  </r>
  <r>
    <x v="3"/>
    <x v="56"/>
    <n v="125.476524"/>
    <n v="118.026566"/>
    <n v="129.20850999999999"/>
    <n v="6.2954359999999996"/>
  </r>
  <r>
    <x v="3"/>
    <x v="57"/>
    <n v="126.94790999999999"/>
    <n v="118.12954999999999"/>
    <n v="131.7731"/>
    <n v="6.357005"/>
  </r>
  <r>
    <x v="3"/>
    <x v="58"/>
    <n v="127.76367999999999"/>
    <n v="118.10985599999999"/>
    <n v="133.66101"/>
    <n v="6.4075794000000004"/>
  </r>
  <r>
    <x v="3"/>
    <x v="59"/>
    <n v="128.87233000000001"/>
    <n v="118.041664"/>
    <n v="135.27939000000001"/>
    <n v="6.4625519999999996"/>
  </r>
  <r>
    <x v="3"/>
    <x v="60"/>
    <n v="129.9572"/>
    <n v="117.94884999999999"/>
    <n v="137.34628000000001"/>
    <n v="6.5109276999999999"/>
  </r>
  <r>
    <x v="3"/>
    <x v="61"/>
    <n v="130.97086999999999"/>
    <n v="117.913574"/>
    <n v="139.26353"/>
    <n v="6.5593032999999998"/>
  </r>
  <r>
    <x v="3"/>
    <x v="62"/>
    <n v="131.93450999999999"/>
    <n v="117.80195000000001"/>
    <n v="140.95496"/>
    <n v="6.6252700000000004"/>
  </r>
  <r>
    <x v="3"/>
    <x v="63"/>
    <n v="133.06040999999999"/>
    <n v="117.451454"/>
    <n v="142.86170999999999"/>
    <n v="6.6758446999999999"/>
  </r>
  <r>
    <x v="3"/>
    <x v="64"/>
    <n v="134.19098"/>
    <n v="117.300156"/>
    <n v="144.84912"/>
    <n v="6.7220215999999997"/>
  </r>
  <r>
    <x v="3"/>
    <x v="65"/>
    <n v="135.31029000000001"/>
    <n v="117.05483"/>
    <n v="147.11806999999999"/>
    <n v="6.7725960000000001"/>
  </r>
  <r>
    <x v="3"/>
    <x v="66"/>
    <n v="136.7517"/>
    <n v="116.66625999999999"/>
    <n v="149.89433"/>
    <n v="6.8275684999999999"/>
  </r>
  <r>
    <x v="3"/>
    <x v="67"/>
    <n v="138.22028"/>
    <n v="116.85579"/>
    <n v="152.30932999999999"/>
    <n v="6.8825406999999998"/>
  </r>
  <r>
    <x v="3"/>
    <x v="68"/>
    <n v="139.70230000000001"/>
    <n v="117.06516999999999"/>
    <n v="155.16309000000001"/>
    <n v="6.9375134000000003"/>
  </r>
  <r>
    <x v="3"/>
    <x v="69"/>
    <n v="141.53278"/>
    <n v="116.97096000000001"/>
    <n v="158.54378"/>
    <n v="7.0518555999999997"/>
  </r>
  <r>
    <x v="3"/>
    <x v="70"/>
    <n v="143.53276"/>
    <n v="116.66392"/>
    <n v="162.00532999999999"/>
    <n v="7.1903863000000001"/>
  </r>
  <r>
    <x v="3"/>
    <x v="71"/>
    <n v="145.49979999999999"/>
    <n v="116.35687"/>
    <n v="165.02695"/>
    <n v="7.3179220000000003"/>
  </r>
  <r>
    <x v="3"/>
    <x v="72"/>
    <n v="146.94969"/>
    <n v="115.94547"/>
    <n v="166.56366"/>
    <n v="7.4190709999999997"/>
  </r>
  <r>
    <x v="3"/>
    <x v="73"/>
    <n v="148.35830000000001"/>
    <n v="115.53931"/>
    <n v="168.41936999999999"/>
    <n v="7.5158224000000002"/>
  </r>
  <r>
    <x v="3"/>
    <x v="74"/>
    <n v="149.73618999999999"/>
    <n v="115.26751"/>
    <n v="170.57706999999999"/>
    <n v="7.6191706999999997"/>
  </r>
  <r>
    <x v="3"/>
    <x v="75"/>
    <n v="151.11331000000001"/>
    <n v="115.30685"/>
    <n v="173.60852"/>
    <n v="7.7357120000000004"/>
  </r>
  <r>
    <x v="3"/>
    <x v="76"/>
    <n v="153.0359"/>
    <n v="115.92241"/>
    <n v="176.75835000000001"/>
    <n v="7.8522534000000004"/>
  </r>
  <r>
    <x v="3"/>
    <x v="77"/>
    <n v="154.9982"/>
    <n v="116.781395"/>
    <n v="179.55753000000001"/>
    <n v="7.9841870000000004"/>
  </r>
  <r>
    <x v="3"/>
    <x v="78"/>
    <n v="157.26768000000001"/>
    <n v="117.340355"/>
    <n v="183.32744"/>
    <n v="8.1205189999999998"/>
  </r>
  <r>
    <x v="3"/>
    <x v="79"/>
    <n v="159.76283000000001"/>
    <n v="117.96187"/>
    <n v="187.62645000000001"/>
    <n v="8.25685"/>
  </r>
  <r>
    <x v="3"/>
    <x v="80"/>
    <n v="162.00269"/>
    <n v="118.49991"/>
    <n v="190.07825"/>
    <n v="8.4349600000000002"/>
  </r>
  <r>
    <x v="3"/>
    <x v="81"/>
    <n v="164.31592000000001"/>
    <n v="118.47096000000001"/>
    <n v="193.88697999999999"/>
    <n v="8.6592470000000006"/>
  </r>
  <r>
    <x v="3"/>
    <x v="82"/>
    <n v="166.49866"/>
    <n v="118.75991"/>
    <n v="198.27080000000001"/>
    <n v="8.9341100000000004"/>
  </r>
  <r>
    <x v="3"/>
    <x v="83"/>
    <n v="169.13217"/>
    <n v="119.20717"/>
    <n v="203.75710000000001"/>
    <n v="9.4354580000000006"/>
  </r>
  <r>
    <x v="3"/>
    <x v="84"/>
    <n v="171.74933999999999"/>
    <n v="119.47864"/>
    <n v="208.4392"/>
    <n v="10.0049715"/>
  </r>
  <r>
    <x v="3"/>
    <x v="85"/>
    <n v="174.52238"/>
    <n v="119.564545"/>
    <n v="213.25836000000001"/>
    <n v="10.541501999999999"/>
  </r>
  <r>
    <x v="3"/>
    <x v="86"/>
    <n v="176.86512999999999"/>
    <n v="119.98163599999999"/>
    <n v="217.91844"/>
    <n v="11.003270000000001"/>
  </r>
  <r>
    <x v="3"/>
    <x v="87"/>
    <n v="179.05733000000001"/>
    <n v="120.49403"/>
    <n v="222.21996999999999"/>
    <n v="11.454043"/>
  </r>
  <r>
    <x v="3"/>
    <x v="88"/>
    <n v="181.07718"/>
    <n v="121.16467"/>
    <n v="225.88663"/>
    <n v="11.918010000000001"/>
  </r>
  <r>
    <x v="3"/>
    <x v="89"/>
    <n v="182.95927"/>
    <n v="121.7488"/>
    <n v="229.58408"/>
    <n v="12.265435"/>
  </r>
  <r>
    <x v="3"/>
    <x v="90"/>
    <n v="184.76155"/>
    <n v="121.98175000000001"/>
    <n v="232.13579999999999"/>
    <n v="12.520507"/>
  </r>
  <r>
    <x v="3"/>
    <x v="91"/>
    <n v="186.53559999999999"/>
    <n v="122.12181"/>
    <n v="233.91079999999999"/>
    <n v="12.703015000000001"/>
  </r>
  <r>
    <x v="3"/>
    <x v="92"/>
    <n v="187.89854"/>
    <n v="122.321915"/>
    <n v="235.22327999999999"/>
    <n v="12.801966"/>
  </r>
  <r>
    <x v="3"/>
    <x v="93"/>
    <n v="188.99807999999999"/>
    <n v="122.69898999999999"/>
    <n v="236.34031999999999"/>
    <n v="12.870131499999999"/>
  </r>
  <r>
    <x v="3"/>
    <x v="94"/>
    <n v="190.16248999999999"/>
    <n v="123.06182"/>
    <n v="237.49304000000001"/>
    <n v="12.911910000000001"/>
  </r>
  <r>
    <x v="3"/>
    <x v="95"/>
    <n v="191.32478"/>
    <n v="123.51531"/>
    <n v="239.77379999999999"/>
    <n v="12.95149"/>
  </r>
  <r>
    <x v="3"/>
    <x v="96"/>
    <n v="192.31267"/>
    <n v="123.77383399999999"/>
    <n v="241.84639999999999"/>
    <n v="13.017457"/>
  </r>
  <r>
    <x v="3"/>
    <x v="97"/>
    <n v="193.35598999999999"/>
    <n v="123.992096"/>
    <n v="244.00382999999999"/>
    <n v="13.072430000000001"/>
  </r>
  <r>
    <x v="3"/>
    <x v="98"/>
    <n v="194.32579000000001"/>
    <n v="124.25639"/>
    <n v="246.46056999999999"/>
    <n v="13.158187"/>
  </r>
  <r>
    <x v="3"/>
    <x v="99"/>
    <n v="195.26111"/>
    <n v="124.56343"/>
    <n v="248.87082000000001"/>
    <n v="13.239546000000001"/>
  </r>
  <r>
    <x v="3"/>
    <x v="100"/>
    <n v="196.09636"/>
    <n v="124.88482"/>
    <n v="251.22824"/>
    <n v="13.320905"/>
  </r>
  <r>
    <x v="3"/>
    <x v="101"/>
    <n v="196.6925"/>
    <n v="124.89972"/>
    <n v="253.74897999999999"/>
    <n v="13.419855"/>
  </r>
  <r>
    <x v="3"/>
    <x v="102"/>
    <n v="197.32611"/>
    <n v="124.881165"/>
    <n v="256.21145999999999"/>
    <n v="13.512209"/>
  </r>
  <r>
    <x v="3"/>
    <x v="103"/>
    <n v="198.017"/>
    <n v="124.82374"/>
    <n v="258.68322999999998"/>
    <n v="13.597965"/>
  </r>
  <r>
    <x v="3"/>
    <x v="104"/>
    <n v="198.69450000000001"/>
    <n v="122.2389"/>
    <n v="260.50099999999998"/>
    <n v="13.716706"/>
  </r>
  <r>
    <x v="3"/>
    <x v="105"/>
    <n v="199.7216"/>
    <n v="122.53532"/>
    <n v="263.13213999999999"/>
    <n v="13.833247"/>
  </r>
  <r>
    <x v="3"/>
    <x v="106"/>
    <n v="200.59302"/>
    <n v="122.698944"/>
    <n v="266.03336000000002"/>
    <n v="13.938794"/>
  </r>
  <r>
    <x v="3"/>
    <x v="107"/>
    <n v="201.911"/>
    <n v="122.89603"/>
    <n v="271.13364000000001"/>
    <n v="14.099314"/>
  </r>
  <r>
    <x v="3"/>
    <x v="108"/>
    <n v="203.19197"/>
    <n v="123.548676"/>
    <n v="277.55228"/>
    <n v="14.281822"/>
  </r>
  <r>
    <x v="3"/>
    <x v="109"/>
    <n v="204.49269000000001"/>
    <n v="124.32393"/>
    <n v="283.02431999999999"/>
    <n v="14.437943000000001"/>
  </r>
  <r>
    <x v="3"/>
    <x v="110"/>
    <n v="205.75290000000001"/>
    <n v="124.88209999999999"/>
    <n v="288.03942999999998"/>
    <n v="14.613854999999999"/>
  </r>
  <r>
    <x v="3"/>
    <x v="111"/>
    <n v="207.12556000000001"/>
    <n v="124.98904"/>
    <n v="292.3501"/>
    <n v="14.796362999999999"/>
  </r>
  <r>
    <x v="3"/>
    <x v="112"/>
    <n v="208.49019999999999"/>
    <n v="125.11152"/>
    <n v="297.02548000000002"/>
    <n v="14.945888500000001"/>
  </r>
  <r>
    <x v="3"/>
    <x v="113"/>
    <n v="209.43844999999999"/>
    <n v="125.10135"/>
    <n v="299.26350000000002"/>
    <n v="15.020651000000001"/>
  </r>
  <r>
    <x v="3"/>
    <x v="114"/>
    <n v="210.18270999999999"/>
    <n v="125.12824000000001"/>
    <n v="300.75546000000003"/>
    <n v="15.073423999999999"/>
  </r>
  <r>
    <x v="3"/>
    <x v="115"/>
    <n v="210.94368"/>
    <n v="125.19073"/>
    <n v="302.23865000000001"/>
    <n v="15.093214"/>
  </r>
  <r>
    <x v="3"/>
    <x v="116"/>
    <n v="211.94776999999999"/>
    <n v="125.11421"/>
    <n v="303.96170000000001"/>
    <n v="15.108606"/>
  </r>
  <r>
    <x v="3"/>
    <x v="117"/>
    <n v="212.79945000000001"/>
    <n v="125.16696"/>
    <n v="305.36597"/>
    <n v="15.113004"/>
  </r>
  <r>
    <x v="3"/>
    <x v="118"/>
    <n v="213.81022999999999"/>
    <n v="125.08961499999999"/>
    <n v="307.00466999999998"/>
    <n v="15.115202999999999"/>
  </r>
  <r>
    <x v="3"/>
    <x v="119"/>
    <n v="214.90486000000001"/>
    <n v="124.86498"/>
    <n v="308.88589999999999"/>
    <n v="15.115202999999999"/>
  </r>
  <r>
    <x v="3"/>
    <x v="120"/>
    <n v="216.03412"/>
    <n v="124.61332"/>
    <n v="310.50150000000002"/>
    <n v="15.115202999999999"/>
  </r>
  <r>
    <x v="3"/>
    <x v="121"/>
    <n v="217.10083"/>
    <n v="124.32971000000001"/>
    <n v="311.40667999999999"/>
    <n v="15.117402"/>
  </r>
  <r>
    <x v="3"/>
    <x v="122"/>
    <n v="218.14096000000001"/>
    <n v="123.98224999999999"/>
    <n v="312.96838000000002"/>
    <n v="15.117402"/>
  </r>
  <r>
    <x v="3"/>
    <x v="123"/>
    <n v="219.20267000000001"/>
    <n v="123.63352999999999"/>
    <n v="314.61430000000001"/>
    <n v="15.117402"/>
  </r>
  <r>
    <x v="3"/>
    <x v="124"/>
    <n v="220.25182000000001"/>
    <n v="123.250336"/>
    <n v="316.37"/>
    <n v="15.117402"/>
  </r>
  <r>
    <x v="3"/>
    <x v="125"/>
    <n v="221.2834"/>
    <n v="122.88731"/>
    <n v="318.02032000000003"/>
    <n v="15.117402"/>
  </r>
  <r>
    <x v="3"/>
    <x v="126"/>
    <n v="222.28901999999999"/>
    <n v="122.5539"/>
    <n v="320.06799999999998"/>
    <n v="15.117402"/>
  </r>
  <r>
    <x v="3"/>
    <x v="127"/>
    <n v="223.15904"/>
    <n v="122.09139"/>
    <n v="321.69229999999999"/>
    <n v="15.117402"/>
  </r>
  <r>
    <x v="3"/>
    <x v="128"/>
    <n v="224.07088999999999"/>
    <n v="121.80394"/>
    <n v="323.27030000000002"/>
    <n v="15.117402"/>
  </r>
  <r>
    <x v="3"/>
    <x v="129"/>
    <n v="224.63431"/>
    <n v="121.53751"/>
    <n v="324.33676000000003"/>
    <n v="15.117402"/>
  </r>
  <r>
    <x v="3"/>
    <x v="130"/>
    <n v="225.47935000000001"/>
    <n v="121.255066"/>
    <n v="325.57175000000001"/>
    <n v="15.117402"/>
  </r>
  <r>
    <x v="3"/>
    <x v="131"/>
    <n v="226.51061999999999"/>
    <n v="120.99499"/>
    <n v="326.84739999999999"/>
    <n v="15.117402"/>
  </r>
  <r>
    <x v="3"/>
    <x v="132"/>
    <n v="227.59572"/>
    <n v="120.70489999999999"/>
    <n v="328.16341999999997"/>
    <n v="15.117402"/>
  </r>
  <r>
    <x v="3"/>
    <x v="133"/>
    <n v="228.68759"/>
    <n v="120.41683999999999"/>
    <n v="329.44164999999998"/>
    <n v="15.117402"/>
  </r>
  <r>
    <x v="3"/>
    <x v="134"/>
    <n v="229.75528"/>
    <n v="120.14624999999999"/>
    <n v="331.20800000000003"/>
    <n v="15.119600999999999"/>
  </r>
  <r>
    <x v="3"/>
    <x v="135"/>
    <n v="230.73012"/>
    <n v="119.69231000000001"/>
    <n v="333.21413999999999"/>
    <n v="15.119600999999999"/>
  </r>
  <r>
    <x v="3"/>
    <x v="136"/>
    <n v="231.73708999999999"/>
    <n v="119.235214"/>
    <n v="335.24738000000002"/>
    <n v="15.123999"/>
  </r>
  <r>
    <x v="3"/>
    <x v="137"/>
    <n v="232.77542"/>
    <n v="118.95498000000001"/>
    <n v="337.29865000000001"/>
    <n v="15.123999"/>
  </r>
  <r>
    <x v="3"/>
    <x v="138"/>
    <n v="234.09988000000001"/>
    <n v="118.64737"/>
    <n v="339.21339999999998"/>
    <n v="15.123999"/>
  </r>
  <r>
    <x v="3"/>
    <x v="139"/>
    <n v="235.25156999999999"/>
    <n v="118.33955400000001"/>
    <n v="340.98056000000003"/>
    <n v="15.123999"/>
  </r>
  <r>
    <x v="3"/>
    <x v="140"/>
    <n v="236.18728999999999"/>
    <n v="118.021576"/>
    <n v="342.61797999999999"/>
    <n v="15.126198"/>
  </r>
  <r>
    <x v="3"/>
    <x v="141"/>
    <n v="237.12074000000001"/>
    <n v="117.65354000000001"/>
    <n v="342.98250000000002"/>
    <n v="15.126198"/>
  </r>
  <r>
    <x v="3"/>
    <x v="142"/>
    <n v="238.03227000000001"/>
    <n v="117.25004"/>
    <n v="343.29455999999999"/>
    <n v="15.126198"/>
  </r>
  <r>
    <x v="3"/>
    <x v="143"/>
    <n v="239.09276"/>
    <n v="116.841965"/>
    <n v="343.66701999999998"/>
    <n v="15.126198"/>
  </r>
  <r>
    <x v="3"/>
    <x v="144"/>
    <n v="240.36613"/>
    <n v="116.47843"/>
    <n v="344.98205999999999"/>
    <n v="15.126198"/>
  </r>
  <r>
    <x v="3"/>
    <x v="145"/>
    <n v="241.63866999999999"/>
    <n v="116.12729"/>
    <n v="346.47223000000002"/>
    <n v="15.130595"/>
  </r>
  <r>
    <x v="3"/>
    <x v="146"/>
    <n v="242.91333"/>
    <n v="115.71053999999999"/>
    <n v="347.95751999999999"/>
    <n v="15.130595"/>
  </r>
  <r>
    <x v="3"/>
    <x v="147"/>
    <n v="244.18733"/>
    <n v="115.41383"/>
    <n v="349.85520000000002"/>
    <n v="15.130595"/>
  </r>
  <r>
    <x v="3"/>
    <x v="148"/>
    <n v="245.32547"/>
    <n v="114.98455"/>
    <n v="351.94765999999998"/>
    <n v="15.130595"/>
  </r>
  <r>
    <x v="3"/>
    <x v="149"/>
    <n v="246.44717"/>
    <n v="114.66222"/>
    <n v="354.05542000000003"/>
    <n v="15.130595"/>
  </r>
  <r>
    <x v="3"/>
    <x v="150"/>
    <n v="247.50554"/>
    <n v="114.31413999999999"/>
    <n v="355.47867000000002"/>
    <n v="15.130595"/>
  </r>
  <r>
    <x v="3"/>
    <x v="151"/>
    <n v="248.45776000000001"/>
    <n v="113.94544999999999"/>
    <n v="356.58706999999998"/>
    <n v="15.130595"/>
  </r>
  <r>
    <x v="3"/>
    <x v="152"/>
    <n v="249.32028"/>
    <n v="113.559265"/>
    <n v="357.40796"/>
    <n v="15.130595"/>
  </r>
  <r>
    <x v="3"/>
    <x v="153"/>
    <n v="250.02864"/>
    <n v="113.11107"/>
    <n v="358.51343000000003"/>
    <n v="15.130595"/>
  </r>
  <r>
    <x v="3"/>
    <x v="154"/>
    <n v="250.74155999999999"/>
    <n v="112.68707999999999"/>
    <n v="359.63574"/>
    <n v="15.130595"/>
  </r>
  <r>
    <x v="3"/>
    <x v="155"/>
    <n v="251.45686000000001"/>
    <n v="112.24566"/>
    <n v="360.78915000000001"/>
    <n v="15.130595"/>
  </r>
  <r>
    <x v="3"/>
    <x v="156"/>
    <n v="252.08733000000001"/>
    <n v="111.86417"/>
    <n v="361.89102000000003"/>
    <n v="15.130595"/>
  </r>
  <r>
    <x v="3"/>
    <x v="157"/>
    <n v="252.08237"/>
    <n v="111.11306"/>
    <n v="362.32657"/>
    <n v="15.130595"/>
  </r>
  <r>
    <x v="3"/>
    <x v="158"/>
    <n v="252.10353000000001"/>
    <n v="110.36342999999999"/>
    <n v="363.69470000000001"/>
    <n v="15.130595"/>
  </r>
  <r>
    <x v="3"/>
    <x v="159"/>
    <n v="252.15923000000001"/>
    <n v="109.66489"/>
    <n v="364.97086000000002"/>
    <n v="15.130595"/>
  </r>
  <r>
    <x v="3"/>
    <x v="160"/>
    <n v="252.20256000000001"/>
    <n v="108.945595"/>
    <n v="366.28100000000001"/>
    <n v="15.130595"/>
  </r>
  <r>
    <x v="3"/>
    <x v="161"/>
    <n v="252.60364999999999"/>
    <n v="108.51603"/>
    <n v="367.93185"/>
    <n v="15.130595"/>
  </r>
  <r>
    <x v="3"/>
    <x v="162"/>
    <n v="253.08295000000001"/>
    <n v="108.164314"/>
    <n v="369.59609999999998"/>
    <n v="15.130595"/>
  </r>
  <r>
    <x v="3"/>
    <x v="163"/>
    <n v="253.55225999999999"/>
    <n v="107.75332"/>
    <n v="371.28503000000001"/>
    <n v="15.130595"/>
  </r>
  <r>
    <x v="3"/>
    <x v="164"/>
    <n v="254.02318"/>
    <n v="107.549835"/>
    <n v="372.9427"/>
    <n v="15.130595"/>
  </r>
  <r>
    <x v="3"/>
    <x v="165"/>
    <n v="254.42227"/>
    <n v="107.38720000000001"/>
    <n v="374.57956000000001"/>
    <n v="15.130595"/>
  </r>
  <r>
    <x v="3"/>
    <x v="166"/>
    <n v="254.81511"/>
    <n v="107.24279"/>
    <n v="376.20499999999998"/>
    <n v="15.130595"/>
  </r>
  <r>
    <x v="3"/>
    <x v="167"/>
    <n v="255.20912000000001"/>
    <n v="107.10175"/>
    <n v="377.83917000000002"/>
    <n v="15.130595"/>
  </r>
  <r>
    <x v="3"/>
    <x v="168"/>
    <n v="255.59307999999999"/>
    <n v="106.98833500000001"/>
    <n v="379.48590000000002"/>
    <n v="15.130595"/>
  </r>
  <r>
    <x v="3"/>
    <x v="169"/>
    <n v="256.06418000000002"/>
    <n v="106.90647"/>
    <n v="381.16653000000002"/>
    <n v="15.130595"/>
  </r>
  <r>
    <x v="3"/>
    <x v="170"/>
    <n v="256.64263999999997"/>
    <n v="106.58789"/>
    <n v="382.87630000000001"/>
    <n v="15.130595"/>
  </r>
  <r>
    <x v="3"/>
    <x v="171"/>
    <n v="257.28809999999999"/>
    <n v="106.278076"/>
    <n v="384.58596999999997"/>
    <n v="15.130595"/>
  </r>
  <r>
    <x v="3"/>
    <x v="172"/>
    <n v="257.92865"/>
    <n v="105.96764"/>
    <n v="386.29318000000001"/>
    <n v="15.130595"/>
  </r>
  <r>
    <x v="3"/>
    <x v="173"/>
    <n v="258.58390000000003"/>
    <n v="105.64803999999999"/>
    <n v="388.01864999999998"/>
    <n v="15.130595"/>
  </r>
  <r>
    <x v="3"/>
    <x v="174"/>
    <n v="259.16937000000001"/>
    <n v="105.30806"/>
    <n v="389.73192999999998"/>
    <n v="15.130595"/>
  </r>
  <r>
    <x v="3"/>
    <x v="175"/>
    <n v="259.75348000000002"/>
    <n v="104.98256000000001"/>
    <n v="391.44524999999999"/>
    <n v="15.130595"/>
  </r>
  <r>
    <x v="3"/>
    <x v="176"/>
    <n v="260.33994000000001"/>
    <n v="104.656685"/>
    <n v="393.15955000000002"/>
    <n v="15.130595"/>
  </r>
  <r>
    <x v="3"/>
    <x v="177"/>
    <n v="260.92880000000002"/>
    <n v="104.349266"/>
    <n v="394.88474000000002"/>
    <n v="15.130595"/>
  </r>
  <r>
    <x v="3"/>
    <x v="178"/>
    <n v="261.50806"/>
    <n v="104.29871"/>
    <n v="396.46420000000001"/>
    <n v="15.130595"/>
  </r>
  <r>
    <x v="3"/>
    <x v="179"/>
    <n v="262.07427999999999"/>
    <n v="104.24175"/>
    <n v="398.05291999999997"/>
    <n v="15.130595"/>
  </r>
  <r>
    <x v="3"/>
    <x v="180"/>
    <n v="262.66680000000002"/>
    <n v="104.24138000000001"/>
    <n v="399.67525999999998"/>
    <n v="15.130595"/>
  </r>
  <r>
    <x v="3"/>
    <x v="181"/>
    <n v="263.32355000000001"/>
    <n v="104.233574"/>
    <n v="401.33353"/>
    <n v="15.130595"/>
  </r>
  <r>
    <x v="3"/>
    <x v="182"/>
    <n v="264.27179999999998"/>
    <n v="104.42326"/>
    <n v="402.96996999999999"/>
    <n v="15.130595"/>
  </r>
  <r>
    <x v="3"/>
    <x v="183"/>
    <n v="265.84122000000002"/>
    <n v="104.4816"/>
    <n v="404.95623999999998"/>
    <n v="15.130595"/>
  </r>
  <r>
    <x v="3"/>
    <x v="184"/>
    <n v="267.43416999999999"/>
    <n v="104.60496000000001"/>
    <n v="406.90402"/>
    <n v="15.130595"/>
  </r>
  <r>
    <x v="3"/>
    <x v="185"/>
    <n v="269.05950000000001"/>
    <n v="104.71655"/>
    <n v="408.85995000000003"/>
    <n v="15.130595"/>
  </r>
  <r>
    <x v="3"/>
    <x v="186"/>
    <n v="270.68581999999998"/>
    <n v="104.85285"/>
    <n v="410.36583999999999"/>
    <n v="15.130595"/>
  </r>
  <r>
    <x v="3"/>
    <x v="187"/>
    <n v="272.14240000000001"/>
    <n v="104.88254999999999"/>
    <n v="411.74959999999999"/>
    <n v="15.130595"/>
  </r>
  <r>
    <x v="3"/>
    <x v="188"/>
    <n v="273.62542999999999"/>
    <n v="104.91109"/>
    <n v="413.13497999999998"/>
    <n v="15.130595"/>
  </r>
  <r>
    <x v="3"/>
    <x v="189"/>
    <n v="275.10645"/>
    <n v="105.02489"/>
    <n v="414.52242999999999"/>
    <n v="15.130595"/>
  </r>
  <r>
    <x v="3"/>
    <x v="190"/>
    <n v="276.54083000000003"/>
    <n v="104.89363"/>
    <n v="415.9248"/>
    <n v="15.130595"/>
  </r>
  <r>
    <x v="3"/>
    <x v="191"/>
    <n v="277.56380000000001"/>
    <n v="104.4988"/>
    <n v="417.3186"/>
    <n v="15.130595"/>
  </r>
  <r>
    <x v="3"/>
    <x v="192"/>
    <n v="278.31743999999998"/>
    <n v="104.2296"/>
    <n v="418.50716999999997"/>
    <n v="15.130595"/>
  </r>
  <r>
    <x v="3"/>
    <x v="193"/>
    <n v="279.06887999999998"/>
    <n v="103.82431"/>
    <n v="419.69362999999998"/>
    <n v="15.130595"/>
  </r>
  <r>
    <x v="3"/>
    <x v="194"/>
    <n v="279.80205999999998"/>
    <n v="103.407616"/>
    <n v="420.87704000000002"/>
    <n v="15.130595"/>
  </r>
  <r>
    <x v="3"/>
    <x v="195"/>
    <n v="280.495"/>
    <n v="102.85187000000001"/>
    <n v="422.07486"/>
    <n v="15.130595"/>
  </r>
  <r>
    <x v="3"/>
    <x v="196"/>
    <n v="281.10834"/>
    <n v="102.306625"/>
    <n v="423.24633999999998"/>
    <n v="15.130595"/>
  </r>
  <r>
    <x v="3"/>
    <x v="197"/>
    <n v="281.72924999999998"/>
    <n v="102.24763"/>
    <n v="424.3981"/>
    <n v="15.130595"/>
  </r>
  <r>
    <x v="3"/>
    <x v="198"/>
    <n v="282.34399999999999"/>
    <n v="101.69410000000001"/>
    <n v="425.58071999999999"/>
    <n v="15.130595"/>
  </r>
  <r>
    <x v="3"/>
    <x v="199"/>
    <n v="282.96100000000001"/>
    <n v="101.15597"/>
    <n v="426.76479999999998"/>
    <n v="15.130595"/>
  </r>
  <r>
    <x v="3"/>
    <x v="200"/>
    <n v="283.65230000000003"/>
    <n v="100.63661"/>
    <n v="427.98433999999997"/>
    <n v="15.130595"/>
  </r>
  <r>
    <x v="3"/>
    <x v="201"/>
    <n v="284.33440000000002"/>
    <n v="100.491356"/>
    <n v="429.16232000000002"/>
    <n v="15.130595"/>
  </r>
  <r>
    <x v="3"/>
    <x v="202"/>
    <n v="284.93990000000002"/>
    <n v="99.925094999999999"/>
    <n v="430.34476000000001"/>
    <n v="15.130595"/>
  </r>
  <r>
    <x v="3"/>
    <x v="203"/>
    <n v="285.43463000000003"/>
    <n v="99.391689999999997"/>
    <n v="431.50493999999998"/>
    <n v="15.130595"/>
  </r>
  <r>
    <x v="3"/>
    <x v="204"/>
    <n v="285.9128"/>
    <n v="98.794556"/>
    <n v="432.69481999999999"/>
    <n v="15.130595"/>
  </r>
  <r>
    <x v="3"/>
    <x v="205"/>
    <n v="286.31990000000002"/>
    <n v="98.256095999999999"/>
    <n v="433.79964999999999"/>
    <n v="15.130595"/>
  </r>
  <r>
    <x v="3"/>
    <x v="206"/>
    <n v="286.83798000000002"/>
    <n v="97.776610000000005"/>
    <n v="434.92824999999999"/>
    <n v="15.130595"/>
  </r>
  <r>
    <x v="3"/>
    <x v="207"/>
    <n v="287.24387000000002"/>
    <n v="97.295640000000006"/>
    <n v="436.05396000000002"/>
    <n v="15.130595"/>
  </r>
  <r>
    <x v="3"/>
    <x v="208"/>
    <n v="287.64960000000002"/>
    <n v="96.676670000000001"/>
    <n v="437.10827999999998"/>
    <n v="15.130595"/>
  </r>
  <r>
    <x v="3"/>
    <x v="209"/>
    <n v="287.72363000000001"/>
    <n v="95.680679999999995"/>
    <n v="437.98734000000002"/>
    <n v="15.130595"/>
  </r>
  <r>
    <x v="3"/>
    <x v="210"/>
    <n v="287.79102"/>
    <n v="94.674735999999996"/>
    <n v="438.99160000000001"/>
    <n v="15.130595"/>
  </r>
  <r>
    <x v="3"/>
    <x v="211"/>
    <n v="287.85629999999998"/>
    <n v="93.670569999999998"/>
    <n v="439.87646000000001"/>
    <n v="15.130595"/>
  </r>
  <r>
    <x v="3"/>
    <x v="212"/>
    <n v="287.92189999999999"/>
    <n v="92.670249999999996"/>
    <n v="440.88373000000001"/>
    <n v="15.130595"/>
  </r>
  <r>
    <x v="3"/>
    <x v="213"/>
    <n v="288.32209999999998"/>
    <n v="91.934880000000007"/>
    <n v="441.98074000000003"/>
    <n v="15.130595"/>
  </r>
  <r>
    <x v="3"/>
    <x v="214"/>
    <n v="288.82272"/>
    <n v="91.330060000000003"/>
    <n v="443.14215000000002"/>
    <n v="15.130595"/>
  </r>
  <r>
    <x v="3"/>
    <x v="215"/>
    <n v="289.32459999999998"/>
    <n v="90.595309999999998"/>
    <n v="444.25143000000003"/>
    <n v="15.130595"/>
  </r>
  <r>
    <x v="3"/>
    <x v="216"/>
    <n v="289.92860000000002"/>
    <n v="89.856635999999995"/>
    <n v="445.38882000000001"/>
    <n v="15.130595"/>
  </r>
  <r>
    <x v="3"/>
    <x v="217"/>
    <n v="290.48557"/>
    <n v="88.859380000000002"/>
    <n v="446.63103999999998"/>
    <n v="15.130595"/>
  </r>
  <r>
    <x v="3"/>
    <x v="218"/>
    <n v="291.16262999999998"/>
    <n v="88.393429999999995"/>
    <n v="447.93463000000003"/>
    <n v="15.130595"/>
  </r>
  <r>
    <x v="3"/>
    <x v="219"/>
    <n v="291.85730000000001"/>
    <n v="87.635604999999998"/>
    <n v="449.21926999999999"/>
    <n v="15.130595"/>
  </r>
  <r>
    <x v="3"/>
    <x v="220"/>
    <n v="292.46334999999999"/>
    <n v="87.267746000000002"/>
    <n v="450.44833"/>
    <n v="15.130595"/>
  </r>
  <r>
    <x v="3"/>
    <x v="221"/>
    <n v="293.07130000000001"/>
    <n v="86.854230000000001"/>
    <n v="451.72320000000002"/>
    <n v="15.130595"/>
  </r>
  <r>
    <x v="3"/>
    <x v="222"/>
    <n v="293.24200000000002"/>
    <n v="85.484480000000005"/>
    <n v="452.69709999999998"/>
    <n v="15.130595"/>
  </r>
  <r>
    <x v="3"/>
    <x v="223"/>
    <n v="293.47104000000002"/>
    <n v="84.123665000000003"/>
    <n v="453.68639999999999"/>
    <n v="15.130595"/>
  </r>
  <r>
    <x v="3"/>
    <x v="224"/>
    <n v="293.77627999999999"/>
    <n v="82.036019999999994"/>
    <n v="454.73806999999999"/>
    <n v="15.130595"/>
  </r>
  <r>
    <x v="3"/>
    <x v="225"/>
    <n v="294.07677999999999"/>
    <n v="80.017210000000006"/>
    <n v="455.77974999999998"/>
    <n v="15.130595"/>
  </r>
  <r>
    <x v="3"/>
    <x v="226"/>
    <n v="294.38283999999999"/>
    <n v="79.358863999999997"/>
    <n v="456.82526000000001"/>
    <n v="15.130595"/>
  </r>
  <r>
    <x v="3"/>
    <x v="227"/>
    <n v="294.62540000000001"/>
    <n v="79.186850000000007"/>
    <n v="458.01159999999999"/>
    <n v="15.130595"/>
  </r>
  <r>
    <x v="3"/>
    <x v="228"/>
    <n v="294.85613999999998"/>
    <n v="78.940505999999999"/>
    <n v="459.20639999999997"/>
    <n v="15.130595"/>
  </r>
  <r>
    <x v="3"/>
    <x v="229"/>
    <n v="295.10250000000002"/>
    <n v="78.694159999999997"/>
    <n v="460.40118000000001"/>
    <n v="15.130595"/>
  </r>
  <r>
    <x v="3"/>
    <x v="230"/>
    <n v="295.34676999999999"/>
    <n v="78.449730000000002"/>
    <n v="461.60969999999998"/>
    <n v="15.130595"/>
  </r>
  <r>
    <x v="3"/>
    <x v="231"/>
    <n v="295.41165000000001"/>
    <n v="78.061165000000003"/>
    <n v="462.52292"/>
    <n v="15.130595"/>
  </r>
  <r>
    <x v="3"/>
    <x v="232"/>
    <n v="295.63686999999999"/>
    <n v="77.860373999999993"/>
    <n v="463.43317000000002"/>
    <n v="15.130595"/>
  </r>
  <r>
    <x v="3"/>
    <x v="233"/>
    <n v="294.52670000000001"/>
    <n v="77.499245000000002"/>
    <n v="464.23813000000001"/>
    <n v="15.130595"/>
  </r>
  <r>
    <x v="3"/>
    <x v="234"/>
    <m/>
    <m/>
    <m/>
    <n v="0"/>
  </r>
  <r>
    <x v="3"/>
    <x v="235"/>
    <m/>
    <m/>
    <m/>
    <n v="0"/>
  </r>
  <r>
    <x v="3"/>
    <x v="236"/>
    <m/>
    <m/>
    <m/>
    <n v="0"/>
  </r>
  <r>
    <x v="3"/>
    <x v="237"/>
    <m/>
    <m/>
    <m/>
    <n v="0"/>
  </r>
  <r>
    <x v="3"/>
    <x v="238"/>
    <m/>
    <m/>
    <m/>
    <n v="0"/>
  </r>
  <r>
    <x v="3"/>
    <x v="239"/>
    <m/>
    <m/>
    <m/>
    <n v="0"/>
  </r>
  <r>
    <x v="3"/>
    <x v="240"/>
    <m/>
    <m/>
    <m/>
    <n v="0"/>
  </r>
  <r>
    <x v="3"/>
    <x v="241"/>
    <m/>
    <m/>
    <m/>
    <n v="0"/>
  </r>
  <r>
    <x v="3"/>
    <x v="242"/>
    <m/>
    <m/>
    <m/>
    <n v="0"/>
  </r>
  <r>
    <x v="3"/>
    <x v="243"/>
    <m/>
    <m/>
    <m/>
    <n v="0"/>
  </r>
  <r>
    <x v="3"/>
    <x v="244"/>
    <m/>
    <m/>
    <m/>
    <n v="0"/>
  </r>
  <r>
    <x v="3"/>
    <x v="245"/>
    <m/>
    <m/>
    <m/>
    <n v="0"/>
  </r>
  <r>
    <x v="3"/>
    <x v="246"/>
    <m/>
    <m/>
    <m/>
    <n v="0"/>
  </r>
  <r>
    <x v="3"/>
    <x v="247"/>
    <m/>
    <m/>
    <m/>
    <n v="0"/>
  </r>
  <r>
    <x v="3"/>
    <x v="248"/>
    <m/>
    <m/>
    <m/>
    <n v="0"/>
  </r>
  <r>
    <x v="3"/>
    <x v="249"/>
    <m/>
    <m/>
    <m/>
    <n v="0"/>
  </r>
  <r>
    <x v="3"/>
    <x v="250"/>
    <m/>
    <m/>
    <m/>
    <n v="0"/>
  </r>
  <r>
    <x v="3"/>
    <x v="251"/>
    <m/>
    <m/>
    <m/>
    <n v="0"/>
  </r>
  <r>
    <x v="3"/>
    <x v="252"/>
    <m/>
    <m/>
    <m/>
    <n v="0"/>
  </r>
  <r>
    <x v="3"/>
    <x v="253"/>
    <m/>
    <m/>
    <m/>
    <n v="0"/>
  </r>
  <r>
    <x v="3"/>
    <x v="254"/>
    <m/>
    <m/>
    <m/>
    <n v="0"/>
  </r>
  <r>
    <x v="3"/>
    <x v="255"/>
    <m/>
    <m/>
    <m/>
    <n v="0"/>
  </r>
  <r>
    <x v="3"/>
    <x v="256"/>
    <m/>
    <m/>
    <m/>
    <n v="0"/>
  </r>
  <r>
    <x v="3"/>
    <x v="257"/>
    <m/>
    <m/>
    <m/>
    <n v="0"/>
  </r>
  <r>
    <x v="3"/>
    <x v="258"/>
    <m/>
    <m/>
    <m/>
    <n v="0"/>
  </r>
  <r>
    <x v="3"/>
    <x v="259"/>
    <m/>
    <m/>
    <m/>
    <n v="0"/>
  </r>
  <r>
    <x v="3"/>
    <x v="260"/>
    <m/>
    <m/>
    <m/>
    <n v="0"/>
  </r>
  <r>
    <x v="3"/>
    <x v="261"/>
    <m/>
    <m/>
    <m/>
    <n v="0"/>
  </r>
  <r>
    <x v="3"/>
    <x v="262"/>
    <m/>
    <m/>
    <m/>
    <n v="0"/>
  </r>
  <r>
    <x v="3"/>
    <x v="263"/>
    <m/>
    <m/>
    <m/>
    <n v="0"/>
  </r>
  <r>
    <x v="3"/>
    <x v="264"/>
    <m/>
    <m/>
    <m/>
    <n v="0"/>
  </r>
  <r>
    <x v="3"/>
    <x v="265"/>
    <m/>
    <m/>
    <m/>
    <n v="0"/>
  </r>
  <r>
    <x v="3"/>
    <x v="266"/>
    <m/>
    <m/>
    <m/>
    <n v="0"/>
  </r>
  <r>
    <x v="3"/>
    <x v="267"/>
    <m/>
    <m/>
    <m/>
    <n v="0"/>
  </r>
  <r>
    <x v="3"/>
    <x v="268"/>
    <m/>
    <m/>
    <m/>
    <n v="0"/>
  </r>
  <r>
    <x v="3"/>
    <x v="269"/>
    <m/>
    <m/>
    <m/>
    <n v="0"/>
  </r>
  <r>
    <x v="3"/>
    <x v="270"/>
    <m/>
    <m/>
    <m/>
    <n v="0"/>
  </r>
  <r>
    <x v="3"/>
    <x v="271"/>
    <m/>
    <m/>
    <m/>
    <n v="0"/>
  </r>
  <r>
    <x v="3"/>
    <x v="272"/>
    <m/>
    <m/>
    <m/>
    <n v="0"/>
  </r>
  <r>
    <x v="3"/>
    <x v="273"/>
    <m/>
    <m/>
    <m/>
    <n v="0"/>
  </r>
  <r>
    <x v="3"/>
    <x v="274"/>
    <m/>
    <m/>
    <m/>
    <n v="0"/>
  </r>
  <r>
    <x v="3"/>
    <x v="275"/>
    <m/>
    <m/>
    <m/>
    <n v="0"/>
  </r>
  <r>
    <x v="3"/>
    <x v="276"/>
    <m/>
    <m/>
    <m/>
    <n v="0"/>
  </r>
  <r>
    <x v="3"/>
    <x v="277"/>
    <m/>
    <m/>
    <m/>
    <n v="0"/>
  </r>
  <r>
    <x v="3"/>
    <x v="278"/>
    <m/>
    <m/>
    <m/>
    <n v="0"/>
  </r>
  <r>
    <x v="3"/>
    <x v="279"/>
    <m/>
    <m/>
    <m/>
    <n v="0"/>
  </r>
  <r>
    <x v="3"/>
    <x v="280"/>
    <m/>
    <m/>
    <m/>
    <n v="0"/>
  </r>
  <r>
    <x v="3"/>
    <x v="281"/>
    <m/>
    <m/>
    <m/>
    <n v="0"/>
  </r>
  <r>
    <x v="3"/>
    <x v="282"/>
    <m/>
    <m/>
    <m/>
    <n v="0"/>
  </r>
  <r>
    <x v="3"/>
    <x v="283"/>
    <m/>
    <m/>
    <m/>
    <n v="0"/>
  </r>
  <r>
    <x v="3"/>
    <x v="284"/>
    <m/>
    <m/>
    <m/>
    <n v="0"/>
  </r>
  <r>
    <x v="3"/>
    <x v="285"/>
    <m/>
    <m/>
    <m/>
    <n v="0"/>
  </r>
  <r>
    <x v="3"/>
    <x v="286"/>
    <m/>
    <m/>
    <m/>
    <n v="0"/>
  </r>
  <r>
    <x v="3"/>
    <x v="287"/>
    <m/>
    <m/>
    <m/>
    <n v="0"/>
  </r>
  <r>
    <x v="3"/>
    <x v="288"/>
    <m/>
    <m/>
    <m/>
    <n v="0"/>
  </r>
  <r>
    <x v="3"/>
    <x v="289"/>
    <m/>
    <m/>
    <m/>
    <n v="0"/>
  </r>
  <r>
    <x v="3"/>
    <x v="290"/>
    <m/>
    <m/>
    <m/>
    <n v="0"/>
  </r>
  <r>
    <x v="3"/>
    <x v="291"/>
    <m/>
    <m/>
    <m/>
    <n v="0"/>
  </r>
  <r>
    <x v="3"/>
    <x v="292"/>
    <m/>
    <m/>
    <m/>
    <n v="0"/>
  </r>
  <r>
    <x v="3"/>
    <x v="293"/>
    <m/>
    <m/>
    <m/>
    <n v="0"/>
  </r>
  <r>
    <x v="3"/>
    <x v="294"/>
    <m/>
    <m/>
    <m/>
    <n v="0"/>
  </r>
  <r>
    <x v="3"/>
    <x v="295"/>
    <m/>
    <m/>
    <m/>
    <n v="0"/>
  </r>
  <r>
    <x v="3"/>
    <x v="296"/>
    <m/>
    <m/>
    <m/>
    <n v="0"/>
  </r>
  <r>
    <x v="3"/>
    <x v="297"/>
    <m/>
    <m/>
    <m/>
    <n v="0"/>
  </r>
  <r>
    <x v="3"/>
    <x v="298"/>
    <m/>
    <m/>
    <m/>
    <n v="0"/>
  </r>
  <r>
    <x v="3"/>
    <x v="299"/>
    <m/>
    <m/>
    <m/>
    <n v="0"/>
  </r>
  <r>
    <x v="3"/>
    <x v="300"/>
    <m/>
    <m/>
    <m/>
    <n v="0"/>
  </r>
  <r>
    <x v="3"/>
    <x v="301"/>
    <m/>
    <m/>
    <m/>
    <n v="0"/>
  </r>
  <r>
    <x v="3"/>
    <x v="302"/>
    <m/>
    <m/>
    <m/>
    <n v="0"/>
  </r>
  <r>
    <x v="3"/>
    <x v="303"/>
    <m/>
    <m/>
    <m/>
    <n v="0"/>
  </r>
  <r>
    <x v="3"/>
    <x v="304"/>
    <m/>
    <m/>
    <m/>
    <n v="0"/>
  </r>
  <r>
    <x v="3"/>
    <x v="305"/>
    <m/>
    <m/>
    <m/>
    <n v="0"/>
  </r>
  <r>
    <x v="3"/>
    <x v="306"/>
    <m/>
    <m/>
    <m/>
    <n v="0"/>
  </r>
  <r>
    <x v="3"/>
    <x v="307"/>
    <m/>
    <m/>
    <m/>
    <n v="6.5966844999999996E-2"/>
  </r>
  <r>
    <x v="3"/>
    <x v="308"/>
    <m/>
    <m/>
    <m/>
    <n v="7.6961316000000002E-2"/>
  </r>
  <r>
    <x v="3"/>
    <x v="309"/>
    <m/>
    <m/>
    <m/>
    <n v="9.6751370000000003E-2"/>
  </r>
  <r>
    <x v="3"/>
    <x v="310"/>
    <m/>
    <m/>
    <m/>
    <n v="0.12753590000000001"/>
  </r>
  <r>
    <x v="3"/>
    <x v="311"/>
    <m/>
    <m/>
    <m/>
    <n v="0.18250827"/>
  </r>
  <r>
    <x v="3"/>
    <x v="312"/>
    <m/>
    <m/>
    <m/>
    <n v="0.23088396"/>
  </r>
  <r>
    <x v="3"/>
    <x v="313"/>
    <m/>
    <m/>
    <m/>
    <n v="0.28585633999999999"/>
  </r>
  <r>
    <x v="3"/>
    <x v="314"/>
    <m/>
    <m/>
    <m/>
    <n v="0.38040879999999999"/>
  </r>
  <r>
    <x v="3"/>
    <x v="315"/>
    <m/>
    <m/>
    <m/>
    <n v="0.42658558000000002"/>
  </r>
  <r>
    <x v="3"/>
    <x v="316"/>
    <m/>
    <m/>
    <m/>
    <n v="0.45297231999999998"/>
  </r>
  <r>
    <x v="3"/>
    <x v="317"/>
    <m/>
    <m/>
    <m/>
    <n v="0.51893920000000004"/>
  </r>
  <r>
    <x v="3"/>
    <x v="318"/>
    <m/>
    <m/>
    <m/>
    <n v="0.56511599999999995"/>
  </r>
  <r>
    <x v="3"/>
    <x v="319"/>
    <m/>
    <m/>
    <m/>
    <n v="0.60689497000000003"/>
  </r>
  <r>
    <x v="3"/>
    <x v="320"/>
    <m/>
    <m/>
    <m/>
    <n v="0.69045299999999998"/>
  </r>
  <r>
    <x v="3"/>
    <x v="321"/>
    <m/>
    <m/>
    <m/>
    <n v="0.71903859999999997"/>
  </r>
  <r>
    <x v="3"/>
    <x v="322"/>
    <m/>
    <m/>
    <m/>
    <n v="0.74102752999999999"/>
  </r>
  <r>
    <x v="3"/>
    <x v="323"/>
    <m/>
    <m/>
    <m/>
    <n v="0.76741429999999999"/>
  </r>
  <r>
    <x v="3"/>
    <x v="324"/>
    <m/>
    <m/>
    <m/>
    <n v="0.80259659999999999"/>
  </r>
  <r>
    <x v="3"/>
    <x v="325"/>
    <m/>
    <m/>
    <m/>
    <n v="0.8091933"/>
  </r>
  <r>
    <x v="3"/>
    <x v="326"/>
    <m/>
    <m/>
    <m/>
    <n v="0.84657450000000001"/>
  </r>
  <r>
    <x v="3"/>
    <x v="327"/>
    <m/>
    <m/>
    <m/>
    <n v="0.86416565999999995"/>
  </r>
  <r>
    <x v="3"/>
    <x v="328"/>
    <m/>
    <m/>
    <m/>
    <n v="0.88615460000000001"/>
  </r>
  <r>
    <x v="3"/>
    <x v="329"/>
    <m/>
    <m/>
    <m/>
    <n v="0.89714910000000003"/>
  </r>
  <r>
    <x v="3"/>
    <x v="330"/>
    <m/>
    <m/>
    <m/>
    <n v="0.91474025999999997"/>
  </r>
  <r>
    <x v="3"/>
    <x v="331"/>
    <m/>
    <m/>
    <m/>
    <n v="0.91474025999999997"/>
  </r>
  <r>
    <x v="3"/>
    <x v="332"/>
    <m/>
    <m/>
    <m/>
    <n v="0.94332590000000005"/>
  </r>
  <r>
    <x v="3"/>
    <x v="333"/>
    <m/>
    <m/>
    <m/>
    <n v="0.95432039999999996"/>
  </r>
  <r>
    <x v="3"/>
    <x v="334"/>
    <m/>
    <m/>
    <m/>
    <n v="0.96971260000000004"/>
  </r>
  <r>
    <x v="3"/>
    <x v="335"/>
    <m/>
    <m/>
    <m/>
    <n v="0.98290599999999995"/>
  </r>
  <r>
    <x v="3"/>
    <x v="336"/>
    <m/>
    <m/>
    <m/>
    <n v="0.98950267000000003"/>
  </r>
  <r>
    <x v="3"/>
    <x v="337"/>
    <m/>
    <m/>
    <m/>
    <n v="1.002696"/>
  </r>
  <r>
    <x v="3"/>
    <x v="338"/>
    <m/>
    <m/>
    <m/>
    <n v="1.0158894000000001"/>
  </r>
  <r>
    <x v="3"/>
    <x v="339"/>
    <m/>
    <m/>
    <m/>
    <n v="1.0268838"/>
  </r>
  <r>
    <x v="3"/>
    <x v="340"/>
    <m/>
    <m/>
    <m/>
    <n v="1.0400772"/>
  </r>
  <r>
    <x v="3"/>
    <x v="341"/>
    <m/>
    <m/>
    <m/>
    <n v="1.0554695000000001"/>
  </r>
  <r>
    <x v="3"/>
    <x v="342"/>
    <m/>
    <m/>
    <m/>
    <n v="1.0664640000000001"/>
  </r>
  <r>
    <x v="3"/>
    <x v="343"/>
    <m/>
    <m/>
    <m/>
    <n v="1.0796573"/>
  </r>
  <r>
    <x v="3"/>
    <x v="344"/>
    <m/>
    <m/>
    <m/>
    <n v="1.1082430000000001"/>
  </r>
  <r>
    <x v="3"/>
    <x v="345"/>
    <m/>
    <m/>
    <m/>
    <n v="1.1258341000000001"/>
  </r>
  <r>
    <x v="3"/>
    <x v="346"/>
    <m/>
    <m/>
    <m/>
    <n v="1.1412264000000001"/>
  </r>
  <r>
    <x v="3"/>
    <x v="347"/>
    <m/>
    <m/>
    <m/>
    <n v="1.1566187000000001"/>
  </r>
  <r>
    <x v="3"/>
    <x v="348"/>
    <m/>
    <m/>
    <m/>
    <n v="1.1720109000000001"/>
  </r>
  <r>
    <x v="3"/>
    <x v="349"/>
    <m/>
    <m/>
    <m/>
    <n v="1.1852043000000001"/>
  </r>
  <r>
    <x v="3"/>
    <x v="350"/>
    <m/>
    <m/>
    <m/>
    <n v="1.2137899000000001"/>
  </r>
  <r>
    <x v="3"/>
    <x v="351"/>
    <m/>
    <m/>
    <m/>
    <n v="1.2269833000000001"/>
  </r>
  <r>
    <x v="3"/>
    <x v="352"/>
    <m/>
    <m/>
    <m/>
    <n v="1.2423755999999999"/>
  </r>
  <r>
    <x v="3"/>
    <x v="353"/>
    <m/>
    <m/>
    <m/>
    <n v="1.2577678000000001"/>
  </r>
  <r>
    <x v="3"/>
    <x v="354"/>
    <m/>
    <m/>
    <m/>
    <n v="1.2731600999999999"/>
  </r>
  <r>
    <x v="3"/>
    <x v="355"/>
    <m/>
    <m/>
    <m/>
    <n v="1.2951490999999999"/>
  </r>
  <r>
    <x v="3"/>
    <x v="356"/>
    <m/>
    <m/>
    <m/>
    <n v="1.3325302999999999"/>
  </r>
  <r>
    <x v="3"/>
    <x v="357"/>
    <m/>
    <m/>
    <m/>
    <n v="1.3501213999999999"/>
  </r>
  <r>
    <x v="3"/>
    <x v="358"/>
    <m/>
    <m/>
    <m/>
    <n v="1.3633147000000001"/>
  </r>
  <r>
    <x v="3"/>
    <x v="359"/>
    <m/>
    <m/>
    <m/>
    <n v="1.3787069999999999"/>
  </r>
  <r>
    <x v="3"/>
    <x v="360"/>
    <m/>
    <m/>
    <m/>
    <n v="1.3962981999999999"/>
  </r>
  <r>
    <x v="3"/>
    <x v="361"/>
    <m/>
    <m/>
    <m/>
    <n v="1.4138894"/>
  </r>
  <r>
    <x v="3"/>
    <x v="362"/>
    <m/>
    <m/>
    <m/>
    <n v="1.4468728"/>
  </r>
  <r>
    <x v="3"/>
    <x v="363"/>
    <m/>
    <m/>
    <m/>
    <n v="1.4600662"/>
  </r>
  <r>
    <x v="3"/>
    <x v="364"/>
    <m/>
    <m/>
    <m/>
    <n v="1.4732596"/>
  </r>
  <r>
    <x v="3"/>
    <x v="365"/>
    <m/>
    <m/>
    <m/>
    <n v="1.4908507"/>
  </r>
  <r>
    <x v="3"/>
    <x v="366"/>
    <m/>
    <m/>
    <m/>
    <n v="1.5106406999999999"/>
  </r>
  <r>
    <x v="3"/>
    <x v="367"/>
    <m/>
    <m/>
    <m/>
    <n v="1.5282319"/>
  </r>
  <r>
    <x v="3"/>
    <x v="368"/>
    <m/>
    <m/>
    <m/>
    <n v="1.5458231"/>
  </r>
  <r>
    <x v="3"/>
    <x v="369"/>
    <m/>
    <m/>
    <m/>
    <n v="1.5656132"/>
  </r>
  <r>
    <x v="3"/>
    <x v="370"/>
    <m/>
    <m/>
    <m/>
    <n v="1.5832043"/>
  </r>
  <r>
    <x v="3"/>
    <x v="371"/>
    <m/>
    <m/>
    <m/>
    <n v="1.6029943"/>
  </r>
  <r>
    <x v="3"/>
    <x v="372"/>
    <m/>
    <m/>
    <m/>
    <n v="1.6249833"/>
  </r>
  <r>
    <x v="3"/>
    <x v="373"/>
    <m/>
    <m/>
    <m/>
    <n v="1.6447734000000001"/>
  </r>
  <r>
    <x v="3"/>
    <x v="374"/>
    <m/>
    <m/>
    <m/>
    <n v="1.6821545"/>
  </r>
  <r>
    <x v="3"/>
    <x v="375"/>
    <m/>
    <m/>
    <m/>
    <n v="1.7063423"/>
  </r>
  <r>
    <x v="3"/>
    <x v="376"/>
    <m/>
    <m/>
    <m/>
    <n v="1.7305303000000001"/>
  </r>
  <r>
    <x v="3"/>
    <x v="377"/>
    <m/>
    <m/>
    <m/>
    <n v="1.7569170000000001"/>
  </r>
  <r>
    <x v="3"/>
    <x v="378"/>
    <m/>
    <m/>
    <m/>
    <n v="1.7877015000000001"/>
  </r>
  <r>
    <x v="3"/>
    <x v="379"/>
    <m/>
    <m/>
    <m/>
    <n v="1.8140882"/>
  </r>
  <r>
    <x v="3"/>
    <x v="380"/>
    <m/>
    <m/>
    <m/>
    <n v="1.8470716"/>
  </r>
  <r>
    <x v="3"/>
    <x v="381"/>
    <m/>
    <m/>
    <m/>
    <n v="1.8668617000000001"/>
  </r>
  <r>
    <x v="3"/>
    <x v="382"/>
    <m/>
    <m/>
    <m/>
    <n v="1.8844528"/>
  </r>
  <r>
    <x v="3"/>
    <x v="383"/>
    <m/>
    <m/>
    <m/>
    <n v="1.9042429000000001"/>
  </r>
  <r>
    <x v="3"/>
    <x v="384"/>
    <m/>
    <m/>
    <m/>
    <n v="1.9196352000000001"/>
  </r>
  <r>
    <x v="3"/>
    <x v="385"/>
    <m/>
    <m/>
    <m/>
    <n v="1.9350274999999999"/>
  </r>
  <r>
    <x v="3"/>
    <x v="386"/>
    <m/>
    <m/>
    <m/>
    <n v="1.9636130000000001"/>
  </r>
  <r>
    <x v="3"/>
    <x v="387"/>
    <m/>
    <m/>
    <m/>
    <n v="1.9790053000000001"/>
  </r>
  <r>
    <x v="3"/>
    <x v="388"/>
    <m/>
    <m/>
    <m/>
    <n v="1.9965965000000001"/>
  </r>
  <r>
    <x v="3"/>
    <x v="389"/>
    <m/>
    <m/>
    <m/>
    <n v="2.0141876000000001"/>
  </r>
  <r>
    <x v="3"/>
    <x v="390"/>
    <m/>
    <m/>
    <m/>
    <n v="2.0339776999999999"/>
  </r>
  <r>
    <x v="3"/>
    <x v="391"/>
    <m/>
    <m/>
    <m/>
    <n v="2.0537676999999999"/>
  </r>
  <r>
    <x v="3"/>
    <x v="392"/>
    <m/>
    <m/>
    <m/>
    <n v="2.0823534000000001"/>
  </r>
  <r>
    <x v="3"/>
    <x v="393"/>
    <m/>
    <m/>
    <m/>
    <n v="2.1021434999999999"/>
  </r>
  <r>
    <x v="3"/>
    <x v="394"/>
    <m/>
    <m/>
    <m/>
    <n v="2.1241324000000001"/>
  </r>
  <r>
    <x v="3"/>
    <x v="395"/>
    <m/>
    <m/>
    <m/>
    <n v="2.1461212999999999"/>
  </r>
  <r>
    <x v="3"/>
    <x v="396"/>
    <m/>
    <m/>
    <m/>
    <n v="2.1637124999999999"/>
  </r>
  <r>
    <x v="3"/>
    <x v="397"/>
    <m/>
    <m/>
    <m/>
    <n v="2.1813037"/>
  </r>
  <r>
    <x v="3"/>
    <x v="398"/>
    <m/>
    <m/>
    <m/>
    <n v="2.2120880000000001"/>
  </r>
  <r>
    <x v="3"/>
    <x v="399"/>
    <m/>
    <m/>
    <m/>
    <n v="2.2340772000000002"/>
  </r>
  <r>
    <x v="3"/>
    <x v="400"/>
    <m/>
    <m/>
    <m/>
    <n v="2.2604639999999998"/>
  </r>
  <r>
    <x v="3"/>
    <x v="401"/>
    <m/>
    <m/>
    <m/>
    <n v="2.2868507"/>
  </r>
  <r>
    <x v="3"/>
    <x v="402"/>
    <m/>
    <m/>
    <m/>
    <n v="2.2978451"/>
  </r>
  <r>
    <x v="3"/>
    <x v="403"/>
    <m/>
    <m/>
    <m/>
    <n v="2.3220329999999998"/>
  </r>
  <r>
    <x v="3"/>
    <x v="404"/>
    <m/>
    <m/>
    <m/>
    <n v="2.3638119999999998"/>
  </r>
  <r>
    <x v="3"/>
    <x v="405"/>
    <m/>
    <m/>
    <m/>
    <n v="2.3923975999999998"/>
  </r>
  <r>
    <x v="3"/>
    <x v="406"/>
    <m/>
    <m/>
    <m/>
    <n v="2.4165854000000002"/>
  </r>
  <r>
    <x v="3"/>
    <x v="407"/>
    <m/>
    <m/>
    <m/>
    <n v="2.4451710000000002"/>
  </r>
  <r>
    <x v="3"/>
    <x v="408"/>
    <m/>
    <m/>
    <m/>
    <n v="2.4715579000000001"/>
  </r>
  <r>
    <x v="3"/>
    <x v="409"/>
    <m/>
    <m/>
    <m/>
    <n v="2.4935467"/>
  </r>
  <r>
    <x v="3"/>
    <x v="410"/>
    <m/>
    <m/>
    <m/>
    <n v="2.5309279999999998"/>
  </r>
  <r>
    <x v="3"/>
    <x v="411"/>
    <m/>
    <m/>
    <m/>
    <n v="2.5551157"/>
  </r>
  <r>
    <x v="3"/>
    <x v="412"/>
    <m/>
    <m/>
    <m/>
    <n v="2.5815024000000002"/>
  </r>
  <r>
    <x v="3"/>
    <x v="413"/>
    <m/>
    <m/>
    <m/>
    <n v="2.6122869999999998"/>
  </r>
  <r>
    <x v="3"/>
    <x v="414"/>
    <m/>
    <m/>
    <m/>
    <n v="2.6342759999999998"/>
  </r>
  <r>
    <x v="3"/>
    <x v="415"/>
    <m/>
    <m/>
    <m/>
    <n v="2.6628615999999998"/>
  </r>
  <r>
    <x v="3"/>
    <x v="416"/>
    <m/>
    <m/>
    <m/>
    <n v="2.6980439999999999"/>
  </r>
  <r>
    <x v="3"/>
    <x v="417"/>
    <m/>
    <m/>
    <m/>
    <n v="2.7178339999999999"/>
  </r>
  <r>
    <x v="3"/>
    <x v="418"/>
    <m/>
    <m/>
    <m/>
    <n v="2.7464197000000001"/>
  </r>
  <r>
    <x v="3"/>
    <x v="419"/>
    <m/>
    <m/>
    <m/>
    <n v="2.7728063999999999"/>
  </r>
  <r>
    <x v="3"/>
    <x v="420"/>
    <m/>
    <m/>
    <m/>
    <n v="2.7925963"/>
  </r>
  <r>
    <x v="3"/>
    <x v="421"/>
    <m/>
    <m/>
    <m/>
    <n v="2.8167844"/>
  </r>
  <r>
    <x v="3"/>
    <x v="422"/>
    <m/>
    <m/>
    <m/>
    <n v="2.8585631999999999"/>
  </r>
  <r>
    <x v="3"/>
    <x v="423"/>
    <m/>
    <m/>
    <m/>
    <n v="2.8805523000000002"/>
  </r>
  <r>
    <x v="3"/>
    <x v="424"/>
    <m/>
    <m/>
    <m/>
    <n v="2.9047399999999999"/>
  </r>
  <r>
    <x v="3"/>
    <x v="425"/>
    <m/>
    <m/>
    <m/>
    <n v="2.9223313000000002"/>
  </r>
  <r>
    <x v="3"/>
    <x v="426"/>
    <m/>
    <m/>
    <m/>
    <n v="2.9443201999999999"/>
  </r>
  <r>
    <x v="3"/>
    <x v="427"/>
    <m/>
    <m/>
    <m/>
    <n v="2.9641101000000001"/>
  </r>
  <r>
    <x v="3"/>
    <x v="428"/>
    <m/>
    <m/>
    <m/>
    <n v="3.0058891999999999"/>
  </r>
  <r>
    <x v="3"/>
    <x v="429"/>
    <m/>
    <m/>
    <m/>
    <n v="3.0058891999999999"/>
  </r>
  <r>
    <x v="3"/>
    <x v="430"/>
    <m/>
    <m/>
    <m/>
    <n v="3.0564637000000001"/>
  </r>
  <r>
    <x v="3"/>
    <x v="431"/>
    <m/>
    <m/>
    <m/>
    <n v="3.076254"/>
  </r>
  <r>
    <x v="3"/>
    <x v="432"/>
    <m/>
    <m/>
    <m/>
    <n v="3.0916462"/>
  </r>
  <r>
    <x v="3"/>
    <x v="433"/>
    <m/>
    <m/>
    <m/>
    <n v="3.1048396"/>
  </r>
  <r>
    <x v="3"/>
    <x v="434"/>
    <m/>
    <m/>
    <m/>
    <n v="3.1752039999999999"/>
  </r>
  <r>
    <x v="3"/>
    <x v="435"/>
    <m/>
    <m/>
    <m/>
    <n v="3.1971930999999998"/>
  </r>
  <r>
    <x v="3"/>
    <x v="436"/>
    <m/>
    <m/>
    <m/>
    <n v="3.2169829999999999"/>
  </r>
  <r>
    <x v="3"/>
    <x v="437"/>
    <m/>
    <m/>
    <m/>
    <n v="3.2389722000000001"/>
  </r>
  <r>
    <x v="3"/>
    <x v="438"/>
    <m/>
    <m/>
    <m/>
    <n v="3.2565632"/>
  </r>
  <r>
    <x v="3"/>
    <x v="439"/>
    <m/>
    <m/>
    <m/>
    <n v="3.2741544"/>
  </r>
  <r>
    <x v="3"/>
    <x v="440"/>
    <m/>
    <m/>
    <m/>
    <n v="3.3159334999999999"/>
  </r>
  <r>
    <x v="3"/>
    <x v="441"/>
    <m/>
    <m/>
    <m/>
    <n v="3.3335244999999998"/>
  </r>
  <r>
    <x v="3"/>
    <x v="442"/>
    <m/>
    <m/>
    <m/>
    <n v="3.3489168"/>
  </r>
  <r>
    <x v="3"/>
    <x v="443"/>
    <m/>
    <m/>
    <m/>
    <n v="3.3621101000000002"/>
  </r>
  <r>
    <x v="3"/>
    <x v="444"/>
    <m/>
    <m/>
    <m/>
    <n v="3.3797014000000001"/>
  </r>
  <r>
    <x v="3"/>
    <x v="445"/>
    <m/>
    <m/>
    <m/>
    <n v="3.4016902"/>
  </r>
  <r>
    <x v="3"/>
    <x v="446"/>
    <m/>
    <m/>
    <m/>
    <n v="3.4302760000000001"/>
  </r>
  <r>
    <x v="3"/>
    <x v="447"/>
    <m/>
    <m/>
    <m/>
    <n v="3.4500660000000001"/>
  </r>
  <r>
    <x v="3"/>
    <x v="448"/>
    <m/>
    <m/>
    <m/>
    <n v="3.4720550000000001"/>
  </r>
  <r>
    <x v="3"/>
    <x v="449"/>
    <m/>
    <m/>
    <m/>
    <n v="3.4940438"/>
  </r>
  <r>
    <x v="3"/>
    <x v="450"/>
    <m/>
    <m/>
    <m/>
    <n v="3.5116350000000001"/>
  </r>
  <r>
    <x v="3"/>
    <x v="451"/>
    <m/>
    <m/>
    <m/>
    <n v="3.5248284000000001"/>
  </r>
  <r>
    <x v="3"/>
    <x v="452"/>
    <m/>
    <m/>
    <m/>
    <n v="3.5578116999999998"/>
  </r>
  <r>
    <x v="3"/>
    <x v="453"/>
    <m/>
    <m/>
    <m/>
    <n v="3.5841984999999998"/>
  </r>
  <r>
    <x v="3"/>
    <x v="454"/>
    <m/>
    <m/>
    <m/>
    <n v="3.6127840999999998"/>
  </r>
  <r>
    <x v="3"/>
    <x v="455"/>
    <m/>
    <m/>
    <m/>
    <n v="3.6325742999999999"/>
  </r>
  <r>
    <x v="3"/>
    <x v="456"/>
    <m/>
    <m/>
    <m/>
    <n v="3.6435688000000002"/>
  </r>
  <r>
    <x v="3"/>
    <x v="457"/>
    <m/>
    <m/>
    <m/>
    <n v="3.6567620999999999"/>
  </r>
  <r>
    <x v="3"/>
    <x v="458"/>
    <m/>
    <m/>
    <m/>
    <n v="3.6875467"/>
  </r>
  <r>
    <x v="3"/>
    <x v="459"/>
    <m/>
    <m/>
    <m/>
    <n v="3.7095356000000002"/>
  </r>
  <r>
    <x v="3"/>
    <x v="460"/>
    <m/>
    <m/>
    <m/>
    <n v="3.7293254999999998"/>
  </r>
  <r>
    <x v="3"/>
    <x v="461"/>
    <m/>
    <m/>
    <m/>
    <n v="3.7403202000000002"/>
  </r>
  <r>
    <x v="3"/>
    <x v="462"/>
    <m/>
    <m/>
    <m/>
    <n v="3.7491156999999999"/>
  </r>
  <r>
    <x v="3"/>
    <x v="463"/>
    <m/>
    <m/>
    <m/>
    <n v="3.7579112000000001"/>
  </r>
  <r>
    <x v="3"/>
    <x v="464"/>
    <m/>
    <m/>
    <m/>
    <n v="3.7755024000000001"/>
  </r>
  <r>
    <x v="3"/>
    <x v="465"/>
    <m/>
    <m/>
    <m/>
    <n v="3.7908947"/>
  </r>
  <r>
    <x v="3"/>
    <x v="466"/>
    <m/>
    <m/>
    <m/>
    <n v="3.8128836000000002"/>
  </r>
  <r>
    <x v="3"/>
    <x v="467"/>
    <m/>
    <m/>
    <m/>
    <n v="3.8282759999999998"/>
  </r>
  <r>
    <x v="3"/>
    <x v="468"/>
    <m/>
    <m/>
    <m/>
    <n v="3.8458671999999998"/>
  </r>
  <r>
    <x v="3"/>
    <x v="469"/>
    <m/>
    <m/>
    <m/>
    <n v="3.8612592000000001"/>
  </r>
  <r>
    <x v="3"/>
    <x v="470"/>
    <m/>
    <m/>
    <m/>
    <n v="3.8876460000000002"/>
  </r>
  <r>
    <x v="3"/>
    <x v="471"/>
    <m/>
    <m/>
    <m/>
    <n v="3.8986405999999998"/>
  </r>
  <r>
    <x v="3"/>
    <x v="472"/>
    <m/>
    <m/>
    <m/>
    <n v="3.9118339999999998"/>
  </r>
  <r>
    <x v="3"/>
    <x v="473"/>
    <m/>
    <m/>
    <m/>
    <n v="3.9206295"/>
  </r>
  <r>
    <x v="3"/>
    <x v="474"/>
    <m/>
    <m/>
    <m/>
    <n v="3.9338229"/>
  </r>
  <r>
    <x v="3"/>
    <x v="475"/>
    <m/>
    <m/>
    <m/>
    <n v="3.9470162000000002"/>
  </r>
  <r>
    <x v="3"/>
    <x v="476"/>
    <m/>
    <m/>
    <m/>
    <n v="3.9778007999999998"/>
  </r>
  <r>
    <x v="3"/>
    <x v="477"/>
    <m/>
    <m/>
    <m/>
    <n v="3.9975908000000002"/>
  </r>
  <r>
    <x v="3"/>
    <x v="478"/>
    <m/>
    <m/>
    <m/>
    <n v="4.0173807000000004"/>
  </r>
  <r>
    <x v="3"/>
    <x v="479"/>
    <m/>
    <m/>
    <m/>
    <n v="4.0371709999999998"/>
  </r>
  <r>
    <x v="3"/>
    <x v="480"/>
    <m/>
    <m/>
    <m/>
    <n v="4.0481653"/>
  </r>
  <r>
    <x v="3"/>
    <x v="481"/>
    <m/>
    <m/>
    <m/>
    <n v="4.0591597999999998"/>
  </r>
  <r>
    <x v="3"/>
    <x v="482"/>
    <m/>
    <m/>
    <m/>
    <n v="4.1009390000000003"/>
  </r>
  <r>
    <x v="3"/>
    <x v="483"/>
    <m/>
    <m/>
    <m/>
    <n v="4.1185299999999998"/>
  </r>
  <r>
    <x v="3"/>
    <x v="484"/>
    <m/>
    <m/>
    <m/>
    <n v="4.1339220000000001"/>
  </r>
  <r>
    <x v="3"/>
    <x v="485"/>
    <m/>
    <m/>
    <m/>
    <n v="4.1515136000000004"/>
  </r>
  <r>
    <x v="3"/>
    <x v="486"/>
    <m/>
    <m/>
    <m/>
    <n v="4.1713032999999999"/>
  </r>
  <r>
    <x v="3"/>
    <x v="487"/>
    <m/>
    <m/>
    <m/>
    <n v="4.1713032999999999"/>
  </r>
  <r>
    <x v="3"/>
    <x v="488"/>
    <m/>
    <m/>
    <m/>
    <n v="4.2262760000000004"/>
  </r>
  <r>
    <x v="3"/>
    <x v="489"/>
    <m/>
    <m/>
    <m/>
    <n v="4.2460659999999999"/>
  </r>
  <r>
    <x v="3"/>
    <x v="490"/>
    <m/>
    <m/>
    <m/>
    <n v="4.2680550000000004"/>
  </r>
  <r>
    <x v="3"/>
    <x v="491"/>
    <m/>
    <m/>
    <m/>
    <n v="4.2856459999999998"/>
  </r>
  <r>
    <x v="3"/>
    <x v="492"/>
    <m/>
    <m/>
    <m/>
    <n v="4.3010383000000001"/>
  </r>
  <r>
    <x v="3"/>
    <x v="493"/>
    <m/>
    <m/>
    <m/>
    <n v="4.3186292999999996"/>
  </r>
  <r>
    <x v="3"/>
    <x v="494"/>
    <m/>
    <m/>
    <m/>
    <n v="4.3538116999999996"/>
  </r>
  <r>
    <x v="3"/>
    <x v="495"/>
    <m/>
    <m/>
    <m/>
    <n v="4.373602"/>
  </r>
  <r>
    <x v="3"/>
    <x v="496"/>
    <m/>
    <m/>
    <m/>
    <n v="4.3955909999999996"/>
  </r>
  <r>
    <x v="3"/>
    <x v="497"/>
    <m/>
    <m/>
    <m/>
    <n v="4.4219774999999997"/>
  </r>
  <r>
    <x v="3"/>
    <x v="498"/>
    <m/>
    <m/>
    <m/>
    <n v="4.4505629999999998"/>
  </r>
  <r>
    <x v="3"/>
    <x v="499"/>
    <m/>
    <m/>
    <m/>
    <n v="4.4769496999999996"/>
  </r>
  <r>
    <x v="3"/>
    <x v="500"/>
    <m/>
    <m/>
    <m/>
    <n v="4.5341209999999998"/>
  </r>
  <r>
    <x v="3"/>
    <x v="501"/>
    <m/>
    <m/>
    <m/>
    <n v="4.5671042999999996"/>
  </r>
  <r>
    <x v="3"/>
    <x v="502"/>
    <m/>
    <m/>
    <m/>
    <n v="4.6022869999999996"/>
  </r>
  <r>
    <x v="3"/>
    <x v="503"/>
    <m/>
    <m/>
    <m/>
    <n v="4.6418670000000004"/>
  </r>
  <r>
    <x v="3"/>
    <x v="504"/>
    <m/>
    <m/>
    <m/>
    <n v="4.6726513000000001"/>
  </r>
  <r>
    <x v="3"/>
    <x v="505"/>
    <m/>
    <m/>
    <m/>
    <n v="4.703436"/>
  </r>
  <r>
    <x v="3"/>
    <x v="506"/>
    <m/>
    <m/>
    <m/>
    <n v="4.7672040000000004"/>
  </r>
  <r>
    <x v="3"/>
    <x v="507"/>
    <m/>
    <m/>
    <m/>
    <n v="4.8067840000000004"/>
  </r>
  <r>
    <x v="3"/>
    <x v="508"/>
    <m/>
    <m/>
    <m/>
    <n v="4.8507619999999996"/>
  </r>
  <r>
    <x v="3"/>
    <x v="509"/>
    <m/>
    <m/>
    <m/>
    <n v="4.8903420000000004"/>
  </r>
  <r>
    <x v="3"/>
    <x v="510"/>
    <m/>
    <m/>
    <m/>
    <n v="4.9233254999999998"/>
  </r>
  <r>
    <x v="3"/>
    <x v="511"/>
    <m/>
    <m/>
    <m/>
    <n v="4.9651046000000001"/>
  </r>
  <r>
    <x v="3"/>
    <x v="512"/>
    <m/>
    <m/>
    <m/>
    <n v="5.0442650000000002"/>
  </r>
  <r>
    <x v="3"/>
    <x v="513"/>
    <m/>
    <m/>
    <m/>
    <n v="5.077248"/>
  </r>
  <r>
    <x v="3"/>
    <x v="514"/>
    <m/>
    <m/>
    <m/>
    <n v="5.1212260000000001"/>
  </r>
  <r>
    <x v="3"/>
    <x v="515"/>
    <m/>
    <m/>
    <m/>
    <n v="5.1718006000000001"/>
  </r>
  <r>
    <x v="3"/>
    <x v="516"/>
    <m/>
    <m/>
    <m/>
    <n v="5.2157783999999996"/>
  </r>
  <r>
    <x v="3"/>
    <x v="517"/>
    <m/>
    <m/>
    <m/>
    <n v="5.2619553000000003"/>
  </r>
  <r>
    <x v="3"/>
    <x v="518"/>
    <m/>
    <m/>
    <m/>
    <n v="5.3455133000000004"/>
  </r>
  <r>
    <x v="3"/>
    <x v="519"/>
    <m/>
    <m/>
    <m/>
    <n v="5.3806960000000004"/>
  </r>
  <r>
    <x v="3"/>
    <x v="520"/>
    <m/>
    <m/>
    <m/>
    <n v="5.4180770000000003"/>
  </r>
  <r>
    <x v="3"/>
    <x v="521"/>
    <m/>
    <m/>
    <m/>
    <n v="5.4532590000000001"/>
  </r>
  <r>
    <x v="3"/>
    <x v="522"/>
    <m/>
    <m/>
    <m/>
    <n v="5.4796456999999998"/>
  </r>
  <r>
    <x v="3"/>
    <x v="523"/>
    <m/>
    <m/>
    <m/>
    <n v="5.4994360000000002"/>
  </r>
  <r>
    <x v="3"/>
    <x v="524"/>
    <m/>
    <m/>
    <m/>
    <n v="5.5566072000000002"/>
  </r>
  <r>
    <x v="3"/>
    <x v="525"/>
    <m/>
    <m/>
    <m/>
    <n v="5.5829940000000002"/>
  </r>
  <r>
    <x v="3"/>
    <x v="526"/>
    <m/>
    <m/>
    <m/>
    <n v="5.6159772999999999"/>
  </r>
  <r>
    <x v="3"/>
    <x v="527"/>
    <m/>
    <m/>
    <m/>
    <n v="5.6379659999999996"/>
  </r>
  <r>
    <x v="3"/>
    <x v="528"/>
    <m/>
    <m/>
    <m/>
    <n v="5.6621540000000001"/>
  </r>
  <r>
    <x v="3"/>
    <x v="529"/>
    <m/>
    <m/>
    <m/>
    <n v="5.6819443999999999"/>
  </r>
  <r>
    <x v="3"/>
    <x v="530"/>
    <m/>
    <m/>
    <m/>
    <n v="5.7369165000000004"/>
  </r>
  <r>
    <x v="3"/>
    <x v="531"/>
    <m/>
    <m/>
    <m/>
    <n v="5.7677009999999997"/>
  </r>
  <r>
    <x v="3"/>
    <x v="532"/>
    <m/>
    <m/>
    <m/>
    <n v="5.7852920000000001"/>
  </r>
  <r>
    <x v="3"/>
    <x v="533"/>
    <m/>
    <m/>
    <m/>
    <n v="5.8050822999999996"/>
  </r>
  <r>
    <x v="3"/>
    <x v="534"/>
    <m/>
    <m/>
    <m/>
    <n v="5.8204745999999998"/>
  </r>
  <r>
    <x v="3"/>
    <x v="535"/>
    <m/>
    <m/>
    <m/>
    <n v="5.8468613999999999"/>
  </r>
  <r>
    <x v="3"/>
    <x v="536"/>
    <m/>
    <m/>
    <m/>
    <n v="5.8820439999999996"/>
  </r>
  <r>
    <x v="3"/>
    <x v="537"/>
    <m/>
    <m/>
    <m/>
    <n v="5.9084306"/>
  </r>
  <r>
    <x v="3"/>
    <x v="538"/>
    <m/>
    <m/>
    <m/>
    <n v="5.9282203000000004"/>
  </r>
  <r>
    <x v="3"/>
    <x v="539"/>
    <m/>
    <m/>
    <m/>
    <n v="5.9480104000000003"/>
  </r>
  <r>
    <x v="3"/>
    <x v="540"/>
    <m/>
    <m/>
    <m/>
    <n v="5.9721985000000002"/>
  </r>
  <r>
    <x v="3"/>
    <x v="541"/>
    <m/>
    <m/>
    <m/>
    <n v="5.9853915999999998"/>
  </r>
  <r>
    <x v="3"/>
    <x v="542"/>
    <m/>
    <m/>
    <m/>
    <n v="6.0117783999999999"/>
  </r>
  <r>
    <x v="3"/>
    <x v="543"/>
    <m/>
    <m/>
    <m/>
    <n v="6.0293700000000001"/>
  </r>
  <r>
    <x v="3"/>
    <x v="544"/>
    <m/>
    <m/>
    <m/>
    <n v="6.0491595"/>
  </r>
  <r>
    <x v="3"/>
    <x v="545"/>
    <m/>
    <m/>
    <m/>
    <n v="6.0601539999999998"/>
  </r>
  <r>
    <x v="3"/>
    <x v="546"/>
    <m/>
    <m/>
    <m/>
    <n v="6.0601539999999998"/>
  </r>
  <r>
    <x v="3"/>
    <x v="547"/>
    <m/>
    <m/>
    <m/>
    <n v="6.0887399999999996"/>
  </r>
  <r>
    <x v="3"/>
    <x v="548"/>
    <m/>
    <m/>
    <m/>
    <n v="6.106331"/>
  </r>
  <r>
    <x v="3"/>
    <x v="549"/>
    <m/>
    <m/>
    <m/>
    <n v="6.1173253000000001"/>
  </r>
  <r>
    <x v="3"/>
    <x v="550"/>
    <m/>
    <m/>
    <m/>
    <n v="6.1261210000000004"/>
  </r>
  <r>
    <x v="3"/>
    <x v="551"/>
    <m/>
    <m/>
    <m/>
    <n v="6.1393139999999997"/>
  </r>
  <r>
    <x v="3"/>
    <x v="552"/>
    <m/>
    <m/>
    <m/>
    <n v="6.1525080000000001"/>
  </r>
  <r>
    <x v="3"/>
    <x v="553"/>
    <m/>
    <m/>
    <m/>
    <n v="6.1635020000000003"/>
  </r>
  <r>
    <x v="3"/>
    <x v="554"/>
    <m/>
    <m/>
    <m/>
    <n v="6.1832924"/>
  </r>
  <r>
    <x v="3"/>
    <x v="555"/>
    <m/>
    <m/>
    <m/>
    <n v="6.1920877000000001"/>
  </r>
  <r>
    <x v="3"/>
    <x v="556"/>
    <m/>
    <m/>
    <m/>
    <n v="6.1986847000000003"/>
  </r>
  <r>
    <x v="3"/>
    <x v="557"/>
    <m/>
    <m/>
    <m/>
    <n v="6.2052813000000002"/>
  </r>
  <r>
    <x v="3"/>
    <x v="558"/>
    <m/>
    <m/>
    <m/>
    <n v="6.2162756999999997"/>
  </r>
  <r>
    <x v="3"/>
    <x v="559"/>
    <m/>
    <m/>
    <m/>
    <n v="6.2250714"/>
  </r>
  <r>
    <x v="3"/>
    <x v="560"/>
    <m/>
    <m/>
    <m/>
    <n v="6.2558556000000003"/>
  </r>
  <r>
    <x v="3"/>
    <x v="561"/>
    <m/>
    <m/>
    <m/>
    <n v="6.2624525999999996"/>
  </r>
  <r>
    <x v="3"/>
    <x v="562"/>
    <m/>
    <m/>
    <m/>
    <n v="6.2756457000000001"/>
  </r>
  <r>
    <x v="3"/>
    <x v="563"/>
    <m/>
    <m/>
    <m/>
    <n v="6.2756457000000001"/>
  </r>
  <r>
    <x v="3"/>
    <x v="564"/>
    <m/>
    <m/>
    <m/>
    <n v="6.2800435999999999"/>
  </r>
  <r>
    <x v="3"/>
    <x v="565"/>
    <m/>
    <m/>
    <m/>
    <n v="6.2910380000000004"/>
  </r>
  <r>
    <x v="3"/>
    <x v="566"/>
    <m/>
    <m/>
    <m/>
    <n v="6.3020325000000001"/>
  </r>
  <r>
    <x v="3"/>
    <x v="567"/>
    <m/>
    <m/>
    <m/>
    <n v="6.3130269999999999"/>
  </r>
  <r>
    <x v="3"/>
    <x v="568"/>
    <m/>
    <m/>
    <m/>
    <n v="6.3262204999999998"/>
  </r>
  <r>
    <x v="3"/>
    <x v="569"/>
    <m/>
    <m/>
    <m/>
    <n v="6.3350160000000004"/>
  </r>
  <r>
    <x v="3"/>
    <x v="570"/>
    <m/>
    <m/>
    <m/>
    <n v="6.3416129999999997"/>
  </r>
  <r>
    <x v="3"/>
    <x v="571"/>
    <m/>
    <m/>
    <m/>
    <n v="6.3504079999999998"/>
  </r>
  <r>
    <x v="3"/>
    <x v="572"/>
    <m/>
    <m/>
    <m/>
    <n v="6.3636017000000002"/>
  </r>
  <r>
    <x v="3"/>
    <x v="573"/>
    <m/>
    <m/>
    <m/>
    <n v="6.3723973999999997"/>
  </r>
  <r>
    <x v="3"/>
    <x v="574"/>
    <m/>
    <m/>
    <m/>
    <n v="6.3767950000000004"/>
  </r>
  <r>
    <x v="3"/>
    <x v="575"/>
    <m/>
    <m/>
    <m/>
    <n v="6.3855905999999996"/>
  </r>
  <r>
    <x v="3"/>
    <x v="576"/>
    <m/>
    <m/>
    <m/>
    <n v="6.396585"/>
  </r>
  <r>
    <x v="3"/>
    <x v="577"/>
    <m/>
    <m/>
    <m/>
    <n v="6.4009830000000001"/>
  </r>
  <r>
    <x v="3"/>
    <x v="578"/>
    <m/>
    <m/>
    <m/>
    <n v="6.4163750000000004"/>
  </r>
  <r>
    <x v="3"/>
    <x v="579"/>
    <m/>
    <m/>
    <m/>
    <n v="6.4295682999999997"/>
  </r>
  <r>
    <x v="3"/>
    <x v="580"/>
    <m/>
    <m/>
    <m/>
    <n v="6.4339659999999999"/>
  </r>
  <r>
    <x v="3"/>
    <x v="581"/>
    <m/>
    <m/>
    <m/>
    <n v="6.4427620000000001"/>
  </r>
  <r>
    <x v="3"/>
    <x v="582"/>
    <m/>
    <m/>
    <m/>
    <n v="6.4471600000000002"/>
  </r>
  <r>
    <x v="3"/>
    <x v="583"/>
    <m/>
    <m/>
    <m/>
    <n v="6.4537563000000002"/>
  </r>
  <r>
    <x v="3"/>
    <x v="584"/>
    <m/>
    <m/>
    <m/>
    <n v="6.4713472999999997"/>
  </r>
  <r>
    <x v="3"/>
    <x v="585"/>
    <m/>
    <m/>
    <m/>
    <n v="6.4757449999999999"/>
  </r>
  <r>
    <x v="3"/>
    <x v="586"/>
    <m/>
    <m/>
    <m/>
    <n v="6.480143"/>
  </r>
  <r>
    <x v="3"/>
    <x v="587"/>
    <m/>
    <m/>
    <m/>
    <n v="6.4867395999999999"/>
  </r>
  <r>
    <x v="3"/>
    <x v="588"/>
    <m/>
    <m/>
    <m/>
    <n v="6.4955353999999996"/>
  </r>
  <r>
    <x v="3"/>
    <x v="589"/>
    <m/>
    <m/>
    <m/>
    <n v="6.5043309999999996"/>
  </r>
  <r>
    <x v="3"/>
    <x v="590"/>
    <m/>
    <m/>
    <m/>
    <n v="6.5175242000000004"/>
  </r>
  <r>
    <x v="3"/>
    <x v="591"/>
    <m/>
    <m/>
    <m/>
    <n v="6.5241210000000001"/>
  </r>
  <r>
    <x v="3"/>
    <x v="592"/>
    <m/>
    <m/>
    <m/>
    <n v="6.5307180000000002"/>
  </r>
  <r>
    <x v="3"/>
    <x v="593"/>
    <m/>
    <m/>
    <m/>
    <n v="6.5373143999999996"/>
  </r>
  <r>
    <x v="3"/>
    <x v="594"/>
    <m/>
    <m/>
    <m/>
    <n v="6.5461096999999997"/>
  </r>
  <r>
    <x v="3"/>
    <x v="595"/>
    <m/>
    <m/>
    <m/>
    <n v="6.5505075000000001"/>
  </r>
  <r>
    <x v="3"/>
    <x v="596"/>
    <m/>
    <m/>
    <m/>
    <n v="6.5680990000000001"/>
  </r>
  <r>
    <x v="3"/>
    <x v="597"/>
    <m/>
    <m/>
    <m/>
    <n v="6.5768943000000002"/>
  </r>
  <r>
    <x v="3"/>
    <x v="598"/>
    <m/>
    <m/>
    <m/>
    <n v="6.5878886999999997"/>
  </r>
  <r>
    <x v="3"/>
    <x v="599"/>
    <m/>
    <m/>
    <m/>
    <n v="6.6010822999999998"/>
  </r>
  <r>
    <x v="3"/>
    <x v="600"/>
    <m/>
    <m/>
    <m/>
    <n v="6.6120767999999996"/>
  </r>
  <r>
    <x v="3"/>
    <x v="601"/>
    <m/>
    <m/>
    <m/>
    <n v="6.6186733000000002"/>
  </r>
  <r>
    <x v="3"/>
    <x v="602"/>
    <m/>
    <m/>
    <m/>
    <n v="6.6362649999999999"/>
  </r>
  <r>
    <x v="3"/>
    <x v="603"/>
    <m/>
    <m/>
    <m/>
    <n v="6.64506"/>
  </r>
  <r>
    <x v="3"/>
    <x v="604"/>
    <m/>
    <m/>
    <m/>
    <n v="6.6538560000000002"/>
  </r>
  <r>
    <x v="3"/>
    <x v="605"/>
    <m/>
    <m/>
    <m/>
    <n v="6.6582537000000004"/>
  </r>
  <r>
    <x v="3"/>
    <x v="606"/>
    <m/>
    <m/>
    <m/>
    <n v="6.6648500000000004"/>
  </r>
  <r>
    <x v="3"/>
    <x v="607"/>
    <m/>
    <m/>
    <m/>
    <n v="6.6714469999999997"/>
  </r>
  <r>
    <x v="3"/>
    <x v="608"/>
    <m/>
    <m/>
    <m/>
    <n v="6.6846404000000001"/>
  </r>
  <r>
    <x v="3"/>
    <x v="609"/>
    <m/>
    <m/>
    <m/>
    <n v="6.6956350000000002"/>
  </r>
  <r>
    <x v="3"/>
    <x v="610"/>
    <m/>
    <m/>
    <m/>
    <n v="6.7022313999999996"/>
  </r>
  <r>
    <x v="3"/>
    <x v="611"/>
    <m/>
    <m/>
    <m/>
    <n v="6.7088279999999996"/>
  </r>
  <r>
    <x v="3"/>
    <x v="612"/>
    <m/>
    <m/>
    <m/>
    <n v="6.7132259999999997"/>
  </r>
  <r>
    <x v="3"/>
    <x v="613"/>
    <m/>
    <m/>
    <m/>
    <n v="6.7176236999999999"/>
  </r>
  <r>
    <x v="3"/>
    <x v="614"/>
    <m/>
    <m/>
    <m/>
    <n v="6.730817"/>
  </r>
  <r>
    <x v="3"/>
    <x v="615"/>
    <m/>
    <m/>
    <m/>
    <n v="6.7418117999999998"/>
  </r>
  <r>
    <x v="3"/>
    <x v="616"/>
    <m/>
    <m/>
    <m/>
    <n v="6.7484083000000004"/>
  </r>
  <r>
    <x v="3"/>
    <x v="617"/>
    <m/>
    <m/>
    <m/>
    <n v="6.7528059999999996"/>
  </r>
  <r>
    <x v="3"/>
    <x v="618"/>
    <m/>
    <m/>
    <m/>
    <n v="6.7594028000000002"/>
  </r>
  <r>
    <x v="3"/>
    <x v="619"/>
    <m/>
    <m/>
    <m/>
    <n v="6.7659992999999998"/>
  </r>
  <r>
    <x v="3"/>
    <x v="620"/>
    <m/>
    <m/>
    <m/>
    <n v="6.7813916000000001"/>
  </r>
  <r>
    <x v="3"/>
    <x v="621"/>
    <m/>
    <m/>
    <m/>
    <n v="6.7923859999999996"/>
  </r>
  <r>
    <x v="3"/>
    <x v="622"/>
    <m/>
    <m/>
    <m/>
    <n v="6.8011819999999998"/>
  </r>
  <r>
    <x v="3"/>
    <x v="623"/>
    <m/>
    <m/>
    <m/>
    <n v="6.8077784000000001"/>
  </r>
  <r>
    <x v="3"/>
    <x v="624"/>
    <m/>
    <m/>
    <m/>
    <n v="6.8143750000000001"/>
  </r>
  <r>
    <x v="3"/>
    <x v="625"/>
    <m/>
    <m/>
    <m/>
    <n v="6.8209720000000003"/>
  </r>
  <r>
    <x v="3"/>
    <x v="626"/>
    <m/>
    <m/>
    <m/>
    <n v="6.8341649999999996"/>
  </r>
  <r>
    <x v="3"/>
    <x v="627"/>
    <m/>
    <m/>
    <m/>
    <n v="6.8429609999999998"/>
  </r>
  <r>
    <x v="3"/>
    <x v="628"/>
    <m/>
    <m/>
    <m/>
    <n v="6.851756"/>
  </r>
  <r>
    <x v="3"/>
    <x v="629"/>
    <m/>
    <m/>
    <m/>
    <n v="6.8583530000000001"/>
  </r>
  <r>
    <x v="3"/>
    <x v="630"/>
    <m/>
    <m/>
    <m/>
    <n v="6.8671483999999996"/>
  </r>
  <r>
    <x v="3"/>
    <x v="631"/>
    <m/>
    <m/>
    <m/>
    <n v="6.8737453999999998"/>
  </r>
  <r>
    <x v="3"/>
    <x v="632"/>
    <m/>
    <m/>
    <m/>
    <n v="6.8913364000000001"/>
  </r>
  <r>
    <x v="3"/>
    <x v="633"/>
    <m/>
    <m/>
    <m/>
    <n v="6.8979330000000001"/>
  </r>
  <r>
    <x v="3"/>
    <x v="634"/>
    <m/>
    <m/>
    <m/>
    <n v="6.9067287000000004"/>
  </r>
  <r>
    <x v="3"/>
    <x v="635"/>
    <m/>
    <m/>
    <m/>
    <n v="6.9133253000000003"/>
  </r>
  <r>
    <x v="3"/>
    <x v="636"/>
    <m/>
    <m/>
    <m/>
    <n v="6.9221209999999997"/>
  </r>
  <r>
    <x v="3"/>
    <x v="637"/>
    <m/>
    <m/>
    <m/>
    <n v="6.9309162999999998"/>
  </r>
  <r>
    <x v="3"/>
    <x v="638"/>
    <m/>
    <m/>
    <m/>
    <n v="6.9485080000000004"/>
  </r>
  <r>
    <x v="3"/>
    <x v="639"/>
    <m/>
    <m/>
    <m/>
    <n v="6.9595019999999996"/>
  </r>
  <r>
    <x v="3"/>
    <x v="640"/>
    <m/>
    <m/>
    <m/>
    <n v="6.9748945000000004"/>
  </r>
  <r>
    <x v="3"/>
    <x v="641"/>
    <m/>
    <m/>
    <m/>
    <n v="6.9946840000000003"/>
  </r>
  <r>
    <x v="3"/>
    <x v="642"/>
    <m/>
    <m/>
    <m/>
    <n v="7.0144744000000001"/>
  </r>
  <r>
    <x v="3"/>
    <x v="643"/>
    <m/>
    <m/>
    <m/>
    <n v="7.0320660000000004"/>
  </r>
  <r>
    <x v="3"/>
    <x v="644"/>
    <m/>
    <m/>
    <m/>
    <n v="7.0738450000000004"/>
  </r>
  <r>
    <x v="3"/>
    <x v="645"/>
    <m/>
    <m/>
    <m/>
    <n v="7.0914359999999999"/>
  </r>
  <r>
    <x v="3"/>
    <x v="646"/>
    <m/>
    <m/>
    <m/>
    <n v="7.1112260000000003"/>
  </r>
  <r>
    <x v="3"/>
    <x v="647"/>
    <m/>
    <m/>
    <m/>
    <n v="7.1332149999999999"/>
  </r>
  <r>
    <x v="3"/>
    <x v="648"/>
    <m/>
    <m/>
    <m/>
    <n v="7.1530050000000003"/>
  </r>
  <r>
    <x v="3"/>
    <x v="649"/>
    <m/>
    <m/>
    <m/>
    <n v="7.1705959999999997"/>
  </r>
  <r>
    <x v="3"/>
    <x v="650"/>
    <m/>
    <m/>
    <m/>
    <n v="7.2123749999999998"/>
  </r>
  <r>
    <x v="3"/>
    <x v="651"/>
    <m/>
    <m/>
    <m/>
    <n v="7.2321653000000001"/>
  </r>
  <r>
    <x v="3"/>
    <x v="652"/>
    <m/>
    <m/>
    <m/>
    <n v="7.2541539999999998"/>
  </r>
  <r>
    <x v="3"/>
    <x v="653"/>
    <m/>
    <m/>
    <m/>
    <n v="7.2717450000000001"/>
  </r>
  <r>
    <x v="3"/>
    <x v="654"/>
    <m/>
    <m/>
    <m/>
    <n v="7.2893359999999996"/>
  </r>
  <r>
    <x v="3"/>
    <x v="655"/>
    <m/>
    <m/>
    <m/>
    <n v="7.30253"/>
  </r>
  <r>
    <x v="3"/>
    <x v="656"/>
    <m/>
    <m/>
    <m/>
    <n v="7.3333143999999999"/>
  </r>
  <r>
    <x v="3"/>
    <x v="657"/>
    <m/>
    <m/>
    <m/>
    <n v="7.3509054000000003"/>
  </r>
  <r>
    <x v="3"/>
    <x v="658"/>
    <m/>
    <m/>
    <m/>
    <n v="7.3662976999999996"/>
  </r>
  <r>
    <x v="3"/>
    <x v="659"/>
    <m/>
    <m/>
    <m/>
    <n v="7.3772919999999997"/>
  </r>
  <r>
    <x v="3"/>
    <x v="660"/>
    <m/>
    <m/>
    <m/>
    <n v="7.3882865999999998"/>
  </r>
  <r>
    <x v="3"/>
    <x v="661"/>
    <m/>
    <m/>
    <m/>
    <n v="7.4014800000000003"/>
  </r>
  <r>
    <x v="3"/>
    <x v="662"/>
    <m/>
    <m/>
    <m/>
    <n v="7.4344634999999997"/>
  </r>
  <r>
    <x v="3"/>
    <x v="663"/>
    <m/>
    <m/>
    <m/>
    <n v="7.4498559999999996"/>
  </r>
  <r>
    <x v="3"/>
    <x v="664"/>
    <m/>
    <m/>
    <m/>
    <n v="7.4652479999999999"/>
  </r>
  <r>
    <x v="3"/>
    <x v="665"/>
    <m/>
    <m/>
    <m/>
    <n v="7.4784410000000001"/>
  </r>
  <r>
    <x v="3"/>
    <x v="666"/>
    <m/>
    <m/>
    <m/>
    <n v="7.4872370000000004"/>
  </r>
  <r>
    <x v="3"/>
    <x v="667"/>
    <m/>
    <m/>
    <m/>
    <n v="7.5004299999999997"/>
  </r>
  <r>
    <x v="3"/>
    <x v="668"/>
    <m/>
    <m/>
    <m/>
    <n v="7.5334139999999996"/>
  </r>
  <r>
    <x v="3"/>
    <x v="669"/>
    <m/>
    <m/>
    <m/>
    <n v="7.5488059999999999"/>
  </r>
  <r>
    <x v="3"/>
    <x v="670"/>
    <m/>
    <m/>
    <m/>
    <n v="7.5641980000000002"/>
  </r>
  <r>
    <x v="3"/>
    <x v="671"/>
    <m/>
    <m/>
    <m/>
    <n v="7.5817895000000002"/>
  </r>
  <r>
    <x v="3"/>
    <x v="672"/>
    <m/>
    <m/>
    <m/>
    <n v="7.5971820000000001"/>
  </r>
  <r>
    <x v="3"/>
    <x v="673"/>
    <m/>
    <m/>
    <m/>
    <n v="7.6081760000000003"/>
  </r>
  <r>
    <x v="3"/>
    <x v="674"/>
    <m/>
    <m/>
    <m/>
    <n v="7.634563"/>
  </r>
  <r>
    <x v="3"/>
    <x v="675"/>
    <m/>
    <m/>
    <m/>
    <n v="7.6521540000000003"/>
  </r>
  <r>
    <x v="3"/>
    <x v="676"/>
    <m/>
    <m/>
    <m/>
    <n v="7.6741429999999999"/>
  </r>
  <r>
    <x v="3"/>
    <x v="677"/>
    <m/>
    <m/>
    <m/>
    <n v="7.6895350000000002"/>
  </r>
  <r>
    <x v="3"/>
    <x v="678"/>
    <m/>
    <m/>
    <m/>
    <n v="7.7049273999999999"/>
  </r>
  <r>
    <x v="3"/>
    <x v="679"/>
    <m/>
    <m/>
    <m/>
    <n v="7.718121"/>
  </r>
  <r>
    <x v="3"/>
    <x v="680"/>
    <m/>
    <m/>
    <m/>
    <n v="7.7555019999999999"/>
  </r>
  <r>
    <x v="3"/>
    <x v="681"/>
    <m/>
    <m/>
    <m/>
    <n v="7.7774910000000004"/>
  </r>
  <r>
    <x v="3"/>
    <x v="682"/>
    <m/>
    <m/>
    <m/>
    <n v="7.7928834"/>
  </r>
  <r>
    <x v="3"/>
    <x v="683"/>
    <m/>
    <m/>
    <m/>
    <n v="7.8104744000000004"/>
  </r>
  <r>
    <x v="3"/>
    <x v="684"/>
    <m/>
    <m/>
    <m/>
    <n v="7.8280653999999998"/>
  </r>
  <r>
    <x v="3"/>
    <x v="685"/>
    <m/>
    <m/>
    <m/>
    <n v="7.8390602999999999"/>
  </r>
  <r>
    <x v="3"/>
    <x v="686"/>
    <m/>
    <m/>
    <m/>
    <n v="7.8698443999999999"/>
  </r>
  <r>
    <x v="3"/>
    <x v="687"/>
    <m/>
    <m/>
    <m/>
    <n v="7.8896345999999999"/>
  </r>
  <r>
    <x v="3"/>
    <x v="688"/>
    <m/>
    <m/>
    <m/>
    <n v="7.9116235000000001"/>
  </r>
  <r>
    <x v="3"/>
    <x v="689"/>
    <m/>
    <m/>
    <m/>
    <n v="7.9270160000000001"/>
  </r>
  <r>
    <x v="3"/>
    <x v="690"/>
    <m/>
    <m/>
    <m/>
    <n v="7.9490046999999997"/>
  </r>
  <r>
    <x v="3"/>
    <x v="691"/>
    <m/>
    <m/>
    <m/>
    <n v="7.9687950000000001"/>
  </r>
  <r>
    <x v="3"/>
    <x v="692"/>
    <m/>
    <m/>
    <m/>
    <n v="8.006176"/>
  </r>
  <r>
    <x v="3"/>
    <x v="693"/>
    <m/>
    <m/>
    <m/>
    <n v="8.0259660000000004"/>
  </r>
  <r>
    <x v="3"/>
    <x v="694"/>
    <m/>
    <m/>
    <m/>
    <n v="8.0479555000000005"/>
  </r>
  <r>
    <x v="3"/>
    <x v="695"/>
    <m/>
    <m/>
    <m/>
    <n v="8.0677450000000004"/>
  </r>
  <r>
    <x v="3"/>
    <x v="696"/>
    <m/>
    <m/>
    <m/>
    <n v="8.0875350000000008"/>
  </r>
  <r>
    <x v="3"/>
    <x v="697"/>
    <m/>
    <m/>
    <m/>
    <n v="8.1029269999999993"/>
  </r>
  <r>
    <x v="3"/>
    <x v="698"/>
    <m/>
    <m/>
    <m/>
    <n v="8.1337119999999992"/>
  </r>
  <r>
    <x v="3"/>
    <x v="699"/>
    <m/>
    <m/>
    <m/>
    <n v="8.1535019999999996"/>
  </r>
  <r>
    <x v="3"/>
    <x v="700"/>
    <m/>
    <m/>
    <m/>
    <n v="8.1710930000000008"/>
  </r>
  <r>
    <x v="3"/>
    <x v="701"/>
    <m/>
    <m/>
    <m/>
    <n v="8.1930820000000004"/>
  </r>
  <r>
    <x v="3"/>
    <x v="702"/>
    <m/>
    <m/>
    <m/>
    <n v="8.2128724999999996"/>
  </r>
  <r>
    <x v="3"/>
    <x v="703"/>
    <m/>
    <m/>
    <m/>
    <n v="8.2348610000000004"/>
  </r>
  <r>
    <x v="3"/>
    <x v="704"/>
    <m/>
    <m/>
    <m/>
    <n v="8.2788389999999996"/>
  </r>
  <r>
    <x v="3"/>
    <x v="705"/>
    <m/>
    <m/>
    <m/>
    <n v="8.3008279999999992"/>
  </r>
  <r>
    <x v="3"/>
    <x v="706"/>
    <m/>
    <m/>
    <m/>
    <n v="8.3250159999999997"/>
  </r>
  <r>
    <x v="3"/>
    <x v="707"/>
    <m/>
    <m/>
    <m/>
    <n v="8.3514020000000002"/>
  </r>
  <r>
    <x v="3"/>
    <x v="708"/>
    <m/>
    <m/>
    <m/>
    <n v="8.3799890000000001"/>
  </r>
  <r>
    <x v="3"/>
    <x v="709"/>
    <m/>
    <m/>
    <m/>
    <n v="8.4085739999999998"/>
  </r>
  <r>
    <x v="3"/>
    <x v="710"/>
    <m/>
    <m/>
    <m/>
    <n v="8.4679439999999992"/>
  </r>
  <r>
    <x v="3"/>
    <x v="711"/>
    <m/>
    <m/>
    <m/>
    <n v="8.503126"/>
  </r>
  <r>
    <x v="3"/>
    <x v="712"/>
    <m/>
    <m/>
    <m/>
    <n v="8.5361100000000008"/>
  </r>
  <r>
    <x v="3"/>
    <x v="713"/>
    <m/>
    <m/>
    <m/>
    <n v="8.5646950000000004"/>
  </r>
  <r>
    <x v="3"/>
    <x v="714"/>
    <m/>
    <m/>
    <m/>
    <n v="8.5976789999999994"/>
  </r>
  <r>
    <x v="3"/>
    <x v="715"/>
    <m/>
    <m/>
    <m/>
    <n v="8.6240649999999999"/>
  </r>
  <r>
    <x v="3"/>
    <x v="716"/>
    <m/>
    <m/>
    <m/>
    <n v="8.6988280000000007"/>
  </r>
  <r>
    <x v="3"/>
    <x v="717"/>
    <m/>
    <m/>
    <m/>
    <n v="8.7494029999999992"/>
  </r>
  <r>
    <x v="3"/>
    <x v="718"/>
    <m/>
    <m/>
    <m/>
    <n v="8.7823860000000007"/>
  </r>
  <r>
    <x v="3"/>
    <x v="719"/>
    <m/>
    <m/>
    <m/>
    <n v="8.8131699999999995"/>
  </r>
  <r>
    <x v="3"/>
    <x v="720"/>
    <m/>
    <m/>
    <m/>
    <n v="8.8527509999999996"/>
  </r>
  <r>
    <x v="3"/>
    <x v="721"/>
    <m/>
    <m/>
    <m/>
    <n v="8.8879330000000003"/>
  </r>
  <r>
    <x v="3"/>
    <x v="722"/>
    <m/>
    <m/>
    <m/>
    <n v="8.9868830000000006"/>
  </r>
  <r>
    <x v="3"/>
    <x v="723"/>
    <m/>
    <m/>
    <m/>
    <n v="9.0418559999999992"/>
  </r>
  <r>
    <x v="3"/>
    <x v="724"/>
    <m/>
    <m/>
    <m/>
    <n v="9.1496010000000005"/>
  </r>
  <r>
    <x v="3"/>
    <x v="725"/>
    <m/>
    <m/>
    <m/>
    <n v="9.2111699999999992"/>
  </r>
  <r>
    <x v="3"/>
    <x v="726"/>
    <m/>
    <m/>
    <m/>
    <n v="9.2771380000000008"/>
  </r>
  <r>
    <x v="3"/>
    <x v="727"/>
    <m/>
    <m/>
    <m/>
    <n v="9.3540980000000005"/>
  </r>
  <r>
    <x v="3"/>
    <x v="728"/>
    <m/>
    <m/>
    <m/>
    <n v="9.5190149999999996"/>
  </r>
  <r>
    <x v="3"/>
    <x v="729"/>
    <m/>
    <m/>
    <m/>
    <n v="9.6091700000000007"/>
  </r>
  <r>
    <x v="3"/>
    <x v="730"/>
    <m/>
    <m/>
    <m/>
    <n v="9.6839329999999997"/>
  </r>
  <r>
    <x v="3"/>
    <x v="731"/>
    <m/>
    <m/>
    <m/>
    <n v="9.7652920000000005"/>
  </r>
  <r>
    <x v="3"/>
    <x v="732"/>
    <m/>
    <m/>
    <m/>
    <n v="9.866441"/>
  </r>
  <r>
    <x v="3"/>
    <x v="733"/>
    <m/>
    <m/>
    <m/>
    <n v="9.9390049999999999"/>
  </r>
  <r>
    <x v="3"/>
    <x v="734"/>
    <m/>
    <m/>
    <m/>
    <n v="10.066541000000001"/>
  </r>
  <r>
    <x v="3"/>
    <x v="735"/>
    <m/>
    <m/>
    <m/>
    <n v="10.154496"/>
  </r>
  <r>
    <x v="3"/>
    <x v="736"/>
    <m/>
    <m/>
    <m/>
    <n v="10.233656999999999"/>
  </r>
  <r>
    <x v="3"/>
    <x v="737"/>
    <m/>
    <m/>
    <m/>
    <n v="10.323812"/>
  </r>
  <r>
    <x v="3"/>
    <x v="738"/>
    <m/>
    <m/>
    <m/>
    <n v="10.400772"/>
  </r>
  <r>
    <x v="3"/>
    <x v="739"/>
    <m/>
    <m/>
    <m/>
    <n v="10.479933000000001"/>
  </r>
  <r>
    <x v="3"/>
    <x v="740"/>
    <m/>
    <m/>
    <m/>
    <n v="10.620661999999999"/>
  </r>
  <r>
    <x v="3"/>
    <x v="741"/>
    <m/>
    <m/>
    <m/>
    <n v="10.702021999999999"/>
  </r>
  <r>
    <x v="3"/>
    <x v="742"/>
    <m/>
    <m/>
    <m/>
    <n v="10.770186000000001"/>
  </r>
  <r>
    <x v="3"/>
    <x v="743"/>
    <m/>
    <m/>
    <m/>
    <n v="10.838352"/>
  </r>
  <r>
    <x v="3"/>
    <x v="744"/>
    <m/>
    <m/>
    <m/>
    <n v="10.899921000000001"/>
  </r>
  <r>
    <x v="3"/>
    <x v="745"/>
    <m/>
    <m/>
    <m/>
    <n v="10.959291"/>
  </r>
  <r>
    <x v="3"/>
    <x v="746"/>
    <m/>
    <m/>
    <m/>
    <n v="11.069236999999999"/>
  </r>
  <r>
    <x v="3"/>
    <x v="747"/>
    <m/>
    <m/>
    <m/>
    <n v="11.133004"/>
  </r>
  <r>
    <x v="3"/>
    <x v="748"/>
    <m/>
    <m/>
    <m/>
    <n v="11.205568"/>
  </r>
  <r>
    <x v="3"/>
    <x v="749"/>
    <m/>
    <m/>
    <m/>
    <n v="11.260540000000001"/>
  </r>
  <r>
    <x v="3"/>
    <x v="750"/>
    <m/>
    <m/>
    <m/>
    <n v="11.319910999999999"/>
  </r>
  <r>
    <x v="3"/>
    <x v="751"/>
    <m/>
    <m/>
    <m/>
    <n v="11.388076999999999"/>
  </r>
  <r>
    <x v="3"/>
    <x v="752"/>
    <m/>
    <m/>
    <m/>
    <n v="11.522209"/>
  </r>
  <r>
    <x v="3"/>
    <x v="753"/>
    <m/>
    <m/>
    <m/>
    <n v="11.585977"/>
  </r>
  <r>
    <x v="3"/>
    <x v="754"/>
    <m/>
    <m/>
    <m/>
    <n v="11.658541"/>
  </r>
  <r>
    <x v="3"/>
    <x v="755"/>
    <m/>
    <m/>
    <m/>
    <n v="11.7399"/>
  </r>
  <r>
    <x v="3"/>
    <x v="756"/>
    <m/>
    <m/>
    <m/>
    <n v="11.814662"/>
  </r>
  <r>
    <x v="3"/>
    <x v="757"/>
    <m/>
    <m/>
    <m/>
    <n v="11.871833000000001"/>
  </r>
  <r>
    <x v="3"/>
    <x v="758"/>
    <m/>
    <m/>
    <m/>
    <n v="11.972982"/>
  </r>
  <r>
    <x v="3"/>
    <x v="759"/>
    <m/>
    <m/>
    <m/>
    <n v="12.030153"/>
  </r>
  <r>
    <x v="3"/>
    <x v="760"/>
    <m/>
    <m/>
    <m/>
    <n v="12.069734"/>
  </r>
  <r>
    <x v="3"/>
    <x v="761"/>
    <m/>
    <m/>
    <m/>
    <n v="12.1357"/>
  </r>
  <r>
    <x v="3"/>
    <x v="762"/>
    <m/>
    <m/>
    <m/>
    <n v="12.179679"/>
  </r>
  <r>
    <x v="3"/>
    <x v="763"/>
    <m/>
    <m/>
    <m/>
    <n v="12.2214575"/>
  </r>
  <r>
    <x v="3"/>
    <x v="764"/>
    <m/>
    <m/>
    <m/>
    <n v="12.305016"/>
  </r>
  <r>
    <x v="3"/>
    <x v="765"/>
    <m/>
    <m/>
    <m/>
    <n v="12.344595999999999"/>
  </r>
  <r>
    <x v="3"/>
    <x v="766"/>
    <m/>
    <m/>
    <m/>
    <n v="12.379778"/>
  </r>
  <r>
    <x v="3"/>
    <x v="767"/>
    <m/>
    <m/>
    <m/>
    <n v="12.425955"/>
  </r>
  <r>
    <x v="3"/>
    <x v="768"/>
    <m/>
    <m/>
    <m/>
    <n v="12.467733000000001"/>
  </r>
  <r>
    <x v="3"/>
    <x v="769"/>
    <m/>
    <m/>
    <m/>
    <n v="12.467733000000001"/>
  </r>
  <r>
    <x v="3"/>
    <x v="770"/>
    <m/>
    <m/>
    <m/>
    <n v="12.553490999999999"/>
  </r>
  <r>
    <x v="3"/>
    <x v="771"/>
    <m/>
    <m/>
    <m/>
    <n v="12.588673"/>
  </r>
  <r>
    <x v="3"/>
    <x v="772"/>
    <m/>
    <m/>
    <m/>
    <n v="12.619457000000001"/>
  </r>
  <r>
    <x v="3"/>
    <x v="773"/>
    <m/>
    <m/>
    <m/>
    <n v="12.639248"/>
  </r>
  <r>
    <x v="3"/>
    <x v="774"/>
    <m/>
    <m/>
    <m/>
    <n v="12.661237"/>
  </r>
  <r>
    <x v="3"/>
    <x v="775"/>
    <m/>
    <m/>
    <m/>
    <n v="12.681025999999999"/>
  </r>
  <r>
    <x v="3"/>
    <x v="776"/>
    <m/>
    <m/>
    <m/>
    <n v="12.722804999999999"/>
  </r>
  <r>
    <x v="3"/>
    <x v="777"/>
    <m/>
    <m/>
    <m/>
    <n v="12.746993"/>
  </r>
  <r>
    <x v="3"/>
    <x v="778"/>
    <m/>
    <m/>
    <m/>
    <n v="12.764585"/>
  </r>
  <r>
    <x v="3"/>
    <x v="779"/>
    <m/>
    <m/>
    <m/>
    <n v="12.779977000000001"/>
  </r>
  <r>
    <x v="3"/>
    <x v="780"/>
    <m/>
    <m/>
    <m/>
    <n v="12.786573000000001"/>
  </r>
  <r>
    <x v="3"/>
    <x v="781"/>
    <m/>
    <m/>
    <m/>
    <n v="12.795369000000001"/>
  </r>
  <r>
    <x v="3"/>
    <x v="782"/>
    <m/>
    <m/>
    <m/>
    <n v="12.810760999999999"/>
  </r>
  <r>
    <x v="3"/>
    <x v="783"/>
    <m/>
    <m/>
    <m/>
    <n v="12.821755"/>
  </r>
  <r>
    <x v="3"/>
    <x v="784"/>
    <m/>
    <m/>
    <m/>
    <n v="12.837147999999999"/>
  </r>
  <r>
    <x v="3"/>
    <x v="785"/>
    <m/>
    <m/>
    <m/>
    <n v="12.848143"/>
  </r>
  <r>
    <x v="3"/>
    <x v="786"/>
    <m/>
    <m/>
    <m/>
    <n v="12.854739"/>
  </r>
  <r>
    <x v="3"/>
    <x v="787"/>
    <m/>
    <m/>
    <m/>
    <n v="12.863535000000001"/>
  </r>
  <r>
    <x v="3"/>
    <x v="788"/>
    <m/>
    <m/>
    <m/>
    <n v="12.874529000000001"/>
  </r>
  <r>
    <x v="3"/>
    <x v="789"/>
    <m/>
    <m/>
    <m/>
    <n v="12.883324999999999"/>
  </r>
  <r>
    <x v="3"/>
    <x v="790"/>
    <m/>
    <m/>
    <m/>
    <n v="12.889920999999999"/>
  </r>
  <r>
    <x v="3"/>
    <x v="791"/>
    <m/>
    <m/>
    <m/>
    <n v="12.89432"/>
  </r>
  <r>
    <x v="3"/>
    <x v="792"/>
    <m/>
    <m/>
    <m/>
    <n v="12.900916"/>
  </r>
  <r>
    <x v="3"/>
    <x v="793"/>
    <m/>
    <m/>
    <m/>
    <n v="12.907513"/>
  </r>
  <r>
    <x v="3"/>
    <x v="794"/>
    <m/>
    <m/>
    <m/>
    <n v="12.914109"/>
  </r>
  <r>
    <x v="3"/>
    <x v="795"/>
    <m/>
    <m/>
    <m/>
    <n v="12.918507999999999"/>
  </r>
  <r>
    <x v="3"/>
    <x v="796"/>
    <m/>
    <m/>
    <m/>
    <n v="12.925103999999999"/>
  </r>
  <r>
    <x v="3"/>
    <x v="797"/>
    <m/>
    <m/>
    <m/>
    <n v="12.931701"/>
  </r>
  <r>
    <x v="3"/>
    <x v="798"/>
    <m/>
    <m/>
    <m/>
    <n v="12.936097999999999"/>
  </r>
  <r>
    <x v="3"/>
    <x v="799"/>
    <m/>
    <m/>
    <m/>
    <n v="12.942695000000001"/>
  </r>
  <r>
    <x v="3"/>
    <x v="800"/>
    <m/>
    <m/>
    <m/>
    <n v="12.960286"/>
  </r>
  <r>
    <x v="3"/>
    <x v="801"/>
    <m/>
    <m/>
    <m/>
    <n v="12.971280999999999"/>
  </r>
  <r>
    <x v="3"/>
    <x v="802"/>
    <m/>
    <m/>
    <m/>
    <n v="12.982275"/>
  </r>
  <r>
    <x v="3"/>
    <x v="803"/>
    <m/>
    <m/>
    <m/>
    <n v="12.988872000000001"/>
  </r>
  <r>
    <x v="3"/>
    <x v="804"/>
    <m/>
    <m/>
    <m/>
    <n v="13.002065"/>
  </r>
  <r>
    <x v="3"/>
    <x v="805"/>
    <m/>
    <m/>
    <m/>
    <n v="13.013059999999999"/>
  </r>
  <r>
    <x v="3"/>
    <x v="806"/>
    <m/>
    <m/>
    <m/>
    <n v="13.026253000000001"/>
  </r>
  <r>
    <x v="3"/>
    <x v="807"/>
    <m/>
    <m/>
    <m/>
    <n v="13.032849000000001"/>
  </r>
  <r>
    <x v="3"/>
    <x v="808"/>
    <m/>
    <m/>
    <m/>
    <n v="13.041645000000001"/>
  </r>
  <r>
    <x v="3"/>
    <x v="809"/>
    <m/>
    <m/>
    <m/>
    <n v="13.05264"/>
  </r>
  <r>
    <x v="3"/>
    <x v="810"/>
    <m/>
    <m/>
    <m/>
    <n v="13.059237"/>
  </r>
  <r>
    <x v="3"/>
    <x v="811"/>
    <m/>
    <m/>
    <m/>
    <n v="13.063634"/>
  </r>
  <r>
    <x v="3"/>
    <x v="812"/>
    <m/>
    <m/>
    <m/>
    <n v="13.083425"/>
  </r>
  <r>
    <x v="3"/>
    <x v="813"/>
    <m/>
    <m/>
    <m/>
    <n v="13.092219"/>
  </r>
  <r>
    <x v="3"/>
    <x v="814"/>
    <m/>
    <m/>
    <m/>
    <n v="13.105413"/>
  </r>
  <r>
    <x v="3"/>
    <x v="815"/>
    <m/>
    <m/>
    <m/>
    <n v="13.118607000000001"/>
  </r>
  <r>
    <x v="3"/>
    <x v="816"/>
    <m/>
    <m/>
    <m/>
    <n v="13.1296015"/>
  </r>
  <r>
    <x v="3"/>
    <x v="817"/>
    <m/>
    <m/>
    <m/>
    <n v="13.142795"/>
  </r>
  <r>
    <x v="3"/>
    <x v="818"/>
    <m/>
    <m/>
    <m/>
    <n v="13.173579"/>
  </r>
  <r>
    <x v="3"/>
    <x v="819"/>
    <m/>
    <m/>
    <m/>
    <n v="13.186771999999999"/>
  </r>
  <r>
    <x v="3"/>
    <x v="820"/>
    <m/>
    <m/>
    <m/>
    <n v="13.204364"/>
  </r>
  <r>
    <x v="3"/>
    <x v="821"/>
    <m/>
    <m/>
    <m/>
    <n v="13.213158999999999"/>
  </r>
  <r>
    <x v="3"/>
    <x v="822"/>
    <m/>
    <m/>
    <m/>
    <n v="13.226353"/>
  </r>
  <r>
    <x v="3"/>
    <x v="823"/>
    <m/>
    <m/>
    <m/>
    <n v="13.23075"/>
  </r>
  <r>
    <x v="3"/>
    <x v="824"/>
    <m/>
    <m/>
    <m/>
    <n v="13.250540000000001"/>
  </r>
  <r>
    <x v="3"/>
    <x v="825"/>
    <m/>
    <m/>
    <m/>
    <n v="13.259335500000001"/>
  </r>
  <r>
    <x v="3"/>
    <x v="826"/>
    <m/>
    <m/>
    <m/>
    <n v="13.27033"/>
  </r>
  <r>
    <x v="3"/>
    <x v="827"/>
    <m/>
    <m/>
    <m/>
    <n v="13.283524"/>
  </r>
  <r>
    <x v="3"/>
    <x v="828"/>
    <m/>
    <m/>
    <m/>
    <n v="13.294518"/>
  </r>
  <r>
    <x v="3"/>
    <x v="829"/>
    <m/>
    <m/>
    <m/>
    <n v="13.307712"/>
  </r>
  <r>
    <x v="3"/>
    <x v="830"/>
    <m/>
    <m/>
    <m/>
    <n v="13.334097999999999"/>
  </r>
  <r>
    <x v="3"/>
    <x v="831"/>
    <m/>
    <m/>
    <m/>
    <n v="13.349489999999999"/>
  </r>
  <r>
    <x v="3"/>
    <x v="832"/>
    <m/>
    <m/>
    <m/>
    <n v="13.360485000000001"/>
  </r>
  <r>
    <x v="3"/>
    <x v="833"/>
    <m/>
    <m/>
    <m/>
    <n v="13.375876999999999"/>
  </r>
  <r>
    <x v="3"/>
    <x v="834"/>
    <m/>
    <m/>
    <m/>
    <n v="13.389070500000001"/>
  </r>
  <r>
    <x v="3"/>
    <x v="835"/>
    <m/>
    <m/>
    <m/>
    <n v="13.404463"/>
  </r>
  <r>
    <x v="3"/>
    <x v="836"/>
    <m/>
    <m/>
    <m/>
    <n v="13.437447000000001"/>
  </r>
  <r>
    <x v="3"/>
    <x v="837"/>
    <m/>
    <m/>
    <m/>
    <n v="13.444043000000001"/>
  </r>
  <r>
    <x v="3"/>
    <x v="838"/>
    <m/>
    <m/>
    <m/>
    <n v="13.461634"/>
  </r>
  <r>
    <x v="3"/>
    <x v="839"/>
    <m/>
    <m/>
    <m/>
    <n v="13.470428999999999"/>
  </r>
  <r>
    <x v="3"/>
    <x v="840"/>
    <m/>
    <m/>
    <m/>
    <n v="13.4836235"/>
  </r>
  <r>
    <x v="3"/>
    <x v="841"/>
    <m/>
    <m/>
    <m/>
    <n v="13.494617"/>
  </r>
  <r>
    <x v="3"/>
    <x v="842"/>
    <m/>
    <m/>
    <m/>
    <n v="13.525402"/>
  </r>
  <r>
    <x v="3"/>
    <x v="843"/>
    <m/>
    <m/>
    <m/>
    <n v="13.534198"/>
  </r>
  <r>
    <x v="3"/>
    <x v="844"/>
    <m/>
    <m/>
    <m/>
    <n v="13.556187"/>
  </r>
  <r>
    <x v="3"/>
    <x v="845"/>
    <m/>
    <m/>
    <m/>
    <n v="13.569380000000001"/>
  </r>
  <r>
    <x v="3"/>
    <x v="846"/>
    <m/>
    <m/>
    <m/>
    <n v="13.578175999999999"/>
  </r>
  <r>
    <x v="3"/>
    <x v="847"/>
    <m/>
    <m/>
    <m/>
    <n v="13.589169999999999"/>
  </r>
  <r>
    <x v="3"/>
    <x v="848"/>
    <m/>
    <m/>
    <m/>
    <n v="13.611159000000001"/>
  </r>
  <r>
    <x v="3"/>
    <x v="849"/>
    <m/>
    <m/>
    <m/>
    <n v="13.62875"/>
  </r>
  <r>
    <x v="3"/>
    <x v="850"/>
    <m/>
    <m/>
    <m/>
    <n v="13.644142"/>
  </r>
  <r>
    <x v="3"/>
    <x v="851"/>
    <m/>
    <m/>
    <m/>
    <n v="13.661733999999999"/>
  </r>
  <r>
    <x v="3"/>
    <x v="852"/>
    <m/>
    <m/>
    <m/>
    <n v="13.681523"/>
  </r>
  <r>
    <x v="3"/>
    <x v="853"/>
    <m/>
    <m/>
    <m/>
    <n v="13.696916"/>
  </r>
  <r>
    <x v="3"/>
    <x v="854"/>
    <m/>
    <m/>
    <m/>
    <n v="13.734297"/>
  </r>
  <r>
    <x v="3"/>
    <x v="855"/>
    <m/>
    <m/>
    <m/>
    <n v="13.751887999999999"/>
  </r>
  <r>
    <x v="3"/>
    <x v="856"/>
    <m/>
    <m/>
    <m/>
    <n v="13.771678"/>
  </r>
  <r>
    <x v="3"/>
    <x v="857"/>
    <m/>
    <m/>
    <m/>
    <n v="13.789269000000001"/>
  </r>
  <r>
    <x v="3"/>
    <x v="858"/>
    <m/>
    <m/>
    <m/>
    <n v="13.800264"/>
  </r>
  <r>
    <x v="3"/>
    <x v="859"/>
    <m/>
    <m/>
    <m/>
    <n v="13.817855"/>
  </r>
  <r>
    <x v="3"/>
    <x v="860"/>
    <m/>
    <m/>
    <m/>
    <n v="13.848639500000001"/>
  </r>
  <r>
    <x v="3"/>
    <x v="861"/>
    <m/>
    <m/>
    <m/>
    <n v="13.859634"/>
  </r>
  <r>
    <x v="3"/>
    <x v="862"/>
    <m/>
    <m/>
    <m/>
    <n v="13.875026999999999"/>
  </r>
  <r>
    <x v="3"/>
    <x v="863"/>
    <m/>
    <m/>
    <m/>
    <n v="13.892617"/>
  </r>
  <r>
    <x v="3"/>
    <x v="864"/>
    <m/>
    <m/>
    <m/>
    <n v="13.908010000000001"/>
  </r>
  <r>
    <x v="3"/>
    <x v="865"/>
    <m/>
    <m/>
    <m/>
    <n v="13.919003999999999"/>
  </r>
  <r>
    <x v="3"/>
    <x v="866"/>
    <m/>
    <m/>
    <m/>
    <n v="13.960782999999999"/>
  </r>
  <r>
    <x v="3"/>
    <x v="867"/>
    <m/>
    <m/>
    <m/>
    <n v="13.991567999999999"/>
  </r>
  <r>
    <x v="3"/>
    <x v="868"/>
    <m/>
    <m/>
    <m/>
    <n v="14.011358"/>
  </r>
  <r>
    <x v="3"/>
    <x v="869"/>
    <m/>
    <m/>
    <m/>
    <n v="14.035545000000001"/>
  </r>
  <r>
    <x v="3"/>
    <x v="870"/>
    <m/>
    <m/>
    <m/>
    <n v="14.057534"/>
  </r>
  <r>
    <x v="3"/>
    <x v="871"/>
    <m/>
    <m/>
    <m/>
    <n v="14.081721999999999"/>
  </r>
  <r>
    <x v="3"/>
    <x v="872"/>
    <m/>
    <m/>
    <m/>
    <n v="14.123502"/>
  </r>
  <r>
    <x v="3"/>
    <x v="873"/>
    <m/>
    <m/>
    <m/>
    <n v="14.149888000000001"/>
  </r>
  <r>
    <x v="3"/>
    <x v="874"/>
    <m/>
    <m/>
    <m/>
    <n v="14.167479500000001"/>
  </r>
  <r>
    <x v="3"/>
    <x v="875"/>
    <m/>
    <m/>
    <m/>
    <n v="14.189468"/>
  </r>
  <r>
    <x v="3"/>
    <x v="876"/>
    <m/>
    <m/>
    <m/>
    <n v="14.222452000000001"/>
  </r>
  <r>
    <x v="3"/>
    <x v="877"/>
    <m/>
    <m/>
    <m/>
    <n v="14.251037999999999"/>
  </r>
  <r>
    <x v="3"/>
    <x v="878"/>
    <m/>
    <m/>
    <m/>
    <n v="14.310408000000001"/>
  </r>
  <r>
    <x v="3"/>
    <x v="879"/>
    <m/>
    <m/>
    <m/>
    <n v="14.327999"/>
  </r>
  <r>
    <x v="3"/>
    <x v="880"/>
    <m/>
    <m/>
    <m/>
    <n v="14.349988"/>
  </r>
  <r>
    <x v="3"/>
    <x v="881"/>
    <m/>
    <m/>
    <m/>
    <n v="14.378572999999999"/>
  </r>
  <r>
    <x v="3"/>
    <x v="882"/>
    <m/>
    <m/>
    <m/>
    <n v="14.391767"/>
  </r>
  <r>
    <x v="3"/>
    <x v="883"/>
    <m/>
    <m/>
    <m/>
    <n v="14.413755"/>
  </r>
  <r>
    <x v="3"/>
    <x v="884"/>
    <m/>
    <m/>
    <m/>
    <n v="14.466529"/>
  </r>
  <r>
    <x v="3"/>
    <x v="885"/>
    <m/>
    <m/>
    <m/>
    <n v="14.497313500000001"/>
  </r>
  <r>
    <x v="3"/>
    <x v="886"/>
    <m/>
    <m/>
    <m/>
    <n v="14.521502"/>
  </r>
  <r>
    <x v="3"/>
    <x v="887"/>
    <m/>
    <m/>
    <m/>
    <n v="14.552286"/>
  </r>
  <r>
    <x v="3"/>
    <x v="888"/>
    <m/>
    <m/>
    <m/>
    <n v="14.580871999999999"/>
  </r>
  <r>
    <x v="3"/>
    <x v="889"/>
    <m/>
    <m/>
    <m/>
    <n v="14.600661000000001"/>
  </r>
  <r>
    <x v="3"/>
    <x v="890"/>
    <m/>
    <m/>
    <m/>
    <n v="14.631446"/>
  </r>
  <r>
    <x v="3"/>
    <x v="891"/>
    <m/>
    <m/>
    <m/>
    <n v="14.660031999999999"/>
  </r>
  <r>
    <x v="3"/>
    <x v="892"/>
    <m/>
    <m/>
    <m/>
    <n v="14.684219000000001"/>
  </r>
  <r>
    <x v="3"/>
    <x v="893"/>
    <m/>
    <m/>
    <m/>
    <n v="14.710607"/>
  </r>
  <r>
    <x v="3"/>
    <x v="894"/>
    <m/>
    <m/>
    <m/>
    <n v="14.739191999999999"/>
  </r>
  <r>
    <x v="3"/>
    <x v="895"/>
    <m/>
    <m/>
    <m/>
    <n v="14.765579000000001"/>
  </r>
  <r>
    <x v="3"/>
    <x v="896"/>
    <m/>
    <m/>
    <m/>
    <n v="14.829347"/>
  </r>
  <r>
    <x v="3"/>
    <x v="897"/>
    <m/>
    <m/>
    <m/>
    <n v="14.849136"/>
  </r>
  <r>
    <x v="3"/>
    <x v="898"/>
    <m/>
    <m/>
    <m/>
    <n v="14.868926999999999"/>
  </r>
  <r>
    <x v="3"/>
    <x v="899"/>
    <m/>
    <m/>
    <m/>
    <n v="14.890916000000001"/>
  </r>
  <r>
    <x v="3"/>
    <x v="900"/>
    <m/>
    <m/>
    <m/>
    <n v="14.908507"/>
  </r>
  <r>
    <x v="3"/>
    <x v="901"/>
    <m/>
    <m/>
    <m/>
    <n v="14.9239"/>
  </r>
  <r>
    <x v="3"/>
    <x v="902"/>
    <m/>
    <m/>
    <m/>
    <n v="14.963479"/>
  </r>
  <r>
    <x v="3"/>
    <x v="903"/>
    <m/>
    <m/>
    <m/>
    <n v="14.978871"/>
  </r>
  <r>
    <x v="3"/>
    <x v="904"/>
    <m/>
    <m/>
    <m/>
    <n v="14.987667"/>
  </r>
  <r>
    <x v="3"/>
    <x v="905"/>
    <m/>
    <m/>
    <m/>
    <n v="14.996463"/>
  </r>
  <r>
    <x v="3"/>
    <x v="906"/>
    <m/>
    <m/>
    <m/>
    <n v="15.003059"/>
  </r>
  <r>
    <x v="3"/>
    <x v="907"/>
    <m/>
    <m/>
    <m/>
    <n v="15.014054"/>
  </r>
  <r>
    <x v="3"/>
    <x v="908"/>
    <m/>
    <m/>
    <m/>
    <n v="15.029446999999999"/>
  </r>
  <r>
    <x v="3"/>
    <x v="909"/>
    <m/>
    <m/>
    <m/>
    <n v="15.040441"/>
  </r>
  <r>
    <x v="3"/>
    <x v="910"/>
    <m/>
    <m/>
    <m/>
    <n v="15.047037"/>
  </r>
  <r>
    <x v="3"/>
    <x v="911"/>
    <m/>
    <m/>
    <m/>
    <n v="15.058032000000001"/>
  </r>
  <r>
    <x v="3"/>
    <x v="912"/>
    <m/>
    <m/>
    <m/>
    <n v="15.066827999999999"/>
  </r>
  <r>
    <x v="3"/>
    <x v="913"/>
    <m/>
    <m/>
    <m/>
    <n v="15.069025999999999"/>
  </r>
  <r>
    <x v="3"/>
    <x v="914"/>
    <m/>
    <m/>
    <m/>
    <n v="15.077821999999999"/>
  </r>
  <r>
    <x v="3"/>
    <x v="915"/>
    <m/>
    <m/>
    <m/>
    <n v="15.080021"/>
  </r>
  <r>
    <x v="3"/>
    <x v="916"/>
    <m/>
    <m/>
    <m/>
    <n v="15.084417999999999"/>
  </r>
  <r>
    <x v="3"/>
    <x v="917"/>
    <m/>
    <m/>
    <m/>
    <n v="15.086617"/>
  </r>
  <r>
    <x v="3"/>
    <x v="918"/>
    <m/>
    <m/>
    <m/>
    <n v="15.086617"/>
  </r>
  <r>
    <x v="3"/>
    <x v="919"/>
    <m/>
    <m/>
    <m/>
    <n v="15.088817000000001"/>
  </r>
  <r>
    <x v="3"/>
    <x v="920"/>
    <m/>
    <m/>
    <m/>
    <n v="15.097612"/>
  </r>
  <r>
    <x v="3"/>
    <x v="921"/>
    <m/>
    <m/>
    <m/>
    <n v="15.10201"/>
  </r>
  <r>
    <x v="3"/>
    <x v="922"/>
    <m/>
    <m/>
    <m/>
    <n v="15.104209000000001"/>
  </r>
  <r>
    <x v="3"/>
    <x v="923"/>
    <m/>
    <m/>
    <m/>
    <n v="15.106407000000001"/>
  </r>
  <r>
    <x v="3"/>
    <x v="924"/>
    <m/>
    <m/>
    <m/>
    <n v="15.108606"/>
  </r>
  <r>
    <x v="3"/>
    <x v="925"/>
    <m/>
    <m/>
    <m/>
    <n v="15.108606"/>
  </r>
  <r>
    <x v="3"/>
    <x v="926"/>
    <m/>
    <m/>
    <m/>
    <n v="15.1108055"/>
  </r>
  <r>
    <x v="3"/>
    <x v="927"/>
    <m/>
    <m/>
    <m/>
    <n v="15.113004"/>
  </r>
  <r>
    <x v="3"/>
    <x v="928"/>
    <m/>
    <m/>
    <m/>
    <n v="15.113004"/>
  </r>
  <r>
    <x v="3"/>
    <x v="929"/>
    <m/>
    <m/>
    <m/>
    <n v="15.113004"/>
  </r>
  <r>
    <x v="3"/>
    <x v="930"/>
    <m/>
    <m/>
    <m/>
    <n v="15.113004"/>
  </r>
  <r>
    <x v="3"/>
    <x v="931"/>
    <m/>
    <m/>
    <m/>
    <n v="15.113004"/>
  </r>
  <r>
    <x v="3"/>
    <x v="932"/>
    <m/>
    <m/>
    <m/>
    <n v="15.113004"/>
  </r>
  <r>
    <x v="3"/>
    <x v="933"/>
    <m/>
    <m/>
    <m/>
    <n v="15.115202999999999"/>
  </r>
  <r>
    <x v="3"/>
    <x v="934"/>
    <m/>
    <m/>
    <m/>
    <n v="15.115202999999999"/>
  </r>
  <r>
    <x v="3"/>
    <x v="935"/>
    <m/>
    <m/>
    <m/>
    <n v="15.115202999999999"/>
  </r>
  <r>
    <x v="3"/>
    <x v="936"/>
    <m/>
    <m/>
    <m/>
    <n v="15.115202999999999"/>
  </r>
  <r>
    <x v="3"/>
    <x v="937"/>
    <m/>
    <m/>
    <m/>
    <n v="15.115202999999999"/>
  </r>
  <r>
    <x v="3"/>
    <x v="938"/>
    <m/>
    <m/>
    <m/>
    <n v="15.115202999999999"/>
  </r>
  <r>
    <x v="3"/>
    <x v="939"/>
    <m/>
    <m/>
    <m/>
    <n v="15.115202999999999"/>
  </r>
  <r>
    <x v="3"/>
    <x v="940"/>
    <m/>
    <m/>
    <m/>
    <n v="15.115202999999999"/>
  </r>
  <r>
    <x v="3"/>
    <x v="941"/>
    <m/>
    <m/>
    <m/>
    <n v="15.115202999999999"/>
  </r>
  <r>
    <x v="3"/>
    <x v="942"/>
    <m/>
    <m/>
    <m/>
    <n v="15.115202999999999"/>
  </r>
  <r>
    <x v="3"/>
    <x v="943"/>
    <m/>
    <m/>
    <m/>
    <n v="15.115202999999999"/>
  </r>
  <r>
    <x v="3"/>
    <x v="944"/>
    <m/>
    <m/>
    <m/>
    <n v="15.115202999999999"/>
  </r>
  <r>
    <x v="3"/>
    <x v="945"/>
    <m/>
    <m/>
    <m/>
    <n v="15.115202999999999"/>
  </r>
  <r>
    <x v="3"/>
    <x v="946"/>
    <m/>
    <m/>
    <m/>
    <n v="15.115202999999999"/>
  </r>
  <r>
    <x v="3"/>
    <x v="947"/>
    <m/>
    <m/>
    <m/>
    <n v="15.115202999999999"/>
  </r>
  <r>
    <x v="3"/>
    <x v="948"/>
    <m/>
    <m/>
    <m/>
    <n v="15.115202999999999"/>
  </r>
  <r>
    <x v="3"/>
    <x v="949"/>
    <m/>
    <m/>
    <m/>
    <n v="15.115202999999999"/>
  </r>
  <r>
    <x v="3"/>
    <x v="950"/>
    <m/>
    <m/>
    <m/>
    <n v="15.115202999999999"/>
  </r>
  <r>
    <x v="3"/>
    <x v="951"/>
    <m/>
    <m/>
    <m/>
    <n v="15.115202999999999"/>
  </r>
  <r>
    <x v="3"/>
    <x v="952"/>
    <m/>
    <m/>
    <m/>
    <n v="15.115202999999999"/>
  </r>
  <r>
    <x v="3"/>
    <x v="953"/>
    <m/>
    <m/>
    <m/>
    <n v="15.115202999999999"/>
  </r>
  <r>
    <x v="3"/>
    <x v="954"/>
    <m/>
    <m/>
    <m/>
    <n v="15.115202999999999"/>
  </r>
  <r>
    <x v="3"/>
    <x v="955"/>
    <m/>
    <m/>
    <m/>
    <n v="15.115202999999999"/>
  </r>
  <r>
    <x v="3"/>
    <x v="956"/>
    <m/>
    <m/>
    <m/>
    <n v="15.117402"/>
  </r>
  <r>
    <x v="3"/>
    <x v="957"/>
    <m/>
    <m/>
    <m/>
    <n v="15.117402"/>
  </r>
  <r>
    <x v="3"/>
    <x v="958"/>
    <m/>
    <m/>
    <m/>
    <n v="15.117402"/>
  </r>
  <r>
    <x v="3"/>
    <x v="959"/>
    <m/>
    <m/>
    <m/>
    <n v="15.117402"/>
  </r>
  <r>
    <x v="3"/>
    <x v="960"/>
    <m/>
    <m/>
    <m/>
    <n v="15.117402"/>
  </r>
  <r>
    <x v="3"/>
    <x v="961"/>
    <m/>
    <m/>
    <m/>
    <n v="15.117402"/>
  </r>
  <r>
    <x v="3"/>
    <x v="962"/>
    <m/>
    <m/>
    <m/>
    <n v="15.117402"/>
  </r>
  <r>
    <x v="3"/>
    <x v="963"/>
    <m/>
    <m/>
    <m/>
    <n v="15.117402"/>
  </r>
  <r>
    <x v="3"/>
    <x v="964"/>
    <m/>
    <m/>
    <m/>
    <n v="15.117402"/>
  </r>
  <r>
    <x v="3"/>
    <x v="965"/>
    <m/>
    <m/>
    <m/>
    <n v="15.117402"/>
  </r>
  <r>
    <x v="3"/>
    <x v="966"/>
    <m/>
    <m/>
    <m/>
    <n v="15.117402"/>
  </r>
  <r>
    <x v="3"/>
    <x v="967"/>
    <m/>
    <m/>
    <m/>
    <n v="15.117402"/>
  </r>
  <r>
    <x v="3"/>
    <x v="968"/>
    <m/>
    <m/>
    <m/>
    <n v="15.117402"/>
  </r>
  <r>
    <x v="3"/>
    <x v="969"/>
    <m/>
    <m/>
    <m/>
    <n v="15.117402"/>
  </r>
  <r>
    <x v="3"/>
    <x v="970"/>
    <m/>
    <m/>
    <m/>
    <n v="15.117402"/>
  </r>
  <r>
    <x v="3"/>
    <x v="971"/>
    <m/>
    <m/>
    <m/>
    <n v="15.117402"/>
  </r>
  <r>
    <x v="3"/>
    <x v="972"/>
    <m/>
    <m/>
    <m/>
    <n v="15.117402"/>
  </r>
  <r>
    <x v="3"/>
    <x v="973"/>
    <m/>
    <m/>
    <m/>
    <n v="15.117402"/>
  </r>
  <r>
    <x v="3"/>
    <x v="974"/>
    <m/>
    <m/>
    <m/>
    <n v="15.117402"/>
  </r>
  <r>
    <x v="3"/>
    <x v="975"/>
    <m/>
    <m/>
    <m/>
    <n v="15.117402"/>
  </r>
  <r>
    <x v="3"/>
    <x v="976"/>
    <m/>
    <m/>
    <m/>
    <n v="15.117402"/>
  </r>
  <r>
    <x v="3"/>
    <x v="977"/>
    <m/>
    <m/>
    <m/>
    <n v="15.117402"/>
  </r>
  <r>
    <x v="3"/>
    <x v="978"/>
    <m/>
    <m/>
    <m/>
    <n v="15.117402"/>
  </r>
  <r>
    <x v="3"/>
    <x v="979"/>
    <m/>
    <m/>
    <m/>
    <n v="15.117402"/>
  </r>
  <r>
    <x v="3"/>
    <x v="980"/>
    <m/>
    <m/>
    <m/>
    <n v="15.117402"/>
  </r>
  <r>
    <x v="3"/>
    <x v="981"/>
    <m/>
    <m/>
    <m/>
    <n v="15.117402"/>
  </r>
  <r>
    <x v="3"/>
    <x v="982"/>
    <m/>
    <m/>
    <m/>
    <n v="15.117402"/>
  </r>
  <r>
    <x v="3"/>
    <x v="983"/>
    <m/>
    <m/>
    <m/>
    <n v="15.117402"/>
  </r>
  <r>
    <x v="3"/>
    <x v="984"/>
    <m/>
    <m/>
    <m/>
    <n v="15.117402"/>
  </r>
  <r>
    <x v="3"/>
    <x v="985"/>
    <m/>
    <m/>
    <m/>
    <n v="15.117402"/>
  </r>
  <r>
    <x v="3"/>
    <x v="986"/>
    <m/>
    <m/>
    <m/>
    <n v="15.117402"/>
  </r>
  <r>
    <x v="3"/>
    <x v="987"/>
    <m/>
    <m/>
    <m/>
    <n v="15.117402"/>
  </r>
  <r>
    <x v="3"/>
    <x v="988"/>
    <m/>
    <m/>
    <m/>
    <n v="15.117402"/>
  </r>
  <r>
    <x v="3"/>
    <x v="989"/>
    <m/>
    <m/>
    <m/>
    <n v="15.117402"/>
  </r>
  <r>
    <x v="3"/>
    <x v="990"/>
    <m/>
    <m/>
    <m/>
    <n v="15.117402"/>
  </r>
  <r>
    <x v="3"/>
    <x v="991"/>
    <m/>
    <m/>
    <m/>
    <n v="15.117402"/>
  </r>
  <r>
    <x v="3"/>
    <x v="992"/>
    <m/>
    <m/>
    <m/>
    <n v="15.117402"/>
  </r>
  <r>
    <x v="3"/>
    <x v="993"/>
    <m/>
    <m/>
    <m/>
    <n v="15.117402"/>
  </r>
  <r>
    <x v="3"/>
    <x v="994"/>
    <m/>
    <m/>
    <m/>
    <n v="15.117402"/>
  </r>
  <r>
    <x v="3"/>
    <x v="995"/>
    <m/>
    <m/>
    <m/>
    <n v="15.117402"/>
  </r>
  <r>
    <x v="3"/>
    <x v="996"/>
    <m/>
    <m/>
    <m/>
    <n v="15.117402"/>
  </r>
  <r>
    <x v="3"/>
    <x v="997"/>
    <m/>
    <m/>
    <m/>
    <n v="15.117402"/>
  </r>
  <r>
    <x v="3"/>
    <x v="998"/>
    <m/>
    <m/>
    <m/>
    <n v="15.117402"/>
  </r>
  <r>
    <x v="3"/>
    <x v="999"/>
    <m/>
    <m/>
    <m/>
    <n v="15.117402"/>
  </r>
  <r>
    <x v="3"/>
    <x v="1000"/>
    <m/>
    <m/>
    <m/>
    <n v="15.117402"/>
  </r>
  <r>
    <x v="3"/>
    <x v="1001"/>
    <m/>
    <m/>
    <m/>
    <n v="15.117402"/>
  </r>
  <r>
    <x v="3"/>
    <x v="1002"/>
    <m/>
    <m/>
    <m/>
    <n v="15.117402"/>
  </r>
  <r>
    <x v="3"/>
    <x v="1003"/>
    <m/>
    <m/>
    <m/>
    <n v="15.117402"/>
  </r>
  <r>
    <x v="3"/>
    <x v="1004"/>
    <m/>
    <m/>
    <m/>
    <n v="15.117402"/>
  </r>
  <r>
    <x v="3"/>
    <x v="1005"/>
    <m/>
    <m/>
    <m/>
    <n v="15.117402"/>
  </r>
  <r>
    <x v="3"/>
    <x v="1006"/>
    <m/>
    <m/>
    <m/>
    <n v="15.117402"/>
  </r>
  <r>
    <x v="3"/>
    <x v="1007"/>
    <m/>
    <m/>
    <m/>
    <n v="15.117402"/>
  </r>
  <r>
    <x v="3"/>
    <x v="1008"/>
    <m/>
    <m/>
    <m/>
    <n v="15.117402"/>
  </r>
  <r>
    <x v="3"/>
    <x v="1009"/>
    <m/>
    <m/>
    <m/>
    <n v="15.117402"/>
  </r>
  <r>
    <x v="3"/>
    <x v="1010"/>
    <m/>
    <m/>
    <m/>
    <n v="15.117402"/>
  </r>
  <r>
    <x v="3"/>
    <x v="1011"/>
    <m/>
    <m/>
    <m/>
    <n v="15.117402"/>
  </r>
  <r>
    <x v="3"/>
    <x v="1012"/>
    <m/>
    <m/>
    <m/>
    <n v="15.117402"/>
  </r>
  <r>
    <x v="3"/>
    <x v="1013"/>
    <m/>
    <m/>
    <m/>
    <n v="15.117402"/>
  </r>
  <r>
    <x v="3"/>
    <x v="1014"/>
    <m/>
    <m/>
    <m/>
    <n v="15.117402"/>
  </r>
  <r>
    <x v="3"/>
    <x v="1015"/>
    <m/>
    <m/>
    <m/>
    <n v="15.117402"/>
  </r>
  <r>
    <x v="3"/>
    <x v="1016"/>
    <m/>
    <m/>
    <m/>
    <n v="15.117402"/>
  </r>
  <r>
    <x v="3"/>
    <x v="1017"/>
    <m/>
    <m/>
    <m/>
    <n v="15.117402"/>
  </r>
  <r>
    <x v="3"/>
    <x v="1018"/>
    <m/>
    <m/>
    <m/>
    <n v="15.117402"/>
  </r>
  <r>
    <x v="3"/>
    <x v="1019"/>
    <m/>
    <m/>
    <m/>
    <n v="15.117402"/>
  </r>
  <r>
    <x v="3"/>
    <x v="1020"/>
    <m/>
    <m/>
    <m/>
    <n v="15.117402"/>
  </r>
  <r>
    <x v="3"/>
    <x v="1021"/>
    <m/>
    <m/>
    <m/>
    <n v="15.117402"/>
  </r>
  <r>
    <x v="3"/>
    <x v="1022"/>
    <m/>
    <m/>
    <m/>
    <n v="15.117402"/>
  </r>
  <r>
    <x v="3"/>
    <x v="1023"/>
    <m/>
    <m/>
    <m/>
    <n v="15.117402"/>
  </r>
  <r>
    <x v="3"/>
    <x v="1024"/>
    <m/>
    <m/>
    <m/>
    <n v="15.117402"/>
  </r>
  <r>
    <x v="3"/>
    <x v="1025"/>
    <m/>
    <m/>
    <m/>
    <n v="15.117402"/>
  </r>
  <r>
    <x v="3"/>
    <x v="1026"/>
    <m/>
    <m/>
    <m/>
    <n v="15.117402"/>
  </r>
  <r>
    <x v="3"/>
    <x v="1027"/>
    <m/>
    <m/>
    <m/>
    <n v="15.117402"/>
  </r>
  <r>
    <x v="3"/>
    <x v="1028"/>
    <m/>
    <m/>
    <m/>
    <n v="15.117402"/>
  </r>
  <r>
    <x v="3"/>
    <x v="1029"/>
    <m/>
    <m/>
    <m/>
    <n v="15.117402"/>
  </r>
  <r>
    <x v="3"/>
    <x v="1030"/>
    <m/>
    <m/>
    <m/>
    <n v="15.117402"/>
  </r>
  <r>
    <x v="3"/>
    <x v="1031"/>
    <m/>
    <m/>
    <m/>
    <n v="15.117402"/>
  </r>
  <r>
    <x v="3"/>
    <x v="1032"/>
    <m/>
    <m/>
    <m/>
    <n v="15.119600999999999"/>
  </r>
  <r>
    <x v="3"/>
    <x v="1033"/>
    <m/>
    <m/>
    <m/>
    <n v="15.119600999999999"/>
  </r>
  <r>
    <x v="3"/>
    <x v="1034"/>
    <m/>
    <m/>
    <m/>
    <n v="15.119600999999999"/>
  </r>
  <r>
    <x v="3"/>
    <x v="1035"/>
    <m/>
    <m/>
    <m/>
    <n v="15.119600999999999"/>
  </r>
  <r>
    <x v="3"/>
    <x v="1036"/>
    <m/>
    <m/>
    <m/>
    <n v="15.119600999999999"/>
  </r>
  <r>
    <x v="3"/>
    <x v="1037"/>
    <m/>
    <m/>
    <m/>
    <n v="15.119600999999999"/>
  </r>
  <r>
    <x v="3"/>
    <x v="1038"/>
    <m/>
    <m/>
    <m/>
    <n v="15.119600999999999"/>
  </r>
  <r>
    <x v="3"/>
    <x v="1039"/>
    <m/>
    <m/>
    <m/>
    <n v="15.119600999999999"/>
  </r>
  <r>
    <x v="3"/>
    <x v="1040"/>
    <m/>
    <m/>
    <m/>
    <n v="15.119600999999999"/>
  </r>
  <r>
    <x v="3"/>
    <x v="1041"/>
    <m/>
    <m/>
    <m/>
    <n v="15.119600999999999"/>
  </r>
  <r>
    <x v="3"/>
    <x v="1042"/>
    <m/>
    <m/>
    <m/>
    <n v="15.119600999999999"/>
  </r>
  <r>
    <x v="3"/>
    <x v="1043"/>
    <m/>
    <m/>
    <m/>
    <n v="15.121798999999999"/>
  </r>
  <r>
    <x v="3"/>
    <x v="1044"/>
    <m/>
    <m/>
    <m/>
    <n v="15.123999"/>
  </r>
  <r>
    <x v="3"/>
    <x v="1045"/>
    <m/>
    <m/>
    <m/>
    <n v="15.123999"/>
  </r>
  <r>
    <x v="3"/>
    <x v="1046"/>
    <m/>
    <m/>
    <m/>
    <n v="15.123999"/>
  </r>
  <r>
    <x v="3"/>
    <x v="1047"/>
    <m/>
    <m/>
    <m/>
    <n v="15.123999"/>
  </r>
  <r>
    <x v="3"/>
    <x v="1048"/>
    <m/>
    <m/>
    <m/>
    <n v="15.123999"/>
  </r>
  <r>
    <x v="3"/>
    <x v="1049"/>
    <m/>
    <m/>
    <m/>
    <n v="15.123999"/>
  </r>
  <r>
    <x v="3"/>
    <x v="1050"/>
    <m/>
    <m/>
    <m/>
    <n v="15.123999"/>
  </r>
  <r>
    <x v="3"/>
    <x v="1051"/>
    <m/>
    <m/>
    <m/>
    <n v="15.123999"/>
  </r>
  <r>
    <x v="3"/>
    <x v="1052"/>
    <m/>
    <m/>
    <m/>
    <n v="15.123999"/>
  </r>
  <r>
    <x v="3"/>
    <x v="1053"/>
    <m/>
    <m/>
    <m/>
    <n v="15.123999"/>
  </r>
  <r>
    <x v="3"/>
    <x v="1054"/>
    <m/>
    <m/>
    <m/>
    <n v="15.123999"/>
  </r>
  <r>
    <x v="3"/>
    <x v="1055"/>
    <m/>
    <m/>
    <m/>
    <n v="15.123999"/>
  </r>
  <r>
    <x v="3"/>
    <x v="1056"/>
    <m/>
    <m/>
    <m/>
    <n v="15.123999"/>
  </r>
  <r>
    <x v="3"/>
    <x v="1057"/>
    <m/>
    <m/>
    <m/>
    <n v="15.123999"/>
  </r>
  <r>
    <x v="3"/>
    <x v="1058"/>
    <m/>
    <m/>
    <m/>
    <n v="15.123999"/>
  </r>
  <r>
    <x v="3"/>
    <x v="1059"/>
    <m/>
    <m/>
    <m/>
    <n v="15.123999"/>
  </r>
  <r>
    <x v="3"/>
    <x v="1060"/>
    <m/>
    <m/>
    <m/>
    <n v="15.123999"/>
  </r>
  <r>
    <x v="3"/>
    <x v="1061"/>
    <m/>
    <m/>
    <m/>
    <n v="15.123999"/>
  </r>
  <r>
    <x v="3"/>
    <x v="1062"/>
    <m/>
    <m/>
    <m/>
    <n v="15.123999"/>
  </r>
  <r>
    <x v="3"/>
    <x v="1063"/>
    <m/>
    <m/>
    <m/>
    <n v="15.123999"/>
  </r>
  <r>
    <x v="3"/>
    <x v="1064"/>
    <m/>
    <m/>
    <m/>
    <n v="15.123999"/>
  </r>
  <r>
    <x v="3"/>
    <x v="1065"/>
    <m/>
    <m/>
    <m/>
    <n v="15.123999"/>
  </r>
  <r>
    <x v="3"/>
    <x v="1066"/>
    <m/>
    <m/>
    <m/>
    <n v="15.123999"/>
  </r>
  <r>
    <x v="3"/>
    <x v="1067"/>
    <m/>
    <m/>
    <m/>
    <n v="15.123999"/>
  </r>
  <r>
    <x v="3"/>
    <x v="1068"/>
    <m/>
    <m/>
    <m/>
    <n v="15.123999"/>
  </r>
  <r>
    <x v="3"/>
    <x v="1069"/>
    <m/>
    <m/>
    <m/>
    <n v="15.123999"/>
  </r>
  <r>
    <x v="3"/>
    <x v="1070"/>
    <m/>
    <m/>
    <m/>
    <n v="15.126198"/>
  </r>
  <r>
    <x v="3"/>
    <x v="1071"/>
    <m/>
    <m/>
    <m/>
    <n v="15.126198"/>
  </r>
  <r>
    <x v="3"/>
    <x v="1072"/>
    <m/>
    <m/>
    <m/>
    <n v="15.126198"/>
  </r>
  <r>
    <x v="3"/>
    <x v="1073"/>
    <m/>
    <m/>
    <m/>
    <n v="15.126198"/>
  </r>
  <r>
    <x v="3"/>
    <x v="1074"/>
    <m/>
    <m/>
    <m/>
    <n v="15.126198"/>
  </r>
  <r>
    <x v="3"/>
    <x v="1075"/>
    <m/>
    <m/>
    <m/>
    <n v="15.126198"/>
  </r>
  <r>
    <x v="3"/>
    <x v="1076"/>
    <m/>
    <m/>
    <m/>
    <n v="15.126198"/>
  </r>
  <r>
    <x v="3"/>
    <x v="1077"/>
    <m/>
    <m/>
    <m/>
    <n v="15.126198"/>
  </r>
  <r>
    <x v="3"/>
    <x v="1078"/>
    <m/>
    <m/>
    <m/>
    <n v="15.126198"/>
  </r>
  <r>
    <x v="3"/>
    <x v="1079"/>
    <m/>
    <m/>
    <m/>
    <n v="15.126198"/>
  </r>
  <r>
    <x v="3"/>
    <x v="1080"/>
    <m/>
    <m/>
    <m/>
    <n v="15.126198"/>
  </r>
  <r>
    <x v="3"/>
    <x v="1081"/>
    <m/>
    <m/>
    <m/>
    <n v="15.126198"/>
  </r>
  <r>
    <x v="3"/>
    <x v="1082"/>
    <m/>
    <m/>
    <m/>
    <n v="15.126198"/>
  </r>
  <r>
    <x v="3"/>
    <x v="1083"/>
    <m/>
    <m/>
    <m/>
    <n v="15.126198"/>
  </r>
  <r>
    <x v="3"/>
    <x v="1084"/>
    <m/>
    <m/>
    <m/>
    <n v="15.126198"/>
  </r>
  <r>
    <x v="3"/>
    <x v="1085"/>
    <m/>
    <m/>
    <m/>
    <n v="15.126198"/>
  </r>
  <r>
    <x v="3"/>
    <x v="1086"/>
    <m/>
    <m/>
    <m/>
    <n v="15.126198"/>
  </r>
  <r>
    <x v="3"/>
    <x v="1087"/>
    <m/>
    <m/>
    <m/>
    <n v="15.126198"/>
  </r>
  <r>
    <x v="3"/>
    <x v="1088"/>
    <m/>
    <m/>
    <m/>
    <n v="15.126198"/>
  </r>
  <r>
    <x v="3"/>
    <x v="1089"/>
    <m/>
    <m/>
    <m/>
    <n v="15.126198"/>
  </r>
  <r>
    <x v="3"/>
    <x v="1090"/>
    <m/>
    <m/>
    <m/>
    <n v="15.126198"/>
  </r>
  <r>
    <x v="3"/>
    <x v="1091"/>
    <m/>
    <m/>
    <m/>
    <n v="15.126198"/>
  </r>
  <r>
    <x v="3"/>
    <x v="1092"/>
    <m/>
    <m/>
    <m/>
    <n v="15.126198"/>
  </r>
  <r>
    <x v="3"/>
    <x v="1093"/>
    <m/>
    <m/>
    <m/>
    <n v="15.126198"/>
  </r>
  <r>
    <x v="3"/>
    <x v="1094"/>
    <m/>
    <m/>
    <m/>
    <n v="15.126198"/>
  </r>
  <r>
    <x v="3"/>
    <x v="1095"/>
    <m/>
    <m/>
    <m/>
    <n v="15.128396"/>
  </r>
  <r>
    <x v="3"/>
    <x v="1096"/>
    <m/>
    <m/>
    <m/>
    <n v="15.128396"/>
  </r>
  <r>
    <x v="3"/>
    <x v="1097"/>
    <m/>
    <m/>
    <m/>
    <n v="15.130595"/>
  </r>
  <r>
    <x v="3"/>
    <x v="1098"/>
    <m/>
    <m/>
    <m/>
    <n v="15.130595"/>
  </r>
  <r>
    <x v="3"/>
    <x v="1099"/>
    <m/>
    <m/>
    <m/>
    <n v="15.130595"/>
  </r>
  <r>
    <x v="3"/>
    <x v="1100"/>
    <m/>
    <m/>
    <m/>
    <n v="15.130595"/>
  </r>
  <r>
    <x v="3"/>
    <x v="1101"/>
    <m/>
    <m/>
    <m/>
    <n v="15.130595"/>
  </r>
  <r>
    <x v="3"/>
    <x v="1102"/>
    <m/>
    <m/>
    <m/>
    <n v="15.130595"/>
  </r>
  <r>
    <x v="3"/>
    <x v="1103"/>
    <m/>
    <m/>
    <m/>
    <n v="15.130595"/>
  </r>
  <r>
    <x v="3"/>
    <x v="1104"/>
    <m/>
    <m/>
    <m/>
    <n v="15.130595"/>
  </r>
  <r>
    <x v="3"/>
    <x v="1105"/>
    <m/>
    <m/>
    <m/>
    <n v="15.130595"/>
  </r>
  <r>
    <x v="3"/>
    <x v="1106"/>
    <m/>
    <m/>
    <m/>
    <n v="15.130595"/>
  </r>
  <r>
    <x v="3"/>
    <x v="1107"/>
    <m/>
    <m/>
    <m/>
    <n v="15.130595"/>
  </r>
  <r>
    <x v="3"/>
    <x v="1108"/>
    <m/>
    <m/>
    <m/>
    <n v="15.130595"/>
  </r>
  <r>
    <x v="3"/>
    <x v="1109"/>
    <m/>
    <m/>
    <m/>
    <n v="15.130595"/>
  </r>
  <r>
    <x v="3"/>
    <x v="1110"/>
    <m/>
    <m/>
    <m/>
    <n v="15.130595"/>
  </r>
  <r>
    <x v="3"/>
    <x v="1111"/>
    <m/>
    <m/>
    <m/>
    <n v="15.130595"/>
  </r>
  <r>
    <x v="3"/>
    <x v="1112"/>
    <m/>
    <m/>
    <m/>
    <n v="15.130595"/>
  </r>
  <r>
    <x v="3"/>
    <x v="1113"/>
    <m/>
    <m/>
    <m/>
    <n v="15.130595"/>
  </r>
  <r>
    <x v="3"/>
    <x v="1114"/>
    <m/>
    <m/>
    <m/>
    <n v="15.130595"/>
  </r>
  <r>
    <x v="3"/>
    <x v="1115"/>
    <m/>
    <m/>
    <m/>
    <n v="15.130595"/>
  </r>
  <r>
    <x v="3"/>
    <x v="1116"/>
    <m/>
    <m/>
    <m/>
    <n v="15.130595"/>
  </r>
  <r>
    <x v="3"/>
    <x v="1117"/>
    <m/>
    <m/>
    <m/>
    <n v="15.130595"/>
  </r>
  <r>
    <x v="3"/>
    <x v="1118"/>
    <m/>
    <m/>
    <m/>
    <n v="15.130595"/>
  </r>
  <r>
    <x v="3"/>
    <x v="1119"/>
    <m/>
    <m/>
    <m/>
    <n v="15.130595"/>
  </r>
  <r>
    <x v="3"/>
    <x v="1120"/>
    <m/>
    <m/>
    <m/>
    <n v="15.130595"/>
  </r>
  <r>
    <x v="3"/>
    <x v="1121"/>
    <m/>
    <m/>
    <m/>
    <n v="15.130595"/>
  </r>
  <r>
    <x v="3"/>
    <x v="1122"/>
    <m/>
    <m/>
    <m/>
    <n v="15.130595"/>
  </r>
  <r>
    <x v="3"/>
    <x v="1123"/>
    <m/>
    <m/>
    <m/>
    <n v="15.130595"/>
  </r>
  <r>
    <x v="3"/>
    <x v="1124"/>
    <m/>
    <m/>
    <m/>
    <n v="15.130595"/>
  </r>
  <r>
    <x v="3"/>
    <x v="1125"/>
    <m/>
    <m/>
    <m/>
    <n v="15.130595"/>
  </r>
  <r>
    <x v="3"/>
    <x v="1126"/>
    <m/>
    <m/>
    <m/>
    <n v="15.130595"/>
  </r>
  <r>
    <x v="3"/>
    <x v="1127"/>
    <m/>
    <m/>
    <m/>
    <n v="15.130595"/>
  </r>
  <r>
    <x v="3"/>
    <x v="1128"/>
    <m/>
    <m/>
    <m/>
    <n v="15.130595"/>
  </r>
  <r>
    <x v="3"/>
    <x v="1129"/>
    <m/>
    <m/>
    <m/>
    <n v="15.130595"/>
  </r>
  <r>
    <x v="3"/>
    <x v="1130"/>
    <m/>
    <m/>
    <m/>
    <n v="15.130595"/>
  </r>
  <r>
    <x v="3"/>
    <x v="1131"/>
    <m/>
    <m/>
    <m/>
    <n v="15.130595"/>
  </r>
  <r>
    <x v="3"/>
    <x v="1132"/>
    <m/>
    <m/>
    <m/>
    <n v="15.130595"/>
  </r>
  <r>
    <x v="3"/>
    <x v="1133"/>
    <m/>
    <m/>
    <m/>
    <n v="15.130595"/>
  </r>
  <r>
    <x v="3"/>
    <x v="1134"/>
    <m/>
    <m/>
    <m/>
    <n v="15.130595"/>
  </r>
  <r>
    <x v="3"/>
    <x v="1135"/>
    <m/>
    <m/>
    <m/>
    <n v="15.130595"/>
  </r>
  <r>
    <x v="3"/>
    <x v="1136"/>
    <m/>
    <m/>
    <m/>
    <n v="15.130595"/>
  </r>
  <r>
    <x v="3"/>
    <x v="1137"/>
    <m/>
    <m/>
    <m/>
    <n v="15.130595"/>
  </r>
  <r>
    <x v="3"/>
    <x v="1138"/>
    <m/>
    <m/>
    <m/>
    <n v="15.130595"/>
  </r>
  <r>
    <x v="3"/>
    <x v="1139"/>
    <m/>
    <m/>
    <m/>
    <n v="15.130595"/>
  </r>
  <r>
    <x v="3"/>
    <x v="1140"/>
    <m/>
    <m/>
    <m/>
    <n v="15.130595"/>
  </r>
  <r>
    <x v="3"/>
    <x v="1141"/>
    <m/>
    <m/>
    <m/>
    <n v="15.130595"/>
  </r>
  <r>
    <x v="3"/>
    <x v="1142"/>
    <m/>
    <m/>
    <m/>
    <n v="15.130595"/>
  </r>
  <r>
    <x v="3"/>
    <x v="1143"/>
    <m/>
    <m/>
    <m/>
    <n v="15.130595"/>
  </r>
  <r>
    <x v="3"/>
    <x v="1144"/>
    <m/>
    <m/>
    <m/>
    <n v="15.130595"/>
  </r>
  <r>
    <x v="3"/>
    <x v="1145"/>
    <m/>
    <m/>
    <m/>
    <n v="15.130595"/>
  </r>
  <r>
    <x v="3"/>
    <x v="1146"/>
    <m/>
    <m/>
    <m/>
    <n v="15.130595"/>
  </r>
  <r>
    <x v="3"/>
    <x v="1147"/>
    <m/>
    <m/>
    <m/>
    <n v="15.130595"/>
  </r>
  <r>
    <x v="3"/>
    <x v="1148"/>
    <m/>
    <m/>
    <m/>
    <n v="15.130595"/>
  </r>
  <r>
    <x v="3"/>
    <x v="1149"/>
    <m/>
    <m/>
    <m/>
    <n v="15.130595"/>
  </r>
  <r>
    <x v="3"/>
    <x v="1150"/>
    <m/>
    <m/>
    <m/>
    <n v="15.130595"/>
  </r>
  <r>
    <x v="3"/>
    <x v="1151"/>
    <m/>
    <m/>
    <m/>
    <n v="15.130595"/>
  </r>
  <r>
    <x v="3"/>
    <x v="1152"/>
    <m/>
    <m/>
    <m/>
    <n v="15.130595"/>
  </r>
  <r>
    <x v="3"/>
    <x v="1153"/>
    <m/>
    <m/>
    <m/>
    <n v="15.130595"/>
  </r>
  <r>
    <x v="3"/>
    <x v="1154"/>
    <m/>
    <m/>
    <m/>
    <n v="15.130595"/>
  </r>
  <r>
    <x v="3"/>
    <x v="1155"/>
    <m/>
    <m/>
    <m/>
    <n v="15.130595"/>
  </r>
  <r>
    <x v="3"/>
    <x v="1156"/>
    <m/>
    <m/>
    <m/>
    <n v="15.130595"/>
  </r>
  <r>
    <x v="3"/>
    <x v="1157"/>
    <m/>
    <m/>
    <m/>
    <n v="15.130595"/>
  </r>
  <r>
    <x v="3"/>
    <x v="1158"/>
    <m/>
    <m/>
    <m/>
    <n v="15.130595"/>
  </r>
  <r>
    <x v="3"/>
    <x v="1159"/>
    <m/>
    <m/>
    <m/>
    <n v="15.130595"/>
  </r>
  <r>
    <x v="3"/>
    <x v="1160"/>
    <m/>
    <m/>
    <m/>
    <n v="15.130595"/>
  </r>
  <r>
    <x v="3"/>
    <x v="1161"/>
    <m/>
    <m/>
    <m/>
    <n v="15.130595"/>
  </r>
  <r>
    <x v="3"/>
    <x v="1162"/>
    <m/>
    <m/>
    <m/>
    <n v="15.130595"/>
  </r>
  <r>
    <x v="3"/>
    <x v="1163"/>
    <m/>
    <m/>
    <m/>
    <n v="15.130595"/>
  </r>
  <r>
    <x v="3"/>
    <x v="1164"/>
    <m/>
    <m/>
    <m/>
    <n v="15.130595"/>
  </r>
  <r>
    <x v="3"/>
    <x v="1165"/>
    <m/>
    <m/>
    <m/>
    <n v="15.130595"/>
  </r>
  <r>
    <x v="3"/>
    <x v="1166"/>
    <m/>
    <m/>
    <m/>
    <n v="15.130595"/>
  </r>
  <r>
    <x v="3"/>
    <x v="1167"/>
    <m/>
    <m/>
    <m/>
    <n v="15.130595"/>
  </r>
  <r>
    <x v="3"/>
    <x v="1168"/>
    <m/>
    <m/>
    <m/>
    <n v="15.130595"/>
  </r>
  <r>
    <x v="3"/>
    <x v="1169"/>
    <m/>
    <m/>
    <m/>
    <n v="15.130595"/>
  </r>
  <r>
    <x v="3"/>
    <x v="1170"/>
    <m/>
    <m/>
    <m/>
    <n v="15.130595"/>
  </r>
  <r>
    <x v="3"/>
    <x v="1171"/>
    <m/>
    <m/>
    <m/>
    <n v="15.130595"/>
  </r>
  <r>
    <x v="3"/>
    <x v="1172"/>
    <m/>
    <m/>
    <m/>
    <n v="15.130595"/>
  </r>
  <r>
    <x v="3"/>
    <x v="1173"/>
    <m/>
    <m/>
    <m/>
    <n v="15.130595"/>
  </r>
  <r>
    <x v="3"/>
    <x v="1174"/>
    <m/>
    <m/>
    <m/>
    <n v="15.130595"/>
  </r>
  <r>
    <x v="3"/>
    <x v="1175"/>
    <m/>
    <m/>
    <m/>
    <n v="15.130595"/>
  </r>
  <r>
    <x v="3"/>
    <x v="1176"/>
    <m/>
    <m/>
    <m/>
    <n v="15.130595"/>
  </r>
  <r>
    <x v="3"/>
    <x v="1177"/>
    <m/>
    <m/>
    <m/>
    <n v="15.130595"/>
  </r>
  <r>
    <x v="3"/>
    <x v="1178"/>
    <m/>
    <m/>
    <m/>
    <n v="15.130595"/>
  </r>
  <r>
    <x v="3"/>
    <x v="1179"/>
    <m/>
    <m/>
    <m/>
    <n v="15.130595"/>
  </r>
  <r>
    <x v="3"/>
    <x v="1180"/>
    <m/>
    <m/>
    <m/>
    <n v="15.130595"/>
  </r>
  <r>
    <x v="3"/>
    <x v="1181"/>
    <m/>
    <m/>
    <m/>
    <n v="15.130595"/>
  </r>
  <r>
    <x v="3"/>
    <x v="1182"/>
    <m/>
    <m/>
    <m/>
    <n v="15.130595"/>
  </r>
  <r>
    <x v="3"/>
    <x v="1183"/>
    <m/>
    <m/>
    <m/>
    <n v="15.130595"/>
  </r>
  <r>
    <x v="3"/>
    <x v="1184"/>
    <m/>
    <m/>
    <m/>
    <n v="15.130595"/>
  </r>
  <r>
    <x v="3"/>
    <x v="1185"/>
    <m/>
    <m/>
    <m/>
    <n v="15.130595"/>
  </r>
  <r>
    <x v="3"/>
    <x v="1186"/>
    <m/>
    <m/>
    <m/>
    <n v="15.130595"/>
  </r>
  <r>
    <x v="3"/>
    <x v="1187"/>
    <m/>
    <m/>
    <m/>
    <n v="15.130595"/>
  </r>
  <r>
    <x v="3"/>
    <x v="1188"/>
    <m/>
    <m/>
    <m/>
    <n v="15.130595"/>
  </r>
  <r>
    <x v="3"/>
    <x v="1189"/>
    <m/>
    <m/>
    <m/>
    <n v="15.130595"/>
  </r>
  <r>
    <x v="3"/>
    <x v="1190"/>
    <m/>
    <m/>
    <m/>
    <n v="15.130595"/>
  </r>
  <r>
    <x v="3"/>
    <x v="1191"/>
    <m/>
    <m/>
    <m/>
    <n v="15.130595"/>
  </r>
  <r>
    <x v="3"/>
    <x v="1192"/>
    <m/>
    <m/>
    <m/>
    <n v="15.130595"/>
  </r>
  <r>
    <x v="3"/>
    <x v="1193"/>
    <m/>
    <m/>
    <m/>
    <n v="15.130595"/>
  </r>
  <r>
    <x v="3"/>
    <x v="1194"/>
    <m/>
    <m/>
    <m/>
    <n v="15.130595"/>
  </r>
  <r>
    <x v="3"/>
    <x v="1195"/>
    <m/>
    <m/>
    <m/>
    <n v="15.130595"/>
  </r>
  <r>
    <x v="3"/>
    <x v="1196"/>
    <m/>
    <m/>
    <m/>
    <n v="15.130595"/>
  </r>
  <r>
    <x v="3"/>
    <x v="1197"/>
    <m/>
    <m/>
    <m/>
    <n v="15.130595"/>
  </r>
  <r>
    <x v="3"/>
    <x v="1198"/>
    <m/>
    <m/>
    <m/>
    <n v="15.130595"/>
  </r>
  <r>
    <x v="3"/>
    <x v="1199"/>
    <m/>
    <m/>
    <m/>
    <n v="15.130595"/>
  </r>
  <r>
    <x v="3"/>
    <x v="1200"/>
    <m/>
    <m/>
    <m/>
    <n v="15.130595"/>
  </r>
  <r>
    <x v="3"/>
    <x v="1201"/>
    <m/>
    <m/>
    <m/>
    <n v="15.130595"/>
  </r>
  <r>
    <x v="3"/>
    <x v="1202"/>
    <m/>
    <m/>
    <m/>
    <n v="15.130595"/>
  </r>
  <r>
    <x v="3"/>
    <x v="1203"/>
    <m/>
    <m/>
    <m/>
    <n v="15.130595"/>
  </r>
  <r>
    <x v="3"/>
    <x v="1204"/>
    <m/>
    <m/>
    <m/>
    <n v="15.130595"/>
  </r>
  <r>
    <x v="3"/>
    <x v="1205"/>
    <m/>
    <m/>
    <m/>
    <n v="15.130595"/>
  </r>
  <r>
    <x v="3"/>
    <x v="1206"/>
    <m/>
    <m/>
    <m/>
    <n v="15.130595"/>
  </r>
  <r>
    <x v="3"/>
    <x v="1207"/>
    <m/>
    <m/>
    <m/>
    <n v="15.130595"/>
  </r>
  <r>
    <x v="3"/>
    <x v="1208"/>
    <m/>
    <m/>
    <m/>
    <n v="15.130595"/>
  </r>
  <r>
    <x v="3"/>
    <x v="1209"/>
    <m/>
    <m/>
    <m/>
    <n v="15.130595"/>
  </r>
  <r>
    <x v="3"/>
    <x v="1210"/>
    <m/>
    <m/>
    <m/>
    <n v="15.130595"/>
  </r>
  <r>
    <x v="3"/>
    <x v="1211"/>
    <m/>
    <m/>
    <m/>
    <n v="15.130595"/>
  </r>
  <r>
    <x v="3"/>
    <x v="1212"/>
    <m/>
    <m/>
    <m/>
    <n v="15.130595"/>
  </r>
  <r>
    <x v="3"/>
    <x v="1213"/>
    <m/>
    <m/>
    <m/>
    <n v="15.130595"/>
  </r>
  <r>
    <x v="3"/>
    <x v="1214"/>
    <m/>
    <m/>
    <m/>
    <n v="15.130595"/>
  </r>
  <r>
    <x v="3"/>
    <x v="1215"/>
    <m/>
    <m/>
    <m/>
    <n v="15.130595"/>
  </r>
  <r>
    <x v="3"/>
    <x v="1216"/>
    <m/>
    <m/>
    <m/>
    <n v="15.130595"/>
  </r>
  <r>
    <x v="3"/>
    <x v="1217"/>
    <m/>
    <m/>
    <m/>
    <n v="15.130595"/>
  </r>
  <r>
    <x v="3"/>
    <x v="1218"/>
    <m/>
    <m/>
    <m/>
    <n v="15.130595"/>
  </r>
  <r>
    <x v="3"/>
    <x v="1219"/>
    <m/>
    <m/>
    <m/>
    <n v="15.130595"/>
  </r>
  <r>
    <x v="3"/>
    <x v="1220"/>
    <m/>
    <m/>
    <m/>
    <n v="15.130595"/>
  </r>
  <r>
    <x v="3"/>
    <x v="1221"/>
    <m/>
    <m/>
    <m/>
    <n v="15.130595"/>
  </r>
  <r>
    <x v="3"/>
    <x v="1222"/>
    <m/>
    <m/>
    <m/>
    <n v="15.130595"/>
  </r>
  <r>
    <x v="3"/>
    <x v="1223"/>
    <m/>
    <m/>
    <m/>
    <n v="15.130595"/>
  </r>
  <r>
    <x v="3"/>
    <x v="1224"/>
    <m/>
    <m/>
    <m/>
    <n v="15.130595"/>
  </r>
  <r>
    <x v="3"/>
    <x v="1225"/>
    <m/>
    <m/>
    <m/>
    <n v="15.130595"/>
  </r>
  <r>
    <x v="3"/>
    <x v="1226"/>
    <m/>
    <m/>
    <m/>
    <n v="15.130595"/>
  </r>
  <r>
    <x v="3"/>
    <x v="1227"/>
    <m/>
    <m/>
    <m/>
    <n v="15.130595"/>
  </r>
  <r>
    <x v="3"/>
    <x v="1228"/>
    <m/>
    <m/>
    <m/>
    <n v="15.130595"/>
  </r>
  <r>
    <x v="3"/>
    <x v="1229"/>
    <m/>
    <m/>
    <m/>
    <n v="15.130595"/>
  </r>
  <r>
    <x v="3"/>
    <x v="1230"/>
    <m/>
    <m/>
    <m/>
    <n v="15.130595"/>
  </r>
  <r>
    <x v="3"/>
    <x v="1231"/>
    <m/>
    <m/>
    <m/>
    <n v="15.130595"/>
  </r>
  <r>
    <x v="3"/>
    <x v="1232"/>
    <m/>
    <m/>
    <m/>
    <n v="15.130595"/>
  </r>
  <r>
    <x v="3"/>
    <x v="1233"/>
    <m/>
    <m/>
    <m/>
    <n v="15.130595"/>
  </r>
  <r>
    <x v="3"/>
    <x v="1234"/>
    <m/>
    <m/>
    <m/>
    <n v="15.130595"/>
  </r>
  <r>
    <x v="3"/>
    <x v="1235"/>
    <m/>
    <m/>
    <m/>
    <n v="15.130595"/>
  </r>
  <r>
    <x v="3"/>
    <x v="1236"/>
    <m/>
    <m/>
    <m/>
    <n v="15.130595"/>
  </r>
  <r>
    <x v="3"/>
    <x v="1237"/>
    <m/>
    <m/>
    <m/>
    <n v="15.130595"/>
  </r>
  <r>
    <x v="3"/>
    <x v="1238"/>
    <m/>
    <m/>
    <m/>
    <n v="15.130595"/>
  </r>
  <r>
    <x v="3"/>
    <x v="1239"/>
    <m/>
    <m/>
    <m/>
    <n v="15.130595"/>
  </r>
  <r>
    <x v="3"/>
    <x v="1240"/>
    <m/>
    <m/>
    <m/>
    <n v="15.130595"/>
  </r>
  <r>
    <x v="3"/>
    <x v="1241"/>
    <m/>
    <m/>
    <m/>
    <n v="15.130595"/>
  </r>
  <r>
    <x v="3"/>
    <x v="1242"/>
    <m/>
    <m/>
    <m/>
    <n v="15.130595"/>
  </r>
  <r>
    <x v="3"/>
    <x v="1243"/>
    <m/>
    <m/>
    <m/>
    <n v="15.130595"/>
  </r>
  <r>
    <x v="3"/>
    <x v="1244"/>
    <m/>
    <m/>
    <m/>
    <n v="15.130595"/>
  </r>
  <r>
    <x v="3"/>
    <x v="1245"/>
    <m/>
    <m/>
    <m/>
    <n v="15.130595"/>
  </r>
  <r>
    <x v="3"/>
    <x v="1246"/>
    <m/>
    <m/>
    <m/>
    <n v="15.130595"/>
  </r>
  <r>
    <x v="3"/>
    <x v="1247"/>
    <m/>
    <m/>
    <m/>
    <n v="15.130595"/>
  </r>
  <r>
    <x v="3"/>
    <x v="1248"/>
    <m/>
    <m/>
    <m/>
    <n v="15.130595"/>
  </r>
  <r>
    <x v="3"/>
    <x v="1249"/>
    <m/>
    <m/>
    <m/>
    <n v="15.130595"/>
  </r>
  <r>
    <x v="3"/>
    <x v="1250"/>
    <m/>
    <m/>
    <m/>
    <n v="15.130595"/>
  </r>
  <r>
    <x v="3"/>
    <x v="1251"/>
    <m/>
    <m/>
    <m/>
    <n v="15.130595"/>
  </r>
  <r>
    <x v="3"/>
    <x v="1252"/>
    <m/>
    <m/>
    <m/>
    <n v="15.130595"/>
  </r>
  <r>
    <x v="3"/>
    <x v="1253"/>
    <m/>
    <m/>
    <m/>
    <n v="15.130595"/>
  </r>
  <r>
    <x v="3"/>
    <x v="1254"/>
    <m/>
    <m/>
    <m/>
    <n v="15.130595"/>
  </r>
  <r>
    <x v="3"/>
    <x v="1255"/>
    <m/>
    <m/>
    <m/>
    <n v="15.130595"/>
  </r>
  <r>
    <x v="3"/>
    <x v="1256"/>
    <m/>
    <m/>
    <m/>
    <n v="15.130595"/>
  </r>
  <r>
    <x v="3"/>
    <x v="1257"/>
    <m/>
    <m/>
    <m/>
    <n v="15.130595"/>
  </r>
  <r>
    <x v="3"/>
    <x v="1258"/>
    <m/>
    <m/>
    <m/>
    <n v="15.130595"/>
  </r>
  <r>
    <x v="3"/>
    <x v="1259"/>
    <m/>
    <m/>
    <m/>
    <n v="15.130595"/>
  </r>
  <r>
    <x v="3"/>
    <x v="1260"/>
    <m/>
    <m/>
    <m/>
    <n v="15.130595"/>
  </r>
  <r>
    <x v="3"/>
    <x v="1261"/>
    <m/>
    <m/>
    <m/>
    <n v="15.130595"/>
  </r>
  <r>
    <x v="3"/>
    <x v="1262"/>
    <m/>
    <m/>
    <m/>
    <n v="15.130595"/>
  </r>
  <r>
    <x v="3"/>
    <x v="1263"/>
    <m/>
    <m/>
    <m/>
    <n v="15.130595"/>
  </r>
  <r>
    <x v="3"/>
    <x v="1264"/>
    <m/>
    <m/>
    <m/>
    <n v="15.130595"/>
  </r>
  <r>
    <x v="3"/>
    <x v="1265"/>
    <m/>
    <m/>
    <m/>
    <n v="15.130595"/>
  </r>
  <r>
    <x v="3"/>
    <x v="1266"/>
    <m/>
    <m/>
    <m/>
    <n v="15.130595"/>
  </r>
  <r>
    <x v="3"/>
    <x v="1267"/>
    <m/>
    <m/>
    <m/>
    <n v="15.130595"/>
  </r>
  <r>
    <x v="3"/>
    <x v="1268"/>
    <m/>
    <m/>
    <m/>
    <n v="15.130595"/>
  </r>
  <r>
    <x v="3"/>
    <x v="1269"/>
    <m/>
    <m/>
    <m/>
    <n v="15.130595"/>
  </r>
  <r>
    <x v="3"/>
    <x v="1270"/>
    <m/>
    <m/>
    <m/>
    <n v="15.130595"/>
  </r>
  <r>
    <x v="3"/>
    <x v="1271"/>
    <m/>
    <m/>
    <m/>
    <n v="15.130595"/>
  </r>
  <r>
    <x v="3"/>
    <x v="1272"/>
    <m/>
    <m/>
    <m/>
    <n v="15.130595"/>
  </r>
  <r>
    <x v="3"/>
    <x v="1273"/>
    <m/>
    <m/>
    <m/>
    <n v="15.130595"/>
  </r>
  <r>
    <x v="3"/>
    <x v="1274"/>
    <m/>
    <m/>
    <m/>
    <n v="15.130595"/>
  </r>
  <r>
    <x v="3"/>
    <x v="1275"/>
    <m/>
    <m/>
    <m/>
    <n v="15.130595"/>
  </r>
  <r>
    <x v="3"/>
    <x v="1276"/>
    <m/>
    <m/>
    <m/>
    <n v="15.130595"/>
  </r>
  <r>
    <x v="3"/>
    <x v="1277"/>
    <m/>
    <m/>
    <m/>
    <n v="15.130595"/>
  </r>
  <r>
    <x v="3"/>
    <x v="1278"/>
    <m/>
    <m/>
    <m/>
    <n v="15.130595"/>
  </r>
  <r>
    <x v="3"/>
    <x v="1279"/>
    <m/>
    <m/>
    <m/>
    <n v="15.130595"/>
  </r>
  <r>
    <x v="3"/>
    <x v="1280"/>
    <m/>
    <m/>
    <m/>
    <n v="15.130595"/>
  </r>
  <r>
    <x v="3"/>
    <x v="1281"/>
    <m/>
    <m/>
    <m/>
    <n v="15.130595"/>
  </r>
  <r>
    <x v="3"/>
    <x v="1282"/>
    <m/>
    <m/>
    <m/>
    <n v="15.130595"/>
  </r>
  <r>
    <x v="3"/>
    <x v="1283"/>
    <m/>
    <m/>
    <m/>
    <n v="15.130595"/>
  </r>
  <r>
    <x v="3"/>
    <x v="1284"/>
    <m/>
    <m/>
    <m/>
    <n v="15.130595"/>
  </r>
  <r>
    <x v="3"/>
    <x v="1285"/>
    <m/>
    <m/>
    <m/>
    <n v="15.130595"/>
  </r>
  <r>
    <x v="3"/>
    <x v="1286"/>
    <m/>
    <m/>
    <m/>
    <n v="15.130595"/>
  </r>
  <r>
    <x v="3"/>
    <x v="1287"/>
    <m/>
    <m/>
    <m/>
    <n v="15.130595"/>
  </r>
  <r>
    <x v="3"/>
    <x v="1288"/>
    <m/>
    <m/>
    <m/>
    <n v="15.130595"/>
  </r>
  <r>
    <x v="3"/>
    <x v="1289"/>
    <m/>
    <m/>
    <m/>
    <n v="15.130595"/>
  </r>
  <r>
    <x v="3"/>
    <x v="1290"/>
    <m/>
    <m/>
    <m/>
    <n v="15.130595"/>
  </r>
  <r>
    <x v="3"/>
    <x v="1291"/>
    <m/>
    <m/>
    <m/>
    <n v="15.130595"/>
  </r>
  <r>
    <x v="3"/>
    <x v="1292"/>
    <m/>
    <m/>
    <m/>
    <n v="15.130595"/>
  </r>
  <r>
    <x v="3"/>
    <x v="1293"/>
    <m/>
    <m/>
    <m/>
    <n v="15.130595"/>
  </r>
  <r>
    <x v="3"/>
    <x v="1294"/>
    <m/>
    <m/>
    <m/>
    <n v="15.130595"/>
  </r>
  <r>
    <x v="3"/>
    <x v="1295"/>
    <m/>
    <m/>
    <m/>
    <n v="15.130595"/>
  </r>
  <r>
    <x v="3"/>
    <x v="1296"/>
    <m/>
    <m/>
    <m/>
    <n v="15.130595"/>
  </r>
  <r>
    <x v="3"/>
    <x v="1297"/>
    <m/>
    <m/>
    <m/>
    <n v="15.130595"/>
  </r>
  <r>
    <x v="3"/>
    <x v="1298"/>
    <m/>
    <m/>
    <m/>
    <n v="15.130595"/>
  </r>
  <r>
    <x v="3"/>
    <x v="1299"/>
    <m/>
    <m/>
    <m/>
    <n v="15.130595"/>
  </r>
  <r>
    <x v="3"/>
    <x v="1300"/>
    <m/>
    <m/>
    <m/>
    <n v="15.130595"/>
  </r>
  <r>
    <x v="3"/>
    <x v="1301"/>
    <m/>
    <m/>
    <m/>
    <n v="15.130595"/>
  </r>
  <r>
    <x v="3"/>
    <x v="1302"/>
    <m/>
    <m/>
    <m/>
    <n v="15.130595"/>
  </r>
  <r>
    <x v="3"/>
    <x v="1303"/>
    <m/>
    <m/>
    <m/>
    <n v="15.130595"/>
  </r>
  <r>
    <x v="3"/>
    <x v="1304"/>
    <m/>
    <m/>
    <m/>
    <n v="15.130595"/>
  </r>
  <r>
    <x v="3"/>
    <x v="1305"/>
    <m/>
    <m/>
    <m/>
    <n v="15.130595"/>
  </r>
  <r>
    <x v="3"/>
    <x v="1306"/>
    <m/>
    <m/>
    <m/>
    <n v="15.130595"/>
  </r>
  <r>
    <x v="3"/>
    <x v="1307"/>
    <m/>
    <m/>
    <m/>
    <n v="15.130595"/>
  </r>
  <r>
    <x v="3"/>
    <x v="1308"/>
    <m/>
    <m/>
    <m/>
    <n v="15.130595"/>
  </r>
  <r>
    <x v="3"/>
    <x v="1309"/>
    <m/>
    <m/>
    <m/>
    <n v="15.130595"/>
  </r>
  <r>
    <x v="3"/>
    <x v="1310"/>
    <m/>
    <m/>
    <m/>
    <n v="15.130595"/>
  </r>
  <r>
    <x v="3"/>
    <x v="1311"/>
    <m/>
    <m/>
    <m/>
    <n v="15.130595"/>
  </r>
  <r>
    <x v="3"/>
    <x v="1312"/>
    <m/>
    <m/>
    <m/>
    <n v="15.130595"/>
  </r>
  <r>
    <x v="3"/>
    <x v="1313"/>
    <m/>
    <m/>
    <m/>
    <n v="15.130595"/>
  </r>
  <r>
    <x v="3"/>
    <x v="1314"/>
    <m/>
    <m/>
    <m/>
    <n v="15.130595"/>
  </r>
  <r>
    <x v="3"/>
    <x v="1315"/>
    <m/>
    <m/>
    <m/>
    <n v="15.130595"/>
  </r>
  <r>
    <x v="3"/>
    <x v="1316"/>
    <m/>
    <m/>
    <m/>
    <n v="15.130595"/>
  </r>
  <r>
    <x v="3"/>
    <x v="1317"/>
    <m/>
    <m/>
    <m/>
    <n v="15.130595"/>
  </r>
  <r>
    <x v="3"/>
    <x v="1318"/>
    <m/>
    <m/>
    <m/>
    <n v="15.130595"/>
  </r>
  <r>
    <x v="3"/>
    <x v="1319"/>
    <m/>
    <m/>
    <m/>
    <n v="15.130595"/>
  </r>
  <r>
    <x v="3"/>
    <x v="1320"/>
    <m/>
    <m/>
    <m/>
    <n v="15.130595"/>
  </r>
  <r>
    <x v="3"/>
    <x v="1321"/>
    <m/>
    <m/>
    <m/>
    <n v="15.130595"/>
  </r>
  <r>
    <x v="3"/>
    <x v="1322"/>
    <m/>
    <m/>
    <m/>
    <n v="15.130595"/>
  </r>
  <r>
    <x v="3"/>
    <x v="1323"/>
    <m/>
    <m/>
    <m/>
    <n v="15.130595"/>
  </r>
  <r>
    <x v="3"/>
    <x v="1324"/>
    <m/>
    <m/>
    <m/>
    <n v="15.130595"/>
  </r>
  <r>
    <x v="3"/>
    <x v="1325"/>
    <m/>
    <m/>
    <m/>
    <n v="15.130595"/>
  </r>
  <r>
    <x v="3"/>
    <x v="1326"/>
    <m/>
    <m/>
    <m/>
    <n v="15.130595"/>
  </r>
  <r>
    <x v="3"/>
    <x v="1327"/>
    <m/>
    <m/>
    <m/>
    <n v="15.130595"/>
  </r>
  <r>
    <x v="3"/>
    <x v="1328"/>
    <m/>
    <m/>
    <m/>
    <n v="15.130595"/>
  </r>
  <r>
    <x v="3"/>
    <x v="1329"/>
    <m/>
    <m/>
    <m/>
    <n v="15.130595"/>
  </r>
  <r>
    <x v="3"/>
    <x v="1330"/>
    <m/>
    <m/>
    <m/>
    <n v="15.130595"/>
  </r>
  <r>
    <x v="3"/>
    <x v="1331"/>
    <m/>
    <m/>
    <m/>
    <n v="15.130595"/>
  </r>
  <r>
    <x v="3"/>
    <x v="1332"/>
    <m/>
    <m/>
    <m/>
    <n v="15.130595"/>
  </r>
  <r>
    <x v="3"/>
    <x v="1333"/>
    <m/>
    <m/>
    <m/>
    <n v="15.130595"/>
  </r>
  <r>
    <x v="3"/>
    <x v="1334"/>
    <m/>
    <m/>
    <m/>
    <n v="15.130595"/>
  </r>
  <r>
    <x v="3"/>
    <x v="1335"/>
    <m/>
    <m/>
    <m/>
    <n v="15.130595"/>
  </r>
  <r>
    <x v="3"/>
    <x v="1336"/>
    <m/>
    <m/>
    <m/>
    <n v="15.130595"/>
  </r>
  <r>
    <x v="3"/>
    <x v="1337"/>
    <m/>
    <m/>
    <m/>
    <n v="15.130595"/>
  </r>
  <r>
    <x v="3"/>
    <x v="1338"/>
    <m/>
    <m/>
    <m/>
    <n v="15.130595"/>
  </r>
  <r>
    <x v="3"/>
    <x v="1339"/>
    <m/>
    <m/>
    <m/>
    <n v="15.130595"/>
  </r>
  <r>
    <x v="3"/>
    <x v="1340"/>
    <m/>
    <m/>
    <m/>
    <n v="15.130595"/>
  </r>
  <r>
    <x v="3"/>
    <x v="1341"/>
    <m/>
    <m/>
    <m/>
    <n v="15.130595"/>
  </r>
  <r>
    <x v="3"/>
    <x v="1342"/>
    <m/>
    <m/>
    <m/>
    <n v="15.130595"/>
  </r>
  <r>
    <x v="3"/>
    <x v="1343"/>
    <m/>
    <m/>
    <m/>
    <n v="15.130595"/>
  </r>
  <r>
    <x v="3"/>
    <x v="1344"/>
    <m/>
    <m/>
    <m/>
    <n v="15.130595"/>
  </r>
  <r>
    <x v="3"/>
    <x v="1345"/>
    <m/>
    <m/>
    <m/>
    <n v="15.130595"/>
  </r>
  <r>
    <x v="3"/>
    <x v="1346"/>
    <m/>
    <m/>
    <m/>
    <n v="15.130595"/>
  </r>
  <r>
    <x v="3"/>
    <x v="1347"/>
    <m/>
    <m/>
    <m/>
    <n v="15.130595"/>
  </r>
  <r>
    <x v="3"/>
    <x v="1348"/>
    <m/>
    <m/>
    <m/>
    <n v="15.130595"/>
  </r>
  <r>
    <x v="3"/>
    <x v="1349"/>
    <m/>
    <m/>
    <m/>
    <n v="15.130595"/>
  </r>
  <r>
    <x v="3"/>
    <x v="1350"/>
    <m/>
    <m/>
    <m/>
    <n v="15.130595"/>
  </r>
  <r>
    <x v="3"/>
    <x v="1351"/>
    <m/>
    <m/>
    <m/>
    <n v="15.130595"/>
  </r>
  <r>
    <x v="3"/>
    <x v="1352"/>
    <m/>
    <m/>
    <m/>
    <n v="15.130595"/>
  </r>
  <r>
    <x v="3"/>
    <x v="1353"/>
    <m/>
    <m/>
    <m/>
    <n v="15.130595"/>
  </r>
  <r>
    <x v="3"/>
    <x v="1354"/>
    <m/>
    <m/>
    <m/>
    <n v="15.130595"/>
  </r>
  <r>
    <x v="3"/>
    <x v="1355"/>
    <m/>
    <m/>
    <m/>
    <n v="15.130595"/>
  </r>
  <r>
    <x v="3"/>
    <x v="1356"/>
    <m/>
    <m/>
    <m/>
    <n v="15.130595"/>
  </r>
  <r>
    <x v="3"/>
    <x v="1357"/>
    <m/>
    <m/>
    <m/>
    <n v="15.130595"/>
  </r>
  <r>
    <x v="3"/>
    <x v="1358"/>
    <m/>
    <m/>
    <m/>
    <n v="15.130595"/>
  </r>
  <r>
    <x v="3"/>
    <x v="1359"/>
    <m/>
    <m/>
    <m/>
    <n v="15.130595"/>
  </r>
  <r>
    <x v="3"/>
    <x v="1360"/>
    <m/>
    <m/>
    <m/>
    <n v="15.130595"/>
  </r>
  <r>
    <x v="3"/>
    <x v="1361"/>
    <m/>
    <m/>
    <m/>
    <n v="15.130595"/>
  </r>
  <r>
    <x v="3"/>
    <x v="1362"/>
    <m/>
    <m/>
    <m/>
    <n v="15.130595"/>
  </r>
  <r>
    <x v="3"/>
    <x v="1363"/>
    <m/>
    <m/>
    <m/>
    <n v="15.130595"/>
  </r>
  <r>
    <x v="3"/>
    <x v="1364"/>
    <m/>
    <m/>
    <m/>
    <n v="15.130595"/>
  </r>
  <r>
    <x v="3"/>
    <x v="1365"/>
    <m/>
    <m/>
    <m/>
    <n v="15.130595"/>
  </r>
  <r>
    <x v="3"/>
    <x v="1366"/>
    <m/>
    <m/>
    <m/>
    <n v="15.130595"/>
  </r>
  <r>
    <x v="3"/>
    <x v="1367"/>
    <m/>
    <m/>
    <m/>
    <n v="15.130595"/>
  </r>
  <r>
    <x v="3"/>
    <x v="1368"/>
    <m/>
    <m/>
    <m/>
    <n v="15.130595"/>
  </r>
  <r>
    <x v="3"/>
    <x v="1369"/>
    <m/>
    <m/>
    <m/>
    <n v="15.130595"/>
  </r>
  <r>
    <x v="3"/>
    <x v="1370"/>
    <m/>
    <m/>
    <m/>
    <n v="15.130595"/>
  </r>
  <r>
    <x v="3"/>
    <x v="1371"/>
    <m/>
    <m/>
    <m/>
    <n v="15.130595"/>
  </r>
  <r>
    <x v="3"/>
    <x v="1372"/>
    <m/>
    <m/>
    <m/>
    <n v="15.130595"/>
  </r>
  <r>
    <x v="3"/>
    <x v="1373"/>
    <m/>
    <m/>
    <m/>
    <n v="15.130595"/>
  </r>
  <r>
    <x v="3"/>
    <x v="1374"/>
    <m/>
    <m/>
    <m/>
    <n v="15.130595"/>
  </r>
  <r>
    <x v="3"/>
    <x v="1375"/>
    <m/>
    <m/>
    <m/>
    <n v="15.130595"/>
  </r>
  <r>
    <x v="3"/>
    <x v="1376"/>
    <m/>
    <m/>
    <m/>
    <n v="15.130595"/>
  </r>
  <r>
    <x v="3"/>
    <x v="1377"/>
    <m/>
    <m/>
    <m/>
    <n v="15.130595"/>
  </r>
  <r>
    <x v="3"/>
    <x v="1378"/>
    <m/>
    <m/>
    <m/>
    <n v="15.130595"/>
  </r>
  <r>
    <x v="3"/>
    <x v="1379"/>
    <m/>
    <m/>
    <m/>
    <n v="15.130595"/>
  </r>
  <r>
    <x v="3"/>
    <x v="1380"/>
    <m/>
    <m/>
    <m/>
    <n v="15.130595"/>
  </r>
  <r>
    <x v="3"/>
    <x v="1381"/>
    <m/>
    <m/>
    <m/>
    <n v="15.130595"/>
  </r>
  <r>
    <x v="3"/>
    <x v="1382"/>
    <m/>
    <m/>
    <m/>
    <n v="15.130595"/>
  </r>
  <r>
    <x v="3"/>
    <x v="1383"/>
    <m/>
    <m/>
    <m/>
    <n v="15.130595"/>
  </r>
  <r>
    <x v="3"/>
    <x v="1384"/>
    <m/>
    <m/>
    <m/>
    <n v="15.130595"/>
  </r>
  <r>
    <x v="3"/>
    <x v="1385"/>
    <m/>
    <m/>
    <m/>
    <n v="15.130595"/>
  </r>
  <r>
    <x v="3"/>
    <x v="1386"/>
    <m/>
    <m/>
    <m/>
    <n v="15.130595"/>
  </r>
  <r>
    <x v="3"/>
    <x v="1387"/>
    <m/>
    <m/>
    <m/>
    <n v="15.130595"/>
  </r>
  <r>
    <x v="3"/>
    <x v="1388"/>
    <m/>
    <m/>
    <m/>
    <n v="15.130595"/>
  </r>
  <r>
    <x v="3"/>
    <x v="1389"/>
    <m/>
    <m/>
    <m/>
    <n v="15.130595"/>
  </r>
  <r>
    <x v="3"/>
    <x v="1390"/>
    <m/>
    <m/>
    <m/>
    <n v="15.130595"/>
  </r>
  <r>
    <x v="3"/>
    <x v="1391"/>
    <m/>
    <m/>
    <m/>
    <n v="15.130595"/>
  </r>
  <r>
    <x v="3"/>
    <x v="1392"/>
    <m/>
    <m/>
    <m/>
    <n v="15.130595"/>
  </r>
  <r>
    <x v="3"/>
    <x v="1393"/>
    <m/>
    <m/>
    <m/>
    <n v="15.130595"/>
  </r>
  <r>
    <x v="3"/>
    <x v="1394"/>
    <m/>
    <m/>
    <m/>
    <n v="15.130595"/>
  </r>
  <r>
    <x v="3"/>
    <x v="1395"/>
    <m/>
    <m/>
    <m/>
    <n v="15.130595"/>
  </r>
  <r>
    <x v="3"/>
    <x v="1396"/>
    <m/>
    <m/>
    <m/>
    <n v="15.130595"/>
  </r>
  <r>
    <x v="3"/>
    <x v="1397"/>
    <m/>
    <m/>
    <m/>
    <n v="15.130595"/>
  </r>
  <r>
    <x v="3"/>
    <x v="1398"/>
    <m/>
    <m/>
    <m/>
    <n v="15.130595"/>
  </r>
  <r>
    <x v="3"/>
    <x v="1399"/>
    <m/>
    <m/>
    <m/>
    <n v="15.130595"/>
  </r>
  <r>
    <x v="3"/>
    <x v="1400"/>
    <m/>
    <m/>
    <m/>
    <n v="15.130595"/>
  </r>
  <r>
    <x v="3"/>
    <x v="1401"/>
    <m/>
    <m/>
    <m/>
    <n v="15.130595"/>
  </r>
  <r>
    <x v="3"/>
    <x v="1402"/>
    <m/>
    <m/>
    <m/>
    <n v="15.130595"/>
  </r>
  <r>
    <x v="3"/>
    <x v="1403"/>
    <m/>
    <m/>
    <m/>
    <n v="15.130595"/>
  </r>
  <r>
    <x v="3"/>
    <x v="1404"/>
    <m/>
    <m/>
    <m/>
    <n v="15.130595"/>
  </r>
  <r>
    <x v="3"/>
    <x v="1405"/>
    <m/>
    <m/>
    <m/>
    <n v="15.130595"/>
  </r>
  <r>
    <x v="3"/>
    <x v="1406"/>
    <m/>
    <m/>
    <m/>
    <n v="15.130595"/>
  </r>
  <r>
    <x v="3"/>
    <x v="1407"/>
    <m/>
    <m/>
    <m/>
    <n v="15.130595"/>
  </r>
  <r>
    <x v="3"/>
    <x v="1408"/>
    <m/>
    <m/>
    <m/>
    <n v="15.130595"/>
  </r>
  <r>
    <x v="3"/>
    <x v="1409"/>
    <m/>
    <m/>
    <m/>
    <n v="15.130595"/>
  </r>
  <r>
    <x v="3"/>
    <x v="1410"/>
    <m/>
    <m/>
    <m/>
    <n v="15.130595"/>
  </r>
  <r>
    <x v="3"/>
    <x v="1411"/>
    <m/>
    <m/>
    <m/>
    <n v="15.130595"/>
  </r>
  <r>
    <x v="3"/>
    <x v="1412"/>
    <m/>
    <m/>
    <m/>
    <n v="15.130595"/>
  </r>
  <r>
    <x v="3"/>
    <x v="1413"/>
    <m/>
    <m/>
    <m/>
    <n v="15.130595"/>
  </r>
  <r>
    <x v="3"/>
    <x v="1414"/>
    <m/>
    <m/>
    <m/>
    <n v="15.130595"/>
  </r>
  <r>
    <x v="3"/>
    <x v="1415"/>
    <m/>
    <m/>
    <m/>
    <n v="15.130595"/>
  </r>
  <r>
    <x v="3"/>
    <x v="1416"/>
    <m/>
    <m/>
    <m/>
    <n v="15.130595"/>
  </r>
  <r>
    <x v="3"/>
    <x v="1417"/>
    <m/>
    <m/>
    <m/>
    <n v="15.130595"/>
  </r>
  <r>
    <x v="3"/>
    <x v="1418"/>
    <m/>
    <m/>
    <m/>
    <n v="15.130595"/>
  </r>
  <r>
    <x v="3"/>
    <x v="1419"/>
    <m/>
    <m/>
    <m/>
    <n v="15.130595"/>
  </r>
  <r>
    <x v="3"/>
    <x v="1420"/>
    <m/>
    <m/>
    <m/>
    <n v="15.130595"/>
  </r>
  <r>
    <x v="3"/>
    <x v="1421"/>
    <m/>
    <m/>
    <m/>
    <n v="15.130595"/>
  </r>
  <r>
    <x v="3"/>
    <x v="1422"/>
    <m/>
    <m/>
    <m/>
    <n v="15.130595"/>
  </r>
  <r>
    <x v="3"/>
    <x v="1423"/>
    <m/>
    <m/>
    <m/>
    <n v="15.130595"/>
  </r>
  <r>
    <x v="3"/>
    <x v="1424"/>
    <m/>
    <m/>
    <m/>
    <n v="15.130595"/>
  </r>
  <r>
    <x v="3"/>
    <x v="1425"/>
    <m/>
    <m/>
    <m/>
    <n v="15.130595"/>
  </r>
  <r>
    <x v="3"/>
    <x v="1426"/>
    <m/>
    <m/>
    <m/>
    <n v="15.130595"/>
  </r>
  <r>
    <x v="3"/>
    <x v="1427"/>
    <m/>
    <m/>
    <m/>
    <n v="15.130595"/>
  </r>
  <r>
    <x v="3"/>
    <x v="1428"/>
    <m/>
    <m/>
    <m/>
    <n v="15.130595"/>
  </r>
  <r>
    <x v="3"/>
    <x v="1429"/>
    <m/>
    <m/>
    <m/>
    <n v="15.130595"/>
  </r>
  <r>
    <x v="3"/>
    <x v="1430"/>
    <m/>
    <m/>
    <m/>
    <n v="15.130595"/>
  </r>
  <r>
    <x v="3"/>
    <x v="1431"/>
    <m/>
    <m/>
    <m/>
    <n v="15.130595"/>
  </r>
  <r>
    <x v="3"/>
    <x v="1432"/>
    <m/>
    <m/>
    <m/>
    <n v="15.130595"/>
  </r>
  <r>
    <x v="3"/>
    <x v="1433"/>
    <m/>
    <m/>
    <m/>
    <n v="15.130595"/>
  </r>
  <r>
    <x v="3"/>
    <x v="1434"/>
    <m/>
    <m/>
    <m/>
    <n v="15.130595"/>
  </r>
  <r>
    <x v="3"/>
    <x v="1435"/>
    <m/>
    <m/>
    <m/>
    <n v="15.130595"/>
  </r>
  <r>
    <x v="3"/>
    <x v="1436"/>
    <m/>
    <m/>
    <m/>
    <n v="15.130595"/>
  </r>
  <r>
    <x v="3"/>
    <x v="1437"/>
    <m/>
    <m/>
    <m/>
    <n v="15.130595"/>
  </r>
  <r>
    <x v="3"/>
    <x v="1438"/>
    <m/>
    <m/>
    <m/>
    <n v="15.130595"/>
  </r>
  <r>
    <x v="3"/>
    <x v="1439"/>
    <m/>
    <m/>
    <m/>
    <n v="15.130595"/>
  </r>
  <r>
    <x v="3"/>
    <x v="1440"/>
    <m/>
    <m/>
    <m/>
    <n v="15.130595"/>
  </r>
  <r>
    <x v="3"/>
    <x v="1441"/>
    <m/>
    <m/>
    <m/>
    <n v="15.130595"/>
  </r>
  <r>
    <x v="3"/>
    <x v="1442"/>
    <m/>
    <m/>
    <m/>
    <n v="15.130595"/>
  </r>
  <r>
    <x v="3"/>
    <x v="1443"/>
    <m/>
    <m/>
    <m/>
    <n v="15.130595"/>
  </r>
  <r>
    <x v="3"/>
    <x v="1444"/>
    <m/>
    <m/>
    <m/>
    <n v="15.130595"/>
  </r>
  <r>
    <x v="3"/>
    <x v="1445"/>
    <m/>
    <m/>
    <m/>
    <n v="15.130595"/>
  </r>
  <r>
    <x v="3"/>
    <x v="1446"/>
    <m/>
    <m/>
    <m/>
    <n v="15.130595"/>
  </r>
  <r>
    <x v="3"/>
    <x v="1447"/>
    <m/>
    <m/>
    <m/>
    <n v="15.130595"/>
  </r>
  <r>
    <x v="3"/>
    <x v="1448"/>
    <m/>
    <m/>
    <m/>
    <n v="15.130595"/>
  </r>
  <r>
    <x v="3"/>
    <x v="1449"/>
    <m/>
    <m/>
    <m/>
    <n v="15.130595"/>
  </r>
  <r>
    <x v="3"/>
    <x v="1450"/>
    <m/>
    <m/>
    <m/>
    <n v="15.130595"/>
  </r>
  <r>
    <x v="3"/>
    <x v="1451"/>
    <m/>
    <m/>
    <m/>
    <n v="15.130595"/>
  </r>
  <r>
    <x v="3"/>
    <x v="1452"/>
    <m/>
    <m/>
    <m/>
    <n v="15.130595"/>
  </r>
  <r>
    <x v="3"/>
    <x v="1453"/>
    <m/>
    <m/>
    <m/>
    <n v="15.130595"/>
  </r>
  <r>
    <x v="3"/>
    <x v="1454"/>
    <m/>
    <m/>
    <m/>
    <n v="15.130595"/>
  </r>
  <r>
    <x v="3"/>
    <x v="1455"/>
    <m/>
    <m/>
    <m/>
    <n v="15.130595"/>
  </r>
  <r>
    <x v="3"/>
    <x v="1456"/>
    <m/>
    <m/>
    <m/>
    <n v="15.130595"/>
  </r>
  <r>
    <x v="3"/>
    <x v="1457"/>
    <m/>
    <m/>
    <m/>
    <n v="15.130595"/>
  </r>
  <r>
    <x v="3"/>
    <x v="1458"/>
    <m/>
    <m/>
    <m/>
    <n v="15.130595"/>
  </r>
  <r>
    <x v="3"/>
    <x v="1459"/>
    <m/>
    <m/>
    <m/>
    <n v="15.130595"/>
  </r>
  <r>
    <x v="3"/>
    <x v="1460"/>
    <m/>
    <m/>
    <m/>
    <n v="15.130595"/>
  </r>
  <r>
    <x v="3"/>
    <x v="1461"/>
    <m/>
    <m/>
    <m/>
    <n v="15.130595"/>
  </r>
  <r>
    <x v="3"/>
    <x v="1462"/>
    <m/>
    <m/>
    <m/>
    <n v="15.130595"/>
  </r>
  <r>
    <x v="3"/>
    <x v="1463"/>
    <m/>
    <m/>
    <m/>
    <n v="15.130595"/>
  </r>
  <r>
    <x v="3"/>
    <x v="1464"/>
    <m/>
    <m/>
    <m/>
    <n v="15.130595"/>
  </r>
  <r>
    <x v="3"/>
    <x v="1465"/>
    <m/>
    <m/>
    <m/>
    <n v="15.130595"/>
  </r>
  <r>
    <x v="3"/>
    <x v="1466"/>
    <m/>
    <m/>
    <m/>
    <n v="15.130595"/>
  </r>
  <r>
    <x v="3"/>
    <x v="1467"/>
    <m/>
    <m/>
    <m/>
    <n v="15.130595"/>
  </r>
  <r>
    <x v="3"/>
    <x v="1468"/>
    <m/>
    <m/>
    <m/>
    <n v="15.130595"/>
  </r>
  <r>
    <x v="3"/>
    <x v="1469"/>
    <m/>
    <m/>
    <m/>
    <n v="15.130595"/>
  </r>
  <r>
    <x v="3"/>
    <x v="1470"/>
    <m/>
    <m/>
    <m/>
    <n v="15.130595"/>
  </r>
  <r>
    <x v="3"/>
    <x v="1471"/>
    <m/>
    <m/>
    <m/>
    <n v="15.130595"/>
  </r>
  <r>
    <x v="3"/>
    <x v="1472"/>
    <m/>
    <m/>
    <m/>
    <n v="15.130595"/>
  </r>
  <r>
    <x v="3"/>
    <x v="1473"/>
    <m/>
    <m/>
    <m/>
    <n v="15.130595"/>
  </r>
  <r>
    <x v="3"/>
    <x v="1474"/>
    <m/>
    <m/>
    <m/>
    <n v="15.130595"/>
  </r>
  <r>
    <x v="3"/>
    <x v="1475"/>
    <m/>
    <m/>
    <m/>
    <n v="15.130595"/>
  </r>
  <r>
    <x v="3"/>
    <x v="1476"/>
    <m/>
    <m/>
    <m/>
    <n v="15.130595"/>
  </r>
  <r>
    <x v="3"/>
    <x v="1477"/>
    <m/>
    <m/>
    <m/>
    <n v="15.130595"/>
  </r>
  <r>
    <x v="3"/>
    <x v="1478"/>
    <m/>
    <m/>
    <m/>
    <n v="15.130595"/>
  </r>
  <r>
    <x v="3"/>
    <x v="1479"/>
    <m/>
    <m/>
    <m/>
    <n v="15.130595"/>
  </r>
  <r>
    <x v="3"/>
    <x v="1480"/>
    <m/>
    <m/>
    <m/>
    <n v="15.130595"/>
  </r>
  <r>
    <x v="3"/>
    <x v="1481"/>
    <m/>
    <m/>
    <m/>
    <n v="15.130595"/>
  </r>
  <r>
    <x v="3"/>
    <x v="1482"/>
    <m/>
    <m/>
    <m/>
    <n v="15.130595"/>
  </r>
  <r>
    <x v="3"/>
    <x v="1483"/>
    <m/>
    <m/>
    <m/>
    <n v="15.130595"/>
  </r>
  <r>
    <x v="3"/>
    <x v="1484"/>
    <m/>
    <m/>
    <m/>
    <n v="15.130595"/>
  </r>
  <r>
    <x v="3"/>
    <x v="1485"/>
    <m/>
    <m/>
    <m/>
    <n v="15.130595"/>
  </r>
  <r>
    <x v="3"/>
    <x v="1486"/>
    <m/>
    <m/>
    <m/>
    <n v="15.130595"/>
  </r>
  <r>
    <x v="3"/>
    <x v="1487"/>
    <m/>
    <m/>
    <m/>
    <n v="15.130595"/>
  </r>
  <r>
    <x v="3"/>
    <x v="1488"/>
    <m/>
    <m/>
    <m/>
    <n v="15.130595"/>
  </r>
  <r>
    <x v="3"/>
    <x v="1489"/>
    <m/>
    <m/>
    <m/>
    <n v="15.130595"/>
  </r>
  <r>
    <x v="3"/>
    <x v="1490"/>
    <m/>
    <m/>
    <m/>
    <n v="15.130595"/>
  </r>
  <r>
    <x v="3"/>
    <x v="1491"/>
    <m/>
    <m/>
    <m/>
    <n v="15.130595"/>
  </r>
  <r>
    <x v="3"/>
    <x v="1492"/>
    <m/>
    <m/>
    <m/>
    <n v="15.130595"/>
  </r>
  <r>
    <x v="3"/>
    <x v="1493"/>
    <m/>
    <m/>
    <m/>
    <n v="15.130595"/>
  </r>
  <r>
    <x v="3"/>
    <x v="1494"/>
    <m/>
    <m/>
    <m/>
    <n v="15.130595"/>
  </r>
  <r>
    <x v="3"/>
    <x v="1495"/>
    <m/>
    <m/>
    <m/>
    <n v="15.130595"/>
  </r>
  <r>
    <x v="3"/>
    <x v="1496"/>
    <m/>
    <m/>
    <m/>
    <n v="15.130595"/>
  </r>
  <r>
    <x v="3"/>
    <x v="1497"/>
    <m/>
    <m/>
    <m/>
    <n v="15.130595"/>
  </r>
  <r>
    <x v="3"/>
    <x v="1498"/>
    <m/>
    <m/>
    <m/>
    <n v="15.130595"/>
  </r>
  <r>
    <x v="3"/>
    <x v="1499"/>
    <m/>
    <m/>
    <m/>
    <n v="15.130595"/>
  </r>
  <r>
    <x v="3"/>
    <x v="1500"/>
    <m/>
    <m/>
    <m/>
    <n v="15.130595"/>
  </r>
  <r>
    <x v="3"/>
    <x v="1501"/>
    <m/>
    <m/>
    <m/>
    <n v="15.130595"/>
  </r>
  <r>
    <x v="3"/>
    <x v="1502"/>
    <m/>
    <m/>
    <m/>
    <n v="15.130595"/>
  </r>
  <r>
    <x v="3"/>
    <x v="1503"/>
    <m/>
    <m/>
    <m/>
    <n v="15.130595"/>
  </r>
  <r>
    <x v="3"/>
    <x v="1504"/>
    <m/>
    <m/>
    <m/>
    <n v="15.130595"/>
  </r>
  <r>
    <x v="3"/>
    <x v="1505"/>
    <m/>
    <m/>
    <m/>
    <n v="15.130595"/>
  </r>
  <r>
    <x v="3"/>
    <x v="1506"/>
    <m/>
    <m/>
    <m/>
    <n v="15.130595"/>
  </r>
  <r>
    <x v="3"/>
    <x v="1507"/>
    <m/>
    <m/>
    <m/>
    <n v="15.130595"/>
  </r>
  <r>
    <x v="3"/>
    <x v="1508"/>
    <m/>
    <m/>
    <m/>
    <n v="15.130595"/>
  </r>
  <r>
    <x v="3"/>
    <x v="1509"/>
    <m/>
    <m/>
    <m/>
    <n v="15.130595"/>
  </r>
  <r>
    <x v="3"/>
    <x v="1510"/>
    <m/>
    <m/>
    <m/>
    <n v="15.130595"/>
  </r>
  <r>
    <x v="3"/>
    <x v="1511"/>
    <m/>
    <m/>
    <m/>
    <n v="15.130595"/>
  </r>
  <r>
    <x v="3"/>
    <x v="1512"/>
    <m/>
    <m/>
    <m/>
    <n v="15.130595"/>
  </r>
  <r>
    <x v="3"/>
    <x v="1513"/>
    <m/>
    <m/>
    <m/>
    <n v="15.130595"/>
  </r>
  <r>
    <x v="3"/>
    <x v="1514"/>
    <m/>
    <m/>
    <m/>
    <n v="15.130595"/>
  </r>
  <r>
    <x v="3"/>
    <x v="1515"/>
    <m/>
    <m/>
    <m/>
    <n v="15.130595"/>
  </r>
  <r>
    <x v="3"/>
    <x v="1516"/>
    <m/>
    <m/>
    <m/>
    <n v="15.130595"/>
  </r>
  <r>
    <x v="3"/>
    <x v="1517"/>
    <m/>
    <m/>
    <m/>
    <n v="15.130595"/>
  </r>
  <r>
    <x v="3"/>
    <x v="1518"/>
    <m/>
    <m/>
    <m/>
    <n v="15.130595"/>
  </r>
  <r>
    <x v="3"/>
    <x v="1519"/>
    <m/>
    <m/>
    <m/>
    <n v="15.130595"/>
  </r>
  <r>
    <x v="3"/>
    <x v="1520"/>
    <m/>
    <m/>
    <m/>
    <n v="15.130595"/>
  </r>
  <r>
    <x v="3"/>
    <x v="1521"/>
    <m/>
    <m/>
    <m/>
    <n v="15.130595"/>
  </r>
  <r>
    <x v="3"/>
    <x v="1522"/>
    <m/>
    <m/>
    <m/>
    <n v="15.130595"/>
  </r>
  <r>
    <x v="3"/>
    <x v="1523"/>
    <m/>
    <m/>
    <m/>
    <n v="15.130595"/>
  </r>
  <r>
    <x v="3"/>
    <x v="1524"/>
    <m/>
    <m/>
    <m/>
    <n v="15.130595"/>
  </r>
  <r>
    <x v="3"/>
    <x v="1525"/>
    <m/>
    <m/>
    <m/>
    <n v="15.130595"/>
  </r>
  <r>
    <x v="3"/>
    <x v="1526"/>
    <m/>
    <m/>
    <m/>
    <n v="15.130595"/>
  </r>
  <r>
    <x v="3"/>
    <x v="1527"/>
    <m/>
    <m/>
    <m/>
    <n v="15.130595"/>
  </r>
  <r>
    <x v="3"/>
    <x v="1528"/>
    <m/>
    <m/>
    <m/>
    <n v="15.130595"/>
  </r>
  <r>
    <x v="3"/>
    <x v="1529"/>
    <m/>
    <m/>
    <m/>
    <n v="15.130595"/>
  </r>
  <r>
    <x v="3"/>
    <x v="1530"/>
    <m/>
    <m/>
    <m/>
    <n v="15.130595"/>
  </r>
  <r>
    <x v="3"/>
    <x v="1531"/>
    <m/>
    <m/>
    <m/>
    <n v="15.130595"/>
  </r>
  <r>
    <x v="3"/>
    <x v="1532"/>
    <m/>
    <m/>
    <m/>
    <n v="15.130595"/>
  </r>
  <r>
    <x v="3"/>
    <x v="1533"/>
    <m/>
    <m/>
    <m/>
    <n v="15.130595"/>
  </r>
  <r>
    <x v="3"/>
    <x v="1534"/>
    <m/>
    <m/>
    <m/>
    <n v="15.130595"/>
  </r>
  <r>
    <x v="3"/>
    <x v="1535"/>
    <m/>
    <m/>
    <m/>
    <n v="15.130595"/>
  </r>
  <r>
    <x v="3"/>
    <x v="1536"/>
    <m/>
    <m/>
    <m/>
    <n v="15.130595"/>
  </r>
  <r>
    <x v="3"/>
    <x v="1537"/>
    <m/>
    <m/>
    <m/>
    <n v="15.130595"/>
  </r>
  <r>
    <x v="3"/>
    <x v="1538"/>
    <m/>
    <m/>
    <m/>
    <n v="15.130595"/>
  </r>
  <r>
    <x v="3"/>
    <x v="1539"/>
    <m/>
    <m/>
    <m/>
    <n v="15.130595"/>
  </r>
  <r>
    <x v="3"/>
    <x v="1540"/>
    <m/>
    <m/>
    <m/>
    <n v="15.130595"/>
  </r>
  <r>
    <x v="3"/>
    <x v="1541"/>
    <m/>
    <m/>
    <m/>
    <n v="15.130595"/>
  </r>
  <r>
    <x v="3"/>
    <x v="1542"/>
    <m/>
    <m/>
    <m/>
    <n v="15.130595"/>
  </r>
  <r>
    <x v="3"/>
    <x v="1543"/>
    <m/>
    <m/>
    <m/>
    <n v="15.130595"/>
  </r>
  <r>
    <x v="3"/>
    <x v="1544"/>
    <m/>
    <m/>
    <m/>
    <n v="15.130595"/>
  </r>
  <r>
    <x v="3"/>
    <x v="1545"/>
    <m/>
    <m/>
    <m/>
    <n v="15.130595"/>
  </r>
  <r>
    <x v="3"/>
    <x v="1546"/>
    <m/>
    <m/>
    <m/>
    <n v="15.130595"/>
  </r>
  <r>
    <x v="3"/>
    <x v="1547"/>
    <m/>
    <m/>
    <m/>
    <n v="15.130595"/>
  </r>
  <r>
    <x v="3"/>
    <x v="1548"/>
    <m/>
    <m/>
    <m/>
    <n v="15.130595"/>
  </r>
  <r>
    <x v="3"/>
    <x v="1549"/>
    <m/>
    <m/>
    <m/>
    <n v="15.130595"/>
  </r>
  <r>
    <x v="3"/>
    <x v="1550"/>
    <m/>
    <m/>
    <m/>
    <n v="15.130595"/>
  </r>
  <r>
    <x v="3"/>
    <x v="1551"/>
    <m/>
    <m/>
    <m/>
    <n v="15.130595"/>
  </r>
  <r>
    <x v="3"/>
    <x v="1552"/>
    <m/>
    <m/>
    <m/>
    <n v="15.130595"/>
  </r>
  <r>
    <x v="3"/>
    <x v="1553"/>
    <m/>
    <m/>
    <m/>
    <n v="15.130595"/>
  </r>
  <r>
    <x v="3"/>
    <x v="1554"/>
    <m/>
    <m/>
    <m/>
    <n v="15.130595"/>
  </r>
  <r>
    <x v="3"/>
    <x v="1555"/>
    <m/>
    <m/>
    <m/>
    <n v="15.130595"/>
  </r>
  <r>
    <x v="3"/>
    <x v="1556"/>
    <m/>
    <m/>
    <m/>
    <n v="15.130595"/>
  </r>
  <r>
    <x v="3"/>
    <x v="1557"/>
    <m/>
    <m/>
    <m/>
    <n v="15.130595"/>
  </r>
  <r>
    <x v="3"/>
    <x v="1558"/>
    <m/>
    <m/>
    <m/>
    <n v="15.130595"/>
  </r>
  <r>
    <x v="3"/>
    <x v="1559"/>
    <m/>
    <m/>
    <m/>
    <n v="15.130595"/>
  </r>
  <r>
    <x v="3"/>
    <x v="1560"/>
    <m/>
    <m/>
    <m/>
    <n v="15.130595"/>
  </r>
  <r>
    <x v="3"/>
    <x v="1561"/>
    <m/>
    <m/>
    <m/>
    <n v="15.130595"/>
  </r>
  <r>
    <x v="3"/>
    <x v="1562"/>
    <m/>
    <m/>
    <m/>
    <n v="15.130595"/>
  </r>
  <r>
    <x v="3"/>
    <x v="1563"/>
    <m/>
    <m/>
    <m/>
    <n v="15.130595"/>
  </r>
  <r>
    <x v="3"/>
    <x v="1564"/>
    <m/>
    <m/>
    <m/>
    <n v="15.130595"/>
  </r>
  <r>
    <x v="3"/>
    <x v="1565"/>
    <m/>
    <m/>
    <m/>
    <n v="15.130595"/>
  </r>
  <r>
    <x v="3"/>
    <x v="1566"/>
    <m/>
    <m/>
    <m/>
    <n v="15.130595"/>
  </r>
  <r>
    <x v="3"/>
    <x v="1567"/>
    <m/>
    <m/>
    <m/>
    <n v="15.130595"/>
  </r>
  <r>
    <x v="3"/>
    <x v="1568"/>
    <m/>
    <m/>
    <m/>
    <n v="15.130595"/>
  </r>
  <r>
    <x v="3"/>
    <x v="1569"/>
    <m/>
    <m/>
    <m/>
    <n v="15.130595"/>
  </r>
  <r>
    <x v="3"/>
    <x v="1570"/>
    <m/>
    <m/>
    <m/>
    <n v="15.130595"/>
  </r>
  <r>
    <x v="3"/>
    <x v="1571"/>
    <m/>
    <m/>
    <m/>
    <n v="15.130595"/>
  </r>
  <r>
    <x v="3"/>
    <x v="1572"/>
    <m/>
    <m/>
    <m/>
    <n v="15.130595"/>
  </r>
  <r>
    <x v="3"/>
    <x v="1573"/>
    <m/>
    <m/>
    <m/>
    <n v="15.130595"/>
  </r>
  <r>
    <x v="3"/>
    <x v="1574"/>
    <m/>
    <m/>
    <m/>
    <n v="15.130595"/>
  </r>
  <r>
    <x v="3"/>
    <x v="1575"/>
    <m/>
    <m/>
    <m/>
    <n v="15.130595"/>
  </r>
  <r>
    <x v="3"/>
    <x v="1576"/>
    <m/>
    <m/>
    <m/>
    <n v="15.130595"/>
  </r>
  <r>
    <x v="3"/>
    <x v="1577"/>
    <m/>
    <m/>
    <m/>
    <n v="15.130595"/>
  </r>
  <r>
    <x v="3"/>
    <x v="1578"/>
    <m/>
    <m/>
    <m/>
    <n v="15.130595"/>
  </r>
  <r>
    <x v="3"/>
    <x v="1579"/>
    <m/>
    <m/>
    <m/>
    <n v="15.130595"/>
  </r>
  <r>
    <x v="3"/>
    <x v="1580"/>
    <m/>
    <m/>
    <m/>
    <n v="15.130595"/>
  </r>
  <r>
    <x v="3"/>
    <x v="1581"/>
    <m/>
    <m/>
    <m/>
    <n v="15.130595"/>
  </r>
  <r>
    <x v="3"/>
    <x v="1582"/>
    <m/>
    <m/>
    <m/>
    <n v="15.130595"/>
  </r>
  <r>
    <x v="3"/>
    <x v="1583"/>
    <m/>
    <m/>
    <m/>
    <n v="15.130595"/>
  </r>
  <r>
    <x v="3"/>
    <x v="1584"/>
    <m/>
    <m/>
    <m/>
    <n v="15.130595"/>
  </r>
  <r>
    <x v="3"/>
    <x v="1585"/>
    <m/>
    <m/>
    <m/>
    <n v="15.130595"/>
  </r>
  <r>
    <x v="3"/>
    <x v="1586"/>
    <m/>
    <m/>
    <m/>
    <n v="15.130595"/>
  </r>
  <r>
    <x v="3"/>
    <x v="1587"/>
    <m/>
    <m/>
    <m/>
    <n v="15.130595"/>
  </r>
  <r>
    <x v="3"/>
    <x v="1588"/>
    <m/>
    <m/>
    <m/>
    <n v="15.130595"/>
  </r>
  <r>
    <x v="3"/>
    <x v="1589"/>
    <m/>
    <m/>
    <m/>
    <n v="15.130595"/>
  </r>
  <r>
    <x v="3"/>
    <x v="1590"/>
    <m/>
    <m/>
    <m/>
    <n v="15.130595"/>
  </r>
  <r>
    <x v="3"/>
    <x v="1591"/>
    <m/>
    <m/>
    <m/>
    <n v="15.130595"/>
  </r>
  <r>
    <x v="3"/>
    <x v="1592"/>
    <m/>
    <m/>
    <m/>
    <n v="15.130595"/>
  </r>
  <r>
    <x v="3"/>
    <x v="1593"/>
    <m/>
    <m/>
    <m/>
    <n v="15.130595"/>
  </r>
  <r>
    <x v="3"/>
    <x v="1594"/>
    <m/>
    <m/>
    <m/>
    <n v="15.130595"/>
  </r>
  <r>
    <x v="3"/>
    <x v="1595"/>
    <m/>
    <m/>
    <m/>
    <n v="15.130595"/>
  </r>
  <r>
    <x v="3"/>
    <x v="1596"/>
    <m/>
    <m/>
    <m/>
    <n v="15.130595"/>
  </r>
  <r>
    <x v="3"/>
    <x v="1597"/>
    <m/>
    <m/>
    <m/>
    <n v="15.130595"/>
  </r>
  <r>
    <x v="3"/>
    <x v="1598"/>
    <m/>
    <m/>
    <m/>
    <n v="15.130595"/>
  </r>
  <r>
    <x v="3"/>
    <x v="1599"/>
    <m/>
    <m/>
    <m/>
    <n v="15.130595"/>
  </r>
  <r>
    <x v="3"/>
    <x v="1600"/>
    <m/>
    <m/>
    <m/>
    <n v="15.130595"/>
  </r>
  <r>
    <x v="3"/>
    <x v="1601"/>
    <m/>
    <m/>
    <m/>
    <n v="15.130595"/>
  </r>
  <r>
    <x v="3"/>
    <x v="1602"/>
    <m/>
    <m/>
    <m/>
    <n v="15.130595"/>
  </r>
  <r>
    <x v="3"/>
    <x v="1603"/>
    <m/>
    <m/>
    <m/>
    <n v="15.130595"/>
  </r>
  <r>
    <x v="3"/>
    <x v="1604"/>
    <m/>
    <m/>
    <m/>
    <n v="15.130595"/>
  </r>
  <r>
    <x v="3"/>
    <x v="1605"/>
    <m/>
    <m/>
    <m/>
    <n v="15.130595"/>
  </r>
  <r>
    <x v="3"/>
    <x v="1606"/>
    <m/>
    <m/>
    <m/>
    <n v="15.130595"/>
  </r>
  <r>
    <x v="3"/>
    <x v="1607"/>
    <m/>
    <m/>
    <m/>
    <n v="15.130595"/>
  </r>
  <r>
    <x v="3"/>
    <x v="1608"/>
    <m/>
    <m/>
    <m/>
    <n v="15.130595"/>
  </r>
  <r>
    <x v="3"/>
    <x v="1609"/>
    <m/>
    <m/>
    <m/>
    <n v="15.130595"/>
  </r>
  <r>
    <x v="3"/>
    <x v="1610"/>
    <m/>
    <m/>
    <m/>
    <n v="15.130595"/>
  </r>
  <r>
    <x v="3"/>
    <x v="1611"/>
    <m/>
    <m/>
    <m/>
    <n v="15.130595"/>
  </r>
  <r>
    <x v="3"/>
    <x v="1612"/>
    <m/>
    <m/>
    <m/>
    <n v="15.130595"/>
  </r>
  <r>
    <x v="3"/>
    <x v="1613"/>
    <m/>
    <m/>
    <m/>
    <n v="15.130595"/>
  </r>
  <r>
    <x v="3"/>
    <x v="1614"/>
    <m/>
    <m/>
    <m/>
    <n v="15.130595"/>
  </r>
  <r>
    <x v="3"/>
    <x v="1615"/>
    <m/>
    <m/>
    <m/>
    <n v="15.130595"/>
  </r>
  <r>
    <x v="3"/>
    <x v="1616"/>
    <m/>
    <m/>
    <m/>
    <n v="15.130595"/>
  </r>
  <r>
    <x v="3"/>
    <x v="1617"/>
    <m/>
    <m/>
    <m/>
    <n v="15.130595"/>
  </r>
  <r>
    <x v="3"/>
    <x v="1618"/>
    <m/>
    <m/>
    <m/>
    <n v="15.130595"/>
  </r>
  <r>
    <x v="3"/>
    <x v="1619"/>
    <m/>
    <m/>
    <m/>
    <n v="15.130595"/>
  </r>
  <r>
    <x v="3"/>
    <x v="1620"/>
    <m/>
    <m/>
    <m/>
    <n v="15.130595"/>
  </r>
  <r>
    <x v="3"/>
    <x v="1621"/>
    <m/>
    <m/>
    <m/>
    <n v="15.130595"/>
  </r>
  <r>
    <x v="3"/>
    <x v="1622"/>
    <m/>
    <m/>
    <m/>
    <n v="15.130595"/>
  </r>
  <r>
    <x v="3"/>
    <x v="1623"/>
    <m/>
    <m/>
    <m/>
    <n v="15.130595"/>
  </r>
  <r>
    <x v="3"/>
    <x v="1624"/>
    <m/>
    <m/>
    <m/>
    <n v="15.130595"/>
  </r>
  <r>
    <x v="3"/>
    <x v="1625"/>
    <m/>
    <m/>
    <m/>
    <n v="15.130595"/>
  </r>
  <r>
    <x v="3"/>
    <x v="1626"/>
    <m/>
    <m/>
    <m/>
    <n v="15.130595"/>
  </r>
  <r>
    <x v="3"/>
    <x v="1627"/>
    <m/>
    <m/>
    <m/>
    <n v="15.130595"/>
  </r>
  <r>
    <x v="3"/>
    <x v="1628"/>
    <m/>
    <m/>
    <m/>
    <n v="15.130595"/>
  </r>
  <r>
    <x v="3"/>
    <x v="1629"/>
    <m/>
    <m/>
    <m/>
    <n v="15.130595"/>
  </r>
  <r>
    <x v="3"/>
    <x v="1630"/>
    <m/>
    <m/>
    <m/>
    <n v="15.130595"/>
  </r>
  <r>
    <x v="3"/>
    <x v="1631"/>
    <m/>
    <m/>
    <m/>
    <n v="15.130595"/>
  </r>
  <r>
    <x v="3"/>
    <x v="1632"/>
    <m/>
    <m/>
    <m/>
    <n v="15.130595"/>
  </r>
  <r>
    <x v="3"/>
    <x v="1633"/>
    <m/>
    <m/>
    <m/>
    <n v="15.130595"/>
  </r>
  <r>
    <x v="3"/>
    <x v="1634"/>
    <m/>
    <m/>
    <m/>
    <n v="15.130595"/>
  </r>
  <r>
    <x v="3"/>
    <x v="1635"/>
    <m/>
    <m/>
    <m/>
    <n v="15.130595"/>
  </r>
  <r>
    <x v="3"/>
    <x v="1636"/>
    <m/>
    <m/>
    <m/>
    <n v="15.130595"/>
  </r>
  <r>
    <x v="3"/>
    <x v="1637"/>
    <m/>
    <m/>
    <m/>
    <n v="15.130595"/>
  </r>
  <r>
    <x v="3"/>
    <x v="1638"/>
    <m/>
    <m/>
    <m/>
    <n v="15.130595"/>
  </r>
  <r>
    <x v="3"/>
    <x v="1639"/>
    <m/>
    <m/>
    <m/>
    <n v="15.130595"/>
  </r>
  <r>
    <x v="3"/>
    <x v="1640"/>
    <m/>
    <m/>
    <m/>
    <n v="15.130595"/>
  </r>
  <r>
    <x v="3"/>
    <x v="1641"/>
    <m/>
    <m/>
    <m/>
    <n v="15.130595"/>
  </r>
  <r>
    <x v="3"/>
    <x v="1642"/>
    <m/>
    <m/>
    <m/>
    <n v="15.130595"/>
  </r>
  <r>
    <x v="3"/>
    <x v="1643"/>
    <m/>
    <m/>
    <m/>
    <n v="15.130595"/>
  </r>
  <r>
    <x v="3"/>
    <x v="1644"/>
    <m/>
    <m/>
    <m/>
    <n v="15.130595"/>
  </r>
  <r>
    <x v="3"/>
    <x v="1645"/>
    <m/>
    <m/>
    <m/>
    <n v="15.130595"/>
  </r>
  <r>
    <x v="3"/>
    <x v="1646"/>
    <m/>
    <m/>
    <m/>
    <n v="15.130595"/>
  </r>
  <r>
    <x v="3"/>
    <x v="1647"/>
    <m/>
    <m/>
    <m/>
    <n v="15.130595"/>
  </r>
  <r>
    <x v="3"/>
    <x v="1648"/>
    <m/>
    <m/>
    <m/>
    <n v="15.130595"/>
  </r>
  <r>
    <x v="3"/>
    <x v="1649"/>
    <m/>
    <m/>
    <m/>
    <n v="15.130595"/>
  </r>
  <r>
    <x v="3"/>
    <x v="1650"/>
    <m/>
    <m/>
    <m/>
    <n v="15.130595"/>
  </r>
  <r>
    <x v="3"/>
    <x v="1651"/>
    <m/>
    <m/>
    <m/>
    <n v="15.130595"/>
  </r>
  <r>
    <x v="3"/>
    <x v="1652"/>
    <m/>
    <m/>
    <m/>
    <n v="15.130595"/>
  </r>
  <r>
    <x v="3"/>
    <x v="1653"/>
    <m/>
    <m/>
    <m/>
    <n v="15.130595"/>
  </r>
  <r>
    <x v="3"/>
    <x v="1654"/>
    <m/>
    <m/>
    <m/>
    <n v="15.130595"/>
  </r>
  <r>
    <x v="3"/>
    <x v="1655"/>
    <m/>
    <m/>
    <m/>
    <n v="15.130595"/>
  </r>
  <r>
    <x v="3"/>
    <x v="1656"/>
    <m/>
    <m/>
    <m/>
    <n v="15.130595"/>
  </r>
  <r>
    <x v="3"/>
    <x v="1657"/>
    <m/>
    <m/>
    <m/>
    <n v="15.130595"/>
  </r>
  <r>
    <x v="3"/>
    <x v="1658"/>
    <m/>
    <m/>
    <m/>
    <n v="15.130595"/>
  </r>
  <r>
    <x v="3"/>
    <x v="1659"/>
    <m/>
    <m/>
    <m/>
    <n v="15.130595"/>
  </r>
  <r>
    <x v="3"/>
    <x v="1660"/>
    <m/>
    <m/>
    <m/>
    <n v="15.130595"/>
  </r>
  <r>
    <x v="3"/>
    <x v="1661"/>
    <m/>
    <m/>
    <m/>
    <n v="15.130595"/>
  </r>
  <r>
    <x v="3"/>
    <x v="1662"/>
    <m/>
    <m/>
    <m/>
    <n v="15.130595"/>
  </r>
  <r>
    <x v="3"/>
    <x v="1663"/>
    <m/>
    <m/>
    <m/>
    <n v="15.130595"/>
  </r>
  <r>
    <x v="3"/>
    <x v="1664"/>
    <m/>
    <m/>
    <m/>
    <n v="15.130595"/>
  </r>
  <r>
    <x v="3"/>
    <x v="1665"/>
    <m/>
    <m/>
    <m/>
    <n v="15.130595"/>
  </r>
  <r>
    <x v="3"/>
    <x v="1666"/>
    <m/>
    <m/>
    <m/>
    <n v="15.130595"/>
  </r>
  <r>
    <x v="3"/>
    <x v="1667"/>
    <m/>
    <m/>
    <m/>
    <n v="15.130595"/>
  </r>
  <r>
    <x v="3"/>
    <x v="1668"/>
    <m/>
    <m/>
    <m/>
    <n v="15.130595"/>
  </r>
  <r>
    <x v="3"/>
    <x v="1669"/>
    <m/>
    <m/>
    <m/>
    <n v="15.130595"/>
  </r>
  <r>
    <x v="3"/>
    <x v="1670"/>
    <m/>
    <m/>
    <m/>
    <n v="15.130595"/>
  </r>
  <r>
    <x v="3"/>
    <x v="1671"/>
    <m/>
    <m/>
    <m/>
    <n v="15.130595"/>
  </r>
  <r>
    <x v="3"/>
    <x v="1672"/>
    <m/>
    <m/>
    <m/>
    <n v="15.130595"/>
  </r>
  <r>
    <x v="3"/>
    <x v="1673"/>
    <m/>
    <m/>
    <m/>
    <n v="15.130595"/>
  </r>
  <r>
    <x v="3"/>
    <x v="1674"/>
    <m/>
    <m/>
    <m/>
    <n v="15.130595"/>
  </r>
  <r>
    <x v="3"/>
    <x v="1675"/>
    <m/>
    <m/>
    <m/>
    <n v="15.130595"/>
  </r>
  <r>
    <x v="3"/>
    <x v="1676"/>
    <m/>
    <m/>
    <m/>
    <n v="15.130595"/>
  </r>
  <r>
    <x v="3"/>
    <x v="1677"/>
    <m/>
    <m/>
    <m/>
    <n v="15.130595"/>
  </r>
  <r>
    <x v="3"/>
    <x v="1678"/>
    <m/>
    <m/>
    <m/>
    <n v="15.130595"/>
  </r>
  <r>
    <x v="3"/>
    <x v="1679"/>
    <m/>
    <m/>
    <m/>
    <n v="15.130595"/>
  </r>
  <r>
    <x v="3"/>
    <x v="1680"/>
    <m/>
    <m/>
    <m/>
    <n v="15.130595"/>
  </r>
  <r>
    <x v="3"/>
    <x v="1681"/>
    <m/>
    <m/>
    <m/>
    <n v="15.130595"/>
  </r>
  <r>
    <x v="3"/>
    <x v="1682"/>
    <m/>
    <m/>
    <m/>
    <n v="15.130595"/>
  </r>
  <r>
    <x v="3"/>
    <x v="1683"/>
    <m/>
    <m/>
    <m/>
    <n v="15.130595"/>
  </r>
  <r>
    <x v="3"/>
    <x v="1684"/>
    <m/>
    <m/>
    <m/>
    <n v="15.130595"/>
  </r>
  <r>
    <x v="3"/>
    <x v="1685"/>
    <m/>
    <m/>
    <m/>
    <n v="15.130595"/>
  </r>
  <r>
    <x v="3"/>
    <x v="1686"/>
    <m/>
    <m/>
    <m/>
    <n v="15.130595"/>
  </r>
  <r>
    <x v="3"/>
    <x v="1687"/>
    <m/>
    <m/>
    <m/>
    <n v="15.130595"/>
  </r>
  <r>
    <x v="3"/>
    <x v="1688"/>
    <m/>
    <m/>
    <m/>
    <n v="15.130595"/>
  </r>
  <r>
    <x v="3"/>
    <x v="1689"/>
    <m/>
    <m/>
    <m/>
    <n v="15.130595"/>
  </r>
  <r>
    <x v="3"/>
    <x v="1690"/>
    <m/>
    <m/>
    <m/>
    <n v="15.130595"/>
  </r>
  <r>
    <x v="3"/>
    <x v="1691"/>
    <m/>
    <m/>
    <m/>
    <n v="15.130595"/>
  </r>
  <r>
    <x v="3"/>
    <x v="1692"/>
    <m/>
    <m/>
    <m/>
    <n v="15.130595"/>
  </r>
  <r>
    <x v="3"/>
    <x v="1693"/>
    <m/>
    <m/>
    <m/>
    <n v="15.130595"/>
  </r>
  <r>
    <x v="3"/>
    <x v="1694"/>
    <m/>
    <m/>
    <m/>
    <n v="15.130595"/>
  </r>
  <r>
    <x v="3"/>
    <x v="1695"/>
    <m/>
    <m/>
    <m/>
    <n v="15.130595"/>
  </r>
  <r>
    <x v="3"/>
    <x v="1696"/>
    <m/>
    <m/>
    <m/>
    <n v="15.130595"/>
  </r>
  <r>
    <x v="3"/>
    <x v="1697"/>
    <m/>
    <m/>
    <m/>
    <n v="15.130595"/>
  </r>
  <r>
    <x v="3"/>
    <x v="1698"/>
    <m/>
    <m/>
    <m/>
    <n v="15.130595"/>
  </r>
  <r>
    <x v="3"/>
    <x v="1699"/>
    <m/>
    <m/>
    <m/>
    <n v="15.130595"/>
  </r>
  <r>
    <x v="3"/>
    <x v="1700"/>
    <m/>
    <m/>
    <m/>
    <n v="15.130595"/>
  </r>
  <r>
    <x v="3"/>
    <x v="1701"/>
    <m/>
    <m/>
    <m/>
    <n v="15.130595"/>
  </r>
  <r>
    <x v="3"/>
    <x v="1702"/>
    <m/>
    <m/>
    <m/>
    <n v="15.130595"/>
  </r>
  <r>
    <x v="3"/>
    <x v="1703"/>
    <m/>
    <m/>
    <m/>
    <n v="15.130595"/>
  </r>
  <r>
    <x v="3"/>
    <x v="1704"/>
    <m/>
    <m/>
    <m/>
    <n v="15.130595"/>
  </r>
  <r>
    <x v="3"/>
    <x v="1705"/>
    <m/>
    <m/>
    <m/>
    <n v="15.130595"/>
  </r>
  <r>
    <x v="3"/>
    <x v="1706"/>
    <m/>
    <m/>
    <m/>
    <n v="15.130595"/>
  </r>
  <r>
    <x v="3"/>
    <x v="1707"/>
    <m/>
    <m/>
    <m/>
    <n v="15.130595"/>
  </r>
  <r>
    <x v="3"/>
    <x v="1708"/>
    <m/>
    <m/>
    <m/>
    <n v="15.130595"/>
  </r>
  <r>
    <x v="3"/>
    <x v="1709"/>
    <m/>
    <m/>
    <m/>
    <n v="15.130595"/>
  </r>
  <r>
    <x v="3"/>
    <x v="1710"/>
    <m/>
    <m/>
    <m/>
    <n v="15.130595"/>
  </r>
  <r>
    <x v="3"/>
    <x v="1711"/>
    <m/>
    <m/>
    <m/>
    <n v="15.130595"/>
  </r>
  <r>
    <x v="3"/>
    <x v="1712"/>
    <m/>
    <m/>
    <m/>
    <n v="15.130595"/>
  </r>
  <r>
    <x v="3"/>
    <x v="1713"/>
    <m/>
    <m/>
    <m/>
    <n v="15.130595"/>
  </r>
  <r>
    <x v="3"/>
    <x v="1714"/>
    <m/>
    <m/>
    <m/>
    <n v="15.130595"/>
  </r>
  <r>
    <x v="3"/>
    <x v="1715"/>
    <m/>
    <m/>
    <m/>
    <n v="15.130595"/>
  </r>
  <r>
    <x v="3"/>
    <x v="1716"/>
    <m/>
    <m/>
    <m/>
    <n v="15.130595"/>
  </r>
  <r>
    <x v="3"/>
    <x v="1717"/>
    <m/>
    <m/>
    <m/>
    <n v="15.130595"/>
  </r>
  <r>
    <x v="3"/>
    <x v="1718"/>
    <m/>
    <m/>
    <m/>
    <n v="15.130595"/>
  </r>
  <r>
    <x v="3"/>
    <x v="1719"/>
    <m/>
    <m/>
    <m/>
    <n v="15.130595"/>
  </r>
  <r>
    <x v="3"/>
    <x v="1720"/>
    <m/>
    <m/>
    <m/>
    <n v="15.130595"/>
  </r>
  <r>
    <x v="3"/>
    <x v="1721"/>
    <m/>
    <m/>
    <m/>
    <n v="15.130595"/>
  </r>
  <r>
    <x v="3"/>
    <x v="1722"/>
    <m/>
    <m/>
    <m/>
    <n v="15.130595"/>
  </r>
  <r>
    <x v="3"/>
    <x v="1723"/>
    <m/>
    <m/>
    <m/>
    <n v="15.130595"/>
  </r>
  <r>
    <x v="3"/>
    <x v="1724"/>
    <m/>
    <m/>
    <m/>
    <n v="15.130595"/>
  </r>
  <r>
    <x v="3"/>
    <x v="1725"/>
    <m/>
    <m/>
    <m/>
    <n v="15.130595"/>
  </r>
  <r>
    <x v="3"/>
    <x v="1726"/>
    <m/>
    <m/>
    <m/>
    <n v="15.130595"/>
  </r>
  <r>
    <x v="3"/>
    <x v="1727"/>
    <m/>
    <m/>
    <m/>
    <n v="15.130595"/>
  </r>
  <r>
    <x v="3"/>
    <x v="1728"/>
    <m/>
    <m/>
    <m/>
    <n v="15.130595"/>
  </r>
  <r>
    <x v="3"/>
    <x v="1729"/>
    <m/>
    <m/>
    <m/>
    <n v="15.130595"/>
  </r>
  <r>
    <x v="3"/>
    <x v="1730"/>
    <m/>
    <m/>
    <m/>
    <n v="15.130595"/>
  </r>
  <r>
    <x v="3"/>
    <x v="1731"/>
    <m/>
    <m/>
    <m/>
    <n v="15.130595"/>
  </r>
  <r>
    <x v="3"/>
    <x v="1732"/>
    <m/>
    <m/>
    <m/>
    <n v="15.130595"/>
  </r>
  <r>
    <x v="3"/>
    <x v="1733"/>
    <m/>
    <m/>
    <m/>
    <n v="15.130595"/>
  </r>
  <r>
    <x v="3"/>
    <x v="1734"/>
    <m/>
    <m/>
    <m/>
    <n v="15.130595"/>
  </r>
  <r>
    <x v="3"/>
    <x v="1735"/>
    <m/>
    <m/>
    <m/>
    <n v="15.130595"/>
  </r>
  <r>
    <x v="3"/>
    <x v="1736"/>
    <m/>
    <m/>
    <m/>
    <n v="15.130595"/>
  </r>
  <r>
    <x v="3"/>
    <x v="1737"/>
    <m/>
    <m/>
    <m/>
    <n v="15.130595"/>
  </r>
  <r>
    <x v="3"/>
    <x v="1738"/>
    <m/>
    <m/>
    <m/>
    <n v="15.130595"/>
  </r>
  <r>
    <x v="3"/>
    <x v="1739"/>
    <m/>
    <m/>
    <m/>
    <n v="15.130595"/>
  </r>
  <r>
    <x v="3"/>
    <x v="1740"/>
    <m/>
    <m/>
    <m/>
    <n v="15.130595"/>
  </r>
  <r>
    <x v="3"/>
    <x v="1741"/>
    <m/>
    <m/>
    <m/>
    <n v="15.130595"/>
  </r>
  <r>
    <x v="3"/>
    <x v="1742"/>
    <m/>
    <m/>
    <m/>
    <n v="15.130595"/>
  </r>
  <r>
    <x v="3"/>
    <x v="1743"/>
    <m/>
    <m/>
    <m/>
    <n v="15.130595"/>
  </r>
  <r>
    <x v="3"/>
    <x v="1744"/>
    <m/>
    <m/>
    <m/>
    <n v="15.130595"/>
  </r>
  <r>
    <x v="3"/>
    <x v="1745"/>
    <m/>
    <m/>
    <m/>
    <n v="15.130595"/>
  </r>
  <r>
    <x v="3"/>
    <x v="1746"/>
    <m/>
    <m/>
    <m/>
    <n v="15.130595"/>
  </r>
  <r>
    <x v="3"/>
    <x v="1747"/>
    <m/>
    <m/>
    <m/>
    <n v="15.130595"/>
  </r>
  <r>
    <x v="3"/>
    <x v="1748"/>
    <m/>
    <m/>
    <m/>
    <n v="15.130595"/>
  </r>
  <r>
    <x v="3"/>
    <x v="1749"/>
    <m/>
    <m/>
    <m/>
    <n v="15.130595"/>
  </r>
  <r>
    <x v="3"/>
    <x v="1750"/>
    <m/>
    <m/>
    <m/>
    <n v="15.130595"/>
  </r>
  <r>
    <x v="3"/>
    <x v="1751"/>
    <m/>
    <m/>
    <m/>
    <n v="15.130595"/>
  </r>
  <r>
    <x v="3"/>
    <x v="1752"/>
    <m/>
    <m/>
    <m/>
    <n v="15.130595"/>
  </r>
  <r>
    <x v="3"/>
    <x v="1753"/>
    <m/>
    <m/>
    <m/>
    <n v="15.130595"/>
  </r>
  <r>
    <x v="3"/>
    <x v="1754"/>
    <m/>
    <m/>
    <m/>
    <n v="15.130595"/>
  </r>
  <r>
    <x v="3"/>
    <x v="1755"/>
    <m/>
    <m/>
    <m/>
    <n v="15.130595"/>
  </r>
  <r>
    <x v="3"/>
    <x v="1756"/>
    <m/>
    <m/>
    <m/>
    <n v="15.130595"/>
  </r>
  <r>
    <x v="3"/>
    <x v="1757"/>
    <m/>
    <m/>
    <m/>
    <n v="15.130595"/>
  </r>
  <r>
    <x v="3"/>
    <x v="1758"/>
    <m/>
    <m/>
    <m/>
    <n v="15.130595"/>
  </r>
  <r>
    <x v="3"/>
    <x v="1759"/>
    <m/>
    <m/>
    <m/>
    <n v="15.130595"/>
  </r>
  <r>
    <x v="3"/>
    <x v="1760"/>
    <m/>
    <m/>
    <m/>
    <n v="15.130595"/>
  </r>
  <r>
    <x v="3"/>
    <x v="1761"/>
    <m/>
    <m/>
    <m/>
    <n v="15.130595"/>
  </r>
  <r>
    <x v="3"/>
    <x v="1762"/>
    <m/>
    <m/>
    <m/>
    <n v="15.130595"/>
  </r>
  <r>
    <x v="3"/>
    <x v="1763"/>
    <m/>
    <m/>
    <m/>
    <n v="15.130595"/>
  </r>
  <r>
    <x v="3"/>
    <x v="1764"/>
    <m/>
    <m/>
    <m/>
    <n v="15.130595"/>
  </r>
  <r>
    <x v="3"/>
    <x v="1765"/>
    <m/>
    <m/>
    <m/>
    <n v="15.130595"/>
  </r>
  <r>
    <x v="3"/>
    <x v="1766"/>
    <m/>
    <m/>
    <m/>
    <n v="15.130595"/>
  </r>
  <r>
    <x v="3"/>
    <x v="1767"/>
    <m/>
    <m/>
    <m/>
    <n v="15.130595"/>
  </r>
  <r>
    <x v="3"/>
    <x v="1768"/>
    <m/>
    <m/>
    <m/>
    <n v="15.130595"/>
  </r>
  <r>
    <x v="3"/>
    <x v="1769"/>
    <m/>
    <m/>
    <m/>
    <n v="15.130595"/>
  </r>
  <r>
    <x v="3"/>
    <x v="1770"/>
    <m/>
    <m/>
    <m/>
    <n v="15.130595"/>
  </r>
  <r>
    <x v="3"/>
    <x v="1771"/>
    <m/>
    <m/>
    <m/>
    <n v="15.130595"/>
  </r>
  <r>
    <x v="3"/>
    <x v="1772"/>
    <m/>
    <m/>
    <m/>
    <n v="15.130595"/>
  </r>
  <r>
    <x v="3"/>
    <x v="1773"/>
    <m/>
    <m/>
    <m/>
    <n v="15.130595"/>
  </r>
  <r>
    <x v="3"/>
    <x v="1774"/>
    <m/>
    <m/>
    <m/>
    <n v="15.130595"/>
  </r>
  <r>
    <x v="3"/>
    <x v="1775"/>
    <m/>
    <m/>
    <m/>
    <n v="15.130595"/>
  </r>
  <r>
    <x v="3"/>
    <x v="1776"/>
    <m/>
    <m/>
    <m/>
    <n v="15.130595"/>
  </r>
  <r>
    <x v="3"/>
    <x v="1777"/>
    <m/>
    <m/>
    <m/>
    <n v="15.130595"/>
  </r>
  <r>
    <x v="3"/>
    <x v="1778"/>
    <m/>
    <m/>
    <m/>
    <n v="15.130595"/>
  </r>
  <r>
    <x v="3"/>
    <x v="1779"/>
    <m/>
    <m/>
    <m/>
    <n v="15.130595"/>
  </r>
  <r>
    <x v="3"/>
    <x v="1780"/>
    <m/>
    <m/>
    <m/>
    <n v="15.130595"/>
  </r>
  <r>
    <x v="3"/>
    <x v="1781"/>
    <m/>
    <m/>
    <m/>
    <n v="15.130595"/>
  </r>
  <r>
    <x v="3"/>
    <x v="1782"/>
    <m/>
    <m/>
    <m/>
    <n v="15.130595"/>
  </r>
  <r>
    <x v="3"/>
    <x v="1783"/>
    <m/>
    <m/>
    <m/>
    <n v="15.130595"/>
  </r>
  <r>
    <x v="3"/>
    <x v="1784"/>
    <m/>
    <m/>
    <m/>
    <n v="15.130595"/>
  </r>
  <r>
    <x v="3"/>
    <x v="1785"/>
    <m/>
    <m/>
    <m/>
    <n v="15.130595"/>
  </r>
  <r>
    <x v="3"/>
    <x v="1786"/>
    <m/>
    <m/>
    <m/>
    <n v="15.130595"/>
  </r>
  <r>
    <x v="3"/>
    <x v="1787"/>
    <m/>
    <m/>
    <m/>
    <n v="15.130595"/>
  </r>
  <r>
    <x v="3"/>
    <x v="1788"/>
    <m/>
    <m/>
    <m/>
    <n v="15.130595"/>
  </r>
  <r>
    <x v="3"/>
    <x v="1789"/>
    <m/>
    <m/>
    <m/>
    <n v="15.130595"/>
  </r>
  <r>
    <x v="3"/>
    <x v="1790"/>
    <m/>
    <m/>
    <m/>
    <n v="15.130595"/>
  </r>
  <r>
    <x v="3"/>
    <x v="1791"/>
    <m/>
    <m/>
    <m/>
    <n v="15.130595"/>
  </r>
  <r>
    <x v="3"/>
    <x v="1792"/>
    <m/>
    <m/>
    <m/>
    <n v="15.130595"/>
  </r>
  <r>
    <x v="3"/>
    <x v="1793"/>
    <m/>
    <m/>
    <m/>
    <n v="15.130595"/>
  </r>
  <r>
    <x v="3"/>
    <x v="1794"/>
    <m/>
    <m/>
    <m/>
    <n v="15.130595"/>
  </r>
  <r>
    <x v="3"/>
    <x v="1795"/>
    <m/>
    <m/>
    <m/>
    <n v="15.130595"/>
  </r>
  <r>
    <x v="3"/>
    <x v="1796"/>
    <m/>
    <m/>
    <m/>
    <n v="15.130595"/>
  </r>
  <r>
    <x v="3"/>
    <x v="1797"/>
    <m/>
    <m/>
    <m/>
    <n v="15.130595"/>
  </r>
  <r>
    <x v="3"/>
    <x v="1798"/>
    <m/>
    <m/>
    <m/>
    <n v="15.130595"/>
  </r>
  <r>
    <x v="3"/>
    <x v="1799"/>
    <m/>
    <m/>
    <m/>
    <n v="15.130595"/>
  </r>
  <r>
    <x v="3"/>
    <x v="1800"/>
    <m/>
    <m/>
    <m/>
    <n v="15.130595"/>
  </r>
  <r>
    <x v="3"/>
    <x v="1801"/>
    <m/>
    <m/>
    <m/>
    <n v="15.130595"/>
  </r>
  <r>
    <x v="3"/>
    <x v="1802"/>
    <m/>
    <m/>
    <m/>
    <n v="15.130595"/>
  </r>
  <r>
    <x v="3"/>
    <x v="1803"/>
    <m/>
    <m/>
    <m/>
    <n v="15.130595"/>
  </r>
  <r>
    <x v="3"/>
    <x v="1804"/>
    <m/>
    <m/>
    <m/>
    <n v="15.130595"/>
  </r>
  <r>
    <x v="3"/>
    <x v="1805"/>
    <m/>
    <m/>
    <m/>
    <n v="15.130595"/>
  </r>
  <r>
    <x v="3"/>
    <x v="1806"/>
    <m/>
    <m/>
    <m/>
    <n v="15.130595"/>
  </r>
  <r>
    <x v="3"/>
    <x v="1807"/>
    <m/>
    <m/>
    <m/>
    <n v="15.130595"/>
  </r>
  <r>
    <x v="3"/>
    <x v="1808"/>
    <m/>
    <m/>
    <m/>
    <n v="15.130595"/>
  </r>
  <r>
    <x v="3"/>
    <x v="1809"/>
    <m/>
    <m/>
    <m/>
    <n v="15.130595"/>
  </r>
  <r>
    <x v="3"/>
    <x v="1810"/>
    <m/>
    <m/>
    <m/>
    <n v="15.130595"/>
  </r>
  <r>
    <x v="3"/>
    <x v="1811"/>
    <m/>
    <m/>
    <m/>
    <n v="15.130595"/>
  </r>
  <r>
    <x v="3"/>
    <x v="1812"/>
    <m/>
    <m/>
    <m/>
    <n v="15.130595"/>
  </r>
  <r>
    <x v="3"/>
    <x v="1813"/>
    <m/>
    <m/>
    <m/>
    <n v="15.130595"/>
  </r>
  <r>
    <x v="3"/>
    <x v="1814"/>
    <m/>
    <m/>
    <m/>
    <n v="15.130595"/>
  </r>
  <r>
    <x v="3"/>
    <x v="1815"/>
    <m/>
    <m/>
    <m/>
    <n v="15.130595"/>
  </r>
  <r>
    <x v="3"/>
    <x v="1816"/>
    <m/>
    <m/>
    <m/>
    <n v="15.130595"/>
  </r>
  <r>
    <x v="3"/>
    <x v="1817"/>
    <m/>
    <m/>
    <m/>
    <n v="15.130595"/>
  </r>
  <r>
    <x v="3"/>
    <x v="1818"/>
    <m/>
    <m/>
    <m/>
    <n v="15.130595"/>
  </r>
  <r>
    <x v="3"/>
    <x v="1819"/>
    <m/>
    <m/>
    <m/>
    <n v="15.130595"/>
  </r>
  <r>
    <x v="3"/>
    <x v="1820"/>
    <m/>
    <m/>
    <m/>
    <n v="15.130595"/>
  </r>
  <r>
    <x v="3"/>
    <x v="1821"/>
    <m/>
    <m/>
    <m/>
    <n v="15.130595"/>
  </r>
  <r>
    <x v="3"/>
    <x v="1822"/>
    <m/>
    <m/>
    <m/>
    <n v="15.130595"/>
  </r>
  <r>
    <x v="3"/>
    <x v="1823"/>
    <m/>
    <m/>
    <m/>
    <n v="15.130595"/>
  </r>
  <r>
    <x v="3"/>
    <x v="1824"/>
    <m/>
    <m/>
    <m/>
    <n v="15.130595"/>
  </r>
  <r>
    <x v="3"/>
    <x v="1825"/>
    <m/>
    <m/>
    <m/>
    <n v="15.130595"/>
  </r>
  <r>
    <x v="3"/>
    <x v="1826"/>
    <m/>
    <m/>
    <m/>
    <n v="15.130595"/>
  </r>
  <r>
    <x v="3"/>
    <x v="1827"/>
    <m/>
    <m/>
    <m/>
    <n v="15.130595"/>
  </r>
  <r>
    <x v="3"/>
    <x v="1828"/>
    <m/>
    <m/>
    <m/>
    <n v="15.130595"/>
  </r>
  <r>
    <x v="3"/>
    <x v="1829"/>
    <m/>
    <m/>
    <m/>
    <n v="15.130595"/>
  </r>
  <r>
    <x v="3"/>
    <x v="1830"/>
    <m/>
    <m/>
    <m/>
    <n v="15.130595"/>
  </r>
  <r>
    <x v="3"/>
    <x v="1831"/>
    <m/>
    <m/>
    <m/>
    <n v="15.130595"/>
  </r>
  <r>
    <x v="3"/>
    <x v="1832"/>
    <m/>
    <m/>
    <m/>
    <n v="15.130595"/>
  </r>
  <r>
    <x v="3"/>
    <x v="1833"/>
    <m/>
    <m/>
    <m/>
    <n v="15.130595"/>
  </r>
  <r>
    <x v="3"/>
    <x v="1834"/>
    <m/>
    <m/>
    <m/>
    <n v="15.130595"/>
  </r>
  <r>
    <x v="3"/>
    <x v="1835"/>
    <m/>
    <m/>
    <m/>
    <n v="15.130595"/>
  </r>
  <r>
    <x v="3"/>
    <x v="1836"/>
    <m/>
    <m/>
    <m/>
    <n v="15.130595"/>
  </r>
  <r>
    <x v="3"/>
    <x v="1837"/>
    <m/>
    <m/>
    <m/>
    <n v="15.130595"/>
  </r>
  <r>
    <x v="3"/>
    <x v="1838"/>
    <m/>
    <m/>
    <m/>
    <n v="15.130595"/>
  </r>
  <r>
    <x v="3"/>
    <x v="1839"/>
    <m/>
    <m/>
    <m/>
    <n v="15.130595"/>
  </r>
  <r>
    <x v="3"/>
    <x v="1840"/>
    <m/>
    <m/>
    <m/>
    <n v="15.130595"/>
  </r>
  <r>
    <x v="3"/>
    <x v="1841"/>
    <m/>
    <m/>
    <m/>
    <n v="15.130595"/>
  </r>
  <r>
    <x v="3"/>
    <x v="1842"/>
    <m/>
    <m/>
    <m/>
    <n v="15.130595"/>
  </r>
  <r>
    <x v="3"/>
    <x v="1843"/>
    <m/>
    <m/>
    <m/>
    <n v="15.130595"/>
  </r>
  <r>
    <x v="3"/>
    <x v="1844"/>
    <m/>
    <m/>
    <m/>
    <n v="15.130595"/>
  </r>
  <r>
    <x v="3"/>
    <x v="1845"/>
    <m/>
    <m/>
    <m/>
    <n v="15.130595"/>
  </r>
  <r>
    <x v="3"/>
    <x v="1846"/>
    <m/>
    <m/>
    <m/>
    <n v="15.130595"/>
  </r>
  <r>
    <x v="3"/>
    <x v="1847"/>
    <m/>
    <m/>
    <m/>
    <n v="15.130595"/>
  </r>
  <r>
    <x v="3"/>
    <x v="1848"/>
    <m/>
    <m/>
    <m/>
    <n v="15.130595"/>
  </r>
  <r>
    <x v="3"/>
    <x v="1849"/>
    <m/>
    <m/>
    <m/>
    <n v="15.130595"/>
  </r>
  <r>
    <x v="3"/>
    <x v="1850"/>
    <m/>
    <m/>
    <m/>
    <n v="15.130595"/>
  </r>
  <r>
    <x v="3"/>
    <x v="1851"/>
    <m/>
    <m/>
    <m/>
    <n v="15.130595"/>
  </r>
  <r>
    <x v="3"/>
    <x v="1852"/>
    <m/>
    <m/>
    <m/>
    <n v="15.130595"/>
  </r>
  <r>
    <x v="3"/>
    <x v="1853"/>
    <m/>
    <m/>
    <m/>
    <n v="15.130595"/>
  </r>
  <r>
    <x v="3"/>
    <x v="1854"/>
    <m/>
    <m/>
    <m/>
    <n v="15.130595"/>
  </r>
  <r>
    <x v="3"/>
    <x v="1855"/>
    <m/>
    <m/>
    <m/>
    <n v="15.130595"/>
  </r>
  <r>
    <x v="3"/>
    <x v="1856"/>
    <m/>
    <m/>
    <m/>
    <n v="15.130595"/>
  </r>
  <r>
    <x v="3"/>
    <x v="1857"/>
    <m/>
    <m/>
    <m/>
    <n v="15.130595"/>
  </r>
  <r>
    <x v="3"/>
    <x v="1858"/>
    <m/>
    <m/>
    <m/>
    <n v="15.130595"/>
  </r>
  <r>
    <x v="3"/>
    <x v="1859"/>
    <m/>
    <m/>
    <m/>
    <n v="15.130595"/>
  </r>
  <r>
    <x v="3"/>
    <x v="1860"/>
    <m/>
    <m/>
    <m/>
    <n v="15.130595"/>
  </r>
  <r>
    <x v="3"/>
    <x v="1861"/>
    <m/>
    <m/>
    <m/>
    <n v="15.130595"/>
  </r>
  <r>
    <x v="3"/>
    <x v="1862"/>
    <m/>
    <m/>
    <m/>
    <n v="15.130595"/>
  </r>
  <r>
    <x v="3"/>
    <x v="1863"/>
    <m/>
    <m/>
    <m/>
    <n v="15.130595"/>
  </r>
  <r>
    <x v="3"/>
    <x v="1864"/>
    <m/>
    <m/>
    <m/>
    <n v="15.130595"/>
  </r>
  <r>
    <x v="3"/>
    <x v="1865"/>
    <m/>
    <m/>
    <m/>
    <n v="15.130595"/>
  </r>
  <r>
    <x v="3"/>
    <x v="1866"/>
    <m/>
    <m/>
    <m/>
    <n v="15.130595"/>
  </r>
  <r>
    <x v="3"/>
    <x v="1867"/>
    <m/>
    <m/>
    <m/>
    <n v="15.130595"/>
  </r>
  <r>
    <x v="3"/>
    <x v="1868"/>
    <m/>
    <m/>
    <m/>
    <n v="15.130595"/>
  </r>
  <r>
    <x v="3"/>
    <x v="1869"/>
    <m/>
    <m/>
    <m/>
    <n v="15.130595"/>
  </r>
  <r>
    <x v="3"/>
    <x v="1870"/>
    <m/>
    <m/>
    <m/>
    <n v="15.130595"/>
  </r>
  <r>
    <x v="3"/>
    <x v="1871"/>
    <m/>
    <m/>
    <m/>
    <n v="15.130595"/>
  </r>
  <r>
    <x v="3"/>
    <x v="1872"/>
    <m/>
    <m/>
    <m/>
    <n v="15.130595"/>
  </r>
  <r>
    <x v="3"/>
    <x v="1873"/>
    <m/>
    <m/>
    <m/>
    <n v="15.130595"/>
  </r>
  <r>
    <x v="3"/>
    <x v="1874"/>
    <m/>
    <m/>
    <m/>
    <n v="15.130595"/>
  </r>
  <r>
    <x v="3"/>
    <x v="1875"/>
    <m/>
    <m/>
    <m/>
    <n v="15.130595"/>
  </r>
  <r>
    <x v="3"/>
    <x v="1876"/>
    <m/>
    <m/>
    <m/>
    <n v="15.130595"/>
  </r>
  <r>
    <x v="3"/>
    <x v="1877"/>
    <m/>
    <m/>
    <m/>
    <n v="15.130595"/>
  </r>
  <r>
    <x v="3"/>
    <x v="1878"/>
    <m/>
    <m/>
    <m/>
    <n v="15.130595"/>
  </r>
  <r>
    <x v="4"/>
    <x v="0"/>
    <n v="-2.4732708999999999E-2"/>
    <n v="-0.44935999999999998"/>
    <n v="0.87850799999999996"/>
    <m/>
  </r>
  <r>
    <x v="4"/>
    <x v="1"/>
    <n v="-4.9465417999999997E-2"/>
    <n v="-0.89871999999999996"/>
    <n v="1.7570159999999999"/>
    <n v="0"/>
  </r>
  <r>
    <x v="4"/>
    <x v="2"/>
    <n v="-7.4188835999999994E-2"/>
    <n v="-1.2625495"/>
    <n v="2.6409004"/>
    <n v="0"/>
  </r>
  <r>
    <x v="4"/>
    <x v="3"/>
    <n v="-0.41195983000000003"/>
    <n v="-2.0998844999999999"/>
    <n v="3.5889258000000002"/>
    <n v="0"/>
  </r>
  <r>
    <x v="4"/>
    <x v="4"/>
    <n v="-0.77287289999999997"/>
    <n v="-3.1426021999999998"/>
    <n v="4.3544793000000004"/>
    <n v="0"/>
  </r>
  <r>
    <x v="4"/>
    <x v="5"/>
    <n v="-0.79694927000000004"/>
    <n v="-3.5972764000000002"/>
    <n v="5.4340725000000001"/>
    <n v="0"/>
  </r>
  <r>
    <x v="4"/>
    <x v="6"/>
    <n v="-0.75695836999999999"/>
    <n v="-3.7059530999999999"/>
    <n v="6.4013749999999998"/>
    <n v="0"/>
  </r>
  <r>
    <x v="4"/>
    <x v="7"/>
    <n v="-0.73922836999999997"/>
    <n v="-4.1284647000000003"/>
    <n v="7.1413937000000001"/>
    <n v="0"/>
  </r>
  <r>
    <x v="4"/>
    <x v="8"/>
    <n v="-0.73825246"/>
    <n v="-4.5001239999999996"/>
    <n v="7.8352202999999996"/>
    <n v="0"/>
  </r>
  <r>
    <x v="4"/>
    <x v="9"/>
    <n v="-0.57005799999999995"/>
    <n v="-4.9831060000000003"/>
    <n v="8.8070769999999996"/>
    <n v="0"/>
  </r>
  <r>
    <x v="4"/>
    <x v="10"/>
    <n v="-0.33820006000000002"/>
    <n v="-5.3887850000000004"/>
    <n v="9.8292629999999992"/>
    <n v="0"/>
  </r>
  <r>
    <x v="4"/>
    <x v="11"/>
    <n v="-4.5778409999999999E-2"/>
    <n v="-6.2564919999999997"/>
    <n v="11.032794000000001"/>
    <n v="0"/>
  </r>
  <r>
    <x v="4"/>
    <x v="12"/>
    <n v="0.27759707"/>
    <n v="-7.027825"/>
    <n v="12.374219"/>
    <n v="0"/>
  </r>
  <r>
    <x v="4"/>
    <x v="13"/>
    <n v="0.47740423999999998"/>
    <n v="-6.9489574000000003"/>
    <n v="13.308211999999999"/>
    <n v="0"/>
  </r>
  <r>
    <x v="4"/>
    <x v="14"/>
    <n v="0.30696427999999998"/>
    <n v="-7.8146190000000004"/>
    <n v="14.520657"/>
    <n v="0"/>
  </r>
  <r>
    <x v="4"/>
    <x v="15"/>
    <n v="0.14313902000000001"/>
    <n v="-8.4715000000000007"/>
    <n v="15.50712"/>
    <n v="0"/>
  </r>
  <r>
    <x v="4"/>
    <x v="16"/>
    <n v="5.2328326000000001E-2"/>
    <n v="-9.1759404999999994"/>
    <n v="16.677761"/>
    <n v="0"/>
  </r>
  <r>
    <x v="4"/>
    <x v="17"/>
    <n v="-0.74189119999999997"/>
    <n v="-10.135154"/>
    <n v="16.432877000000001"/>
    <n v="0"/>
  </r>
  <r>
    <x v="4"/>
    <x v="18"/>
    <n v="-1.1346768"/>
    <n v="-11.249635"/>
    <n v="17.244654000000001"/>
    <n v="0"/>
  </r>
  <r>
    <x v="4"/>
    <x v="19"/>
    <n v="-1.5196917999999999"/>
    <n v="-12.510937"/>
    <n v="17.114521"/>
    <n v="0"/>
  </r>
  <r>
    <x v="4"/>
    <x v="20"/>
    <n v="-2.3032887"/>
    <n v="-13.849432999999999"/>
    <n v="16.729517000000001"/>
    <n v="0"/>
  </r>
  <r>
    <x v="4"/>
    <x v="21"/>
    <n v="-3.0835916999999999"/>
    <n v="-15.187929"/>
    <n v="16.430340000000001"/>
    <n v="0"/>
  </r>
  <r>
    <x v="4"/>
    <x v="22"/>
    <n v="-3.3564859999999999"/>
    <n v="-16.348782"/>
    <n v="16.751629999999999"/>
    <n v="0"/>
  </r>
  <r>
    <x v="4"/>
    <x v="23"/>
    <n v="-3.6355605"/>
    <n v="-17.759295999999999"/>
    <n v="17.094017000000001"/>
    <n v="0"/>
  </r>
  <r>
    <x v="4"/>
    <x v="24"/>
    <n v="-3.7847173000000001"/>
    <n v="-19.49109"/>
    <n v="17.735963999999999"/>
    <n v="0"/>
  </r>
  <r>
    <x v="4"/>
    <x v="25"/>
    <n v="-3.8741374"/>
    <n v="-20.806173000000001"/>
    <n v="18.463094999999999"/>
    <n v="0"/>
  </r>
  <r>
    <x v="4"/>
    <x v="26"/>
    <n v="-4.4415100000000001"/>
    <n v="-21.895907999999999"/>
    <n v="18.893501000000001"/>
    <n v="0"/>
  </r>
  <r>
    <x v="4"/>
    <x v="27"/>
    <n v="-4.8556647000000002"/>
    <n v="-22.938065000000002"/>
    <n v="20.184457999999999"/>
    <n v="0"/>
  </r>
  <r>
    <x v="4"/>
    <x v="28"/>
    <n v="-5.2697430000000001"/>
    <n v="-24.883583000000002"/>
    <n v="21.475411999999999"/>
    <n v="0"/>
  </r>
  <r>
    <x v="4"/>
    <x v="29"/>
    <n v="-5.6896873000000001"/>
    <n v="-26.8291"/>
    <n v="21.656590000000001"/>
    <n v="0"/>
  </r>
  <r>
    <x v="4"/>
    <x v="30"/>
    <n v="-6.1208042999999996"/>
    <n v="-28.481190000000002"/>
    <n v="22.14152"/>
    <n v="0"/>
  </r>
  <r>
    <x v="4"/>
    <x v="31"/>
    <n v="-6.5493170000000003"/>
    <n v="-29.945108000000001"/>
    <n v="24.294909000000001"/>
    <n v="0"/>
  </r>
  <r>
    <x v="4"/>
    <x v="32"/>
    <n v="-6.9795957"/>
    <n v="-31.407152"/>
    <n v="26.325044999999999"/>
    <n v="0"/>
  </r>
  <r>
    <x v="4"/>
    <x v="33"/>
    <n v="-7.2664010000000001"/>
    <n v="-32.914630000000002"/>
    <n v="27.875042000000001"/>
    <n v="0"/>
  </r>
  <r>
    <x v="4"/>
    <x v="34"/>
    <n v="-7.6769866999999996"/>
    <n v="-34.428649999999998"/>
    <n v="29.23488"/>
    <n v="0"/>
  </r>
  <r>
    <x v="4"/>
    <x v="35"/>
    <n v="-7.5639539999999998"/>
    <n v="-34.465995999999997"/>
    <n v="31.511355999999999"/>
    <n v="0"/>
  </r>
  <r>
    <x v="4"/>
    <x v="36"/>
    <n v="-7.3836500000000003"/>
    <n v="-34.692641999999999"/>
    <n v="32.605324000000003"/>
    <n v="0"/>
  </r>
  <r>
    <x v="4"/>
    <x v="37"/>
    <n v="-7.1141649999999998"/>
    <n v="-35.014603000000001"/>
    <n v="33.558770000000003"/>
    <n v="0"/>
  </r>
  <r>
    <x v="4"/>
    <x v="38"/>
    <n v="-6.6641374000000004"/>
    <n v="-35.476120000000002"/>
    <n v="34.88879"/>
    <n v="0"/>
  </r>
  <r>
    <x v="4"/>
    <x v="39"/>
    <n v="-6.1440486999999999"/>
    <n v="-35.312798000000001"/>
    <n v="36.391579999999998"/>
    <n v="0"/>
  </r>
  <r>
    <x v="4"/>
    <x v="40"/>
    <n v="-6.257288"/>
    <n v="-35.743122"/>
    <n v="37.516869999999997"/>
    <n v="0"/>
  </r>
  <r>
    <x v="4"/>
    <x v="41"/>
    <n v="-6.014869"/>
    <n v="-36.223464999999997"/>
    <n v="39.180459999999997"/>
    <n v="0"/>
  </r>
  <r>
    <x v="4"/>
    <x v="42"/>
    <n v="-5.6625166"/>
    <n v="-36.551250000000003"/>
    <n v="40.352077000000001"/>
    <n v="0"/>
  </r>
  <r>
    <x v="4"/>
    <x v="43"/>
    <n v="-5.2710499999999998"/>
    <n v="-36.685402000000003"/>
    <n v="41.146549999999998"/>
    <n v="0"/>
  </r>
  <r>
    <x v="4"/>
    <x v="44"/>
    <n v="-3.8495982"/>
    <n v="-36.989333999999999"/>
    <n v="44.608580000000003"/>
    <n v="0"/>
  </r>
  <r>
    <x v="4"/>
    <x v="45"/>
    <n v="-2.4260761999999998"/>
    <n v="-36.128410000000002"/>
    <n v="47.770600000000002"/>
    <n v="0"/>
  </r>
  <r>
    <x v="4"/>
    <x v="46"/>
    <n v="-0.58772369999999996"/>
    <n v="-35.889088000000001"/>
    <n v="51.235084999999998"/>
    <n v="0"/>
  </r>
  <r>
    <x v="4"/>
    <x v="47"/>
    <n v="0.82343423000000004"/>
    <n v="-35.182639999999999"/>
    <n v="53.399096999999998"/>
    <n v="0"/>
  </r>
  <r>
    <x v="4"/>
    <x v="48"/>
    <n v="2.3702447000000002"/>
    <n v="-34.441932999999999"/>
    <n v="55.434775999999999"/>
    <n v="0"/>
  </r>
  <r>
    <x v="4"/>
    <x v="49"/>
    <n v="3.9208045"/>
    <n v="-34.26117"/>
    <n v="56.680743999999997"/>
    <n v="0"/>
  </r>
  <r>
    <x v="4"/>
    <x v="50"/>
    <n v="5.4590335000000003"/>
    <n v="-34.291449999999998"/>
    <n v="57.493094999999997"/>
    <n v="0"/>
  </r>
  <r>
    <x v="4"/>
    <x v="51"/>
    <n v="7.0295486"/>
    <n v="-34.471469999999997"/>
    <n v="58.257823999999999"/>
    <n v="0"/>
  </r>
  <r>
    <x v="4"/>
    <x v="52"/>
    <n v="8.4529920000000001"/>
    <n v="-35.496581999999997"/>
    <n v="58.834519999999998"/>
    <n v="0"/>
  </r>
  <r>
    <x v="4"/>
    <x v="53"/>
    <n v="9.2157470000000004"/>
    <n v="-36.851737999999997"/>
    <n v="60.049312999999998"/>
    <n v="0"/>
  </r>
  <r>
    <x v="4"/>
    <x v="54"/>
    <n v="9.6134199999999996"/>
    <n v="-36.85116"/>
    <n v="60.447353"/>
    <n v="0"/>
  </r>
  <r>
    <x v="4"/>
    <x v="55"/>
    <n v="10.007690999999999"/>
    <n v="-37.609478000000003"/>
    <n v="60.972693999999997"/>
    <n v="0"/>
  </r>
  <r>
    <x v="4"/>
    <x v="56"/>
    <n v="10.336057"/>
    <n v="-37.897906999999996"/>
    <n v="61.47193"/>
    <n v="0"/>
  </r>
  <r>
    <x v="4"/>
    <x v="57"/>
    <n v="10.726883000000001"/>
    <n v="-38.652639999999998"/>
    <n v="62.717903"/>
    <n v="0"/>
  </r>
  <r>
    <x v="4"/>
    <x v="58"/>
    <n v="11.118294000000001"/>
    <n v="-38.850729999999999"/>
    <n v="63.467064000000001"/>
    <n v="0"/>
  </r>
  <r>
    <x v="4"/>
    <x v="59"/>
    <n v="11.447467"/>
    <n v="-39.057903000000003"/>
    <n v="64.341549999999998"/>
    <n v="0"/>
  </r>
  <r>
    <x v="4"/>
    <x v="60"/>
    <n v="11.771018"/>
    <n v="-39.265070000000001"/>
    <n v="65.760099999999994"/>
    <n v="0"/>
  </r>
  <r>
    <x v="4"/>
    <x v="61"/>
    <n v="11.677799"/>
    <n v="-41.172783000000003"/>
    <n v="66.744380000000007"/>
    <n v="0"/>
  </r>
  <r>
    <x v="4"/>
    <x v="62"/>
    <n v="11.485279"/>
    <n v="-43.080494000000002"/>
    <n v="67.681984"/>
    <n v="0"/>
  </r>
  <r>
    <x v="4"/>
    <x v="63"/>
    <n v="11.320717999999999"/>
    <n v="-44.540900000000001"/>
    <n v="68.368579999999994"/>
    <n v="0"/>
  </r>
  <r>
    <x v="4"/>
    <x v="64"/>
    <n v="11.136704999999999"/>
    <n v="-45.699154"/>
    <n v="69.139365999999995"/>
    <n v="0"/>
  </r>
  <r>
    <x v="4"/>
    <x v="65"/>
    <n v="11.108032"/>
    <n v="-46.340946000000002"/>
    <n v="70.182654999999997"/>
    <n v="0"/>
  </r>
  <r>
    <x v="4"/>
    <x v="66"/>
    <n v="10.593994"/>
    <n v="-47.389110000000002"/>
    <n v="71.12321"/>
    <n v="0"/>
  </r>
  <r>
    <x v="4"/>
    <x v="67"/>
    <n v="10.446744000000001"/>
    <n v="-48.473059999999997"/>
    <n v="71.731719999999996"/>
    <n v="0"/>
  </r>
  <r>
    <x v="4"/>
    <x v="68"/>
    <n v="10.262658"/>
    <n v="-49.336750000000002"/>
    <n v="72.562995999999998"/>
    <n v="0"/>
  </r>
  <r>
    <x v="4"/>
    <x v="69"/>
    <n v="10.141152"/>
    <n v="-49.806744000000002"/>
    <n v="73.54983"/>
    <n v="0"/>
  </r>
  <r>
    <x v="4"/>
    <x v="70"/>
    <n v="10.086658"/>
    <n v="-50.290207000000002"/>
    <n v="74.616079999999997"/>
    <n v="0"/>
  </r>
  <r>
    <x v="4"/>
    <x v="71"/>
    <n v="9.6098230000000004"/>
    <n v="-51.131250000000001"/>
    <n v="75.454049999999995"/>
    <n v="0"/>
  </r>
  <r>
    <x v="4"/>
    <x v="72"/>
    <n v="9.5732599999999994"/>
    <n v="-51.777175999999997"/>
    <n v="76.525030000000001"/>
    <n v="0"/>
  </r>
  <r>
    <x v="4"/>
    <x v="73"/>
    <n v="10.238569"/>
    <n v="-52.986370000000001"/>
    <n v="77.380830000000003"/>
    <n v="0"/>
  </r>
  <r>
    <x v="4"/>
    <x v="74"/>
    <n v="10.838628"/>
    <n v="-54.136360000000003"/>
    <n v="78.953789999999998"/>
    <n v="0"/>
  </r>
  <r>
    <x v="4"/>
    <x v="75"/>
    <n v="10.631079"/>
    <n v="-54.837874999999997"/>
    <n v="80.642579999999995"/>
    <n v="0"/>
  </r>
  <r>
    <x v="4"/>
    <x v="76"/>
    <n v="10.768840000000001"/>
    <n v="-55.540443000000003"/>
    <n v="82.919524999999993"/>
    <n v="0"/>
  </r>
  <r>
    <x v="4"/>
    <x v="77"/>
    <n v="10.4336605"/>
    <n v="-56.405307999999998"/>
    <n v="84.231499999999997"/>
    <n v="0"/>
  </r>
  <r>
    <x v="4"/>
    <x v="78"/>
    <n v="10.235374"/>
    <n v="-57.256176000000004"/>
    <n v="85.537030000000001"/>
    <n v="0"/>
  </r>
  <r>
    <x v="4"/>
    <x v="79"/>
    <n v="10.701499999999999"/>
    <n v="-58.076076999999998"/>
    <n v="87.447235000000006"/>
    <n v="0"/>
  </r>
  <r>
    <x v="4"/>
    <x v="80"/>
    <n v="11.166994000000001"/>
    <n v="-58.967610000000001"/>
    <n v="89.729324000000005"/>
    <n v="0"/>
  </r>
  <r>
    <x v="4"/>
    <x v="81"/>
    <n v="11.696168"/>
    <n v="-59.921543"/>
    <n v="91.697040000000001"/>
    <n v="0"/>
  </r>
  <r>
    <x v="4"/>
    <x v="82"/>
    <n v="13.702099"/>
    <n v="-59.925379999999997"/>
    <n v="93.545109999999994"/>
    <n v="0"/>
  </r>
  <r>
    <x v="4"/>
    <x v="83"/>
    <n v="16.019729999999999"/>
    <n v="-58.969653999999998"/>
    <n v="94.408264000000003"/>
    <n v="0"/>
  </r>
  <r>
    <x v="4"/>
    <x v="84"/>
    <n v="18.43357"/>
    <n v="-59.877569999999999"/>
    <n v="94.513999999999996"/>
    <n v="0"/>
  </r>
  <r>
    <x v="4"/>
    <x v="85"/>
    <n v="21.714354"/>
    <n v="-59.668807999999999"/>
    <n v="94.21557"/>
    <n v="0"/>
  </r>
  <r>
    <x v="4"/>
    <x v="86"/>
    <n v="24.86233"/>
    <n v="-59.599674"/>
    <n v="93.913470000000004"/>
    <n v="0"/>
  </r>
  <r>
    <x v="4"/>
    <x v="87"/>
    <n v="26.878844999999998"/>
    <n v="-59.460045000000001"/>
    <n v="94.846019999999996"/>
    <n v="0"/>
  </r>
  <r>
    <x v="4"/>
    <x v="88"/>
    <n v="28.900763999999999"/>
    <n v="-60.044649999999997"/>
    <n v="97.62594"/>
    <n v="0"/>
  </r>
  <r>
    <x v="4"/>
    <x v="89"/>
    <n v="31.019445000000001"/>
    <n v="-59.279739999999997"/>
    <n v="101.08125"/>
    <n v="0"/>
  </r>
  <r>
    <x v="4"/>
    <x v="90"/>
    <n v="32.957541999999997"/>
    <n v="-59.329453000000001"/>
    <n v="102.24541499999999"/>
    <n v="0"/>
  </r>
  <r>
    <x v="4"/>
    <x v="91"/>
    <n v="35.024560000000001"/>
    <n v="-59.500895999999997"/>
    <n v="103.162735"/>
    <n v="0"/>
  </r>
  <r>
    <x v="4"/>
    <x v="92"/>
    <n v="35.609302999999997"/>
    <n v="-60.950940000000003"/>
    <n v="104.00591"/>
    <n v="0"/>
  </r>
  <r>
    <x v="4"/>
    <x v="93"/>
    <n v="36.204006"/>
    <n v="-62.115189999999998"/>
    <n v="104.68997"/>
    <n v="0"/>
  </r>
  <r>
    <x v="4"/>
    <x v="94"/>
    <n v="36.656326"/>
    <n v="-63.062460000000002"/>
    <n v="105.34334"/>
    <n v="0"/>
  </r>
  <r>
    <x v="4"/>
    <x v="95"/>
    <n v="37.242455"/>
    <n v="-64.094480000000004"/>
    <n v="107.35902400000001"/>
    <n v="0"/>
  </r>
  <r>
    <x v="4"/>
    <x v="96"/>
    <n v="37.836689999999997"/>
    <n v="-64.974890000000002"/>
    <n v="109.01945499999999"/>
    <n v="0"/>
  </r>
  <r>
    <x v="4"/>
    <x v="97"/>
    <n v="38.383324000000002"/>
    <n v="-65.105159999999998"/>
    <n v="110.53426"/>
    <n v="0"/>
  </r>
  <r>
    <x v="4"/>
    <x v="98"/>
    <n v="38.925719999999998"/>
    <n v="-65.385570000000001"/>
    <n v="110.67910999999999"/>
    <n v="0"/>
  </r>
  <r>
    <x v="4"/>
    <x v="99"/>
    <n v="39.482080000000003"/>
    <n v="-65.439223999999996"/>
    <n v="111.004295"/>
    <n v="0"/>
  </r>
  <r>
    <x v="4"/>
    <x v="100"/>
    <n v="39.700240000000001"/>
    <n v="-66.100380000000001"/>
    <n v="111.42122999999999"/>
    <n v="0"/>
  </r>
  <r>
    <x v="4"/>
    <x v="101"/>
    <n v="40.092939999999999"/>
    <n v="-66.57987"/>
    <n v="112.39413500000001"/>
    <n v="0"/>
  </r>
  <r>
    <x v="4"/>
    <x v="102"/>
    <n v="40.390582999999999"/>
    <n v="-66.949269999999999"/>
    <n v="113.86165"/>
    <n v="0"/>
  </r>
  <r>
    <x v="4"/>
    <x v="103"/>
    <n v="40.610680000000002"/>
    <n v="-67.64873"/>
    <n v="115.34233999999999"/>
    <n v="0"/>
  </r>
  <r>
    <x v="4"/>
    <x v="104"/>
    <n v="40.425182"/>
    <n v="-68.114044000000007"/>
    <n v="116.67324000000001"/>
    <n v="0"/>
  </r>
  <r>
    <x v="4"/>
    <x v="105"/>
    <n v="40.755065999999999"/>
    <n v="-68.989586000000003"/>
    <n v="117.7051"/>
    <n v="0"/>
  </r>
  <r>
    <x v="4"/>
    <x v="106"/>
    <n v="41.279784999999997"/>
    <n v="-69.155974999999998"/>
    <n v="118.96377"/>
    <n v="0"/>
  </r>
  <r>
    <x v="4"/>
    <x v="107"/>
    <n v="41.756774999999998"/>
    <n v="-69.998679999999993"/>
    <n v="119.60378"/>
    <n v="0"/>
  </r>
  <r>
    <x v="4"/>
    <x v="108"/>
    <n v="42.245983000000003"/>
    <n v="-71.403869999999998"/>
    <n v="120.00499000000001"/>
    <n v="0"/>
  </r>
  <r>
    <x v="4"/>
    <x v="109"/>
    <n v="43.126457000000002"/>
    <n v="-72.262720000000002"/>
    <n v="121.0518"/>
    <n v="0"/>
  </r>
  <r>
    <x v="4"/>
    <x v="110"/>
    <n v="44.671790000000001"/>
    <n v="-72.886319999999998"/>
    <n v="124.21317000000001"/>
    <n v="0"/>
  </r>
  <r>
    <x v="4"/>
    <x v="111"/>
    <n v="45.771748000000002"/>
    <n v="-73.939459999999997"/>
    <n v="127.11407"/>
    <n v="0"/>
  </r>
  <r>
    <x v="4"/>
    <x v="112"/>
    <n v="46.540073"/>
    <n v="-75.627510000000001"/>
    <n v="127.94851"/>
    <n v="0"/>
  </r>
  <r>
    <x v="4"/>
    <x v="113"/>
    <n v="47.946080000000002"/>
    <n v="-75.802490000000006"/>
    <n v="131.44883999999999"/>
    <n v="0"/>
  </r>
  <r>
    <x v="4"/>
    <x v="114"/>
    <n v="50.075287000000003"/>
    <n v="-74.759550000000004"/>
    <n v="135.33475000000001"/>
    <n v="0"/>
  </r>
  <r>
    <x v="4"/>
    <x v="115"/>
    <n v="52.445587000000003"/>
    <n v="-72.776054000000002"/>
    <n v="139.73296999999999"/>
    <n v="0"/>
  </r>
  <r>
    <x v="4"/>
    <x v="116"/>
    <n v="56.305377999999997"/>
    <n v="-70.493539999999996"/>
    <n v="148.67615000000001"/>
    <n v="0"/>
  </r>
  <r>
    <x v="4"/>
    <x v="117"/>
    <n v="68.676320000000004"/>
    <n v="-56.017063"/>
    <n v="169.08875"/>
    <n v="4.1352219999999997"/>
  </r>
  <r>
    <x v="4"/>
    <x v="118"/>
    <n v="81.592254999999994"/>
    <n v="-42.672302000000002"/>
    <n v="188.80328"/>
    <n v="14.473276"/>
  </r>
  <r>
    <x v="4"/>
    <x v="119"/>
    <n v="92.842749999999995"/>
    <n v="-31.957315000000001"/>
    <n v="205.18256"/>
    <n v="24.811330000000002"/>
  </r>
  <r>
    <x v="4"/>
    <x v="120"/>
    <n v="103.823296"/>
    <n v="-18.861124"/>
    <n v="219.34348"/>
    <n v="43.419826999999998"/>
  </r>
  <r>
    <x v="4"/>
    <x v="121"/>
    <n v="115.696434"/>
    <n v="-6.7714132999999999"/>
    <n v="232.81706"/>
    <n v="47.555050000000001"/>
  </r>
  <r>
    <x v="4"/>
    <x v="122"/>
    <n v="126.75098"/>
    <n v="3.9248335000000001"/>
    <n v="247.24227999999999"/>
    <n v="53.75788"/>
  </r>
  <r>
    <x v="4"/>
    <x v="123"/>
    <n v="137.68709999999999"/>
    <n v="14.677249"/>
    <n v="259.56268"/>
    <n v="59.960715999999998"/>
  </r>
  <r>
    <x v="4"/>
    <x v="124"/>
    <n v="140.24431999999999"/>
    <n v="15.450751"/>
    <n v="264.07754999999997"/>
    <n v="62.028328000000002"/>
  </r>
  <r>
    <x v="4"/>
    <x v="125"/>
    <n v="141.5189"/>
    <n v="14.960087"/>
    <n v="271.40044999999998"/>
    <n v="62.028328000000002"/>
  </r>
  <r>
    <x v="4"/>
    <x v="126"/>
    <n v="143.86157"/>
    <n v="16.480063999999999"/>
    <n v="276.28235000000001"/>
    <n v="64.095939999999999"/>
  </r>
  <r>
    <x v="4"/>
    <x v="127"/>
    <n v="144.4392"/>
    <n v="19.46134"/>
    <n v="280.22442999999998"/>
    <n v="64.095939999999999"/>
  </r>
  <r>
    <x v="4"/>
    <x v="128"/>
    <n v="145.1096"/>
    <n v="22.700678"/>
    <n v="284.74572999999998"/>
    <n v="64.095939999999999"/>
  </r>
  <r>
    <x v="4"/>
    <x v="129"/>
    <n v="145.66394"/>
    <n v="24.979645000000001"/>
    <n v="290.28867000000002"/>
    <n v="64.095939999999999"/>
  </r>
  <r>
    <x v="4"/>
    <x v="130"/>
    <n v="146.20831000000001"/>
    <n v="25.866714000000002"/>
    <n v="294.86610000000002"/>
    <n v="64.095939999999999"/>
  </r>
  <r>
    <x v="4"/>
    <x v="131"/>
    <n v="146.77591000000001"/>
    <n v="24.836193000000002"/>
    <n v="297.55149999999998"/>
    <n v="64.095939999999999"/>
  </r>
  <r>
    <x v="4"/>
    <x v="132"/>
    <n v="148.73314999999999"/>
    <n v="28.261348999999999"/>
    <n v="302.14724999999999"/>
    <n v="64.095939999999999"/>
  </r>
  <r>
    <x v="4"/>
    <x v="133"/>
    <n v="155.69814"/>
    <n v="34.178897999999997"/>
    <n v="312.34447999999998"/>
    <n v="68.231155000000001"/>
  </r>
  <r>
    <x v="4"/>
    <x v="134"/>
    <n v="156.23519999999999"/>
    <n v="33.457540000000002"/>
    <n v="315.71956999999998"/>
    <n v="68.231155000000001"/>
  </r>
  <r>
    <x v="4"/>
    <x v="135"/>
    <n v="157.61703"/>
    <n v="33.007491999999999"/>
    <n v="320.86214999999999"/>
    <n v="68.231155000000001"/>
  </r>
  <r>
    <x v="4"/>
    <x v="136"/>
    <n v="158.53927999999999"/>
    <n v="31.596035000000001"/>
    <n v="325.77879999999999"/>
    <n v="68.231155000000001"/>
  </r>
  <r>
    <x v="4"/>
    <x v="137"/>
    <n v="159.09763000000001"/>
    <n v="30.46001"/>
    <n v="330.74581999999998"/>
    <n v="68.231155000000001"/>
  </r>
  <r>
    <x v="4"/>
    <x v="138"/>
    <n v="159.42273"/>
    <n v="29.203533"/>
    <n v="334.24115"/>
    <n v="68.231155000000001"/>
  </r>
  <r>
    <x v="4"/>
    <x v="139"/>
    <n v="161.46012999999999"/>
    <n v="28.621932999999999"/>
    <n v="340.51263"/>
    <n v="70.298770000000005"/>
  </r>
  <r>
    <x v="4"/>
    <x v="140"/>
    <n v="161.85462999999999"/>
    <n v="27.005800000000001"/>
    <n v="343.23746"/>
    <n v="70.298770000000005"/>
  </r>
  <r>
    <x v="4"/>
    <x v="141"/>
    <n v="162.04974000000001"/>
    <n v="25.800204999999998"/>
    <n v="347.01116999999999"/>
    <n v="70.298770000000005"/>
  </r>
  <r>
    <x v="4"/>
    <x v="142"/>
    <n v="162.32329999999999"/>
    <n v="24.599326999999999"/>
    <n v="350.10253999999998"/>
    <n v="70.298770000000005"/>
  </r>
  <r>
    <x v="4"/>
    <x v="143"/>
    <n v="162.3476"/>
    <n v="23.290120999999999"/>
    <n v="351.35579999999999"/>
    <n v="70.298770000000005"/>
  </r>
  <r>
    <x v="4"/>
    <x v="144"/>
    <n v="162.86877000000001"/>
    <n v="22.681950000000001"/>
    <n v="354.05032"/>
    <n v="70.298770000000005"/>
  </r>
  <r>
    <x v="4"/>
    <x v="145"/>
    <n v="163.25558000000001"/>
    <n v="22.421185000000001"/>
    <n v="355.53555"/>
    <n v="70.298770000000005"/>
  </r>
  <r>
    <x v="4"/>
    <x v="146"/>
    <n v="163.92856"/>
    <n v="21.373830000000002"/>
    <n v="356.54144000000002"/>
    <n v="70.298770000000005"/>
  </r>
  <r>
    <x v="4"/>
    <x v="147"/>
    <n v="164.01455999999999"/>
    <n v="21.127732999999999"/>
    <n v="357.83629999999999"/>
    <n v="70.298770000000005"/>
  </r>
  <r>
    <x v="4"/>
    <x v="148"/>
    <n v="164.07314"/>
    <n v="20.858219999999999"/>
    <n v="359.40393"/>
    <n v="70.298770000000005"/>
  </r>
  <r>
    <x v="4"/>
    <x v="149"/>
    <n v="164.13785999999999"/>
    <n v="20.614713999999999"/>
    <n v="360.43279999999999"/>
    <n v="70.298770000000005"/>
  </r>
  <r>
    <x v="4"/>
    <x v="150"/>
    <n v="164.84130999999999"/>
    <n v="18.622786000000001"/>
    <n v="361.59960000000001"/>
    <n v="70.298770000000005"/>
  </r>
  <r>
    <x v="4"/>
    <x v="151"/>
    <n v="165.6901"/>
    <n v="17.577839999999998"/>
    <n v="362.48703"/>
    <n v="70.298770000000005"/>
  </r>
  <r>
    <x v="4"/>
    <x v="152"/>
    <n v="166.25482"/>
    <n v="16.985693000000001"/>
    <n v="363.83751999999998"/>
    <n v="70.298770000000005"/>
  </r>
  <r>
    <x v="4"/>
    <x v="153"/>
    <n v="166.87085999999999"/>
    <n v="16.507639999999999"/>
    <n v="365.13409999999999"/>
    <n v="70.298770000000005"/>
  </r>
  <r>
    <x v="4"/>
    <x v="154"/>
    <n v="167.44195999999999"/>
    <n v="16.294519999999999"/>
    <n v="368.65793000000002"/>
    <n v="70.298770000000005"/>
  </r>
  <r>
    <x v="4"/>
    <x v="155"/>
    <n v="168.03237999999999"/>
    <n v="15.73743"/>
    <n v="372.17649999999998"/>
    <n v="70.298770000000005"/>
  </r>
  <r>
    <x v="4"/>
    <x v="156"/>
    <n v="168.62577999999999"/>
    <n v="15.313575999999999"/>
    <n v="375.53859999999997"/>
    <n v="70.298770000000005"/>
  </r>
  <r>
    <x v="4"/>
    <x v="157"/>
    <n v="169.60982000000001"/>
    <n v="13.985837999999999"/>
    <n v="379.108"/>
    <n v="70.298770000000005"/>
  </r>
  <r>
    <x v="4"/>
    <x v="158"/>
    <n v="170.52126999999999"/>
    <n v="12.506826999999999"/>
    <n v="383.07351999999997"/>
    <n v="70.298770000000005"/>
  </r>
  <r>
    <x v="4"/>
    <x v="159"/>
    <n v="171.03136000000001"/>
    <n v="11.051747000000001"/>
    <n v="386.86324999999999"/>
    <n v="70.298770000000005"/>
  </r>
  <r>
    <x v="4"/>
    <x v="160"/>
    <n v="171.17420000000001"/>
    <n v="9.9580420000000007"/>
    <n v="390.60660000000001"/>
    <n v="70.298770000000005"/>
  </r>
  <r>
    <x v="4"/>
    <x v="161"/>
    <n v="171.22800000000001"/>
    <n v="9.873075"/>
    <n v="394.25450000000001"/>
    <n v="70.298770000000005"/>
  </r>
  <r>
    <x v="4"/>
    <x v="162"/>
    <n v="171.18700999999999"/>
    <n v="9.8295259999999995"/>
    <n v="397.42070000000001"/>
    <n v="70.298770000000005"/>
  </r>
  <r>
    <x v="4"/>
    <x v="163"/>
    <n v="171.26944"/>
    <n v="9.7759009999999993"/>
    <n v="399.04311999999999"/>
    <n v="70.298770000000005"/>
  </r>
  <r>
    <x v="4"/>
    <x v="164"/>
    <n v="171.37787"/>
    <n v="9.6980380000000004"/>
    <n v="399.81693000000001"/>
    <n v="70.298770000000005"/>
  </r>
  <r>
    <x v="4"/>
    <x v="165"/>
    <n v="171.47318000000001"/>
    <n v="9.4489699999999992"/>
    <n v="400.54593"/>
    <n v="70.298770000000005"/>
  </r>
  <r>
    <x v="4"/>
    <x v="166"/>
    <n v="171.57524000000001"/>
    <n v="9.4144240000000003"/>
    <n v="401.30930000000001"/>
    <n v="70.298770000000005"/>
  </r>
  <r>
    <x v="4"/>
    <x v="167"/>
    <n v="171.65497999999999"/>
    <n v="9.3553750000000004"/>
    <n v="401.92469999999997"/>
    <n v="70.298770000000005"/>
  </r>
  <r>
    <x v="4"/>
    <x v="168"/>
    <n v="171.75121999999999"/>
    <n v="9.2679189999999991"/>
    <n v="402.66419999999999"/>
    <n v="70.298770000000005"/>
  </r>
  <r>
    <x v="4"/>
    <x v="169"/>
    <n v="171.83765"/>
    <n v="9.1613779999999991"/>
    <n v="403.37207000000001"/>
    <n v="70.298770000000005"/>
  </r>
  <r>
    <x v="4"/>
    <x v="170"/>
    <n v="171.95274000000001"/>
    <n v="8.9734639999999999"/>
    <n v="404.05957000000001"/>
    <n v="70.298770000000005"/>
  </r>
  <r>
    <x v="4"/>
    <x v="171"/>
    <n v="172.06827000000001"/>
    <n v="8.9167229999999993"/>
    <n v="405.53127999999998"/>
    <n v="70.298770000000005"/>
  </r>
  <r>
    <x v="4"/>
    <x v="172"/>
    <n v="172.18257"/>
    <n v="8.6602329999999998"/>
    <n v="407.64783"/>
    <n v="70.298770000000005"/>
  </r>
  <r>
    <x v="4"/>
    <x v="173"/>
    <n v="172.27539999999999"/>
    <n v="8.3943010000000005"/>
    <n v="409.8372"/>
    <n v="70.298770000000005"/>
  </r>
  <r>
    <x v="4"/>
    <x v="174"/>
    <n v="172.33241000000001"/>
    <n v="8.1369629999999997"/>
    <n v="412.69186000000002"/>
    <n v="70.298770000000005"/>
  </r>
  <r>
    <x v="4"/>
    <x v="175"/>
    <n v="172.44846999999999"/>
    <n v="7.8748300000000002"/>
    <n v="415.39440000000002"/>
    <n v="70.298770000000005"/>
  </r>
  <r>
    <x v="4"/>
    <x v="176"/>
    <n v="172.52170000000001"/>
    <n v="7.6291659999999997"/>
    <n v="418.08730000000003"/>
    <n v="70.298770000000005"/>
  </r>
  <r>
    <x v="4"/>
    <x v="177"/>
    <n v="172.59662"/>
    <n v="7.4024615000000002"/>
    <n v="420.73775999999998"/>
    <n v="70.298770000000005"/>
  </r>
  <r>
    <x v="4"/>
    <x v="178"/>
    <n v="172.67696000000001"/>
    <n v="7.2371920000000003"/>
    <n v="423.60852"/>
    <n v="70.298770000000005"/>
  </r>
  <r>
    <x v="4"/>
    <x v="179"/>
    <n v="173.56093999999999"/>
    <n v="6.8404400000000001"/>
    <n v="426.80932999999999"/>
    <n v="70.298770000000005"/>
  </r>
  <r>
    <x v="4"/>
    <x v="180"/>
    <n v="173.61304999999999"/>
    <n v="6.6518917000000002"/>
    <n v="429.47757000000001"/>
    <n v="70.298770000000005"/>
  </r>
  <r>
    <x v="4"/>
    <x v="181"/>
    <n v="174.43832"/>
    <n v="6.2749734000000004"/>
    <n v="431.83861999999999"/>
    <n v="70.298770000000005"/>
  </r>
  <r>
    <x v="4"/>
    <x v="182"/>
    <n v="174.54353"/>
    <n v="5.8662105000000002"/>
    <n v="434.56299999999999"/>
    <n v="70.298770000000005"/>
  </r>
  <r>
    <x v="4"/>
    <x v="183"/>
    <n v="174.66685000000001"/>
    <n v="5.4513955000000003"/>
    <n v="436.31583000000001"/>
    <n v="70.298770000000005"/>
  </r>
  <r>
    <x v="4"/>
    <x v="184"/>
    <n v="174.80135999999999"/>
    <n v="3.8303243999999999"/>
    <n v="438.91082999999998"/>
    <n v="70.298770000000005"/>
  </r>
  <r>
    <x v="4"/>
    <x v="185"/>
    <n v="174.81039999999999"/>
    <n v="3.2651699000000001"/>
    <n v="441.48649999999998"/>
    <n v="70.298770000000005"/>
  </r>
  <r>
    <x v="4"/>
    <x v="186"/>
    <n v="174.59237999999999"/>
    <n v="2.7810640000000002"/>
    <n v="443.23917"/>
    <n v="70.298770000000005"/>
  </r>
  <r>
    <x v="4"/>
    <x v="187"/>
    <n v="174.61346"/>
    <n v="2.3314118000000001"/>
    <n v="445.88927999999999"/>
    <n v="70.298770000000005"/>
  </r>
  <r>
    <x v="4"/>
    <x v="188"/>
    <n v="174.41767999999999"/>
    <n v="1.6933450999999999"/>
    <n v="448.48390000000001"/>
    <n v="70.298770000000005"/>
  </r>
  <r>
    <x v="4"/>
    <x v="189"/>
    <n v="174.41646"/>
    <n v="0.33820476999999999"/>
    <n v="450.67734000000002"/>
    <n v="70.298770000000005"/>
  </r>
  <r>
    <x v="4"/>
    <x v="190"/>
    <n v="174.50765999999999"/>
    <n v="-0.9950312"/>
    <n v="453.17556999999999"/>
    <n v="70.298770000000005"/>
  </r>
  <r>
    <x v="4"/>
    <x v="191"/>
    <n v="174.47595000000001"/>
    <n v="-2.1968380999999999"/>
    <n v="455.98248000000001"/>
    <n v="70.298770000000005"/>
  </r>
  <r>
    <x v="4"/>
    <x v="192"/>
    <n v="174.56967"/>
    <n v="-3.5355951999999999"/>
    <n v="458.3854"/>
    <n v="70.298770000000005"/>
  </r>
  <r>
    <x v="4"/>
    <x v="193"/>
    <n v="174.53246999999999"/>
    <n v="-4.7005869999999996"/>
    <n v="460.47872999999998"/>
    <n v="70.298770000000005"/>
  </r>
  <r>
    <x v="4"/>
    <x v="194"/>
    <n v="174.66965999999999"/>
    <n v="-5.5218143"/>
    <n v="462.74475000000001"/>
    <n v="70.298770000000005"/>
  </r>
  <r>
    <x v="4"/>
    <x v="195"/>
    <n v="174.64436000000001"/>
    <n v="-7.0014466999999998"/>
    <n v="464.55817000000002"/>
    <n v="70.298770000000005"/>
  </r>
  <r>
    <x v="4"/>
    <x v="196"/>
    <n v="174.61894000000001"/>
    <n v="-8.5497859999999992"/>
    <n v="466.53451999999999"/>
    <n v="70.298770000000005"/>
  </r>
  <r>
    <x v="4"/>
    <x v="197"/>
    <n v="174.71095"/>
    <n v="-10.010770000000001"/>
    <n v="468.57089999999999"/>
    <n v="70.298770000000005"/>
  </r>
  <r>
    <x v="4"/>
    <x v="198"/>
    <n v="174.81432000000001"/>
    <n v="-11.3095455"/>
    <n v="470.60318000000001"/>
    <n v="70.298770000000005"/>
  </r>
  <r>
    <x v="4"/>
    <x v="199"/>
    <n v="174.79933"/>
    <n v="-12.783798000000001"/>
    <n v="472.46395999999999"/>
    <n v="70.298770000000005"/>
  </r>
  <r>
    <x v="4"/>
    <x v="200"/>
    <n v="174.95149000000001"/>
    <n v="-14.251111999999999"/>
    <n v="473.53750000000002"/>
    <n v="70.298770000000005"/>
  </r>
  <r>
    <x v="4"/>
    <x v="201"/>
    <n v="175.06829999999999"/>
    <n v="-15.544366999999999"/>
    <n v="474.57718"/>
    <n v="70.298770000000005"/>
  </r>
  <r>
    <x v="4"/>
    <x v="202"/>
    <n v="175.20670999999999"/>
    <n v="-16.992640000000002"/>
    <n v="475.70620000000002"/>
    <n v="70.298770000000005"/>
  </r>
  <r>
    <x v="4"/>
    <x v="203"/>
    <n v="175.33850000000001"/>
    <n v="-18.279257000000001"/>
    <n v="476.82495"/>
    <n v="70.298770000000005"/>
  </r>
  <r>
    <x v="4"/>
    <x v="204"/>
    <n v="175.48589999999999"/>
    <n v="-19.932120999999999"/>
    <n v="478.404"/>
    <n v="70.298770000000005"/>
  </r>
  <r>
    <x v="4"/>
    <x v="205"/>
    <n v="175.62234000000001"/>
    <n v="-21.718309999999999"/>
    <n v="479.53316999999998"/>
    <n v="70.298770000000005"/>
  </r>
  <r>
    <x v="4"/>
    <x v="206"/>
    <n v="175.72605999999999"/>
    <n v="-23.27965"/>
    <n v="481.47573999999997"/>
    <n v="70.298770000000005"/>
  </r>
  <r>
    <x v="4"/>
    <x v="207"/>
    <n v="175.88024999999999"/>
    <n v="-24.837574"/>
    <n v="484.26350000000002"/>
    <n v="70.298770000000005"/>
  </r>
  <r>
    <x v="4"/>
    <x v="208"/>
    <n v="176.03684999999999"/>
    <n v="-26.494007"/>
    <n v="486.89267000000001"/>
    <n v="70.298770000000005"/>
  </r>
  <r>
    <x v="4"/>
    <x v="209"/>
    <n v="176.16515000000001"/>
    <n v="-28.088598000000001"/>
    <n v="489.50664999999998"/>
    <n v="70.298770000000005"/>
  </r>
  <r>
    <x v="4"/>
    <x v="210"/>
    <n v="176.26993999999999"/>
    <n v="-29.821694999999998"/>
    <n v="491.69778000000002"/>
    <n v="70.298770000000005"/>
  </r>
  <r>
    <x v="4"/>
    <x v="211"/>
    <n v="176.39096000000001"/>
    <n v="-31.386254999999998"/>
    <n v="494.10430000000002"/>
    <n v="70.298770000000005"/>
  </r>
  <r>
    <x v="4"/>
    <x v="212"/>
    <n v="176.49862999999999"/>
    <n v="-33.119370000000004"/>
    <n v="495.85376000000002"/>
    <n v="70.298770000000005"/>
  </r>
  <r>
    <x v="4"/>
    <x v="213"/>
    <n v="176.48581999999999"/>
    <n v="-34.690860000000001"/>
    <n v="497.10897999999997"/>
    <n v="70.298770000000005"/>
  </r>
  <r>
    <x v="4"/>
    <x v="214"/>
    <n v="176.59119999999999"/>
    <n v="-36.255412999999997"/>
    <n v="498.10665999999998"/>
    <n v="70.298770000000005"/>
  </r>
  <r>
    <x v="4"/>
    <x v="215"/>
    <n v="176.69774000000001"/>
    <n v="-37.982979999999998"/>
    <n v="499.10433999999998"/>
    <n v="70.298770000000005"/>
  </r>
  <r>
    <x v="4"/>
    <x v="216"/>
    <n v="176.80005"/>
    <n v="-39.547530000000002"/>
    <n v="500.18866000000003"/>
    <n v="70.298770000000005"/>
  </r>
  <r>
    <x v="4"/>
    <x v="217"/>
    <n v="176.83105"/>
    <n v="-41.233241999999997"/>
    <n v="502.07339999999999"/>
    <n v="70.298770000000005"/>
  </r>
  <r>
    <x v="4"/>
    <x v="218"/>
    <n v="177.59186"/>
    <n v="-42.984794999999998"/>
    <n v="503.26749999999998"/>
    <n v="70.298770000000005"/>
  </r>
  <r>
    <x v="4"/>
    <x v="219"/>
    <n v="177.53035"/>
    <n v="-44.915348000000002"/>
    <n v="504.21600000000001"/>
    <n v="70.298770000000005"/>
  </r>
  <r>
    <x v="4"/>
    <x v="220"/>
    <n v="177.30852999999999"/>
    <n v="-46.884307999999997"/>
    <n v="505.23764"/>
    <n v="70.298770000000005"/>
  </r>
  <r>
    <x v="4"/>
    <x v="221"/>
    <n v="177.09916999999999"/>
    <n v="-48.856422000000002"/>
    <n v="506.21053999999998"/>
    <n v="70.298770000000005"/>
  </r>
  <r>
    <x v="4"/>
    <x v="222"/>
    <n v="177.19588999999999"/>
    <n v="-50.349834000000001"/>
    <n v="508.39913999999999"/>
    <n v="70.298770000000005"/>
  </r>
  <r>
    <x v="4"/>
    <x v="223"/>
    <n v="177.31482"/>
    <n v="-52.084136999999998"/>
    <n v="510.30344000000002"/>
    <n v="70.298770000000005"/>
  </r>
  <r>
    <x v="4"/>
    <x v="224"/>
    <n v="177.20518000000001"/>
    <n v="-54.000660000000003"/>
    <n v="511.9341"/>
    <n v="70.298770000000005"/>
  </r>
  <r>
    <x v="4"/>
    <x v="225"/>
    <n v="177.13079999999999"/>
    <n v="-55.969555"/>
    <n v="513.56946000000005"/>
    <n v="70.298770000000005"/>
  </r>
  <r>
    <x v="4"/>
    <x v="226"/>
    <n v="177.24664000000001"/>
    <n v="-57.566093000000002"/>
    <n v="515.58619999999996"/>
    <n v="70.298770000000005"/>
  </r>
  <r>
    <x v="4"/>
    <x v="227"/>
    <n v="177.28566000000001"/>
    <n v="-59.175094999999999"/>
    <n v="517.29880000000003"/>
    <n v="70.298770000000005"/>
  </r>
  <r>
    <x v="4"/>
    <x v="228"/>
    <n v="177.12956"/>
    <n v="-61.193689999999997"/>
    <n v="519.16750000000002"/>
    <n v="70.298770000000005"/>
  </r>
  <r>
    <x v="4"/>
    <x v="229"/>
    <n v="177.0909"/>
    <n v="-63.059627999999996"/>
    <n v="521.01610000000005"/>
    <n v="70.298770000000005"/>
  </r>
  <r>
    <x v="4"/>
    <x v="230"/>
    <n v="177.05685"/>
    <n v="-64.927570000000003"/>
    <n v="522.69556"/>
    <n v="70.298770000000005"/>
  </r>
  <r>
    <x v="4"/>
    <x v="231"/>
    <n v="176.98273"/>
    <n v="-66.164670000000001"/>
    <n v="523.71889999999996"/>
    <n v="70.298770000000005"/>
  </r>
  <r>
    <x v="4"/>
    <x v="232"/>
    <n v="176.94596999999999"/>
    <n v="-67.218590000000006"/>
    <n v="524.75630000000001"/>
    <n v="70.298770000000005"/>
  </r>
  <r>
    <x v="4"/>
    <x v="233"/>
    <n v="176.74866"/>
    <n v="-67.941220000000001"/>
    <n v="525.56050000000005"/>
    <n v="70.298770000000005"/>
  </r>
  <r>
    <x v="4"/>
    <x v="234"/>
    <m/>
    <m/>
    <m/>
    <n v="0"/>
  </r>
  <r>
    <x v="4"/>
    <x v="235"/>
    <m/>
    <m/>
    <m/>
    <n v="0"/>
  </r>
  <r>
    <x v="4"/>
    <x v="236"/>
    <m/>
    <m/>
    <m/>
    <n v="0"/>
  </r>
  <r>
    <x v="4"/>
    <x v="237"/>
    <m/>
    <m/>
    <m/>
    <n v="0"/>
  </r>
  <r>
    <x v="4"/>
    <x v="238"/>
    <m/>
    <m/>
    <m/>
    <n v="0"/>
  </r>
  <r>
    <x v="4"/>
    <x v="239"/>
    <m/>
    <m/>
    <m/>
    <n v="0"/>
  </r>
  <r>
    <x v="4"/>
    <x v="240"/>
    <m/>
    <m/>
    <m/>
    <n v="0"/>
  </r>
  <r>
    <x v="4"/>
    <x v="241"/>
    <m/>
    <m/>
    <m/>
    <n v="0"/>
  </r>
  <r>
    <x v="4"/>
    <x v="242"/>
    <m/>
    <m/>
    <m/>
    <n v="0"/>
  </r>
  <r>
    <x v="4"/>
    <x v="243"/>
    <m/>
    <m/>
    <m/>
    <n v="0"/>
  </r>
  <r>
    <x v="4"/>
    <x v="244"/>
    <m/>
    <m/>
    <m/>
    <n v="0"/>
  </r>
  <r>
    <x v="4"/>
    <x v="245"/>
    <m/>
    <m/>
    <m/>
    <n v="0"/>
  </r>
  <r>
    <x v="4"/>
    <x v="246"/>
    <m/>
    <m/>
    <m/>
    <n v="0"/>
  </r>
  <r>
    <x v="4"/>
    <x v="247"/>
    <m/>
    <m/>
    <m/>
    <n v="0"/>
  </r>
  <r>
    <x v="4"/>
    <x v="248"/>
    <m/>
    <m/>
    <m/>
    <n v="0"/>
  </r>
  <r>
    <x v="4"/>
    <x v="249"/>
    <m/>
    <m/>
    <m/>
    <n v="0"/>
  </r>
  <r>
    <x v="4"/>
    <x v="250"/>
    <m/>
    <m/>
    <m/>
    <n v="0"/>
  </r>
  <r>
    <x v="4"/>
    <x v="251"/>
    <m/>
    <m/>
    <m/>
    <n v="0"/>
  </r>
  <r>
    <x v="4"/>
    <x v="252"/>
    <m/>
    <m/>
    <m/>
    <n v="0"/>
  </r>
  <r>
    <x v="4"/>
    <x v="253"/>
    <m/>
    <m/>
    <m/>
    <n v="0"/>
  </r>
  <r>
    <x v="4"/>
    <x v="254"/>
    <m/>
    <m/>
    <m/>
    <n v="0"/>
  </r>
  <r>
    <x v="4"/>
    <x v="255"/>
    <m/>
    <m/>
    <m/>
    <n v="0"/>
  </r>
  <r>
    <x v="4"/>
    <x v="256"/>
    <m/>
    <m/>
    <m/>
    <n v="0"/>
  </r>
  <r>
    <x v="4"/>
    <x v="257"/>
    <m/>
    <m/>
    <m/>
    <n v="0"/>
  </r>
  <r>
    <x v="4"/>
    <x v="258"/>
    <m/>
    <m/>
    <m/>
    <n v="0"/>
  </r>
  <r>
    <x v="4"/>
    <x v="259"/>
    <m/>
    <m/>
    <m/>
    <n v="0"/>
  </r>
  <r>
    <x v="4"/>
    <x v="260"/>
    <m/>
    <m/>
    <m/>
    <n v="0"/>
  </r>
  <r>
    <x v="4"/>
    <x v="261"/>
    <m/>
    <m/>
    <m/>
    <n v="0"/>
  </r>
  <r>
    <x v="4"/>
    <x v="262"/>
    <m/>
    <m/>
    <m/>
    <n v="0"/>
  </r>
  <r>
    <x v="4"/>
    <x v="263"/>
    <m/>
    <m/>
    <m/>
    <n v="0"/>
  </r>
  <r>
    <x v="4"/>
    <x v="264"/>
    <m/>
    <m/>
    <m/>
    <n v="0"/>
  </r>
  <r>
    <x v="4"/>
    <x v="265"/>
    <m/>
    <m/>
    <m/>
    <n v="0"/>
  </r>
  <r>
    <x v="4"/>
    <x v="266"/>
    <m/>
    <m/>
    <m/>
    <n v="0"/>
  </r>
  <r>
    <x v="4"/>
    <x v="267"/>
    <m/>
    <m/>
    <m/>
    <n v="0"/>
  </r>
  <r>
    <x v="4"/>
    <x v="268"/>
    <m/>
    <m/>
    <m/>
    <n v="0"/>
  </r>
  <r>
    <x v="4"/>
    <x v="269"/>
    <m/>
    <m/>
    <m/>
    <n v="0"/>
  </r>
  <r>
    <x v="4"/>
    <x v="270"/>
    <m/>
    <m/>
    <m/>
    <n v="0"/>
  </r>
  <r>
    <x v="4"/>
    <x v="271"/>
    <m/>
    <m/>
    <m/>
    <n v="0"/>
  </r>
  <r>
    <x v="4"/>
    <x v="272"/>
    <m/>
    <m/>
    <m/>
    <n v="0"/>
  </r>
  <r>
    <x v="4"/>
    <x v="273"/>
    <m/>
    <m/>
    <m/>
    <n v="0"/>
  </r>
  <r>
    <x v="4"/>
    <x v="274"/>
    <m/>
    <m/>
    <m/>
    <n v="0"/>
  </r>
  <r>
    <x v="4"/>
    <x v="275"/>
    <m/>
    <m/>
    <m/>
    <n v="0"/>
  </r>
  <r>
    <x v="4"/>
    <x v="276"/>
    <m/>
    <m/>
    <m/>
    <n v="0"/>
  </r>
  <r>
    <x v="4"/>
    <x v="277"/>
    <m/>
    <m/>
    <m/>
    <n v="0"/>
  </r>
  <r>
    <x v="4"/>
    <x v="278"/>
    <m/>
    <m/>
    <m/>
    <n v="0"/>
  </r>
  <r>
    <x v="4"/>
    <x v="279"/>
    <m/>
    <m/>
    <m/>
    <n v="0"/>
  </r>
  <r>
    <x v="4"/>
    <x v="280"/>
    <m/>
    <m/>
    <m/>
    <n v="0"/>
  </r>
  <r>
    <x v="4"/>
    <x v="281"/>
    <m/>
    <m/>
    <m/>
    <n v="0"/>
  </r>
  <r>
    <x v="4"/>
    <x v="282"/>
    <m/>
    <m/>
    <m/>
    <n v="0"/>
  </r>
  <r>
    <x v="4"/>
    <x v="283"/>
    <m/>
    <m/>
    <m/>
    <n v="0"/>
  </r>
  <r>
    <x v="4"/>
    <x v="284"/>
    <m/>
    <m/>
    <m/>
    <n v="0"/>
  </r>
  <r>
    <x v="4"/>
    <x v="285"/>
    <m/>
    <m/>
    <m/>
    <n v="0"/>
  </r>
  <r>
    <x v="4"/>
    <x v="286"/>
    <m/>
    <m/>
    <m/>
    <n v="0"/>
  </r>
  <r>
    <x v="4"/>
    <x v="287"/>
    <m/>
    <m/>
    <m/>
    <n v="0"/>
  </r>
  <r>
    <x v="4"/>
    <x v="288"/>
    <m/>
    <m/>
    <m/>
    <n v="0"/>
  </r>
  <r>
    <x v="4"/>
    <x v="289"/>
    <m/>
    <m/>
    <m/>
    <n v="0"/>
  </r>
  <r>
    <x v="4"/>
    <x v="290"/>
    <m/>
    <m/>
    <m/>
    <n v="0"/>
  </r>
  <r>
    <x v="4"/>
    <x v="291"/>
    <m/>
    <m/>
    <m/>
    <n v="0"/>
  </r>
  <r>
    <x v="4"/>
    <x v="292"/>
    <m/>
    <m/>
    <m/>
    <n v="0"/>
  </r>
  <r>
    <x v="4"/>
    <x v="293"/>
    <m/>
    <m/>
    <m/>
    <n v="0"/>
  </r>
  <r>
    <x v="4"/>
    <x v="294"/>
    <m/>
    <m/>
    <m/>
    <n v="0"/>
  </r>
  <r>
    <x v="4"/>
    <x v="295"/>
    <m/>
    <m/>
    <m/>
    <n v="0"/>
  </r>
  <r>
    <x v="4"/>
    <x v="296"/>
    <m/>
    <m/>
    <m/>
    <n v="0"/>
  </r>
  <r>
    <x v="4"/>
    <x v="297"/>
    <m/>
    <m/>
    <m/>
    <n v="0"/>
  </r>
  <r>
    <x v="4"/>
    <x v="298"/>
    <m/>
    <m/>
    <m/>
    <n v="0"/>
  </r>
  <r>
    <x v="4"/>
    <x v="299"/>
    <m/>
    <m/>
    <m/>
    <n v="0"/>
  </r>
  <r>
    <x v="4"/>
    <x v="300"/>
    <m/>
    <m/>
    <m/>
    <n v="0"/>
  </r>
  <r>
    <x v="4"/>
    <x v="301"/>
    <m/>
    <m/>
    <m/>
    <n v="0"/>
  </r>
  <r>
    <x v="4"/>
    <x v="302"/>
    <m/>
    <m/>
    <m/>
    <n v="0"/>
  </r>
  <r>
    <x v="4"/>
    <x v="303"/>
    <m/>
    <m/>
    <m/>
    <n v="0"/>
  </r>
  <r>
    <x v="4"/>
    <x v="304"/>
    <m/>
    <m/>
    <m/>
    <n v="0"/>
  </r>
  <r>
    <x v="4"/>
    <x v="305"/>
    <m/>
    <m/>
    <m/>
    <n v="0"/>
  </r>
  <r>
    <x v="4"/>
    <x v="306"/>
    <m/>
    <m/>
    <m/>
    <n v="0"/>
  </r>
  <r>
    <x v="4"/>
    <x v="307"/>
    <m/>
    <m/>
    <m/>
    <n v="0"/>
  </r>
  <r>
    <x v="4"/>
    <x v="308"/>
    <m/>
    <m/>
    <m/>
    <n v="0"/>
  </r>
  <r>
    <x v="4"/>
    <x v="309"/>
    <m/>
    <m/>
    <m/>
    <n v="0"/>
  </r>
  <r>
    <x v="4"/>
    <x v="310"/>
    <m/>
    <m/>
    <m/>
    <n v="0"/>
  </r>
  <r>
    <x v="4"/>
    <x v="311"/>
    <m/>
    <m/>
    <m/>
    <n v="0"/>
  </r>
  <r>
    <x v="4"/>
    <x v="312"/>
    <m/>
    <m/>
    <m/>
    <n v="0"/>
  </r>
  <r>
    <x v="4"/>
    <x v="313"/>
    <m/>
    <m/>
    <m/>
    <n v="0"/>
  </r>
  <r>
    <x v="4"/>
    <x v="314"/>
    <m/>
    <m/>
    <m/>
    <n v="0"/>
  </r>
  <r>
    <x v="4"/>
    <x v="315"/>
    <m/>
    <m/>
    <m/>
    <n v="0"/>
  </r>
  <r>
    <x v="4"/>
    <x v="316"/>
    <m/>
    <m/>
    <m/>
    <n v="0"/>
  </r>
  <r>
    <x v="4"/>
    <x v="317"/>
    <m/>
    <m/>
    <m/>
    <n v="0"/>
  </r>
  <r>
    <x v="4"/>
    <x v="318"/>
    <m/>
    <m/>
    <m/>
    <n v="0"/>
  </r>
  <r>
    <x v="4"/>
    <x v="319"/>
    <m/>
    <m/>
    <m/>
    <n v="0"/>
  </r>
  <r>
    <x v="4"/>
    <x v="320"/>
    <m/>
    <m/>
    <m/>
    <n v="0"/>
  </r>
  <r>
    <x v="4"/>
    <x v="321"/>
    <m/>
    <m/>
    <m/>
    <n v="0"/>
  </r>
  <r>
    <x v="4"/>
    <x v="322"/>
    <m/>
    <m/>
    <m/>
    <n v="0"/>
  </r>
  <r>
    <x v="4"/>
    <x v="323"/>
    <m/>
    <m/>
    <m/>
    <n v="0"/>
  </r>
  <r>
    <x v="4"/>
    <x v="324"/>
    <m/>
    <m/>
    <m/>
    <n v="0"/>
  </r>
  <r>
    <x v="4"/>
    <x v="325"/>
    <m/>
    <m/>
    <m/>
    <n v="0"/>
  </r>
  <r>
    <x v="4"/>
    <x v="326"/>
    <m/>
    <m/>
    <m/>
    <n v="0"/>
  </r>
  <r>
    <x v="4"/>
    <x v="327"/>
    <m/>
    <m/>
    <m/>
    <n v="0"/>
  </r>
  <r>
    <x v="4"/>
    <x v="328"/>
    <m/>
    <m/>
    <m/>
    <n v="0"/>
  </r>
  <r>
    <x v="4"/>
    <x v="329"/>
    <m/>
    <m/>
    <m/>
    <n v="0"/>
  </r>
  <r>
    <x v="4"/>
    <x v="330"/>
    <m/>
    <m/>
    <m/>
    <n v="0"/>
  </r>
  <r>
    <x v="4"/>
    <x v="331"/>
    <m/>
    <m/>
    <m/>
    <n v="0"/>
  </r>
  <r>
    <x v="4"/>
    <x v="332"/>
    <m/>
    <m/>
    <m/>
    <n v="0"/>
  </r>
  <r>
    <x v="4"/>
    <x v="333"/>
    <m/>
    <m/>
    <m/>
    <n v="0"/>
  </r>
  <r>
    <x v="4"/>
    <x v="334"/>
    <m/>
    <m/>
    <m/>
    <n v="0"/>
  </r>
  <r>
    <x v="4"/>
    <x v="335"/>
    <m/>
    <m/>
    <m/>
    <n v="0"/>
  </r>
  <r>
    <x v="4"/>
    <x v="336"/>
    <m/>
    <m/>
    <m/>
    <n v="0"/>
  </r>
  <r>
    <x v="4"/>
    <x v="337"/>
    <m/>
    <m/>
    <m/>
    <n v="0"/>
  </r>
  <r>
    <x v="4"/>
    <x v="338"/>
    <m/>
    <m/>
    <m/>
    <n v="0"/>
  </r>
  <r>
    <x v="4"/>
    <x v="339"/>
    <m/>
    <m/>
    <m/>
    <n v="0"/>
  </r>
  <r>
    <x v="4"/>
    <x v="340"/>
    <m/>
    <m/>
    <m/>
    <n v="0"/>
  </r>
  <r>
    <x v="4"/>
    <x v="341"/>
    <m/>
    <m/>
    <m/>
    <n v="0"/>
  </r>
  <r>
    <x v="4"/>
    <x v="342"/>
    <m/>
    <m/>
    <m/>
    <n v="0"/>
  </r>
  <r>
    <x v="4"/>
    <x v="343"/>
    <m/>
    <m/>
    <m/>
    <n v="0"/>
  </r>
  <r>
    <x v="4"/>
    <x v="344"/>
    <m/>
    <m/>
    <m/>
    <n v="0"/>
  </r>
  <r>
    <x v="4"/>
    <x v="345"/>
    <m/>
    <m/>
    <m/>
    <n v="0"/>
  </r>
  <r>
    <x v="4"/>
    <x v="346"/>
    <m/>
    <m/>
    <m/>
    <n v="0"/>
  </r>
  <r>
    <x v="4"/>
    <x v="347"/>
    <m/>
    <m/>
    <m/>
    <n v="0"/>
  </r>
  <r>
    <x v="4"/>
    <x v="348"/>
    <m/>
    <m/>
    <m/>
    <n v="0"/>
  </r>
  <r>
    <x v="4"/>
    <x v="349"/>
    <m/>
    <m/>
    <m/>
    <n v="0"/>
  </r>
  <r>
    <x v="4"/>
    <x v="350"/>
    <m/>
    <m/>
    <m/>
    <n v="0"/>
  </r>
  <r>
    <x v="4"/>
    <x v="351"/>
    <m/>
    <m/>
    <m/>
    <n v="0"/>
  </r>
  <r>
    <x v="4"/>
    <x v="352"/>
    <m/>
    <m/>
    <m/>
    <n v="0"/>
  </r>
  <r>
    <x v="4"/>
    <x v="353"/>
    <m/>
    <m/>
    <m/>
    <n v="0"/>
  </r>
  <r>
    <x v="4"/>
    <x v="354"/>
    <m/>
    <m/>
    <m/>
    <n v="0"/>
  </r>
  <r>
    <x v="4"/>
    <x v="355"/>
    <m/>
    <m/>
    <m/>
    <n v="0"/>
  </r>
  <r>
    <x v="4"/>
    <x v="356"/>
    <m/>
    <m/>
    <m/>
    <n v="0"/>
  </r>
  <r>
    <x v="4"/>
    <x v="357"/>
    <m/>
    <m/>
    <m/>
    <n v="0"/>
  </r>
  <r>
    <x v="4"/>
    <x v="358"/>
    <m/>
    <m/>
    <m/>
    <n v="0"/>
  </r>
  <r>
    <x v="4"/>
    <x v="359"/>
    <m/>
    <m/>
    <m/>
    <n v="0"/>
  </r>
  <r>
    <x v="4"/>
    <x v="360"/>
    <m/>
    <m/>
    <m/>
    <n v="0"/>
  </r>
  <r>
    <x v="4"/>
    <x v="361"/>
    <m/>
    <m/>
    <m/>
    <n v="0"/>
  </r>
  <r>
    <x v="4"/>
    <x v="362"/>
    <m/>
    <m/>
    <m/>
    <n v="0"/>
  </r>
  <r>
    <x v="4"/>
    <x v="363"/>
    <m/>
    <m/>
    <m/>
    <n v="0"/>
  </r>
  <r>
    <x v="4"/>
    <x v="364"/>
    <m/>
    <m/>
    <m/>
    <n v="0"/>
  </r>
  <r>
    <x v="4"/>
    <x v="365"/>
    <m/>
    <m/>
    <m/>
    <n v="0"/>
  </r>
  <r>
    <x v="4"/>
    <x v="366"/>
    <m/>
    <m/>
    <m/>
    <n v="0"/>
  </r>
  <r>
    <x v="4"/>
    <x v="367"/>
    <m/>
    <m/>
    <m/>
    <n v="0"/>
  </r>
  <r>
    <x v="4"/>
    <x v="368"/>
    <m/>
    <m/>
    <m/>
    <n v="0"/>
  </r>
  <r>
    <x v="4"/>
    <x v="369"/>
    <m/>
    <m/>
    <m/>
    <n v="0"/>
  </r>
  <r>
    <x v="4"/>
    <x v="370"/>
    <m/>
    <m/>
    <m/>
    <n v="0"/>
  </r>
  <r>
    <x v="4"/>
    <x v="371"/>
    <m/>
    <m/>
    <m/>
    <n v="0"/>
  </r>
  <r>
    <x v="4"/>
    <x v="372"/>
    <m/>
    <m/>
    <m/>
    <n v="0"/>
  </r>
  <r>
    <x v="4"/>
    <x v="373"/>
    <m/>
    <m/>
    <m/>
    <n v="0"/>
  </r>
  <r>
    <x v="4"/>
    <x v="374"/>
    <m/>
    <m/>
    <m/>
    <n v="0"/>
  </r>
  <r>
    <x v="4"/>
    <x v="375"/>
    <m/>
    <m/>
    <m/>
    <n v="0"/>
  </r>
  <r>
    <x v="4"/>
    <x v="376"/>
    <m/>
    <m/>
    <m/>
    <n v="0"/>
  </r>
  <r>
    <x v="4"/>
    <x v="377"/>
    <m/>
    <m/>
    <m/>
    <n v="0"/>
  </r>
  <r>
    <x v="4"/>
    <x v="378"/>
    <m/>
    <m/>
    <m/>
    <n v="0"/>
  </r>
  <r>
    <x v="4"/>
    <x v="379"/>
    <m/>
    <m/>
    <m/>
    <n v="0"/>
  </r>
  <r>
    <x v="4"/>
    <x v="380"/>
    <m/>
    <m/>
    <m/>
    <n v="0"/>
  </r>
  <r>
    <x v="4"/>
    <x v="381"/>
    <m/>
    <m/>
    <m/>
    <n v="0"/>
  </r>
  <r>
    <x v="4"/>
    <x v="382"/>
    <m/>
    <m/>
    <m/>
    <n v="0"/>
  </r>
  <r>
    <x v="4"/>
    <x v="383"/>
    <m/>
    <m/>
    <m/>
    <n v="0"/>
  </r>
  <r>
    <x v="4"/>
    <x v="384"/>
    <m/>
    <m/>
    <m/>
    <n v="0"/>
  </r>
  <r>
    <x v="4"/>
    <x v="385"/>
    <m/>
    <m/>
    <m/>
    <n v="0"/>
  </r>
  <r>
    <x v="4"/>
    <x v="386"/>
    <m/>
    <m/>
    <m/>
    <n v="0"/>
  </r>
  <r>
    <x v="4"/>
    <x v="387"/>
    <m/>
    <m/>
    <m/>
    <n v="0"/>
  </r>
  <r>
    <x v="4"/>
    <x v="388"/>
    <m/>
    <m/>
    <m/>
    <n v="0"/>
  </r>
  <r>
    <x v="4"/>
    <x v="389"/>
    <m/>
    <m/>
    <m/>
    <n v="0"/>
  </r>
  <r>
    <x v="4"/>
    <x v="390"/>
    <m/>
    <m/>
    <m/>
    <n v="0"/>
  </r>
  <r>
    <x v="4"/>
    <x v="391"/>
    <m/>
    <m/>
    <m/>
    <n v="0"/>
  </r>
  <r>
    <x v="4"/>
    <x v="392"/>
    <m/>
    <m/>
    <m/>
    <n v="0"/>
  </r>
  <r>
    <x v="4"/>
    <x v="393"/>
    <m/>
    <m/>
    <m/>
    <n v="0"/>
  </r>
  <r>
    <x v="4"/>
    <x v="394"/>
    <m/>
    <m/>
    <m/>
    <n v="0"/>
  </r>
  <r>
    <x v="4"/>
    <x v="395"/>
    <m/>
    <m/>
    <m/>
    <n v="0"/>
  </r>
  <r>
    <x v="4"/>
    <x v="396"/>
    <m/>
    <m/>
    <m/>
    <n v="0"/>
  </r>
  <r>
    <x v="4"/>
    <x v="397"/>
    <m/>
    <m/>
    <m/>
    <n v="0"/>
  </r>
  <r>
    <x v="4"/>
    <x v="398"/>
    <m/>
    <m/>
    <m/>
    <n v="0"/>
  </r>
  <r>
    <x v="4"/>
    <x v="399"/>
    <m/>
    <m/>
    <m/>
    <n v="0"/>
  </r>
  <r>
    <x v="4"/>
    <x v="400"/>
    <m/>
    <m/>
    <m/>
    <n v="0"/>
  </r>
  <r>
    <x v="4"/>
    <x v="401"/>
    <m/>
    <m/>
    <m/>
    <n v="0"/>
  </r>
  <r>
    <x v="4"/>
    <x v="402"/>
    <m/>
    <m/>
    <m/>
    <n v="0"/>
  </r>
  <r>
    <x v="4"/>
    <x v="403"/>
    <m/>
    <m/>
    <m/>
    <n v="0"/>
  </r>
  <r>
    <x v="4"/>
    <x v="404"/>
    <m/>
    <m/>
    <m/>
    <n v="0"/>
  </r>
  <r>
    <x v="4"/>
    <x v="405"/>
    <m/>
    <m/>
    <m/>
    <n v="0"/>
  </r>
  <r>
    <x v="4"/>
    <x v="406"/>
    <m/>
    <m/>
    <m/>
    <n v="0"/>
  </r>
  <r>
    <x v="4"/>
    <x v="407"/>
    <m/>
    <m/>
    <m/>
    <n v="0"/>
  </r>
  <r>
    <x v="4"/>
    <x v="408"/>
    <m/>
    <m/>
    <m/>
    <n v="0"/>
  </r>
  <r>
    <x v="4"/>
    <x v="409"/>
    <m/>
    <m/>
    <m/>
    <n v="0"/>
  </r>
  <r>
    <x v="4"/>
    <x v="410"/>
    <m/>
    <m/>
    <m/>
    <n v="0"/>
  </r>
  <r>
    <x v="4"/>
    <x v="411"/>
    <m/>
    <m/>
    <m/>
    <n v="0"/>
  </r>
  <r>
    <x v="4"/>
    <x v="412"/>
    <m/>
    <m/>
    <m/>
    <n v="0"/>
  </r>
  <r>
    <x v="4"/>
    <x v="413"/>
    <m/>
    <m/>
    <m/>
    <n v="0"/>
  </r>
  <r>
    <x v="4"/>
    <x v="414"/>
    <m/>
    <m/>
    <m/>
    <n v="0"/>
  </r>
  <r>
    <x v="4"/>
    <x v="415"/>
    <m/>
    <m/>
    <m/>
    <n v="0"/>
  </r>
  <r>
    <x v="4"/>
    <x v="416"/>
    <m/>
    <m/>
    <m/>
    <n v="0"/>
  </r>
  <r>
    <x v="4"/>
    <x v="417"/>
    <m/>
    <m/>
    <m/>
    <n v="0"/>
  </r>
  <r>
    <x v="4"/>
    <x v="418"/>
    <m/>
    <m/>
    <m/>
    <n v="0"/>
  </r>
  <r>
    <x v="4"/>
    <x v="419"/>
    <m/>
    <m/>
    <m/>
    <n v="0"/>
  </r>
  <r>
    <x v="4"/>
    <x v="420"/>
    <m/>
    <m/>
    <m/>
    <n v="0"/>
  </r>
  <r>
    <x v="4"/>
    <x v="421"/>
    <m/>
    <m/>
    <m/>
    <n v="0"/>
  </r>
  <r>
    <x v="4"/>
    <x v="422"/>
    <m/>
    <m/>
    <m/>
    <n v="0"/>
  </r>
  <r>
    <x v="4"/>
    <x v="423"/>
    <m/>
    <m/>
    <m/>
    <n v="0"/>
  </r>
  <r>
    <x v="4"/>
    <x v="424"/>
    <m/>
    <m/>
    <m/>
    <n v="0"/>
  </r>
  <r>
    <x v="4"/>
    <x v="425"/>
    <m/>
    <m/>
    <m/>
    <n v="0"/>
  </r>
  <r>
    <x v="4"/>
    <x v="426"/>
    <m/>
    <m/>
    <m/>
    <n v="0"/>
  </r>
  <r>
    <x v="4"/>
    <x v="427"/>
    <m/>
    <m/>
    <m/>
    <n v="0"/>
  </r>
  <r>
    <x v="4"/>
    <x v="428"/>
    <m/>
    <m/>
    <m/>
    <n v="0"/>
  </r>
  <r>
    <x v="4"/>
    <x v="429"/>
    <m/>
    <m/>
    <m/>
    <n v="0"/>
  </r>
  <r>
    <x v="4"/>
    <x v="430"/>
    <m/>
    <m/>
    <m/>
    <n v="0"/>
  </r>
  <r>
    <x v="4"/>
    <x v="431"/>
    <m/>
    <m/>
    <m/>
    <n v="0"/>
  </r>
  <r>
    <x v="4"/>
    <x v="432"/>
    <m/>
    <m/>
    <m/>
    <n v="0"/>
  </r>
  <r>
    <x v="4"/>
    <x v="433"/>
    <m/>
    <m/>
    <m/>
    <n v="0"/>
  </r>
  <r>
    <x v="4"/>
    <x v="434"/>
    <m/>
    <m/>
    <m/>
    <n v="0"/>
  </r>
  <r>
    <x v="4"/>
    <x v="435"/>
    <m/>
    <m/>
    <m/>
    <n v="0"/>
  </r>
  <r>
    <x v="4"/>
    <x v="436"/>
    <m/>
    <m/>
    <m/>
    <n v="0"/>
  </r>
  <r>
    <x v="4"/>
    <x v="437"/>
    <m/>
    <m/>
    <m/>
    <n v="0"/>
  </r>
  <r>
    <x v="4"/>
    <x v="438"/>
    <m/>
    <m/>
    <m/>
    <n v="0"/>
  </r>
  <r>
    <x v="4"/>
    <x v="439"/>
    <m/>
    <m/>
    <m/>
    <n v="0"/>
  </r>
  <r>
    <x v="4"/>
    <x v="440"/>
    <m/>
    <m/>
    <m/>
    <n v="0"/>
  </r>
  <r>
    <x v="4"/>
    <x v="441"/>
    <m/>
    <m/>
    <m/>
    <n v="0"/>
  </r>
  <r>
    <x v="4"/>
    <x v="442"/>
    <m/>
    <m/>
    <m/>
    <n v="0"/>
  </r>
  <r>
    <x v="4"/>
    <x v="443"/>
    <m/>
    <m/>
    <m/>
    <n v="0"/>
  </r>
  <r>
    <x v="4"/>
    <x v="444"/>
    <m/>
    <m/>
    <m/>
    <n v="0"/>
  </r>
  <r>
    <x v="4"/>
    <x v="445"/>
    <m/>
    <m/>
    <m/>
    <n v="0"/>
  </r>
  <r>
    <x v="4"/>
    <x v="446"/>
    <m/>
    <m/>
    <m/>
    <n v="0"/>
  </r>
  <r>
    <x v="4"/>
    <x v="447"/>
    <m/>
    <m/>
    <m/>
    <n v="0"/>
  </r>
  <r>
    <x v="4"/>
    <x v="448"/>
    <m/>
    <m/>
    <m/>
    <n v="0"/>
  </r>
  <r>
    <x v="4"/>
    <x v="449"/>
    <m/>
    <m/>
    <m/>
    <n v="0"/>
  </r>
  <r>
    <x v="4"/>
    <x v="450"/>
    <m/>
    <m/>
    <m/>
    <n v="0"/>
  </r>
  <r>
    <x v="4"/>
    <x v="451"/>
    <m/>
    <m/>
    <m/>
    <n v="0"/>
  </r>
  <r>
    <x v="4"/>
    <x v="452"/>
    <m/>
    <m/>
    <m/>
    <n v="0"/>
  </r>
  <r>
    <x v="4"/>
    <x v="453"/>
    <m/>
    <m/>
    <m/>
    <n v="0"/>
  </r>
  <r>
    <x v="4"/>
    <x v="454"/>
    <m/>
    <m/>
    <m/>
    <n v="0"/>
  </r>
  <r>
    <x v="4"/>
    <x v="455"/>
    <m/>
    <m/>
    <m/>
    <n v="0"/>
  </r>
  <r>
    <x v="4"/>
    <x v="456"/>
    <m/>
    <m/>
    <m/>
    <n v="0"/>
  </r>
  <r>
    <x v="4"/>
    <x v="457"/>
    <m/>
    <m/>
    <m/>
    <n v="0"/>
  </r>
  <r>
    <x v="4"/>
    <x v="458"/>
    <m/>
    <m/>
    <m/>
    <n v="0"/>
  </r>
  <r>
    <x v="4"/>
    <x v="459"/>
    <m/>
    <m/>
    <m/>
    <n v="0"/>
  </r>
  <r>
    <x v="4"/>
    <x v="460"/>
    <m/>
    <m/>
    <m/>
    <n v="0"/>
  </r>
  <r>
    <x v="4"/>
    <x v="461"/>
    <m/>
    <m/>
    <m/>
    <n v="0"/>
  </r>
  <r>
    <x v="4"/>
    <x v="462"/>
    <m/>
    <m/>
    <m/>
    <n v="0"/>
  </r>
  <r>
    <x v="4"/>
    <x v="463"/>
    <m/>
    <m/>
    <m/>
    <n v="0"/>
  </r>
  <r>
    <x v="4"/>
    <x v="464"/>
    <m/>
    <m/>
    <m/>
    <n v="0"/>
  </r>
  <r>
    <x v="4"/>
    <x v="465"/>
    <m/>
    <m/>
    <m/>
    <n v="0"/>
  </r>
  <r>
    <x v="4"/>
    <x v="466"/>
    <m/>
    <m/>
    <m/>
    <n v="0"/>
  </r>
  <r>
    <x v="4"/>
    <x v="467"/>
    <m/>
    <m/>
    <m/>
    <n v="0"/>
  </r>
  <r>
    <x v="4"/>
    <x v="468"/>
    <m/>
    <m/>
    <m/>
    <n v="0"/>
  </r>
  <r>
    <x v="4"/>
    <x v="469"/>
    <m/>
    <m/>
    <m/>
    <n v="0"/>
  </r>
  <r>
    <x v="4"/>
    <x v="470"/>
    <m/>
    <m/>
    <m/>
    <n v="0"/>
  </r>
  <r>
    <x v="4"/>
    <x v="471"/>
    <m/>
    <m/>
    <m/>
    <n v="0"/>
  </r>
  <r>
    <x v="4"/>
    <x v="472"/>
    <m/>
    <m/>
    <m/>
    <n v="0"/>
  </r>
  <r>
    <x v="4"/>
    <x v="473"/>
    <m/>
    <m/>
    <m/>
    <n v="0"/>
  </r>
  <r>
    <x v="4"/>
    <x v="474"/>
    <m/>
    <m/>
    <m/>
    <n v="0"/>
  </r>
  <r>
    <x v="4"/>
    <x v="475"/>
    <m/>
    <m/>
    <m/>
    <n v="0"/>
  </r>
  <r>
    <x v="4"/>
    <x v="476"/>
    <m/>
    <m/>
    <m/>
    <n v="0"/>
  </r>
  <r>
    <x v="4"/>
    <x v="477"/>
    <m/>
    <m/>
    <m/>
    <n v="0"/>
  </r>
  <r>
    <x v="4"/>
    <x v="478"/>
    <m/>
    <m/>
    <m/>
    <n v="0"/>
  </r>
  <r>
    <x v="4"/>
    <x v="479"/>
    <m/>
    <m/>
    <m/>
    <n v="0"/>
  </r>
  <r>
    <x v="4"/>
    <x v="480"/>
    <m/>
    <m/>
    <m/>
    <n v="0"/>
  </r>
  <r>
    <x v="4"/>
    <x v="481"/>
    <m/>
    <m/>
    <m/>
    <n v="0"/>
  </r>
  <r>
    <x v="4"/>
    <x v="482"/>
    <m/>
    <m/>
    <m/>
    <n v="0"/>
  </r>
  <r>
    <x v="4"/>
    <x v="483"/>
    <m/>
    <m/>
    <m/>
    <n v="0"/>
  </r>
  <r>
    <x v="4"/>
    <x v="484"/>
    <m/>
    <m/>
    <m/>
    <n v="0"/>
  </r>
  <r>
    <x v="4"/>
    <x v="485"/>
    <m/>
    <m/>
    <m/>
    <n v="0"/>
  </r>
  <r>
    <x v="4"/>
    <x v="486"/>
    <m/>
    <m/>
    <m/>
    <n v="0"/>
  </r>
  <r>
    <x v="4"/>
    <x v="487"/>
    <m/>
    <m/>
    <m/>
    <n v="0"/>
  </r>
  <r>
    <x v="4"/>
    <x v="488"/>
    <m/>
    <m/>
    <m/>
    <n v="0"/>
  </r>
  <r>
    <x v="4"/>
    <x v="489"/>
    <m/>
    <m/>
    <m/>
    <n v="0"/>
  </r>
  <r>
    <x v="4"/>
    <x v="490"/>
    <m/>
    <m/>
    <m/>
    <n v="0"/>
  </r>
  <r>
    <x v="4"/>
    <x v="491"/>
    <m/>
    <m/>
    <m/>
    <n v="0"/>
  </r>
  <r>
    <x v="4"/>
    <x v="492"/>
    <m/>
    <m/>
    <m/>
    <n v="0"/>
  </r>
  <r>
    <x v="4"/>
    <x v="493"/>
    <m/>
    <m/>
    <m/>
    <n v="0"/>
  </r>
  <r>
    <x v="4"/>
    <x v="494"/>
    <m/>
    <m/>
    <m/>
    <n v="0"/>
  </r>
  <r>
    <x v="4"/>
    <x v="495"/>
    <m/>
    <m/>
    <m/>
    <n v="0"/>
  </r>
  <r>
    <x v="4"/>
    <x v="496"/>
    <m/>
    <m/>
    <m/>
    <n v="0"/>
  </r>
  <r>
    <x v="4"/>
    <x v="497"/>
    <m/>
    <m/>
    <m/>
    <n v="0"/>
  </r>
  <r>
    <x v="4"/>
    <x v="498"/>
    <m/>
    <m/>
    <m/>
    <n v="0"/>
  </r>
  <r>
    <x v="4"/>
    <x v="499"/>
    <m/>
    <m/>
    <m/>
    <n v="0"/>
  </r>
  <r>
    <x v="4"/>
    <x v="500"/>
    <m/>
    <m/>
    <m/>
    <n v="0"/>
  </r>
  <r>
    <x v="4"/>
    <x v="501"/>
    <m/>
    <m/>
    <m/>
    <n v="0"/>
  </r>
  <r>
    <x v="4"/>
    <x v="502"/>
    <m/>
    <m/>
    <m/>
    <n v="0"/>
  </r>
  <r>
    <x v="4"/>
    <x v="503"/>
    <m/>
    <m/>
    <m/>
    <n v="0"/>
  </r>
  <r>
    <x v="4"/>
    <x v="504"/>
    <m/>
    <m/>
    <m/>
    <n v="0"/>
  </r>
  <r>
    <x v="4"/>
    <x v="505"/>
    <m/>
    <m/>
    <m/>
    <n v="0"/>
  </r>
  <r>
    <x v="4"/>
    <x v="506"/>
    <m/>
    <m/>
    <m/>
    <n v="0"/>
  </r>
  <r>
    <x v="4"/>
    <x v="507"/>
    <m/>
    <m/>
    <m/>
    <n v="0"/>
  </r>
  <r>
    <x v="4"/>
    <x v="508"/>
    <m/>
    <m/>
    <m/>
    <n v="0"/>
  </r>
  <r>
    <x v="4"/>
    <x v="509"/>
    <m/>
    <m/>
    <m/>
    <n v="0"/>
  </r>
  <r>
    <x v="4"/>
    <x v="510"/>
    <m/>
    <m/>
    <m/>
    <n v="0"/>
  </r>
  <r>
    <x v="4"/>
    <x v="511"/>
    <m/>
    <m/>
    <m/>
    <n v="0"/>
  </r>
  <r>
    <x v="4"/>
    <x v="512"/>
    <m/>
    <m/>
    <m/>
    <n v="0"/>
  </r>
  <r>
    <x v="4"/>
    <x v="513"/>
    <m/>
    <m/>
    <m/>
    <n v="0"/>
  </r>
  <r>
    <x v="4"/>
    <x v="514"/>
    <m/>
    <m/>
    <m/>
    <n v="0"/>
  </r>
  <r>
    <x v="4"/>
    <x v="515"/>
    <m/>
    <m/>
    <m/>
    <n v="0"/>
  </r>
  <r>
    <x v="4"/>
    <x v="516"/>
    <m/>
    <m/>
    <m/>
    <n v="0"/>
  </r>
  <r>
    <x v="4"/>
    <x v="517"/>
    <m/>
    <m/>
    <m/>
    <n v="0"/>
  </r>
  <r>
    <x v="4"/>
    <x v="518"/>
    <m/>
    <m/>
    <m/>
    <n v="0"/>
  </r>
  <r>
    <x v="4"/>
    <x v="519"/>
    <m/>
    <m/>
    <m/>
    <n v="0"/>
  </r>
  <r>
    <x v="4"/>
    <x v="520"/>
    <m/>
    <m/>
    <m/>
    <n v="0"/>
  </r>
  <r>
    <x v="4"/>
    <x v="521"/>
    <m/>
    <m/>
    <m/>
    <n v="0"/>
  </r>
  <r>
    <x v="4"/>
    <x v="522"/>
    <m/>
    <m/>
    <m/>
    <n v="0"/>
  </r>
  <r>
    <x v="4"/>
    <x v="523"/>
    <m/>
    <m/>
    <m/>
    <n v="0"/>
  </r>
  <r>
    <x v="4"/>
    <x v="524"/>
    <m/>
    <m/>
    <m/>
    <n v="0"/>
  </r>
  <r>
    <x v="4"/>
    <x v="525"/>
    <m/>
    <m/>
    <m/>
    <n v="0"/>
  </r>
  <r>
    <x v="4"/>
    <x v="526"/>
    <m/>
    <m/>
    <m/>
    <n v="0"/>
  </r>
  <r>
    <x v="4"/>
    <x v="527"/>
    <m/>
    <m/>
    <m/>
    <n v="0"/>
  </r>
  <r>
    <x v="4"/>
    <x v="528"/>
    <m/>
    <m/>
    <m/>
    <n v="0"/>
  </r>
  <r>
    <x v="4"/>
    <x v="529"/>
    <m/>
    <m/>
    <m/>
    <n v="0"/>
  </r>
  <r>
    <x v="4"/>
    <x v="530"/>
    <m/>
    <m/>
    <m/>
    <n v="0"/>
  </r>
  <r>
    <x v="4"/>
    <x v="531"/>
    <m/>
    <m/>
    <m/>
    <n v="0"/>
  </r>
  <r>
    <x v="4"/>
    <x v="532"/>
    <m/>
    <m/>
    <m/>
    <n v="0"/>
  </r>
  <r>
    <x v="4"/>
    <x v="533"/>
    <m/>
    <m/>
    <m/>
    <n v="0"/>
  </r>
  <r>
    <x v="4"/>
    <x v="534"/>
    <m/>
    <m/>
    <m/>
    <n v="0"/>
  </r>
  <r>
    <x v="4"/>
    <x v="535"/>
    <m/>
    <m/>
    <m/>
    <n v="0"/>
  </r>
  <r>
    <x v="4"/>
    <x v="536"/>
    <m/>
    <m/>
    <m/>
    <n v="0"/>
  </r>
  <r>
    <x v="4"/>
    <x v="537"/>
    <m/>
    <m/>
    <m/>
    <n v="0"/>
  </r>
  <r>
    <x v="4"/>
    <x v="538"/>
    <m/>
    <m/>
    <m/>
    <n v="0"/>
  </r>
  <r>
    <x v="4"/>
    <x v="539"/>
    <m/>
    <m/>
    <m/>
    <n v="0"/>
  </r>
  <r>
    <x v="4"/>
    <x v="540"/>
    <m/>
    <m/>
    <m/>
    <n v="0"/>
  </r>
  <r>
    <x v="4"/>
    <x v="541"/>
    <m/>
    <m/>
    <m/>
    <n v="0"/>
  </r>
  <r>
    <x v="4"/>
    <x v="542"/>
    <m/>
    <m/>
    <m/>
    <n v="0"/>
  </r>
  <r>
    <x v="4"/>
    <x v="543"/>
    <m/>
    <m/>
    <m/>
    <n v="0"/>
  </r>
  <r>
    <x v="4"/>
    <x v="544"/>
    <m/>
    <m/>
    <m/>
    <n v="0"/>
  </r>
  <r>
    <x v="4"/>
    <x v="545"/>
    <m/>
    <m/>
    <m/>
    <n v="0"/>
  </r>
  <r>
    <x v="4"/>
    <x v="546"/>
    <m/>
    <m/>
    <m/>
    <n v="0"/>
  </r>
  <r>
    <x v="4"/>
    <x v="547"/>
    <m/>
    <m/>
    <m/>
    <n v="0"/>
  </r>
  <r>
    <x v="4"/>
    <x v="548"/>
    <m/>
    <m/>
    <m/>
    <n v="0"/>
  </r>
  <r>
    <x v="4"/>
    <x v="549"/>
    <m/>
    <m/>
    <m/>
    <n v="0"/>
  </r>
  <r>
    <x v="4"/>
    <x v="550"/>
    <m/>
    <m/>
    <m/>
    <n v="0"/>
  </r>
  <r>
    <x v="4"/>
    <x v="551"/>
    <m/>
    <m/>
    <m/>
    <n v="0"/>
  </r>
  <r>
    <x v="4"/>
    <x v="552"/>
    <m/>
    <m/>
    <m/>
    <n v="0"/>
  </r>
  <r>
    <x v="4"/>
    <x v="553"/>
    <m/>
    <m/>
    <m/>
    <n v="0"/>
  </r>
  <r>
    <x v="4"/>
    <x v="554"/>
    <m/>
    <m/>
    <m/>
    <n v="0"/>
  </r>
  <r>
    <x v="4"/>
    <x v="555"/>
    <m/>
    <m/>
    <m/>
    <n v="0"/>
  </r>
  <r>
    <x v="4"/>
    <x v="556"/>
    <m/>
    <m/>
    <m/>
    <n v="0"/>
  </r>
  <r>
    <x v="4"/>
    <x v="557"/>
    <m/>
    <m/>
    <m/>
    <n v="0"/>
  </r>
  <r>
    <x v="4"/>
    <x v="558"/>
    <m/>
    <m/>
    <m/>
    <n v="0"/>
  </r>
  <r>
    <x v="4"/>
    <x v="559"/>
    <m/>
    <m/>
    <m/>
    <n v="0"/>
  </r>
  <r>
    <x v="4"/>
    <x v="560"/>
    <m/>
    <m/>
    <m/>
    <n v="0"/>
  </r>
  <r>
    <x v="4"/>
    <x v="561"/>
    <m/>
    <m/>
    <m/>
    <n v="0"/>
  </r>
  <r>
    <x v="4"/>
    <x v="562"/>
    <m/>
    <m/>
    <m/>
    <n v="0"/>
  </r>
  <r>
    <x v="4"/>
    <x v="563"/>
    <m/>
    <m/>
    <m/>
    <n v="0"/>
  </r>
  <r>
    <x v="4"/>
    <x v="564"/>
    <m/>
    <m/>
    <m/>
    <n v="0"/>
  </r>
  <r>
    <x v="4"/>
    <x v="565"/>
    <m/>
    <m/>
    <m/>
    <n v="0"/>
  </r>
  <r>
    <x v="4"/>
    <x v="566"/>
    <m/>
    <m/>
    <m/>
    <n v="0"/>
  </r>
  <r>
    <x v="4"/>
    <x v="567"/>
    <m/>
    <m/>
    <m/>
    <n v="0"/>
  </r>
  <r>
    <x v="4"/>
    <x v="568"/>
    <m/>
    <m/>
    <m/>
    <n v="0"/>
  </r>
  <r>
    <x v="4"/>
    <x v="569"/>
    <m/>
    <m/>
    <m/>
    <n v="0"/>
  </r>
  <r>
    <x v="4"/>
    <x v="570"/>
    <m/>
    <m/>
    <m/>
    <n v="0"/>
  </r>
  <r>
    <x v="4"/>
    <x v="571"/>
    <m/>
    <m/>
    <m/>
    <n v="0"/>
  </r>
  <r>
    <x v="4"/>
    <x v="572"/>
    <m/>
    <m/>
    <m/>
    <n v="0"/>
  </r>
  <r>
    <x v="4"/>
    <x v="573"/>
    <m/>
    <m/>
    <m/>
    <n v="0"/>
  </r>
  <r>
    <x v="4"/>
    <x v="574"/>
    <m/>
    <m/>
    <m/>
    <n v="0"/>
  </r>
  <r>
    <x v="4"/>
    <x v="575"/>
    <m/>
    <m/>
    <m/>
    <n v="0"/>
  </r>
  <r>
    <x v="4"/>
    <x v="576"/>
    <m/>
    <m/>
    <m/>
    <n v="0"/>
  </r>
  <r>
    <x v="4"/>
    <x v="577"/>
    <m/>
    <m/>
    <m/>
    <n v="0"/>
  </r>
  <r>
    <x v="4"/>
    <x v="578"/>
    <m/>
    <m/>
    <m/>
    <n v="0"/>
  </r>
  <r>
    <x v="4"/>
    <x v="579"/>
    <m/>
    <m/>
    <m/>
    <n v="0"/>
  </r>
  <r>
    <x v="4"/>
    <x v="580"/>
    <m/>
    <m/>
    <m/>
    <n v="0"/>
  </r>
  <r>
    <x v="4"/>
    <x v="581"/>
    <m/>
    <m/>
    <m/>
    <n v="0"/>
  </r>
  <r>
    <x v="4"/>
    <x v="582"/>
    <m/>
    <m/>
    <m/>
    <n v="0"/>
  </r>
  <r>
    <x v="4"/>
    <x v="583"/>
    <m/>
    <m/>
    <m/>
    <n v="0"/>
  </r>
  <r>
    <x v="4"/>
    <x v="584"/>
    <m/>
    <m/>
    <m/>
    <n v="0"/>
  </r>
  <r>
    <x v="4"/>
    <x v="585"/>
    <m/>
    <m/>
    <m/>
    <n v="0"/>
  </r>
  <r>
    <x v="4"/>
    <x v="586"/>
    <m/>
    <m/>
    <m/>
    <n v="0"/>
  </r>
  <r>
    <x v="4"/>
    <x v="587"/>
    <m/>
    <m/>
    <m/>
    <n v="0"/>
  </r>
  <r>
    <x v="4"/>
    <x v="588"/>
    <m/>
    <m/>
    <m/>
    <n v="0"/>
  </r>
  <r>
    <x v="4"/>
    <x v="589"/>
    <m/>
    <m/>
    <m/>
    <n v="0"/>
  </r>
  <r>
    <x v="4"/>
    <x v="590"/>
    <m/>
    <m/>
    <m/>
    <n v="0"/>
  </r>
  <r>
    <x v="4"/>
    <x v="591"/>
    <m/>
    <m/>
    <m/>
    <n v="0"/>
  </r>
  <r>
    <x v="4"/>
    <x v="592"/>
    <m/>
    <m/>
    <m/>
    <n v="0"/>
  </r>
  <r>
    <x v="4"/>
    <x v="593"/>
    <m/>
    <m/>
    <m/>
    <n v="0"/>
  </r>
  <r>
    <x v="4"/>
    <x v="594"/>
    <m/>
    <m/>
    <m/>
    <n v="0"/>
  </r>
  <r>
    <x v="4"/>
    <x v="595"/>
    <m/>
    <m/>
    <m/>
    <n v="0"/>
  </r>
  <r>
    <x v="4"/>
    <x v="596"/>
    <m/>
    <m/>
    <m/>
    <n v="0"/>
  </r>
  <r>
    <x v="4"/>
    <x v="597"/>
    <m/>
    <m/>
    <m/>
    <n v="0"/>
  </r>
  <r>
    <x v="4"/>
    <x v="598"/>
    <m/>
    <m/>
    <m/>
    <n v="0"/>
  </r>
  <r>
    <x v="4"/>
    <x v="599"/>
    <m/>
    <m/>
    <m/>
    <n v="0"/>
  </r>
  <r>
    <x v="4"/>
    <x v="600"/>
    <m/>
    <m/>
    <m/>
    <n v="0"/>
  </r>
  <r>
    <x v="4"/>
    <x v="601"/>
    <m/>
    <m/>
    <m/>
    <n v="0"/>
  </r>
  <r>
    <x v="4"/>
    <x v="602"/>
    <m/>
    <m/>
    <m/>
    <n v="0"/>
  </r>
  <r>
    <x v="4"/>
    <x v="603"/>
    <m/>
    <m/>
    <m/>
    <n v="0"/>
  </r>
  <r>
    <x v="4"/>
    <x v="604"/>
    <m/>
    <m/>
    <m/>
    <n v="0"/>
  </r>
  <r>
    <x v="4"/>
    <x v="605"/>
    <m/>
    <m/>
    <m/>
    <n v="0"/>
  </r>
  <r>
    <x v="4"/>
    <x v="606"/>
    <m/>
    <m/>
    <m/>
    <n v="0"/>
  </r>
  <r>
    <x v="4"/>
    <x v="607"/>
    <m/>
    <m/>
    <m/>
    <n v="0"/>
  </r>
  <r>
    <x v="4"/>
    <x v="608"/>
    <m/>
    <m/>
    <m/>
    <n v="0"/>
  </r>
  <r>
    <x v="4"/>
    <x v="609"/>
    <m/>
    <m/>
    <m/>
    <n v="0"/>
  </r>
  <r>
    <x v="4"/>
    <x v="610"/>
    <m/>
    <m/>
    <m/>
    <n v="0"/>
  </r>
  <r>
    <x v="4"/>
    <x v="611"/>
    <m/>
    <m/>
    <m/>
    <n v="0"/>
  </r>
  <r>
    <x v="4"/>
    <x v="612"/>
    <m/>
    <m/>
    <m/>
    <n v="0"/>
  </r>
  <r>
    <x v="4"/>
    <x v="613"/>
    <m/>
    <m/>
    <m/>
    <n v="0"/>
  </r>
  <r>
    <x v="4"/>
    <x v="614"/>
    <m/>
    <m/>
    <m/>
    <n v="0"/>
  </r>
  <r>
    <x v="4"/>
    <x v="615"/>
    <m/>
    <m/>
    <m/>
    <n v="0"/>
  </r>
  <r>
    <x v="4"/>
    <x v="616"/>
    <m/>
    <m/>
    <m/>
    <n v="0"/>
  </r>
  <r>
    <x v="4"/>
    <x v="617"/>
    <m/>
    <m/>
    <m/>
    <n v="0"/>
  </r>
  <r>
    <x v="4"/>
    <x v="618"/>
    <m/>
    <m/>
    <m/>
    <n v="0"/>
  </r>
  <r>
    <x v="4"/>
    <x v="619"/>
    <m/>
    <m/>
    <m/>
    <n v="0"/>
  </r>
  <r>
    <x v="4"/>
    <x v="620"/>
    <m/>
    <m/>
    <m/>
    <n v="0"/>
  </r>
  <r>
    <x v="4"/>
    <x v="621"/>
    <m/>
    <m/>
    <m/>
    <n v="0"/>
  </r>
  <r>
    <x v="4"/>
    <x v="622"/>
    <m/>
    <m/>
    <m/>
    <n v="0"/>
  </r>
  <r>
    <x v="4"/>
    <x v="623"/>
    <m/>
    <m/>
    <m/>
    <n v="0"/>
  </r>
  <r>
    <x v="4"/>
    <x v="624"/>
    <m/>
    <m/>
    <m/>
    <n v="0"/>
  </r>
  <r>
    <x v="4"/>
    <x v="625"/>
    <m/>
    <m/>
    <m/>
    <n v="0"/>
  </r>
  <r>
    <x v="4"/>
    <x v="626"/>
    <m/>
    <m/>
    <m/>
    <n v="0"/>
  </r>
  <r>
    <x v="4"/>
    <x v="627"/>
    <m/>
    <m/>
    <m/>
    <n v="0"/>
  </r>
  <r>
    <x v="4"/>
    <x v="628"/>
    <m/>
    <m/>
    <m/>
    <n v="0"/>
  </r>
  <r>
    <x v="4"/>
    <x v="629"/>
    <m/>
    <m/>
    <m/>
    <n v="0"/>
  </r>
  <r>
    <x v="4"/>
    <x v="630"/>
    <m/>
    <m/>
    <m/>
    <n v="0"/>
  </r>
  <r>
    <x v="4"/>
    <x v="631"/>
    <m/>
    <m/>
    <m/>
    <n v="0"/>
  </r>
  <r>
    <x v="4"/>
    <x v="632"/>
    <m/>
    <m/>
    <m/>
    <n v="0"/>
  </r>
  <r>
    <x v="4"/>
    <x v="633"/>
    <m/>
    <m/>
    <m/>
    <n v="0"/>
  </r>
  <r>
    <x v="4"/>
    <x v="634"/>
    <m/>
    <m/>
    <m/>
    <n v="0"/>
  </r>
  <r>
    <x v="4"/>
    <x v="635"/>
    <m/>
    <m/>
    <m/>
    <n v="0"/>
  </r>
  <r>
    <x v="4"/>
    <x v="636"/>
    <m/>
    <m/>
    <m/>
    <n v="0"/>
  </r>
  <r>
    <x v="4"/>
    <x v="637"/>
    <m/>
    <m/>
    <m/>
    <n v="0"/>
  </r>
  <r>
    <x v="4"/>
    <x v="638"/>
    <m/>
    <m/>
    <m/>
    <n v="0"/>
  </r>
  <r>
    <x v="4"/>
    <x v="639"/>
    <m/>
    <m/>
    <m/>
    <n v="0"/>
  </r>
  <r>
    <x v="4"/>
    <x v="640"/>
    <m/>
    <m/>
    <m/>
    <n v="0"/>
  </r>
  <r>
    <x v="4"/>
    <x v="641"/>
    <m/>
    <m/>
    <m/>
    <n v="0"/>
  </r>
  <r>
    <x v="4"/>
    <x v="642"/>
    <m/>
    <m/>
    <m/>
    <n v="0"/>
  </r>
  <r>
    <x v="4"/>
    <x v="643"/>
    <m/>
    <m/>
    <m/>
    <n v="0"/>
  </r>
  <r>
    <x v="4"/>
    <x v="644"/>
    <m/>
    <m/>
    <m/>
    <n v="0"/>
  </r>
  <r>
    <x v="4"/>
    <x v="645"/>
    <m/>
    <m/>
    <m/>
    <n v="0"/>
  </r>
  <r>
    <x v="4"/>
    <x v="646"/>
    <m/>
    <m/>
    <m/>
    <n v="0"/>
  </r>
  <r>
    <x v="4"/>
    <x v="647"/>
    <m/>
    <m/>
    <m/>
    <n v="0"/>
  </r>
  <r>
    <x v="4"/>
    <x v="648"/>
    <m/>
    <m/>
    <m/>
    <n v="0"/>
  </r>
  <r>
    <x v="4"/>
    <x v="649"/>
    <m/>
    <m/>
    <m/>
    <n v="0"/>
  </r>
  <r>
    <x v="4"/>
    <x v="650"/>
    <m/>
    <m/>
    <m/>
    <n v="0"/>
  </r>
  <r>
    <x v="4"/>
    <x v="651"/>
    <m/>
    <m/>
    <m/>
    <n v="0"/>
  </r>
  <r>
    <x v="4"/>
    <x v="652"/>
    <m/>
    <m/>
    <m/>
    <n v="0"/>
  </r>
  <r>
    <x v="4"/>
    <x v="653"/>
    <m/>
    <m/>
    <m/>
    <n v="0"/>
  </r>
  <r>
    <x v="4"/>
    <x v="654"/>
    <m/>
    <m/>
    <m/>
    <n v="0"/>
  </r>
  <r>
    <x v="4"/>
    <x v="655"/>
    <m/>
    <m/>
    <m/>
    <n v="0"/>
  </r>
  <r>
    <x v="4"/>
    <x v="656"/>
    <m/>
    <m/>
    <m/>
    <n v="0"/>
  </r>
  <r>
    <x v="4"/>
    <x v="657"/>
    <m/>
    <m/>
    <m/>
    <n v="0"/>
  </r>
  <r>
    <x v="4"/>
    <x v="658"/>
    <m/>
    <m/>
    <m/>
    <n v="0"/>
  </r>
  <r>
    <x v="4"/>
    <x v="659"/>
    <m/>
    <m/>
    <m/>
    <n v="0"/>
  </r>
  <r>
    <x v="4"/>
    <x v="660"/>
    <m/>
    <m/>
    <m/>
    <n v="0"/>
  </r>
  <r>
    <x v="4"/>
    <x v="661"/>
    <m/>
    <m/>
    <m/>
    <n v="0"/>
  </r>
  <r>
    <x v="4"/>
    <x v="662"/>
    <m/>
    <m/>
    <m/>
    <n v="0"/>
  </r>
  <r>
    <x v="4"/>
    <x v="663"/>
    <m/>
    <m/>
    <m/>
    <n v="0"/>
  </r>
  <r>
    <x v="4"/>
    <x v="664"/>
    <m/>
    <m/>
    <m/>
    <n v="0"/>
  </r>
  <r>
    <x v="4"/>
    <x v="665"/>
    <m/>
    <m/>
    <m/>
    <n v="0"/>
  </r>
  <r>
    <x v="4"/>
    <x v="666"/>
    <m/>
    <m/>
    <m/>
    <n v="0"/>
  </r>
  <r>
    <x v="4"/>
    <x v="667"/>
    <m/>
    <m/>
    <m/>
    <n v="0"/>
  </r>
  <r>
    <x v="4"/>
    <x v="668"/>
    <m/>
    <m/>
    <m/>
    <n v="0"/>
  </r>
  <r>
    <x v="4"/>
    <x v="669"/>
    <m/>
    <m/>
    <m/>
    <n v="0"/>
  </r>
  <r>
    <x v="4"/>
    <x v="670"/>
    <m/>
    <m/>
    <m/>
    <n v="0"/>
  </r>
  <r>
    <x v="4"/>
    <x v="671"/>
    <m/>
    <m/>
    <m/>
    <n v="0"/>
  </r>
  <r>
    <x v="4"/>
    <x v="672"/>
    <m/>
    <m/>
    <m/>
    <n v="0"/>
  </r>
  <r>
    <x v="4"/>
    <x v="673"/>
    <m/>
    <m/>
    <m/>
    <n v="0"/>
  </r>
  <r>
    <x v="4"/>
    <x v="674"/>
    <m/>
    <m/>
    <m/>
    <n v="0"/>
  </r>
  <r>
    <x v="4"/>
    <x v="675"/>
    <m/>
    <m/>
    <m/>
    <n v="0"/>
  </r>
  <r>
    <x v="4"/>
    <x v="676"/>
    <m/>
    <m/>
    <m/>
    <n v="0"/>
  </r>
  <r>
    <x v="4"/>
    <x v="677"/>
    <m/>
    <m/>
    <m/>
    <n v="0"/>
  </r>
  <r>
    <x v="4"/>
    <x v="678"/>
    <m/>
    <m/>
    <m/>
    <n v="0"/>
  </r>
  <r>
    <x v="4"/>
    <x v="679"/>
    <m/>
    <m/>
    <m/>
    <n v="0"/>
  </r>
  <r>
    <x v="4"/>
    <x v="680"/>
    <m/>
    <m/>
    <m/>
    <n v="0"/>
  </r>
  <r>
    <x v="4"/>
    <x v="681"/>
    <m/>
    <m/>
    <m/>
    <n v="0"/>
  </r>
  <r>
    <x v="4"/>
    <x v="682"/>
    <m/>
    <m/>
    <m/>
    <n v="0"/>
  </r>
  <r>
    <x v="4"/>
    <x v="683"/>
    <m/>
    <m/>
    <m/>
    <n v="0"/>
  </r>
  <r>
    <x v="4"/>
    <x v="684"/>
    <m/>
    <m/>
    <m/>
    <n v="0"/>
  </r>
  <r>
    <x v="4"/>
    <x v="685"/>
    <m/>
    <m/>
    <m/>
    <n v="0"/>
  </r>
  <r>
    <x v="4"/>
    <x v="686"/>
    <m/>
    <m/>
    <m/>
    <n v="0"/>
  </r>
  <r>
    <x v="4"/>
    <x v="687"/>
    <m/>
    <m/>
    <m/>
    <n v="0"/>
  </r>
  <r>
    <x v="4"/>
    <x v="688"/>
    <m/>
    <m/>
    <m/>
    <n v="0"/>
  </r>
  <r>
    <x v="4"/>
    <x v="689"/>
    <m/>
    <m/>
    <m/>
    <n v="0"/>
  </r>
  <r>
    <x v="4"/>
    <x v="690"/>
    <m/>
    <m/>
    <m/>
    <n v="0"/>
  </r>
  <r>
    <x v="4"/>
    <x v="691"/>
    <m/>
    <m/>
    <m/>
    <n v="0"/>
  </r>
  <r>
    <x v="4"/>
    <x v="692"/>
    <m/>
    <m/>
    <m/>
    <n v="0"/>
  </r>
  <r>
    <x v="4"/>
    <x v="693"/>
    <m/>
    <m/>
    <m/>
    <n v="0"/>
  </r>
  <r>
    <x v="4"/>
    <x v="694"/>
    <m/>
    <m/>
    <m/>
    <n v="0"/>
  </r>
  <r>
    <x v="4"/>
    <x v="695"/>
    <m/>
    <m/>
    <m/>
    <n v="0"/>
  </r>
  <r>
    <x v="4"/>
    <x v="696"/>
    <m/>
    <m/>
    <m/>
    <n v="0"/>
  </r>
  <r>
    <x v="4"/>
    <x v="697"/>
    <m/>
    <m/>
    <m/>
    <n v="0"/>
  </r>
  <r>
    <x v="4"/>
    <x v="698"/>
    <m/>
    <m/>
    <m/>
    <n v="0"/>
  </r>
  <r>
    <x v="4"/>
    <x v="699"/>
    <m/>
    <m/>
    <m/>
    <n v="0"/>
  </r>
  <r>
    <x v="4"/>
    <x v="700"/>
    <m/>
    <m/>
    <m/>
    <n v="0"/>
  </r>
  <r>
    <x v="4"/>
    <x v="701"/>
    <m/>
    <m/>
    <m/>
    <n v="0"/>
  </r>
  <r>
    <x v="4"/>
    <x v="702"/>
    <m/>
    <m/>
    <m/>
    <n v="0"/>
  </r>
  <r>
    <x v="4"/>
    <x v="703"/>
    <m/>
    <m/>
    <m/>
    <n v="0"/>
  </r>
  <r>
    <x v="4"/>
    <x v="704"/>
    <m/>
    <m/>
    <m/>
    <n v="0"/>
  </r>
  <r>
    <x v="4"/>
    <x v="705"/>
    <m/>
    <m/>
    <m/>
    <n v="0"/>
  </r>
  <r>
    <x v="4"/>
    <x v="706"/>
    <m/>
    <m/>
    <m/>
    <n v="0"/>
  </r>
  <r>
    <x v="4"/>
    <x v="707"/>
    <m/>
    <m/>
    <m/>
    <n v="0"/>
  </r>
  <r>
    <x v="4"/>
    <x v="708"/>
    <m/>
    <m/>
    <m/>
    <n v="0"/>
  </r>
  <r>
    <x v="4"/>
    <x v="709"/>
    <m/>
    <m/>
    <m/>
    <n v="0"/>
  </r>
  <r>
    <x v="4"/>
    <x v="710"/>
    <m/>
    <m/>
    <m/>
    <n v="0"/>
  </r>
  <r>
    <x v="4"/>
    <x v="711"/>
    <m/>
    <m/>
    <m/>
    <n v="0"/>
  </r>
  <r>
    <x v="4"/>
    <x v="712"/>
    <m/>
    <m/>
    <m/>
    <n v="0"/>
  </r>
  <r>
    <x v="4"/>
    <x v="713"/>
    <m/>
    <m/>
    <m/>
    <n v="0"/>
  </r>
  <r>
    <x v="4"/>
    <x v="714"/>
    <m/>
    <m/>
    <m/>
    <n v="0"/>
  </r>
  <r>
    <x v="4"/>
    <x v="715"/>
    <m/>
    <m/>
    <m/>
    <n v="0"/>
  </r>
  <r>
    <x v="4"/>
    <x v="716"/>
    <m/>
    <m/>
    <m/>
    <n v="0"/>
  </r>
  <r>
    <x v="4"/>
    <x v="717"/>
    <m/>
    <m/>
    <m/>
    <n v="0"/>
  </r>
  <r>
    <x v="4"/>
    <x v="718"/>
    <m/>
    <m/>
    <m/>
    <n v="0"/>
  </r>
  <r>
    <x v="4"/>
    <x v="719"/>
    <m/>
    <m/>
    <m/>
    <n v="0"/>
  </r>
  <r>
    <x v="4"/>
    <x v="720"/>
    <m/>
    <m/>
    <m/>
    <n v="0"/>
  </r>
  <r>
    <x v="4"/>
    <x v="721"/>
    <m/>
    <m/>
    <m/>
    <n v="0"/>
  </r>
  <r>
    <x v="4"/>
    <x v="722"/>
    <m/>
    <m/>
    <m/>
    <n v="0"/>
  </r>
  <r>
    <x v="4"/>
    <x v="723"/>
    <m/>
    <m/>
    <m/>
    <n v="0"/>
  </r>
  <r>
    <x v="4"/>
    <x v="724"/>
    <m/>
    <m/>
    <m/>
    <n v="0"/>
  </r>
  <r>
    <x v="4"/>
    <x v="725"/>
    <m/>
    <m/>
    <m/>
    <n v="0"/>
  </r>
  <r>
    <x v="4"/>
    <x v="726"/>
    <m/>
    <m/>
    <m/>
    <n v="0"/>
  </r>
  <r>
    <x v="4"/>
    <x v="727"/>
    <m/>
    <m/>
    <m/>
    <n v="0"/>
  </r>
  <r>
    <x v="4"/>
    <x v="728"/>
    <m/>
    <m/>
    <m/>
    <n v="0"/>
  </r>
  <r>
    <x v="4"/>
    <x v="729"/>
    <m/>
    <m/>
    <m/>
    <n v="0"/>
  </r>
  <r>
    <x v="4"/>
    <x v="730"/>
    <m/>
    <m/>
    <m/>
    <n v="0"/>
  </r>
  <r>
    <x v="4"/>
    <x v="731"/>
    <m/>
    <m/>
    <m/>
    <n v="0"/>
  </r>
  <r>
    <x v="4"/>
    <x v="732"/>
    <m/>
    <m/>
    <m/>
    <n v="0"/>
  </r>
  <r>
    <x v="4"/>
    <x v="733"/>
    <m/>
    <m/>
    <m/>
    <n v="0"/>
  </r>
  <r>
    <x v="4"/>
    <x v="734"/>
    <m/>
    <m/>
    <m/>
    <n v="0"/>
  </r>
  <r>
    <x v="4"/>
    <x v="735"/>
    <m/>
    <m/>
    <m/>
    <n v="0"/>
  </r>
  <r>
    <x v="4"/>
    <x v="736"/>
    <m/>
    <m/>
    <m/>
    <n v="0"/>
  </r>
  <r>
    <x v="4"/>
    <x v="737"/>
    <m/>
    <m/>
    <m/>
    <n v="0"/>
  </r>
  <r>
    <x v="4"/>
    <x v="738"/>
    <m/>
    <m/>
    <m/>
    <n v="0"/>
  </r>
  <r>
    <x v="4"/>
    <x v="739"/>
    <m/>
    <m/>
    <m/>
    <n v="0"/>
  </r>
  <r>
    <x v="4"/>
    <x v="740"/>
    <m/>
    <m/>
    <m/>
    <n v="0"/>
  </r>
  <r>
    <x v="4"/>
    <x v="741"/>
    <m/>
    <m/>
    <m/>
    <n v="0"/>
  </r>
  <r>
    <x v="4"/>
    <x v="742"/>
    <m/>
    <m/>
    <m/>
    <n v="0"/>
  </r>
  <r>
    <x v="4"/>
    <x v="743"/>
    <m/>
    <m/>
    <m/>
    <n v="0"/>
  </r>
  <r>
    <x v="4"/>
    <x v="744"/>
    <m/>
    <m/>
    <m/>
    <n v="0"/>
  </r>
  <r>
    <x v="4"/>
    <x v="745"/>
    <m/>
    <m/>
    <m/>
    <n v="0"/>
  </r>
  <r>
    <x v="4"/>
    <x v="746"/>
    <m/>
    <m/>
    <m/>
    <n v="0"/>
  </r>
  <r>
    <x v="4"/>
    <x v="747"/>
    <m/>
    <m/>
    <m/>
    <n v="0"/>
  </r>
  <r>
    <x v="4"/>
    <x v="748"/>
    <m/>
    <m/>
    <m/>
    <n v="0"/>
  </r>
  <r>
    <x v="4"/>
    <x v="749"/>
    <m/>
    <m/>
    <m/>
    <n v="0"/>
  </r>
  <r>
    <x v="4"/>
    <x v="750"/>
    <m/>
    <m/>
    <m/>
    <n v="0"/>
  </r>
  <r>
    <x v="4"/>
    <x v="751"/>
    <m/>
    <m/>
    <m/>
    <n v="0"/>
  </r>
  <r>
    <x v="4"/>
    <x v="752"/>
    <m/>
    <m/>
    <m/>
    <n v="0"/>
  </r>
  <r>
    <x v="4"/>
    <x v="753"/>
    <m/>
    <m/>
    <m/>
    <n v="0"/>
  </r>
  <r>
    <x v="4"/>
    <x v="754"/>
    <m/>
    <m/>
    <m/>
    <n v="0"/>
  </r>
  <r>
    <x v="4"/>
    <x v="755"/>
    <m/>
    <m/>
    <m/>
    <n v="0"/>
  </r>
  <r>
    <x v="4"/>
    <x v="756"/>
    <m/>
    <m/>
    <m/>
    <n v="0"/>
  </r>
  <r>
    <x v="4"/>
    <x v="757"/>
    <m/>
    <m/>
    <m/>
    <n v="0"/>
  </r>
  <r>
    <x v="4"/>
    <x v="758"/>
    <m/>
    <m/>
    <m/>
    <n v="0"/>
  </r>
  <r>
    <x v="4"/>
    <x v="759"/>
    <m/>
    <m/>
    <m/>
    <n v="0"/>
  </r>
  <r>
    <x v="4"/>
    <x v="760"/>
    <m/>
    <m/>
    <m/>
    <n v="0"/>
  </r>
  <r>
    <x v="4"/>
    <x v="761"/>
    <m/>
    <m/>
    <m/>
    <n v="0"/>
  </r>
  <r>
    <x v="4"/>
    <x v="762"/>
    <m/>
    <m/>
    <m/>
    <n v="0"/>
  </r>
  <r>
    <x v="4"/>
    <x v="763"/>
    <m/>
    <m/>
    <m/>
    <n v="0"/>
  </r>
  <r>
    <x v="4"/>
    <x v="764"/>
    <m/>
    <m/>
    <m/>
    <n v="0"/>
  </r>
  <r>
    <x v="4"/>
    <x v="765"/>
    <m/>
    <m/>
    <m/>
    <n v="0"/>
  </r>
  <r>
    <x v="4"/>
    <x v="766"/>
    <m/>
    <m/>
    <m/>
    <n v="0"/>
  </r>
  <r>
    <x v="4"/>
    <x v="767"/>
    <m/>
    <m/>
    <m/>
    <n v="0"/>
  </r>
  <r>
    <x v="4"/>
    <x v="768"/>
    <m/>
    <m/>
    <m/>
    <n v="0"/>
  </r>
  <r>
    <x v="4"/>
    <x v="769"/>
    <m/>
    <m/>
    <m/>
    <n v="0"/>
  </r>
  <r>
    <x v="4"/>
    <x v="770"/>
    <m/>
    <m/>
    <m/>
    <n v="0"/>
  </r>
  <r>
    <x v="4"/>
    <x v="771"/>
    <m/>
    <m/>
    <m/>
    <n v="0"/>
  </r>
  <r>
    <x v="4"/>
    <x v="772"/>
    <m/>
    <m/>
    <m/>
    <n v="0"/>
  </r>
  <r>
    <x v="4"/>
    <x v="773"/>
    <m/>
    <m/>
    <m/>
    <n v="0"/>
  </r>
  <r>
    <x v="4"/>
    <x v="774"/>
    <m/>
    <m/>
    <m/>
    <n v="0"/>
  </r>
  <r>
    <x v="4"/>
    <x v="775"/>
    <m/>
    <m/>
    <m/>
    <n v="0"/>
  </r>
  <r>
    <x v="4"/>
    <x v="776"/>
    <m/>
    <m/>
    <m/>
    <n v="0"/>
  </r>
  <r>
    <x v="4"/>
    <x v="777"/>
    <m/>
    <m/>
    <m/>
    <n v="0"/>
  </r>
  <r>
    <x v="4"/>
    <x v="778"/>
    <m/>
    <m/>
    <m/>
    <n v="0"/>
  </r>
  <r>
    <x v="4"/>
    <x v="779"/>
    <m/>
    <m/>
    <m/>
    <n v="0"/>
  </r>
  <r>
    <x v="4"/>
    <x v="780"/>
    <m/>
    <m/>
    <m/>
    <n v="0"/>
  </r>
  <r>
    <x v="4"/>
    <x v="781"/>
    <m/>
    <m/>
    <m/>
    <n v="0"/>
  </r>
  <r>
    <x v="4"/>
    <x v="782"/>
    <m/>
    <m/>
    <m/>
    <n v="0"/>
  </r>
  <r>
    <x v="4"/>
    <x v="783"/>
    <m/>
    <m/>
    <m/>
    <n v="0"/>
  </r>
  <r>
    <x v="4"/>
    <x v="784"/>
    <m/>
    <m/>
    <m/>
    <n v="0"/>
  </r>
  <r>
    <x v="4"/>
    <x v="785"/>
    <m/>
    <m/>
    <m/>
    <n v="0"/>
  </r>
  <r>
    <x v="4"/>
    <x v="786"/>
    <m/>
    <m/>
    <m/>
    <n v="0"/>
  </r>
  <r>
    <x v="4"/>
    <x v="787"/>
    <m/>
    <m/>
    <m/>
    <n v="0"/>
  </r>
  <r>
    <x v="4"/>
    <x v="788"/>
    <m/>
    <m/>
    <m/>
    <n v="0"/>
  </r>
  <r>
    <x v="4"/>
    <x v="789"/>
    <m/>
    <m/>
    <m/>
    <n v="0"/>
  </r>
  <r>
    <x v="4"/>
    <x v="790"/>
    <m/>
    <m/>
    <m/>
    <n v="0"/>
  </r>
  <r>
    <x v="4"/>
    <x v="791"/>
    <m/>
    <m/>
    <m/>
    <n v="0"/>
  </r>
  <r>
    <x v="4"/>
    <x v="792"/>
    <m/>
    <m/>
    <m/>
    <n v="0"/>
  </r>
  <r>
    <x v="4"/>
    <x v="793"/>
    <m/>
    <m/>
    <m/>
    <n v="0"/>
  </r>
  <r>
    <x v="4"/>
    <x v="794"/>
    <m/>
    <m/>
    <m/>
    <n v="0"/>
  </r>
  <r>
    <x v="4"/>
    <x v="795"/>
    <m/>
    <m/>
    <m/>
    <n v="0"/>
  </r>
  <r>
    <x v="4"/>
    <x v="796"/>
    <m/>
    <m/>
    <m/>
    <n v="0"/>
  </r>
  <r>
    <x v="4"/>
    <x v="797"/>
    <m/>
    <m/>
    <m/>
    <n v="0"/>
  </r>
  <r>
    <x v="4"/>
    <x v="798"/>
    <m/>
    <m/>
    <m/>
    <n v="0"/>
  </r>
  <r>
    <x v="4"/>
    <x v="799"/>
    <m/>
    <m/>
    <m/>
    <n v="0"/>
  </r>
  <r>
    <x v="4"/>
    <x v="800"/>
    <m/>
    <m/>
    <m/>
    <n v="0"/>
  </r>
  <r>
    <x v="4"/>
    <x v="801"/>
    <m/>
    <m/>
    <m/>
    <n v="0"/>
  </r>
  <r>
    <x v="4"/>
    <x v="802"/>
    <m/>
    <m/>
    <m/>
    <n v="0"/>
  </r>
  <r>
    <x v="4"/>
    <x v="803"/>
    <m/>
    <m/>
    <m/>
    <n v="0"/>
  </r>
  <r>
    <x v="4"/>
    <x v="804"/>
    <m/>
    <m/>
    <m/>
    <n v="0"/>
  </r>
  <r>
    <x v="4"/>
    <x v="805"/>
    <m/>
    <m/>
    <m/>
    <n v="0"/>
  </r>
  <r>
    <x v="4"/>
    <x v="806"/>
    <m/>
    <m/>
    <m/>
    <n v="0"/>
  </r>
  <r>
    <x v="4"/>
    <x v="807"/>
    <m/>
    <m/>
    <m/>
    <n v="0"/>
  </r>
  <r>
    <x v="4"/>
    <x v="808"/>
    <m/>
    <m/>
    <m/>
    <n v="0"/>
  </r>
  <r>
    <x v="4"/>
    <x v="809"/>
    <m/>
    <m/>
    <m/>
    <n v="0"/>
  </r>
  <r>
    <x v="4"/>
    <x v="810"/>
    <m/>
    <m/>
    <m/>
    <n v="0"/>
  </r>
  <r>
    <x v="4"/>
    <x v="811"/>
    <m/>
    <m/>
    <m/>
    <n v="0"/>
  </r>
  <r>
    <x v="4"/>
    <x v="812"/>
    <m/>
    <m/>
    <m/>
    <n v="0"/>
  </r>
  <r>
    <x v="4"/>
    <x v="813"/>
    <m/>
    <m/>
    <m/>
    <n v="0"/>
  </r>
  <r>
    <x v="4"/>
    <x v="814"/>
    <m/>
    <m/>
    <m/>
    <n v="0"/>
  </r>
  <r>
    <x v="4"/>
    <x v="815"/>
    <m/>
    <m/>
    <m/>
    <n v="0"/>
  </r>
  <r>
    <x v="4"/>
    <x v="816"/>
    <m/>
    <m/>
    <m/>
    <n v="0"/>
  </r>
  <r>
    <x v="4"/>
    <x v="817"/>
    <m/>
    <m/>
    <m/>
    <n v="0"/>
  </r>
  <r>
    <x v="4"/>
    <x v="818"/>
    <m/>
    <m/>
    <m/>
    <n v="0"/>
  </r>
  <r>
    <x v="4"/>
    <x v="819"/>
    <m/>
    <m/>
    <m/>
    <n v="0"/>
  </r>
  <r>
    <x v="4"/>
    <x v="820"/>
    <m/>
    <m/>
    <m/>
    <n v="0"/>
  </r>
  <r>
    <x v="4"/>
    <x v="821"/>
    <m/>
    <m/>
    <m/>
    <n v="0"/>
  </r>
  <r>
    <x v="4"/>
    <x v="822"/>
    <m/>
    <m/>
    <m/>
    <n v="0"/>
  </r>
  <r>
    <x v="4"/>
    <x v="823"/>
    <m/>
    <m/>
    <m/>
    <n v="0"/>
  </r>
  <r>
    <x v="4"/>
    <x v="824"/>
    <m/>
    <m/>
    <m/>
    <n v="0"/>
  </r>
  <r>
    <x v="4"/>
    <x v="825"/>
    <m/>
    <m/>
    <m/>
    <n v="0"/>
  </r>
  <r>
    <x v="4"/>
    <x v="826"/>
    <m/>
    <m/>
    <m/>
    <n v="0"/>
  </r>
  <r>
    <x v="4"/>
    <x v="827"/>
    <m/>
    <m/>
    <m/>
    <n v="0"/>
  </r>
  <r>
    <x v="4"/>
    <x v="828"/>
    <m/>
    <m/>
    <m/>
    <n v="0"/>
  </r>
  <r>
    <x v="4"/>
    <x v="829"/>
    <m/>
    <m/>
    <m/>
    <n v="0"/>
  </r>
  <r>
    <x v="4"/>
    <x v="830"/>
    <m/>
    <m/>
    <m/>
    <n v="0"/>
  </r>
  <r>
    <x v="4"/>
    <x v="831"/>
    <m/>
    <m/>
    <m/>
    <n v="0"/>
  </r>
  <r>
    <x v="4"/>
    <x v="832"/>
    <m/>
    <m/>
    <m/>
    <n v="0"/>
  </r>
  <r>
    <x v="4"/>
    <x v="833"/>
    <m/>
    <m/>
    <m/>
    <n v="0"/>
  </r>
  <r>
    <x v="4"/>
    <x v="834"/>
    <m/>
    <m/>
    <m/>
    <n v="0"/>
  </r>
  <r>
    <x v="4"/>
    <x v="835"/>
    <m/>
    <m/>
    <m/>
    <n v="0"/>
  </r>
  <r>
    <x v="4"/>
    <x v="836"/>
    <m/>
    <m/>
    <m/>
    <n v="0"/>
  </r>
  <r>
    <x v="4"/>
    <x v="837"/>
    <m/>
    <m/>
    <m/>
    <n v="0"/>
  </r>
  <r>
    <x v="4"/>
    <x v="838"/>
    <m/>
    <m/>
    <m/>
    <n v="0"/>
  </r>
  <r>
    <x v="4"/>
    <x v="839"/>
    <m/>
    <m/>
    <m/>
    <n v="0"/>
  </r>
  <r>
    <x v="4"/>
    <x v="840"/>
    <m/>
    <m/>
    <m/>
    <n v="0"/>
  </r>
  <r>
    <x v="4"/>
    <x v="841"/>
    <m/>
    <m/>
    <m/>
    <n v="0"/>
  </r>
  <r>
    <x v="4"/>
    <x v="842"/>
    <m/>
    <m/>
    <m/>
    <n v="0"/>
  </r>
  <r>
    <x v="4"/>
    <x v="843"/>
    <m/>
    <m/>
    <m/>
    <n v="0"/>
  </r>
  <r>
    <x v="4"/>
    <x v="844"/>
    <m/>
    <m/>
    <m/>
    <n v="0"/>
  </r>
  <r>
    <x v="4"/>
    <x v="845"/>
    <m/>
    <m/>
    <m/>
    <n v="0"/>
  </r>
  <r>
    <x v="4"/>
    <x v="846"/>
    <m/>
    <m/>
    <m/>
    <n v="0"/>
  </r>
  <r>
    <x v="4"/>
    <x v="847"/>
    <m/>
    <m/>
    <m/>
    <n v="0"/>
  </r>
  <r>
    <x v="4"/>
    <x v="848"/>
    <m/>
    <m/>
    <m/>
    <n v="0"/>
  </r>
  <r>
    <x v="4"/>
    <x v="849"/>
    <m/>
    <m/>
    <m/>
    <n v="0"/>
  </r>
  <r>
    <x v="4"/>
    <x v="850"/>
    <m/>
    <m/>
    <m/>
    <n v="0"/>
  </r>
  <r>
    <x v="4"/>
    <x v="851"/>
    <m/>
    <m/>
    <m/>
    <n v="0"/>
  </r>
  <r>
    <x v="4"/>
    <x v="852"/>
    <m/>
    <m/>
    <m/>
    <n v="0"/>
  </r>
  <r>
    <x v="4"/>
    <x v="853"/>
    <m/>
    <m/>
    <m/>
    <n v="0"/>
  </r>
  <r>
    <x v="4"/>
    <x v="854"/>
    <m/>
    <m/>
    <m/>
    <n v="0"/>
  </r>
  <r>
    <x v="4"/>
    <x v="855"/>
    <m/>
    <m/>
    <m/>
    <n v="0"/>
  </r>
  <r>
    <x v="4"/>
    <x v="856"/>
    <m/>
    <m/>
    <m/>
    <n v="0"/>
  </r>
  <r>
    <x v="4"/>
    <x v="857"/>
    <m/>
    <m/>
    <m/>
    <n v="0"/>
  </r>
  <r>
    <x v="4"/>
    <x v="858"/>
    <m/>
    <m/>
    <m/>
    <n v="0"/>
  </r>
  <r>
    <x v="4"/>
    <x v="859"/>
    <m/>
    <m/>
    <m/>
    <n v="0"/>
  </r>
  <r>
    <x v="4"/>
    <x v="860"/>
    <m/>
    <m/>
    <m/>
    <n v="0"/>
  </r>
  <r>
    <x v="4"/>
    <x v="861"/>
    <m/>
    <m/>
    <m/>
    <n v="0"/>
  </r>
  <r>
    <x v="4"/>
    <x v="862"/>
    <m/>
    <m/>
    <m/>
    <n v="0"/>
  </r>
  <r>
    <x v="4"/>
    <x v="863"/>
    <m/>
    <m/>
    <m/>
    <n v="0"/>
  </r>
  <r>
    <x v="4"/>
    <x v="864"/>
    <m/>
    <m/>
    <m/>
    <n v="0"/>
  </r>
  <r>
    <x v="4"/>
    <x v="865"/>
    <m/>
    <m/>
    <m/>
    <n v="0"/>
  </r>
  <r>
    <x v="4"/>
    <x v="866"/>
    <m/>
    <m/>
    <m/>
    <n v="0"/>
  </r>
  <r>
    <x v="4"/>
    <x v="867"/>
    <m/>
    <m/>
    <m/>
    <n v="0"/>
  </r>
  <r>
    <x v="4"/>
    <x v="868"/>
    <m/>
    <m/>
    <m/>
    <n v="0"/>
  </r>
  <r>
    <x v="4"/>
    <x v="869"/>
    <m/>
    <m/>
    <m/>
    <n v="0"/>
  </r>
  <r>
    <x v="4"/>
    <x v="870"/>
    <m/>
    <m/>
    <m/>
    <n v="0"/>
  </r>
  <r>
    <x v="4"/>
    <x v="871"/>
    <m/>
    <m/>
    <m/>
    <n v="0"/>
  </r>
  <r>
    <x v="4"/>
    <x v="872"/>
    <m/>
    <m/>
    <m/>
    <n v="0"/>
  </r>
  <r>
    <x v="4"/>
    <x v="873"/>
    <m/>
    <m/>
    <m/>
    <n v="0"/>
  </r>
  <r>
    <x v="4"/>
    <x v="874"/>
    <m/>
    <m/>
    <m/>
    <n v="0"/>
  </r>
  <r>
    <x v="4"/>
    <x v="875"/>
    <m/>
    <m/>
    <m/>
    <n v="0"/>
  </r>
  <r>
    <x v="4"/>
    <x v="876"/>
    <m/>
    <m/>
    <m/>
    <n v="0"/>
  </r>
  <r>
    <x v="4"/>
    <x v="877"/>
    <m/>
    <m/>
    <m/>
    <n v="0"/>
  </r>
  <r>
    <x v="4"/>
    <x v="878"/>
    <m/>
    <m/>
    <m/>
    <n v="0"/>
  </r>
  <r>
    <x v="4"/>
    <x v="879"/>
    <m/>
    <m/>
    <m/>
    <n v="0"/>
  </r>
  <r>
    <x v="4"/>
    <x v="880"/>
    <m/>
    <m/>
    <m/>
    <n v="0"/>
  </r>
  <r>
    <x v="4"/>
    <x v="881"/>
    <m/>
    <m/>
    <m/>
    <n v="0"/>
  </r>
  <r>
    <x v="4"/>
    <x v="882"/>
    <m/>
    <m/>
    <m/>
    <n v="0"/>
  </r>
  <r>
    <x v="4"/>
    <x v="883"/>
    <m/>
    <m/>
    <m/>
    <n v="0"/>
  </r>
  <r>
    <x v="4"/>
    <x v="884"/>
    <m/>
    <m/>
    <m/>
    <n v="0"/>
  </r>
  <r>
    <x v="4"/>
    <x v="885"/>
    <m/>
    <m/>
    <m/>
    <n v="0"/>
  </r>
  <r>
    <x v="4"/>
    <x v="886"/>
    <m/>
    <m/>
    <m/>
    <n v="0"/>
  </r>
  <r>
    <x v="4"/>
    <x v="887"/>
    <m/>
    <m/>
    <m/>
    <n v="0"/>
  </r>
  <r>
    <x v="4"/>
    <x v="888"/>
    <m/>
    <m/>
    <m/>
    <n v="0"/>
  </r>
  <r>
    <x v="4"/>
    <x v="889"/>
    <m/>
    <m/>
    <m/>
    <n v="0"/>
  </r>
  <r>
    <x v="4"/>
    <x v="890"/>
    <m/>
    <m/>
    <m/>
    <n v="0"/>
  </r>
  <r>
    <x v="4"/>
    <x v="891"/>
    <m/>
    <m/>
    <m/>
    <n v="0"/>
  </r>
  <r>
    <x v="4"/>
    <x v="892"/>
    <m/>
    <m/>
    <m/>
    <n v="0"/>
  </r>
  <r>
    <x v="4"/>
    <x v="893"/>
    <m/>
    <m/>
    <m/>
    <n v="0"/>
  </r>
  <r>
    <x v="4"/>
    <x v="894"/>
    <m/>
    <m/>
    <m/>
    <n v="0"/>
  </r>
  <r>
    <x v="4"/>
    <x v="895"/>
    <m/>
    <m/>
    <m/>
    <n v="0"/>
  </r>
  <r>
    <x v="4"/>
    <x v="896"/>
    <m/>
    <m/>
    <m/>
    <n v="0"/>
  </r>
  <r>
    <x v="4"/>
    <x v="897"/>
    <m/>
    <m/>
    <m/>
    <n v="0"/>
  </r>
  <r>
    <x v="4"/>
    <x v="898"/>
    <m/>
    <m/>
    <m/>
    <n v="0"/>
  </r>
  <r>
    <x v="4"/>
    <x v="899"/>
    <m/>
    <m/>
    <m/>
    <n v="0"/>
  </r>
  <r>
    <x v="4"/>
    <x v="900"/>
    <m/>
    <m/>
    <m/>
    <n v="0"/>
  </r>
  <r>
    <x v="4"/>
    <x v="901"/>
    <m/>
    <m/>
    <m/>
    <n v="0"/>
  </r>
  <r>
    <x v="4"/>
    <x v="902"/>
    <m/>
    <m/>
    <m/>
    <n v="0"/>
  </r>
  <r>
    <x v="4"/>
    <x v="903"/>
    <m/>
    <m/>
    <m/>
    <n v="0"/>
  </r>
  <r>
    <x v="4"/>
    <x v="904"/>
    <m/>
    <m/>
    <m/>
    <n v="0"/>
  </r>
  <r>
    <x v="4"/>
    <x v="905"/>
    <m/>
    <m/>
    <m/>
    <n v="0"/>
  </r>
  <r>
    <x v="4"/>
    <x v="906"/>
    <m/>
    <m/>
    <m/>
    <n v="0"/>
  </r>
  <r>
    <x v="4"/>
    <x v="907"/>
    <m/>
    <m/>
    <m/>
    <n v="0"/>
  </r>
  <r>
    <x v="4"/>
    <x v="908"/>
    <m/>
    <m/>
    <m/>
    <n v="0"/>
  </r>
  <r>
    <x v="4"/>
    <x v="909"/>
    <m/>
    <m/>
    <m/>
    <n v="0"/>
  </r>
  <r>
    <x v="4"/>
    <x v="910"/>
    <m/>
    <m/>
    <m/>
    <n v="0"/>
  </r>
  <r>
    <x v="4"/>
    <x v="911"/>
    <m/>
    <m/>
    <m/>
    <n v="0"/>
  </r>
  <r>
    <x v="4"/>
    <x v="912"/>
    <m/>
    <m/>
    <m/>
    <n v="0"/>
  </r>
  <r>
    <x v="4"/>
    <x v="913"/>
    <m/>
    <m/>
    <m/>
    <n v="0"/>
  </r>
  <r>
    <x v="4"/>
    <x v="914"/>
    <m/>
    <m/>
    <m/>
    <n v="0"/>
  </r>
  <r>
    <x v="4"/>
    <x v="915"/>
    <m/>
    <m/>
    <m/>
    <n v="0"/>
  </r>
  <r>
    <x v="4"/>
    <x v="916"/>
    <m/>
    <m/>
    <m/>
    <n v="0"/>
  </r>
  <r>
    <x v="4"/>
    <x v="917"/>
    <m/>
    <m/>
    <m/>
    <n v="0"/>
  </r>
  <r>
    <x v="4"/>
    <x v="918"/>
    <m/>
    <m/>
    <m/>
    <n v="0"/>
  </r>
  <r>
    <x v="4"/>
    <x v="919"/>
    <m/>
    <m/>
    <m/>
    <n v="0"/>
  </r>
  <r>
    <x v="4"/>
    <x v="920"/>
    <m/>
    <m/>
    <m/>
    <n v="0"/>
  </r>
  <r>
    <x v="4"/>
    <x v="921"/>
    <m/>
    <m/>
    <m/>
    <n v="0"/>
  </r>
  <r>
    <x v="4"/>
    <x v="922"/>
    <m/>
    <m/>
    <m/>
    <n v="0"/>
  </r>
  <r>
    <x v="4"/>
    <x v="923"/>
    <m/>
    <m/>
    <m/>
    <n v="0"/>
  </r>
  <r>
    <x v="4"/>
    <x v="924"/>
    <m/>
    <m/>
    <m/>
    <n v="0"/>
  </r>
  <r>
    <x v="4"/>
    <x v="925"/>
    <m/>
    <m/>
    <m/>
    <n v="0"/>
  </r>
  <r>
    <x v="4"/>
    <x v="926"/>
    <m/>
    <m/>
    <m/>
    <n v="0"/>
  </r>
  <r>
    <x v="4"/>
    <x v="927"/>
    <m/>
    <m/>
    <m/>
    <n v="0"/>
  </r>
  <r>
    <x v="4"/>
    <x v="928"/>
    <m/>
    <m/>
    <m/>
    <n v="2.0676109999999999"/>
  </r>
  <r>
    <x v="4"/>
    <x v="929"/>
    <m/>
    <m/>
    <m/>
    <n v="2.0676109999999999"/>
  </r>
  <r>
    <x v="4"/>
    <x v="930"/>
    <m/>
    <m/>
    <m/>
    <n v="2.0676109999999999"/>
  </r>
  <r>
    <x v="4"/>
    <x v="931"/>
    <m/>
    <m/>
    <m/>
    <n v="4.1352219999999997"/>
  </r>
  <r>
    <x v="4"/>
    <x v="932"/>
    <m/>
    <m/>
    <m/>
    <n v="6.2028327000000001"/>
  </r>
  <r>
    <x v="4"/>
    <x v="933"/>
    <m/>
    <m/>
    <m/>
    <n v="8.2704439999999995"/>
  </r>
  <r>
    <x v="4"/>
    <x v="934"/>
    <m/>
    <m/>
    <m/>
    <n v="8.2704439999999995"/>
  </r>
  <r>
    <x v="4"/>
    <x v="935"/>
    <m/>
    <m/>
    <m/>
    <n v="8.2704439999999995"/>
  </r>
  <r>
    <x v="4"/>
    <x v="936"/>
    <m/>
    <m/>
    <m/>
    <n v="8.2704439999999995"/>
  </r>
  <r>
    <x v="4"/>
    <x v="937"/>
    <m/>
    <m/>
    <m/>
    <n v="14.473276"/>
  </r>
  <r>
    <x v="4"/>
    <x v="938"/>
    <m/>
    <m/>
    <m/>
    <n v="14.473276"/>
  </r>
  <r>
    <x v="4"/>
    <x v="939"/>
    <m/>
    <m/>
    <m/>
    <n v="16.540887999999999"/>
  </r>
  <r>
    <x v="4"/>
    <x v="940"/>
    <m/>
    <m/>
    <m/>
    <n v="16.540887999999999"/>
  </r>
  <r>
    <x v="4"/>
    <x v="941"/>
    <m/>
    <m/>
    <m/>
    <n v="16.540887999999999"/>
  </r>
  <r>
    <x v="4"/>
    <x v="942"/>
    <m/>
    <m/>
    <m/>
    <n v="16.540887999999999"/>
  </r>
  <r>
    <x v="4"/>
    <x v="943"/>
    <m/>
    <m/>
    <m/>
    <n v="22.74372"/>
  </r>
  <r>
    <x v="4"/>
    <x v="944"/>
    <m/>
    <m/>
    <m/>
    <n v="35.149383999999998"/>
  </r>
  <r>
    <x v="4"/>
    <x v="945"/>
    <m/>
    <m/>
    <m/>
    <n v="37.216994999999997"/>
  </r>
  <r>
    <x v="4"/>
    <x v="946"/>
    <m/>
    <m/>
    <m/>
    <n v="37.216994999999997"/>
  </r>
  <r>
    <x v="4"/>
    <x v="947"/>
    <m/>
    <m/>
    <m/>
    <n v="37.216994999999997"/>
  </r>
  <r>
    <x v="4"/>
    <x v="948"/>
    <m/>
    <m/>
    <m/>
    <n v="37.216994999999997"/>
  </r>
  <r>
    <x v="4"/>
    <x v="949"/>
    <m/>
    <m/>
    <m/>
    <n v="37.216994999999997"/>
  </r>
  <r>
    <x v="4"/>
    <x v="950"/>
    <m/>
    <m/>
    <m/>
    <n v="43.419826999999998"/>
  </r>
  <r>
    <x v="4"/>
    <x v="951"/>
    <m/>
    <m/>
    <m/>
    <n v="43.419826999999998"/>
  </r>
  <r>
    <x v="4"/>
    <x v="952"/>
    <m/>
    <m/>
    <m/>
    <n v="45.487439999999999"/>
  </r>
  <r>
    <x v="4"/>
    <x v="953"/>
    <m/>
    <m/>
    <m/>
    <n v="45.487439999999999"/>
  </r>
  <r>
    <x v="4"/>
    <x v="954"/>
    <m/>
    <m/>
    <m/>
    <n v="45.487439999999999"/>
  </r>
  <r>
    <x v="4"/>
    <x v="955"/>
    <m/>
    <m/>
    <m/>
    <n v="47.555050000000001"/>
  </r>
  <r>
    <x v="4"/>
    <x v="956"/>
    <m/>
    <m/>
    <m/>
    <n v="51.690272999999998"/>
  </r>
  <r>
    <x v="4"/>
    <x v="957"/>
    <m/>
    <m/>
    <m/>
    <n v="53.75788"/>
  </r>
  <r>
    <x v="4"/>
    <x v="958"/>
    <m/>
    <m/>
    <m/>
    <n v="53.75788"/>
  </r>
  <r>
    <x v="4"/>
    <x v="959"/>
    <m/>
    <m/>
    <m/>
    <n v="53.75788"/>
  </r>
  <r>
    <x v="4"/>
    <x v="960"/>
    <m/>
    <m/>
    <m/>
    <n v="53.75788"/>
  </r>
  <r>
    <x v="4"/>
    <x v="961"/>
    <m/>
    <m/>
    <m/>
    <n v="53.75788"/>
  </r>
  <r>
    <x v="4"/>
    <x v="962"/>
    <m/>
    <m/>
    <m/>
    <n v="55.825493000000002"/>
  </r>
  <r>
    <x v="4"/>
    <x v="963"/>
    <m/>
    <m/>
    <m/>
    <n v="55.825493000000002"/>
  </r>
  <r>
    <x v="4"/>
    <x v="964"/>
    <m/>
    <m/>
    <m/>
    <n v="57.893104999999998"/>
  </r>
  <r>
    <x v="4"/>
    <x v="965"/>
    <m/>
    <m/>
    <m/>
    <n v="57.893104999999998"/>
  </r>
  <r>
    <x v="4"/>
    <x v="966"/>
    <m/>
    <m/>
    <m/>
    <n v="57.893104999999998"/>
  </r>
  <r>
    <x v="4"/>
    <x v="967"/>
    <m/>
    <m/>
    <m/>
    <n v="59.960715999999998"/>
  </r>
  <r>
    <x v="4"/>
    <x v="968"/>
    <m/>
    <m/>
    <m/>
    <n v="59.960715999999998"/>
  </r>
  <r>
    <x v="4"/>
    <x v="969"/>
    <m/>
    <m/>
    <m/>
    <n v="62.028328000000002"/>
  </r>
  <r>
    <x v="4"/>
    <x v="970"/>
    <m/>
    <m/>
    <m/>
    <n v="62.028328000000002"/>
  </r>
  <r>
    <x v="4"/>
    <x v="971"/>
    <m/>
    <m/>
    <m/>
    <n v="62.028328000000002"/>
  </r>
  <r>
    <x v="4"/>
    <x v="972"/>
    <m/>
    <m/>
    <m/>
    <n v="62.028328000000002"/>
  </r>
  <r>
    <x v="4"/>
    <x v="973"/>
    <m/>
    <m/>
    <m/>
    <n v="62.028328000000002"/>
  </r>
  <r>
    <x v="4"/>
    <x v="974"/>
    <m/>
    <m/>
    <m/>
    <n v="62.028328000000002"/>
  </r>
  <r>
    <x v="4"/>
    <x v="975"/>
    <m/>
    <m/>
    <m/>
    <n v="62.028328000000002"/>
  </r>
  <r>
    <x v="4"/>
    <x v="976"/>
    <m/>
    <m/>
    <m/>
    <n v="62.028328000000002"/>
  </r>
  <r>
    <x v="4"/>
    <x v="977"/>
    <m/>
    <m/>
    <m/>
    <n v="62.028328000000002"/>
  </r>
  <r>
    <x v="4"/>
    <x v="978"/>
    <m/>
    <m/>
    <m/>
    <n v="62.028328000000002"/>
  </r>
  <r>
    <x v="4"/>
    <x v="979"/>
    <m/>
    <m/>
    <m/>
    <n v="62.028328000000002"/>
  </r>
  <r>
    <x v="4"/>
    <x v="980"/>
    <m/>
    <m/>
    <m/>
    <n v="64.095939999999999"/>
  </r>
  <r>
    <x v="4"/>
    <x v="981"/>
    <m/>
    <m/>
    <m/>
    <n v="64.095939999999999"/>
  </r>
  <r>
    <x v="4"/>
    <x v="982"/>
    <m/>
    <m/>
    <m/>
    <n v="64.095939999999999"/>
  </r>
  <r>
    <x v="4"/>
    <x v="983"/>
    <m/>
    <m/>
    <m/>
    <n v="64.095939999999999"/>
  </r>
  <r>
    <x v="4"/>
    <x v="984"/>
    <m/>
    <m/>
    <m/>
    <n v="64.095939999999999"/>
  </r>
  <r>
    <x v="4"/>
    <x v="985"/>
    <m/>
    <m/>
    <m/>
    <n v="64.095939999999999"/>
  </r>
  <r>
    <x v="4"/>
    <x v="986"/>
    <m/>
    <m/>
    <m/>
    <n v="64.095939999999999"/>
  </r>
  <r>
    <x v="4"/>
    <x v="987"/>
    <m/>
    <m/>
    <m/>
    <n v="64.095939999999999"/>
  </r>
  <r>
    <x v="4"/>
    <x v="988"/>
    <m/>
    <m/>
    <m/>
    <n v="64.095939999999999"/>
  </r>
  <r>
    <x v="4"/>
    <x v="989"/>
    <m/>
    <m/>
    <m/>
    <n v="64.095939999999999"/>
  </r>
  <r>
    <x v="4"/>
    <x v="990"/>
    <m/>
    <m/>
    <m/>
    <n v="64.095939999999999"/>
  </r>
  <r>
    <x v="4"/>
    <x v="991"/>
    <m/>
    <m/>
    <m/>
    <n v="64.095939999999999"/>
  </r>
  <r>
    <x v="4"/>
    <x v="992"/>
    <m/>
    <m/>
    <m/>
    <n v="64.095939999999999"/>
  </r>
  <r>
    <x v="4"/>
    <x v="993"/>
    <m/>
    <m/>
    <m/>
    <n v="64.095939999999999"/>
  </r>
  <r>
    <x v="4"/>
    <x v="994"/>
    <m/>
    <m/>
    <m/>
    <n v="64.095939999999999"/>
  </r>
  <r>
    <x v="4"/>
    <x v="995"/>
    <m/>
    <m/>
    <m/>
    <n v="64.095939999999999"/>
  </r>
  <r>
    <x v="4"/>
    <x v="996"/>
    <m/>
    <m/>
    <m/>
    <n v="64.095939999999999"/>
  </r>
  <r>
    <x v="4"/>
    <x v="997"/>
    <m/>
    <m/>
    <m/>
    <n v="64.095939999999999"/>
  </r>
  <r>
    <x v="4"/>
    <x v="998"/>
    <m/>
    <m/>
    <m/>
    <n v="64.095939999999999"/>
  </r>
  <r>
    <x v="4"/>
    <x v="999"/>
    <m/>
    <m/>
    <m/>
    <n v="64.095939999999999"/>
  </r>
  <r>
    <x v="4"/>
    <x v="1000"/>
    <m/>
    <m/>
    <m/>
    <n v="64.095939999999999"/>
  </r>
  <r>
    <x v="4"/>
    <x v="1001"/>
    <m/>
    <m/>
    <m/>
    <n v="64.095939999999999"/>
  </r>
  <r>
    <x v="4"/>
    <x v="1002"/>
    <m/>
    <m/>
    <m/>
    <n v="64.095939999999999"/>
  </r>
  <r>
    <x v="4"/>
    <x v="1003"/>
    <m/>
    <m/>
    <m/>
    <n v="64.095939999999999"/>
  </r>
  <r>
    <x v="4"/>
    <x v="1004"/>
    <m/>
    <m/>
    <m/>
    <n v="64.095939999999999"/>
  </r>
  <r>
    <x v="4"/>
    <x v="1005"/>
    <m/>
    <m/>
    <m/>
    <n v="64.095939999999999"/>
  </r>
  <r>
    <x v="4"/>
    <x v="1006"/>
    <m/>
    <m/>
    <m/>
    <n v="64.095939999999999"/>
  </r>
  <r>
    <x v="4"/>
    <x v="1007"/>
    <m/>
    <m/>
    <m/>
    <n v="64.095939999999999"/>
  </r>
  <r>
    <x v="4"/>
    <x v="1008"/>
    <m/>
    <m/>
    <m/>
    <n v="64.095939999999999"/>
  </r>
  <r>
    <x v="4"/>
    <x v="1009"/>
    <m/>
    <m/>
    <m/>
    <n v="64.095939999999999"/>
  </r>
  <r>
    <x v="4"/>
    <x v="1010"/>
    <m/>
    <m/>
    <m/>
    <n v="64.095939999999999"/>
  </r>
  <r>
    <x v="4"/>
    <x v="1011"/>
    <m/>
    <m/>
    <m/>
    <n v="64.095939999999999"/>
  </r>
  <r>
    <x v="4"/>
    <x v="1012"/>
    <m/>
    <m/>
    <m/>
    <n v="64.095939999999999"/>
  </r>
  <r>
    <x v="4"/>
    <x v="1013"/>
    <m/>
    <m/>
    <m/>
    <n v="64.095939999999999"/>
  </r>
  <r>
    <x v="4"/>
    <x v="1014"/>
    <m/>
    <m/>
    <m/>
    <n v="64.095939999999999"/>
  </r>
  <r>
    <x v="4"/>
    <x v="1015"/>
    <m/>
    <m/>
    <m/>
    <n v="64.095939999999999"/>
  </r>
  <r>
    <x v="4"/>
    <x v="1016"/>
    <m/>
    <m/>
    <m/>
    <n v="64.095939999999999"/>
  </r>
  <r>
    <x v="4"/>
    <x v="1017"/>
    <m/>
    <m/>
    <m/>
    <n v="64.095939999999999"/>
  </r>
  <r>
    <x v="4"/>
    <x v="1018"/>
    <m/>
    <m/>
    <m/>
    <n v="64.095939999999999"/>
  </r>
  <r>
    <x v="4"/>
    <x v="1019"/>
    <m/>
    <m/>
    <m/>
    <n v="64.095939999999999"/>
  </r>
  <r>
    <x v="4"/>
    <x v="1020"/>
    <m/>
    <m/>
    <m/>
    <n v="64.095939999999999"/>
  </r>
  <r>
    <x v="4"/>
    <x v="1021"/>
    <m/>
    <m/>
    <m/>
    <n v="64.095939999999999"/>
  </r>
  <r>
    <x v="4"/>
    <x v="1022"/>
    <m/>
    <m/>
    <m/>
    <n v="64.095939999999999"/>
  </r>
  <r>
    <x v="4"/>
    <x v="1023"/>
    <m/>
    <m/>
    <m/>
    <n v="66.163550000000001"/>
  </r>
  <r>
    <x v="4"/>
    <x v="1024"/>
    <m/>
    <m/>
    <m/>
    <n v="66.163550000000001"/>
  </r>
  <r>
    <x v="4"/>
    <x v="1025"/>
    <m/>
    <m/>
    <m/>
    <n v="68.231155000000001"/>
  </r>
  <r>
    <x v="4"/>
    <x v="1026"/>
    <m/>
    <m/>
    <m/>
    <n v="68.231155000000001"/>
  </r>
  <r>
    <x v="4"/>
    <x v="1027"/>
    <m/>
    <m/>
    <m/>
    <n v="68.231155000000001"/>
  </r>
  <r>
    <x v="4"/>
    <x v="1028"/>
    <m/>
    <m/>
    <m/>
    <n v="68.231155000000001"/>
  </r>
  <r>
    <x v="4"/>
    <x v="1029"/>
    <m/>
    <m/>
    <m/>
    <n v="68.231155000000001"/>
  </r>
  <r>
    <x v="4"/>
    <x v="1030"/>
    <m/>
    <m/>
    <m/>
    <n v="68.231155000000001"/>
  </r>
  <r>
    <x v="4"/>
    <x v="1031"/>
    <m/>
    <m/>
    <m/>
    <n v="68.231155000000001"/>
  </r>
  <r>
    <x v="4"/>
    <x v="1032"/>
    <m/>
    <m/>
    <m/>
    <n v="68.231155000000001"/>
  </r>
  <r>
    <x v="4"/>
    <x v="1033"/>
    <m/>
    <m/>
    <m/>
    <n v="68.231155000000001"/>
  </r>
  <r>
    <x v="4"/>
    <x v="1034"/>
    <m/>
    <m/>
    <m/>
    <n v="68.231155000000001"/>
  </r>
  <r>
    <x v="4"/>
    <x v="1035"/>
    <m/>
    <m/>
    <m/>
    <n v="68.231155000000001"/>
  </r>
  <r>
    <x v="4"/>
    <x v="1036"/>
    <m/>
    <m/>
    <m/>
    <n v="68.231155000000001"/>
  </r>
  <r>
    <x v="4"/>
    <x v="1037"/>
    <m/>
    <m/>
    <m/>
    <n v="68.231155000000001"/>
  </r>
  <r>
    <x v="4"/>
    <x v="1038"/>
    <m/>
    <m/>
    <m/>
    <n v="68.231155000000001"/>
  </r>
  <r>
    <x v="4"/>
    <x v="1039"/>
    <m/>
    <m/>
    <m/>
    <n v="68.231155000000001"/>
  </r>
  <r>
    <x v="4"/>
    <x v="1040"/>
    <m/>
    <m/>
    <m/>
    <n v="68.231155000000001"/>
  </r>
  <r>
    <x v="4"/>
    <x v="1041"/>
    <m/>
    <m/>
    <m/>
    <n v="68.231155000000001"/>
  </r>
  <r>
    <x v="4"/>
    <x v="1042"/>
    <m/>
    <m/>
    <m/>
    <n v="68.231155000000001"/>
  </r>
  <r>
    <x v="4"/>
    <x v="1043"/>
    <m/>
    <m/>
    <m/>
    <n v="68.231155000000001"/>
  </r>
  <r>
    <x v="4"/>
    <x v="1044"/>
    <m/>
    <m/>
    <m/>
    <n v="68.231155000000001"/>
  </r>
  <r>
    <x v="4"/>
    <x v="1045"/>
    <m/>
    <m/>
    <m/>
    <n v="68.231155000000001"/>
  </r>
  <r>
    <x v="4"/>
    <x v="1046"/>
    <m/>
    <m/>
    <m/>
    <n v="68.231155000000001"/>
  </r>
  <r>
    <x v="4"/>
    <x v="1047"/>
    <m/>
    <m/>
    <m/>
    <n v="68.231155000000001"/>
  </r>
  <r>
    <x v="4"/>
    <x v="1048"/>
    <m/>
    <m/>
    <m/>
    <n v="68.231155000000001"/>
  </r>
  <r>
    <x v="4"/>
    <x v="1049"/>
    <m/>
    <m/>
    <m/>
    <n v="68.231155000000001"/>
  </r>
  <r>
    <x v="4"/>
    <x v="1050"/>
    <m/>
    <m/>
    <m/>
    <n v="68.231155000000001"/>
  </r>
  <r>
    <x v="4"/>
    <x v="1051"/>
    <m/>
    <m/>
    <m/>
    <n v="68.231155000000001"/>
  </r>
  <r>
    <x v="4"/>
    <x v="1052"/>
    <m/>
    <m/>
    <m/>
    <n v="68.231155000000001"/>
  </r>
  <r>
    <x v="4"/>
    <x v="1053"/>
    <m/>
    <m/>
    <m/>
    <n v="68.231155000000001"/>
  </r>
  <r>
    <x v="4"/>
    <x v="1054"/>
    <m/>
    <m/>
    <m/>
    <n v="68.231155000000001"/>
  </r>
  <r>
    <x v="4"/>
    <x v="1055"/>
    <m/>
    <m/>
    <m/>
    <n v="68.231155000000001"/>
  </r>
  <r>
    <x v="4"/>
    <x v="1056"/>
    <m/>
    <m/>
    <m/>
    <n v="68.231155000000001"/>
  </r>
  <r>
    <x v="4"/>
    <x v="1057"/>
    <m/>
    <m/>
    <m/>
    <n v="68.231155000000001"/>
  </r>
  <r>
    <x v="4"/>
    <x v="1058"/>
    <m/>
    <m/>
    <m/>
    <n v="70.298770000000005"/>
  </r>
  <r>
    <x v="4"/>
    <x v="1059"/>
    <m/>
    <m/>
    <m/>
    <n v="70.298770000000005"/>
  </r>
  <r>
    <x v="4"/>
    <x v="1060"/>
    <m/>
    <m/>
    <m/>
    <n v="70.298770000000005"/>
  </r>
  <r>
    <x v="4"/>
    <x v="1061"/>
    <m/>
    <m/>
    <m/>
    <n v="70.298770000000005"/>
  </r>
  <r>
    <x v="4"/>
    <x v="1062"/>
    <m/>
    <m/>
    <m/>
    <n v="70.298770000000005"/>
  </r>
  <r>
    <x v="4"/>
    <x v="1063"/>
    <m/>
    <m/>
    <m/>
    <n v="70.298770000000005"/>
  </r>
  <r>
    <x v="4"/>
    <x v="1064"/>
    <m/>
    <m/>
    <m/>
    <n v="70.298770000000005"/>
  </r>
  <r>
    <x v="4"/>
    <x v="1065"/>
    <m/>
    <m/>
    <m/>
    <n v="70.298770000000005"/>
  </r>
  <r>
    <x v="4"/>
    <x v="1066"/>
    <m/>
    <m/>
    <m/>
    <n v="70.298770000000005"/>
  </r>
  <r>
    <x v="4"/>
    <x v="1067"/>
    <m/>
    <m/>
    <m/>
    <n v="70.298770000000005"/>
  </r>
  <r>
    <x v="4"/>
    <x v="1068"/>
    <m/>
    <m/>
    <m/>
    <n v="70.298770000000005"/>
  </r>
  <r>
    <x v="4"/>
    <x v="1069"/>
    <m/>
    <m/>
    <m/>
    <n v="70.298770000000005"/>
  </r>
  <r>
    <x v="4"/>
    <x v="1070"/>
    <m/>
    <m/>
    <m/>
    <n v="70.298770000000005"/>
  </r>
  <r>
    <x v="4"/>
    <x v="1071"/>
    <m/>
    <m/>
    <m/>
    <n v="70.298770000000005"/>
  </r>
  <r>
    <x v="4"/>
    <x v="1072"/>
    <m/>
    <m/>
    <m/>
    <n v="70.298770000000005"/>
  </r>
  <r>
    <x v="4"/>
    <x v="1073"/>
    <m/>
    <m/>
    <m/>
    <n v="70.298770000000005"/>
  </r>
  <r>
    <x v="4"/>
    <x v="1074"/>
    <m/>
    <m/>
    <m/>
    <n v="70.298770000000005"/>
  </r>
  <r>
    <x v="4"/>
    <x v="1075"/>
    <m/>
    <m/>
    <m/>
    <n v="70.298770000000005"/>
  </r>
  <r>
    <x v="4"/>
    <x v="1076"/>
    <m/>
    <m/>
    <m/>
    <n v="70.298770000000005"/>
  </r>
  <r>
    <x v="4"/>
    <x v="1077"/>
    <m/>
    <m/>
    <m/>
    <n v="70.298770000000005"/>
  </r>
  <r>
    <x v="4"/>
    <x v="1078"/>
    <m/>
    <m/>
    <m/>
    <n v="70.298770000000005"/>
  </r>
  <r>
    <x v="4"/>
    <x v="1079"/>
    <m/>
    <m/>
    <m/>
    <n v="70.298770000000005"/>
  </r>
  <r>
    <x v="4"/>
    <x v="1080"/>
    <m/>
    <m/>
    <m/>
    <n v="70.298770000000005"/>
  </r>
  <r>
    <x v="4"/>
    <x v="1081"/>
    <m/>
    <m/>
    <m/>
    <n v="70.298770000000005"/>
  </r>
  <r>
    <x v="4"/>
    <x v="1082"/>
    <m/>
    <m/>
    <m/>
    <n v="70.298770000000005"/>
  </r>
  <r>
    <x v="4"/>
    <x v="1083"/>
    <m/>
    <m/>
    <m/>
    <n v="70.298770000000005"/>
  </r>
  <r>
    <x v="4"/>
    <x v="1084"/>
    <m/>
    <m/>
    <m/>
    <n v="70.298770000000005"/>
  </r>
  <r>
    <x v="4"/>
    <x v="1085"/>
    <m/>
    <m/>
    <m/>
    <n v="70.298770000000005"/>
  </r>
  <r>
    <x v="4"/>
    <x v="1086"/>
    <m/>
    <m/>
    <m/>
    <n v="70.298770000000005"/>
  </r>
  <r>
    <x v="4"/>
    <x v="1087"/>
    <m/>
    <m/>
    <m/>
    <n v="70.298770000000005"/>
  </r>
  <r>
    <x v="4"/>
    <x v="1088"/>
    <m/>
    <m/>
    <m/>
    <n v="70.298770000000005"/>
  </r>
  <r>
    <x v="4"/>
    <x v="1089"/>
    <m/>
    <m/>
    <m/>
    <n v="70.298770000000005"/>
  </r>
  <r>
    <x v="4"/>
    <x v="1090"/>
    <m/>
    <m/>
    <m/>
    <n v="70.298770000000005"/>
  </r>
  <r>
    <x v="4"/>
    <x v="1091"/>
    <m/>
    <m/>
    <m/>
    <n v="70.298770000000005"/>
  </r>
  <r>
    <x v="4"/>
    <x v="1092"/>
    <m/>
    <m/>
    <m/>
    <n v="70.298770000000005"/>
  </r>
  <r>
    <x v="4"/>
    <x v="1093"/>
    <m/>
    <m/>
    <m/>
    <n v="70.298770000000005"/>
  </r>
  <r>
    <x v="4"/>
    <x v="1094"/>
    <m/>
    <m/>
    <m/>
    <n v="70.298770000000005"/>
  </r>
  <r>
    <x v="4"/>
    <x v="1095"/>
    <m/>
    <m/>
    <m/>
    <n v="70.298770000000005"/>
  </r>
  <r>
    <x v="4"/>
    <x v="1096"/>
    <m/>
    <m/>
    <m/>
    <n v="70.298770000000005"/>
  </r>
  <r>
    <x v="4"/>
    <x v="1097"/>
    <m/>
    <m/>
    <m/>
    <n v="70.298770000000005"/>
  </r>
  <r>
    <x v="4"/>
    <x v="1098"/>
    <m/>
    <m/>
    <m/>
    <n v="70.298770000000005"/>
  </r>
  <r>
    <x v="4"/>
    <x v="1099"/>
    <m/>
    <m/>
    <m/>
    <n v="70.298770000000005"/>
  </r>
  <r>
    <x v="4"/>
    <x v="1100"/>
    <m/>
    <m/>
    <m/>
    <n v="70.298770000000005"/>
  </r>
  <r>
    <x v="4"/>
    <x v="1101"/>
    <m/>
    <m/>
    <m/>
    <n v="70.298770000000005"/>
  </r>
  <r>
    <x v="4"/>
    <x v="1102"/>
    <m/>
    <m/>
    <m/>
    <n v="70.298770000000005"/>
  </r>
  <r>
    <x v="4"/>
    <x v="1103"/>
    <m/>
    <m/>
    <m/>
    <n v="70.298770000000005"/>
  </r>
  <r>
    <x v="4"/>
    <x v="1104"/>
    <m/>
    <m/>
    <m/>
    <n v="70.298770000000005"/>
  </r>
  <r>
    <x v="4"/>
    <x v="1105"/>
    <m/>
    <m/>
    <m/>
    <n v="70.298770000000005"/>
  </r>
  <r>
    <x v="4"/>
    <x v="1106"/>
    <m/>
    <m/>
    <m/>
    <n v="70.298770000000005"/>
  </r>
  <r>
    <x v="4"/>
    <x v="1107"/>
    <m/>
    <m/>
    <m/>
    <n v="70.298770000000005"/>
  </r>
  <r>
    <x v="4"/>
    <x v="1108"/>
    <m/>
    <m/>
    <m/>
    <n v="70.298770000000005"/>
  </r>
  <r>
    <x v="4"/>
    <x v="1109"/>
    <m/>
    <m/>
    <m/>
    <n v="70.298770000000005"/>
  </r>
  <r>
    <x v="4"/>
    <x v="1110"/>
    <m/>
    <m/>
    <m/>
    <n v="70.298770000000005"/>
  </r>
  <r>
    <x v="4"/>
    <x v="1111"/>
    <m/>
    <m/>
    <m/>
    <n v="70.298770000000005"/>
  </r>
  <r>
    <x v="4"/>
    <x v="1112"/>
    <m/>
    <m/>
    <m/>
    <n v="70.298770000000005"/>
  </r>
  <r>
    <x v="4"/>
    <x v="1113"/>
    <m/>
    <m/>
    <m/>
    <n v="70.298770000000005"/>
  </r>
  <r>
    <x v="4"/>
    <x v="1114"/>
    <m/>
    <m/>
    <m/>
    <n v="70.298770000000005"/>
  </r>
  <r>
    <x v="4"/>
    <x v="1115"/>
    <m/>
    <m/>
    <m/>
    <n v="70.298770000000005"/>
  </r>
  <r>
    <x v="4"/>
    <x v="1116"/>
    <m/>
    <m/>
    <m/>
    <n v="70.298770000000005"/>
  </r>
  <r>
    <x v="4"/>
    <x v="1117"/>
    <m/>
    <m/>
    <m/>
    <n v="70.298770000000005"/>
  </r>
  <r>
    <x v="4"/>
    <x v="1118"/>
    <m/>
    <m/>
    <m/>
    <n v="70.298770000000005"/>
  </r>
  <r>
    <x v="4"/>
    <x v="1119"/>
    <m/>
    <m/>
    <m/>
    <n v="70.298770000000005"/>
  </r>
  <r>
    <x v="4"/>
    <x v="1120"/>
    <m/>
    <m/>
    <m/>
    <n v="70.298770000000005"/>
  </r>
  <r>
    <x v="4"/>
    <x v="1121"/>
    <m/>
    <m/>
    <m/>
    <n v="70.298770000000005"/>
  </r>
  <r>
    <x v="4"/>
    <x v="1122"/>
    <m/>
    <m/>
    <m/>
    <n v="70.298770000000005"/>
  </r>
  <r>
    <x v="4"/>
    <x v="1123"/>
    <m/>
    <m/>
    <m/>
    <n v="70.298770000000005"/>
  </r>
  <r>
    <x v="4"/>
    <x v="1124"/>
    <m/>
    <m/>
    <m/>
    <n v="70.298770000000005"/>
  </r>
  <r>
    <x v="4"/>
    <x v="1125"/>
    <m/>
    <m/>
    <m/>
    <n v="70.298770000000005"/>
  </r>
  <r>
    <x v="4"/>
    <x v="1126"/>
    <m/>
    <m/>
    <m/>
    <n v="70.298770000000005"/>
  </r>
  <r>
    <x v="4"/>
    <x v="1127"/>
    <m/>
    <m/>
    <m/>
    <n v="70.298770000000005"/>
  </r>
  <r>
    <x v="4"/>
    <x v="1128"/>
    <m/>
    <m/>
    <m/>
    <n v="70.298770000000005"/>
  </r>
  <r>
    <x v="4"/>
    <x v="1129"/>
    <m/>
    <m/>
    <m/>
    <n v="70.298770000000005"/>
  </r>
  <r>
    <x v="4"/>
    <x v="1130"/>
    <m/>
    <m/>
    <m/>
    <n v="70.298770000000005"/>
  </r>
  <r>
    <x v="4"/>
    <x v="1131"/>
    <m/>
    <m/>
    <m/>
    <n v="70.298770000000005"/>
  </r>
  <r>
    <x v="4"/>
    <x v="1132"/>
    <m/>
    <m/>
    <m/>
    <n v="70.298770000000005"/>
  </r>
  <r>
    <x v="4"/>
    <x v="1133"/>
    <m/>
    <m/>
    <m/>
    <n v="70.298770000000005"/>
  </r>
  <r>
    <x v="4"/>
    <x v="1134"/>
    <m/>
    <m/>
    <m/>
    <n v="70.298770000000005"/>
  </r>
  <r>
    <x v="4"/>
    <x v="1135"/>
    <m/>
    <m/>
    <m/>
    <n v="70.298770000000005"/>
  </r>
  <r>
    <x v="4"/>
    <x v="1136"/>
    <m/>
    <m/>
    <m/>
    <n v="70.298770000000005"/>
  </r>
  <r>
    <x v="4"/>
    <x v="1137"/>
    <m/>
    <m/>
    <m/>
    <n v="70.298770000000005"/>
  </r>
  <r>
    <x v="4"/>
    <x v="1138"/>
    <m/>
    <m/>
    <m/>
    <n v="70.298770000000005"/>
  </r>
  <r>
    <x v="4"/>
    <x v="1139"/>
    <m/>
    <m/>
    <m/>
    <n v="70.298770000000005"/>
  </r>
  <r>
    <x v="4"/>
    <x v="1140"/>
    <m/>
    <m/>
    <m/>
    <n v="70.298770000000005"/>
  </r>
  <r>
    <x v="4"/>
    <x v="1141"/>
    <m/>
    <m/>
    <m/>
    <n v="70.298770000000005"/>
  </r>
  <r>
    <x v="4"/>
    <x v="1142"/>
    <m/>
    <m/>
    <m/>
    <n v="70.298770000000005"/>
  </r>
  <r>
    <x v="4"/>
    <x v="1143"/>
    <m/>
    <m/>
    <m/>
    <n v="70.298770000000005"/>
  </r>
  <r>
    <x v="4"/>
    <x v="1144"/>
    <m/>
    <m/>
    <m/>
    <n v="70.298770000000005"/>
  </r>
  <r>
    <x v="4"/>
    <x v="1145"/>
    <m/>
    <m/>
    <m/>
    <n v="70.298770000000005"/>
  </r>
  <r>
    <x v="4"/>
    <x v="1146"/>
    <m/>
    <m/>
    <m/>
    <n v="70.298770000000005"/>
  </r>
  <r>
    <x v="4"/>
    <x v="1147"/>
    <m/>
    <m/>
    <m/>
    <n v="70.298770000000005"/>
  </r>
  <r>
    <x v="4"/>
    <x v="1148"/>
    <m/>
    <m/>
    <m/>
    <n v="70.298770000000005"/>
  </r>
  <r>
    <x v="4"/>
    <x v="1149"/>
    <m/>
    <m/>
    <m/>
    <n v="70.298770000000005"/>
  </r>
  <r>
    <x v="4"/>
    <x v="1150"/>
    <m/>
    <m/>
    <m/>
    <n v="70.298770000000005"/>
  </r>
  <r>
    <x v="4"/>
    <x v="1151"/>
    <m/>
    <m/>
    <m/>
    <n v="70.298770000000005"/>
  </r>
  <r>
    <x v="4"/>
    <x v="1152"/>
    <m/>
    <m/>
    <m/>
    <n v="70.298770000000005"/>
  </r>
  <r>
    <x v="4"/>
    <x v="1153"/>
    <m/>
    <m/>
    <m/>
    <n v="70.298770000000005"/>
  </r>
  <r>
    <x v="4"/>
    <x v="1154"/>
    <m/>
    <m/>
    <m/>
    <n v="70.298770000000005"/>
  </r>
  <r>
    <x v="4"/>
    <x v="1155"/>
    <m/>
    <m/>
    <m/>
    <n v="70.298770000000005"/>
  </r>
  <r>
    <x v="4"/>
    <x v="1156"/>
    <m/>
    <m/>
    <m/>
    <n v="70.298770000000005"/>
  </r>
  <r>
    <x v="4"/>
    <x v="1157"/>
    <m/>
    <m/>
    <m/>
    <n v="70.298770000000005"/>
  </r>
  <r>
    <x v="4"/>
    <x v="1158"/>
    <m/>
    <m/>
    <m/>
    <n v="70.298770000000005"/>
  </r>
  <r>
    <x v="4"/>
    <x v="1159"/>
    <m/>
    <m/>
    <m/>
    <n v="70.298770000000005"/>
  </r>
  <r>
    <x v="4"/>
    <x v="1160"/>
    <m/>
    <m/>
    <m/>
    <n v="70.298770000000005"/>
  </r>
  <r>
    <x v="4"/>
    <x v="1161"/>
    <m/>
    <m/>
    <m/>
    <n v="70.298770000000005"/>
  </r>
  <r>
    <x v="4"/>
    <x v="1162"/>
    <m/>
    <m/>
    <m/>
    <n v="70.298770000000005"/>
  </r>
  <r>
    <x v="4"/>
    <x v="1163"/>
    <m/>
    <m/>
    <m/>
    <n v="70.298770000000005"/>
  </r>
  <r>
    <x v="4"/>
    <x v="1164"/>
    <m/>
    <m/>
    <m/>
    <n v="70.298770000000005"/>
  </r>
  <r>
    <x v="4"/>
    <x v="1165"/>
    <m/>
    <m/>
    <m/>
    <n v="70.298770000000005"/>
  </r>
  <r>
    <x v="4"/>
    <x v="1166"/>
    <m/>
    <m/>
    <m/>
    <n v="70.298770000000005"/>
  </r>
  <r>
    <x v="4"/>
    <x v="1167"/>
    <m/>
    <m/>
    <m/>
    <n v="70.298770000000005"/>
  </r>
  <r>
    <x v="4"/>
    <x v="1168"/>
    <m/>
    <m/>
    <m/>
    <n v="70.298770000000005"/>
  </r>
  <r>
    <x v="4"/>
    <x v="1169"/>
    <m/>
    <m/>
    <m/>
    <n v="70.298770000000005"/>
  </r>
  <r>
    <x v="4"/>
    <x v="1170"/>
    <m/>
    <m/>
    <m/>
    <n v="70.298770000000005"/>
  </r>
  <r>
    <x v="4"/>
    <x v="1171"/>
    <m/>
    <m/>
    <m/>
    <n v="70.298770000000005"/>
  </r>
  <r>
    <x v="4"/>
    <x v="1172"/>
    <m/>
    <m/>
    <m/>
    <n v="70.298770000000005"/>
  </r>
  <r>
    <x v="4"/>
    <x v="1173"/>
    <m/>
    <m/>
    <m/>
    <n v="70.298770000000005"/>
  </r>
  <r>
    <x v="4"/>
    <x v="1174"/>
    <m/>
    <m/>
    <m/>
    <n v="70.298770000000005"/>
  </r>
  <r>
    <x v="4"/>
    <x v="1175"/>
    <m/>
    <m/>
    <m/>
    <n v="70.298770000000005"/>
  </r>
  <r>
    <x v="4"/>
    <x v="1176"/>
    <m/>
    <m/>
    <m/>
    <n v="70.298770000000005"/>
  </r>
  <r>
    <x v="4"/>
    <x v="1177"/>
    <m/>
    <m/>
    <m/>
    <n v="70.298770000000005"/>
  </r>
  <r>
    <x v="4"/>
    <x v="1178"/>
    <m/>
    <m/>
    <m/>
    <n v="70.298770000000005"/>
  </r>
  <r>
    <x v="4"/>
    <x v="1179"/>
    <m/>
    <m/>
    <m/>
    <n v="70.298770000000005"/>
  </r>
  <r>
    <x v="4"/>
    <x v="1180"/>
    <m/>
    <m/>
    <m/>
    <n v="70.298770000000005"/>
  </r>
  <r>
    <x v="4"/>
    <x v="1181"/>
    <m/>
    <m/>
    <m/>
    <n v="70.298770000000005"/>
  </r>
  <r>
    <x v="4"/>
    <x v="1182"/>
    <m/>
    <m/>
    <m/>
    <n v="70.298770000000005"/>
  </r>
  <r>
    <x v="4"/>
    <x v="1183"/>
    <m/>
    <m/>
    <m/>
    <n v="70.298770000000005"/>
  </r>
  <r>
    <x v="4"/>
    <x v="1184"/>
    <m/>
    <m/>
    <m/>
    <n v="70.298770000000005"/>
  </r>
  <r>
    <x v="4"/>
    <x v="1185"/>
    <m/>
    <m/>
    <m/>
    <n v="70.298770000000005"/>
  </r>
  <r>
    <x v="4"/>
    <x v="1186"/>
    <m/>
    <m/>
    <m/>
    <n v="70.298770000000005"/>
  </r>
  <r>
    <x v="4"/>
    <x v="1187"/>
    <m/>
    <m/>
    <m/>
    <n v="70.298770000000005"/>
  </r>
  <r>
    <x v="4"/>
    <x v="1188"/>
    <m/>
    <m/>
    <m/>
    <n v="70.298770000000005"/>
  </r>
  <r>
    <x v="4"/>
    <x v="1189"/>
    <m/>
    <m/>
    <m/>
    <n v="70.298770000000005"/>
  </r>
  <r>
    <x v="4"/>
    <x v="1190"/>
    <m/>
    <m/>
    <m/>
    <n v="70.298770000000005"/>
  </r>
  <r>
    <x v="4"/>
    <x v="1191"/>
    <m/>
    <m/>
    <m/>
    <n v="70.298770000000005"/>
  </r>
  <r>
    <x v="4"/>
    <x v="1192"/>
    <m/>
    <m/>
    <m/>
    <n v="70.298770000000005"/>
  </r>
  <r>
    <x v="4"/>
    <x v="1193"/>
    <m/>
    <m/>
    <m/>
    <n v="70.298770000000005"/>
  </r>
  <r>
    <x v="4"/>
    <x v="1194"/>
    <m/>
    <m/>
    <m/>
    <n v="70.298770000000005"/>
  </r>
  <r>
    <x v="4"/>
    <x v="1195"/>
    <m/>
    <m/>
    <m/>
    <n v="70.298770000000005"/>
  </r>
  <r>
    <x v="4"/>
    <x v="1196"/>
    <m/>
    <m/>
    <m/>
    <n v="70.298770000000005"/>
  </r>
  <r>
    <x v="4"/>
    <x v="1197"/>
    <m/>
    <m/>
    <m/>
    <n v="70.298770000000005"/>
  </r>
  <r>
    <x v="4"/>
    <x v="1198"/>
    <m/>
    <m/>
    <m/>
    <n v="70.298770000000005"/>
  </r>
  <r>
    <x v="4"/>
    <x v="1199"/>
    <m/>
    <m/>
    <m/>
    <n v="70.298770000000005"/>
  </r>
  <r>
    <x v="4"/>
    <x v="1200"/>
    <m/>
    <m/>
    <m/>
    <n v="70.298770000000005"/>
  </r>
  <r>
    <x v="4"/>
    <x v="1201"/>
    <m/>
    <m/>
    <m/>
    <n v="70.298770000000005"/>
  </r>
  <r>
    <x v="4"/>
    <x v="1202"/>
    <m/>
    <m/>
    <m/>
    <n v="70.298770000000005"/>
  </r>
  <r>
    <x v="4"/>
    <x v="1203"/>
    <m/>
    <m/>
    <m/>
    <n v="70.298770000000005"/>
  </r>
  <r>
    <x v="4"/>
    <x v="1204"/>
    <m/>
    <m/>
    <m/>
    <n v="70.298770000000005"/>
  </r>
  <r>
    <x v="4"/>
    <x v="1205"/>
    <m/>
    <m/>
    <m/>
    <n v="70.298770000000005"/>
  </r>
  <r>
    <x v="4"/>
    <x v="1206"/>
    <m/>
    <m/>
    <m/>
    <n v="70.298770000000005"/>
  </r>
  <r>
    <x v="4"/>
    <x v="1207"/>
    <m/>
    <m/>
    <m/>
    <n v="70.298770000000005"/>
  </r>
  <r>
    <x v="4"/>
    <x v="1208"/>
    <m/>
    <m/>
    <m/>
    <n v="70.298770000000005"/>
  </r>
  <r>
    <x v="4"/>
    <x v="1209"/>
    <m/>
    <m/>
    <m/>
    <n v="70.298770000000005"/>
  </r>
  <r>
    <x v="4"/>
    <x v="1210"/>
    <m/>
    <m/>
    <m/>
    <n v="70.298770000000005"/>
  </r>
  <r>
    <x v="4"/>
    <x v="1211"/>
    <m/>
    <m/>
    <m/>
    <n v="70.298770000000005"/>
  </r>
  <r>
    <x v="4"/>
    <x v="1212"/>
    <m/>
    <m/>
    <m/>
    <n v="70.298770000000005"/>
  </r>
  <r>
    <x v="4"/>
    <x v="1213"/>
    <m/>
    <m/>
    <m/>
    <n v="70.298770000000005"/>
  </r>
  <r>
    <x v="4"/>
    <x v="1214"/>
    <m/>
    <m/>
    <m/>
    <n v="70.298770000000005"/>
  </r>
  <r>
    <x v="4"/>
    <x v="1215"/>
    <m/>
    <m/>
    <m/>
    <n v="70.298770000000005"/>
  </r>
  <r>
    <x v="4"/>
    <x v="1216"/>
    <m/>
    <m/>
    <m/>
    <n v="70.298770000000005"/>
  </r>
  <r>
    <x v="4"/>
    <x v="1217"/>
    <m/>
    <m/>
    <m/>
    <n v="70.298770000000005"/>
  </r>
  <r>
    <x v="4"/>
    <x v="1218"/>
    <m/>
    <m/>
    <m/>
    <n v="70.298770000000005"/>
  </r>
  <r>
    <x v="4"/>
    <x v="1219"/>
    <m/>
    <m/>
    <m/>
    <n v="70.298770000000005"/>
  </r>
  <r>
    <x v="4"/>
    <x v="1220"/>
    <m/>
    <m/>
    <m/>
    <n v="70.298770000000005"/>
  </r>
  <r>
    <x v="4"/>
    <x v="1221"/>
    <m/>
    <m/>
    <m/>
    <n v="70.298770000000005"/>
  </r>
  <r>
    <x v="4"/>
    <x v="1222"/>
    <m/>
    <m/>
    <m/>
    <n v="70.298770000000005"/>
  </r>
  <r>
    <x v="4"/>
    <x v="1223"/>
    <m/>
    <m/>
    <m/>
    <n v="70.298770000000005"/>
  </r>
  <r>
    <x v="4"/>
    <x v="1224"/>
    <m/>
    <m/>
    <m/>
    <n v="70.298770000000005"/>
  </r>
  <r>
    <x v="4"/>
    <x v="1225"/>
    <m/>
    <m/>
    <m/>
    <n v="70.298770000000005"/>
  </r>
  <r>
    <x v="4"/>
    <x v="1226"/>
    <m/>
    <m/>
    <m/>
    <n v="70.298770000000005"/>
  </r>
  <r>
    <x v="4"/>
    <x v="1227"/>
    <m/>
    <m/>
    <m/>
    <n v="70.298770000000005"/>
  </r>
  <r>
    <x v="4"/>
    <x v="1228"/>
    <m/>
    <m/>
    <m/>
    <n v="70.298770000000005"/>
  </r>
  <r>
    <x v="4"/>
    <x v="1229"/>
    <m/>
    <m/>
    <m/>
    <n v="70.298770000000005"/>
  </r>
  <r>
    <x v="4"/>
    <x v="1230"/>
    <m/>
    <m/>
    <m/>
    <n v="70.298770000000005"/>
  </r>
  <r>
    <x v="4"/>
    <x v="1231"/>
    <m/>
    <m/>
    <m/>
    <n v="70.298770000000005"/>
  </r>
  <r>
    <x v="4"/>
    <x v="1232"/>
    <m/>
    <m/>
    <m/>
    <n v="70.298770000000005"/>
  </r>
  <r>
    <x v="4"/>
    <x v="1233"/>
    <m/>
    <m/>
    <m/>
    <n v="70.298770000000005"/>
  </r>
  <r>
    <x v="4"/>
    <x v="1234"/>
    <m/>
    <m/>
    <m/>
    <n v="70.298770000000005"/>
  </r>
  <r>
    <x v="4"/>
    <x v="1235"/>
    <m/>
    <m/>
    <m/>
    <n v="70.298770000000005"/>
  </r>
  <r>
    <x v="4"/>
    <x v="1236"/>
    <m/>
    <m/>
    <m/>
    <n v="70.298770000000005"/>
  </r>
  <r>
    <x v="4"/>
    <x v="1237"/>
    <m/>
    <m/>
    <m/>
    <n v="70.298770000000005"/>
  </r>
  <r>
    <x v="4"/>
    <x v="1238"/>
    <m/>
    <m/>
    <m/>
    <n v="70.298770000000005"/>
  </r>
  <r>
    <x v="4"/>
    <x v="1239"/>
    <m/>
    <m/>
    <m/>
    <n v="70.298770000000005"/>
  </r>
  <r>
    <x v="4"/>
    <x v="1240"/>
    <m/>
    <m/>
    <m/>
    <n v="70.298770000000005"/>
  </r>
  <r>
    <x v="4"/>
    <x v="1241"/>
    <m/>
    <m/>
    <m/>
    <n v="70.298770000000005"/>
  </r>
  <r>
    <x v="4"/>
    <x v="1242"/>
    <m/>
    <m/>
    <m/>
    <n v="70.298770000000005"/>
  </r>
  <r>
    <x v="4"/>
    <x v="1243"/>
    <m/>
    <m/>
    <m/>
    <n v="70.298770000000005"/>
  </r>
  <r>
    <x v="4"/>
    <x v="1244"/>
    <m/>
    <m/>
    <m/>
    <n v="70.298770000000005"/>
  </r>
  <r>
    <x v="4"/>
    <x v="1245"/>
    <m/>
    <m/>
    <m/>
    <n v="70.298770000000005"/>
  </r>
  <r>
    <x v="4"/>
    <x v="1246"/>
    <m/>
    <m/>
    <m/>
    <n v="70.298770000000005"/>
  </r>
  <r>
    <x v="4"/>
    <x v="1247"/>
    <m/>
    <m/>
    <m/>
    <n v="70.298770000000005"/>
  </r>
  <r>
    <x v="4"/>
    <x v="1248"/>
    <m/>
    <m/>
    <m/>
    <n v="70.298770000000005"/>
  </r>
  <r>
    <x v="4"/>
    <x v="1249"/>
    <m/>
    <m/>
    <m/>
    <n v="70.298770000000005"/>
  </r>
  <r>
    <x v="4"/>
    <x v="1250"/>
    <m/>
    <m/>
    <m/>
    <n v="70.298770000000005"/>
  </r>
  <r>
    <x v="4"/>
    <x v="1251"/>
    <m/>
    <m/>
    <m/>
    <n v="70.298770000000005"/>
  </r>
  <r>
    <x v="4"/>
    <x v="1252"/>
    <m/>
    <m/>
    <m/>
    <n v="70.298770000000005"/>
  </r>
  <r>
    <x v="4"/>
    <x v="1253"/>
    <m/>
    <m/>
    <m/>
    <n v="70.298770000000005"/>
  </r>
  <r>
    <x v="4"/>
    <x v="1254"/>
    <m/>
    <m/>
    <m/>
    <n v="70.298770000000005"/>
  </r>
  <r>
    <x v="4"/>
    <x v="1255"/>
    <m/>
    <m/>
    <m/>
    <n v="70.298770000000005"/>
  </r>
  <r>
    <x v="4"/>
    <x v="1256"/>
    <m/>
    <m/>
    <m/>
    <n v="70.298770000000005"/>
  </r>
  <r>
    <x v="4"/>
    <x v="1257"/>
    <m/>
    <m/>
    <m/>
    <n v="70.298770000000005"/>
  </r>
  <r>
    <x v="4"/>
    <x v="1258"/>
    <m/>
    <m/>
    <m/>
    <n v="70.298770000000005"/>
  </r>
  <r>
    <x v="4"/>
    <x v="1259"/>
    <m/>
    <m/>
    <m/>
    <n v="70.298770000000005"/>
  </r>
  <r>
    <x v="4"/>
    <x v="1260"/>
    <m/>
    <m/>
    <m/>
    <n v="70.298770000000005"/>
  </r>
  <r>
    <x v="4"/>
    <x v="1261"/>
    <m/>
    <m/>
    <m/>
    <n v="70.298770000000005"/>
  </r>
  <r>
    <x v="4"/>
    <x v="1262"/>
    <m/>
    <m/>
    <m/>
    <n v="70.298770000000005"/>
  </r>
  <r>
    <x v="4"/>
    <x v="1263"/>
    <m/>
    <m/>
    <m/>
    <n v="70.298770000000005"/>
  </r>
  <r>
    <x v="4"/>
    <x v="1264"/>
    <m/>
    <m/>
    <m/>
    <n v="70.298770000000005"/>
  </r>
  <r>
    <x v="4"/>
    <x v="1265"/>
    <m/>
    <m/>
    <m/>
    <n v="70.298770000000005"/>
  </r>
  <r>
    <x v="4"/>
    <x v="1266"/>
    <m/>
    <m/>
    <m/>
    <n v="70.298770000000005"/>
  </r>
  <r>
    <x v="4"/>
    <x v="1267"/>
    <m/>
    <m/>
    <m/>
    <n v="70.298770000000005"/>
  </r>
  <r>
    <x v="4"/>
    <x v="1268"/>
    <m/>
    <m/>
    <m/>
    <n v="70.298770000000005"/>
  </r>
  <r>
    <x v="4"/>
    <x v="1269"/>
    <m/>
    <m/>
    <m/>
    <n v="70.298770000000005"/>
  </r>
  <r>
    <x v="4"/>
    <x v="1270"/>
    <m/>
    <m/>
    <m/>
    <n v="70.298770000000005"/>
  </r>
  <r>
    <x v="4"/>
    <x v="1271"/>
    <m/>
    <m/>
    <m/>
    <n v="70.298770000000005"/>
  </r>
  <r>
    <x v="4"/>
    <x v="1272"/>
    <m/>
    <m/>
    <m/>
    <n v="70.298770000000005"/>
  </r>
  <r>
    <x v="4"/>
    <x v="1273"/>
    <m/>
    <m/>
    <m/>
    <n v="70.298770000000005"/>
  </r>
  <r>
    <x v="4"/>
    <x v="1274"/>
    <m/>
    <m/>
    <m/>
    <n v="70.298770000000005"/>
  </r>
  <r>
    <x v="4"/>
    <x v="1275"/>
    <m/>
    <m/>
    <m/>
    <n v="70.298770000000005"/>
  </r>
  <r>
    <x v="4"/>
    <x v="1276"/>
    <m/>
    <m/>
    <m/>
    <n v="70.298770000000005"/>
  </r>
  <r>
    <x v="4"/>
    <x v="1277"/>
    <m/>
    <m/>
    <m/>
    <n v="70.298770000000005"/>
  </r>
  <r>
    <x v="4"/>
    <x v="1278"/>
    <m/>
    <m/>
    <m/>
    <n v="70.298770000000005"/>
  </r>
  <r>
    <x v="4"/>
    <x v="1279"/>
    <m/>
    <m/>
    <m/>
    <n v="70.298770000000005"/>
  </r>
  <r>
    <x v="4"/>
    <x v="1280"/>
    <m/>
    <m/>
    <m/>
    <n v="70.298770000000005"/>
  </r>
  <r>
    <x v="4"/>
    <x v="1281"/>
    <m/>
    <m/>
    <m/>
    <n v="70.298770000000005"/>
  </r>
  <r>
    <x v="4"/>
    <x v="1282"/>
    <m/>
    <m/>
    <m/>
    <n v="70.298770000000005"/>
  </r>
  <r>
    <x v="4"/>
    <x v="1283"/>
    <m/>
    <m/>
    <m/>
    <n v="70.298770000000005"/>
  </r>
  <r>
    <x v="4"/>
    <x v="1284"/>
    <m/>
    <m/>
    <m/>
    <n v="70.298770000000005"/>
  </r>
  <r>
    <x v="4"/>
    <x v="1285"/>
    <m/>
    <m/>
    <m/>
    <n v="70.298770000000005"/>
  </r>
  <r>
    <x v="4"/>
    <x v="1286"/>
    <m/>
    <m/>
    <m/>
    <n v="70.298770000000005"/>
  </r>
  <r>
    <x v="4"/>
    <x v="1287"/>
    <m/>
    <m/>
    <m/>
    <n v="70.298770000000005"/>
  </r>
  <r>
    <x v="4"/>
    <x v="1288"/>
    <m/>
    <m/>
    <m/>
    <n v="70.298770000000005"/>
  </r>
  <r>
    <x v="4"/>
    <x v="1289"/>
    <m/>
    <m/>
    <m/>
    <n v="70.298770000000005"/>
  </r>
  <r>
    <x v="4"/>
    <x v="1290"/>
    <m/>
    <m/>
    <m/>
    <n v="70.298770000000005"/>
  </r>
  <r>
    <x v="4"/>
    <x v="1291"/>
    <m/>
    <m/>
    <m/>
    <n v="70.298770000000005"/>
  </r>
  <r>
    <x v="4"/>
    <x v="1292"/>
    <m/>
    <m/>
    <m/>
    <n v="70.298770000000005"/>
  </r>
  <r>
    <x v="4"/>
    <x v="1293"/>
    <m/>
    <m/>
    <m/>
    <n v="70.298770000000005"/>
  </r>
  <r>
    <x v="4"/>
    <x v="1294"/>
    <m/>
    <m/>
    <m/>
    <n v="70.298770000000005"/>
  </r>
  <r>
    <x v="4"/>
    <x v="1295"/>
    <m/>
    <m/>
    <m/>
    <n v="70.298770000000005"/>
  </r>
  <r>
    <x v="4"/>
    <x v="1296"/>
    <m/>
    <m/>
    <m/>
    <n v="70.298770000000005"/>
  </r>
  <r>
    <x v="4"/>
    <x v="1297"/>
    <m/>
    <m/>
    <m/>
    <n v="70.298770000000005"/>
  </r>
  <r>
    <x v="4"/>
    <x v="1298"/>
    <m/>
    <m/>
    <m/>
    <n v="70.298770000000005"/>
  </r>
  <r>
    <x v="4"/>
    <x v="1299"/>
    <m/>
    <m/>
    <m/>
    <n v="70.298770000000005"/>
  </r>
  <r>
    <x v="4"/>
    <x v="1300"/>
    <m/>
    <m/>
    <m/>
    <n v="70.298770000000005"/>
  </r>
  <r>
    <x v="4"/>
    <x v="1301"/>
    <m/>
    <m/>
    <m/>
    <n v="70.298770000000005"/>
  </r>
  <r>
    <x v="4"/>
    <x v="1302"/>
    <m/>
    <m/>
    <m/>
    <n v="70.298770000000005"/>
  </r>
  <r>
    <x v="4"/>
    <x v="1303"/>
    <m/>
    <m/>
    <m/>
    <n v="70.298770000000005"/>
  </r>
  <r>
    <x v="4"/>
    <x v="1304"/>
    <m/>
    <m/>
    <m/>
    <n v="70.298770000000005"/>
  </r>
  <r>
    <x v="4"/>
    <x v="1305"/>
    <m/>
    <m/>
    <m/>
    <n v="70.298770000000005"/>
  </r>
  <r>
    <x v="4"/>
    <x v="1306"/>
    <m/>
    <m/>
    <m/>
    <n v="70.298770000000005"/>
  </r>
  <r>
    <x v="4"/>
    <x v="1307"/>
    <m/>
    <m/>
    <m/>
    <n v="70.298770000000005"/>
  </r>
  <r>
    <x v="4"/>
    <x v="1308"/>
    <m/>
    <m/>
    <m/>
    <n v="70.298770000000005"/>
  </r>
  <r>
    <x v="4"/>
    <x v="1309"/>
    <m/>
    <m/>
    <m/>
    <n v="70.298770000000005"/>
  </r>
  <r>
    <x v="4"/>
    <x v="1310"/>
    <m/>
    <m/>
    <m/>
    <n v="70.298770000000005"/>
  </r>
  <r>
    <x v="4"/>
    <x v="1311"/>
    <m/>
    <m/>
    <m/>
    <n v="70.298770000000005"/>
  </r>
  <r>
    <x v="4"/>
    <x v="1312"/>
    <m/>
    <m/>
    <m/>
    <n v="70.298770000000005"/>
  </r>
  <r>
    <x v="4"/>
    <x v="1313"/>
    <m/>
    <m/>
    <m/>
    <n v="70.298770000000005"/>
  </r>
  <r>
    <x v="4"/>
    <x v="1314"/>
    <m/>
    <m/>
    <m/>
    <n v="70.298770000000005"/>
  </r>
  <r>
    <x v="4"/>
    <x v="1315"/>
    <m/>
    <m/>
    <m/>
    <n v="70.298770000000005"/>
  </r>
  <r>
    <x v="4"/>
    <x v="1316"/>
    <m/>
    <m/>
    <m/>
    <n v="70.298770000000005"/>
  </r>
  <r>
    <x v="4"/>
    <x v="1317"/>
    <m/>
    <m/>
    <m/>
    <n v="70.298770000000005"/>
  </r>
  <r>
    <x v="4"/>
    <x v="1318"/>
    <m/>
    <m/>
    <m/>
    <n v="70.298770000000005"/>
  </r>
  <r>
    <x v="4"/>
    <x v="1319"/>
    <m/>
    <m/>
    <m/>
    <n v="70.298770000000005"/>
  </r>
  <r>
    <x v="4"/>
    <x v="1320"/>
    <m/>
    <m/>
    <m/>
    <n v="70.298770000000005"/>
  </r>
  <r>
    <x v="4"/>
    <x v="1321"/>
    <m/>
    <m/>
    <m/>
    <n v="70.298770000000005"/>
  </r>
  <r>
    <x v="4"/>
    <x v="1322"/>
    <m/>
    <m/>
    <m/>
    <n v="70.298770000000005"/>
  </r>
  <r>
    <x v="4"/>
    <x v="1323"/>
    <m/>
    <m/>
    <m/>
    <n v="70.298770000000005"/>
  </r>
  <r>
    <x v="4"/>
    <x v="1324"/>
    <m/>
    <m/>
    <m/>
    <n v="70.298770000000005"/>
  </r>
  <r>
    <x v="4"/>
    <x v="1325"/>
    <m/>
    <m/>
    <m/>
    <n v="70.298770000000005"/>
  </r>
  <r>
    <x v="4"/>
    <x v="1326"/>
    <m/>
    <m/>
    <m/>
    <n v="70.298770000000005"/>
  </r>
  <r>
    <x v="4"/>
    <x v="1327"/>
    <m/>
    <m/>
    <m/>
    <n v="70.298770000000005"/>
  </r>
  <r>
    <x v="4"/>
    <x v="1328"/>
    <m/>
    <m/>
    <m/>
    <n v="70.298770000000005"/>
  </r>
  <r>
    <x v="4"/>
    <x v="1329"/>
    <m/>
    <m/>
    <m/>
    <n v="70.298770000000005"/>
  </r>
  <r>
    <x v="4"/>
    <x v="1330"/>
    <m/>
    <m/>
    <m/>
    <n v="70.298770000000005"/>
  </r>
  <r>
    <x v="4"/>
    <x v="1331"/>
    <m/>
    <m/>
    <m/>
    <n v="70.298770000000005"/>
  </r>
  <r>
    <x v="4"/>
    <x v="1332"/>
    <m/>
    <m/>
    <m/>
    <n v="70.298770000000005"/>
  </r>
  <r>
    <x v="4"/>
    <x v="1333"/>
    <m/>
    <m/>
    <m/>
    <n v="70.298770000000005"/>
  </r>
  <r>
    <x v="4"/>
    <x v="1334"/>
    <m/>
    <m/>
    <m/>
    <n v="70.298770000000005"/>
  </r>
  <r>
    <x v="4"/>
    <x v="1335"/>
    <m/>
    <m/>
    <m/>
    <n v="70.298770000000005"/>
  </r>
  <r>
    <x v="4"/>
    <x v="1336"/>
    <m/>
    <m/>
    <m/>
    <n v="70.298770000000005"/>
  </r>
  <r>
    <x v="4"/>
    <x v="1337"/>
    <m/>
    <m/>
    <m/>
    <n v="70.298770000000005"/>
  </r>
  <r>
    <x v="4"/>
    <x v="1338"/>
    <m/>
    <m/>
    <m/>
    <n v="70.298770000000005"/>
  </r>
  <r>
    <x v="4"/>
    <x v="1339"/>
    <m/>
    <m/>
    <m/>
    <n v="70.298770000000005"/>
  </r>
  <r>
    <x v="4"/>
    <x v="1340"/>
    <m/>
    <m/>
    <m/>
    <n v="70.298770000000005"/>
  </r>
  <r>
    <x v="4"/>
    <x v="1341"/>
    <m/>
    <m/>
    <m/>
    <n v="70.298770000000005"/>
  </r>
  <r>
    <x v="4"/>
    <x v="1342"/>
    <m/>
    <m/>
    <m/>
    <n v="70.298770000000005"/>
  </r>
  <r>
    <x v="4"/>
    <x v="1343"/>
    <m/>
    <m/>
    <m/>
    <n v="70.298770000000005"/>
  </r>
  <r>
    <x v="4"/>
    <x v="1344"/>
    <m/>
    <m/>
    <m/>
    <n v="70.298770000000005"/>
  </r>
  <r>
    <x v="4"/>
    <x v="1345"/>
    <m/>
    <m/>
    <m/>
    <n v="70.298770000000005"/>
  </r>
  <r>
    <x v="4"/>
    <x v="1346"/>
    <m/>
    <m/>
    <m/>
    <n v="70.298770000000005"/>
  </r>
  <r>
    <x v="4"/>
    <x v="1347"/>
    <m/>
    <m/>
    <m/>
    <n v="70.298770000000005"/>
  </r>
  <r>
    <x v="4"/>
    <x v="1348"/>
    <m/>
    <m/>
    <m/>
    <n v="70.298770000000005"/>
  </r>
  <r>
    <x v="4"/>
    <x v="1349"/>
    <m/>
    <m/>
    <m/>
    <n v="70.298770000000005"/>
  </r>
  <r>
    <x v="4"/>
    <x v="1350"/>
    <m/>
    <m/>
    <m/>
    <n v="70.298770000000005"/>
  </r>
  <r>
    <x v="4"/>
    <x v="1351"/>
    <m/>
    <m/>
    <m/>
    <n v="70.298770000000005"/>
  </r>
  <r>
    <x v="4"/>
    <x v="1352"/>
    <m/>
    <m/>
    <m/>
    <n v="70.298770000000005"/>
  </r>
  <r>
    <x v="4"/>
    <x v="1353"/>
    <m/>
    <m/>
    <m/>
    <n v="70.298770000000005"/>
  </r>
  <r>
    <x v="4"/>
    <x v="1354"/>
    <m/>
    <m/>
    <m/>
    <n v="70.298770000000005"/>
  </r>
  <r>
    <x v="4"/>
    <x v="1355"/>
    <m/>
    <m/>
    <m/>
    <n v="70.298770000000005"/>
  </r>
  <r>
    <x v="4"/>
    <x v="1356"/>
    <m/>
    <m/>
    <m/>
    <n v="70.298770000000005"/>
  </r>
  <r>
    <x v="4"/>
    <x v="1357"/>
    <m/>
    <m/>
    <m/>
    <n v="70.298770000000005"/>
  </r>
  <r>
    <x v="4"/>
    <x v="1358"/>
    <m/>
    <m/>
    <m/>
    <n v="70.298770000000005"/>
  </r>
  <r>
    <x v="4"/>
    <x v="1359"/>
    <m/>
    <m/>
    <m/>
    <n v="70.298770000000005"/>
  </r>
  <r>
    <x v="4"/>
    <x v="1360"/>
    <m/>
    <m/>
    <m/>
    <n v="70.298770000000005"/>
  </r>
  <r>
    <x v="4"/>
    <x v="1361"/>
    <m/>
    <m/>
    <m/>
    <n v="70.298770000000005"/>
  </r>
  <r>
    <x v="4"/>
    <x v="1362"/>
    <m/>
    <m/>
    <m/>
    <n v="70.298770000000005"/>
  </r>
  <r>
    <x v="4"/>
    <x v="1363"/>
    <m/>
    <m/>
    <m/>
    <n v="70.298770000000005"/>
  </r>
  <r>
    <x v="4"/>
    <x v="1364"/>
    <m/>
    <m/>
    <m/>
    <n v="70.298770000000005"/>
  </r>
  <r>
    <x v="4"/>
    <x v="1365"/>
    <m/>
    <m/>
    <m/>
    <n v="70.298770000000005"/>
  </r>
  <r>
    <x v="4"/>
    <x v="1366"/>
    <m/>
    <m/>
    <m/>
    <n v="70.298770000000005"/>
  </r>
  <r>
    <x v="4"/>
    <x v="1367"/>
    <m/>
    <m/>
    <m/>
    <n v="70.298770000000005"/>
  </r>
  <r>
    <x v="4"/>
    <x v="1368"/>
    <m/>
    <m/>
    <m/>
    <n v="70.298770000000005"/>
  </r>
  <r>
    <x v="4"/>
    <x v="1369"/>
    <m/>
    <m/>
    <m/>
    <n v="70.298770000000005"/>
  </r>
  <r>
    <x v="4"/>
    <x v="1370"/>
    <m/>
    <m/>
    <m/>
    <n v="70.298770000000005"/>
  </r>
  <r>
    <x v="4"/>
    <x v="1371"/>
    <m/>
    <m/>
    <m/>
    <n v="70.298770000000005"/>
  </r>
  <r>
    <x v="4"/>
    <x v="1372"/>
    <m/>
    <m/>
    <m/>
    <n v="70.298770000000005"/>
  </r>
  <r>
    <x v="4"/>
    <x v="1373"/>
    <m/>
    <m/>
    <m/>
    <n v="70.298770000000005"/>
  </r>
  <r>
    <x v="4"/>
    <x v="1374"/>
    <m/>
    <m/>
    <m/>
    <n v="70.298770000000005"/>
  </r>
  <r>
    <x v="4"/>
    <x v="1375"/>
    <m/>
    <m/>
    <m/>
    <n v="70.298770000000005"/>
  </r>
  <r>
    <x v="4"/>
    <x v="1376"/>
    <m/>
    <m/>
    <m/>
    <n v="70.298770000000005"/>
  </r>
  <r>
    <x v="4"/>
    <x v="1377"/>
    <m/>
    <m/>
    <m/>
    <n v="70.298770000000005"/>
  </r>
  <r>
    <x v="4"/>
    <x v="1378"/>
    <m/>
    <m/>
    <m/>
    <n v="70.298770000000005"/>
  </r>
  <r>
    <x v="4"/>
    <x v="1379"/>
    <m/>
    <m/>
    <m/>
    <n v="70.298770000000005"/>
  </r>
  <r>
    <x v="4"/>
    <x v="1380"/>
    <m/>
    <m/>
    <m/>
    <n v="70.298770000000005"/>
  </r>
  <r>
    <x v="4"/>
    <x v="1381"/>
    <m/>
    <m/>
    <m/>
    <n v="70.298770000000005"/>
  </r>
  <r>
    <x v="4"/>
    <x v="1382"/>
    <m/>
    <m/>
    <m/>
    <n v="70.298770000000005"/>
  </r>
  <r>
    <x v="4"/>
    <x v="1383"/>
    <m/>
    <m/>
    <m/>
    <n v="70.298770000000005"/>
  </r>
  <r>
    <x v="4"/>
    <x v="1384"/>
    <m/>
    <m/>
    <m/>
    <n v="70.298770000000005"/>
  </r>
  <r>
    <x v="4"/>
    <x v="1385"/>
    <m/>
    <m/>
    <m/>
    <n v="70.298770000000005"/>
  </r>
  <r>
    <x v="4"/>
    <x v="1386"/>
    <m/>
    <m/>
    <m/>
    <n v="70.298770000000005"/>
  </r>
  <r>
    <x v="4"/>
    <x v="1387"/>
    <m/>
    <m/>
    <m/>
    <n v="70.298770000000005"/>
  </r>
  <r>
    <x v="4"/>
    <x v="1388"/>
    <m/>
    <m/>
    <m/>
    <n v="70.298770000000005"/>
  </r>
  <r>
    <x v="4"/>
    <x v="1389"/>
    <m/>
    <m/>
    <m/>
    <n v="70.298770000000005"/>
  </r>
  <r>
    <x v="4"/>
    <x v="1390"/>
    <m/>
    <m/>
    <m/>
    <n v="70.298770000000005"/>
  </r>
  <r>
    <x v="4"/>
    <x v="1391"/>
    <m/>
    <m/>
    <m/>
    <n v="70.298770000000005"/>
  </r>
  <r>
    <x v="4"/>
    <x v="1392"/>
    <m/>
    <m/>
    <m/>
    <n v="70.298770000000005"/>
  </r>
  <r>
    <x v="4"/>
    <x v="1393"/>
    <m/>
    <m/>
    <m/>
    <n v="70.298770000000005"/>
  </r>
  <r>
    <x v="4"/>
    <x v="1394"/>
    <m/>
    <m/>
    <m/>
    <n v="70.298770000000005"/>
  </r>
  <r>
    <x v="4"/>
    <x v="1395"/>
    <m/>
    <m/>
    <m/>
    <n v="70.298770000000005"/>
  </r>
  <r>
    <x v="4"/>
    <x v="1396"/>
    <m/>
    <m/>
    <m/>
    <n v="70.298770000000005"/>
  </r>
  <r>
    <x v="4"/>
    <x v="1397"/>
    <m/>
    <m/>
    <m/>
    <n v="70.298770000000005"/>
  </r>
  <r>
    <x v="4"/>
    <x v="1398"/>
    <m/>
    <m/>
    <m/>
    <n v="70.298770000000005"/>
  </r>
  <r>
    <x v="4"/>
    <x v="1399"/>
    <m/>
    <m/>
    <m/>
    <n v="70.298770000000005"/>
  </r>
  <r>
    <x v="4"/>
    <x v="1400"/>
    <m/>
    <m/>
    <m/>
    <n v="70.298770000000005"/>
  </r>
  <r>
    <x v="4"/>
    <x v="1401"/>
    <m/>
    <m/>
    <m/>
    <n v="70.298770000000005"/>
  </r>
  <r>
    <x v="4"/>
    <x v="1402"/>
    <m/>
    <m/>
    <m/>
    <n v="70.298770000000005"/>
  </r>
  <r>
    <x v="4"/>
    <x v="1403"/>
    <m/>
    <m/>
    <m/>
    <n v="70.298770000000005"/>
  </r>
  <r>
    <x v="4"/>
    <x v="1404"/>
    <m/>
    <m/>
    <m/>
    <n v="70.298770000000005"/>
  </r>
  <r>
    <x v="4"/>
    <x v="1405"/>
    <m/>
    <m/>
    <m/>
    <n v="70.298770000000005"/>
  </r>
  <r>
    <x v="4"/>
    <x v="1406"/>
    <m/>
    <m/>
    <m/>
    <n v="70.298770000000005"/>
  </r>
  <r>
    <x v="4"/>
    <x v="1407"/>
    <m/>
    <m/>
    <m/>
    <n v="70.298770000000005"/>
  </r>
  <r>
    <x v="4"/>
    <x v="1408"/>
    <m/>
    <m/>
    <m/>
    <n v="70.298770000000005"/>
  </r>
  <r>
    <x v="4"/>
    <x v="1409"/>
    <m/>
    <m/>
    <m/>
    <n v="70.298770000000005"/>
  </r>
  <r>
    <x v="4"/>
    <x v="1410"/>
    <m/>
    <m/>
    <m/>
    <n v="70.298770000000005"/>
  </r>
  <r>
    <x v="4"/>
    <x v="1411"/>
    <m/>
    <m/>
    <m/>
    <n v="70.298770000000005"/>
  </r>
  <r>
    <x v="4"/>
    <x v="1412"/>
    <m/>
    <m/>
    <m/>
    <n v="70.298770000000005"/>
  </r>
  <r>
    <x v="4"/>
    <x v="1413"/>
    <m/>
    <m/>
    <m/>
    <n v="70.298770000000005"/>
  </r>
  <r>
    <x v="4"/>
    <x v="1414"/>
    <m/>
    <m/>
    <m/>
    <n v="70.298770000000005"/>
  </r>
  <r>
    <x v="4"/>
    <x v="1415"/>
    <m/>
    <m/>
    <m/>
    <n v="70.298770000000005"/>
  </r>
  <r>
    <x v="4"/>
    <x v="1416"/>
    <m/>
    <m/>
    <m/>
    <n v="70.298770000000005"/>
  </r>
  <r>
    <x v="4"/>
    <x v="1417"/>
    <m/>
    <m/>
    <m/>
    <n v="70.298770000000005"/>
  </r>
  <r>
    <x v="4"/>
    <x v="1418"/>
    <m/>
    <m/>
    <m/>
    <n v="70.298770000000005"/>
  </r>
  <r>
    <x v="4"/>
    <x v="1419"/>
    <m/>
    <m/>
    <m/>
    <n v="70.298770000000005"/>
  </r>
  <r>
    <x v="4"/>
    <x v="1420"/>
    <m/>
    <m/>
    <m/>
    <n v="70.298770000000005"/>
  </r>
  <r>
    <x v="4"/>
    <x v="1421"/>
    <m/>
    <m/>
    <m/>
    <n v="70.298770000000005"/>
  </r>
  <r>
    <x v="4"/>
    <x v="1422"/>
    <m/>
    <m/>
    <m/>
    <n v="70.298770000000005"/>
  </r>
  <r>
    <x v="4"/>
    <x v="1423"/>
    <m/>
    <m/>
    <m/>
    <n v="70.298770000000005"/>
  </r>
  <r>
    <x v="4"/>
    <x v="1424"/>
    <m/>
    <m/>
    <m/>
    <n v="70.298770000000005"/>
  </r>
  <r>
    <x v="4"/>
    <x v="1425"/>
    <m/>
    <m/>
    <m/>
    <n v="70.298770000000005"/>
  </r>
  <r>
    <x v="4"/>
    <x v="1426"/>
    <m/>
    <m/>
    <m/>
    <n v="70.298770000000005"/>
  </r>
  <r>
    <x v="4"/>
    <x v="1427"/>
    <m/>
    <m/>
    <m/>
    <n v="70.298770000000005"/>
  </r>
  <r>
    <x v="4"/>
    <x v="1428"/>
    <m/>
    <m/>
    <m/>
    <n v="70.298770000000005"/>
  </r>
  <r>
    <x v="4"/>
    <x v="1429"/>
    <m/>
    <m/>
    <m/>
    <n v="70.298770000000005"/>
  </r>
  <r>
    <x v="4"/>
    <x v="1430"/>
    <m/>
    <m/>
    <m/>
    <n v="70.298770000000005"/>
  </r>
  <r>
    <x v="4"/>
    <x v="1431"/>
    <m/>
    <m/>
    <m/>
    <n v="70.298770000000005"/>
  </r>
  <r>
    <x v="4"/>
    <x v="1432"/>
    <m/>
    <m/>
    <m/>
    <n v="70.298770000000005"/>
  </r>
  <r>
    <x v="4"/>
    <x v="1433"/>
    <m/>
    <m/>
    <m/>
    <n v="70.298770000000005"/>
  </r>
  <r>
    <x v="4"/>
    <x v="1434"/>
    <m/>
    <m/>
    <m/>
    <n v="70.298770000000005"/>
  </r>
  <r>
    <x v="4"/>
    <x v="1435"/>
    <m/>
    <m/>
    <m/>
    <n v="70.298770000000005"/>
  </r>
  <r>
    <x v="4"/>
    <x v="1436"/>
    <m/>
    <m/>
    <m/>
    <n v="70.298770000000005"/>
  </r>
  <r>
    <x v="4"/>
    <x v="1437"/>
    <m/>
    <m/>
    <m/>
    <n v="70.298770000000005"/>
  </r>
  <r>
    <x v="4"/>
    <x v="1438"/>
    <m/>
    <m/>
    <m/>
    <n v="70.298770000000005"/>
  </r>
  <r>
    <x v="4"/>
    <x v="1439"/>
    <m/>
    <m/>
    <m/>
    <n v="70.298770000000005"/>
  </r>
  <r>
    <x v="4"/>
    <x v="1440"/>
    <m/>
    <m/>
    <m/>
    <n v="70.298770000000005"/>
  </r>
  <r>
    <x v="4"/>
    <x v="1441"/>
    <m/>
    <m/>
    <m/>
    <n v="70.298770000000005"/>
  </r>
  <r>
    <x v="4"/>
    <x v="1442"/>
    <m/>
    <m/>
    <m/>
    <n v="70.298770000000005"/>
  </r>
  <r>
    <x v="4"/>
    <x v="1443"/>
    <m/>
    <m/>
    <m/>
    <n v="70.298770000000005"/>
  </r>
  <r>
    <x v="4"/>
    <x v="1444"/>
    <m/>
    <m/>
    <m/>
    <n v="70.298770000000005"/>
  </r>
  <r>
    <x v="4"/>
    <x v="1445"/>
    <m/>
    <m/>
    <m/>
    <n v="70.298770000000005"/>
  </r>
  <r>
    <x v="4"/>
    <x v="1446"/>
    <m/>
    <m/>
    <m/>
    <n v="70.298770000000005"/>
  </r>
  <r>
    <x v="4"/>
    <x v="1447"/>
    <m/>
    <m/>
    <m/>
    <n v="70.298770000000005"/>
  </r>
  <r>
    <x v="4"/>
    <x v="1448"/>
    <m/>
    <m/>
    <m/>
    <n v="70.298770000000005"/>
  </r>
  <r>
    <x v="4"/>
    <x v="1449"/>
    <m/>
    <m/>
    <m/>
    <n v="70.298770000000005"/>
  </r>
  <r>
    <x v="4"/>
    <x v="1450"/>
    <m/>
    <m/>
    <m/>
    <n v="70.298770000000005"/>
  </r>
  <r>
    <x v="4"/>
    <x v="1451"/>
    <m/>
    <m/>
    <m/>
    <n v="70.298770000000005"/>
  </r>
  <r>
    <x v="4"/>
    <x v="1452"/>
    <m/>
    <m/>
    <m/>
    <n v="70.298770000000005"/>
  </r>
  <r>
    <x v="4"/>
    <x v="1453"/>
    <m/>
    <m/>
    <m/>
    <n v="70.298770000000005"/>
  </r>
  <r>
    <x v="4"/>
    <x v="1454"/>
    <m/>
    <m/>
    <m/>
    <n v="70.298770000000005"/>
  </r>
  <r>
    <x v="4"/>
    <x v="1455"/>
    <m/>
    <m/>
    <m/>
    <n v="70.298770000000005"/>
  </r>
  <r>
    <x v="4"/>
    <x v="1456"/>
    <m/>
    <m/>
    <m/>
    <n v="70.298770000000005"/>
  </r>
  <r>
    <x v="4"/>
    <x v="1457"/>
    <m/>
    <m/>
    <m/>
    <n v="70.298770000000005"/>
  </r>
  <r>
    <x v="4"/>
    <x v="1458"/>
    <m/>
    <m/>
    <m/>
    <n v="70.298770000000005"/>
  </r>
  <r>
    <x v="4"/>
    <x v="1459"/>
    <m/>
    <m/>
    <m/>
    <n v="70.298770000000005"/>
  </r>
  <r>
    <x v="4"/>
    <x v="1460"/>
    <m/>
    <m/>
    <m/>
    <n v="70.298770000000005"/>
  </r>
  <r>
    <x v="4"/>
    <x v="1461"/>
    <m/>
    <m/>
    <m/>
    <n v="70.298770000000005"/>
  </r>
  <r>
    <x v="4"/>
    <x v="1462"/>
    <m/>
    <m/>
    <m/>
    <n v="70.298770000000005"/>
  </r>
  <r>
    <x v="4"/>
    <x v="1463"/>
    <m/>
    <m/>
    <m/>
    <n v="70.298770000000005"/>
  </r>
  <r>
    <x v="4"/>
    <x v="1464"/>
    <m/>
    <m/>
    <m/>
    <n v="70.298770000000005"/>
  </r>
  <r>
    <x v="4"/>
    <x v="1465"/>
    <m/>
    <m/>
    <m/>
    <n v="70.298770000000005"/>
  </r>
  <r>
    <x v="4"/>
    <x v="1466"/>
    <m/>
    <m/>
    <m/>
    <n v="70.298770000000005"/>
  </r>
  <r>
    <x v="4"/>
    <x v="1467"/>
    <m/>
    <m/>
    <m/>
    <n v="70.298770000000005"/>
  </r>
  <r>
    <x v="4"/>
    <x v="1468"/>
    <m/>
    <m/>
    <m/>
    <n v="70.298770000000005"/>
  </r>
  <r>
    <x v="4"/>
    <x v="1469"/>
    <m/>
    <m/>
    <m/>
    <n v="70.298770000000005"/>
  </r>
  <r>
    <x v="4"/>
    <x v="1470"/>
    <m/>
    <m/>
    <m/>
    <n v="70.298770000000005"/>
  </r>
  <r>
    <x v="4"/>
    <x v="1471"/>
    <m/>
    <m/>
    <m/>
    <n v="70.298770000000005"/>
  </r>
  <r>
    <x v="4"/>
    <x v="1472"/>
    <m/>
    <m/>
    <m/>
    <n v="70.298770000000005"/>
  </r>
  <r>
    <x v="4"/>
    <x v="1473"/>
    <m/>
    <m/>
    <m/>
    <n v="70.298770000000005"/>
  </r>
  <r>
    <x v="4"/>
    <x v="1474"/>
    <m/>
    <m/>
    <m/>
    <n v="70.298770000000005"/>
  </r>
  <r>
    <x v="4"/>
    <x v="1475"/>
    <m/>
    <m/>
    <m/>
    <n v="70.298770000000005"/>
  </r>
  <r>
    <x v="4"/>
    <x v="1476"/>
    <m/>
    <m/>
    <m/>
    <n v="70.298770000000005"/>
  </r>
  <r>
    <x v="4"/>
    <x v="1477"/>
    <m/>
    <m/>
    <m/>
    <n v="70.298770000000005"/>
  </r>
  <r>
    <x v="4"/>
    <x v="1478"/>
    <m/>
    <m/>
    <m/>
    <n v="70.298770000000005"/>
  </r>
  <r>
    <x v="4"/>
    <x v="1479"/>
    <m/>
    <m/>
    <m/>
    <n v="70.298770000000005"/>
  </r>
  <r>
    <x v="4"/>
    <x v="1480"/>
    <m/>
    <m/>
    <m/>
    <n v="70.298770000000005"/>
  </r>
  <r>
    <x v="4"/>
    <x v="1481"/>
    <m/>
    <m/>
    <m/>
    <n v="70.298770000000005"/>
  </r>
  <r>
    <x v="4"/>
    <x v="1482"/>
    <m/>
    <m/>
    <m/>
    <n v="70.298770000000005"/>
  </r>
  <r>
    <x v="4"/>
    <x v="1483"/>
    <m/>
    <m/>
    <m/>
    <n v="70.298770000000005"/>
  </r>
  <r>
    <x v="4"/>
    <x v="1484"/>
    <m/>
    <m/>
    <m/>
    <n v="70.298770000000005"/>
  </r>
  <r>
    <x v="4"/>
    <x v="1485"/>
    <m/>
    <m/>
    <m/>
    <n v="70.298770000000005"/>
  </r>
  <r>
    <x v="4"/>
    <x v="1486"/>
    <m/>
    <m/>
    <m/>
    <n v="70.298770000000005"/>
  </r>
  <r>
    <x v="4"/>
    <x v="1487"/>
    <m/>
    <m/>
    <m/>
    <n v="70.298770000000005"/>
  </r>
  <r>
    <x v="4"/>
    <x v="1488"/>
    <m/>
    <m/>
    <m/>
    <n v="70.298770000000005"/>
  </r>
  <r>
    <x v="4"/>
    <x v="1489"/>
    <m/>
    <m/>
    <m/>
    <n v="70.298770000000005"/>
  </r>
  <r>
    <x v="4"/>
    <x v="1490"/>
    <m/>
    <m/>
    <m/>
    <n v="70.298770000000005"/>
  </r>
  <r>
    <x v="4"/>
    <x v="1491"/>
    <m/>
    <m/>
    <m/>
    <n v="70.298770000000005"/>
  </r>
  <r>
    <x v="4"/>
    <x v="1492"/>
    <m/>
    <m/>
    <m/>
    <n v="70.298770000000005"/>
  </r>
  <r>
    <x v="4"/>
    <x v="1493"/>
    <m/>
    <m/>
    <m/>
    <n v="70.298770000000005"/>
  </r>
  <r>
    <x v="4"/>
    <x v="1494"/>
    <m/>
    <m/>
    <m/>
    <n v="70.298770000000005"/>
  </r>
  <r>
    <x v="4"/>
    <x v="1495"/>
    <m/>
    <m/>
    <m/>
    <n v="70.298770000000005"/>
  </r>
  <r>
    <x v="4"/>
    <x v="1496"/>
    <m/>
    <m/>
    <m/>
    <n v="70.298770000000005"/>
  </r>
  <r>
    <x v="4"/>
    <x v="1497"/>
    <m/>
    <m/>
    <m/>
    <n v="70.298770000000005"/>
  </r>
  <r>
    <x v="4"/>
    <x v="1498"/>
    <m/>
    <m/>
    <m/>
    <n v="70.298770000000005"/>
  </r>
  <r>
    <x v="4"/>
    <x v="1499"/>
    <m/>
    <m/>
    <m/>
    <n v="70.298770000000005"/>
  </r>
  <r>
    <x v="4"/>
    <x v="1500"/>
    <m/>
    <m/>
    <m/>
    <n v="70.298770000000005"/>
  </r>
  <r>
    <x v="4"/>
    <x v="1501"/>
    <m/>
    <m/>
    <m/>
    <n v="70.298770000000005"/>
  </r>
  <r>
    <x v="4"/>
    <x v="1502"/>
    <m/>
    <m/>
    <m/>
    <n v="70.298770000000005"/>
  </r>
  <r>
    <x v="4"/>
    <x v="1503"/>
    <m/>
    <m/>
    <m/>
    <n v="70.298770000000005"/>
  </r>
  <r>
    <x v="4"/>
    <x v="1504"/>
    <m/>
    <m/>
    <m/>
    <n v="70.298770000000005"/>
  </r>
  <r>
    <x v="4"/>
    <x v="1505"/>
    <m/>
    <m/>
    <m/>
    <n v="70.298770000000005"/>
  </r>
  <r>
    <x v="4"/>
    <x v="1506"/>
    <m/>
    <m/>
    <m/>
    <n v="70.298770000000005"/>
  </r>
  <r>
    <x v="4"/>
    <x v="1507"/>
    <m/>
    <m/>
    <m/>
    <n v="70.298770000000005"/>
  </r>
  <r>
    <x v="4"/>
    <x v="1508"/>
    <m/>
    <m/>
    <m/>
    <n v="70.298770000000005"/>
  </r>
  <r>
    <x v="4"/>
    <x v="1509"/>
    <m/>
    <m/>
    <m/>
    <n v="70.298770000000005"/>
  </r>
  <r>
    <x v="4"/>
    <x v="1510"/>
    <m/>
    <m/>
    <m/>
    <n v="70.298770000000005"/>
  </r>
  <r>
    <x v="4"/>
    <x v="1511"/>
    <m/>
    <m/>
    <m/>
    <n v="70.298770000000005"/>
  </r>
  <r>
    <x v="4"/>
    <x v="1512"/>
    <m/>
    <m/>
    <m/>
    <n v="70.298770000000005"/>
  </r>
  <r>
    <x v="4"/>
    <x v="1513"/>
    <m/>
    <m/>
    <m/>
    <n v="70.298770000000005"/>
  </r>
  <r>
    <x v="4"/>
    <x v="1514"/>
    <m/>
    <m/>
    <m/>
    <n v="70.298770000000005"/>
  </r>
  <r>
    <x v="4"/>
    <x v="1515"/>
    <m/>
    <m/>
    <m/>
    <n v="70.298770000000005"/>
  </r>
  <r>
    <x v="4"/>
    <x v="1516"/>
    <m/>
    <m/>
    <m/>
    <n v="70.298770000000005"/>
  </r>
  <r>
    <x v="4"/>
    <x v="1517"/>
    <m/>
    <m/>
    <m/>
    <n v="70.298770000000005"/>
  </r>
  <r>
    <x v="4"/>
    <x v="1518"/>
    <m/>
    <m/>
    <m/>
    <n v="70.298770000000005"/>
  </r>
  <r>
    <x v="4"/>
    <x v="1519"/>
    <m/>
    <m/>
    <m/>
    <n v="70.298770000000005"/>
  </r>
  <r>
    <x v="4"/>
    <x v="1520"/>
    <m/>
    <m/>
    <m/>
    <n v="70.298770000000005"/>
  </r>
  <r>
    <x v="4"/>
    <x v="1521"/>
    <m/>
    <m/>
    <m/>
    <n v="70.298770000000005"/>
  </r>
  <r>
    <x v="4"/>
    <x v="1522"/>
    <m/>
    <m/>
    <m/>
    <n v="70.298770000000005"/>
  </r>
  <r>
    <x v="4"/>
    <x v="1523"/>
    <m/>
    <m/>
    <m/>
    <n v="70.298770000000005"/>
  </r>
  <r>
    <x v="4"/>
    <x v="1524"/>
    <m/>
    <m/>
    <m/>
    <n v="70.298770000000005"/>
  </r>
  <r>
    <x v="4"/>
    <x v="1525"/>
    <m/>
    <m/>
    <m/>
    <n v="70.298770000000005"/>
  </r>
  <r>
    <x v="4"/>
    <x v="1526"/>
    <m/>
    <m/>
    <m/>
    <n v="70.298770000000005"/>
  </r>
  <r>
    <x v="4"/>
    <x v="1527"/>
    <m/>
    <m/>
    <m/>
    <n v="70.298770000000005"/>
  </r>
  <r>
    <x v="4"/>
    <x v="1528"/>
    <m/>
    <m/>
    <m/>
    <n v="70.298770000000005"/>
  </r>
  <r>
    <x v="4"/>
    <x v="1529"/>
    <m/>
    <m/>
    <m/>
    <n v="70.298770000000005"/>
  </r>
  <r>
    <x v="4"/>
    <x v="1530"/>
    <m/>
    <m/>
    <m/>
    <n v="70.298770000000005"/>
  </r>
  <r>
    <x v="4"/>
    <x v="1531"/>
    <m/>
    <m/>
    <m/>
    <n v="70.298770000000005"/>
  </r>
  <r>
    <x v="4"/>
    <x v="1532"/>
    <m/>
    <m/>
    <m/>
    <n v="70.298770000000005"/>
  </r>
  <r>
    <x v="4"/>
    <x v="1533"/>
    <m/>
    <m/>
    <m/>
    <n v="70.298770000000005"/>
  </r>
  <r>
    <x v="4"/>
    <x v="1534"/>
    <m/>
    <m/>
    <m/>
    <n v="70.298770000000005"/>
  </r>
  <r>
    <x v="4"/>
    <x v="1535"/>
    <m/>
    <m/>
    <m/>
    <n v="70.298770000000005"/>
  </r>
  <r>
    <x v="4"/>
    <x v="1536"/>
    <m/>
    <m/>
    <m/>
    <n v="70.298770000000005"/>
  </r>
  <r>
    <x v="4"/>
    <x v="1537"/>
    <m/>
    <m/>
    <m/>
    <n v="70.298770000000005"/>
  </r>
  <r>
    <x v="4"/>
    <x v="1538"/>
    <m/>
    <m/>
    <m/>
    <n v="70.298770000000005"/>
  </r>
  <r>
    <x v="4"/>
    <x v="1539"/>
    <m/>
    <m/>
    <m/>
    <n v="70.298770000000005"/>
  </r>
  <r>
    <x v="4"/>
    <x v="1540"/>
    <m/>
    <m/>
    <m/>
    <n v="70.298770000000005"/>
  </r>
  <r>
    <x v="4"/>
    <x v="1541"/>
    <m/>
    <m/>
    <m/>
    <n v="70.298770000000005"/>
  </r>
  <r>
    <x v="4"/>
    <x v="1542"/>
    <m/>
    <m/>
    <m/>
    <n v="70.298770000000005"/>
  </r>
  <r>
    <x v="4"/>
    <x v="1543"/>
    <m/>
    <m/>
    <m/>
    <n v="70.298770000000005"/>
  </r>
  <r>
    <x v="4"/>
    <x v="1544"/>
    <m/>
    <m/>
    <m/>
    <n v="70.298770000000005"/>
  </r>
  <r>
    <x v="4"/>
    <x v="1545"/>
    <m/>
    <m/>
    <m/>
    <n v="70.298770000000005"/>
  </r>
  <r>
    <x v="4"/>
    <x v="1546"/>
    <m/>
    <m/>
    <m/>
    <n v="70.298770000000005"/>
  </r>
  <r>
    <x v="4"/>
    <x v="1547"/>
    <m/>
    <m/>
    <m/>
    <n v="70.298770000000005"/>
  </r>
  <r>
    <x v="4"/>
    <x v="1548"/>
    <m/>
    <m/>
    <m/>
    <n v="70.298770000000005"/>
  </r>
  <r>
    <x v="4"/>
    <x v="1549"/>
    <m/>
    <m/>
    <m/>
    <n v="70.298770000000005"/>
  </r>
  <r>
    <x v="4"/>
    <x v="1550"/>
    <m/>
    <m/>
    <m/>
    <n v="70.298770000000005"/>
  </r>
  <r>
    <x v="4"/>
    <x v="1551"/>
    <m/>
    <m/>
    <m/>
    <n v="70.298770000000005"/>
  </r>
  <r>
    <x v="4"/>
    <x v="1552"/>
    <m/>
    <m/>
    <m/>
    <n v="70.298770000000005"/>
  </r>
  <r>
    <x v="4"/>
    <x v="1553"/>
    <m/>
    <m/>
    <m/>
    <n v="70.298770000000005"/>
  </r>
  <r>
    <x v="4"/>
    <x v="1554"/>
    <m/>
    <m/>
    <m/>
    <n v="70.298770000000005"/>
  </r>
  <r>
    <x v="4"/>
    <x v="1555"/>
    <m/>
    <m/>
    <m/>
    <n v="70.298770000000005"/>
  </r>
  <r>
    <x v="4"/>
    <x v="1556"/>
    <m/>
    <m/>
    <m/>
    <n v="70.298770000000005"/>
  </r>
  <r>
    <x v="4"/>
    <x v="1557"/>
    <m/>
    <m/>
    <m/>
    <n v="70.298770000000005"/>
  </r>
  <r>
    <x v="4"/>
    <x v="1558"/>
    <m/>
    <m/>
    <m/>
    <n v="70.298770000000005"/>
  </r>
  <r>
    <x v="4"/>
    <x v="1559"/>
    <m/>
    <m/>
    <m/>
    <n v="70.298770000000005"/>
  </r>
  <r>
    <x v="4"/>
    <x v="1560"/>
    <m/>
    <m/>
    <m/>
    <n v="70.298770000000005"/>
  </r>
  <r>
    <x v="4"/>
    <x v="1561"/>
    <m/>
    <m/>
    <m/>
    <n v="70.298770000000005"/>
  </r>
  <r>
    <x v="4"/>
    <x v="1562"/>
    <m/>
    <m/>
    <m/>
    <n v="70.298770000000005"/>
  </r>
  <r>
    <x v="4"/>
    <x v="1563"/>
    <m/>
    <m/>
    <m/>
    <n v="70.298770000000005"/>
  </r>
  <r>
    <x v="4"/>
    <x v="1564"/>
    <m/>
    <m/>
    <m/>
    <n v="70.298770000000005"/>
  </r>
  <r>
    <x v="4"/>
    <x v="1565"/>
    <m/>
    <m/>
    <m/>
    <n v="70.298770000000005"/>
  </r>
  <r>
    <x v="4"/>
    <x v="1566"/>
    <m/>
    <m/>
    <m/>
    <n v="70.298770000000005"/>
  </r>
  <r>
    <x v="4"/>
    <x v="1567"/>
    <m/>
    <m/>
    <m/>
    <n v="70.298770000000005"/>
  </r>
  <r>
    <x v="4"/>
    <x v="1568"/>
    <m/>
    <m/>
    <m/>
    <n v="70.298770000000005"/>
  </r>
  <r>
    <x v="4"/>
    <x v="1569"/>
    <m/>
    <m/>
    <m/>
    <n v="70.298770000000005"/>
  </r>
  <r>
    <x v="4"/>
    <x v="1570"/>
    <m/>
    <m/>
    <m/>
    <n v="70.298770000000005"/>
  </r>
  <r>
    <x v="4"/>
    <x v="1571"/>
    <m/>
    <m/>
    <m/>
    <n v="70.298770000000005"/>
  </r>
  <r>
    <x v="4"/>
    <x v="1572"/>
    <m/>
    <m/>
    <m/>
    <n v="70.298770000000005"/>
  </r>
  <r>
    <x v="4"/>
    <x v="1573"/>
    <m/>
    <m/>
    <m/>
    <n v="70.298770000000005"/>
  </r>
  <r>
    <x v="4"/>
    <x v="1574"/>
    <m/>
    <m/>
    <m/>
    <n v="70.298770000000005"/>
  </r>
  <r>
    <x v="4"/>
    <x v="1575"/>
    <m/>
    <m/>
    <m/>
    <n v="70.298770000000005"/>
  </r>
  <r>
    <x v="4"/>
    <x v="1576"/>
    <m/>
    <m/>
    <m/>
    <n v="70.298770000000005"/>
  </r>
  <r>
    <x v="4"/>
    <x v="1577"/>
    <m/>
    <m/>
    <m/>
    <n v="70.298770000000005"/>
  </r>
  <r>
    <x v="4"/>
    <x v="1578"/>
    <m/>
    <m/>
    <m/>
    <n v="70.298770000000005"/>
  </r>
  <r>
    <x v="4"/>
    <x v="1579"/>
    <m/>
    <m/>
    <m/>
    <n v="70.298770000000005"/>
  </r>
  <r>
    <x v="4"/>
    <x v="1580"/>
    <m/>
    <m/>
    <m/>
    <n v="70.298770000000005"/>
  </r>
  <r>
    <x v="4"/>
    <x v="1581"/>
    <m/>
    <m/>
    <m/>
    <n v="70.298770000000005"/>
  </r>
  <r>
    <x v="4"/>
    <x v="1582"/>
    <m/>
    <m/>
    <m/>
    <n v="70.298770000000005"/>
  </r>
  <r>
    <x v="4"/>
    <x v="1583"/>
    <m/>
    <m/>
    <m/>
    <n v="70.298770000000005"/>
  </r>
  <r>
    <x v="4"/>
    <x v="1584"/>
    <m/>
    <m/>
    <m/>
    <n v="70.298770000000005"/>
  </r>
  <r>
    <x v="4"/>
    <x v="1585"/>
    <m/>
    <m/>
    <m/>
    <n v="70.298770000000005"/>
  </r>
  <r>
    <x v="4"/>
    <x v="1586"/>
    <m/>
    <m/>
    <m/>
    <n v="70.298770000000005"/>
  </r>
  <r>
    <x v="4"/>
    <x v="1587"/>
    <m/>
    <m/>
    <m/>
    <n v="70.298770000000005"/>
  </r>
  <r>
    <x v="4"/>
    <x v="1588"/>
    <m/>
    <m/>
    <m/>
    <n v="70.298770000000005"/>
  </r>
  <r>
    <x v="4"/>
    <x v="1589"/>
    <m/>
    <m/>
    <m/>
    <n v="70.298770000000005"/>
  </r>
  <r>
    <x v="4"/>
    <x v="1590"/>
    <m/>
    <m/>
    <m/>
    <n v="70.298770000000005"/>
  </r>
  <r>
    <x v="4"/>
    <x v="1591"/>
    <m/>
    <m/>
    <m/>
    <n v="70.298770000000005"/>
  </r>
  <r>
    <x v="4"/>
    <x v="1592"/>
    <m/>
    <m/>
    <m/>
    <n v="70.298770000000005"/>
  </r>
  <r>
    <x v="4"/>
    <x v="1593"/>
    <m/>
    <m/>
    <m/>
    <n v="70.298770000000005"/>
  </r>
  <r>
    <x v="4"/>
    <x v="1594"/>
    <m/>
    <m/>
    <m/>
    <n v="70.298770000000005"/>
  </r>
  <r>
    <x v="4"/>
    <x v="1595"/>
    <m/>
    <m/>
    <m/>
    <n v="70.298770000000005"/>
  </r>
  <r>
    <x v="4"/>
    <x v="1596"/>
    <m/>
    <m/>
    <m/>
    <n v="70.298770000000005"/>
  </r>
  <r>
    <x v="4"/>
    <x v="1597"/>
    <m/>
    <m/>
    <m/>
    <n v="70.298770000000005"/>
  </r>
  <r>
    <x v="4"/>
    <x v="1598"/>
    <m/>
    <m/>
    <m/>
    <n v="70.298770000000005"/>
  </r>
  <r>
    <x v="4"/>
    <x v="1599"/>
    <m/>
    <m/>
    <m/>
    <n v="70.298770000000005"/>
  </r>
  <r>
    <x v="4"/>
    <x v="1600"/>
    <m/>
    <m/>
    <m/>
    <n v="70.298770000000005"/>
  </r>
  <r>
    <x v="4"/>
    <x v="1601"/>
    <m/>
    <m/>
    <m/>
    <n v="70.298770000000005"/>
  </r>
  <r>
    <x v="4"/>
    <x v="1602"/>
    <m/>
    <m/>
    <m/>
    <n v="70.298770000000005"/>
  </r>
  <r>
    <x v="4"/>
    <x v="1603"/>
    <m/>
    <m/>
    <m/>
    <n v="70.298770000000005"/>
  </r>
  <r>
    <x v="4"/>
    <x v="1604"/>
    <m/>
    <m/>
    <m/>
    <n v="70.298770000000005"/>
  </r>
  <r>
    <x v="4"/>
    <x v="1605"/>
    <m/>
    <m/>
    <m/>
    <n v="70.298770000000005"/>
  </r>
  <r>
    <x v="4"/>
    <x v="1606"/>
    <m/>
    <m/>
    <m/>
    <n v="70.298770000000005"/>
  </r>
  <r>
    <x v="4"/>
    <x v="1607"/>
    <m/>
    <m/>
    <m/>
    <n v="70.298770000000005"/>
  </r>
  <r>
    <x v="4"/>
    <x v="1608"/>
    <m/>
    <m/>
    <m/>
    <n v="70.298770000000005"/>
  </r>
  <r>
    <x v="4"/>
    <x v="1609"/>
    <m/>
    <m/>
    <m/>
    <n v="70.298770000000005"/>
  </r>
  <r>
    <x v="4"/>
    <x v="1610"/>
    <m/>
    <m/>
    <m/>
    <n v="70.298770000000005"/>
  </r>
  <r>
    <x v="4"/>
    <x v="1611"/>
    <m/>
    <m/>
    <m/>
    <n v="70.298770000000005"/>
  </r>
  <r>
    <x v="4"/>
    <x v="1612"/>
    <m/>
    <m/>
    <m/>
    <n v="70.298770000000005"/>
  </r>
  <r>
    <x v="4"/>
    <x v="1613"/>
    <m/>
    <m/>
    <m/>
    <n v="70.298770000000005"/>
  </r>
  <r>
    <x v="4"/>
    <x v="1614"/>
    <m/>
    <m/>
    <m/>
    <n v="70.298770000000005"/>
  </r>
  <r>
    <x v="4"/>
    <x v="1615"/>
    <m/>
    <m/>
    <m/>
    <n v="70.298770000000005"/>
  </r>
  <r>
    <x v="4"/>
    <x v="1616"/>
    <m/>
    <m/>
    <m/>
    <n v="70.298770000000005"/>
  </r>
  <r>
    <x v="4"/>
    <x v="1617"/>
    <m/>
    <m/>
    <m/>
    <n v="70.298770000000005"/>
  </r>
  <r>
    <x v="4"/>
    <x v="1618"/>
    <m/>
    <m/>
    <m/>
    <n v="70.298770000000005"/>
  </r>
  <r>
    <x v="4"/>
    <x v="1619"/>
    <m/>
    <m/>
    <m/>
    <n v="70.298770000000005"/>
  </r>
  <r>
    <x v="4"/>
    <x v="1620"/>
    <m/>
    <m/>
    <m/>
    <n v="70.298770000000005"/>
  </r>
  <r>
    <x v="4"/>
    <x v="1621"/>
    <m/>
    <m/>
    <m/>
    <n v="70.298770000000005"/>
  </r>
  <r>
    <x v="4"/>
    <x v="1622"/>
    <m/>
    <m/>
    <m/>
    <n v="70.298770000000005"/>
  </r>
  <r>
    <x v="4"/>
    <x v="1623"/>
    <m/>
    <m/>
    <m/>
    <n v="70.298770000000005"/>
  </r>
  <r>
    <x v="4"/>
    <x v="1624"/>
    <m/>
    <m/>
    <m/>
    <n v="70.298770000000005"/>
  </r>
  <r>
    <x v="4"/>
    <x v="1625"/>
    <m/>
    <m/>
    <m/>
    <n v="70.298770000000005"/>
  </r>
  <r>
    <x v="4"/>
    <x v="1626"/>
    <m/>
    <m/>
    <m/>
    <n v="70.298770000000005"/>
  </r>
  <r>
    <x v="4"/>
    <x v="1627"/>
    <m/>
    <m/>
    <m/>
    <n v="70.298770000000005"/>
  </r>
  <r>
    <x v="4"/>
    <x v="1628"/>
    <m/>
    <m/>
    <m/>
    <n v="70.298770000000005"/>
  </r>
  <r>
    <x v="4"/>
    <x v="1629"/>
    <m/>
    <m/>
    <m/>
    <n v="70.298770000000005"/>
  </r>
  <r>
    <x v="4"/>
    <x v="1630"/>
    <m/>
    <m/>
    <m/>
    <n v="70.298770000000005"/>
  </r>
  <r>
    <x v="4"/>
    <x v="1631"/>
    <m/>
    <m/>
    <m/>
    <n v="70.298770000000005"/>
  </r>
  <r>
    <x v="4"/>
    <x v="1632"/>
    <m/>
    <m/>
    <m/>
    <n v="70.298770000000005"/>
  </r>
  <r>
    <x v="4"/>
    <x v="1633"/>
    <m/>
    <m/>
    <m/>
    <n v="70.298770000000005"/>
  </r>
  <r>
    <x v="4"/>
    <x v="1634"/>
    <m/>
    <m/>
    <m/>
    <n v="70.298770000000005"/>
  </r>
  <r>
    <x v="4"/>
    <x v="1635"/>
    <m/>
    <m/>
    <m/>
    <n v="70.298770000000005"/>
  </r>
  <r>
    <x v="4"/>
    <x v="1636"/>
    <m/>
    <m/>
    <m/>
    <n v="70.298770000000005"/>
  </r>
  <r>
    <x v="4"/>
    <x v="1637"/>
    <m/>
    <m/>
    <m/>
    <n v="70.298770000000005"/>
  </r>
  <r>
    <x v="4"/>
    <x v="1638"/>
    <m/>
    <m/>
    <m/>
    <n v="70.298770000000005"/>
  </r>
  <r>
    <x v="4"/>
    <x v="1639"/>
    <m/>
    <m/>
    <m/>
    <n v="70.298770000000005"/>
  </r>
  <r>
    <x v="4"/>
    <x v="1640"/>
    <m/>
    <m/>
    <m/>
    <n v="70.298770000000005"/>
  </r>
  <r>
    <x v="4"/>
    <x v="1641"/>
    <m/>
    <m/>
    <m/>
    <n v="70.298770000000005"/>
  </r>
  <r>
    <x v="4"/>
    <x v="1642"/>
    <m/>
    <m/>
    <m/>
    <n v="70.298770000000005"/>
  </r>
  <r>
    <x v="4"/>
    <x v="1643"/>
    <m/>
    <m/>
    <m/>
    <n v="70.298770000000005"/>
  </r>
  <r>
    <x v="4"/>
    <x v="1644"/>
    <m/>
    <m/>
    <m/>
    <n v="70.298770000000005"/>
  </r>
  <r>
    <x v="4"/>
    <x v="1645"/>
    <m/>
    <m/>
    <m/>
    <n v="70.298770000000005"/>
  </r>
  <r>
    <x v="4"/>
    <x v="1646"/>
    <m/>
    <m/>
    <m/>
    <n v="70.298770000000005"/>
  </r>
  <r>
    <x v="4"/>
    <x v="1647"/>
    <m/>
    <m/>
    <m/>
    <n v="70.298770000000005"/>
  </r>
  <r>
    <x v="4"/>
    <x v="1648"/>
    <m/>
    <m/>
    <m/>
    <n v="70.298770000000005"/>
  </r>
  <r>
    <x v="4"/>
    <x v="1649"/>
    <m/>
    <m/>
    <m/>
    <n v="70.298770000000005"/>
  </r>
  <r>
    <x v="4"/>
    <x v="1650"/>
    <m/>
    <m/>
    <m/>
    <n v="70.298770000000005"/>
  </r>
  <r>
    <x v="4"/>
    <x v="1651"/>
    <m/>
    <m/>
    <m/>
    <n v="70.298770000000005"/>
  </r>
  <r>
    <x v="4"/>
    <x v="1652"/>
    <m/>
    <m/>
    <m/>
    <n v="70.298770000000005"/>
  </r>
  <r>
    <x v="4"/>
    <x v="1653"/>
    <m/>
    <m/>
    <m/>
    <n v="70.298770000000005"/>
  </r>
  <r>
    <x v="4"/>
    <x v="1654"/>
    <m/>
    <m/>
    <m/>
    <n v="70.298770000000005"/>
  </r>
  <r>
    <x v="4"/>
    <x v="1655"/>
    <m/>
    <m/>
    <m/>
    <n v="70.298770000000005"/>
  </r>
  <r>
    <x v="4"/>
    <x v="1656"/>
    <m/>
    <m/>
    <m/>
    <n v="70.298770000000005"/>
  </r>
  <r>
    <x v="4"/>
    <x v="1657"/>
    <m/>
    <m/>
    <m/>
    <n v="70.298770000000005"/>
  </r>
  <r>
    <x v="4"/>
    <x v="1658"/>
    <m/>
    <m/>
    <m/>
    <n v="70.298770000000005"/>
  </r>
  <r>
    <x v="4"/>
    <x v="1659"/>
    <m/>
    <m/>
    <m/>
    <n v="70.298770000000005"/>
  </r>
  <r>
    <x v="4"/>
    <x v="1660"/>
    <m/>
    <m/>
    <m/>
    <n v="70.298770000000005"/>
  </r>
  <r>
    <x v="4"/>
    <x v="1661"/>
    <m/>
    <m/>
    <m/>
    <n v="70.298770000000005"/>
  </r>
  <r>
    <x v="4"/>
    <x v="1662"/>
    <m/>
    <m/>
    <m/>
    <n v="70.298770000000005"/>
  </r>
  <r>
    <x v="4"/>
    <x v="1663"/>
    <m/>
    <m/>
    <m/>
    <n v="70.298770000000005"/>
  </r>
  <r>
    <x v="4"/>
    <x v="1664"/>
    <m/>
    <m/>
    <m/>
    <n v="70.298770000000005"/>
  </r>
  <r>
    <x v="4"/>
    <x v="1665"/>
    <m/>
    <m/>
    <m/>
    <n v="70.298770000000005"/>
  </r>
  <r>
    <x v="4"/>
    <x v="1666"/>
    <m/>
    <m/>
    <m/>
    <n v="70.298770000000005"/>
  </r>
  <r>
    <x v="4"/>
    <x v="1667"/>
    <m/>
    <m/>
    <m/>
    <n v="70.298770000000005"/>
  </r>
  <r>
    <x v="4"/>
    <x v="1668"/>
    <m/>
    <m/>
    <m/>
    <n v="70.298770000000005"/>
  </r>
  <r>
    <x v="4"/>
    <x v="1669"/>
    <m/>
    <m/>
    <m/>
    <n v="70.298770000000005"/>
  </r>
  <r>
    <x v="4"/>
    <x v="1670"/>
    <m/>
    <m/>
    <m/>
    <n v="70.298770000000005"/>
  </r>
  <r>
    <x v="4"/>
    <x v="1671"/>
    <m/>
    <m/>
    <m/>
    <n v="70.298770000000005"/>
  </r>
  <r>
    <x v="4"/>
    <x v="1672"/>
    <m/>
    <m/>
    <m/>
    <n v="70.298770000000005"/>
  </r>
  <r>
    <x v="4"/>
    <x v="1673"/>
    <m/>
    <m/>
    <m/>
    <n v="70.298770000000005"/>
  </r>
  <r>
    <x v="4"/>
    <x v="1674"/>
    <m/>
    <m/>
    <m/>
    <n v="70.298770000000005"/>
  </r>
  <r>
    <x v="4"/>
    <x v="1675"/>
    <m/>
    <m/>
    <m/>
    <n v="70.298770000000005"/>
  </r>
  <r>
    <x v="4"/>
    <x v="1676"/>
    <m/>
    <m/>
    <m/>
    <n v="70.298770000000005"/>
  </r>
  <r>
    <x v="4"/>
    <x v="1677"/>
    <m/>
    <m/>
    <m/>
    <n v="70.298770000000005"/>
  </r>
  <r>
    <x v="4"/>
    <x v="1678"/>
    <m/>
    <m/>
    <m/>
    <n v="70.298770000000005"/>
  </r>
  <r>
    <x v="4"/>
    <x v="1679"/>
    <m/>
    <m/>
    <m/>
    <n v="70.298770000000005"/>
  </r>
  <r>
    <x v="4"/>
    <x v="1680"/>
    <m/>
    <m/>
    <m/>
    <n v="70.298770000000005"/>
  </r>
  <r>
    <x v="4"/>
    <x v="1681"/>
    <m/>
    <m/>
    <m/>
    <n v="70.298770000000005"/>
  </r>
  <r>
    <x v="4"/>
    <x v="1682"/>
    <m/>
    <m/>
    <m/>
    <n v="70.298770000000005"/>
  </r>
  <r>
    <x v="4"/>
    <x v="1683"/>
    <m/>
    <m/>
    <m/>
    <n v="70.298770000000005"/>
  </r>
  <r>
    <x v="4"/>
    <x v="1684"/>
    <m/>
    <m/>
    <m/>
    <n v="70.298770000000005"/>
  </r>
  <r>
    <x v="4"/>
    <x v="1685"/>
    <m/>
    <m/>
    <m/>
    <n v="70.298770000000005"/>
  </r>
  <r>
    <x v="4"/>
    <x v="1686"/>
    <m/>
    <m/>
    <m/>
    <n v="70.298770000000005"/>
  </r>
  <r>
    <x v="4"/>
    <x v="1687"/>
    <m/>
    <m/>
    <m/>
    <n v="70.298770000000005"/>
  </r>
  <r>
    <x v="4"/>
    <x v="1688"/>
    <m/>
    <m/>
    <m/>
    <n v="70.298770000000005"/>
  </r>
  <r>
    <x v="4"/>
    <x v="1689"/>
    <m/>
    <m/>
    <m/>
    <n v="70.298770000000005"/>
  </r>
  <r>
    <x v="4"/>
    <x v="1690"/>
    <m/>
    <m/>
    <m/>
    <n v="70.298770000000005"/>
  </r>
  <r>
    <x v="4"/>
    <x v="1691"/>
    <m/>
    <m/>
    <m/>
    <n v="70.298770000000005"/>
  </r>
  <r>
    <x v="4"/>
    <x v="1692"/>
    <m/>
    <m/>
    <m/>
    <n v="70.298770000000005"/>
  </r>
  <r>
    <x v="4"/>
    <x v="1693"/>
    <m/>
    <m/>
    <m/>
    <n v="70.298770000000005"/>
  </r>
  <r>
    <x v="4"/>
    <x v="1694"/>
    <m/>
    <m/>
    <m/>
    <n v="70.298770000000005"/>
  </r>
  <r>
    <x v="4"/>
    <x v="1695"/>
    <m/>
    <m/>
    <m/>
    <n v="70.298770000000005"/>
  </r>
  <r>
    <x v="4"/>
    <x v="1696"/>
    <m/>
    <m/>
    <m/>
    <n v="70.298770000000005"/>
  </r>
  <r>
    <x v="4"/>
    <x v="1697"/>
    <m/>
    <m/>
    <m/>
    <n v="70.298770000000005"/>
  </r>
  <r>
    <x v="4"/>
    <x v="1698"/>
    <m/>
    <m/>
    <m/>
    <n v="70.298770000000005"/>
  </r>
  <r>
    <x v="4"/>
    <x v="1699"/>
    <m/>
    <m/>
    <m/>
    <n v="70.298770000000005"/>
  </r>
  <r>
    <x v="4"/>
    <x v="1700"/>
    <m/>
    <m/>
    <m/>
    <n v="70.298770000000005"/>
  </r>
  <r>
    <x v="4"/>
    <x v="1701"/>
    <m/>
    <m/>
    <m/>
    <n v="70.298770000000005"/>
  </r>
  <r>
    <x v="4"/>
    <x v="1702"/>
    <m/>
    <m/>
    <m/>
    <n v="70.298770000000005"/>
  </r>
  <r>
    <x v="4"/>
    <x v="1703"/>
    <m/>
    <m/>
    <m/>
    <n v="70.298770000000005"/>
  </r>
  <r>
    <x v="4"/>
    <x v="1704"/>
    <m/>
    <m/>
    <m/>
    <n v="70.298770000000005"/>
  </r>
  <r>
    <x v="4"/>
    <x v="1705"/>
    <m/>
    <m/>
    <m/>
    <n v="70.298770000000005"/>
  </r>
  <r>
    <x v="4"/>
    <x v="1706"/>
    <m/>
    <m/>
    <m/>
    <n v="70.298770000000005"/>
  </r>
  <r>
    <x v="4"/>
    <x v="1707"/>
    <m/>
    <m/>
    <m/>
    <n v="70.298770000000005"/>
  </r>
  <r>
    <x v="4"/>
    <x v="1708"/>
    <m/>
    <m/>
    <m/>
    <n v="70.298770000000005"/>
  </r>
  <r>
    <x v="4"/>
    <x v="1709"/>
    <m/>
    <m/>
    <m/>
    <n v="70.298770000000005"/>
  </r>
  <r>
    <x v="4"/>
    <x v="1710"/>
    <m/>
    <m/>
    <m/>
    <n v="70.298770000000005"/>
  </r>
  <r>
    <x v="4"/>
    <x v="1711"/>
    <m/>
    <m/>
    <m/>
    <n v="70.298770000000005"/>
  </r>
  <r>
    <x v="4"/>
    <x v="1712"/>
    <m/>
    <m/>
    <m/>
    <n v="70.298770000000005"/>
  </r>
  <r>
    <x v="4"/>
    <x v="1713"/>
    <m/>
    <m/>
    <m/>
    <n v="70.298770000000005"/>
  </r>
  <r>
    <x v="4"/>
    <x v="1714"/>
    <m/>
    <m/>
    <m/>
    <n v="70.298770000000005"/>
  </r>
  <r>
    <x v="4"/>
    <x v="1715"/>
    <m/>
    <m/>
    <m/>
    <n v="70.298770000000005"/>
  </r>
  <r>
    <x v="4"/>
    <x v="1716"/>
    <m/>
    <m/>
    <m/>
    <n v="70.298770000000005"/>
  </r>
  <r>
    <x v="4"/>
    <x v="1717"/>
    <m/>
    <m/>
    <m/>
    <n v="70.298770000000005"/>
  </r>
  <r>
    <x v="4"/>
    <x v="1718"/>
    <m/>
    <m/>
    <m/>
    <n v="70.298770000000005"/>
  </r>
  <r>
    <x v="4"/>
    <x v="1719"/>
    <m/>
    <m/>
    <m/>
    <n v="70.298770000000005"/>
  </r>
  <r>
    <x v="4"/>
    <x v="1720"/>
    <m/>
    <m/>
    <m/>
    <n v="70.298770000000005"/>
  </r>
  <r>
    <x v="4"/>
    <x v="1721"/>
    <m/>
    <m/>
    <m/>
    <n v="70.298770000000005"/>
  </r>
  <r>
    <x v="4"/>
    <x v="1722"/>
    <m/>
    <m/>
    <m/>
    <n v="70.298770000000005"/>
  </r>
  <r>
    <x v="4"/>
    <x v="1723"/>
    <m/>
    <m/>
    <m/>
    <n v="70.298770000000005"/>
  </r>
  <r>
    <x v="4"/>
    <x v="1724"/>
    <m/>
    <m/>
    <m/>
    <n v="70.298770000000005"/>
  </r>
  <r>
    <x v="4"/>
    <x v="1725"/>
    <m/>
    <m/>
    <m/>
    <n v="70.298770000000005"/>
  </r>
  <r>
    <x v="4"/>
    <x v="1726"/>
    <m/>
    <m/>
    <m/>
    <n v="70.298770000000005"/>
  </r>
  <r>
    <x v="4"/>
    <x v="1727"/>
    <m/>
    <m/>
    <m/>
    <n v="70.298770000000005"/>
  </r>
  <r>
    <x v="4"/>
    <x v="1728"/>
    <m/>
    <m/>
    <m/>
    <n v="70.298770000000005"/>
  </r>
  <r>
    <x v="4"/>
    <x v="1729"/>
    <m/>
    <m/>
    <m/>
    <n v="70.298770000000005"/>
  </r>
  <r>
    <x v="4"/>
    <x v="1730"/>
    <m/>
    <m/>
    <m/>
    <n v="70.298770000000005"/>
  </r>
  <r>
    <x v="4"/>
    <x v="1731"/>
    <m/>
    <m/>
    <m/>
    <n v="70.298770000000005"/>
  </r>
  <r>
    <x v="4"/>
    <x v="1732"/>
    <m/>
    <m/>
    <m/>
    <n v="70.298770000000005"/>
  </r>
  <r>
    <x v="4"/>
    <x v="1733"/>
    <m/>
    <m/>
    <m/>
    <n v="70.298770000000005"/>
  </r>
  <r>
    <x v="4"/>
    <x v="1734"/>
    <m/>
    <m/>
    <m/>
    <n v="70.298770000000005"/>
  </r>
  <r>
    <x v="4"/>
    <x v="1735"/>
    <m/>
    <m/>
    <m/>
    <n v="70.298770000000005"/>
  </r>
  <r>
    <x v="4"/>
    <x v="1736"/>
    <m/>
    <m/>
    <m/>
    <n v="70.298770000000005"/>
  </r>
  <r>
    <x v="4"/>
    <x v="1737"/>
    <m/>
    <m/>
    <m/>
    <n v="70.298770000000005"/>
  </r>
  <r>
    <x v="4"/>
    <x v="1738"/>
    <m/>
    <m/>
    <m/>
    <n v="70.298770000000005"/>
  </r>
  <r>
    <x v="4"/>
    <x v="1739"/>
    <m/>
    <m/>
    <m/>
    <n v="70.298770000000005"/>
  </r>
  <r>
    <x v="4"/>
    <x v="1740"/>
    <m/>
    <m/>
    <m/>
    <n v="70.298770000000005"/>
  </r>
  <r>
    <x v="4"/>
    <x v="1741"/>
    <m/>
    <m/>
    <m/>
    <n v="70.298770000000005"/>
  </r>
  <r>
    <x v="4"/>
    <x v="1742"/>
    <m/>
    <m/>
    <m/>
    <n v="70.298770000000005"/>
  </r>
  <r>
    <x v="4"/>
    <x v="1743"/>
    <m/>
    <m/>
    <m/>
    <n v="70.298770000000005"/>
  </r>
  <r>
    <x v="4"/>
    <x v="1744"/>
    <m/>
    <m/>
    <m/>
    <n v="70.298770000000005"/>
  </r>
  <r>
    <x v="4"/>
    <x v="1745"/>
    <m/>
    <m/>
    <m/>
    <n v="70.298770000000005"/>
  </r>
  <r>
    <x v="4"/>
    <x v="1746"/>
    <m/>
    <m/>
    <m/>
    <n v="70.298770000000005"/>
  </r>
  <r>
    <x v="4"/>
    <x v="1747"/>
    <m/>
    <m/>
    <m/>
    <n v="70.298770000000005"/>
  </r>
  <r>
    <x v="4"/>
    <x v="1748"/>
    <m/>
    <m/>
    <m/>
    <n v="70.298770000000005"/>
  </r>
  <r>
    <x v="4"/>
    <x v="1749"/>
    <m/>
    <m/>
    <m/>
    <n v="70.298770000000005"/>
  </r>
  <r>
    <x v="4"/>
    <x v="1750"/>
    <m/>
    <m/>
    <m/>
    <n v="70.298770000000005"/>
  </r>
  <r>
    <x v="4"/>
    <x v="1751"/>
    <m/>
    <m/>
    <m/>
    <n v="70.298770000000005"/>
  </r>
  <r>
    <x v="4"/>
    <x v="1752"/>
    <m/>
    <m/>
    <m/>
    <n v="70.298770000000005"/>
  </r>
  <r>
    <x v="4"/>
    <x v="1753"/>
    <m/>
    <m/>
    <m/>
    <n v="70.298770000000005"/>
  </r>
  <r>
    <x v="4"/>
    <x v="1754"/>
    <m/>
    <m/>
    <m/>
    <n v="70.298770000000005"/>
  </r>
  <r>
    <x v="4"/>
    <x v="1755"/>
    <m/>
    <m/>
    <m/>
    <n v="70.298770000000005"/>
  </r>
  <r>
    <x v="4"/>
    <x v="1756"/>
    <m/>
    <m/>
    <m/>
    <n v="70.298770000000005"/>
  </r>
  <r>
    <x v="4"/>
    <x v="1757"/>
    <m/>
    <m/>
    <m/>
    <n v="70.298770000000005"/>
  </r>
  <r>
    <x v="4"/>
    <x v="1758"/>
    <m/>
    <m/>
    <m/>
    <n v="70.298770000000005"/>
  </r>
  <r>
    <x v="4"/>
    <x v="1759"/>
    <m/>
    <m/>
    <m/>
    <n v="70.298770000000005"/>
  </r>
  <r>
    <x v="4"/>
    <x v="1760"/>
    <m/>
    <m/>
    <m/>
    <n v="70.298770000000005"/>
  </r>
  <r>
    <x v="4"/>
    <x v="1761"/>
    <m/>
    <m/>
    <m/>
    <n v="70.298770000000005"/>
  </r>
  <r>
    <x v="4"/>
    <x v="1762"/>
    <m/>
    <m/>
    <m/>
    <n v="70.298770000000005"/>
  </r>
  <r>
    <x v="4"/>
    <x v="1763"/>
    <m/>
    <m/>
    <m/>
    <n v="70.298770000000005"/>
  </r>
  <r>
    <x v="4"/>
    <x v="1764"/>
    <m/>
    <m/>
    <m/>
    <n v="70.298770000000005"/>
  </r>
  <r>
    <x v="4"/>
    <x v="1765"/>
    <m/>
    <m/>
    <m/>
    <n v="70.298770000000005"/>
  </r>
  <r>
    <x v="4"/>
    <x v="1766"/>
    <m/>
    <m/>
    <m/>
    <n v="70.298770000000005"/>
  </r>
  <r>
    <x v="4"/>
    <x v="1767"/>
    <m/>
    <m/>
    <m/>
    <n v="70.298770000000005"/>
  </r>
  <r>
    <x v="4"/>
    <x v="1768"/>
    <m/>
    <m/>
    <m/>
    <n v="70.298770000000005"/>
  </r>
  <r>
    <x v="4"/>
    <x v="1769"/>
    <m/>
    <m/>
    <m/>
    <n v="70.298770000000005"/>
  </r>
  <r>
    <x v="4"/>
    <x v="1770"/>
    <m/>
    <m/>
    <m/>
    <n v="70.298770000000005"/>
  </r>
  <r>
    <x v="4"/>
    <x v="1771"/>
    <m/>
    <m/>
    <m/>
    <n v="70.298770000000005"/>
  </r>
  <r>
    <x v="4"/>
    <x v="1772"/>
    <m/>
    <m/>
    <m/>
    <n v="70.298770000000005"/>
  </r>
  <r>
    <x v="4"/>
    <x v="1773"/>
    <m/>
    <m/>
    <m/>
    <n v="70.298770000000005"/>
  </r>
  <r>
    <x v="4"/>
    <x v="1774"/>
    <m/>
    <m/>
    <m/>
    <n v="70.298770000000005"/>
  </r>
  <r>
    <x v="4"/>
    <x v="1775"/>
    <m/>
    <m/>
    <m/>
    <n v="70.298770000000005"/>
  </r>
  <r>
    <x v="4"/>
    <x v="1776"/>
    <m/>
    <m/>
    <m/>
    <n v="70.298770000000005"/>
  </r>
  <r>
    <x v="4"/>
    <x v="1777"/>
    <m/>
    <m/>
    <m/>
    <n v="70.298770000000005"/>
  </r>
  <r>
    <x v="4"/>
    <x v="1778"/>
    <m/>
    <m/>
    <m/>
    <n v="70.298770000000005"/>
  </r>
  <r>
    <x v="4"/>
    <x v="1779"/>
    <m/>
    <m/>
    <m/>
    <n v="70.298770000000005"/>
  </r>
  <r>
    <x v="4"/>
    <x v="1780"/>
    <m/>
    <m/>
    <m/>
    <n v="70.298770000000005"/>
  </r>
  <r>
    <x v="4"/>
    <x v="1781"/>
    <m/>
    <m/>
    <m/>
    <n v="70.298770000000005"/>
  </r>
  <r>
    <x v="4"/>
    <x v="1782"/>
    <m/>
    <m/>
    <m/>
    <n v="70.298770000000005"/>
  </r>
  <r>
    <x v="4"/>
    <x v="1783"/>
    <m/>
    <m/>
    <m/>
    <n v="70.298770000000005"/>
  </r>
  <r>
    <x v="4"/>
    <x v="1784"/>
    <m/>
    <m/>
    <m/>
    <n v="70.298770000000005"/>
  </r>
  <r>
    <x v="4"/>
    <x v="1785"/>
    <m/>
    <m/>
    <m/>
    <n v="70.298770000000005"/>
  </r>
  <r>
    <x v="4"/>
    <x v="1786"/>
    <m/>
    <m/>
    <m/>
    <n v="70.298770000000005"/>
  </r>
  <r>
    <x v="4"/>
    <x v="1787"/>
    <m/>
    <m/>
    <m/>
    <n v="70.298770000000005"/>
  </r>
  <r>
    <x v="4"/>
    <x v="1788"/>
    <m/>
    <m/>
    <m/>
    <n v="70.298770000000005"/>
  </r>
  <r>
    <x v="4"/>
    <x v="1789"/>
    <m/>
    <m/>
    <m/>
    <n v="70.298770000000005"/>
  </r>
  <r>
    <x v="4"/>
    <x v="1790"/>
    <m/>
    <m/>
    <m/>
    <n v="70.298770000000005"/>
  </r>
  <r>
    <x v="4"/>
    <x v="1791"/>
    <m/>
    <m/>
    <m/>
    <n v="70.298770000000005"/>
  </r>
  <r>
    <x v="4"/>
    <x v="1792"/>
    <m/>
    <m/>
    <m/>
    <n v="70.298770000000005"/>
  </r>
  <r>
    <x v="4"/>
    <x v="1793"/>
    <m/>
    <m/>
    <m/>
    <n v="70.298770000000005"/>
  </r>
  <r>
    <x v="4"/>
    <x v="1794"/>
    <m/>
    <m/>
    <m/>
    <n v="70.298770000000005"/>
  </r>
  <r>
    <x v="4"/>
    <x v="1795"/>
    <m/>
    <m/>
    <m/>
    <n v="70.298770000000005"/>
  </r>
  <r>
    <x v="4"/>
    <x v="1796"/>
    <m/>
    <m/>
    <m/>
    <n v="70.298770000000005"/>
  </r>
  <r>
    <x v="4"/>
    <x v="1797"/>
    <m/>
    <m/>
    <m/>
    <n v="70.298770000000005"/>
  </r>
  <r>
    <x v="4"/>
    <x v="1798"/>
    <m/>
    <m/>
    <m/>
    <n v="70.298770000000005"/>
  </r>
  <r>
    <x v="4"/>
    <x v="1799"/>
    <m/>
    <m/>
    <m/>
    <n v="70.298770000000005"/>
  </r>
  <r>
    <x v="4"/>
    <x v="1800"/>
    <m/>
    <m/>
    <m/>
    <n v="70.298770000000005"/>
  </r>
  <r>
    <x v="4"/>
    <x v="1801"/>
    <m/>
    <m/>
    <m/>
    <n v="70.298770000000005"/>
  </r>
  <r>
    <x v="4"/>
    <x v="1802"/>
    <m/>
    <m/>
    <m/>
    <n v="70.298770000000005"/>
  </r>
  <r>
    <x v="4"/>
    <x v="1803"/>
    <m/>
    <m/>
    <m/>
    <n v="70.298770000000005"/>
  </r>
  <r>
    <x v="4"/>
    <x v="1804"/>
    <m/>
    <m/>
    <m/>
    <n v="70.298770000000005"/>
  </r>
  <r>
    <x v="4"/>
    <x v="1805"/>
    <m/>
    <m/>
    <m/>
    <n v="70.298770000000005"/>
  </r>
  <r>
    <x v="4"/>
    <x v="1806"/>
    <m/>
    <m/>
    <m/>
    <n v="70.298770000000005"/>
  </r>
  <r>
    <x v="4"/>
    <x v="1807"/>
    <m/>
    <m/>
    <m/>
    <n v="70.298770000000005"/>
  </r>
  <r>
    <x v="4"/>
    <x v="1808"/>
    <m/>
    <m/>
    <m/>
    <n v="70.298770000000005"/>
  </r>
  <r>
    <x v="4"/>
    <x v="1809"/>
    <m/>
    <m/>
    <m/>
    <n v="70.298770000000005"/>
  </r>
  <r>
    <x v="4"/>
    <x v="1810"/>
    <m/>
    <m/>
    <m/>
    <n v="70.298770000000005"/>
  </r>
  <r>
    <x v="4"/>
    <x v="1811"/>
    <m/>
    <m/>
    <m/>
    <n v="70.298770000000005"/>
  </r>
  <r>
    <x v="4"/>
    <x v="1812"/>
    <m/>
    <m/>
    <m/>
    <n v="70.298770000000005"/>
  </r>
  <r>
    <x v="4"/>
    <x v="1813"/>
    <m/>
    <m/>
    <m/>
    <n v="70.298770000000005"/>
  </r>
  <r>
    <x v="4"/>
    <x v="1814"/>
    <m/>
    <m/>
    <m/>
    <n v="70.298770000000005"/>
  </r>
  <r>
    <x v="4"/>
    <x v="1815"/>
    <m/>
    <m/>
    <m/>
    <n v="70.298770000000005"/>
  </r>
  <r>
    <x v="4"/>
    <x v="1816"/>
    <m/>
    <m/>
    <m/>
    <n v="70.298770000000005"/>
  </r>
  <r>
    <x v="4"/>
    <x v="1817"/>
    <m/>
    <m/>
    <m/>
    <n v="70.298770000000005"/>
  </r>
  <r>
    <x v="4"/>
    <x v="1818"/>
    <m/>
    <m/>
    <m/>
    <n v="70.298770000000005"/>
  </r>
  <r>
    <x v="4"/>
    <x v="1819"/>
    <m/>
    <m/>
    <m/>
    <n v="70.298770000000005"/>
  </r>
  <r>
    <x v="4"/>
    <x v="1820"/>
    <m/>
    <m/>
    <m/>
    <n v="70.298770000000005"/>
  </r>
  <r>
    <x v="4"/>
    <x v="1821"/>
    <m/>
    <m/>
    <m/>
    <n v="70.298770000000005"/>
  </r>
  <r>
    <x v="4"/>
    <x v="1822"/>
    <m/>
    <m/>
    <m/>
    <n v="70.298770000000005"/>
  </r>
  <r>
    <x v="4"/>
    <x v="1823"/>
    <m/>
    <m/>
    <m/>
    <n v="70.298770000000005"/>
  </r>
  <r>
    <x v="4"/>
    <x v="1824"/>
    <m/>
    <m/>
    <m/>
    <n v="70.298770000000005"/>
  </r>
  <r>
    <x v="4"/>
    <x v="1825"/>
    <m/>
    <m/>
    <m/>
    <n v="70.298770000000005"/>
  </r>
  <r>
    <x v="4"/>
    <x v="1826"/>
    <m/>
    <m/>
    <m/>
    <n v="70.298770000000005"/>
  </r>
  <r>
    <x v="4"/>
    <x v="1827"/>
    <m/>
    <m/>
    <m/>
    <n v="70.298770000000005"/>
  </r>
  <r>
    <x v="4"/>
    <x v="1828"/>
    <m/>
    <m/>
    <m/>
    <n v="70.298770000000005"/>
  </r>
  <r>
    <x v="4"/>
    <x v="1829"/>
    <m/>
    <m/>
    <m/>
    <n v="70.298770000000005"/>
  </r>
  <r>
    <x v="4"/>
    <x v="1830"/>
    <m/>
    <m/>
    <m/>
    <n v="70.298770000000005"/>
  </r>
  <r>
    <x v="4"/>
    <x v="1831"/>
    <m/>
    <m/>
    <m/>
    <n v="70.298770000000005"/>
  </r>
  <r>
    <x v="4"/>
    <x v="1832"/>
    <m/>
    <m/>
    <m/>
    <n v="70.298770000000005"/>
  </r>
  <r>
    <x v="4"/>
    <x v="1833"/>
    <m/>
    <m/>
    <m/>
    <n v="70.298770000000005"/>
  </r>
  <r>
    <x v="4"/>
    <x v="1834"/>
    <m/>
    <m/>
    <m/>
    <n v="70.298770000000005"/>
  </r>
  <r>
    <x v="4"/>
    <x v="1835"/>
    <m/>
    <m/>
    <m/>
    <n v="70.298770000000005"/>
  </r>
  <r>
    <x v="4"/>
    <x v="1836"/>
    <m/>
    <m/>
    <m/>
    <n v="70.298770000000005"/>
  </r>
  <r>
    <x v="4"/>
    <x v="1837"/>
    <m/>
    <m/>
    <m/>
    <n v="70.298770000000005"/>
  </r>
  <r>
    <x v="4"/>
    <x v="1838"/>
    <m/>
    <m/>
    <m/>
    <n v="70.298770000000005"/>
  </r>
  <r>
    <x v="4"/>
    <x v="1839"/>
    <m/>
    <m/>
    <m/>
    <n v="70.298770000000005"/>
  </r>
  <r>
    <x v="4"/>
    <x v="1840"/>
    <m/>
    <m/>
    <m/>
    <n v="70.298770000000005"/>
  </r>
  <r>
    <x v="4"/>
    <x v="1841"/>
    <m/>
    <m/>
    <m/>
    <n v="70.298770000000005"/>
  </r>
  <r>
    <x v="4"/>
    <x v="1842"/>
    <m/>
    <m/>
    <m/>
    <n v="70.298770000000005"/>
  </r>
  <r>
    <x v="4"/>
    <x v="1843"/>
    <m/>
    <m/>
    <m/>
    <n v="70.298770000000005"/>
  </r>
  <r>
    <x v="4"/>
    <x v="1844"/>
    <m/>
    <m/>
    <m/>
    <n v="70.298770000000005"/>
  </r>
  <r>
    <x v="4"/>
    <x v="1845"/>
    <m/>
    <m/>
    <m/>
    <n v="70.298770000000005"/>
  </r>
  <r>
    <x v="4"/>
    <x v="1846"/>
    <m/>
    <m/>
    <m/>
    <n v="70.298770000000005"/>
  </r>
  <r>
    <x v="4"/>
    <x v="1847"/>
    <m/>
    <m/>
    <m/>
    <n v="70.298770000000005"/>
  </r>
  <r>
    <x v="4"/>
    <x v="1848"/>
    <m/>
    <m/>
    <m/>
    <n v="70.298770000000005"/>
  </r>
  <r>
    <x v="4"/>
    <x v="1849"/>
    <m/>
    <m/>
    <m/>
    <n v="70.298770000000005"/>
  </r>
  <r>
    <x v="4"/>
    <x v="1850"/>
    <m/>
    <m/>
    <m/>
    <n v="70.298770000000005"/>
  </r>
  <r>
    <x v="4"/>
    <x v="1851"/>
    <m/>
    <m/>
    <m/>
    <n v="70.298770000000005"/>
  </r>
  <r>
    <x v="4"/>
    <x v="1852"/>
    <m/>
    <m/>
    <m/>
    <n v="70.298770000000005"/>
  </r>
  <r>
    <x v="4"/>
    <x v="1853"/>
    <m/>
    <m/>
    <m/>
    <n v="70.298770000000005"/>
  </r>
  <r>
    <x v="4"/>
    <x v="1854"/>
    <m/>
    <m/>
    <m/>
    <n v="70.298770000000005"/>
  </r>
  <r>
    <x v="4"/>
    <x v="1855"/>
    <m/>
    <m/>
    <m/>
    <n v="70.298770000000005"/>
  </r>
  <r>
    <x v="4"/>
    <x v="1856"/>
    <m/>
    <m/>
    <m/>
    <n v="70.298770000000005"/>
  </r>
  <r>
    <x v="4"/>
    <x v="1857"/>
    <m/>
    <m/>
    <m/>
    <n v="70.298770000000005"/>
  </r>
  <r>
    <x v="4"/>
    <x v="1858"/>
    <m/>
    <m/>
    <m/>
    <n v="70.298770000000005"/>
  </r>
  <r>
    <x v="4"/>
    <x v="1859"/>
    <m/>
    <m/>
    <m/>
    <n v="70.298770000000005"/>
  </r>
  <r>
    <x v="4"/>
    <x v="1860"/>
    <m/>
    <m/>
    <m/>
    <n v="70.298770000000005"/>
  </r>
  <r>
    <x v="4"/>
    <x v="1861"/>
    <m/>
    <m/>
    <m/>
    <n v="70.298770000000005"/>
  </r>
  <r>
    <x v="4"/>
    <x v="1862"/>
    <m/>
    <m/>
    <m/>
    <n v="70.298770000000005"/>
  </r>
  <r>
    <x v="4"/>
    <x v="1863"/>
    <m/>
    <m/>
    <m/>
    <n v="70.298770000000005"/>
  </r>
  <r>
    <x v="4"/>
    <x v="1864"/>
    <m/>
    <m/>
    <m/>
    <n v="70.298770000000005"/>
  </r>
  <r>
    <x v="4"/>
    <x v="1865"/>
    <m/>
    <m/>
    <m/>
    <n v="70.298770000000005"/>
  </r>
  <r>
    <x v="4"/>
    <x v="1866"/>
    <m/>
    <m/>
    <m/>
    <n v="70.298770000000005"/>
  </r>
  <r>
    <x v="4"/>
    <x v="1867"/>
    <m/>
    <m/>
    <m/>
    <n v="70.298770000000005"/>
  </r>
  <r>
    <x v="4"/>
    <x v="1868"/>
    <m/>
    <m/>
    <m/>
    <n v="70.298770000000005"/>
  </r>
  <r>
    <x v="4"/>
    <x v="1869"/>
    <m/>
    <m/>
    <m/>
    <n v="70.298770000000005"/>
  </r>
  <r>
    <x v="4"/>
    <x v="1870"/>
    <m/>
    <m/>
    <m/>
    <n v="70.298770000000005"/>
  </r>
  <r>
    <x v="4"/>
    <x v="1871"/>
    <m/>
    <m/>
    <m/>
    <n v="70.298770000000005"/>
  </r>
  <r>
    <x v="4"/>
    <x v="1872"/>
    <m/>
    <m/>
    <m/>
    <n v="70.298770000000005"/>
  </r>
  <r>
    <x v="4"/>
    <x v="1873"/>
    <m/>
    <m/>
    <m/>
    <n v="70.298770000000005"/>
  </r>
  <r>
    <x v="4"/>
    <x v="1874"/>
    <m/>
    <m/>
    <m/>
    <n v="70.298770000000005"/>
  </r>
  <r>
    <x v="4"/>
    <x v="1875"/>
    <m/>
    <m/>
    <m/>
    <n v="70.298770000000005"/>
  </r>
  <r>
    <x v="4"/>
    <x v="1876"/>
    <m/>
    <m/>
    <m/>
    <n v="70.298770000000005"/>
  </r>
  <r>
    <x v="4"/>
    <x v="1877"/>
    <m/>
    <m/>
    <m/>
    <n v="70.298770000000005"/>
  </r>
  <r>
    <x v="4"/>
    <x v="1878"/>
    <m/>
    <m/>
    <m/>
    <n v="70.298770000000005"/>
  </r>
  <r>
    <x v="5"/>
    <x v="0"/>
    <n v="0"/>
    <n v="0"/>
    <n v="0"/>
    <m/>
  </r>
  <r>
    <x v="5"/>
    <x v="1"/>
    <n v="0"/>
    <n v="0"/>
    <n v="0"/>
    <n v="0"/>
  </r>
  <r>
    <x v="5"/>
    <x v="2"/>
    <n v="0"/>
    <n v="0"/>
    <n v="0"/>
    <n v="0"/>
  </r>
  <r>
    <x v="5"/>
    <x v="3"/>
    <n v="0"/>
    <n v="0"/>
    <n v="0"/>
    <n v="0"/>
  </r>
  <r>
    <x v="5"/>
    <x v="4"/>
    <n v="-0.26806635000000001"/>
    <n v="-0.26806635000000001"/>
    <n v="-0.26806635000000001"/>
    <n v="0"/>
  </r>
  <r>
    <x v="5"/>
    <x v="5"/>
    <n v="1.6989148999999999"/>
    <n v="1.6989148999999999"/>
    <n v="1.6989148999999999"/>
    <n v="0"/>
  </r>
  <r>
    <x v="5"/>
    <x v="6"/>
    <n v="3.6658962000000002"/>
    <n v="3.6658962000000002"/>
    <n v="3.6658962000000002"/>
    <n v="0"/>
  </r>
  <r>
    <x v="5"/>
    <x v="7"/>
    <n v="5.6328772999999996"/>
    <n v="5.6328772999999996"/>
    <n v="5.6328772999999996"/>
    <n v="0"/>
  </r>
  <r>
    <x v="5"/>
    <x v="8"/>
    <n v="7.5998587999999998"/>
    <n v="7.5998587999999998"/>
    <n v="7.5998587999999998"/>
    <n v="0"/>
  </r>
  <r>
    <x v="5"/>
    <x v="9"/>
    <n v="9.5972460000000002"/>
    <n v="9.5972460000000002"/>
    <n v="9.5972460000000002"/>
    <n v="0"/>
  </r>
  <r>
    <x v="5"/>
    <x v="10"/>
    <n v="11.594633999999999"/>
    <n v="11.594633999999999"/>
    <n v="11.594633999999999"/>
    <n v="0"/>
  </r>
  <r>
    <x v="5"/>
    <x v="11"/>
    <n v="13.592022"/>
    <n v="13.592022"/>
    <n v="13.592022"/>
    <n v="0"/>
  </r>
  <r>
    <x v="5"/>
    <x v="12"/>
    <n v="15.589410000000001"/>
    <n v="15.589410000000001"/>
    <n v="15.589410000000001"/>
    <n v="1.2543588999999999"/>
  </r>
  <r>
    <x v="5"/>
    <x v="13"/>
    <n v="17.586798000000002"/>
    <n v="17.586798000000002"/>
    <n v="17.586798000000002"/>
    <n v="10.034871000000001"/>
  </r>
  <r>
    <x v="5"/>
    <x v="14"/>
    <n v="27.853639999999999"/>
    <n v="27.853639999999999"/>
    <n v="27.853639999999999"/>
    <n v="21.324100000000001"/>
  </r>
  <r>
    <x v="5"/>
    <x v="15"/>
    <n v="38.120483"/>
    <n v="38.120483"/>
    <n v="38.120483"/>
    <n v="36.376407999999998"/>
  </r>
  <r>
    <x v="5"/>
    <x v="16"/>
    <n v="48.387324999999997"/>
    <n v="48.387324999999997"/>
    <n v="48.387324999999997"/>
    <n v="45.15692"/>
  </r>
  <r>
    <x v="5"/>
    <x v="17"/>
    <n v="58.654167000000001"/>
    <n v="58.654167000000001"/>
    <n v="58.654167000000001"/>
    <n v="50.174354999999998"/>
  </r>
  <r>
    <x v="5"/>
    <x v="18"/>
    <n v="62.574683999999998"/>
    <n v="62.574683999999998"/>
    <n v="62.574683999999998"/>
    <n v="56.446150000000003"/>
  </r>
  <r>
    <x v="5"/>
    <x v="19"/>
    <n v="66.495199999999997"/>
    <n v="66.495199999999997"/>
    <n v="66.495199999999997"/>
    <n v="60.209229999999998"/>
  </r>
  <r>
    <x v="5"/>
    <x v="20"/>
    <n v="70.415719999999993"/>
    <n v="70.415719999999993"/>
    <n v="70.415719999999993"/>
    <n v="63.972304999999999"/>
  </r>
  <r>
    <x v="5"/>
    <x v="21"/>
    <n v="74.336235000000002"/>
    <n v="74.336235000000002"/>
    <n v="74.336235000000002"/>
    <n v="63.972304999999999"/>
  </r>
  <r>
    <x v="5"/>
    <x v="22"/>
    <n v="74.257773999999998"/>
    <n v="74.257773999999998"/>
    <n v="74.257773999999998"/>
    <n v="63.972304999999999"/>
  </r>
  <r>
    <x v="5"/>
    <x v="23"/>
    <n v="74.179310000000001"/>
    <n v="74.179310000000001"/>
    <n v="74.179310000000001"/>
    <n v="63.972304999999999"/>
  </r>
  <r>
    <x v="5"/>
    <x v="24"/>
    <n v="74.100849999999994"/>
    <n v="74.100849999999994"/>
    <n v="74.100849999999994"/>
    <n v="63.972304999999999"/>
  </r>
  <r>
    <x v="5"/>
    <x v="25"/>
    <n v="74.022390000000001"/>
    <n v="74.022390000000001"/>
    <n v="74.022390000000001"/>
    <n v="65.226659999999995"/>
  </r>
  <r>
    <x v="5"/>
    <x v="26"/>
    <n v="73.943929999999995"/>
    <n v="73.943929999999995"/>
    <n v="73.943929999999995"/>
    <n v="65.226659999999995"/>
  </r>
  <r>
    <x v="5"/>
    <x v="27"/>
    <n v="74.244439999999997"/>
    <n v="74.244439999999997"/>
    <n v="74.244439999999997"/>
    <n v="65.226659999999995"/>
  </r>
  <r>
    <x v="5"/>
    <x v="28"/>
    <n v="74.54495"/>
    <n v="74.54495"/>
    <n v="74.54495"/>
    <n v="65.226659999999995"/>
  </r>
  <r>
    <x v="5"/>
    <x v="29"/>
    <n v="74.845460000000003"/>
    <n v="74.845460000000003"/>
    <n v="74.845460000000003"/>
    <n v="65.226659999999995"/>
  </r>
  <r>
    <x v="5"/>
    <x v="30"/>
    <n v="75.145966000000001"/>
    <n v="75.145966000000001"/>
    <n v="75.145966000000001"/>
    <n v="65.226659999999995"/>
  </r>
  <r>
    <x v="5"/>
    <x v="31"/>
    <n v="73.240530000000007"/>
    <n v="73.240530000000007"/>
    <n v="73.240530000000007"/>
    <n v="65.226659999999995"/>
  </r>
  <r>
    <x v="5"/>
    <x v="32"/>
    <n v="71.335099999999997"/>
    <n v="71.335099999999997"/>
    <n v="71.335099999999997"/>
    <n v="65.226659999999995"/>
  </r>
  <r>
    <x v="5"/>
    <x v="33"/>
    <n v="69.429670000000002"/>
    <n v="69.429670000000002"/>
    <n v="69.429670000000002"/>
    <n v="66.481020000000001"/>
  </r>
  <r>
    <x v="5"/>
    <x v="34"/>
    <n v="67.524240000000006"/>
    <n v="67.524240000000006"/>
    <n v="67.524240000000006"/>
    <n v="66.481020000000001"/>
  </r>
  <r>
    <x v="5"/>
    <x v="35"/>
    <n v="65.618804999999995"/>
    <n v="65.618804999999995"/>
    <n v="65.618804999999995"/>
    <n v="66.481020000000001"/>
  </r>
  <r>
    <x v="5"/>
    <x v="36"/>
    <n v="66.007930000000002"/>
    <n v="66.007930000000002"/>
    <n v="66.007930000000002"/>
    <n v="66.481020000000001"/>
  </r>
  <r>
    <x v="5"/>
    <x v="37"/>
    <n v="66.397049999999993"/>
    <n v="66.397049999999993"/>
    <n v="66.397049999999993"/>
    <n v="66.481020000000001"/>
  </r>
  <r>
    <x v="5"/>
    <x v="38"/>
    <n v="66.786180000000002"/>
    <n v="66.786180000000002"/>
    <n v="66.786180000000002"/>
    <n v="66.481020000000001"/>
  </r>
  <r>
    <x v="5"/>
    <x v="39"/>
    <n v="67.175299999999993"/>
    <n v="67.175299999999993"/>
    <n v="67.175299999999993"/>
    <n v="66.481020000000001"/>
  </r>
  <r>
    <x v="5"/>
    <x v="40"/>
    <n v="73.697689999999994"/>
    <n v="73.697689999999994"/>
    <n v="73.697689999999994"/>
    <n v="66.481020000000001"/>
  </r>
  <r>
    <x v="5"/>
    <x v="41"/>
    <n v="80.220089999999999"/>
    <n v="80.220089999999999"/>
    <n v="80.220089999999999"/>
    <n v="68.989739999999998"/>
  </r>
  <r>
    <x v="5"/>
    <x v="42"/>
    <n v="86.742490000000004"/>
    <n v="86.742490000000004"/>
    <n v="86.742490000000004"/>
    <n v="74.007170000000002"/>
  </r>
  <r>
    <x v="5"/>
    <x v="43"/>
    <n v="93.264885000000007"/>
    <n v="93.264885000000007"/>
    <n v="93.264885000000007"/>
    <n v="86.550765999999996"/>
  </r>
  <r>
    <x v="5"/>
    <x v="44"/>
    <n v="91.023849999999996"/>
    <n v="91.023849999999996"/>
    <n v="91.023849999999996"/>
    <n v="94.076920000000001"/>
  </r>
  <r>
    <x v="5"/>
    <x v="45"/>
    <n v="88.782814000000002"/>
    <n v="88.782814000000002"/>
    <n v="88.782814000000002"/>
    <n v="94.076920000000001"/>
  </r>
  <r>
    <x v="5"/>
    <x v="46"/>
    <n v="86.54177"/>
    <n v="86.54177"/>
    <n v="86.54177"/>
    <n v="95.331276000000003"/>
  </r>
  <r>
    <x v="5"/>
    <x v="47"/>
    <n v="84.300735000000003"/>
    <n v="84.300735000000003"/>
    <n v="84.300735000000003"/>
    <n v="95.331276000000003"/>
  </r>
  <r>
    <x v="5"/>
    <x v="48"/>
    <n v="82.059700000000007"/>
    <n v="82.059700000000007"/>
    <n v="82.059700000000007"/>
    <n v="95.331276000000003"/>
  </r>
  <r>
    <x v="5"/>
    <x v="49"/>
    <n v="84.679276000000002"/>
    <n v="84.679276000000002"/>
    <n v="84.679276000000002"/>
    <n v="97.84"/>
  </r>
  <r>
    <x v="5"/>
    <x v="50"/>
    <n v="87.298850000000002"/>
    <n v="87.298850000000002"/>
    <n v="87.298850000000002"/>
    <n v="99.094350000000006"/>
  </r>
  <r>
    <x v="5"/>
    <x v="51"/>
    <n v="89.918430000000001"/>
    <n v="89.918430000000001"/>
    <n v="89.918430000000001"/>
    <n v="101.60307"/>
  </r>
  <r>
    <x v="5"/>
    <x v="52"/>
    <n v="92.537999999999997"/>
    <n v="92.537999999999997"/>
    <n v="92.537999999999997"/>
    <n v="104.111786"/>
  </r>
  <r>
    <x v="5"/>
    <x v="53"/>
    <n v="97.15907"/>
    <n v="97.15907"/>
    <n v="97.15907"/>
    <n v="105.36615"/>
  </r>
  <r>
    <x v="5"/>
    <x v="54"/>
    <n v="101.78014"/>
    <n v="101.78014"/>
    <n v="101.78014"/>
    <n v="106.62051"/>
  </r>
  <r>
    <x v="5"/>
    <x v="55"/>
    <n v="106.40122"/>
    <n v="106.40122"/>
    <n v="106.40122"/>
    <n v="114.14666"/>
  </r>
  <r>
    <x v="5"/>
    <x v="56"/>
    <n v="111.02229"/>
    <n v="111.02229"/>
    <n v="111.02229"/>
    <n v="120.41846"/>
  </r>
  <r>
    <x v="5"/>
    <x v="57"/>
    <n v="112.87415"/>
    <n v="112.87415"/>
    <n v="112.87415"/>
    <n v="126.69025000000001"/>
  </r>
  <r>
    <x v="5"/>
    <x v="58"/>
    <n v="114.72601"/>
    <n v="114.72601"/>
    <n v="114.72601"/>
    <n v="132.96204"/>
  </r>
  <r>
    <x v="5"/>
    <x v="59"/>
    <n v="116.57787"/>
    <n v="116.57787"/>
    <n v="116.57787"/>
    <n v="134.21639999999999"/>
  </r>
  <r>
    <x v="5"/>
    <x v="60"/>
    <n v="118.42973000000001"/>
    <n v="118.42973000000001"/>
    <n v="118.42973000000001"/>
    <n v="134.21639999999999"/>
  </r>
  <r>
    <x v="5"/>
    <x v="61"/>
    <n v="116.26623499999999"/>
    <n v="116.26623499999999"/>
    <n v="116.26623499999999"/>
    <n v="137.97948"/>
  </r>
  <r>
    <x v="5"/>
    <x v="62"/>
    <n v="114.102745"/>
    <n v="114.102745"/>
    <n v="114.102745"/>
    <n v="140.48819"/>
  </r>
  <r>
    <x v="5"/>
    <x v="63"/>
    <n v="111.939255"/>
    <n v="111.939255"/>
    <n v="111.939255"/>
    <n v="141.74254999999999"/>
  </r>
  <r>
    <x v="5"/>
    <x v="64"/>
    <n v="109.77576000000001"/>
    <n v="109.77576000000001"/>
    <n v="109.77576000000001"/>
    <n v="141.74254999999999"/>
  </r>
  <r>
    <x v="5"/>
    <x v="65"/>
    <n v="107.61227"/>
    <n v="107.61227"/>
    <n v="107.61227"/>
    <n v="144.25127000000001"/>
  </r>
  <r>
    <x v="5"/>
    <x v="66"/>
    <n v="112.709526"/>
    <n v="112.709526"/>
    <n v="112.709526"/>
    <n v="146.76"/>
  </r>
  <r>
    <x v="5"/>
    <x v="67"/>
    <n v="117.806786"/>
    <n v="117.806786"/>
    <n v="117.806786"/>
    <n v="150.52306999999999"/>
  </r>
  <r>
    <x v="5"/>
    <x v="68"/>
    <n v="122.90405"/>
    <n v="122.90405"/>
    <n v="122.90405"/>
    <n v="154.28614999999999"/>
  </r>
  <r>
    <x v="5"/>
    <x v="69"/>
    <n v="128.00130999999999"/>
    <n v="128.00130999999999"/>
    <n v="128.00130999999999"/>
    <n v="155.54050000000001"/>
  </r>
  <r>
    <x v="5"/>
    <x v="70"/>
    <n v="130.58908"/>
    <n v="130.58908"/>
    <n v="130.58908"/>
    <n v="159.30357000000001"/>
  </r>
  <r>
    <x v="5"/>
    <x v="71"/>
    <n v="133.17685"/>
    <n v="133.17685"/>
    <n v="133.17685"/>
    <n v="159.30357000000001"/>
  </r>
  <r>
    <x v="5"/>
    <x v="72"/>
    <n v="135.76462000000001"/>
    <n v="135.76462000000001"/>
    <n v="135.76462000000001"/>
    <n v="159.30357000000001"/>
  </r>
  <r>
    <x v="5"/>
    <x v="73"/>
    <n v="138.35237000000001"/>
    <n v="138.35237000000001"/>
    <n v="138.35237000000001"/>
    <n v="159.30357000000001"/>
  </r>
  <r>
    <x v="5"/>
    <x v="74"/>
    <n v="140.94014000000001"/>
    <n v="140.94014000000001"/>
    <n v="140.94014000000001"/>
    <n v="159.30357000000001"/>
  </r>
  <r>
    <x v="5"/>
    <x v="75"/>
    <n v="138.61449999999999"/>
    <n v="138.61449999999999"/>
    <n v="138.61449999999999"/>
    <n v="159.30357000000001"/>
  </r>
  <r>
    <x v="5"/>
    <x v="76"/>
    <n v="136.28886"/>
    <n v="136.28886"/>
    <n v="136.28886"/>
    <n v="159.30357000000001"/>
  </r>
  <r>
    <x v="5"/>
    <x v="77"/>
    <n v="133.96323000000001"/>
    <n v="133.96323000000001"/>
    <n v="133.96323000000001"/>
    <n v="159.30357000000001"/>
  </r>
  <r>
    <x v="5"/>
    <x v="78"/>
    <n v="131.63758999999999"/>
    <n v="131.63758999999999"/>
    <n v="131.63758999999999"/>
    <n v="159.30357000000001"/>
  </r>
  <r>
    <x v="5"/>
    <x v="79"/>
    <n v="131.73660000000001"/>
    <n v="131.73660000000001"/>
    <n v="131.73660000000001"/>
    <n v="159.30357000000001"/>
  </r>
  <r>
    <x v="5"/>
    <x v="80"/>
    <n v="131.83562000000001"/>
    <n v="131.83562000000001"/>
    <n v="131.83562000000001"/>
    <n v="159.30357000000001"/>
  </r>
  <r>
    <x v="5"/>
    <x v="81"/>
    <n v="131.93462"/>
    <n v="131.93462"/>
    <n v="131.93462"/>
    <n v="159.30357000000001"/>
  </r>
  <r>
    <x v="5"/>
    <x v="82"/>
    <n v="132.03362999999999"/>
    <n v="132.03362999999999"/>
    <n v="132.03362999999999"/>
    <n v="159.30357000000001"/>
  </r>
  <r>
    <x v="5"/>
    <x v="83"/>
    <n v="132.47201999999999"/>
    <n v="132.47201999999999"/>
    <n v="132.47201999999999"/>
    <n v="160.55794"/>
  </r>
  <r>
    <x v="5"/>
    <x v="84"/>
    <n v="132.91041999999999"/>
    <n v="132.91041999999999"/>
    <n v="132.91041999999999"/>
    <n v="160.55794"/>
  </r>
  <r>
    <x v="5"/>
    <x v="85"/>
    <n v="133.34880000000001"/>
    <n v="133.34880000000001"/>
    <n v="133.34880000000001"/>
    <n v="161.81229999999999"/>
  </r>
  <r>
    <x v="5"/>
    <x v="86"/>
    <n v="133.78719000000001"/>
    <n v="133.78719000000001"/>
    <n v="133.78719000000001"/>
    <n v="161.81229999999999"/>
  </r>
  <r>
    <x v="5"/>
    <x v="87"/>
    <n v="134.22557"/>
    <n v="134.22557"/>
    <n v="134.22557"/>
    <n v="163.06665000000001"/>
  </r>
  <r>
    <x v="5"/>
    <x v="88"/>
    <n v="134.12096"/>
    <n v="134.12096"/>
    <n v="134.12096"/>
    <n v="163.06665000000001"/>
  </r>
  <r>
    <x v="5"/>
    <x v="89"/>
    <n v="134.01634000000001"/>
    <n v="134.01634000000001"/>
    <n v="134.01634000000001"/>
    <n v="163.06665000000001"/>
  </r>
  <r>
    <x v="5"/>
    <x v="90"/>
    <n v="133.91173000000001"/>
    <n v="133.91173000000001"/>
    <n v="133.91173000000001"/>
    <n v="163.06665000000001"/>
  </r>
  <r>
    <x v="5"/>
    <x v="91"/>
    <n v="133.80710999999999"/>
    <n v="133.80710999999999"/>
    <n v="133.80710999999999"/>
    <n v="163.06665000000001"/>
  </r>
  <r>
    <x v="5"/>
    <x v="92"/>
    <n v="133.34049999999999"/>
    <n v="133.34049999999999"/>
    <n v="133.34049999999999"/>
    <n v="163.06665000000001"/>
  </r>
  <r>
    <x v="5"/>
    <x v="93"/>
    <n v="132.87388999999999"/>
    <n v="132.87388999999999"/>
    <n v="132.87388999999999"/>
    <n v="163.06665000000001"/>
  </r>
  <r>
    <x v="5"/>
    <x v="94"/>
    <n v="132.40727000000001"/>
    <n v="132.40727000000001"/>
    <n v="132.40727000000001"/>
    <n v="163.06665000000001"/>
  </r>
  <r>
    <x v="5"/>
    <x v="95"/>
    <n v="131.94066000000001"/>
    <n v="131.94066000000001"/>
    <n v="131.94066000000001"/>
    <n v="163.06665000000001"/>
  </r>
  <r>
    <x v="5"/>
    <x v="96"/>
    <n v="131.54381000000001"/>
    <n v="131.54381000000001"/>
    <n v="131.54381000000001"/>
    <n v="163.06665000000001"/>
  </r>
  <r>
    <x v="5"/>
    <x v="97"/>
    <n v="131.14694"/>
    <n v="131.14694"/>
    <n v="131.14694"/>
    <n v="163.06665000000001"/>
  </r>
  <r>
    <x v="5"/>
    <x v="98"/>
    <n v="130.75009"/>
    <n v="130.75009"/>
    <n v="130.75009"/>
    <n v="163.06665000000001"/>
  </r>
  <r>
    <x v="5"/>
    <x v="99"/>
    <n v="130.35324"/>
    <n v="130.35324"/>
    <n v="130.35324"/>
    <n v="163.06665000000001"/>
  </r>
  <r>
    <x v="5"/>
    <x v="100"/>
    <n v="129.95639"/>
    <n v="129.95639"/>
    <n v="129.95639"/>
    <n v="164.32101"/>
  </r>
  <r>
    <x v="5"/>
    <x v="101"/>
    <n v="132.65727000000001"/>
    <n v="132.65727000000001"/>
    <n v="132.65727000000001"/>
    <n v="165.57538"/>
  </r>
  <r>
    <x v="5"/>
    <x v="102"/>
    <n v="135.35817"/>
    <n v="135.35817"/>
    <n v="135.35817"/>
    <n v="166.82973000000001"/>
  </r>
  <r>
    <x v="5"/>
    <x v="103"/>
    <n v="138.05906999999999"/>
    <n v="138.05906999999999"/>
    <n v="138.05906999999999"/>
    <n v="168.08409"/>
  </r>
  <r>
    <x v="5"/>
    <x v="104"/>
    <n v="140.75995"/>
    <n v="140.75995"/>
    <n v="140.75995"/>
    <n v="174.35588000000001"/>
  </r>
  <r>
    <x v="5"/>
    <x v="105"/>
    <n v="143.30104"/>
    <n v="141.80412000000001"/>
    <n v="149.40749"/>
    <n v="175.61024"/>
  </r>
  <r>
    <x v="5"/>
    <x v="106"/>
    <n v="145.71518"/>
    <n v="142.71118000000001"/>
    <n v="158.58327"/>
    <n v="176.86461"/>
  </r>
  <r>
    <x v="5"/>
    <x v="107"/>
    <n v="147.99889999999999"/>
    <n v="143.57033000000001"/>
    <n v="167.61784"/>
    <n v="178.11895999999999"/>
  </r>
  <r>
    <x v="5"/>
    <x v="108"/>
    <n v="150.40495000000001"/>
    <n v="145.05775"/>
    <n v="175.13016999999999"/>
    <n v="180.62769"/>
  </r>
  <r>
    <x v="5"/>
    <x v="109"/>
    <n v="152.08757"/>
    <n v="146.11681999999999"/>
    <n v="183.34915000000001"/>
    <n v="181.88202999999999"/>
  </r>
  <r>
    <x v="5"/>
    <x v="110"/>
    <n v="154.03227000000001"/>
    <n v="147.76642000000001"/>
    <n v="193.36680000000001"/>
    <n v="184.39076"/>
  </r>
  <r>
    <x v="5"/>
    <x v="111"/>
    <n v="155.77248"/>
    <n v="148.43926999999999"/>
    <n v="201.05065999999999"/>
    <n v="185.64510999999999"/>
  </r>
  <r>
    <x v="5"/>
    <x v="112"/>
    <n v="157.70762999999999"/>
    <n v="150.29590999999999"/>
    <n v="208.67604"/>
    <n v="188.15384"/>
  </r>
  <r>
    <x v="5"/>
    <x v="113"/>
    <n v="159.09665000000001"/>
    <n v="150.96571"/>
    <n v="218.21632"/>
    <n v="189.40818999999999"/>
  </r>
  <r>
    <x v="5"/>
    <x v="114"/>
    <n v="159.51155"/>
    <n v="150.79107999999999"/>
    <n v="224.74545000000001"/>
    <n v="189.40818999999999"/>
  </r>
  <r>
    <x v="5"/>
    <x v="115"/>
    <n v="161.56870000000001"/>
    <n v="151.2354"/>
    <n v="232.17245"/>
    <n v="190.66255000000001"/>
  </r>
  <r>
    <x v="5"/>
    <x v="116"/>
    <n v="163.23220000000001"/>
    <n v="151.8262"/>
    <n v="240.98159999999999"/>
    <n v="191.91692"/>
  </r>
  <r>
    <x v="5"/>
    <x v="117"/>
    <n v="164.11913999999999"/>
    <n v="151.25656000000001"/>
    <n v="249.68790000000001"/>
    <n v="191.91692"/>
  </r>
  <r>
    <x v="5"/>
    <x v="118"/>
    <n v="164.95599999999999"/>
    <n v="151.25243"/>
    <n v="254.10683"/>
    <n v="191.91692"/>
  </r>
  <r>
    <x v="5"/>
    <x v="119"/>
    <n v="165.82323"/>
    <n v="151.19647000000001"/>
    <n v="258.89987000000002"/>
    <n v="191.91692"/>
  </r>
  <r>
    <x v="5"/>
    <x v="120"/>
    <n v="166.60695000000001"/>
    <n v="150.34607"/>
    <n v="263.4203"/>
    <n v="191.91692"/>
  </r>
  <r>
    <x v="5"/>
    <x v="121"/>
    <n v="167.58607000000001"/>
    <n v="149.94049000000001"/>
    <n v="268.92426"/>
    <n v="191.91692"/>
  </r>
  <r>
    <x v="5"/>
    <x v="122"/>
    <n v="168.47423000000001"/>
    <n v="150.29561000000001"/>
    <n v="275.02094"/>
    <n v="191.91692"/>
  </r>
  <r>
    <x v="5"/>
    <x v="123"/>
    <n v="169.53827999999999"/>
    <n v="150.81879000000001"/>
    <n v="283.98723999999999"/>
    <n v="191.91692"/>
  </r>
  <r>
    <x v="5"/>
    <x v="124"/>
    <n v="170.78394"/>
    <n v="151.38638"/>
    <n v="293.00125000000003"/>
    <n v="191.91692"/>
  </r>
  <r>
    <x v="5"/>
    <x v="125"/>
    <n v="172.07650000000001"/>
    <n v="150.7792"/>
    <n v="301.75076000000001"/>
    <n v="191.91692"/>
  </r>
  <r>
    <x v="5"/>
    <x v="126"/>
    <n v="173.23114000000001"/>
    <n v="151.10243"/>
    <n v="308.77863000000002"/>
    <n v="191.91692"/>
  </r>
  <r>
    <x v="5"/>
    <x v="127"/>
    <n v="174.07718"/>
    <n v="151.2972"/>
    <n v="312.86252000000002"/>
    <n v="191.91692"/>
  </r>
  <r>
    <x v="5"/>
    <x v="128"/>
    <n v="174.71600000000001"/>
    <n v="151.48048"/>
    <n v="315.20758000000001"/>
    <n v="191.91692"/>
  </r>
  <r>
    <x v="5"/>
    <x v="129"/>
    <n v="175.2148"/>
    <n v="151.55789999999999"/>
    <n v="318.49040000000002"/>
    <n v="191.91692"/>
  </r>
  <r>
    <x v="5"/>
    <x v="130"/>
    <n v="175.84540999999999"/>
    <n v="151.61770000000001"/>
    <n v="323.15899999999999"/>
    <n v="191.91692"/>
  </r>
  <r>
    <x v="5"/>
    <x v="131"/>
    <n v="176.77179000000001"/>
    <n v="151.96691999999999"/>
    <n v="328.47458"/>
    <n v="191.91692"/>
  </r>
  <r>
    <x v="5"/>
    <x v="132"/>
    <n v="177.51355000000001"/>
    <n v="152.21106"/>
    <n v="331.75528000000003"/>
    <n v="191.91692"/>
  </r>
  <r>
    <x v="5"/>
    <x v="133"/>
    <n v="178.67276000000001"/>
    <n v="152.41040000000001"/>
    <n v="336.00867"/>
    <n v="191.91692"/>
  </r>
  <r>
    <x v="5"/>
    <x v="134"/>
    <n v="179.65700000000001"/>
    <n v="153.04964000000001"/>
    <n v="342.66278"/>
    <n v="191.91692"/>
  </r>
  <r>
    <x v="5"/>
    <x v="135"/>
    <n v="180.57478"/>
    <n v="153.67374000000001"/>
    <n v="348.87903"/>
    <n v="191.91692"/>
  </r>
  <r>
    <x v="5"/>
    <x v="136"/>
    <n v="182.50595000000001"/>
    <n v="154.99088"/>
    <n v="356.31234999999998"/>
    <n v="193.17125999999999"/>
  </r>
  <r>
    <x v="5"/>
    <x v="137"/>
    <n v="183.20901000000001"/>
    <n v="154.30842999999999"/>
    <n v="362.29822000000001"/>
    <n v="193.17125999999999"/>
  </r>
  <r>
    <x v="5"/>
    <x v="138"/>
    <n v="183.94981000000001"/>
    <n v="154.20922999999999"/>
    <n v="368.19909999999999"/>
    <n v="193.17125999999999"/>
  </r>
  <r>
    <x v="5"/>
    <x v="139"/>
    <n v="184.44060999999999"/>
    <n v="154.38533000000001"/>
    <n v="373.92039999999997"/>
    <n v="193.17125999999999"/>
  </r>
  <r>
    <x v="5"/>
    <x v="140"/>
    <n v="184.86827"/>
    <n v="154.46343999999999"/>
    <n v="379.50533999999999"/>
    <n v="193.17125999999999"/>
  </r>
  <r>
    <x v="5"/>
    <x v="141"/>
    <n v="186.46222"/>
    <n v="155.72182000000001"/>
    <n v="385.88760000000002"/>
    <n v="194.42563000000001"/>
  </r>
  <r>
    <x v="5"/>
    <x v="142"/>
    <n v="186.75414000000001"/>
    <n v="155.57361"/>
    <n v="389.83658000000003"/>
    <n v="194.42563000000001"/>
  </r>
  <r>
    <x v="5"/>
    <x v="143"/>
    <n v="187.03163000000001"/>
    <n v="155.25009"/>
    <n v="394.66843"/>
    <n v="194.42563000000001"/>
  </r>
  <r>
    <x v="5"/>
    <x v="144"/>
    <n v="187.43987000000001"/>
    <n v="155.29678000000001"/>
    <n v="399.90604000000002"/>
    <n v="194.42563000000001"/>
  </r>
  <r>
    <x v="5"/>
    <x v="145"/>
    <n v="187.58954"/>
    <n v="154.67015000000001"/>
    <n v="405.27352999999999"/>
    <n v="194.42563000000001"/>
  </r>
  <r>
    <x v="5"/>
    <x v="146"/>
    <n v="187.81155000000001"/>
    <n v="154.15573000000001"/>
    <n v="410.19977"/>
    <n v="194.42563000000001"/>
  </r>
  <r>
    <x v="5"/>
    <x v="147"/>
    <n v="188.24884"/>
    <n v="154.06808000000001"/>
    <n v="412.79912999999999"/>
    <n v="194.42563000000001"/>
  </r>
  <r>
    <x v="5"/>
    <x v="148"/>
    <n v="188.47445999999999"/>
    <n v="153.77293"/>
    <n v="415.7373"/>
    <n v="194.42563000000001"/>
  </r>
  <r>
    <x v="5"/>
    <x v="149"/>
    <n v="188.59447"/>
    <n v="152.92368999999999"/>
    <n v="418.81110000000001"/>
    <n v="194.42563000000001"/>
  </r>
  <r>
    <x v="5"/>
    <x v="150"/>
    <n v="188.80511000000001"/>
    <n v="152.86847"/>
    <n v="421.11227000000002"/>
    <n v="194.42563000000001"/>
  </r>
  <r>
    <x v="5"/>
    <x v="151"/>
    <n v="190.23581999999999"/>
    <n v="153.73758000000001"/>
    <n v="429.65523999999999"/>
    <n v="195.68"/>
  </r>
  <r>
    <x v="5"/>
    <x v="152"/>
    <n v="190.51570000000001"/>
    <n v="153.22763"/>
    <n v="431.73480000000001"/>
    <n v="195.68"/>
  </r>
  <r>
    <x v="5"/>
    <x v="153"/>
    <n v="192.63535999999999"/>
    <n v="155.46718000000001"/>
    <n v="441.54962"/>
    <n v="196.93433999999999"/>
  </r>
  <r>
    <x v="5"/>
    <x v="154"/>
    <n v="194.88556"/>
    <n v="157.48714000000001"/>
    <n v="451.31567000000001"/>
    <n v="198.18870000000001"/>
  </r>
  <r>
    <x v="5"/>
    <x v="155"/>
    <n v="196.27455"/>
    <n v="158.10278"/>
    <n v="454.24103000000002"/>
    <n v="198.18870000000001"/>
  </r>
  <r>
    <x v="5"/>
    <x v="156"/>
    <n v="197.46172999999999"/>
    <n v="158.15672000000001"/>
    <n v="457.05892999999998"/>
    <n v="198.18870000000001"/>
  </r>
  <r>
    <x v="5"/>
    <x v="157"/>
    <n v="197.61836"/>
    <n v="157.87207000000001"/>
    <n v="458.94349999999997"/>
    <n v="198.18870000000001"/>
  </r>
  <r>
    <x v="5"/>
    <x v="158"/>
    <n v="198.93227999999999"/>
    <n v="158.63831999999999"/>
    <n v="467.20729999999998"/>
    <n v="199.44307000000001"/>
  </r>
  <r>
    <x v="5"/>
    <x v="159"/>
    <n v="199.09474"/>
    <n v="158.33417"/>
    <n v="468.50670000000002"/>
    <n v="199.44307000000001"/>
  </r>
  <r>
    <x v="5"/>
    <x v="160"/>
    <n v="199.21209999999999"/>
    <n v="158.91313"/>
    <n v="470.32544000000001"/>
    <n v="199.44307000000001"/>
  </r>
  <r>
    <x v="5"/>
    <x v="161"/>
    <n v="199.19793999999999"/>
    <n v="158.21214000000001"/>
    <n v="472.88740000000001"/>
    <n v="199.44307000000001"/>
  </r>
  <r>
    <x v="5"/>
    <x v="162"/>
    <n v="199.13237000000001"/>
    <n v="157.3836"/>
    <n v="474.38040000000001"/>
    <n v="199.44307000000001"/>
  </r>
  <r>
    <x v="5"/>
    <x v="163"/>
    <n v="199.09555"/>
    <n v="156.9633"/>
    <n v="476.17838"/>
    <n v="199.44307000000001"/>
  </r>
  <r>
    <x v="5"/>
    <x v="164"/>
    <n v="199.03079"/>
    <n v="156.14354"/>
    <n v="479.14746000000002"/>
    <n v="199.44307000000001"/>
  </r>
  <r>
    <x v="5"/>
    <x v="165"/>
    <n v="198.66193000000001"/>
    <n v="154.78145000000001"/>
    <n v="482.26929999999999"/>
    <n v="199.44307000000001"/>
  </r>
  <r>
    <x v="5"/>
    <x v="166"/>
    <n v="198.56683000000001"/>
    <n v="153.52223000000001"/>
    <n v="485.10849999999999"/>
    <n v="199.44307000000001"/>
  </r>
  <r>
    <x v="5"/>
    <x v="167"/>
    <n v="198.42087000000001"/>
    <n v="152.25932"/>
    <n v="488.17108000000002"/>
    <n v="199.44307000000001"/>
  </r>
  <r>
    <x v="5"/>
    <x v="168"/>
    <n v="198.28851"/>
    <n v="151.3837"/>
    <n v="491.27042"/>
    <n v="199.44307000000001"/>
  </r>
  <r>
    <x v="5"/>
    <x v="169"/>
    <n v="198.18210999999999"/>
    <n v="150.92189999999999"/>
    <n v="494.29047000000003"/>
    <n v="199.44307000000001"/>
  </r>
  <r>
    <x v="5"/>
    <x v="170"/>
    <n v="198.17957000000001"/>
    <n v="150.46010999999999"/>
    <n v="497.37774999999999"/>
    <n v="199.44307000000001"/>
  </r>
  <r>
    <x v="5"/>
    <x v="171"/>
    <n v="198.29085000000001"/>
    <n v="149.59801999999999"/>
    <n v="500.91647"/>
    <n v="199.44307000000001"/>
  </r>
  <r>
    <x v="5"/>
    <x v="172"/>
    <n v="198.29689999999999"/>
    <n v="148.71906999999999"/>
    <n v="504.45891999999998"/>
    <n v="199.44307000000001"/>
  </r>
  <r>
    <x v="5"/>
    <x v="173"/>
    <n v="198.39707999999999"/>
    <n v="147.86339000000001"/>
    <n v="508.17489999999998"/>
    <n v="199.44307000000001"/>
  </r>
  <r>
    <x v="5"/>
    <x v="174"/>
    <n v="198.52985000000001"/>
    <n v="146.86376999999999"/>
    <n v="511.39031999999997"/>
    <n v="199.44307000000001"/>
  </r>
  <r>
    <x v="5"/>
    <x v="175"/>
    <n v="198.71915999999999"/>
    <n v="145.85278"/>
    <n v="514.7672"/>
    <n v="199.44307000000001"/>
  </r>
  <r>
    <x v="5"/>
    <x v="176"/>
    <n v="198.85117"/>
    <n v="144.97132999999999"/>
    <n v="518.27329999999995"/>
    <n v="199.44307000000001"/>
  </r>
  <r>
    <x v="5"/>
    <x v="177"/>
    <n v="199.07966999999999"/>
    <n v="144.16019"/>
    <n v="521.81903"/>
    <n v="199.44307000000001"/>
  </r>
  <r>
    <x v="5"/>
    <x v="178"/>
    <n v="199.27742000000001"/>
    <n v="143.37424999999999"/>
    <n v="525.56006000000002"/>
    <n v="199.44307000000001"/>
  </r>
  <r>
    <x v="5"/>
    <x v="179"/>
    <n v="199.46295000000001"/>
    <n v="142.60828000000001"/>
    <n v="529.41187000000002"/>
    <n v="199.44307000000001"/>
  </r>
  <r>
    <x v="5"/>
    <x v="180"/>
    <n v="199.79288"/>
    <n v="142.40253000000001"/>
    <n v="532.96320000000003"/>
    <n v="199.44307000000001"/>
  </r>
  <r>
    <x v="5"/>
    <x v="181"/>
    <n v="199.98269999999999"/>
    <n v="141.64709999999999"/>
    <n v="536.80629999999996"/>
    <n v="199.44307000000001"/>
  </r>
  <r>
    <x v="5"/>
    <x v="182"/>
    <n v="199.89259999999999"/>
    <n v="140.23830000000001"/>
    <n v="542.43499999999995"/>
    <n v="199.44307000000001"/>
  </r>
  <r>
    <x v="5"/>
    <x v="183"/>
    <n v="199.94032000000001"/>
    <n v="138.76236"/>
    <n v="548.15137000000004"/>
    <n v="199.44307000000001"/>
  </r>
  <r>
    <x v="5"/>
    <x v="184"/>
    <n v="200.17545999999999"/>
    <n v="137.62108000000001"/>
    <n v="550.20960000000002"/>
    <n v="199.44307000000001"/>
  </r>
  <r>
    <x v="5"/>
    <x v="185"/>
    <n v="200.59253000000001"/>
    <n v="136.31219999999999"/>
    <n v="552.33770000000004"/>
    <n v="199.44307000000001"/>
  </r>
  <r>
    <x v="5"/>
    <x v="186"/>
    <n v="200.94535999999999"/>
    <n v="134.63799"/>
    <n v="555.42345999999998"/>
    <n v="199.44307000000001"/>
  </r>
  <r>
    <x v="5"/>
    <x v="187"/>
    <n v="200.93768"/>
    <n v="133.13399999999999"/>
    <n v="559.22810000000004"/>
    <n v="199.44307000000001"/>
  </r>
  <r>
    <x v="5"/>
    <x v="188"/>
    <n v="201.06435999999999"/>
    <n v="131.80515"/>
    <n v="562.97833000000003"/>
    <n v="199.44307000000001"/>
  </r>
  <r>
    <x v="5"/>
    <x v="189"/>
    <n v="201.30289999999999"/>
    <n v="131.63838000000001"/>
    <n v="566.32006999999999"/>
    <n v="199.44307000000001"/>
  </r>
  <r>
    <x v="5"/>
    <x v="190"/>
    <n v="201.63105999999999"/>
    <n v="131.64067"/>
    <n v="569.76900000000001"/>
    <n v="199.44307000000001"/>
  </r>
  <r>
    <x v="5"/>
    <x v="191"/>
    <n v="201.77876000000001"/>
    <n v="129.62354999999999"/>
    <n v="573.32550000000003"/>
    <n v="199.44307000000001"/>
  </r>
  <r>
    <x v="5"/>
    <x v="192"/>
    <n v="201.80091999999999"/>
    <n v="129.49571"/>
    <n v="576.54499999999996"/>
    <n v="199.44307000000001"/>
  </r>
  <r>
    <x v="5"/>
    <x v="193"/>
    <n v="201.95940999999999"/>
    <n v="128.09312"/>
    <n v="580.08889999999997"/>
    <n v="199.44307000000001"/>
  </r>
  <r>
    <x v="5"/>
    <x v="194"/>
    <n v="202.03731999999999"/>
    <n v="126.80944"/>
    <n v="583.72046"/>
    <n v="199.44307000000001"/>
  </r>
  <r>
    <x v="5"/>
    <x v="195"/>
    <n v="202.17715000000001"/>
    <n v="126.506294"/>
    <n v="587.26526000000001"/>
    <n v="199.44307000000001"/>
  </r>
  <r>
    <x v="5"/>
    <x v="196"/>
    <n v="202.30250000000001"/>
    <n v="126.33143"/>
    <n v="590.98360000000002"/>
    <n v="199.44307000000001"/>
  </r>
  <r>
    <x v="5"/>
    <x v="197"/>
    <n v="202.44150999999999"/>
    <n v="126.11288500000001"/>
    <n v="594.50059999999996"/>
    <n v="199.44307000000001"/>
  </r>
  <r>
    <x v="5"/>
    <x v="198"/>
    <n v="202.63953000000001"/>
    <n v="125.92564"/>
    <n v="597.72076000000004"/>
    <n v="199.44307000000001"/>
  </r>
  <r>
    <x v="5"/>
    <x v="199"/>
    <n v="202.7073"/>
    <n v="126.17068"/>
    <n v="600.92205999999999"/>
    <n v="199.44307000000001"/>
  </r>
  <r>
    <x v="5"/>
    <x v="200"/>
    <n v="202.79422"/>
    <n v="126.22189"/>
    <n v="604.23609999999996"/>
    <n v="199.44307000000001"/>
  </r>
  <r>
    <x v="5"/>
    <x v="201"/>
    <n v="202.83739"/>
    <n v="126.11262000000001"/>
    <n v="607.55010000000004"/>
    <n v="199.44307000000001"/>
  </r>
  <r>
    <x v="5"/>
    <x v="202"/>
    <n v="202.88881000000001"/>
    <n v="125.61284000000001"/>
    <n v="610.75396999999998"/>
    <n v="199.44307000000001"/>
  </r>
  <r>
    <x v="5"/>
    <x v="203"/>
    <n v="202.911"/>
    <n v="125.12027999999999"/>
    <n v="613.94809999999995"/>
    <n v="199.44307000000001"/>
  </r>
  <r>
    <x v="5"/>
    <x v="204"/>
    <n v="202.97072"/>
    <n v="125.06005"/>
    <n v="617.01419999999996"/>
    <n v="199.44307000000001"/>
  </r>
  <r>
    <x v="5"/>
    <x v="205"/>
    <n v="203.21193"/>
    <n v="124.95405"/>
    <n v="619.58299999999997"/>
    <n v="199.44307000000001"/>
  </r>
  <r>
    <x v="5"/>
    <x v="206"/>
    <n v="203.50649999999999"/>
    <n v="123.42242400000001"/>
    <n v="622.12760000000003"/>
    <n v="199.44307000000001"/>
  </r>
  <r>
    <x v="5"/>
    <x v="207"/>
    <n v="203.78264999999999"/>
    <n v="121.795654"/>
    <n v="625.3229"/>
    <n v="199.44307000000001"/>
  </r>
  <r>
    <x v="5"/>
    <x v="208"/>
    <n v="204.15880000000001"/>
    <n v="120.642235"/>
    <n v="628.53467000000001"/>
    <n v="199.44307000000001"/>
  </r>
  <r>
    <x v="5"/>
    <x v="209"/>
    <n v="204.46964"/>
    <n v="120.36015999999999"/>
    <n v="632.00620000000004"/>
    <n v="199.44307000000001"/>
  </r>
  <r>
    <x v="5"/>
    <x v="210"/>
    <n v="204.49253999999999"/>
    <n v="119.34435000000001"/>
    <n v="635.51355000000001"/>
    <n v="199.44307000000001"/>
  </r>
  <r>
    <x v="5"/>
    <x v="211"/>
    <n v="204.57910000000001"/>
    <n v="118.45050999999999"/>
    <n v="639.05470000000003"/>
    <n v="199.44307000000001"/>
  </r>
  <r>
    <x v="5"/>
    <x v="212"/>
    <n v="204.77882"/>
    <n v="116.78991000000001"/>
    <n v="642.67487000000006"/>
    <n v="199.44307000000001"/>
  </r>
  <r>
    <x v="5"/>
    <x v="213"/>
    <n v="204.95743999999999"/>
    <n v="115.970474"/>
    <n v="645.73050000000001"/>
    <n v="199.44307000000001"/>
  </r>
  <r>
    <x v="5"/>
    <x v="214"/>
    <n v="206.21587"/>
    <n v="115.06404000000001"/>
    <n v="649.5"/>
    <n v="199.44307000000001"/>
  </r>
  <r>
    <x v="5"/>
    <x v="215"/>
    <n v="207.35320999999999"/>
    <n v="114.63315"/>
    <n v="652.74659999999994"/>
    <n v="199.44307000000001"/>
  </r>
  <r>
    <x v="5"/>
    <x v="216"/>
    <n v="208.32625999999999"/>
    <n v="114.17501"/>
    <n v="656.00789999999995"/>
    <n v="199.44307000000001"/>
  </r>
  <r>
    <x v="5"/>
    <x v="217"/>
    <n v="208.08214000000001"/>
    <n v="113.63208"/>
    <n v="659.90880000000004"/>
    <n v="199.44307000000001"/>
  </r>
  <r>
    <x v="5"/>
    <x v="218"/>
    <n v="207.96259000000001"/>
    <n v="113.11333"/>
    <n v="663.8143"/>
    <n v="199.44307000000001"/>
  </r>
  <r>
    <x v="5"/>
    <x v="219"/>
    <n v="209.31870000000001"/>
    <n v="112.62754"/>
    <n v="667.73199999999997"/>
    <n v="199.44307000000001"/>
  </r>
  <r>
    <x v="5"/>
    <x v="220"/>
    <n v="210.38834"/>
    <n v="112.185745"/>
    <n v="670.99274000000003"/>
    <n v="199.44307000000001"/>
  </r>
  <r>
    <x v="5"/>
    <x v="221"/>
    <n v="211.59290999999999"/>
    <n v="111.7544"/>
    <n v="674.29693999999995"/>
    <n v="199.44307000000001"/>
  </r>
  <r>
    <x v="5"/>
    <x v="222"/>
    <n v="211.44708"/>
    <n v="111.213264"/>
    <n v="677.47439999999995"/>
    <n v="199.44307000000001"/>
  </r>
  <r>
    <x v="5"/>
    <x v="223"/>
    <n v="212.9787"/>
    <n v="110.61346"/>
    <n v="680.58619999999996"/>
    <n v="199.44307000000001"/>
  </r>
  <r>
    <x v="5"/>
    <x v="224"/>
    <n v="214.33215000000001"/>
    <n v="110.11803399999999"/>
    <n v="683.82635000000005"/>
    <n v="199.44307000000001"/>
  </r>
  <r>
    <x v="5"/>
    <x v="225"/>
    <n v="216.05629999999999"/>
    <n v="109.62602"/>
    <n v="686.95069999999998"/>
    <n v="199.44307000000001"/>
  </r>
  <r>
    <x v="5"/>
    <x v="226"/>
    <n v="217.67312999999999"/>
    <n v="108.818535"/>
    <n v="690.61950000000002"/>
    <n v="199.44307000000001"/>
  </r>
  <r>
    <x v="5"/>
    <x v="227"/>
    <n v="219.06827000000001"/>
    <n v="108.26262"/>
    <n v="693.82024999999999"/>
    <n v="199.44307000000001"/>
  </r>
  <r>
    <x v="5"/>
    <x v="228"/>
    <n v="220.02448999999999"/>
    <n v="107.31859"/>
    <n v="696.87114999999994"/>
    <n v="199.44307000000001"/>
  </r>
  <r>
    <x v="5"/>
    <x v="229"/>
    <n v="221.399"/>
    <n v="106.62038"/>
    <n v="699.49350000000004"/>
    <n v="199.44307000000001"/>
  </r>
  <r>
    <x v="5"/>
    <x v="230"/>
    <n v="222.90529000000001"/>
    <n v="106.431816"/>
    <n v="701.78723000000002"/>
    <n v="199.44307000000001"/>
  </r>
  <r>
    <x v="5"/>
    <x v="231"/>
    <n v="223.51826"/>
    <n v="106.383385"/>
    <n v="701.72910000000002"/>
    <n v="199.44307000000001"/>
  </r>
  <r>
    <x v="5"/>
    <x v="232"/>
    <n v="224.14876000000001"/>
    <n v="107.05419000000001"/>
    <n v="701.56629999999996"/>
    <n v="199.44307000000001"/>
  </r>
  <r>
    <x v="5"/>
    <x v="233"/>
    <n v="223.76706999999999"/>
    <n v="105.41970999999999"/>
    <n v="701.0453"/>
    <n v="199.44307000000001"/>
  </r>
  <r>
    <x v="5"/>
    <x v="234"/>
    <m/>
    <m/>
    <m/>
    <n v="0"/>
  </r>
  <r>
    <x v="5"/>
    <x v="235"/>
    <m/>
    <m/>
    <m/>
    <n v="0"/>
  </r>
  <r>
    <x v="5"/>
    <x v="236"/>
    <m/>
    <m/>
    <m/>
    <n v="0"/>
  </r>
  <r>
    <x v="5"/>
    <x v="237"/>
    <m/>
    <m/>
    <m/>
    <n v="0"/>
  </r>
  <r>
    <x v="5"/>
    <x v="238"/>
    <m/>
    <m/>
    <m/>
    <n v="0"/>
  </r>
  <r>
    <x v="5"/>
    <x v="239"/>
    <m/>
    <m/>
    <m/>
    <n v="0"/>
  </r>
  <r>
    <x v="5"/>
    <x v="240"/>
    <m/>
    <m/>
    <m/>
    <n v="0"/>
  </r>
  <r>
    <x v="5"/>
    <x v="241"/>
    <m/>
    <m/>
    <m/>
    <n v="0"/>
  </r>
  <r>
    <x v="5"/>
    <x v="242"/>
    <m/>
    <m/>
    <m/>
    <n v="0"/>
  </r>
  <r>
    <x v="5"/>
    <x v="243"/>
    <m/>
    <m/>
    <m/>
    <n v="0"/>
  </r>
  <r>
    <x v="5"/>
    <x v="244"/>
    <m/>
    <m/>
    <m/>
    <n v="0"/>
  </r>
  <r>
    <x v="5"/>
    <x v="245"/>
    <m/>
    <m/>
    <m/>
    <n v="0"/>
  </r>
  <r>
    <x v="5"/>
    <x v="246"/>
    <m/>
    <m/>
    <m/>
    <n v="0"/>
  </r>
  <r>
    <x v="5"/>
    <x v="247"/>
    <m/>
    <m/>
    <m/>
    <n v="0"/>
  </r>
  <r>
    <x v="5"/>
    <x v="248"/>
    <m/>
    <m/>
    <m/>
    <n v="0"/>
  </r>
  <r>
    <x v="5"/>
    <x v="249"/>
    <m/>
    <m/>
    <m/>
    <n v="0"/>
  </r>
  <r>
    <x v="5"/>
    <x v="250"/>
    <m/>
    <m/>
    <m/>
    <n v="0"/>
  </r>
  <r>
    <x v="5"/>
    <x v="251"/>
    <m/>
    <m/>
    <m/>
    <n v="0"/>
  </r>
  <r>
    <x v="5"/>
    <x v="252"/>
    <m/>
    <m/>
    <m/>
    <n v="0"/>
  </r>
  <r>
    <x v="5"/>
    <x v="253"/>
    <m/>
    <m/>
    <m/>
    <n v="0"/>
  </r>
  <r>
    <x v="5"/>
    <x v="254"/>
    <m/>
    <m/>
    <m/>
    <n v="0"/>
  </r>
  <r>
    <x v="5"/>
    <x v="255"/>
    <m/>
    <m/>
    <m/>
    <n v="0"/>
  </r>
  <r>
    <x v="5"/>
    <x v="256"/>
    <m/>
    <m/>
    <m/>
    <n v="0"/>
  </r>
  <r>
    <x v="5"/>
    <x v="257"/>
    <m/>
    <m/>
    <m/>
    <n v="0"/>
  </r>
  <r>
    <x v="5"/>
    <x v="258"/>
    <m/>
    <m/>
    <m/>
    <n v="0"/>
  </r>
  <r>
    <x v="5"/>
    <x v="259"/>
    <m/>
    <m/>
    <m/>
    <n v="0"/>
  </r>
  <r>
    <x v="5"/>
    <x v="260"/>
    <m/>
    <m/>
    <m/>
    <n v="0"/>
  </r>
  <r>
    <x v="5"/>
    <x v="261"/>
    <m/>
    <m/>
    <m/>
    <n v="0"/>
  </r>
  <r>
    <x v="5"/>
    <x v="262"/>
    <m/>
    <m/>
    <m/>
    <n v="0"/>
  </r>
  <r>
    <x v="5"/>
    <x v="263"/>
    <m/>
    <m/>
    <m/>
    <n v="0"/>
  </r>
  <r>
    <x v="5"/>
    <x v="264"/>
    <m/>
    <m/>
    <m/>
    <n v="0"/>
  </r>
  <r>
    <x v="5"/>
    <x v="265"/>
    <m/>
    <m/>
    <m/>
    <n v="0"/>
  </r>
  <r>
    <x v="5"/>
    <x v="266"/>
    <m/>
    <m/>
    <m/>
    <n v="0"/>
  </r>
  <r>
    <x v="5"/>
    <x v="267"/>
    <m/>
    <m/>
    <m/>
    <n v="0"/>
  </r>
  <r>
    <x v="5"/>
    <x v="268"/>
    <m/>
    <m/>
    <m/>
    <n v="0"/>
  </r>
  <r>
    <x v="5"/>
    <x v="269"/>
    <m/>
    <m/>
    <m/>
    <n v="0"/>
  </r>
  <r>
    <x v="5"/>
    <x v="270"/>
    <m/>
    <m/>
    <m/>
    <n v="0"/>
  </r>
  <r>
    <x v="5"/>
    <x v="271"/>
    <m/>
    <m/>
    <m/>
    <n v="0"/>
  </r>
  <r>
    <x v="5"/>
    <x v="272"/>
    <m/>
    <m/>
    <m/>
    <n v="0"/>
  </r>
  <r>
    <x v="5"/>
    <x v="273"/>
    <m/>
    <m/>
    <m/>
    <n v="0"/>
  </r>
  <r>
    <x v="5"/>
    <x v="274"/>
    <m/>
    <m/>
    <m/>
    <n v="0"/>
  </r>
  <r>
    <x v="5"/>
    <x v="275"/>
    <m/>
    <m/>
    <m/>
    <n v="0"/>
  </r>
  <r>
    <x v="5"/>
    <x v="276"/>
    <m/>
    <m/>
    <m/>
    <n v="0"/>
  </r>
  <r>
    <x v="5"/>
    <x v="277"/>
    <m/>
    <m/>
    <m/>
    <n v="0"/>
  </r>
  <r>
    <x v="5"/>
    <x v="278"/>
    <m/>
    <m/>
    <m/>
    <n v="0"/>
  </r>
  <r>
    <x v="5"/>
    <x v="279"/>
    <m/>
    <m/>
    <m/>
    <n v="0"/>
  </r>
  <r>
    <x v="5"/>
    <x v="280"/>
    <m/>
    <m/>
    <m/>
    <n v="0"/>
  </r>
  <r>
    <x v="5"/>
    <x v="281"/>
    <m/>
    <m/>
    <m/>
    <n v="0"/>
  </r>
  <r>
    <x v="5"/>
    <x v="282"/>
    <m/>
    <m/>
    <m/>
    <n v="0"/>
  </r>
  <r>
    <x v="5"/>
    <x v="283"/>
    <m/>
    <m/>
    <m/>
    <n v="0"/>
  </r>
  <r>
    <x v="5"/>
    <x v="284"/>
    <m/>
    <m/>
    <m/>
    <n v="0"/>
  </r>
  <r>
    <x v="5"/>
    <x v="285"/>
    <m/>
    <m/>
    <m/>
    <n v="0"/>
  </r>
  <r>
    <x v="5"/>
    <x v="286"/>
    <m/>
    <m/>
    <m/>
    <n v="0"/>
  </r>
  <r>
    <x v="5"/>
    <x v="287"/>
    <m/>
    <m/>
    <m/>
    <n v="0"/>
  </r>
  <r>
    <x v="5"/>
    <x v="288"/>
    <m/>
    <m/>
    <m/>
    <n v="0"/>
  </r>
  <r>
    <x v="5"/>
    <x v="289"/>
    <m/>
    <m/>
    <m/>
    <n v="0"/>
  </r>
  <r>
    <x v="5"/>
    <x v="290"/>
    <m/>
    <m/>
    <m/>
    <n v="0"/>
  </r>
  <r>
    <x v="5"/>
    <x v="291"/>
    <m/>
    <m/>
    <m/>
    <n v="0"/>
  </r>
  <r>
    <x v="5"/>
    <x v="292"/>
    <m/>
    <m/>
    <m/>
    <n v="0"/>
  </r>
  <r>
    <x v="5"/>
    <x v="293"/>
    <m/>
    <m/>
    <m/>
    <n v="0"/>
  </r>
  <r>
    <x v="5"/>
    <x v="294"/>
    <m/>
    <m/>
    <m/>
    <n v="0"/>
  </r>
  <r>
    <x v="5"/>
    <x v="295"/>
    <m/>
    <m/>
    <m/>
    <n v="0"/>
  </r>
  <r>
    <x v="5"/>
    <x v="296"/>
    <m/>
    <m/>
    <m/>
    <n v="0"/>
  </r>
  <r>
    <x v="5"/>
    <x v="297"/>
    <m/>
    <m/>
    <m/>
    <n v="0"/>
  </r>
  <r>
    <x v="5"/>
    <x v="298"/>
    <m/>
    <m/>
    <m/>
    <n v="0"/>
  </r>
  <r>
    <x v="5"/>
    <x v="299"/>
    <m/>
    <m/>
    <m/>
    <n v="0"/>
  </r>
  <r>
    <x v="5"/>
    <x v="300"/>
    <m/>
    <m/>
    <m/>
    <n v="0"/>
  </r>
  <r>
    <x v="5"/>
    <x v="301"/>
    <m/>
    <m/>
    <m/>
    <n v="1.2543588999999999"/>
  </r>
  <r>
    <x v="5"/>
    <x v="302"/>
    <m/>
    <m/>
    <m/>
    <n v="1.2543588999999999"/>
  </r>
  <r>
    <x v="5"/>
    <x v="303"/>
    <m/>
    <m/>
    <m/>
    <n v="3.7630767999999999"/>
  </r>
  <r>
    <x v="5"/>
    <x v="304"/>
    <m/>
    <m/>
    <m/>
    <n v="3.7630767999999999"/>
  </r>
  <r>
    <x v="5"/>
    <x v="305"/>
    <m/>
    <m/>
    <m/>
    <n v="3.7630767999999999"/>
  </r>
  <r>
    <x v="5"/>
    <x v="306"/>
    <m/>
    <m/>
    <m/>
    <n v="5.0174355999999998"/>
  </r>
  <r>
    <x v="5"/>
    <x v="307"/>
    <m/>
    <m/>
    <m/>
    <n v="7.5261535999999998"/>
  </r>
  <r>
    <x v="5"/>
    <x v="308"/>
    <m/>
    <m/>
    <m/>
    <n v="15.052307000000001"/>
  </r>
  <r>
    <x v="5"/>
    <x v="309"/>
    <m/>
    <m/>
    <m/>
    <n v="16.306664999999999"/>
  </r>
  <r>
    <x v="5"/>
    <x v="310"/>
    <m/>
    <m/>
    <m/>
    <n v="16.306664999999999"/>
  </r>
  <r>
    <x v="5"/>
    <x v="311"/>
    <m/>
    <m/>
    <m/>
    <n v="18.815384000000002"/>
  </r>
  <r>
    <x v="5"/>
    <x v="312"/>
    <m/>
    <m/>
    <m/>
    <n v="20.069742000000002"/>
  </r>
  <r>
    <x v="5"/>
    <x v="313"/>
    <m/>
    <m/>
    <m/>
    <n v="21.324100000000001"/>
  </r>
  <r>
    <x v="5"/>
    <x v="314"/>
    <m/>
    <m/>
    <m/>
    <n v="26.341536999999999"/>
  </r>
  <r>
    <x v="5"/>
    <x v="315"/>
    <m/>
    <m/>
    <m/>
    <n v="27.595896"/>
  </r>
  <r>
    <x v="5"/>
    <x v="316"/>
    <m/>
    <m/>
    <m/>
    <n v="30.104614000000002"/>
  </r>
  <r>
    <x v="5"/>
    <x v="317"/>
    <m/>
    <m/>
    <m/>
    <n v="32.613329999999998"/>
  </r>
  <r>
    <x v="5"/>
    <x v="318"/>
    <m/>
    <m/>
    <m/>
    <n v="32.613329999999998"/>
  </r>
  <r>
    <x v="5"/>
    <x v="319"/>
    <m/>
    <m/>
    <m/>
    <n v="35.122047000000002"/>
  </r>
  <r>
    <x v="5"/>
    <x v="320"/>
    <m/>
    <m/>
    <m/>
    <n v="36.376407999999998"/>
  </r>
  <r>
    <x v="5"/>
    <x v="321"/>
    <m/>
    <m/>
    <m/>
    <n v="38.885123999999998"/>
  </r>
  <r>
    <x v="5"/>
    <x v="322"/>
    <m/>
    <m/>
    <m/>
    <n v="41.393844999999999"/>
  </r>
  <r>
    <x v="5"/>
    <x v="323"/>
    <m/>
    <m/>
    <m/>
    <n v="42.648200000000003"/>
  </r>
  <r>
    <x v="5"/>
    <x v="324"/>
    <m/>
    <m/>
    <m/>
    <n v="43.902560000000001"/>
  </r>
  <r>
    <x v="5"/>
    <x v="325"/>
    <m/>
    <m/>
    <m/>
    <n v="43.902560000000001"/>
  </r>
  <r>
    <x v="5"/>
    <x v="326"/>
    <m/>
    <m/>
    <m/>
    <n v="45.15692"/>
  </r>
  <r>
    <x v="5"/>
    <x v="327"/>
    <m/>
    <m/>
    <m/>
    <n v="46.411278000000003"/>
  </r>
  <r>
    <x v="5"/>
    <x v="328"/>
    <m/>
    <m/>
    <m/>
    <n v="46.411278000000003"/>
  </r>
  <r>
    <x v="5"/>
    <x v="329"/>
    <m/>
    <m/>
    <m/>
    <n v="47.665638000000001"/>
  </r>
  <r>
    <x v="5"/>
    <x v="330"/>
    <m/>
    <m/>
    <m/>
    <n v="50.174354999999998"/>
  </r>
  <r>
    <x v="5"/>
    <x v="331"/>
    <m/>
    <m/>
    <m/>
    <n v="50.174354999999998"/>
  </r>
  <r>
    <x v="5"/>
    <x v="332"/>
    <m/>
    <m/>
    <m/>
    <n v="51.428714999999997"/>
  </r>
  <r>
    <x v="5"/>
    <x v="333"/>
    <m/>
    <m/>
    <m/>
    <n v="52.683075000000002"/>
  </r>
  <r>
    <x v="5"/>
    <x v="334"/>
    <m/>
    <m/>
    <m/>
    <n v="52.683075000000002"/>
  </r>
  <r>
    <x v="5"/>
    <x v="335"/>
    <m/>
    <m/>
    <m/>
    <n v="52.683075000000002"/>
  </r>
  <r>
    <x v="5"/>
    <x v="336"/>
    <m/>
    <m/>
    <m/>
    <n v="53.937429999999999"/>
  </r>
  <r>
    <x v="5"/>
    <x v="337"/>
    <m/>
    <m/>
    <m/>
    <n v="55.191789999999997"/>
  </r>
  <r>
    <x v="5"/>
    <x v="338"/>
    <m/>
    <m/>
    <m/>
    <n v="56.446150000000003"/>
  </r>
  <r>
    <x v="5"/>
    <x v="339"/>
    <m/>
    <m/>
    <m/>
    <n v="57.700510000000001"/>
  </r>
  <r>
    <x v="5"/>
    <x v="340"/>
    <m/>
    <m/>
    <m/>
    <n v="58.95487"/>
  </r>
  <r>
    <x v="5"/>
    <x v="341"/>
    <m/>
    <m/>
    <m/>
    <n v="58.95487"/>
  </r>
  <r>
    <x v="5"/>
    <x v="342"/>
    <m/>
    <m/>
    <m/>
    <n v="58.95487"/>
  </r>
  <r>
    <x v="5"/>
    <x v="343"/>
    <m/>
    <m/>
    <m/>
    <n v="60.209229999999998"/>
  </r>
  <r>
    <x v="5"/>
    <x v="344"/>
    <m/>
    <m/>
    <m/>
    <n v="60.209229999999998"/>
  </r>
  <r>
    <x v="5"/>
    <x v="345"/>
    <m/>
    <m/>
    <m/>
    <n v="60.209229999999998"/>
  </r>
  <r>
    <x v="5"/>
    <x v="346"/>
    <m/>
    <m/>
    <m/>
    <n v="61.463585000000002"/>
  </r>
  <r>
    <x v="5"/>
    <x v="347"/>
    <m/>
    <m/>
    <m/>
    <n v="61.463585000000002"/>
  </r>
  <r>
    <x v="5"/>
    <x v="348"/>
    <m/>
    <m/>
    <m/>
    <n v="61.463585000000002"/>
  </r>
  <r>
    <x v="5"/>
    <x v="349"/>
    <m/>
    <m/>
    <m/>
    <n v="63.972304999999999"/>
  </r>
  <r>
    <x v="5"/>
    <x v="350"/>
    <m/>
    <m/>
    <m/>
    <n v="63.972304999999999"/>
  </r>
  <r>
    <x v="5"/>
    <x v="351"/>
    <m/>
    <m/>
    <m/>
    <n v="63.972304999999999"/>
  </r>
  <r>
    <x v="5"/>
    <x v="352"/>
    <m/>
    <m/>
    <m/>
    <n v="63.972304999999999"/>
  </r>
  <r>
    <x v="5"/>
    <x v="353"/>
    <m/>
    <m/>
    <m/>
    <n v="63.972304999999999"/>
  </r>
  <r>
    <x v="5"/>
    <x v="354"/>
    <m/>
    <m/>
    <m/>
    <n v="63.972304999999999"/>
  </r>
  <r>
    <x v="5"/>
    <x v="355"/>
    <m/>
    <m/>
    <m/>
    <n v="63.972304999999999"/>
  </r>
  <r>
    <x v="5"/>
    <x v="356"/>
    <m/>
    <m/>
    <m/>
    <n v="63.972304999999999"/>
  </r>
  <r>
    <x v="5"/>
    <x v="357"/>
    <m/>
    <m/>
    <m/>
    <n v="63.972304999999999"/>
  </r>
  <r>
    <x v="5"/>
    <x v="358"/>
    <m/>
    <m/>
    <m/>
    <n v="63.972304999999999"/>
  </r>
  <r>
    <x v="5"/>
    <x v="359"/>
    <m/>
    <m/>
    <m/>
    <n v="63.972304999999999"/>
  </r>
  <r>
    <x v="5"/>
    <x v="360"/>
    <m/>
    <m/>
    <m/>
    <n v="63.972304999999999"/>
  </r>
  <r>
    <x v="5"/>
    <x v="361"/>
    <m/>
    <m/>
    <m/>
    <n v="63.972304999999999"/>
  </r>
  <r>
    <x v="5"/>
    <x v="362"/>
    <m/>
    <m/>
    <m/>
    <n v="63.972304999999999"/>
  </r>
  <r>
    <x v="5"/>
    <x v="363"/>
    <m/>
    <m/>
    <m/>
    <n v="63.972304999999999"/>
  </r>
  <r>
    <x v="5"/>
    <x v="364"/>
    <m/>
    <m/>
    <m/>
    <n v="63.972304999999999"/>
  </r>
  <r>
    <x v="5"/>
    <x v="365"/>
    <m/>
    <m/>
    <m/>
    <n v="63.972304999999999"/>
  </r>
  <r>
    <x v="5"/>
    <x v="366"/>
    <m/>
    <m/>
    <m/>
    <n v="63.972304999999999"/>
  </r>
  <r>
    <x v="5"/>
    <x v="367"/>
    <m/>
    <m/>
    <m/>
    <n v="63.972304999999999"/>
  </r>
  <r>
    <x v="5"/>
    <x v="368"/>
    <m/>
    <m/>
    <m/>
    <n v="63.972304999999999"/>
  </r>
  <r>
    <x v="5"/>
    <x v="369"/>
    <m/>
    <m/>
    <m/>
    <n v="63.972304999999999"/>
  </r>
  <r>
    <x v="5"/>
    <x v="370"/>
    <m/>
    <m/>
    <m/>
    <n v="63.972304999999999"/>
  </r>
  <r>
    <x v="5"/>
    <x v="371"/>
    <m/>
    <m/>
    <m/>
    <n v="63.972304999999999"/>
  </r>
  <r>
    <x v="5"/>
    <x v="372"/>
    <m/>
    <m/>
    <m/>
    <n v="63.972304999999999"/>
  </r>
  <r>
    <x v="5"/>
    <x v="373"/>
    <m/>
    <m/>
    <m/>
    <n v="63.972304999999999"/>
  </r>
  <r>
    <x v="5"/>
    <x v="374"/>
    <m/>
    <m/>
    <m/>
    <n v="63.972304999999999"/>
  </r>
  <r>
    <x v="5"/>
    <x v="375"/>
    <m/>
    <m/>
    <m/>
    <n v="65.226659999999995"/>
  </r>
  <r>
    <x v="5"/>
    <x v="376"/>
    <m/>
    <m/>
    <m/>
    <n v="65.226659999999995"/>
  </r>
  <r>
    <x v="5"/>
    <x v="377"/>
    <m/>
    <m/>
    <m/>
    <n v="65.226659999999995"/>
  </r>
  <r>
    <x v="5"/>
    <x v="378"/>
    <m/>
    <m/>
    <m/>
    <n v="65.226659999999995"/>
  </r>
  <r>
    <x v="5"/>
    <x v="379"/>
    <m/>
    <m/>
    <m/>
    <n v="65.226659999999995"/>
  </r>
  <r>
    <x v="5"/>
    <x v="380"/>
    <m/>
    <m/>
    <m/>
    <n v="65.226659999999995"/>
  </r>
  <r>
    <x v="5"/>
    <x v="381"/>
    <m/>
    <m/>
    <m/>
    <n v="65.226659999999995"/>
  </r>
  <r>
    <x v="5"/>
    <x v="382"/>
    <m/>
    <m/>
    <m/>
    <n v="65.226659999999995"/>
  </r>
  <r>
    <x v="5"/>
    <x v="383"/>
    <m/>
    <m/>
    <m/>
    <n v="65.226659999999995"/>
  </r>
  <r>
    <x v="5"/>
    <x v="384"/>
    <m/>
    <m/>
    <m/>
    <n v="65.226659999999995"/>
  </r>
  <r>
    <x v="5"/>
    <x v="385"/>
    <m/>
    <m/>
    <m/>
    <n v="65.226659999999995"/>
  </r>
  <r>
    <x v="5"/>
    <x v="386"/>
    <m/>
    <m/>
    <m/>
    <n v="65.226659999999995"/>
  </r>
  <r>
    <x v="5"/>
    <x v="387"/>
    <m/>
    <m/>
    <m/>
    <n v="65.226659999999995"/>
  </r>
  <r>
    <x v="5"/>
    <x v="388"/>
    <m/>
    <m/>
    <m/>
    <n v="65.226659999999995"/>
  </r>
  <r>
    <x v="5"/>
    <x v="389"/>
    <m/>
    <m/>
    <m/>
    <n v="65.226659999999995"/>
  </r>
  <r>
    <x v="5"/>
    <x v="390"/>
    <m/>
    <m/>
    <m/>
    <n v="65.226659999999995"/>
  </r>
  <r>
    <x v="5"/>
    <x v="391"/>
    <m/>
    <m/>
    <m/>
    <n v="65.226659999999995"/>
  </r>
  <r>
    <x v="5"/>
    <x v="392"/>
    <m/>
    <m/>
    <m/>
    <n v="65.226659999999995"/>
  </r>
  <r>
    <x v="5"/>
    <x v="393"/>
    <m/>
    <m/>
    <m/>
    <n v="65.226659999999995"/>
  </r>
  <r>
    <x v="5"/>
    <x v="394"/>
    <m/>
    <m/>
    <m/>
    <n v="65.226659999999995"/>
  </r>
  <r>
    <x v="5"/>
    <x v="395"/>
    <m/>
    <m/>
    <m/>
    <n v="65.226659999999995"/>
  </r>
  <r>
    <x v="5"/>
    <x v="396"/>
    <m/>
    <m/>
    <m/>
    <n v="65.226659999999995"/>
  </r>
  <r>
    <x v="5"/>
    <x v="397"/>
    <m/>
    <m/>
    <m/>
    <n v="65.226659999999995"/>
  </r>
  <r>
    <x v="5"/>
    <x v="398"/>
    <m/>
    <m/>
    <m/>
    <n v="65.226659999999995"/>
  </r>
  <r>
    <x v="5"/>
    <x v="399"/>
    <m/>
    <m/>
    <m/>
    <n v="65.226659999999995"/>
  </r>
  <r>
    <x v="5"/>
    <x v="400"/>
    <m/>
    <m/>
    <m/>
    <n v="65.226659999999995"/>
  </r>
  <r>
    <x v="5"/>
    <x v="401"/>
    <m/>
    <m/>
    <m/>
    <n v="65.226659999999995"/>
  </r>
  <r>
    <x v="5"/>
    <x v="402"/>
    <m/>
    <m/>
    <m/>
    <n v="65.226659999999995"/>
  </r>
  <r>
    <x v="5"/>
    <x v="403"/>
    <m/>
    <m/>
    <m/>
    <n v="65.226659999999995"/>
  </r>
  <r>
    <x v="5"/>
    <x v="404"/>
    <m/>
    <m/>
    <m/>
    <n v="65.226659999999995"/>
  </r>
  <r>
    <x v="5"/>
    <x v="405"/>
    <m/>
    <m/>
    <m/>
    <n v="65.226659999999995"/>
  </r>
  <r>
    <x v="5"/>
    <x v="406"/>
    <m/>
    <m/>
    <m/>
    <n v="65.226659999999995"/>
  </r>
  <r>
    <x v="5"/>
    <x v="407"/>
    <m/>
    <m/>
    <m/>
    <n v="65.226659999999995"/>
  </r>
  <r>
    <x v="5"/>
    <x v="408"/>
    <m/>
    <m/>
    <m/>
    <n v="65.226659999999995"/>
  </r>
  <r>
    <x v="5"/>
    <x v="409"/>
    <m/>
    <m/>
    <m/>
    <n v="65.226659999999995"/>
  </r>
  <r>
    <x v="5"/>
    <x v="410"/>
    <m/>
    <m/>
    <m/>
    <n v="65.226659999999995"/>
  </r>
  <r>
    <x v="5"/>
    <x v="411"/>
    <m/>
    <m/>
    <m/>
    <n v="65.226659999999995"/>
  </r>
  <r>
    <x v="5"/>
    <x v="412"/>
    <m/>
    <m/>
    <m/>
    <n v="65.226659999999995"/>
  </r>
  <r>
    <x v="5"/>
    <x v="413"/>
    <m/>
    <m/>
    <m/>
    <n v="65.226659999999995"/>
  </r>
  <r>
    <x v="5"/>
    <x v="414"/>
    <m/>
    <m/>
    <m/>
    <n v="65.226659999999995"/>
  </r>
  <r>
    <x v="5"/>
    <x v="415"/>
    <m/>
    <m/>
    <m/>
    <n v="65.226659999999995"/>
  </r>
  <r>
    <x v="5"/>
    <x v="416"/>
    <m/>
    <m/>
    <m/>
    <n v="65.226659999999995"/>
  </r>
  <r>
    <x v="5"/>
    <x v="417"/>
    <m/>
    <m/>
    <m/>
    <n v="65.226659999999995"/>
  </r>
  <r>
    <x v="5"/>
    <x v="418"/>
    <m/>
    <m/>
    <m/>
    <n v="65.226659999999995"/>
  </r>
  <r>
    <x v="5"/>
    <x v="419"/>
    <m/>
    <m/>
    <m/>
    <n v="65.226659999999995"/>
  </r>
  <r>
    <x v="5"/>
    <x v="420"/>
    <m/>
    <m/>
    <m/>
    <n v="65.226659999999995"/>
  </r>
  <r>
    <x v="5"/>
    <x v="421"/>
    <m/>
    <m/>
    <m/>
    <n v="65.226659999999995"/>
  </r>
  <r>
    <x v="5"/>
    <x v="422"/>
    <m/>
    <m/>
    <m/>
    <n v="65.226659999999995"/>
  </r>
  <r>
    <x v="5"/>
    <x v="423"/>
    <m/>
    <m/>
    <m/>
    <n v="65.226659999999995"/>
  </r>
  <r>
    <x v="5"/>
    <x v="424"/>
    <m/>
    <m/>
    <m/>
    <n v="66.481020000000001"/>
  </r>
  <r>
    <x v="5"/>
    <x v="425"/>
    <m/>
    <m/>
    <m/>
    <n v="66.481020000000001"/>
  </r>
  <r>
    <x v="5"/>
    <x v="426"/>
    <m/>
    <m/>
    <m/>
    <n v="66.481020000000001"/>
  </r>
  <r>
    <x v="5"/>
    <x v="427"/>
    <m/>
    <m/>
    <m/>
    <n v="66.481020000000001"/>
  </r>
  <r>
    <x v="5"/>
    <x v="428"/>
    <m/>
    <m/>
    <m/>
    <n v="66.481020000000001"/>
  </r>
  <r>
    <x v="5"/>
    <x v="429"/>
    <m/>
    <m/>
    <m/>
    <n v="66.481020000000001"/>
  </r>
  <r>
    <x v="5"/>
    <x v="430"/>
    <m/>
    <m/>
    <m/>
    <n v="66.481020000000001"/>
  </r>
  <r>
    <x v="5"/>
    <x v="431"/>
    <m/>
    <m/>
    <m/>
    <n v="66.481020000000001"/>
  </r>
  <r>
    <x v="5"/>
    <x v="432"/>
    <m/>
    <m/>
    <m/>
    <n v="66.481020000000001"/>
  </r>
  <r>
    <x v="5"/>
    <x v="433"/>
    <m/>
    <m/>
    <m/>
    <n v="66.481020000000001"/>
  </r>
  <r>
    <x v="5"/>
    <x v="434"/>
    <m/>
    <m/>
    <m/>
    <n v="66.481020000000001"/>
  </r>
  <r>
    <x v="5"/>
    <x v="435"/>
    <m/>
    <m/>
    <m/>
    <n v="66.481020000000001"/>
  </r>
  <r>
    <x v="5"/>
    <x v="436"/>
    <m/>
    <m/>
    <m/>
    <n v="66.481020000000001"/>
  </r>
  <r>
    <x v="5"/>
    <x v="437"/>
    <m/>
    <m/>
    <m/>
    <n v="66.481020000000001"/>
  </r>
  <r>
    <x v="5"/>
    <x v="438"/>
    <m/>
    <m/>
    <m/>
    <n v="66.481020000000001"/>
  </r>
  <r>
    <x v="5"/>
    <x v="439"/>
    <m/>
    <m/>
    <m/>
    <n v="66.481020000000001"/>
  </r>
  <r>
    <x v="5"/>
    <x v="440"/>
    <m/>
    <m/>
    <m/>
    <n v="66.481020000000001"/>
  </r>
  <r>
    <x v="5"/>
    <x v="441"/>
    <m/>
    <m/>
    <m/>
    <n v="66.481020000000001"/>
  </r>
  <r>
    <x v="5"/>
    <x v="442"/>
    <m/>
    <m/>
    <m/>
    <n v="66.481020000000001"/>
  </r>
  <r>
    <x v="5"/>
    <x v="443"/>
    <m/>
    <m/>
    <m/>
    <n v="66.481020000000001"/>
  </r>
  <r>
    <x v="5"/>
    <x v="444"/>
    <m/>
    <m/>
    <m/>
    <n v="66.481020000000001"/>
  </r>
  <r>
    <x v="5"/>
    <x v="445"/>
    <m/>
    <m/>
    <m/>
    <n v="66.481020000000001"/>
  </r>
  <r>
    <x v="5"/>
    <x v="446"/>
    <m/>
    <m/>
    <m/>
    <n v="66.481020000000001"/>
  </r>
  <r>
    <x v="5"/>
    <x v="447"/>
    <m/>
    <m/>
    <m/>
    <n v="66.481020000000001"/>
  </r>
  <r>
    <x v="5"/>
    <x v="448"/>
    <m/>
    <m/>
    <m/>
    <n v="66.481020000000001"/>
  </r>
  <r>
    <x v="5"/>
    <x v="449"/>
    <m/>
    <m/>
    <m/>
    <n v="66.481020000000001"/>
  </r>
  <r>
    <x v="5"/>
    <x v="450"/>
    <m/>
    <m/>
    <m/>
    <n v="66.481020000000001"/>
  </r>
  <r>
    <x v="5"/>
    <x v="451"/>
    <m/>
    <m/>
    <m/>
    <n v="66.481020000000001"/>
  </r>
  <r>
    <x v="5"/>
    <x v="452"/>
    <m/>
    <m/>
    <m/>
    <n v="66.481020000000001"/>
  </r>
  <r>
    <x v="5"/>
    <x v="453"/>
    <m/>
    <m/>
    <m/>
    <n v="66.481020000000001"/>
  </r>
  <r>
    <x v="5"/>
    <x v="454"/>
    <m/>
    <m/>
    <m/>
    <n v="66.481020000000001"/>
  </r>
  <r>
    <x v="5"/>
    <x v="455"/>
    <m/>
    <m/>
    <m/>
    <n v="66.481020000000001"/>
  </r>
  <r>
    <x v="5"/>
    <x v="456"/>
    <m/>
    <m/>
    <m/>
    <n v="66.481020000000001"/>
  </r>
  <r>
    <x v="5"/>
    <x v="457"/>
    <m/>
    <m/>
    <m/>
    <n v="66.481020000000001"/>
  </r>
  <r>
    <x v="5"/>
    <x v="458"/>
    <m/>
    <m/>
    <m/>
    <n v="66.481020000000001"/>
  </r>
  <r>
    <x v="5"/>
    <x v="459"/>
    <m/>
    <m/>
    <m/>
    <n v="66.481020000000001"/>
  </r>
  <r>
    <x v="5"/>
    <x v="460"/>
    <m/>
    <m/>
    <m/>
    <n v="66.481020000000001"/>
  </r>
  <r>
    <x v="5"/>
    <x v="461"/>
    <m/>
    <m/>
    <m/>
    <n v="66.481020000000001"/>
  </r>
  <r>
    <x v="5"/>
    <x v="462"/>
    <m/>
    <m/>
    <m/>
    <n v="66.481020000000001"/>
  </r>
  <r>
    <x v="5"/>
    <x v="463"/>
    <m/>
    <m/>
    <m/>
    <n v="66.481020000000001"/>
  </r>
  <r>
    <x v="5"/>
    <x v="464"/>
    <m/>
    <m/>
    <m/>
    <n v="66.481020000000001"/>
  </r>
  <r>
    <x v="5"/>
    <x v="465"/>
    <m/>
    <m/>
    <m/>
    <n v="66.481020000000001"/>
  </r>
  <r>
    <x v="5"/>
    <x v="466"/>
    <m/>
    <m/>
    <m/>
    <n v="66.481020000000001"/>
  </r>
  <r>
    <x v="5"/>
    <x v="467"/>
    <m/>
    <m/>
    <m/>
    <n v="66.481020000000001"/>
  </r>
  <r>
    <x v="5"/>
    <x v="468"/>
    <m/>
    <m/>
    <m/>
    <n v="66.481020000000001"/>
  </r>
  <r>
    <x v="5"/>
    <x v="469"/>
    <m/>
    <m/>
    <m/>
    <n v="66.481020000000001"/>
  </r>
  <r>
    <x v="5"/>
    <x v="470"/>
    <m/>
    <m/>
    <m/>
    <n v="66.481020000000001"/>
  </r>
  <r>
    <x v="5"/>
    <x v="471"/>
    <m/>
    <m/>
    <m/>
    <n v="66.481020000000001"/>
  </r>
  <r>
    <x v="5"/>
    <x v="472"/>
    <m/>
    <m/>
    <m/>
    <n v="66.481020000000001"/>
  </r>
  <r>
    <x v="5"/>
    <x v="473"/>
    <m/>
    <m/>
    <m/>
    <n v="67.735380000000006"/>
  </r>
  <r>
    <x v="5"/>
    <x v="474"/>
    <m/>
    <m/>
    <m/>
    <n v="68.989739999999998"/>
  </r>
  <r>
    <x v="5"/>
    <x v="475"/>
    <m/>
    <m/>
    <m/>
    <n v="68.989739999999998"/>
  </r>
  <r>
    <x v="5"/>
    <x v="476"/>
    <m/>
    <m/>
    <m/>
    <n v="71.498459999999994"/>
  </r>
  <r>
    <x v="5"/>
    <x v="477"/>
    <m/>
    <m/>
    <m/>
    <n v="71.498459999999994"/>
  </r>
  <r>
    <x v="5"/>
    <x v="478"/>
    <m/>
    <m/>
    <m/>
    <n v="74.007170000000002"/>
  </r>
  <r>
    <x v="5"/>
    <x v="479"/>
    <m/>
    <m/>
    <m/>
    <n v="74.007170000000002"/>
  </r>
  <r>
    <x v="5"/>
    <x v="480"/>
    <m/>
    <m/>
    <m/>
    <n v="74.007170000000002"/>
  </r>
  <r>
    <x v="5"/>
    <x v="481"/>
    <m/>
    <m/>
    <m/>
    <n v="74.007170000000002"/>
  </r>
  <r>
    <x v="5"/>
    <x v="482"/>
    <m/>
    <m/>
    <m/>
    <n v="77.770250000000004"/>
  </r>
  <r>
    <x v="5"/>
    <x v="483"/>
    <m/>
    <m/>
    <m/>
    <n v="77.770250000000004"/>
  </r>
  <r>
    <x v="5"/>
    <x v="484"/>
    <m/>
    <m/>
    <m/>
    <n v="79.024609999999996"/>
  </r>
  <r>
    <x v="5"/>
    <x v="485"/>
    <m/>
    <m/>
    <m/>
    <n v="79.024609999999996"/>
  </r>
  <r>
    <x v="5"/>
    <x v="486"/>
    <m/>
    <m/>
    <m/>
    <n v="86.550765999999996"/>
  </r>
  <r>
    <x v="5"/>
    <x v="487"/>
    <m/>
    <m/>
    <m/>
    <n v="86.550765999999996"/>
  </r>
  <r>
    <x v="5"/>
    <x v="488"/>
    <m/>
    <m/>
    <m/>
    <n v="90.313839999999999"/>
  </r>
  <r>
    <x v="5"/>
    <x v="489"/>
    <m/>
    <m/>
    <m/>
    <n v="90.313839999999999"/>
  </r>
  <r>
    <x v="5"/>
    <x v="490"/>
    <m/>
    <m/>
    <m/>
    <n v="90.313839999999999"/>
  </r>
  <r>
    <x v="5"/>
    <x v="491"/>
    <m/>
    <m/>
    <m/>
    <n v="91.568200000000004"/>
  </r>
  <r>
    <x v="5"/>
    <x v="492"/>
    <m/>
    <m/>
    <m/>
    <n v="94.076920000000001"/>
  </r>
  <r>
    <x v="5"/>
    <x v="493"/>
    <m/>
    <m/>
    <m/>
    <n v="94.076920000000001"/>
  </r>
  <r>
    <x v="5"/>
    <x v="494"/>
    <m/>
    <m/>
    <m/>
    <n v="94.076920000000001"/>
  </r>
  <r>
    <x v="5"/>
    <x v="495"/>
    <m/>
    <m/>
    <m/>
    <n v="94.076920000000001"/>
  </r>
  <r>
    <x v="5"/>
    <x v="496"/>
    <m/>
    <m/>
    <m/>
    <n v="94.076920000000001"/>
  </r>
  <r>
    <x v="5"/>
    <x v="497"/>
    <m/>
    <m/>
    <m/>
    <n v="94.076920000000001"/>
  </r>
  <r>
    <x v="5"/>
    <x v="498"/>
    <m/>
    <m/>
    <m/>
    <n v="94.076920000000001"/>
  </r>
  <r>
    <x v="5"/>
    <x v="499"/>
    <m/>
    <m/>
    <m/>
    <n v="94.076920000000001"/>
  </r>
  <r>
    <x v="5"/>
    <x v="500"/>
    <m/>
    <m/>
    <m/>
    <n v="94.076920000000001"/>
  </r>
  <r>
    <x v="5"/>
    <x v="501"/>
    <m/>
    <m/>
    <m/>
    <n v="94.076920000000001"/>
  </r>
  <r>
    <x v="5"/>
    <x v="502"/>
    <m/>
    <m/>
    <m/>
    <n v="94.076920000000001"/>
  </r>
  <r>
    <x v="5"/>
    <x v="503"/>
    <m/>
    <m/>
    <m/>
    <n v="94.076920000000001"/>
  </r>
  <r>
    <x v="5"/>
    <x v="504"/>
    <m/>
    <m/>
    <m/>
    <n v="94.076920000000001"/>
  </r>
  <r>
    <x v="5"/>
    <x v="505"/>
    <m/>
    <m/>
    <m/>
    <n v="94.076920000000001"/>
  </r>
  <r>
    <x v="5"/>
    <x v="506"/>
    <m/>
    <m/>
    <m/>
    <n v="95.331276000000003"/>
  </r>
  <r>
    <x v="5"/>
    <x v="507"/>
    <m/>
    <m/>
    <m/>
    <n v="95.331276000000003"/>
  </r>
  <r>
    <x v="5"/>
    <x v="508"/>
    <m/>
    <m/>
    <m/>
    <n v="95.331276000000003"/>
  </r>
  <r>
    <x v="5"/>
    <x v="509"/>
    <m/>
    <m/>
    <m/>
    <n v="95.331276000000003"/>
  </r>
  <r>
    <x v="5"/>
    <x v="510"/>
    <m/>
    <m/>
    <m/>
    <n v="95.331276000000003"/>
  </r>
  <r>
    <x v="5"/>
    <x v="511"/>
    <m/>
    <m/>
    <m/>
    <n v="95.331276000000003"/>
  </r>
  <r>
    <x v="5"/>
    <x v="512"/>
    <m/>
    <m/>
    <m/>
    <n v="95.331276000000003"/>
  </r>
  <r>
    <x v="5"/>
    <x v="513"/>
    <m/>
    <m/>
    <m/>
    <n v="95.331276000000003"/>
  </r>
  <r>
    <x v="5"/>
    <x v="514"/>
    <m/>
    <m/>
    <m/>
    <n v="95.331276000000003"/>
  </r>
  <r>
    <x v="5"/>
    <x v="515"/>
    <m/>
    <m/>
    <m/>
    <n v="95.331276000000003"/>
  </r>
  <r>
    <x v="5"/>
    <x v="516"/>
    <m/>
    <m/>
    <m/>
    <n v="95.331276000000003"/>
  </r>
  <r>
    <x v="5"/>
    <x v="517"/>
    <m/>
    <m/>
    <m/>
    <n v="95.331276000000003"/>
  </r>
  <r>
    <x v="5"/>
    <x v="518"/>
    <m/>
    <m/>
    <m/>
    <n v="95.331276000000003"/>
  </r>
  <r>
    <x v="5"/>
    <x v="519"/>
    <m/>
    <m/>
    <m/>
    <n v="95.331276000000003"/>
  </r>
  <r>
    <x v="5"/>
    <x v="520"/>
    <m/>
    <m/>
    <m/>
    <n v="95.331276000000003"/>
  </r>
  <r>
    <x v="5"/>
    <x v="521"/>
    <m/>
    <m/>
    <m/>
    <n v="96.585629999999995"/>
  </r>
  <r>
    <x v="5"/>
    <x v="522"/>
    <m/>
    <m/>
    <m/>
    <n v="96.585629999999995"/>
  </r>
  <r>
    <x v="5"/>
    <x v="523"/>
    <m/>
    <m/>
    <m/>
    <n v="97.84"/>
  </r>
  <r>
    <x v="5"/>
    <x v="524"/>
    <m/>
    <m/>
    <m/>
    <n v="97.84"/>
  </r>
  <r>
    <x v="5"/>
    <x v="525"/>
    <m/>
    <m/>
    <m/>
    <n v="97.84"/>
  </r>
  <r>
    <x v="5"/>
    <x v="526"/>
    <m/>
    <m/>
    <m/>
    <n v="97.84"/>
  </r>
  <r>
    <x v="5"/>
    <x v="527"/>
    <m/>
    <m/>
    <m/>
    <n v="97.84"/>
  </r>
  <r>
    <x v="5"/>
    <x v="528"/>
    <m/>
    <m/>
    <m/>
    <n v="97.84"/>
  </r>
  <r>
    <x v="5"/>
    <x v="529"/>
    <m/>
    <m/>
    <m/>
    <n v="97.84"/>
  </r>
  <r>
    <x v="5"/>
    <x v="530"/>
    <m/>
    <m/>
    <m/>
    <n v="99.094350000000006"/>
  </r>
  <r>
    <x v="5"/>
    <x v="531"/>
    <m/>
    <m/>
    <m/>
    <n v="99.094350000000006"/>
  </r>
  <r>
    <x v="5"/>
    <x v="532"/>
    <m/>
    <m/>
    <m/>
    <n v="99.094350000000006"/>
  </r>
  <r>
    <x v="5"/>
    <x v="533"/>
    <m/>
    <m/>
    <m/>
    <n v="99.094350000000006"/>
  </r>
  <r>
    <x v="5"/>
    <x v="534"/>
    <m/>
    <m/>
    <m/>
    <n v="100.34871"/>
  </r>
  <r>
    <x v="5"/>
    <x v="535"/>
    <m/>
    <m/>
    <m/>
    <n v="100.34871"/>
  </r>
  <r>
    <x v="5"/>
    <x v="536"/>
    <m/>
    <m/>
    <m/>
    <n v="101.60307"/>
  </r>
  <r>
    <x v="5"/>
    <x v="537"/>
    <m/>
    <m/>
    <m/>
    <n v="102.85742999999999"/>
  </r>
  <r>
    <x v="5"/>
    <x v="538"/>
    <m/>
    <m/>
    <m/>
    <n v="102.85742999999999"/>
  </r>
  <r>
    <x v="5"/>
    <x v="539"/>
    <m/>
    <m/>
    <m/>
    <n v="104.111786"/>
  </r>
  <r>
    <x v="5"/>
    <x v="540"/>
    <m/>
    <m/>
    <m/>
    <n v="104.111786"/>
  </r>
  <r>
    <x v="5"/>
    <x v="541"/>
    <m/>
    <m/>
    <m/>
    <n v="104.111786"/>
  </r>
  <r>
    <x v="5"/>
    <x v="542"/>
    <m/>
    <m/>
    <m/>
    <n v="104.111786"/>
  </r>
  <r>
    <x v="5"/>
    <x v="543"/>
    <m/>
    <m/>
    <m/>
    <n v="105.36615"/>
  </r>
  <r>
    <x v="5"/>
    <x v="544"/>
    <m/>
    <m/>
    <m/>
    <n v="105.36615"/>
  </r>
  <r>
    <x v="5"/>
    <x v="545"/>
    <m/>
    <m/>
    <m/>
    <n v="105.36615"/>
  </r>
  <r>
    <x v="5"/>
    <x v="546"/>
    <m/>
    <m/>
    <m/>
    <n v="105.36615"/>
  </r>
  <r>
    <x v="5"/>
    <x v="547"/>
    <m/>
    <m/>
    <m/>
    <n v="105.36615"/>
  </r>
  <r>
    <x v="5"/>
    <x v="548"/>
    <m/>
    <m/>
    <m/>
    <n v="105.36615"/>
  </r>
  <r>
    <x v="5"/>
    <x v="549"/>
    <m/>
    <m/>
    <m/>
    <n v="105.36615"/>
  </r>
  <r>
    <x v="5"/>
    <x v="550"/>
    <m/>
    <m/>
    <m/>
    <n v="105.36615"/>
  </r>
  <r>
    <x v="5"/>
    <x v="551"/>
    <m/>
    <m/>
    <m/>
    <n v="105.36615"/>
  </r>
  <r>
    <x v="5"/>
    <x v="552"/>
    <m/>
    <m/>
    <m/>
    <n v="105.36615"/>
  </r>
  <r>
    <x v="5"/>
    <x v="553"/>
    <m/>
    <m/>
    <m/>
    <n v="106.62051"/>
  </r>
  <r>
    <x v="5"/>
    <x v="554"/>
    <m/>
    <m/>
    <m/>
    <n v="107.87486"/>
  </r>
  <r>
    <x v="5"/>
    <x v="555"/>
    <m/>
    <m/>
    <m/>
    <n v="109.12923000000001"/>
  </r>
  <r>
    <x v="5"/>
    <x v="556"/>
    <m/>
    <m/>
    <m/>
    <n v="109.12923000000001"/>
  </r>
  <r>
    <x v="5"/>
    <x v="557"/>
    <m/>
    <m/>
    <m/>
    <n v="110.38357999999999"/>
  </r>
  <r>
    <x v="5"/>
    <x v="558"/>
    <m/>
    <m/>
    <m/>
    <n v="110.38357999999999"/>
  </r>
  <r>
    <x v="5"/>
    <x v="559"/>
    <m/>
    <m/>
    <m/>
    <n v="114.14666"/>
  </r>
  <r>
    <x v="5"/>
    <x v="560"/>
    <m/>
    <m/>
    <m/>
    <n v="114.14666"/>
  </r>
  <r>
    <x v="5"/>
    <x v="561"/>
    <m/>
    <m/>
    <m/>
    <n v="115.40102"/>
  </r>
  <r>
    <x v="5"/>
    <x v="562"/>
    <m/>
    <m/>
    <m/>
    <n v="115.40102"/>
  </r>
  <r>
    <x v="5"/>
    <x v="563"/>
    <m/>
    <m/>
    <m/>
    <n v="116.65537999999999"/>
  </r>
  <r>
    <x v="5"/>
    <x v="564"/>
    <m/>
    <m/>
    <m/>
    <n v="116.65537999999999"/>
  </r>
  <r>
    <x v="5"/>
    <x v="565"/>
    <m/>
    <m/>
    <m/>
    <n v="120.41846"/>
  </r>
  <r>
    <x v="5"/>
    <x v="566"/>
    <m/>
    <m/>
    <m/>
    <n v="121.67281"/>
  </r>
  <r>
    <x v="5"/>
    <x v="567"/>
    <m/>
    <m/>
    <m/>
    <n v="121.67281"/>
  </r>
  <r>
    <x v="5"/>
    <x v="568"/>
    <m/>
    <m/>
    <m/>
    <n v="122.92717"/>
  </r>
  <r>
    <x v="5"/>
    <x v="569"/>
    <m/>
    <m/>
    <m/>
    <n v="125.43589"/>
  </r>
  <r>
    <x v="5"/>
    <x v="570"/>
    <m/>
    <m/>
    <m/>
    <n v="125.43589"/>
  </r>
  <r>
    <x v="5"/>
    <x v="571"/>
    <m/>
    <m/>
    <m/>
    <n v="126.69025000000001"/>
  </r>
  <r>
    <x v="5"/>
    <x v="572"/>
    <m/>
    <m/>
    <m/>
    <n v="126.69025000000001"/>
  </r>
  <r>
    <x v="5"/>
    <x v="573"/>
    <m/>
    <m/>
    <m/>
    <n v="127.94461"/>
  </r>
  <r>
    <x v="5"/>
    <x v="574"/>
    <m/>
    <m/>
    <m/>
    <n v="129.19896"/>
  </r>
  <r>
    <x v="5"/>
    <x v="575"/>
    <m/>
    <m/>
    <m/>
    <n v="129.19896"/>
  </r>
  <r>
    <x v="5"/>
    <x v="576"/>
    <m/>
    <m/>
    <m/>
    <n v="130.45331999999999"/>
  </r>
  <r>
    <x v="5"/>
    <x v="577"/>
    <m/>
    <m/>
    <m/>
    <n v="131.70769000000001"/>
  </r>
  <r>
    <x v="5"/>
    <x v="578"/>
    <m/>
    <m/>
    <m/>
    <n v="132.96204"/>
  </r>
  <r>
    <x v="5"/>
    <x v="579"/>
    <m/>
    <m/>
    <m/>
    <n v="132.96204"/>
  </r>
  <r>
    <x v="5"/>
    <x v="580"/>
    <m/>
    <m/>
    <m/>
    <n v="132.96204"/>
  </r>
  <r>
    <x v="5"/>
    <x v="581"/>
    <m/>
    <m/>
    <m/>
    <n v="132.96204"/>
  </r>
  <r>
    <x v="5"/>
    <x v="582"/>
    <m/>
    <m/>
    <m/>
    <n v="132.96204"/>
  </r>
  <r>
    <x v="5"/>
    <x v="583"/>
    <m/>
    <m/>
    <m/>
    <n v="134.21639999999999"/>
  </r>
  <r>
    <x v="5"/>
    <x v="584"/>
    <m/>
    <m/>
    <m/>
    <n v="134.21639999999999"/>
  </r>
  <r>
    <x v="5"/>
    <x v="585"/>
    <m/>
    <m/>
    <m/>
    <n v="134.21639999999999"/>
  </r>
  <r>
    <x v="5"/>
    <x v="586"/>
    <m/>
    <m/>
    <m/>
    <n v="134.21639999999999"/>
  </r>
  <r>
    <x v="5"/>
    <x v="587"/>
    <m/>
    <m/>
    <m/>
    <n v="134.21639999999999"/>
  </r>
  <r>
    <x v="5"/>
    <x v="588"/>
    <m/>
    <m/>
    <m/>
    <n v="134.21639999999999"/>
  </r>
  <r>
    <x v="5"/>
    <x v="589"/>
    <m/>
    <m/>
    <m/>
    <n v="134.21639999999999"/>
  </r>
  <r>
    <x v="5"/>
    <x v="590"/>
    <m/>
    <m/>
    <m/>
    <n v="136.72511"/>
  </r>
  <r>
    <x v="5"/>
    <x v="591"/>
    <m/>
    <m/>
    <m/>
    <n v="137.97948"/>
  </r>
  <r>
    <x v="5"/>
    <x v="592"/>
    <m/>
    <m/>
    <m/>
    <n v="137.97948"/>
  </r>
  <r>
    <x v="5"/>
    <x v="593"/>
    <m/>
    <m/>
    <m/>
    <n v="137.97948"/>
  </r>
  <r>
    <x v="5"/>
    <x v="594"/>
    <m/>
    <m/>
    <m/>
    <n v="137.97948"/>
  </r>
  <r>
    <x v="5"/>
    <x v="595"/>
    <m/>
    <m/>
    <m/>
    <n v="137.97948"/>
  </r>
  <r>
    <x v="5"/>
    <x v="596"/>
    <m/>
    <m/>
    <m/>
    <n v="137.97948"/>
  </r>
  <r>
    <x v="5"/>
    <x v="597"/>
    <m/>
    <m/>
    <m/>
    <n v="137.97948"/>
  </r>
  <r>
    <x v="5"/>
    <x v="598"/>
    <m/>
    <m/>
    <m/>
    <n v="140.48819"/>
  </r>
  <r>
    <x v="5"/>
    <x v="599"/>
    <m/>
    <m/>
    <m/>
    <n v="140.48819"/>
  </r>
  <r>
    <x v="5"/>
    <x v="600"/>
    <m/>
    <m/>
    <m/>
    <n v="140.48819"/>
  </r>
  <r>
    <x v="5"/>
    <x v="601"/>
    <m/>
    <m/>
    <m/>
    <n v="140.48819"/>
  </r>
  <r>
    <x v="5"/>
    <x v="602"/>
    <m/>
    <m/>
    <m/>
    <n v="140.48819"/>
  </r>
  <r>
    <x v="5"/>
    <x v="603"/>
    <m/>
    <m/>
    <m/>
    <n v="140.48819"/>
  </r>
  <r>
    <x v="5"/>
    <x v="604"/>
    <m/>
    <m/>
    <m/>
    <n v="140.48819"/>
  </r>
  <r>
    <x v="5"/>
    <x v="605"/>
    <m/>
    <m/>
    <m/>
    <n v="140.48819"/>
  </r>
  <r>
    <x v="5"/>
    <x v="606"/>
    <m/>
    <m/>
    <m/>
    <n v="140.48819"/>
  </r>
  <r>
    <x v="5"/>
    <x v="607"/>
    <m/>
    <m/>
    <m/>
    <n v="140.48819"/>
  </r>
  <r>
    <x v="5"/>
    <x v="608"/>
    <m/>
    <m/>
    <m/>
    <n v="141.74254999999999"/>
  </r>
  <r>
    <x v="5"/>
    <x v="609"/>
    <m/>
    <m/>
    <m/>
    <n v="141.74254999999999"/>
  </r>
  <r>
    <x v="5"/>
    <x v="610"/>
    <m/>
    <m/>
    <m/>
    <n v="141.74254999999999"/>
  </r>
  <r>
    <x v="5"/>
    <x v="611"/>
    <m/>
    <m/>
    <m/>
    <n v="141.74254999999999"/>
  </r>
  <r>
    <x v="5"/>
    <x v="612"/>
    <m/>
    <m/>
    <m/>
    <n v="141.74254999999999"/>
  </r>
  <r>
    <x v="5"/>
    <x v="613"/>
    <m/>
    <m/>
    <m/>
    <n v="141.74254999999999"/>
  </r>
  <r>
    <x v="5"/>
    <x v="614"/>
    <m/>
    <m/>
    <m/>
    <n v="141.74254999999999"/>
  </r>
  <r>
    <x v="5"/>
    <x v="615"/>
    <m/>
    <m/>
    <m/>
    <n v="141.74254999999999"/>
  </r>
  <r>
    <x v="5"/>
    <x v="616"/>
    <m/>
    <m/>
    <m/>
    <n v="142.99691999999999"/>
  </r>
  <r>
    <x v="5"/>
    <x v="617"/>
    <m/>
    <m/>
    <m/>
    <n v="142.99691999999999"/>
  </r>
  <r>
    <x v="5"/>
    <x v="618"/>
    <m/>
    <m/>
    <m/>
    <n v="142.99691999999999"/>
  </r>
  <r>
    <x v="5"/>
    <x v="619"/>
    <m/>
    <m/>
    <m/>
    <n v="144.25127000000001"/>
  </r>
  <r>
    <x v="5"/>
    <x v="620"/>
    <m/>
    <m/>
    <m/>
    <n v="144.25127000000001"/>
  </r>
  <r>
    <x v="5"/>
    <x v="621"/>
    <m/>
    <m/>
    <m/>
    <n v="144.25127000000001"/>
  </r>
  <r>
    <x v="5"/>
    <x v="622"/>
    <m/>
    <m/>
    <m/>
    <n v="144.25127000000001"/>
  </r>
  <r>
    <x v="5"/>
    <x v="623"/>
    <m/>
    <m/>
    <m/>
    <n v="144.25127000000001"/>
  </r>
  <r>
    <x v="5"/>
    <x v="624"/>
    <m/>
    <m/>
    <m/>
    <n v="145.50563"/>
  </r>
  <r>
    <x v="5"/>
    <x v="625"/>
    <m/>
    <m/>
    <m/>
    <n v="146.76"/>
  </r>
  <r>
    <x v="5"/>
    <x v="626"/>
    <m/>
    <m/>
    <m/>
    <n v="146.76"/>
  </r>
  <r>
    <x v="5"/>
    <x v="627"/>
    <m/>
    <m/>
    <m/>
    <n v="146.76"/>
  </r>
  <r>
    <x v="5"/>
    <x v="628"/>
    <m/>
    <m/>
    <m/>
    <n v="149.2687"/>
  </r>
  <r>
    <x v="5"/>
    <x v="629"/>
    <m/>
    <m/>
    <m/>
    <n v="150.52306999999999"/>
  </r>
  <r>
    <x v="5"/>
    <x v="630"/>
    <m/>
    <m/>
    <m/>
    <n v="150.52306999999999"/>
  </r>
  <r>
    <x v="5"/>
    <x v="631"/>
    <m/>
    <m/>
    <m/>
    <n v="150.52306999999999"/>
  </r>
  <r>
    <x v="5"/>
    <x v="632"/>
    <m/>
    <m/>
    <m/>
    <n v="151.77742000000001"/>
  </r>
  <r>
    <x v="5"/>
    <x v="633"/>
    <m/>
    <m/>
    <m/>
    <n v="151.77742000000001"/>
  </r>
  <r>
    <x v="5"/>
    <x v="634"/>
    <m/>
    <m/>
    <m/>
    <n v="151.77742000000001"/>
  </r>
  <r>
    <x v="5"/>
    <x v="635"/>
    <m/>
    <m/>
    <m/>
    <n v="151.77742000000001"/>
  </r>
  <r>
    <x v="5"/>
    <x v="636"/>
    <m/>
    <m/>
    <m/>
    <n v="154.28614999999999"/>
  </r>
  <r>
    <x v="5"/>
    <x v="637"/>
    <m/>
    <m/>
    <m/>
    <n v="154.28614999999999"/>
  </r>
  <r>
    <x v="5"/>
    <x v="638"/>
    <m/>
    <m/>
    <m/>
    <n v="154.28614999999999"/>
  </r>
  <r>
    <x v="5"/>
    <x v="639"/>
    <m/>
    <m/>
    <m/>
    <n v="154.28614999999999"/>
  </r>
  <r>
    <x v="5"/>
    <x v="640"/>
    <m/>
    <m/>
    <m/>
    <n v="154.28614999999999"/>
  </r>
  <r>
    <x v="5"/>
    <x v="641"/>
    <m/>
    <m/>
    <m/>
    <n v="154.28614999999999"/>
  </r>
  <r>
    <x v="5"/>
    <x v="642"/>
    <m/>
    <m/>
    <m/>
    <n v="155.54050000000001"/>
  </r>
  <r>
    <x v="5"/>
    <x v="643"/>
    <m/>
    <m/>
    <m/>
    <n v="155.54050000000001"/>
  </r>
  <r>
    <x v="5"/>
    <x v="644"/>
    <m/>
    <m/>
    <m/>
    <n v="155.54050000000001"/>
  </r>
  <r>
    <x v="5"/>
    <x v="645"/>
    <m/>
    <m/>
    <m/>
    <n v="155.54050000000001"/>
  </r>
  <r>
    <x v="5"/>
    <x v="646"/>
    <m/>
    <m/>
    <m/>
    <n v="156.79486"/>
  </r>
  <r>
    <x v="5"/>
    <x v="647"/>
    <m/>
    <m/>
    <m/>
    <n v="156.79486"/>
  </r>
  <r>
    <x v="5"/>
    <x v="648"/>
    <m/>
    <m/>
    <m/>
    <n v="156.79486"/>
  </r>
  <r>
    <x v="5"/>
    <x v="649"/>
    <m/>
    <m/>
    <m/>
    <n v="156.79486"/>
  </r>
  <r>
    <x v="5"/>
    <x v="650"/>
    <m/>
    <m/>
    <m/>
    <n v="159.30357000000001"/>
  </r>
  <r>
    <x v="5"/>
    <x v="651"/>
    <m/>
    <m/>
    <m/>
    <n v="159.30357000000001"/>
  </r>
  <r>
    <x v="5"/>
    <x v="652"/>
    <m/>
    <m/>
    <m/>
    <n v="159.30357000000001"/>
  </r>
  <r>
    <x v="5"/>
    <x v="653"/>
    <m/>
    <m/>
    <m/>
    <n v="159.30357000000001"/>
  </r>
  <r>
    <x v="5"/>
    <x v="654"/>
    <m/>
    <m/>
    <m/>
    <n v="159.30357000000001"/>
  </r>
  <r>
    <x v="5"/>
    <x v="655"/>
    <m/>
    <m/>
    <m/>
    <n v="159.30357000000001"/>
  </r>
  <r>
    <x v="5"/>
    <x v="656"/>
    <m/>
    <m/>
    <m/>
    <n v="159.30357000000001"/>
  </r>
  <r>
    <x v="5"/>
    <x v="657"/>
    <m/>
    <m/>
    <m/>
    <n v="159.30357000000001"/>
  </r>
  <r>
    <x v="5"/>
    <x v="658"/>
    <m/>
    <m/>
    <m/>
    <n v="159.30357000000001"/>
  </r>
  <r>
    <x v="5"/>
    <x v="659"/>
    <m/>
    <m/>
    <m/>
    <n v="159.30357000000001"/>
  </r>
  <r>
    <x v="5"/>
    <x v="660"/>
    <m/>
    <m/>
    <m/>
    <n v="159.30357000000001"/>
  </r>
  <r>
    <x v="5"/>
    <x v="661"/>
    <m/>
    <m/>
    <m/>
    <n v="159.30357000000001"/>
  </r>
  <r>
    <x v="5"/>
    <x v="662"/>
    <m/>
    <m/>
    <m/>
    <n v="159.30357000000001"/>
  </r>
  <r>
    <x v="5"/>
    <x v="663"/>
    <m/>
    <m/>
    <m/>
    <n v="159.30357000000001"/>
  </r>
  <r>
    <x v="5"/>
    <x v="664"/>
    <m/>
    <m/>
    <m/>
    <n v="159.30357000000001"/>
  </r>
  <r>
    <x v="5"/>
    <x v="665"/>
    <m/>
    <m/>
    <m/>
    <n v="159.30357000000001"/>
  </r>
  <r>
    <x v="5"/>
    <x v="666"/>
    <m/>
    <m/>
    <m/>
    <n v="159.30357000000001"/>
  </r>
  <r>
    <x v="5"/>
    <x v="667"/>
    <m/>
    <m/>
    <m/>
    <n v="159.30357000000001"/>
  </r>
  <r>
    <x v="5"/>
    <x v="668"/>
    <m/>
    <m/>
    <m/>
    <n v="159.30357000000001"/>
  </r>
  <r>
    <x v="5"/>
    <x v="669"/>
    <m/>
    <m/>
    <m/>
    <n v="159.30357000000001"/>
  </r>
  <r>
    <x v="5"/>
    <x v="670"/>
    <m/>
    <m/>
    <m/>
    <n v="159.30357000000001"/>
  </r>
  <r>
    <x v="5"/>
    <x v="671"/>
    <m/>
    <m/>
    <m/>
    <n v="159.30357000000001"/>
  </r>
  <r>
    <x v="5"/>
    <x v="672"/>
    <m/>
    <m/>
    <m/>
    <n v="159.30357000000001"/>
  </r>
  <r>
    <x v="5"/>
    <x v="673"/>
    <m/>
    <m/>
    <m/>
    <n v="159.30357000000001"/>
  </r>
  <r>
    <x v="5"/>
    <x v="674"/>
    <m/>
    <m/>
    <m/>
    <n v="159.30357000000001"/>
  </r>
  <r>
    <x v="5"/>
    <x v="675"/>
    <m/>
    <m/>
    <m/>
    <n v="159.30357000000001"/>
  </r>
  <r>
    <x v="5"/>
    <x v="676"/>
    <m/>
    <m/>
    <m/>
    <n v="159.30357000000001"/>
  </r>
  <r>
    <x v="5"/>
    <x v="677"/>
    <m/>
    <m/>
    <m/>
    <n v="159.30357000000001"/>
  </r>
  <r>
    <x v="5"/>
    <x v="678"/>
    <m/>
    <m/>
    <m/>
    <n v="159.30357000000001"/>
  </r>
  <r>
    <x v="5"/>
    <x v="679"/>
    <m/>
    <m/>
    <m/>
    <n v="159.30357000000001"/>
  </r>
  <r>
    <x v="5"/>
    <x v="680"/>
    <m/>
    <m/>
    <m/>
    <n v="159.30357000000001"/>
  </r>
  <r>
    <x v="5"/>
    <x v="681"/>
    <m/>
    <m/>
    <m/>
    <n v="159.30357000000001"/>
  </r>
  <r>
    <x v="5"/>
    <x v="682"/>
    <m/>
    <m/>
    <m/>
    <n v="159.30357000000001"/>
  </r>
  <r>
    <x v="5"/>
    <x v="683"/>
    <m/>
    <m/>
    <m/>
    <n v="159.30357000000001"/>
  </r>
  <r>
    <x v="5"/>
    <x v="684"/>
    <m/>
    <m/>
    <m/>
    <n v="159.30357000000001"/>
  </r>
  <r>
    <x v="5"/>
    <x v="685"/>
    <m/>
    <m/>
    <m/>
    <n v="159.30357000000001"/>
  </r>
  <r>
    <x v="5"/>
    <x v="686"/>
    <m/>
    <m/>
    <m/>
    <n v="159.30357000000001"/>
  </r>
  <r>
    <x v="5"/>
    <x v="687"/>
    <m/>
    <m/>
    <m/>
    <n v="159.30357000000001"/>
  </r>
  <r>
    <x v="5"/>
    <x v="688"/>
    <m/>
    <m/>
    <m/>
    <n v="159.30357000000001"/>
  </r>
  <r>
    <x v="5"/>
    <x v="689"/>
    <m/>
    <m/>
    <m/>
    <n v="159.30357000000001"/>
  </r>
  <r>
    <x v="5"/>
    <x v="690"/>
    <m/>
    <m/>
    <m/>
    <n v="159.30357000000001"/>
  </r>
  <r>
    <x v="5"/>
    <x v="691"/>
    <m/>
    <m/>
    <m/>
    <n v="159.30357000000001"/>
  </r>
  <r>
    <x v="5"/>
    <x v="692"/>
    <m/>
    <m/>
    <m/>
    <n v="159.30357000000001"/>
  </r>
  <r>
    <x v="5"/>
    <x v="693"/>
    <m/>
    <m/>
    <m/>
    <n v="159.30357000000001"/>
  </r>
  <r>
    <x v="5"/>
    <x v="694"/>
    <m/>
    <m/>
    <m/>
    <n v="159.30357000000001"/>
  </r>
  <r>
    <x v="5"/>
    <x v="695"/>
    <m/>
    <m/>
    <m/>
    <n v="159.30357000000001"/>
  </r>
  <r>
    <x v="5"/>
    <x v="696"/>
    <m/>
    <m/>
    <m/>
    <n v="159.30357000000001"/>
  </r>
  <r>
    <x v="5"/>
    <x v="697"/>
    <m/>
    <m/>
    <m/>
    <n v="159.30357000000001"/>
  </r>
  <r>
    <x v="5"/>
    <x v="698"/>
    <m/>
    <m/>
    <m/>
    <n v="159.30357000000001"/>
  </r>
  <r>
    <x v="5"/>
    <x v="699"/>
    <m/>
    <m/>
    <m/>
    <n v="159.30357000000001"/>
  </r>
  <r>
    <x v="5"/>
    <x v="700"/>
    <m/>
    <m/>
    <m/>
    <n v="159.30357000000001"/>
  </r>
  <r>
    <x v="5"/>
    <x v="701"/>
    <m/>
    <m/>
    <m/>
    <n v="159.30357000000001"/>
  </r>
  <r>
    <x v="5"/>
    <x v="702"/>
    <m/>
    <m/>
    <m/>
    <n v="159.30357000000001"/>
  </r>
  <r>
    <x v="5"/>
    <x v="703"/>
    <m/>
    <m/>
    <m/>
    <n v="159.30357000000001"/>
  </r>
  <r>
    <x v="5"/>
    <x v="704"/>
    <m/>
    <m/>
    <m/>
    <n v="159.30357000000001"/>
  </r>
  <r>
    <x v="5"/>
    <x v="705"/>
    <m/>
    <m/>
    <m/>
    <n v="159.30357000000001"/>
  </r>
  <r>
    <x v="5"/>
    <x v="706"/>
    <m/>
    <m/>
    <m/>
    <n v="159.30357000000001"/>
  </r>
  <r>
    <x v="5"/>
    <x v="707"/>
    <m/>
    <m/>
    <m/>
    <n v="159.30357000000001"/>
  </r>
  <r>
    <x v="5"/>
    <x v="708"/>
    <m/>
    <m/>
    <m/>
    <n v="159.30357000000001"/>
  </r>
  <r>
    <x v="5"/>
    <x v="709"/>
    <m/>
    <m/>
    <m/>
    <n v="159.30357000000001"/>
  </r>
  <r>
    <x v="5"/>
    <x v="710"/>
    <m/>
    <m/>
    <m/>
    <n v="159.30357000000001"/>
  </r>
  <r>
    <x v="5"/>
    <x v="711"/>
    <m/>
    <m/>
    <m/>
    <n v="159.30357000000001"/>
  </r>
  <r>
    <x v="5"/>
    <x v="712"/>
    <m/>
    <m/>
    <m/>
    <n v="159.30357000000001"/>
  </r>
  <r>
    <x v="5"/>
    <x v="713"/>
    <m/>
    <m/>
    <m/>
    <n v="159.30357000000001"/>
  </r>
  <r>
    <x v="5"/>
    <x v="714"/>
    <m/>
    <m/>
    <m/>
    <n v="159.30357000000001"/>
  </r>
  <r>
    <x v="5"/>
    <x v="715"/>
    <m/>
    <m/>
    <m/>
    <n v="159.30357000000001"/>
  </r>
  <r>
    <x v="5"/>
    <x v="716"/>
    <m/>
    <m/>
    <m/>
    <n v="159.30357000000001"/>
  </r>
  <r>
    <x v="5"/>
    <x v="717"/>
    <m/>
    <m/>
    <m/>
    <n v="159.30357000000001"/>
  </r>
  <r>
    <x v="5"/>
    <x v="718"/>
    <m/>
    <m/>
    <m/>
    <n v="159.30357000000001"/>
  </r>
  <r>
    <x v="5"/>
    <x v="719"/>
    <m/>
    <m/>
    <m/>
    <n v="159.30357000000001"/>
  </r>
  <r>
    <x v="5"/>
    <x v="720"/>
    <m/>
    <m/>
    <m/>
    <n v="159.30357000000001"/>
  </r>
  <r>
    <x v="5"/>
    <x v="721"/>
    <m/>
    <m/>
    <m/>
    <n v="159.30357000000001"/>
  </r>
  <r>
    <x v="5"/>
    <x v="722"/>
    <m/>
    <m/>
    <m/>
    <n v="159.30357000000001"/>
  </r>
  <r>
    <x v="5"/>
    <x v="723"/>
    <m/>
    <m/>
    <m/>
    <n v="159.30357000000001"/>
  </r>
  <r>
    <x v="5"/>
    <x v="724"/>
    <m/>
    <m/>
    <m/>
    <n v="159.30357000000001"/>
  </r>
  <r>
    <x v="5"/>
    <x v="725"/>
    <m/>
    <m/>
    <m/>
    <n v="159.30357000000001"/>
  </r>
  <r>
    <x v="5"/>
    <x v="726"/>
    <m/>
    <m/>
    <m/>
    <n v="160.55794"/>
  </r>
  <r>
    <x v="5"/>
    <x v="727"/>
    <m/>
    <m/>
    <m/>
    <n v="160.55794"/>
  </r>
  <r>
    <x v="5"/>
    <x v="728"/>
    <m/>
    <m/>
    <m/>
    <n v="160.55794"/>
  </r>
  <r>
    <x v="5"/>
    <x v="729"/>
    <m/>
    <m/>
    <m/>
    <n v="160.55794"/>
  </r>
  <r>
    <x v="5"/>
    <x v="730"/>
    <m/>
    <m/>
    <m/>
    <n v="160.55794"/>
  </r>
  <r>
    <x v="5"/>
    <x v="731"/>
    <m/>
    <m/>
    <m/>
    <n v="160.55794"/>
  </r>
  <r>
    <x v="5"/>
    <x v="732"/>
    <m/>
    <m/>
    <m/>
    <n v="160.55794"/>
  </r>
  <r>
    <x v="5"/>
    <x v="733"/>
    <m/>
    <m/>
    <m/>
    <n v="160.55794"/>
  </r>
  <r>
    <x v="5"/>
    <x v="734"/>
    <m/>
    <m/>
    <m/>
    <n v="160.55794"/>
  </r>
  <r>
    <x v="5"/>
    <x v="735"/>
    <m/>
    <m/>
    <m/>
    <n v="161.81229999999999"/>
  </r>
  <r>
    <x v="5"/>
    <x v="736"/>
    <m/>
    <m/>
    <m/>
    <n v="161.81229999999999"/>
  </r>
  <r>
    <x v="5"/>
    <x v="737"/>
    <m/>
    <m/>
    <m/>
    <n v="161.81229999999999"/>
  </r>
  <r>
    <x v="5"/>
    <x v="738"/>
    <m/>
    <m/>
    <m/>
    <n v="161.81229999999999"/>
  </r>
  <r>
    <x v="5"/>
    <x v="739"/>
    <m/>
    <m/>
    <m/>
    <n v="161.81229999999999"/>
  </r>
  <r>
    <x v="5"/>
    <x v="740"/>
    <m/>
    <m/>
    <m/>
    <n v="161.81229999999999"/>
  </r>
  <r>
    <x v="5"/>
    <x v="741"/>
    <m/>
    <m/>
    <m/>
    <n v="161.81229999999999"/>
  </r>
  <r>
    <x v="5"/>
    <x v="742"/>
    <m/>
    <m/>
    <m/>
    <n v="161.81229999999999"/>
  </r>
  <r>
    <x v="5"/>
    <x v="743"/>
    <m/>
    <m/>
    <m/>
    <n v="161.81229999999999"/>
  </r>
  <r>
    <x v="5"/>
    <x v="744"/>
    <m/>
    <m/>
    <m/>
    <n v="161.81229999999999"/>
  </r>
  <r>
    <x v="5"/>
    <x v="745"/>
    <m/>
    <m/>
    <m/>
    <n v="161.81229999999999"/>
  </r>
  <r>
    <x v="5"/>
    <x v="746"/>
    <m/>
    <m/>
    <m/>
    <n v="163.06665000000001"/>
  </r>
  <r>
    <x v="5"/>
    <x v="747"/>
    <m/>
    <m/>
    <m/>
    <n v="163.06665000000001"/>
  </r>
  <r>
    <x v="5"/>
    <x v="748"/>
    <m/>
    <m/>
    <m/>
    <n v="163.06665000000001"/>
  </r>
  <r>
    <x v="5"/>
    <x v="749"/>
    <m/>
    <m/>
    <m/>
    <n v="163.06665000000001"/>
  </r>
  <r>
    <x v="5"/>
    <x v="750"/>
    <m/>
    <m/>
    <m/>
    <n v="163.06665000000001"/>
  </r>
  <r>
    <x v="5"/>
    <x v="751"/>
    <m/>
    <m/>
    <m/>
    <n v="163.06665000000001"/>
  </r>
  <r>
    <x v="5"/>
    <x v="752"/>
    <m/>
    <m/>
    <m/>
    <n v="163.06665000000001"/>
  </r>
  <r>
    <x v="5"/>
    <x v="753"/>
    <m/>
    <m/>
    <m/>
    <n v="163.06665000000001"/>
  </r>
  <r>
    <x v="5"/>
    <x v="754"/>
    <m/>
    <m/>
    <m/>
    <n v="163.06665000000001"/>
  </r>
  <r>
    <x v="5"/>
    <x v="755"/>
    <m/>
    <m/>
    <m/>
    <n v="163.06665000000001"/>
  </r>
  <r>
    <x v="5"/>
    <x v="756"/>
    <m/>
    <m/>
    <m/>
    <n v="163.06665000000001"/>
  </r>
  <r>
    <x v="5"/>
    <x v="757"/>
    <m/>
    <m/>
    <m/>
    <n v="163.06665000000001"/>
  </r>
  <r>
    <x v="5"/>
    <x v="758"/>
    <m/>
    <m/>
    <m/>
    <n v="163.06665000000001"/>
  </r>
  <r>
    <x v="5"/>
    <x v="759"/>
    <m/>
    <m/>
    <m/>
    <n v="163.06665000000001"/>
  </r>
  <r>
    <x v="5"/>
    <x v="760"/>
    <m/>
    <m/>
    <m/>
    <n v="163.06665000000001"/>
  </r>
  <r>
    <x v="5"/>
    <x v="761"/>
    <m/>
    <m/>
    <m/>
    <n v="163.06665000000001"/>
  </r>
  <r>
    <x v="5"/>
    <x v="762"/>
    <m/>
    <m/>
    <m/>
    <n v="163.06665000000001"/>
  </r>
  <r>
    <x v="5"/>
    <x v="763"/>
    <m/>
    <m/>
    <m/>
    <n v="163.06665000000001"/>
  </r>
  <r>
    <x v="5"/>
    <x v="764"/>
    <m/>
    <m/>
    <m/>
    <n v="163.06665000000001"/>
  </r>
  <r>
    <x v="5"/>
    <x v="765"/>
    <m/>
    <m/>
    <m/>
    <n v="163.06665000000001"/>
  </r>
  <r>
    <x v="5"/>
    <x v="766"/>
    <m/>
    <m/>
    <m/>
    <n v="163.06665000000001"/>
  </r>
  <r>
    <x v="5"/>
    <x v="767"/>
    <m/>
    <m/>
    <m/>
    <n v="163.06665000000001"/>
  </r>
  <r>
    <x v="5"/>
    <x v="768"/>
    <m/>
    <m/>
    <m/>
    <n v="163.06665000000001"/>
  </r>
  <r>
    <x v="5"/>
    <x v="769"/>
    <m/>
    <m/>
    <m/>
    <n v="163.06665000000001"/>
  </r>
  <r>
    <x v="5"/>
    <x v="770"/>
    <m/>
    <m/>
    <m/>
    <n v="163.06665000000001"/>
  </r>
  <r>
    <x v="5"/>
    <x v="771"/>
    <m/>
    <m/>
    <m/>
    <n v="163.06665000000001"/>
  </r>
  <r>
    <x v="5"/>
    <x v="772"/>
    <m/>
    <m/>
    <m/>
    <n v="163.06665000000001"/>
  </r>
  <r>
    <x v="5"/>
    <x v="773"/>
    <m/>
    <m/>
    <m/>
    <n v="163.06665000000001"/>
  </r>
  <r>
    <x v="5"/>
    <x v="774"/>
    <m/>
    <m/>
    <m/>
    <n v="163.06665000000001"/>
  </r>
  <r>
    <x v="5"/>
    <x v="775"/>
    <m/>
    <m/>
    <m/>
    <n v="163.06665000000001"/>
  </r>
  <r>
    <x v="5"/>
    <x v="776"/>
    <m/>
    <m/>
    <m/>
    <n v="163.06665000000001"/>
  </r>
  <r>
    <x v="5"/>
    <x v="777"/>
    <m/>
    <m/>
    <m/>
    <n v="163.06665000000001"/>
  </r>
  <r>
    <x v="5"/>
    <x v="778"/>
    <m/>
    <m/>
    <m/>
    <n v="163.06665000000001"/>
  </r>
  <r>
    <x v="5"/>
    <x v="779"/>
    <m/>
    <m/>
    <m/>
    <n v="163.06665000000001"/>
  </r>
  <r>
    <x v="5"/>
    <x v="780"/>
    <m/>
    <m/>
    <m/>
    <n v="163.06665000000001"/>
  </r>
  <r>
    <x v="5"/>
    <x v="781"/>
    <m/>
    <m/>
    <m/>
    <n v="163.06665000000001"/>
  </r>
  <r>
    <x v="5"/>
    <x v="782"/>
    <m/>
    <m/>
    <m/>
    <n v="163.06665000000001"/>
  </r>
  <r>
    <x v="5"/>
    <x v="783"/>
    <m/>
    <m/>
    <m/>
    <n v="163.06665000000001"/>
  </r>
  <r>
    <x v="5"/>
    <x v="784"/>
    <m/>
    <m/>
    <m/>
    <n v="163.06665000000001"/>
  </r>
  <r>
    <x v="5"/>
    <x v="785"/>
    <m/>
    <m/>
    <m/>
    <n v="163.06665000000001"/>
  </r>
  <r>
    <x v="5"/>
    <x v="786"/>
    <m/>
    <m/>
    <m/>
    <n v="163.06665000000001"/>
  </r>
  <r>
    <x v="5"/>
    <x v="787"/>
    <m/>
    <m/>
    <m/>
    <n v="163.06665000000001"/>
  </r>
  <r>
    <x v="5"/>
    <x v="788"/>
    <m/>
    <m/>
    <m/>
    <n v="163.06665000000001"/>
  </r>
  <r>
    <x v="5"/>
    <x v="789"/>
    <m/>
    <m/>
    <m/>
    <n v="163.06665000000001"/>
  </r>
  <r>
    <x v="5"/>
    <x v="790"/>
    <m/>
    <m/>
    <m/>
    <n v="163.06665000000001"/>
  </r>
  <r>
    <x v="5"/>
    <x v="791"/>
    <m/>
    <m/>
    <m/>
    <n v="163.06665000000001"/>
  </r>
  <r>
    <x v="5"/>
    <x v="792"/>
    <m/>
    <m/>
    <m/>
    <n v="163.06665000000001"/>
  </r>
  <r>
    <x v="5"/>
    <x v="793"/>
    <m/>
    <m/>
    <m/>
    <n v="163.06665000000001"/>
  </r>
  <r>
    <x v="5"/>
    <x v="794"/>
    <m/>
    <m/>
    <m/>
    <n v="163.06665000000001"/>
  </r>
  <r>
    <x v="5"/>
    <x v="795"/>
    <m/>
    <m/>
    <m/>
    <n v="163.06665000000001"/>
  </r>
  <r>
    <x v="5"/>
    <x v="796"/>
    <m/>
    <m/>
    <m/>
    <n v="163.06665000000001"/>
  </r>
  <r>
    <x v="5"/>
    <x v="797"/>
    <m/>
    <m/>
    <m/>
    <n v="163.06665000000001"/>
  </r>
  <r>
    <x v="5"/>
    <x v="798"/>
    <m/>
    <m/>
    <m/>
    <n v="163.06665000000001"/>
  </r>
  <r>
    <x v="5"/>
    <x v="799"/>
    <m/>
    <m/>
    <m/>
    <n v="163.06665000000001"/>
  </r>
  <r>
    <x v="5"/>
    <x v="800"/>
    <m/>
    <m/>
    <m/>
    <n v="163.06665000000001"/>
  </r>
  <r>
    <x v="5"/>
    <x v="801"/>
    <m/>
    <m/>
    <m/>
    <n v="163.06665000000001"/>
  </r>
  <r>
    <x v="5"/>
    <x v="802"/>
    <m/>
    <m/>
    <m/>
    <n v="163.06665000000001"/>
  </r>
  <r>
    <x v="5"/>
    <x v="803"/>
    <m/>
    <m/>
    <m/>
    <n v="163.06665000000001"/>
  </r>
  <r>
    <x v="5"/>
    <x v="804"/>
    <m/>
    <m/>
    <m/>
    <n v="163.06665000000001"/>
  </r>
  <r>
    <x v="5"/>
    <x v="805"/>
    <m/>
    <m/>
    <m/>
    <n v="163.06665000000001"/>
  </r>
  <r>
    <x v="5"/>
    <x v="806"/>
    <m/>
    <m/>
    <m/>
    <n v="163.06665000000001"/>
  </r>
  <r>
    <x v="5"/>
    <x v="807"/>
    <m/>
    <m/>
    <m/>
    <n v="163.06665000000001"/>
  </r>
  <r>
    <x v="5"/>
    <x v="808"/>
    <m/>
    <m/>
    <m/>
    <n v="163.06665000000001"/>
  </r>
  <r>
    <x v="5"/>
    <x v="809"/>
    <m/>
    <m/>
    <m/>
    <n v="163.06665000000001"/>
  </r>
  <r>
    <x v="5"/>
    <x v="810"/>
    <m/>
    <m/>
    <m/>
    <n v="163.06665000000001"/>
  </r>
  <r>
    <x v="5"/>
    <x v="811"/>
    <m/>
    <m/>
    <m/>
    <n v="163.06665000000001"/>
  </r>
  <r>
    <x v="5"/>
    <x v="812"/>
    <m/>
    <m/>
    <m/>
    <n v="163.06665000000001"/>
  </r>
  <r>
    <x v="5"/>
    <x v="813"/>
    <m/>
    <m/>
    <m/>
    <n v="163.06665000000001"/>
  </r>
  <r>
    <x v="5"/>
    <x v="814"/>
    <m/>
    <m/>
    <m/>
    <n v="163.06665000000001"/>
  </r>
  <r>
    <x v="5"/>
    <x v="815"/>
    <m/>
    <m/>
    <m/>
    <n v="163.06665000000001"/>
  </r>
  <r>
    <x v="5"/>
    <x v="816"/>
    <m/>
    <m/>
    <m/>
    <n v="163.06665000000001"/>
  </r>
  <r>
    <x v="5"/>
    <x v="817"/>
    <m/>
    <m/>
    <m/>
    <n v="163.06665000000001"/>
  </r>
  <r>
    <x v="5"/>
    <x v="818"/>
    <m/>
    <m/>
    <m/>
    <n v="163.06665000000001"/>
  </r>
  <r>
    <x v="5"/>
    <x v="819"/>
    <m/>
    <m/>
    <m/>
    <n v="163.06665000000001"/>
  </r>
  <r>
    <x v="5"/>
    <x v="820"/>
    <m/>
    <m/>
    <m/>
    <n v="163.06665000000001"/>
  </r>
  <r>
    <x v="5"/>
    <x v="821"/>
    <m/>
    <m/>
    <m/>
    <n v="163.06665000000001"/>
  </r>
  <r>
    <x v="5"/>
    <x v="822"/>
    <m/>
    <m/>
    <m/>
    <n v="163.06665000000001"/>
  </r>
  <r>
    <x v="5"/>
    <x v="823"/>
    <m/>
    <m/>
    <m/>
    <n v="163.06665000000001"/>
  </r>
  <r>
    <x v="5"/>
    <x v="824"/>
    <m/>
    <m/>
    <m/>
    <n v="163.06665000000001"/>
  </r>
  <r>
    <x v="5"/>
    <x v="825"/>
    <m/>
    <m/>
    <m/>
    <n v="163.06665000000001"/>
  </r>
  <r>
    <x v="5"/>
    <x v="826"/>
    <m/>
    <m/>
    <m/>
    <n v="164.32101"/>
  </r>
  <r>
    <x v="5"/>
    <x v="827"/>
    <m/>
    <m/>
    <m/>
    <n v="164.32101"/>
  </r>
  <r>
    <x v="5"/>
    <x v="828"/>
    <m/>
    <m/>
    <m/>
    <n v="164.32101"/>
  </r>
  <r>
    <x v="5"/>
    <x v="829"/>
    <m/>
    <m/>
    <m/>
    <n v="164.32101"/>
  </r>
  <r>
    <x v="5"/>
    <x v="830"/>
    <m/>
    <m/>
    <m/>
    <n v="164.32101"/>
  </r>
  <r>
    <x v="5"/>
    <x v="831"/>
    <m/>
    <m/>
    <m/>
    <n v="164.32101"/>
  </r>
  <r>
    <x v="5"/>
    <x v="832"/>
    <m/>
    <m/>
    <m/>
    <n v="164.32101"/>
  </r>
  <r>
    <x v="5"/>
    <x v="833"/>
    <m/>
    <m/>
    <m/>
    <n v="165.57538"/>
  </r>
  <r>
    <x v="5"/>
    <x v="834"/>
    <m/>
    <m/>
    <m/>
    <n v="165.57538"/>
  </r>
  <r>
    <x v="5"/>
    <x v="835"/>
    <m/>
    <m/>
    <m/>
    <n v="165.57538"/>
  </r>
  <r>
    <x v="5"/>
    <x v="836"/>
    <m/>
    <m/>
    <m/>
    <n v="166.82973000000001"/>
  </r>
  <r>
    <x v="5"/>
    <x v="837"/>
    <m/>
    <m/>
    <m/>
    <n v="166.82973000000001"/>
  </r>
  <r>
    <x v="5"/>
    <x v="838"/>
    <m/>
    <m/>
    <m/>
    <n v="166.82973000000001"/>
  </r>
  <r>
    <x v="5"/>
    <x v="839"/>
    <m/>
    <m/>
    <m/>
    <n v="166.82973000000001"/>
  </r>
  <r>
    <x v="5"/>
    <x v="840"/>
    <m/>
    <m/>
    <m/>
    <n v="166.82973000000001"/>
  </r>
  <r>
    <x v="5"/>
    <x v="841"/>
    <m/>
    <m/>
    <m/>
    <n v="166.82973000000001"/>
  </r>
  <r>
    <x v="5"/>
    <x v="842"/>
    <m/>
    <m/>
    <m/>
    <n v="168.08409"/>
  </r>
  <r>
    <x v="5"/>
    <x v="843"/>
    <m/>
    <m/>
    <m/>
    <n v="168.08409"/>
  </r>
  <r>
    <x v="5"/>
    <x v="844"/>
    <m/>
    <m/>
    <m/>
    <n v="168.08409"/>
  </r>
  <r>
    <x v="5"/>
    <x v="845"/>
    <m/>
    <m/>
    <m/>
    <n v="168.08409"/>
  </r>
  <r>
    <x v="5"/>
    <x v="846"/>
    <m/>
    <m/>
    <m/>
    <n v="168.08409"/>
  </r>
  <r>
    <x v="5"/>
    <x v="847"/>
    <m/>
    <m/>
    <m/>
    <n v="168.08409"/>
  </r>
  <r>
    <x v="5"/>
    <x v="848"/>
    <m/>
    <m/>
    <m/>
    <n v="171.84717000000001"/>
  </r>
  <r>
    <x v="5"/>
    <x v="849"/>
    <m/>
    <m/>
    <m/>
    <n v="171.84717000000001"/>
  </r>
  <r>
    <x v="5"/>
    <x v="850"/>
    <m/>
    <m/>
    <m/>
    <n v="173.10153"/>
  </r>
  <r>
    <x v="5"/>
    <x v="851"/>
    <m/>
    <m/>
    <m/>
    <n v="174.35588000000001"/>
  </r>
  <r>
    <x v="5"/>
    <x v="852"/>
    <m/>
    <m/>
    <m/>
    <n v="174.35588000000001"/>
  </r>
  <r>
    <x v="5"/>
    <x v="853"/>
    <m/>
    <m/>
    <m/>
    <n v="174.35588000000001"/>
  </r>
  <r>
    <x v="5"/>
    <x v="854"/>
    <m/>
    <m/>
    <m/>
    <n v="174.35588000000001"/>
  </r>
  <r>
    <x v="5"/>
    <x v="855"/>
    <m/>
    <m/>
    <m/>
    <n v="175.61024"/>
  </r>
  <r>
    <x v="5"/>
    <x v="856"/>
    <m/>
    <m/>
    <m/>
    <n v="175.61024"/>
  </r>
  <r>
    <x v="5"/>
    <x v="857"/>
    <m/>
    <m/>
    <m/>
    <n v="175.61024"/>
  </r>
  <r>
    <x v="5"/>
    <x v="858"/>
    <m/>
    <m/>
    <m/>
    <n v="175.61024"/>
  </r>
  <r>
    <x v="5"/>
    <x v="859"/>
    <m/>
    <m/>
    <m/>
    <n v="175.61024"/>
  </r>
  <r>
    <x v="5"/>
    <x v="860"/>
    <m/>
    <m/>
    <m/>
    <n v="175.61024"/>
  </r>
  <r>
    <x v="5"/>
    <x v="861"/>
    <m/>
    <m/>
    <m/>
    <n v="176.86461"/>
  </r>
  <r>
    <x v="5"/>
    <x v="862"/>
    <m/>
    <m/>
    <m/>
    <n v="176.86461"/>
  </r>
  <r>
    <x v="5"/>
    <x v="863"/>
    <m/>
    <m/>
    <m/>
    <n v="176.86461"/>
  </r>
  <r>
    <x v="5"/>
    <x v="864"/>
    <m/>
    <m/>
    <m/>
    <n v="176.86461"/>
  </r>
  <r>
    <x v="5"/>
    <x v="865"/>
    <m/>
    <m/>
    <m/>
    <n v="176.86461"/>
  </r>
  <r>
    <x v="5"/>
    <x v="866"/>
    <m/>
    <m/>
    <m/>
    <n v="176.86461"/>
  </r>
  <r>
    <x v="5"/>
    <x v="867"/>
    <m/>
    <m/>
    <m/>
    <n v="176.86461"/>
  </r>
  <r>
    <x v="5"/>
    <x v="868"/>
    <m/>
    <m/>
    <m/>
    <n v="176.86461"/>
  </r>
  <r>
    <x v="5"/>
    <x v="869"/>
    <m/>
    <m/>
    <m/>
    <n v="178.11895999999999"/>
  </r>
  <r>
    <x v="5"/>
    <x v="870"/>
    <m/>
    <m/>
    <m/>
    <n v="178.11895999999999"/>
  </r>
  <r>
    <x v="5"/>
    <x v="871"/>
    <m/>
    <m/>
    <m/>
    <n v="178.11895999999999"/>
  </r>
  <r>
    <x v="5"/>
    <x v="872"/>
    <m/>
    <m/>
    <m/>
    <n v="180.62769"/>
  </r>
  <r>
    <x v="5"/>
    <x v="873"/>
    <m/>
    <m/>
    <m/>
    <n v="180.62769"/>
  </r>
  <r>
    <x v="5"/>
    <x v="874"/>
    <m/>
    <m/>
    <m/>
    <n v="180.62769"/>
  </r>
  <r>
    <x v="5"/>
    <x v="875"/>
    <m/>
    <m/>
    <m/>
    <n v="180.62769"/>
  </r>
  <r>
    <x v="5"/>
    <x v="876"/>
    <m/>
    <m/>
    <m/>
    <n v="180.62769"/>
  </r>
  <r>
    <x v="5"/>
    <x v="877"/>
    <m/>
    <m/>
    <m/>
    <n v="180.62769"/>
  </r>
  <r>
    <x v="5"/>
    <x v="878"/>
    <m/>
    <m/>
    <m/>
    <n v="180.62769"/>
  </r>
  <r>
    <x v="5"/>
    <x v="879"/>
    <m/>
    <m/>
    <m/>
    <n v="181.88202999999999"/>
  </r>
  <r>
    <x v="5"/>
    <x v="880"/>
    <m/>
    <m/>
    <m/>
    <n v="181.88202999999999"/>
  </r>
  <r>
    <x v="5"/>
    <x v="881"/>
    <m/>
    <m/>
    <m/>
    <n v="181.88202999999999"/>
  </r>
  <r>
    <x v="5"/>
    <x v="882"/>
    <m/>
    <m/>
    <m/>
    <n v="181.88202999999999"/>
  </r>
  <r>
    <x v="5"/>
    <x v="883"/>
    <m/>
    <m/>
    <m/>
    <n v="181.88202999999999"/>
  </r>
  <r>
    <x v="5"/>
    <x v="884"/>
    <m/>
    <m/>
    <m/>
    <n v="181.88202999999999"/>
  </r>
  <r>
    <x v="5"/>
    <x v="885"/>
    <m/>
    <m/>
    <m/>
    <n v="181.88202999999999"/>
  </r>
  <r>
    <x v="5"/>
    <x v="886"/>
    <m/>
    <m/>
    <m/>
    <n v="183.13640000000001"/>
  </r>
  <r>
    <x v="5"/>
    <x v="887"/>
    <m/>
    <m/>
    <m/>
    <n v="184.39076"/>
  </r>
  <r>
    <x v="5"/>
    <x v="888"/>
    <m/>
    <m/>
    <m/>
    <n v="184.39076"/>
  </r>
  <r>
    <x v="5"/>
    <x v="889"/>
    <m/>
    <m/>
    <m/>
    <n v="184.39076"/>
  </r>
  <r>
    <x v="5"/>
    <x v="890"/>
    <m/>
    <m/>
    <m/>
    <n v="184.39076"/>
  </r>
  <r>
    <x v="5"/>
    <x v="891"/>
    <m/>
    <m/>
    <m/>
    <n v="184.39076"/>
  </r>
  <r>
    <x v="5"/>
    <x v="892"/>
    <m/>
    <m/>
    <m/>
    <n v="185.64510999999999"/>
  </r>
  <r>
    <x v="5"/>
    <x v="893"/>
    <m/>
    <m/>
    <m/>
    <n v="185.64510999999999"/>
  </r>
  <r>
    <x v="5"/>
    <x v="894"/>
    <m/>
    <m/>
    <m/>
    <n v="185.64510999999999"/>
  </r>
  <r>
    <x v="5"/>
    <x v="895"/>
    <m/>
    <m/>
    <m/>
    <n v="185.64510999999999"/>
  </r>
  <r>
    <x v="5"/>
    <x v="896"/>
    <m/>
    <m/>
    <m/>
    <n v="186.89948000000001"/>
  </r>
  <r>
    <x v="5"/>
    <x v="897"/>
    <m/>
    <m/>
    <m/>
    <n v="188.15384"/>
  </r>
  <r>
    <x v="5"/>
    <x v="898"/>
    <m/>
    <m/>
    <m/>
    <n v="188.15384"/>
  </r>
  <r>
    <x v="5"/>
    <x v="899"/>
    <m/>
    <m/>
    <m/>
    <n v="188.15384"/>
  </r>
  <r>
    <x v="5"/>
    <x v="900"/>
    <m/>
    <m/>
    <m/>
    <n v="188.15384"/>
  </r>
  <r>
    <x v="5"/>
    <x v="901"/>
    <m/>
    <m/>
    <m/>
    <n v="188.15384"/>
  </r>
  <r>
    <x v="5"/>
    <x v="902"/>
    <m/>
    <m/>
    <m/>
    <n v="188.15384"/>
  </r>
  <r>
    <x v="5"/>
    <x v="903"/>
    <m/>
    <m/>
    <m/>
    <n v="189.40818999999999"/>
  </r>
  <r>
    <x v="5"/>
    <x v="904"/>
    <m/>
    <m/>
    <m/>
    <n v="189.40818999999999"/>
  </r>
  <r>
    <x v="5"/>
    <x v="905"/>
    <m/>
    <m/>
    <m/>
    <n v="189.40818999999999"/>
  </r>
  <r>
    <x v="5"/>
    <x v="906"/>
    <m/>
    <m/>
    <m/>
    <n v="189.40818999999999"/>
  </r>
  <r>
    <x v="5"/>
    <x v="907"/>
    <m/>
    <m/>
    <m/>
    <n v="189.40818999999999"/>
  </r>
  <r>
    <x v="5"/>
    <x v="908"/>
    <m/>
    <m/>
    <m/>
    <n v="189.40818999999999"/>
  </r>
  <r>
    <x v="5"/>
    <x v="909"/>
    <m/>
    <m/>
    <m/>
    <n v="189.40818999999999"/>
  </r>
  <r>
    <x v="5"/>
    <x v="910"/>
    <m/>
    <m/>
    <m/>
    <n v="189.40818999999999"/>
  </r>
  <r>
    <x v="5"/>
    <x v="911"/>
    <m/>
    <m/>
    <m/>
    <n v="189.40818999999999"/>
  </r>
  <r>
    <x v="5"/>
    <x v="912"/>
    <m/>
    <m/>
    <m/>
    <n v="189.40818999999999"/>
  </r>
  <r>
    <x v="5"/>
    <x v="913"/>
    <m/>
    <m/>
    <m/>
    <n v="189.40818999999999"/>
  </r>
  <r>
    <x v="5"/>
    <x v="914"/>
    <m/>
    <m/>
    <m/>
    <n v="189.40818999999999"/>
  </r>
  <r>
    <x v="5"/>
    <x v="915"/>
    <m/>
    <m/>
    <m/>
    <n v="190.66255000000001"/>
  </r>
  <r>
    <x v="5"/>
    <x v="916"/>
    <m/>
    <m/>
    <m/>
    <n v="190.66255000000001"/>
  </r>
  <r>
    <x v="5"/>
    <x v="917"/>
    <m/>
    <m/>
    <m/>
    <n v="190.66255000000001"/>
  </r>
  <r>
    <x v="5"/>
    <x v="918"/>
    <m/>
    <m/>
    <m/>
    <n v="190.66255000000001"/>
  </r>
  <r>
    <x v="5"/>
    <x v="919"/>
    <m/>
    <m/>
    <m/>
    <n v="190.66255000000001"/>
  </r>
  <r>
    <x v="5"/>
    <x v="920"/>
    <m/>
    <m/>
    <m/>
    <n v="190.66255000000001"/>
  </r>
  <r>
    <x v="5"/>
    <x v="921"/>
    <m/>
    <m/>
    <m/>
    <n v="190.66255000000001"/>
  </r>
  <r>
    <x v="5"/>
    <x v="922"/>
    <m/>
    <m/>
    <m/>
    <n v="191.91692"/>
  </r>
  <r>
    <x v="5"/>
    <x v="923"/>
    <m/>
    <m/>
    <m/>
    <n v="191.91692"/>
  </r>
  <r>
    <x v="5"/>
    <x v="924"/>
    <m/>
    <m/>
    <m/>
    <n v="191.91692"/>
  </r>
  <r>
    <x v="5"/>
    <x v="925"/>
    <m/>
    <m/>
    <m/>
    <n v="191.91692"/>
  </r>
  <r>
    <x v="5"/>
    <x v="926"/>
    <m/>
    <m/>
    <m/>
    <n v="191.91692"/>
  </r>
  <r>
    <x v="5"/>
    <x v="927"/>
    <m/>
    <m/>
    <m/>
    <n v="191.91692"/>
  </r>
  <r>
    <x v="5"/>
    <x v="928"/>
    <m/>
    <m/>
    <m/>
    <n v="191.91692"/>
  </r>
  <r>
    <x v="5"/>
    <x v="929"/>
    <m/>
    <m/>
    <m/>
    <n v="191.91692"/>
  </r>
  <r>
    <x v="5"/>
    <x v="930"/>
    <m/>
    <m/>
    <m/>
    <n v="191.91692"/>
  </r>
  <r>
    <x v="5"/>
    <x v="931"/>
    <m/>
    <m/>
    <m/>
    <n v="191.91692"/>
  </r>
  <r>
    <x v="5"/>
    <x v="932"/>
    <m/>
    <m/>
    <m/>
    <n v="191.91692"/>
  </r>
  <r>
    <x v="5"/>
    <x v="933"/>
    <m/>
    <m/>
    <m/>
    <n v="191.91692"/>
  </r>
  <r>
    <x v="5"/>
    <x v="934"/>
    <m/>
    <m/>
    <m/>
    <n v="191.91692"/>
  </r>
  <r>
    <x v="5"/>
    <x v="935"/>
    <m/>
    <m/>
    <m/>
    <n v="191.91692"/>
  </r>
  <r>
    <x v="5"/>
    <x v="936"/>
    <m/>
    <m/>
    <m/>
    <n v="191.91692"/>
  </r>
  <r>
    <x v="5"/>
    <x v="937"/>
    <m/>
    <m/>
    <m/>
    <n v="191.91692"/>
  </r>
  <r>
    <x v="5"/>
    <x v="938"/>
    <m/>
    <m/>
    <m/>
    <n v="191.91692"/>
  </r>
  <r>
    <x v="5"/>
    <x v="939"/>
    <m/>
    <m/>
    <m/>
    <n v="191.91692"/>
  </r>
  <r>
    <x v="5"/>
    <x v="940"/>
    <m/>
    <m/>
    <m/>
    <n v="191.91692"/>
  </r>
  <r>
    <x v="5"/>
    <x v="941"/>
    <m/>
    <m/>
    <m/>
    <n v="191.91692"/>
  </r>
  <r>
    <x v="5"/>
    <x v="942"/>
    <m/>
    <m/>
    <m/>
    <n v="191.91692"/>
  </r>
  <r>
    <x v="5"/>
    <x v="943"/>
    <m/>
    <m/>
    <m/>
    <n v="191.91692"/>
  </r>
  <r>
    <x v="5"/>
    <x v="944"/>
    <m/>
    <m/>
    <m/>
    <n v="191.91692"/>
  </r>
  <r>
    <x v="5"/>
    <x v="945"/>
    <m/>
    <m/>
    <m/>
    <n v="191.91692"/>
  </r>
  <r>
    <x v="5"/>
    <x v="946"/>
    <m/>
    <m/>
    <m/>
    <n v="191.91692"/>
  </r>
  <r>
    <x v="5"/>
    <x v="947"/>
    <m/>
    <m/>
    <m/>
    <n v="191.91692"/>
  </r>
  <r>
    <x v="5"/>
    <x v="948"/>
    <m/>
    <m/>
    <m/>
    <n v="191.91692"/>
  </r>
  <r>
    <x v="5"/>
    <x v="949"/>
    <m/>
    <m/>
    <m/>
    <n v="191.91692"/>
  </r>
  <r>
    <x v="5"/>
    <x v="950"/>
    <m/>
    <m/>
    <m/>
    <n v="191.91692"/>
  </r>
  <r>
    <x v="5"/>
    <x v="951"/>
    <m/>
    <m/>
    <m/>
    <n v="191.91692"/>
  </r>
  <r>
    <x v="5"/>
    <x v="952"/>
    <m/>
    <m/>
    <m/>
    <n v="191.91692"/>
  </r>
  <r>
    <x v="5"/>
    <x v="953"/>
    <m/>
    <m/>
    <m/>
    <n v="191.91692"/>
  </r>
  <r>
    <x v="5"/>
    <x v="954"/>
    <m/>
    <m/>
    <m/>
    <n v="191.91692"/>
  </r>
  <r>
    <x v="5"/>
    <x v="955"/>
    <m/>
    <m/>
    <m/>
    <n v="191.91692"/>
  </r>
  <r>
    <x v="5"/>
    <x v="956"/>
    <m/>
    <m/>
    <m/>
    <n v="191.91692"/>
  </r>
  <r>
    <x v="5"/>
    <x v="957"/>
    <m/>
    <m/>
    <m/>
    <n v="191.91692"/>
  </r>
  <r>
    <x v="5"/>
    <x v="958"/>
    <m/>
    <m/>
    <m/>
    <n v="191.91692"/>
  </r>
  <r>
    <x v="5"/>
    <x v="959"/>
    <m/>
    <m/>
    <m/>
    <n v="191.91692"/>
  </r>
  <r>
    <x v="5"/>
    <x v="960"/>
    <m/>
    <m/>
    <m/>
    <n v="191.91692"/>
  </r>
  <r>
    <x v="5"/>
    <x v="961"/>
    <m/>
    <m/>
    <m/>
    <n v="191.91692"/>
  </r>
  <r>
    <x v="5"/>
    <x v="962"/>
    <m/>
    <m/>
    <m/>
    <n v="191.91692"/>
  </r>
  <r>
    <x v="5"/>
    <x v="963"/>
    <m/>
    <m/>
    <m/>
    <n v="191.91692"/>
  </r>
  <r>
    <x v="5"/>
    <x v="964"/>
    <m/>
    <m/>
    <m/>
    <n v="191.91692"/>
  </r>
  <r>
    <x v="5"/>
    <x v="965"/>
    <m/>
    <m/>
    <m/>
    <n v="191.91692"/>
  </r>
  <r>
    <x v="5"/>
    <x v="966"/>
    <m/>
    <m/>
    <m/>
    <n v="191.91692"/>
  </r>
  <r>
    <x v="5"/>
    <x v="967"/>
    <m/>
    <m/>
    <m/>
    <n v="191.91692"/>
  </r>
  <r>
    <x v="5"/>
    <x v="968"/>
    <m/>
    <m/>
    <m/>
    <n v="191.91692"/>
  </r>
  <r>
    <x v="5"/>
    <x v="969"/>
    <m/>
    <m/>
    <m/>
    <n v="191.91692"/>
  </r>
  <r>
    <x v="5"/>
    <x v="970"/>
    <m/>
    <m/>
    <m/>
    <n v="191.91692"/>
  </r>
  <r>
    <x v="5"/>
    <x v="971"/>
    <m/>
    <m/>
    <m/>
    <n v="191.91692"/>
  </r>
  <r>
    <x v="5"/>
    <x v="972"/>
    <m/>
    <m/>
    <m/>
    <n v="191.91692"/>
  </r>
  <r>
    <x v="5"/>
    <x v="973"/>
    <m/>
    <m/>
    <m/>
    <n v="191.91692"/>
  </r>
  <r>
    <x v="5"/>
    <x v="974"/>
    <m/>
    <m/>
    <m/>
    <n v="191.91692"/>
  </r>
  <r>
    <x v="5"/>
    <x v="975"/>
    <m/>
    <m/>
    <m/>
    <n v="191.91692"/>
  </r>
  <r>
    <x v="5"/>
    <x v="976"/>
    <m/>
    <m/>
    <m/>
    <n v="191.91692"/>
  </r>
  <r>
    <x v="5"/>
    <x v="977"/>
    <m/>
    <m/>
    <m/>
    <n v="191.91692"/>
  </r>
  <r>
    <x v="5"/>
    <x v="978"/>
    <m/>
    <m/>
    <m/>
    <n v="191.91692"/>
  </r>
  <r>
    <x v="5"/>
    <x v="979"/>
    <m/>
    <m/>
    <m/>
    <n v="191.91692"/>
  </r>
  <r>
    <x v="5"/>
    <x v="980"/>
    <m/>
    <m/>
    <m/>
    <n v="191.91692"/>
  </r>
  <r>
    <x v="5"/>
    <x v="981"/>
    <m/>
    <m/>
    <m/>
    <n v="191.91692"/>
  </r>
  <r>
    <x v="5"/>
    <x v="982"/>
    <m/>
    <m/>
    <m/>
    <n v="191.91692"/>
  </r>
  <r>
    <x v="5"/>
    <x v="983"/>
    <m/>
    <m/>
    <m/>
    <n v="191.91692"/>
  </r>
  <r>
    <x v="5"/>
    <x v="984"/>
    <m/>
    <m/>
    <m/>
    <n v="191.91692"/>
  </r>
  <r>
    <x v="5"/>
    <x v="985"/>
    <m/>
    <m/>
    <m/>
    <n v="191.91692"/>
  </r>
  <r>
    <x v="5"/>
    <x v="986"/>
    <m/>
    <m/>
    <m/>
    <n v="191.91692"/>
  </r>
  <r>
    <x v="5"/>
    <x v="987"/>
    <m/>
    <m/>
    <m/>
    <n v="191.91692"/>
  </r>
  <r>
    <x v="5"/>
    <x v="988"/>
    <m/>
    <m/>
    <m/>
    <n v="191.91692"/>
  </r>
  <r>
    <x v="5"/>
    <x v="989"/>
    <m/>
    <m/>
    <m/>
    <n v="191.91692"/>
  </r>
  <r>
    <x v="5"/>
    <x v="990"/>
    <m/>
    <m/>
    <m/>
    <n v="191.91692"/>
  </r>
  <r>
    <x v="5"/>
    <x v="991"/>
    <m/>
    <m/>
    <m/>
    <n v="191.91692"/>
  </r>
  <r>
    <x v="5"/>
    <x v="992"/>
    <m/>
    <m/>
    <m/>
    <n v="191.91692"/>
  </r>
  <r>
    <x v="5"/>
    <x v="993"/>
    <m/>
    <m/>
    <m/>
    <n v="191.91692"/>
  </r>
  <r>
    <x v="5"/>
    <x v="994"/>
    <m/>
    <m/>
    <m/>
    <n v="191.91692"/>
  </r>
  <r>
    <x v="5"/>
    <x v="995"/>
    <m/>
    <m/>
    <m/>
    <n v="191.91692"/>
  </r>
  <r>
    <x v="5"/>
    <x v="996"/>
    <m/>
    <m/>
    <m/>
    <n v="191.91692"/>
  </r>
  <r>
    <x v="5"/>
    <x v="997"/>
    <m/>
    <m/>
    <m/>
    <n v="191.91692"/>
  </r>
  <r>
    <x v="5"/>
    <x v="998"/>
    <m/>
    <m/>
    <m/>
    <n v="191.91692"/>
  </r>
  <r>
    <x v="5"/>
    <x v="999"/>
    <m/>
    <m/>
    <m/>
    <n v="191.91692"/>
  </r>
  <r>
    <x v="5"/>
    <x v="1000"/>
    <m/>
    <m/>
    <m/>
    <n v="191.91692"/>
  </r>
  <r>
    <x v="5"/>
    <x v="1001"/>
    <m/>
    <m/>
    <m/>
    <n v="191.91692"/>
  </r>
  <r>
    <x v="5"/>
    <x v="1002"/>
    <m/>
    <m/>
    <m/>
    <n v="191.91692"/>
  </r>
  <r>
    <x v="5"/>
    <x v="1003"/>
    <m/>
    <m/>
    <m/>
    <n v="191.91692"/>
  </r>
  <r>
    <x v="5"/>
    <x v="1004"/>
    <m/>
    <m/>
    <m/>
    <n v="191.91692"/>
  </r>
  <r>
    <x v="5"/>
    <x v="1005"/>
    <m/>
    <m/>
    <m/>
    <n v="191.91692"/>
  </r>
  <r>
    <x v="5"/>
    <x v="1006"/>
    <m/>
    <m/>
    <m/>
    <n v="191.91692"/>
  </r>
  <r>
    <x v="5"/>
    <x v="1007"/>
    <m/>
    <m/>
    <m/>
    <n v="191.91692"/>
  </r>
  <r>
    <x v="5"/>
    <x v="1008"/>
    <m/>
    <m/>
    <m/>
    <n v="191.91692"/>
  </r>
  <r>
    <x v="5"/>
    <x v="1009"/>
    <m/>
    <m/>
    <m/>
    <n v="191.91692"/>
  </r>
  <r>
    <x v="5"/>
    <x v="1010"/>
    <m/>
    <m/>
    <m/>
    <n v="191.91692"/>
  </r>
  <r>
    <x v="5"/>
    <x v="1011"/>
    <m/>
    <m/>
    <m/>
    <n v="191.91692"/>
  </r>
  <r>
    <x v="5"/>
    <x v="1012"/>
    <m/>
    <m/>
    <m/>
    <n v="191.91692"/>
  </r>
  <r>
    <x v="5"/>
    <x v="1013"/>
    <m/>
    <m/>
    <m/>
    <n v="191.91692"/>
  </r>
  <r>
    <x v="5"/>
    <x v="1014"/>
    <m/>
    <m/>
    <m/>
    <n v="191.91692"/>
  </r>
  <r>
    <x v="5"/>
    <x v="1015"/>
    <m/>
    <m/>
    <m/>
    <n v="191.91692"/>
  </r>
  <r>
    <x v="5"/>
    <x v="1016"/>
    <m/>
    <m/>
    <m/>
    <n v="191.91692"/>
  </r>
  <r>
    <x v="5"/>
    <x v="1017"/>
    <m/>
    <m/>
    <m/>
    <n v="191.91692"/>
  </r>
  <r>
    <x v="5"/>
    <x v="1018"/>
    <m/>
    <m/>
    <m/>
    <n v="191.91692"/>
  </r>
  <r>
    <x v="5"/>
    <x v="1019"/>
    <m/>
    <m/>
    <m/>
    <n v="191.91692"/>
  </r>
  <r>
    <x v="5"/>
    <x v="1020"/>
    <m/>
    <m/>
    <m/>
    <n v="191.91692"/>
  </r>
  <r>
    <x v="5"/>
    <x v="1021"/>
    <m/>
    <m/>
    <m/>
    <n v="191.91692"/>
  </r>
  <r>
    <x v="5"/>
    <x v="1022"/>
    <m/>
    <m/>
    <m/>
    <n v="191.91692"/>
  </r>
  <r>
    <x v="5"/>
    <x v="1023"/>
    <m/>
    <m/>
    <m/>
    <n v="191.91692"/>
  </r>
  <r>
    <x v="5"/>
    <x v="1024"/>
    <m/>
    <m/>
    <m/>
    <n v="191.91692"/>
  </r>
  <r>
    <x v="5"/>
    <x v="1025"/>
    <m/>
    <m/>
    <m/>
    <n v="191.91692"/>
  </r>
  <r>
    <x v="5"/>
    <x v="1026"/>
    <m/>
    <m/>
    <m/>
    <n v="191.91692"/>
  </r>
  <r>
    <x v="5"/>
    <x v="1027"/>
    <m/>
    <m/>
    <m/>
    <n v="191.91692"/>
  </r>
  <r>
    <x v="5"/>
    <x v="1028"/>
    <m/>
    <m/>
    <m/>
    <n v="191.91692"/>
  </r>
  <r>
    <x v="5"/>
    <x v="1029"/>
    <m/>
    <m/>
    <m/>
    <n v="191.91692"/>
  </r>
  <r>
    <x v="5"/>
    <x v="1030"/>
    <m/>
    <m/>
    <m/>
    <n v="191.91692"/>
  </r>
  <r>
    <x v="5"/>
    <x v="1031"/>
    <m/>
    <m/>
    <m/>
    <n v="191.91692"/>
  </r>
  <r>
    <x v="5"/>
    <x v="1032"/>
    <m/>
    <m/>
    <m/>
    <n v="191.91692"/>
  </r>
  <r>
    <x v="5"/>
    <x v="1033"/>
    <m/>
    <m/>
    <m/>
    <n v="191.91692"/>
  </r>
  <r>
    <x v="5"/>
    <x v="1034"/>
    <m/>
    <m/>
    <m/>
    <n v="191.91692"/>
  </r>
  <r>
    <x v="5"/>
    <x v="1035"/>
    <m/>
    <m/>
    <m/>
    <n v="191.91692"/>
  </r>
  <r>
    <x v="5"/>
    <x v="1036"/>
    <m/>
    <m/>
    <m/>
    <n v="191.91692"/>
  </r>
  <r>
    <x v="5"/>
    <x v="1037"/>
    <m/>
    <m/>
    <m/>
    <n v="191.91692"/>
  </r>
  <r>
    <x v="5"/>
    <x v="1038"/>
    <m/>
    <m/>
    <m/>
    <n v="191.91692"/>
  </r>
  <r>
    <x v="5"/>
    <x v="1039"/>
    <m/>
    <m/>
    <m/>
    <n v="191.91692"/>
  </r>
  <r>
    <x v="5"/>
    <x v="1040"/>
    <m/>
    <m/>
    <m/>
    <n v="191.91692"/>
  </r>
  <r>
    <x v="5"/>
    <x v="1041"/>
    <m/>
    <m/>
    <m/>
    <n v="191.91692"/>
  </r>
  <r>
    <x v="5"/>
    <x v="1042"/>
    <m/>
    <m/>
    <m/>
    <n v="193.17125999999999"/>
  </r>
  <r>
    <x v="5"/>
    <x v="1043"/>
    <m/>
    <m/>
    <m/>
    <n v="193.17125999999999"/>
  </r>
  <r>
    <x v="5"/>
    <x v="1044"/>
    <m/>
    <m/>
    <m/>
    <n v="193.17125999999999"/>
  </r>
  <r>
    <x v="5"/>
    <x v="1045"/>
    <m/>
    <m/>
    <m/>
    <n v="193.17125999999999"/>
  </r>
  <r>
    <x v="5"/>
    <x v="1046"/>
    <m/>
    <m/>
    <m/>
    <n v="193.17125999999999"/>
  </r>
  <r>
    <x v="5"/>
    <x v="1047"/>
    <m/>
    <m/>
    <m/>
    <n v="193.17125999999999"/>
  </r>
  <r>
    <x v="5"/>
    <x v="1048"/>
    <m/>
    <m/>
    <m/>
    <n v="193.17125999999999"/>
  </r>
  <r>
    <x v="5"/>
    <x v="1049"/>
    <m/>
    <m/>
    <m/>
    <n v="193.17125999999999"/>
  </r>
  <r>
    <x v="5"/>
    <x v="1050"/>
    <m/>
    <m/>
    <m/>
    <n v="193.17125999999999"/>
  </r>
  <r>
    <x v="5"/>
    <x v="1051"/>
    <m/>
    <m/>
    <m/>
    <n v="193.17125999999999"/>
  </r>
  <r>
    <x v="5"/>
    <x v="1052"/>
    <m/>
    <m/>
    <m/>
    <n v="193.17125999999999"/>
  </r>
  <r>
    <x v="5"/>
    <x v="1053"/>
    <m/>
    <m/>
    <m/>
    <n v="193.17125999999999"/>
  </r>
  <r>
    <x v="5"/>
    <x v="1054"/>
    <m/>
    <m/>
    <m/>
    <n v="193.17125999999999"/>
  </r>
  <r>
    <x v="5"/>
    <x v="1055"/>
    <m/>
    <m/>
    <m/>
    <n v="193.17125999999999"/>
  </r>
  <r>
    <x v="5"/>
    <x v="1056"/>
    <m/>
    <m/>
    <m/>
    <n v="193.17125999999999"/>
  </r>
  <r>
    <x v="5"/>
    <x v="1057"/>
    <m/>
    <m/>
    <m/>
    <n v="193.17125999999999"/>
  </r>
  <r>
    <x v="5"/>
    <x v="1058"/>
    <m/>
    <m/>
    <m/>
    <n v="193.17125999999999"/>
  </r>
  <r>
    <x v="5"/>
    <x v="1059"/>
    <m/>
    <m/>
    <m/>
    <n v="193.17125999999999"/>
  </r>
  <r>
    <x v="5"/>
    <x v="1060"/>
    <m/>
    <m/>
    <m/>
    <n v="193.17125999999999"/>
  </r>
  <r>
    <x v="5"/>
    <x v="1061"/>
    <m/>
    <m/>
    <m/>
    <n v="193.17125999999999"/>
  </r>
  <r>
    <x v="5"/>
    <x v="1062"/>
    <m/>
    <m/>
    <m/>
    <n v="193.17125999999999"/>
  </r>
  <r>
    <x v="5"/>
    <x v="1063"/>
    <m/>
    <m/>
    <m/>
    <n v="193.17125999999999"/>
  </r>
  <r>
    <x v="5"/>
    <x v="1064"/>
    <m/>
    <m/>
    <m/>
    <n v="193.17125999999999"/>
  </r>
  <r>
    <x v="5"/>
    <x v="1065"/>
    <m/>
    <m/>
    <m/>
    <n v="193.17125999999999"/>
  </r>
  <r>
    <x v="5"/>
    <x v="1066"/>
    <m/>
    <m/>
    <m/>
    <n v="193.17125999999999"/>
  </r>
  <r>
    <x v="5"/>
    <x v="1067"/>
    <m/>
    <m/>
    <m/>
    <n v="193.17125999999999"/>
  </r>
  <r>
    <x v="5"/>
    <x v="1068"/>
    <m/>
    <m/>
    <m/>
    <n v="193.17125999999999"/>
  </r>
  <r>
    <x v="5"/>
    <x v="1069"/>
    <m/>
    <m/>
    <m/>
    <n v="193.17125999999999"/>
  </r>
  <r>
    <x v="5"/>
    <x v="1070"/>
    <m/>
    <m/>
    <m/>
    <n v="193.17125999999999"/>
  </r>
  <r>
    <x v="5"/>
    <x v="1071"/>
    <m/>
    <m/>
    <m/>
    <n v="193.17125999999999"/>
  </r>
  <r>
    <x v="5"/>
    <x v="1072"/>
    <m/>
    <m/>
    <m/>
    <n v="194.42563000000001"/>
  </r>
  <r>
    <x v="5"/>
    <x v="1073"/>
    <m/>
    <m/>
    <m/>
    <n v="194.42563000000001"/>
  </r>
  <r>
    <x v="5"/>
    <x v="1074"/>
    <m/>
    <m/>
    <m/>
    <n v="194.42563000000001"/>
  </r>
  <r>
    <x v="5"/>
    <x v="1075"/>
    <m/>
    <m/>
    <m/>
    <n v="194.42563000000001"/>
  </r>
  <r>
    <x v="5"/>
    <x v="1076"/>
    <m/>
    <m/>
    <m/>
    <n v="194.42563000000001"/>
  </r>
  <r>
    <x v="5"/>
    <x v="1077"/>
    <m/>
    <m/>
    <m/>
    <n v="194.42563000000001"/>
  </r>
  <r>
    <x v="5"/>
    <x v="1078"/>
    <m/>
    <m/>
    <m/>
    <n v="194.42563000000001"/>
  </r>
  <r>
    <x v="5"/>
    <x v="1079"/>
    <m/>
    <m/>
    <m/>
    <n v="194.42563000000001"/>
  </r>
  <r>
    <x v="5"/>
    <x v="1080"/>
    <m/>
    <m/>
    <m/>
    <n v="194.42563000000001"/>
  </r>
  <r>
    <x v="5"/>
    <x v="1081"/>
    <m/>
    <m/>
    <m/>
    <n v="194.42563000000001"/>
  </r>
  <r>
    <x v="5"/>
    <x v="1082"/>
    <m/>
    <m/>
    <m/>
    <n v="194.42563000000001"/>
  </r>
  <r>
    <x v="5"/>
    <x v="1083"/>
    <m/>
    <m/>
    <m/>
    <n v="194.42563000000001"/>
  </r>
  <r>
    <x v="5"/>
    <x v="1084"/>
    <m/>
    <m/>
    <m/>
    <n v="194.42563000000001"/>
  </r>
  <r>
    <x v="5"/>
    <x v="1085"/>
    <m/>
    <m/>
    <m/>
    <n v="194.42563000000001"/>
  </r>
  <r>
    <x v="5"/>
    <x v="1086"/>
    <m/>
    <m/>
    <m/>
    <n v="194.42563000000001"/>
  </r>
  <r>
    <x v="5"/>
    <x v="1087"/>
    <m/>
    <m/>
    <m/>
    <n v="194.42563000000001"/>
  </r>
  <r>
    <x v="5"/>
    <x v="1088"/>
    <m/>
    <m/>
    <m/>
    <n v="194.42563000000001"/>
  </r>
  <r>
    <x v="5"/>
    <x v="1089"/>
    <m/>
    <m/>
    <m/>
    <n v="194.42563000000001"/>
  </r>
  <r>
    <x v="5"/>
    <x v="1090"/>
    <m/>
    <m/>
    <m/>
    <n v="194.42563000000001"/>
  </r>
  <r>
    <x v="5"/>
    <x v="1091"/>
    <m/>
    <m/>
    <m/>
    <n v="194.42563000000001"/>
  </r>
  <r>
    <x v="5"/>
    <x v="1092"/>
    <m/>
    <m/>
    <m/>
    <n v="194.42563000000001"/>
  </r>
  <r>
    <x v="5"/>
    <x v="1093"/>
    <m/>
    <m/>
    <m/>
    <n v="194.42563000000001"/>
  </r>
  <r>
    <x v="5"/>
    <x v="1094"/>
    <m/>
    <m/>
    <m/>
    <n v="194.42563000000001"/>
  </r>
  <r>
    <x v="5"/>
    <x v="1095"/>
    <m/>
    <m/>
    <m/>
    <n v="194.42563000000001"/>
  </r>
  <r>
    <x v="5"/>
    <x v="1096"/>
    <m/>
    <m/>
    <m/>
    <n v="194.42563000000001"/>
  </r>
  <r>
    <x v="5"/>
    <x v="1097"/>
    <m/>
    <m/>
    <m/>
    <n v="194.42563000000001"/>
  </r>
  <r>
    <x v="5"/>
    <x v="1098"/>
    <m/>
    <m/>
    <m/>
    <n v="194.42563000000001"/>
  </r>
  <r>
    <x v="5"/>
    <x v="1099"/>
    <m/>
    <m/>
    <m/>
    <n v="194.42563000000001"/>
  </r>
  <r>
    <x v="5"/>
    <x v="1100"/>
    <m/>
    <m/>
    <m/>
    <n v="194.42563000000001"/>
  </r>
  <r>
    <x v="5"/>
    <x v="1101"/>
    <m/>
    <m/>
    <m/>
    <n v="194.42563000000001"/>
  </r>
  <r>
    <x v="5"/>
    <x v="1102"/>
    <m/>
    <m/>
    <m/>
    <n v="194.42563000000001"/>
  </r>
  <r>
    <x v="5"/>
    <x v="1103"/>
    <m/>
    <m/>
    <m/>
    <n v="194.42563000000001"/>
  </r>
  <r>
    <x v="5"/>
    <x v="1104"/>
    <m/>
    <m/>
    <m/>
    <n v="194.42563000000001"/>
  </r>
  <r>
    <x v="5"/>
    <x v="1105"/>
    <m/>
    <m/>
    <m/>
    <n v="194.42563000000001"/>
  </r>
  <r>
    <x v="5"/>
    <x v="1106"/>
    <m/>
    <m/>
    <m/>
    <n v="194.42563000000001"/>
  </r>
  <r>
    <x v="5"/>
    <x v="1107"/>
    <m/>
    <m/>
    <m/>
    <n v="194.42563000000001"/>
  </r>
  <r>
    <x v="5"/>
    <x v="1108"/>
    <m/>
    <m/>
    <m/>
    <n v="194.42563000000001"/>
  </r>
  <r>
    <x v="5"/>
    <x v="1109"/>
    <m/>
    <m/>
    <m/>
    <n v="194.42563000000001"/>
  </r>
  <r>
    <x v="5"/>
    <x v="1110"/>
    <m/>
    <m/>
    <m/>
    <n v="194.42563000000001"/>
  </r>
  <r>
    <x v="5"/>
    <x v="1111"/>
    <m/>
    <m/>
    <m/>
    <n v="194.42563000000001"/>
  </r>
  <r>
    <x v="5"/>
    <x v="1112"/>
    <m/>
    <m/>
    <m/>
    <n v="194.42563000000001"/>
  </r>
  <r>
    <x v="5"/>
    <x v="1113"/>
    <m/>
    <m/>
    <m/>
    <n v="194.42563000000001"/>
  </r>
  <r>
    <x v="5"/>
    <x v="1114"/>
    <m/>
    <m/>
    <m/>
    <n v="194.42563000000001"/>
  </r>
  <r>
    <x v="5"/>
    <x v="1115"/>
    <m/>
    <m/>
    <m/>
    <n v="194.42563000000001"/>
  </r>
  <r>
    <x v="5"/>
    <x v="1116"/>
    <m/>
    <m/>
    <m/>
    <n v="194.42563000000001"/>
  </r>
  <r>
    <x v="5"/>
    <x v="1117"/>
    <m/>
    <m/>
    <m/>
    <n v="194.42563000000001"/>
  </r>
  <r>
    <x v="5"/>
    <x v="1118"/>
    <m/>
    <m/>
    <m/>
    <n v="194.42563000000001"/>
  </r>
  <r>
    <x v="5"/>
    <x v="1119"/>
    <m/>
    <m/>
    <m/>
    <n v="194.42563000000001"/>
  </r>
  <r>
    <x v="5"/>
    <x v="1120"/>
    <m/>
    <m/>
    <m/>
    <n v="194.42563000000001"/>
  </r>
  <r>
    <x v="5"/>
    <x v="1121"/>
    <m/>
    <m/>
    <m/>
    <n v="194.42563000000001"/>
  </r>
  <r>
    <x v="5"/>
    <x v="1122"/>
    <m/>
    <m/>
    <m/>
    <n v="194.42563000000001"/>
  </r>
  <r>
    <x v="5"/>
    <x v="1123"/>
    <m/>
    <m/>
    <m/>
    <n v="194.42563000000001"/>
  </r>
  <r>
    <x v="5"/>
    <x v="1124"/>
    <m/>
    <m/>
    <m/>
    <n v="194.42563000000001"/>
  </r>
  <r>
    <x v="5"/>
    <x v="1125"/>
    <m/>
    <m/>
    <m/>
    <n v="194.42563000000001"/>
  </r>
  <r>
    <x v="5"/>
    <x v="1126"/>
    <m/>
    <m/>
    <m/>
    <n v="194.42563000000001"/>
  </r>
  <r>
    <x v="5"/>
    <x v="1127"/>
    <m/>
    <m/>
    <m/>
    <n v="194.42563000000001"/>
  </r>
  <r>
    <x v="5"/>
    <x v="1128"/>
    <m/>
    <m/>
    <m/>
    <n v="194.42563000000001"/>
  </r>
  <r>
    <x v="5"/>
    <x v="1129"/>
    <m/>
    <m/>
    <m/>
    <n v="194.42563000000001"/>
  </r>
  <r>
    <x v="5"/>
    <x v="1130"/>
    <m/>
    <m/>
    <m/>
    <n v="194.42563000000001"/>
  </r>
  <r>
    <x v="5"/>
    <x v="1131"/>
    <m/>
    <m/>
    <m/>
    <n v="194.42563000000001"/>
  </r>
  <r>
    <x v="5"/>
    <x v="1132"/>
    <m/>
    <m/>
    <m/>
    <n v="195.68"/>
  </r>
  <r>
    <x v="5"/>
    <x v="1133"/>
    <m/>
    <m/>
    <m/>
    <n v="195.68"/>
  </r>
  <r>
    <x v="5"/>
    <x v="1134"/>
    <m/>
    <m/>
    <m/>
    <n v="195.68"/>
  </r>
  <r>
    <x v="5"/>
    <x v="1135"/>
    <m/>
    <m/>
    <m/>
    <n v="195.68"/>
  </r>
  <r>
    <x v="5"/>
    <x v="1136"/>
    <m/>
    <m/>
    <m/>
    <n v="195.68"/>
  </r>
  <r>
    <x v="5"/>
    <x v="1137"/>
    <m/>
    <m/>
    <m/>
    <n v="195.68"/>
  </r>
  <r>
    <x v="5"/>
    <x v="1138"/>
    <m/>
    <m/>
    <m/>
    <n v="195.68"/>
  </r>
  <r>
    <x v="5"/>
    <x v="1139"/>
    <m/>
    <m/>
    <m/>
    <n v="195.68"/>
  </r>
  <r>
    <x v="5"/>
    <x v="1140"/>
    <m/>
    <m/>
    <m/>
    <n v="195.68"/>
  </r>
  <r>
    <x v="5"/>
    <x v="1141"/>
    <m/>
    <m/>
    <m/>
    <n v="195.68"/>
  </r>
  <r>
    <x v="5"/>
    <x v="1142"/>
    <m/>
    <m/>
    <m/>
    <n v="195.68"/>
  </r>
  <r>
    <x v="5"/>
    <x v="1143"/>
    <m/>
    <m/>
    <m/>
    <n v="195.68"/>
  </r>
  <r>
    <x v="5"/>
    <x v="1144"/>
    <m/>
    <m/>
    <m/>
    <n v="196.93433999999999"/>
  </r>
  <r>
    <x v="5"/>
    <x v="1145"/>
    <m/>
    <m/>
    <m/>
    <n v="196.93433999999999"/>
  </r>
  <r>
    <x v="5"/>
    <x v="1146"/>
    <m/>
    <m/>
    <m/>
    <n v="196.93433999999999"/>
  </r>
  <r>
    <x v="5"/>
    <x v="1147"/>
    <m/>
    <m/>
    <m/>
    <n v="196.93433999999999"/>
  </r>
  <r>
    <x v="5"/>
    <x v="1148"/>
    <m/>
    <m/>
    <m/>
    <n v="196.93433999999999"/>
  </r>
  <r>
    <x v="5"/>
    <x v="1149"/>
    <m/>
    <m/>
    <m/>
    <n v="196.93433999999999"/>
  </r>
  <r>
    <x v="5"/>
    <x v="1150"/>
    <m/>
    <m/>
    <m/>
    <n v="198.18870000000001"/>
  </r>
  <r>
    <x v="5"/>
    <x v="1151"/>
    <m/>
    <m/>
    <m/>
    <n v="198.18870000000001"/>
  </r>
  <r>
    <x v="5"/>
    <x v="1152"/>
    <m/>
    <m/>
    <m/>
    <n v="198.18870000000001"/>
  </r>
  <r>
    <x v="5"/>
    <x v="1153"/>
    <m/>
    <m/>
    <m/>
    <n v="198.18870000000001"/>
  </r>
  <r>
    <x v="5"/>
    <x v="1154"/>
    <m/>
    <m/>
    <m/>
    <n v="198.18870000000001"/>
  </r>
  <r>
    <x v="5"/>
    <x v="1155"/>
    <m/>
    <m/>
    <m/>
    <n v="198.18870000000001"/>
  </r>
  <r>
    <x v="5"/>
    <x v="1156"/>
    <m/>
    <m/>
    <m/>
    <n v="198.18870000000001"/>
  </r>
  <r>
    <x v="5"/>
    <x v="1157"/>
    <m/>
    <m/>
    <m/>
    <n v="198.18870000000001"/>
  </r>
  <r>
    <x v="5"/>
    <x v="1158"/>
    <m/>
    <m/>
    <m/>
    <n v="198.18870000000001"/>
  </r>
  <r>
    <x v="5"/>
    <x v="1159"/>
    <m/>
    <m/>
    <m/>
    <n v="198.18870000000001"/>
  </r>
  <r>
    <x v="5"/>
    <x v="1160"/>
    <m/>
    <m/>
    <m/>
    <n v="198.18870000000001"/>
  </r>
  <r>
    <x v="5"/>
    <x v="1161"/>
    <m/>
    <m/>
    <m/>
    <n v="198.18870000000001"/>
  </r>
  <r>
    <x v="5"/>
    <x v="1162"/>
    <m/>
    <m/>
    <m/>
    <n v="198.18870000000001"/>
  </r>
  <r>
    <x v="5"/>
    <x v="1163"/>
    <m/>
    <m/>
    <m/>
    <n v="198.18870000000001"/>
  </r>
  <r>
    <x v="5"/>
    <x v="1164"/>
    <m/>
    <m/>
    <m/>
    <n v="198.18870000000001"/>
  </r>
  <r>
    <x v="5"/>
    <x v="1165"/>
    <m/>
    <m/>
    <m/>
    <n v="198.18870000000001"/>
  </r>
  <r>
    <x v="5"/>
    <x v="1166"/>
    <m/>
    <m/>
    <m/>
    <n v="198.18870000000001"/>
  </r>
  <r>
    <x v="5"/>
    <x v="1167"/>
    <m/>
    <m/>
    <m/>
    <n v="198.18870000000001"/>
  </r>
  <r>
    <x v="5"/>
    <x v="1168"/>
    <m/>
    <m/>
    <m/>
    <n v="198.18870000000001"/>
  </r>
  <r>
    <x v="5"/>
    <x v="1169"/>
    <m/>
    <m/>
    <m/>
    <n v="198.18870000000001"/>
  </r>
  <r>
    <x v="5"/>
    <x v="1170"/>
    <m/>
    <m/>
    <m/>
    <n v="198.18870000000001"/>
  </r>
  <r>
    <x v="5"/>
    <x v="1171"/>
    <m/>
    <m/>
    <m/>
    <n v="198.18870000000001"/>
  </r>
  <r>
    <x v="5"/>
    <x v="1172"/>
    <m/>
    <m/>
    <m/>
    <n v="198.18870000000001"/>
  </r>
  <r>
    <x v="5"/>
    <x v="1173"/>
    <m/>
    <m/>
    <m/>
    <n v="198.18870000000001"/>
  </r>
  <r>
    <x v="5"/>
    <x v="1174"/>
    <m/>
    <m/>
    <m/>
    <n v="199.44307000000001"/>
  </r>
  <r>
    <x v="5"/>
    <x v="1175"/>
    <m/>
    <m/>
    <m/>
    <n v="199.44307000000001"/>
  </r>
  <r>
    <x v="5"/>
    <x v="1176"/>
    <m/>
    <m/>
    <m/>
    <n v="199.44307000000001"/>
  </r>
  <r>
    <x v="5"/>
    <x v="1177"/>
    <m/>
    <m/>
    <m/>
    <n v="199.44307000000001"/>
  </r>
  <r>
    <x v="5"/>
    <x v="1178"/>
    <m/>
    <m/>
    <m/>
    <n v="199.44307000000001"/>
  </r>
  <r>
    <x v="5"/>
    <x v="1179"/>
    <m/>
    <m/>
    <m/>
    <n v="199.44307000000001"/>
  </r>
  <r>
    <x v="5"/>
    <x v="1180"/>
    <m/>
    <m/>
    <m/>
    <n v="199.44307000000001"/>
  </r>
  <r>
    <x v="5"/>
    <x v="1181"/>
    <m/>
    <m/>
    <m/>
    <n v="199.44307000000001"/>
  </r>
  <r>
    <x v="5"/>
    <x v="1182"/>
    <m/>
    <m/>
    <m/>
    <n v="199.44307000000001"/>
  </r>
  <r>
    <x v="5"/>
    <x v="1183"/>
    <m/>
    <m/>
    <m/>
    <n v="199.44307000000001"/>
  </r>
  <r>
    <x v="5"/>
    <x v="1184"/>
    <m/>
    <m/>
    <m/>
    <n v="199.44307000000001"/>
  </r>
  <r>
    <x v="5"/>
    <x v="1185"/>
    <m/>
    <m/>
    <m/>
    <n v="199.44307000000001"/>
  </r>
  <r>
    <x v="5"/>
    <x v="1186"/>
    <m/>
    <m/>
    <m/>
    <n v="199.44307000000001"/>
  </r>
  <r>
    <x v="5"/>
    <x v="1187"/>
    <m/>
    <m/>
    <m/>
    <n v="199.44307000000001"/>
  </r>
  <r>
    <x v="5"/>
    <x v="1188"/>
    <m/>
    <m/>
    <m/>
    <n v="199.44307000000001"/>
  </r>
  <r>
    <x v="5"/>
    <x v="1189"/>
    <m/>
    <m/>
    <m/>
    <n v="199.44307000000001"/>
  </r>
  <r>
    <x v="5"/>
    <x v="1190"/>
    <m/>
    <m/>
    <m/>
    <n v="199.44307000000001"/>
  </r>
  <r>
    <x v="5"/>
    <x v="1191"/>
    <m/>
    <m/>
    <m/>
    <n v="199.44307000000001"/>
  </r>
  <r>
    <x v="5"/>
    <x v="1192"/>
    <m/>
    <m/>
    <m/>
    <n v="199.44307000000001"/>
  </r>
  <r>
    <x v="5"/>
    <x v="1193"/>
    <m/>
    <m/>
    <m/>
    <n v="199.44307000000001"/>
  </r>
  <r>
    <x v="5"/>
    <x v="1194"/>
    <m/>
    <m/>
    <m/>
    <n v="199.44307000000001"/>
  </r>
  <r>
    <x v="5"/>
    <x v="1195"/>
    <m/>
    <m/>
    <m/>
    <n v="199.44307000000001"/>
  </r>
  <r>
    <x v="5"/>
    <x v="1196"/>
    <m/>
    <m/>
    <m/>
    <n v="199.44307000000001"/>
  </r>
  <r>
    <x v="5"/>
    <x v="1197"/>
    <m/>
    <m/>
    <m/>
    <n v="199.44307000000001"/>
  </r>
  <r>
    <x v="5"/>
    <x v="1198"/>
    <m/>
    <m/>
    <m/>
    <n v="199.44307000000001"/>
  </r>
  <r>
    <x v="5"/>
    <x v="1199"/>
    <m/>
    <m/>
    <m/>
    <n v="199.44307000000001"/>
  </r>
  <r>
    <x v="5"/>
    <x v="1200"/>
    <m/>
    <m/>
    <m/>
    <n v="199.44307000000001"/>
  </r>
  <r>
    <x v="5"/>
    <x v="1201"/>
    <m/>
    <m/>
    <m/>
    <n v="199.44307000000001"/>
  </r>
  <r>
    <x v="5"/>
    <x v="1202"/>
    <m/>
    <m/>
    <m/>
    <n v="199.44307000000001"/>
  </r>
  <r>
    <x v="5"/>
    <x v="1203"/>
    <m/>
    <m/>
    <m/>
    <n v="199.44307000000001"/>
  </r>
  <r>
    <x v="5"/>
    <x v="1204"/>
    <m/>
    <m/>
    <m/>
    <n v="199.44307000000001"/>
  </r>
  <r>
    <x v="5"/>
    <x v="1205"/>
    <m/>
    <m/>
    <m/>
    <n v="199.44307000000001"/>
  </r>
  <r>
    <x v="5"/>
    <x v="1206"/>
    <m/>
    <m/>
    <m/>
    <n v="199.44307000000001"/>
  </r>
  <r>
    <x v="5"/>
    <x v="1207"/>
    <m/>
    <m/>
    <m/>
    <n v="199.44307000000001"/>
  </r>
  <r>
    <x v="5"/>
    <x v="1208"/>
    <m/>
    <m/>
    <m/>
    <n v="199.44307000000001"/>
  </r>
  <r>
    <x v="5"/>
    <x v="1209"/>
    <m/>
    <m/>
    <m/>
    <n v="199.44307000000001"/>
  </r>
  <r>
    <x v="5"/>
    <x v="1210"/>
    <m/>
    <m/>
    <m/>
    <n v="199.44307000000001"/>
  </r>
  <r>
    <x v="5"/>
    <x v="1211"/>
    <m/>
    <m/>
    <m/>
    <n v="199.44307000000001"/>
  </r>
  <r>
    <x v="5"/>
    <x v="1212"/>
    <m/>
    <m/>
    <m/>
    <n v="199.44307000000001"/>
  </r>
  <r>
    <x v="5"/>
    <x v="1213"/>
    <m/>
    <m/>
    <m/>
    <n v="199.44307000000001"/>
  </r>
  <r>
    <x v="5"/>
    <x v="1214"/>
    <m/>
    <m/>
    <m/>
    <n v="199.44307000000001"/>
  </r>
  <r>
    <x v="5"/>
    <x v="1215"/>
    <m/>
    <m/>
    <m/>
    <n v="199.44307000000001"/>
  </r>
  <r>
    <x v="5"/>
    <x v="1216"/>
    <m/>
    <m/>
    <m/>
    <n v="199.44307000000001"/>
  </r>
  <r>
    <x v="5"/>
    <x v="1217"/>
    <m/>
    <m/>
    <m/>
    <n v="199.44307000000001"/>
  </r>
  <r>
    <x v="5"/>
    <x v="1218"/>
    <m/>
    <m/>
    <m/>
    <n v="199.44307000000001"/>
  </r>
  <r>
    <x v="5"/>
    <x v="1219"/>
    <m/>
    <m/>
    <m/>
    <n v="199.44307000000001"/>
  </r>
  <r>
    <x v="5"/>
    <x v="1220"/>
    <m/>
    <m/>
    <m/>
    <n v="199.44307000000001"/>
  </r>
  <r>
    <x v="5"/>
    <x v="1221"/>
    <m/>
    <m/>
    <m/>
    <n v="199.44307000000001"/>
  </r>
  <r>
    <x v="5"/>
    <x v="1222"/>
    <m/>
    <m/>
    <m/>
    <n v="199.44307000000001"/>
  </r>
  <r>
    <x v="5"/>
    <x v="1223"/>
    <m/>
    <m/>
    <m/>
    <n v="199.44307000000001"/>
  </r>
  <r>
    <x v="5"/>
    <x v="1224"/>
    <m/>
    <m/>
    <m/>
    <n v="199.44307000000001"/>
  </r>
  <r>
    <x v="5"/>
    <x v="1225"/>
    <m/>
    <m/>
    <m/>
    <n v="199.44307000000001"/>
  </r>
  <r>
    <x v="5"/>
    <x v="1226"/>
    <m/>
    <m/>
    <m/>
    <n v="199.44307000000001"/>
  </r>
  <r>
    <x v="5"/>
    <x v="1227"/>
    <m/>
    <m/>
    <m/>
    <n v="199.44307000000001"/>
  </r>
  <r>
    <x v="5"/>
    <x v="1228"/>
    <m/>
    <m/>
    <m/>
    <n v="199.44307000000001"/>
  </r>
  <r>
    <x v="5"/>
    <x v="1229"/>
    <m/>
    <m/>
    <m/>
    <n v="199.44307000000001"/>
  </r>
  <r>
    <x v="5"/>
    <x v="1230"/>
    <m/>
    <m/>
    <m/>
    <n v="199.44307000000001"/>
  </r>
  <r>
    <x v="5"/>
    <x v="1231"/>
    <m/>
    <m/>
    <m/>
    <n v="199.44307000000001"/>
  </r>
  <r>
    <x v="5"/>
    <x v="1232"/>
    <m/>
    <m/>
    <m/>
    <n v="199.44307000000001"/>
  </r>
  <r>
    <x v="5"/>
    <x v="1233"/>
    <m/>
    <m/>
    <m/>
    <n v="199.44307000000001"/>
  </r>
  <r>
    <x v="5"/>
    <x v="1234"/>
    <m/>
    <m/>
    <m/>
    <n v="199.44307000000001"/>
  </r>
  <r>
    <x v="5"/>
    <x v="1235"/>
    <m/>
    <m/>
    <m/>
    <n v="199.44307000000001"/>
  </r>
  <r>
    <x v="5"/>
    <x v="1236"/>
    <m/>
    <m/>
    <m/>
    <n v="199.44307000000001"/>
  </r>
  <r>
    <x v="5"/>
    <x v="1237"/>
    <m/>
    <m/>
    <m/>
    <n v="199.44307000000001"/>
  </r>
  <r>
    <x v="5"/>
    <x v="1238"/>
    <m/>
    <m/>
    <m/>
    <n v="199.44307000000001"/>
  </r>
  <r>
    <x v="5"/>
    <x v="1239"/>
    <m/>
    <m/>
    <m/>
    <n v="199.44307000000001"/>
  </r>
  <r>
    <x v="5"/>
    <x v="1240"/>
    <m/>
    <m/>
    <m/>
    <n v="199.44307000000001"/>
  </r>
  <r>
    <x v="5"/>
    <x v="1241"/>
    <m/>
    <m/>
    <m/>
    <n v="199.44307000000001"/>
  </r>
  <r>
    <x v="5"/>
    <x v="1242"/>
    <m/>
    <m/>
    <m/>
    <n v="199.44307000000001"/>
  </r>
  <r>
    <x v="5"/>
    <x v="1243"/>
    <m/>
    <m/>
    <m/>
    <n v="199.44307000000001"/>
  </r>
  <r>
    <x v="5"/>
    <x v="1244"/>
    <m/>
    <m/>
    <m/>
    <n v="199.44307000000001"/>
  </r>
  <r>
    <x v="5"/>
    <x v="1245"/>
    <m/>
    <m/>
    <m/>
    <n v="199.44307000000001"/>
  </r>
  <r>
    <x v="5"/>
    <x v="1246"/>
    <m/>
    <m/>
    <m/>
    <n v="199.44307000000001"/>
  </r>
  <r>
    <x v="5"/>
    <x v="1247"/>
    <m/>
    <m/>
    <m/>
    <n v="199.44307000000001"/>
  </r>
  <r>
    <x v="5"/>
    <x v="1248"/>
    <m/>
    <m/>
    <m/>
    <n v="199.44307000000001"/>
  </r>
  <r>
    <x v="5"/>
    <x v="1249"/>
    <m/>
    <m/>
    <m/>
    <n v="199.44307000000001"/>
  </r>
  <r>
    <x v="5"/>
    <x v="1250"/>
    <m/>
    <m/>
    <m/>
    <n v="199.44307000000001"/>
  </r>
  <r>
    <x v="5"/>
    <x v="1251"/>
    <m/>
    <m/>
    <m/>
    <n v="199.44307000000001"/>
  </r>
  <r>
    <x v="5"/>
    <x v="1252"/>
    <m/>
    <m/>
    <m/>
    <n v="199.44307000000001"/>
  </r>
  <r>
    <x v="5"/>
    <x v="1253"/>
    <m/>
    <m/>
    <m/>
    <n v="199.44307000000001"/>
  </r>
  <r>
    <x v="5"/>
    <x v="1254"/>
    <m/>
    <m/>
    <m/>
    <n v="199.44307000000001"/>
  </r>
  <r>
    <x v="5"/>
    <x v="1255"/>
    <m/>
    <m/>
    <m/>
    <n v="199.44307000000001"/>
  </r>
  <r>
    <x v="5"/>
    <x v="1256"/>
    <m/>
    <m/>
    <m/>
    <n v="199.44307000000001"/>
  </r>
  <r>
    <x v="5"/>
    <x v="1257"/>
    <m/>
    <m/>
    <m/>
    <n v="199.44307000000001"/>
  </r>
  <r>
    <x v="5"/>
    <x v="1258"/>
    <m/>
    <m/>
    <m/>
    <n v="199.44307000000001"/>
  </r>
  <r>
    <x v="5"/>
    <x v="1259"/>
    <m/>
    <m/>
    <m/>
    <n v="199.44307000000001"/>
  </r>
  <r>
    <x v="5"/>
    <x v="1260"/>
    <m/>
    <m/>
    <m/>
    <n v="199.44307000000001"/>
  </r>
  <r>
    <x v="5"/>
    <x v="1261"/>
    <m/>
    <m/>
    <m/>
    <n v="199.44307000000001"/>
  </r>
  <r>
    <x v="5"/>
    <x v="1262"/>
    <m/>
    <m/>
    <m/>
    <n v="199.44307000000001"/>
  </r>
  <r>
    <x v="5"/>
    <x v="1263"/>
    <m/>
    <m/>
    <m/>
    <n v="199.44307000000001"/>
  </r>
  <r>
    <x v="5"/>
    <x v="1264"/>
    <m/>
    <m/>
    <m/>
    <n v="199.44307000000001"/>
  </r>
  <r>
    <x v="5"/>
    <x v="1265"/>
    <m/>
    <m/>
    <m/>
    <n v="199.44307000000001"/>
  </r>
  <r>
    <x v="5"/>
    <x v="1266"/>
    <m/>
    <m/>
    <m/>
    <n v="199.44307000000001"/>
  </r>
  <r>
    <x v="5"/>
    <x v="1267"/>
    <m/>
    <m/>
    <m/>
    <n v="199.44307000000001"/>
  </r>
  <r>
    <x v="5"/>
    <x v="1268"/>
    <m/>
    <m/>
    <m/>
    <n v="199.44307000000001"/>
  </r>
  <r>
    <x v="5"/>
    <x v="1269"/>
    <m/>
    <m/>
    <m/>
    <n v="199.44307000000001"/>
  </r>
  <r>
    <x v="5"/>
    <x v="1270"/>
    <m/>
    <m/>
    <m/>
    <n v="199.44307000000001"/>
  </r>
  <r>
    <x v="5"/>
    <x v="1271"/>
    <m/>
    <m/>
    <m/>
    <n v="199.44307000000001"/>
  </r>
  <r>
    <x v="5"/>
    <x v="1272"/>
    <m/>
    <m/>
    <m/>
    <n v="199.44307000000001"/>
  </r>
  <r>
    <x v="5"/>
    <x v="1273"/>
    <m/>
    <m/>
    <m/>
    <n v="199.44307000000001"/>
  </r>
  <r>
    <x v="5"/>
    <x v="1274"/>
    <m/>
    <m/>
    <m/>
    <n v="199.44307000000001"/>
  </r>
  <r>
    <x v="5"/>
    <x v="1275"/>
    <m/>
    <m/>
    <m/>
    <n v="199.44307000000001"/>
  </r>
  <r>
    <x v="5"/>
    <x v="1276"/>
    <m/>
    <m/>
    <m/>
    <n v="199.44307000000001"/>
  </r>
  <r>
    <x v="5"/>
    <x v="1277"/>
    <m/>
    <m/>
    <m/>
    <n v="199.44307000000001"/>
  </r>
  <r>
    <x v="5"/>
    <x v="1278"/>
    <m/>
    <m/>
    <m/>
    <n v="199.44307000000001"/>
  </r>
  <r>
    <x v="5"/>
    <x v="1279"/>
    <m/>
    <m/>
    <m/>
    <n v="199.44307000000001"/>
  </r>
  <r>
    <x v="5"/>
    <x v="1280"/>
    <m/>
    <m/>
    <m/>
    <n v="199.44307000000001"/>
  </r>
  <r>
    <x v="5"/>
    <x v="1281"/>
    <m/>
    <m/>
    <m/>
    <n v="199.44307000000001"/>
  </r>
  <r>
    <x v="5"/>
    <x v="1282"/>
    <m/>
    <m/>
    <m/>
    <n v="199.44307000000001"/>
  </r>
  <r>
    <x v="5"/>
    <x v="1283"/>
    <m/>
    <m/>
    <m/>
    <n v="199.44307000000001"/>
  </r>
  <r>
    <x v="5"/>
    <x v="1284"/>
    <m/>
    <m/>
    <m/>
    <n v="199.44307000000001"/>
  </r>
  <r>
    <x v="5"/>
    <x v="1285"/>
    <m/>
    <m/>
    <m/>
    <n v="199.44307000000001"/>
  </r>
  <r>
    <x v="5"/>
    <x v="1286"/>
    <m/>
    <m/>
    <m/>
    <n v="199.44307000000001"/>
  </r>
  <r>
    <x v="5"/>
    <x v="1287"/>
    <m/>
    <m/>
    <m/>
    <n v="199.44307000000001"/>
  </r>
  <r>
    <x v="5"/>
    <x v="1288"/>
    <m/>
    <m/>
    <m/>
    <n v="199.44307000000001"/>
  </r>
  <r>
    <x v="5"/>
    <x v="1289"/>
    <m/>
    <m/>
    <m/>
    <n v="199.44307000000001"/>
  </r>
  <r>
    <x v="5"/>
    <x v="1290"/>
    <m/>
    <m/>
    <m/>
    <n v="199.44307000000001"/>
  </r>
  <r>
    <x v="5"/>
    <x v="1291"/>
    <m/>
    <m/>
    <m/>
    <n v="199.44307000000001"/>
  </r>
  <r>
    <x v="5"/>
    <x v="1292"/>
    <m/>
    <m/>
    <m/>
    <n v="199.44307000000001"/>
  </r>
  <r>
    <x v="5"/>
    <x v="1293"/>
    <m/>
    <m/>
    <m/>
    <n v="199.44307000000001"/>
  </r>
  <r>
    <x v="5"/>
    <x v="1294"/>
    <m/>
    <m/>
    <m/>
    <n v="199.44307000000001"/>
  </r>
  <r>
    <x v="5"/>
    <x v="1295"/>
    <m/>
    <m/>
    <m/>
    <n v="199.44307000000001"/>
  </r>
  <r>
    <x v="5"/>
    <x v="1296"/>
    <m/>
    <m/>
    <m/>
    <n v="199.44307000000001"/>
  </r>
  <r>
    <x v="5"/>
    <x v="1297"/>
    <m/>
    <m/>
    <m/>
    <n v="199.44307000000001"/>
  </r>
  <r>
    <x v="5"/>
    <x v="1298"/>
    <m/>
    <m/>
    <m/>
    <n v="199.44307000000001"/>
  </r>
  <r>
    <x v="5"/>
    <x v="1299"/>
    <m/>
    <m/>
    <m/>
    <n v="199.44307000000001"/>
  </r>
  <r>
    <x v="5"/>
    <x v="1300"/>
    <m/>
    <m/>
    <m/>
    <n v="199.44307000000001"/>
  </r>
  <r>
    <x v="5"/>
    <x v="1301"/>
    <m/>
    <m/>
    <m/>
    <n v="199.44307000000001"/>
  </r>
  <r>
    <x v="5"/>
    <x v="1302"/>
    <m/>
    <m/>
    <m/>
    <n v="199.44307000000001"/>
  </r>
  <r>
    <x v="5"/>
    <x v="1303"/>
    <m/>
    <m/>
    <m/>
    <n v="199.44307000000001"/>
  </r>
  <r>
    <x v="5"/>
    <x v="1304"/>
    <m/>
    <m/>
    <m/>
    <n v="199.44307000000001"/>
  </r>
  <r>
    <x v="5"/>
    <x v="1305"/>
    <m/>
    <m/>
    <m/>
    <n v="199.44307000000001"/>
  </r>
  <r>
    <x v="5"/>
    <x v="1306"/>
    <m/>
    <m/>
    <m/>
    <n v="199.44307000000001"/>
  </r>
  <r>
    <x v="5"/>
    <x v="1307"/>
    <m/>
    <m/>
    <m/>
    <n v="199.44307000000001"/>
  </r>
  <r>
    <x v="5"/>
    <x v="1308"/>
    <m/>
    <m/>
    <m/>
    <n v="199.44307000000001"/>
  </r>
  <r>
    <x v="5"/>
    <x v="1309"/>
    <m/>
    <m/>
    <m/>
    <n v="199.44307000000001"/>
  </r>
  <r>
    <x v="5"/>
    <x v="1310"/>
    <m/>
    <m/>
    <m/>
    <n v="199.44307000000001"/>
  </r>
  <r>
    <x v="5"/>
    <x v="1311"/>
    <m/>
    <m/>
    <m/>
    <n v="199.44307000000001"/>
  </r>
  <r>
    <x v="5"/>
    <x v="1312"/>
    <m/>
    <m/>
    <m/>
    <n v="199.44307000000001"/>
  </r>
  <r>
    <x v="5"/>
    <x v="1313"/>
    <m/>
    <m/>
    <m/>
    <n v="199.44307000000001"/>
  </r>
  <r>
    <x v="5"/>
    <x v="1314"/>
    <m/>
    <m/>
    <m/>
    <n v="199.44307000000001"/>
  </r>
  <r>
    <x v="5"/>
    <x v="1315"/>
    <m/>
    <m/>
    <m/>
    <n v="199.44307000000001"/>
  </r>
  <r>
    <x v="5"/>
    <x v="1316"/>
    <m/>
    <m/>
    <m/>
    <n v="199.44307000000001"/>
  </r>
  <r>
    <x v="5"/>
    <x v="1317"/>
    <m/>
    <m/>
    <m/>
    <n v="199.44307000000001"/>
  </r>
  <r>
    <x v="5"/>
    <x v="1318"/>
    <m/>
    <m/>
    <m/>
    <n v="199.44307000000001"/>
  </r>
  <r>
    <x v="5"/>
    <x v="1319"/>
    <m/>
    <m/>
    <m/>
    <n v="199.44307000000001"/>
  </r>
  <r>
    <x v="5"/>
    <x v="1320"/>
    <m/>
    <m/>
    <m/>
    <n v="199.44307000000001"/>
  </r>
  <r>
    <x v="5"/>
    <x v="1321"/>
    <m/>
    <m/>
    <m/>
    <n v="199.44307000000001"/>
  </r>
  <r>
    <x v="5"/>
    <x v="1322"/>
    <m/>
    <m/>
    <m/>
    <n v="199.44307000000001"/>
  </r>
  <r>
    <x v="5"/>
    <x v="1323"/>
    <m/>
    <m/>
    <m/>
    <n v="199.44307000000001"/>
  </r>
  <r>
    <x v="5"/>
    <x v="1324"/>
    <m/>
    <m/>
    <m/>
    <n v="199.44307000000001"/>
  </r>
  <r>
    <x v="5"/>
    <x v="1325"/>
    <m/>
    <m/>
    <m/>
    <n v="199.44307000000001"/>
  </r>
  <r>
    <x v="5"/>
    <x v="1326"/>
    <m/>
    <m/>
    <m/>
    <n v="199.44307000000001"/>
  </r>
  <r>
    <x v="5"/>
    <x v="1327"/>
    <m/>
    <m/>
    <m/>
    <n v="199.44307000000001"/>
  </r>
  <r>
    <x v="5"/>
    <x v="1328"/>
    <m/>
    <m/>
    <m/>
    <n v="199.44307000000001"/>
  </r>
  <r>
    <x v="5"/>
    <x v="1329"/>
    <m/>
    <m/>
    <m/>
    <n v="199.44307000000001"/>
  </r>
  <r>
    <x v="5"/>
    <x v="1330"/>
    <m/>
    <m/>
    <m/>
    <n v="199.44307000000001"/>
  </r>
  <r>
    <x v="5"/>
    <x v="1331"/>
    <m/>
    <m/>
    <m/>
    <n v="199.44307000000001"/>
  </r>
  <r>
    <x v="5"/>
    <x v="1332"/>
    <m/>
    <m/>
    <m/>
    <n v="199.44307000000001"/>
  </r>
  <r>
    <x v="5"/>
    <x v="1333"/>
    <m/>
    <m/>
    <m/>
    <n v="199.44307000000001"/>
  </r>
  <r>
    <x v="5"/>
    <x v="1334"/>
    <m/>
    <m/>
    <m/>
    <n v="199.44307000000001"/>
  </r>
  <r>
    <x v="5"/>
    <x v="1335"/>
    <m/>
    <m/>
    <m/>
    <n v="199.44307000000001"/>
  </r>
  <r>
    <x v="5"/>
    <x v="1336"/>
    <m/>
    <m/>
    <m/>
    <n v="199.44307000000001"/>
  </r>
  <r>
    <x v="5"/>
    <x v="1337"/>
    <m/>
    <m/>
    <m/>
    <n v="199.44307000000001"/>
  </r>
  <r>
    <x v="5"/>
    <x v="1338"/>
    <m/>
    <m/>
    <m/>
    <n v="199.44307000000001"/>
  </r>
  <r>
    <x v="5"/>
    <x v="1339"/>
    <m/>
    <m/>
    <m/>
    <n v="199.44307000000001"/>
  </r>
  <r>
    <x v="5"/>
    <x v="1340"/>
    <m/>
    <m/>
    <m/>
    <n v="199.44307000000001"/>
  </r>
  <r>
    <x v="5"/>
    <x v="1341"/>
    <m/>
    <m/>
    <m/>
    <n v="199.44307000000001"/>
  </r>
  <r>
    <x v="5"/>
    <x v="1342"/>
    <m/>
    <m/>
    <m/>
    <n v="199.44307000000001"/>
  </r>
  <r>
    <x v="5"/>
    <x v="1343"/>
    <m/>
    <m/>
    <m/>
    <n v="199.44307000000001"/>
  </r>
  <r>
    <x v="5"/>
    <x v="1344"/>
    <m/>
    <m/>
    <m/>
    <n v="199.44307000000001"/>
  </r>
  <r>
    <x v="5"/>
    <x v="1345"/>
    <m/>
    <m/>
    <m/>
    <n v="199.44307000000001"/>
  </r>
  <r>
    <x v="5"/>
    <x v="1346"/>
    <m/>
    <m/>
    <m/>
    <n v="199.44307000000001"/>
  </r>
  <r>
    <x v="5"/>
    <x v="1347"/>
    <m/>
    <m/>
    <m/>
    <n v="199.44307000000001"/>
  </r>
  <r>
    <x v="5"/>
    <x v="1348"/>
    <m/>
    <m/>
    <m/>
    <n v="199.44307000000001"/>
  </r>
  <r>
    <x v="5"/>
    <x v="1349"/>
    <m/>
    <m/>
    <m/>
    <n v="199.44307000000001"/>
  </r>
  <r>
    <x v="5"/>
    <x v="1350"/>
    <m/>
    <m/>
    <m/>
    <n v="199.44307000000001"/>
  </r>
  <r>
    <x v="5"/>
    <x v="1351"/>
    <m/>
    <m/>
    <m/>
    <n v="199.44307000000001"/>
  </r>
  <r>
    <x v="5"/>
    <x v="1352"/>
    <m/>
    <m/>
    <m/>
    <n v="199.44307000000001"/>
  </r>
  <r>
    <x v="5"/>
    <x v="1353"/>
    <m/>
    <m/>
    <m/>
    <n v="199.44307000000001"/>
  </r>
  <r>
    <x v="5"/>
    <x v="1354"/>
    <m/>
    <m/>
    <m/>
    <n v="199.44307000000001"/>
  </r>
  <r>
    <x v="5"/>
    <x v="1355"/>
    <m/>
    <m/>
    <m/>
    <n v="199.44307000000001"/>
  </r>
  <r>
    <x v="5"/>
    <x v="1356"/>
    <m/>
    <m/>
    <m/>
    <n v="199.44307000000001"/>
  </r>
  <r>
    <x v="5"/>
    <x v="1357"/>
    <m/>
    <m/>
    <m/>
    <n v="199.44307000000001"/>
  </r>
  <r>
    <x v="5"/>
    <x v="1358"/>
    <m/>
    <m/>
    <m/>
    <n v="199.44307000000001"/>
  </r>
  <r>
    <x v="5"/>
    <x v="1359"/>
    <m/>
    <m/>
    <m/>
    <n v="199.44307000000001"/>
  </r>
  <r>
    <x v="5"/>
    <x v="1360"/>
    <m/>
    <m/>
    <m/>
    <n v="199.44307000000001"/>
  </r>
  <r>
    <x v="5"/>
    <x v="1361"/>
    <m/>
    <m/>
    <m/>
    <n v="199.44307000000001"/>
  </r>
  <r>
    <x v="5"/>
    <x v="1362"/>
    <m/>
    <m/>
    <m/>
    <n v="199.44307000000001"/>
  </r>
  <r>
    <x v="5"/>
    <x v="1363"/>
    <m/>
    <m/>
    <m/>
    <n v="199.44307000000001"/>
  </r>
  <r>
    <x v="5"/>
    <x v="1364"/>
    <m/>
    <m/>
    <m/>
    <n v="199.44307000000001"/>
  </r>
  <r>
    <x v="5"/>
    <x v="1365"/>
    <m/>
    <m/>
    <m/>
    <n v="199.44307000000001"/>
  </r>
  <r>
    <x v="5"/>
    <x v="1366"/>
    <m/>
    <m/>
    <m/>
    <n v="199.44307000000001"/>
  </r>
  <r>
    <x v="5"/>
    <x v="1367"/>
    <m/>
    <m/>
    <m/>
    <n v="199.44307000000001"/>
  </r>
  <r>
    <x v="5"/>
    <x v="1368"/>
    <m/>
    <m/>
    <m/>
    <n v="199.44307000000001"/>
  </r>
  <r>
    <x v="5"/>
    <x v="1369"/>
    <m/>
    <m/>
    <m/>
    <n v="199.44307000000001"/>
  </r>
  <r>
    <x v="5"/>
    <x v="1370"/>
    <m/>
    <m/>
    <m/>
    <n v="199.44307000000001"/>
  </r>
  <r>
    <x v="5"/>
    <x v="1371"/>
    <m/>
    <m/>
    <m/>
    <n v="199.44307000000001"/>
  </r>
  <r>
    <x v="5"/>
    <x v="1372"/>
    <m/>
    <m/>
    <m/>
    <n v="199.44307000000001"/>
  </r>
  <r>
    <x v="5"/>
    <x v="1373"/>
    <m/>
    <m/>
    <m/>
    <n v="199.44307000000001"/>
  </r>
  <r>
    <x v="5"/>
    <x v="1374"/>
    <m/>
    <m/>
    <m/>
    <n v="199.44307000000001"/>
  </r>
  <r>
    <x v="5"/>
    <x v="1375"/>
    <m/>
    <m/>
    <m/>
    <n v="199.44307000000001"/>
  </r>
  <r>
    <x v="5"/>
    <x v="1376"/>
    <m/>
    <m/>
    <m/>
    <n v="199.44307000000001"/>
  </r>
  <r>
    <x v="5"/>
    <x v="1377"/>
    <m/>
    <m/>
    <m/>
    <n v="199.44307000000001"/>
  </r>
  <r>
    <x v="5"/>
    <x v="1378"/>
    <m/>
    <m/>
    <m/>
    <n v="199.44307000000001"/>
  </r>
  <r>
    <x v="5"/>
    <x v="1379"/>
    <m/>
    <m/>
    <m/>
    <n v="199.44307000000001"/>
  </r>
  <r>
    <x v="5"/>
    <x v="1380"/>
    <m/>
    <m/>
    <m/>
    <n v="199.44307000000001"/>
  </r>
  <r>
    <x v="5"/>
    <x v="1381"/>
    <m/>
    <m/>
    <m/>
    <n v="199.44307000000001"/>
  </r>
  <r>
    <x v="5"/>
    <x v="1382"/>
    <m/>
    <m/>
    <m/>
    <n v="199.44307000000001"/>
  </r>
  <r>
    <x v="5"/>
    <x v="1383"/>
    <m/>
    <m/>
    <m/>
    <n v="199.44307000000001"/>
  </r>
  <r>
    <x v="5"/>
    <x v="1384"/>
    <m/>
    <m/>
    <m/>
    <n v="199.44307000000001"/>
  </r>
  <r>
    <x v="5"/>
    <x v="1385"/>
    <m/>
    <m/>
    <m/>
    <n v="199.44307000000001"/>
  </r>
  <r>
    <x v="5"/>
    <x v="1386"/>
    <m/>
    <m/>
    <m/>
    <n v="199.44307000000001"/>
  </r>
  <r>
    <x v="5"/>
    <x v="1387"/>
    <m/>
    <m/>
    <m/>
    <n v="199.44307000000001"/>
  </r>
  <r>
    <x v="5"/>
    <x v="1388"/>
    <m/>
    <m/>
    <m/>
    <n v="199.44307000000001"/>
  </r>
  <r>
    <x v="5"/>
    <x v="1389"/>
    <m/>
    <m/>
    <m/>
    <n v="199.44307000000001"/>
  </r>
  <r>
    <x v="5"/>
    <x v="1390"/>
    <m/>
    <m/>
    <m/>
    <n v="199.44307000000001"/>
  </r>
  <r>
    <x v="5"/>
    <x v="1391"/>
    <m/>
    <m/>
    <m/>
    <n v="199.44307000000001"/>
  </r>
  <r>
    <x v="5"/>
    <x v="1392"/>
    <m/>
    <m/>
    <m/>
    <n v="199.44307000000001"/>
  </r>
  <r>
    <x v="5"/>
    <x v="1393"/>
    <m/>
    <m/>
    <m/>
    <n v="199.44307000000001"/>
  </r>
  <r>
    <x v="5"/>
    <x v="1394"/>
    <m/>
    <m/>
    <m/>
    <n v="199.44307000000001"/>
  </r>
  <r>
    <x v="5"/>
    <x v="1395"/>
    <m/>
    <m/>
    <m/>
    <n v="199.44307000000001"/>
  </r>
  <r>
    <x v="5"/>
    <x v="1396"/>
    <m/>
    <m/>
    <m/>
    <n v="199.44307000000001"/>
  </r>
  <r>
    <x v="5"/>
    <x v="1397"/>
    <m/>
    <m/>
    <m/>
    <n v="199.44307000000001"/>
  </r>
  <r>
    <x v="5"/>
    <x v="1398"/>
    <m/>
    <m/>
    <m/>
    <n v="199.44307000000001"/>
  </r>
  <r>
    <x v="5"/>
    <x v="1399"/>
    <m/>
    <m/>
    <m/>
    <n v="199.44307000000001"/>
  </r>
  <r>
    <x v="5"/>
    <x v="1400"/>
    <m/>
    <m/>
    <m/>
    <n v="199.44307000000001"/>
  </r>
  <r>
    <x v="5"/>
    <x v="1401"/>
    <m/>
    <m/>
    <m/>
    <n v="199.44307000000001"/>
  </r>
  <r>
    <x v="5"/>
    <x v="1402"/>
    <m/>
    <m/>
    <m/>
    <n v="199.44307000000001"/>
  </r>
  <r>
    <x v="5"/>
    <x v="1403"/>
    <m/>
    <m/>
    <m/>
    <n v="199.44307000000001"/>
  </r>
  <r>
    <x v="5"/>
    <x v="1404"/>
    <m/>
    <m/>
    <m/>
    <n v="199.44307000000001"/>
  </r>
  <r>
    <x v="5"/>
    <x v="1405"/>
    <m/>
    <m/>
    <m/>
    <n v="199.44307000000001"/>
  </r>
  <r>
    <x v="5"/>
    <x v="1406"/>
    <m/>
    <m/>
    <m/>
    <n v="199.44307000000001"/>
  </r>
  <r>
    <x v="5"/>
    <x v="1407"/>
    <m/>
    <m/>
    <m/>
    <n v="199.44307000000001"/>
  </r>
  <r>
    <x v="5"/>
    <x v="1408"/>
    <m/>
    <m/>
    <m/>
    <n v="199.44307000000001"/>
  </r>
  <r>
    <x v="5"/>
    <x v="1409"/>
    <m/>
    <m/>
    <m/>
    <n v="199.44307000000001"/>
  </r>
  <r>
    <x v="5"/>
    <x v="1410"/>
    <m/>
    <m/>
    <m/>
    <n v="199.44307000000001"/>
  </r>
  <r>
    <x v="5"/>
    <x v="1411"/>
    <m/>
    <m/>
    <m/>
    <n v="199.44307000000001"/>
  </r>
  <r>
    <x v="5"/>
    <x v="1412"/>
    <m/>
    <m/>
    <m/>
    <n v="199.44307000000001"/>
  </r>
  <r>
    <x v="5"/>
    <x v="1413"/>
    <m/>
    <m/>
    <m/>
    <n v="199.44307000000001"/>
  </r>
  <r>
    <x v="5"/>
    <x v="1414"/>
    <m/>
    <m/>
    <m/>
    <n v="199.44307000000001"/>
  </r>
  <r>
    <x v="5"/>
    <x v="1415"/>
    <m/>
    <m/>
    <m/>
    <n v="199.44307000000001"/>
  </r>
  <r>
    <x v="5"/>
    <x v="1416"/>
    <m/>
    <m/>
    <m/>
    <n v="199.44307000000001"/>
  </r>
  <r>
    <x v="5"/>
    <x v="1417"/>
    <m/>
    <m/>
    <m/>
    <n v="199.44307000000001"/>
  </r>
  <r>
    <x v="5"/>
    <x v="1418"/>
    <m/>
    <m/>
    <m/>
    <n v="199.44307000000001"/>
  </r>
  <r>
    <x v="5"/>
    <x v="1419"/>
    <m/>
    <m/>
    <m/>
    <n v="199.44307000000001"/>
  </r>
  <r>
    <x v="5"/>
    <x v="1420"/>
    <m/>
    <m/>
    <m/>
    <n v="199.44307000000001"/>
  </r>
  <r>
    <x v="5"/>
    <x v="1421"/>
    <m/>
    <m/>
    <m/>
    <n v="199.44307000000001"/>
  </r>
  <r>
    <x v="5"/>
    <x v="1422"/>
    <m/>
    <m/>
    <m/>
    <n v="199.44307000000001"/>
  </r>
  <r>
    <x v="5"/>
    <x v="1423"/>
    <m/>
    <m/>
    <m/>
    <n v="199.44307000000001"/>
  </r>
  <r>
    <x v="5"/>
    <x v="1424"/>
    <m/>
    <m/>
    <m/>
    <n v="199.44307000000001"/>
  </r>
  <r>
    <x v="5"/>
    <x v="1425"/>
    <m/>
    <m/>
    <m/>
    <n v="199.44307000000001"/>
  </r>
  <r>
    <x v="5"/>
    <x v="1426"/>
    <m/>
    <m/>
    <m/>
    <n v="199.44307000000001"/>
  </r>
  <r>
    <x v="5"/>
    <x v="1427"/>
    <m/>
    <m/>
    <m/>
    <n v="199.44307000000001"/>
  </r>
  <r>
    <x v="5"/>
    <x v="1428"/>
    <m/>
    <m/>
    <m/>
    <n v="199.44307000000001"/>
  </r>
  <r>
    <x v="5"/>
    <x v="1429"/>
    <m/>
    <m/>
    <m/>
    <n v="199.44307000000001"/>
  </r>
  <r>
    <x v="5"/>
    <x v="1430"/>
    <m/>
    <m/>
    <m/>
    <n v="199.44307000000001"/>
  </r>
  <r>
    <x v="5"/>
    <x v="1431"/>
    <m/>
    <m/>
    <m/>
    <n v="199.44307000000001"/>
  </r>
  <r>
    <x v="5"/>
    <x v="1432"/>
    <m/>
    <m/>
    <m/>
    <n v="199.44307000000001"/>
  </r>
  <r>
    <x v="5"/>
    <x v="1433"/>
    <m/>
    <m/>
    <m/>
    <n v="199.44307000000001"/>
  </r>
  <r>
    <x v="5"/>
    <x v="1434"/>
    <m/>
    <m/>
    <m/>
    <n v="199.44307000000001"/>
  </r>
  <r>
    <x v="5"/>
    <x v="1435"/>
    <m/>
    <m/>
    <m/>
    <n v="199.44307000000001"/>
  </r>
  <r>
    <x v="5"/>
    <x v="1436"/>
    <m/>
    <m/>
    <m/>
    <n v="199.44307000000001"/>
  </r>
  <r>
    <x v="5"/>
    <x v="1437"/>
    <m/>
    <m/>
    <m/>
    <n v="199.44307000000001"/>
  </r>
  <r>
    <x v="5"/>
    <x v="1438"/>
    <m/>
    <m/>
    <m/>
    <n v="199.44307000000001"/>
  </r>
  <r>
    <x v="5"/>
    <x v="1439"/>
    <m/>
    <m/>
    <m/>
    <n v="199.44307000000001"/>
  </r>
  <r>
    <x v="5"/>
    <x v="1440"/>
    <m/>
    <m/>
    <m/>
    <n v="199.44307000000001"/>
  </r>
  <r>
    <x v="5"/>
    <x v="1441"/>
    <m/>
    <m/>
    <m/>
    <n v="199.44307000000001"/>
  </r>
  <r>
    <x v="5"/>
    <x v="1442"/>
    <m/>
    <m/>
    <m/>
    <n v="199.44307000000001"/>
  </r>
  <r>
    <x v="5"/>
    <x v="1443"/>
    <m/>
    <m/>
    <m/>
    <n v="199.44307000000001"/>
  </r>
  <r>
    <x v="5"/>
    <x v="1444"/>
    <m/>
    <m/>
    <m/>
    <n v="199.44307000000001"/>
  </r>
  <r>
    <x v="5"/>
    <x v="1445"/>
    <m/>
    <m/>
    <m/>
    <n v="199.44307000000001"/>
  </r>
  <r>
    <x v="5"/>
    <x v="1446"/>
    <m/>
    <m/>
    <m/>
    <n v="199.44307000000001"/>
  </r>
  <r>
    <x v="5"/>
    <x v="1447"/>
    <m/>
    <m/>
    <m/>
    <n v="199.44307000000001"/>
  </r>
  <r>
    <x v="5"/>
    <x v="1448"/>
    <m/>
    <m/>
    <m/>
    <n v="199.44307000000001"/>
  </r>
  <r>
    <x v="5"/>
    <x v="1449"/>
    <m/>
    <m/>
    <m/>
    <n v="199.44307000000001"/>
  </r>
  <r>
    <x v="5"/>
    <x v="1450"/>
    <m/>
    <m/>
    <m/>
    <n v="199.44307000000001"/>
  </r>
  <r>
    <x v="5"/>
    <x v="1451"/>
    <m/>
    <m/>
    <m/>
    <n v="199.44307000000001"/>
  </r>
  <r>
    <x v="5"/>
    <x v="1452"/>
    <m/>
    <m/>
    <m/>
    <n v="199.44307000000001"/>
  </r>
  <r>
    <x v="5"/>
    <x v="1453"/>
    <m/>
    <m/>
    <m/>
    <n v="199.44307000000001"/>
  </r>
  <r>
    <x v="5"/>
    <x v="1454"/>
    <m/>
    <m/>
    <m/>
    <n v="199.44307000000001"/>
  </r>
  <r>
    <x v="5"/>
    <x v="1455"/>
    <m/>
    <m/>
    <m/>
    <n v="199.44307000000001"/>
  </r>
  <r>
    <x v="5"/>
    <x v="1456"/>
    <m/>
    <m/>
    <m/>
    <n v="199.44307000000001"/>
  </r>
  <r>
    <x v="5"/>
    <x v="1457"/>
    <m/>
    <m/>
    <m/>
    <n v="199.44307000000001"/>
  </r>
  <r>
    <x v="5"/>
    <x v="1458"/>
    <m/>
    <m/>
    <m/>
    <n v="199.44307000000001"/>
  </r>
  <r>
    <x v="5"/>
    <x v="1459"/>
    <m/>
    <m/>
    <m/>
    <n v="199.44307000000001"/>
  </r>
  <r>
    <x v="5"/>
    <x v="1460"/>
    <m/>
    <m/>
    <m/>
    <n v="199.44307000000001"/>
  </r>
  <r>
    <x v="5"/>
    <x v="1461"/>
    <m/>
    <m/>
    <m/>
    <n v="199.44307000000001"/>
  </r>
  <r>
    <x v="5"/>
    <x v="1462"/>
    <m/>
    <m/>
    <m/>
    <n v="199.44307000000001"/>
  </r>
  <r>
    <x v="5"/>
    <x v="1463"/>
    <m/>
    <m/>
    <m/>
    <n v="199.44307000000001"/>
  </r>
  <r>
    <x v="5"/>
    <x v="1464"/>
    <m/>
    <m/>
    <m/>
    <n v="199.44307000000001"/>
  </r>
  <r>
    <x v="5"/>
    <x v="1465"/>
    <m/>
    <m/>
    <m/>
    <n v="199.44307000000001"/>
  </r>
  <r>
    <x v="5"/>
    <x v="1466"/>
    <m/>
    <m/>
    <m/>
    <n v="199.44307000000001"/>
  </r>
  <r>
    <x v="5"/>
    <x v="1467"/>
    <m/>
    <m/>
    <m/>
    <n v="199.44307000000001"/>
  </r>
  <r>
    <x v="5"/>
    <x v="1468"/>
    <m/>
    <m/>
    <m/>
    <n v="199.44307000000001"/>
  </r>
  <r>
    <x v="5"/>
    <x v="1469"/>
    <m/>
    <m/>
    <m/>
    <n v="199.44307000000001"/>
  </r>
  <r>
    <x v="5"/>
    <x v="1470"/>
    <m/>
    <m/>
    <m/>
    <n v="199.44307000000001"/>
  </r>
  <r>
    <x v="5"/>
    <x v="1471"/>
    <m/>
    <m/>
    <m/>
    <n v="199.44307000000001"/>
  </r>
  <r>
    <x v="5"/>
    <x v="1472"/>
    <m/>
    <m/>
    <m/>
    <n v="199.44307000000001"/>
  </r>
  <r>
    <x v="5"/>
    <x v="1473"/>
    <m/>
    <m/>
    <m/>
    <n v="199.44307000000001"/>
  </r>
  <r>
    <x v="5"/>
    <x v="1474"/>
    <m/>
    <m/>
    <m/>
    <n v="199.44307000000001"/>
  </r>
  <r>
    <x v="5"/>
    <x v="1475"/>
    <m/>
    <m/>
    <m/>
    <n v="199.44307000000001"/>
  </r>
  <r>
    <x v="5"/>
    <x v="1476"/>
    <m/>
    <m/>
    <m/>
    <n v="199.44307000000001"/>
  </r>
  <r>
    <x v="5"/>
    <x v="1477"/>
    <m/>
    <m/>
    <m/>
    <n v="199.44307000000001"/>
  </r>
  <r>
    <x v="5"/>
    <x v="1478"/>
    <m/>
    <m/>
    <m/>
    <n v="199.44307000000001"/>
  </r>
  <r>
    <x v="5"/>
    <x v="1479"/>
    <m/>
    <m/>
    <m/>
    <n v="199.44307000000001"/>
  </r>
  <r>
    <x v="5"/>
    <x v="1480"/>
    <m/>
    <m/>
    <m/>
    <n v="199.44307000000001"/>
  </r>
  <r>
    <x v="5"/>
    <x v="1481"/>
    <m/>
    <m/>
    <m/>
    <n v="199.44307000000001"/>
  </r>
  <r>
    <x v="5"/>
    <x v="1482"/>
    <m/>
    <m/>
    <m/>
    <n v="199.44307000000001"/>
  </r>
  <r>
    <x v="5"/>
    <x v="1483"/>
    <m/>
    <m/>
    <m/>
    <n v="199.44307000000001"/>
  </r>
  <r>
    <x v="5"/>
    <x v="1484"/>
    <m/>
    <m/>
    <m/>
    <n v="199.44307000000001"/>
  </r>
  <r>
    <x v="5"/>
    <x v="1485"/>
    <m/>
    <m/>
    <m/>
    <n v="199.44307000000001"/>
  </r>
  <r>
    <x v="5"/>
    <x v="1486"/>
    <m/>
    <m/>
    <m/>
    <n v="199.44307000000001"/>
  </r>
  <r>
    <x v="5"/>
    <x v="1487"/>
    <m/>
    <m/>
    <m/>
    <n v="199.44307000000001"/>
  </r>
  <r>
    <x v="5"/>
    <x v="1488"/>
    <m/>
    <m/>
    <m/>
    <n v="199.44307000000001"/>
  </r>
  <r>
    <x v="5"/>
    <x v="1489"/>
    <m/>
    <m/>
    <m/>
    <n v="199.44307000000001"/>
  </r>
  <r>
    <x v="5"/>
    <x v="1490"/>
    <m/>
    <m/>
    <m/>
    <n v="199.44307000000001"/>
  </r>
  <r>
    <x v="5"/>
    <x v="1491"/>
    <m/>
    <m/>
    <m/>
    <n v="199.44307000000001"/>
  </r>
  <r>
    <x v="5"/>
    <x v="1492"/>
    <m/>
    <m/>
    <m/>
    <n v="199.44307000000001"/>
  </r>
  <r>
    <x v="5"/>
    <x v="1493"/>
    <m/>
    <m/>
    <m/>
    <n v="199.44307000000001"/>
  </r>
  <r>
    <x v="5"/>
    <x v="1494"/>
    <m/>
    <m/>
    <m/>
    <n v="199.44307000000001"/>
  </r>
  <r>
    <x v="5"/>
    <x v="1495"/>
    <m/>
    <m/>
    <m/>
    <n v="199.44307000000001"/>
  </r>
  <r>
    <x v="5"/>
    <x v="1496"/>
    <m/>
    <m/>
    <m/>
    <n v="199.44307000000001"/>
  </r>
  <r>
    <x v="5"/>
    <x v="1497"/>
    <m/>
    <m/>
    <m/>
    <n v="199.44307000000001"/>
  </r>
  <r>
    <x v="5"/>
    <x v="1498"/>
    <m/>
    <m/>
    <m/>
    <n v="199.44307000000001"/>
  </r>
  <r>
    <x v="5"/>
    <x v="1499"/>
    <m/>
    <m/>
    <m/>
    <n v="199.44307000000001"/>
  </r>
  <r>
    <x v="5"/>
    <x v="1500"/>
    <m/>
    <m/>
    <m/>
    <n v="199.44307000000001"/>
  </r>
  <r>
    <x v="5"/>
    <x v="1501"/>
    <m/>
    <m/>
    <m/>
    <n v="199.44307000000001"/>
  </r>
  <r>
    <x v="5"/>
    <x v="1502"/>
    <m/>
    <m/>
    <m/>
    <n v="199.44307000000001"/>
  </r>
  <r>
    <x v="5"/>
    <x v="1503"/>
    <m/>
    <m/>
    <m/>
    <n v="199.44307000000001"/>
  </r>
  <r>
    <x v="5"/>
    <x v="1504"/>
    <m/>
    <m/>
    <m/>
    <n v="199.44307000000001"/>
  </r>
  <r>
    <x v="5"/>
    <x v="1505"/>
    <m/>
    <m/>
    <m/>
    <n v="199.44307000000001"/>
  </r>
  <r>
    <x v="5"/>
    <x v="1506"/>
    <m/>
    <m/>
    <m/>
    <n v="199.44307000000001"/>
  </r>
  <r>
    <x v="5"/>
    <x v="1507"/>
    <m/>
    <m/>
    <m/>
    <n v="199.44307000000001"/>
  </r>
  <r>
    <x v="5"/>
    <x v="1508"/>
    <m/>
    <m/>
    <m/>
    <n v="199.44307000000001"/>
  </r>
  <r>
    <x v="5"/>
    <x v="1509"/>
    <m/>
    <m/>
    <m/>
    <n v="199.44307000000001"/>
  </r>
  <r>
    <x v="5"/>
    <x v="1510"/>
    <m/>
    <m/>
    <m/>
    <n v="199.44307000000001"/>
  </r>
  <r>
    <x v="5"/>
    <x v="1511"/>
    <m/>
    <m/>
    <m/>
    <n v="199.44307000000001"/>
  </r>
  <r>
    <x v="5"/>
    <x v="1512"/>
    <m/>
    <m/>
    <m/>
    <n v="199.44307000000001"/>
  </r>
  <r>
    <x v="5"/>
    <x v="1513"/>
    <m/>
    <m/>
    <m/>
    <n v="199.44307000000001"/>
  </r>
  <r>
    <x v="5"/>
    <x v="1514"/>
    <m/>
    <m/>
    <m/>
    <n v="199.44307000000001"/>
  </r>
  <r>
    <x v="5"/>
    <x v="1515"/>
    <m/>
    <m/>
    <m/>
    <n v="199.44307000000001"/>
  </r>
  <r>
    <x v="5"/>
    <x v="1516"/>
    <m/>
    <m/>
    <m/>
    <n v="199.44307000000001"/>
  </r>
  <r>
    <x v="5"/>
    <x v="1517"/>
    <m/>
    <m/>
    <m/>
    <n v="199.44307000000001"/>
  </r>
  <r>
    <x v="5"/>
    <x v="1518"/>
    <m/>
    <m/>
    <m/>
    <n v="199.44307000000001"/>
  </r>
  <r>
    <x v="5"/>
    <x v="1519"/>
    <m/>
    <m/>
    <m/>
    <n v="199.44307000000001"/>
  </r>
  <r>
    <x v="5"/>
    <x v="1520"/>
    <m/>
    <m/>
    <m/>
    <n v="199.44307000000001"/>
  </r>
  <r>
    <x v="5"/>
    <x v="1521"/>
    <m/>
    <m/>
    <m/>
    <n v="199.44307000000001"/>
  </r>
  <r>
    <x v="5"/>
    <x v="1522"/>
    <m/>
    <m/>
    <m/>
    <n v="199.44307000000001"/>
  </r>
  <r>
    <x v="5"/>
    <x v="1523"/>
    <m/>
    <m/>
    <m/>
    <n v="199.44307000000001"/>
  </r>
  <r>
    <x v="5"/>
    <x v="1524"/>
    <m/>
    <m/>
    <m/>
    <n v="199.44307000000001"/>
  </r>
  <r>
    <x v="5"/>
    <x v="1525"/>
    <m/>
    <m/>
    <m/>
    <n v="199.44307000000001"/>
  </r>
  <r>
    <x v="5"/>
    <x v="1526"/>
    <m/>
    <m/>
    <m/>
    <n v="199.44307000000001"/>
  </r>
  <r>
    <x v="5"/>
    <x v="1527"/>
    <m/>
    <m/>
    <m/>
    <n v="199.44307000000001"/>
  </r>
  <r>
    <x v="5"/>
    <x v="1528"/>
    <m/>
    <m/>
    <m/>
    <n v="199.44307000000001"/>
  </r>
  <r>
    <x v="5"/>
    <x v="1529"/>
    <m/>
    <m/>
    <m/>
    <n v="199.44307000000001"/>
  </r>
  <r>
    <x v="5"/>
    <x v="1530"/>
    <m/>
    <m/>
    <m/>
    <n v="199.44307000000001"/>
  </r>
  <r>
    <x v="5"/>
    <x v="1531"/>
    <m/>
    <m/>
    <m/>
    <n v="199.44307000000001"/>
  </r>
  <r>
    <x v="5"/>
    <x v="1532"/>
    <m/>
    <m/>
    <m/>
    <n v="199.44307000000001"/>
  </r>
  <r>
    <x v="5"/>
    <x v="1533"/>
    <m/>
    <m/>
    <m/>
    <n v="199.44307000000001"/>
  </r>
  <r>
    <x v="5"/>
    <x v="1534"/>
    <m/>
    <m/>
    <m/>
    <n v="199.44307000000001"/>
  </r>
  <r>
    <x v="5"/>
    <x v="1535"/>
    <m/>
    <m/>
    <m/>
    <n v="199.44307000000001"/>
  </r>
  <r>
    <x v="5"/>
    <x v="1536"/>
    <m/>
    <m/>
    <m/>
    <n v="199.44307000000001"/>
  </r>
  <r>
    <x v="5"/>
    <x v="1537"/>
    <m/>
    <m/>
    <m/>
    <n v="199.44307000000001"/>
  </r>
  <r>
    <x v="5"/>
    <x v="1538"/>
    <m/>
    <m/>
    <m/>
    <n v="199.44307000000001"/>
  </r>
  <r>
    <x v="5"/>
    <x v="1539"/>
    <m/>
    <m/>
    <m/>
    <n v="199.44307000000001"/>
  </r>
  <r>
    <x v="5"/>
    <x v="1540"/>
    <m/>
    <m/>
    <m/>
    <n v="199.44307000000001"/>
  </r>
  <r>
    <x v="5"/>
    <x v="1541"/>
    <m/>
    <m/>
    <m/>
    <n v="199.44307000000001"/>
  </r>
  <r>
    <x v="5"/>
    <x v="1542"/>
    <m/>
    <m/>
    <m/>
    <n v="199.44307000000001"/>
  </r>
  <r>
    <x v="5"/>
    <x v="1543"/>
    <m/>
    <m/>
    <m/>
    <n v="199.44307000000001"/>
  </r>
  <r>
    <x v="5"/>
    <x v="1544"/>
    <m/>
    <m/>
    <m/>
    <n v="199.44307000000001"/>
  </r>
  <r>
    <x v="5"/>
    <x v="1545"/>
    <m/>
    <m/>
    <m/>
    <n v="199.44307000000001"/>
  </r>
  <r>
    <x v="5"/>
    <x v="1546"/>
    <m/>
    <m/>
    <m/>
    <n v="199.44307000000001"/>
  </r>
  <r>
    <x v="5"/>
    <x v="1547"/>
    <m/>
    <m/>
    <m/>
    <n v="199.44307000000001"/>
  </r>
  <r>
    <x v="5"/>
    <x v="1548"/>
    <m/>
    <m/>
    <m/>
    <n v="199.44307000000001"/>
  </r>
  <r>
    <x v="5"/>
    <x v="1549"/>
    <m/>
    <m/>
    <m/>
    <n v="199.44307000000001"/>
  </r>
  <r>
    <x v="5"/>
    <x v="1550"/>
    <m/>
    <m/>
    <m/>
    <n v="199.44307000000001"/>
  </r>
  <r>
    <x v="5"/>
    <x v="1551"/>
    <m/>
    <m/>
    <m/>
    <n v="199.44307000000001"/>
  </r>
  <r>
    <x v="5"/>
    <x v="1552"/>
    <m/>
    <m/>
    <m/>
    <n v="199.44307000000001"/>
  </r>
  <r>
    <x v="5"/>
    <x v="1553"/>
    <m/>
    <m/>
    <m/>
    <n v="199.44307000000001"/>
  </r>
  <r>
    <x v="5"/>
    <x v="1554"/>
    <m/>
    <m/>
    <m/>
    <n v="199.44307000000001"/>
  </r>
  <r>
    <x v="5"/>
    <x v="1555"/>
    <m/>
    <m/>
    <m/>
    <n v="199.44307000000001"/>
  </r>
  <r>
    <x v="5"/>
    <x v="1556"/>
    <m/>
    <m/>
    <m/>
    <n v="199.44307000000001"/>
  </r>
  <r>
    <x v="5"/>
    <x v="1557"/>
    <m/>
    <m/>
    <m/>
    <n v="199.44307000000001"/>
  </r>
  <r>
    <x v="5"/>
    <x v="1558"/>
    <m/>
    <m/>
    <m/>
    <n v="199.44307000000001"/>
  </r>
  <r>
    <x v="5"/>
    <x v="1559"/>
    <m/>
    <m/>
    <m/>
    <n v="199.44307000000001"/>
  </r>
  <r>
    <x v="5"/>
    <x v="1560"/>
    <m/>
    <m/>
    <m/>
    <n v="199.44307000000001"/>
  </r>
  <r>
    <x v="5"/>
    <x v="1561"/>
    <m/>
    <m/>
    <m/>
    <n v="199.44307000000001"/>
  </r>
  <r>
    <x v="5"/>
    <x v="1562"/>
    <m/>
    <m/>
    <m/>
    <n v="199.44307000000001"/>
  </r>
  <r>
    <x v="5"/>
    <x v="1563"/>
    <m/>
    <m/>
    <m/>
    <n v="199.44307000000001"/>
  </r>
  <r>
    <x v="5"/>
    <x v="1564"/>
    <m/>
    <m/>
    <m/>
    <n v="199.44307000000001"/>
  </r>
  <r>
    <x v="5"/>
    <x v="1565"/>
    <m/>
    <m/>
    <m/>
    <n v="199.44307000000001"/>
  </r>
  <r>
    <x v="5"/>
    <x v="1566"/>
    <m/>
    <m/>
    <m/>
    <n v="199.44307000000001"/>
  </r>
  <r>
    <x v="5"/>
    <x v="1567"/>
    <m/>
    <m/>
    <m/>
    <n v="199.44307000000001"/>
  </r>
  <r>
    <x v="5"/>
    <x v="1568"/>
    <m/>
    <m/>
    <m/>
    <n v="199.44307000000001"/>
  </r>
  <r>
    <x v="5"/>
    <x v="1569"/>
    <m/>
    <m/>
    <m/>
    <n v="199.44307000000001"/>
  </r>
  <r>
    <x v="5"/>
    <x v="1570"/>
    <m/>
    <m/>
    <m/>
    <n v="199.44307000000001"/>
  </r>
  <r>
    <x v="5"/>
    <x v="1571"/>
    <m/>
    <m/>
    <m/>
    <n v="199.44307000000001"/>
  </r>
  <r>
    <x v="5"/>
    <x v="1572"/>
    <m/>
    <m/>
    <m/>
    <n v="199.44307000000001"/>
  </r>
  <r>
    <x v="5"/>
    <x v="1573"/>
    <m/>
    <m/>
    <m/>
    <n v="199.44307000000001"/>
  </r>
  <r>
    <x v="5"/>
    <x v="1574"/>
    <m/>
    <m/>
    <m/>
    <n v="199.44307000000001"/>
  </r>
  <r>
    <x v="5"/>
    <x v="1575"/>
    <m/>
    <m/>
    <m/>
    <n v="199.44307000000001"/>
  </r>
  <r>
    <x v="5"/>
    <x v="1576"/>
    <m/>
    <m/>
    <m/>
    <n v="199.44307000000001"/>
  </r>
  <r>
    <x v="5"/>
    <x v="1577"/>
    <m/>
    <m/>
    <m/>
    <n v="199.44307000000001"/>
  </r>
  <r>
    <x v="5"/>
    <x v="1578"/>
    <m/>
    <m/>
    <m/>
    <n v="199.44307000000001"/>
  </r>
  <r>
    <x v="5"/>
    <x v="1579"/>
    <m/>
    <m/>
    <m/>
    <n v="199.44307000000001"/>
  </r>
  <r>
    <x v="5"/>
    <x v="1580"/>
    <m/>
    <m/>
    <m/>
    <n v="199.44307000000001"/>
  </r>
  <r>
    <x v="5"/>
    <x v="1581"/>
    <m/>
    <m/>
    <m/>
    <n v="199.44307000000001"/>
  </r>
  <r>
    <x v="5"/>
    <x v="1582"/>
    <m/>
    <m/>
    <m/>
    <n v="199.44307000000001"/>
  </r>
  <r>
    <x v="5"/>
    <x v="1583"/>
    <m/>
    <m/>
    <m/>
    <n v="199.44307000000001"/>
  </r>
  <r>
    <x v="5"/>
    <x v="1584"/>
    <m/>
    <m/>
    <m/>
    <n v="199.44307000000001"/>
  </r>
  <r>
    <x v="5"/>
    <x v="1585"/>
    <m/>
    <m/>
    <m/>
    <n v="199.44307000000001"/>
  </r>
  <r>
    <x v="5"/>
    <x v="1586"/>
    <m/>
    <m/>
    <m/>
    <n v="199.44307000000001"/>
  </r>
  <r>
    <x v="5"/>
    <x v="1587"/>
    <m/>
    <m/>
    <m/>
    <n v="199.44307000000001"/>
  </r>
  <r>
    <x v="5"/>
    <x v="1588"/>
    <m/>
    <m/>
    <m/>
    <n v="199.44307000000001"/>
  </r>
  <r>
    <x v="5"/>
    <x v="1589"/>
    <m/>
    <m/>
    <m/>
    <n v="199.44307000000001"/>
  </r>
  <r>
    <x v="5"/>
    <x v="1590"/>
    <m/>
    <m/>
    <m/>
    <n v="199.44307000000001"/>
  </r>
  <r>
    <x v="5"/>
    <x v="1591"/>
    <m/>
    <m/>
    <m/>
    <n v="199.44307000000001"/>
  </r>
  <r>
    <x v="5"/>
    <x v="1592"/>
    <m/>
    <m/>
    <m/>
    <n v="199.44307000000001"/>
  </r>
  <r>
    <x v="5"/>
    <x v="1593"/>
    <m/>
    <m/>
    <m/>
    <n v="199.44307000000001"/>
  </r>
  <r>
    <x v="5"/>
    <x v="1594"/>
    <m/>
    <m/>
    <m/>
    <n v="199.44307000000001"/>
  </r>
  <r>
    <x v="5"/>
    <x v="1595"/>
    <m/>
    <m/>
    <m/>
    <n v="199.44307000000001"/>
  </r>
  <r>
    <x v="5"/>
    <x v="1596"/>
    <m/>
    <m/>
    <m/>
    <n v="199.44307000000001"/>
  </r>
  <r>
    <x v="5"/>
    <x v="1597"/>
    <m/>
    <m/>
    <m/>
    <n v="199.44307000000001"/>
  </r>
  <r>
    <x v="5"/>
    <x v="1598"/>
    <m/>
    <m/>
    <m/>
    <n v="199.44307000000001"/>
  </r>
  <r>
    <x v="5"/>
    <x v="1599"/>
    <m/>
    <m/>
    <m/>
    <n v="199.44307000000001"/>
  </r>
  <r>
    <x v="5"/>
    <x v="1600"/>
    <m/>
    <m/>
    <m/>
    <n v="199.44307000000001"/>
  </r>
  <r>
    <x v="5"/>
    <x v="1601"/>
    <m/>
    <m/>
    <m/>
    <n v="199.44307000000001"/>
  </r>
  <r>
    <x v="5"/>
    <x v="1602"/>
    <m/>
    <m/>
    <m/>
    <n v="199.44307000000001"/>
  </r>
  <r>
    <x v="5"/>
    <x v="1603"/>
    <m/>
    <m/>
    <m/>
    <n v="199.44307000000001"/>
  </r>
  <r>
    <x v="5"/>
    <x v="1604"/>
    <m/>
    <m/>
    <m/>
    <n v="199.44307000000001"/>
  </r>
  <r>
    <x v="5"/>
    <x v="1605"/>
    <m/>
    <m/>
    <m/>
    <n v="199.44307000000001"/>
  </r>
  <r>
    <x v="5"/>
    <x v="1606"/>
    <m/>
    <m/>
    <m/>
    <n v="199.44307000000001"/>
  </r>
  <r>
    <x v="5"/>
    <x v="1607"/>
    <m/>
    <m/>
    <m/>
    <n v="199.44307000000001"/>
  </r>
  <r>
    <x v="5"/>
    <x v="1608"/>
    <m/>
    <m/>
    <m/>
    <n v="199.44307000000001"/>
  </r>
  <r>
    <x v="5"/>
    <x v="1609"/>
    <m/>
    <m/>
    <m/>
    <n v="199.44307000000001"/>
  </r>
  <r>
    <x v="5"/>
    <x v="1610"/>
    <m/>
    <m/>
    <m/>
    <n v="199.44307000000001"/>
  </r>
  <r>
    <x v="5"/>
    <x v="1611"/>
    <m/>
    <m/>
    <m/>
    <n v="199.44307000000001"/>
  </r>
  <r>
    <x v="5"/>
    <x v="1612"/>
    <m/>
    <m/>
    <m/>
    <n v="199.44307000000001"/>
  </r>
  <r>
    <x v="5"/>
    <x v="1613"/>
    <m/>
    <m/>
    <m/>
    <n v="199.44307000000001"/>
  </r>
  <r>
    <x v="5"/>
    <x v="1614"/>
    <m/>
    <m/>
    <m/>
    <n v="199.44307000000001"/>
  </r>
  <r>
    <x v="5"/>
    <x v="1615"/>
    <m/>
    <m/>
    <m/>
    <n v="199.44307000000001"/>
  </r>
  <r>
    <x v="5"/>
    <x v="1616"/>
    <m/>
    <m/>
    <m/>
    <n v="199.44307000000001"/>
  </r>
  <r>
    <x v="5"/>
    <x v="1617"/>
    <m/>
    <m/>
    <m/>
    <n v="199.44307000000001"/>
  </r>
  <r>
    <x v="5"/>
    <x v="1618"/>
    <m/>
    <m/>
    <m/>
    <n v="199.44307000000001"/>
  </r>
  <r>
    <x v="5"/>
    <x v="1619"/>
    <m/>
    <m/>
    <m/>
    <n v="199.44307000000001"/>
  </r>
  <r>
    <x v="5"/>
    <x v="1620"/>
    <m/>
    <m/>
    <m/>
    <n v="199.44307000000001"/>
  </r>
  <r>
    <x v="5"/>
    <x v="1621"/>
    <m/>
    <m/>
    <m/>
    <n v="199.44307000000001"/>
  </r>
  <r>
    <x v="5"/>
    <x v="1622"/>
    <m/>
    <m/>
    <m/>
    <n v="199.44307000000001"/>
  </r>
  <r>
    <x v="5"/>
    <x v="1623"/>
    <m/>
    <m/>
    <m/>
    <n v="199.44307000000001"/>
  </r>
  <r>
    <x v="5"/>
    <x v="1624"/>
    <m/>
    <m/>
    <m/>
    <n v="199.44307000000001"/>
  </r>
  <r>
    <x v="5"/>
    <x v="1625"/>
    <m/>
    <m/>
    <m/>
    <n v="199.44307000000001"/>
  </r>
  <r>
    <x v="5"/>
    <x v="1626"/>
    <m/>
    <m/>
    <m/>
    <n v="199.44307000000001"/>
  </r>
  <r>
    <x v="5"/>
    <x v="1627"/>
    <m/>
    <m/>
    <m/>
    <n v="199.44307000000001"/>
  </r>
  <r>
    <x v="5"/>
    <x v="1628"/>
    <m/>
    <m/>
    <m/>
    <n v="199.44307000000001"/>
  </r>
  <r>
    <x v="5"/>
    <x v="1629"/>
    <m/>
    <m/>
    <m/>
    <n v="199.44307000000001"/>
  </r>
  <r>
    <x v="5"/>
    <x v="1630"/>
    <m/>
    <m/>
    <m/>
    <n v="199.44307000000001"/>
  </r>
  <r>
    <x v="5"/>
    <x v="1631"/>
    <m/>
    <m/>
    <m/>
    <n v="199.44307000000001"/>
  </r>
  <r>
    <x v="5"/>
    <x v="1632"/>
    <m/>
    <m/>
    <m/>
    <n v="199.44307000000001"/>
  </r>
  <r>
    <x v="5"/>
    <x v="1633"/>
    <m/>
    <m/>
    <m/>
    <n v="199.44307000000001"/>
  </r>
  <r>
    <x v="5"/>
    <x v="1634"/>
    <m/>
    <m/>
    <m/>
    <n v="199.44307000000001"/>
  </r>
  <r>
    <x v="5"/>
    <x v="1635"/>
    <m/>
    <m/>
    <m/>
    <n v="199.44307000000001"/>
  </r>
  <r>
    <x v="5"/>
    <x v="1636"/>
    <m/>
    <m/>
    <m/>
    <n v="199.44307000000001"/>
  </r>
  <r>
    <x v="5"/>
    <x v="1637"/>
    <m/>
    <m/>
    <m/>
    <n v="199.44307000000001"/>
  </r>
  <r>
    <x v="5"/>
    <x v="1638"/>
    <m/>
    <m/>
    <m/>
    <n v="199.44307000000001"/>
  </r>
  <r>
    <x v="5"/>
    <x v="1639"/>
    <m/>
    <m/>
    <m/>
    <n v="199.44307000000001"/>
  </r>
  <r>
    <x v="5"/>
    <x v="1640"/>
    <m/>
    <m/>
    <m/>
    <n v="199.44307000000001"/>
  </r>
  <r>
    <x v="5"/>
    <x v="1641"/>
    <m/>
    <m/>
    <m/>
    <n v="199.44307000000001"/>
  </r>
  <r>
    <x v="5"/>
    <x v="1642"/>
    <m/>
    <m/>
    <m/>
    <n v="199.44307000000001"/>
  </r>
  <r>
    <x v="5"/>
    <x v="1643"/>
    <m/>
    <m/>
    <m/>
    <n v="199.44307000000001"/>
  </r>
  <r>
    <x v="5"/>
    <x v="1644"/>
    <m/>
    <m/>
    <m/>
    <n v="199.44307000000001"/>
  </r>
  <r>
    <x v="5"/>
    <x v="1645"/>
    <m/>
    <m/>
    <m/>
    <n v="199.44307000000001"/>
  </r>
  <r>
    <x v="5"/>
    <x v="1646"/>
    <m/>
    <m/>
    <m/>
    <n v="199.44307000000001"/>
  </r>
  <r>
    <x v="5"/>
    <x v="1647"/>
    <m/>
    <m/>
    <m/>
    <n v="199.44307000000001"/>
  </r>
  <r>
    <x v="5"/>
    <x v="1648"/>
    <m/>
    <m/>
    <m/>
    <n v="199.44307000000001"/>
  </r>
  <r>
    <x v="5"/>
    <x v="1649"/>
    <m/>
    <m/>
    <m/>
    <n v="199.44307000000001"/>
  </r>
  <r>
    <x v="5"/>
    <x v="1650"/>
    <m/>
    <m/>
    <m/>
    <n v="199.44307000000001"/>
  </r>
  <r>
    <x v="5"/>
    <x v="1651"/>
    <m/>
    <m/>
    <m/>
    <n v="199.44307000000001"/>
  </r>
  <r>
    <x v="5"/>
    <x v="1652"/>
    <m/>
    <m/>
    <m/>
    <n v="199.44307000000001"/>
  </r>
  <r>
    <x v="5"/>
    <x v="1653"/>
    <m/>
    <m/>
    <m/>
    <n v="199.44307000000001"/>
  </r>
  <r>
    <x v="5"/>
    <x v="1654"/>
    <m/>
    <m/>
    <m/>
    <n v="199.44307000000001"/>
  </r>
  <r>
    <x v="5"/>
    <x v="1655"/>
    <m/>
    <m/>
    <m/>
    <n v="199.44307000000001"/>
  </r>
  <r>
    <x v="5"/>
    <x v="1656"/>
    <m/>
    <m/>
    <m/>
    <n v="199.44307000000001"/>
  </r>
  <r>
    <x v="5"/>
    <x v="1657"/>
    <m/>
    <m/>
    <m/>
    <n v="199.44307000000001"/>
  </r>
  <r>
    <x v="5"/>
    <x v="1658"/>
    <m/>
    <m/>
    <m/>
    <n v="199.44307000000001"/>
  </r>
  <r>
    <x v="5"/>
    <x v="1659"/>
    <m/>
    <m/>
    <m/>
    <n v="199.44307000000001"/>
  </r>
  <r>
    <x v="5"/>
    <x v="1660"/>
    <m/>
    <m/>
    <m/>
    <n v="199.44307000000001"/>
  </r>
  <r>
    <x v="5"/>
    <x v="1661"/>
    <m/>
    <m/>
    <m/>
    <n v="199.44307000000001"/>
  </r>
  <r>
    <x v="5"/>
    <x v="1662"/>
    <m/>
    <m/>
    <m/>
    <n v="199.44307000000001"/>
  </r>
  <r>
    <x v="5"/>
    <x v="1663"/>
    <m/>
    <m/>
    <m/>
    <n v="199.44307000000001"/>
  </r>
  <r>
    <x v="5"/>
    <x v="1664"/>
    <m/>
    <m/>
    <m/>
    <n v="199.44307000000001"/>
  </r>
  <r>
    <x v="5"/>
    <x v="1665"/>
    <m/>
    <m/>
    <m/>
    <n v="199.44307000000001"/>
  </r>
  <r>
    <x v="5"/>
    <x v="1666"/>
    <m/>
    <m/>
    <m/>
    <n v="199.44307000000001"/>
  </r>
  <r>
    <x v="5"/>
    <x v="1667"/>
    <m/>
    <m/>
    <m/>
    <n v="199.44307000000001"/>
  </r>
  <r>
    <x v="5"/>
    <x v="1668"/>
    <m/>
    <m/>
    <m/>
    <n v="199.44307000000001"/>
  </r>
  <r>
    <x v="5"/>
    <x v="1669"/>
    <m/>
    <m/>
    <m/>
    <n v="199.44307000000001"/>
  </r>
  <r>
    <x v="5"/>
    <x v="1670"/>
    <m/>
    <m/>
    <m/>
    <n v="199.44307000000001"/>
  </r>
  <r>
    <x v="5"/>
    <x v="1671"/>
    <m/>
    <m/>
    <m/>
    <n v="199.44307000000001"/>
  </r>
  <r>
    <x v="5"/>
    <x v="1672"/>
    <m/>
    <m/>
    <m/>
    <n v="199.44307000000001"/>
  </r>
  <r>
    <x v="5"/>
    <x v="1673"/>
    <m/>
    <m/>
    <m/>
    <n v="199.44307000000001"/>
  </r>
  <r>
    <x v="5"/>
    <x v="1674"/>
    <m/>
    <m/>
    <m/>
    <n v="199.44307000000001"/>
  </r>
  <r>
    <x v="5"/>
    <x v="1675"/>
    <m/>
    <m/>
    <m/>
    <n v="199.44307000000001"/>
  </r>
  <r>
    <x v="5"/>
    <x v="1676"/>
    <m/>
    <m/>
    <m/>
    <n v="199.44307000000001"/>
  </r>
  <r>
    <x v="5"/>
    <x v="1677"/>
    <m/>
    <m/>
    <m/>
    <n v="199.44307000000001"/>
  </r>
  <r>
    <x v="5"/>
    <x v="1678"/>
    <m/>
    <m/>
    <m/>
    <n v="199.44307000000001"/>
  </r>
  <r>
    <x v="5"/>
    <x v="1679"/>
    <m/>
    <m/>
    <m/>
    <n v="199.44307000000001"/>
  </r>
  <r>
    <x v="5"/>
    <x v="1680"/>
    <m/>
    <m/>
    <m/>
    <n v="199.44307000000001"/>
  </r>
  <r>
    <x v="5"/>
    <x v="1681"/>
    <m/>
    <m/>
    <m/>
    <n v="199.44307000000001"/>
  </r>
  <r>
    <x v="5"/>
    <x v="1682"/>
    <m/>
    <m/>
    <m/>
    <n v="199.44307000000001"/>
  </r>
  <r>
    <x v="5"/>
    <x v="1683"/>
    <m/>
    <m/>
    <m/>
    <n v="199.44307000000001"/>
  </r>
  <r>
    <x v="5"/>
    <x v="1684"/>
    <m/>
    <m/>
    <m/>
    <n v="199.44307000000001"/>
  </r>
  <r>
    <x v="5"/>
    <x v="1685"/>
    <m/>
    <m/>
    <m/>
    <n v="199.44307000000001"/>
  </r>
  <r>
    <x v="5"/>
    <x v="1686"/>
    <m/>
    <m/>
    <m/>
    <n v="199.44307000000001"/>
  </r>
  <r>
    <x v="5"/>
    <x v="1687"/>
    <m/>
    <m/>
    <m/>
    <n v="199.44307000000001"/>
  </r>
  <r>
    <x v="5"/>
    <x v="1688"/>
    <m/>
    <m/>
    <m/>
    <n v="199.44307000000001"/>
  </r>
  <r>
    <x v="5"/>
    <x v="1689"/>
    <m/>
    <m/>
    <m/>
    <n v="199.44307000000001"/>
  </r>
  <r>
    <x v="5"/>
    <x v="1690"/>
    <m/>
    <m/>
    <m/>
    <n v="199.44307000000001"/>
  </r>
  <r>
    <x v="5"/>
    <x v="1691"/>
    <m/>
    <m/>
    <m/>
    <n v="199.44307000000001"/>
  </r>
  <r>
    <x v="5"/>
    <x v="1692"/>
    <m/>
    <m/>
    <m/>
    <n v="199.44307000000001"/>
  </r>
  <r>
    <x v="5"/>
    <x v="1693"/>
    <m/>
    <m/>
    <m/>
    <n v="199.44307000000001"/>
  </r>
  <r>
    <x v="5"/>
    <x v="1694"/>
    <m/>
    <m/>
    <m/>
    <n v="199.44307000000001"/>
  </r>
  <r>
    <x v="5"/>
    <x v="1695"/>
    <m/>
    <m/>
    <m/>
    <n v="199.44307000000001"/>
  </r>
  <r>
    <x v="5"/>
    <x v="1696"/>
    <m/>
    <m/>
    <m/>
    <n v="199.44307000000001"/>
  </r>
  <r>
    <x v="5"/>
    <x v="1697"/>
    <m/>
    <m/>
    <m/>
    <n v="199.44307000000001"/>
  </r>
  <r>
    <x v="5"/>
    <x v="1698"/>
    <m/>
    <m/>
    <m/>
    <n v="199.44307000000001"/>
  </r>
  <r>
    <x v="5"/>
    <x v="1699"/>
    <m/>
    <m/>
    <m/>
    <n v="199.44307000000001"/>
  </r>
  <r>
    <x v="5"/>
    <x v="1700"/>
    <m/>
    <m/>
    <m/>
    <n v="199.44307000000001"/>
  </r>
  <r>
    <x v="5"/>
    <x v="1701"/>
    <m/>
    <m/>
    <m/>
    <n v="199.44307000000001"/>
  </r>
  <r>
    <x v="5"/>
    <x v="1702"/>
    <m/>
    <m/>
    <m/>
    <n v="199.44307000000001"/>
  </r>
  <r>
    <x v="5"/>
    <x v="1703"/>
    <m/>
    <m/>
    <m/>
    <n v="199.44307000000001"/>
  </r>
  <r>
    <x v="5"/>
    <x v="1704"/>
    <m/>
    <m/>
    <m/>
    <n v="199.44307000000001"/>
  </r>
  <r>
    <x v="5"/>
    <x v="1705"/>
    <m/>
    <m/>
    <m/>
    <n v="199.44307000000001"/>
  </r>
  <r>
    <x v="5"/>
    <x v="1706"/>
    <m/>
    <m/>
    <m/>
    <n v="199.44307000000001"/>
  </r>
  <r>
    <x v="5"/>
    <x v="1707"/>
    <m/>
    <m/>
    <m/>
    <n v="199.44307000000001"/>
  </r>
  <r>
    <x v="5"/>
    <x v="1708"/>
    <m/>
    <m/>
    <m/>
    <n v="199.44307000000001"/>
  </r>
  <r>
    <x v="5"/>
    <x v="1709"/>
    <m/>
    <m/>
    <m/>
    <n v="199.44307000000001"/>
  </r>
  <r>
    <x v="5"/>
    <x v="1710"/>
    <m/>
    <m/>
    <m/>
    <n v="199.44307000000001"/>
  </r>
  <r>
    <x v="5"/>
    <x v="1711"/>
    <m/>
    <m/>
    <m/>
    <n v="199.44307000000001"/>
  </r>
  <r>
    <x v="5"/>
    <x v="1712"/>
    <m/>
    <m/>
    <m/>
    <n v="199.44307000000001"/>
  </r>
  <r>
    <x v="5"/>
    <x v="1713"/>
    <m/>
    <m/>
    <m/>
    <n v="199.44307000000001"/>
  </r>
  <r>
    <x v="5"/>
    <x v="1714"/>
    <m/>
    <m/>
    <m/>
    <n v="199.44307000000001"/>
  </r>
  <r>
    <x v="5"/>
    <x v="1715"/>
    <m/>
    <m/>
    <m/>
    <n v="199.44307000000001"/>
  </r>
  <r>
    <x v="5"/>
    <x v="1716"/>
    <m/>
    <m/>
    <m/>
    <n v="199.44307000000001"/>
  </r>
  <r>
    <x v="5"/>
    <x v="1717"/>
    <m/>
    <m/>
    <m/>
    <n v="199.44307000000001"/>
  </r>
  <r>
    <x v="5"/>
    <x v="1718"/>
    <m/>
    <m/>
    <m/>
    <n v="199.44307000000001"/>
  </r>
  <r>
    <x v="5"/>
    <x v="1719"/>
    <m/>
    <m/>
    <m/>
    <n v="199.44307000000001"/>
  </r>
  <r>
    <x v="5"/>
    <x v="1720"/>
    <m/>
    <m/>
    <m/>
    <n v="199.44307000000001"/>
  </r>
  <r>
    <x v="5"/>
    <x v="1721"/>
    <m/>
    <m/>
    <m/>
    <n v="199.44307000000001"/>
  </r>
  <r>
    <x v="5"/>
    <x v="1722"/>
    <m/>
    <m/>
    <m/>
    <n v="199.44307000000001"/>
  </r>
  <r>
    <x v="5"/>
    <x v="1723"/>
    <m/>
    <m/>
    <m/>
    <n v="199.44307000000001"/>
  </r>
  <r>
    <x v="5"/>
    <x v="1724"/>
    <m/>
    <m/>
    <m/>
    <n v="199.44307000000001"/>
  </r>
  <r>
    <x v="5"/>
    <x v="1725"/>
    <m/>
    <m/>
    <m/>
    <n v="199.44307000000001"/>
  </r>
  <r>
    <x v="5"/>
    <x v="1726"/>
    <m/>
    <m/>
    <m/>
    <n v="199.44307000000001"/>
  </r>
  <r>
    <x v="5"/>
    <x v="1727"/>
    <m/>
    <m/>
    <m/>
    <n v="199.44307000000001"/>
  </r>
  <r>
    <x v="5"/>
    <x v="1728"/>
    <m/>
    <m/>
    <m/>
    <n v="199.44307000000001"/>
  </r>
  <r>
    <x v="5"/>
    <x v="1729"/>
    <m/>
    <m/>
    <m/>
    <n v="199.44307000000001"/>
  </r>
  <r>
    <x v="5"/>
    <x v="1730"/>
    <m/>
    <m/>
    <m/>
    <n v="199.44307000000001"/>
  </r>
  <r>
    <x v="5"/>
    <x v="1731"/>
    <m/>
    <m/>
    <m/>
    <n v="199.44307000000001"/>
  </r>
  <r>
    <x v="5"/>
    <x v="1732"/>
    <m/>
    <m/>
    <m/>
    <n v="199.44307000000001"/>
  </r>
  <r>
    <x v="5"/>
    <x v="1733"/>
    <m/>
    <m/>
    <m/>
    <n v="199.44307000000001"/>
  </r>
  <r>
    <x v="5"/>
    <x v="1734"/>
    <m/>
    <m/>
    <m/>
    <n v="199.44307000000001"/>
  </r>
  <r>
    <x v="5"/>
    <x v="1735"/>
    <m/>
    <m/>
    <m/>
    <n v="199.44307000000001"/>
  </r>
  <r>
    <x v="5"/>
    <x v="1736"/>
    <m/>
    <m/>
    <m/>
    <n v="199.44307000000001"/>
  </r>
  <r>
    <x v="5"/>
    <x v="1737"/>
    <m/>
    <m/>
    <m/>
    <n v="199.44307000000001"/>
  </r>
  <r>
    <x v="5"/>
    <x v="1738"/>
    <m/>
    <m/>
    <m/>
    <n v="199.44307000000001"/>
  </r>
  <r>
    <x v="5"/>
    <x v="1739"/>
    <m/>
    <m/>
    <m/>
    <n v="199.44307000000001"/>
  </r>
  <r>
    <x v="5"/>
    <x v="1740"/>
    <m/>
    <m/>
    <m/>
    <n v="199.44307000000001"/>
  </r>
  <r>
    <x v="5"/>
    <x v="1741"/>
    <m/>
    <m/>
    <m/>
    <n v="199.44307000000001"/>
  </r>
  <r>
    <x v="5"/>
    <x v="1742"/>
    <m/>
    <m/>
    <m/>
    <n v="199.44307000000001"/>
  </r>
  <r>
    <x v="5"/>
    <x v="1743"/>
    <m/>
    <m/>
    <m/>
    <n v="199.44307000000001"/>
  </r>
  <r>
    <x v="5"/>
    <x v="1744"/>
    <m/>
    <m/>
    <m/>
    <n v="199.44307000000001"/>
  </r>
  <r>
    <x v="5"/>
    <x v="1745"/>
    <m/>
    <m/>
    <m/>
    <n v="199.44307000000001"/>
  </r>
  <r>
    <x v="5"/>
    <x v="1746"/>
    <m/>
    <m/>
    <m/>
    <n v="199.44307000000001"/>
  </r>
  <r>
    <x v="5"/>
    <x v="1747"/>
    <m/>
    <m/>
    <m/>
    <n v="199.44307000000001"/>
  </r>
  <r>
    <x v="5"/>
    <x v="1748"/>
    <m/>
    <m/>
    <m/>
    <n v="199.44307000000001"/>
  </r>
  <r>
    <x v="5"/>
    <x v="1749"/>
    <m/>
    <m/>
    <m/>
    <n v="199.44307000000001"/>
  </r>
  <r>
    <x v="5"/>
    <x v="1750"/>
    <m/>
    <m/>
    <m/>
    <n v="199.44307000000001"/>
  </r>
  <r>
    <x v="5"/>
    <x v="1751"/>
    <m/>
    <m/>
    <m/>
    <n v="199.44307000000001"/>
  </r>
  <r>
    <x v="5"/>
    <x v="1752"/>
    <m/>
    <m/>
    <m/>
    <n v="199.44307000000001"/>
  </r>
  <r>
    <x v="5"/>
    <x v="1753"/>
    <m/>
    <m/>
    <m/>
    <n v="199.44307000000001"/>
  </r>
  <r>
    <x v="5"/>
    <x v="1754"/>
    <m/>
    <m/>
    <m/>
    <n v="199.44307000000001"/>
  </r>
  <r>
    <x v="5"/>
    <x v="1755"/>
    <m/>
    <m/>
    <m/>
    <n v="199.44307000000001"/>
  </r>
  <r>
    <x v="5"/>
    <x v="1756"/>
    <m/>
    <m/>
    <m/>
    <n v="199.44307000000001"/>
  </r>
  <r>
    <x v="5"/>
    <x v="1757"/>
    <m/>
    <m/>
    <m/>
    <n v="199.44307000000001"/>
  </r>
  <r>
    <x v="5"/>
    <x v="1758"/>
    <m/>
    <m/>
    <m/>
    <n v="199.44307000000001"/>
  </r>
  <r>
    <x v="5"/>
    <x v="1759"/>
    <m/>
    <m/>
    <m/>
    <n v="199.44307000000001"/>
  </r>
  <r>
    <x v="5"/>
    <x v="1760"/>
    <m/>
    <m/>
    <m/>
    <n v="199.44307000000001"/>
  </r>
  <r>
    <x v="5"/>
    <x v="1761"/>
    <m/>
    <m/>
    <m/>
    <n v="199.44307000000001"/>
  </r>
  <r>
    <x v="5"/>
    <x v="1762"/>
    <m/>
    <m/>
    <m/>
    <n v="199.44307000000001"/>
  </r>
  <r>
    <x v="5"/>
    <x v="1763"/>
    <m/>
    <m/>
    <m/>
    <n v="199.44307000000001"/>
  </r>
  <r>
    <x v="5"/>
    <x v="1764"/>
    <m/>
    <m/>
    <m/>
    <n v="199.44307000000001"/>
  </r>
  <r>
    <x v="5"/>
    <x v="1765"/>
    <m/>
    <m/>
    <m/>
    <n v="199.44307000000001"/>
  </r>
  <r>
    <x v="5"/>
    <x v="1766"/>
    <m/>
    <m/>
    <m/>
    <n v="199.44307000000001"/>
  </r>
  <r>
    <x v="5"/>
    <x v="1767"/>
    <m/>
    <m/>
    <m/>
    <n v="199.44307000000001"/>
  </r>
  <r>
    <x v="5"/>
    <x v="1768"/>
    <m/>
    <m/>
    <m/>
    <n v="199.44307000000001"/>
  </r>
  <r>
    <x v="5"/>
    <x v="1769"/>
    <m/>
    <m/>
    <m/>
    <n v="199.44307000000001"/>
  </r>
  <r>
    <x v="5"/>
    <x v="1770"/>
    <m/>
    <m/>
    <m/>
    <n v="199.44307000000001"/>
  </r>
  <r>
    <x v="5"/>
    <x v="1771"/>
    <m/>
    <m/>
    <m/>
    <n v="199.44307000000001"/>
  </r>
  <r>
    <x v="5"/>
    <x v="1772"/>
    <m/>
    <m/>
    <m/>
    <n v="199.44307000000001"/>
  </r>
  <r>
    <x v="5"/>
    <x v="1773"/>
    <m/>
    <m/>
    <m/>
    <n v="199.44307000000001"/>
  </r>
  <r>
    <x v="5"/>
    <x v="1774"/>
    <m/>
    <m/>
    <m/>
    <n v="199.44307000000001"/>
  </r>
  <r>
    <x v="5"/>
    <x v="1775"/>
    <m/>
    <m/>
    <m/>
    <n v="199.44307000000001"/>
  </r>
  <r>
    <x v="5"/>
    <x v="1776"/>
    <m/>
    <m/>
    <m/>
    <n v="199.44307000000001"/>
  </r>
  <r>
    <x v="5"/>
    <x v="1777"/>
    <m/>
    <m/>
    <m/>
    <n v="199.44307000000001"/>
  </r>
  <r>
    <x v="5"/>
    <x v="1778"/>
    <m/>
    <m/>
    <m/>
    <n v="199.44307000000001"/>
  </r>
  <r>
    <x v="5"/>
    <x v="1779"/>
    <m/>
    <m/>
    <m/>
    <n v="199.44307000000001"/>
  </r>
  <r>
    <x v="5"/>
    <x v="1780"/>
    <m/>
    <m/>
    <m/>
    <n v="199.44307000000001"/>
  </r>
  <r>
    <x v="5"/>
    <x v="1781"/>
    <m/>
    <m/>
    <m/>
    <n v="199.44307000000001"/>
  </r>
  <r>
    <x v="5"/>
    <x v="1782"/>
    <m/>
    <m/>
    <m/>
    <n v="199.44307000000001"/>
  </r>
  <r>
    <x v="5"/>
    <x v="1783"/>
    <m/>
    <m/>
    <m/>
    <n v="199.44307000000001"/>
  </r>
  <r>
    <x v="5"/>
    <x v="1784"/>
    <m/>
    <m/>
    <m/>
    <n v="199.44307000000001"/>
  </r>
  <r>
    <x v="5"/>
    <x v="1785"/>
    <m/>
    <m/>
    <m/>
    <n v="199.44307000000001"/>
  </r>
  <r>
    <x v="5"/>
    <x v="1786"/>
    <m/>
    <m/>
    <m/>
    <n v="199.44307000000001"/>
  </r>
  <r>
    <x v="5"/>
    <x v="1787"/>
    <m/>
    <m/>
    <m/>
    <n v="199.44307000000001"/>
  </r>
  <r>
    <x v="5"/>
    <x v="1788"/>
    <m/>
    <m/>
    <m/>
    <n v="199.44307000000001"/>
  </r>
  <r>
    <x v="5"/>
    <x v="1789"/>
    <m/>
    <m/>
    <m/>
    <n v="199.44307000000001"/>
  </r>
  <r>
    <x v="5"/>
    <x v="1790"/>
    <m/>
    <m/>
    <m/>
    <n v="199.44307000000001"/>
  </r>
  <r>
    <x v="5"/>
    <x v="1791"/>
    <m/>
    <m/>
    <m/>
    <n v="199.44307000000001"/>
  </r>
  <r>
    <x v="5"/>
    <x v="1792"/>
    <m/>
    <m/>
    <m/>
    <n v="199.44307000000001"/>
  </r>
  <r>
    <x v="5"/>
    <x v="1793"/>
    <m/>
    <m/>
    <m/>
    <n v="199.44307000000001"/>
  </r>
  <r>
    <x v="5"/>
    <x v="1794"/>
    <m/>
    <m/>
    <m/>
    <n v="199.44307000000001"/>
  </r>
  <r>
    <x v="5"/>
    <x v="1795"/>
    <m/>
    <m/>
    <m/>
    <n v="199.44307000000001"/>
  </r>
  <r>
    <x v="5"/>
    <x v="1796"/>
    <m/>
    <m/>
    <m/>
    <n v="199.44307000000001"/>
  </r>
  <r>
    <x v="5"/>
    <x v="1797"/>
    <m/>
    <m/>
    <m/>
    <n v="199.44307000000001"/>
  </r>
  <r>
    <x v="5"/>
    <x v="1798"/>
    <m/>
    <m/>
    <m/>
    <n v="199.44307000000001"/>
  </r>
  <r>
    <x v="5"/>
    <x v="1799"/>
    <m/>
    <m/>
    <m/>
    <n v="199.44307000000001"/>
  </r>
  <r>
    <x v="5"/>
    <x v="1800"/>
    <m/>
    <m/>
    <m/>
    <n v="199.44307000000001"/>
  </r>
  <r>
    <x v="5"/>
    <x v="1801"/>
    <m/>
    <m/>
    <m/>
    <n v="199.44307000000001"/>
  </r>
  <r>
    <x v="5"/>
    <x v="1802"/>
    <m/>
    <m/>
    <m/>
    <n v="199.44307000000001"/>
  </r>
  <r>
    <x v="5"/>
    <x v="1803"/>
    <m/>
    <m/>
    <m/>
    <n v="199.44307000000001"/>
  </r>
  <r>
    <x v="5"/>
    <x v="1804"/>
    <m/>
    <m/>
    <m/>
    <n v="199.44307000000001"/>
  </r>
  <r>
    <x v="5"/>
    <x v="1805"/>
    <m/>
    <m/>
    <m/>
    <n v="199.44307000000001"/>
  </r>
  <r>
    <x v="5"/>
    <x v="1806"/>
    <m/>
    <m/>
    <m/>
    <n v="199.44307000000001"/>
  </r>
  <r>
    <x v="5"/>
    <x v="1807"/>
    <m/>
    <m/>
    <m/>
    <n v="199.44307000000001"/>
  </r>
  <r>
    <x v="5"/>
    <x v="1808"/>
    <m/>
    <m/>
    <m/>
    <n v="199.44307000000001"/>
  </r>
  <r>
    <x v="5"/>
    <x v="1809"/>
    <m/>
    <m/>
    <m/>
    <n v="199.44307000000001"/>
  </r>
  <r>
    <x v="5"/>
    <x v="1810"/>
    <m/>
    <m/>
    <m/>
    <n v="199.44307000000001"/>
  </r>
  <r>
    <x v="5"/>
    <x v="1811"/>
    <m/>
    <m/>
    <m/>
    <n v="199.44307000000001"/>
  </r>
  <r>
    <x v="5"/>
    <x v="1812"/>
    <m/>
    <m/>
    <m/>
    <n v="199.44307000000001"/>
  </r>
  <r>
    <x v="5"/>
    <x v="1813"/>
    <m/>
    <m/>
    <m/>
    <n v="199.44307000000001"/>
  </r>
  <r>
    <x v="5"/>
    <x v="1814"/>
    <m/>
    <m/>
    <m/>
    <n v="199.44307000000001"/>
  </r>
  <r>
    <x v="5"/>
    <x v="1815"/>
    <m/>
    <m/>
    <m/>
    <n v="199.44307000000001"/>
  </r>
  <r>
    <x v="5"/>
    <x v="1816"/>
    <m/>
    <m/>
    <m/>
    <n v="199.44307000000001"/>
  </r>
  <r>
    <x v="5"/>
    <x v="1817"/>
    <m/>
    <m/>
    <m/>
    <n v="199.44307000000001"/>
  </r>
  <r>
    <x v="5"/>
    <x v="1818"/>
    <m/>
    <m/>
    <m/>
    <n v="199.44307000000001"/>
  </r>
  <r>
    <x v="5"/>
    <x v="1819"/>
    <m/>
    <m/>
    <m/>
    <n v="199.44307000000001"/>
  </r>
  <r>
    <x v="5"/>
    <x v="1820"/>
    <m/>
    <m/>
    <m/>
    <n v="199.44307000000001"/>
  </r>
  <r>
    <x v="5"/>
    <x v="1821"/>
    <m/>
    <m/>
    <m/>
    <n v="199.44307000000001"/>
  </r>
  <r>
    <x v="5"/>
    <x v="1822"/>
    <m/>
    <m/>
    <m/>
    <n v="199.44307000000001"/>
  </r>
  <r>
    <x v="5"/>
    <x v="1823"/>
    <m/>
    <m/>
    <m/>
    <n v="199.44307000000001"/>
  </r>
  <r>
    <x v="5"/>
    <x v="1824"/>
    <m/>
    <m/>
    <m/>
    <n v="199.44307000000001"/>
  </r>
  <r>
    <x v="5"/>
    <x v="1825"/>
    <m/>
    <m/>
    <m/>
    <n v="199.44307000000001"/>
  </r>
  <r>
    <x v="5"/>
    <x v="1826"/>
    <m/>
    <m/>
    <m/>
    <n v="199.44307000000001"/>
  </r>
  <r>
    <x v="5"/>
    <x v="1827"/>
    <m/>
    <m/>
    <m/>
    <n v="199.44307000000001"/>
  </r>
  <r>
    <x v="5"/>
    <x v="1828"/>
    <m/>
    <m/>
    <m/>
    <n v="199.44307000000001"/>
  </r>
  <r>
    <x v="5"/>
    <x v="1829"/>
    <m/>
    <m/>
    <m/>
    <n v="199.44307000000001"/>
  </r>
  <r>
    <x v="5"/>
    <x v="1830"/>
    <m/>
    <m/>
    <m/>
    <n v="199.44307000000001"/>
  </r>
  <r>
    <x v="5"/>
    <x v="1831"/>
    <m/>
    <m/>
    <m/>
    <n v="199.44307000000001"/>
  </r>
  <r>
    <x v="5"/>
    <x v="1832"/>
    <m/>
    <m/>
    <m/>
    <n v="199.44307000000001"/>
  </r>
  <r>
    <x v="5"/>
    <x v="1833"/>
    <m/>
    <m/>
    <m/>
    <n v="199.44307000000001"/>
  </r>
  <r>
    <x v="5"/>
    <x v="1834"/>
    <m/>
    <m/>
    <m/>
    <n v="199.44307000000001"/>
  </r>
  <r>
    <x v="5"/>
    <x v="1835"/>
    <m/>
    <m/>
    <m/>
    <n v="199.44307000000001"/>
  </r>
  <r>
    <x v="5"/>
    <x v="1836"/>
    <m/>
    <m/>
    <m/>
    <n v="199.44307000000001"/>
  </r>
  <r>
    <x v="5"/>
    <x v="1837"/>
    <m/>
    <m/>
    <m/>
    <n v="199.44307000000001"/>
  </r>
  <r>
    <x v="5"/>
    <x v="1838"/>
    <m/>
    <m/>
    <m/>
    <n v="199.44307000000001"/>
  </r>
  <r>
    <x v="5"/>
    <x v="1839"/>
    <m/>
    <m/>
    <m/>
    <n v="199.44307000000001"/>
  </r>
  <r>
    <x v="5"/>
    <x v="1840"/>
    <m/>
    <m/>
    <m/>
    <n v="199.44307000000001"/>
  </r>
  <r>
    <x v="5"/>
    <x v="1841"/>
    <m/>
    <m/>
    <m/>
    <n v="199.44307000000001"/>
  </r>
  <r>
    <x v="5"/>
    <x v="1842"/>
    <m/>
    <m/>
    <m/>
    <n v="199.44307000000001"/>
  </r>
  <r>
    <x v="5"/>
    <x v="1843"/>
    <m/>
    <m/>
    <m/>
    <n v="199.44307000000001"/>
  </r>
  <r>
    <x v="5"/>
    <x v="1844"/>
    <m/>
    <m/>
    <m/>
    <n v="199.44307000000001"/>
  </r>
  <r>
    <x v="5"/>
    <x v="1845"/>
    <m/>
    <m/>
    <m/>
    <n v="199.44307000000001"/>
  </r>
  <r>
    <x v="5"/>
    <x v="1846"/>
    <m/>
    <m/>
    <m/>
    <n v="199.44307000000001"/>
  </r>
  <r>
    <x v="5"/>
    <x v="1847"/>
    <m/>
    <m/>
    <m/>
    <n v="199.44307000000001"/>
  </r>
  <r>
    <x v="5"/>
    <x v="1848"/>
    <m/>
    <m/>
    <m/>
    <n v="199.44307000000001"/>
  </r>
  <r>
    <x v="5"/>
    <x v="1849"/>
    <m/>
    <m/>
    <m/>
    <n v="199.44307000000001"/>
  </r>
  <r>
    <x v="5"/>
    <x v="1850"/>
    <m/>
    <m/>
    <m/>
    <n v="199.44307000000001"/>
  </r>
  <r>
    <x v="5"/>
    <x v="1851"/>
    <m/>
    <m/>
    <m/>
    <n v="199.44307000000001"/>
  </r>
  <r>
    <x v="5"/>
    <x v="1852"/>
    <m/>
    <m/>
    <m/>
    <n v="199.44307000000001"/>
  </r>
  <r>
    <x v="5"/>
    <x v="1853"/>
    <m/>
    <m/>
    <m/>
    <n v="199.44307000000001"/>
  </r>
  <r>
    <x v="5"/>
    <x v="1854"/>
    <m/>
    <m/>
    <m/>
    <n v="199.44307000000001"/>
  </r>
  <r>
    <x v="5"/>
    <x v="1855"/>
    <m/>
    <m/>
    <m/>
    <n v="199.44307000000001"/>
  </r>
  <r>
    <x v="5"/>
    <x v="1856"/>
    <m/>
    <m/>
    <m/>
    <n v="199.44307000000001"/>
  </r>
  <r>
    <x v="5"/>
    <x v="1857"/>
    <m/>
    <m/>
    <m/>
    <n v="199.44307000000001"/>
  </r>
  <r>
    <x v="5"/>
    <x v="1858"/>
    <m/>
    <m/>
    <m/>
    <n v="199.44307000000001"/>
  </r>
  <r>
    <x v="5"/>
    <x v="1859"/>
    <m/>
    <m/>
    <m/>
    <n v="199.44307000000001"/>
  </r>
  <r>
    <x v="5"/>
    <x v="1860"/>
    <m/>
    <m/>
    <m/>
    <n v="199.44307000000001"/>
  </r>
  <r>
    <x v="5"/>
    <x v="1861"/>
    <m/>
    <m/>
    <m/>
    <n v="199.44307000000001"/>
  </r>
  <r>
    <x v="5"/>
    <x v="1862"/>
    <m/>
    <m/>
    <m/>
    <n v="199.44307000000001"/>
  </r>
  <r>
    <x v="5"/>
    <x v="1863"/>
    <m/>
    <m/>
    <m/>
    <n v="199.44307000000001"/>
  </r>
  <r>
    <x v="5"/>
    <x v="1864"/>
    <m/>
    <m/>
    <m/>
    <n v="199.44307000000001"/>
  </r>
  <r>
    <x v="5"/>
    <x v="1865"/>
    <m/>
    <m/>
    <m/>
    <n v="199.44307000000001"/>
  </r>
  <r>
    <x v="5"/>
    <x v="1866"/>
    <m/>
    <m/>
    <m/>
    <n v="199.44307000000001"/>
  </r>
  <r>
    <x v="5"/>
    <x v="1867"/>
    <m/>
    <m/>
    <m/>
    <n v="199.44307000000001"/>
  </r>
  <r>
    <x v="5"/>
    <x v="1868"/>
    <m/>
    <m/>
    <m/>
    <n v="199.44307000000001"/>
  </r>
  <r>
    <x v="5"/>
    <x v="1869"/>
    <m/>
    <m/>
    <m/>
    <n v="199.44307000000001"/>
  </r>
  <r>
    <x v="5"/>
    <x v="1870"/>
    <m/>
    <m/>
    <m/>
    <n v="199.44307000000001"/>
  </r>
  <r>
    <x v="5"/>
    <x v="1871"/>
    <m/>
    <m/>
    <m/>
    <n v="199.44307000000001"/>
  </r>
  <r>
    <x v="5"/>
    <x v="1872"/>
    <m/>
    <m/>
    <m/>
    <n v="199.44307000000001"/>
  </r>
  <r>
    <x v="5"/>
    <x v="1873"/>
    <m/>
    <m/>
    <m/>
    <n v="199.44307000000001"/>
  </r>
  <r>
    <x v="5"/>
    <x v="1874"/>
    <m/>
    <m/>
    <m/>
    <n v="199.44307000000001"/>
  </r>
  <r>
    <x v="5"/>
    <x v="1875"/>
    <m/>
    <m/>
    <m/>
    <n v="199.44307000000001"/>
  </r>
  <r>
    <x v="5"/>
    <x v="1876"/>
    <m/>
    <m/>
    <m/>
    <n v="199.44307000000001"/>
  </r>
  <r>
    <x v="5"/>
    <x v="1877"/>
    <m/>
    <m/>
    <m/>
    <n v="199.44307000000001"/>
  </r>
  <r>
    <x v="5"/>
    <x v="1878"/>
    <m/>
    <m/>
    <m/>
    <n v="199.44307000000001"/>
  </r>
  <r>
    <x v="6"/>
    <x v="0"/>
    <n v="0.22754252999999999"/>
    <n v="-8.8776216000000005E-2"/>
    <n v="0.77353510000000003"/>
    <m/>
  </r>
  <r>
    <x v="6"/>
    <x v="1"/>
    <n v="0.45503312000000001"/>
    <n v="-0.18969342"/>
    <n v="1.5437844999999999"/>
    <n v="0"/>
  </r>
  <r>
    <x v="6"/>
    <x v="2"/>
    <n v="0.68252033000000001"/>
    <n v="-0.27846965000000001"/>
    <n v="2.3173195999999998"/>
    <n v="0"/>
  </r>
  <r>
    <x v="6"/>
    <x v="3"/>
    <n v="0.89978265999999996"/>
    <n v="-0.34324816000000002"/>
    <n v="3.0460696"/>
    <n v="0"/>
  </r>
  <r>
    <x v="6"/>
    <x v="4"/>
    <n v="1.1173641999999999"/>
    <n v="-0.46158611999999999"/>
    <n v="3.8320405000000002"/>
    <n v="0"/>
  </r>
  <r>
    <x v="6"/>
    <x v="5"/>
    <n v="1.3120769000000001"/>
    <n v="-0.57637550000000004"/>
    <n v="4.6790209999999997"/>
    <n v="0"/>
  </r>
  <r>
    <x v="6"/>
    <x v="6"/>
    <n v="1.5532168"/>
    <n v="-0.67791520000000005"/>
    <n v="5.7401030000000004"/>
    <n v="0"/>
  </r>
  <r>
    <x v="6"/>
    <x v="7"/>
    <n v="1.7900231"/>
    <n v="-0.57890814999999995"/>
    <n v="6.6802634999999997"/>
    <n v="0"/>
  </r>
  <r>
    <x v="6"/>
    <x v="8"/>
    <n v="1.8269694999999999"/>
    <n v="-1.0419744"/>
    <n v="7.1321269999999997"/>
    <n v="0"/>
  </r>
  <r>
    <x v="6"/>
    <x v="9"/>
    <n v="1.7131765999999999"/>
    <n v="-1.8518367"/>
    <n v="7.0723760000000002"/>
    <n v="0"/>
  </r>
  <r>
    <x v="6"/>
    <x v="10"/>
    <n v="1.3856143000000001"/>
    <n v="-2.7121415"/>
    <n v="6.7287359999999996"/>
    <n v="0"/>
  </r>
  <r>
    <x v="6"/>
    <x v="11"/>
    <n v="1.0602429"/>
    <n v="-3.9428166999999998"/>
    <n v="6.5741981999999997"/>
    <n v="0"/>
  </r>
  <r>
    <x v="6"/>
    <x v="12"/>
    <n v="0.60739445999999997"/>
    <n v="-5.2785916000000004"/>
    <n v="6.8979239999999997"/>
    <n v="0"/>
  </r>
  <r>
    <x v="6"/>
    <x v="13"/>
    <n v="-0.52113246999999996"/>
    <n v="-6.6134862999999999"/>
    <n v="7.1164940000000003"/>
    <n v="0"/>
  </r>
  <r>
    <x v="6"/>
    <x v="14"/>
    <n v="-1.6429111000000001"/>
    <n v="-9.1015669999999993"/>
    <n v="7.3278264999999996"/>
    <n v="0"/>
  </r>
  <r>
    <x v="6"/>
    <x v="15"/>
    <n v="-2.6056789999999999"/>
    <n v="-10.325003000000001"/>
    <n v="7.3354080000000002"/>
    <n v="0"/>
  </r>
  <r>
    <x v="6"/>
    <x v="16"/>
    <n v="-3.5065167000000002"/>
    <n v="-12.387560000000001"/>
    <n v="7.6296954000000001"/>
    <n v="0"/>
  </r>
  <r>
    <x v="6"/>
    <x v="17"/>
    <n v="-4.0838947000000001"/>
    <n v="-14.671867000000001"/>
    <n v="8.2849789999999999"/>
    <n v="0"/>
  </r>
  <r>
    <x v="6"/>
    <x v="18"/>
    <n v="-4.6891565000000002"/>
    <n v="-16.825792"/>
    <n v="9.2822420000000001"/>
    <n v="0"/>
  </r>
  <r>
    <x v="6"/>
    <x v="19"/>
    <n v="-5.1964582999999998"/>
    <n v="-18.733519000000001"/>
    <n v="10.1044035"/>
    <n v="0"/>
  </r>
  <r>
    <x v="6"/>
    <x v="20"/>
    <n v="-5.642639"/>
    <n v="-20.232233000000001"/>
    <n v="10.688658"/>
    <n v="0"/>
  </r>
  <r>
    <x v="6"/>
    <x v="21"/>
    <n v="-6.071726"/>
    <n v="-21.740411999999999"/>
    <n v="11.017760000000001"/>
    <n v="1.1224911000000001E-2"/>
  </r>
  <r>
    <x v="6"/>
    <x v="22"/>
    <n v="-6.4950859999999997"/>
    <n v="-23.976891999999999"/>
    <n v="11.6982155"/>
    <n v="1.1224911000000001E-2"/>
  </r>
  <r>
    <x v="6"/>
    <x v="23"/>
    <n v="-6.9412823000000001"/>
    <n v="-25.755756000000002"/>
    <n v="11.943490000000001"/>
    <n v="1.1224911000000001E-2"/>
  </r>
  <r>
    <x v="6"/>
    <x v="24"/>
    <n v="-6.4545773999999998"/>
    <n v="-26.943816999999999"/>
    <n v="13.60018"/>
    <n v="1.6837365999999999E-2"/>
  </r>
  <r>
    <x v="6"/>
    <x v="25"/>
    <n v="-5.9582148000000004"/>
    <n v="-28.053782000000002"/>
    <n v="13.571770000000001"/>
    <n v="2.5256048999999999E-2"/>
  </r>
  <r>
    <x v="6"/>
    <x v="26"/>
    <n v="-5.4651100000000001"/>
    <n v="-29.169118999999998"/>
    <n v="13.716367999999999"/>
    <n v="3.0868504000000001E-2"/>
  </r>
  <r>
    <x v="6"/>
    <x v="27"/>
    <n v="-5.1291623"/>
    <n v="-30.086786"/>
    <n v="14.125043"/>
    <n v="5.3318325E-2"/>
  </r>
  <r>
    <x v="6"/>
    <x v="28"/>
    <n v="-4.7629890000000001"/>
    <n v="-29.835552"/>
    <n v="16.085894"/>
    <n v="7.296192E-2"/>
  </r>
  <r>
    <x v="6"/>
    <x v="29"/>
    <n v="-4.3686748"/>
    <n v="-28.597930000000002"/>
    <n v="18.612622999999999"/>
    <n v="8.1380599999999997E-2"/>
  </r>
  <r>
    <x v="6"/>
    <x v="30"/>
    <n v="-4.0237026"/>
    <n v="-26.746189999999999"/>
    <n v="19.208276999999999"/>
    <n v="0.112249106"/>
  </r>
  <r>
    <x v="6"/>
    <x v="31"/>
    <n v="-3.8430300000000002"/>
    <n v="-27.021673"/>
    <n v="20.208518999999999"/>
    <n v="0.15434252000000001"/>
  </r>
  <r>
    <x v="6"/>
    <x v="32"/>
    <n v="-3.4070849999999999"/>
    <n v="-27.274747999999999"/>
    <n v="21.289873"/>
    <n v="0.21046707000000001"/>
  </r>
  <r>
    <x v="6"/>
    <x v="33"/>
    <n v="-3.0887427000000001"/>
    <n v="-27.501783"/>
    <n v="21.996075000000001"/>
    <n v="0.24694803000000001"/>
  </r>
  <r>
    <x v="6"/>
    <x v="34"/>
    <n v="-3.4255996"/>
    <n v="-29.201677"/>
    <n v="22.947953999999999"/>
    <n v="0.26939784999999999"/>
  </r>
  <r>
    <x v="6"/>
    <x v="35"/>
    <n v="-3.287188"/>
    <n v="-31.032022000000001"/>
    <n v="23.840509999999998"/>
    <n v="0.30026636000000001"/>
  </r>
  <r>
    <x v="6"/>
    <x v="36"/>
    <n v="-3.4511793000000002"/>
    <n v="-32.662906999999997"/>
    <n v="24.255547"/>
    <n v="0.32832864"/>
  </r>
  <r>
    <x v="6"/>
    <x v="37"/>
    <n v="-3.7477054999999999"/>
    <n v="-34.378723000000001"/>
    <n v="24.625865999999998"/>
    <n v="0.37603449999999999"/>
  </r>
  <r>
    <x v="6"/>
    <x v="38"/>
    <n v="-3.8343904000000002"/>
    <n v="-35.578339999999997"/>
    <n v="25.330355000000001"/>
    <n v="0.4265466"/>
  </r>
  <r>
    <x v="6"/>
    <x v="39"/>
    <n v="-3.9478930999999999"/>
    <n v="-37.714686999999998"/>
    <n v="26.165389999999999"/>
    <n v="0.48267114"/>
  </r>
  <r>
    <x v="6"/>
    <x v="40"/>
    <n v="-4.0725360000000004"/>
    <n v="-39.717889999999997"/>
    <n v="27.003793999999999"/>
    <n v="0.53598946000000003"/>
  </r>
  <r>
    <x v="6"/>
    <x v="41"/>
    <n v="-3.799013"/>
    <n v="-40.347557000000002"/>
    <n v="27.769746999999999"/>
    <n v="0.62017630000000001"/>
  </r>
  <r>
    <x v="6"/>
    <x v="42"/>
    <n v="-3.9339898"/>
    <n v="-41.294452999999997"/>
    <n v="28.575634000000001"/>
    <n v="0.70155690000000004"/>
  </r>
  <r>
    <x v="6"/>
    <x v="43"/>
    <n v="-4.0807323000000002"/>
    <n v="-41.354453999999997"/>
    <n v="29.545517"/>
    <n v="0.76048769999999999"/>
  </r>
  <r>
    <x v="6"/>
    <x v="44"/>
    <n v="-3.1505255999999999"/>
    <n v="-42.025550000000003"/>
    <n v="30.970777999999999"/>
    <n v="0.81099980000000005"/>
  </r>
  <r>
    <x v="6"/>
    <x v="45"/>
    <n v="-2.5412374"/>
    <n v="-42.818600000000004"/>
    <n v="32.613039999999998"/>
    <n v="0.8615119"/>
  </r>
  <r>
    <x v="6"/>
    <x v="46"/>
    <n v="-1.9987562000000001"/>
    <n v="-43.364699999999999"/>
    <n v="34.232500000000002"/>
    <n v="0.90360529999999994"/>
  </r>
  <r>
    <x v="6"/>
    <x v="47"/>
    <n v="-1.2304288000000001"/>
    <n v="-43.887180000000001"/>
    <n v="35.772038000000002"/>
    <n v="0.94569873999999998"/>
  </r>
  <r>
    <x v="6"/>
    <x v="48"/>
    <n v="-0.69691789999999998"/>
    <n v="-44.434787999999998"/>
    <n v="38.158962000000002"/>
    <n v="0.97095480000000001"/>
  </r>
  <r>
    <x v="6"/>
    <x v="49"/>
    <n v="-0.1379456"/>
    <n v="-44.511099999999999"/>
    <n v="40.174655999999999"/>
    <n v="0.99340457000000004"/>
  </r>
  <r>
    <x v="6"/>
    <x v="50"/>
    <n v="0.63855152999999998"/>
    <n v="-44.758513999999998"/>
    <n v="42.160606000000001"/>
    <n v="1.0411104"/>
  </r>
  <r>
    <x v="6"/>
    <x v="51"/>
    <n v="1.4818494"/>
    <n v="-45.130085000000001"/>
    <n v="44.266914"/>
    <n v="1.0860101"/>
  </r>
  <r>
    <x v="6"/>
    <x v="52"/>
    <n v="2.2861845000000001"/>
    <n v="-45.398235"/>
    <n v="46.08323"/>
    <n v="1.1224909999999999"/>
  </r>
  <r>
    <x v="6"/>
    <x v="53"/>
    <n v="3.7451981999999999"/>
    <n v="-44.624091999999997"/>
    <n v="48.432940000000002"/>
    <n v="1.1449408999999999"/>
  </r>
  <r>
    <x v="6"/>
    <x v="54"/>
    <n v="4.993976"/>
    <n v="-43.504390000000001"/>
    <n v="50.787514000000002"/>
    <n v="1.1673906999999999"/>
  </r>
  <r>
    <x v="6"/>
    <x v="55"/>
    <n v="6.2166667000000002"/>
    <n v="-42.511982000000003"/>
    <n v="53.319800000000001"/>
    <n v="1.2235153000000001"/>
  </r>
  <r>
    <x v="6"/>
    <x v="56"/>
    <n v="7.581213"/>
    <n v="-42.632899999999999"/>
    <n v="56.186236999999998"/>
    <n v="1.2880585"/>
  </r>
  <r>
    <x v="6"/>
    <x v="57"/>
    <n v="9.2680760000000006"/>
    <n v="-41.313389999999998"/>
    <n v="59.81279"/>
    <n v="1.3077021"/>
  </r>
  <r>
    <x v="6"/>
    <x v="58"/>
    <n v="11.080272000000001"/>
    <n v="-40.413215999999998"/>
    <n v="63.209389999999999"/>
    <n v="1.3329580999999999"/>
  </r>
  <r>
    <x v="6"/>
    <x v="59"/>
    <n v="12.558937999999999"/>
    <n v="-39.356968000000002"/>
    <n v="66.484830000000002"/>
    <n v="1.3806639999999999"/>
  </r>
  <r>
    <x v="6"/>
    <x v="60"/>
    <n v="14.043329999999999"/>
    <n v="-38.427340000000001"/>
    <n v="70.045270000000002"/>
    <n v="1.4003075"/>
  </r>
  <r>
    <x v="6"/>
    <x v="61"/>
    <n v="15.237978"/>
    <n v="-37.575960000000002"/>
    <n v="73.258989999999997"/>
    <n v="1.4255637000000001"/>
  </r>
  <r>
    <x v="6"/>
    <x v="62"/>
    <n v="16.418585"/>
    <n v="-36.651904999999999"/>
    <n v="76.828230000000005"/>
    <n v="1.442401"/>
  </r>
  <r>
    <x v="6"/>
    <x v="63"/>
    <n v="17.267721000000002"/>
    <n v="-35.566800000000001"/>
    <n v="79.782139999999998"/>
    <n v="1.4620446"/>
  </r>
  <r>
    <x v="6"/>
    <x v="64"/>
    <n v="18.24682"/>
    <n v="-35.961826000000002"/>
    <n v="82.863519999999994"/>
    <n v="1.478882"/>
  </r>
  <r>
    <x v="6"/>
    <x v="65"/>
    <n v="19.422270000000001"/>
    <n v="-35.650635000000001"/>
    <n v="85.060289999999995"/>
    <n v="1.4957193"/>
  </r>
  <r>
    <x v="6"/>
    <x v="66"/>
    <n v="20.415030000000002"/>
    <n v="-36.084285999999999"/>
    <n v="86.354996"/>
    <n v="1.5209754"/>
  </r>
  <r>
    <x v="6"/>
    <x v="67"/>
    <n v="21.456572999999999"/>
    <n v="-36.221245000000003"/>
    <n v="87.740870000000001"/>
    <n v="1.5518438999999999"/>
  </r>
  <r>
    <x v="6"/>
    <x v="68"/>
    <n v="22.371756000000001"/>
    <n v="-35.374600000000001"/>
    <n v="89.269679999999994"/>
    <n v="1.5742936999999999"/>
  </r>
  <r>
    <x v="6"/>
    <x v="69"/>
    <n v="23.608215000000001"/>
    <n v="-33.574179999999998"/>
    <n v="90.837204"/>
    <n v="1.6248058000000001"/>
  </r>
  <r>
    <x v="6"/>
    <x v="70"/>
    <n v="25.2745"/>
    <n v="-31.782019999999999"/>
    <n v="92.412989999999994"/>
    <n v="1.689349"/>
  </r>
  <r>
    <x v="6"/>
    <x v="71"/>
    <n v="27.082678000000001"/>
    <n v="-31.1859"/>
    <n v="94.485699999999994"/>
    <n v="1.7763420000000001"/>
  </r>
  <r>
    <x v="6"/>
    <x v="72"/>
    <n v="28.808119999999999"/>
    <n v="-29.560732000000002"/>
    <n v="97.105909999999994"/>
    <n v="1.8493040000000001"/>
  </r>
  <r>
    <x v="6"/>
    <x v="73"/>
    <n v="30.724543000000001"/>
    <n v="-27.803614"/>
    <n v="99.103836000000001"/>
    <n v="2.0345151000000001"/>
  </r>
  <r>
    <x v="6"/>
    <x v="74"/>
    <n v="33.215538000000002"/>
    <n v="-26.261866000000001"/>
    <n v="101.59926"/>
    <n v="2.1439579000000002"/>
  </r>
  <r>
    <x v="6"/>
    <x v="75"/>
    <n v="35.402683000000003"/>
    <n v="-24.985378000000001"/>
    <n v="103.91155000000001"/>
    <n v="2.2365634000000001"/>
  </r>
  <r>
    <x v="6"/>
    <x v="76"/>
    <n v="37.356470000000002"/>
    <n v="-23.387416999999999"/>
    <n v="106.856155"/>
    <n v="2.3319752"/>
  </r>
  <r>
    <x v="6"/>
    <x v="77"/>
    <n v="40.869576000000002"/>
    <n v="-19.340827999999998"/>
    <n v="110.03294"/>
    <n v="2.4105496"/>
  </r>
  <r>
    <x v="6"/>
    <x v="78"/>
    <n v="44.561076999999997"/>
    <n v="-16.947230999999999"/>
    <n v="113.02518499999999"/>
    <n v="2.4947363999999999"/>
  </r>
  <r>
    <x v="6"/>
    <x v="79"/>
    <n v="48.248286999999998"/>
    <n v="-15.523415"/>
    <n v="114.63794"/>
    <n v="2.5620859"/>
  </r>
  <r>
    <x v="6"/>
    <x v="80"/>
    <n v="51.741979999999998"/>
    <n v="-14.146853"/>
    <n v="119.01347"/>
    <n v="2.6238229999999998"/>
  </r>
  <r>
    <x v="6"/>
    <x v="81"/>
    <n v="53.402102999999997"/>
    <n v="-12.5019045"/>
    <n v="121.85917999999999"/>
    <n v="2.6855597000000002"/>
  </r>
  <r>
    <x v="6"/>
    <x v="82"/>
    <n v="55.133845999999998"/>
    <n v="-10.816878000000001"/>
    <n v="124.816795"/>
    <n v="2.7613279999999998"/>
  </r>
  <r>
    <x v="6"/>
    <x v="83"/>
    <n v="56.628549999999997"/>
    <n v="-10.473967"/>
    <n v="127.73074"/>
    <n v="2.8511274000000002"/>
  </r>
  <r>
    <x v="6"/>
    <x v="84"/>
    <n v="58.249996000000003"/>
    <n v="-10.339701"/>
    <n v="130.56367"/>
    <n v="2.9437327"/>
  </r>
  <r>
    <x v="6"/>
    <x v="85"/>
    <n v="59.837451999999999"/>
    <n v="-9.6454419999999992"/>
    <n v="133.47467"/>
    <n v="3.0868503999999999"/>
  </r>
  <r>
    <x v="6"/>
    <x v="86"/>
    <n v="61.522213000000001"/>
    <n v="-8.5923820000000006"/>
    <n v="136.20158000000001"/>
    <n v="3.2355803999999999"/>
  </r>
  <r>
    <x v="6"/>
    <x v="87"/>
    <n v="63.120710000000003"/>
    <n v="-7.5118989999999997"/>
    <n v="138.74051"/>
    <n v="3.3702793"/>
  </r>
  <r>
    <x v="6"/>
    <x v="88"/>
    <n v="64.353440000000006"/>
    <n v="-6.6718935999999998"/>
    <n v="139.94144"/>
    <n v="3.5639090000000002"/>
  </r>
  <r>
    <x v="6"/>
    <x v="89"/>
    <n v="65.816789999999997"/>
    <n v="-5.7741002999999997"/>
    <n v="141.18672000000001"/>
    <n v="3.7575387999999998"/>
  </r>
  <r>
    <x v="6"/>
    <x v="90"/>
    <n v="67.274709999999999"/>
    <n v="-5.5112870000000003"/>
    <n v="144.57382000000001"/>
    <n v="3.9034626000000001"/>
  </r>
  <r>
    <x v="6"/>
    <x v="91"/>
    <n v="68.811263999999994"/>
    <n v="-4.6594689999999996"/>
    <n v="146.96034"/>
    <n v="4.2121477000000001"/>
  </r>
  <r>
    <x v="6"/>
    <x v="92"/>
    <n v="70.133064000000005"/>
    <n v="-3.9256494000000002"/>
    <n v="151.41775999999999"/>
    <n v="4.4254208000000004"/>
  </r>
  <r>
    <x v="6"/>
    <x v="93"/>
    <n v="71.326400000000007"/>
    <n v="-3.7916427000000001"/>
    <n v="154.56494000000001"/>
    <n v="4.5517010000000004"/>
  </r>
  <r>
    <x v="6"/>
    <x v="94"/>
    <n v="72.192080000000004"/>
    <n v="-3.7712889999999999"/>
    <n v="157.40553"/>
    <n v="4.6695630000000001"/>
  </r>
  <r>
    <x v="6"/>
    <x v="95"/>
    <n v="72.983149999999995"/>
    <n v="-3.6034967999999998"/>
    <n v="159.74167"/>
    <n v="4.7621684000000002"/>
  </r>
  <r>
    <x v="6"/>
    <x v="96"/>
    <n v="73.91995"/>
    <n v="-2.8463223000000002"/>
    <n v="160.31533999999999"/>
    <n v="4.7986493000000001"/>
  </r>
  <r>
    <x v="6"/>
    <x v="97"/>
    <n v="74.7577"/>
    <n v="-1.9256276000000001"/>
    <n v="160.88138000000001"/>
    <n v="4.8267116999999997"/>
  </r>
  <r>
    <x v="6"/>
    <x v="98"/>
    <n v="75.674959999999999"/>
    <n v="-1.5388717999999999"/>
    <n v="162.07490000000001"/>
    <n v="4.846355"/>
  </r>
  <r>
    <x v="6"/>
    <x v="99"/>
    <n v="76.592100000000002"/>
    <n v="-1.8591930000000001"/>
    <n v="165.39859000000001"/>
    <n v="4.8547739999999999"/>
  </r>
  <r>
    <x v="6"/>
    <x v="100"/>
    <n v="78.435050000000004"/>
    <n v="-1.2530844000000001"/>
    <n v="166.59691000000001"/>
    <n v="4.8631925999999996"/>
  </r>
  <r>
    <x v="6"/>
    <x v="101"/>
    <n v="80.350200000000001"/>
    <n v="-0.53784520000000002"/>
    <n v="168.09572"/>
    <n v="4.868805"/>
  </r>
  <r>
    <x v="6"/>
    <x v="102"/>
    <n v="82.149240000000006"/>
    <n v="0.31515196000000001"/>
    <n v="171.67589000000001"/>
    <n v="4.8744173000000002"/>
  </r>
  <r>
    <x v="6"/>
    <x v="103"/>
    <n v="84.121864000000002"/>
    <n v="1.2978486"/>
    <n v="174.33559"/>
    <n v="4.8772235000000004"/>
  </r>
  <r>
    <x v="6"/>
    <x v="104"/>
    <n v="87.73921"/>
    <n v="3.2487792999999998"/>
    <n v="176.92062000000001"/>
    <n v="4.9080919999999999"/>
  </r>
  <r>
    <x v="6"/>
    <x v="105"/>
    <n v="89.188339999999997"/>
    <n v="6.1014900000000001"/>
    <n v="182.28373999999999"/>
    <n v="4.9726353000000003"/>
  </r>
  <r>
    <x v="6"/>
    <x v="106"/>
    <n v="90.545500000000004"/>
    <n v="6.9373583999999999"/>
    <n v="185.90547000000001"/>
    <n v="5.1241716999999998"/>
  </r>
  <r>
    <x v="6"/>
    <x v="107"/>
    <n v="92.005195999999998"/>
    <n v="7.7410249999999996"/>
    <n v="188.94022000000001"/>
    <n v="5.228002"/>
  </r>
  <r>
    <x v="6"/>
    <x v="108"/>
    <n v="93.435500000000005"/>
    <n v="8.9380030000000001"/>
    <n v="192.10326000000001"/>
    <n v="5.2981577"/>
  </r>
  <r>
    <x v="6"/>
    <x v="109"/>
    <n v="94.334305000000001"/>
    <n v="9.3816000000000006"/>
    <n v="195.36336"/>
    <n v="5.3178014999999998"/>
  </r>
  <r>
    <x v="6"/>
    <x v="110"/>
    <n v="95.105410000000006"/>
    <n v="9.5243280000000006"/>
    <n v="199.27379999999999"/>
    <n v="5.3206077000000001"/>
  </r>
  <r>
    <x v="6"/>
    <x v="111"/>
    <n v="95.903270000000006"/>
    <n v="9.7329679999999996"/>
    <n v="204.10024999999999"/>
    <n v="5.3262200000000002"/>
  </r>
  <r>
    <x v="6"/>
    <x v="112"/>
    <n v="96.676349999999999"/>
    <n v="10.247347"/>
    <n v="208.00581"/>
    <n v="5.3290259999999998"/>
  </r>
  <r>
    <x v="6"/>
    <x v="113"/>
    <n v="97.536379999999994"/>
    <n v="10.727492"/>
    <n v="211.09417999999999"/>
    <n v="5.3290259999999998"/>
  </r>
  <r>
    <x v="6"/>
    <x v="114"/>
    <n v="98.335409999999996"/>
    <n v="11.195698999999999"/>
    <n v="214.63500999999999"/>
    <n v="5.3318323999999997"/>
  </r>
  <r>
    <x v="6"/>
    <x v="115"/>
    <n v="99.242639999999994"/>
    <n v="11.851635"/>
    <n v="216.97875999999999"/>
    <n v="5.3318323999999997"/>
  </r>
  <r>
    <x v="6"/>
    <x v="116"/>
    <n v="100.20405"/>
    <n v="12.487181"/>
    <n v="219.98077000000001"/>
    <n v="5.3318323999999997"/>
  </r>
  <r>
    <x v="6"/>
    <x v="117"/>
    <n v="100.98387"/>
    <n v="12.901362000000001"/>
    <n v="222.96100999999999"/>
    <n v="5.3318323999999997"/>
  </r>
  <r>
    <x v="6"/>
    <x v="118"/>
    <n v="101.59761"/>
    <n v="12.650429000000001"/>
    <n v="225.66356999999999"/>
    <n v="5.3318323999999997"/>
  </r>
  <r>
    <x v="6"/>
    <x v="119"/>
    <n v="102.22502"/>
    <n v="12.452203000000001"/>
    <n v="228.50432000000001"/>
    <n v="5.3318323999999997"/>
  </r>
  <r>
    <x v="6"/>
    <x v="120"/>
    <n v="102.915054"/>
    <n v="12.213516"/>
    <n v="231.07954000000001"/>
    <n v="5.3318323999999997"/>
  </r>
  <r>
    <x v="6"/>
    <x v="121"/>
    <n v="103.65263"/>
    <n v="12.871855999999999"/>
    <n v="233.94978"/>
    <n v="5.3318323999999997"/>
  </r>
  <r>
    <x v="6"/>
    <x v="122"/>
    <n v="104.30636"/>
    <n v="12.828141"/>
    <n v="235.97424000000001"/>
    <n v="5.3318323999999997"/>
  </r>
  <r>
    <x v="6"/>
    <x v="123"/>
    <n v="104.975464"/>
    <n v="12.794021000000001"/>
    <n v="238.09399999999999"/>
    <n v="5.3318323999999997"/>
  </r>
  <r>
    <x v="6"/>
    <x v="124"/>
    <n v="105.66122"/>
    <n v="12.965793"/>
    <n v="240.22354000000001"/>
    <n v="5.3318323999999997"/>
  </r>
  <r>
    <x v="6"/>
    <x v="125"/>
    <n v="106.43151"/>
    <n v="13.580247"/>
    <n v="242.00659999999999"/>
    <n v="5.3318323999999997"/>
  </r>
  <r>
    <x v="6"/>
    <x v="126"/>
    <n v="107.20858"/>
    <n v="14.201838499999999"/>
    <n v="243.71036000000001"/>
    <n v="5.3318323999999997"/>
  </r>
  <r>
    <x v="6"/>
    <x v="127"/>
    <n v="107.87878000000001"/>
    <n v="14.820937000000001"/>
    <n v="245.71886000000001"/>
    <n v="5.3318323999999997"/>
  </r>
  <r>
    <x v="6"/>
    <x v="128"/>
    <n v="108.53279000000001"/>
    <n v="15.426617"/>
    <n v="247.88829000000001"/>
    <n v="5.3318323999999997"/>
  </r>
  <r>
    <x v="6"/>
    <x v="129"/>
    <n v="109.33414"/>
    <n v="16.033085"/>
    <n v="249.87504999999999"/>
    <n v="5.3318323999999997"/>
  </r>
  <r>
    <x v="6"/>
    <x v="130"/>
    <n v="110.032104"/>
    <n v="16.542394999999999"/>
    <n v="251.80808999999999"/>
    <n v="5.3318323999999997"/>
  </r>
  <r>
    <x v="6"/>
    <x v="131"/>
    <n v="110.77879"/>
    <n v="17.058668000000001"/>
    <n v="253.77248"/>
    <n v="5.3318323999999997"/>
  </r>
  <r>
    <x v="6"/>
    <x v="132"/>
    <n v="111.48917"/>
    <n v="17.472453999999999"/>
    <n v="255.55956"/>
    <n v="5.3570886"/>
  </r>
  <r>
    <x v="6"/>
    <x v="133"/>
    <n v="112.21563999999999"/>
    <n v="17.875456"/>
    <n v="257.2747"/>
    <n v="5.365507"/>
  </r>
  <r>
    <x v="6"/>
    <x v="134"/>
    <n v="112.959946"/>
    <n v="18.369457000000001"/>
    <n v="259.15866"/>
    <n v="5.365507"/>
  </r>
  <r>
    <x v="6"/>
    <x v="135"/>
    <n v="113.67261499999999"/>
    <n v="18.864388000000002"/>
    <n v="261.15667999999999"/>
    <n v="5.3795384999999998"/>
  </r>
  <r>
    <x v="6"/>
    <x v="136"/>
    <n v="114.388115"/>
    <n v="19.295756999999998"/>
    <n v="262.78590000000003"/>
    <n v="5.3795384999999998"/>
  </r>
  <r>
    <x v="6"/>
    <x v="137"/>
    <n v="115.104546"/>
    <n v="19.827836999999999"/>
    <n v="264.53482000000002"/>
    <n v="5.3795384999999998"/>
  </r>
  <r>
    <x v="6"/>
    <x v="138"/>
    <n v="115.84784999999999"/>
    <n v="20.318642000000001"/>
    <n v="266.56470000000002"/>
    <n v="5.3795384999999998"/>
  </r>
  <r>
    <x v="6"/>
    <x v="139"/>
    <n v="116.41315"/>
    <n v="20.680689999999998"/>
    <n v="268.13231999999999"/>
    <n v="5.3795384999999998"/>
  </r>
  <r>
    <x v="6"/>
    <x v="140"/>
    <n v="117.0039"/>
    <n v="21.088812000000001"/>
    <n v="269.51422000000002"/>
    <n v="5.3795384999999998"/>
  </r>
  <r>
    <x v="6"/>
    <x v="141"/>
    <n v="117.50794"/>
    <n v="22.060434000000001"/>
    <n v="270.92680000000001"/>
    <n v="5.3795384999999998"/>
  </r>
  <r>
    <x v="6"/>
    <x v="142"/>
    <n v="117.95495"/>
    <n v="21.009117"/>
    <n v="272.36437999999998"/>
    <n v="5.3795384999999998"/>
  </r>
  <r>
    <x v="6"/>
    <x v="143"/>
    <n v="118.54045000000001"/>
    <n v="21.261427000000001"/>
    <n v="274.24567000000002"/>
    <n v="5.3795384999999998"/>
  </r>
  <r>
    <x v="6"/>
    <x v="144"/>
    <n v="119.07255000000001"/>
    <n v="21.605882999999999"/>
    <n v="275.76101999999997"/>
    <n v="5.3795384999999998"/>
  </r>
  <r>
    <x v="6"/>
    <x v="145"/>
    <n v="119.58578"/>
    <n v="21.924220999999999"/>
    <n v="277.22723000000002"/>
    <n v="5.3795384999999998"/>
  </r>
  <r>
    <x v="6"/>
    <x v="146"/>
    <n v="119.84853"/>
    <n v="22.137722"/>
    <n v="278.37599999999998"/>
    <n v="5.3795384999999998"/>
  </r>
  <r>
    <x v="6"/>
    <x v="147"/>
    <n v="120.08699"/>
    <n v="21.881557000000001"/>
    <n v="279.17349999999999"/>
    <n v="5.3795384999999998"/>
  </r>
  <r>
    <x v="6"/>
    <x v="148"/>
    <n v="120.33919"/>
    <n v="21.635216"/>
    <n v="279.99779999999998"/>
    <n v="5.3823447"/>
  </r>
  <r>
    <x v="6"/>
    <x v="149"/>
    <n v="120.58629999999999"/>
    <n v="21.366810000000001"/>
    <n v="280.80540000000002"/>
    <n v="5.3823447"/>
  </r>
  <r>
    <x v="6"/>
    <x v="150"/>
    <n v="120.85512"/>
    <n v="20.852024"/>
    <n v="281.63013000000001"/>
    <n v="5.3935694999999999"/>
  </r>
  <r>
    <x v="6"/>
    <x v="151"/>
    <n v="121.109604"/>
    <n v="20.312889999999999"/>
    <n v="282.48937999999998"/>
    <n v="5.3963757000000001"/>
  </r>
  <r>
    <x v="6"/>
    <x v="152"/>
    <n v="121.35560599999999"/>
    <n v="19.749063"/>
    <n v="283.3349"/>
    <n v="5.3991819999999997"/>
  </r>
  <r>
    <x v="6"/>
    <x v="153"/>
    <n v="121.61322"/>
    <n v="19.27017"/>
    <n v="284.41379999999998"/>
    <n v="5.4047939999999999"/>
  </r>
  <r>
    <x v="6"/>
    <x v="154"/>
    <n v="121.88240999999999"/>
    <n v="18.710917999999999"/>
    <n v="285.49014"/>
    <n v="5.4104070000000002"/>
  </r>
  <r>
    <x v="6"/>
    <x v="155"/>
    <n v="122.153656"/>
    <n v="18.14378"/>
    <n v="286.72933999999998"/>
    <n v="5.4104070000000002"/>
  </r>
  <r>
    <x v="6"/>
    <x v="156"/>
    <n v="122.42665"/>
    <n v="18.785920999999998"/>
    <n v="287.87900000000002"/>
    <n v="5.4132132999999998"/>
  </r>
  <r>
    <x v="6"/>
    <x v="157"/>
    <n v="122.739075"/>
    <n v="19.551960000000001"/>
    <n v="288.96454"/>
    <n v="5.4160193999999997"/>
  </r>
  <r>
    <x v="6"/>
    <x v="158"/>
    <n v="123.48051"/>
    <n v="20.009913999999998"/>
    <n v="290.35113999999999"/>
    <n v="5.4188255999999999"/>
  </r>
  <r>
    <x v="6"/>
    <x v="159"/>
    <n v="124.23302"/>
    <n v="20.164946"/>
    <n v="291.84789999999998"/>
    <n v="5.4188255999999999"/>
  </r>
  <r>
    <x v="6"/>
    <x v="160"/>
    <n v="124.819855"/>
    <n v="20.210096"/>
    <n v="293.12662"/>
    <n v="5.4188255999999999"/>
  </r>
  <r>
    <x v="6"/>
    <x v="161"/>
    <n v="125.14415"/>
    <n v="20.122646"/>
    <n v="294.25977"/>
    <n v="5.4188255999999999"/>
  </r>
  <r>
    <x v="6"/>
    <x v="162"/>
    <n v="125.44589000000001"/>
    <n v="20.007041999999998"/>
    <n v="295.53960000000001"/>
    <n v="5.4188255999999999"/>
  </r>
  <r>
    <x v="6"/>
    <x v="163"/>
    <n v="125.86578"/>
    <n v="20.075823"/>
    <n v="297.13387999999998"/>
    <n v="5.4216319999999998"/>
  </r>
  <r>
    <x v="6"/>
    <x v="164"/>
    <n v="126.27061500000001"/>
    <n v="20.104389999999999"/>
    <n v="300.43322999999998"/>
    <n v="5.4216319999999998"/>
  </r>
  <r>
    <x v="6"/>
    <x v="165"/>
    <n v="126.67004"/>
    <n v="20.129107000000001"/>
    <n v="303.77300000000002"/>
    <n v="5.4244380000000003"/>
  </r>
  <r>
    <x v="6"/>
    <x v="166"/>
    <n v="127.19203"/>
    <n v="20.250613999999999"/>
    <n v="306.54984000000002"/>
    <n v="5.4244380000000003"/>
  </r>
  <r>
    <x v="6"/>
    <x v="167"/>
    <n v="127.74263000000001"/>
    <n v="20.262350000000001"/>
    <n v="307.98275999999998"/>
    <n v="5.4244380000000003"/>
  </r>
  <r>
    <x v="6"/>
    <x v="168"/>
    <n v="128.26147"/>
    <n v="20.361574000000001"/>
    <n v="309.51553000000001"/>
    <n v="5.4244380000000003"/>
  </r>
  <r>
    <x v="6"/>
    <x v="169"/>
    <n v="128.6841"/>
    <n v="20.375584"/>
    <n v="310.92252000000002"/>
    <n v="5.4244380000000003"/>
  </r>
  <r>
    <x v="6"/>
    <x v="170"/>
    <n v="129.18028000000001"/>
    <n v="20.540828999999999"/>
    <n v="312.34145999999998"/>
    <n v="5.427244"/>
  </r>
  <r>
    <x v="6"/>
    <x v="171"/>
    <n v="129.67312999999999"/>
    <n v="20.653051000000001"/>
    <n v="313.89197000000001"/>
    <n v="5.427244"/>
  </r>
  <r>
    <x v="6"/>
    <x v="172"/>
    <n v="130.17535000000001"/>
    <n v="21.590409999999999"/>
    <n v="315.32715000000002"/>
    <n v="5.427244"/>
  </r>
  <r>
    <x v="6"/>
    <x v="173"/>
    <n v="130.68253000000001"/>
    <n v="22.427809"/>
    <n v="316.90877999999998"/>
    <n v="5.427244"/>
  </r>
  <r>
    <x v="6"/>
    <x v="174"/>
    <n v="131.08353"/>
    <n v="23.436335"/>
    <n v="318.34282999999999"/>
    <n v="5.4328566"/>
  </r>
  <r>
    <x v="6"/>
    <x v="175"/>
    <n v="131.56100000000001"/>
    <n v="24.290694999999999"/>
    <n v="319.91104000000001"/>
    <n v="5.4328566"/>
  </r>
  <r>
    <x v="6"/>
    <x v="176"/>
    <n v="132.1816"/>
    <n v="25.131488999999998"/>
    <n v="321.33330000000001"/>
    <n v="5.4328566"/>
  </r>
  <r>
    <x v="6"/>
    <x v="177"/>
    <n v="133.00953999999999"/>
    <n v="25.837679000000001"/>
    <n v="322.81957999999997"/>
    <n v="5.4328566"/>
  </r>
  <r>
    <x v="6"/>
    <x v="178"/>
    <n v="133.83429000000001"/>
    <n v="26.548646999999999"/>
    <n v="324.26465000000002"/>
    <n v="5.4328566"/>
  </r>
  <r>
    <x v="6"/>
    <x v="179"/>
    <n v="134.47351"/>
    <n v="27.347238999999998"/>
    <n v="325.69646999999998"/>
    <n v="5.4328566"/>
  </r>
  <r>
    <x v="6"/>
    <x v="180"/>
    <n v="134.8158"/>
    <n v="28.228973"/>
    <n v="327.07042999999999"/>
    <n v="5.4328566"/>
  </r>
  <r>
    <x v="6"/>
    <x v="181"/>
    <n v="135.11275000000001"/>
    <n v="28.797370000000001"/>
    <n v="327.92673000000002"/>
    <n v="5.4328566"/>
  </r>
  <r>
    <x v="6"/>
    <x v="182"/>
    <n v="135.38647"/>
    <n v="29.161822999999998"/>
    <n v="328.3974"/>
    <n v="5.4328566"/>
  </r>
  <r>
    <x v="6"/>
    <x v="183"/>
    <n v="135.67633000000001"/>
    <n v="29.526275999999999"/>
    <n v="328.95420000000001"/>
    <n v="5.4328566"/>
  </r>
  <r>
    <x v="6"/>
    <x v="184"/>
    <n v="136.21700000000001"/>
    <n v="30.023056"/>
    <n v="330.42212000000001"/>
    <n v="5.4328566"/>
  </r>
  <r>
    <x v="6"/>
    <x v="185"/>
    <n v="136.58920000000001"/>
    <n v="30.431545"/>
    <n v="331.72293000000002"/>
    <n v="5.4328566"/>
  </r>
  <r>
    <x v="6"/>
    <x v="186"/>
    <n v="137.04227"/>
    <n v="30.834309000000001"/>
    <n v="333.01996000000003"/>
    <n v="5.4328566"/>
  </r>
  <r>
    <x v="6"/>
    <x v="187"/>
    <n v="137.423"/>
    <n v="31.123450999999999"/>
    <n v="334.30344000000002"/>
    <n v="5.4328566"/>
  </r>
  <r>
    <x v="6"/>
    <x v="188"/>
    <n v="137.80500000000001"/>
    <n v="31.424665000000001"/>
    <n v="335.82702999999998"/>
    <n v="5.4328566"/>
  </r>
  <r>
    <x v="6"/>
    <x v="189"/>
    <n v="138.10131999999999"/>
    <n v="31.678346999999999"/>
    <n v="336.65665000000001"/>
    <n v="5.4328566"/>
  </r>
  <r>
    <x v="6"/>
    <x v="190"/>
    <n v="138.26193000000001"/>
    <n v="31.771732"/>
    <n v="337.78888000000001"/>
    <n v="5.4328566"/>
  </r>
  <r>
    <x v="6"/>
    <x v="191"/>
    <n v="138.52969999999999"/>
    <n v="32.046287999999997"/>
    <n v="338.66165000000001"/>
    <n v="5.4328566"/>
  </r>
  <r>
    <x v="6"/>
    <x v="192"/>
    <n v="138.79535000000001"/>
    <n v="32.348660000000002"/>
    <n v="339.55344000000002"/>
    <n v="5.4328566"/>
  </r>
  <r>
    <x v="6"/>
    <x v="193"/>
    <n v="139.12082000000001"/>
    <n v="32.593032999999998"/>
    <n v="341.11187999999999"/>
    <n v="5.4328566"/>
  </r>
  <r>
    <x v="6"/>
    <x v="194"/>
    <n v="139.4504"/>
    <n v="32.854733000000003"/>
    <n v="342.43848000000003"/>
    <n v="5.4328566"/>
  </r>
  <r>
    <x v="6"/>
    <x v="195"/>
    <n v="139.78647000000001"/>
    <n v="33.094540000000002"/>
    <n v="343.71276999999998"/>
    <n v="5.4328566"/>
  </r>
  <r>
    <x v="6"/>
    <x v="196"/>
    <n v="140.10731999999999"/>
    <n v="33.344050000000003"/>
    <n v="344.59926999999999"/>
    <n v="5.4328566"/>
  </r>
  <r>
    <x v="6"/>
    <x v="197"/>
    <n v="140.44077999999999"/>
    <n v="33.597633000000002"/>
    <n v="345.42746"/>
    <n v="5.4328566"/>
  </r>
  <r>
    <x v="6"/>
    <x v="198"/>
    <n v="140.85834"/>
    <n v="33.869370000000004"/>
    <n v="346.98642000000001"/>
    <n v="5.4328566"/>
  </r>
  <r>
    <x v="6"/>
    <x v="199"/>
    <n v="141.19686999999999"/>
    <n v="34.077164000000003"/>
    <n v="348.24639999999999"/>
    <n v="5.4328566"/>
  </r>
  <r>
    <x v="6"/>
    <x v="200"/>
    <n v="141.70473999999999"/>
    <n v="34.410972999999998"/>
    <n v="349.9314"/>
    <n v="5.4328566"/>
  </r>
  <r>
    <x v="6"/>
    <x v="201"/>
    <n v="142.08976999999999"/>
    <n v="34.744779999999999"/>
    <n v="351.62027"/>
    <n v="5.4328566"/>
  </r>
  <r>
    <x v="6"/>
    <x v="202"/>
    <n v="142.50262000000001"/>
    <n v="35.061855000000001"/>
    <n v="353.36084"/>
    <n v="5.4328566"/>
  </r>
  <r>
    <x v="6"/>
    <x v="203"/>
    <n v="143.3364"/>
    <n v="35.358123999999997"/>
    <n v="355.94290000000001"/>
    <n v="5.4328566"/>
  </r>
  <r>
    <x v="6"/>
    <x v="204"/>
    <n v="143.83035000000001"/>
    <n v="35.644154"/>
    <n v="358.64895999999999"/>
    <n v="5.4356627"/>
  </r>
  <r>
    <x v="6"/>
    <x v="205"/>
    <n v="144.16672"/>
    <n v="35.790050000000001"/>
    <n v="361.46782999999999"/>
    <n v="5.4356627"/>
  </r>
  <r>
    <x v="6"/>
    <x v="206"/>
    <n v="144.51074"/>
    <n v="35.968685000000001"/>
    <n v="364.25873000000001"/>
    <n v="5.4356627"/>
  </r>
  <r>
    <x v="6"/>
    <x v="207"/>
    <n v="144.85251"/>
    <n v="36.124844000000003"/>
    <n v="367.15012000000002"/>
    <n v="5.4356627"/>
  </r>
  <r>
    <x v="6"/>
    <x v="208"/>
    <n v="145.18394000000001"/>
    <n v="36.337494"/>
    <n v="370.04187000000002"/>
    <n v="5.4356627"/>
  </r>
  <r>
    <x v="6"/>
    <x v="209"/>
    <n v="145.51154"/>
    <n v="36.494605999999997"/>
    <n v="372.95053000000001"/>
    <n v="5.4356627"/>
  </r>
  <r>
    <x v="6"/>
    <x v="210"/>
    <n v="145.9153"/>
    <n v="36.648319999999998"/>
    <n v="375.88529999999997"/>
    <n v="5.4356627"/>
  </r>
  <r>
    <x v="6"/>
    <x v="211"/>
    <n v="146.23984999999999"/>
    <n v="36.841290000000001"/>
    <n v="378.82625999999999"/>
    <n v="5.4356627"/>
  </r>
  <r>
    <x v="6"/>
    <x v="212"/>
    <n v="146.74796000000001"/>
    <n v="37.05903"/>
    <n v="381.68716000000001"/>
    <n v="5.4356627"/>
  </r>
  <r>
    <x v="6"/>
    <x v="213"/>
    <n v="147.17089999999999"/>
    <n v="37.430860000000003"/>
    <n v="383.82645000000002"/>
    <n v="5.4356627"/>
  </r>
  <r>
    <x v="6"/>
    <x v="214"/>
    <n v="147.59305000000001"/>
    <n v="37.802689999999998"/>
    <n v="384.73520000000002"/>
    <n v="5.4356627"/>
  </r>
  <r>
    <x v="6"/>
    <x v="215"/>
    <n v="148.01616999999999"/>
    <n v="38.190852999999997"/>
    <n v="385.64229999999998"/>
    <n v="5.4356627"/>
  </r>
  <r>
    <x v="6"/>
    <x v="216"/>
    <n v="148.46236999999999"/>
    <n v="38.530346000000002"/>
    <n v="386.59393"/>
    <n v="5.4356627"/>
  </r>
  <r>
    <x v="6"/>
    <x v="217"/>
    <n v="148.79826"/>
    <n v="38.815125000000002"/>
    <n v="387.24016999999998"/>
    <n v="5.4356627"/>
  </r>
  <r>
    <x v="6"/>
    <x v="218"/>
    <n v="148.75980999999999"/>
    <n v="38.827779999999997"/>
    <n v="388.57062000000002"/>
    <n v="5.4356627"/>
  </r>
  <r>
    <x v="6"/>
    <x v="219"/>
    <n v="148.73077000000001"/>
    <n v="38.865851999999997"/>
    <n v="389.89179999999999"/>
    <n v="5.4356627"/>
  </r>
  <r>
    <x v="6"/>
    <x v="220"/>
    <n v="148.69631999999999"/>
    <n v="38.903919999999999"/>
    <n v="391.9049"/>
    <n v="5.4356627"/>
  </r>
  <r>
    <x v="6"/>
    <x v="221"/>
    <n v="148.66072"/>
    <n v="38.916519999999998"/>
    <n v="393.98428000000001"/>
    <n v="5.4356627"/>
  </r>
  <r>
    <x v="6"/>
    <x v="222"/>
    <n v="148.61855"/>
    <n v="38.936410000000002"/>
    <n v="396.09613000000002"/>
    <n v="5.4356627"/>
  </r>
  <r>
    <x v="6"/>
    <x v="223"/>
    <n v="148.60186999999999"/>
    <n v="38.942734000000002"/>
    <n v="398.20798000000002"/>
    <n v="5.4356627"/>
  </r>
  <r>
    <x v="6"/>
    <x v="224"/>
    <n v="148.59268"/>
    <n v="38.96584"/>
    <n v="400.31981999999999"/>
    <n v="5.4356627"/>
  </r>
  <r>
    <x v="6"/>
    <x v="225"/>
    <n v="148.58124000000001"/>
    <n v="39.036147999999997"/>
    <n v="402.47489999999999"/>
    <n v="5.4356627"/>
  </r>
  <r>
    <x v="6"/>
    <x v="226"/>
    <n v="148.57057"/>
    <n v="39.095604000000002"/>
    <n v="404.63"/>
    <n v="5.4356627"/>
  </r>
  <r>
    <x v="6"/>
    <x v="227"/>
    <n v="148.55163999999999"/>
    <n v="38.85754"/>
    <n v="406.78512999999998"/>
    <n v="5.4356627"/>
  </r>
  <r>
    <x v="6"/>
    <x v="228"/>
    <n v="148.53158999999999"/>
    <n v="38.204493999999997"/>
    <n v="408.9554"/>
    <n v="5.4356627"/>
  </r>
  <r>
    <x v="6"/>
    <x v="229"/>
    <n v="148.51263"/>
    <n v="37.548763000000001"/>
    <n v="411.12277"/>
    <n v="5.4356627"/>
  </r>
  <r>
    <x v="6"/>
    <x v="230"/>
    <n v="148.49426"/>
    <n v="36.894260000000003"/>
    <n v="413.28942999999998"/>
    <n v="5.4356627"/>
  </r>
  <r>
    <x v="6"/>
    <x v="231"/>
    <n v="148.53484"/>
    <n v="36.839798000000002"/>
    <n v="415.37121999999999"/>
    <n v="5.4356627"/>
  </r>
  <r>
    <x v="6"/>
    <x v="232"/>
    <n v="148.71961999999999"/>
    <n v="36.633223999999998"/>
    <n v="415.63977"/>
    <n v="5.4356627"/>
  </r>
  <r>
    <x v="6"/>
    <x v="233"/>
    <n v="149.25597999999999"/>
    <n v="37.148530000000001"/>
    <n v="417.57974000000002"/>
    <n v="5.4356627"/>
  </r>
  <r>
    <x v="6"/>
    <x v="234"/>
    <m/>
    <m/>
    <m/>
    <n v="0"/>
  </r>
  <r>
    <x v="6"/>
    <x v="235"/>
    <m/>
    <m/>
    <m/>
    <n v="0"/>
  </r>
  <r>
    <x v="6"/>
    <x v="236"/>
    <m/>
    <m/>
    <m/>
    <n v="0"/>
  </r>
  <r>
    <x v="6"/>
    <x v="237"/>
    <m/>
    <m/>
    <m/>
    <n v="0"/>
  </r>
  <r>
    <x v="6"/>
    <x v="238"/>
    <m/>
    <m/>
    <m/>
    <n v="0"/>
  </r>
  <r>
    <x v="6"/>
    <x v="239"/>
    <m/>
    <m/>
    <m/>
    <n v="0"/>
  </r>
  <r>
    <x v="6"/>
    <x v="240"/>
    <m/>
    <m/>
    <m/>
    <n v="0"/>
  </r>
  <r>
    <x v="6"/>
    <x v="241"/>
    <m/>
    <m/>
    <m/>
    <n v="0"/>
  </r>
  <r>
    <x v="6"/>
    <x v="242"/>
    <m/>
    <m/>
    <m/>
    <n v="0"/>
  </r>
  <r>
    <x v="6"/>
    <x v="243"/>
    <m/>
    <m/>
    <m/>
    <n v="0"/>
  </r>
  <r>
    <x v="6"/>
    <x v="244"/>
    <m/>
    <m/>
    <m/>
    <n v="0"/>
  </r>
  <r>
    <x v="6"/>
    <x v="245"/>
    <m/>
    <m/>
    <m/>
    <n v="0"/>
  </r>
  <r>
    <x v="6"/>
    <x v="246"/>
    <m/>
    <m/>
    <m/>
    <n v="0"/>
  </r>
  <r>
    <x v="6"/>
    <x v="247"/>
    <m/>
    <m/>
    <m/>
    <n v="0"/>
  </r>
  <r>
    <x v="6"/>
    <x v="248"/>
    <m/>
    <m/>
    <m/>
    <n v="0"/>
  </r>
  <r>
    <x v="6"/>
    <x v="249"/>
    <m/>
    <m/>
    <m/>
    <n v="0"/>
  </r>
  <r>
    <x v="6"/>
    <x v="250"/>
    <m/>
    <m/>
    <m/>
    <n v="0"/>
  </r>
  <r>
    <x v="6"/>
    <x v="251"/>
    <m/>
    <m/>
    <m/>
    <n v="0"/>
  </r>
  <r>
    <x v="6"/>
    <x v="252"/>
    <m/>
    <m/>
    <m/>
    <n v="0"/>
  </r>
  <r>
    <x v="6"/>
    <x v="253"/>
    <m/>
    <m/>
    <m/>
    <n v="0"/>
  </r>
  <r>
    <x v="6"/>
    <x v="254"/>
    <m/>
    <m/>
    <m/>
    <n v="0"/>
  </r>
  <r>
    <x v="6"/>
    <x v="255"/>
    <m/>
    <m/>
    <m/>
    <n v="0"/>
  </r>
  <r>
    <x v="6"/>
    <x v="256"/>
    <m/>
    <m/>
    <m/>
    <n v="0"/>
  </r>
  <r>
    <x v="6"/>
    <x v="257"/>
    <m/>
    <m/>
    <m/>
    <n v="0"/>
  </r>
  <r>
    <x v="6"/>
    <x v="258"/>
    <m/>
    <m/>
    <m/>
    <n v="0"/>
  </r>
  <r>
    <x v="6"/>
    <x v="259"/>
    <m/>
    <m/>
    <m/>
    <n v="0"/>
  </r>
  <r>
    <x v="6"/>
    <x v="260"/>
    <m/>
    <m/>
    <m/>
    <n v="0"/>
  </r>
  <r>
    <x v="6"/>
    <x v="261"/>
    <m/>
    <m/>
    <m/>
    <n v="0"/>
  </r>
  <r>
    <x v="6"/>
    <x v="262"/>
    <m/>
    <m/>
    <m/>
    <n v="0"/>
  </r>
  <r>
    <x v="6"/>
    <x v="263"/>
    <m/>
    <m/>
    <m/>
    <n v="0"/>
  </r>
  <r>
    <x v="6"/>
    <x v="264"/>
    <m/>
    <m/>
    <m/>
    <n v="0"/>
  </r>
  <r>
    <x v="6"/>
    <x v="265"/>
    <m/>
    <m/>
    <m/>
    <n v="0"/>
  </r>
  <r>
    <x v="6"/>
    <x v="266"/>
    <m/>
    <m/>
    <m/>
    <n v="0"/>
  </r>
  <r>
    <x v="6"/>
    <x v="267"/>
    <m/>
    <m/>
    <m/>
    <n v="0"/>
  </r>
  <r>
    <x v="6"/>
    <x v="268"/>
    <m/>
    <m/>
    <m/>
    <n v="0"/>
  </r>
  <r>
    <x v="6"/>
    <x v="269"/>
    <m/>
    <m/>
    <m/>
    <n v="0"/>
  </r>
  <r>
    <x v="6"/>
    <x v="270"/>
    <m/>
    <m/>
    <m/>
    <n v="0"/>
  </r>
  <r>
    <x v="6"/>
    <x v="271"/>
    <m/>
    <m/>
    <m/>
    <n v="0"/>
  </r>
  <r>
    <x v="6"/>
    <x v="272"/>
    <m/>
    <m/>
    <m/>
    <n v="0"/>
  </r>
  <r>
    <x v="6"/>
    <x v="273"/>
    <m/>
    <m/>
    <m/>
    <n v="0"/>
  </r>
  <r>
    <x v="6"/>
    <x v="274"/>
    <m/>
    <m/>
    <m/>
    <n v="0"/>
  </r>
  <r>
    <x v="6"/>
    <x v="275"/>
    <m/>
    <m/>
    <m/>
    <n v="0"/>
  </r>
  <r>
    <x v="6"/>
    <x v="276"/>
    <m/>
    <m/>
    <m/>
    <n v="0"/>
  </r>
  <r>
    <x v="6"/>
    <x v="277"/>
    <m/>
    <m/>
    <m/>
    <n v="0"/>
  </r>
  <r>
    <x v="6"/>
    <x v="278"/>
    <m/>
    <m/>
    <m/>
    <n v="0"/>
  </r>
  <r>
    <x v="6"/>
    <x v="279"/>
    <m/>
    <m/>
    <m/>
    <n v="0"/>
  </r>
  <r>
    <x v="6"/>
    <x v="280"/>
    <m/>
    <m/>
    <m/>
    <n v="0"/>
  </r>
  <r>
    <x v="6"/>
    <x v="281"/>
    <m/>
    <m/>
    <m/>
    <n v="0"/>
  </r>
  <r>
    <x v="6"/>
    <x v="282"/>
    <m/>
    <m/>
    <m/>
    <n v="0"/>
  </r>
  <r>
    <x v="6"/>
    <x v="283"/>
    <m/>
    <m/>
    <m/>
    <n v="0"/>
  </r>
  <r>
    <x v="6"/>
    <x v="284"/>
    <m/>
    <m/>
    <m/>
    <n v="0"/>
  </r>
  <r>
    <x v="6"/>
    <x v="285"/>
    <m/>
    <m/>
    <m/>
    <n v="0"/>
  </r>
  <r>
    <x v="6"/>
    <x v="286"/>
    <m/>
    <m/>
    <m/>
    <n v="0"/>
  </r>
  <r>
    <x v="6"/>
    <x v="287"/>
    <m/>
    <m/>
    <m/>
    <n v="0"/>
  </r>
  <r>
    <x v="6"/>
    <x v="288"/>
    <m/>
    <m/>
    <m/>
    <n v="0"/>
  </r>
  <r>
    <x v="6"/>
    <x v="289"/>
    <m/>
    <m/>
    <m/>
    <n v="0"/>
  </r>
  <r>
    <x v="6"/>
    <x v="290"/>
    <m/>
    <m/>
    <m/>
    <n v="0"/>
  </r>
  <r>
    <x v="6"/>
    <x v="291"/>
    <m/>
    <m/>
    <m/>
    <n v="0"/>
  </r>
  <r>
    <x v="6"/>
    <x v="292"/>
    <m/>
    <m/>
    <m/>
    <n v="0"/>
  </r>
  <r>
    <x v="6"/>
    <x v="293"/>
    <m/>
    <m/>
    <m/>
    <n v="0"/>
  </r>
  <r>
    <x v="6"/>
    <x v="294"/>
    <m/>
    <m/>
    <m/>
    <n v="0"/>
  </r>
  <r>
    <x v="6"/>
    <x v="295"/>
    <m/>
    <m/>
    <m/>
    <n v="0"/>
  </r>
  <r>
    <x v="6"/>
    <x v="296"/>
    <m/>
    <m/>
    <m/>
    <n v="0"/>
  </r>
  <r>
    <x v="6"/>
    <x v="297"/>
    <m/>
    <m/>
    <m/>
    <n v="0"/>
  </r>
  <r>
    <x v="6"/>
    <x v="298"/>
    <m/>
    <m/>
    <m/>
    <n v="0"/>
  </r>
  <r>
    <x v="6"/>
    <x v="299"/>
    <m/>
    <m/>
    <m/>
    <n v="0"/>
  </r>
  <r>
    <x v="6"/>
    <x v="300"/>
    <m/>
    <m/>
    <m/>
    <n v="0"/>
  </r>
  <r>
    <x v="6"/>
    <x v="301"/>
    <m/>
    <m/>
    <m/>
    <n v="0"/>
  </r>
  <r>
    <x v="6"/>
    <x v="302"/>
    <m/>
    <m/>
    <m/>
    <n v="0"/>
  </r>
  <r>
    <x v="6"/>
    <x v="303"/>
    <m/>
    <m/>
    <m/>
    <n v="0"/>
  </r>
  <r>
    <x v="6"/>
    <x v="304"/>
    <m/>
    <m/>
    <m/>
    <n v="0"/>
  </r>
  <r>
    <x v="6"/>
    <x v="305"/>
    <m/>
    <m/>
    <m/>
    <n v="0"/>
  </r>
  <r>
    <x v="6"/>
    <x v="306"/>
    <m/>
    <m/>
    <m/>
    <n v="0"/>
  </r>
  <r>
    <x v="6"/>
    <x v="307"/>
    <m/>
    <m/>
    <m/>
    <n v="0"/>
  </r>
  <r>
    <x v="6"/>
    <x v="308"/>
    <m/>
    <m/>
    <m/>
    <n v="0"/>
  </r>
  <r>
    <x v="6"/>
    <x v="309"/>
    <m/>
    <m/>
    <m/>
    <n v="0"/>
  </r>
  <r>
    <x v="6"/>
    <x v="310"/>
    <m/>
    <m/>
    <m/>
    <n v="0"/>
  </r>
  <r>
    <x v="6"/>
    <x v="311"/>
    <m/>
    <m/>
    <m/>
    <n v="0"/>
  </r>
  <r>
    <x v="6"/>
    <x v="312"/>
    <m/>
    <m/>
    <m/>
    <n v="0"/>
  </r>
  <r>
    <x v="6"/>
    <x v="313"/>
    <m/>
    <m/>
    <m/>
    <n v="0"/>
  </r>
  <r>
    <x v="6"/>
    <x v="314"/>
    <m/>
    <m/>
    <m/>
    <n v="0"/>
  </r>
  <r>
    <x v="6"/>
    <x v="315"/>
    <m/>
    <m/>
    <m/>
    <n v="0"/>
  </r>
  <r>
    <x v="6"/>
    <x v="316"/>
    <m/>
    <m/>
    <m/>
    <n v="0"/>
  </r>
  <r>
    <x v="6"/>
    <x v="317"/>
    <m/>
    <m/>
    <m/>
    <n v="0"/>
  </r>
  <r>
    <x v="6"/>
    <x v="318"/>
    <m/>
    <m/>
    <m/>
    <n v="0"/>
  </r>
  <r>
    <x v="6"/>
    <x v="319"/>
    <m/>
    <m/>
    <m/>
    <n v="0"/>
  </r>
  <r>
    <x v="6"/>
    <x v="320"/>
    <m/>
    <m/>
    <m/>
    <n v="0"/>
  </r>
  <r>
    <x v="6"/>
    <x v="321"/>
    <m/>
    <m/>
    <m/>
    <n v="0"/>
  </r>
  <r>
    <x v="6"/>
    <x v="322"/>
    <m/>
    <m/>
    <m/>
    <n v="0"/>
  </r>
  <r>
    <x v="6"/>
    <x v="323"/>
    <m/>
    <m/>
    <m/>
    <n v="0"/>
  </r>
  <r>
    <x v="6"/>
    <x v="324"/>
    <m/>
    <m/>
    <m/>
    <n v="0"/>
  </r>
  <r>
    <x v="6"/>
    <x v="325"/>
    <m/>
    <m/>
    <m/>
    <n v="0"/>
  </r>
  <r>
    <x v="6"/>
    <x v="326"/>
    <m/>
    <m/>
    <m/>
    <n v="0"/>
  </r>
  <r>
    <x v="6"/>
    <x v="327"/>
    <m/>
    <m/>
    <m/>
    <n v="0"/>
  </r>
  <r>
    <x v="6"/>
    <x v="328"/>
    <m/>
    <m/>
    <m/>
    <n v="0"/>
  </r>
  <r>
    <x v="6"/>
    <x v="329"/>
    <m/>
    <m/>
    <m/>
    <n v="0"/>
  </r>
  <r>
    <x v="6"/>
    <x v="330"/>
    <m/>
    <m/>
    <m/>
    <n v="0"/>
  </r>
  <r>
    <x v="6"/>
    <x v="331"/>
    <m/>
    <m/>
    <m/>
    <n v="0"/>
  </r>
  <r>
    <x v="6"/>
    <x v="332"/>
    <m/>
    <m/>
    <m/>
    <n v="0"/>
  </r>
  <r>
    <x v="6"/>
    <x v="333"/>
    <m/>
    <m/>
    <m/>
    <n v="0"/>
  </r>
  <r>
    <x v="6"/>
    <x v="334"/>
    <m/>
    <m/>
    <m/>
    <n v="0"/>
  </r>
  <r>
    <x v="6"/>
    <x v="335"/>
    <m/>
    <m/>
    <m/>
    <n v="0"/>
  </r>
  <r>
    <x v="6"/>
    <x v="336"/>
    <m/>
    <m/>
    <m/>
    <n v="0"/>
  </r>
  <r>
    <x v="6"/>
    <x v="337"/>
    <m/>
    <m/>
    <m/>
    <n v="0"/>
  </r>
  <r>
    <x v="6"/>
    <x v="338"/>
    <m/>
    <m/>
    <m/>
    <n v="0"/>
  </r>
  <r>
    <x v="6"/>
    <x v="339"/>
    <m/>
    <m/>
    <m/>
    <n v="0"/>
  </r>
  <r>
    <x v="6"/>
    <x v="340"/>
    <m/>
    <m/>
    <m/>
    <n v="0"/>
  </r>
  <r>
    <x v="6"/>
    <x v="341"/>
    <m/>
    <m/>
    <m/>
    <n v="0"/>
  </r>
  <r>
    <x v="6"/>
    <x v="342"/>
    <m/>
    <m/>
    <m/>
    <n v="0"/>
  </r>
  <r>
    <x v="6"/>
    <x v="343"/>
    <m/>
    <m/>
    <m/>
    <n v="0"/>
  </r>
  <r>
    <x v="6"/>
    <x v="344"/>
    <m/>
    <m/>
    <m/>
    <n v="0"/>
  </r>
  <r>
    <x v="6"/>
    <x v="345"/>
    <m/>
    <m/>
    <m/>
    <n v="0"/>
  </r>
  <r>
    <x v="6"/>
    <x v="346"/>
    <m/>
    <m/>
    <m/>
    <n v="0"/>
  </r>
  <r>
    <x v="6"/>
    <x v="347"/>
    <m/>
    <m/>
    <m/>
    <n v="0"/>
  </r>
  <r>
    <x v="6"/>
    <x v="348"/>
    <m/>
    <m/>
    <m/>
    <n v="0"/>
  </r>
  <r>
    <x v="6"/>
    <x v="349"/>
    <m/>
    <m/>
    <m/>
    <n v="0"/>
  </r>
  <r>
    <x v="6"/>
    <x v="350"/>
    <m/>
    <m/>
    <m/>
    <n v="0"/>
  </r>
  <r>
    <x v="6"/>
    <x v="351"/>
    <m/>
    <m/>
    <m/>
    <n v="8.4186829999999997E-3"/>
  </r>
  <r>
    <x v="6"/>
    <x v="352"/>
    <m/>
    <m/>
    <m/>
    <n v="8.4186829999999997E-3"/>
  </r>
  <r>
    <x v="6"/>
    <x v="353"/>
    <m/>
    <m/>
    <m/>
    <n v="8.4186829999999997E-3"/>
  </r>
  <r>
    <x v="6"/>
    <x v="354"/>
    <m/>
    <m/>
    <m/>
    <n v="8.4186829999999997E-3"/>
  </r>
  <r>
    <x v="6"/>
    <x v="355"/>
    <m/>
    <m/>
    <m/>
    <n v="8.4186829999999997E-3"/>
  </r>
  <r>
    <x v="6"/>
    <x v="356"/>
    <m/>
    <m/>
    <m/>
    <n v="1.1224911000000001E-2"/>
  </r>
  <r>
    <x v="6"/>
    <x v="357"/>
    <m/>
    <m/>
    <m/>
    <n v="1.1224911000000001E-2"/>
  </r>
  <r>
    <x v="6"/>
    <x v="358"/>
    <m/>
    <m/>
    <m/>
    <n v="1.1224911000000001E-2"/>
  </r>
  <r>
    <x v="6"/>
    <x v="359"/>
    <m/>
    <m/>
    <m/>
    <n v="1.1224911000000001E-2"/>
  </r>
  <r>
    <x v="6"/>
    <x v="360"/>
    <m/>
    <m/>
    <m/>
    <n v="1.1224911000000001E-2"/>
  </r>
  <r>
    <x v="6"/>
    <x v="361"/>
    <m/>
    <m/>
    <m/>
    <n v="1.1224911000000001E-2"/>
  </r>
  <r>
    <x v="6"/>
    <x v="362"/>
    <m/>
    <m/>
    <m/>
    <n v="1.1224911000000001E-2"/>
  </r>
  <r>
    <x v="6"/>
    <x v="363"/>
    <m/>
    <m/>
    <m/>
    <n v="1.1224911000000001E-2"/>
  </r>
  <r>
    <x v="6"/>
    <x v="364"/>
    <m/>
    <m/>
    <m/>
    <n v="1.1224911000000001E-2"/>
  </r>
  <r>
    <x v="6"/>
    <x v="365"/>
    <m/>
    <m/>
    <m/>
    <n v="1.1224911000000001E-2"/>
  </r>
  <r>
    <x v="6"/>
    <x v="366"/>
    <m/>
    <m/>
    <m/>
    <n v="1.1224911000000001E-2"/>
  </r>
  <r>
    <x v="6"/>
    <x v="367"/>
    <m/>
    <m/>
    <m/>
    <n v="1.1224911000000001E-2"/>
  </r>
  <r>
    <x v="6"/>
    <x v="368"/>
    <m/>
    <m/>
    <m/>
    <n v="1.1224911000000001E-2"/>
  </r>
  <r>
    <x v="6"/>
    <x v="369"/>
    <m/>
    <m/>
    <m/>
    <n v="1.1224911000000001E-2"/>
  </r>
  <r>
    <x v="6"/>
    <x v="370"/>
    <m/>
    <m/>
    <m/>
    <n v="1.1224911000000001E-2"/>
  </r>
  <r>
    <x v="6"/>
    <x v="371"/>
    <m/>
    <m/>
    <m/>
    <n v="1.4031138E-2"/>
  </r>
  <r>
    <x v="6"/>
    <x v="372"/>
    <m/>
    <m/>
    <m/>
    <n v="1.4031138E-2"/>
  </r>
  <r>
    <x v="6"/>
    <x v="373"/>
    <m/>
    <m/>
    <m/>
    <n v="1.6837365999999999E-2"/>
  </r>
  <r>
    <x v="6"/>
    <x v="374"/>
    <m/>
    <m/>
    <m/>
    <n v="1.6837365999999999E-2"/>
  </r>
  <r>
    <x v="6"/>
    <x v="375"/>
    <m/>
    <m/>
    <m/>
    <n v="1.6837365999999999E-2"/>
  </r>
  <r>
    <x v="6"/>
    <x v="376"/>
    <m/>
    <m/>
    <m/>
    <n v="1.9643594E-2"/>
  </r>
  <r>
    <x v="6"/>
    <x v="377"/>
    <m/>
    <m/>
    <m/>
    <n v="2.2449820999999998E-2"/>
  </r>
  <r>
    <x v="6"/>
    <x v="378"/>
    <m/>
    <m/>
    <m/>
    <n v="2.2449820999999998E-2"/>
  </r>
  <r>
    <x v="6"/>
    <x v="379"/>
    <m/>
    <m/>
    <m/>
    <n v="2.2449820999999998E-2"/>
  </r>
  <r>
    <x v="6"/>
    <x v="380"/>
    <m/>
    <m/>
    <m/>
    <n v="2.8062277E-2"/>
  </r>
  <r>
    <x v="6"/>
    <x v="381"/>
    <m/>
    <m/>
    <m/>
    <n v="2.8062277E-2"/>
  </r>
  <r>
    <x v="6"/>
    <x v="382"/>
    <m/>
    <m/>
    <m/>
    <n v="2.8062277E-2"/>
  </r>
  <r>
    <x v="6"/>
    <x v="383"/>
    <m/>
    <m/>
    <m/>
    <n v="2.8062277E-2"/>
  </r>
  <r>
    <x v="6"/>
    <x v="384"/>
    <m/>
    <m/>
    <m/>
    <n v="2.8062277E-2"/>
  </r>
  <r>
    <x v="6"/>
    <x v="385"/>
    <m/>
    <m/>
    <m/>
    <n v="2.8062277E-2"/>
  </r>
  <r>
    <x v="6"/>
    <x v="386"/>
    <m/>
    <m/>
    <m/>
    <n v="3.0868504000000001E-2"/>
  </r>
  <r>
    <x v="6"/>
    <x v="387"/>
    <m/>
    <m/>
    <m/>
    <n v="3.648096E-2"/>
  </r>
  <r>
    <x v="6"/>
    <x v="388"/>
    <m/>
    <m/>
    <m/>
    <n v="4.2093415000000002E-2"/>
  </r>
  <r>
    <x v="6"/>
    <x v="389"/>
    <m/>
    <m/>
    <m/>
    <n v="4.7705869999999997E-2"/>
  </r>
  <r>
    <x v="6"/>
    <x v="390"/>
    <m/>
    <m/>
    <m/>
    <n v="5.0512097999999998E-2"/>
  </r>
  <r>
    <x v="6"/>
    <x v="391"/>
    <m/>
    <m/>
    <m/>
    <n v="5.3318325E-2"/>
  </r>
  <r>
    <x v="6"/>
    <x v="392"/>
    <m/>
    <m/>
    <m/>
    <n v="5.3318325E-2"/>
  </r>
  <r>
    <x v="6"/>
    <x v="393"/>
    <m/>
    <m/>
    <m/>
    <n v="5.8930780000000002E-2"/>
  </r>
  <r>
    <x v="6"/>
    <x v="394"/>
    <m/>
    <m/>
    <m/>
    <n v="5.8930780000000002E-2"/>
  </r>
  <r>
    <x v="6"/>
    <x v="395"/>
    <m/>
    <m/>
    <m/>
    <n v="6.4543229999999993E-2"/>
  </r>
  <r>
    <x v="6"/>
    <x v="396"/>
    <m/>
    <m/>
    <m/>
    <n v="6.4543229999999993E-2"/>
  </r>
  <r>
    <x v="6"/>
    <x v="397"/>
    <m/>
    <m/>
    <m/>
    <n v="7.0155690000000007E-2"/>
  </r>
  <r>
    <x v="6"/>
    <x v="398"/>
    <m/>
    <m/>
    <m/>
    <n v="7.296192E-2"/>
  </r>
  <r>
    <x v="6"/>
    <x v="399"/>
    <m/>
    <m/>
    <m/>
    <n v="7.296192E-2"/>
  </r>
  <r>
    <x v="6"/>
    <x v="400"/>
    <m/>
    <m/>
    <m/>
    <n v="7.5768139999999998E-2"/>
  </r>
  <r>
    <x v="6"/>
    <x v="401"/>
    <m/>
    <m/>
    <m/>
    <n v="7.8574374000000002E-2"/>
  </r>
  <r>
    <x v="6"/>
    <x v="402"/>
    <m/>
    <m/>
    <m/>
    <n v="8.1380599999999997E-2"/>
  </r>
  <r>
    <x v="6"/>
    <x v="403"/>
    <m/>
    <m/>
    <m/>
    <n v="8.1380599999999997E-2"/>
  </r>
  <r>
    <x v="6"/>
    <x v="404"/>
    <m/>
    <m/>
    <m/>
    <n v="8.1380599999999997E-2"/>
  </r>
  <r>
    <x v="6"/>
    <x v="405"/>
    <m/>
    <m/>
    <m/>
    <n v="8.4186830000000004E-2"/>
  </r>
  <r>
    <x v="6"/>
    <x v="406"/>
    <m/>
    <m/>
    <m/>
    <n v="9.2605510000000002E-2"/>
  </r>
  <r>
    <x v="6"/>
    <x v="407"/>
    <m/>
    <m/>
    <m/>
    <n v="9.2605510000000002E-2"/>
  </r>
  <r>
    <x v="6"/>
    <x v="408"/>
    <m/>
    <m/>
    <m/>
    <n v="9.8217964000000005E-2"/>
  </r>
  <r>
    <x v="6"/>
    <x v="409"/>
    <m/>
    <m/>
    <m/>
    <n v="0.109442875"/>
  </r>
  <r>
    <x v="6"/>
    <x v="410"/>
    <m/>
    <m/>
    <m/>
    <n v="0.11505533"/>
  </r>
  <r>
    <x v="6"/>
    <x v="411"/>
    <m/>
    <m/>
    <m/>
    <n v="0.1318927"/>
  </r>
  <r>
    <x v="6"/>
    <x v="412"/>
    <m/>
    <m/>
    <m/>
    <n v="0.13469892999999999"/>
  </r>
  <r>
    <x v="6"/>
    <x v="413"/>
    <m/>
    <m/>
    <m/>
    <n v="0.14311760000000001"/>
  </r>
  <r>
    <x v="6"/>
    <x v="414"/>
    <m/>
    <m/>
    <m/>
    <n v="0.14592384"/>
  </r>
  <r>
    <x v="6"/>
    <x v="415"/>
    <m/>
    <m/>
    <m/>
    <n v="0.15153628999999999"/>
  </r>
  <r>
    <x v="6"/>
    <x v="416"/>
    <m/>
    <m/>
    <m/>
    <n v="0.16276119999999999"/>
  </r>
  <r>
    <x v="6"/>
    <x v="417"/>
    <m/>
    <m/>
    <m/>
    <n v="0.16556742999999999"/>
  </r>
  <r>
    <x v="6"/>
    <x v="418"/>
    <m/>
    <m/>
    <m/>
    <n v="0.1739861"/>
  </r>
  <r>
    <x v="6"/>
    <x v="419"/>
    <m/>
    <m/>
    <m/>
    <n v="0.17959857000000001"/>
  </r>
  <r>
    <x v="6"/>
    <x v="420"/>
    <m/>
    <m/>
    <m/>
    <n v="0.18801725"/>
  </r>
  <r>
    <x v="6"/>
    <x v="421"/>
    <m/>
    <m/>
    <m/>
    <n v="0.19643593000000001"/>
  </r>
  <r>
    <x v="6"/>
    <x v="422"/>
    <m/>
    <m/>
    <m/>
    <n v="0.21888574999999999"/>
  </r>
  <r>
    <x v="6"/>
    <x v="423"/>
    <m/>
    <m/>
    <m/>
    <n v="0.22449821"/>
  </r>
  <r>
    <x v="6"/>
    <x v="424"/>
    <m/>
    <m/>
    <m/>
    <n v="0.22449821"/>
  </r>
  <r>
    <x v="6"/>
    <x v="425"/>
    <m/>
    <m/>
    <m/>
    <n v="0.23291688999999999"/>
  </r>
  <r>
    <x v="6"/>
    <x v="426"/>
    <m/>
    <m/>
    <m/>
    <n v="0.24133557"/>
  </r>
  <r>
    <x v="6"/>
    <x v="427"/>
    <m/>
    <m/>
    <m/>
    <n v="0.24133557"/>
  </r>
  <r>
    <x v="6"/>
    <x v="428"/>
    <m/>
    <m/>
    <m/>
    <n v="0.24694803000000001"/>
  </r>
  <r>
    <x v="6"/>
    <x v="429"/>
    <m/>
    <m/>
    <m/>
    <n v="0.25256050000000002"/>
  </r>
  <r>
    <x v="6"/>
    <x v="430"/>
    <m/>
    <m/>
    <m/>
    <n v="0.25817293000000002"/>
  </r>
  <r>
    <x v="6"/>
    <x v="431"/>
    <m/>
    <m/>
    <m/>
    <n v="0.26097917999999998"/>
  </r>
  <r>
    <x v="6"/>
    <x v="432"/>
    <m/>
    <m/>
    <m/>
    <n v="0.2637854"/>
  </r>
  <r>
    <x v="6"/>
    <x v="433"/>
    <m/>
    <m/>
    <m/>
    <n v="0.2637854"/>
  </r>
  <r>
    <x v="6"/>
    <x v="434"/>
    <m/>
    <m/>
    <m/>
    <n v="0.28062274999999998"/>
  </r>
  <r>
    <x v="6"/>
    <x v="435"/>
    <m/>
    <m/>
    <m/>
    <n v="0.28623520000000002"/>
  </r>
  <r>
    <x v="6"/>
    <x v="436"/>
    <m/>
    <m/>
    <m/>
    <n v="0.28904145999999997"/>
  </r>
  <r>
    <x v="6"/>
    <x v="437"/>
    <m/>
    <m/>
    <m/>
    <n v="0.29465390000000002"/>
  </r>
  <r>
    <x v="6"/>
    <x v="438"/>
    <m/>
    <m/>
    <m/>
    <n v="0.29746013999999998"/>
  </r>
  <r>
    <x v="6"/>
    <x v="439"/>
    <m/>
    <m/>
    <m/>
    <n v="0.30026636000000001"/>
  </r>
  <r>
    <x v="6"/>
    <x v="440"/>
    <m/>
    <m/>
    <m/>
    <n v="0.30307256999999999"/>
  </r>
  <r>
    <x v="6"/>
    <x v="441"/>
    <m/>
    <m/>
    <m/>
    <n v="0.30587882"/>
  </r>
  <r>
    <x v="6"/>
    <x v="442"/>
    <m/>
    <m/>
    <m/>
    <n v="0.31429750000000001"/>
  </r>
  <r>
    <x v="6"/>
    <x v="443"/>
    <m/>
    <m/>
    <m/>
    <n v="0.31710369999999999"/>
  </r>
  <r>
    <x v="6"/>
    <x v="444"/>
    <m/>
    <m/>
    <m/>
    <n v="0.32271618000000002"/>
  </r>
  <r>
    <x v="6"/>
    <x v="445"/>
    <m/>
    <m/>
    <m/>
    <n v="0.32832864"/>
  </r>
  <r>
    <x v="6"/>
    <x v="446"/>
    <m/>
    <m/>
    <m/>
    <n v="0.33674732000000002"/>
  </r>
  <r>
    <x v="6"/>
    <x v="447"/>
    <m/>
    <m/>
    <m/>
    <n v="0.34797220000000001"/>
  </r>
  <r>
    <x v="6"/>
    <x v="448"/>
    <m/>
    <m/>
    <m/>
    <n v="0.35358467999999998"/>
  </r>
  <r>
    <x v="6"/>
    <x v="449"/>
    <m/>
    <m/>
    <m/>
    <n v="0.36480960000000001"/>
  </r>
  <r>
    <x v="6"/>
    <x v="450"/>
    <m/>
    <m/>
    <m/>
    <n v="0.36761581999999998"/>
  </r>
  <r>
    <x v="6"/>
    <x v="451"/>
    <m/>
    <m/>
    <m/>
    <n v="0.37042204000000001"/>
  </r>
  <r>
    <x v="6"/>
    <x v="452"/>
    <m/>
    <m/>
    <m/>
    <n v="0.38164695999999998"/>
  </r>
  <r>
    <x v="6"/>
    <x v="453"/>
    <m/>
    <m/>
    <m/>
    <n v="0.39006563999999999"/>
  </r>
  <r>
    <x v="6"/>
    <x v="454"/>
    <m/>
    <m/>
    <m/>
    <n v="0.40129053999999997"/>
  </r>
  <r>
    <x v="6"/>
    <x v="455"/>
    <m/>
    <m/>
    <m/>
    <n v="0.40409677999999999"/>
  </r>
  <r>
    <x v="6"/>
    <x v="456"/>
    <m/>
    <m/>
    <m/>
    <n v="0.41251546"/>
  </r>
  <r>
    <x v="6"/>
    <x v="457"/>
    <m/>
    <m/>
    <m/>
    <n v="0.41251546"/>
  </r>
  <r>
    <x v="6"/>
    <x v="458"/>
    <m/>
    <m/>
    <m/>
    <n v="0.42935282000000002"/>
  </r>
  <r>
    <x v="6"/>
    <x v="459"/>
    <m/>
    <m/>
    <m/>
    <n v="0.43215906999999998"/>
  </r>
  <r>
    <x v="6"/>
    <x v="460"/>
    <m/>
    <m/>
    <m/>
    <n v="0.44338396000000002"/>
  </r>
  <r>
    <x v="6"/>
    <x v="461"/>
    <m/>
    <m/>
    <m/>
    <n v="0.45180263999999998"/>
  </r>
  <r>
    <x v="6"/>
    <x v="462"/>
    <m/>
    <m/>
    <m/>
    <n v="0.46302757"/>
  </r>
  <r>
    <x v="6"/>
    <x v="463"/>
    <m/>
    <m/>
    <m/>
    <n v="0.47425245999999999"/>
  </r>
  <r>
    <x v="6"/>
    <x v="464"/>
    <m/>
    <m/>
    <m/>
    <n v="0.48828359999999998"/>
  </r>
  <r>
    <x v="6"/>
    <x v="465"/>
    <m/>
    <m/>
    <m/>
    <n v="0.48828359999999998"/>
  </r>
  <r>
    <x v="6"/>
    <x v="466"/>
    <m/>
    <m/>
    <m/>
    <n v="0.49950853000000001"/>
  </r>
  <r>
    <x v="6"/>
    <x v="467"/>
    <m/>
    <m/>
    <m/>
    <n v="0.50512100000000004"/>
  </r>
  <r>
    <x v="6"/>
    <x v="468"/>
    <m/>
    <m/>
    <m/>
    <n v="0.51915210000000001"/>
  </r>
  <r>
    <x v="6"/>
    <x v="469"/>
    <m/>
    <m/>
    <m/>
    <n v="0.52757080000000001"/>
  </r>
  <r>
    <x v="6"/>
    <x v="470"/>
    <m/>
    <m/>
    <m/>
    <n v="0.55002063999999995"/>
  </r>
  <r>
    <x v="6"/>
    <x v="471"/>
    <m/>
    <m/>
    <m/>
    <n v="0.57527669999999997"/>
  </r>
  <r>
    <x v="6"/>
    <x v="472"/>
    <m/>
    <m/>
    <m/>
    <n v="0.58930780000000005"/>
  </r>
  <r>
    <x v="6"/>
    <x v="473"/>
    <m/>
    <m/>
    <m/>
    <n v="0.59492029999999996"/>
  </r>
  <r>
    <x v="6"/>
    <x v="474"/>
    <m/>
    <m/>
    <m/>
    <n v="0.60614513999999997"/>
  </r>
  <r>
    <x v="6"/>
    <x v="475"/>
    <m/>
    <m/>
    <m/>
    <n v="0.62017630000000001"/>
  </r>
  <r>
    <x v="6"/>
    <x v="476"/>
    <m/>
    <m/>
    <m/>
    <n v="0.62298255999999996"/>
  </r>
  <r>
    <x v="6"/>
    <x v="477"/>
    <m/>
    <m/>
    <m/>
    <n v="0.63140123999999997"/>
  </r>
  <r>
    <x v="6"/>
    <x v="478"/>
    <m/>
    <m/>
    <m/>
    <n v="0.64543234999999999"/>
  </r>
  <r>
    <x v="6"/>
    <x v="479"/>
    <m/>
    <m/>
    <m/>
    <n v="0.6482386"/>
  </r>
  <r>
    <x v="6"/>
    <x v="480"/>
    <m/>
    <m/>
    <m/>
    <n v="0.66507596000000002"/>
  </r>
  <r>
    <x v="6"/>
    <x v="481"/>
    <m/>
    <m/>
    <m/>
    <n v="0.68471956"/>
  </r>
  <r>
    <x v="6"/>
    <x v="482"/>
    <m/>
    <m/>
    <m/>
    <n v="0.70436310000000002"/>
  </r>
  <r>
    <x v="6"/>
    <x v="483"/>
    <m/>
    <m/>
    <m/>
    <n v="0.71278185000000005"/>
  </r>
  <r>
    <x v="6"/>
    <x v="484"/>
    <m/>
    <m/>
    <m/>
    <n v="0.7240067"/>
  </r>
  <r>
    <x v="6"/>
    <x v="485"/>
    <m/>
    <m/>
    <m/>
    <n v="0.73803790000000002"/>
  </r>
  <r>
    <x v="6"/>
    <x v="486"/>
    <m/>
    <m/>
    <m/>
    <n v="0.75206899999999999"/>
  </r>
  <r>
    <x v="6"/>
    <x v="487"/>
    <m/>
    <m/>
    <m/>
    <n v="0.75768139999999995"/>
  </r>
  <r>
    <x v="6"/>
    <x v="488"/>
    <m/>
    <m/>
    <m/>
    <n v="0.76610016999999997"/>
  </r>
  <r>
    <x v="6"/>
    <x v="489"/>
    <m/>
    <m/>
    <m/>
    <n v="0.76890634999999996"/>
  </r>
  <r>
    <x v="6"/>
    <x v="490"/>
    <m/>
    <m/>
    <m/>
    <n v="0.78013129999999997"/>
  </r>
  <r>
    <x v="6"/>
    <x v="491"/>
    <m/>
    <m/>
    <m/>
    <n v="0.78013129999999997"/>
  </r>
  <r>
    <x v="6"/>
    <x v="492"/>
    <m/>
    <m/>
    <m/>
    <n v="0.79135619999999995"/>
  </r>
  <r>
    <x v="6"/>
    <x v="493"/>
    <m/>
    <m/>
    <m/>
    <n v="0.80538730000000003"/>
  </r>
  <r>
    <x v="6"/>
    <x v="494"/>
    <m/>
    <m/>
    <m/>
    <n v="0.81099980000000005"/>
  </r>
  <r>
    <x v="6"/>
    <x v="495"/>
    <m/>
    <m/>
    <m/>
    <n v="0.81661223999999999"/>
  </r>
  <r>
    <x v="6"/>
    <x v="496"/>
    <m/>
    <m/>
    <m/>
    <n v="0.83064336000000005"/>
  </r>
  <r>
    <x v="6"/>
    <x v="497"/>
    <m/>
    <m/>
    <m/>
    <n v="0.83906203999999995"/>
  </r>
  <r>
    <x v="6"/>
    <x v="498"/>
    <m/>
    <m/>
    <m/>
    <n v="0.84186830000000001"/>
  </r>
  <r>
    <x v="6"/>
    <x v="499"/>
    <m/>
    <m/>
    <m/>
    <n v="0.85028696000000004"/>
  </r>
  <r>
    <x v="6"/>
    <x v="500"/>
    <m/>
    <m/>
    <m/>
    <n v="0.86431813000000002"/>
  </r>
  <r>
    <x v="6"/>
    <x v="501"/>
    <m/>
    <m/>
    <m/>
    <n v="0.86431813000000002"/>
  </r>
  <r>
    <x v="6"/>
    <x v="502"/>
    <m/>
    <m/>
    <m/>
    <n v="0.87554299999999996"/>
  </r>
  <r>
    <x v="6"/>
    <x v="503"/>
    <m/>
    <m/>
    <m/>
    <n v="0.88396169999999996"/>
  </r>
  <r>
    <x v="6"/>
    <x v="504"/>
    <m/>
    <m/>
    <m/>
    <n v="0.88957417000000005"/>
  </r>
  <r>
    <x v="6"/>
    <x v="505"/>
    <m/>
    <m/>
    <m/>
    <n v="0.90360529999999994"/>
  </r>
  <r>
    <x v="6"/>
    <x v="506"/>
    <m/>
    <m/>
    <m/>
    <n v="0.90921779999999996"/>
  </r>
  <r>
    <x v="6"/>
    <x v="507"/>
    <m/>
    <m/>
    <m/>
    <n v="0.92044263999999998"/>
  </r>
  <r>
    <x v="6"/>
    <x v="508"/>
    <m/>
    <m/>
    <m/>
    <n v="0.93166757"/>
  </r>
  <r>
    <x v="6"/>
    <x v="509"/>
    <m/>
    <m/>
    <m/>
    <n v="0.93447380000000002"/>
  </r>
  <r>
    <x v="6"/>
    <x v="510"/>
    <m/>
    <m/>
    <m/>
    <n v="0.93728"/>
  </r>
  <r>
    <x v="6"/>
    <x v="511"/>
    <m/>
    <m/>
    <m/>
    <n v="0.94289250000000002"/>
  </r>
  <r>
    <x v="6"/>
    <x v="512"/>
    <m/>
    <m/>
    <m/>
    <n v="0.94569873999999998"/>
  </r>
  <r>
    <x v="6"/>
    <x v="513"/>
    <m/>
    <m/>
    <m/>
    <n v="0.94850489999999998"/>
  </r>
  <r>
    <x v="6"/>
    <x v="514"/>
    <m/>
    <m/>
    <m/>
    <n v="0.9541174"/>
  </r>
  <r>
    <x v="6"/>
    <x v="515"/>
    <m/>
    <m/>
    <m/>
    <n v="0.95692359999999999"/>
  </r>
  <r>
    <x v="6"/>
    <x v="516"/>
    <m/>
    <m/>
    <m/>
    <n v="0.95972985"/>
  </r>
  <r>
    <x v="6"/>
    <x v="517"/>
    <m/>
    <m/>
    <m/>
    <n v="0.96814849999999997"/>
  </r>
  <r>
    <x v="6"/>
    <x v="518"/>
    <m/>
    <m/>
    <m/>
    <n v="0.97656719999999997"/>
  </r>
  <r>
    <x v="6"/>
    <x v="519"/>
    <m/>
    <m/>
    <m/>
    <n v="0.98217964000000002"/>
  </r>
  <r>
    <x v="6"/>
    <x v="520"/>
    <m/>
    <m/>
    <m/>
    <n v="0.98498589999999997"/>
  </r>
  <r>
    <x v="6"/>
    <x v="521"/>
    <m/>
    <m/>
    <m/>
    <n v="0.98779212999999999"/>
  </r>
  <r>
    <x v="6"/>
    <x v="522"/>
    <m/>
    <m/>
    <m/>
    <n v="0.99059839999999999"/>
  </r>
  <r>
    <x v="6"/>
    <x v="523"/>
    <m/>
    <m/>
    <m/>
    <n v="0.99340457000000004"/>
  </r>
  <r>
    <x v="6"/>
    <x v="524"/>
    <m/>
    <m/>
    <m/>
    <n v="0.99340457000000004"/>
  </r>
  <r>
    <x v="6"/>
    <x v="525"/>
    <m/>
    <m/>
    <m/>
    <n v="0.99621079999999995"/>
  </r>
  <r>
    <x v="6"/>
    <x v="526"/>
    <m/>
    <m/>
    <m/>
    <n v="1.0046295000000001"/>
  </r>
  <r>
    <x v="6"/>
    <x v="527"/>
    <m/>
    <m/>
    <m/>
    <n v="1.0158544"/>
  </r>
  <r>
    <x v="6"/>
    <x v="528"/>
    <m/>
    <m/>
    <m/>
    <n v="1.024273"/>
  </r>
  <r>
    <x v="6"/>
    <x v="529"/>
    <m/>
    <m/>
    <m/>
    <n v="1.0270793"/>
  </r>
  <r>
    <x v="6"/>
    <x v="530"/>
    <m/>
    <m/>
    <m/>
    <n v="1.0439167"/>
  </r>
  <r>
    <x v="6"/>
    <x v="531"/>
    <m/>
    <m/>
    <m/>
    <n v="1.0439167"/>
  </r>
  <r>
    <x v="6"/>
    <x v="532"/>
    <m/>
    <m/>
    <m/>
    <n v="1.0635602"/>
  </r>
  <r>
    <x v="6"/>
    <x v="533"/>
    <m/>
    <m/>
    <m/>
    <n v="1.0719789"/>
  </r>
  <r>
    <x v="6"/>
    <x v="534"/>
    <m/>
    <m/>
    <m/>
    <n v="1.0775914"/>
  </r>
  <r>
    <x v="6"/>
    <x v="535"/>
    <m/>
    <m/>
    <m/>
    <n v="1.0832039"/>
  </r>
  <r>
    <x v="6"/>
    <x v="536"/>
    <m/>
    <m/>
    <m/>
    <n v="1.0944288"/>
  </r>
  <r>
    <x v="6"/>
    <x v="537"/>
    <m/>
    <m/>
    <m/>
    <n v="1.1028475"/>
  </r>
  <r>
    <x v="6"/>
    <x v="538"/>
    <m/>
    <m/>
    <m/>
    <n v="1.1056535999999999"/>
  </r>
  <r>
    <x v="6"/>
    <x v="539"/>
    <m/>
    <m/>
    <m/>
    <n v="1.10846"/>
  </r>
  <r>
    <x v="6"/>
    <x v="540"/>
    <m/>
    <m/>
    <m/>
    <n v="1.1112660999999999"/>
  </r>
  <r>
    <x v="6"/>
    <x v="541"/>
    <m/>
    <m/>
    <m/>
    <n v="1.1224909999999999"/>
  </r>
  <r>
    <x v="6"/>
    <x v="542"/>
    <m/>
    <m/>
    <m/>
    <n v="1.1281034999999999"/>
  </r>
  <r>
    <x v="6"/>
    <x v="543"/>
    <m/>
    <m/>
    <m/>
    <n v="1.1309096999999999"/>
  </r>
  <r>
    <x v="6"/>
    <x v="544"/>
    <m/>
    <m/>
    <m/>
    <n v="1.1365221999999999"/>
  </r>
  <r>
    <x v="6"/>
    <x v="545"/>
    <m/>
    <m/>
    <m/>
    <n v="1.1365221999999999"/>
  </r>
  <r>
    <x v="6"/>
    <x v="546"/>
    <m/>
    <m/>
    <m/>
    <n v="1.1365221999999999"/>
  </r>
  <r>
    <x v="6"/>
    <x v="547"/>
    <m/>
    <m/>
    <m/>
    <n v="1.1421346999999999"/>
  </r>
  <r>
    <x v="6"/>
    <x v="548"/>
    <m/>
    <m/>
    <m/>
    <n v="1.1449408999999999"/>
  </r>
  <r>
    <x v="6"/>
    <x v="549"/>
    <m/>
    <m/>
    <m/>
    <n v="1.1505532999999999"/>
  </r>
  <r>
    <x v="6"/>
    <x v="550"/>
    <m/>
    <m/>
    <m/>
    <n v="1.1589719999999999"/>
  </r>
  <r>
    <x v="6"/>
    <x v="551"/>
    <m/>
    <m/>
    <m/>
    <n v="1.1589719999999999"/>
  </r>
  <r>
    <x v="6"/>
    <x v="552"/>
    <m/>
    <m/>
    <m/>
    <n v="1.1645844999999999"/>
  </r>
  <r>
    <x v="6"/>
    <x v="553"/>
    <m/>
    <m/>
    <m/>
    <n v="1.1673906999999999"/>
  </r>
  <r>
    <x v="6"/>
    <x v="554"/>
    <m/>
    <m/>
    <m/>
    <n v="1.1786156000000001"/>
  </r>
  <r>
    <x v="6"/>
    <x v="555"/>
    <m/>
    <m/>
    <m/>
    <n v="1.1842280999999999"/>
  </r>
  <r>
    <x v="6"/>
    <x v="556"/>
    <m/>
    <m/>
    <m/>
    <n v="1.1898405999999999"/>
  </r>
  <r>
    <x v="6"/>
    <x v="557"/>
    <m/>
    <m/>
    <m/>
    <n v="1.1926467000000001"/>
  </r>
  <r>
    <x v="6"/>
    <x v="558"/>
    <m/>
    <m/>
    <m/>
    <n v="1.2010654000000001"/>
  </r>
  <r>
    <x v="6"/>
    <x v="559"/>
    <m/>
    <m/>
    <m/>
    <n v="1.2094841000000001"/>
  </r>
  <r>
    <x v="6"/>
    <x v="560"/>
    <m/>
    <m/>
    <m/>
    <n v="1.2319340000000001"/>
  </r>
  <r>
    <x v="6"/>
    <x v="561"/>
    <m/>
    <m/>
    <m/>
    <n v="1.2403526"/>
  </r>
  <r>
    <x v="6"/>
    <x v="562"/>
    <m/>
    <m/>
    <m/>
    <n v="1.2459651"/>
  </r>
  <r>
    <x v="6"/>
    <x v="563"/>
    <m/>
    <m/>
    <m/>
    <n v="1.25719"/>
  </r>
  <r>
    <x v="6"/>
    <x v="564"/>
    <m/>
    <m/>
    <m/>
    <n v="1.2684149"/>
  </r>
  <r>
    <x v="6"/>
    <x v="565"/>
    <m/>
    <m/>
    <m/>
    <n v="1.282446"/>
  </r>
  <r>
    <x v="6"/>
    <x v="566"/>
    <m/>
    <m/>
    <m/>
    <n v="1.2936709"/>
  </r>
  <r>
    <x v="6"/>
    <x v="567"/>
    <m/>
    <m/>
    <m/>
    <n v="1.2964772"/>
  </r>
  <r>
    <x v="6"/>
    <x v="568"/>
    <m/>
    <m/>
    <m/>
    <n v="1.2964772"/>
  </r>
  <r>
    <x v="6"/>
    <x v="569"/>
    <m/>
    <m/>
    <m/>
    <n v="1.3020896"/>
  </r>
  <r>
    <x v="6"/>
    <x v="570"/>
    <m/>
    <m/>
    <m/>
    <n v="1.3020896"/>
  </r>
  <r>
    <x v="6"/>
    <x v="571"/>
    <m/>
    <m/>
    <m/>
    <n v="1.3020896"/>
  </r>
  <r>
    <x v="6"/>
    <x v="572"/>
    <m/>
    <m/>
    <m/>
    <n v="1.3077021"/>
  </r>
  <r>
    <x v="6"/>
    <x v="573"/>
    <m/>
    <m/>
    <m/>
    <n v="1.3133146"/>
  </r>
  <r>
    <x v="6"/>
    <x v="574"/>
    <m/>
    <m/>
    <m/>
    <n v="1.3189268999999999"/>
  </r>
  <r>
    <x v="6"/>
    <x v="575"/>
    <m/>
    <m/>
    <m/>
    <n v="1.3273455999999999"/>
  </r>
  <r>
    <x v="6"/>
    <x v="576"/>
    <m/>
    <m/>
    <m/>
    <n v="1.3301518999999999"/>
  </r>
  <r>
    <x v="6"/>
    <x v="577"/>
    <m/>
    <m/>
    <m/>
    <n v="1.3329580999999999"/>
  </r>
  <r>
    <x v="6"/>
    <x v="578"/>
    <m/>
    <m/>
    <m/>
    <n v="1.3329580999999999"/>
  </r>
  <r>
    <x v="6"/>
    <x v="579"/>
    <m/>
    <m/>
    <m/>
    <n v="1.3413767999999999"/>
  </r>
  <r>
    <x v="6"/>
    <x v="580"/>
    <m/>
    <m/>
    <m/>
    <n v="1.3666328000000001"/>
  </r>
  <r>
    <x v="6"/>
    <x v="581"/>
    <m/>
    <m/>
    <m/>
    <n v="1.3666328000000001"/>
  </r>
  <r>
    <x v="6"/>
    <x v="582"/>
    <m/>
    <m/>
    <m/>
    <n v="1.3750515000000001"/>
  </r>
  <r>
    <x v="6"/>
    <x v="583"/>
    <m/>
    <m/>
    <m/>
    <n v="1.3778577999999999"/>
  </r>
  <r>
    <x v="6"/>
    <x v="584"/>
    <m/>
    <m/>
    <m/>
    <n v="1.3834702000000001"/>
  </r>
  <r>
    <x v="6"/>
    <x v="585"/>
    <m/>
    <m/>
    <m/>
    <n v="1.3862764999999999"/>
  </r>
  <r>
    <x v="6"/>
    <x v="586"/>
    <m/>
    <m/>
    <m/>
    <n v="1.3918889000000001"/>
  </r>
  <r>
    <x v="6"/>
    <x v="587"/>
    <m/>
    <m/>
    <m/>
    <n v="1.3975013000000001"/>
  </r>
  <r>
    <x v="6"/>
    <x v="588"/>
    <m/>
    <m/>
    <m/>
    <n v="1.3975013000000001"/>
  </r>
  <r>
    <x v="6"/>
    <x v="589"/>
    <m/>
    <m/>
    <m/>
    <n v="1.3975013000000001"/>
  </r>
  <r>
    <x v="6"/>
    <x v="590"/>
    <m/>
    <m/>
    <m/>
    <n v="1.4003075"/>
  </r>
  <r>
    <x v="6"/>
    <x v="591"/>
    <m/>
    <m/>
    <m/>
    <n v="1.4031138000000001"/>
  </r>
  <r>
    <x v="6"/>
    <x v="592"/>
    <m/>
    <m/>
    <m/>
    <n v="1.4059200000000001"/>
  </r>
  <r>
    <x v="6"/>
    <x v="593"/>
    <m/>
    <m/>
    <m/>
    <n v="1.4087262"/>
  </r>
  <r>
    <x v="6"/>
    <x v="594"/>
    <m/>
    <m/>
    <m/>
    <n v="1.4143387000000001"/>
  </r>
  <r>
    <x v="6"/>
    <x v="595"/>
    <m/>
    <m/>
    <m/>
    <n v="1.4199512000000001"/>
  </r>
  <r>
    <x v="6"/>
    <x v="596"/>
    <m/>
    <m/>
    <m/>
    <n v="1.4255637000000001"/>
  </r>
  <r>
    <x v="6"/>
    <x v="597"/>
    <m/>
    <m/>
    <m/>
    <n v="1.4311761000000001"/>
  </r>
  <r>
    <x v="6"/>
    <x v="598"/>
    <m/>
    <m/>
    <m/>
    <n v="1.4311761000000001"/>
  </r>
  <r>
    <x v="6"/>
    <x v="599"/>
    <m/>
    <m/>
    <m/>
    <n v="1.4339824000000001"/>
  </r>
  <r>
    <x v="6"/>
    <x v="600"/>
    <m/>
    <m/>
    <m/>
    <n v="1.4339824000000001"/>
  </r>
  <r>
    <x v="6"/>
    <x v="601"/>
    <m/>
    <m/>
    <m/>
    <n v="1.4367886000000001"/>
  </r>
  <r>
    <x v="6"/>
    <x v="602"/>
    <m/>
    <m/>
    <m/>
    <n v="1.4452072"/>
  </r>
  <r>
    <x v="6"/>
    <x v="603"/>
    <m/>
    <m/>
    <m/>
    <n v="1.4480134"/>
  </r>
  <r>
    <x v="6"/>
    <x v="604"/>
    <m/>
    <m/>
    <m/>
    <n v="1.4480134"/>
  </r>
  <r>
    <x v="6"/>
    <x v="605"/>
    <m/>
    <m/>
    <m/>
    <n v="1.4508197"/>
  </r>
  <r>
    <x v="6"/>
    <x v="606"/>
    <m/>
    <m/>
    <m/>
    <n v="1.4564321"/>
  </r>
  <r>
    <x v="6"/>
    <x v="607"/>
    <m/>
    <m/>
    <m/>
    <n v="1.4592384"/>
  </r>
  <r>
    <x v="6"/>
    <x v="608"/>
    <m/>
    <m/>
    <m/>
    <n v="1.4620446"/>
  </r>
  <r>
    <x v="6"/>
    <x v="609"/>
    <m/>
    <m/>
    <m/>
    <n v="1.4648508"/>
  </r>
  <r>
    <x v="6"/>
    <x v="610"/>
    <m/>
    <m/>
    <m/>
    <n v="1.4648508"/>
  </r>
  <r>
    <x v="6"/>
    <x v="611"/>
    <m/>
    <m/>
    <m/>
    <n v="1.4648508"/>
  </r>
  <r>
    <x v="6"/>
    <x v="612"/>
    <m/>
    <m/>
    <m/>
    <n v="1.4732695"/>
  </r>
  <r>
    <x v="6"/>
    <x v="613"/>
    <m/>
    <m/>
    <m/>
    <n v="1.4760758"/>
  </r>
  <r>
    <x v="6"/>
    <x v="614"/>
    <m/>
    <m/>
    <m/>
    <n v="1.4873006"/>
  </r>
  <r>
    <x v="6"/>
    <x v="615"/>
    <m/>
    <m/>
    <m/>
    <n v="1.4901068"/>
  </r>
  <r>
    <x v="6"/>
    <x v="616"/>
    <m/>
    <m/>
    <m/>
    <n v="1.4929131"/>
  </r>
  <r>
    <x v="6"/>
    <x v="617"/>
    <m/>
    <m/>
    <m/>
    <n v="1.4929131"/>
  </r>
  <r>
    <x v="6"/>
    <x v="618"/>
    <m/>
    <m/>
    <m/>
    <n v="1.4929131"/>
  </r>
  <r>
    <x v="6"/>
    <x v="619"/>
    <m/>
    <m/>
    <m/>
    <n v="1.4957193"/>
  </r>
  <r>
    <x v="6"/>
    <x v="620"/>
    <m/>
    <m/>
    <m/>
    <n v="1.4985255"/>
  </r>
  <r>
    <x v="6"/>
    <x v="621"/>
    <m/>
    <m/>
    <m/>
    <n v="1.504138"/>
  </r>
  <r>
    <x v="6"/>
    <x v="622"/>
    <m/>
    <m/>
    <m/>
    <n v="1.5069442"/>
  </r>
  <r>
    <x v="6"/>
    <x v="623"/>
    <m/>
    <m/>
    <m/>
    <n v="1.5097505"/>
  </r>
  <r>
    <x v="6"/>
    <x v="624"/>
    <m/>
    <m/>
    <m/>
    <n v="1.5097505"/>
  </r>
  <r>
    <x v="6"/>
    <x v="625"/>
    <m/>
    <m/>
    <m/>
    <n v="1.5153629"/>
  </r>
  <r>
    <x v="6"/>
    <x v="626"/>
    <m/>
    <m/>
    <m/>
    <n v="1.5237817"/>
  </r>
  <r>
    <x v="6"/>
    <x v="627"/>
    <m/>
    <m/>
    <m/>
    <n v="1.5350064999999999"/>
  </r>
  <r>
    <x v="6"/>
    <x v="628"/>
    <m/>
    <m/>
    <m/>
    <n v="1.5350064999999999"/>
  </r>
  <r>
    <x v="6"/>
    <x v="629"/>
    <m/>
    <m/>
    <m/>
    <n v="1.540619"/>
  </r>
  <r>
    <x v="6"/>
    <x v="630"/>
    <m/>
    <m/>
    <m/>
    <n v="1.540619"/>
  </r>
  <r>
    <x v="6"/>
    <x v="631"/>
    <m/>
    <m/>
    <m/>
    <n v="1.5434251999999999"/>
  </r>
  <r>
    <x v="6"/>
    <x v="632"/>
    <m/>
    <m/>
    <m/>
    <n v="1.5546500999999999"/>
  </r>
  <r>
    <x v="6"/>
    <x v="633"/>
    <m/>
    <m/>
    <m/>
    <n v="1.5546500999999999"/>
  </r>
  <r>
    <x v="6"/>
    <x v="634"/>
    <m/>
    <m/>
    <m/>
    <n v="1.5630687000000001"/>
  </r>
  <r>
    <x v="6"/>
    <x v="635"/>
    <m/>
    <m/>
    <m/>
    <n v="1.5630687000000001"/>
  </r>
  <r>
    <x v="6"/>
    <x v="636"/>
    <m/>
    <m/>
    <m/>
    <n v="1.5714874000000001"/>
  </r>
  <r>
    <x v="6"/>
    <x v="637"/>
    <m/>
    <m/>
    <m/>
    <n v="1.5742936999999999"/>
  </r>
  <r>
    <x v="6"/>
    <x v="638"/>
    <m/>
    <m/>
    <m/>
    <n v="1.5799061000000001"/>
  </r>
  <r>
    <x v="6"/>
    <x v="639"/>
    <m/>
    <m/>
    <m/>
    <n v="1.5855185999999999"/>
  </r>
  <r>
    <x v="6"/>
    <x v="640"/>
    <m/>
    <m/>
    <m/>
    <n v="1.5995497999999999"/>
  </r>
  <r>
    <x v="6"/>
    <x v="641"/>
    <m/>
    <m/>
    <m/>
    <n v="1.6051621"/>
  </r>
  <r>
    <x v="6"/>
    <x v="642"/>
    <m/>
    <m/>
    <m/>
    <n v="1.6107746000000001"/>
  </r>
  <r>
    <x v="6"/>
    <x v="643"/>
    <m/>
    <m/>
    <m/>
    <n v="1.6191933000000001"/>
  </r>
  <r>
    <x v="6"/>
    <x v="644"/>
    <m/>
    <m/>
    <m/>
    <n v="1.6360307000000001"/>
  </r>
  <r>
    <x v="6"/>
    <x v="645"/>
    <m/>
    <m/>
    <m/>
    <n v="1.6472557000000001"/>
  </r>
  <r>
    <x v="6"/>
    <x v="646"/>
    <m/>
    <m/>
    <m/>
    <n v="1.6584805"/>
  </r>
  <r>
    <x v="6"/>
    <x v="647"/>
    <m/>
    <m/>
    <m/>
    <n v="1.6668992"/>
  </r>
  <r>
    <x v="6"/>
    <x v="648"/>
    <m/>
    <m/>
    <m/>
    <n v="1.6725117"/>
  </r>
  <r>
    <x v="6"/>
    <x v="649"/>
    <m/>
    <m/>
    <m/>
    <n v="1.6837366"/>
  </r>
  <r>
    <x v="6"/>
    <x v="650"/>
    <m/>
    <m/>
    <m/>
    <n v="1.6921552"/>
  </r>
  <r>
    <x v="6"/>
    <x v="651"/>
    <m/>
    <m/>
    <m/>
    <n v="1.7089926"/>
  </r>
  <r>
    <x v="6"/>
    <x v="652"/>
    <m/>
    <m/>
    <m/>
    <n v="1.7342485999999999"/>
  </r>
  <r>
    <x v="6"/>
    <x v="653"/>
    <m/>
    <m/>
    <m/>
    <n v="1.7454736"/>
  </r>
  <r>
    <x v="6"/>
    <x v="654"/>
    <m/>
    <m/>
    <m/>
    <n v="1.762311"/>
  </r>
  <r>
    <x v="6"/>
    <x v="655"/>
    <m/>
    <m/>
    <m/>
    <n v="1.7679233999999999"/>
  </r>
  <r>
    <x v="6"/>
    <x v="656"/>
    <m/>
    <m/>
    <m/>
    <n v="1.7847607000000001"/>
  </r>
  <r>
    <x v="6"/>
    <x v="657"/>
    <m/>
    <m/>
    <m/>
    <n v="1.7931794999999999"/>
  </r>
  <r>
    <x v="6"/>
    <x v="658"/>
    <m/>
    <m/>
    <m/>
    <n v="1.8100168999999999"/>
  </r>
  <r>
    <x v="6"/>
    <x v="659"/>
    <m/>
    <m/>
    <m/>
    <n v="1.8212417000000001"/>
  </r>
  <r>
    <x v="6"/>
    <x v="660"/>
    <m/>
    <m/>
    <m/>
    <n v="1.8268542000000001"/>
  </r>
  <r>
    <x v="6"/>
    <x v="661"/>
    <m/>
    <m/>
    <m/>
    <n v="1.8380791000000001"/>
  </r>
  <r>
    <x v="6"/>
    <x v="662"/>
    <m/>
    <m/>
    <m/>
    <n v="1.8998162000000001"/>
  </r>
  <r>
    <x v="6"/>
    <x v="663"/>
    <m/>
    <m/>
    <m/>
    <n v="1.9222659"/>
  </r>
  <r>
    <x v="6"/>
    <x v="664"/>
    <m/>
    <m/>
    <m/>
    <n v="1.9531343999999999"/>
  </r>
  <r>
    <x v="6"/>
    <x v="665"/>
    <m/>
    <m/>
    <m/>
    <n v="1.9755843"/>
  </r>
  <r>
    <x v="6"/>
    <x v="666"/>
    <m/>
    <m/>
    <m/>
    <n v="1.9896153999999999"/>
  </r>
  <r>
    <x v="6"/>
    <x v="667"/>
    <m/>
    <m/>
    <m/>
    <n v="2.0064527999999999"/>
  </r>
  <r>
    <x v="6"/>
    <x v="668"/>
    <m/>
    <m/>
    <m/>
    <n v="2.0513525000000001"/>
  </r>
  <r>
    <x v="6"/>
    <x v="669"/>
    <m/>
    <m/>
    <m/>
    <n v="2.0625772000000002"/>
  </r>
  <r>
    <x v="6"/>
    <x v="670"/>
    <m/>
    <m/>
    <m/>
    <n v="2.0822208"/>
  </r>
  <r>
    <x v="6"/>
    <x v="671"/>
    <m/>
    <m/>
    <m/>
    <n v="2.0906395999999998"/>
  </r>
  <r>
    <x v="6"/>
    <x v="672"/>
    <m/>
    <m/>
    <m/>
    <n v="2.1018645999999999"/>
  </r>
  <r>
    <x v="6"/>
    <x v="673"/>
    <m/>
    <m/>
    <m/>
    <n v="2.1243143"/>
  </r>
  <r>
    <x v="6"/>
    <x v="674"/>
    <m/>
    <m/>
    <m/>
    <n v="2.1495704999999998"/>
  </r>
  <r>
    <x v="6"/>
    <x v="675"/>
    <m/>
    <m/>
    <m/>
    <n v="2.1664078"/>
  </r>
  <r>
    <x v="6"/>
    <x v="676"/>
    <m/>
    <m/>
    <m/>
    <n v="2.1888576"/>
  </r>
  <r>
    <x v="6"/>
    <x v="677"/>
    <m/>
    <m/>
    <m/>
    <n v="2.2000825000000002"/>
  </r>
  <r>
    <x v="6"/>
    <x v="678"/>
    <m/>
    <m/>
    <m/>
    <n v="2.2113073000000001"/>
  </r>
  <r>
    <x v="6"/>
    <x v="679"/>
    <m/>
    <m/>
    <m/>
    <n v="2.2281445999999998"/>
  </r>
  <r>
    <x v="6"/>
    <x v="680"/>
    <m/>
    <m/>
    <m/>
    <n v="2.2449819999999998"/>
  </r>
  <r>
    <x v="6"/>
    <x v="681"/>
    <m/>
    <m/>
    <m/>
    <n v="2.2534008000000001"/>
  </r>
  <r>
    <x v="6"/>
    <x v="682"/>
    <m/>
    <m/>
    <m/>
    <n v="2.2758505000000002"/>
  </r>
  <r>
    <x v="6"/>
    <x v="683"/>
    <m/>
    <m/>
    <m/>
    <n v="2.2870754999999998"/>
  </r>
  <r>
    <x v="6"/>
    <x v="684"/>
    <m/>
    <m/>
    <m/>
    <n v="2.2983004999999999"/>
  </r>
  <r>
    <x v="6"/>
    <x v="685"/>
    <m/>
    <m/>
    <m/>
    <n v="2.3151378999999999"/>
  </r>
  <r>
    <x v="6"/>
    <x v="686"/>
    <m/>
    <m/>
    <m/>
    <n v="2.3460063999999998"/>
  </r>
  <r>
    <x v="6"/>
    <x v="687"/>
    <m/>
    <m/>
    <m/>
    <n v="2.3628437999999998"/>
  </r>
  <r>
    <x v="6"/>
    <x v="688"/>
    <m/>
    <m/>
    <m/>
    <n v="2.3768747000000001"/>
  </r>
  <r>
    <x v="6"/>
    <x v="689"/>
    <m/>
    <m/>
    <m/>
    <n v="2.3880997000000002"/>
  </r>
  <r>
    <x v="6"/>
    <x v="690"/>
    <m/>
    <m/>
    <m/>
    <n v="2.3937122999999998"/>
  </r>
  <r>
    <x v="6"/>
    <x v="691"/>
    <m/>
    <m/>
    <m/>
    <n v="2.4021308000000001"/>
  </r>
  <r>
    <x v="6"/>
    <x v="692"/>
    <m/>
    <m/>
    <m/>
    <n v="2.4358056000000001"/>
  </r>
  <r>
    <x v="6"/>
    <x v="693"/>
    <m/>
    <m/>
    <m/>
    <n v="2.4554490000000002"/>
  </r>
  <r>
    <x v="6"/>
    <x v="694"/>
    <m/>
    <m/>
    <m/>
    <n v="2.4638680000000002"/>
  </r>
  <r>
    <x v="6"/>
    <x v="695"/>
    <m/>
    <m/>
    <m/>
    <n v="2.4722865000000001"/>
  </r>
  <r>
    <x v="6"/>
    <x v="696"/>
    <m/>
    <m/>
    <m/>
    <n v="2.4778989999999999"/>
  </r>
  <r>
    <x v="6"/>
    <x v="697"/>
    <m/>
    <m/>
    <m/>
    <n v="2.4891238000000002"/>
  </r>
  <r>
    <x v="6"/>
    <x v="698"/>
    <m/>
    <m/>
    <m/>
    <n v="2.5003487999999998"/>
  </r>
  <r>
    <x v="6"/>
    <x v="699"/>
    <m/>
    <m/>
    <m/>
    <n v="2.5087676000000001"/>
  </r>
  <r>
    <x v="6"/>
    <x v="700"/>
    <m/>
    <m/>
    <m/>
    <n v="2.5256050000000001"/>
  </r>
  <r>
    <x v="6"/>
    <x v="701"/>
    <m/>
    <m/>
    <m/>
    <n v="2.5340235"/>
  </r>
  <r>
    <x v="6"/>
    <x v="702"/>
    <m/>
    <m/>
    <m/>
    <n v="2.5424422999999998"/>
  </r>
  <r>
    <x v="6"/>
    <x v="703"/>
    <m/>
    <m/>
    <m/>
    <n v="2.5536669999999999"/>
  </r>
  <r>
    <x v="6"/>
    <x v="704"/>
    <m/>
    <m/>
    <m/>
    <n v="2.5676982000000002"/>
  </r>
  <r>
    <x v="6"/>
    <x v="705"/>
    <m/>
    <m/>
    <m/>
    <n v="2.5817294"/>
  </r>
  <r>
    <x v="6"/>
    <x v="706"/>
    <m/>
    <m/>
    <m/>
    <n v="2.5957606000000002"/>
  </r>
  <r>
    <x v="6"/>
    <x v="707"/>
    <m/>
    <m/>
    <m/>
    <n v="2.5957606000000002"/>
  </r>
  <r>
    <x v="6"/>
    <x v="708"/>
    <m/>
    <m/>
    <m/>
    <n v="2.6041791000000001"/>
  </r>
  <r>
    <x v="6"/>
    <x v="709"/>
    <m/>
    <m/>
    <m/>
    <n v="2.6069855999999998"/>
  </r>
  <r>
    <x v="6"/>
    <x v="710"/>
    <m/>
    <m/>
    <m/>
    <n v="2.6350476999999999"/>
  </r>
  <r>
    <x v="6"/>
    <x v="711"/>
    <m/>
    <m/>
    <m/>
    <n v="2.6406603"/>
  </r>
  <r>
    <x v="6"/>
    <x v="712"/>
    <m/>
    <m/>
    <m/>
    <n v="2.6546911999999998"/>
  </r>
  <r>
    <x v="6"/>
    <x v="713"/>
    <m/>
    <m/>
    <m/>
    <n v="2.6687224000000001"/>
  </r>
  <r>
    <x v="6"/>
    <x v="714"/>
    <m/>
    <m/>
    <m/>
    <n v="2.6715287999999999"/>
  </r>
  <r>
    <x v="6"/>
    <x v="715"/>
    <m/>
    <m/>
    <m/>
    <n v="2.6771411999999999"/>
  </r>
  <r>
    <x v="6"/>
    <x v="716"/>
    <m/>
    <m/>
    <m/>
    <n v="2.7192345000000002"/>
  </r>
  <r>
    <x v="6"/>
    <x v="717"/>
    <m/>
    <m/>
    <m/>
    <n v="2.7220409999999999"/>
  </r>
  <r>
    <x v="6"/>
    <x v="718"/>
    <m/>
    <m/>
    <m/>
    <n v="2.7304594999999998"/>
  </r>
  <r>
    <x v="6"/>
    <x v="719"/>
    <m/>
    <m/>
    <m/>
    <n v="2.7416844"/>
  </r>
  <r>
    <x v="6"/>
    <x v="720"/>
    <m/>
    <m/>
    <m/>
    <n v="2.7529091999999999"/>
  </r>
  <r>
    <x v="6"/>
    <x v="721"/>
    <m/>
    <m/>
    <m/>
    <n v="2.7557155999999998"/>
  </r>
  <r>
    <x v="6"/>
    <x v="722"/>
    <m/>
    <m/>
    <m/>
    <n v="2.7809715000000002"/>
  </r>
  <r>
    <x v="6"/>
    <x v="723"/>
    <m/>
    <m/>
    <m/>
    <n v="2.7893903"/>
  </r>
  <r>
    <x v="6"/>
    <x v="724"/>
    <m/>
    <m/>
    <m/>
    <n v="2.8062277"/>
  </r>
  <r>
    <x v="6"/>
    <x v="725"/>
    <m/>
    <m/>
    <m/>
    <n v="2.8146461999999999"/>
  </r>
  <r>
    <x v="6"/>
    <x v="726"/>
    <m/>
    <m/>
    <m/>
    <n v="2.8286774000000001"/>
  </r>
  <r>
    <x v="6"/>
    <x v="727"/>
    <m/>
    <m/>
    <m/>
    <n v="2.8370962"/>
  </r>
  <r>
    <x v="6"/>
    <x v="728"/>
    <m/>
    <m/>
    <m/>
    <n v="2.8567398000000002"/>
  </r>
  <r>
    <x v="6"/>
    <x v="729"/>
    <m/>
    <m/>
    <m/>
    <n v="2.8679646999999999"/>
  </r>
  <r>
    <x v="6"/>
    <x v="730"/>
    <m/>
    <m/>
    <m/>
    <n v="2.8791894999999998"/>
  </r>
  <r>
    <x v="6"/>
    <x v="731"/>
    <m/>
    <m/>
    <m/>
    <n v="2.8960268"/>
  </r>
  <r>
    <x v="6"/>
    <x v="732"/>
    <m/>
    <m/>
    <m/>
    <n v="2.9240892000000001"/>
  </r>
  <r>
    <x v="6"/>
    <x v="733"/>
    <m/>
    <m/>
    <m/>
    <n v="2.9297016"/>
  </r>
  <r>
    <x v="6"/>
    <x v="734"/>
    <m/>
    <m/>
    <m/>
    <n v="2.9549577"/>
  </r>
  <r>
    <x v="6"/>
    <x v="735"/>
    <m/>
    <m/>
    <m/>
    <n v="2.9661827000000001"/>
  </r>
  <r>
    <x v="6"/>
    <x v="736"/>
    <m/>
    <m/>
    <m/>
    <n v="2.9830199999999998"/>
  </r>
  <r>
    <x v="6"/>
    <x v="737"/>
    <m/>
    <m/>
    <m/>
    <n v="3.0026636"/>
  </r>
  <r>
    <x v="6"/>
    <x v="738"/>
    <m/>
    <m/>
    <m/>
    <n v="3.0363383000000002"/>
  </r>
  <r>
    <x v="6"/>
    <x v="739"/>
    <m/>
    <m/>
    <m/>
    <n v="3.0475633000000002"/>
  </r>
  <r>
    <x v="6"/>
    <x v="740"/>
    <m/>
    <m/>
    <m/>
    <n v="3.095269"/>
  </r>
  <r>
    <x v="6"/>
    <x v="741"/>
    <m/>
    <m/>
    <m/>
    <n v="3.1373625000000001"/>
  </r>
  <r>
    <x v="6"/>
    <x v="742"/>
    <m/>
    <m/>
    <m/>
    <n v="3.157006"/>
  </r>
  <r>
    <x v="6"/>
    <x v="743"/>
    <m/>
    <m/>
    <m/>
    <n v="3.1794560000000001"/>
  </r>
  <r>
    <x v="6"/>
    <x v="744"/>
    <m/>
    <m/>
    <m/>
    <n v="3.1934870000000002"/>
  </r>
  <r>
    <x v="6"/>
    <x v="745"/>
    <m/>
    <m/>
    <m/>
    <n v="3.1990995"/>
  </r>
  <r>
    <x v="6"/>
    <x v="746"/>
    <m/>
    <m/>
    <m/>
    <n v="3.2636428"/>
  </r>
  <r>
    <x v="6"/>
    <x v="747"/>
    <m/>
    <m/>
    <m/>
    <n v="3.2720612999999998"/>
  </r>
  <r>
    <x v="6"/>
    <x v="748"/>
    <m/>
    <m/>
    <m/>
    <n v="3.3001236999999999"/>
  </r>
  <r>
    <x v="6"/>
    <x v="749"/>
    <m/>
    <m/>
    <m/>
    <n v="3.316961"/>
  </r>
  <r>
    <x v="6"/>
    <x v="750"/>
    <m/>
    <m/>
    <m/>
    <n v="3.3281860000000001"/>
  </r>
  <r>
    <x v="6"/>
    <x v="751"/>
    <m/>
    <m/>
    <m/>
    <n v="3.3450234000000001"/>
  </r>
  <r>
    <x v="6"/>
    <x v="752"/>
    <m/>
    <m/>
    <m/>
    <n v="3.3955354999999998"/>
  </r>
  <r>
    <x v="6"/>
    <x v="753"/>
    <m/>
    <m/>
    <m/>
    <n v="3.4151790000000002"/>
  </r>
  <r>
    <x v="6"/>
    <x v="754"/>
    <m/>
    <m/>
    <m/>
    <n v="3.4432413999999998"/>
  </r>
  <r>
    <x v="6"/>
    <x v="755"/>
    <m/>
    <m/>
    <m/>
    <n v="3.4656910000000001"/>
  </r>
  <r>
    <x v="6"/>
    <x v="756"/>
    <m/>
    <m/>
    <m/>
    <n v="3.5021719999999998"/>
  </r>
  <r>
    <x v="6"/>
    <x v="757"/>
    <m/>
    <m/>
    <m/>
    <n v="3.5302343"/>
  </r>
  <r>
    <x v="6"/>
    <x v="758"/>
    <m/>
    <m/>
    <m/>
    <n v="3.5975838000000002"/>
  </r>
  <r>
    <x v="6"/>
    <x v="759"/>
    <m/>
    <m/>
    <m/>
    <n v="3.6452897000000002"/>
  </r>
  <r>
    <x v="6"/>
    <x v="760"/>
    <m/>
    <m/>
    <m/>
    <n v="3.673352"/>
  </r>
  <r>
    <x v="6"/>
    <x v="761"/>
    <m/>
    <m/>
    <m/>
    <n v="3.684577"/>
  </r>
  <r>
    <x v="6"/>
    <x v="762"/>
    <m/>
    <m/>
    <m/>
    <n v="3.7098330000000002"/>
  </r>
  <r>
    <x v="6"/>
    <x v="763"/>
    <m/>
    <m/>
    <m/>
    <n v="3.7238639999999998"/>
  </r>
  <r>
    <x v="6"/>
    <x v="764"/>
    <m/>
    <m/>
    <m/>
    <n v="3.7575387999999998"/>
  </r>
  <r>
    <x v="6"/>
    <x v="765"/>
    <m/>
    <m/>
    <m/>
    <n v="3.8108569999999999"/>
  </r>
  <r>
    <x v="6"/>
    <x v="766"/>
    <m/>
    <m/>
    <m/>
    <n v="3.8164696999999999"/>
  </r>
  <r>
    <x v="6"/>
    <x v="767"/>
    <m/>
    <m/>
    <m/>
    <n v="3.8473380000000001"/>
  </r>
  <r>
    <x v="6"/>
    <x v="768"/>
    <m/>
    <m/>
    <m/>
    <n v="3.8669817000000002"/>
  </r>
  <r>
    <x v="6"/>
    <x v="769"/>
    <m/>
    <m/>
    <m/>
    <n v="3.8950437999999998"/>
  </r>
  <r>
    <x v="6"/>
    <x v="770"/>
    <m/>
    <m/>
    <m/>
    <n v="3.9539746999999998"/>
  </r>
  <r>
    <x v="6"/>
    <x v="771"/>
    <m/>
    <m/>
    <m/>
    <n v="3.9680059999999999"/>
  </r>
  <r>
    <x v="6"/>
    <x v="772"/>
    <m/>
    <m/>
    <m/>
    <n v="4.0241303000000004"/>
  </r>
  <r>
    <x v="6"/>
    <x v="773"/>
    <m/>
    <m/>
    <m/>
    <n v="4.097092"/>
  </r>
  <r>
    <x v="6"/>
    <x v="774"/>
    <m/>
    <m/>
    <m/>
    <n v="4.1279607"/>
  </r>
  <r>
    <x v="6"/>
    <x v="775"/>
    <m/>
    <m/>
    <m/>
    <n v="4.1728605999999999"/>
  </r>
  <r>
    <x v="6"/>
    <x v="776"/>
    <m/>
    <m/>
    <m/>
    <n v="4.2458223999999998"/>
  </r>
  <r>
    <x v="6"/>
    <x v="777"/>
    <m/>
    <m/>
    <m/>
    <n v="4.2823032999999997"/>
  </r>
  <r>
    <x v="6"/>
    <x v="778"/>
    <m/>
    <m/>
    <m/>
    <n v="4.3131719999999998"/>
  </r>
  <r>
    <x v="6"/>
    <x v="779"/>
    <m/>
    <m/>
    <m/>
    <n v="4.3440403999999999"/>
  </r>
  <r>
    <x v="6"/>
    <x v="780"/>
    <m/>
    <m/>
    <m/>
    <n v="4.3973589999999998"/>
  </r>
  <r>
    <x v="6"/>
    <x v="781"/>
    <m/>
    <m/>
    <m/>
    <n v="4.4170020000000001"/>
  </r>
  <r>
    <x v="6"/>
    <x v="782"/>
    <m/>
    <m/>
    <m/>
    <n v="4.4450645"/>
  </r>
  <r>
    <x v="6"/>
    <x v="783"/>
    <m/>
    <m/>
    <m/>
    <n v="4.4534830000000003"/>
  </r>
  <r>
    <x v="6"/>
    <x v="784"/>
    <m/>
    <m/>
    <m/>
    <n v="4.4843516000000001"/>
  </r>
  <r>
    <x v="6"/>
    <x v="785"/>
    <m/>
    <m/>
    <m/>
    <n v="4.4983829999999996"/>
  </r>
  <r>
    <x v="6"/>
    <x v="786"/>
    <m/>
    <m/>
    <m/>
    <n v="4.5264454000000001"/>
  </r>
  <r>
    <x v="6"/>
    <x v="787"/>
    <m/>
    <m/>
    <m/>
    <n v="4.5404762999999999"/>
  </r>
  <r>
    <x v="6"/>
    <x v="788"/>
    <m/>
    <m/>
    <m/>
    <n v="4.571345"/>
  </r>
  <r>
    <x v="6"/>
    <x v="789"/>
    <m/>
    <m/>
    <m/>
    <n v="4.6078257999999996"/>
  </r>
  <r>
    <x v="6"/>
    <x v="790"/>
    <m/>
    <m/>
    <m/>
    <n v="4.6302757000000003"/>
  </r>
  <r>
    <x v="6"/>
    <x v="791"/>
    <m/>
    <m/>
    <m/>
    <n v="4.6386943"/>
  </r>
  <r>
    <x v="6"/>
    <x v="792"/>
    <m/>
    <m/>
    <m/>
    <n v="4.6583379999999996"/>
  </r>
  <r>
    <x v="6"/>
    <x v="793"/>
    <m/>
    <m/>
    <m/>
    <n v="4.6639504000000001"/>
  </r>
  <r>
    <x v="6"/>
    <x v="794"/>
    <m/>
    <m/>
    <m/>
    <n v="4.6863999999999999"/>
  </r>
  <r>
    <x v="6"/>
    <x v="795"/>
    <m/>
    <m/>
    <m/>
    <n v="4.70885"/>
  </r>
  <r>
    <x v="6"/>
    <x v="796"/>
    <m/>
    <m/>
    <m/>
    <n v="4.7200746999999996"/>
  </r>
  <r>
    <x v="6"/>
    <x v="797"/>
    <m/>
    <m/>
    <m/>
    <n v="4.7284936999999996"/>
  </r>
  <r>
    <x v="6"/>
    <x v="798"/>
    <m/>
    <m/>
    <m/>
    <n v="4.7509430000000004"/>
  </r>
  <r>
    <x v="6"/>
    <x v="799"/>
    <m/>
    <m/>
    <m/>
    <n v="4.7565559999999998"/>
  </r>
  <r>
    <x v="6"/>
    <x v="800"/>
    <m/>
    <m/>
    <m/>
    <n v="4.7733930000000004"/>
  </r>
  <r>
    <x v="6"/>
    <x v="801"/>
    <m/>
    <m/>
    <m/>
    <n v="4.7761993"/>
  </r>
  <r>
    <x v="6"/>
    <x v="802"/>
    <m/>
    <m/>
    <m/>
    <n v="4.7790055000000002"/>
  </r>
  <r>
    <x v="6"/>
    <x v="803"/>
    <m/>
    <m/>
    <m/>
    <n v="4.784618"/>
  </r>
  <r>
    <x v="6"/>
    <x v="804"/>
    <m/>
    <m/>
    <m/>
    <n v="4.7902307999999998"/>
  </r>
  <r>
    <x v="6"/>
    <x v="805"/>
    <m/>
    <m/>
    <m/>
    <n v="4.793037"/>
  </r>
  <r>
    <x v="6"/>
    <x v="806"/>
    <m/>
    <m/>
    <m/>
    <n v="4.8070680000000001"/>
  </r>
  <r>
    <x v="6"/>
    <x v="807"/>
    <m/>
    <m/>
    <m/>
    <n v="4.8070680000000001"/>
  </r>
  <r>
    <x v="6"/>
    <x v="808"/>
    <m/>
    <m/>
    <m/>
    <n v="4.8154864000000002"/>
  </r>
  <r>
    <x v="6"/>
    <x v="809"/>
    <m/>
    <m/>
    <m/>
    <n v="4.8210993000000002"/>
  </r>
  <r>
    <x v="6"/>
    <x v="810"/>
    <m/>
    <m/>
    <m/>
    <n v="4.8239055000000004"/>
  </r>
  <r>
    <x v="6"/>
    <x v="811"/>
    <m/>
    <m/>
    <m/>
    <n v="4.8239055000000004"/>
  </r>
  <r>
    <x v="6"/>
    <x v="812"/>
    <m/>
    <m/>
    <m/>
    <n v="4.8295180000000002"/>
  </r>
  <r>
    <x v="6"/>
    <x v="813"/>
    <m/>
    <m/>
    <m/>
    <n v="4.8351300000000004"/>
  </r>
  <r>
    <x v="6"/>
    <x v="814"/>
    <m/>
    <m/>
    <m/>
    <n v="4.8351300000000004"/>
  </r>
  <r>
    <x v="6"/>
    <x v="815"/>
    <m/>
    <m/>
    <m/>
    <n v="4.8407425999999996"/>
  </r>
  <r>
    <x v="6"/>
    <x v="816"/>
    <m/>
    <m/>
    <m/>
    <n v="4.8435490000000003"/>
  </r>
  <r>
    <x v="6"/>
    <x v="817"/>
    <m/>
    <m/>
    <m/>
    <n v="4.846355"/>
  </r>
  <r>
    <x v="6"/>
    <x v="818"/>
    <m/>
    <m/>
    <m/>
    <n v="4.846355"/>
  </r>
  <r>
    <x v="6"/>
    <x v="819"/>
    <m/>
    <m/>
    <m/>
    <n v="4.8519673000000001"/>
  </r>
  <r>
    <x v="6"/>
    <x v="820"/>
    <m/>
    <m/>
    <m/>
    <n v="4.8519673000000001"/>
  </r>
  <r>
    <x v="6"/>
    <x v="821"/>
    <m/>
    <m/>
    <m/>
    <n v="4.8519673000000001"/>
  </r>
  <r>
    <x v="6"/>
    <x v="822"/>
    <m/>
    <m/>
    <m/>
    <n v="4.8519673000000001"/>
  </r>
  <r>
    <x v="6"/>
    <x v="823"/>
    <m/>
    <m/>
    <m/>
    <n v="4.8547739999999999"/>
  </r>
  <r>
    <x v="6"/>
    <x v="824"/>
    <m/>
    <m/>
    <m/>
    <n v="4.8547739999999999"/>
  </r>
  <r>
    <x v="6"/>
    <x v="825"/>
    <m/>
    <m/>
    <m/>
    <n v="4.8547739999999999"/>
  </r>
  <r>
    <x v="6"/>
    <x v="826"/>
    <m/>
    <m/>
    <m/>
    <n v="4.8575799999999996"/>
  </r>
  <r>
    <x v="6"/>
    <x v="827"/>
    <m/>
    <m/>
    <m/>
    <n v="4.8603864000000003"/>
  </r>
  <r>
    <x v="6"/>
    <x v="828"/>
    <m/>
    <m/>
    <m/>
    <n v="4.8631925999999996"/>
  </r>
  <r>
    <x v="6"/>
    <x v="829"/>
    <m/>
    <m/>
    <m/>
    <n v="4.8631925999999996"/>
  </r>
  <r>
    <x v="6"/>
    <x v="830"/>
    <m/>
    <m/>
    <m/>
    <n v="4.8631925999999996"/>
  </r>
  <r>
    <x v="6"/>
    <x v="831"/>
    <m/>
    <m/>
    <m/>
    <n v="4.8631925999999996"/>
  </r>
  <r>
    <x v="6"/>
    <x v="832"/>
    <m/>
    <m/>
    <m/>
    <n v="4.868805"/>
  </r>
  <r>
    <x v="6"/>
    <x v="833"/>
    <m/>
    <m/>
    <m/>
    <n v="4.868805"/>
  </r>
  <r>
    <x v="6"/>
    <x v="834"/>
    <m/>
    <m/>
    <m/>
    <n v="4.868805"/>
  </r>
  <r>
    <x v="6"/>
    <x v="835"/>
    <m/>
    <m/>
    <m/>
    <n v="4.868805"/>
  </r>
  <r>
    <x v="6"/>
    <x v="836"/>
    <m/>
    <m/>
    <m/>
    <n v="4.868805"/>
  </r>
  <r>
    <x v="6"/>
    <x v="837"/>
    <m/>
    <m/>
    <m/>
    <n v="4.868805"/>
  </r>
  <r>
    <x v="6"/>
    <x v="838"/>
    <m/>
    <m/>
    <m/>
    <n v="4.868805"/>
  </r>
  <r>
    <x v="6"/>
    <x v="839"/>
    <m/>
    <m/>
    <m/>
    <n v="4.8716109999999997"/>
  </r>
  <r>
    <x v="6"/>
    <x v="840"/>
    <m/>
    <m/>
    <m/>
    <n v="4.8744173000000002"/>
  </r>
  <r>
    <x v="6"/>
    <x v="841"/>
    <m/>
    <m/>
    <m/>
    <n v="4.8744173000000002"/>
  </r>
  <r>
    <x v="6"/>
    <x v="842"/>
    <m/>
    <m/>
    <m/>
    <n v="4.8744173000000002"/>
  </r>
  <r>
    <x v="6"/>
    <x v="843"/>
    <m/>
    <m/>
    <m/>
    <n v="4.8744173000000002"/>
  </r>
  <r>
    <x v="6"/>
    <x v="844"/>
    <m/>
    <m/>
    <m/>
    <n v="4.8744173000000002"/>
  </r>
  <r>
    <x v="6"/>
    <x v="845"/>
    <m/>
    <m/>
    <m/>
    <n v="4.8744173000000002"/>
  </r>
  <r>
    <x v="6"/>
    <x v="846"/>
    <m/>
    <m/>
    <m/>
    <n v="4.8772235000000004"/>
  </r>
  <r>
    <x v="6"/>
    <x v="847"/>
    <m/>
    <m/>
    <m/>
    <n v="4.8772235000000004"/>
  </r>
  <r>
    <x v="6"/>
    <x v="848"/>
    <m/>
    <m/>
    <m/>
    <n v="4.8772235000000004"/>
  </r>
  <r>
    <x v="6"/>
    <x v="849"/>
    <m/>
    <m/>
    <m/>
    <n v="4.8772235000000004"/>
  </r>
  <r>
    <x v="6"/>
    <x v="850"/>
    <m/>
    <m/>
    <m/>
    <n v="4.8772235000000004"/>
  </r>
  <r>
    <x v="6"/>
    <x v="851"/>
    <m/>
    <m/>
    <m/>
    <n v="4.8912550000000001"/>
  </r>
  <r>
    <x v="6"/>
    <x v="852"/>
    <m/>
    <m/>
    <m/>
    <n v="4.8996734999999996"/>
  </r>
  <r>
    <x v="6"/>
    <x v="853"/>
    <m/>
    <m/>
    <m/>
    <n v="4.8996734999999996"/>
  </r>
  <r>
    <x v="6"/>
    <x v="854"/>
    <m/>
    <m/>
    <m/>
    <n v="4.9108980000000004"/>
  </r>
  <r>
    <x v="6"/>
    <x v="855"/>
    <m/>
    <m/>
    <m/>
    <n v="4.930542"/>
  </r>
  <r>
    <x v="6"/>
    <x v="856"/>
    <m/>
    <m/>
    <m/>
    <n v="4.930542"/>
  </r>
  <r>
    <x v="6"/>
    <x v="857"/>
    <m/>
    <m/>
    <m/>
    <n v="4.930542"/>
  </r>
  <r>
    <x v="6"/>
    <x v="858"/>
    <m/>
    <m/>
    <m/>
    <n v="4.930542"/>
  </r>
  <r>
    <x v="6"/>
    <x v="859"/>
    <m/>
    <m/>
    <m/>
    <n v="4.9726353000000003"/>
  </r>
  <r>
    <x v="6"/>
    <x v="860"/>
    <m/>
    <m/>
    <m/>
    <n v="4.9810540000000003"/>
  </r>
  <r>
    <x v="6"/>
    <x v="861"/>
    <m/>
    <m/>
    <m/>
    <n v="4.9894730000000003"/>
  </r>
  <r>
    <x v="6"/>
    <x v="862"/>
    <m/>
    <m/>
    <m/>
    <n v="5.0203414000000004"/>
  </r>
  <r>
    <x v="6"/>
    <x v="863"/>
    <m/>
    <m/>
    <m/>
    <n v="5.0484033000000004"/>
  </r>
  <r>
    <x v="6"/>
    <x v="864"/>
    <m/>
    <m/>
    <m/>
    <n v="5.0764655999999997"/>
  </r>
  <r>
    <x v="6"/>
    <x v="865"/>
    <m/>
    <m/>
    <m/>
    <n v="5.0764655999999997"/>
  </r>
  <r>
    <x v="6"/>
    <x v="866"/>
    <m/>
    <m/>
    <m/>
    <n v="5.1410090000000004"/>
  </r>
  <r>
    <x v="6"/>
    <x v="867"/>
    <m/>
    <m/>
    <m/>
    <n v="5.1634589999999996"/>
  </r>
  <r>
    <x v="6"/>
    <x v="868"/>
    <m/>
    <m/>
    <m/>
    <n v="5.1690709999999997"/>
  </r>
  <r>
    <x v="6"/>
    <x v="869"/>
    <m/>
    <m/>
    <m/>
    <n v="5.1831025999999998"/>
  </r>
  <r>
    <x v="6"/>
    <x v="870"/>
    <m/>
    <m/>
    <m/>
    <n v="5.1971334999999996"/>
  </r>
  <r>
    <x v="6"/>
    <x v="871"/>
    <m/>
    <m/>
    <m/>
    <n v="5.2111644999999998"/>
  </r>
  <r>
    <x v="6"/>
    <x v="872"/>
    <m/>
    <m/>
    <m/>
    <n v="5.2364205999999998"/>
  </r>
  <r>
    <x v="6"/>
    <x v="873"/>
    <m/>
    <m/>
    <m/>
    <n v="5.2476459999999996"/>
  </r>
  <r>
    <x v="6"/>
    <x v="874"/>
    <m/>
    <m/>
    <m/>
    <n v="5.2672889999999999"/>
  </r>
  <r>
    <x v="6"/>
    <x v="875"/>
    <m/>
    <m/>
    <m/>
    <n v="5.2785143999999997"/>
  </r>
  <r>
    <x v="6"/>
    <x v="876"/>
    <m/>
    <m/>
    <m/>
    <n v="5.2869330000000003"/>
  </r>
  <r>
    <x v="6"/>
    <x v="877"/>
    <m/>
    <m/>
    <m/>
    <n v="5.2925452999999996"/>
  </r>
  <r>
    <x v="6"/>
    <x v="878"/>
    <m/>
    <m/>
    <m/>
    <n v="5.2981577"/>
  </r>
  <r>
    <x v="6"/>
    <x v="879"/>
    <m/>
    <m/>
    <m/>
    <n v="5.3065762999999997"/>
  </r>
  <r>
    <x v="6"/>
    <x v="880"/>
    <m/>
    <m/>
    <m/>
    <n v="5.3093823999999996"/>
  </r>
  <r>
    <x v="6"/>
    <x v="881"/>
    <m/>
    <m/>
    <m/>
    <n v="5.312189"/>
  </r>
  <r>
    <x v="6"/>
    <x v="882"/>
    <m/>
    <m/>
    <m/>
    <n v="5.312189"/>
  </r>
  <r>
    <x v="6"/>
    <x v="883"/>
    <m/>
    <m/>
    <m/>
    <n v="5.3149952999999996"/>
  </r>
  <r>
    <x v="6"/>
    <x v="884"/>
    <m/>
    <m/>
    <m/>
    <n v="5.3178014999999998"/>
  </r>
  <r>
    <x v="6"/>
    <x v="885"/>
    <m/>
    <m/>
    <m/>
    <n v="5.3178014999999998"/>
  </r>
  <r>
    <x v="6"/>
    <x v="886"/>
    <m/>
    <m/>
    <m/>
    <n v="5.3178014999999998"/>
  </r>
  <r>
    <x v="6"/>
    <x v="887"/>
    <m/>
    <m/>
    <m/>
    <n v="5.3206077000000001"/>
  </r>
  <r>
    <x v="6"/>
    <x v="888"/>
    <m/>
    <m/>
    <m/>
    <n v="5.3206077000000001"/>
  </r>
  <r>
    <x v="6"/>
    <x v="889"/>
    <m/>
    <m/>
    <m/>
    <n v="5.3206077000000001"/>
  </r>
  <r>
    <x v="6"/>
    <x v="890"/>
    <m/>
    <m/>
    <m/>
    <n v="5.3206077000000001"/>
  </r>
  <r>
    <x v="6"/>
    <x v="891"/>
    <m/>
    <m/>
    <m/>
    <n v="5.3206077000000001"/>
  </r>
  <r>
    <x v="6"/>
    <x v="892"/>
    <m/>
    <m/>
    <m/>
    <n v="5.3206077000000001"/>
  </r>
  <r>
    <x v="6"/>
    <x v="893"/>
    <m/>
    <m/>
    <m/>
    <n v="5.3234139999999996"/>
  </r>
  <r>
    <x v="6"/>
    <x v="894"/>
    <m/>
    <m/>
    <m/>
    <n v="5.3262200000000002"/>
  </r>
  <r>
    <x v="6"/>
    <x v="895"/>
    <m/>
    <m/>
    <m/>
    <n v="5.3262200000000002"/>
  </r>
  <r>
    <x v="6"/>
    <x v="896"/>
    <m/>
    <m/>
    <m/>
    <n v="5.3262200000000002"/>
  </r>
  <r>
    <x v="6"/>
    <x v="897"/>
    <m/>
    <m/>
    <m/>
    <n v="5.3290259999999998"/>
  </r>
  <r>
    <x v="6"/>
    <x v="898"/>
    <m/>
    <m/>
    <m/>
    <n v="5.3290259999999998"/>
  </r>
  <r>
    <x v="6"/>
    <x v="899"/>
    <m/>
    <m/>
    <m/>
    <n v="5.3290259999999998"/>
  </r>
  <r>
    <x v="6"/>
    <x v="900"/>
    <m/>
    <m/>
    <m/>
    <n v="5.3290259999999998"/>
  </r>
  <r>
    <x v="6"/>
    <x v="901"/>
    <m/>
    <m/>
    <m/>
    <n v="5.3290259999999998"/>
  </r>
  <r>
    <x v="6"/>
    <x v="902"/>
    <m/>
    <m/>
    <m/>
    <n v="5.3290259999999998"/>
  </r>
  <r>
    <x v="6"/>
    <x v="903"/>
    <m/>
    <m/>
    <m/>
    <n v="5.3290259999999998"/>
  </r>
  <r>
    <x v="6"/>
    <x v="904"/>
    <m/>
    <m/>
    <m/>
    <n v="5.3290259999999998"/>
  </r>
  <r>
    <x v="6"/>
    <x v="905"/>
    <m/>
    <m/>
    <m/>
    <n v="5.3290259999999998"/>
  </r>
  <r>
    <x v="6"/>
    <x v="906"/>
    <m/>
    <m/>
    <m/>
    <n v="5.3290259999999998"/>
  </r>
  <r>
    <x v="6"/>
    <x v="907"/>
    <m/>
    <m/>
    <m/>
    <n v="5.3290259999999998"/>
  </r>
  <r>
    <x v="6"/>
    <x v="908"/>
    <m/>
    <m/>
    <m/>
    <n v="5.3318323999999997"/>
  </r>
  <r>
    <x v="6"/>
    <x v="909"/>
    <m/>
    <m/>
    <m/>
    <n v="5.3318323999999997"/>
  </r>
  <r>
    <x v="6"/>
    <x v="910"/>
    <m/>
    <m/>
    <m/>
    <n v="5.3318323999999997"/>
  </r>
  <r>
    <x v="6"/>
    <x v="911"/>
    <m/>
    <m/>
    <m/>
    <n v="5.3318323999999997"/>
  </r>
  <r>
    <x v="6"/>
    <x v="912"/>
    <m/>
    <m/>
    <m/>
    <n v="5.3318323999999997"/>
  </r>
  <r>
    <x v="6"/>
    <x v="913"/>
    <m/>
    <m/>
    <m/>
    <n v="5.3318323999999997"/>
  </r>
  <r>
    <x v="6"/>
    <x v="914"/>
    <m/>
    <m/>
    <m/>
    <n v="5.3318323999999997"/>
  </r>
  <r>
    <x v="6"/>
    <x v="915"/>
    <m/>
    <m/>
    <m/>
    <n v="5.3318323999999997"/>
  </r>
  <r>
    <x v="6"/>
    <x v="916"/>
    <m/>
    <m/>
    <m/>
    <n v="5.3318323999999997"/>
  </r>
  <r>
    <x v="6"/>
    <x v="917"/>
    <m/>
    <m/>
    <m/>
    <n v="5.3318323999999997"/>
  </r>
  <r>
    <x v="6"/>
    <x v="918"/>
    <m/>
    <m/>
    <m/>
    <n v="5.3318323999999997"/>
  </r>
  <r>
    <x v="6"/>
    <x v="919"/>
    <m/>
    <m/>
    <m/>
    <n v="5.3318323999999997"/>
  </r>
  <r>
    <x v="6"/>
    <x v="920"/>
    <m/>
    <m/>
    <m/>
    <n v="5.3318323999999997"/>
  </r>
  <r>
    <x v="6"/>
    <x v="921"/>
    <m/>
    <m/>
    <m/>
    <n v="5.3318323999999997"/>
  </r>
  <r>
    <x v="6"/>
    <x v="922"/>
    <m/>
    <m/>
    <m/>
    <n v="5.3318323999999997"/>
  </r>
  <r>
    <x v="6"/>
    <x v="923"/>
    <m/>
    <m/>
    <m/>
    <n v="5.3318323999999997"/>
  </r>
  <r>
    <x v="6"/>
    <x v="924"/>
    <m/>
    <m/>
    <m/>
    <n v="5.3318323999999997"/>
  </r>
  <r>
    <x v="6"/>
    <x v="925"/>
    <m/>
    <m/>
    <m/>
    <n v="5.3318323999999997"/>
  </r>
  <r>
    <x v="6"/>
    <x v="926"/>
    <m/>
    <m/>
    <m/>
    <n v="5.3318323999999997"/>
  </r>
  <r>
    <x v="6"/>
    <x v="927"/>
    <m/>
    <m/>
    <m/>
    <n v="5.3318323999999997"/>
  </r>
  <r>
    <x v="6"/>
    <x v="928"/>
    <m/>
    <m/>
    <m/>
    <n v="5.3318323999999997"/>
  </r>
  <r>
    <x v="6"/>
    <x v="929"/>
    <m/>
    <m/>
    <m/>
    <n v="5.3318323999999997"/>
  </r>
  <r>
    <x v="6"/>
    <x v="930"/>
    <m/>
    <m/>
    <m/>
    <n v="5.3318323999999997"/>
  </r>
  <r>
    <x v="6"/>
    <x v="931"/>
    <m/>
    <m/>
    <m/>
    <n v="5.3318323999999997"/>
  </r>
  <r>
    <x v="6"/>
    <x v="932"/>
    <m/>
    <m/>
    <m/>
    <n v="5.3318323999999997"/>
  </r>
  <r>
    <x v="6"/>
    <x v="933"/>
    <m/>
    <m/>
    <m/>
    <n v="5.3318323999999997"/>
  </r>
  <r>
    <x v="6"/>
    <x v="934"/>
    <m/>
    <m/>
    <m/>
    <n v="5.3318323999999997"/>
  </r>
  <r>
    <x v="6"/>
    <x v="935"/>
    <m/>
    <m/>
    <m/>
    <n v="5.3318323999999997"/>
  </r>
  <r>
    <x v="6"/>
    <x v="936"/>
    <m/>
    <m/>
    <m/>
    <n v="5.3318323999999997"/>
  </r>
  <r>
    <x v="6"/>
    <x v="937"/>
    <m/>
    <m/>
    <m/>
    <n v="5.3318323999999997"/>
  </r>
  <r>
    <x v="6"/>
    <x v="938"/>
    <m/>
    <m/>
    <m/>
    <n v="5.3318323999999997"/>
  </r>
  <r>
    <x v="6"/>
    <x v="939"/>
    <m/>
    <m/>
    <m/>
    <n v="5.3318323999999997"/>
  </r>
  <r>
    <x v="6"/>
    <x v="940"/>
    <m/>
    <m/>
    <m/>
    <n v="5.3318323999999997"/>
  </r>
  <r>
    <x v="6"/>
    <x v="941"/>
    <m/>
    <m/>
    <m/>
    <n v="5.3318323999999997"/>
  </r>
  <r>
    <x v="6"/>
    <x v="942"/>
    <m/>
    <m/>
    <m/>
    <n v="5.3318323999999997"/>
  </r>
  <r>
    <x v="6"/>
    <x v="943"/>
    <m/>
    <m/>
    <m/>
    <n v="5.3318323999999997"/>
  </r>
  <r>
    <x v="6"/>
    <x v="944"/>
    <m/>
    <m/>
    <m/>
    <n v="5.3318323999999997"/>
  </r>
  <r>
    <x v="6"/>
    <x v="945"/>
    <m/>
    <m/>
    <m/>
    <n v="5.3318323999999997"/>
  </r>
  <r>
    <x v="6"/>
    <x v="946"/>
    <m/>
    <m/>
    <m/>
    <n v="5.3318323999999997"/>
  </r>
  <r>
    <x v="6"/>
    <x v="947"/>
    <m/>
    <m/>
    <m/>
    <n v="5.3318323999999997"/>
  </r>
  <r>
    <x v="6"/>
    <x v="948"/>
    <m/>
    <m/>
    <m/>
    <n v="5.3318323999999997"/>
  </r>
  <r>
    <x v="6"/>
    <x v="949"/>
    <m/>
    <m/>
    <m/>
    <n v="5.3318323999999997"/>
  </r>
  <r>
    <x v="6"/>
    <x v="950"/>
    <m/>
    <m/>
    <m/>
    <n v="5.3318323999999997"/>
  </r>
  <r>
    <x v="6"/>
    <x v="951"/>
    <m/>
    <m/>
    <m/>
    <n v="5.3318323999999997"/>
  </r>
  <r>
    <x v="6"/>
    <x v="952"/>
    <m/>
    <m/>
    <m/>
    <n v="5.3318323999999997"/>
  </r>
  <r>
    <x v="6"/>
    <x v="953"/>
    <m/>
    <m/>
    <m/>
    <n v="5.3318323999999997"/>
  </r>
  <r>
    <x v="6"/>
    <x v="954"/>
    <m/>
    <m/>
    <m/>
    <n v="5.3318323999999997"/>
  </r>
  <r>
    <x v="6"/>
    <x v="955"/>
    <m/>
    <m/>
    <m/>
    <n v="5.3318323999999997"/>
  </r>
  <r>
    <x v="6"/>
    <x v="956"/>
    <m/>
    <m/>
    <m/>
    <n v="5.3318323999999997"/>
  </r>
  <r>
    <x v="6"/>
    <x v="957"/>
    <m/>
    <m/>
    <m/>
    <n v="5.3318323999999997"/>
  </r>
  <r>
    <x v="6"/>
    <x v="958"/>
    <m/>
    <m/>
    <m/>
    <n v="5.3318323999999997"/>
  </r>
  <r>
    <x v="6"/>
    <x v="959"/>
    <m/>
    <m/>
    <m/>
    <n v="5.3318323999999997"/>
  </r>
  <r>
    <x v="6"/>
    <x v="960"/>
    <m/>
    <m/>
    <m/>
    <n v="5.3318323999999997"/>
  </r>
  <r>
    <x v="6"/>
    <x v="961"/>
    <m/>
    <m/>
    <m/>
    <n v="5.3318323999999997"/>
  </r>
  <r>
    <x v="6"/>
    <x v="962"/>
    <m/>
    <m/>
    <m/>
    <n v="5.3318323999999997"/>
  </r>
  <r>
    <x v="6"/>
    <x v="963"/>
    <m/>
    <m/>
    <m/>
    <n v="5.3318323999999997"/>
  </r>
  <r>
    <x v="6"/>
    <x v="964"/>
    <m/>
    <m/>
    <m/>
    <n v="5.3318323999999997"/>
  </r>
  <r>
    <x v="6"/>
    <x v="965"/>
    <m/>
    <m/>
    <m/>
    <n v="5.3318323999999997"/>
  </r>
  <r>
    <x v="6"/>
    <x v="966"/>
    <m/>
    <m/>
    <m/>
    <n v="5.3318323999999997"/>
  </r>
  <r>
    <x v="6"/>
    <x v="967"/>
    <m/>
    <m/>
    <m/>
    <n v="5.3318323999999997"/>
  </r>
  <r>
    <x v="6"/>
    <x v="968"/>
    <m/>
    <m/>
    <m/>
    <n v="5.3318323999999997"/>
  </r>
  <r>
    <x v="6"/>
    <x v="969"/>
    <m/>
    <m/>
    <m/>
    <n v="5.3318323999999997"/>
  </r>
  <r>
    <x v="6"/>
    <x v="970"/>
    <m/>
    <m/>
    <m/>
    <n v="5.3318323999999997"/>
  </r>
  <r>
    <x v="6"/>
    <x v="971"/>
    <m/>
    <m/>
    <m/>
    <n v="5.3318323999999997"/>
  </r>
  <r>
    <x v="6"/>
    <x v="972"/>
    <m/>
    <m/>
    <m/>
    <n v="5.3318323999999997"/>
  </r>
  <r>
    <x v="6"/>
    <x v="973"/>
    <m/>
    <m/>
    <m/>
    <n v="5.3318323999999997"/>
  </r>
  <r>
    <x v="6"/>
    <x v="974"/>
    <m/>
    <m/>
    <m/>
    <n v="5.3318323999999997"/>
  </r>
  <r>
    <x v="6"/>
    <x v="975"/>
    <m/>
    <m/>
    <m/>
    <n v="5.3318323999999997"/>
  </r>
  <r>
    <x v="6"/>
    <x v="976"/>
    <m/>
    <m/>
    <m/>
    <n v="5.3318323999999997"/>
  </r>
  <r>
    <x v="6"/>
    <x v="977"/>
    <m/>
    <m/>
    <m/>
    <n v="5.3318323999999997"/>
  </r>
  <r>
    <x v="6"/>
    <x v="978"/>
    <m/>
    <m/>
    <m/>
    <n v="5.3318323999999997"/>
  </r>
  <r>
    <x v="6"/>
    <x v="979"/>
    <m/>
    <m/>
    <m/>
    <n v="5.3318323999999997"/>
  </r>
  <r>
    <x v="6"/>
    <x v="980"/>
    <m/>
    <m/>
    <m/>
    <n v="5.3318323999999997"/>
  </r>
  <r>
    <x v="6"/>
    <x v="981"/>
    <m/>
    <m/>
    <m/>
    <n v="5.3318323999999997"/>
  </r>
  <r>
    <x v="6"/>
    <x v="982"/>
    <m/>
    <m/>
    <m/>
    <n v="5.3318323999999997"/>
  </r>
  <r>
    <x v="6"/>
    <x v="983"/>
    <m/>
    <m/>
    <m/>
    <n v="5.3318323999999997"/>
  </r>
  <r>
    <x v="6"/>
    <x v="984"/>
    <m/>
    <m/>
    <m/>
    <n v="5.3318323999999997"/>
  </r>
  <r>
    <x v="6"/>
    <x v="985"/>
    <m/>
    <m/>
    <m/>
    <n v="5.3318323999999997"/>
  </r>
  <r>
    <x v="6"/>
    <x v="986"/>
    <m/>
    <m/>
    <m/>
    <n v="5.3318323999999997"/>
  </r>
  <r>
    <x v="6"/>
    <x v="987"/>
    <m/>
    <m/>
    <m/>
    <n v="5.3318323999999997"/>
  </r>
  <r>
    <x v="6"/>
    <x v="988"/>
    <m/>
    <m/>
    <m/>
    <n v="5.3318323999999997"/>
  </r>
  <r>
    <x v="6"/>
    <x v="989"/>
    <m/>
    <m/>
    <m/>
    <n v="5.3318323999999997"/>
  </r>
  <r>
    <x v="6"/>
    <x v="990"/>
    <m/>
    <m/>
    <m/>
    <n v="5.3318323999999997"/>
  </r>
  <r>
    <x v="6"/>
    <x v="991"/>
    <m/>
    <m/>
    <m/>
    <n v="5.3318323999999997"/>
  </r>
  <r>
    <x v="6"/>
    <x v="992"/>
    <m/>
    <m/>
    <m/>
    <n v="5.3318323999999997"/>
  </r>
  <r>
    <x v="6"/>
    <x v="993"/>
    <m/>
    <m/>
    <m/>
    <n v="5.3318323999999997"/>
  </r>
  <r>
    <x v="6"/>
    <x v="994"/>
    <m/>
    <m/>
    <m/>
    <n v="5.3318323999999997"/>
  </r>
  <r>
    <x v="6"/>
    <x v="995"/>
    <m/>
    <m/>
    <m/>
    <n v="5.3318323999999997"/>
  </r>
  <r>
    <x v="6"/>
    <x v="996"/>
    <m/>
    <m/>
    <m/>
    <n v="5.3318323999999997"/>
  </r>
  <r>
    <x v="6"/>
    <x v="997"/>
    <m/>
    <m/>
    <m/>
    <n v="5.3318323999999997"/>
  </r>
  <r>
    <x v="6"/>
    <x v="998"/>
    <m/>
    <m/>
    <m/>
    <n v="5.3318323999999997"/>
  </r>
  <r>
    <x v="6"/>
    <x v="999"/>
    <m/>
    <m/>
    <m/>
    <n v="5.3318323999999997"/>
  </r>
  <r>
    <x v="6"/>
    <x v="1000"/>
    <m/>
    <m/>
    <m/>
    <n v="5.3318323999999997"/>
  </r>
  <r>
    <x v="6"/>
    <x v="1001"/>
    <m/>
    <m/>
    <m/>
    <n v="5.3318323999999997"/>
  </r>
  <r>
    <x v="6"/>
    <x v="1002"/>
    <m/>
    <m/>
    <m/>
    <n v="5.3318323999999997"/>
  </r>
  <r>
    <x v="6"/>
    <x v="1003"/>
    <m/>
    <m/>
    <m/>
    <n v="5.3318323999999997"/>
  </r>
  <r>
    <x v="6"/>
    <x v="1004"/>
    <m/>
    <m/>
    <m/>
    <n v="5.3318323999999997"/>
  </r>
  <r>
    <x v="6"/>
    <x v="1005"/>
    <m/>
    <m/>
    <m/>
    <n v="5.3318323999999997"/>
  </r>
  <r>
    <x v="6"/>
    <x v="1006"/>
    <m/>
    <m/>
    <m/>
    <n v="5.3318323999999997"/>
  </r>
  <r>
    <x v="6"/>
    <x v="1007"/>
    <m/>
    <m/>
    <m/>
    <n v="5.3318323999999997"/>
  </r>
  <r>
    <x v="6"/>
    <x v="1008"/>
    <m/>
    <m/>
    <m/>
    <n v="5.3318323999999997"/>
  </r>
  <r>
    <x v="6"/>
    <x v="1009"/>
    <m/>
    <m/>
    <m/>
    <n v="5.3318323999999997"/>
  </r>
  <r>
    <x v="6"/>
    <x v="1010"/>
    <m/>
    <m/>
    <m/>
    <n v="5.3318323999999997"/>
  </r>
  <r>
    <x v="6"/>
    <x v="1011"/>
    <m/>
    <m/>
    <m/>
    <n v="5.3318323999999997"/>
  </r>
  <r>
    <x v="6"/>
    <x v="1012"/>
    <m/>
    <m/>
    <m/>
    <n v="5.3318323999999997"/>
  </r>
  <r>
    <x v="6"/>
    <x v="1013"/>
    <m/>
    <m/>
    <m/>
    <n v="5.3318323999999997"/>
  </r>
  <r>
    <x v="6"/>
    <x v="1014"/>
    <m/>
    <m/>
    <m/>
    <n v="5.3318323999999997"/>
  </r>
  <r>
    <x v="6"/>
    <x v="1015"/>
    <m/>
    <m/>
    <m/>
    <n v="5.3318323999999997"/>
  </r>
  <r>
    <x v="6"/>
    <x v="1016"/>
    <m/>
    <m/>
    <m/>
    <n v="5.3318323999999997"/>
  </r>
  <r>
    <x v="6"/>
    <x v="1017"/>
    <m/>
    <m/>
    <m/>
    <n v="5.3318323999999997"/>
  </r>
  <r>
    <x v="6"/>
    <x v="1018"/>
    <m/>
    <m/>
    <m/>
    <n v="5.3318323999999997"/>
  </r>
  <r>
    <x v="6"/>
    <x v="1019"/>
    <m/>
    <m/>
    <m/>
    <n v="5.3570886"/>
  </r>
  <r>
    <x v="6"/>
    <x v="1020"/>
    <m/>
    <m/>
    <m/>
    <n v="5.3570886"/>
  </r>
  <r>
    <x v="6"/>
    <x v="1021"/>
    <m/>
    <m/>
    <m/>
    <n v="5.3570886"/>
  </r>
  <r>
    <x v="6"/>
    <x v="1022"/>
    <m/>
    <m/>
    <m/>
    <n v="5.3570886"/>
  </r>
  <r>
    <x v="6"/>
    <x v="1023"/>
    <m/>
    <m/>
    <m/>
    <n v="5.3627010000000004"/>
  </r>
  <r>
    <x v="6"/>
    <x v="1024"/>
    <m/>
    <m/>
    <m/>
    <n v="5.3627010000000004"/>
  </r>
  <r>
    <x v="6"/>
    <x v="1025"/>
    <m/>
    <m/>
    <m/>
    <n v="5.365507"/>
  </r>
  <r>
    <x v="6"/>
    <x v="1026"/>
    <m/>
    <m/>
    <m/>
    <n v="5.365507"/>
  </r>
  <r>
    <x v="6"/>
    <x v="1027"/>
    <m/>
    <m/>
    <m/>
    <n v="5.365507"/>
  </r>
  <r>
    <x v="6"/>
    <x v="1028"/>
    <m/>
    <m/>
    <m/>
    <n v="5.365507"/>
  </r>
  <r>
    <x v="6"/>
    <x v="1029"/>
    <m/>
    <m/>
    <m/>
    <n v="5.365507"/>
  </r>
  <r>
    <x v="6"/>
    <x v="1030"/>
    <m/>
    <m/>
    <m/>
    <n v="5.365507"/>
  </r>
  <r>
    <x v="6"/>
    <x v="1031"/>
    <m/>
    <m/>
    <m/>
    <n v="5.365507"/>
  </r>
  <r>
    <x v="6"/>
    <x v="1032"/>
    <m/>
    <m/>
    <m/>
    <n v="5.365507"/>
  </r>
  <r>
    <x v="6"/>
    <x v="1033"/>
    <m/>
    <m/>
    <m/>
    <n v="5.365507"/>
  </r>
  <r>
    <x v="6"/>
    <x v="1034"/>
    <m/>
    <m/>
    <m/>
    <n v="5.365507"/>
  </r>
  <r>
    <x v="6"/>
    <x v="1035"/>
    <m/>
    <m/>
    <m/>
    <n v="5.3767322999999996"/>
  </r>
  <r>
    <x v="6"/>
    <x v="1036"/>
    <m/>
    <m/>
    <m/>
    <n v="5.3767322999999996"/>
  </r>
  <r>
    <x v="6"/>
    <x v="1037"/>
    <m/>
    <m/>
    <m/>
    <n v="5.3767322999999996"/>
  </r>
  <r>
    <x v="6"/>
    <x v="1038"/>
    <m/>
    <m/>
    <m/>
    <n v="5.3767322999999996"/>
  </r>
  <r>
    <x v="6"/>
    <x v="1039"/>
    <m/>
    <m/>
    <m/>
    <n v="5.3767322999999996"/>
  </r>
  <r>
    <x v="6"/>
    <x v="1040"/>
    <m/>
    <m/>
    <m/>
    <n v="5.3795384999999998"/>
  </r>
  <r>
    <x v="6"/>
    <x v="1041"/>
    <m/>
    <m/>
    <m/>
    <n v="5.3795384999999998"/>
  </r>
  <r>
    <x v="6"/>
    <x v="1042"/>
    <m/>
    <m/>
    <m/>
    <n v="5.3795384999999998"/>
  </r>
  <r>
    <x v="6"/>
    <x v="1043"/>
    <m/>
    <m/>
    <m/>
    <n v="5.3795384999999998"/>
  </r>
  <r>
    <x v="6"/>
    <x v="1044"/>
    <m/>
    <m/>
    <m/>
    <n v="5.3795384999999998"/>
  </r>
  <r>
    <x v="6"/>
    <x v="1045"/>
    <m/>
    <m/>
    <m/>
    <n v="5.3795384999999998"/>
  </r>
  <r>
    <x v="6"/>
    <x v="1046"/>
    <m/>
    <m/>
    <m/>
    <n v="5.3795384999999998"/>
  </r>
  <r>
    <x v="6"/>
    <x v="1047"/>
    <m/>
    <m/>
    <m/>
    <n v="5.3795384999999998"/>
  </r>
  <r>
    <x v="6"/>
    <x v="1048"/>
    <m/>
    <m/>
    <m/>
    <n v="5.3795384999999998"/>
  </r>
  <r>
    <x v="6"/>
    <x v="1049"/>
    <m/>
    <m/>
    <m/>
    <n v="5.3795384999999998"/>
  </r>
  <r>
    <x v="6"/>
    <x v="1050"/>
    <m/>
    <m/>
    <m/>
    <n v="5.3795384999999998"/>
  </r>
  <r>
    <x v="6"/>
    <x v="1051"/>
    <m/>
    <m/>
    <m/>
    <n v="5.3795384999999998"/>
  </r>
  <r>
    <x v="6"/>
    <x v="1052"/>
    <m/>
    <m/>
    <m/>
    <n v="5.3795384999999998"/>
  </r>
  <r>
    <x v="6"/>
    <x v="1053"/>
    <m/>
    <m/>
    <m/>
    <n v="5.3795384999999998"/>
  </r>
  <r>
    <x v="6"/>
    <x v="1054"/>
    <m/>
    <m/>
    <m/>
    <n v="5.3795384999999998"/>
  </r>
  <r>
    <x v="6"/>
    <x v="1055"/>
    <m/>
    <m/>
    <m/>
    <n v="5.3795384999999998"/>
  </r>
  <r>
    <x v="6"/>
    <x v="1056"/>
    <m/>
    <m/>
    <m/>
    <n v="5.3795384999999998"/>
  </r>
  <r>
    <x v="6"/>
    <x v="1057"/>
    <m/>
    <m/>
    <m/>
    <n v="5.3795384999999998"/>
  </r>
  <r>
    <x v="6"/>
    <x v="1058"/>
    <m/>
    <m/>
    <m/>
    <n v="5.3795384999999998"/>
  </r>
  <r>
    <x v="6"/>
    <x v="1059"/>
    <m/>
    <m/>
    <m/>
    <n v="5.3795384999999998"/>
  </r>
  <r>
    <x v="6"/>
    <x v="1060"/>
    <m/>
    <m/>
    <m/>
    <n v="5.3795384999999998"/>
  </r>
  <r>
    <x v="6"/>
    <x v="1061"/>
    <m/>
    <m/>
    <m/>
    <n v="5.3795384999999998"/>
  </r>
  <r>
    <x v="6"/>
    <x v="1062"/>
    <m/>
    <m/>
    <m/>
    <n v="5.3795384999999998"/>
  </r>
  <r>
    <x v="6"/>
    <x v="1063"/>
    <m/>
    <m/>
    <m/>
    <n v="5.3795384999999998"/>
  </r>
  <r>
    <x v="6"/>
    <x v="1064"/>
    <m/>
    <m/>
    <m/>
    <n v="5.3795384999999998"/>
  </r>
  <r>
    <x v="6"/>
    <x v="1065"/>
    <m/>
    <m/>
    <m/>
    <n v="5.3795384999999998"/>
  </r>
  <r>
    <x v="6"/>
    <x v="1066"/>
    <m/>
    <m/>
    <m/>
    <n v="5.3795384999999998"/>
  </r>
  <r>
    <x v="6"/>
    <x v="1067"/>
    <m/>
    <m/>
    <m/>
    <n v="5.3795384999999998"/>
  </r>
  <r>
    <x v="6"/>
    <x v="1068"/>
    <m/>
    <m/>
    <m/>
    <n v="5.3795384999999998"/>
  </r>
  <r>
    <x v="6"/>
    <x v="1069"/>
    <m/>
    <m/>
    <m/>
    <n v="5.3795384999999998"/>
  </r>
  <r>
    <x v="6"/>
    <x v="1070"/>
    <m/>
    <m/>
    <m/>
    <n v="5.3795384999999998"/>
  </r>
  <r>
    <x v="6"/>
    <x v="1071"/>
    <m/>
    <m/>
    <m/>
    <n v="5.3795384999999998"/>
  </r>
  <r>
    <x v="6"/>
    <x v="1072"/>
    <m/>
    <m/>
    <m/>
    <n v="5.3795384999999998"/>
  </r>
  <r>
    <x v="6"/>
    <x v="1073"/>
    <m/>
    <m/>
    <m/>
    <n v="5.3795384999999998"/>
  </r>
  <r>
    <x v="6"/>
    <x v="1074"/>
    <m/>
    <m/>
    <m/>
    <n v="5.3795384999999998"/>
  </r>
  <r>
    <x v="6"/>
    <x v="1075"/>
    <m/>
    <m/>
    <m/>
    <n v="5.3795384999999998"/>
  </r>
  <r>
    <x v="6"/>
    <x v="1076"/>
    <m/>
    <m/>
    <m/>
    <n v="5.3795384999999998"/>
  </r>
  <r>
    <x v="6"/>
    <x v="1077"/>
    <m/>
    <m/>
    <m/>
    <n v="5.3795384999999998"/>
  </r>
  <r>
    <x v="6"/>
    <x v="1078"/>
    <m/>
    <m/>
    <m/>
    <n v="5.3795384999999998"/>
  </r>
  <r>
    <x v="6"/>
    <x v="1079"/>
    <m/>
    <m/>
    <m/>
    <n v="5.3795384999999998"/>
  </r>
  <r>
    <x v="6"/>
    <x v="1080"/>
    <m/>
    <m/>
    <m/>
    <n v="5.3795384999999998"/>
  </r>
  <r>
    <x v="6"/>
    <x v="1081"/>
    <m/>
    <m/>
    <m/>
    <n v="5.3795384999999998"/>
  </r>
  <r>
    <x v="6"/>
    <x v="1082"/>
    <m/>
    <m/>
    <m/>
    <n v="5.3795384999999998"/>
  </r>
  <r>
    <x v="6"/>
    <x v="1083"/>
    <m/>
    <m/>
    <m/>
    <n v="5.3795384999999998"/>
  </r>
  <r>
    <x v="6"/>
    <x v="1084"/>
    <m/>
    <m/>
    <m/>
    <n v="5.3795384999999998"/>
  </r>
  <r>
    <x v="6"/>
    <x v="1085"/>
    <m/>
    <m/>
    <m/>
    <n v="5.3795384999999998"/>
  </r>
  <r>
    <x v="6"/>
    <x v="1086"/>
    <m/>
    <m/>
    <m/>
    <n v="5.3795384999999998"/>
  </r>
  <r>
    <x v="6"/>
    <x v="1087"/>
    <m/>
    <m/>
    <m/>
    <n v="5.3795384999999998"/>
  </r>
  <r>
    <x v="6"/>
    <x v="1088"/>
    <m/>
    <m/>
    <m/>
    <n v="5.3795384999999998"/>
  </r>
  <r>
    <x v="6"/>
    <x v="1089"/>
    <m/>
    <m/>
    <m/>
    <n v="5.3795384999999998"/>
  </r>
  <r>
    <x v="6"/>
    <x v="1090"/>
    <m/>
    <m/>
    <m/>
    <n v="5.3795384999999998"/>
  </r>
  <r>
    <x v="6"/>
    <x v="1091"/>
    <m/>
    <m/>
    <m/>
    <n v="5.3795384999999998"/>
  </r>
  <r>
    <x v="6"/>
    <x v="1092"/>
    <m/>
    <m/>
    <m/>
    <n v="5.3795384999999998"/>
  </r>
  <r>
    <x v="6"/>
    <x v="1093"/>
    <m/>
    <m/>
    <m/>
    <n v="5.3795384999999998"/>
  </r>
  <r>
    <x v="6"/>
    <x v="1094"/>
    <m/>
    <m/>
    <m/>
    <n v="5.3795384999999998"/>
  </r>
  <r>
    <x v="6"/>
    <x v="1095"/>
    <m/>
    <m/>
    <m/>
    <n v="5.3795384999999998"/>
  </r>
  <r>
    <x v="6"/>
    <x v="1096"/>
    <m/>
    <m/>
    <m/>
    <n v="5.3795384999999998"/>
  </r>
  <r>
    <x v="6"/>
    <x v="1097"/>
    <m/>
    <m/>
    <m/>
    <n v="5.3795384999999998"/>
  </r>
  <r>
    <x v="6"/>
    <x v="1098"/>
    <m/>
    <m/>
    <m/>
    <n v="5.3795384999999998"/>
  </r>
  <r>
    <x v="6"/>
    <x v="1099"/>
    <m/>
    <m/>
    <m/>
    <n v="5.3795384999999998"/>
  </r>
  <r>
    <x v="6"/>
    <x v="1100"/>
    <m/>
    <m/>
    <m/>
    <n v="5.3795384999999998"/>
  </r>
  <r>
    <x v="6"/>
    <x v="1101"/>
    <m/>
    <m/>
    <m/>
    <n v="5.3795384999999998"/>
  </r>
  <r>
    <x v="6"/>
    <x v="1102"/>
    <m/>
    <m/>
    <m/>
    <n v="5.3795384999999998"/>
  </r>
  <r>
    <x v="6"/>
    <x v="1103"/>
    <m/>
    <m/>
    <m/>
    <n v="5.3795384999999998"/>
  </r>
  <r>
    <x v="6"/>
    <x v="1104"/>
    <m/>
    <m/>
    <m/>
    <n v="5.3795384999999998"/>
  </r>
  <r>
    <x v="6"/>
    <x v="1105"/>
    <m/>
    <m/>
    <m/>
    <n v="5.3795384999999998"/>
  </r>
  <r>
    <x v="6"/>
    <x v="1106"/>
    <m/>
    <m/>
    <m/>
    <n v="5.3795384999999998"/>
  </r>
  <r>
    <x v="6"/>
    <x v="1107"/>
    <m/>
    <m/>
    <m/>
    <n v="5.3795384999999998"/>
  </r>
  <r>
    <x v="6"/>
    <x v="1108"/>
    <m/>
    <m/>
    <m/>
    <n v="5.3795384999999998"/>
  </r>
  <r>
    <x v="6"/>
    <x v="1109"/>
    <m/>
    <m/>
    <m/>
    <n v="5.3795384999999998"/>
  </r>
  <r>
    <x v="6"/>
    <x v="1110"/>
    <m/>
    <m/>
    <m/>
    <n v="5.3795384999999998"/>
  </r>
  <r>
    <x v="6"/>
    <x v="1111"/>
    <m/>
    <m/>
    <m/>
    <n v="5.3795384999999998"/>
  </r>
  <r>
    <x v="6"/>
    <x v="1112"/>
    <m/>
    <m/>
    <m/>
    <n v="5.3795384999999998"/>
  </r>
  <r>
    <x v="6"/>
    <x v="1113"/>
    <m/>
    <m/>
    <m/>
    <n v="5.3795384999999998"/>
  </r>
  <r>
    <x v="6"/>
    <x v="1114"/>
    <m/>
    <m/>
    <m/>
    <n v="5.3795384999999998"/>
  </r>
  <r>
    <x v="6"/>
    <x v="1115"/>
    <m/>
    <m/>
    <m/>
    <n v="5.3795384999999998"/>
  </r>
  <r>
    <x v="6"/>
    <x v="1116"/>
    <m/>
    <m/>
    <m/>
    <n v="5.3795384999999998"/>
  </r>
  <r>
    <x v="6"/>
    <x v="1117"/>
    <m/>
    <m/>
    <m/>
    <n v="5.3795384999999998"/>
  </r>
  <r>
    <x v="6"/>
    <x v="1118"/>
    <m/>
    <m/>
    <m/>
    <n v="5.3823447"/>
  </r>
  <r>
    <x v="6"/>
    <x v="1119"/>
    <m/>
    <m/>
    <m/>
    <n v="5.3823447"/>
  </r>
  <r>
    <x v="6"/>
    <x v="1120"/>
    <m/>
    <m/>
    <m/>
    <n v="5.3823447"/>
  </r>
  <r>
    <x v="6"/>
    <x v="1121"/>
    <m/>
    <m/>
    <m/>
    <n v="5.3823447"/>
  </r>
  <r>
    <x v="6"/>
    <x v="1122"/>
    <m/>
    <m/>
    <m/>
    <n v="5.3823447"/>
  </r>
  <r>
    <x v="6"/>
    <x v="1123"/>
    <m/>
    <m/>
    <m/>
    <n v="5.3823447"/>
  </r>
  <r>
    <x v="6"/>
    <x v="1124"/>
    <m/>
    <m/>
    <m/>
    <n v="5.3907632999999997"/>
  </r>
  <r>
    <x v="6"/>
    <x v="1125"/>
    <m/>
    <m/>
    <m/>
    <n v="5.3907632999999997"/>
  </r>
  <r>
    <x v="6"/>
    <x v="1126"/>
    <m/>
    <m/>
    <m/>
    <n v="5.3907632999999997"/>
  </r>
  <r>
    <x v="6"/>
    <x v="1127"/>
    <m/>
    <m/>
    <m/>
    <n v="5.3907632999999997"/>
  </r>
  <r>
    <x v="6"/>
    <x v="1128"/>
    <m/>
    <m/>
    <m/>
    <n v="5.3907632999999997"/>
  </r>
  <r>
    <x v="6"/>
    <x v="1129"/>
    <m/>
    <m/>
    <m/>
    <n v="5.3907632999999997"/>
  </r>
  <r>
    <x v="6"/>
    <x v="1130"/>
    <m/>
    <m/>
    <m/>
    <n v="5.3935694999999999"/>
  </r>
  <r>
    <x v="6"/>
    <x v="1131"/>
    <m/>
    <m/>
    <m/>
    <n v="5.3935694999999999"/>
  </r>
  <r>
    <x v="6"/>
    <x v="1132"/>
    <m/>
    <m/>
    <m/>
    <n v="5.3935694999999999"/>
  </r>
  <r>
    <x v="6"/>
    <x v="1133"/>
    <m/>
    <m/>
    <m/>
    <n v="5.3935694999999999"/>
  </r>
  <r>
    <x v="6"/>
    <x v="1134"/>
    <m/>
    <m/>
    <m/>
    <n v="5.3935694999999999"/>
  </r>
  <r>
    <x v="6"/>
    <x v="1135"/>
    <m/>
    <m/>
    <m/>
    <n v="5.3963757000000001"/>
  </r>
  <r>
    <x v="6"/>
    <x v="1136"/>
    <m/>
    <m/>
    <m/>
    <n v="5.3963757000000001"/>
  </r>
  <r>
    <x v="6"/>
    <x v="1137"/>
    <m/>
    <m/>
    <m/>
    <n v="5.3991819999999997"/>
  </r>
  <r>
    <x v="6"/>
    <x v="1138"/>
    <m/>
    <m/>
    <m/>
    <n v="5.3991819999999997"/>
  </r>
  <r>
    <x v="6"/>
    <x v="1139"/>
    <m/>
    <m/>
    <m/>
    <n v="5.3991819999999997"/>
  </r>
  <r>
    <x v="6"/>
    <x v="1140"/>
    <m/>
    <m/>
    <m/>
    <n v="5.3991819999999997"/>
  </r>
  <r>
    <x v="6"/>
    <x v="1141"/>
    <m/>
    <m/>
    <m/>
    <n v="5.3991819999999997"/>
  </r>
  <r>
    <x v="6"/>
    <x v="1142"/>
    <m/>
    <m/>
    <m/>
    <n v="5.4019880000000002"/>
  </r>
  <r>
    <x v="6"/>
    <x v="1143"/>
    <m/>
    <m/>
    <m/>
    <n v="5.4019880000000002"/>
  </r>
  <r>
    <x v="6"/>
    <x v="1144"/>
    <m/>
    <m/>
    <m/>
    <n v="5.4019880000000002"/>
  </r>
  <r>
    <x v="6"/>
    <x v="1145"/>
    <m/>
    <m/>
    <m/>
    <n v="5.4019880000000002"/>
  </r>
  <r>
    <x v="6"/>
    <x v="1146"/>
    <m/>
    <m/>
    <m/>
    <n v="5.4019880000000002"/>
  </r>
  <r>
    <x v="6"/>
    <x v="1147"/>
    <m/>
    <m/>
    <m/>
    <n v="5.4019880000000002"/>
  </r>
  <r>
    <x v="6"/>
    <x v="1148"/>
    <m/>
    <m/>
    <m/>
    <n v="5.4047939999999999"/>
  </r>
  <r>
    <x v="6"/>
    <x v="1149"/>
    <m/>
    <m/>
    <m/>
    <n v="5.4047939999999999"/>
  </r>
  <r>
    <x v="6"/>
    <x v="1150"/>
    <m/>
    <m/>
    <m/>
    <n v="5.4047939999999999"/>
  </r>
  <r>
    <x v="6"/>
    <x v="1151"/>
    <m/>
    <m/>
    <m/>
    <n v="5.4076003999999998"/>
  </r>
  <r>
    <x v="6"/>
    <x v="1152"/>
    <m/>
    <m/>
    <m/>
    <n v="5.4104070000000002"/>
  </r>
  <r>
    <x v="6"/>
    <x v="1153"/>
    <m/>
    <m/>
    <m/>
    <n v="5.4104070000000002"/>
  </r>
  <r>
    <x v="6"/>
    <x v="1154"/>
    <m/>
    <m/>
    <m/>
    <n v="5.4104070000000002"/>
  </r>
  <r>
    <x v="6"/>
    <x v="1155"/>
    <m/>
    <m/>
    <m/>
    <n v="5.4104070000000002"/>
  </r>
  <r>
    <x v="6"/>
    <x v="1156"/>
    <m/>
    <m/>
    <m/>
    <n v="5.4104070000000002"/>
  </r>
  <r>
    <x v="6"/>
    <x v="1157"/>
    <m/>
    <m/>
    <m/>
    <n v="5.4104070000000002"/>
  </r>
  <r>
    <x v="6"/>
    <x v="1158"/>
    <m/>
    <m/>
    <m/>
    <n v="5.4104070000000002"/>
  </r>
  <r>
    <x v="6"/>
    <x v="1159"/>
    <m/>
    <m/>
    <m/>
    <n v="5.4104070000000002"/>
  </r>
  <r>
    <x v="6"/>
    <x v="1160"/>
    <m/>
    <m/>
    <m/>
    <n v="5.4104070000000002"/>
  </r>
  <r>
    <x v="6"/>
    <x v="1161"/>
    <m/>
    <m/>
    <m/>
    <n v="5.4132132999999998"/>
  </r>
  <r>
    <x v="6"/>
    <x v="1162"/>
    <m/>
    <m/>
    <m/>
    <n v="5.4132132999999998"/>
  </r>
  <r>
    <x v="6"/>
    <x v="1163"/>
    <m/>
    <m/>
    <m/>
    <n v="5.4132132999999998"/>
  </r>
  <r>
    <x v="6"/>
    <x v="1164"/>
    <m/>
    <m/>
    <m/>
    <n v="5.4132132999999998"/>
  </r>
  <r>
    <x v="6"/>
    <x v="1165"/>
    <m/>
    <m/>
    <m/>
    <n v="5.4132132999999998"/>
  </r>
  <r>
    <x v="6"/>
    <x v="1166"/>
    <m/>
    <m/>
    <m/>
    <n v="5.4160193999999997"/>
  </r>
  <r>
    <x v="6"/>
    <x v="1167"/>
    <m/>
    <m/>
    <m/>
    <n v="5.4160193999999997"/>
  </r>
  <r>
    <x v="6"/>
    <x v="1168"/>
    <m/>
    <m/>
    <m/>
    <n v="5.4160193999999997"/>
  </r>
  <r>
    <x v="6"/>
    <x v="1169"/>
    <m/>
    <m/>
    <m/>
    <n v="5.4160193999999997"/>
  </r>
  <r>
    <x v="6"/>
    <x v="1170"/>
    <m/>
    <m/>
    <m/>
    <n v="5.4160193999999997"/>
  </r>
  <r>
    <x v="6"/>
    <x v="1171"/>
    <m/>
    <m/>
    <m/>
    <n v="5.4160193999999997"/>
  </r>
  <r>
    <x v="6"/>
    <x v="1172"/>
    <m/>
    <m/>
    <m/>
    <n v="5.4188255999999999"/>
  </r>
  <r>
    <x v="6"/>
    <x v="1173"/>
    <m/>
    <m/>
    <m/>
    <n v="5.4188255999999999"/>
  </r>
  <r>
    <x v="6"/>
    <x v="1174"/>
    <m/>
    <m/>
    <m/>
    <n v="5.4188255999999999"/>
  </r>
  <r>
    <x v="6"/>
    <x v="1175"/>
    <m/>
    <m/>
    <m/>
    <n v="5.4188255999999999"/>
  </r>
  <r>
    <x v="6"/>
    <x v="1176"/>
    <m/>
    <m/>
    <m/>
    <n v="5.4188255999999999"/>
  </r>
  <r>
    <x v="6"/>
    <x v="1177"/>
    <m/>
    <m/>
    <m/>
    <n v="5.4188255999999999"/>
  </r>
  <r>
    <x v="6"/>
    <x v="1178"/>
    <m/>
    <m/>
    <m/>
    <n v="5.4188255999999999"/>
  </r>
  <r>
    <x v="6"/>
    <x v="1179"/>
    <m/>
    <m/>
    <m/>
    <n v="5.4188255999999999"/>
  </r>
  <r>
    <x v="6"/>
    <x v="1180"/>
    <m/>
    <m/>
    <m/>
    <n v="5.4188255999999999"/>
  </r>
  <r>
    <x v="6"/>
    <x v="1181"/>
    <m/>
    <m/>
    <m/>
    <n v="5.4188255999999999"/>
  </r>
  <r>
    <x v="6"/>
    <x v="1182"/>
    <m/>
    <m/>
    <m/>
    <n v="5.4188255999999999"/>
  </r>
  <r>
    <x v="6"/>
    <x v="1183"/>
    <m/>
    <m/>
    <m/>
    <n v="5.4188255999999999"/>
  </r>
  <r>
    <x v="6"/>
    <x v="1184"/>
    <m/>
    <m/>
    <m/>
    <n v="5.4188255999999999"/>
  </r>
  <r>
    <x v="6"/>
    <x v="1185"/>
    <m/>
    <m/>
    <m/>
    <n v="5.4188255999999999"/>
  </r>
  <r>
    <x v="6"/>
    <x v="1186"/>
    <m/>
    <m/>
    <m/>
    <n v="5.4188255999999999"/>
  </r>
  <r>
    <x v="6"/>
    <x v="1187"/>
    <m/>
    <m/>
    <m/>
    <n v="5.4188255999999999"/>
  </r>
  <r>
    <x v="6"/>
    <x v="1188"/>
    <m/>
    <m/>
    <m/>
    <n v="5.4188255999999999"/>
  </r>
  <r>
    <x v="6"/>
    <x v="1189"/>
    <m/>
    <m/>
    <m/>
    <n v="5.4188255999999999"/>
  </r>
  <r>
    <x v="6"/>
    <x v="1190"/>
    <m/>
    <m/>
    <m/>
    <n v="5.4188255999999999"/>
  </r>
  <r>
    <x v="6"/>
    <x v="1191"/>
    <m/>
    <m/>
    <m/>
    <n v="5.4188255999999999"/>
  </r>
  <r>
    <x v="6"/>
    <x v="1192"/>
    <m/>
    <m/>
    <m/>
    <n v="5.4188255999999999"/>
  </r>
  <r>
    <x v="6"/>
    <x v="1193"/>
    <m/>
    <m/>
    <m/>
    <n v="5.4188255999999999"/>
  </r>
  <r>
    <x v="6"/>
    <x v="1194"/>
    <m/>
    <m/>
    <m/>
    <n v="5.4188255999999999"/>
  </r>
  <r>
    <x v="6"/>
    <x v="1195"/>
    <m/>
    <m/>
    <m/>
    <n v="5.4188255999999999"/>
  </r>
  <r>
    <x v="6"/>
    <x v="1196"/>
    <m/>
    <m/>
    <m/>
    <n v="5.4188255999999999"/>
  </r>
  <r>
    <x v="6"/>
    <x v="1197"/>
    <m/>
    <m/>
    <m/>
    <n v="5.4188255999999999"/>
  </r>
  <r>
    <x v="6"/>
    <x v="1198"/>
    <m/>
    <m/>
    <m/>
    <n v="5.4188255999999999"/>
  </r>
  <r>
    <x v="6"/>
    <x v="1199"/>
    <m/>
    <m/>
    <m/>
    <n v="5.4188255999999999"/>
  </r>
  <r>
    <x v="6"/>
    <x v="1200"/>
    <m/>
    <m/>
    <m/>
    <n v="5.4188255999999999"/>
  </r>
  <r>
    <x v="6"/>
    <x v="1201"/>
    <m/>
    <m/>
    <m/>
    <n v="5.4188255999999999"/>
  </r>
  <r>
    <x v="6"/>
    <x v="1202"/>
    <m/>
    <m/>
    <m/>
    <n v="5.4216319999999998"/>
  </r>
  <r>
    <x v="6"/>
    <x v="1203"/>
    <m/>
    <m/>
    <m/>
    <n v="5.4216319999999998"/>
  </r>
  <r>
    <x v="6"/>
    <x v="1204"/>
    <m/>
    <m/>
    <m/>
    <n v="5.4216319999999998"/>
  </r>
  <r>
    <x v="6"/>
    <x v="1205"/>
    <m/>
    <m/>
    <m/>
    <n v="5.4216319999999998"/>
  </r>
  <r>
    <x v="6"/>
    <x v="1206"/>
    <m/>
    <m/>
    <m/>
    <n v="5.4216319999999998"/>
  </r>
  <r>
    <x v="6"/>
    <x v="1207"/>
    <m/>
    <m/>
    <m/>
    <n v="5.4216319999999998"/>
  </r>
  <r>
    <x v="6"/>
    <x v="1208"/>
    <m/>
    <m/>
    <m/>
    <n v="5.4216319999999998"/>
  </r>
  <r>
    <x v="6"/>
    <x v="1209"/>
    <m/>
    <m/>
    <m/>
    <n v="5.4216319999999998"/>
  </r>
  <r>
    <x v="6"/>
    <x v="1210"/>
    <m/>
    <m/>
    <m/>
    <n v="5.4216319999999998"/>
  </r>
  <r>
    <x v="6"/>
    <x v="1211"/>
    <m/>
    <m/>
    <m/>
    <n v="5.4216319999999998"/>
  </r>
  <r>
    <x v="6"/>
    <x v="1212"/>
    <m/>
    <m/>
    <m/>
    <n v="5.4216319999999998"/>
  </r>
  <r>
    <x v="6"/>
    <x v="1213"/>
    <m/>
    <m/>
    <m/>
    <n v="5.4216319999999998"/>
  </r>
  <r>
    <x v="6"/>
    <x v="1214"/>
    <m/>
    <m/>
    <m/>
    <n v="5.4244380000000003"/>
  </r>
  <r>
    <x v="6"/>
    <x v="1215"/>
    <m/>
    <m/>
    <m/>
    <n v="5.4244380000000003"/>
  </r>
  <r>
    <x v="6"/>
    <x v="1216"/>
    <m/>
    <m/>
    <m/>
    <n v="5.4244380000000003"/>
  </r>
  <r>
    <x v="6"/>
    <x v="1217"/>
    <m/>
    <m/>
    <m/>
    <n v="5.4244380000000003"/>
  </r>
  <r>
    <x v="6"/>
    <x v="1218"/>
    <m/>
    <m/>
    <m/>
    <n v="5.4244380000000003"/>
  </r>
  <r>
    <x v="6"/>
    <x v="1219"/>
    <m/>
    <m/>
    <m/>
    <n v="5.4244380000000003"/>
  </r>
  <r>
    <x v="6"/>
    <x v="1220"/>
    <m/>
    <m/>
    <m/>
    <n v="5.4244380000000003"/>
  </r>
  <r>
    <x v="6"/>
    <x v="1221"/>
    <m/>
    <m/>
    <m/>
    <n v="5.4244380000000003"/>
  </r>
  <r>
    <x v="6"/>
    <x v="1222"/>
    <m/>
    <m/>
    <m/>
    <n v="5.4244380000000003"/>
  </r>
  <r>
    <x v="6"/>
    <x v="1223"/>
    <m/>
    <m/>
    <m/>
    <n v="5.4244380000000003"/>
  </r>
  <r>
    <x v="6"/>
    <x v="1224"/>
    <m/>
    <m/>
    <m/>
    <n v="5.4244380000000003"/>
  </r>
  <r>
    <x v="6"/>
    <x v="1225"/>
    <m/>
    <m/>
    <m/>
    <n v="5.4244380000000003"/>
  </r>
  <r>
    <x v="6"/>
    <x v="1226"/>
    <m/>
    <m/>
    <m/>
    <n v="5.4244380000000003"/>
  </r>
  <r>
    <x v="6"/>
    <x v="1227"/>
    <m/>
    <m/>
    <m/>
    <n v="5.4244380000000003"/>
  </r>
  <r>
    <x v="6"/>
    <x v="1228"/>
    <m/>
    <m/>
    <m/>
    <n v="5.4244380000000003"/>
  </r>
  <r>
    <x v="6"/>
    <x v="1229"/>
    <m/>
    <m/>
    <m/>
    <n v="5.4244380000000003"/>
  </r>
  <r>
    <x v="6"/>
    <x v="1230"/>
    <m/>
    <m/>
    <m/>
    <n v="5.4244380000000003"/>
  </r>
  <r>
    <x v="6"/>
    <x v="1231"/>
    <m/>
    <m/>
    <m/>
    <n v="5.4244380000000003"/>
  </r>
  <r>
    <x v="6"/>
    <x v="1232"/>
    <m/>
    <m/>
    <m/>
    <n v="5.4244380000000003"/>
  </r>
  <r>
    <x v="6"/>
    <x v="1233"/>
    <m/>
    <m/>
    <m/>
    <n v="5.4244380000000003"/>
  </r>
  <r>
    <x v="6"/>
    <x v="1234"/>
    <m/>
    <m/>
    <m/>
    <n v="5.4244380000000003"/>
  </r>
  <r>
    <x v="6"/>
    <x v="1235"/>
    <m/>
    <m/>
    <m/>
    <n v="5.4244380000000003"/>
  </r>
  <r>
    <x v="6"/>
    <x v="1236"/>
    <m/>
    <m/>
    <m/>
    <n v="5.4244380000000003"/>
  </r>
  <r>
    <x v="6"/>
    <x v="1237"/>
    <m/>
    <m/>
    <m/>
    <n v="5.4244380000000003"/>
  </r>
  <r>
    <x v="6"/>
    <x v="1238"/>
    <m/>
    <m/>
    <m/>
    <n v="5.4244380000000003"/>
  </r>
  <r>
    <x v="6"/>
    <x v="1239"/>
    <m/>
    <m/>
    <m/>
    <n v="5.4244380000000003"/>
  </r>
  <r>
    <x v="6"/>
    <x v="1240"/>
    <m/>
    <m/>
    <m/>
    <n v="5.4244380000000003"/>
  </r>
  <r>
    <x v="6"/>
    <x v="1241"/>
    <m/>
    <m/>
    <m/>
    <n v="5.4244380000000003"/>
  </r>
  <r>
    <x v="6"/>
    <x v="1242"/>
    <m/>
    <m/>
    <m/>
    <n v="5.4244380000000003"/>
  </r>
  <r>
    <x v="6"/>
    <x v="1243"/>
    <m/>
    <m/>
    <m/>
    <n v="5.4244380000000003"/>
  </r>
  <r>
    <x v="6"/>
    <x v="1244"/>
    <m/>
    <m/>
    <m/>
    <n v="5.4244380000000003"/>
  </r>
  <r>
    <x v="6"/>
    <x v="1245"/>
    <m/>
    <m/>
    <m/>
    <n v="5.4244380000000003"/>
  </r>
  <r>
    <x v="6"/>
    <x v="1246"/>
    <m/>
    <m/>
    <m/>
    <n v="5.4244380000000003"/>
  </r>
  <r>
    <x v="6"/>
    <x v="1247"/>
    <m/>
    <m/>
    <m/>
    <n v="5.4244380000000003"/>
  </r>
  <r>
    <x v="6"/>
    <x v="1248"/>
    <m/>
    <m/>
    <m/>
    <n v="5.427244"/>
  </r>
  <r>
    <x v="6"/>
    <x v="1249"/>
    <m/>
    <m/>
    <m/>
    <n v="5.427244"/>
  </r>
  <r>
    <x v="6"/>
    <x v="1250"/>
    <m/>
    <m/>
    <m/>
    <n v="5.427244"/>
  </r>
  <r>
    <x v="6"/>
    <x v="1251"/>
    <m/>
    <m/>
    <m/>
    <n v="5.427244"/>
  </r>
  <r>
    <x v="6"/>
    <x v="1252"/>
    <m/>
    <m/>
    <m/>
    <n v="5.427244"/>
  </r>
  <r>
    <x v="6"/>
    <x v="1253"/>
    <m/>
    <m/>
    <m/>
    <n v="5.427244"/>
  </r>
  <r>
    <x v="6"/>
    <x v="1254"/>
    <m/>
    <m/>
    <m/>
    <n v="5.427244"/>
  </r>
  <r>
    <x v="6"/>
    <x v="1255"/>
    <m/>
    <m/>
    <m/>
    <n v="5.427244"/>
  </r>
  <r>
    <x v="6"/>
    <x v="1256"/>
    <m/>
    <m/>
    <m/>
    <n v="5.427244"/>
  </r>
  <r>
    <x v="6"/>
    <x v="1257"/>
    <m/>
    <m/>
    <m/>
    <n v="5.427244"/>
  </r>
  <r>
    <x v="6"/>
    <x v="1258"/>
    <m/>
    <m/>
    <m/>
    <n v="5.427244"/>
  </r>
  <r>
    <x v="6"/>
    <x v="1259"/>
    <m/>
    <m/>
    <m/>
    <n v="5.427244"/>
  </r>
  <r>
    <x v="6"/>
    <x v="1260"/>
    <m/>
    <m/>
    <m/>
    <n v="5.427244"/>
  </r>
  <r>
    <x v="6"/>
    <x v="1261"/>
    <m/>
    <m/>
    <m/>
    <n v="5.427244"/>
  </r>
  <r>
    <x v="6"/>
    <x v="1262"/>
    <m/>
    <m/>
    <m/>
    <n v="5.427244"/>
  </r>
  <r>
    <x v="6"/>
    <x v="1263"/>
    <m/>
    <m/>
    <m/>
    <n v="5.427244"/>
  </r>
  <r>
    <x v="6"/>
    <x v="1264"/>
    <m/>
    <m/>
    <m/>
    <n v="5.427244"/>
  </r>
  <r>
    <x v="6"/>
    <x v="1265"/>
    <m/>
    <m/>
    <m/>
    <n v="5.427244"/>
  </r>
  <r>
    <x v="6"/>
    <x v="1266"/>
    <m/>
    <m/>
    <m/>
    <n v="5.427244"/>
  </r>
  <r>
    <x v="6"/>
    <x v="1267"/>
    <m/>
    <m/>
    <m/>
    <n v="5.427244"/>
  </r>
  <r>
    <x v="6"/>
    <x v="1268"/>
    <m/>
    <m/>
    <m/>
    <n v="5.427244"/>
  </r>
  <r>
    <x v="6"/>
    <x v="1269"/>
    <m/>
    <m/>
    <m/>
    <n v="5.427244"/>
  </r>
  <r>
    <x v="6"/>
    <x v="1270"/>
    <m/>
    <m/>
    <m/>
    <n v="5.427244"/>
  </r>
  <r>
    <x v="6"/>
    <x v="1271"/>
    <m/>
    <m/>
    <m/>
    <n v="5.427244"/>
  </r>
  <r>
    <x v="6"/>
    <x v="1272"/>
    <m/>
    <m/>
    <m/>
    <n v="5.427244"/>
  </r>
  <r>
    <x v="6"/>
    <x v="1273"/>
    <m/>
    <m/>
    <m/>
    <n v="5.427244"/>
  </r>
  <r>
    <x v="6"/>
    <x v="1274"/>
    <m/>
    <m/>
    <m/>
    <n v="5.4328566"/>
  </r>
  <r>
    <x v="6"/>
    <x v="1275"/>
    <m/>
    <m/>
    <m/>
    <n v="5.4328566"/>
  </r>
  <r>
    <x v="6"/>
    <x v="1276"/>
    <m/>
    <m/>
    <m/>
    <n v="5.4328566"/>
  </r>
  <r>
    <x v="6"/>
    <x v="1277"/>
    <m/>
    <m/>
    <m/>
    <n v="5.4328566"/>
  </r>
  <r>
    <x v="6"/>
    <x v="1278"/>
    <m/>
    <m/>
    <m/>
    <n v="5.4328566"/>
  </r>
  <r>
    <x v="6"/>
    <x v="1279"/>
    <m/>
    <m/>
    <m/>
    <n v="5.4328566"/>
  </r>
  <r>
    <x v="6"/>
    <x v="1280"/>
    <m/>
    <m/>
    <m/>
    <n v="5.4328566"/>
  </r>
  <r>
    <x v="6"/>
    <x v="1281"/>
    <m/>
    <m/>
    <m/>
    <n v="5.4328566"/>
  </r>
  <r>
    <x v="6"/>
    <x v="1282"/>
    <m/>
    <m/>
    <m/>
    <n v="5.4328566"/>
  </r>
  <r>
    <x v="6"/>
    <x v="1283"/>
    <m/>
    <m/>
    <m/>
    <n v="5.4328566"/>
  </r>
  <r>
    <x v="6"/>
    <x v="1284"/>
    <m/>
    <m/>
    <m/>
    <n v="5.4328566"/>
  </r>
  <r>
    <x v="6"/>
    <x v="1285"/>
    <m/>
    <m/>
    <m/>
    <n v="5.4328566"/>
  </r>
  <r>
    <x v="6"/>
    <x v="1286"/>
    <m/>
    <m/>
    <m/>
    <n v="5.4328566"/>
  </r>
  <r>
    <x v="6"/>
    <x v="1287"/>
    <m/>
    <m/>
    <m/>
    <n v="5.4328566"/>
  </r>
  <r>
    <x v="6"/>
    <x v="1288"/>
    <m/>
    <m/>
    <m/>
    <n v="5.4328566"/>
  </r>
  <r>
    <x v="6"/>
    <x v="1289"/>
    <m/>
    <m/>
    <m/>
    <n v="5.4328566"/>
  </r>
  <r>
    <x v="6"/>
    <x v="1290"/>
    <m/>
    <m/>
    <m/>
    <n v="5.4328566"/>
  </r>
  <r>
    <x v="6"/>
    <x v="1291"/>
    <m/>
    <m/>
    <m/>
    <n v="5.4328566"/>
  </r>
  <r>
    <x v="6"/>
    <x v="1292"/>
    <m/>
    <m/>
    <m/>
    <n v="5.4328566"/>
  </r>
  <r>
    <x v="6"/>
    <x v="1293"/>
    <m/>
    <m/>
    <m/>
    <n v="5.4328566"/>
  </r>
  <r>
    <x v="6"/>
    <x v="1294"/>
    <m/>
    <m/>
    <m/>
    <n v="5.4328566"/>
  </r>
  <r>
    <x v="6"/>
    <x v="1295"/>
    <m/>
    <m/>
    <m/>
    <n v="5.4328566"/>
  </r>
  <r>
    <x v="6"/>
    <x v="1296"/>
    <m/>
    <m/>
    <m/>
    <n v="5.4328566"/>
  </r>
  <r>
    <x v="6"/>
    <x v="1297"/>
    <m/>
    <m/>
    <m/>
    <n v="5.4328566"/>
  </r>
  <r>
    <x v="6"/>
    <x v="1298"/>
    <m/>
    <m/>
    <m/>
    <n v="5.4328566"/>
  </r>
  <r>
    <x v="6"/>
    <x v="1299"/>
    <m/>
    <m/>
    <m/>
    <n v="5.4328566"/>
  </r>
  <r>
    <x v="6"/>
    <x v="1300"/>
    <m/>
    <m/>
    <m/>
    <n v="5.4328566"/>
  </r>
  <r>
    <x v="6"/>
    <x v="1301"/>
    <m/>
    <m/>
    <m/>
    <n v="5.4328566"/>
  </r>
  <r>
    <x v="6"/>
    <x v="1302"/>
    <m/>
    <m/>
    <m/>
    <n v="5.4328566"/>
  </r>
  <r>
    <x v="6"/>
    <x v="1303"/>
    <m/>
    <m/>
    <m/>
    <n v="5.4328566"/>
  </r>
  <r>
    <x v="6"/>
    <x v="1304"/>
    <m/>
    <m/>
    <m/>
    <n v="5.4328566"/>
  </r>
  <r>
    <x v="6"/>
    <x v="1305"/>
    <m/>
    <m/>
    <m/>
    <n v="5.4328566"/>
  </r>
  <r>
    <x v="6"/>
    <x v="1306"/>
    <m/>
    <m/>
    <m/>
    <n v="5.4328566"/>
  </r>
  <r>
    <x v="6"/>
    <x v="1307"/>
    <m/>
    <m/>
    <m/>
    <n v="5.4328566"/>
  </r>
  <r>
    <x v="6"/>
    <x v="1308"/>
    <m/>
    <m/>
    <m/>
    <n v="5.4328566"/>
  </r>
  <r>
    <x v="6"/>
    <x v="1309"/>
    <m/>
    <m/>
    <m/>
    <n v="5.4328566"/>
  </r>
  <r>
    <x v="6"/>
    <x v="1310"/>
    <m/>
    <m/>
    <m/>
    <n v="5.4328566"/>
  </r>
  <r>
    <x v="6"/>
    <x v="1311"/>
    <m/>
    <m/>
    <m/>
    <n v="5.4328566"/>
  </r>
  <r>
    <x v="6"/>
    <x v="1312"/>
    <m/>
    <m/>
    <m/>
    <n v="5.4328566"/>
  </r>
  <r>
    <x v="6"/>
    <x v="1313"/>
    <m/>
    <m/>
    <m/>
    <n v="5.4328566"/>
  </r>
  <r>
    <x v="6"/>
    <x v="1314"/>
    <m/>
    <m/>
    <m/>
    <n v="5.4328566"/>
  </r>
  <r>
    <x v="6"/>
    <x v="1315"/>
    <m/>
    <m/>
    <m/>
    <n v="5.4328566"/>
  </r>
  <r>
    <x v="6"/>
    <x v="1316"/>
    <m/>
    <m/>
    <m/>
    <n v="5.4328566"/>
  </r>
  <r>
    <x v="6"/>
    <x v="1317"/>
    <m/>
    <m/>
    <m/>
    <n v="5.4328566"/>
  </r>
  <r>
    <x v="6"/>
    <x v="1318"/>
    <m/>
    <m/>
    <m/>
    <n v="5.4328566"/>
  </r>
  <r>
    <x v="6"/>
    <x v="1319"/>
    <m/>
    <m/>
    <m/>
    <n v="5.4328566"/>
  </r>
  <r>
    <x v="6"/>
    <x v="1320"/>
    <m/>
    <m/>
    <m/>
    <n v="5.4328566"/>
  </r>
  <r>
    <x v="6"/>
    <x v="1321"/>
    <m/>
    <m/>
    <m/>
    <n v="5.4328566"/>
  </r>
  <r>
    <x v="6"/>
    <x v="1322"/>
    <m/>
    <m/>
    <m/>
    <n v="5.4328566"/>
  </r>
  <r>
    <x v="6"/>
    <x v="1323"/>
    <m/>
    <m/>
    <m/>
    <n v="5.4328566"/>
  </r>
  <r>
    <x v="6"/>
    <x v="1324"/>
    <m/>
    <m/>
    <m/>
    <n v="5.4328566"/>
  </r>
  <r>
    <x v="6"/>
    <x v="1325"/>
    <m/>
    <m/>
    <m/>
    <n v="5.4328566"/>
  </r>
  <r>
    <x v="6"/>
    <x v="1326"/>
    <m/>
    <m/>
    <m/>
    <n v="5.4328566"/>
  </r>
  <r>
    <x v="6"/>
    <x v="1327"/>
    <m/>
    <m/>
    <m/>
    <n v="5.4328566"/>
  </r>
  <r>
    <x v="6"/>
    <x v="1328"/>
    <m/>
    <m/>
    <m/>
    <n v="5.4328566"/>
  </r>
  <r>
    <x v="6"/>
    <x v="1329"/>
    <m/>
    <m/>
    <m/>
    <n v="5.4328566"/>
  </r>
  <r>
    <x v="6"/>
    <x v="1330"/>
    <m/>
    <m/>
    <m/>
    <n v="5.4328566"/>
  </r>
  <r>
    <x v="6"/>
    <x v="1331"/>
    <m/>
    <m/>
    <m/>
    <n v="5.4328566"/>
  </r>
  <r>
    <x v="6"/>
    <x v="1332"/>
    <m/>
    <m/>
    <m/>
    <n v="5.4328566"/>
  </r>
  <r>
    <x v="6"/>
    <x v="1333"/>
    <m/>
    <m/>
    <m/>
    <n v="5.4328566"/>
  </r>
  <r>
    <x v="6"/>
    <x v="1334"/>
    <m/>
    <m/>
    <m/>
    <n v="5.4328566"/>
  </r>
  <r>
    <x v="6"/>
    <x v="1335"/>
    <m/>
    <m/>
    <m/>
    <n v="5.4328566"/>
  </r>
  <r>
    <x v="6"/>
    <x v="1336"/>
    <m/>
    <m/>
    <m/>
    <n v="5.4328566"/>
  </r>
  <r>
    <x v="6"/>
    <x v="1337"/>
    <m/>
    <m/>
    <m/>
    <n v="5.4328566"/>
  </r>
  <r>
    <x v="6"/>
    <x v="1338"/>
    <m/>
    <m/>
    <m/>
    <n v="5.4328566"/>
  </r>
  <r>
    <x v="6"/>
    <x v="1339"/>
    <m/>
    <m/>
    <m/>
    <n v="5.4328566"/>
  </r>
  <r>
    <x v="6"/>
    <x v="1340"/>
    <m/>
    <m/>
    <m/>
    <n v="5.4328566"/>
  </r>
  <r>
    <x v="6"/>
    <x v="1341"/>
    <m/>
    <m/>
    <m/>
    <n v="5.4328566"/>
  </r>
  <r>
    <x v="6"/>
    <x v="1342"/>
    <m/>
    <m/>
    <m/>
    <n v="5.4328566"/>
  </r>
  <r>
    <x v="6"/>
    <x v="1343"/>
    <m/>
    <m/>
    <m/>
    <n v="5.4328566"/>
  </r>
  <r>
    <x v="6"/>
    <x v="1344"/>
    <m/>
    <m/>
    <m/>
    <n v="5.4328566"/>
  </r>
  <r>
    <x v="6"/>
    <x v="1345"/>
    <m/>
    <m/>
    <m/>
    <n v="5.4328566"/>
  </r>
  <r>
    <x v="6"/>
    <x v="1346"/>
    <m/>
    <m/>
    <m/>
    <n v="5.4328566"/>
  </r>
  <r>
    <x v="6"/>
    <x v="1347"/>
    <m/>
    <m/>
    <m/>
    <n v="5.4328566"/>
  </r>
  <r>
    <x v="6"/>
    <x v="1348"/>
    <m/>
    <m/>
    <m/>
    <n v="5.4328566"/>
  </r>
  <r>
    <x v="6"/>
    <x v="1349"/>
    <m/>
    <m/>
    <m/>
    <n v="5.4328566"/>
  </r>
  <r>
    <x v="6"/>
    <x v="1350"/>
    <m/>
    <m/>
    <m/>
    <n v="5.4328566"/>
  </r>
  <r>
    <x v="6"/>
    <x v="1351"/>
    <m/>
    <m/>
    <m/>
    <n v="5.4328566"/>
  </r>
  <r>
    <x v="6"/>
    <x v="1352"/>
    <m/>
    <m/>
    <m/>
    <n v="5.4328566"/>
  </r>
  <r>
    <x v="6"/>
    <x v="1353"/>
    <m/>
    <m/>
    <m/>
    <n v="5.4328566"/>
  </r>
  <r>
    <x v="6"/>
    <x v="1354"/>
    <m/>
    <m/>
    <m/>
    <n v="5.4328566"/>
  </r>
  <r>
    <x v="6"/>
    <x v="1355"/>
    <m/>
    <m/>
    <m/>
    <n v="5.4328566"/>
  </r>
  <r>
    <x v="6"/>
    <x v="1356"/>
    <m/>
    <m/>
    <m/>
    <n v="5.4328566"/>
  </r>
  <r>
    <x v="6"/>
    <x v="1357"/>
    <m/>
    <m/>
    <m/>
    <n v="5.4328566"/>
  </r>
  <r>
    <x v="6"/>
    <x v="1358"/>
    <m/>
    <m/>
    <m/>
    <n v="5.4328566"/>
  </r>
  <r>
    <x v="6"/>
    <x v="1359"/>
    <m/>
    <m/>
    <m/>
    <n v="5.4328566"/>
  </r>
  <r>
    <x v="6"/>
    <x v="1360"/>
    <m/>
    <m/>
    <m/>
    <n v="5.4328566"/>
  </r>
  <r>
    <x v="6"/>
    <x v="1361"/>
    <m/>
    <m/>
    <m/>
    <n v="5.4328566"/>
  </r>
  <r>
    <x v="6"/>
    <x v="1362"/>
    <m/>
    <m/>
    <m/>
    <n v="5.4328566"/>
  </r>
  <r>
    <x v="6"/>
    <x v="1363"/>
    <m/>
    <m/>
    <m/>
    <n v="5.4328566"/>
  </r>
  <r>
    <x v="6"/>
    <x v="1364"/>
    <m/>
    <m/>
    <m/>
    <n v="5.4328566"/>
  </r>
  <r>
    <x v="6"/>
    <x v="1365"/>
    <m/>
    <m/>
    <m/>
    <n v="5.4328566"/>
  </r>
  <r>
    <x v="6"/>
    <x v="1366"/>
    <m/>
    <m/>
    <m/>
    <n v="5.4328566"/>
  </r>
  <r>
    <x v="6"/>
    <x v="1367"/>
    <m/>
    <m/>
    <m/>
    <n v="5.4328566"/>
  </r>
  <r>
    <x v="6"/>
    <x v="1368"/>
    <m/>
    <m/>
    <m/>
    <n v="5.4328566"/>
  </r>
  <r>
    <x v="6"/>
    <x v="1369"/>
    <m/>
    <m/>
    <m/>
    <n v="5.4328566"/>
  </r>
  <r>
    <x v="6"/>
    <x v="1370"/>
    <m/>
    <m/>
    <m/>
    <n v="5.4328566"/>
  </r>
  <r>
    <x v="6"/>
    <x v="1371"/>
    <m/>
    <m/>
    <m/>
    <n v="5.4328566"/>
  </r>
  <r>
    <x v="6"/>
    <x v="1372"/>
    <m/>
    <m/>
    <m/>
    <n v="5.4328566"/>
  </r>
  <r>
    <x v="6"/>
    <x v="1373"/>
    <m/>
    <m/>
    <m/>
    <n v="5.4328566"/>
  </r>
  <r>
    <x v="6"/>
    <x v="1374"/>
    <m/>
    <m/>
    <m/>
    <n v="5.4328566"/>
  </r>
  <r>
    <x v="6"/>
    <x v="1375"/>
    <m/>
    <m/>
    <m/>
    <n v="5.4328566"/>
  </r>
  <r>
    <x v="6"/>
    <x v="1376"/>
    <m/>
    <m/>
    <m/>
    <n v="5.4328566"/>
  </r>
  <r>
    <x v="6"/>
    <x v="1377"/>
    <m/>
    <m/>
    <m/>
    <n v="5.4328566"/>
  </r>
  <r>
    <x v="6"/>
    <x v="1378"/>
    <m/>
    <m/>
    <m/>
    <n v="5.4328566"/>
  </r>
  <r>
    <x v="6"/>
    <x v="1379"/>
    <m/>
    <m/>
    <m/>
    <n v="5.4328566"/>
  </r>
  <r>
    <x v="6"/>
    <x v="1380"/>
    <m/>
    <m/>
    <m/>
    <n v="5.4328566"/>
  </r>
  <r>
    <x v="6"/>
    <x v="1381"/>
    <m/>
    <m/>
    <m/>
    <n v="5.4328566"/>
  </r>
  <r>
    <x v="6"/>
    <x v="1382"/>
    <m/>
    <m/>
    <m/>
    <n v="5.4328566"/>
  </r>
  <r>
    <x v="6"/>
    <x v="1383"/>
    <m/>
    <m/>
    <m/>
    <n v="5.4328566"/>
  </r>
  <r>
    <x v="6"/>
    <x v="1384"/>
    <m/>
    <m/>
    <m/>
    <n v="5.4328566"/>
  </r>
  <r>
    <x v="6"/>
    <x v="1385"/>
    <m/>
    <m/>
    <m/>
    <n v="5.4328566"/>
  </r>
  <r>
    <x v="6"/>
    <x v="1386"/>
    <m/>
    <m/>
    <m/>
    <n v="5.4328566"/>
  </r>
  <r>
    <x v="6"/>
    <x v="1387"/>
    <m/>
    <m/>
    <m/>
    <n v="5.4328566"/>
  </r>
  <r>
    <x v="6"/>
    <x v="1388"/>
    <m/>
    <m/>
    <m/>
    <n v="5.4328566"/>
  </r>
  <r>
    <x v="6"/>
    <x v="1389"/>
    <m/>
    <m/>
    <m/>
    <n v="5.4328566"/>
  </r>
  <r>
    <x v="6"/>
    <x v="1390"/>
    <m/>
    <m/>
    <m/>
    <n v="5.4328566"/>
  </r>
  <r>
    <x v="6"/>
    <x v="1391"/>
    <m/>
    <m/>
    <m/>
    <n v="5.4328566"/>
  </r>
  <r>
    <x v="6"/>
    <x v="1392"/>
    <m/>
    <m/>
    <m/>
    <n v="5.4328566"/>
  </r>
  <r>
    <x v="6"/>
    <x v="1393"/>
    <m/>
    <m/>
    <m/>
    <n v="5.4328566"/>
  </r>
  <r>
    <x v="6"/>
    <x v="1394"/>
    <m/>
    <m/>
    <m/>
    <n v="5.4328566"/>
  </r>
  <r>
    <x v="6"/>
    <x v="1395"/>
    <m/>
    <m/>
    <m/>
    <n v="5.4328566"/>
  </r>
  <r>
    <x v="6"/>
    <x v="1396"/>
    <m/>
    <m/>
    <m/>
    <n v="5.4328566"/>
  </r>
  <r>
    <x v="6"/>
    <x v="1397"/>
    <m/>
    <m/>
    <m/>
    <n v="5.4328566"/>
  </r>
  <r>
    <x v="6"/>
    <x v="1398"/>
    <m/>
    <m/>
    <m/>
    <n v="5.4328566"/>
  </r>
  <r>
    <x v="6"/>
    <x v="1399"/>
    <m/>
    <m/>
    <m/>
    <n v="5.4328566"/>
  </r>
  <r>
    <x v="6"/>
    <x v="1400"/>
    <m/>
    <m/>
    <m/>
    <n v="5.4328566"/>
  </r>
  <r>
    <x v="6"/>
    <x v="1401"/>
    <m/>
    <m/>
    <m/>
    <n v="5.4328566"/>
  </r>
  <r>
    <x v="6"/>
    <x v="1402"/>
    <m/>
    <m/>
    <m/>
    <n v="5.4328566"/>
  </r>
  <r>
    <x v="6"/>
    <x v="1403"/>
    <m/>
    <m/>
    <m/>
    <n v="5.4328566"/>
  </r>
  <r>
    <x v="6"/>
    <x v="1404"/>
    <m/>
    <m/>
    <m/>
    <n v="5.4328566"/>
  </r>
  <r>
    <x v="6"/>
    <x v="1405"/>
    <m/>
    <m/>
    <m/>
    <n v="5.4328566"/>
  </r>
  <r>
    <x v="6"/>
    <x v="1406"/>
    <m/>
    <m/>
    <m/>
    <n v="5.4328566"/>
  </r>
  <r>
    <x v="6"/>
    <x v="1407"/>
    <m/>
    <m/>
    <m/>
    <n v="5.4328566"/>
  </r>
  <r>
    <x v="6"/>
    <x v="1408"/>
    <m/>
    <m/>
    <m/>
    <n v="5.4328566"/>
  </r>
  <r>
    <x v="6"/>
    <x v="1409"/>
    <m/>
    <m/>
    <m/>
    <n v="5.4328566"/>
  </r>
  <r>
    <x v="6"/>
    <x v="1410"/>
    <m/>
    <m/>
    <m/>
    <n v="5.4328566"/>
  </r>
  <r>
    <x v="6"/>
    <x v="1411"/>
    <m/>
    <m/>
    <m/>
    <n v="5.4328566"/>
  </r>
  <r>
    <x v="6"/>
    <x v="1412"/>
    <m/>
    <m/>
    <m/>
    <n v="5.4328566"/>
  </r>
  <r>
    <x v="6"/>
    <x v="1413"/>
    <m/>
    <m/>
    <m/>
    <n v="5.4328566"/>
  </r>
  <r>
    <x v="6"/>
    <x v="1414"/>
    <m/>
    <m/>
    <m/>
    <n v="5.4328566"/>
  </r>
  <r>
    <x v="6"/>
    <x v="1415"/>
    <m/>
    <m/>
    <m/>
    <n v="5.4328566"/>
  </r>
  <r>
    <x v="6"/>
    <x v="1416"/>
    <m/>
    <m/>
    <m/>
    <n v="5.4328566"/>
  </r>
  <r>
    <x v="6"/>
    <x v="1417"/>
    <m/>
    <m/>
    <m/>
    <n v="5.4328566"/>
  </r>
  <r>
    <x v="6"/>
    <x v="1418"/>
    <m/>
    <m/>
    <m/>
    <n v="5.4328566"/>
  </r>
  <r>
    <x v="6"/>
    <x v="1419"/>
    <m/>
    <m/>
    <m/>
    <n v="5.4328566"/>
  </r>
  <r>
    <x v="6"/>
    <x v="1420"/>
    <m/>
    <m/>
    <m/>
    <n v="5.4328566"/>
  </r>
  <r>
    <x v="6"/>
    <x v="1421"/>
    <m/>
    <m/>
    <m/>
    <n v="5.4328566"/>
  </r>
  <r>
    <x v="6"/>
    <x v="1422"/>
    <m/>
    <m/>
    <m/>
    <n v="5.4328566"/>
  </r>
  <r>
    <x v="6"/>
    <x v="1423"/>
    <m/>
    <m/>
    <m/>
    <n v="5.4328566"/>
  </r>
  <r>
    <x v="6"/>
    <x v="1424"/>
    <m/>
    <m/>
    <m/>
    <n v="5.4328566"/>
  </r>
  <r>
    <x v="6"/>
    <x v="1425"/>
    <m/>
    <m/>
    <m/>
    <n v="5.4328566"/>
  </r>
  <r>
    <x v="6"/>
    <x v="1426"/>
    <m/>
    <m/>
    <m/>
    <n v="5.4328566"/>
  </r>
  <r>
    <x v="6"/>
    <x v="1427"/>
    <m/>
    <m/>
    <m/>
    <n v="5.4328566"/>
  </r>
  <r>
    <x v="6"/>
    <x v="1428"/>
    <m/>
    <m/>
    <m/>
    <n v="5.4328566"/>
  </r>
  <r>
    <x v="6"/>
    <x v="1429"/>
    <m/>
    <m/>
    <m/>
    <n v="5.4328566"/>
  </r>
  <r>
    <x v="6"/>
    <x v="1430"/>
    <m/>
    <m/>
    <m/>
    <n v="5.4328566"/>
  </r>
  <r>
    <x v="6"/>
    <x v="1431"/>
    <m/>
    <m/>
    <m/>
    <n v="5.4328566"/>
  </r>
  <r>
    <x v="6"/>
    <x v="1432"/>
    <m/>
    <m/>
    <m/>
    <n v="5.4328566"/>
  </r>
  <r>
    <x v="6"/>
    <x v="1433"/>
    <m/>
    <m/>
    <m/>
    <n v="5.4328566"/>
  </r>
  <r>
    <x v="6"/>
    <x v="1434"/>
    <m/>
    <m/>
    <m/>
    <n v="5.4328566"/>
  </r>
  <r>
    <x v="6"/>
    <x v="1435"/>
    <m/>
    <m/>
    <m/>
    <n v="5.4328566"/>
  </r>
  <r>
    <x v="6"/>
    <x v="1436"/>
    <m/>
    <m/>
    <m/>
    <n v="5.4328566"/>
  </r>
  <r>
    <x v="6"/>
    <x v="1437"/>
    <m/>
    <m/>
    <m/>
    <n v="5.4328566"/>
  </r>
  <r>
    <x v="6"/>
    <x v="1438"/>
    <m/>
    <m/>
    <m/>
    <n v="5.4328566"/>
  </r>
  <r>
    <x v="6"/>
    <x v="1439"/>
    <m/>
    <m/>
    <m/>
    <n v="5.4328566"/>
  </r>
  <r>
    <x v="6"/>
    <x v="1440"/>
    <m/>
    <m/>
    <m/>
    <n v="5.4328566"/>
  </r>
  <r>
    <x v="6"/>
    <x v="1441"/>
    <m/>
    <m/>
    <m/>
    <n v="5.4328566"/>
  </r>
  <r>
    <x v="6"/>
    <x v="1442"/>
    <m/>
    <m/>
    <m/>
    <n v="5.4328566"/>
  </r>
  <r>
    <x v="6"/>
    <x v="1443"/>
    <m/>
    <m/>
    <m/>
    <n v="5.4328566"/>
  </r>
  <r>
    <x v="6"/>
    <x v="1444"/>
    <m/>
    <m/>
    <m/>
    <n v="5.4328566"/>
  </r>
  <r>
    <x v="6"/>
    <x v="1445"/>
    <m/>
    <m/>
    <m/>
    <n v="5.4328566"/>
  </r>
  <r>
    <x v="6"/>
    <x v="1446"/>
    <m/>
    <m/>
    <m/>
    <n v="5.4328566"/>
  </r>
  <r>
    <x v="6"/>
    <x v="1447"/>
    <m/>
    <m/>
    <m/>
    <n v="5.4328566"/>
  </r>
  <r>
    <x v="6"/>
    <x v="1448"/>
    <m/>
    <m/>
    <m/>
    <n v="5.4328566"/>
  </r>
  <r>
    <x v="6"/>
    <x v="1449"/>
    <m/>
    <m/>
    <m/>
    <n v="5.4328566"/>
  </r>
  <r>
    <x v="6"/>
    <x v="1450"/>
    <m/>
    <m/>
    <m/>
    <n v="5.4328566"/>
  </r>
  <r>
    <x v="6"/>
    <x v="1451"/>
    <m/>
    <m/>
    <m/>
    <n v="5.4328566"/>
  </r>
  <r>
    <x v="6"/>
    <x v="1452"/>
    <m/>
    <m/>
    <m/>
    <n v="5.4328566"/>
  </r>
  <r>
    <x v="6"/>
    <x v="1453"/>
    <m/>
    <m/>
    <m/>
    <n v="5.4328566"/>
  </r>
  <r>
    <x v="6"/>
    <x v="1454"/>
    <m/>
    <m/>
    <m/>
    <n v="5.4356627"/>
  </r>
  <r>
    <x v="6"/>
    <x v="1455"/>
    <m/>
    <m/>
    <m/>
    <n v="5.4356627"/>
  </r>
  <r>
    <x v="6"/>
    <x v="1456"/>
    <m/>
    <m/>
    <m/>
    <n v="5.4356627"/>
  </r>
  <r>
    <x v="6"/>
    <x v="1457"/>
    <m/>
    <m/>
    <m/>
    <n v="5.4356627"/>
  </r>
  <r>
    <x v="6"/>
    <x v="1458"/>
    <m/>
    <m/>
    <m/>
    <n v="5.4356627"/>
  </r>
  <r>
    <x v="6"/>
    <x v="1459"/>
    <m/>
    <m/>
    <m/>
    <n v="5.4356627"/>
  </r>
  <r>
    <x v="6"/>
    <x v="1460"/>
    <m/>
    <m/>
    <m/>
    <n v="5.4356627"/>
  </r>
  <r>
    <x v="6"/>
    <x v="1461"/>
    <m/>
    <m/>
    <m/>
    <n v="5.4356627"/>
  </r>
  <r>
    <x v="6"/>
    <x v="1462"/>
    <m/>
    <m/>
    <m/>
    <n v="5.4356627"/>
  </r>
  <r>
    <x v="6"/>
    <x v="1463"/>
    <m/>
    <m/>
    <m/>
    <n v="5.4356627"/>
  </r>
  <r>
    <x v="6"/>
    <x v="1464"/>
    <m/>
    <m/>
    <m/>
    <n v="5.4356627"/>
  </r>
  <r>
    <x v="6"/>
    <x v="1465"/>
    <m/>
    <m/>
    <m/>
    <n v="5.4356627"/>
  </r>
  <r>
    <x v="6"/>
    <x v="1466"/>
    <m/>
    <m/>
    <m/>
    <n v="5.4356627"/>
  </r>
  <r>
    <x v="6"/>
    <x v="1467"/>
    <m/>
    <m/>
    <m/>
    <n v="5.4356627"/>
  </r>
  <r>
    <x v="6"/>
    <x v="1468"/>
    <m/>
    <m/>
    <m/>
    <n v="5.4356627"/>
  </r>
  <r>
    <x v="6"/>
    <x v="1469"/>
    <m/>
    <m/>
    <m/>
    <n v="5.4356627"/>
  </r>
  <r>
    <x v="6"/>
    <x v="1470"/>
    <m/>
    <m/>
    <m/>
    <n v="5.4356627"/>
  </r>
  <r>
    <x v="6"/>
    <x v="1471"/>
    <m/>
    <m/>
    <m/>
    <n v="5.4356627"/>
  </r>
  <r>
    <x v="6"/>
    <x v="1472"/>
    <m/>
    <m/>
    <m/>
    <n v="5.4356627"/>
  </r>
  <r>
    <x v="6"/>
    <x v="1473"/>
    <m/>
    <m/>
    <m/>
    <n v="5.4356627"/>
  </r>
  <r>
    <x v="6"/>
    <x v="1474"/>
    <m/>
    <m/>
    <m/>
    <n v="5.4356627"/>
  </r>
  <r>
    <x v="6"/>
    <x v="1475"/>
    <m/>
    <m/>
    <m/>
    <n v="5.4356627"/>
  </r>
  <r>
    <x v="6"/>
    <x v="1476"/>
    <m/>
    <m/>
    <m/>
    <n v="5.4356627"/>
  </r>
  <r>
    <x v="6"/>
    <x v="1477"/>
    <m/>
    <m/>
    <m/>
    <n v="5.4356627"/>
  </r>
  <r>
    <x v="6"/>
    <x v="1478"/>
    <m/>
    <m/>
    <m/>
    <n v="5.4356627"/>
  </r>
  <r>
    <x v="6"/>
    <x v="1479"/>
    <m/>
    <m/>
    <m/>
    <n v="5.4356627"/>
  </r>
  <r>
    <x v="6"/>
    <x v="1480"/>
    <m/>
    <m/>
    <m/>
    <n v="5.4356627"/>
  </r>
  <r>
    <x v="6"/>
    <x v="1481"/>
    <m/>
    <m/>
    <m/>
    <n v="5.4356627"/>
  </r>
  <r>
    <x v="6"/>
    <x v="1482"/>
    <m/>
    <m/>
    <m/>
    <n v="5.4356627"/>
  </r>
  <r>
    <x v="6"/>
    <x v="1483"/>
    <m/>
    <m/>
    <m/>
    <n v="5.4356627"/>
  </r>
  <r>
    <x v="6"/>
    <x v="1484"/>
    <m/>
    <m/>
    <m/>
    <n v="5.4356627"/>
  </r>
  <r>
    <x v="6"/>
    <x v="1485"/>
    <m/>
    <m/>
    <m/>
    <n v="5.4356627"/>
  </r>
  <r>
    <x v="6"/>
    <x v="1486"/>
    <m/>
    <m/>
    <m/>
    <n v="5.4356627"/>
  </r>
  <r>
    <x v="6"/>
    <x v="1487"/>
    <m/>
    <m/>
    <m/>
    <n v="5.4356627"/>
  </r>
  <r>
    <x v="6"/>
    <x v="1488"/>
    <m/>
    <m/>
    <m/>
    <n v="5.4356627"/>
  </r>
  <r>
    <x v="6"/>
    <x v="1489"/>
    <m/>
    <m/>
    <m/>
    <n v="5.4356627"/>
  </r>
  <r>
    <x v="6"/>
    <x v="1490"/>
    <m/>
    <m/>
    <m/>
    <n v="5.4356627"/>
  </r>
  <r>
    <x v="6"/>
    <x v="1491"/>
    <m/>
    <m/>
    <m/>
    <n v="5.4356627"/>
  </r>
  <r>
    <x v="6"/>
    <x v="1492"/>
    <m/>
    <m/>
    <m/>
    <n v="5.4356627"/>
  </r>
  <r>
    <x v="6"/>
    <x v="1493"/>
    <m/>
    <m/>
    <m/>
    <n v="5.4356627"/>
  </r>
  <r>
    <x v="6"/>
    <x v="1494"/>
    <m/>
    <m/>
    <m/>
    <n v="5.4356627"/>
  </r>
  <r>
    <x v="6"/>
    <x v="1495"/>
    <m/>
    <m/>
    <m/>
    <n v="5.4356627"/>
  </r>
  <r>
    <x v="6"/>
    <x v="1496"/>
    <m/>
    <m/>
    <m/>
    <n v="5.4356627"/>
  </r>
  <r>
    <x v="6"/>
    <x v="1497"/>
    <m/>
    <m/>
    <m/>
    <n v="5.4356627"/>
  </r>
  <r>
    <x v="6"/>
    <x v="1498"/>
    <m/>
    <m/>
    <m/>
    <n v="5.4356627"/>
  </r>
  <r>
    <x v="6"/>
    <x v="1499"/>
    <m/>
    <m/>
    <m/>
    <n v="5.4356627"/>
  </r>
  <r>
    <x v="6"/>
    <x v="1500"/>
    <m/>
    <m/>
    <m/>
    <n v="5.4356627"/>
  </r>
  <r>
    <x v="6"/>
    <x v="1501"/>
    <m/>
    <m/>
    <m/>
    <n v="5.4356627"/>
  </r>
  <r>
    <x v="6"/>
    <x v="1502"/>
    <m/>
    <m/>
    <m/>
    <n v="5.4356627"/>
  </r>
  <r>
    <x v="6"/>
    <x v="1503"/>
    <m/>
    <m/>
    <m/>
    <n v="5.4356627"/>
  </r>
  <r>
    <x v="6"/>
    <x v="1504"/>
    <m/>
    <m/>
    <m/>
    <n v="5.4356627"/>
  </r>
  <r>
    <x v="6"/>
    <x v="1505"/>
    <m/>
    <m/>
    <m/>
    <n v="5.4356627"/>
  </r>
  <r>
    <x v="6"/>
    <x v="1506"/>
    <m/>
    <m/>
    <m/>
    <n v="5.4356627"/>
  </r>
  <r>
    <x v="6"/>
    <x v="1507"/>
    <m/>
    <m/>
    <m/>
    <n v="5.4356627"/>
  </r>
  <r>
    <x v="6"/>
    <x v="1508"/>
    <m/>
    <m/>
    <m/>
    <n v="5.4356627"/>
  </r>
  <r>
    <x v="6"/>
    <x v="1509"/>
    <m/>
    <m/>
    <m/>
    <n v="5.4356627"/>
  </r>
  <r>
    <x v="6"/>
    <x v="1510"/>
    <m/>
    <m/>
    <m/>
    <n v="5.4356627"/>
  </r>
  <r>
    <x v="6"/>
    <x v="1511"/>
    <m/>
    <m/>
    <m/>
    <n v="5.4356627"/>
  </r>
  <r>
    <x v="6"/>
    <x v="1512"/>
    <m/>
    <m/>
    <m/>
    <n v="5.4356627"/>
  </r>
  <r>
    <x v="6"/>
    <x v="1513"/>
    <m/>
    <m/>
    <m/>
    <n v="5.4356627"/>
  </r>
  <r>
    <x v="6"/>
    <x v="1514"/>
    <m/>
    <m/>
    <m/>
    <n v="5.4356627"/>
  </r>
  <r>
    <x v="6"/>
    <x v="1515"/>
    <m/>
    <m/>
    <m/>
    <n v="5.4356627"/>
  </r>
  <r>
    <x v="6"/>
    <x v="1516"/>
    <m/>
    <m/>
    <m/>
    <n v="5.4356627"/>
  </r>
  <r>
    <x v="6"/>
    <x v="1517"/>
    <m/>
    <m/>
    <m/>
    <n v="5.4356627"/>
  </r>
  <r>
    <x v="6"/>
    <x v="1518"/>
    <m/>
    <m/>
    <m/>
    <n v="5.4356627"/>
  </r>
  <r>
    <x v="6"/>
    <x v="1519"/>
    <m/>
    <m/>
    <m/>
    <n v="5.4356627"/>
  </r>
  <r>
    <x v="6"/>
    <x v="1520"/>
    <m/>
    <m/>
    <m/>
    <n v="5.4356627"/>
  </r>
  <r>
    <x v="6"/>
    <x v="1521"/>
    <m/>
    <m/>
    <m/>
    <n v="5.4356627"/>
  </r>
  <r>
    <x v="6"/>
    <x v="1522"/>
    <m/>
    <m/>
    <m/>
    <n v="5.4356627"/>
  </r>
  <r>
    <x v="6"/>
    <x v="1523"/>
    <m/>
    <m/>
    <m/>
    <n v="5.4356627"/>
  </r>
  <r>
    <x v="6"/>
    <x v="1524"/>
    <m/>
    <m/>
    <m/>
    <n v="5.4356627"/>
  </r>
  <r>
    <x v="6"/>
    <x v="1525"/>
    <m/>
    <m/>
    <m/>
    <n v="5.4356627"/>
  </r>
  <r>
    <x v="6"/>
    <x v="1526"/>
    <m/>
    <m/>
    <m/>
    <n v="5.4356627"/>
  </r>
  <r>
    <x v="6"/>
    <x v="1527"/>
    <m/>
    <m/>
    <m/>
    <n v="5.4356627"/>
  </r>
  <r>
    <x v="6"/>
    <x v="1528"/>
    <m/>
    <m/>
    <m/>
    <n v="5.4356627"/>
  </r>
  <r>
    <x v="6"/>
    <x v="1529"/>
    <m/>
    <m/>
    <m/>
    <n v="5.4356627"/>
  </r>
  <r>
    <x v="6"/>
    <x v="1530"/>
    <m/>
    <m/>
    <m/>
    <n v="5.4356627"/>
  </r>
  <r>
    <x v="6"/>
    <x v="1531"/>
    <m/>
    <m/>
    <m/>
    <n v="5.4356627"/>
  </r>
  <r>
    <x v="6"/>
    <x v="1532"/>
    <m/>
    <m/>
    <m/>
    <n v="5.4356627"/>
  </r>
  <r>
    <x v="6"/>
    <x v="1533"/>
    <m/>
    <m/>
    <m/>
    <n v="5.4356627"/>
  </r>
  <r>
    <x v="6"/>
    <x v="1534"/>
    <m/>
    <m/>
    <m/>
    <n v="5.4356627"/>
  </r>
  <r>
    <x v="6"/>
    <x v="1535"/>
    <m/>
    <m/>
    <m/>
    <n v="5.4356627"/>
  </r>
  <r>
    <x v="6"/>
    <x v="1536"/>
    <m/>
    <m/>
    <m/>
    <n v="5.4356627"/>
  </r>
  <r>
    <x v="6"/>
    <x v="1537"/>
    <m/>
    <m/>
    <m/>
    <n v="5.4356627"/>
  </r>
  <r>
    <x v="6"/>
    <x v="1538"/>
    <m/>
    <m/>
    <m/>
    <n v="5.4356627"/>
  </r>
  <r>
    <x v="6"/>
    <x v="1539"/>
    <m/>
    <m/>
    <m/>
    <n v="5.4356627"/>
  </r>
  <r>
    <x v="6"/>
    <x v="1540"/>
    <m/>
    <m/>
    <m/>
    <n v="5.4356627"/>
  </r>
  <r>
    <x v="6"/>
    <x v="1541"/>
    <m/>
    <m/>
    <m/>
    <n v="5.4356627"/>
  </r>
  <r>
    <x v="6"/>
    <x v="1542"/>
    <m/>
    <m/>
    <m/>
    <n v="5.4356627"/>
  </r>
  <r>
    <x v="6"/>
    <x v="1543"/>
    <m/>
    <m/>
    <m/>
    <n v="5.4356627"/>
  </r>
  <r>
    <x v="6"/>
    <x v="1544"/>
    <m/>
    <m/>
    <m/>
    <n v="5.4356627"/>
  </r>
  <r>
    <x v="6"/>
    <x v="1545"/>
    <m/>
    <m/>
    <m/>
    <n v="5.4356627"/>
  </r>
  <r>
    <x v="6"/>
    <x v="1546"/>
    <m/>
    <m/>
    <m/>
    <n v="5.4356627"/>
  </r>
  <r>
    <x v="6"/>
    <x v="1547"/>
    <m/>
    <m/>
    <m/>
    <n v="5.4356627"/>
  </r>
  <r>
    <x v="6"/>
    <x v="1548"/>
    <m/>
    <m/>
    <m/>
    <n v="5.4356627"/>
  </r>
  <r>
    <x v="6"/>
    <x v="1549"/>
    <m/>
    <m/>
    <m/>
    <n v="5.4356627"/>
  </r>
  <r>
    <x v="6"/>
    <x v="1550"/>
    <m/>
    <m/>
    <m/>
    <n v="5.4356627"/>
  </r>
  <r>
    <x v="6"/>
    <x v="1551"/>
    <m/>
    <m/>
    <m/>
    <n v="5.4356627"/>
  </r>
  <r>
    <x v="6"/>
    <x v="1552"/>
    <m/>
    <m/>
    <m/>
    <n v="5.4356627"/>
  </r>
  <r>
    <x v="6"/>
    <x v="1553"/>
    <m/>
    <m/>
    <m/>
    <n v="5.4356627"/>
  </r>
  <r>
    <x v="6"/>
    <x v="1554"/>
    <m/>
    <m/>
    <m/>
    <n v="5.4356627"/>
  </r>
  <r>
    <x v="6"/>
    <x v="1555"/>
    <m/>
    <m/>
    <m/>
    <n v="5.4356627"/>
  </r>
  <r>
    <x v="6"/>
    <x v="1556"/>
    <m/>
    <m/>
    <m/>
    <n v="5.4356627"/>
  </r>
  <r>
    <x v="6"/>
    <x v="1557"/>
    <m/>
    <m/>
    <m/>
    <n v="5.4356627"/>
  </r>
  <r>
    <x v="6"/>
    <x v="1558"/>
    <m/>
    <m/>
    <m/>
    <n v="5.4356627"/>
  </r>
  <r>
    <x v="6"/>
    <x v="1559"/>
    <m/>
    <m/>
    <m/>
    <n v="5.4356627"/>
  </r>
  <r>
    <x v="6"/>
    <x v="1560"/>
    <m/>
    <m/>
    <m/>
    <n v="5.4356627"/>
  </r>
  <r>
    <x v="6"/>
    <x v="1561"/>
    <m/>
    <m/>
    <m/>
    <n v="5.4356627"/>
  </r>
  <r>
    <x v="6"/>
    <x v="1562"/>
    <m/>
    <m/>
    <m/>
    <n v="5.4356627"/>
  </r>
  <r>
    <x v="6"/>
    <x v="1563"/>
    <m/>
    <m/>
    <m/>
    <n v="5.4356627"/>
  </r>
  <r>
    <x v="6"/>
    <x v="1564"/>
    <m/>
    <m/>
    <m/>
    <n v="5.4356627"/>
  </r>
  <r>
    <x v="6"/>
    <x v="1565"/>
    <m/>
    <m/>
    <m/>
    <n v="5.4356627"/>
  </r>
  <r>
    <x v="6"/>
    <x v="1566"/>
    <m/>
    <m/>
    <m/>
    <n v="5.4356627"/>
  </r>
  <r>
    <x v="6"/>
    <x v="1567"/>
    <m/>
    <m/>
    <m/>
    <n v="5.4356627"/>
  </r>
  <r>
    <x v="6"/>
    <x v="1568"/>
    <m/>
    <m/>
    <m/>
    <n v="5.4356627"/>
  </r>
  <r>
    <x v="6"/>
    <x v="1569"/>
    <m/>
    <m/>
    <m/>
    <n v="5.4356627"/>
  </r>
  <r>
    <x v="6"/>
    <x v="1570"/>
    <m/>
    <m/>
    <m/>
    <n v="5.4356627"/>
  </r>
  <r>
    <x v="6"/>
    <x v="1571"/>
    <m/>
    <m/>
    <m/>
    <n v="5.4356627"/>
  </r>
  <r>
    <x v="6"/>
    <x v="1572"/>
    <m/>
    <m/>
    <m/>
    <n v="5.4356627"/>
  </r>
  <r>
    <x v="6"/>
    <x v="1573"/>
    <m/>
    <m/>
    <m/>
    <n v="5.4356627"/>
  </r>
  <r>
    <x v="6"/>
    <x v="1574"/>
    <m/>
    <m/>
    <m/>
    <n v="5.4356627"/>
  </r>
  <r>
    <x v="6"/>
    <x v="1575"/>
    <m/>
    <m/>
    <m/>
    <n v="5.4356627"/>
  </r>
  <r>
    <x v="6"/>
    <x v="1576"/>
    <m/>
    <m/>
    <m/>
    <n v="5.4356627"/>
  </r>
  <r>
    <x v="6"/>
    <x v="1577"/>
    <m/>
    <m/>
    <m/>
    <n v="5.4356627"/>
  </r>
  <r>
    <x v="6"/>
    <x v="1578"/>
    <m/>
    <m/>
    <m/>
    <n v="5.4356627"/>
  </r>
  <r>
    <x v="6"/>
    <x v="1579"/>
    <m/>
    <m/>
    <m/>
    <n v="5.4356627"/>
  </r>
  <r>
    <x v="6"/>
    <x v="1580"/>
    <m/>
    <m/>
    <m/>
    <n v="5.4356627"/>
  </r>
  <r>
    <x v="6"/>
    <x v="1581"/>
    <m/>
    <m/>
    <m/>
    <n v="5.4356627"/>
  </r>
  <r>
    <x v="6"/>
    <x v="1582"/>
    <m/>
    <m/>
    <m/>
    <n v="5.4356627"/>
  </r>
  <r>
    <x v="6"/>
    <x v="1583"/>
    <m/>
    <m/>
    <m/>
    <n v="5.4356627"/>
  </r>
  <r>
    <x v="6"/>
    <x v="1584"/>
    <m/>
    <m/>
    <m/>
    <n v="5.4356627"/>
  </r>
  <r>
    <x v="6"/>
    <x v="1585"/>
    <m/>
    <m/>
    <m/>
    <n v="5.4356627"/>
  </r>
  <r>
    <x v="6"/>
    <x v="1586"/>
    <m/>
    <m/>
    <m/>
    <n v="5.4356627"/>
  </r>
  <r>
    <x v="6"/>
    <x v="1587"/>
    <m/>
    <m/>
    <m/>
    <n v="5.4356627"/>
  </r>
  <r>
    <x v="6"/>
    <x v="1588"/>
    <m/>
    <m/>
    <m/>
    <n v="5.4356627"/>
  </r>
  <r>
    <x v="6"/>
    <x v="1589"/>
    <m/>
    <m/>
    <m/>
    <n v="5.4356627"/>
  </r>
  <r>
    <x v="6"/>
    <x v="1590"/>
    <m/>
    <m/>
    <m/>
    <n v="5.4356627"/>
  </r>
  <r>
    <x v="6"/>
    <x v="1591"/>
    <m/>
    <m/>
    <m/>
    <n v="5.4356627"/>
  </r>
  <r>
    <x v="6"/>
    <x v="1592"/>
    <m/>
    <m/>
    <m/>
    <n v="5.4356627"/>
  </r>
  <r>
    <x v="6"/>
    <x v="1593"/>
    <m/>
    <m/>
    <m/>
    <n v="5.4356627"/>
  </r>
  <r>
    <x v="6"/>
    <x v="1594"/>
    <m/>
    <m/>
    <m/>
    <n v="5.4356627"/>
  </r>
  <r>
    <x v="6"/>
    <x v="1595"/>
    <m/>
    <m/>
    <m/>
    <n v="5.4356627"/>
  </r>
  <r>
    <x v="6"/>
    <x v="1596"/>
    <m/>
    <m/>
    <m/>
    <n v="5.4356627"/>
  </r>
  <r>
    <x v="6"/>
    <x v="1597"/>
    <m/>
    <m/>
    <m/>
    <n v="5.4356627"/>
  </r>
  <r>
    <x v="6"/>
    <x v="1598"/>
    <m/>
    <m/>
    <m/>
    <n v="5.4356627"/>
  </r>
  <r>
    <x v="6"/>
    <x v="1599"/>
    <m/>
    <m/>
    <m/>
    <n v="5.4356627"/>
  </r>
  <r>
    <x v="6"/>
    <x v="1600"/>
    <m/>
    <m/>
    <m/>
    <n v="5.4356627"/>
  </r>
  <r>
    <x v="6"/>
    <x v="1601"/>
    <m/>
    <m/>
    <m/>
    <n v="5.4356627"/>
  </r>
  <r>
    <x v="6"/>
    <x v="1602"/>
    <m/>
    <m/>
    <m/>
    <n v="5.4356627"/>
  </r>
  <r>
    <x v="6"/>
    <x v="1603"/>
    <m/>
    <m/>
    <m/>
    <n v="5.4356627"/>
  </r>
  <r>
    <x v="6"/>
    <x v="1604"/>
    <m/>
    <m/>
    <m/>
    <n v="5.4356627"/>
  </r>
  <r>
    <x v="6"/>
    <x v="1605"/>
    <m/>
    <m/>
    <m/>
    <n v="5.4356627"/>
  </r>
  <r>
    <x v="6"/>
    <x v="1606"/>
    <m/>
    <m/>
    <m/>
    <n v="5.4356627"/>
  </r>
  <r>
    <x v="6"/>
    <x v="1607"/>
    <m/>
    <m/>
    <m/>
    <n v="5.4356627"/>
  </r>
  <r>
    <x v="6"/>
    <x v="1608"/>
    <m/>
    <m/>
    <m/>
    <n v="5.4356627"/>
  </r>
  <r>
    <x v="6"/>
    <x v="1609"/>
    <m/>
    <m/>
    <m/>
    <n v="5.4356627"/>
  </r>
  <r>
    <x v="6"/>
    <x v="1610"/>
    <m/>
    <m/>
    <m/>
    <n v="5.4356627"/>
  </r>
  <r>
    <x v="6"/>
    <x v="1611"/>
    <m/>
    <m/>
    <m/>
    <n v="5.4356627"/>
  </r>
  <r>
    <x v="6"/>
    <x v="1612"/>
    <m/>
    <m/>
    <m/>
    <n v="5.4356627"/>
  </r>
  <r>
    <x v="6"/>
    <x v="1613"/>
    <m/>
    <m/>
    <m/>
    <n v="5.4356627"/>
  </r>
  <r>
    <x v="6"/>
    <x v="1614"/>
    <m/>
    <m/>
    <m/>
    <n v="5.4356627"/>
  </r>
  <r>
    <x v="6"/>
    <x v="1615"/>
    <m/>
    <m/>
    <m/>
    <n v="5.4356627"/>
  </r>
  <r>
    <x v="6"/>
    <x v="1616"/>
    <m/>
    <m/>
    <m/>
    <n v="5.4356627"/>
  </r>
  <r>
    <x v="6"/>
    <x v="1617"/>
    <m/>
    <m/>
    <m/>
    <n v="5.4356627"/>
  </r>
  <r>
    <x v="6"/>
    <x v="1618"/>
    <m/>
    <m/>
    <m/>
    <n v="5.4356627"/>
  </r>
  <r>
    <x v="6"/>
    <x v="1619"/>
    <m/>
    <m/>
    <m/>
    <n v="5.4356627"/>
  </r>
  <r>
    <x v="6"/>
    <x v="1620"/>
    <m/>
    <m/>
    <m/>
    <n v="5.4356627"/>
  </r>
  <r>
    <x v="6"/>
    <x v="1621"/>
    <m/>
    <m/>
    <m/>
    <n v="5.4356627"/>
  </r>
  <r>
    <x v="6"/>
    <x v="1622"/>
    <m/>
    <m/>
    <m/>
    <n v="5.4356627"/>
  </r>
  <r>
    <x v="6"/>
    <x v="1623"/>
    <m/>
    <m/>
    <m/>
    <n v="5.4356627"/>
  </r>
  <r>
    <x v="6"/>
    <x v="1624"/>
    <m/>
    <m/>
    <m/>
    <n v="5.4356627"/>
  </r>
  <r>
    <x v="6"/>
    <x v="1625"/>
    <m/>
    <m/>
    <m/>
    <n v="5.4356627"/>
  </r>
  <r>
    <x v="6"/>
    <x v="1626"/>
    <m/>
    <m/>
    <m/>
    <n v="5.4356627"/>
  </r>
  <r>
    <x v="6"/>
    <x v="1627"/>
    <m/>
    <m/>
    <m/>
    <n v="5.4356627"/>
  </r>
  <r>
    <x v="6"/>
    <x v="1628"/>
    <m/>
    <m/>
    <m/>
    <n v="5.4356627"/>
  </r>
  <r>
    <x v="6"/>
    <x v="1629"/>
    <m/>
    <m/>
    <m/>
    <n v="5.4356627"/>
  </r>
  <r>
    <x v="6"/>
    <x v="1630"/>
    <m/>
    <m/>
    <m/>
    <n v="5.4356627"/>
  </r>
  <r>
    <x v="6"/>
    <x v="1631"/>
    <m/>
    <m/>
    <m/>
    <n v="5.4356627"/>
  </r>
  <r>
    <x v="6"/>
    <x v="1632"/>
    <m/>
    <m/>
    <m/>
    <n v="5.4356627"/>
  </r>
  <r>
    <x v="6"/>
    <x v="1633"/>
    <m/>
    <m/>
    <m/>
    <n v="5.4356627"/>
  </r>
  <r>
    <x v="6"/>
    <x v="1634"/>
    <m/>
    <m/>
    <m/>
    <n v="5.4356627"/>
  </r>
  <r>
    <x v="6"/>
    <x v="1635"/>
    <m/>
    <m/>
    <m/>
    <n v="5.4356627"/>
  </r>
  <r>
    <x v="6"/>
    <x v="1636"/>
    <m/>
    <m/>
    <m/>
    <n v="5.4356627"/>
  </r>
  <r>
    <x v="6"/>
    <x v="1637"/>
    <m/>
    <m/>
    <m/>
    <n v="5.4356627"/>
  </r>
  <r>
    <x v="6"/>
    <x v="1638"/>
    <m/>
    <m/>
    <m/>
    <n v="5.4356627"/>
  </r>
  <r>
    <x v="6"/>
    <x v="1639"/>
    <m/>
    <m/>
    <m/>
    <n v="5.4356627"/>
  </r>
  <r>
    <x v="6"/>
    <x v="1640"/>
    <m/>
    <m/>
    <m/>
    <n v="5.4356627"/>
  </r>
  <r>
    <x v="6"/>
    <x v="1641"/>
    <m/>
    <m/>
    <m/>
    <n v="5.4356627"/>
  </r>
  <r>
    <x v="6"/>
    <x v="1642"/>
    <m/>
    <m/>
    <m/>
    <n v="5.4356627"/>
  </r>
  <r>
    <x v="6"/>
    <x v="1643"/>
    <m/>
    <m/>
    <m/>
    <n v="5.4356627"/>
  </r>
  <r>
    <x v="6"/>
    <x v="1644"/>
    <m/>
    <m/>
    <m/>
    <n v="5.4356627"/>
  </r>
  <r>
    <x v="6"/>
    <x v="1645"/>
    <m/>
    <m/>
    <m/>
    <n v="5.4356627"/>
  </r>
  <r>
    <x v="6"/>
    <x v="1646"/>
    <m/>
    <m/>
    <m/>
    <n v="5.4356627"/>
  </r>
  <r>
    <x v="6"/>
    <x v="1647"/>
    <m/>
    <m/>
    <m/>
    <n v="5.4356627"/>
  </r>
  <r>
    <x v="6"/>
    <x v="1648"/>
    <m/>
    <m/>
    <m/>
    <n v="5.4356627"/>
  </r>
  <r>
    <x v="6"/>
    <x v="1649"/>
    <m/>
    <m/>
    <m/>
    <n v="5.4356627"/>
  </r>
  <r>
    <x v="6"/>
    <x v="1650"/>
    <m/>
    <m/>
    <m/>
    <n v="5.4356627"/>
  </r>
  <r>
    <x v="6"/>
    <x v="1651"/>
    <m/>
    <m/>
    <m/>
    <n v="5.4356627"/>
  </r>
  <r>
    <x v="6"/>
    <x v="1652"/>
    <m/>
    <m/>
    <m/>
    <n v="5.4356627"/>
  </r>
  <r>
    <x v="6"/>
    <x v="1653"/>
    <m/>
    <m/>
    <m/>
    <n v="5.4356627"/>
  </r>
  <r>
    <x v="6"/>
    <x v="1654"/>
    <m/>
    <m/>
    <m/>
    <n v="5.4356627"/>
  </r>
  <r>
    <x v="6"/>
    <x v="1655"/>
    <m/>
    <m/>
    <m/>
    <n v="5.4356627"/>
  </r>
  <r>
    <x v="6"/>
    <x v="1656"/>
    <m/>
    <m/>
    <m/>
    <n v="5.4356627"/>
  </r>
  <r>
    <x v="6"/>
    <x v="1657"/>
    <m/>
    <m/>
    <m/>
    <n v="5.4356627"/>
  </r>
  <r>
    <x v="6"/>
    <x v="1658"/>
    <m/>
    <m/>
    <m/>
    <n v="5.4356627"/>
  </r>
  <r>
    <x v="6"/>
    <x v="1659"/>
    <m/>
    <m/>
    <m/>
    <n v="5.4356627"/>
  </r>
  <r>
    <x v="6"/>
    <x v="1660"/>
    <m/>
    <m/>
    <m/>
    <n v="5.4356627"/>
  </r>
  <r>
    <x v="6"/>
    <x v="1661"/>
    <m/>
    <m/>
    <m/>
    <n v="5.4356627"/>
  </r>
  <r>
    <x v="6"/>
    <x v="1662"/>
    <m/>
    <m/>
    <m/>
    <n v="5.4356627"/>
  </r>
  <r>
    <x v="6"/>
    <x v="1663"/>
    <m/>
    <m/>
    <m/>
    <n v="5.4356627"/>
  </r>
  <r>
    <x v="6"/>
    <x v="1664"/>
    <m/>
    <m/>
    <m/>
    <n v="5.4356627"/>
  </r>
  <r>
    <x v="6"/>
    <x v="1665"/>
    <m/>
    <m/>
    <m/>
    <n v="5.4356627"/>
  </r>
  <r>
    <x v="6"/>
    <x v="1666"/>
    <m/>
    <m/>
    <m/>
    <n v="5.4356627"/>
  </r>
  <r>
    <x v="6"/>
    <x v="1667"/>
    <m/>
    <m/>
    <m/>
    <n v="5.4356627"/>
  </r>
  <r>
    <x v="6"/>
    <x v="1668"/>
    <m/>
    <m/>
    <m/>
    <n v="5.4356627"/>
  </r>
  <r>
    <x v="6"/>
    <x v="1669"/>
    <m/>
    <m/>
    <m/>
    <n v="5.4356627"/>
  </r>
  <r>
    <x v="6"/>
    <x v="1670"/>
    <m/>
    <m/>
    <m/>
    <n v="5.4356627"/>
  </r>
  <r>
    <x v="6"/>
    <x v="1671"/>
    <m/>
    <m/>
    <m/>
    <n v="5.4356627"/>
  </r>
  <r>
    <x v="6"/>
    <x v="1672"/>
    <m/>
    <m/>
    <m/>
    <n v="5.4356627"/>
  </r>
  <r>
    <x v="6"/>
    <x v="1673"/>
    <m/>
    <m/>
    <m/>
    <n v="5.4356627"/>
  </r>
  <r>
    <x v="6"/>
    <x v="1674"/>
    <m/>
    <m/>
    <m/>
    <n v="5.4356627"/>
  </r>
  <r>
    <x v="6"/>
    <x v="1675"/>
    <m/>
    <m/>
    <m/>
    <n v="5.4356627"/>
  </r>
  <r>
    <x v="6"/>
    <x v="1676"/>
    <m/>
    <m/>
    <m/>
    <n v="5.4356627"/>
  </r>
  <r>
    <x v="6"/>
    <x v="1677"/>
    <m/>
    <m/>
    <m/>
    <n v="5.4356627"/>
  </r>
  <r>
    <x v="6"/>
    <x v="1678"/>
    <m/>
    <m/>
    <m/>
    <n v="5.4356627"/>
  </r>
  <r>
    <x v="6"/>
    <x v="1679"/>
    <m/>
    <m/>
    <m/>
    <n v="5.4356627"/>
  </r>
  <r>
    <x v="6"/>
    <x v="1680"/>
    <m/>
    <m/>
    <m/>
    <n v="5.4356627"/>
  </r>
  <r>
    <x v="6"/>
    <x v="1681"/>
    <m/>
    <m/>
    <m/>
    <n v="5.4356627"/>
  </r>
  <r>
    <x v="6"/>
    <x v="1682"/>
    <m/>
    <m/>
    <m/>
    <n v="5.4356627"/>
  </r>
  <r>
    <x v="6"/>
    <x v="1683"/>
    <m/>
    <m/>
    <m/>
    <n v="5.4356627"/>
  </r>
  <r>
    <x v="6"/>
    <x v="1684"/>
    <m/>
    <m/>
    <m/>
    <n v="5.4356627"/>
  </r>
  <r>
    <x v="6"/>
    <x v="1685"/>
    <m/>
    <m/>
    <m/>
    <n v="5.4356627"/>
  </r>
  <r>
    <x v="6"/>
    <x v="1686"/>
    <m/>
    <m/>
    <m/>
    <n v="5.4356627"/>
  </r>
  <r>
    <x v="6"/>
    <x v="1687"/>
    <m/>
    <m/>
    <m/>
    <n v="5.4356627"/>
  </r>
  <r>
    <x v="6"/>
    <x v="1688"/>
    <m/>
    <m/>
    <m/>
    <n v="5.4356627"/>
  </r>
  <r>
    <x v="6"/>
    <x v="1689"/>
    <m/>
    <m/>
    <m/>
    <n v="5.4356627"/>
  </r>
  <r>
    <x v="6"/>
    <x v="1690"/>
    <m/>
    <m/>
    <m/>
    <n v="5.4356627"/>
  </r>
  <r>
    <x v="6"/>
    <x v="1691"/>
    <m/>
    <m/>
    <m/>
    <n v="5.4356627"/>
  </r>
  <r>
    <x v="6"/>
    <x v="1692"/>
    <m/>
    <m/>
    <m/>
    <n v="5.4356627"/>
  </r>
  <r>
    <x v="6"/>
    <x v="1693"/>
    <m/>
    <m/>
    <m/>
    <n v="5.4356627"/>
  </r>
  <r>
    <x v="6"/>
    <x v="1694"/>
    <m/>
    <m/>
    <m/>
    <n v="5.4356627"/>
  </r>
  <r>
    <x v="6"/>
    <x v="1695"/>
    <m/>
    <m/>
    <m/>
    <n v="5.4356627"/>
  </r>
  <r>
    <x v="6"/>
    <x v="1696"/>
    <m/>
    <m/>
    <m/>
    <n v="5.4356627"/>
  </r>
  <r>
    <x v="6"/>
    <x v="1697"/>
    <m/>
    <m/>
    <m/>
    <n v="5.4356627"/>
  </r>
  <r>
    <x v="6"/>
    <x v="1698"/>
    <m/>
    <m/>
    <m/>
    <n v="5.4356627"/>
  </r>
  <r>
    <x v="6"/>
    <x v="1699"/>
    <m/>
    <m/>
    <m/>
    <n v="5.4356627"/>
  </r>
  <r>
    <x v="6"/>
    <x v="1700"/>
    <m/>
    <m/>
    <m/>
    <n v="5.4356627"/>
  </r>
  <r>
    <x v="6"/>
    <x v="1701"/>
    <m/>
    <m/>
    <m/>
    <n v="5.4356627"/>
  </r>
  <r>
    <x v="6"/>
    <x v="1702"/>
    <m/>
    <m/>
    <m/>
    <n v="5.4356627"/>
  </r>
  <r>
    <x v="6"/>
    <x v="1703"/>
    <m/>
    <m/>
    <m/>
    <n v="5.4356627"/>
  </r>
  <r>
    <x v="6"/>
    <x v="1704"/>
    <m/>
    <m/>
    <m/>
    <n v="5.4356627"/>
  </r>
  <r>
    <x v="6"/>
    <x v="1705"/>
    <m/>
    <m/>
    <m/>
    <n v="5.4356627"/>
  </r>
  <r>
    <x v="6"/>
    <x v="1706"/>
    <m/>
    <m/>
    <m/>
    <n v="5.4356627"/>
  </r>
  <r>
    <x v="6"/>
    <x v="1707"/>
    <m/>
    <m/>
    <m/>
    <n v="5.4356627"/>
  </r>
  <r>
    <x v="6"/>
    <x v="1708"/>
    <m/>
    <m/>
    <m/>
    <n v="5.4356627"/>
  </r>
  <r>
    <x v="6"/>
    <x v="1709"/>
    <m/>
    <m/>
    <m/>
    <n v="5.4356627"/>
  </r>
  <r>
    <x v="6"/>
    <x v="1710"/>
    <m/>
    <m/>
    <m/>
    <n v="5.4356627"/>
  </r>
  <r>
    <x v="6"/>
    <x v="1711"/>
    <m/>
    <m/>
    <m/>
    <n v="5.4356627"/>
  </r>
  <r>
    <x v="6"/>
    <x v="1712"/>
    <m/>
    <m/>
    <m/>
    <n v="5.4356627"/>
  </r>
  <r>
    <x v="6"/>
    <x v="1713"/>
    <m/>
    <m/>
    <m/>
    <n v="5.4356627"/>
  </r>
  <r>
    <x v="6"/>
    <x v="1714"/>
    <m/>
    <m/>
    <m/>
    <n v="5.4356627"/>
  </r>
  <r>
    <x v="6"/>
    <x v="1715"/>
    <m/>
    <m/>
    <m/>
    <n v="5.4356627"/>
  </r>
  <r>
    <x v="6"/>
    <x v="1716"/>
    <m/>
    <m/>
    <m/>
    <n v="5.4356627"/>
  </r>
  <r>
    <x v="6"/>
    <x v="1717"/>
    <m/>
    <m/>
    <m/>
    <n v="5.4356627"/>
  </r>
  <r>
    <x v="6"/>
    <x v="1718"/>
    <m/>
    <m/>
    <m/>
    <n v="5.4356627"/>
  </r>
  <r>
    <x v="6"/>
    <x v="1719"/>
    <m/>
    <m/>
    <m/>
    <n v="5.4356627"/>
  </r>
  <r>
    <x v="6"/>
    <x v="1720"/>
    <m/>
    <m/>
    <m/>
    <n v="5.4356627"/>
  </r>
  <r>
    <x v="6"/>
    <x v="1721"/>
    <m/>
    <m/>
    <m/>
    <n v="5.4356627"/>
  </r>
  <r>
    <x v="6"/>
    <x v="1722"/>
    <m/>
    <m/>
    <m/>
    <n v="5.4356627"/>
  </r>
  <r>
    <x v="6"/>
    <x v="1723"/>
    <m/>
    <m/>
    <m/>
    <n v="5.4356627"/>
  </r>
  <r>
    <x v="6"/>
    <x v="1724"/>
    <m/>
    <m/>
    <m/>
    <n v="5.4356627"/>
  </r>
  <r>
    <x v="6"/>
    <x v="1725"/>
    <m/>
    <m/>
    <m/>
    <n v="5.4356627"/>
  </r>
  <r>
    <x v="6"/>
    <x v="1726"/>
    <m/>
    <m/>
    <m/>
    <n v="5.4356627"/>
  </r>
  <r>
    <x v="6"/>
    <x v="1727"/>
    <m/>
    <m/>
    <m/>
    <n v="5.4356627"/>
  </r>
  <r>
    <x v="6"/>
    <x v="1728"/>
    <m/>
    <m/>
    <m/>
    <n v="5.4356627"/>
  </r>
  <r>
    <x v="6"/>
    <x v="1729"/>
    <m/>
    <m/>
    <m/>
    <n v="5.4356627"/>
  </r>
  <r>
    <x v="6"/>
    <x v="1730"/>
    <m/>
    <m/>
    <m/>
    <n v="5.4356627"/>
  </r>
  <r>
    <x v="6"/>
    <x v="1731"/>
    <m/>
    <m/>
    <m/>
    <n v="5.4356627"/>
  </r>
  <r>
    <x v="6"/>
    <x v="1732"/>
    <m/>
    <m/>
    <m/>
    <n v="5.4356627"/>
  </r>
  <r>
    <x v="6"/>
    <x v="1733"/>
    <m/>
    <m/>
    <m/>
    <n v="5.4356627"/>
  </r>
  <r>
    <x v="6"/>
    <x v="1734"/>
    <m/>
    <m/>
    <m/>
    <n v="5.4356627"/>
  </r>
  <r>
    <x v="6"/>
    <x v="1735"/>
    <m/>
    <m/>
    <m/>
    <n v="5.4356627"/>
  </r>
  <r>
    <x v="6"/>
    <x v="1736"/>
    <m/>
    <m/>
    <m/>
    <n v="5.4356627"/>
  </r>
  <r>
    <x v="6"/>
    <x v="1737"/>
    <m/>
    <m/>
    <m/>
    <n v="5.4356627"/>
  </r>
  <r>
    <x v="6"/>
    <x v="1738"/>
    <m/>
    <m/>
    <m/>
    <n v="5.4356627"/>
  </r>
  <r>
    <x v="6"/>
    <x v="1739"/>
    <m/>
    <m/>
    <m/>
    <n v="5.4356627"/>
  </r>
  <r>
    <x v="6"/>
    <x v="1740"/>
    <m/>
    <m/>
    <m/>
    <n v="5.4356627"/>
  </r>
  <r>
    <x v="6"/>
    <x v="1741"/>
    <m/>
    <m/>
    <m/>
    <n v="5.4356627"/>
  </r>
  <r>
    <x v="6"/>
    <x v="1742"/>
    <m/>
    <m/>
    <m/>
    <n v="5.4356627"/>
  </r>
  <r>
    <x v="6"/>
    <x v="1743"/>
    <m/>
    <m/>
    <m/>
    <n v="5.4356627"/>
  </r>
  <r>
    <x v="6"/>
    <x v="1744"/>
    <m/>
    <m/>
    <m/>
    <n v="5.4356627"/>
  </r>
  <r>
    <x v="6"/>
    <x v="1745"/>
    <m/>
    <m/>
    <m/>
    <n v="5.4356627"/>
  </r>
  <r>
    <x v="6"/>
    <x v="1746"/>
    <m/>
    <m/>
    <m/>
    <n v="5.4356627"/>
  </r>
  <r>
    <x v="6"/>
    <x v="1747"/>
    <m/>
    <m/>
    <m/>
    <n v="5.4356627"/>
  </r>
  <r>
    <x v="6"/>
    <x v="1748"/>
    <m/>
    <m/>
    <m/>
    <n v="5.4356627"/>
  </r>
  <r>
    <x v="6"/>
    <x v="1749"/>
    <m/>
    <m/>
    <m/>
    <n v="5.4356627"/>
  </r>
  <r>
    <x v="6"/>
    <x v="1750"/>
    <m/>
    <m/>
    <m/>
    <n v="5.4356627"/>
  </r>
  <r>
    <x v="6"/>
    <x v="1751"/>
    <m/>
    <m/>
    <m/>
    <n v="5.4356627"/>
  </r>
  <r>
    <x v="6"/>
    <x v="1752"/>
    <m/>
    <m/>
    <m/>
    <n v="5.4356627"/>
  </r>
  <r>
    <x v="6"/>
    <x v="1753"/>
    <m/>
    <m/>
    <m/>
    <n v="5.4356627"/>
  </r>
  <r>
    <x v="6"/>
    <x v="1754"/>
    <m/>
    <m/>
    <m/>
    <n v="5.4356627"/>
  </r>
  <r>
    <x v="6"/>
    <x v="1755"/>
    <m/>
    <m/>
    <m/>
    <n v="5.4356627"/>
  </r>
  <r>
    <x v="6"/>
    <x v="1756"/>
    <m/>
    <m/>
    <m/>
    <n v="5.4356627"/>
  </r>
  <r>
    <x v="6"/>
    <x v="1757"/>
    <m/>
    <m/>
    <m/>
    <n v="5.4356627"/>
  </r>
  <r>
    <x v="6"/>
    <x v="1758"/>
    <m/>
    <m/>
    <m/>
    <n v="5.4356627"/>
  </r>
  <r>
    <x v="6"/>
    <x v="1759"/>
    <m/>
    <m/>
    <m/>
    <n v="5.4356627"/>
  </r>
  <r>
    <x v="6"/>
    <x v="1760"/>
    <m/>
    <m/>
    <m/>
    <n v="5.4356627"/>
  </r>
  <r>
    <x v="6"/>
    <x v="1761"/>
    <m/>
    <m/>
    <m/>
    <n v="5.4356627"/>
  </r>
  <r>
    <x v="6"/>
    <x v="1762"/>
    <m/>
    <m/>
    <m/>
    <n v="5.4356627"/>
  </r>
  <r>
    <x v="6"/>
    <x v="1763"/>
    <m/>
    <m/>
    <m/>
    <n v="5.4356627"/>
  </r>
  <r>
    <x v="6"/>
    <x v="1764"/>
    <m/>
    <m/>
    <m/>
    <n v="5.4356627"/>
  </r>
  <r>
    <x v="6"/>
    <x v="1765"/>
    <m/>
    <m/>
    <m/>
    <n v="5.4356627"/>
  </r>
  <r>
    <x v="6"/>
    <x v="1766"/>
    <m/>
    <m/>
    <m/>
    <n v="5.4356627"/>
  </r>
  <r>
    <x v="6"/>
    <x v="1767"/>
    <m/>
    <m/>
    <m/>
    <n v="5.4356627"/>
  </r>
  <r>
    <x v="6"/>
    <x v="1768"/>
    <m/>
    <m/>
    <m/>
    <n v="5.4356627"/>
  </r>
  <r>
    <x v="6"/>
    <x v="1769"/>
    <m/>
    <m/>
    <m/>
    <n v="5.4356627"/>
  </r>
  <r>
    <x v="6"/>
    <x v="1770"/>
    <m/>
    <m/>
    <m/>
    <n v="5.4356627"/>
  </r>
  <r>
    <x v="6"/>
    <x v="1771"/>
    <m/>
    <m/>
    <m/>
    <n v="5.4356627"/>
  </r>
  <r>
    <x v="6"/>
    <x v="1772"/>
    <m/>
    <m/>
    <m/>
    <n v="5.4356627"/>
  </r>
  <r>
    <x v="6"/>
    <x v="1773"/>
    <m/>
    <m/>
    <m/>
    <n v="5.4356627"/>
  </r>
  <r>
    <x v="6"/>
    <x v="1774"/>
    <m/>
    <m/>
    <m/>
    <n v="5.4356627"/>
  </r>
  <r>
    <x v="6"/>
    <x v="1775"/>
    <m/>
    <m/>
    <m/>
    <n v="5.4356627"/>
  </r>
  <r>
    <x v="6"/>
    <x v="1776"/>
    <m/>
    <m/>
    <m/>
    <n v="5.4356627"/>
  </r>
  <r>
    <x v="6"/>
    <x v="1777"/>
    <m/>
    <m/>
    <m/>
    <n v="5.4356627"/>
  </r>
  <r>
    <x v="6"/>
    <x v="1778"/>
    <m/>
    <m/>
    <m/>
    <n v="5.4356627"/>
  </r>
  <r>
    <x v="6"/>
    <x v="1779"/>
    <m/>
    <m/>
    <m/>
    <n v="5.4356627"/>
  </r>
  <r>
    <x v="6"/>
    <x v="1780"/>
    <m/>
    <m/>
    <m/>
    <n v="5.4356627"/>
  </r>
  <r>
    <x v="6"/>
    <x v="1781"/>
    <m/>
    <m/>
    <m/>
    <n v="5.4356627"/>
  </r>
  <r>
    <x v="6"/>
    <x v="1782"/>
    <m/>
    <m/>
    <m/>
    <n v="5.4356627"/>
  </r>
  <r>
    <x v="6"/>
    <x v="1783"/>
    <m/>
    <m/>
    <m/>
    <n v="5.4356627"/>
  </r>
  <r>
    <x v="6"/>
    <x v="1784"/>
    <m/>
    <m/>
    <m/>
    <n v="5.4356627"/>
  </r>
  <r>
    <x v="6"/>
    <x v="1785"/>
    <m/>
    <m/>
    <m/>
    <n v="5.4356627"/>
  </r>
  <r>
    <x v="6"/>
    <x v="1786"/>
    <m/>
    <m/>
    <m/>
    <n v="5.4356627"/>
  </r>
  <r>
    <x v="6"/>
    <x v="1787"/>
    <m/>
    <m/>
    <m/>
    <n v="5.4356627"/>
  </r>
  <r>
    <x v="6"/>
    <x v="1788"/>
    <m/>
    <m/>
    <m/>
    <n v="5.4356627"/>
  </r>
  <r>
    <x v="6"/>
    <x v="1789"/>
    <m/>
    <m/>
    <m/>
    <n v="5.4356627"/>
  </r>
  <r>
    <x v="6"/>
    <x v="1790"/>
    <m/>
    <m/>
    <m/>
    <n v="5.4356627"/>
  </r>
  <r>
    <x v="6"/>
    <x v="1791"/>
    <m/>
    <m/>
    <m/>
    <n v="5.4356627"/>
  </r>
  <r>
    <x v="6"/>
    <x v="1792"/>
    <m/>
    <m/>
    <m/>
    <n v="5.4356627"/>
  </r>
  <r>
    <x v="6"/>
    <x v="1793"/>
    <m/>
    <m/>
    <m/>
    <n v="5.4356627"/>
  </r>
  <r>
    <x v="6"/>
    <x v="1794"/>
    <m/>
    <m/>
    <m/>
    <n v="5.4356627"/>
  </r>
  <r>
    <x v="6"/>
    <x v="1795"/>
    <m/>
    <m/>
    <m/>
    <n v="5.4356627"/>
  </r>
  <r>
    <x v="6"/>
    <x v="1796"/>
    <m/>
    <m/>
    <m/>
    <n v="5.4356627"/>
  </r>
  <r>
    <x v="6"/>
    <x v="1797"/>
    <m/>
    <m/>
    <m/>
    <n v="5.4356627"/>
  </r>
  <r>
    <x v="6"/>
    <x v="1798"/>
    <m/>
    <m/>
    <m/>
    <n v="5.4356627"/>
  </r>
  <r>
    <x v="6"/>
    <x v="1799"/>
    <m/>
    <m/>
    <m/>
    <n v="5.4356627"/>
  </r>
  <r>
    <x v="6"/>
    <x v="1800"/>
    <m/>
    <m/>
    <m/>
    <n v="5.4356627"/>
  </r>
  <r>
    <x v="6"/>
    <x v="1801"/>
    <m/>
    <m/>
    <m/>
    <n v="5.4356627"/>
  </r>
  <r>
    <x v="6"/>
    <x v="1802"/>
    <m/>
    <m/>
    <m/>
    <n v="5.4356627"/>
  </r>
  <r>
    <x v="6"/>
    <x v="1803"/>
    <m/>
    <m/>
    <m/>
    <n v="5.4356627"/>
  </r>
  <r>
    <x v="6"/>
    <x v="1804"/>
    <m/>
    <m/>
    <m/>
    <n v="5.4356627"/>
  </r>
  <r>
    <x v="6"/>
    <x v="1805"/>
    <m/>
    <m/>
    <m/>
    <n v="5.4356627"/>
  </r>
  <r>
    <x v="6"/>
    <x v="1806"/>
    <m/>
    <m/>
    <m/>
    <n v="5.4356627"/>
  </r>
  <r>
    <x v="6"/>
    <x v="1807"/>
    <m/>
    <m/>
    <m/>
    <n v="5.4356627"/>
  </r>
  <r>
    <x v="6"/>
    <x v="1808"/>
    <m/>
    <m/>
    <m/>
    <n v="5.4356627"/>
  </r>
  <r>
    <x v="6"/>
    <x v="1809"/>
    <m/>
    <m/>
    <m/>
    <n v="5.4356627"/>
  </r>
  <r>
    <x v="6"/>
    <x v="1810"/>
    <m/>
    <m/>
    <m/>
    <n v="5.4356627"/>
  </r>
  <r>
    <x v="6"/>
    <x v="1811"/>
    <m/>
    <m/>
    <m/>
    <n v="5.4356627"/>
  </r>
  <r>
    <x v="6"/>
    <x v="1812"/>
    <m/>
    <m/>
    <m/>
    <n v="5.4356627"/>
  </r>
  <r>
    <x v="6"/>
    <x v="1813"/>
    <m/>
    <m/>
    <m/>
    <n v="5.4356627"/>
  </r>
  <r>
    <x v="6"/>
    <x v="1814"/>
    <m/>
    <m/>
    <m/>
    <n v="5.4356627"/>
  </r>
  <r>
    <x v="6"/>
    <x v="1815"/>
    <m/>
    <m/>
    <m/>
    <n v="5.4356627"/>
  </r>
  <r>
    <x v="6"/>
    <x v="1816"/>
    <m/>
    <m/>
    <m/>
    <n v="5.4356627"/>
  </r>
  <r>
    <x v="6"/>
    <x v="1817"/>
    <m/>
    <m/>
    <m/>
    <n v="5.4356627"/>
  </r>
  <r>
    <x v="6"/>
    <x v="1818"/>
    <m/>
    <m/>
    <m/>
    <n v="5.4356627"/>
  </r>
  <r>
    <x v="6"/>
    <x v="1819"/>
    <m/>
    <m/>
    <m/>
    <n v="5.4356627"/>
  </r>
  <r>
    <x v="6"/>
    <x v="1820"/>
    <m/>
    <m/>
    <m/>
    <n v="5.4356627"/>
  </r>
  <r>
    <x v="6"/>
    <x v="1821"/>
    <m/>
    <m/>
    <m/>
    <n v="5.4356627"/>
  </r>
  <r>
    <x v="6"/>
    <x v="1822"/>
    <m/>
    <m/>
    <m/>
    <n v="5.4356627"/>
  </r>
  <r>
    <x v="6"/>
    <x v="1823"/>
    <m/>
    <m/>
    <m/>
    <n v="5.4356627"/>
  </r>
  <r>
    <x v="6"/>
    <x v="1824"/>
    <m/>
    <m/>
    <m/>
    <n v="5.4356627"/>
  </r>
  <r>
    <x v="6"/>
    <x v="1825"/>
    <m/>
    <m/>
    <m/>
    <n v="5.4356627"/>
  </r>
  <r>
    <x v="6"/>
    <x v="1826"/>
    <m/>
    <m/>
    <m/>
    <n v="5.4356627"/>
  </r>
  <r>
    <x v="6"/>
    <x v="1827"/>
    <m/>
    <m/>
    <m/>
    <n v="5.4356627"/>
  </r>
  <r>
    <x v="6"/>
    <x v="1828"/>
    <m/>
    <m/>
    <m/>
    <n v="5.4356627"/>
  </r>
  <r>
    <x v="6"/>
    <x v="1829"/>
    <m/>
    <m/>
    <m/>
    <n v="5.4356627"/>
  </r>
  <r>
    <x v="6"/>
    <x v="1830"/>
    <m/>
    <m/>
    <m/>
    <n v="5.4356627"/>
  </r>
  <r>
    <x v="6"/>
    <x v="1831"/>
    <m/>
    <m/>
    <m/>
    <n v="5.4356627"/>
  </r>
  <r>
    <x v="6"/>
    <x v="1832"/>
    <m/>
    <m/>
    <m/>
    <n v="5.4356627"/>
  </r>
  <r>
    <x v="6"/>
    <x v="1833"/>
    <m/>
    <m/>
    <m/>
    <n v="5.4356627"/>
  </r>
  <r>
    <x v="6"/>
    <x v="1834"/>
    <m/>
    <m/>
    <m/>
    <n v="5.4356627"/>
  </r>
  <r>
    <x v="6"/>
    <x v="1835"/>
    <m/>
    <m/>
    <m/>
    <n v="5.4356627"/>
  </r>
  <r>
    <x v="6"/>
    <x v="1836"/>
    <m/>
    <m/>
    <m/>
    <n v="5.4356627"/>
  </r>
  <r>
    <x v="6"/>
    <x v="1837"/>
    <m/>
    <m/>
    <m/>
    <n v="5.4356627"/>
  </r>
  <r>
    <x v="6"/>
    <x v="1838"/>
    <m/>
    <m/>
    <m/>
    <n v="5.4356627"/>
  </r>
  <r>
    <x v="6"/>
    <x v="1839"/>
    <m/>
    <m/>
    <m/>
    <n v="5.4356627"/>
  </r>
  <r>
    <x v="6"/>
    <x v="1840"/>
    <m/>
    <m/>
    <m/>
    <n v="5.4356627"/>
  </r>
  <r>
    <x v="6"/>
    <x v="1841"/>
    <m/>
    <m/>
    <m/>
    <n v="5.4356627"/>
  </r>
  <r>
    <x v="6"/>
    <x v="1842"/>
    <m/>
    <m/>
    <m/>
    <n v="5.4356627"/>
  </r>
  <r>
    <x v="6"/>
    <x v="1843"/>
    <m/>
    <m/>
    <m/>
    <n v="5.4356627"/>
  </r>
  <r>
    <x v="6"/>
    <x v="1844"/>
    <m/>
    <m/>
    <m/>
    <n v="5.4356627"/>
  </r>
  <r>
    <x v="6"/>
    <x v="1845"/>
    <m/>
    <m/>
    <m/>
    <n v="5.4356627"/>
  </r>
  <r>
    <x v="6"/>
    <x v="1846"/>
    <m/>
    <m/>
    <m/>
    <n v="5.4356627"/>
  </r>
  <r>
    <x v="6"/>
    <x v="1847"/>
    <m/>
    <m/>
    <m/>
    <n v="5.4356627"/>
  </r>
  <r>
    <x v="6"/>
    <x v="1848"/>
    <m/>
    <m/>
    <m/>
    <n v="5.4356627"/>
  </r>
  <r>
    <x v="6"/>
    <x v="1849"/>
    <m/>
    <m/>
    <m/>
    <n v="5.4356627"/>
  </r>
  <r>
    <x v="6"/>
    <x v="1850"/>
    <m/>
    <m/>
    <m/>
    <n v="5.4356627"/>
  </r>
  <r>
    <x v="6"/>
    <x v="1851"/>
    <m/>
    <m/>
    <m/>
    <n v="5.4356627"/>
  </r>
  <r>
    <x v="6"/>
    <x v="1852"/>
    <m/>
    <m/>
    <m/>
    <n v="5.4356627"/>
  </r>
  <r>
    <x v="6"/>
    <x v="1853"/>
    <m/>
    <m/>
    <m/>
    <n v="5.4356627"/>
  </r>
  <r>
    <x v="6"/>
    <x v="1854"/>
    <m/>
    <m/>
    <m/>
    <n v="5.4356627"/>
  </r>
  <r>
    <x v="6"/>
    <x v="1855"/>
    <m/>
    <m/>
    <m/>
    <n v="5.4356627"/>
  </r>
  <r>
    <x v="6"/>
    <x v="1856"/>
    <m/>
    <m/>
    <m/>
    <n v="5.4356627"/>
  </r>
  <r>
    <x v="6"/>
    <x v="1857"/>
    <m/>
    <m/>
    <m/>
    <n v="5.4356627"/>
  </r>
  <r>
    <x v="6"/>
    <x v="1858"/>
    <m/>
    <m/>
    <m/>
    <n v="5.4356627"/>
  </r>
  <r>
    <x v="6"/>
    <x v="1859"/>
    <m/>
    <m/>
    <m/>
    <n v="5.4356627"/>
  </r>
  <r>
    <x v="6"/>
    <x v="1860"/>
    <m/>
    <m/>
    <m/>
    <n v="5.4356627"/>
  </r>
  <r>
    <x v="6"/>
    <x v="1861"/>
    <m/>
    <m/>
    <m/>
    <n v="5.4356627"/>
  </r>
  <r>
    <x v="6"/>
    <x v="1862"/>
    <m/>
    <m/>
    <m/>
    <n v="5.4356627"/>
  </r>
  <r>
    <x v="6"/>
    <x v="1863"/>
    <m/>
    <m/>
    <m/>
    <n v="5.4356627"/>
  </r>
  <r>
    <x v="6"/>
    <x v="1864"/>
    <m/>
    <m/>
    <m/>
    <n v="5.4356627"/>
  </r>
  <r>
    <x v="6"/>
    <x v="1865"/>
    <m/>
    <m/>
    <m/>
    <n v="5.4356627"/>
  </r>
  <r>
    <x v="6"/>
    <x v="1866"/>
    <m/>
    <m/>
    <m/>
    <n v="5.4356627"/>
  </r>
  <r>
    <x v="6"/>
    <x v="1867"/>
    <m/>
    <m/>
    <m/>
    <n v="5.4356627"/>
  </r>
  <r>
    <x v="6"/>
    <x v="1868"/>
    <m/>
    <m/>
    <m/>
    <n v="5.4356627"/>
  </r>
  <r>
    <x v="6"/>
    <x v="1869"/>
    <m/>
    <m/>
    <m/>
    <n v="5.4356627"/>
  </r>
  <r>
    <x v="6"/>
    <x v="1870"/>
    <m/>
    <m/>
    <m/>
    <n v="5.4356627"/>
  </r>
  <r>
    <x v="6"/>
    <x v="1871"/>
    <m/>
    <m/>
    <m/>
    <n v="5.4356627"/>
  </r>
  <r>
    <x v="6"/>
    <x v="1872"/>
    <m/>
    <m/>
    <m/>
    <n v="5.4356627"/>
  </r>
  <r>
    <x v="6"/>
    <x v="1873"/>
    <m/>
    <m/>
    <m/>
    <n v="5.4356627"/>
  </r>
  <r>
    <x v="6"/>
    <x v="1874"/>
    <m/>
    <m/>
    <m/>
    <n v="5.4356627"/>
  </r>
  <r>
    <x v="6"/>
    <x v="1875"/>
    <m/>
    <m/>
    <m/>
    <n v="5.4356627"/>
  </r>
  <r>
    <x v="6"/>
    <x v="1876"/>
    <m/>
    <m/>
    <m/>
    <n v="5.4356627"/>
  </r>
  <r>
    <x v="6"/>
    <x v="1877"/>
    <m/>
    <m/>
    <m/>
    <n v="5.4356627"/>
  </r>
  <r>
    <x v="6"/>
    <x v="1878"/>
    <m/>
    <m/>
    <m/>
    <n v="5.4356627"/>
  </r>
  <r>
    <x v="7"/>
    <x v="0"/>
    <n v="-0.17869940000000001"/>
    <n v="-0.57026120000000002"/>
    <n v="0.51926994000000004"/>
    <m/>
  </r>
  <r>
    <x v="7"/>
    <x v="1"/>
    <n v="-0.32702967999999999"/>
    <n v="-1.2145119"/>
    <n v="1.1568943"/>
    <n v="0"/>
  </r>
  <r>
    <x v="7"/>
    <x v="2"/>
    <n v="-0.50365006999999995"/>
    <n v="-1.7237123999999999"/>
    <n v="1.6073142"/>
    <n v="0"/>
  </r>
  <r>
    <x v="7"/>
    <x v="3"/>
    <n v="-0.61689466000000004"/>
    <n v="-2.2799768"/>
    <n v="2.5101287000000001"/>
    <n v="0"/>
  </r>
  <r>
    <x v="7"/>
    <x v="4"/>
    <n v="-0.7443263"/>
    <n v="-2.978971"/>
    <n v="3.1229336000000001"/>
    <n v="0"/>
  </r>
  <r>
    <x v="7"/>
    <x v="5"/>
    <n v="-0.98817330000000003"/>
    <n v="-4.233352"/>
    <n v="3.3911378000000001"/>
    <n v="0"/>
  </r>
  <r>
    <x v="7"/>
    <x v="6"/>
    <n v="-1.1949538"/>
    <n v="-5.3998670000000004"/>
    <n v="3.7053034"/>
    <n v="0"/>
  </r>
  <r>
    <x v="7"/>
    <x v="7"/>
    <n v="-1.4027216"/>
    <n v="-6.4321384000000004"/>
    <n v="4.2781004999999999"/>
    <n v="0"/>
  </r>
  <r>
    <x v="7"/>
    <x v="8"/>
    <n v="-2.0501260000000001"/>
    <n v="-7.5464929999999999"/>
    <n v="4.7086576999999998"/>
    <n v="0"/>
  </r>
  <r>
    <x v="7"/>
    <x v="9"/>
    <n v="-2.5519186999999999"/>
    <n v="-8.3626170000000002"/>
    <n v="5.1429634000000002"/>
    <n v="0"/>
  </r>
  <r>
    <x v="7"/>
    <x v="10"/>
    <n v="-2.9804279999999999"/>
    <n v="-10.055232999999999"/>
    <n v="5.8622820000000004"/>
    <n v="0"/>
  </r>
  <r>
    <x v="7"/>
    <x v="11"/>
    <n v="-3.5212699999999999"/>
    <n v="-11.883713"/>
    <n v="6.7902174000000004"/>
    <n v="0"/>
  </r>
  <r>
    <x v="7"/>
    <x v="12"/>
    <n v="-3.6356277000000001"/>
    <n v="-13.186254999999999"/>
    <n v="7.7324060000000001"/>
    <n v="0"/>
  </r>
  <r>
    <x v="7"/>
    <x v="13"/>
    <n v="-3.632377"/>
    <n v="-14.649296"/>
    <n v="11.064667999999999"/>
    <n v="0"/>
  </r>
  <r>
    <x v="7"/>
    <x v="14"/>
    <n v="-3.8926612999999999"/>
    <n v="-16.520851"/>
    <n v="11.700199"/>
    <n v="0"/>
  </r>
  <r>
    <x v="7"/>
    <x v="15"/>
    <n v="-4.6722460000000003"/>
    <n v="-18.769780000000001"/>
    <n v="11.624995"/>
    <n v="0"/>
  </r>
  <r>
    <x v="7"/>
    <x v="16"/>
    <n v="-5.3554253999999997"/>
    <n v="-20.976780000000002"/>
    <n v="11.562291999999999"/>
    <n v="0"/>
  </r>
  <r>
    <x v="7"/>
    <x v="17"/>
    <n v="-6.0635199999999996"/>
    <n v="-22.935130000000001"/>
    <n v="11.860146"/>
    <n v="0"/>
  </r>
  <r>
    <x v="7"/>
    <x v="18"/>
    <n v="-6.2321834999999997"/>
    <n v="-24.582325000000001"/>
    <n v="13.916122"/>
    <n v="0"/>
  </r>
  <r>
    <x v="7"/>
    <x v="19"/>
    <n v="-6.328068"/>
    <n v="-26.014092999999999"/>
    <n v="16.030994"/>
    <n v="0"/>
  </r>
  <r>
    <x v="7"/>
    <x v="20"/>
    <n v="-6.3936019999999996"/>
    <n v="-27.274501999999998"/>
    <n v="18.028652000000001"/>
    <n v="0"/>
  </r>
  <r>
    <x v="7"/>
    <x v="21"/>
    <n v="-6.3442407000000003"/>
    <n v="-28.756685000000001"/>
    <n v="19.760662"/>
    <n v="0"/>
  </r>
  <r>
    <x v="7"/>
    <x v="22"/>
    <n v="-6.3355309999999996"/>
    <n v="-29.891386000000001"/>
    <n v="22.844673"/>
    <n v="0"/>
  </r>
  <r>
    <x v="7"/>
    <x v="23"/>
    <n v="-6.3326735000000003"/>
    <n v="-30.976994999999999"/>
    <n v="27.211455999999998"/>
    <n v="0"/>
  </r>
  <r>
    <x v="7"/>
    <x v="24"/>
    <n v="-6.3403416000000004"/>
    <n v="-32.234264000000003"/>
    <n v="29.583075999999998"/>
    <n v="0"/>
  </r>
  <r>
    <x v="7"/>
    <x v="25"/>
    <n v="-6.3242289999999999"/>
    <n v="-33.559604999999998"/>
    <n v="34.053080000000001"/>
    <n v="0"/>
  </r>
  <r>
    <x v="7"/>
    <x v="26"/>
    <n v="-6.5228143000000003"/>
    <n v="-34.921379999999999"/>
    <n v="36.902084000000002"/>
    <n v="0"/>
  </r>
  <r>
    <x v="7"/>
    <x v="27"/>
    <n v="-6.7797689999999999"/>
    <n v="-36.739204000000001"/>
    <n v="39.191082000000002"/>
    <n v="0"/>
  </r>
  <r>
    <x v="7"/>
    <x v="28"/>
    <n v="-7.0471615999999999"/>
    <n v="-38.329265999999997"/>
    <n v="41.464413"/>
    <n v="0"/>
  </r>
  <r>
    <x v="7"/>
    <x v="29"/>
    <n v="-7.3488360000000004"/>
    <n v="-39.780140000000003"/>
    <n v="43.247160000000001"/>
    <n v="0"/>
  </r>
  <r>
    <x v="7"/>
    <x v="30"/>
    <n v="-7.6400430000000004"/>
    <n v="-40.700896999999998"/>
    <n v="45.412166999999997"/>
    <n v="0"/>
  </r>
  <r>
    <x v="7"/>
    <x v="31"/>
    <n v="-7.5954164999999998"/>
    <n v="-40.511992999999997"/>
    <n v="48.168326999999998"/>
    <n v="0"/>
  </r>
  <r>
    <x v="7"/>
    <x v="32"/>
    <n v="-7.6982727000000004"/>
    <n v="-40.161555999999997"/>
    <n v="48.580280000000002"/>
    <n v="0"/>
  </r>
  <r>
    <x v="7"/>
    <x v="33"/>
    <n v="-7.7878447"/>
    <n v="-39.956966000000001"/>
    <n v="49.319763000000002"/>
    <n v="0"/>
  </r>
  <r>
    <x v="7"/>
    <x v="34"/>
    <n v="-7.8518350000000003"/>
    <n v="-39.645218"/>
    <n v="51.634453000000001"/>
    <n v="0"/>
  </r>
  <r>
    <x v="7"/>
    <x v="35"/>
    <n v="-7.6937385000000003"/>
    <n v="-39.396163999999999"/>
    <n v="53.870376999999998"/>
    <n v="0"/>
  </r>
  <r>
    <x v="7"/>
    <x v="36"/>
    <n v="-7.6566668"/>
    <n v="-39.970500000000001"/>
    <n v="56.172497"/>
    <n v="0"/>
  </r>
  <r>
    <x v="7"/>
    <x v="37"/>
    <n v="-7.8629955999999996"/>
    <n v="-41.535564000000001"/>
    <n v="58.154803999999999"/>
    <n v="0"/>
  </r>
  <r>
    <x v="7"/>
    <x v="38"/>
    <n v="-7.8873525000000004"/>
    <n v="-43.096848000000001"/>
    <n v="59.939883999999999"/>
    <n v="0"/>
  </r>
  <r>
    <x v="7"/>
    <x v="39"/>
    <n v="-8.0278510000000001"/>
    <n v="-44.621383999999999"/>
    <n v="61.892499999999998"/>
    <n v="0"/>
  </r>
  <r>
    <x v="7"/>
    <x v="40"/>
    <n v="-8.0668500000000005"/>
    <n v="-45.777831999999997"/>
    <n v="63.958829999999999"/>
    <n v="0"/>
  </r>
  <r>
    <x v="7"/>
    <x v="41"/>
    <n v="-8.1536849999999994"/>
    <n v="-46.057749999999999"/>
    <n v="65.880359999999996"/>
    <n v="0"/>
  </r>
  <r>
    <x v="7"/>
    <x v="42"/>
    <n v="-8.0087185000000005"/>
    <n v="-46.683320000000002"/>
    <n v="67.291629999999998"/>
    <n v="0"/>
  </r>
  <r>
    <x v="7"/>
    <x v="43"/>
    <n v="-8.0308960000000003"/>
    <n v="-47.807555999999998"/>
    <n v="68.59151"/>
    <n v="0"/>
  </r>
  <r>
    <x v="7"/>
    <x v="44"/>
    <n v="-7.9363409999999996"/>
    <n v="-48.542630000000003"/>
    <n v="69.438193999999996"/>
    <n v="0"/>
  </r>
  <r>
    <x v="7"/>
    <x v="45"/>
    <n v="-7.9168250000000002"/>
    <n v="-49.351585"/>
    <n v="70.308490000000006"/>
    <n v="0"/>
  </r>
  <r>
    <x v="7"/>
    <x v="46"/>
    <n v="-7.8710639999999996"/>
    <n v="-49.883674999999997"/>
    <n v="71.242615000000001"/>
    <n v="0"/>
  </r>
  <r>
    <x v="7"/>
    <x v="47"/>
    <n v="-7.8394846999999999"/>
    <n v="-50.469143000000003"/>
    <n v="72.076239999999999"/>
    <n v="0"/>
  </r>
  <r>
    <x v="7"/>
    <x v="48"/>
    <n v="-7.6241779999999997"/>
    <n v="-50.864006000000003"/>
    <n v="72.964389999999995"/>
    <n v="0"/>
  </r>
  <r>
    <x v="7"/>
    <x v="49"/>
    <n v="-7.1156974000000002"/>
    <n v="-50.979460000000003"/>
    <n v="74.191215999999997"/>
    <n v="0"/>
  </r>
  <r>
    <x v="7"/>
    <x v="50"/>
    <n v="-6.6697300000000004"/>
    <n v="-51.141826999999999"/>
    <n v="75.562430000000006"/>
    <n v="0"/>
  </r>
  <r>
    <x v="7"/>
    <x v="51"/>
    <n v="-6.2917657"/>
    <n v="-51.409064999999998"/>
    <n v="76.665220000000005"/>
    <n v="0"/>
  </r>
  <r>
    <x v="7"/>
    <x v="52"/>
    <n v="-5.6519556"/>
    <n v="-51.198990000000002"/>
    <n v="77.091285999999997"/>
    <n v="0"/>
  </r>
  <r>
    <x v="7"/>
    <x v="53"/>
    <n v="-5.0104693999999999"/>
    <n v="-52.309483"/>
    <n v="77.670815000000005"/>
    <n v="0"/>
  </r>
  <r>
    <x v="7"/>
    <x v="54"/>
    <n v="-4.4319160000000002"/>
    <n v="-53.186779999999999"/>
    <n v="79.381659999999997"/>
    <n v="0"/>
  </r>
  <r>
    <x v="7"/>
    <x v="55"/>
    <n v="-3.9259249999999999"/>
    <n v="-54.046474000000003"/>
    <n v="83.19135"/>
    <n v="0"/>
  </r>
  <r>
    <x v="7"/>
    <x v="56"/>
    <n v="-3.3535792999999998"/>
    <n v="-55.344025000000002"/>
    <n v="83.879769999999994"/>
    <n v="0"/>
  </r>
  <r>
    <x v="7"/>
    <x v="57"/>
    <n v="-2.8104873000000001"/>
    <n v="-56.598170000000003"/>
    <n v="84.077089999999998"/>
    <n v="0"/>
  </r>
  <r>
    <x v="7"/>
    <x v="58"/>
    <n v="-2.3781889999999999"/>
    <n v="-57.655450000000002"/>
    <n v="83.823845000000006"/>
    <n v="0"/>
  </r>
  <r>
    <x v="7"/>
    <x v="59"/>
    <n v="-2.0205256999999999"/>
    <n v="-58.184916999999999"/>
    <n v="83.239289999999997"/>
    <n v="0"/>
  </r>
  <r>
    <x v="7"/>
    <x v="60"/>
    <n v="-1.6328555"/>
    <n v="-58.979793999999998"/>
    <n v="83.186869999999999"/>
    <n v="0"/>
  </r>
  <r>
    <x v="7"/>
    <x v="61"/>
    <n v="-1.1938063999999999"/>
    <n v="-59.373252999999998"/>
    <n v="83.544340000000005"/>
    <n v="0"/>
  </r>
  <r>
    <x v="7"/>
    <x v="62"/>
    <n v="-0.83099630000000002"/>
    <n v="-60.200943000000002"/>
    <n v="84.24"/>
    <n v="0"/>
  </r>
  <r>
    <x v="7"/>
    <x v="63"/>
    <n v="-0.33129728000000003"/>
    <n v="-61.464275000000001"/>
    <n v="84.925156000000001"/>
    <n v="0"/>
  </r>
  <r>
    <x v="7"/>
    <x v="64"/>
    <n v="-6.5020226E-2"/>
    <n v="-62.663834000000001"/>
    <n v="85.834950000000006"/>
    <n v="0"/>
  </r>
  <r>
    <x v="7"/>
    <x v="65"/>
    <n v="0.41614833000000001"/>
    <n v="-64.161330000000007"/>
    <n v="86.526730000000001"/>
    <n v="0"/>
  </r>
  <r>
    <x v="7"/>
    <x v="66"/>
    <n v="0.93256609999999995"/>
    <n v="-64.812579999999997"/>
    <n v="87.23939"/>
    <n v="0"/>
  </r>
  <r>
    <x v="7"/>
    <x v="67"/>
    <n v="1.5630964000000001"/>
    <n v="-65.276634000000001"/>
    <n v="87.657684000000003"/>
    <n v="0"/>
  </r>
  <r>
    <x v="7"/>
    <x v="68"/>
    <n v="2.2127317999999998"/>
    <n v="-65.843509999999995"/>
    <n v="88.820273999999998"/>
    <n v="0"/>
  </r>
  <r>
    <x v="7"/>
    <x v="69"/>
    <n v="3.5198512000000002"/>
    <n v="-63.821357999999996"/>
    <n v="90.214129999999997"/>
    <n v="0"/>
  </r>
  <r>
    <x v="7"/>
    <x v="70"/>
    <n v="4.6703049999999999"/>
    <n v="-60.804755999999998"/>
    <n v="93.406999999999996"/>
    <n v="0"/>
  </r>
  <r>
    <x v="7"/>
    <x v="71"/>
    <n v="5.4400925999999998"/>
    <n v="-59.980514999999997"/>
    <n v="96.337289999999996"/>
    <n v="0"/>
  </r>
  <r>
    <x v="7"/>
    <x v="72"/>
    <n v="6.2011193999999996"/>
    <n v="-59.581726000000003"/>
    <n v="99.255430000000004"/>
    <n v="0"/>
  </r>
  <r>
    <x v="7"/>
    <x v="73"/>
    <n v="6.5095859999999997"/>
    <n v="-59.842170000000003"/>
    <n v="100.74581999999999"/>
    <n v="0"/>
  </r>
  <r>
    <x v="7"/>
    <x v="74"/>
    <n v="6.7702993999999999"/>
    <n v="-59.781264999999998"/>
    <n v="102.02177"/>
    <n v="0"/>
  </r>
  <r>
    <x v="7"/>
    <x v="75"/>
    <n v="7.2181300000000004"/>
    <n v="-60.048034999999999"/>
    <n v="103.47852"/>
    <n v="0"/>
  </r>
  <r>
    <x v="7"/>
    <x v="76"/>
    <n v="7.670363"/>
    <n v="-60.320686000000002"/>
    <n v="104.79901"/>
    <n v="0"/>
  </r>
  <r>
    <x v="7"/>
    <x v="77"/>
    <n v="7.9920644999999997"/>
    <n v="-60.349105999999999"/>
    <n v="105.75167"/>
    <n v="0"/>
  </r>
  <r>
    <x v="7"/>
    <x v="78"/>
    <n v="8.3268579999999996"/>
    <n v="-60.663620000000002"/>
    <n v="106.71972"/>
    <n v="0"/>
  </r>
  <r>
    <x v="7"/>
    <x v="79"/>
    <n v="8.7840629999999997"/>
    <n v="-60.567363999999998"/>
    <n v="107.90504"/>
    <n v="0"/>
  </r>
  <r>
    <x v="7"/>
    <x v="80"/>
    <n v="9.1346310000000006"/>
    <n v="-60.550175000000003"/>
    <n v="109.39726"/>
    <n v="0"/>
  </r>
  <r>
    <x v="7"/>
    <x v="81"/>
    <n v="9.5326020000000007"/>
    <n v="-60.806449999999998"/>
    <n v="111.97932"/>
    <n v="0"/>
  </r>
  <r>
    <x v="7"/>
    <x v="82"/>
    <n v="9.9174900000000008"/>
    <n v="-60.980896000000001"/>
    <n v="114.61478"/>
    <n v="0"/>
  </r>
  <r>
    <x v="7"/>
    <x v="83"/>
    <n v="10.98814"/>
    <n v="-60.096015999999999"/>
    <n v="117.41888"/>
    <n v="0"/>
  </r>
  <r>
    <x v="7"/>
    <x v="84"/>
    <n v="12.208520999999999"/>
    <n v="-59.283085"/>
    <n v="120.33445"/>
    <n v="0"/>
  </r>
  <r>
    <x v="7"/>
    <x v="85"/>
    <n v="14.159560000000001"/>
    <n v="-58.612206"/>
    <n v="123.776405"/>
    <n v="0"/>
  </r>
  <r>
    <x v="7"/>
    <x v="86"/>
    <n v="17.09939"/>
    <n v="-58.172854999999998"/>
    <n v="128.68977000000001"/>
    <n v="0"/>
  </r>
  <r>
    <x v="7"/>
    <x v="87"/>
    <n v="24.296817999999998"/>
    <n v="-56.065480000000001"/>
    <n v="137.03026"/>
    <n v="0"/>
  </r>
  <r>
    <x v="7"/>
    <x v="88"/>
    <n v="32.270575999999998"/>
    <n v="-54.258502999999997"/>
    <n v="149.03167999999999"/>
    <n v="0"/>
  </r>
  <r>
    <x v="7"/>
    <x v="89"/>
    <n v="38.492829999999998"/>
    <n v="-52.224068000000003"/>
    <n v="160.01445000000001"/>
    <n v="0"/>
  </r>
  <r>
    <x v="7"/>
    <x v="90"/>
    <n v="47.863276999999997"/>
    <n v="-49.972416000000003"/>
    <n v="173.05362"/>
    <n v="0"/>
  </r>
  <r>
    <x v="7"/>
    <x v="91"/>
    <n v="63.737873"/>
    <n v="-40.135432999999999"/>
    <n v="184.59950000000001"/>
    <n v="7.0412616999999997"/>
  </r>
  <r>
    <x v="7"/>
    <x v="92"/>
    <n v="68.074259999999995"/>
    <n v="-37.819366000000002"/>
    <n v="191.50783000000001"/>
    <n v="7.0412616999999997"/>
  </r>
  <r>
    <x v="7"/>
    <x v="93"/>
    <n v="74.871189999999999"/>
    <n v="-34.946452999999998"/>
    <n v="199.49782999999999"/>
    <n v="7.0412616999999997"/>
  </r>
  <r>
    <x v="7"/>
    <x v="94"/>
    <n v="81.546760000000006"/>
    <n v="-31.596657"/>
    <n v="207.3321"/>
    <n v="7.0412616999999997"/>
  </r>
  <r>
    <x v="7"/>
    <x v="95"/>
    <n v="88.125370000000004"/>
    <n v="-28.487494000000002"/>
    <n v="214.99161000000001"/>
    <n v="7.0412616999999997"/>
  </r>
  <r>
    <x v="7"/>
    <x v="96"/>
    <n v="94.232123999999999"/>
    <n v="-27.255848"/>
    <n v="220.04640000000001"/>
    <n v="7.0412616999999997"/>
  </r>
  <r>
    <x v="7"/>
    <x v="97"/>
    <n v="102.84771000000001"/>
    <n v="-25.638708000000001"/>
    <n v="229.20411999999999"/>
    <n v="7.0412616999999997"/>
  </r>
  <r>
    <x v="7"/>
    <x v="98"/>
    <n v="121.03649"/>
    <n v="-12.440842"/>
    <n v="242.3425"/>
    <n v="21.123785000000002"/>
  </r>
  <r>
    <x v="7"/>
    <x v="99"/>
    <n v="126.66408"/>
    <n v="-11.435321999999999"/>
    <n v="248.91827000000001"/>
    <n v="21.123785000000002"/>
  </r>
  <r>
    <x v="7"/>
    <x v="100"/>
    <n v="130.96408"/>
    <n v="-11.903817"/>
    <n v="255.15941000000001"/>
    <n v="21.123785000000002"/>
  </r>
  <r>
    <x v="7"/>
    <x v="101"/>
    <n v="137.59495999999999"/>
    <n v="-10.559948"/>
    <n v="262.66464000000002"/>
    <n v="21.123785000000002"/>
  </r>
  <r>
    <x v="7"/>
    <x v="102"/>
    <n v="152.43866"/>
    <n v="-4.3362780000000001"/>
    <n v="278.98559999999998"/>
    <n v="28.165047000000001"/>
  </r>
  <r>
    <x v="7"/>
    <x v="103"/>
    <n v="158.1301"/>
    <n v="-3.1340146"/>
    <n v="287.01170000000002"/>
    <n v="35.206310000000002"/>
  </r>
  <r>
    <x v="7"/>
    <x v="104"/>
    <n v="171.25899999999999"/>
    <n v="2.8120235999999998"/>
    <n v="304.86142000000001"/>
    <n v="35.206310000000002"/>
  </r>
  <r>
    <x v="7"/>
    <x v="105"/>
    <n v="176.98885000000001"/>
    <n v="3.1080741999999999"/>
    <n v="315.23232999999999"/>
    <n v="35.206310000000002"/>
  </r>
  <r>
    <x v="7"/>
    <x v="106"/>
    <n v="193.21411000000001"/>
    <n v="13.896319999999999"/>
    <n v="331.95119999999997"/>
    <n v="42.247570000000003"/>
  </r>
  <r>
    <x v="7"/>
    <x v="107"/>
    <n v="201.77512999999999"/>
    <n v="14.825545"/>
    <n v="340.62497000000002"/>
    <n v="49.288834000000001"/>
  </r>
  <r>
    <x v="7"/>
    <x v="108"/>
    <n v="218.10252"/>
    <n v="20.676079999999999"/>
    <n v="357.78336000000002"/>
    <n v="49.288834000000001"/>
  </r>
  <r>
    <x v="7"/>
    <x v="109"/>
    <n v="234.40513999999999"/>
    <n v="24.254301000000002"/>
    <n v="387.34415000000001"/>
    <n v="56.330092999999998"/>
  </r>
  <r>
    <x v="7"/>
    <x v="110"/>
    <n v="239.49466000000001"/>
    <n v="23.835225999999999"/>
    <n v="398.59732000000002"/>
    <n v="56.330092999999998"/>
  </r>
  <r>
    <x v="7"/>
    <x v="111"/>
    <n v="252.55889999999999"/>
    <n v="28.12894"/>
    <n v="413.11556999999999"/>
    <n v="63.371357000000003"/>
  </r>
  <r>
    <x v="7"/>
    <x v="112"/>
    <n v="254.91355999999999"/>
    <n v="28.220410000000001"/>
    <n v="418.53467000000001"/>
    <n v="63.371357000000003"/>
  </r>
  <r>
    <x v="7"/>
    <x v="113"/>
    <n v="256.61392000000001"/>
    <n v="28.67267"/>
    <n v="424.84152"/>
    <n v="63.371357000000003"/>
  </r>
  <r>
    <x v="7"/>
    <x v="114"/>
    <n v="258.226"/>
    <n v="28.892202000000001"/>
    <n v="430.11667"/>
    <n v="63.371357000000003"/>
  </r>
  <r>
    <x v="7"/>
    <x v="115"/>
    <n v="259.92899999999997"/>
    <n v="29.270030999999999"/>
    <n v="435.11072000000001"/>
    <n v="63.371357000000003"/>
  </r>
  <r>
    <x v="7"/>
    <x v="116"/>
    <n v="261.63240000000002"/>
    <n v="29.51632"/>
    <n v="437.17270000000002"/>
    <n v="63.371357000000003"/>
  </r>
  <r>
    <x v="7"/>
    <x v="117"/>
    <n v="263.7362"/>
    <n v="29.531412"/>
    <n v="439.69274999999999"/>
    <n v="63.371357000000003"/>
  </r>
  <r>
    <x v="7"/>
    <x v="118"/>
    <n v="266.15334999999999"/>
    <n v="29.139994000000002"/>
    <n v="444.44778000000002"/>
    <n v="63.371357000000003"/>
  </r>
  <r>
    <x v="7"/>
    <x v="119"/>
    <n v="267.55430000000001"/>
    <n v="28.976576000000001"/>
    <n v="444.7568"/>
    <n v="63.371357000000003"/>
  </r>
  <r>
    <x v="7"/>
    <x v="120"/>
    <n v="268.37209999999999"/>
    <n v="28.877859999999998"/>
    <n v="446.78958"/>
    <n v="63.371357000000003"/>
  </r>
  <r>
    <x v="7"/>
    <x v="121"/>
    <n v="269.14343000000002"/>
    <n v="29.136479999999999"/>
    <n v="450.92075"/>
    <n v="63.371357000000003"/>
  </r>
  <r>
    <x v="7"/>
    <x v="122"/>
    <n v="271.20236"/>
    <n v="29.187463999999999"/>
    <n v="458.69225999999998"/>
    <n v="63.371357000000003"/>
  </r>
  <r>
    <x v="7"/>
    <x v="123"/>
    <n v="273.04694000000001"/>
    <n v="29.146087999999999"/>
    <n v="464.64362"/>
    <n v="63.371357000000003"/>
  </r>
  <r>
    <x v="7"/>
    <x v="124"/>
    <n v="277.78890000000001"/>
    <n v="28.886889"/>
    <n v="472.76294000000001"/>
    <n v="63.371357000000003"/>
  </r>
  <r>
    <x v="7"/>
    <x v="125"/>
    <n v="282.35043000000002"/>
    <n v="28.706817999999998"/>
    <n v="480.54047000000003"/>
    <n v="63.371357000000003"/>
  </r>
  <r>
    <x v="7"/>
    <x v="126"/>
    <n v="284.98590000000002"/>
    <n v="29.045918"/>
    <n v="485.31119999999999"/>
    <n v="63.371357000000003"/>
  </r>
  <r>
    <x v="7"/>
    <x v="127"/>
    <n v="286.26456000000002"/>
    <n v="29.368773000000001"/>
    <n v="491.00580000000002"/>
    <n v="63.371357000000003"/>
  </r>
  <r>
    <x v="7"/>
    <x v="128"/>
    <n v="287.04509999999999"/>
    <n v="29.622914999999999"/>
    <n v="495.41631999999998"/>
    <n v="63.371357000000003"/>
  </r>
  <r>
    <x v="7"/>
    <x v="129"/>
    <n v="286.96084999999999"/>
    <n v="29.902215999999999"/>
    <n v="499.53586000000001"/>
    <n v="63.371357000000003"/>
  </r>
  <r>
    <x v="7"/>
    <x v="130"/>
    <n v="286.96823000000001"/>
    <n v="30.165462000000002"/>
    <n v="503.68401999999998"/>
    <n v="63.371357000000003"/>
  </r>
  <r>
    <x v="7"/>
    <x v="131"/>
    <n v="286.46001999999999"/>
    <n v="29.871970999999998"/>
    <n v="507.18628000000001"/>
    <n v="63.371357000000003"/>
  </r>
  <r>
    <x v="7"/>
    <x v="132"/>
    <n v="285.94529999999997"/>
    <n v="29.629836999999998"/>
    <n v="511.07452000000001"/>
    <n v="63.371357000000003"/>
  </r>
  <r>
    <x v="7"/>
    <x v="133"/>
    <n v="285.31873000000002"/>
    <n v="29.084009999999999"/>
    <n v="514.95336999999995"/>
    <n v="63.371357000000003"/>
  </r>
  <r>
    <x v="7"/>
    <x v="134"/>
    <n v="286.77535999999998"/>
    <n v="28.578564"/>
    <n v="518.99400000000003"/>
    <n v="63.371357000000003"/>
  </r>
  <r>
    <x v="7"/>
    <x v="135"/>
    <n v="295.51566000000003"/>
    <n v="32.368073000000003"/>
    <n v="526.06089999999995"/>
    <n v="70.412620000000004"/>
  </r>
  <r>
    <x v="7"/>
    <x v="136"/>
    <n v="295.02526999999998"/>
    <n v="32.50074"/>
    <n v="530.03186000000005"/>
    <n v="70.412620000000004"/>
  </r>
  <r>
    <x v="7"/>
    <x v="137"/>
    <n v="294.33909999999997"/>
    <n v="32.676333999999997"/>
    <n v="534.76293999999996"/>
    <n v="70.412620000000004"/>
  </r>
  <r>
    <x v="7"/>
    <x v="138"/>
    <n v="295.60147000000001"/>
    <n v="32.961480000000002"/>
    <n v="539.81029999999998"/>
    <n v="70.412620000000004"/>
  </r>
  <r>
    <x v="7"/>
    <x v="139"/>
    <n v="296.91028"/>
    <n v="33.045825999999998"/>
    <n v="544.24585000000002"/>
    <n v="70.412620000000004"/>
  </r>
  <r>
    <x v="7"/>
    <x v="140"/>
    <n v="305.40219999999999"/>
    <n v="37.252540000000003"/>
    <n v="551.56759999999997"/>
    <n v="77.453879999999998"/>
  </r>
  <r>
    <x v="7"/>
    <x v="141"/>
    <n v="313.16156000000001"/>
    <n v="39.806199999999997"/>
    <n v="561.67705999999998"/>
    <n v="84.495140000000006"/>
  </r>
  <r>
    <x v="7"/>
    <x v="142"/>
    <n v="312.92737"/>
    <n v="39.708587999999999"/>
    <n v="563.34460000000001"/>
    <n v="84.495140000000006"/>
  </r>
  <r>
    <x v="7"/>
    <x v="143"/>
    <n v="313.04822000000001"/>
    <n v="40.040301999999997"/>
    <n v="564.99854000000005"/>
    <n v="84.495140000000006"/>
  </r>
  <r>
    <x v="7"/>
    <x v="144"/>
    <n v="311.38470000000001"/>
    <n v="39.596995999999997"/>
    <n v="567.92364999999995"/>
    <n v="84.495140000000006"/>
  </r>
  <r>
    <x v="7"/>
    <x v="145"/>
    <n v="311.62853999999999"/>
    <n v="39.337220000000002"/>
    <n v="569.02700000000004"/>
    <n v="84.495140000000006"/>
  </r>
  <r>
    <x v="7"/>
    <x v="146"/>
    <n v="311.87317000000002"/>
    <n v="39.811672000000002"/>
    <n v="570.20385999999996"/>
    <n v="84.495140000000006"/>
  </r>
  <r>
    <x v="7"/>
    <x v="147"/>
    <n v="312.13213999999999"/>
    <n v="40.207549999999998"/>
    <n v="571.38530000000003"/>
    <n v="84.495140000000006"/>
  </r>
  <r>
    <x v="7"/>
    <x v="148"/>
    <n v="312.33846999999997"/>
    <n v="40.533703000000003"/>
    <n v="572.56682999999998"/>
    <n v="84.495140000000006"/>
  </r>
  <r>
    <x v="7"/>
    <x v="149"/>
    <n v="312.53348"/>
    <n v="40.855885000000001"/>
    <n v="573.75445999999999"/>
    <n v="84.495140000000006"/>
  </r>
  <r>
    <x v="7"/>
    <x v="150"/>
    <n v="312.73360000000002"/>
    <n v="41.191189999999999"/>
    <n v="575.90656000000001"/>
    <n v="84.495140000000006"/>
  </r>
  <r>
    <x v="7"/>
    <x v="151"/>
    <n v="312.95837"/>
    <n v="41.615375999999998"/>
    <n v="579.29755"/>
    <n v="84.495140000000006"/>
  </r>
  <r>
    <x v="7"/>
    <x v="152"/>
    <n v="311.33627000000001"/>
    <n v="41.942852000000002"/>
    <n v="583.55944999999997"/>
    <n v="84.495140000000006"/>
  </r>
  <r>
    <x v="7"/>
    <x v="153"/>
    <n v="310.37209999999999"/>
    <n v="41.874380000000002"/>
    <n v="591.51800000000003"/>
    <n v="84.495140000000006"/>
  </r>
  <r>
    <x v="7"/>
    <x v="154"/>
    <n v="310.74597"/>
    <n v="41.364640000000001"/>
    <n v="594.71669999999995"/>
    <n v="84.495140000000006"/>
  </r>
  <r>
    <x v="7"/>
    <x v="155"/>
    <n v="311.14605999999998"/>
    <n v="41.700645000000002"/>
    <n v="598.22344999999996"/>
    <n v="84.495140000000006"/>
  </r>
  <r>
    <x v="7"/>
    <x v="156"/>
    <n v="311.54644999999999"/>
    <n v="42.120795999999999"/>
    <n v="601.74570000000006"/>
    <n v="84.495140000000006"/>
  </r>
  <r>
    <x v="7"/>
    <x v="157"/>
    <n v="311.85820000000001"/>
    <n v="42.461975000000002"/>
    <n v="605.12210000000005"/>
    <n v="84.495140000000006"/>
  </r>
  <r>
    <x v="7"/>
    <x v="158"/>
    <n v="312.16998000000001"/>
    <n v="42.746048000000002"/>
    <n v="608.64859999999999"/>
    <n v="84.495140000000006"/>
  </r>
  <r>
    <x v="7"/>
    <x v="159"/>
    <n v="312.43621999999999"/>
    <n v="43.039974000000001"/>
    <n v="610.38620000000003"/>
    <n v="84.495140000000006"/>
  </r>
  <r>
    <x v="7"/>
    <x v="160"/>
    <n v="312.50599999999997"/>
    <n v="43.032240000000002"/>
    <n v="610.99329999999998"/>
    <n v="84.495140000000006"/>
  </r>
  <r>
    <x v="7"/>
    <x v="161"/>
    <n v="312.61540000000002"/>
    <n v="43.464466000000002"/>
    <n v="611.64949999999999"/>
    <n v="84.495140000000006"/>
  </r>
  <r>
    <x v="7"/>
    <x v="162"/>
    <n v="312.82602000000003"/>
    <n v="43.886740000000003"/>
    <n v="612.84826999999996"/>
    <n v="84.495140000000006"/>
  </r>
  <r>
    <x v="7"/>
    <x v="163"/>
    <n v="312.98334"/>
    <n v="44.311188000000001"/>
    <n v="613.61194"/>
    <n v="84.495140000000006"/>
  </r>
  <r>
    <x v="7"/>
    <x v="164"/>
    <n v="313.13042999999999"/>
    <n v="43.052227000000002"/>
    <n v="614.45849999999996"/>
    <n v="84.495140000000006"/>
  </r>
  <r>
    <x v="7"/>
    <x v="165"/>
    <n v="313.23079999999999"/>
    <n v="40.199420000000003"/>
    <n v="615.81949999999995"/>
    <n v="84.495140000000006"/>
  </r>
  <r>
    <x v="7"/>
    <x v="166"/>
    <n v="313.24905000000001"/>
    <n v="37.363309999999998"/>
    <n v="616.49959999999999"/>
    <n v="84.495140000000006"/>
  </r>
  <r>
    <x v="7"/>
    <x v="167"/>
    <n v="313.27593999999999"/>
    <n v="34.506869999999999"/>
    <n v="617.22050000000002"/>
    <n v="84.495140000000006"/>
  </r>
  <r>
    <x v="7"/>
    <x v="168"/>
    <n v="313.37979999999999"/>
    <n v="31.638102"/>
    <n v="618.42364999999995"/>
    <n v="84.495140000000006"/>
  </r>
  <r>
    <x v="7"/>
    <x v="169"/>
    <n v="313.39395000000002"/>
    <n v="28.824566000000001"/>
    <n v="619.06719999999996"/>
    <n v="84.495140000000006"/>
  </r>
  <r>
    <x v="7"/>
    <x v="170"/>
    <n v="313.23836999999997"/>
    <n v="26.521173000000001"/>
    <n v="619.78009999999995"/>
    <n v="84.495140000000006"/>
  </r>
  <r>
    <x v="7"/>
    <x v="171"/>
    <n v="313.13382000000001"/>
    <n v="24.216577999999998"/>
    <n v="620.87789999999995"/>
    <n v="84.495140000000006"/>
  </r>
  <r>
    <x v="7"/>
    <x v="172"/>
    <n v="313.13596000000001"/>
    <n v="21.697184"/>
    <n v="622.04736000000003"/>
    <n v="84.495140000000006"/>
  </r>
  <r>
    <x v="7"/>
    <x v="173"/>
    <n v="313.05173000000002"/>
    <n v="19.250214"/>
    <n v="623.16187000000002"/>
    <n v="84.495140000000006"/>
  </r>
  <r>
    <x v="7"/>
    <x v="174"/>
    <n v="313.36630000000002"/>
    <n v="16.406569000000001"/>
    <n v="624.35640000000001"/>
    <n v="84.495140000000006"/>
  </r>
  <r>
    <x v="7"/>
    <x v="175"/>
    <n v="313.69839999999999"/>
    <n v="13.435922"/>
    <n v="625.85222999999996"/>
    <n v="84.495140000000006"/>
  </r>
  <r>
    <x v="7"/>
    <x v="176"/>
    <n v="314.01299999999998"/>
    <n v="10.558892"/>
    <n v="627.12789999999995"/>
    <n v="84.495140000000006"/>
  </r>
  <r>
    <x v="7"/>
    <x v="177"/>
    <n v="314.32697000000002"/>
    <n v="7.6897596999999998"/>
    <n v="628.32680000000005"/>
    <n v="84.495140000000006"/>
  </r>
  <r>
    <x v="7"/>
    <x v="178"/>
    <n v="314.64789999999999"/>
    <n v="4.7650847000000001"/>
    <n v="629.80889999999999"/>
    <n v="84.495140000000006"/>
  </r>
  <r>
    <x v="7"/>
    <x v="179"/>
    <n v="314.98874000000001"/>
    <n v="1.9676867"/>
    <n v="631.54047000000003"/>
    <n v="84.495140000000006"/>
  </r>
  <r>
    <x v="7"/>
    <x v="180"/>
    <n v="315.48163"/>
    <n v="1.2887895"/>
    <n v="633.67219999999998"/>
    <n v="84.495140000000006"/>
  </r>
  <r>
    <x v="7"/>
    <x v="181"/>
    <n v="315.97467"/>
    <n v="1.1946374"/>
    <n v="635.92780000000005"/>
    <n v="84.495140000000006"/>
  </r>
  <r>
    <x v="7"/>
    <x v="182"/>
    <n v="316.0446"/>
    <n v="0.87857795000000005"/>
    <n v="637.6146"/>
    <n v="84.495140000000006"/>
  </r>
  <r>
    <x v="7"/>
    <x v="183"/>
    <n v="315.85849999999999"/>
    <n v="0.85518866999999998"/>
    <n v="638.71280000000002"/>
    <n v="84.495140000000006"/>
  </r>
  <r>
    <x v="7"/>
    <x v="184"/>
    <n v="315.88029999999998"/>
    <n v="0.35994082999999999"/>
    <n v="639.89844000000005"/>
    <n v="84.495140000000006"/>
  </r>
  <r>
    <x v="7"/>
    <x v="185"/>
    <n v="315.92453"/>
    <n v="0.17112577000000001"/>
    <n v="640.98157000000003"/>
    <n v="84.495140000000006"/>
  </r>
  <r>
    <x v="7"/>
    <x v="186"/>
    <n v="315.80423000000002"/>
    <n v="0.14075462999999999"/>
    <n v="642.16920000000005"/>
    <n v="84.495140000000006"/>
  </r>
  <r>
    <x v="7"/>
    <x v="187"/>
    <n v="315.95337000000001"/>
    <n v="-0.19840853"/>
    <n v="646.30695000000003"/>
    <n v="84.495140000000006"/>
  </r>
  <r>
    <x v="7"/>
    <x v="188"/>
    <n v="316.12079999999997"/>
    <n v="-0.48017946"/>
    <n v="648.89570000000003"/>
    <n v="84.495140000000006"/>
  </r>
  <r>
    <x v="7"/>
    <x v="189"/>
    <n v="316.38350000000003"/>
    <n v="-0.83805954000000005"/>
    <n v="649.30524000000003"/>
    <n v="84.495140000000006"/>
  </r>
  <r>
    <x v="7"/>
    <x v="190"/>
    <n v="316.62896999999998"/>
    <n v="-1.1995849999999999"/>
    <n v="649.73517000000004"/>
    <n v="84.495140000000006"/>
  </r>
  <r>
    <x v="7"/>
    <x v="191"/>
    <n v="316.85217"/>
    <n v="-1.5664009000000001"/>
    <n v="650.29332999999997"/>
    <n v="84.495140000000006"/>
  </r>
  <r>
    <x v="7"/>
    <x v="192"/>
    <n v="317.06819999999999"/>
    <n v="-2.0225704000000002"/>
    <n v="651.33545000000004"/>
    <n v="84.495140000000006"/>
  </r>
  <r>
    <x v="7"/>
    <x v="193"/>
    <n v="317.28424000000001"/>
    <n v="-2.3661745000000001"/>
    <n v="652.99189999999999"/>
    <n v="84.495140000000006"/>
  </r>
  <r>
    <x v="7"/>
    <x v="194"/>
    <n v="317.47717"/>
    <n v="-2.7998831000000002"/>
    <n v="654.70605"/>
    <n v="84.495140000000006"/>
  </r>
  <r>
    <x v="7"/>
    <x v="195"/>
    <n v="317.66732999999999"/>
    <n v="-3.0072633999999998"/>
    <n v="656.35846000000004"/>
    <n v="84.495140000000006"/>
  </r>
  <r>
    <x v="7"/>
    <x v="196"/>
    <n v="317.50360000000001"/>
    <n v="-3.6825762000000002"/>
    <n v="657.91034000000002"/>
    <n v="84.495140000000006"/>
  </r>
  <r>
    <x v="7"/>
    <x v="197"/>
    <n v="317.49713000000003"/>
    <n v="-4.3628844999999998"/>
    <n v="659.44529999999997"/>
    <n v="84.495140000000006"/>
  </r>
  <r>
    <x v="7"/>
    <x v="198"/>
    <n v="317.49245999999999"/>
    <n v="-5.0431923999999997"/>
    <n v="660.92993000000001"/>
    <n v="84.495140000000006"/>
  </r>
  <r>
    <x v="7"/>
    <x v="199"/>
    <n v="317.49417"/>
    <n v="-5.7226353000000003"/>
    <n v="662.40480000000002"/>
    <n v="84.495140000000006"/>
  </r>
  <r>
    <x v="7"/>
    <x v="200"/>
    <n v="317.56029999999998"/>
    <n v="-6.4444895000000004"/>
    <n v="663.94976999999994"/>
    <n v="84.495140000000006"/>
  </r>
  <r>
    <x v="7"/>
    <x v="201"/>
    <n v="317.69626"/>
    <n v="-6.7169594999999997"/>
    <n v="665.46669999999995"/>
    <n v="84.495140000000006"/>
  </r>
  <r>
    <x v="7"/>
    <x v="202"/>
    <n v="317.83202999999997"/>
    <n v="-7.0250779999999997"/>
    <n v="666.98360000000002"/>
    <n v="84.495140000000006"/>
  </r>
  <r>
    <x v="7"/>
    <x v="203"/>
    <n v="318.01657"/>
    <n v="-7.2786922000000001"/>
    <n v="668.53420000000006"/>
    <n v="84.495140000000006"/>
  </r>
  <r>
    <x v="7"/>
    <x v="204"/>
    <n v="318.20218"/>
    <n v="-7.607437"/>
    <n v="670.03110000000004"/>
    <n v="84.495140000000006"/>
  </r>
  <r>
    <x v="7"/>
    <x v="205"/>
    <n v="318.34519999999998"/>
    <n v="-7.9718293999999998"/>
    <n v="671.50432999999998"/>
    <n v="84.495140000000006"/>
  </r>
  <r>
    <x v="7"/>
    <x v="206"/>
    <n v="318.45370000000003"/>
    <n v="-8.4498110000000004"/>
    <n v="672.9769"/>
    <n v="84.495140000000006"/>
  </r>
  <r>
    <x v="7"/>
    <x v="207"/>
    <n v="318.63718"/>
    <n v="-8.812398"/>
    <n v="674.52009999999996"/>
    <n v="84.495140000000006"/>
  </r>
  <r>
    <x v="7"/>
    <x v="208"/>
    <n v="318.77298000000002"/>
    <n v="-9.2023379999999992"/>
    <n v="676.06524999999999"/>
    <n v="84.495140000000006"/>
  </r>
  <r>
    <x v="7"/>
    <x v="209"/>
    <n v="318.90181999999999"/>
    <n v="-9.7044630000000005"/>
    <n v="677.62854000000004"/>
    <n v="84.495140000000006"/>
  </r>
  <r>
    <x v="7"/>
    <x v="210"/>
    <n v="318.95596"/>
    <n v="-10.004412"/>
    <n v="679.20830000000001"/>
    <n v="84.495140000000006"/>
  </r>
  <r>
    <x v="7"/>
    <x v="211"/>
    <n v="318.99871999999999"/>
    <n v="-10.445769"/>
    <n v="680.68773999999996"/>
    <n v="84.495140000000006"/>
  </r>
  <r>
    <x v="7"/>
    <x v="212"/>
    <n v="319.09453999999999"/>
    <n v="-10.732583999999999"/>
    <n v="682.29759999999999"/>
    <n v="84.495140000000006"/>
  </r>
  <r>
    <x v="7"/>
    <x v="213"/>
    <n v="319.1558"/>
    <n v="-10.974971"/>
    <n v="684.13959999999997"/>
    <n v="84.495140000000006"/>
  </r>
  <r>
    <x v="7"/>
    <x v="214"/>
    <n v="319.42534999999998"/>
    <n v="-11.426636"/>
    <n v="685.80650000000003"/>
    <n v="84.495140000000006"/>
  </r>
  <r>
    <x v="7"/>
    <x v="215"/>
    <n v="319.47949999999997"/>
    <n v="-11.773871"/>
    <n v="687.40909999999997"/>
    <n v="84.495140000000006"/>
  </r>
  <r>
    <x v="7"/>
    <x v="216"/>
    <n v="319.4873"/>
    <n v="-12.121108"/>
    <n v="689.01080000000002"/>
    <n v="84.495140000000006"/>
  </r>
  <r>
    <x v="7"/>
    <x v="217"/>
    <n v="319.46413999999999"/>
    <n v="-12.428894"/>
    <n v="690.58600000000001"/>
    <n v="84.495140000000006"/>
  </r>
  <r>
    <x v="7"/>
    <x v="218"/>
    <n v="319.44299999999998"/>
    <n v="-12.736681000000001"/>
    <n v="692.18769999999995"/>
    <n v="84.495140000000006"/>
  </r>
  <r>
    <x v="7"/>
    <x v="219"/>
    <n v="319.48775999999998"/>
    <n v="-13.048268999999999"/>
    <n v="693.79020000000003"/>
    <n v="84.495140000000006"/>
  </r>
  <r>
    <x v="7"/>
    <x v="220"/>
    <n v="319.61392000000001"/>
    <n v="-13.366925999999999"/>
    <n v="695.5933"/>
    <n v="84.495140000000006"/>
  </r>
  <r>
    <x v="7"/>
    <x v="221"/>
    <n v="319.66113000000001"/>
    <n v="-13.725068"/>
    <n v="697.17129999999997"/>
    <n v="84.495140000000006"/>
  </r>
  <r>
    <x v="7"/>
    <x v="222"/>
    <n v="319.61212"/>
    <n v="-14.042586999999999"/>
    <n v="698.74850000000004"/>
    <n v="84.495140000000006"/>
  </r>
  <r>
    <x v="7"/>
    <x v="223"/>
    <n v="320.07816000000003"/>
    <n v="-14.399557"/>
    <n v="700.35199999999998"/>
    <n v="84.495140000000006"/>
  </r>
  <r>
    <x v="7"/>
    <x v="224"/>
    <n v="320.13990000000001"/>
    <n v="-14.757699000000001"/>
    <n v="701.95749999999998"/>
    <n v="84.495140000000006"/>
  </r>
  <r>
    <x v="7"/>
    <x v="225"/>
    <n v="320.29349999999999"/>
    <n v="-15.086088999999999"/>
    <n v="703.66943000000003"/>
    <n v="84.495140000000006"/>
  </r>
  <r>
    <x v="7"/>
    <x v="226"/>
    <n v="321.11876999999998"/>
    <n v="-15.414478000000001"/>
    <n v="705.50603999999998"/>
    <n v="84.495140000000006"/>
  </r>
  <r>
    <x v="7"/>
    <x v="227"/>
    <n v="322.15877999999998"/>
    <n v="-17.345472000000001"/>
    <n v="707.87459999999999"/>
    <n v="84.495140000000006"/>
  </r>
  <r>
    <x v="7"/>
    <x v="228"/>
    <n v="323.23523"/>
    <n v="-19.285855999999999"/>
    <n v="710.20799999999997"/>
    <n v="84.495140000000006"/>
  </r>
  <r>
    <x v="7"/>
    <x v="229"/>
    <n v="324.62966999999998"/>
    <n v="-19.894559999999998"/>
    <n v="712.54939999999999"/>
    <n v="84.495140000000006"/>
  </r>
  <r>
    <x v="7"/>
    <x v="230"/>
    <n v="325.29852"/>
    <n v="-20.635809999999999"/>
    <n v="714.81493999999998"/>
    <n v="84.495140000000006"/>
  </r>
  <r>
    <x v="7"/>
    <x v="231"/>
    <n v="325.51154000000002"/>
    <n v="-22.677064999999999"/>
    <n v="715.43420000000003"/>
    <n v="84.495140000000006"/>
  </r>
  <r>
    <x v="7"/>
    <x v="232"/>
    <n v="325.803"/>
    <n v="-24.723513000000001"/>
    <n v="715.82470000000001"/>
    <n v="84.495140000000006"/>
  </r>
  <r>
    <x v="7"/>
    <x v="233"/>
    <n v="326.5718"/>
    <n v="-26.376389"/>
    <n v="716.10699999999997"/>
    <n v="84.495140000000006"/>
  </r>
  <r>
    <x v="7"/>
    <x v="234"/>
    <m/>
    <m/>
    <m/>
    <n v="0"/>
  </r>
  <r>
    <x v="7"/>
    <x v="235"/>
    <m/>
    <m/>
    <m/>
    <n v="0"/>
  </r>
  <r>
    <x v="7"/>
    <x v="236"/>
    <m/>
    <m/>
    <m/>
    <n v="0"/>
  </r>
  <r>
    <x v="7"/>
    <x v="237"/>
    <m/>
    <m/>
    <m/>
    <n v="0"/>
  </r>
  <r>
    <x v="7"/>
    <x v="238"/>
    <m/>
    <m/>
    <m/>
    <n v="0"/>
  </r>
  <r>
    <x v="7"/>
    <x v="239"/>
    <m/>
    <m/>
    <m/>
    <n v="0"/>
  </r>
  <r>
    <x v="7"/>
    <x v="240"/>
    <m/>
    <m/>
    <m/>
    <n v="0"/>
  </r>
  <r>
    <x v="7"/>
    <x v="241"/>
    <m/>
    <m/>
    <m/>
    <n v="0"/>
  </r>
  <r>
    <x v="7"/>
    <x v="242"/>
    <m/>
    <m/>
    <m/>
    <n v="0"/>
  </r>
  <r>
    <x v="7"/>
    <x v="243"/>
    <m/>
    <m/>
    <m/>
    <n v="0"/>
  </r>
  <r>
    <x v="7"/>
    <x v="244"/>
    <m/>
    <m/>
    <m/>
    <n v="0"/>
  </r>
  <r>
    <x v="7"/>
    <x v="245"/>
    <m/>
    <m/>
    <m/>
    <n v="0"/>
  </r>
  <r>
    <x v="7"/>
    <x v="246"/>
    <m/>
    <m/>
    <m/>
    <n v="0"/>
  </r>
  <r>
    <x v="7"/>
    <x v="247"/>
    <m/>
    <m/>
    <m/>
    <n v="0"/>
  </r>
  <r>
    <x v="7"/>
    <x v="248"/>
    <m/>
    <m/>
    <m/>
    <n v="0"/>
  </r>
  <r>
    <x v="7"/>
    <x v="249"/>
    <m/>
    <m/>
    <m/>
    <n v="0"/>
  </r>
  <r>
    <x v="7"/>
    <x v="250"/>
    <m/>
    <m/>
    <m/>
    <n v="0"/>
  </r>
  <r>
    <x v="7"/>
    <x v="251"/>
    <m/>
    <m/>
    <m/>
    <n v="0"/>
  </r>
  <r>
    <x v="7"/>
    <x v="252"/>
    <m/>
    <m/>
    <m/>
    <n v="0"/>
  </r>
  <r>
    <x v="7"/>
    <x v="253"/>
    <m/>
    <m/>
    <m/>
    <n v="0"/>
  </r>
  <r>
    <x v="7"/>
    <x v="254"/>
    <m/>
    <m/>
    <m/>
    <n v="0"/>
  </r>
  <r>
    <x v="7"/>
    <x v="255"/>
    <m/>
    <m/>
    <m/>
    <n v="0"/>
  </r>
  <r>
    <x v="7"/>
    <x v="256"/>
    <m/>
    <m/>
    <m/>
    <n v="0"/>
  </r>
  <r>
    <x v="7"/>
    <x v="257"/>
    <m/>
    <m/>
    <m/>
    <n v="0"/>
  </r>
  <r>
    <x v="7"/>
    <x v="258"/>
    <m/>
    <m/>
    <m/>
    <n v="0"/>
  </r>
  <r>
    <x v="7"/>
    <x v="259"/>
    <m/>
    <m/>
    <m/>
    <n v="0"/>
  </r>
  <r>
    <x v="7"/>
    <x v="260"/>
    <m/>
    <m/>
    <m/>
    <n v="0"/>
  </r>
  <r>
    <x v="7"/>
    <x v="261"/>
    <m/>
    <m/>
    <m/>
    <n v="0"/>
  </r>
  <r>
    <x v="7"/>
    <x v="262"/>
    <m/>
    <m/>
    <m/>
    <n v="0"/>
  </r>
  <r>
    <x v="7"/>
    <x v="263"/>
    <m/>
    <m/>
    <m/>
    <n v="0"/>
  </r>
  <r>
    <x v="7"/>
    <x v="264"/>
    <m/>
    <m/>
    <m/>
    <n v="0"/>
  </r>
  <r>
    <x v="7"/>
    <x v="265"/>
    <m/>
    <m/>
    <m/>
    <n v="0"/>
  </r>
  <r>
    <x v="7"/>
    <x v="266"/>
    <m/>
    <m/>
    <m/>
    <n v="0"/>
  </r>
  <r>
    <x v="7"/>
    <x v="267"/>
    <m/>
    <m/>
    <m/>
    <n v="0"/>
  </r>
  <r>
    <x v="7"/>
    <x v="268"/>
    <m/>
    <m/>
    <m/>
    <n v="0"/>
  </r>
  <r>
    <x v="7"/>
    <x v="269"/>
    <m/>
    <m/>
    <m/>
    <n v="0"/>
  </r>
  <r>
    <x v="7"/>
    <x v="270"/>
    <m/>
    <m/>
    <m/>
    <n v="0"/>
  </r>
  <r>
    <x v="7"/>
    <x v="271"/>
    <m/>
    <m/>
    <m/>
    <n v="0"/>
  </r>
  <r>
    <x v="7"/>
    <x v="272"/>
    <m/>
    <m/>
    <m/>
    <n v="0"/>
  </r>
  <r>
    <x v="7"/>
    <x v="273"/>
    <m/>
    <m/>
    <m/>
    <n v="0"/>
  </r>
  <r>
    <x v="7"/>
    <x v="274"/>
    <m/>
    <m/>
    <m/>
    <n v="0"/>
  </r>
  <r>
    <x v="7"/>
    <x v="275"/>
    <m/>
    <m/>
    <m/>
    <n v="0"/>
  </r>
  <r>
    <x v="7"/>
    <x v="276"/>
    <m/>
    <m/>
    <m/>
    <n v="0"/>
  </r>
  <r>
    <x v="7"/>
    <x v="277"/>
    <m/>
    <m/>
    <m/>
    <n v="0"/>
  </r>
  <r>
    <x v="7"/>
    <x v="278"/>
    <m/>
    <m/>
    <m/>
    <n v="0"/>
  </r>
  <r>
    <x v="7"/>
    <x v="279"/>
    <m/>
    <m/>
    <m/>
    <n v="0"/>
  </r>
  <r>
    <x v="7"/>
    <x v="280"/>
    <m/>
    <m/>
    <m/>
    <n v="0"/>
  </r>
  <r>
    <x v="7"/>
    <x v="281"/>
    <m/>
    <m/>
    <m/>
    <n v="0"/>
  </r>
  <r>
    <x v="7"/>
    <x v="282"/>
    <m/>
    <m/>
    <m/>
    <n v="0"/>
  </r>
  <r>
    <x v="7"/>
    <x v="283"/>
    <m/>
    <m/>
    <m/>
    <n v="0"/>
  </r>
  <r>
    <x v="7"/>
    <x v="284"/>
    <m/>
    <m/>
    <m/>
    <n v="0"/>
  </r>
  <r>
    <x v="7"/>
    <x v="285"/>
    <m/>
    <m/>
    <m/>
    <n v="0"/>
  </r>
  <r>
    <x v="7"/>
    <x v="286"/>
    <m/>
    <m/>
    <m/>
    <n v="0"/>
  </r>
  <r>
    <x v="7"/>
    <x v="287"/>
    <m/>
    <m/>
    <m/>
    <n v="0"/>
  </r>
  <r>
    <x v="7"/>
    <x v="288"/>
    <m/>
    <m/>
    <m/>
    <n v="0"/>
  </r>
  <r>
    <x v="7"/>
    <x v="289"/>
    <m/>
    <m/>
    <m/>
    <n v="0"/>
  </r>
  <r>
    <x v="7"/>
    <x v="290"/>
    <m/>
    <m/>
    <m/>
    <n v="0"/>
  </r>
  <r>
    <x v="7"/>
    <x v="291"/>
    <m/>
    <m/>
    <m/>
    <n v="0"/>
  </r>
  <r>
    <x v="7"/>
    <x v="292"/>
    <m/>
    <m/>
    <m/>
    <n v="0"/>
  </r>
  <r>
    <x v="7"/>
    <x v="293"/>
    <m/>
    <m/>
    <m/>
    <n v="0"/>
  </r>
  <r>
    <x v="7"/>
    <x v="294"/>
    <m/>
    <m/>
    <m/>
    <n v="0"/>
  </r>
  <r>
    <x v="7"/>
    <x v="295"/>
    <m/>
    <m/>
    <m/>
    <n v="0"/>
  </r>
  <r>
    <x v="7"/>
    <x v="296"/>
    <m/>
    <m/>
    <m/>
    <n v="0"/>
  </r>
  <r>
    <x v="7"/>
    <x v="297"/>
    <m/>
    <m/>
    <m/>
    <n v="0"/>
  </r>
  <r>
    <x v="7"/>
    <x v="298"/>
    <m/>
    <m/>
    <m/>
    <n v="0"/>
  </r>
  <r>
    <x v="7"/>
    <x v="299"/>
    <m/>
    <m/>
    <m/>
    <n v="0"/>
  </r>
  <r>
    <x v="7"/>
    <x v="300"/>
    <m/>
    <m/>
    <m/>
    <n v="0"/>
  </r>
  <r>
    <x v="7"/>
    <x v="301"/>
    <m/>
    <m/>
    <m/>
    <n v="0"/>
  </r>
  <r>
    <x v="7"/>
    <x v="302"/>
    <m/>
    <m/>
    <m/>
    <n v="0"/>
  </r>
  <r>
    <x v="7"/>
    <x v="303"/>
    <m/>
    <m/>
    <m/>
    <n v="0"/>
  </r>
  <r>
    <x v="7"/>
    <x v="304"/>
    <m/>
    <m/>
    <m/>
    <n v="0"/>
  </r>
  <r>
    <x v="7"/>
    <x v="305"/>
    <m/>
    <m/>
    <m/>
    <n v="0"/>
  </r>
  <r>
    <x v="7"/>
    <x v="306"/>
    <m/>
    <m/>
    <m/>
    <n v="0"/>
  </r>
  <r>
    <x v="7"/>
    <x v="307"/>
    <m/>
    <m/>
    <m/>
    <n v="0"/>
  </r>
  <r>
    <x v="7"/>
    <x v="308"/>
    <m/>
    <m/>
    <m/>
    <n v="0"/>
  </r>
  <r>
    <x v="7"/>
    <x v="309"/>
    <m/>
    <m/>
    <m/>
    <n v="0"/>
  </r>
  <r>
    <x v="7"/>
    <x v="310"/>
    <m/>
    <m/>
    <m/>
    <n v="0"/>
  </r>
  <r>
    <x v="7"/>
    <x v="311"/>
    <m/>
    <m/>
    <m/>
    <n v="0"/>
  </r>
  <r>
    <x v="7"/>
    <x v="312"/>
    <m/>
    <m/>
    <m/>
    <n v="0"/>
  </r>
  <r>
    <x v="7"/>
    <x v="313"/>
    <m/>
    <m/>
    <m/>
    <n v="0"/>
  </r>
  <r>
    <x v="7"/>
    <x v="314"/>
    <m/>
    <m/>
    <m/>
    <n v="0"/>
  </r>
  <r>
    <x v="7"/>
    <x v="315"/>
    <m/>
    <m/>
    <m/>
    <n v="0"/>
  </r>
  <r>
    <x v="7"/>
    <x v="316"/>
    <m/>
    <m/>
    <m/>
    <n v="0"/>
  </r>
  <r>
    <x v="7"/>
    <x v="317"/>
    <m/>
    <m/>
    <m/>
    <n v="0"/>
  </r>
  <r>
    <x v="7"/>
    <x v="318"/>
    <m/>
    <m/>
    <m/>
    <n v="0"/>
  </r>
  <r>
    <x v="7"/>
    <x v="319"/>
    <m/>
    <m/>
    <m/>
    <n v="0"/>
  </r>
  <r>
    <x v="7"/>
    <x v="320"/>
    <m/>
    <m/>
    <m/>
    <n v="0"/>
  </r>
  <r>
    <x v="7"/>
    <x v="321"/>
    <m/>
    <m/>
    <m/>
    <n v="0"/>
  </r>
  <r>
    <x v="7"/>
    <x v="322"/>
    <m/>
    <m/>
    <m/>
    <n v="0"/>
  </r>
  <r>
    <x v="7"/>
    <x v="323"/>
    <m/>
    <m/>
    <m/>
    <n v="0"/>
  </r>
  <r>
    <x v="7"/>
    <x v="324"/>
    <m/>
    <m/>
    <m/>
    <n v="0"/>
  </r>
  <r>
    <x v="7"/>
    <x v="325"/>
    <m/>
    <m/>
    <m/>
    <n v="0"/>
  </r>
  <r>
    <x v="7"/>
    <x v="326"/>
    <m/>
    <m/>
    <m/>
    <n v="0"/>
  </r>
  <r>
    <x v="7"/>
    <x v="327"/>
    <m/>
    <m/>
    <m/>
    <n v="0"/>
  </r>
  <r>
    <x v="7"/>
    <x v="328"/>
    <m/>
    <m/>
    <m/>
    <n v="0"/>
  </r>
  <r>
    <x v="7"/>
    <x v="329"/>
    <m/>
    <m/>
    <m/>
    <n v="0"/>
  </r>
  <r>
    <x v="7"/>
    <x v="330"/>
    <m/>
    <m/>
    <m/>
    <n v="0"/>
  </r>
  <r>
    <x v="7"/>
    <x v="331"/>
    <m/>
    <m/>
    <m/>
    <n v="0"/>
  </r>
  <r>
    <x v="7"/>
    <x v="332"/>
    <m/>
    <m/>
    <m/>
    <n v="0"/>
  </r>
  <r>
    <x v="7"/>
    <x v="333"/>
    <m/>
    <m/>
    <m/>
    <n v="0"/>
  </r>
  <r>
    <x v="7"/>
    <x v="334"/>
    <m/>
    <m/>
    <m/>
    <n v="0"/>
  </r>
  <r>
    <x v="7"/>
    <x v="335"/>
    <m/>
    <m/>
    <m/>
    <n v="0"/>
  </r>
  <r>
    <x v="7"/>
    <x v="336"/>
    <m/>
    <m/>
    <m/>
    <n v="0"/>
  </r>
  <r>
    <x v="7"/>
    <x v="337"/>
    <m/>
    <m/>
    <m/>
    <n v="0"/>
  </r>
  <r>
    <x v="7"/>
    <x v="338"/>
    <m/>
    <m/>
    <m/>
    <n v="0"/>
  </r>
  <r>
    <x v="7"/>
    <x v="339"/>
    <m/>
    <m/>
    <m/>
    <n v="0"/>
  </r>
  <r>
    <x v="7"/>
    <x v="340"/>
    <m/>
    <m/>
    <m/>
    <n v="0"/>
  </r>
  <r>
    <x v="7"/>
    <x v="341"/>
    <m/>
    <m/>
    <m/>
    <n v="0"/>
  </r>
  <r>
    <x v="7"/>
    <x v="342"/>
    <m/>
    <m/>
    <m/>
    <n v="0"/>
  </r>
  <r>
    <x v="7"/>
    <x v="343"/>
    <m/>
    <m/>
    <m/>
    <n v="0"/>
  </r>
  <r>
    <x v="7"/>
    <x v="344"/>
    <m/>
    <m/>
    <m/>
    <n v="0"/>
  </r>
  <r>
    <x v="7"/>
    <x v="345"/>
    <m/>
    <m/>
    <m/>
    <n v="0"/>
  </r>
  <r>
    <x v="7"/>
    <x v="346"/>
    <m/>
    <m/>
    <m/>
    <n v="0"/>
  </r>
  <r>
    <x v="7"/>
    <x v="347"/>
    <m/>
    <m/>
    <m/>
    <n v="0"/>
  </r>
  <r>
    <x v="7"/>
    <x v="348"/>
    <m/>
    <m/>
    <m/>
    <n v="0"/>
  </r>
  <r>
    <x v="7"/>
    <x v="349"/>
    <m/>
    <m/>
    <m/>
    <n v="0"/>
  </r>
  <r>
    <x v="7"/>
    <x v="350"/>
    <m/>
    <m/>
    <m/>
    <n v="0"/>
  </r>
  <r>
    <x v="7"/>
    <x v="351"/>
    <m/>
    <m/>
    <m/>
    <n v="0"/>
  </r>
  <r>
    <x v="7"/>
    <x v="352"/>
    <m/>
    <m/>
    <m/>
    <n v="0"/>
  </r>
  <r>
    <x v="7"/>
    <x v="353"/>
    <m/>
    <m/>
    <m/>
    <n v="0"/>
  </r>
  <r>
    <x v="7"/>
    <x v="354"/>
    <m/>
    <m/>
    <m/>
    <n v="0"/>
  </r>
  <r>
    <x v="7"/>
    <x v="355"/>
    <m/>
    <m/>
    <m/>
    <n v="0"/>
  </r>
  <r>
    <x v="7"/>
    <x v="356"/>
    <m/>
    <m/>
    <m/>
    <n v="0"/>
  </r>
  <r>
    <x v="7"/>
    <x v="357"/>
    <m/>
    <m/>
    <m/>
    <n v="0"/>
  </r>
  <r>
    <x v="7"/>
    <x v="358"/>
    <m/>
    <m/>
    <m/>
    <n v="0"/>
  </r>
  <r>
    <x v="7"/>
    <x v="359"/>
    <m/>
    <m/>
    <m/>
    <n v="0"/>
  </r>
  <r>
    <x v="7"/>
    <x v="360"/>
    <m/>
    <m/>
    <m/>
    <n v="0"/>
  </r>
  <r>
    <x v="7"/>
    <x v="361"/>
    <m/>
    <m/>
    <m/>
    <n v="0"/>
  </r>
  <r>
    <x v="7"/>
    <x v="362"/>
    <m/>
    <m/>
    <m/>
    <n v="0"/>
  </r>
  <r>
    <x v="7"/>
    <x v="363"/>
    <m/>
    <m/>
    <m/>
    <n v="0"/>
  </r>
  <r>
    <x v="7"/>
    <x v="364"/>
    <m/>
    <m/>
    <m/>
    <n v="0"/>
  </r>
  <r>
    <x v="7"/>
    <x v="365"/>
    <m/>
    <m/>
    <m/>
    <n v="0"/>
  </r>
  <r>
    <x v="7"/>
    <x v="366"/>
    <m/>
    <m/>
    <m/>
    <n v="0"/>
  </r>
  <r>
    <x v="7"/>
    <x v="367"/>
    <m/>
    <m/>
    <m/>
    <n v="0"/>
  </r>
  <r>
    <x v="7"/>
    <x v="368"/>
    <m/>
    <m/>
    <m/>
    <n v="0"/>
  </r>
  <r>
    <x v="7"/>
    <x v="369"/>
    <m/>
    <m/>
    <m/>
    <n v="0"/>
  </r>
  <r>
    <x v="7"/>
    <x v="370"/>
    <m/>
    <m/>
    <m/>
    <n v="0"/>
  </r>
  <r>
    <x v="7"/>
    <x v="371"/>
    <m/>
    <m/>
    <m/>
    <n v="0"/>
  </r>
  <r>
    <x v="7"/>
    <x v="372"/>
    <m/>
    <m/>
    <m/>
    <n v="0"/>
  </r>
  <r>
    <x v="7"/>
    <x v="373"/>
    <m/>
    <m/>
    <m/>
    <n v="0"/>
  </r>
  <r>
    <x v="7"/>
    <x v="374"/>
    <m/>
    <m/>
    <m/>
    <n v="0"/>
  </r>
  <r>
    <x v="7"/>
    <x v="375"/>
    <m/>
    <m/>
    <m/>
    <n v="0"/>
  </r>
  <r>
    <x v="7"/>
    <x v="376"/>
    <m/>
    <m/>
    <m/>
    <n v="0"/>
  </r>
  <r>
    <x v="7"/>
    <x v="377"/>
    <m/>
    <m/>
    <m/>
    <n v="0"/>
  </r>
  <r>
    <x v="7"/>
    <x v="378"/>
    <m/>
    <m/>
    <m/>
    <n v="0"/>
  </r>
  <r>
    <x v="7"/>
    <x v="379"/>
    <m/>
    <m/>
    <m/>
    <n v="0"/>
  </r>
  <r>
    <x v="7"/>
    <x v="380"/>
    <m/>
    <m/>
    <m/>
    <n v="0"/>
  </r>
  <r>
    <x v="7"/>
    <x v="381"/>
    <m/>
    <m/>
    <m/>
    <n v="0"/>
  </r>
  <r>
    <x v="7"/>
    <x v="382"/>
    <m/>
    <m/>
    <m/>
    <n v="0"/>
  </r>
  <r>
    <x v="7"/>
    <x v="383"/>
    <m/>
    <m/>
    <m/>
    <n v="0"/>
  </r>
  <r>
    <x v="7"/>
    <x v="384"/>
    <m/>
    <m/>
    <m/>
    <n v="0"/>
  </r>
  <r>
    <x v="7"/>
    <x v="385"/>
    <m/>
    <m/>
    <m/>
    <n v="0"/>
  </r>
  <r>
    <x v="7"/>
    <x v="386"/>
    <m/>
    <m/>
    <m/>
    <n v="0"/>
  </r>
  <r>
    <x v="7"/>
    <x v="387"/>
    <m/>
    <m/>
    <m/>
    <n v="0"/>
  </r>
  <r>
    <x v="7"/>
    <x v="388"/>
    <m/>
    <m/>
    <m/>
    <n v="0"/>
  </r>
  <r>
    <x v="7"/>
    <x v="389"/>
    <m/>
    <m/>
    <m/>
    <n v="0"/>
  </r>
  <r>
    <x v="7"/>
    <x v="390"/>
    <m/>
    <m/>
    <m/>
    <n v="0"/>
  </r>
  <r>
    <x v="7"/>
    <x v="391"/>
    <m/>
    <m/>
    <m/>
    <n v="0"/>
  </r>
  <r>
    <x v="7"/>
    <x v="392"/>
    <m/>
    <m/>
    <m/>
    <n v="0"/>
  </r>
  <r>
    <x v="7"/>
    <x v="393"/>
    <m/>
    <m/>
    <m/>
    <n v="0"/>
  </r>
  <r>
    <x v="7"/>
    <x v="394"/>
    <m/>
    <m/>
    <m/>
    <n v="0"/>
  </r>
  <r>
    <x v="7"/>
    <x v="395"/>
    <m/>
    <m/>
    <m/>
    <n v="0"/>
  </r>
  <r>
    <x v="7"/>
    <x v="396"/>
    <m/>
    <m/>
    <m/>
    <n v="0"/>
  </r>
  <r>
    <x v="7"/>
    <x v="397"/>
    <m/>
    <m/>
    <m/>
    <n v="0"/>
  </r>
  <r>
    <x v="7"/>
    <x v="398"/>
    <m/>
    <m/>
    <m/>
    <n v="0"/>
  </r>
  <r>
    <x v="7"/>
    <x v="399"/>
    <m/>
    <m/>
    <m/>
    <n v="0"/>
  </r>
  <r>
    <x v="7"/>
    <x v="400"/>
    <m/>
    <m/>
    <m/>
    <n v="0"/>
  </r>
  <r>
    <x v="7"/>
    <x v="401"/>
    <m/>
    <m/>
    <m/>
    <n v="0"/>
  </r>
  <r>
    <x v="7"/>
    <x v="402"/>
    <m/>
    <m/>
    <m/>
    <n v="0"/>
  </r>
  <r>
    <x v="7"/>
    <x v="403"/>
    <m/>
    <m/>
    <m/>
    <n v="0"/>
  </r>
  <r>
    <x v="7"/>
    <x v="404"/>
    <m/>
    <m/>
    <m/>
    <n v="0"/>
  </r>
  <r>
    <x v="7"/>
    <x v="405"/>
    <m/>
    <m/>
    <m/>
    <n v="0"/>
  </r>
  <r>
    <x v="7"/>
    <x v="406"/>
    <m/>
    <m/>
    <m/>
    <n v="0"/>
  </r>
  <r>
    <x v="7"/>
    <x v="407"/>
    <m/>
    <m/>
    <m/>
    <n v="0"/>
  </r>
  <r>
    <x v="7"/>
    <x v="408"/>
    <m/>
    <m/>
    <m/>
    <n v="0"/>
  </r>
  <r>
    <x v="7"/>
    <x v="409"/>
    <m/>
    <m/>
    <m/>
    <n v="0"/>
  </r>
  <r>
    <x v="7"/>
    <x v="410"/>
    <m/>
    <m/>
    <m/>
    <n v="0"/>
  </r>
  <r>
    <x v="7"/>
    <x v="411"/>
    <m/>
    <m/>
    <m/>
    <n v="0"/>
  </r>
  <r>
    <x v="7"/>
    <x v="412"/>
    <m/>
    <m/>
    <m/>
    <n v="0"/>
  </r>
  <r>
    <x v="7"/>
    <x v="413"/>
    <m/>
    <m/>
    <m/>
    <n v="0"/>
  </r>
  <r>
    <x v="7"/>
    <x v="414"/>
    <m/>
    <m/>
    <m/>
    <n v="0"/>
  </r>
  <r>
    <x v="7"/>
    <x v="415"/>
    <m/>
    <m/>
    <m/>
    <n v="0"/>
  </r>
  <r>
    <x v="7"/>
    <x v="416"/>
    <m/>
    <m/>
    <m/>
    <n v="0"/>
  </r>
  <r>
    <x v="7"/>
    <x v="417"/>
    <m/>
    <m/>
    <m/>
    <n v="0"/>
  </r>
  <r>
    <x v="7"/>
    <x v="418"/>
    <m/>
    <m/>
    <m/>
    <n v="0"/>
  </r>
  <r>
    <x v="7"/>
    <x v="419"/>
    <m/>
    <m/>
    <m/>
    <n v="0"/>
  </r>
  <r>
    <x v="7"/>
    <x v="420"/>
    <m/>
    <m/>
    <m/>
    <n v="0"/>
  </r>
  <r>
    <x v="7"/>
    <x v="421"/>
    <m/>
    <m/>
    <m/>
    <n v="0"/>
  </r>
  <r>
    <x v="7"/>
    <x v="422"/>
    <m/>
    <m/>
    <m/>
    <n v="0"/>
  </r>
  <r>
    <x v="7"/>
    <x v="423"/>
    <m/>
    <m/>
    <m/>
    <n v="0"/>
  </r>
  <r>
    <x v="7"/>
    <x v="424"/>
    <m/>
    <m/>
    <m/>
    <n v="0"/>
  </r>
  <r>
    <x v="7"/>
    <x v="425"/>
    <m/>
    <m/>
    <m/>
    <n v="0"/>
  </r>
  <r>
    <x v="7"/>
    <x v="426"/>
    <m/>
    <m/>
    <m/>
    <n v="0"/>
  </r>
  <r>
    <x v="7"/>
    <x v="427"/>
    <m/>
    <m/>
    <m/>
    <n v="0"/>
  </r>
  <r>
    <x v="7"/>
    <x v="428"/>
    <m/>
    <m/>
    <m/>
    <n v="0"/>
  </r>
  <r>
    <x v="7"/>
    <x v="429"/>
    <m/>
    <m/>
    <m/>
    <n v="0"/>
  </r>
  <r>
    <x v="7"/>
    <x v="430"/>
    <m/>
    <m/>
    <m/>
    <n v="0"/>
  </r>
  <r>
    <x v="7"/>
    <x v="431"/>
    <m/>
    <m/>
    <m/>
    <n v="0"/>
  </r>
  <r>
    <x v="7"/>
    <x v="432"/>
    <m/>
    <m/>
    <m/>
    <n v="0"/>
  </r>
  <r>
    <x v="7"/>
    <x v="433"/>
    <m/>
    <m/>
    <m/>
    <n v="0"/>
  </r>
  <r>
    <x v="7"/>
    <x v="434"/>
    <m/>
    <m/>
    <m/>
    <n v="0"/>
  </r>
  <r>
    <x v="7"/>
    <x v="435"/>
    <m/>
    <m/>
    <m/>
    <n v="0"/>
  </r>
  <r>
    <x v="7"/>
    <x v="436"/>
    <m/>
    <m/>
    <m/>
    <n v="0"/>
  </r>
  <r>
    <x v="7"/>
    <x v="437"/>
    <m/>
    <m/>
    <m/>
    <n v="0"/>
  </r>
  <r>
    <x v="7"/>
    <x v="438"/>
    <m/>
    <m/>
    <m/>
    <n v="0"/>
  </r>
  <r>
    <x v="7"/>
    <x v="439"/>
    <m/>
    <m/>
    <m/>
    <n v="0"/>
  </r>
  <r>
    <x v="7"/>
    <x v="440"/>
    <m/>
    <m/>
    <m/>
    <n v="0"/>
  </r>
  <r>
    <x v="7"/>
    <x v="441"/>
    <m/>
    <m/>
    <m/>
    <n v="0"/>
  </r>
  <r>
    <x v="7"/>
    <x v="442"/>
    <m/>
    <m/>
    <m/>
    <n v="0"/>
  </r>
  <r>
    <x v="7"/>
    <x v="443"/>
    <m/>
    <m/>
    <m/>
    <n v="0"/>
  </r>
  <r>
    <x v="7"/>
    <x v="444"/>
    <m/>
    <m/>
    <m/>
    <n v="0"/>
  </r>
  <r>
    <x v="7"/>
    <x v="445"/>
    <m/>
    <m/>
    <m/>
    <n v="0"/>
  </r>
  <r>
    <x v="7"/>
    <x v="446"/>
    <m/>
    <m/>
    <m/>
    <n v="0"/>
  </r>
  <r>
    <x v="7"/>
    <x v="447"/>
    <m/>
    <m/>
    <m/>
    <n v="0"/>
  </r>
  <r>
    <x v="7"/>
    <x v="448"/>
    <m/>
    <m/>
    <m/>
    <n v="0"/>
  </r>
  <r>
    <x v="7"/>
    <x v="449"/>
    <m/>
    <m/>
    <m/>
    <n v="0"/>
  </r>
  <r>
    <x v="7"/>
    <x v="450"/>
    <m/>
    <m/>
    <m/>
    <n v="0"/>
  </r>
  <r>
    <x v="7"/>
    <x v="451"/>
    <m/>
    <m/>
    <m/>
    <n v="0"/>
  </r>
  <r>
    <x v="7"/>
    <x v="452"/>
    <m/>
    <m/>
    <m/>
    <n v="0"/>
  </r>
  <r>
    <x v="7"/>
    <x v="453"/>
    <m/>
    <m/>
    <m/>
    <n v="0"/>
  </r>
  <r>
    <x v="7"/>
    <x v="454"/>
    <m/>
    <m/>
    <m/>
    <n v="0"/>
  </r>
  <r>
    <x v="7"/>
    <x v="455"/>
    <m/>
    <m/>
    <m/>
    <n v="0"/>
  </r>
  <r>
    <x v="7"/>
    <x v="456"/>
    <m/>
    <m/>
    <m/>
    <n v="0"/>
  </r>
  <r>
    <x v="7"/>
    <x v="457"/>
    <m/>
    <m/>
    <m/>
    <n v="0"/>
  </r>
  <r>
    <x v="7"/>
    <x v="458"/>
    <m/>
    <m/>
    <m/>
    <n v="0"/>
  </r>
  <r>
    <x v="7"/>
    <x v="459"/>
    <m/>
    <m/>
    <m/>
    <n v="0"/>
  </r>
  <r>
    <x v="7"/>
    <x v="460"/>
    <m/>
    <m/>
    <m/>
    <n v="0"/>
  </r>
  <r>
    <x v="7"/>
    <x v="461"/>
    <m/>
    <m/>
    <m/>
    <n v="0"/>
  </r>
  <r>
    <x v="7"/>
    <x v="462"/>
    <m/>
    <m/>
    <m/>
    <n v="0"/>
  </r>
  <r>
    <x v="7"/>
    <x v="463"/>
    <m/>
    <m/>
    <m/>
    <n v="0"/>
  </r>
  <r>
    <x v="7"/>
    <x v="464"/>
    <m/>
    <m/>
    <m/>
    <n v="0"/>
  </r>
  <r>
    <x v="7"/>
    <x v="465"/>
    <m/>
    <m/>
    <m/>
    <n v="0"/>
  </r>
  <r>
    <x v="7"/>
    <x v="466"/>
    <m/>
    <m/>
    <m/>
    <n v="0"/>
  </r>
  <r>
    <x v="7"/>
    <x v="467"/>
    <m/>
    <m/>
    <m/>
    <n v="0"/>
  </r>
  <r>
    <x v="7"/>
    <x v="468"/>
    <m/>
    <m/>
    <m/>
    <n v="0"/>
  </r>
  <r>
    <x v="7"/>
    <x v="469"/>
    <m/>
    <m/>
    <m/>
    <n v="0"/>
  </r>
  <r>
    <x v="7"/>
    <x v="470"/>
    <m/>
    <m/>
    <m/>
    <n v="0"/>
  </r>
  <r>
    <x v="7"/>
    <x v="471"/>
    <m/>
    <m/>
    <m/>
    <n v="0"/>
  </r>
  <r>
    <x v="7"/>
    <x v="472"/>
    <m/>
    <m/>
    <m/>
    <n v="0"/>
  </r>
  <r>
    <x v="7"/>
    <x v="473"/>
    <m/>
    <m/>
    <m/>
    <n v="0"/>
  </r>
  <r>
    <x v="7"/>
    <x v="474"/>
    <m/>
    <m/>
    <m/>
    <n v="0"/>
  </r>
  <r>
    <x v="7"/>
    <x v="475"/>
    <m/>
    <m/>
    <m/>
    <n v="0"/>
  </r>
  <r>
    <x v="7"/>
    <x v="476"/>
    <m/>
    <m/>
    <m/>
    <n v="0"/>
  </r>
  <r>
    <x v="7"/>
    <x v="477"/>
    <m/>
    <m/>
    <m/>
    <n v="0"/>
  </r>
  <r>
    <x v="7"/>
    <x v="478"/>
    <m/>
    <m/>
    <m/>
    <n v="0"/>
  </r>
  <r>
    <x v="7"/>
    <x v="479"/>
    <m/>
    <m/>
    <m/>
    <n v="0"/>
  </r>
  <r>
    <x v="7"/>
    <x v="480"/>
    <m/>
    <m/>
    <m/>
    <n v="0"/>
  </r>
  <r>
    <x v="7"/>
    <x v="481"/>
    <m/>
    <m/>
    <m/>
    <n v="0"/>
  </r>
  <r>
    <x v="7"/>
    <x v="482"/>
    <m/>
    <m/>
    <m/>
    <n v="0"/>
  </r>
  <r>
    <x v="7"/>
    <x v="483"/>
    <m/>
    <m/>
    <m/>
    <n v="0"/>
  </r>
  <r>
    <x v="7"/>
    <x v="484"/>
    <m/>
    <m/>
    <m/>
    <n v="0"/>
  </r>
  <r>
    <x v="7"/>
    <x v="485"/>
    <m/>
    <m/>
    <m/>
    <n v="0"/>
  </r>
  <r>
    <x v="7"/>
    <x v="486"/>
    <m/>
    <m/>
    <m/>
    <n v="0"/>
  </r>
  <r>
    <x v="7"/>
    <x v="487"/>
    <m/>
    <m/>
    <m/>
    <n v="0"/>
  </r>
  <r>
    <x v="7"/>
    <x v="488"/>
    <m/>
    <m/>
    <m/>
    <n v="0"/>
  </r>
  <r>
    <x v="7"/>
    <x v="489"/>
    <m/>
    <m/>
    <m/>
    <n v="0"/>
  </r>
  <r>
    <x v="7"/>
    <x v="490"/>
    <m/>
    <m/>
    <m/>
    <n v="0"/>
  </r>
  <r>
    <x v="7"/>
    <x v="491"/>
    <m/>
    <m/>
    <m/>
    <n v="0"/>
  </r>
  <r>
    <x v="7"/>
    <x v="492"/>
    <m/>
    <m/>
    <m/>
    <n v="0"/>
  </r>
  <r>
    <x v="7"/>
    <x v="493"/>
    <m/>
    <m/>
    <m/>
    <n v="0"/>
  </r>
  <r>
    <x v="7"/>
    <x v="494"/>
    <m/>
    <m/>
    <m/>
    <n v="0"/>
  </r>
  <r>
    <x v="7"/>
    <x v="495"/>
    <m/>
    <m/>
    <m/>
    <n v="0"/>
  </r>
  <r>
    <x v="7"/>
    <x v="496"/>
    <m/>
    <m/>
    <m/>
    <n v="0"/>
  </r>
  <r>
    <x v="7"/>
    <x v="497"/>
    <m/>
    <m/>
    <m/>
    <n v="0"/>
  </r>
  <r>
    <x v="7"/>
    <x v="498"/>
    <m/>
    <m/>
    <m/>
    <n v="0"/>
  </r>
  <r>
    <x v="7"/>
    <x v="499"/>
    <m/>
    <m/>
    <m/>
    <n v="0"/>
  </r>
  <r>
    <x v="7"/>
    <x v="500"/>
    <m/>
    <m/>
    <m/>
    <n v="0"/>
  </r>
  <r>
    <x v="7"/>
    <x v="501"/>
    <m/>
    <m/>
    <m/>
    <n v="0"/>
  </r>
  <r>
    <x v="7"/>
    <x v="502"/>
    <m/>
    <m/>
    <m/>
    <n v="0"/>
  </r>
  <r>
    <x v="7"/>
    <x v="503"/>
    <m/>
    <m/>
    <m/>
    <n v="0"/>
  </r>
  <r>
    <x v="7"/>
    <x v="504"/>
    <m/>
    <m/>
    <m/>
    <n v="0"/>
  </r>
  <r>
    <x v="7"/>
    <x v="505"/>
    <m/>
    <m/>
    <m/>
    <n v="0"/>
  </r>
  <r>
    <x v="7"/>
    <x v="506"/>
    <m/>
    <m/>
    <m/>
    <n v="0"/>
  </r>
  <r>
    <x v="7"/>
    <x v="507"/>
    <m/>
    <m/>
    <m/>
    <n v="0"/>
  </r>
  <r>
    <x v="7"/>
    <x v="508"/>
    <m/>
    <m/>
    <m/>
    <n v="0"/>
  </r>
  <r>
    <x v="7"/>
    <x v="509"/>
    <m/>
    <m/>
    <m/>
    <n v="0"/>
  </r>
  <r>
    <x v="7"/>
    <x v="510"/>
    <m/>
    <m/>
    <m/>
    <n v="0"/>
  </r>
  <r>
    <x v="7"/>
    <x v="511"/>
    <m/>
    <m/>
    <m/>
    <n v="0"/>
  </r>
  <r>
    <x v="7"/>
    <x v="512"/>
    <m/>
    <m/>
    <m/>
    <n v="0"/>
  </r>
  <r>
    <x v="7"/>
    <x v="513"/>
    <m/>
    <m/>
    <m/>
    <n v="0"/>
  </r>
  <r>
    <x v="7"/>
    <x v="514"/>
    <m/>
    <m/>
    <m/>
    <n v="0"/>
  </r>
  <r>
    <x v="7"/>
    <x v="515"/>
    <m/>
    <m/>
    <m/>
    <n v="0"/>
  </r>
  <r>
    <x v="7"/>
    <x v="516"/>
    <m/>
    <m/>
    <m/>
    <n v="0"/>
  </r>
  <r>
    <x v="7"/>
    <x v="517"/>
    <m/>
    <m/>
    <m/>
    <n v="0"/>
  </r>
  <r>
    <x v="7"/>
    <x v="518"/>
    <m/>
    <m/>
    <m/>
    <n v="0"/>
  </r>
  <r>
    <x v="7"/>
    <x v="519"/>
    <m/>
    <m/>
    <m/>
    <n v="0"/>
  </r>
  <r>
    <x v="7"/>
    <x v="520"/>
    <m/>
    <m/>
    <m/>
    <n v="0"/>
  </r>
  <r>
    <x v="7"/>
    <x v="521"/>
    <m/>
    <m/>
    <m/>
    <n v="0"/>
  </r>
  <r>
    <x v="7"/>
    <x v="522"/>
    <m/>
    <m/>
    <m/>
    <n v="0"/>
  </r>
  <r>
    <x v="7"/>
    <x v="523"/>
    <m/>
    <m/>
    <m/>
    <n v="0"/>
  </r>
  <r>
    <x v="7"/>
    <x v="524"/>
    <m/>
    <m/>
    <m/>
    <n v="0"/>
  </r>
  <r>
    <x v="7"/>
    <x v="525"/>
    <m/>
    <m/>
    <m/>
    <n v="0"/>
  </r>
  <r>
    <x v="7"/>
    <x v="526"/>
    <m/>
    <m/>
    <m/>
    <n v="0"/>
  </r>
  <r>
    <x v="7"/>
    <x v="527"/>
    <m/>
    <m/>
    <m/>
    <n v="0"/>
  </r>
  <r>
    <x v="7"/>
    <x v="528"/>
    <m/>
    <m/>
    <m/>
    <n v="0"/>
  </r>
  <r>
    <x v="7"/>
    <x v="529"/>
    <m/>
    <m/>
    <m/>
    <n v="0"/>
  </r>
  <r>
    <x v="7"/>
    <x v="530"/>
    <m/>
    <m/>
    <m/>
    <n v="0"/>
  </r>
  <r>
    <x v="7"/>
    <x v="531"/>
    <m/>
    <m/>
    <m/>
    <n v="0"/>
  </r>
  <r>
    <x v="7"/>
    <x v="532"/>
    <m/>
    <m/>
    <m/>
    <n v="0"/>
  </r>
  <r>
    <x v="7"/>
    <x v="533"/>
    <m/>
    <m/>
    <m/>
    <n v="0"/>
  </r>
  <r>
    <x v="7"/>
    <x v="534"/>
    <m/>
    <m/>
    <m/>
    <n v="0"/>
  </r>
  <r>
    <x v="7"/>
    <x v="535"/>
    <m/>
    <m/>
    <m/>
    <n v="0"/>
  </r>
  <r>
    <x v="7"/>
    <x v="536"/>
    <m/>
    <m/>
    <m/>
    <n v="0"/>
  </r>
  <r>
    <x v="7"/>
    <x v="537"/>
    <m/>
    <m/>
    <m/>
    <n v="0"/>
  </r>
  <r>
    <x v="7"/>
    <x v="538"/>
    <m/>
    <m/>
    <m/>
    <n v="0"/>
  </r>
  <r>
    <x v="7"/>
    <x v="539"/>
    <m/>
    <m/>
    <m/>
    <n v="0"/>
  </r>
  <r>
    <x v="7"/>
    <x v="540"/>
    <m/>
    <m/>
    <m/>
    <n v="0"/>
  </r>
  <r>
    <x v="7"/>
    <x v="541"/>
    <m/>
    <m/>
    <m/>
    <n v="0"/>
  </r>
  <r>
    <x v="7"/>
    <x v="542"/>
    <m/>
    <m/>
    <m/>
    <n v="0"/>
  </r>
  <r>
    <x v="7"/>
    <x v="543"/>
    <m/>
    <m/>
    <m/>
    <n v="0"/>
  </r>
  <r>
    <x v="7"/>
    <x v="544"/>
    <m/>
    <m/>
    <m/>
    <n v="0"/>
  </r>
  <r>
    <x v="7"/>
    <x v="545"/>
    <m/>
    <m/>
    <m/>
    <n v="0"/>
  </r>
  <r>
    <x v="7"/>
    <x v="546"/>
    <m/>
    <m/>
    <m/>
    <n v="0"/>
  </r>
  <r>
    <x v="7"/>
    <x v="547"/>
    <m/>
    <m/>
    <m/>
    <n v="0"/>
  </r>
  <r>
    <x v="7"/>
    <x v="548"/>
    <m/>
    <m/>
    <m/>
    <n v="0"/>
  </r>
  <r>
    <x v="7"/>
    <x v="549"/>
    <m/>
    <m/>
    <m/>
    <n v="0"/>
  </r>
  <r>
    <x v="7"/>
    <x v="550"/>
    <m/>
    <m/>
    <m/>
    <n v="0"/>
  </r>
  <r>
    <x v="7"/>
    <x v="551"/>
    <m/>
    <m/>
    <m/>
    <n v="0"/>
  </r>
  <r>
    <x v="7"/>
    <x v="552"/>
    <m/>
    <m/>
    <m/>
    <n v="0"/>
  </r>
  <r>
    <x v="7"/>
    <x v="553"/>
    <m/>
    <m/>
    <m/>
    <n v="0"/>
  </r>
  <r>
    <x v="7"/>
    <x v="554"/>
    <m/>
    <m/>
    <m/>
    <n v="0"/>
  </r>
  <r>
    <x v="7"/>
    <x v="555"/>
    <m/>
    <m/>
    <m/>
    <n v="0"/>
  </r>
  <r>
    <x v="7"/>
    <x v="556"/>
    <m/>
    <m/>
    <m/>
    <n v="0"/>
  </r>
  <r>
    <x v="7"/>
    <x v="557"/>
    <m/>
    <m/>
    <m/>
    <n v="0"/>
  </r>
  <r>
    <x v="7"/>
    <x v="558"/>
    <m/>
    <m/>
    <m/>
    <n v="0"/>
  </r>
  <r>
    <x v="7"/>
    <x v="559"/>
    <m/>
    <m/>
    <m/>
    <n v="0"/>
  </r>
  <r>
    <x v="7"/>
    <x v="560"/>
    <m/>
    <m/>
    <m/>
    <n v="0"/>
  </r>
  <r>
    <x v="7"/>
    <x v="561"/>
    <m/>
    <m/>
    <m/>
    <n v="0"/>
  </r>
  <r>
    <x v="7"/>
    <x v="562"/>
    <m/>
    <m/>
    <m/>
    <n v="0"/>
  </r>
  <r>
    <x v="7"/>
    <x v="563"/>
    <m/>
    <m/>
    <m/>
    <n v="0"/>
  </r>
  <r>
    <x v="7"/>
    <x v="564"/>
    <m/>
    <m/>
    <m/>
    <n v="0"/>
  </r>
  <r>
    <x v="7"/>
    <x v="565"/>
    <m/>
    <m/>
    <m/>
    <n v="0"/>
  </r>
  <r>
    <x v="7"/>
    <x v="566"/>
    <m/>
    <m/>
    <m/>
    <n v="0"/>
  </r>
  <r>
    <x v="7"/>
    <x v="567"/>
    <m/>
    <m/>
    <m/>
    <n v="0"/>
  </r>
  <r>
    <x v="7"/>
    <x v="568"/>
    <m/>
    <m/>
    <m/>
    <n v="0"/>
  </r>
  <r>
    <x v="7"/>
    <x v="569"/>
    <m/>
    <m/>
    <m/>
    <n v="0"/>
  </r>
  <r>
    <x v="7"/>
    <x v="570"/>
    <m/>
    <m/>
    <m/>
    <n v="0"/>
  </r>
  <r>
    <x v="7"/>
    <x v="571"/>
    <m/>
    <m/>
    <m/>
    <n v="0"/>
  </r>
  <r>
    <x v="7"/>
    <x v="572"/>
    <m/>
    <m/>
    <m/>
    <n v="0"/>
  </r>
  <r>
    <x v="7"/>
    <x v="573"/>
    <m/>
    <m/>
    <m/>
    <n v="0"/>
  </r>
  <r>
    <x v="7"/>
    <x v="574"/>
    <m/>
    <m/>
    <m/>
    <n v="0"/>
  </r>
  <r>
    <x v="7"/>
    <x v="575"/>
    <m/>
    <m/>
    <m/>
    <n v="0"/>
  </r>
  <r>
    <x v="7"/>
    <x v="576"/>
    <m/>
    <m/>
    <m/>
    <n v="0"/>
  </r>
  <r>
    <x v="7"/>
    <x v="577"/>
    <m/>
    <m/>
    <m/>
    <n v="0"/>
  </r>
  <r>
    <x v="7"/>
    <x v="578"/>
    <m/>
    <m/>
    <m/>
    <n v="0"/>
  </r>
  <r>
    <x v="7"/>
    <x v="579"/>
    <m/>
    <m/>
    <m/>
    <n v="0"/>
  </r>
  <r>
    <x v="7"/>
    <x v="580"/>
    <m/>
    <m/>
    <m/>
    <n v="0"/>
  </r>
  <r>
    <x v="7"/>
    <x v="581"/>
    <m/>
    <m/>
    <m/>
    <n v="0"/>
  </r>
  <r>
    <x v="7"/>
    <x v="582"/>
    <m/>
    <m/>
    <m/>
    <n v="0"/>
  </r>
  <r>
    <x v="7"/>
    <x v="583"/>
    <m/>
    <m/>
    <m/>
    <n v="0"/>
  </r>
  <r>
    <x v="7"/>
    <x v="584"/>
    <m/>
    <m/>
    <m/>
    <n v="0"/>
  </r>
  <r>
    <x v="7"/>
    <x v="585"/>
    <m/>
    <m/>
    <m/>
    <n v="0"/>
  </r>
  <r>
    <x v="7"/>
    <x v="586"/>
    <m/>
    <m/>
    <m/>
    <n v="0"/>
  </r>
  <r>
    <x v="7"/>
    <x v="587"/>
    <m/>
    <m/>
    <m/>
    <n v="0"/>
  </r>
  <r>
    <x v="7"/>
    <x v="588"/>
    <m/>
    <m/>
    <m/>
    <n v="0"/>
  </r>
  <r>
    <x v="7"/>
    <x v="589"/>
    <m/>
    <m/>
    <m/>
    <n v="0"/>
  </r>
  <r>
    <x v="7"/>
    <x v="590"/>
    <m/>
    <m/>
    <m/>
    <n v="0"/>
  </r>
  <r>
    <x v="7"/>
    <x v="591"/>
    <m/>
    <m/>
    <m/>
    <n v="0"/>
  </r>
  <r>
    <x v="7"/>
    <x v="592"/>
    <m/>
    <m/>
    <m/>
    <n v="0"/>
  </r>
  <r>
    <x v="7"/>
    <x v="593"/>
    <m/>
    <m/>
    <m/>
    <n v="0"/>
  </r>
  <r>
    <x v="7"/>
    <x v="594"/>
    <m/>
    <m/>
    <m/>
    <n v="0"/>
  </r>
  <r>
    <x v="7"/>
    <x v="595"/>
    <m/>
    <m/>
    <m/>
    <n v="0"/>
  </r>
  <r>
    <x v="7"/>
    <x v="596"/>
    <m/>
    <m/>
    <m/>
    <n v="0"/>
  </r>
  <r>
    <x v="7"/>
    <x v="597"/>
    <m/>
    <m/>
    <m/>
    <n v="0"/>
  </r>
  <r>
    <x v="7"/>
    <x v="598"/>
    <m/>
    <m/>
    <m/>
    <n v="0"/>
  </r>
  <r>
    <x v="7"/>
    <x v="599"/>
    <m/>
    <m/>
    <m/>
    <n v="0"/>
  </r>
  <r>
    <x v="7"/>
    <x v="600"/>
    <m/>
    <m/>
    <m/>
    <n v="0"/>
  </r>
  <r>
    <x v="7"/>
    <x v="601"/>
    <m/>
    <m/>
    <m/>
    <n v="0"/>
  </r>
  <r>
    <x v="7"/>
    <x v="602"/>
    <m/>
    <m/>
    <m/>
    <n v="0"/>
  </r>
  <r>
    <x v="7"/>
    <x v="603"/>
    <m/>
    <m/>
    <m/>
    <n v="0"/>
  </r>
  <r>
    <x v="7"/>
    <x v="604"/>
    <m/>
    <m/>
    <m/>
    <n v="0"/>
  </r>
  <r>
    <x v="7"/>
    <x v="605"/>
    <m/>
    <m/>
    <m/>
    <n v="0"/>
  </r>
  <r>
    <x v="7"/>
    <x v="606"/>
    <m/>
    <m/>
    <m/>
    <n v="0"/>
  </r>
  <r>
    <x v="7"/>
    <x v="607"/>
    <m/>
    <m/>
    <m/>
    <n v="0"/>
  </r>
  <r>
    <x v="7"/>
    <x v="608"/>
    <m/>
    <m/>
    <m/>
    <n v="0"/>
  </r>
  <r>
    <x v="7"/>
    <x v="609"/>
    <m/>
    <m/>
    <m/>
    <n v="0"/>
  </r>
  <r>
    <x v="7"/>
    <x v="610"/>
    <m/>
    <m/>
    <m/>
    <n v="0"/>
  </r>
  <r>
    <x v="7"/>
    <x v="611"/>
    <m/>
    <m/>
    <m/>
    <n v="0"/>
  </r>
  <r>
    <x v="7"/>
    <x v="612"/>
    <m/>
    <m/>
    <m/>
    <n v="0"/>
  </r>
  <r>
    <x v="7"/>
    <x v="613"/>
    <m/>
    <m/>
    <m/>
    <n v="0"/>
  </r>
  <r>
    <x v="7"/>
    <x v="614"/>
    <m/>
    <m/>
    <m/>
    <n v="0"/>
  </r>
  <r>
    <x v="7"/>
    <x v="615"/>
    <m/>
    <m/>
    <m/>
    <n v="0"/>
  </r>
  <r>
    <x v="7"/>
    <x v="616"/>
    <m/>
    <m/>
    <m/>
    <n v="0"/>
  </r>
  <r>
    <x v="7"/>
    <x v="617"/>
    <m/>
    <m/>
    <m/>
    <n v="0"/>
  </r>
  <r>
    <x v="7"/>
    <x v="618"/>
    <m/>
    <m/>
    <m/>
    <n v="0"/>
  </r>
  <r>
    <x v="7"/>
    <x v="619"/>
    <m/>
    <m/>
    <m/>
    <n v="0"/>
  </r>
  <r>
    <x v="7"/>
    <x v="620"/>
    <m/>
    <m/>
    <m/>
    <n v="0"/>
  </r>
  <r>
    <x v="7"/>
    <x v="621"/>
    <m/>
    <m/>
    <m/>
    <n v="0"/>
  </r>
  <r>
    <x v="7"/>
    <x v="622"/>
    <m/>
    <m/>
    <m/>
    <n v="0"/>
  </r>
  <r>
    <x v="7"/>
    <x v="623"/>
    <m/>
    <m/>
    <m/>
    <n v="0"/>
  </r>
  <r>
    <x v="7"/>
    <x v="624"/>
    <m/>
    <m/>
    <m/>
    <n v="0"/>
  </r>
  <r>
    <x v="7"/>
    <x v="625"/>
    <m/>
    <m/>
    <m/>
    <n v="0"/>
  </r>
  <r>
    <x v="7"/>
    <x v="626"/>
    <m/>
    <m/>
    <m/>
    <n v="0"/>
  </r>
  <r>
    <x v="7"/>
    <x v="627"/>
    <m/>
    <m/>
    <m/>
    <n v="0"/>
  </r>
  <r>
    <x v="7"/>
    <x v="628"/>
    <m/>
    <m/>
    <m/>
    <n v="0"/>
  </r>
  <r>
    <x v="7"/>
    <x v="629"/>
    <m/>
    <m/>
    <m/>
    <n v="0"/>
  </r>
  <r>
    <x v="7"/>
    <x v="630"/>
    <m/>
    <m/>
    <m/>
    <n v="0"/>
  </r>
  <r>
    <x v="7"/>
    <x v="631"/>
    <m/>
    <m/>
    <m/>
    <n v="0"/>
  </r>
  <r>
    <x v="7"/>
    <x v="632"/>
    <m/>
    <m/>
    <m/>
    <n v="0"/>
  </r>
  <r>
    <x v="7"/>
    <x v="633"/>
    <m/>
    <m/>
    <m/>
    <n v="0"/>
  </r>
  <r>
    <x v="7"/>
    <x v="634"/>
    <m/>
    <m/>
    <m/>
    <n v="0"/>
  </r>
  <r>
    <x v="7"/>
    <x v="635"/>
    <m/>
    <m/>
    <m/>
    <n v="0"/>
  </r>
  <r>
    <x v="7"/>
    <x v="636"/>
    <m/>
    <m/>
    <m/>
    <n v="0"/>
  </r>
  <r>
    <x v="7"/>
    <x v="637"/>
    <m/>
    <m/>
    <m/>
    <n v="0"/>
  </r>
  <r>
    <x v="7"/>
    <x v="638"/>
    <m/>
    <m/>
    <m/>
    <n v="0"/>
  </r>
  <r>
    <x v="7"/>
    <x v="639"/>
    <m/>
    <m/>
    <m/>
    <n v="0"/>
  </r>
  <r>
    <x v="7"/>
    <x v="640"/>
    <m/>
    <m/>
    <m/>
    <n v="0"/>
  </r>
  <r>
    <x v="7"/>
    <x v="641"/>
    <m/>
    <m/>
    <m/>
    <n v="0"/>
  </r>
  <r>
    <x v="7"/>
    <x v="642"/>
    <m/>
    <m/>
    <m/>
    <n v="0"/>
  </r>
  <r>
    <x v="7"/>
    <x v="643"/>
    <m/>
    <m/>
    <m/>
    <n v="0"/>
  </r>
  <r>
    <x v="7"/>
    <x v="644"/>
    <m/>
    <m/>
    <m/>
    <n v="0"/>
  </r>
  <r>
    <x v="7"/>
    <x v="645"/>
    <m/>
    <m/>
    <m/>
    <n v="0"/>
  </r>
  <r>
    <x v="7"/>
    <x v="646"/>
    <m/>
    <m/>
    <m/>
    <n v="0"/>
  </r>
  <r>
    <x v="7"/>
    <x v="647"/>
    <m/>
    <m/>
    <m/>
    <n v="0"/>
  </r>
  <r>
    <x v="7"/>
    <x v="648"/>
    <m/>
    <m/>
    <m/>
    <n v="0"/>
  </r>
  <r>
    <x v="7"/>
    <x v="649"/>
    <m/>
    <m/>
    <m/>
    <n v="0"/>
  </r>
  <r>
    <x v="7"/>
    <x v="650"/>
    <m/>
    <m/>
    <m/>
    <n v="0"/>
  </r>
  <r>
    <x v="7"/>
    <x v="651"/>
    <m/>
    <m/>
    <m/>
    <n v="0"/>
  </r>
  <r>
    <x v="7"/>
    <x v="652"/>
    <m/>
    <m/>
    <m/>
    <n v="0"/>
  </r>
  <r>
    <x v="7"/>
    <x v="653"/>
    <m/>
    <m/>
    <m/>
    <n v="0"/>
  </r>
  <r>
    <x v="7"/>
    <x v="654"/>
    <m/>
    <m/>
    <m/>
    <n v="0"/>
  </r>
  <r>
    <x v="7"/>
    <x v="655"/>
    <m/>
    <m/>
    <m/>
    <n v="0"/>
  </r>
  <r>
    <x v="7"/>
    <x v="656"/>
    <m/>
    <m/>
    <m/>
    <n v="0"/>
  </r>
  <r>
    <x v="7"/>
    <x v="657"/>
    <m/>
    <m/>
    <m/>
    <n v="0"/>
  </r>
  <r>
    <x v="7"/>
    <x v="658"/>
    <m/>
    <m/>
    <m/>
    <n v="0"/>
  </r>
  <r>
    <x v="7"/>
    <x v="659"/>
    <m/>
    <m/>
    <m/>
    <n v="0"/>
  </r>
  <r>
    <x v="7"/>
    <x v="660"/>
    <m/>
    <m/>
    <m/>
    <n v="0"/>
  </r>
  <r>
    <x v="7"/>
    <x v="661"/>
    <m/>
    <m/>
    <m/>
    <n v="0"/>
  </r>
  <r>
    <x v="7"/>
    <x v="662"/>
    <m/>
    <m/>
    <m/>
    <n v="0"/>
  </r>
  <r>
    <x v="7"/>
    <x v="663"/>
    <m/>
    <m/>
    <m/>
    <n v="0"/>
  </r>
  <r>
    <x v="7"/>
    <x v="664"/>
    <m/>
    <m/>
    <m/>
    <n v="0"/>
  </r>
  <r>
    <x v="7"/>
    <x v="665"/>
    <m/>
    <m/>
    <m/>
    <n v="0"/>
  </r>
  <r>
    <x v="7"/>
    <x v="666"/>
    <m/>
    <m/>
    <m/>
    <n v="0"/>
  </r>
  <r>
    <x v="7"/>
    <x v="667"/>
    <m/>
    <m/>
    <m/>
    <n v="0"/>
  </r>
  <r>
    <x v="7"/>
    <x v="668"/>
    <m/>
    <m/>
    <m/>
    <n v="0"/>
  </r>
  <r>
    <x v="7"/>
    <x v="669"/>
    <m/>
    <m/>
    <m/>
    <n v="0"/>
  </r>
  <r>
    <x v="7"/>
    <x v="670"/>
    <m/>
    <m/>
    <m/>
    <n v="0"/>
  </r>
  <r>
    <x v="7"/>
    <x v="671"/>
    <m/>
    <m/>
    <m/>
    <n v="0"/>
  </r>
  <r>
    <x v="7"/>
    <x v="672"/>
    <m/>
    <m/>
    <m/>
    <n v="0"/>
  </r>
  <r>
    <x v="7"/>
    <x v="673"/>
    <m/>
    <m/>
    <m/>
    <n v="0"/>
  </r>
  <r>
    <x v="7"/>
    <x v="674"/>
    <m/>
    <m/>
    <m/>
    <n v="0"/>
  </r>
  <r>
    <x v="7"/>
    <x v="675"/>
    <m/>
    <m/>
    <m/>
    <n v="0"/>
  </r>
  <r>
    <x v="7"/>
    <x v="676"/>
    <m/>
    <m/>
    <m/>
    <n v="0"/>
  </r>
  <r>
    <x v="7"/>
    <x v="677"/>
    <m/>
    <m/>
    <m/>
    <n v="0"/>
  </r>
  <r>
    <x v="7"/>
    <x v="678"/>
    <m/>
    <m/>
    <m/>
    <n v="0"/>
  </r>
  <r>
    <x v="7"/>
    <x v="679"/>
    <m/>
    <m/>
    <m/>
    <n v="0"/>
  </r>
  <r>
    <x v="7"/>
    <x v="680"/>
    <m/>
    <m/>
    <m/>
    <n v="0"/>
  </r>
  <r>
    <x v="7"/>
    <x v="681"/>
    <m/>
    <m/>
    <m/>
    <n v="0"/>
  </r>
  <r>
    <x v="7"/>
    <x v="682"/>
    <m/>
    <m/>
    <m/>
    <n v="0"/>
  </r>
  <r>
    <x v="7"/>
    <x v="683"/>
    <m/>
    <m/>
    <m/>
    <n v="0"/>
  </r>
  <r>
    <x v="7"/>
    <x v="684"/>
    <m/>
    <m/>
    <m/>
    <n v="0"/>
  </r>
  <r>
    <x v="7"/>
    <x v="685"/>
    <m/>
    <m/>
    <m/>
    <n v="0"/>
  </r>
  <r>
    <x v="7"/>
    <x v="686"/>
    <m/>
    <m/>
    <m/>
    <n v="0"/>
  </r>
  <r>
    <x v="7"/>
    <x v="687"/>
    <m/>
    <m/>
    <m/>
    <n v="0"/>
  </r>
  <r>
    <x v="7"/>
    <x v="688"/>
    <m/>
    <m/>
    <m/>
    <n v="0"/>
  </r>
  <r>
    <x v="7"/>
    <x v="689"/>
    <m/>
    <m/>
    <m/>
    <n v="0"/>
  </r>
  <r>
    <x v="7"/>
    <x v="690"/>
    <m/>
    <m/>
    <m/>
    <n v="0"/>
  </r>
  <r>
    <x v="7"/>
    <x v="691"/>
    <m/>
    <m/>
    <m/>
    <n v="0"/>
  </r>
  <r>
    <x v="7"/>
    <x v="692"/>
    <m/>
    <m/>
    <m/>
    <n v="0"/>
  </r>
  <r>
    <x v="7"/>
    <x v="693"/>
    <m/>
    <m/>
    <m/>
    <n v="0"/>
  </r>
  <r>
    <x v="7"/>
    <x v="694"/>
    <m/>
    <m/>
    <m/>
    <n v="0"/>
  </r>
  <r>
    <x v="7"/>
    <x v="695"/>
    <m/>
    <m/>
    <m/>
    <n v="0"/>
  </r>
  <r>
    <x v="7"/>
    <x v="696"/>
    <m/>
    <m/>
    <m/>
    <n v="0"/>
  </r>
  <r>
    <x v="7"/>
    <x v="697"/>
    <m/>
    <m/>
    <m/>
    <n v="0"/>
  </r>
  <r>
    <x v="7"/>
    <x v="698"/>
    <m/>
    <m/>
    <m/>
    <n v="0"/>
  </r>
  <r>
    <x v="7"/>
    <x v="699"/>
    <m/>
    <m/>
    <m/>
    <n v="0"/>
  </r>
  <r>
    <x v="7"/>
    <x v="700"/>
    <m/>
    <m/>
    <m/>
    <n v="0"/>
  </r>
  <r>
    <x v="7"/>
    <x v="701"/>
    <m/>
    <m/>
    <m/>
    <n v="0"/>
  </r>
  <r>
    <x v="7"/>
    <x v="702"/>
    <m/>
    <m/>
    <m/>
    <n v="0"/>
  </r>
  <r>
    <x v="7"/>
    <x v="703"/>
    <m/>
    <m/>
    <m/>
    <n v="0"/>
  </r>
  <r>
    <x v="7"/>
    <x v="704"/>
    <m/>
    <m/>
    <m/>
    <n v="0"/>
  </r>
  <r>
    <x v="7"/>
    <x v="705"/>
    <m/>
    <m/>
    <m/>
    <n v="0"/>
  </r>
  <r>
    <x v="7"/>
    <x v="706"/>
    <m/>
    <m/>
    <m/>
    <n v="0"/>
  </r>
  <r>
    <x v="7"/>
    <x v="707"/>
    <m/>
    <m/>
    <m/>
    <n v="0"/>
  </r>
  <r>
    <x v="7"/>
    <x v="708"/>
    <m/>
    <m/>
    <m/>
    <n v="0"/>
  </r>
  <r>
    <x v="7"/>
    <x v="709"/>
    <m/>
    <m/>
    <m/>
    <n v="0"/>
  </r>
  <r>
    <x v="7"/>
    <x v="710"/>
    <m/>
    <m/>
    <m/>
    <n v="0"/>
  </r>
  <r>
    <x v="7"/>
    <x v="711"/>
    <m/>
    <m/>
    <m/>
    <n v="0"/>
  </r>
  <r>
    <x v="7"/>
    <x v="712"/>
    <m/>
    <m/>
    <m/>
    <n v="0"/>
  </r>
  <r>
    <x v="7"/>
    <x v="713"/>
    <m/>
    <m/>
    <m/>
    <n v="0"/>
  </r>
  <r>
    <x v="7"/>
    <x v="714"/>
    <m/>
    <m/>
    <m/>
    <n v="0"/>
  </r>
  <r>
    <x v="7"/>
    <x v="715"/>
    <m/>
    <m/>
    <m/>
    <n v="0"/>
  </r>
  <r>
    <x v="7"/>
    <x v="716"/>
    <m/>
    <m/>
    <m/>
    <n v="0"/>
  </r>
  <r>
    <x v="7"/>
    <x v="717"/>
    <m/>
    <m/>
    <m/>
    <n v="0"/>
  </r>
  <r>
    <x v="7"/>
    <x v="718"/>
    <m/>
    <m/>
    <m/>
    <n v="0"/>
  </r>
  <r>
    <x v="7"/>
    <x v="719"/>
    <m/>
    <m/>
    <m/>
    <n v="0"/>
  </r>
  <r>
    <x v="7"/>
    <x v="720"/>
    <m/>
    <m/>
    <m/>
    <n v="0"/>
  </r>
  <r>
    <x v="7"/>
    <x v="721"/>
    <m/>
    <m/>
    <m/>
    <n v="0"/>
  </r>
  <r>
    <x v="7"/>
    <x v="722"/>
    <m/>
    <m/>
    <m/>
    <n v="0"/>
  </r>
  <r>
    <x v="7"/>
    <x v="723"/>
    <m/>
    <m/>
    <m/>
    <n v="0"/>
  </r>
  <r>
    <x v="7"/>
    <x v="724"/>
    <m/>
    <m/>
    <m/>
    <n v="0"/>
  </r>
  <r>
    <x v="7"/>
    <x v="725"/>
    <m/>
    <m/>
    <m/>
    <n v="0"/>
  </r>
  <r>
    <x v="7"/>
    <x v="726"/>
    <m/>
    <m/>
    <m/>
    <n v="0"/>
  </r>
  <r>
    <x v="7"/>
    <x v="727"/>
    <m/>
    <m/>
    <m/>
    <n v="0"/>
  </r>
  <r>
    <x v="7"/>
    <x v="728"/>
    <m/>
    <m/>
    <m/>
    <n v="0"/>
  </r>
  <r>
    <x v="7"/>
    <x v="729"/>
    <m/>
    <m/>
    <m/>
    <n v="0"/>
  </r>
  <r>
    <x v="7"/>
    <x v="730"/>
    <m/>
    <m/>
    <m/>
    <n v="0"/>
  </r>
  <r>
    <x v="7"/>
    <x v="731"/>
    <m/>
    <m/>
    <m/>
    <n v="0"/>
  </r>
  <r>
    <x v="7"/>
    <x v="732"/>
    <m/>
    <m/>
    <m/>
    <n v="0"/>
  </r>
  <r>
    <x v="7"/>
    <x v="733"/>
    <m/>
    <m/>
    <m/>
    <n v="0"/>
  </r>
  <r>
    <x v="7"/>
    <x v="734"/>
    <m/>
    <m/>
    <m/>
    <n v="0"/>
  </r>
  <r>
    <x v="7"/>
    <x v="735"/>
    <m/>
    <m/>
    <m/>
    <n v="0"/>
  </r>
  <r>
    <x v="7"/>
    <x v="736"/>
    <m/>
    <m/>
    <m/>
    <n v="0"/>
  </r>
  <r>
    <x v="7"/>
    <x v="737"/>
    <m/>
    <m/>
    <m/>
    <n v="0"/>
  </r>
  <r>
    <x v="7"/>
    <x v="738"/>
    <m/>
    <m/>
    <m/>
    <n v="0"/>
  </r>
  <r>
    <x v="7"/>
    <x v="739"/>
    <m/>
    <m/>
    <m/>
    <n v="0"/>
  </r>
  <r>
    <x v="7"/>
    <x v="740"/>
    <m/>
    <m/>
    <m/>
    <n v="0"/>
  </r>
  <r>
    <x v="7"/>
    <x v="741"/>
    <m/>
    <m/>
    <m/>
    <n v="0"/>
  </r>
  <r>
    <x v="7"/>
    <x v="742"/>
    <m/>
    <m/>
    <m/>
    <n v="0"/>
  </r>
  <r>
    <x v="7"/>
    <x v="743"/>
    <m/>
    <m/>
    <m/>
    <n v="0"/>
  </r>
  <r>
    <x v="7"/>
    <x v="744"/>
    <m/>
    <m/>
    <m/>
    <n v="0"/>
  </r>
  <r>
    <x v="7"/>
    <x v="745"/>
    <m/>
    <m/>
    <m/>
    <n v="0"/>
  </r>
  <r>
    <x v="7"/>
    <x v="746"/>
    <m/>
    <m/>
    <m/>
    <n v="0"/>
  </r>
  <r>
    <x v="7"/>
    <x v="747"/>
    <m/>
    <m/>
    <m/>
    <n v="0"/>
  </r>
  <r>
    <x v="7"/>
    <x v="748"/>
    <m/>
    <m/>
    <m/>
    <n v="0"/>
  </r>
  <r>
    <x v="7"/>
    <x v="749"/>
    <m/>
    <m/>
    <m/>
    <n v="0"/>
  </r>
  <r>
    <x v="7"/>
    <x v="750"/>
    <m/>
    <m/>
    <m/>
    <n v="0"/>
  </r>
  <r>
    <x v="7"/>
    <x v="751"/>
    <m/>
    <m/>
    <m/>
    <n v="0"/>
  </r>
  <r>
    <x v="7"/>
    <x v="752"/>
    <m/>
    <m/>
    <m/>
    <n v="0"/>
  </r>
  <r>
    <x v="7"/>
    <x v="753"/>
    <m/>
    <m/>
    <m/>
    <n v="0"/>
  </r>
  <r>
    <x v="7"/>
    <x v="754"/>
    <m/>
    <m/>
    <m/>
    <n v="0"/>
  </r>
  <r>
    <x v="7"/>
    <x v="755"/>
    <m/>
    <m/>
    <m/>
    <n v="0"/>
  </r>
  <r>
    <x v="7"/>
    <x v="756"/>
    <m/>
    <m/>
    <m/>
    <n v="0"/>
  </r>
  <r>
    <x v="7"/>
    <x v="757"/>
    <m/>
    <m/>
    <m/>
    <n v="0"/>
  </r>
  <r>
    <x v="7"/>
    <x v="758"/>
    <m/>
    <m/>
    <m/>
    <n v="0"/>
  </r>
  <r>
    <x v="7"/>
    <x v="759"/>
    <m/>
    <m/>
    <m/>
    <n v="0"/>
  </r>
  <r>
    <x v="7"/>
    <x v="760"/>
    <m/>
    <m/>
    <m/>
    <n v="0"/>
  </r>
  <r>
    <x v="7"/>
    <x v="761"/>
    <m/>
    <m/>
    <m/>
    <n v="0"/>
  </r>
  <r>
    <x v="7"/>
    <x v="762"/>
    <m/>
    <m/>
    <m/>
    <n v="0"/>
  </r>
  <r>
    <x v="7"/>
    <x v="763"/>
    <m/>
    <m/>
    <m/>
    <n v="0"/>
  </r>
  <r>
    <x v="7"/>
    <x v="764"/>
    <m/>
    <m/>
    <m/>
    <n v="0"/>
  </r>
  <r>
    <x v="7"/>
    <x v="765"/>
    <m/>
    <m/>
    <m/>
    <n v="0"/>
  </r>
  <r>
    <x v="7"/>
    <x v="766"/>
    <m/>
    <m/>
    <m/>
    <n v="0"/>
  </r>
  <r>
    <x v="7"/>
    <x v="767"/>
    <m/>
    <m/>
    <m/>
    <n v="0"/>
  </r>
  <r>
    <x v="7"/>
    <x v="768"/>
    <m/>
    <m/>
    <m/>
    <n v="0"/>
  </r>
  <r>
    <x v="7"/>
    <x v="769"/>
    <m/>
    <m/>
    <m/>
    <n v="0"/>
  </r>
  <r>
    <x v="7"/>
    <x v="770"/>
    <m/>
    <m/>
    <m/>
    <n v="0"/>
  </r>
  <r>
    <x v="7"/>
    <x v="771"/>
    <m/>
    <m/>
    <m/>
    <n v="7.0412616999999997"/>
  </r>
  <r>
    <x v="7"/>
    <x v="772"/>
    <m/>
    <m/>
    <m/>
    <n v="7.0412616999999997"/>
  </r>
  <r>
    <x v="7"/>
    <x v="773"/>
    <m/>
    <m/>
    <m/>
    <n v="7.0412616999999997"/>
  </r>
  <r>
    <x v="7"/>
    <x v="774"/>
    <m/>
    <m/>
    <m/>
    <n v="7.0412616999999997"/>
  </r>
  <r>
    <x v="7"/>
    <x v="775"/>
    <m/>
    <m/>
    <m/>
    <n v="7.0412616999999997"/>
  </r>
  <r>
    <x v="7"/>
    <x v="776"/>
    <m/>
    <m/>
    <m/>
    <n v="7.0412616999999997"/>
  </r>
  <r>
    <x v="7"/>
    <x v="777"/>
    <m/>
    <m/>
    <m/>
    <n v="7.0412616999999997"/>
  </r>
  <r>
    <x v="7"/>
    <x v="778"/>
    <m/>
    <m/>
    <m/>
    <n v="7.0412616999999997"/>
  </r>
  <r>
    <x v="7"/>
    <x v="779"/>
    <m/>
    <m/>
    <m/>
    <n v="7.0412616999999997"/>
  </r>
  <r>
    <x v="7"/>
    <x v="780"/>
    <m/>
    <m/>
    <m/>
    <n v="7.0412616999999997"/>
  </r>
  <r>
    <x v="7"/>
    <x v="781"/>
    <m/>
    <m/>
    <m/>
    <n v="7.0412616999999997"/>
  </r>
  <r>
    <x v="7"/>
    <x v="782"/>
    <m/>
    <m/>
    <m/>
    <n v="7.0412616999999997"/>
  </r>
  <r>
    <x v="7"/>
    <x v="783"/>
    <m/>
    <m/>
    <m/>
    <n v="7.0412616999999997"/>
  </r>
  <r>
    <x v="7"/>
    <x v="784"/>
    <m/>
    <m/>
    <m/>
    <n v="7.0412616999999997"/>
  </r>
  <r>
    <x v="7"/>
    <x v="785"/>
    <m/>
    <m/>
    <m/>
    <n v="7.0412616999999997"/>
  </r>
  <r>
    <x v="7"/>
    <x v="786"/>
    <m/>
    <m/>
    <m/>
    <n v="7.0412616999999997"/>
  </r>
  <r>
    <x v="7"/>
    <x v="787"/>
    <m/>
    <m/>
    <m/>
    <n v="7.0412616999999997"/>
  </r>
  <r>
    <x v="7"/>
    <x v="788"/>
    <m/>
    <m/>
    <m/>
    <n v="7.0412616999999997"/>
  </r>
  <r>
    <x v="7"/>
    <x v="789"/>
    <m/>
    <m/>
    <m/>
    <n v="7.0412616999999997"/>
  </r>
  <r>
    <x v="7"/>
    <x v="790"/>
    <m/>
    <m/>
    <m/>
    <n v="7.0412616999999997"/>
  </r>
  <r>
    <x v="7"/>
    <x v="791"/>
    <m/>
    <m/>
    <m/>
    <n v="7.0412616999999997"/>
  </r>
  <r>
    <x v="7"/>
    <x v="792"/>
    <m/>
    <m/>
    <m/>
    <n v="7.0412616999999997"/>
  </r>
  <r>
    <x v="7"/>
    <x v="793"/>
    <m/>
    <m/>
    <m/>
    <n v="7.0412616999999997"/>
  </r>
  <r>
    <x v="7"/>
    <x v="794"/>
    <m/>
    <m/>
    <m/>
    <n v="7.0412616999999997"/>
  </r>
  <r>
    <x v="7"/>
    <x v="795"/>
    <m/>
    <m/>
    <m/>
    <n v="7.0412616999999997"/>
  </r>
  <r>
    <x v="7"/>
    <x v="796"/>
    <m/>
    <m/>
    <m/>
    <n v="7.0412616999999997"/>
  </r>
  <r>
    <x v="7"/>
    <x v="797"/>
    <m/>
    <m/>
    <m/>
    <n v="7.0412616999999997"/>
  </r>
  <r>
    <x v="7"/>
    <x v="798"/>
    <m/>
    <m/>
    <m/>
    <n v="7.0412616999999997"/>
  </r>
  <r>
    <x v="7"/>
    <x v="799"/>
    <m/>
    <m/>
    <m/>
    <n v="7.0412616999999997"/>
  </r>
  <r>
    <x v="7"/>
    <x v="800"/>
    <m/>
    <m/>
    <m/>
    <n v="7.0412616999999997"/>
  </r>
  <r>
    <x v="7"/>
    <x v="801"/>
    <m/>
    <m/>
    <m/>
    <n v="7.0412616999999997"/>
  </r>
  <r>
    <x v="7"/>
    <x v="802"/>
    <m/>
    <m/>
    <m/>
    <n v="7.0412616999999997"/>
  </r>
  <r>
    <x v="7"/>
    <x v="803"/>
    <m/>
    <m/>
    <m/>
    <n v="7.0412616999999997"/>
  </r>
  <r>
    <x v="7"/>
    <x v="804"/>
    <m/>
    <m/>
    <m/>
    <n v="7.0412616999999997"/>
  </r>
  <r>
    <x v="7"/>
    <x v="805"/>
    <m/>
    <m/>
    <m/>
    <n v="7.0412616999999997"/>
  </r>
  <r>
    <x v="7"/>
    <x v="806"/>
    <m/>
    <m/>
    <m/>
    <n v="7.0412616999999997"/>
  </r>
  <r>
    <x v="7"/>
    <x v="807"/>
    <m/>
    <m/>
    <m/>
    <n v="7.0412616999999997"/>
  </r>
  <r>
    <x v="7"/>
    <x v="808"/>
    <m/>
    <m/>
    <m/>
    <n v="7.0412616999999997"/>
  </r>
  <r>
    <x v="7"/>
    <x v="809"/>
    <m/>
    <m/>
    <m/>
    <n v="7.0412616999999997"/>
  </r>
  <r>
    <x v="7"/>
    <x v="810"/>
    <m/>
    <m/>
    <m/>
    <n v="7.0412616999999997"/>
  </r>
  <r>
    <x v="7"/>
    <x v="811"/>
    <m/>
    <m/>
    <m/>
    <n v="7.0412616999999997"/>
  </r>
  <r>
    <x v="7"/>
    <x v="812"/>
    <m/>
    <m/>
    <m/>
    <n v="7.0412616999999997"/>
  </r>
  <r>
    <x v="7"/>
    <x v="813"/>
    <m/>
    <m/>
    <m/>
    <n v="7.0412616999999997"/>
  </r>
  <r>
    <x v="7"/>
    <x v="814"/>
    <m/>
    <m/>
    <m/>
    <n v="14.082523"/>
  </r>
  <r>
    <x v="7"/>
    <x v="815"/>
    <m/>
    <m/>
    <m/>
    <n v="14.082523"/>
  </r>
  <r>
    <x v="7"/>
    <x v="816"/>
    <m/>
    <m/>
    <m/>
    <n v="21.123785000000002"/>
  </r>
  <r>
    <x v="7"/>
    <x v="817"/>
    <m/>
    <m/>
    <m/>
    <n v="21.123785000000002"/>
  </r>
  <r>
    <x v="7"/>
    <x v="818"/>
    <m/>
    <m/>
    <m/>
    <n v="21.123785000000002"/>
  </r>
  <r>
    <x v="7"/>
    <x v="819"/>
    <m/>
    <m/>
    <m/>
    <n v="21.123785000000002"/>
  </r>
  <r>
    <x v="7"/>
    <x v="820"/>
    <m/>
    <m/>
    <m/>
    <n v="21.123785000000002"/>
  </r>
  <r>
    <x v="7"/>
    <x v="821"/>
    <m/>
    <m/>
    <m/>
    <n v="21.123785000000002"/>
  </r>
  <r>
    <x v="7"/>
    <x v="822"/>
    <m/>
    <m/>
    <m/>
    <n v="21.123785000000002"/>
  </r>
  <r>
    <x v="7"/>
    <x v="823"/>
    <m/>
    <m/>
    <m/>
    <n v="21.123785000000002"/>
  </r>
  <r>
    <x v="7"/>
    <x v="824"/>
    <m/>
    <m/>
    <m/>
    <n v="21.123785000000002"/>
  </r>
  <r>
    <x v="7"/>
    <x v="825"/>
    <m/>
    <m/>
    <m/>
    <n v="21.123785000000002"/>
  </r>
  <r>
    <x v="7"/>
    <x v="826"/>
    <m/>
    <m/>
    <m/>
    <n v="21.123785000000002"/>
  </r>
  <r>
    <x v="7"/>
    <x v="827"/>
    <m/>
    <m/>
    <m/>
    <n v="21.123785000000002"/>
  </r>
  <r>
    <x v="7"/>
    <x v="828"/>
    <m/>
    <m/>
    <m/>
    <n v="21.123785000000002"/>
  </r>
  <r>
    <x v="7"/>
    <x v="829"/>
    <m/>
    <m/>
    <m/>
    <n v="21.123785000000002"/>
  </r>
  <r>
    <x v="7"/>
    <x v="830"/>
    <m/>
    <m/>
    <m/>
    <n v="21.123785000000002"/>
  </r>
  <r>
    <x v="7"/>
    <x v="831"/>
    <m/>
    <m/>
    <m/>
    <n v="21.123785000000002"/>
  </r>
  <r>
    <x v="7"/>
    <x v="832"/>
    <m/>
    <m/>
    <m/>
    <n v="21.123785000000002"/>
  </r>
  <r>
    <x v="7"/>
    <x v="833"/>
    <m/>
    <m/>
    <m/>
    <n v="21.123785000000002"/>
  </r>
  <r>
    <x v="7"/>
    <x v="834"/>
    <m/>
    <m/>
    <m/>
    <n v="21.123785000000002"/>
  </r>
  <r>
    <x v="7"/>
    <x v="835"/>
    <m/>
    <m/>
    <m/>
    <n v="21.123785000000002"/>
  </r>
  <r>
    <x v="7"/>
    <x v="836"/>
    <m/>
    <m/>
    <m/>
    <n v="21.123785000000002"/>
  </r>
  <r>
    <x v="7"/>
    <x v="837"/>
    <m/>
    <m/>
    <m/>
    <n v="28.165047000000001"/>
  </r>
  <r>
    <x v="7"/>
    <x v="838"/>
    <m/>
    <m/>
    <m/>
    <n v="28.165047000000001"/>
  </r>
  <r>
    <x v="7"/>
    <x v="839"/>
    <m/>
    <m/>
    <m/>
    <n v="28.165047000000001"/>
  </r>
  <r>
    <x v="7"/>
    <x v="840"/>
    <m/>
    <m/>
    <m/>
    <n v="28.165047000000001"/>
  </r>
  <r>
    <x v="7"/>
    <x v="841"/>
    <m/>
    <m/>
    <m/>
    <n v="28.165047000000001"/>
  </r>
  <r>
    <x v="7"/>
    <x v="842"/>
    <m/>
    <m/>
    <m/>
    <n v="28.165047000000001"/>
  </r>
  <r>
    <x v="7"/>
    <x v="843"/>
    <m/>
    <m/>
    <m/>
    <n v="28.165047000000001"/>
  </r>
  <r>
    <x v="7"/>
    <x v="844"/>
    <m/>
    <m/>
    <m/>
    <n v="28.165047000000001"/>
  </r>
  <r>
    <x v="7"/>
    <x v="845"/>
    <m/>
    <m/>
    <m/>
    <n v="28.165047000000001"/>
  </r>
  <r>
    <x v="7"/>
    <x v="846"/>
    <m/>
    <m/>
    <m/>
    <n v="28.165047000000001"/>
  </r>
  <r>
    <x v="7"/>
    <x v="847"/>
    <m/>
    <m/>
    <m/>
    <n v="28.165047000000001"/>
  </r>
  <r>
    <x v="7"/>
    <x v="848"/>
    <m/>
    <m/>
    <m/>
    <n v="35.206310000000002"/>
  </r>
  <r>
    <x v="7"/>
    <x v="849"/>
    <m/>
    <m/>
    <m/>
    <n v="35.206310000000002"/>
  </r>
  <r>
    <x v="7"/>
    <x v="850"/>
    <m/>
    <m/>
    <m/>
    <n v="35.206310000000002"/>
  </r>
  <r>
    <x v="7"/>
    <x v="851"/>
    <m/>
    <m/>
    <m/>
    <n v="35.206310000000002"/>
  </r>
  <r>
    <x v="7"/>
    <x v="852"/>
    <m/>
    <m/>
    <m/>
    <n v="35.206310000000002"/>
  </r>
  <r>
    <x v="7"/>
    <x v="853"/>
    <m/>
    <m/>
    <m/>
    <n v="35.206310000000002"/>
  </r>
  <r>
    <x v="7"/>
    <x v="854"/>
    <m/>
    <m/>
    <m/>
    <n v="35.206310000000002"/>
  </r>
  <r>
    <x v="7"/>
    <x v="855"/>
    <m/>
    <m/>
    <m/>
    <n v="35.206310000000002"/>
  </r>
  <r>
    <x v="7"/>
    <x v="856"/>
    <m/>
    <m/>
    <m/>
    <n v="35.206310000000002"/>
  </r>
  <r>
    <x v="7"/>
    <x v="857"/>
    <m/>
    <m/>
    <m/>
    <n v="35.206310000000002"/>
  </r>
  <r>
    <x v="7"/>
    <x v="858"/>
    <m/>
    <m/>
    <m/>
    <n v="35.206310000000002"/>
  </r>
  <r>
    <x v="7"/>
    <x v="859"/>
    <m/>
    <m/>
    <m/>
    <n v="35.206310000000002"/>
  </r>
  <r>
    <x v="7"/>
    <x v="860"/>
    <m/>
    <m/>
    <m/>
    <n v="35.206310000000002"/>
  </r>
  <r>
    <x v="7"/>
    <x v="861"/>
    <m/>
    <m/>
    <m/>
    <n v="42.247570000000003"/>
  </r>
  <r>
    <x v="7"/>
    <x v="862"/>
    <m/>
    <m/>
    <m/>
    <n v="42.247570000000003"/>
  </r>
  <r>
    <x v="7"/>
    <x v="863"/>
    <m/>
    <m/>
    <m/>
    <n v="42.247570000000003"/>
  </r>
  <r>
    <x v="7"/>
    <x v="864"/>
    <m/>
    <m/>
    <m/>
    <n v="42.247570000000003"/>
  </r>
  <r>
    <x v="7"/>
    <x v="865"/>
    <m/>
    <m/>
    <m/>
    <n v="42.247570000000003"/>
  </r>
  <r>
    <x v="7"/>
    <x v="866"/>
    <m/>
    <m/>
    <m/>
    <n v="42.247570000000003"/>
  </r>
  <r>
    <x v="7"/>
    <x v="867"/>
    <m/>
    <m/>
    <m/>
    <n v="42.247570000000003"/>
  </r>
  <r>
    <x v="7"/>
    <x v="868"/>
    <m/>
    <m/>
    <m/>
    <n v="42.247570000000003"/>
  </r>
  <r>
    <x v="7"/>
    <x v="869"/>
    <m/>
    <m/>
    <m/>
    <n v="42.247570000000003"/>
  </r>
  <r>
    <x v="7"/>
    <x v="870"/>
    <m/>
    <m/>
    <m/>
    <n v="42.247570000000003"/>
  </r>
  <r>
    <x v="7"/>
    <x v="871"/>
    <m/>
    <m/>
    <m/>
    <n v="42.247570000000003"/>
  </r>
  <r>
    <x v="7"/>
    <x v="872"/>
    <m/>
    <m/>
    <m/>
    <n v="49.288834000000001"/>
  </r>
  <r>
    <x v="7"/>
    <x v="873"/>
    <m/>
    <m/>
    <m/>
    <n v="49.288834000000001"/>
  </r>
  <r>
    <x v="7"/>
    <x v="874"/>
    <m/>
    <m/>
    <m/>
    <n v="49.288834000000001"/>
  </r>
  <r>
    <x v="7"/>
    <x v="875"/>
    <m/>
    <m/>
    <m/>
    <n v="49.288834000000001"/>
  </r>
  <r>
    <x v="7"/>
    <x v="876"/>
    <m/>
    <m/>
    <m/>
    <n v="49.288834000000001"/>
  </r>
  <r>
    <x v="7"/>
    <x v="877"/>
    <m/>
    <m/>
    <m/>
    <n v="49.288834000000001"/>
  </r>
  <r>
    <x v="7"/>
    <x v="878"/>
    <m/>
    <m/>
    <m/>
    <n v="49.288834000000001"/>
  </r>
  <r>
    <x v="7"/>
    <x v="879"/>
    <m/>
    <m/>
    <m/>
    <n v="49.288834000000001"/>
  </r>
  <r>
    <x v="7"/>
    <x v="880"/>
    <m/>
    <m/>
    <m/>
    <n v="49.288834000000001"/>
  </r>
  <r>
    <x v="7"/>
    <x v="881"/>
    <m/>
    <m/>
    <m/>
    <n v="49.288834000000001"/>
  </r>
  <r>
    <x v="7"/>
    <x v="882"/>
    <m/>
    <m/>
    <m/>
    <n v="56.330092999999998"/>
  </r>
  <r>
    <x v="7"/>
    <x v="883"/>
    <m/>
    <m/>
    <m/>
    <n v="56.330092999999998"/>
  </r>
  <r>
    <x v="7"/>
    <x v="884"/>
    <m/>
    <m/>
    <m/>
    <n v="56.330092999999998"/>
  </r>
  <r>
    <x v="7"/>
    <x v="885"/>
    <m/>
    <m/>
    <m/>
    <n v="56.330092999999998"/>
  </r>
  <r>
    <x v="7"/>
    <x v="886"/>
    <m/>
    <m/>
    <m/>
    <n v="56.330092999999998"/>
  </r>
  <r>
    <x v="7"/>
    <x v="887"/>
    <m/>
    <m/>
    <m/>
    <n v="56.330092999999998"/>
  </r>
  <r>
    <x v="7"/>
    <x v="888"/>
    <m/>
    <m/>
    <m/>
    <n v="56.330092999999998"/>
  </r>
  <r>
    <x v="7"/>
    <x v="889"/>
    <m/>
    <m/>
    <m/>
    <n v="56.330092999999998"/>
  </r>
  <r>
    <x v="7"/>
    <x v="890"/>
    <m/>
    <m/>
    <m/>
    <n v="63.371357000000003"/>
  </r>
  <r>
    <x v="7"/>
    <x v="891"/>
    <m/>
    <m/>
    <m/>
    <n v="63.371357000000003"/>
  </r>
  <r>
    <x v="7"/>
    <x v="892"/>
    <m/>
    <m/>
    <m/>
    <n v="63.371357000000003"/>
  </r>
  <r>
    <x v="7"/>
    <x v="893"/>
    <m/>
    <m/>
    <m/>
    <n v="63.371357000000003"/>
  </r>
  <r>
    <x v="7"/>
    <x v="894"/>
    <m/>
    <m/>
    <m/>
    <n v="63.371357000000003"/>
  </r>
  <r>
    <x v="7"/>
    <x v="895"/>
    <m/>
    <m/>
    <m/>
    <n v="63.371357000000003"/>
  </r>
  <r>
    <x v="7"/>
    <x v="896"/>
    <m/>
    <m/>
    <m/>
    <n v="63.371357000000003"/>
  </r>
  <r>
    <x v="7"/>
    <x v="897"/>
    <m/>
    <m/>
    <m/>
    <n v="63.371357000000003"/>
  </r>
  <r>
    <x v="7"/>
    <x v="898"/>
    <m/>
    <m/>
    <m/>
    <n v="63.371357000000003"/>
  </r>
  <r>
    <x v="7"/>
    <x v="899"/>
    <m/>
    <m/>
    <m/>
    <n v="63.371357000000003"/>
  </r>
  <r>
    <x v="7"/>
    <x v="900"/>
    <m/>
    <m/>
    <m/>
    <n v="63.371357000000003"/>
  </r>
  <r>
    <x v="7"/>
    <x v="901"/>
    <m/>
    <m/>
    <m/>
    <n v="63.371357000000003"/>
  </r>
  <r>
    <x v="7"/>
    <x v="902"/>
    <m/>
    <m/>
    <m/>
    <n v="63.371357000000003"/>
  </r>
  <r>
    <x v="7"/>
    <x v="903"/>
    <m/>
    <m/>
    <m/>
    <n v="63.371357000000003"/>
  </r>
  <r>
    <x v="7"/>
    <x v="904"/>
    <m/>
    <m/>
    <m/>
    <n v="63.371357000000003"/>
  </r>
  <r>
    <x v="7"/>
    <x v="905"/>
    <m/>
    <m/>
    <m/>
    <n v="63.371357000000003"/>
  </r>
  <r>
    <x v="7"/>
    <x v="906"/>
    <m/>
    <m/>
    <m/>
    <n v="63.371357000000003"/>
  </r>
  <r>
    <x v="7"/>
    <x v="907"/>
    <m/>
    <m/>
    <m/>
    <n v="63.371357000000003"/>
  </r>
  <r>
    <x v="7"/>
    <x v="908"/>
    <m/>
    <m/>
    <m/>
    <n v="63.371357000000003"/>
  </r>
  <r>
    <x v="7"/>
    <x v="909"/>
    <m/>
    <m/>
    <m/>
    <n v="63.371357000000003"/>
  </r>
  <r>
    <x v="7"/>
    <x v="910"/>
    <m/>
    <m/>
    <m/>
    <n v="63.371357000000003"/>
  </r>
  <r>
    <x v="7"/>
    <x v="911"/>
    <m/>
    <m/>
    <m/>
    <n v="63.371357000000003"/>
  </r>
  <r>
    <x v="7"/>
    <x v="912"/>
    <m/>
    <m/>
    <m/>
    <n v="63.371357000000003"/>
  </r>
  <r>
    <x v="7"/>
    <x v="913"/>
    <m/>
    <m/>
    <m/>
    <n v="63.371357000000003"/>
  </r>
  <r>
    <x v="7"/>
    <x v="914"/>
    <m/>
    <m/>
    <m/>
    <n v="63.371357000000003"/>
  </r>
  <r>
    <x v="7"/>
    <x v="915"/>
    <m/>
    <m/>
    <m/>
    <n v="63.371357000000003"/>
  </r>
  <r>
    <x v="7"/>
    <x v="916"/>
    <m/>
    <m/>
    <m/>
    <n v="63.371357000000003"/>
  </r>
  <r>
    <x v="7"/>
    <x v="917"/>
    <m/>
    <m/>
    <m/>
    <n v="63.371357000000003"/>
  </r>
  <r>
    <x v="7"/>
    <x v="918"/>
    <m/>
    <m/>
    <m/>
    <n v="63.371357000000003"/>
  </r>
  <r>
    <x v="7"/>
    <x v="919"/>
    <m/>
    <m/>
    <m/>
    <n v="63.371357000000003"/>
  </r>
  <r>
    <x v="7"/>
    <x v="920"/>
    <m/>
    <m/>
    <m/>
    <n v="63.371357000000003"/>
  </r>
  <r>
    <x v="7"/>
    <x v="921"/>
    <m/>
    <m/>
    <m/>
    <n v="63.371357000000003"/>
  </r>
  <r>
    <x v="7"/>
    <x v="922"/>
    <m/>
    <m/>
    <m/>
    <n v="63.371357000000003"/>
  </r>
  <r>
    <x v="7"/>
    <x v="923"/>
    <m/>
    <m/>
    <m/>
    <n v="63.371357000000003"/>
  </r>
  <r>
    <x v="7"/>
    <x v="924"/>
    <m/>
    <m/>
    <m/>
    <n v="63.371357000000003"/>
  </r>
  <r>
    <x v="7"/>
    <x v="925"/>
    <m/>
    <m/>
    <m/>
    <n v="63.371357000000003"/>
  </r>
  <r>
    <x v="7"/>
    <x v="926"/>
    <m/>
    <m/>
    <m/>
    <n v="63.371357000000003"/>
  </r>
  <r>
    <x v="7"/>
    <x v="927"/>
    <m/>
    <m/>
    <m/>
    <n v="63.371357000000003"/>
  </r>
  <r>
    <x v="7"/>
    <x v="928"/>
    <m/>
    <m/>
    <m/>
    <n v="63.371357000000003"/>
  </r>
  <r>
    <x v="7"/>
    <x v="929"/>
    <m/>
    <m/>
    <m/>
    <n v="63.371357000000003"/>
  </r>
  <r>
    <x v="7"/>
    <x v="930"/>
    <m/>
    <m/>
    <m/>
    <n v="63.371357000000003"/>
  </r>
  <r>
    <x v="7"/>
    <x v="931"/>
    <m/>
    <m/>
    <m/>
    <n v="63.371357000000003"/>
  </r>
  <r>
    <x v="7"/>
    <x v="932"/>
    <m/>
    <m/>
    <m/>
    <n v="63.371357000000003"/>
  </r>
  <r>
    <x v="7"/>
    <x v="933"/>
    <m/>
    <m/>
    <m/>
    <n v="63.371357000000003"/>
  </r>
  <r>
    <x v="7"/>
    <x v="934"/>
    <m/>
    <m/>
    <m/>
    <n v="63.371357000000003"/>
  </r>
  <r>
    <x v="7"/>
    <x v="935"/>
    <m/>
    <m/>
    <m/>
    <n v="63.371357000000003"/>
  </r>
  <r>
    <x v="7"/>
    <x v="936"/>
    <m/>
    <m/>
    <m/>
    <n v="63.371357000000003"/>
  </r>
  <r>
    <x v="7"/>
    <x v="937"/>
    <m/>
    <m/>
    <m/>
    <n v="63.371357000000003"/>
  </r>
  <r>
    <x v="7"/>
    <x v="938"/>
    <m/>
    <m/>
    <m/>
    <n v="63.371357000000003"/>
  </r>
  <r>
    <x v="7"/>
    <x v="939"/>
    <m/>
    <m/>
    <m/>
    <n v="63.371357000000003"/>
  </r>
  <r>
    <x v="7"/>
    <x v="940"/>
    <m/>
    <m/>
    <m/>
    <n v="63.371357000000003"/>
  </r>
  <r>
    <x v="7"/>
    <x v="941"/>
    <m/>
    <m/>
    <m/>
    <n v="63.371357000000003"/>
  </r>
  <r>
    <x v="7"/>
    <x v="942"/>
    <m/>
    <m/>
    <m/>
    <n v="63.371357000000003"/>
  </r>
  <r>
    <x v="7"/>
    <x v="943"/>
    <m/>
    <m/>
    <m/>
    <n v="63.371357000000003"/>
  </r>
  <r>
    <x v="7"/>
    <x v="944"/>
    <m/>
    <m/>
    <m/>
    <n v="63.371357000000003"/>
  </r>
  <r>
    <x v="7"/>
    <x v="945"/>
    <m/>
    <m/>
    <m/>
    <n v="63.371357000000003"/>
  </r>
  <r>
    <x v="7"/>
    <x v="946"/>
    <m/>
    <m/>
    <m/>
    <n v="63.371357000000003"/>
  </r>
  <r>
    <x v="7"/>
    <x v="947"/>
    <m/>
    <m/>
    <m/>
    <n v="63.371357000000003"/>
  </r>
  <r>
    <x v="7"/>
    <x v="948"/>
    <m/>
    <m/>
    <m/>
    <n v="63.371357000000003"/>
  </r>
  <r>
    <x v="7"/>
    <x v="949"/>
    <m/>
    <m/>
    <m/>
    <n v="63.371357000000003"/>
  </r>
  <r>
    <x v="7"/>
    <x v="950"/>
    <m/>
    <m/>
    <m/>
    <n v="63.371357000000003"/>
  </r>
  <r>
    <x v="7"/>
    <x v="951"/>
    <m/>
    <m/>
    <m/>
    <n v="63.371357000000003"/>
  </r>
  <r>
    <x v="7"/>
    <x v="952"/>
    <m/>
    <m/>
    <m/>
    <n v="63.371357000000003"/>
  </r>
  <r>
    <x v="7"/>
    <x v="953"/>
    <m/>
    <m/>
    <m/>
    <n v="63.371357000000003"/>
  </r>
  <r>
    <x v="7"/>
    <x v="954"/>
    <m/>
    <m/>
    <m/>
    <n v="63.371357000000003"/>
  </r>
  <r>
    <x v="7"/>
    <x v="955"/>
    <m/>
    <m/>
    <m/>
    <n v="63.371357000000003"/>
  </r>
  <r>
    <x v="7"/>
    <x v="956"/>
    <m/>
    <m/>
    <m/>
    <n v="63.371357000000003"/>
  </r>
  <r>
    <x v="7"/>
    <x v="957"/>
    <m/>
    <m/>
    <m/>
    <n v="63.371357000000003"/>
  </r>
  <r>
    <x v="7"/>
    <x v="958"/>
    <m/>
    <m/>
    <m/>
    <n v="63.371357000000003"/>
  </r>
  <r>
    <x v="7"/>
    <x v="959"/>
    <m/>
    <m/>
    <m/>
    <n v="63.371357000000003"/>
  </r>
  <r>
    <x v="7"/>
    <x v="960"/>
    <m/>
    <m/>
    <m/>
    <n v="63.371357000000003"/>
  </r>
  <r>
    <x v="7"/>
    <x v="961"/>
    <m/>
    <m/>
    <m/>
    <n v="63.371357000000003"/>
  </r>
  <r>
    <x v="7"/>
    <x v="962"/>
    <m/>
    <m/>
    <m/>
    <n v="63.371357000000003"/>
  </r>
  <r>
    <x v="7"/>
    <x v="963"/>
    <m/>
    <m/>
    <m/>
    <n v="63.371357000000003"/>
  </r>
  <r>
    <x v="7"/>
    <x v="964"/>
    <m/>
    <m/>
    <m/>
    <n v="63.371357000000003"/>
  </r>
  <r>
    <x v="7"/>
    <x v="965"/>
    <m/>
    <m/>
    <m/>
    <n v="63.371357000000003"/>
  </r>
  <r>
    <x v="7"/>
    <x v="966"/>
    <m/>
    <m/>
    <m/>
    <n v="63.371357000000003"/>
  </r>
  <r>
    <x v="7"/>
    <x v="967"/>
    <m/>
    <m/>
    <m/>
    <n v="63.371357000000003"/>
  </r>
  <r>
    <x v="7"/>
    <x v="968"/>
    <m/>
    <m/>
    <m/>
    <n v="63.371357000000003"/>
  </r>
  <r>
    <x v="7"/>
    <x v="969"/>
    <m/>
    <m/>
    <m/>
    <n v="63.371357000000003"/>
  </r>
  <r>
    <x v="7"/>
    <x v="970"/>
    <m/>
    <m/>
    <m/>
    <n v="63.371357000000003"/>
  </r>
  <r>
    <x v="7"/>
    <x v="971"/>
    <m/>
    <m/>
    <m/>
    <n v="63.371357000000003"/>
  </r>
  <r>
    <x v="7"/>
    <x v="972"/>
    <m/>
    <m/>
    <m/>
    <n v="63.371357000000003"/>
  </r>
  <r>
    <x v="7"/>
    <x v="973"/>
    <m/>
    <m/>
    <m/>
    <n v="63.371357000000003"/>
  </r>
  <r>
    <x v="7"/>
    <x v="974"/>
    <m/>
    <m/>
    <m/>
    <n v="63.371357000000003"/>
  </r>
  <r>
    <x v="7"/>
    <x v="975"/>
    <m/>
    <m/>
    <m/>
    <n v="63.371357000000003"/>
  </r>
  <r>
    <x v="7"/>
    <x v="976"/>
    <m/>
    <m/>
    <m/>
    <n v="63.371357000000003"/>
  </r>
  <r>
    <x v="7"/>
    <x v="977"/>
    <m/>
    <m/>
    <m/>
    <n v="63.371357000000003"/>
  </r>
  <r>
    <x v="7"/>
    <x v="978"/>
    <m/>
    <m/>
    <m/>
    <n v="63.371357000000003"/>
  </r>
  <r>
    <x v="7"/>
    <x v="979"/>
    <m/>
    <m/>
    <m/>
    <n v="63.371357000000003"/>
  </r>
  <r>
    <x v="7"/>
    <x v="980"/>
    <m/>
    <m/>
    <m/>
    <n v="63.371357000000003"/>
  </r>
  <r>
    <x v="7"/>
    <x v="981"/>
    <m/>
    <m/>
    <m/>
    <n v="63.371357000000003"/>
  </r>
  <r>
    <x v="7"/>
    <x v="982"/>
    <m/>
    <m/>
    <m/>
    <n v="63.371357000000003"/>
  </r>
  <r>
    <x v="7"/>
    <x v="983"/>
    <m/>
    <m/>
    <m/>
    <n v="63.371357000000003"/>
  </r>
  <r>
    <x v="7"/>
    <x v="984"/>
    <m/>
    <m/>
    <m/>
    <n v="63.371357000000003"/>
  </r>
  <r>
    <x v="7"/>
    <x v="985"/>
    <m/>
    <m/>
    <m/>
    <n v="63.371357000000003"/>
  </r>
  <r>
    <x v="7"/>
    <x v="986"/>
    <m/>
    <m/>
    <m/>
    <n v="63.371357000000003"/>
  </r>
  <r>
    <x v="7"/>
    <x v="987"/>
    <m/>
    <m/>
    <m/>
    <n v="63.371357000000003"/>
  </r>
  <r>
    <x v="7"/>
    <x v="988"/>
    <m/>
    <m/>
    <m/>
    <n v="63.371357000000003"/>
  </r>
  <r>
    <x v="7"/>
    <x v="989"/>
    <m/>
    <m/>
    <m/>
    <n v="63.371357000000003"/>
  </r>
  <r>
    <x v="7"/>
    <x v="990"/>
    <m/>
    <m/>
    <m/>
    <n v="63.371357000000003"/>
  </r>
  <r>
    <x v="7"/>
    <x v="991"/>
    <m/>
    <m/>
    <m/>
    <n v="63.371357000000003"/>
  </r>
  <r>
    <x v="7"/>
    <x v="992"/>
    <m/>
    <m/>
    <m/>
    <n v="63.371357000000003"/>
  </r>
  <r>
    <x v="7"/>
    <x v="993"/>
    <m/>
    <m/>
    <m/>
    <n v="63.371357000000003"/>
  </r>
  <r>
    <x v="7"/>
    <x v="994"/>
    <m/>
    <m/>
    <m/>
    <n v="63.371357000000003"/>
  </r>
  <r>
    <x v="7"/>
    <x v="995"/>
    <m/>
    <m/>
    <m/>
    <n v="63.371357000000003"/>
  </r>
  <r>
    <x v="7"/>
    <x v="996"/>
    <m/>
    <m/>
    <m/>
    <n v="63.371357000000003"/>
  </r>
  <r>
    <x v="7"/>
    <x v="997"/>
    <m/>
    <m/>
    <m/>
    <n v="63.371357000000003"/>
  </r>
  <r>
    <x v="7"/>
    <x v="998"/>
    <m/>
    <m/>
    <m/>
    <n v="63.371357000000003"/>
  </r>
  <r>
    <x v="7"/>
    <x v="999"/>
    <m/>
    <m/>
    <m/>
    <n v="63.371357000000003"/>
  </r>
  <r>
    <x v="7"/>
    <x v="1000"/>
    <m/>
    <m/>
    <m/>
    <n v="63.371357000000003"/>
  </r>
  <r>
    <x v="7"/>
    <x v="1001"/>
    <m/>
    <m/>
    <m/>
    <n v="63.371357000000003"/>
  </r>
  <r>
    <x v="7"/>
    <x v="1002"/>
    <m/>
    <m/>
    <m/>
    <n v="63.371357000000003"/>
  </r>
  <r>
    <x v="7"/>
    <x v="1003"/>
    <m/>
    <m/>
    <m/>
    <n v="63.371357000000003"/>
  </r>
  <r>
    <x v="7"/>
    <x v="1004"/>
    <m/>
    <m/>
    <m/>
    <n v="63.371357000000003"/>
  </r>
  <r>
    <x v="7"/>
    <x v="1005"/>
    <m/>
    <m/>
    <m/>
    <n v="63.371357000000003"/>
  </r>
  <r>
    <x v="7"/>
    <x v="1006"/>
    <m/>
    <m/>
    <m/>
    <n v="63.371357000000003"/>
  </r>
  <r>
    <x v="7"/>
    <x v="1007"/>
    <m/>
    <m/>
    <m/>
    <n v="63.371357000000003"/>
  </r>
  <r>
    <x v="7"/>
    <x v="1008"/>
    <m/>
    <m/>
    <m/>
    <n v="63.371357000000003"/>
  </r>
  <r>
    <x v="7"/>
    <x v="1009"/>
    <m/>
    <m/>
    <m/>
    <n v="63.371357000000003"/>
  </r>
  <r>
    <x v="7"/>
    <x v="1010"/>
    <m/>
    <m/>
    <m/>
    <n v="63.371357000000003"/>
  </r>
  <r>
    <x v="7"/>
    <x v="1011"/>
    <m/>
    <m/>
    <m/>
    <n v="63.371357000000003"/>
  </r>
  <r>
    <x v="7"/>
    <x v="1012"/>
    <m/>
    <m/>
    <m/>
    <n v="63.371357000000003"/>
  </r>
  <r>
    <x v="7"/>
    <x v="1013"/>
    <m/>
    <m/>
    <m/>
    <n v="63.371357000000003"/>
  </r>
  <r>
    <x v="7"/>
    <x v="1014"/>
    <m/>
    <m/>
    <m/>
    <n v="63.371357000000003"/>
  </r>
  <r>
    <x v="7"/>
    <x v="1015"/>
    <m/>
    <m/>
    <m/>
    <n v="63.371357000000003"/>
  </r>
  <r>
    <x v="7"/>
    <x v="1016"/>
    <m/>
    <m/>
    <m/>
    <n v="63.371357000000003"/>
  </r>
  <r>
    <x v="7"/>
    <x v="1017"/>
    <m/>
    <m/>
    <m/>
    <n v="63.371357000000003"/>
  </r>
  <r>
    <x v="7"/>
    <x v="1018"/>
    <m/>
    <m/>
    <m/>
    <n v="63.371357000000003"/>
  </r>
  <r>
    <x v="7"/>
    <x v="1019"/>
    <m/>
    <m/>
    <m/>
    <n v="63.371357000000003"/>
  </r>
  <r>
    <x v="7"/>
    <x v="1020"/>
    <m/>
    <m/>
    <m/>
    <n v="63.371357000000003"/>
  </r>
  <r>
    <x v="7"/>
    <x v="1021"/>
    <m/>
    <m/>
    <m/>
    <n v="63.371357000000003"/>
  </r>
  <r>
    <x v="7"/>
    <x v="1022"/>
    <m/>
    <m/>
    <m/>
    <n v="63.371357000000003"/>
  </r>
  <r>
    <x v="7"/>
    <x v="1023"/>
    <m/>
    <m/>
    <m/>
    <n v="63.371357000000003"/>
  </r>
  <r>
    <x v="7"/>
    <x v="1024"/>
    <m/>
    <m/>
    <m/>
    <n v="63.371357000000003"/>
  </r>
  <r>
    <x v="7"/>
    <x v="1025"/>
    <m/>
    <m/>
    <m/>
    <n v="63.371357000000003"/>
  </r>
  <r>
    <x v="7"/>
    <x v="1026"/>
    <m/>
    <m/>
    <m/>
    <n v="63.371357000000003"/>
  </r>
  <r>
    <x v="7"/>
    <x v="1027"/>
    <m/>
    <m/>
    <m/>
    <n v="63.371357000000003"/>
  </r>
  <r>
    <x v="7"/>
    <x v="1028"/>
    <m/>
    <m/>
    <m/>
    <n v="63.371357000000003"/>
  </r>
  <r>
    <x v="7"/>
    <x v="1029"/>
    <m/>
    <m/>
    <m/>
    <n v="63.371357000000003"/>
  </r>
  <r>
    <x v="7"/>
    <x v="1030"/>
    <m/>
    <m/>
    <m/>
    <n v="63.371357000000003"/>
  </r>
  <r>
    <x v="7"/>
    <x v="1031"/>
    <m/>
    <m/>
    <m/>
    <n v="63.371357000000003"/>
  </r>
  <r>
    <x v="7"/>
    <x v="1032"/>
    <m/>
    <m/>
    <m/>
    <n v="63.371357000000003"/>
  </r>
  <r>
    <x v="7"/>
    <x v="1033"/>
    <m/>
    <m/>
    <m/>
    <n v="63.371357000000003"/>
  </r>
  <r>
    <x v="7"/>
    <x v="1034"/>
    <m/>
    <m/>
    <m/>
    <n v="63.371357000000003"/>
  </r>
  <r>
    <x v="7"/>
    <x v="1035"/>
    <m/>
    <m/>
    <m/>
    <n v="63.371357000000003"/>
  </r>
  <r>
    <x v="7"/>
    <x v="1036"/>
    <m/>
    <m/>
    <m/>
    <n v="70.412620000000004"/>
  </r>
  <r>
    <x v="7"/>
    <x v="1037"/>
    <m/>
    <m/>
    <m/>
    <n v="70.412620000000004"/>
  </r>
  <r>
    <x v="7"/>
    <x v="1038"/>
    <m/>
    <m/>
    <m/>
    <n v="70.412620000000004"/>
  </r>
  <r>
    <x v="7"/>
    <x v="1039"/>
    <m/>
    <m/>
    <m/>
    <n v="70.412620000000004"/>
  </r>
  <r>
    <x v="7"/>
    <x v="1040"/>
    <m/>
    <m/>
    <m/>
    <n v="70.412620000000004"/>
  </r>
  <r>
    <x v="7"/>
    <x v="1041"/>
    <m/>
    <m/>
    <m/>
    <n v="70.412620000000004"/>
  </r>
  <r>
    <x v="7"/>
    <x v="1042"/>
    <m/>
    <m/>
    <m/>
    <n v="70.412620000000004"/>
  </r>
  <r>
    <x v="7"/>
    <x v="1043"/>
    <m/>
    <m/>
    <m/>
    <n v="70.412620000000004"/>
  </r>
  <r>
    <x v="7"/>
    <x v="1044"/>
    <m/>
    <m/>
    <m/>
    <n v="70.412620000000004"/>
  </r>
  <r>
    <x v="7"/>
    <x v="1045"/>
    <m/>
    <m/>
    <m/>
    <n v="70.412620000000004"/>
  </r>
  <r>
    <x v="7"/>
    <x v="1046"/>
    <m/>
    <m/>
    <m/>
    <n v="70.412620000000004"/>
  </r>
  <r>
    <x v="7"/>
    <x v="1047"/>
    <m/>
    <m/>
    <m/>
    <n v="70.412620000000004"/>
  </r>
  <r>
    <x v="7"/>
    <x v="1048"/>
    <m/>
    <m/>
    <m/>
    <n v="70.412620000000004"/>
  </r>
  <r>
    <x v="7"/>
    <x v="1049"/>
    <m/>
    <m/>
    <m/>
    <n v="70.412620000000004"/>
  </r>
  <r>
    <x v="7"/>
    <x v="1050"/>
    <m/>
    <m/>
    <m/>
    <n v="70.412620000000004"/>
  </r>
  <r>
    <x v="7"/>
    <x v="1051"/>
    <m/>
    <m/>
    <m/>
    <n v="70.412620000000004"/>
  </r>
  <r>
    <x v="7"/>
    <x v="1052"/>
    <m/>
    <m/>
    <m/>
    <n v="70.412620000000004"/>
  </r>
  <r>
    <x v="7"/>
    <x v="1053"/>
    <m/>
    <m/>
    <m/>
    <n v="70.412620000000004"/>
  </r>
  <r>
    <x v="7"/>
    <x v="1054"/>
    <m/>
    <m/>
    <m/>
    <n v="70.412620000000004"/>
  </r>
  <r>
    <x v="7"/>
    <x v="1055"/>
    <m/>
    <m/>
    <m/>
    <n v="70.412620000000004"/>
  </r>
  <r>
    <x v="7"/>
    <x v="1056"/>
    <m/>
    <m/>
    <m/>
    <n v="70.412620000000004"/>
  </r>
  <r>
    <x v="7"/>
    <x v="1057"/>
    <m/>
    <m/>
    <m/>
    <n v="70.412620000000004"/>
  </r>
  <r>
    <x v="7"/>
    <x v="1058"/>
    <m/>
    <m/>
    <m/>
    <n v="70.412620000000004"/>
  </r>
  <r>
    <x v="7"/>
    <x v="1059"/>
    <m/>
    <m/>
    <m/>
    <n v="70.412620000000004"/>
  </r>
  <r>
    <x v="7"/>
    <x v="1060"/>
    <m/>
    <m/>
    <m/>
    <n v="70.412620000000004"/>
  </r>
  <r>
    <x v="7"/>
    <x v="1061"/>
    <m/>
    <m/>
    <m/>
    <n v="70.412620000000004"/>
  </r>
  <r>
    <x v="7"/>
    <x v="1062"/>
    <m/>
    <m/>
    <m/>
    <n v="70.412620000000004"/>
  </r>
  <r>
    <x v="7"/>
    <x v="1063"/>
    <m/>
    <m/>
    <m/>
    <n v="70.412620000000004"/>
  </r>
  <r>
    <x v="7"/>
    <x v="1064"/>
    <m/>
    <m/>
    <m/>
    <n v="70.412620000000004"/>
  </r>
  <r>
    <x v="7"/>
    <x v="1065"/>
    <m/>
    <m/>
    <m/>
    <n v="77.453879999999998"/>
  </r>
  <r>
    <x v="7"/>
    <x v="1066"/>
    <m/>
    <m/>
    <m/>
    <n v="77.453879999999998"/>
  </r>
  <r>
    <x v="7"/>
    <x v="1067"/>
    <m/>
    <m/>
    <m/>
    <n v="77.453879999999998"/>
  </r>
  <r>
    <x v="7"/>
    <x v="1068"/>
    <m/>
    <m/>
    <m/>
    <n v="77.453879999999998"/>
  </r>
  <r>
    <x v="7"/>
    <x v="1069"/>
    <m/>
    <m/>
    <m/>
    <n v="77.453879999999998"/>
  </r>
  <r>
    <x v="7"/>
    <x v="1070"/>
    <m/>
    <m/>
    <m/>
    <n v="84.495140000000006"/>
  </r>
  <r>
    <x v="7"/>
    <x v="1071"/>
    <m/>
    <m/>
    <m/>
    <n v="84.495140000000006"/>
  </r>
  <r>
    <x v="7"/>
    <x v="1072"/>
    <m/>
    <m/>
    <m/>
    <n v="84.495140000000006"/>
  </r>
  <r>
    <x v="7"/>
    <x v="1073"/>
    <m/>
    <m/>
    <m/>
    <n v="84.495140000000006"/>
  </r>
  <r>
    <x v="7"/>
    <x v="1074"/>
    <m/>
    <m/>
    <m/>
    <n v="84.495140000000006"/>
  </r>
  <r>
    <x v="7"/>
    <x v="1075"/>
    <m/>
    <m/>
    <m/>
    <n v="84.495140000000006"/>
  </r>
  <r>
    <x v="7"/>
    <x v="1076"/>
    <m/>
    <m/>
    <m/>
    <n v="84.495140000000006"/>
  </r>
  <r>
    <x v="7"/>
    <x v="1077"/>
    <m/>
    <m/>
    <m/>
    <n v="84.495140000000006"/>
  </r>
  <r>
    <x v="7"/>
    <x v="1078"/>
    <m/>
    <m/>
    <m/>
    <n v="84.495140000000006"/>
  </r>
  <r>
    <x v="7"/>
    <x v="1079"/>
    <m/>
    <m/>
    <m/>
    <n v="84.495140000000006"/>
  </r>
  <r>
    <x v="7"/>
    <x v="1080"/>
    <m/>
    <m/>
    <m/>
    <n v="84.495140000000006"/>
  </r>
  <r>
    <x v="7"/>
    <x v="1081"/>
    <m/>
    <m/>
    <m/>
    <n v="84.495140000000006"/>
  </r>
  <r>
    <x v="7"/>
    <x v="1082"/>
    <m/>
    <m/>
    <m/>
    <n v="84.495140000000006"/>
  </r>
  <r>
    <x v="7"/>
    <x v="1083"/>
    <m/>
    <m/>
    <m/>
    <n v="84.495140000000006"/>
  </r>
  <r>
    <x v="7"/>
    <x v="1084"/>
    <m/>
    <m/>
    <m/>
    <n v="84.495140000000006"/>
  </r>
  <r>
    <x v="7"/>
    <x v="1085"/>
    <m/>
    <m/>
    <m/>
    <n v="84.495140000000006"/>
  </r>
  <r>
    <x v="7"/>
    <x v="1086"/>
    <m/>
    <m/>
    <m/>
    <n v="84.495140000000006"/>
  </r>
  <r>
    <x v="7"/>
    <x v="1087"/>
    <m/>
    <m/>
    <m/>
    <n v="84.495140000000006"/>
  </r>
  <r>
    <x v="7"/>
    <x v="1088"/>
    <m/>
    <m/>
    <m/>
    <n v="84.495140000000006"/>
  </r>
  <r>
    <x v="7"/>
    <x v="1089"/>
    <m/>
    <m/>
    <m/>
    <n v="84.495140000000006"/>
  </r>
  <r>
    <x v="7"/>
    <x v="1090"/>
    <m/>
    <m/>
    <m/>
    <n v="84.495140000000006"/>
  </r>
  <r>
    <x v="7"/>
    <x v="1091"/>
    <m/>
    <m/>
    <m/>
    <n v="84.495140000000006"/>
  </r>
  <r>
    <x v="7"/>
    <x v="1092"/>
    <m/>
    <m/>
    <m/>
    <n v="84.495140000000006"/>
  </r>
  <r>
    <x v="7"/>
    <x v="1093"/>
    <m/>
    <m/>
    <m/>
    <n v="84.495140000000006"/>
  </r>
  <r>
    <x v="7"/>
    <x v="1094"/>
    <m/>
    <m/>
    <m/>
    <n v="84.495140000000006"/>
  </r>
  <r>
    <x v="7"/>
    <x v="1095"/>
    <m/>
    <m/>
    <m/>
    <n v="84.495140000000006"/>
  </r>
  <r>
    <x v="7"/>
    <x v="1096"/>
    <m/>
    <m/>
    <m/>
    <n v="84.495140000000006"/>
  </r>
  <r>
    <x v="7"/>
    <x v="1097"/>
    <m/>
    <m/>
    <m/>
    <n v="84.495140000000006"/>
  </r>
  <r>
    <x v="7"/>
    <x v="1098"/>
    <m/>
    <m/>
    <m/>
    <n v="84.495140000000006"/>
  </r>
  <r>
    <x v="7"/>
    <x v="1099"/>
    <m/>
    <m/>
    <m/>
    <n v="84.495140000000006"/>
  </r>
  <r>
    <x v="7"/>
    <x v="1100"/>
    <m/>
    <m/>
    <m/>
    <n v="84.495140000000006"/>
  </r>
  <r>
    <x v="7"/>
    <x v="1101"/>
    <m/>
    <m/>
    <m/>
    <n v="84.495140000000006"/>
  </r>
  <r>
    <x v="7"/>
    <x v="1102"/>
    <m/>
    <m/>
    <m/>
    <n v="84.495140000000006"/>
  </r>
  <r>
    <x v="7"/>
    <x v="1103"/>
    <m/>
    <m/>
    <m/>
    <n v="84.495140000000006"/>
  </r>
  <r>
    <x v="7"/>
    <x v="1104"/>
    <m/>
    <m/>
    <m/>
    <n v="84.495140000000006"/>
  </r>
  <r>
    <x v="7"/>
    <x v="1105"/>
    <m/>
    <m/>
    <m/>
    <n v="84.495140000000006"/>
  </r>
  <r>
    <x v="7"/>
    <x v="1106"/>
    <m/>
    <m/>
    <m/>
    <n v="84.495140000000006"/>
  </r>
  <r>
    <x v="7"/>
    <x v="1107"/>
    <m/>
    <m/>
    <m/>
    <n v="84.495140000000006"/>
  </r>
  <r>
    <x v="7"/>
    <x v="1108"/>
    <m/>
    <m/>
    <m/>
    <n v="84.495140000000006"/>
  </r>
  <r>
    <x v="7"/>
    <x v="1109"/>
    <m/>
    <m/>
    <m/>
    <n v="84.495140000000006"/>
  </r>
  <r>
    <x v="7"/>
    <x v="1110"/>
    <m/>
    <m/>
    <m/>
    <n v="84.495140000000006"/>
  </r>
  <r>
    <x v="7"/>
    <x v="1111"/>
    <m/>
    <m/>
    <m/>
    <n v="84.495140000000006"/>
  </r>
  <r>
    <x v="7"/>
    <x v="1112"/>
    <m/>
    <m/>
    <m/>
    <n v="84.495140000000006"/>
  </r>
  <r>
    <x v="7"/>
    <x v="1113"/>
    <m/>
    <m/>
    <m/>
    <n v="84.495140000000006"/>
  </r>
  <r>
    <x v="7"/>
    <x v="1114"/>
    <m/>
    <m/>
    <m/>
    <n v="84.495140000000006"/>
  </r>
  <r>
    <x v="7"/>
    <x v="1115"/>
    <m/>
    <m/>
    <m/>
    <n v="84.495140000000006"/>
  </r>
  <r>
    <x v="7"/>
    <x v="1116"/>
    <m/>
    <m/>
    <m/>
    <n v="84.495140000000006"/>
  </r>
  <r>
    <x v="7"/>
    <x v="1117"/>
    <m/>
    <m/>
    <m/>
    <n v="84.495140000000006"/>
  </r>
  <r>
    <x v="7"/>
    <x v="1118"/>
    <m/>
    <m/>
    <m/>
    <n v="84.495140000000006"/>
  </r>
  <r>
    <x v="7"/>
    <x v="1119"/>
    <m/>
    <m/>
    <m/>
    <n v="84.495140000000006"/>
  </r>
  <r>
    <x v="7"/>
    <x v="1120"/>
    <m/>
    <m/>
    <m/>
    <n v="84.495140000000006"/>
  </r>
  <r>
    <x v="7"/>
    <x v="1121"/>
    <m/>
    <m/>
    <m/>
    <n v="84.495140000000006"/>
  </r>
  <r>
    <x v="7"/>
    <x v="1122"/>
    <m/>
    <m/>
    <m/>
    <n v="84.495140000000006"/>
  </r>
  <r>
    <x v="7"/>
    <x v="1123"/>
    <m/>
    <m/>
    <m/>
    <n v="84.495140000000006"/>
  </r>
  <r>
    <x v="7"/>
    <x v="1124"/>
    <m/>
    <m/>
    <m/>
    <n v="84.495140000000006"/>
  </r>
  <r>
    <x v="7"/>
    <x v="1125"/>
    <m/>
    <m/>
    <m/>
    <n v="84.495140000000006"/>
  </r>
  <r>
    <x v="7"/>
    <x v="1126"/>
    <m/>
    <m/>
    <m/>
    <n v="84.495140000000006"/>
  </r>
  <r>
    <x v="7"/>
    <x v="1127"/>
    <m/>
    <m/>
    <m/>
    <n v="84.495140000000006"/>
  </r>
  <r>
    <x v="7"/>
    <x v="1128"/>
    <m/>
    <m/>
    <m/>
    <n v="84.495140000000006"/>
  </r>
  <r>
    <x v="7"/>
    <x v="1129"/>
    <m/>
    <m/>
    <m/>
    <n v="84.495140000000006"/>
  </r>
  <r>
    <x v="7"/>
    <x v="1130"/>
    <m/>
    <m/>
    <m/>
    <n v="84.495140000000006"/>
  </r>
  <r>
    <x v="7"/>
    <x v="1131"/>
    <m/>
    <m/>
    <m/>
    <n v="84.495140000000006"/>
  </r>
  <r>
    <x v="7"/>
    <x v="1132"/>
    <m/>
    <m/>
    <m/>
    <n v="84.495140000000006"/>
  </r>
  <r>
    <x v="7"/>
    <x v="1133"/>
    <m/>
    <m/>
    <m/>
    <n v="84.495140000000006"/>
  </r>
  <r>
    <x v="7"/>
    <x v="1134"/>
    <m/>
    <m/>
    <m/>
    <n v="84.495140000000006"/>
  </r>
  <r>
    <x v="7"/>
    <x v="1135"/>
    <m/>
    <m/>
    <m/>
    <n v="84.495140000000006"/>
  </r>
  <r>
    <x v="7"/>
    <x v="1136"/>
    <m/>
    <m/>
    <m/>
    <n v="84.495140000000006"/>
  </r>
  <r>
    <x v="7"/>
    <x v="1137"/>
    <m/>
    <m/>
    <m/>
    <n v="84.495140000000006"/>
  </r>
  <r>
    <x v="7"/>
    <x v="1138"/>
    <m/>
    <m/>
    <m/>
    <n v="84.495140000000006"/>
  </r>
  <r>
    <x v="7"/>
    <x v="1139"/>
    <m/>
    <m/>
    <m/>
    <n v="84.495140000000006"/>
  </r>
  <r>
    <x v="7"/>
    <x v="1140"/>
    <m/>
    <m/>
    <m/>
    <n v="84.495140000000006"/>
  </r>
  <r>
    <x v="7"/>
    <x v="1141"/>
    <m/>
    <m/>
    <m/>
    <n v="84.495140000000006"/>
  </r>
  <r>
    <x v="7"/>
    <x v="1142"/>
    <m/>
    <m/>
    <m/>
    <n v="84.495140000000006"/>
  </r>
  <r>
    <x v="7"/>
    <x v="1143"/>
    <m/>
    <m/>
    <m/>
    <n v="84.495140000000006"/>
  </r>
  <r>
    <x v="7"/>
    <x v="1144"/>
    <m/>
    <m/>
    <m/>
    <n v="84.495140000000006"/>
  </r>
  <r>
    <x v="7"/>
    <x v="1145"/>
    <m/>
    <m/>
    <m/>
    <n v="84.495140000000006"/>
  </r>
  <r>
    <x v="7"/>
    <x v="1146"/>
    <m/>
    <m/>
    <m/>
    <n v="84.495140000000006"/>
  </r>
  <r>
    <x v="7"/>
    <x v="1147"/>
    <m/>
    <m/>
    <m/>
    <n v="84.495140000000006"/>
  </r>
  <r>
    <x v="7"/>
    <x v="1148"/>
    <m/>
    <m/>
    <m/>
    <n v="84.495140000000006"/>
  </r>
  <r>
    <x v="7"/>
    <x v="1149"/>
    <m/>
    <m/>
    <m/>
    <n v="84.495140000000006"/>
  </r>
  <r>
    <x v="7"/>
    <x v="1150"/>
    <m/>
    <m/>
    <m/>
    <n v="84.495140000000006"/>
  </r>
  <r>
    <x v="7"/>
    <x v="1151"/>
    <m/>
    <m/>
    <m/>
    <n v="84.495140000000006"/>
  </r>
  <r>
    <x v="7"/>
    <x v="1152"/>
    <m/>
    <m/>
    <m/>
    <n v="84.495140000000006"/>
  </r>
  <r>
    <x v="7"/>
    <x v="1153"/>
    <m/>
    <m/>
    <m/>
    <n v="84.495140000000006"/>
  </r>
  <r>
    <x v="7"/>
    <x v="1154"/>
    <m/>
    <m/>
    <m/>
    <n v="84.495140000000006"/>
  </r>
  <r>
    <x v="7"/>
    <x v="1155"/>
    <m/>
    <m/>
    <m/>
    <n v="84.495140000000006"/>
  </r>
  <r>
    <x v="7"/>
    <x v="1156"/>
    <m/>
    <m/>
    <m/>
    <n v="84.495140000000006"/>
  </r>
  <r>
    <x v="7"/>
    <x v="1157"/>
    <m/>
    <m/>
    <m/>
    <n v="84.495140000000006"/>
  </r>
  <r>
    <x v="7"/>
    <x v="1158"/>
    <m/>
    <m/>
    <m/>
    <n v="84.495140000000006"/>
  </r>
  <r>
    <x v="7"/>
    <x v="1159"/>
    <m/>
    <m/>
    <m/>
    <n v="84.495140000000006"/>
  </r>
  <r>
    <x v="7"/>
    <x v="1160"/>
    <m/>
    <m/>
    <m/>
    <n v="84.495140000000006"/>
  </r>
  <r>
    <x v="7"/>
    <x v="1161"/>
    <m/>
    <m/>
    <m/>
    <n v="84.495140000000006"/>
  </r>
  <r>
    <x v="7"/>
    <x v="1162"/>
    <m/>
    <m/>
    <m/>
    <n v="84.495140000000006"/>
  </r>
  <r>
    <x v="7"/>
    <x v="1163"/>
    <m/>
    <m/>
    <m/>
    <n v="84.495140000000006"/>
  </r>
  <r>
    <x v="7"/>
    <x v="1164"/>
    <m/>
    <m/>
    <m/>
    <n v="84.495140000000006"/>
  </r>
  <r>
    <x v="7"/>
    <x v="1165"/>
    <m/>
    <m/>
    <m/>
    <n v="84.495140000000006"/>
  </r>
  <r>
    <x v="7"/>
    <x v="1166"/>
    <m/>
    <m/>
    <m/>
    <n v="84.495140000000006"/>
  </r>
  <r>
    <x v="7"/>
    <x v="1167"/>
    <m/>
    <m/>
    <m/>
    <n v="84.495140000000006"/>
  </r>
  <r>
    <x v="7"/>
    <x v="1168"/>
    <m/>
    <m/>
    <m/>
    <n v="84.495140000000006"/>
  </r>
  <r>
    <x v="7"/>
    <x v="1169"/>
    <m/>
    <m/>
    <m/>
    <n v="84.495140000000006"/>
  </r>
  <r>
    <x v="7"/>
    <x v="1170"/>
    <m/>
    <m/>
    <m/>
    <n v="84.495140000000006"/>
  </r>
  <r>
    <x v="7"/>
    <x v="1171"/>
    <m/>
    <m/>
    <m/>
    <n v="84.495140000000006"/>
  </r>
  <r>
    <x v="7"/>
    <x v="1172"/>
    <m/>
    <m/>
    <m/>
    <n v="84.495140000000006"/>
  </r>
  <r>
    <x v="7"/>
    <x v="1173"/>
    <m/>
    <m/>
    <m/>
    <n v="84.495140000000006"/>
  </r>
  <r>
    <x v="7"/>
    <x v="1174"/>
    <m/>
    <m/>
    <m/>
    <n v="84.495140000000006"/>
  </r>
  <r>
    <x v="7"/>
    <x v="1175"/>
    <m/>
    <m/>
    <m/>
    <n v="84.495140000000006"/>
  </r>
  <r>
    <x v="7"/>
    <x v="1176"/>
    <m/>
    <m/>
    <m/>
    <n v="84.495140000000006"/>
  </r>
  <r>
    <x v="7"/>
    <x v="1177"/>
    <m/>
    <m/>
    <m/>
    <n v="84.495140000000006"/>
  </r>
  <r>
    <x v="7"/>
    <x v="1178"/>
    <m/>
    <m/>
    <m/>
    <n v="84.495140000000006"/>
  </r>
  <r>
    <x v="7"/>
    <x v="1179"/>
    <m/>
    <m/>
    <m/>
    <n v="84.495140000000006"/>
  </r>
  <r>
    <x v="7"/>
    <x v="1180"/>
    <m/>
    <m/>
    <m/>
    <n v="84.495140000000006"/>
  </r>
  <r>
    <x v="7"/>
    <x v="1181"/>
    <m/>
    <m/>
    <m/>
    <n v="84.495140000000006"/>
  </r>
  <r>
    <x v="7"/>
    <x v="1182"/>
    <m/>
    <m/>
    <m/>
    <n v="84.495140000000006"/>
  </r>
  <r>
    <x v="7"/>
    <x v="1183"/>
    <m/>
    <m/>
    <m/>
    <n v="84.495140000000006"/>
  </r>
  <r>
    <x v="7"/>
    <x v="1184"/>
    <m/>
    <m/>
    <m/>
    <n v="84.495140000000006"/>
  </r>
  <r>
    <x v="7"/>
    <x v="1185"/>
    <m/>
    <m/>
    <m/>
    <n v="84.495140000000006"/>
  </r>
  <r>
    <x v="7"/>
    <x v="1186"/>
    <m/>
    <m/>
    <m/>
    <n v="84.495140000000006"/>
  </r>
  <r>
    <x v="7"/>
    <x v="1187"/>
    <m/>
    <m/>
    <m/>
    <n v="84.495140000000006"/>
  </r>
  <r>
    <x v="7"/>
    <x v="1188"/>
    <m/>
    <m/>
    <m/>
    <n v="84.495140000000006"/>
  </r>
  <r>
    <x v="7"/>
    <x v="1189"/>
    <m/>
    <m/>
    <m/>
    <n v="84.495140000000006"/>
  </r>
  <r>
    <x v="7"/>
    <x v="1190"/>
    <m/>
    <m/>
    <m/>
    <n v="84.495140000000006"/>
  </r>
  <r>
    <x v="7"/>
    <x v="1191"/>
    <m/>
    <m/>
    <m/>
    <n v="84.495140000000006"/>
  </r>
  <r>
    <x v="7"/>
    <x v="1192"/>
    <m/>
    <m/>
    <m/>
    <n v="84.495140000000006"/>
  </r>
  <r>
    <x v="7"/>
    <x v="1193"/>
    <m/>
    <m/>
    <m/>
    <n v="84.495140000000006"/>
  </r>
  <r>
    <x v="7"/>
    <x v="1194"/>
    <m/>
    <m/>
    <m/>
    <n v="84.495140000000006"/>
  </r>
  <r>
    <x v="7"/>
    <x v="1195"/>
    <m/>
    <m/>
    <m/>
    <n v="84.495140000000006"/>
  </r>
  <r>
    <x v="7"/>
    <x v="1196"/>
    <m/>
    <m/>
    <m/>
    <n v="84.495140000000006"/>
  </r>
  <r>
    <x v="7"/>
    <x v="1197"/>
    <m/>
    <m/>
    <m/>
    <n v="84.495140000000006"/>
  </r>
  <r>
    <x v="7"/>
    <x v="1198"/>
    <m/>
    <m/>
    <m/>
    <n v="84.495140000000006"/>
  </r>
  <r>
    <x v="7"/>
    <x v="1199"/>
    <m/>
    <m/>
    <m/>
    <n v="84.495140000000006"/>
  </r>
  <r>
    <x v="7"/>
    <x v="1200"/>
    <m/>
    <m/>
    <m/>
    <n v="84.495140000000006"/>
  </r>
  <r>
    <x v="7"/>
    <x v="1201"/>
    <m/>
    <m/>
    <m/>
    <n v="84.495140000000006"/>
  </r>
  <r>
    <x v="7"/>
    <x v="1202"/>
    <m/>
    <m/>
    <m/>
    <n v="84.495140000000006"/>
  </r>
  <r>
    <x v="7"/>
    <x v="1203"/>
    <m/>
    <m/>
    <m/>
    <n v="84.495140000000006"/>
  </r>
  <r>
    <x v="7"/>
    <x v="1204"/>
    <m/>
    <m/>
    <m/>
    <n v="84.495140000000006"/>
  </r>
  <r>
    <x v="7"/>
    <x v="1205"/>
    <m/>
    <m/>
    <m/>
    <n v="84.495140000000006"/>
  </r>
  <r>
    <x v="7"/>
    <x v="1206"/>
    <m/>
    <m/>
    <m/>
    <n v="84.495140000000006"/>
  </r>
  <r>
    <x v="7"/>
    <x v="1207"/>
    <m/>
    <m/>
    <m/>
    <n v="84.495140000000006"/>
  </r>
  <r>
    <x v="7"/>
    <x v="1208"/>
    <m/>
    <m/>
    <m/>
    <n v="84.495140000000006"/>
  </r>
  <r>
    <x v="7"/>
    <x v="1209"/>
    <m/>
    <m/>
    <m/>
    <n v="84.495140000000006"/>
  </r>
  <r>
    <x v="7"/>
    <x v="1210"/>
    <m/>
    <m/>
    <m/>
    <n v="84.495140000000006"/>
  </r>
  <r>
    <x v="7"/>
    <x v="1211"/>
    <m/>
    <m/>
    <m/>
    <n v="84.495140000000006"/>
  </r>
  <r>
    <x v="7"/>
    <x v="1212"/>
    <m/>
    <m/>
    <m/>
    <n v="84.495140000000006"/>
  </r>
  <r>
    <x v="7"/>
    <x v="1213"/>
    <m/>
    <m/>
    <m/>
    <n v="84.495140000000006"/>
  </r>
  <r>
    <x v="7"/>
    <x v="1214"/>
    <m/>
    <m/>
    <m/>
    <n v="84.495140000000006"/>
  </r>
  <r>
    <x v="7"/>
    <x v="1215"/>
    <m/>
    <m/>
    <m/>
    <n v="84.495140000000006"/>
  </r>
  <r>
    <x v="7"/>
    <x v="1216"/>
    <m/>
    <m/>
    <m/>
    <n v="84.495140000000006"/>
  </r>
  <r>
    <x v="7"/>
    <x v="1217"/>
    <m/>
    <m/>
    <m/>
    <n v="84.495140000000006"/>
  </r>
  <r>
    <x v="7"/>
    <x v="1218"/>
    <m/>
    <m/>
    <m/>
    <n v="84.495140000000006"/>
  </r>
  <r>
    <x v="7"/>
    <x v="1219"/>
    <m/>
    <m/>
    <m/>
    <n v="84.495140000000006"/>
  </r>
  <r>
    <x v="7"/>
    <x v="1220"/>
    <m/>
    <m/>
    <m/>
    <n v="84.495140000000006"/>
  </r>
  <r>
    <x v="7"/>
    <x v="1221"/>
    <m/>
    <m/>
    <m/>
    <n v="84.495140000000006"/>
  </r>
  <r>
    <x v="7"/>
    <x v="1222"/>
    <m/>
    <m/>
    <m/>
    <n v="84.495140000000006"/>
  </r>
  <r>
    <x v="7"/>
    <x v="1223"/>
    <m/>
    <m/>
    <m/>
    <n v="84.495140000000006"/>
  </r>
  <r>
    <x v="7"/>
    <x v="1224"/>
    <m/>
    <m/>
    <m/>
    <n v="84.495140000000006"/>
  </r>
  <r>
    <x v="7"/>
    <x v="1225"/>
    <m/>
    <m/>
    <m/>
    <n v="84.495140000000006"/>
  </r>
  <r>
    <x v="7"/>
    <x v="1226"/>
    <m/>
    <m/>
    <m/>
    <n v="84.495140000000006"/>
  </r>
  <r>
    <x v="7"/>
    <x v="1227"/>
    <m/>
    <m/>
    <m/>
    <n v="84.495140000000006"/>
  </r>
  <r>
    <x v="7"/>
    <x v="1228"/>
    <m/>
    <m/>
    <m/>
    <n v="84.495140000000006"/>
  </r>
  <r>
    <x v="7"/>
    <x v="1229"/>
    <m/>
    <m/>
    <m/>
    <n v="84.495140000000006"/>
  </r>
  <r>
    <x v="7"/>
    <x v="1230"/>
    <m/>
    <m/>
    <m/>
    <n v="84.495140000000006"/>
  </r>
  <r>
    <x v="7"/>
    <x v="1231"/>
    <m/>
    <m/>
    <m/>
    <n v="84.495140000000006"/>
  </r>
  <r>
    <x v="7"/>
    <x v="1232"/>
    <m/>
    <m/>
    <m/>
    <n v="84.495140000000006"/>
  </r>
  <r>
    <x v="7"/>
    <x v="1233"/>
    <m/>
    <m/>
    <m/>
    <n v="84.495140000000006"/>
  </r>
  <r>
    <x v="7"/>
    <x v="1234"/>
    <m/>
    <m/>
    <m/>
    <n v="84.495140000000006"/>
  </r>
  <r>
    <x v="7"/>
    <x v="1235"/>
    <m/>
    <m/>
    <m/>
    <n v="84.495140000000006"/>
  </r>
  <r>
    <x v="7"/>
    <x v="1236"/>
    <m/>
    <m/>
    <m/>
    <n v="84.495140000000006"/>
  </r>
  <r>
    <x v="7"/>
    <x v="1237"/>
    <m/>
    <m/>
    <m/>
    <n v="84.495140000000006"/>
  </r>
  <r>
    <x v="7"/>
    <x v="1238"/>
    <m/>
    <m/>
    <m/>
    <n v="84.495140000000006"/>
  </r>
  <r>
    <x v="7"/>
    <x v="1239"/>
    <m/>
    <m/>
    <m/>
    <n v="84.495140000000006"/>
  </r>
  <r>
    <x v="7"/>
    <x v="1240"/>
    <m/>
    <m/>
    <m/>
    <n v="84.495140000000006"/>
  </r>
  <r>
    <x v="7"/>
    <x v="1241"/>
    <m/>
    <m/>
    <m/>
    <n v="84.495140000000006"/>
  </r>
  <r>
    <x v="7"/>
    <x v="1242"/>
    <m/>
    <m/>
    <m/>
    <n v="84.495140000000006"/>
  </r>
  <r>
    <x v="7"/>
    <x v="1243"/>
    <m/>
    <m/>
    <m/>
    <n v="84.495140000000006"/>
  </r>
  <r>
    <x v="7"/>
    <x v="1244"/>
    <m/>
    <m/>
    <m/>
    <n v="84.495140000000006"/>
  </r>
  <r>
    <x v="7"/>
    <x v="1245"/>
    <m/>
    <m/>
    <m/>
    <n v="84.495140000000006"/>
  </r>
  <r>
    <x v="7"/>
    <x v="1246"/>
    <m/>
    <m/>
    <m/>
    <n v="84.495140000000006"/>
  </r>
  <r>
    <x v="7"/>
    <x v="1247"/>
    <m/>
    <m/>
    <m/>
    <n v="84.495140000000006"/>
  </r>
  <r>
    <x v="7"/>
    <x v="1248"/>
    <m/>
    <m/>
    <m/>
    <n v="84.495140000000006"/>
  </r>
  <r>
    <x v="7"/>
    <x v="1249"/>
    <m/>
    <m/>
    <m/>
    <n v="84.495140000000006"/>
  </r>
  <r>
    <x v="7"/>
    <x v="1250"/>
    <m/>
    <m/>
    <m/>
    <n v="84.495140000000006"/>
  </r>
  <r>
    <x v="7"/>
    <x v="1251"/>
    <m/>
    <m/>
    <m/>
    <n v="84.495140000000006"/>
  </r>
  <r>
    <x v="7"/>
    <x v="1252"/>
    <m/>
    <m/>
    <m/>
    <n v="84.495140000000006"/>
  </r>
  <r>
    <x v="7"/>
    <x v="1253"/>
    <m/>
    <m/>
    <m/>
    <n v="84.495140000000006"/>
  </r>
  <r>
    <x v="7"/>
    <x v="1254"/>
    <m/>
    <m/>
    <m/>
    <n v="84.495140000000006"/>
  </r>
  <r>
    <x v="7"/>
    <x v="1255"/>
    <m/>
    <m/>
    <m/>
    <n v="84.495140000000006"/>
  </r>
  <r>
    <x v="7"/>
    <x v="1256"/>
    <m/>
    <m/>
    <m/>
    <n v="84.495140000000006"/>
  </r>
  <r>
    <x v="7"/>
    <x v="1257"/>
    <m/>
    <m/>
    <m/>
    <n v="84.495140000000006"/>
  </r>
  <r>
    <x v="7"/>
    <x v="1258"/>
    <m/>
    <m/>
    <m/>
    <n v="84.495140000000006"/>
  </r>
  <r>
    <x v="7"/>
    <x v="1259"/>
    <m/>
    <m/>
    <m/>
    <n v="84.495140000000006"/>
  </r>
  <r>
    <x v="7"/>
    <x v="1260"/>
    <m/>
    <m/>
    <m/>
    <n v="84.495140000000006"/>
  </r>
  <r>
    <x v="7"/>
    <x v="1261"/>
    <m/>
    <m/>
    <m/>
    <n v="84.495140000000006"/>
  </r>
  <r>
    <x v="7"/>
    <x v="1262"/>
    <m/>
    <m/>
    <m/>
    <n v="84.495140000000006"/>
  </r>
  <r>
    <x v="7"/>
    <x v="1263"/>
    <m/>
    <m/>
    <m/>
    <n v="84.495140000000006"/>
  </r>
  <r>
    <x v="7"/>
    <x v="1264"/>
    <m/>
    <m/>
    <m/>
    <n v="84.495140000000006"/>
  </r>
  <r>
    <x v="7"/>
    <x v="1265"/>
    <m/>
    <m/>
    <m/>
    <n v="84.495140000000006"/>
  </r>
  <r>
    <x v="7"/>
    <x v="1266"/>
    <m/>
    <m/>
    <m/>
    <n v="84.495140000000006"/>
  </r>
  <r>
    <x v="7"/>
    <x v="1267"/>
    <m/>
    <m/>
    <m/>
    <n v="84.495140000000006"/>
  </r>
  <r>
    <x v="7"/>
    <x v="1268"/>
    <m/>
    <m/>
    <m/>
    <n v="84.495140000000006"/>
  </r>
  <r>
    <x v="7"/>
    <x v="1269"/>
    <m/>
    <m/>
    <m/>
    <n v="84.495140000000006"/>
  </r>
  <r>
    <x v="7"/>
    <x v="1270"/>
    <m/>
    <m/>
    <m/>
    <n v="84.495140000000006"/>
  </r>
  <r>
    <x v="7"/>
    <x v="1271"/>
    <m/>
    <m/>
    <m/>
    <n v="84.495140000000006"/>
  </r>
  <r>
    <x v="7"/>
    <x v="1272"/>
    <m/>
    <m/>
    <m/>
    <n v="84.495140000000006"/>
  </r>
  <r>
    <x v="7"/>
    <x v="1273"/>
    <m/>
    <m/>
    <m/>
    <n v="84.495140000000006"/>
  </r>
  <r>
    <x v="7"/>
    <x v="1274"/>
    <m/>
    <m/>
    <m/>
    <n v="84.495140000000006"/>
  </r>
  <r>
    <x v="7"/>
    <x v="1275"/>
    <m/>
    <m/>
    <m/>
    <n v="84.495140000000006"/>
  </r>
  <r>
    <x v="7"/>
    <x v="1276"/>
    <m/>
    <m/>
    <m/>
    <n v="84.495140000000006"/>
  </r>
  <r>
    <x v="7"/>
    <x v="1277"/>
    <m/>
    <m/>
    <m/>
    <n v="84.495140000000006"/>
  </r>
  <r>
    <x v="7"/>
    <x v="1278"/>
    <m/>
    <m/>
    <m/>
    <n v="84.495140000000006"/>
  </r>
  <r>
    <x v="7"/>
    <x v="1279"/>
    <m/>
    <m/>
    <m/>
    <n v="84.495140000000006"/>
  </r>
  <r>
    <x v="7"/>
    <x v="1280"/>
    <m/>
    <m/>
    <m/>
    <n v="84.495140000000006"/>
  </r>
  <r>
    <x v="7"/>
    <x v="1281"/>
    <m/>
    <m/>
    <m/>
    <n v="84.495140000000006"/>
  </r>
  <r>
    <x v="7"/>
    <x v="1282"/>
    <m/>
    <m/>
    <m/>
    <n v="84.495140000000006"/>
  </r>
  <r>
    <x v="7"/>
    <x v="1283"/>
    <m/>
    <m/>
    <m/>
    <n v="84.495140000000006"/>
  </r>
  <r>
    <x v="7"/>
    <x v="1284"/>
    <m/>
    <m/>
    <m/>
    <n v="84.495140000000006"/>
  </r>
  <r>
    <x v="7"/>
    <x v="1285"/>
    <m/>
    <m/>
    <m/>
    <n v="84.495140000000006"/>
  </r>
  <r>
    <x v="7"/>
    <x v="1286"/>
    <m/>
    <m/>
    <m/>
    <n v="84.495140000000006"/>
  </r>
  <r>
    <x v="7"/>
    <x v="1287"/>
    <m/>
    <m/>
    <m/>
    <n v="84.495140000000006"/>
  </r>
  <r>
    <x v="7"/>
    <x v="1288"/>
    <m/>
    <m/>
    <m/>
    <n v="84.495140000000006"/>
  </r>
  <r>
    <x v="7"/>
    <x v="1289"/>
    <m/>
    <m/>
    <m/>
    <n v="84.495140000000006"/>
  </r>
  <r>
    <x v="7"/>
    <x v="1290"/>
    <m/>
    <m/>
    <m/>
    <n v="84.495140000000006"/>
  </r>
  <r>
    <x v="7"/>
    <x v="1291"/>
    <m/>
    <m/>
    <m/>
    <n v="84.495140000000006"/>
  </r>
  <r>
    <x v="7"/>
    <x v="1292"/>
    <m/>
    <m/>
    <m/>
    <n v="84.495140000000006"/>
  </r>
  <r>
    <x v="7"/>
    <x v="1293"/>
    <m/>
    <m/>
    <m/>
    <n v="84.495140000000006"/>
  </r>
  <r>
    <x v="7"/>
    <x v="1294"/>
    <m/>
    <m/>
    <m/>
    <n v="84.495140000000006"/>
  </r>
  <r>
    <x v="7"/>
    <x v="1295"/>
    <m/>
    <m/>
    <m/>
    <n v="84.495140000000006"/>
  </r>
  <r>
    <x v="7"/>
    <x v="1296"/>
    <m/>
    <m/>
    <m/>
    <n v="84.495140000000006"/>
  </r>
  <r>
    <x v="7"/>
    <x v="1297"/>
    <m/>
    <m/>
    <m/>
    <n v="84.495140000000006"/>
  </r>
  <r>
    <x v="7"/>
    <x v="1298"/>
    <m/>
    <m/>
    <m/>
    <n v="84.495140000000006"/>
  </r>
  <r>
    <x v="7"/>
    <x v="1299"/>
    <m/>
    <m/>
    <m/>
    <n v="84.495140000000006"/>
  </r>
  <r>
    <x v="7"/>
    <x v="1300"/>
    <m/>
    <m/>
    <m/>
    <n v="84.495140000000006"/>
  </r>
  <r>
    <x v="7"/>
    <x v="1301"/>
    <m/>
    <m/>
    <m/>
    <n v="84.495140000000006"/>
  </r>
  <r>
    <x v="7"/>
    <x v="1302"/>
    <m/>
    <m/>
    <m/>
    <n v="84.495140000000006"/>
  </r>
  <r>
    <x v="7"/>
    <x v="1303"/>
    <m/>
    <m/>
    <m/>
    <n v="84.495140000000006"/>
  </r>
  <r>
    <x v="7"/>
    <x v="1304"/>
    <m/>
    <m/>
    <m/>
    <n v="84.495140000000006"/>
  </r>
  <r>
    <x v="7"/>
    <x v="1305"/>
    <m/>
    <m/>
    <m/>
    <n v="84.495140000000006"/>
  </r>
  <r>
    <x v="7"/>
    <x v="1306"/>
    <m/>
    <m/>
    <m/>
    <n v="84.495140000000006"/>
  </r>
  <r>
    <x v="7"/>
    <x v="1307"/>
    <m/>
    <m/>
    <m/>
    <n v="84.495140000000006"/>
  </r>
  <r>
    <x v="7"/>
    <x v="1308"/>
    <m/>
    <m/>
    <m/>
    <n v="84.495140000000006"/>
  </r>
  <r>
    <x v="7"/>
    <x v="1309"/>
    <m/>
    <m/>
    <m/>
    <n v="84.495140000000006"/>
  </r>
  <r>
    <x v="7"/>
    <x v="1310"/>
    <m/>
    <m/>
    <m/>
    <n v="84.495140000000006"/>
  </r>
  <r>
    <x v="7"/>
    <x v="1311"/>
    <m/>
    <m/>
    <m/>
    <n v="84.495140000000006"/>
  </r>
  <r>
    <x v="7"/>
    <x v="1312"/>
    <m/>
    <m/>
    <m/>
    <n v="84.495140000000006"/>
  </r>
  <r>
    <x v="7"/>
    <x v="1313"/>
    <m/>
    <m/>
    <m/>
    <n v="84.495140000000006"/>
  </r>
  <r>
    <x v="7"/>
    <x v="1314"/>
    <m/>
    <m/>
    <m/>
    <n v="84.495140000000006"/>
  </r>
  <r>
    <x v="7"/>
    <x v="1315"/>
    <m/>
    <m/>
    <m/>
    <n v="84.495140000000006"/>
  </r>
  <r>
    <x v="7"/>
    <x v="1316"/>
    <m/>
    <m/>
    <m/>
    <n v="84.495140000000006"/>
  </r>
  <r>
    <x v="7"/>
    <x v="1317"/>
    <m/>
    <m/>
    <m/>
    <n v="84.495140000000006"/>
  </r>
  <r>
    <x v="7"/>
    <x v="1318"/>
    <m/>
    <m/>
    <m/>
    <n v="84.495140000000006"/>
  </r>
  <r>
    <x v="7"/>
    <x v="1319"/>
    <m/>
    <m/>
    <m/>
    <n v="84.495140000000006"/>
  </r>
  <r>
    <x v="7"/>
    <x v="1320"/>
    <m/>
    <m/>
    <m/>
    <n v="84.495140000000006"/>
  </r>
  <r>
    <x v="7"/>
    <x v="1321"/>
    <m/>
    <m/>
    <m/>
    <n v="84.495140000000006"/>
  </r>
  <r>
    <x v="7"/>
    <x v="1322"/>
    <m/>
    <m/>
    <m/>
    <n v="84.495140000000006"/>
  </r>
  <r>
    <x v="7"/>
    <x v="1323"/>
    <m/>
    <m/>
    <m/>
    <n v="84.495140000000006"/>
  </r>
  <r>
    <x v="7"/>
    <x v="1324"/>
    <m/>
    <m/>
    <m/>
    <n v="84.495140000000006"/>
  </r>
  <r>
    <x v="7"/>
    <x v="1325"/>
    <m/>
    <m/>
    <m/>
    <n v="84.495140000000006"/>
  </r>
  <r>
    <x v="7"/>
    <x v="1326"/>
    <m/>
    <m/>
    <m/>
    <n v="84.495140000000006"/>
  </r>
  <r>
    <x v="7"/>
    <x v="1327"/>
    <m/>
    <m/>
    <m/>
    <n v="84.495140000000006"/>
  </r>
  <r>
    <x v="7"/>
    <x v="1328"/>
    <m/>
    <m/>
    <m/>
    <n v="84.495140000000006"/>
  </r>
  <r>
    <x v="7"/>
    <x v="1329"/>
    <m/>
    <m/>
    <m/>
    <n v="84.495140000000006"/>
  </r>
  <r>
    <x v="7"/>
    <x v="1330"/>
    <m/>
    <m/>
    <m/>
    <n v="84.495140000000006"/>
  </r>
  <r>
    <x v="7"/>
    <x v="1331"/>
    <m/>
    <m/>
    <m/>
    <n v="84.495140000000006"/>
  </r>
  <r>
    <x v="7"/>
    <x v="1332"/>
    <m/>
    <m/>
    <m/>
    <n v="84.495140000000006"/>
  </r>
  <r>
    <x v="7"/>
    <x v="1333"/>
    <m/>
    <m/>
    <m/>
    <n v="84.495140000000006"/>
  </r>
  <r>
    <x v="7"/>
    <x v="1334"/>
    <m/>
    <m/>
    <m/>
    <n v="84.495140000000006"/>
  </r>
  <r>
    <x v="7"/>
    <x v="1335"/>
    <m/>
    <m/>
    <m/>
    <n v="84.495140000000006"/>
  </r>
  <r>
    <x v="7"/>
    <x v="1336"/>
    <m/>
    <m/>
    <m/>
    <n v="84.495140000000006"/>
  </r>
  <r>
    <x v="7"/>
    <x v="1337"/>
    <m/>
    <m/>
    <m/>
    <n v="84.495140000000006"/>
  </r>
  <r>
    <x v="7"/>
    <x v="1338"/>
    <m/>
    <m/>
    <m/>
    <n v="84.495140000000006"/>
  </r>
  <r>
    <x v="7"/>
    <x v="1339"/>
    <m/>
    <m/>
    <m/>
    <n v="84.495140000000006"/>
  </r>
  <r>
    <x v="7"/>
    <x v="1340"/>
    <m/>
    <m/>
    <m/>
    <n v="84.495140000000006"/>
  </r>
  <r>
    <x v="7"/>
    <x v="1341"/>
    <m/>
    <m/>
    <m/>
    <n v="84.495140000000006"/>
  </r>
  <r>
    <x v="7"/>
    <x v="1342"/>
    <m/>
    <m/>
    <m/>
    <n v="84.495140000000006"/>
  </r>
  <r>
    <x v="7"/>
    <x v="1343"/>
    <m/>
    <m/>
    <m/>
    <n v="84.495140000000006"/>
  </r>
  <r>
    <x v="7"/>
    <x v="1344"/>
    <m/>
    <m/>
    <m/>
    <n v="84.495140000000006"/>
  </r>
  <r>
    <x v="7"/>
    <x v="1345"/>
    <m/>
    <m/>
    <m/>
    <n v="84.495140000000006"/>
  </r>
  <r>
    <x v="7"/>
    <x v="1346"/>
    <m/>
    <m/>
    <m/>
    <n v="84.495140000000006"/>
  </r>
  <r>
    <x v="7"/>
    <x v="1347"/>
    <m/>
    <m/>
    <m/>
    <n v="84.495140000000006"/>
  </r>
  <r>
    <x v="7"/>
    <x v="1348"/>
    <m/>
    <m/>
    <m/>
    <n v="84.495140000000006"/>
  </r>
  <r>
    <x v="7"/>
    <x v="1349"/>
    <m/>
    <m/>
    <m/>
    <n v="84.495140000000006"/>
  </r>
  <r>
    <x v="7"/>
    <x v="1350"/>
    <m/>
    <m/>
    <m/>
    <n v="84.495140000000006"/>
  </r>
  <r>
    <x v="7"/>
    <x v="1351"/>
    <m/>
    <m/>
    <m/>
    <n v="84.495140000000006"/>
  </r>
  <r>
    <x v="7"/>
    <x v="1352"/>
    <m/>
    <m/>
    <m/>
    <n v="84.495140000000006"/>
  </r>
  <r>
    <x v="7"/>
    <x v="1353"/>
    <m/>
    <m/>
    <m/>
    <n v="84.495140000000006"/>
  </r>
  <r>
    <x v="7"/>
    <x v="1354"/>
    <m/>
    <m/>
    <m/>
    <n v="84.495140000000006"/>
  </r>
  <r>
    <x v="7"/>
    <x v="1355"/>
    <m/>
    <m/>
    <m/>
    <n v="84.495140000000006"/>
  </r>
  <r>
    <x v="7"/>
    <x v="1356"/>
    <m/>
    <m/>
    <m/>
    <n v="84.495140000000006"/>
  </r>
  <r>
    <x v="7"/>
    <x v="1357"/>
    <m/>
    <m/>
    <m/>
    <n v="84.495140000000006"/>
  </r>
  <r>
    <x v="7"/>
    <x v="1358"/>
    <m/>
    <m/>
    <m/>
    <n v="84.495140000000006"/>
  </r>
  <r>
    <x v="7"/>
    <x v="1359"/>
    <m/>
    <m/>
    <m/>
    <n v="84.495140000000006"/>
  </r>
  <r>
    <x v="7"/>
    <x v="1360"/>
    <m/>
    <m/>
    <m/>
    <n v="84.495140000000006"/>
  </r>
  <r>
    <x v="7"/>
    <x v="1361"/>
    <m/>
    <m/>
    <m/>
    <n v="84.495140000000006"/>
  </r>
  <r>
    <x v="7"/>
    <x v="1362"/>
    <m/>
    <m/>
    <m/>
    <n v="84.495140000000006"/>
  </r>
  <r>
    <x v="7"/>
    <x v="1363"/>
    <m/>
    <m/>
    <m/>
    <n v="84.495140000000006"/>
  </r>
  <r>
    <x v="7"/>
    <x v="1364"/>
    <m/>
    <m/>
    <m/>
    <n v="84.495140000000006"/>
  </r>
  <r>
    <x v="7"/>
    <x v="1365"/>
    <m/>
    <m/>
    <m/>
    <n v="84.495140000000006"/>
  </r>
  <r>
    <x v="7"/>
    <x v="1366"/>
    <m/>
    <m/>
    <m/>
    <n v="84.495140000000006"/>
  </r>
  <r>
    <x v="7"/>
    <x v="1367"/>
    <m/>
    <m/>
    <m/>
    <n v="84.495140000000006"/>
  </r>
  <r>
    <x v="7"/>
    <x v="1368"/>
    <m/>
    <m/>
    <m/>
    <n v="84.495140000000006"/>
  </r>
  <r>
    <x v="7"/>
    <x v="1369"/>
    <m/>
    <m/>
    <m/>
    <n v="84.495140000000006"/>
  </r>
  <r>
    <x v="7"/>
    <x v="1370"/>
    <m/>
    <m/>
    <m/>
    <n v="84.495140000000006"/>
  </r>
  <r>
    <x v="7"/>
    <x v="1371"/>
    <m/>
    <m/>
    <m/>
    <n v="84.495140000000006"/>
  </r>
  <r>
    <x v="7"/>
    <x v="1372"/>
    <m/>
    <m/>
    <m/>
    <n v="84.495140000000006"/>
  </r>
  <r>
    <x v="7"/>
    <x v="1373"/>
    <m/>
    <m/>
    <m/>
    <n v="84.495140000000006"/>
  </r>
  <r>
    <x v="7"/>
    <x v="1374"/>
    <m/>
    <m/>
    <m/>
    <n v="84.495140000000006"/>
  </r>
  <r>
    <x v="7"/>
    <x v="1375"/>
    <m/>
    <m/>
    <m/>
    <n v="84.495140000000006"/>
  </r>
  <r>
    <x v="7"/>
    <x v="1376"/>
    <m/>
    <m/>
    <m/>
    <n v="84.495140000000006"/>
  </r>
  <r>
    <x v="7"/>
    <x v="1377"/>
    <m/>
    <m/>
    <m/>
    <n v="84.495140000000006"/>
  </r>
  <r>
    <x v="7"/>
    <x v="1378"/>
    <m/>
    <m/>
    <m/>
    <n v="84.495140000000006"/>
  </r>
  <r>
    <x v="7"/>
    <x v="1379"/>
    <m/>
    <m/>
    <m/>
    <n v="84.495140000000006"/>
  </r>
  <r>
    <x v="7"/>
    <x v="1380"/>
    <m/>
    <m/>
    <m/>
    <n v="84.495140000000006"/>
  </r>
  <r>
    <x v="7"/>
    <x v="1381"/>
    <m/>
    <m/>
    <m/>
    <n v="84.495140000000006"/>
  </r>
  <r>
    <x v="7"/>
    <x v="1382"/>
    <m/>
    <m/>
    <m/>
    <n v="84.495140000000006"/>
  </r>
  <r>
    <x v="7"/>
    <x v="1383"/>
    <m/>
    <m/>
    <m/>
    <n v="84.495140000000006"/>
  </r>
  <r>
    <x v="7"/>
    <x v="1384"/>
    <m/>
    <m/>
    <m/>
    <n v="84.495140000000006"/>
  </r>
  <r>
    <x v="7"/>
    <x v="1385"/>
    <m/>
    <m/>
    <m/>
    <n v="84.495140000000006"/>
  </r>
  <r>
    <x v="7"/>
    <x v="1386"/>
    <m/>
    <m/>
    <m/>
    <n v="84.495140000000006"/>
  </r>
  <r>
    <x v="7"/>
    <x v="1387"/>
    <m/>
    <m/>
    <m/>
    <n v="84.495140000000006"/>
  </r>
  <r>
    <x v="7"/>
    <x v="1388"/>
    <m/>
    <m/>
    <m/>
    <n v="84.495140000000006"/>
  </r>
  <r>
    <x v="7"/>
    <x v="1389"/>
    <m/>
    <m/>
    <m/>
    <n v="84.495140000000006"/>
  </r>
  <r>
    <x v="7"/>
    <x v="1390"/>
    <m/>
    <m/>
    <m/>
    <n v="84.495140000000006"/>
  </r>
  <r>
    <x v="7"/>
    <x v="1391"/>
    <m/>
    <m/>
    <m/>
    <n v="84.495140000000006"/>
  </r>
  <r>
    <x v="7"/>
    <x v="1392"/>
    <m/>
    <m/>
    <m/>
    <n v="84.495140000000006"/>
  </r>
  <r>
    <x v="7"/>
    <x v="1393"/>
    <m/>
    <m/>
    <m/>
    <n v="84.495140000000006"/>
  </r>
  <r>
    <x v="7"/>
    <x v="1394"/>
    <m/>
    <m/>
    <m/>
    <n v="84.495140000000006"/>
  </r>
  <r>
    <x v="7"/>
    <x v="1395"/>
    <m/>
    <m/>
    <m/>
    <n v="84.495140000000006"/>
  </r>
  <r>
    <x v="7"/>
    <x v="1396"/>
    <m/>
    <m/>
    <m/>
    <n v="84.495140000000006"/>
  </r>
  <r>
    <x v="7"/>
    <x v="1397"/>
    <m/>
    <m/>
    <m/>
    <n v="84.495140000000006"/>
  </r>
  <r>
    <x v="7"/>
    <x v="1398"/>
    <m/>
    <m/>
    <m/>
    <n v="84.495140000000006"/>
  </r>
  <r>
    <x v="7"/>
    <x v="1399"/>
    <m/>
    <m/>
    <m/>
    <n v="84.495140000000006"/>
  </r>
  <r>
    <x v="7"/>
    <x v="1400"/>
    <m/>
    <m/>
    <m/>
    <n v="84.495140000000006"/>
  </r>
  <r>
    <x v="7"/>
    <x v="1401"/>
    <m/>
    <m/>
    <m/>
    <n v="84.495140000000006"/>
  </r>
  <r>
    <x v="7"/>
    <x v="1402"/>
    <m/>
    <m/>
    <m/>
    <n v="84.495140000000006"/>
  </r>
  <r>
    <x v="7"/>
    <x v="1403"/>
    <m/>
    <m/>
    <m/>
    <n v="84.495140000000006"/>
  </r>
  <r>
    <x v="7"/>
    <x v="1404"/>
    <m/>
    <m/>
    <m/>
    <n v="84.495140000000006"/>
  </r>
  <r>
    <x v="7"/>
    <x v="1405"/>
    <m/>
    <m/>
    <m/>
    <n v="84.495140000000006"/>
  </r>
  <r>
    <x v="7"/>
    <x v="1406"/>
    <m/>
    <m/>
    <m/>
    <n v="84.495140000000006"/>
  </r>
  <r>
    <x v="7"/>
    <x v="1407"/>
    <m/>
    <m/>
    <m/>
    <n v="84.495140000000006"/>
  </r>
  <r>
    <x v="7"/>
    <x v="1408"/>
    <m/>
    <m/>
    <m/>
    <n v="84.495140000000006"/>
  </r>
  <r>
    <x v="7"/>
    <x v="1409"/>
    <m/>
    <m/>
    <m/>
    <n v="84.495140000000006"/>
  </r>
  <r>
    <x v="7"/>
    <x v="1410"/>
    <m/>
    <m/>
    <m/>
    <n v="84.495140000000006"/>
  </r>
  <r>
    <x v="7"/>
    <x v="1411"/>
    <m/>
    <m/>
    <m/>
    <n v="84.495140000000006"/>
  </r>
  <r>
    <x v="7"/>
    <x v="1412"/>
    <m/>
    <m/>
    <m/>
    <n v="84.495140000000006"/>
  </r>
  <r>
    <x v="7"/>
    <x v="1413"/>
    <m/>
    <m/>
    <m/>
    <n v="84.495140000000006"/>
  </r>
  <r>
    <x v="7"/>
    <x v="1414"/>
    <m/>
    <m/>
    <m/>
    <n v="84.495140000000006"/>
  </r>
  <r>
    <x v="7"/>
    <x v="1415"/>
    <m/>
    <m/>
    <m/>
    <n v="84.495140000000006"/>
  </r>
  <r>
    <x v="7"/>
    <x v="1416"/>
    <m/>
    <m/>
    <m/>
    <n v="84.495140000000006"/>
  </r>
  <r>
    <x v="7"/>
    <x v="1417"/>
    <m/>
    <m/>
    <m/>
    <n v="84.495140000000006"/>
  </r>
  <r>
    <x v="7"/>
    <x v="1418"/>
    <m/>
    <m/>
    <m/>
    <n v="84.495140000000006"/>
  </r>
  <r>
    <x v="7"/>
    <x v="1419"/>
    <m/>
    <m/>
    <m/>
    <n v="84.495140000000006"/>
  </r>
  <r>
    <x v="7"/>
    <x v="1420"/>
    <m/>
    <m/>
    <m/>
    <n v="84.495140000000006"/>
  </r>
  <r>
    <x v="7"/>
    <x v="1421"/>
    <m/>
    <m/>
    <m/>
    <n v="84.495140000000006"/>
  </r>
  <r>
    <x v="7"/>
    <x v="1422"/>
    <m/>
    <m/>
    <m/>
    <n v="84.495140000000006"/>
  </r>
  <r>
    <x v="7"/>
    <x v="1423"/>
    <m/>
    <m/>
    <m/>
    <n v="84.495140000000006"/>
  </r>
  <r>
    <x v="7"/>
    <x v="1424"/>
    <m/>
    <m/>
    <m/>
    <n v="84.495140000000006"/>
  </r>
  <r>
    <x v="7"/>
    <x v="1425"/>
    <m/>
    <m/>
    <m/>
    <n v="84.495140000000006"/>
  </r>
  <r>
    <x v="7"/>
    <x v="1426"/>
    <m/>
    <m/>
    <m/>
    <n v="84.495140000000006"/>
  </r>
  <r>
    <x v="7"/>
    <x v="1427"/>
    <m/>
    <m/>
    <m/>
    <n v="84.495140000000006"/>
  </r>
  <r>
    <x v="7"/>
    <x v="1428"/>
    <m/>
    <m/>
    <m/>
    <n v="84.495140000000006"/>
  </r>
  <r>
    <x v="7"/>
    <x v="1429"/>
    <m/>
    <m/>
    <m/>
    <n v="84.495140000000006"/>
  </r>
  <r>
    <x v="7"/>
    <x v="1430"/>
    <m/>
    <m/>
    <m/>
    <n v="84.495140000000006"/>
  </r>
  <r>
    <x v="7"/>
    <x v="1431"/>
    <m/>
    <m/>
    <m/>
    <n v="84.495140000000006"/>
  </r>
  <r>
    <x v="7"/>
    <x v="1432"/>
    <m/>
    <m/>
    <m/>
    <n v="84.495140000000006"/>
  </r>
  <r>
    <x v="7"/>
    <x v="1433"/>
    <m/>
    <m/>
    <m/>
    <n v="84.495140000000006"/>
  </r>
  <r>
    <x v="7"/>
    <x v="1434"/>
    <m/>
    <m/>
    <m/>
    <n v="84.495140000000006"/>
  </r>
  <r>
    <x v="7"/>
    <x v="1435"/>
    <m/>
    <m/>
    <m/>
    <n v="84.495140000000006"/>
  </r>
  <r>
    <x v="7"/>
    <x v="1436"/>
    <m/>
    <m/>
    <m/>
    <n v="84.495140000000006"/>
  </r>
  <r>
    <x v="7"/>
    <x v="1437"/>
    <m/>
    <m/>
    <m/>
    <n v="84.495140000000006"/>
  </r>
  <r>
    <x v="7"/>
    <x v="1438"/>
    <m/>
    <m/>
    <m/>
    <n v="84.495140000000006"/>
  </r>
  <r>
    <x v="7"/>
    <x v="1439"/>
    <m/>
    <m/>
    <m/>
    <n v="84.495140000000006"/>
  </r>
  <r>
    <x v="7"/>
    <x v="1440"/>
    <m/>
    <m/>
    <m/>
    <n v="84.495140000000006"/>
  </r>
  <r>
    <x v="7"/>
    <x v="1441"/>
    <m/>
    <m/>
    <m/>
    <n v="84.495140000000006"/>
  </r>
  <r>
    <x v="7"/>
    <x v="1442"/>
    <m/>
    <m/>
    <m/>
    <n v="84.495140000000006"/>
  </r>
  <r>
    <x v="7"/>
    <x v="1443"/>
    <m/>
    <m/>
    <m/>
    <n v="84.495140000000006"/>
  </r>
  <r>
    <x v="7"/>
    <x v="1444"/>
    <m/>
    <m/>
    <m/>
    <n v="84.495140000000006"/>
  </r>
  <r>
    <x v="7"/>
    <x v="1445"/>
    <m/>
    <m/>
    <m/>
    <n v="84.495140000000006"/>
  </r>
  <r>
    <x v="7"/>
    <x v="1446"/>
    <m/>
    <m/>
    <m/>
    <n v="84.495140000000006"/>
  </r>
  <r>
    <x v="7"/>
    <x v="1447"/>
    <m/>
    <m/>
    <m/>
    <n v="84.495140000000006"/>
  </r>
  <r>
    <x v="7"/>
    <x v="1448"/>
    <m/>
    <m/>
    <m/>
    <n v="84.495140000000006"/>
  </r>
  <r>
    <x v="7"/>
    <x v="1449"/>
    <m/>
    <m/>
    <m/>
    <n v="84.495140000000006"/>
  </r>
  <r>
    <x v="7"/>
    <x v="1450"/>
    <m/>
    <m/>
    <m/>
    <n v="84.495140000000006"/>
  </r>
  <r>
    <x v="7"/>
    <x v="1451"/>
    <m/>
    <m/>
    <m/>
    <n v="84.495140000000006"/>
  </r>
  <r>
    <x v="7"/>
    <x v="1452"/>
    <m/>
    <m/>
    <m/>
    <n v="84.495140000000006"/>
  </r>
  <r>
    <x v="7"/>
    <x v="1453"/>
    <m/>
    <m/>
    <m/>
    <n v="84.495140000000006"/>
  </r>
  <r>
    <x v="7"/>
    <x v="1454"/>
    <m/>
    <m/>
    <m/>
    <n v="84.495140000000006"/>
  </r>
  <r>
    <x v="7"/>
    <x v="1455"/>
    <m/>
    <m/>
    <m/>
    <n v="84.495140000000006"/>
  </r>
  <r>
    <x v="7"/>
    <x v="1456"/>
    <m/>
    <m/>
    <m/>
    <n v="84.495140000000006"/>
  </r>
  <r>
    <x v="7"/>
    <x v="1457"/>
    <m/>
    <m/>
    <m/>
    <n v="84.495140000000006"/>
  </r>
  <r>
    <x v="7"/>
    <x v="1458"/>
    <m/>
    <m/>
    <m/>
    <n v="84.495140000000006"/>
  </r>
  <r>
    <x v="7"/>
    <x v="1459"/>
    <m/>
    <m/>
    <m/>
    <n v="84.495140000000006"/>
  </r>
  <r>
    <x v="7"/>
    <x v="1460"/>
    <m/>
    <m/>
    <m/>
    <n v="84.495140000000006"/>
  </r>
  <r>
    <x v="7"/>
    <x v="1461"/>
    <m/>
    <m/>
    <m/>
    <n v="84.495140000000006"/>
  </r>
  <r>
    <x v="7"/>
    <x v="1462"/>
    <m/>
    <m/>
    <m/>
    <n v="84.495140000000006"/>
  </r>
  <r>
    <x v="7"/>
    <x v="1463"/>
    <m/>
    <m/>
    <m/>
    <n v="84.495140000000006"/>
  </r>
  <r>
    <x v="7"/>
    <x v="1464"/>
    <m/>
    <m/>
    <m/>
    <n v="84.495140000000006"/>
  </r>
  <r>
    <x v="7"/>
    <x v="1465"/>
    <m/>
    <m/>
    <m/>
    <n v="84.495140000000006"/>
  </r>
  <r>
    <x v="7"/>
    <x v="1466"/>
    <m/>
    <m/>
    <m/>
    <n v="84.495140000000006"/>
  </r>
  <r>
    <x v="7"/>
    <x v="1467"/>
    <m/>
    <m/>
    <m/>
    <n v="84.495140000000006"/>
  </r>
  <r>
    <x v="7"/>
    <x v="1468"/>
    <m/>
    <m/>
    <m/>
    <n v="84.495140000000006"/>
  </r>
  <r>
    <x v="7"/>
    <x v="1469"/>
    <m/>
    <m/>
    <m/>
    <n v="84.495140000000006"/>
  </r>
  <r>
    <x v="7"/>
    <x v="1470"/>
    <m/>
    <m/>
    <m/>
    <n v="84.495140000000006"/>
  </r>
  <r>
    <x v="7"/>
    <x v="1471"/>
    <m/>
    <m/>
    <m/>
    <n v="84.495140000000006"/>
  </r>
  <r>
    <x v="7"/>
    <x v="1472"/>
    <m/>
    <m/>
    <m/>
    <n v="84.495140000000006"/>
  </r>
  <r>
    <x v="7"/>
    <x v="1473"/>
    <m/>
    <m/>
    <m/>
    <n v="84.495140000000006"/>
  </r>
  <r>
    <x v="7"/>
    <x v="1474"/>
    <m/>
    <m/>
    <m/>
    <n v="84.495140000000006"/>
  </r>
  <r>
    <x v="7"/>
    <x v="1475"/>
    <m/>
    <m/>
    <m/>
    <n v="84.495140000000006"/>
  </r>
  <r>
    <x v="7"/>
    <x v="1476"/>
    <m/>
    <m/>
    <m/>
    <n v="84.495140000000006"/>
  </r>
  <r>
    <x v="7"/>
    <x v="1477"/>
    <m/>
    <m/>
    <m/>
    <n v="84.495140000000006"/>
  </r>
  <r>
    <x v="7"/>
    <x v="1478"/>
    <m/>
    <m/>
    <m/>
    <n v="84.495140000000006"/>
  </r>
  <r>
    <x v="7"/>
    <x v="1479"/>
    <m/>
    <m/>
    <m/>
    <n v="84.495140000000006"/>
  </r>
  <r>
    <x v="7"/>
    <x v="1480"/>
    <m/>
    <m/>
    <m/>
    <n v="84.495140000000006"/>
  </r>
  <r>
    <x v="7"/>
    <x v="1481"/>
    <m/>
    <m/>
    <m/>
    <n v="84.495140000000006"/>
  </r>
  <r>
    <x v="7"/>
    <x v="1482"/>
    <m/>
    <m/>
    <m/>
    <n v="84.495140000000006"/>
  </r>
  <r>
    <x v="7"/>
    <x v="1483"/>
    <m/>
    <m/>
    <m/>
    <n v="84.495140000000006"/>
  </r>
  <r>
    <x v="7"/>
    <x v="1484"/>
    <m/>
    <m/>
    <m/>
    <n v="84.495140000000006"/>
  </r>
  <r>
    <x v="7"/>
    <x v="1485"/>
    <m/>
    <m/>
    <m/>
    <n v="84.495140000000006"/>
  </r>
  <r>
    <x v="7"/>
    <x v="1486"/>
    <m/>
    <m/>
    <m/>
    <n v="84.495140000000006"/>
  </r>
  <r>
    <x v="7"/>
    <x v="1487"/>
    <m/>
    <m/>
    <m/>
    <n v="84.495140000000006"/>
  </r>
  <r>
    <x v="7"/>
    <x v="1488"/>
    <m/>
    <m/>
    <m/>
    <n v="84.495140000000006"/>
  </r>
  <r>
    <x v="7"/>
    <x v="1489"/>
    <m/>
    <m/>
    <m/>
    <n v="84.495140000000006"/>
  </r>
  <r>
    <x v="7"/>
    <x v="1490"/>
    <m/>
    <m/>
    <m/>
    <n v="84.495140000000006"/>
  </r>
  <r>
    <x v="7"/>
    <x v="1491"/>
    <m/>
    <m/>
    <m/>
    <n v="84.495140000000006"/>
  </r>
  <r>
    <x v="7"/>
    <x v="1492"/>
    <m/>
    <m/>
    <m/>
    <n v="84.495140000000006"/>
  </r>
  <r>
    <x v="7"/>
    <x v="1493"/>
    <m/>
    <m/>
    <m/>
    <n v="84.495140000000006"/>
  </r>
  <r>
    <x v="7"/>
    <x v="1494"/>
    <m/>
    <m/>
    <m/>
    <n v="84.495140000000006"/>
  </r>
  <r>
    <x v="7"/>
    <x v="1495"/>
    <m/>
    <m/>
    <m/>
    <n v="84.495140000000006"/>
  </r>
  <r>
    <x v="7"/>
    <x v="1496"/>
    <m/>
    <m/>
    <m/>
    <n v="84.495140000000006"/>
  </r>
  <r>
    <x v="7"/>
    <x v="1497"/>
    <m/>
    <m/>
    <m/>
    <n v="84.495140000000006"/>
  </r>
  <r>
    <x v="7"/>
    <x v="1498"/>
    <m/>
    <m/>
    <m/>
    <n v="84.495140000000006"/>
  </r>
  <r>
    <x v="7"/>
    <x v="1499"/>
    <m/>
    <m/>
    <m/>
    <n v="84.495140000000006"/>
  </r>
  <r>
    <x v="7"/>
    <x v="1500"/>
    <m/>
    <m/>
    <m/>
    <n v="84.495140000000006"/>
  </r>
  <r>
    <x v="7"/>
    <x v="1501"/>
    <m/>
    <m/>
    <m/>
    <n v="84.495140000000006"/>
  </r>
  <r>
    <x v="7"/>
    <x v="1502"/>
    <m/>
    <m/>
    <m/>
    <n v="84.495140000000006"/>
  </r>
  <r>
    <x v="7"/>
    <x v="1503"/>
    <m/>
    <m/>
    <m/>
    <n v="84.495140000000006"/>
  </r>
  <r>
    <x v="7"/>
    <x v="1504"/>
    <m/>
    <m/>
    <m/>
    <n v="84.495140000000006"/>
  </r>
  <r>
    <x v="7"/>
    <x v="1505"/>
    <m/>
    <m/>
    <m/>
    <n v="84.495140000000006"/>
  </r>
  <r>
    <x v="7"/>
    <x v="1506"/>
    <m/>
    <m/>
    <m/>
    <n v="84.495140000000006"/>
  </r>
  <r>
    <x v="7"/>
    <x v="1507"/>
    <m/>
    <m/>
    <m/>
    <n v="84.495140000000006"/>
  </r>
  <r>
    <x v="7"/>
    <x v="1508"/>
    <m/>
    <m/>
    <m/>
    <n v="84.495140000000006"/>
  </r>
  <r>
    <x v="7"/>
    <x v="1509"/>
    <m/>
    <m/>
    <m/>
    <n v="84.495140000000006"/>
  </r>
  <r>
    <x v="7"/>
    <x v="1510"/>
    <m/>
    <m/>
    <m/>
    <n v="84.495140000000006"/>
  </r>
  <r>
    <x v="7"/>
    <x v="1511"/>
    <m/>
    <m/>
    <m/>
    <n v="84.495140000000006"/>
  </r>
  <r>
    <x v="7"/>
    <x v="1512"/>
    <m/>
    <m/>
    <m/>
    <n v="84.495140000000006"/>
  </r>
  <r>
    <x v="7"/>
    <x v="1513"/>
    <m/>
    <m/>
    <m/>
    <n v="84.495140000000006"/>
  </r>
  <r>
    <x v="7"/>
    <x v="1514"/>
    <m/>
    <m/>
    <m/>
    <n v="84.495140000000006"/>
  </r>
  <r>
    <x v="7"/>
    <x v="1515"/>
    <m/>
    <m/>
    <m/>
    <n v="84.495140000000006"/>
  </r>
  <r>
    <x v="7"/>
    <x v="1516"/>
    <m/>
    <m/>
    <m/>
    <n v="84.495140000000006"/>
  </r>
  <r>
    <x v="7"/>
    <x v="1517"/>
    <m/>
    <m/>
    <m/>
    <n v="84.495140000000006"/>
  </r>
  <r>
    <x v="7"/>
    <x v="1518"/>
    <m/>
    <m/>
    <m/>
    <n v="84.495140000000006"/>
  </r>
  <r>
    <x v="7"/>
    <x v="1519"/>
    <m/>
    <m/>
    <m/>
    <n v="84.495140000000006"/>
  </r>
  <r>
    <x v="7"/>
    <x v="1520"/>
    <m/>
    <m/>
    <m/>
    <n v="84.495140000000006"/>
  </r>
  <r>
    <x v="7"/>
    <x v="1521"/>
    <m/>
    <m/>
    <m/>
    <n v="84.495140000000006"/>
  </r>
  <r>
    <x v="7"/>
    <x v="1522"/>
    <m/>
    <m/>
    <m/>
    <n v="84.495140000000006"/>
  </r>
  <r>
    <x v="7"/>
    <x v="1523"/>
    <m/>
    <m/>
    <m/>
    <n v="84.495140000000006"/>
  </r>
  <r>
    <x v="7"/>
    <x v="1524"/>
    <m/>
    <m/>
    <m/>
    <n v="84.495140000000006"/>
  </r>
  <r>
    <x v="7"/>
    <x v="1525"/>
    <m/>
    <m/>
    <m/>
    <n v="84.495140000000006"/>
  </r>
  <r>
    <x v="7"/>
    <x v="1526"/>
    <m/>
    <m/>
    <m/>
    <n v="84.495140000000006"/>
  </r>
  <r>
    <x v="7"/>
    <x v="1527"/>
    <m/>
    <m/>
    <m/>
    <n v="84.495140000000006"/>
  </r>
  <r>
    <x v="7"/>
    <x v="1528"/>
    <m/>
    <m/>
    <m/>
    <n v="84.495140000000006"/>
  </r>
  <r>
    <x v="7"/>
    <x v="1529"/>
    <m/>
    <m/>
    <m/>
    <n v="84.495140000000006"/>
  </r>
  <r>
    <x v="7"/>
    <x v="1530"/>
    <m/>
    <m/>
    <m/>
    <n v="84.495140000000006"/>
  </r>
  <r>
    <x v="7"/>
    <x v="1531"/>
    <m/>
    <m/>
    <m/>
    <n v="84.495140000000006"/>
  </r>
  <r>
    <x v="7"/>
    <x v="1532"/>
    <m/>
    <m/>
    <m/>
    <n v="84.495140000000006"/>
  </r>
  <r>
    <x v="7"/>
    <x v="1533"/>
    <m/>
    <m/>
    <m/>
    <n v="84.495140000000006"/>
  </r>
  <r>
    <x v="7"/>
    <x v="1534"/>
    <m/>
    <m/>
    <m/>
    <n v="84.495140000000006"/>
  </r>
  <r>
    <x v="7"/>
    <x v="1535"/>
    <m/>
    <m/>
    <m/>
    <n v="84.495140000000006"/>
  </r>
  <r>
    <x v="7"/>
    <x v="1536"/>
    <m/>
    <m/>
    <m/>
    <n v="84.495140000000006"/>
  </r>
  <r>
    <x v="7"/>
    <x v="1537"/>
    <m/>
    <m/>
    <m/>
    <n v="84.495140000000006"/>
  </r>
  <r>
    <x v="7"/>
    <x v="1538"/>
    <m/>
    <m/>
    <m/>
    <n v="84.495140000000006"/>
  </r>
  <r>
    <x v="7"/>
    <x v="1539"/>
    <m/>
    <m/>
    <m/>
    <n v="84.495140000000006"/>
  </r>
  <r>
    <x v="7"/>
    <x v="1540"/>
    <m/>
    <m/>
    <m/>
    <n v="84.495140000000006"/>
  </r>
  <r>
    <x v="7"/>
    <x v="1541"/>
    <m/>
    <m/>
    <m/>
    <n v="84.495140000000006"/>
  </r>
  <r>
    <x v="7"/>
    <x v="1542"/>
    <m/>
    <m/>
    <m/>
    <n v="84.495140000000006"/>
  </r>
  <r>
    <x v="7"/>
    <x v="1543"/>
    <m/>
    <m/>
    <m/>
    <n v="84.495140000000006"/>
  </r>
  <r>
    <x v="7"/>
    <x v="1544"/>
    <m/>
    <m/>
    <m/>
    <n v="84.495140000000006"/>
  </r>
  <r>
    <x v="7"/>
    <x v="1545"/>
    <m/>
    <m/>
    <m/>
    <n v="84.495140000000006"/>
  </r>
  <r>
    <x v="7"/>
    <x v="1546"/>
    <m/>
    <m/>
    <m/>
    <n v="84.495140000000006"/>
  </r>
  <r>
    <x v="7"/>
    <x v="1547"/>
    <m/>
    <m/>
    <m/>
    <n v="84.495140000000006"/>
  </r>
  <r>
    <x v="7"/>
    <x v="1548"/>
    <m/>
    <m/>
    <m/>
    <n v="84.495140000000006"/>
  </r>
  <r>
    <x v="7"/>
    <x v="1549"/>
    <m/>
    <m/>
    <m/>
    <n v="84.495140000000006"/>
  </r>
  <r>
    <x v="7"/>
    <x v="1550"/>
    <m/>
    <m/>
    <m/>
    <n v="84.495140000000006"/>
  </r>
  <r>
    <x v="7"/>
    <x v="1551"/>
    <m/>
    <m/>
    <m/>
    <n v="84.495140000000006"/>
  </r>
  <r>
    <x v="7"/>
    <x v="1552"/>
    <m/>
    <m/>
    <m/>
    <n v="84.495140000000006"/>
  </r>
  <r>
    <x v="7"/>
    <x v="1553"/>
    <m/>
    <m/>
    <m/>
    <n v="84.495140000000006"/>
  </r>
  <r>
    <x v="7"/>
    <x v="1554"/>
    <m/>
    <m/>
    <m/>
    <n v="84.495140000000006"/>
  </r>
  <r>
    <x v="7"/>
    <x v="1555"/>
    <m/>
    <m/>
    <m/>
    <n v="84.495140000000006"/>
  </r>
  <r>
    <x v="7"/>
    <x v="1556"/>
    <m/>
    <m/>
    <m/>
    <n v="84.495140000000006"/>
  </r>
  <r>
    <x v="7"/>
    <x v="1557"/>
    <m/>
    <m/>
    <m/>
    <n v="84.495140000000006"/>
  </r>
  <r>
    <x v="7"/>
    <x v="1558"/>
    <m/>
    <m/>
    <m/>
    <n v="84.495140000000006"/>
  </r>
  <r>
    <x v="7"/>
    <x v="1559"/>
    <m/>
    <m/>
    <m/>
    <n v="84.495140000000006"/>
  </r>
  <r>
    <x v="7"/>
    <x v="1560"/>
    <m/>
    <m/>
    <m/>
    <n v="84.495140000000006"/>
  </r>
  <r>
    <x v="7"/>
    <x v="1561"/>
    <m/>
    <m/>
    <m/>
    <n v="84.495140000000006"/>
  </r>
  <r>
    <x v="7"/>
    <x v="1562"/>
    <m/>
    <m/>
    <m/>
    <n v="84.495140000000006"/>
  </r>
  <r>
    <x v="7"/>
    <x v="1563"/>
    <m/>
    <m/>
    <m/>
    <n v="84.495140000000006"/>
  </r>
  <r>
    <x v="7"/>
    <x v="1564"/>
    <m/>
    <m/>
    <m/>
    <n v="84.495140000000006"/>
  </r>
  <r>
    <x v="7"/>
    <x v="1565"/>
    <m/>
    <m/>
    <m/>
    <n v="84.495140000000006"/>
  </r>
  <r>
    <x v="7"/>
    <x v="1566"/>
    <m/>
    <m/>
    <m/>
    <n v="84.495140000000006"/>
  </r>
  <r>
    <x v="7"/>
    <x v="1567"/>
    <m/>
    <m/>
    <m/>
    <n v="84.495140000000006"/>
  </r>
  <r>
    <x v="7"/>
    <x v="1568"/>
    <m/>
    <m/>
    <m/>
    <n v="84.495140000000006"/>
  </r>
  <r>
    <x v="7"/>
    <x v="1569"/>
    <m/>
    <m/>
    <m/>
    <n v="84.495140000000006"/>
  </r>
  <r>
    <x v="7"/>
    <x v="1570"/>
    <m/>
    <m/>
    <m/>
    <n v="84.495140000000006"/>
  </r>
  <r>
    <x v="7"/>
    <x v="1571"/>
    <m/>
    <m/>
    <m/>
    <n v="84.495140000000006"/>
  </r>
  <r>
    <x v="7"/>
    <x v="1572"/>
    <m/>
    <m/>
    <m/>
    <n v="84.495140000000006"/>
  </r>
  <r>
    <x v="7"/>
    <x v="1573"/>
    <m/>
    <m/>
    <m/>
    <n v="84.495140000000006"/>
  </r>
  <r>
    <x v="7"/>
    <x v="1574"/>
    <m/>
    <m/>
    <m/>
    <n v="84.495140000000006"/>
  </r>
  <r>
    <x v="7"/>
    <x v="1575"/>
    <m/>
    <m/>
    <m/>
    <n v="84.495140000000006"/>
  </r>
  <r>
    <x v="7"/>
    <x v="1576"/>
    <m/>
    <m/>
    <m/>
    <n v="84.495140000000006"/>
  </r>
  <r>
    <x v="7"/>
    <x v="1577"/>
    <m/>
    <m/>
    <m/>
    <n v="84.495140000000006"/>
  </r>
  <r>
    <x v="7"/>
    <x v="1578"/>
    <m/>
    <m/>
    <m/>
    <n v="84.495140000000006"/>
  </r>
  <r>
    <x v="7"/>
    <x v="1579"/>
    <m/>
    <m/>
    <m/>
    <n v="84.495140000000006"/>
  </r>
  <r>
    <x v="7"/>
    <x v="1580"/>
    <m/>
    <m/>
    <m/>
    <n v="84.495140000000006"/>
  </r>
  <r>
    <x v="7"/>
    <x v="1581"/>
    <m/>
    <m/>
    <m/>
    <n v="84.495140000000006"/>
  </r>
  <r>
    <x v="7"/>
    <x v="1582"/>
    <m/>
    <m/>
    <m/>
    <n v="84.495140000000006"/>
  </r>
  <r>
    <x v="7"/>
    <x v="1583"/>
    <m/>
    <m/>
    <m/>
    <n v="84.495140000000006"/>
  </r>
  <r>
    <x v="7"/>
    <x v="1584"/>
    <m/>
    <m/>
    <m/>
    <n v="84.495140000000006"/>
  </r>
  <r>
    <x v="7"/>
    <x v="1585"/>
    <m/>
    <m/>
    <m/>
    <n v="84.495140000000006"/>
  </r>
  <r>
    <x v="7"/>
    <x v="1586"/>
    <m/>
    <m/>
    <m/>
    <n v="84.495140000000006"/>
  </r>
  <r>
    <x v="7"/>
    <x v="1587"/>
    <m/>
    <m/>
    <m/>
    <n v="84.495140000000006"/>
  </r>
  <r>
    <x v="7"/>
    <x v="1588"/>
    <m/>
    <m/>
    <m/>
    <n v="84.495140000000006"/>
  </r>
  <r>
    <x v="7"/>
    <x v="1589"/>
    <m/>
    <m/>
    <m/>
    <n v="84.495140000000006"/>
  </r>
  <r>
    <x v="7"/>
    <x v="1590"/>
    <m/>
    <m/>
    <m/>
    <n v="84.495140000000006"/>
  </r>
  <r>
    <x v="7"/>
    <x v="1591"/>
    <m/>
    <m/>
    <m/>
    <n v="84.495140000000006"/>
  </r>
  <r>
    <x v="7"/>
    <x v="1592"/>
    <m/>
    <m/>
    <m/>
    <n v="84.495140000000006"/>
  </r>
  <r>
    <x v="7"/>
    <x v="1593"/>
    <m/>
    <m/>
    <m/>
    <n v="84.495140000000006"/>
  </r>
  <r>
    <x v="7"/>
    <x v="1594"/>
    <m/>
    <m/>
    <m/>
    <n v="84.495140000000006"/>
  </r>
  <r>
    <x v="7"/>
    <x v="1595"/>
    <m/>
    <m/>
    <m/>
    <n v="84.495140000000006"/>
  </r>
  <r>
    <x v="7"/>
    <x v="1596"/>
    <m/>
    <m/>
    <m/>
    <n v="84.495140000000006"/>
  </r>
  <r>
    <x v="7"/>
    <x v="1597"/>
    <m/>
    <m/>
    <m/>
    <n v="84.495140000000006"/>
  </r>
  <r>
    <x v="7"/>
    <x v="1598"/>
    <m/>
    <m/>
    <m/>
    <n v="84.495140000000006"/>
  </r>
  <r>
    <x v="7"/>
    <x v="1599"/>
    <m/>
    <m/>
    <m/>
    <n v="84.495140000000006"/>
  </r>
  <r>
    <x v="7"/>
    <x v="1600"/>
    <m/>
    <m/>
    <m/>
    <n v="84.495140000000006"/>
  </r>
  <r>
    <x v="7"/>
    <x v="1601"/>
    <m/>
    <m/>
    <m/>
    <n v="84.495140000000006"/>
  </r>
  <r>
    <x v="7"/>
    <x v="1602"/>
    <m/>
    <m/>
    <m/>
    <n v="84.495140000000006"/>
  </r>
  <r>
    <x v="7"/>
    <x v="1603"/>
    <m/>
    <m/>
    <m/>
    <n v="84.495140000000006"/>
  </r>
  <r>
    <x v="7"/>
    <x v="1604"/>
    <m/>
    <m/>
    <m/>
    <n v="84.495140000000006"/>
  </r>
  <r>
    <x v="7"/>
    <x v="1605"/>
    <m/>
    <m/>
    <m/>
    <n v="84.495140000000006"/>
  </r>
  <r>
    <x v="7"/>
    <x v="1606"/>
    <m/>
    <m/>
    <m/>
    <n v="84.495140000000006"/>
  </r>
  <r>
    <x v="7"/>
    <x v="1607"/>
    <m/>
    <m/>
    <m/>
    <n v="84.495140000000006"/>
  </r>
  <r>
    <x v="7"/>
    <x v="1608"/>
    <m/>
    <m/>
    <m/>
    <n v="84.495140000000006"/>
  </r>
  <r>
    <x v="7"/>
    <x v="1609"/>
    <m/>
    <m/>
    <m/>
    <n v="84.495140000000006"/>
  </r>
  <r>
    <x v="7"/>
    <x v="1610"/>
    <m/>
    <m/>
    <m/>
    <n v="84.495140000000006"/>
  </r>
  <r>
    <x v="7"/>
    <x v="1611"/>
    <m/>
    <m/>
    <m/>
    <n v="84.495140000000006"/>
  </r>
  <r>
    <x v="7"/>
    <x v="1612"/>
    <m/>
    <m/>
    <m/>
    <n v="84.495140000000006"/>
  </r>
  <r>
    <x v="7"/>
    <x v="1613"/>
    <m/>
    <m/>
    <m/>
    <n v="84.495140000000006"/>
  </r>
  <r>
    <x v="7"/>
    <x v="1614"/>
    <m/>
    <m/>
    <m/>
    <n v="84.495140000000006"/>
  </r>
  <r>
    <x v="7"/>
    <x v="1615"/>
    <m/>
    <m/>
    <m/>
    <n v="84.495140000000006"/>
  </r>
  <r>
    <x v="7"/>
    <x v="1616"/>
    <m/>
    <m/>
    <m/>
    <n v="84.495140000000006"/>
  </r>
  <r>
    <x v="7"/>
    <x v="1617"/>
    <m/>
    <m/>
    <m/>
    <n v="84.495140000000006"/>
  </r>
  <r>
    <x v="7"/>
    <x v="1618"/>
    <m/>
    <m/>
    <m/>
    <n v="84.495140000000006"/>
  </r>
  <r>
    <x v="7"/>
    <x v="1619"/>
    <m/>
    <m/>
    <m/>
    <n v="84.495140000000006"/>
  </r>
  <r>
    <x v="7"/>
    <x v="1620"/>
    <m/>
    <m/>
    <m/>
    <n v="84.495140000000006"/>
  </r>
  <r>
    <x v="7"/>
    <x v="1621"/>
    <m/>
    <m/>
    <m/>
    <n v="84.495140000000006"/>
  </r>
  <r>
    <x v="7"/>
    <x v="1622"/>
    <m/>
    <m/>
    <m/>
    <n v="84.495140000000006"/>
  </r>
  <r>
    <x v="7"/>
    <x v="1623"/>
    <m/>
    <m/>
    <m/>
    <n v="84.495140000000006"/>
  </r>
  <r>
    <x v="7"/>
    <x v="1624"/>
    <m/>
    <m/>
    <m/>
    <n v="84.495140000000006"/>
  </r>
  <r>
    <x v="7"/>
    <x v="1625"/>
    <m/>
    <m/>
    <m/>
    <n v="84.495140000000006"/>
  </r>
  <r>
    <x v="7"/>
    <x v="1626"/>
    <m/>
    <m/>
    <m/>
    <n v="84.495140000000006"/>
  </r>
  <r>
    <x v="7"/>
    <x v="1627"/>
    <m/>
    <m/>
    <m/>
    <n v="84.495140000000006"/>
  </r>
  <r>
    <x v="7"/>
    <x v="1628"/>
    <m/>
    <m/>
    <m/>
    <n v="84.495140000000006"/>
  </r>
  <r>
    <x v="7"/>
    <x v="1629"/>
    <m/>
    <m/>
    <m/>
    <n v="84.495140000000006"/>
  </r>
  <r>
    <x v="7"/>
    <x v="1630"/>
    <m/>
    <m/>
    <m/>
    <n v="84.495140000000006"/>
  </r>
  <r>
    <x v="7"/>
    <x v="1631"/>
    <m/>
    <m/>
    <m/>
    <n v="84.495140000000006"/>
  </r>
  <r>
    <x v="7"/>
    <x v="1632"/>
    <m/>
    <m/>
    <m/>
    <n v="84.495140000000006"/>
  </r>
  <r>
    <x v="7"/>
    <x v="1633"/>
    <m/>
    <m/>
    <m/>
    <n v="84.495140000000006"/>
  </r>
  <r>
    <x v="7"/>
    <x v="1634"/>
    <m/>
    <m/>
    <m/>
    <n v="84.495140000000006"/>
  </r>
  <r>
    <x v="7"/>
    <x v="1635"/>
    <m/>
    <m/>
    <m/>
    <n v="84.495140000000006"/>
  </r>
  <r>
    <x v="7"/>
    <x v="1636"/>
    <m/>
    <m/>
    <m/>
    <n v="84.495140000000006"/>
  </r>
  <r>
    <x v="7"/>
    <x v="1637"/>
    <m/>
    <m/>
    <m/>
    <n v="84.495140000000006"/>
  </r>
  <r>
    <x v="7"/>
    <x v="1638"/>
    <m/>
    <m/>
    <m/>
    <n v="84.495140000000006"/>
  </r>
  <r>
    <x v="7"/>
    <x v="1639"/>
    <m/>
    <m/>
    <m/>
    <n v="84.495140000000006"/>
  </r>
  <r>
    <x v="7"/>
    <x v="1640"/>
    <m/>
    <m/>
    <m/>
    <n v="84.495140000000006"/>
  </r>
  <r>
    <x v="7"/>
    <x v="1641"/>
    <m/>
    <m/>
    <m/>
    <n v="84.495140000000006"/>
  </r>
  <r>
    <x v="7"/>
    <x v="1642"/>
    <m/>
    <m/>
    <m/>
    <n v="84.495140000000006"/>
  </r>
  <r>
    <x v="7"/>
    <x v="1643"/>
    <m/>
    <m/>
    <m/>
    <n v="84.495140000000006"/>
  </r>
  <r>
    <x v="7"/>
    <x v="1644"/>
    <m/>
    <m/>
    <m/>
    <n v="84.495140000000006"/>
  </r>
  <r>
    <x v="7"/>
    <x v="1645"/>
    <m/>
    <m/>
    <m/>
    <n v="84.495140000000006"/>
  </r>
  <r>
    <x v="7"/>
    <x v="1646"/>
    <m/>
    <m/>
    <m/>
    <n v="84.495140000000006"/>
  </r>
  <r>
    <x v="7"/>
    <x v="1647"/>
    <m/>
    <m/>
    <m/>
    <n v="84.495140000000006"/>
  </r>
  <r>
    <x v="7"/>
    <x v="1648"/>
    <m/>
    <m/>
    <m/>
    <n v="84.495140000000006"/>
  </r>
  <r>
    <x v="7"/>
    <x v="1649"/>
    <m/>
    <m/>
    <m/>
    <n v="84.495140000000006"/>
  </r>
  <r>
    <x v="7"/>
    <x v="1650"/>
    <m/>
    <m/>
    <m/>
    <n v="84.495140000000006"/>
  </r>
  <r>
    <x v="7"/>
    <x v="1651"/>
    <m/>
    <m/>
    <m/>
    <n v="84.495140000000006"/>
  </r>
  <r>
    <x v="7"/>
    <x v="1652"/>
    <m/>
    <m/>
    <m/>
    <n v="84.495140000000006"/>
  </r>
  <r>
    <x v="7"/>
    <x v="1653"/>
    <m/>
    <m/>
    <m/>
    <n v="84.495140000000006"/>
  </r>
  <r>
    <x v="7"/>
    <x v="1654"/>
    <m/>
    <m/>
    <m/>
    <n v="84.495140000000006"/>
  </r>
  <r>
    <x v="7"/>
    <x v="1655"/>
    <m/>
    <m/>
    <m/>
    <n v="84.495140000000006"/>
  </r>
  <r>
    <x v="7"/>
    <x v="1656"/>
    <m/>
    <m/>
    <m/>
    <n v="84.495140000000006"/>
  </r>
  <r>
    <x v="7"/>
    <x v="1657"/>
    <m/>
    <m/>
    <m/>
    <n v="84.495140000000006"/>
  </r>
  <r>
    <x v="7"/>
    <x v="1658"/>
    <m/>
    <m/>
    <m/>
    <n v="84.495140000000006"/>
  </r>
  <r>
    <x v="7"/>
    <x v="1659"/>
    <m/>
    <m/>
    <m/>
    <n v="84.495140000000006"/>
  </r>
  <r>
    <x v="7"/>
    <x v="1660"/>
    <m/>
    <m/>
    <m/>
    <n v="84.495140000000006"/>
  </r>
  <r>
    <x v="7"/>
    <x v="1661"/>
    <m/>
    <m/>
    <m/>
    <n v="84.495140000000006"/>
  </r>
  <r>
    <x v="7"/>
    <x v="1662"/>
    <m/>
    <m/>
    <m/>
    <n v="84.495140000000006"/>
  </r>
  <r>
    <x v="7"/>
    <x v="1663"/>
    <m/>
    <m/>
    <m/>
    <n v="84.495140000000006"/>
  </r>
  <r>
    <x v="7"/>
    <x v="1664"/>
    <m/>
    <m/>
    <m/>
    <n v="84.495140000000006"/>
  </r>
  <r>
    <x v="7"/>
    <x v="1665"/>
    <m/>
    <m/>
    <m/>
    <n v="84.495140000000006"/>
  </r>
  <r>
    <x v="7"/>
    <x v="1666"/>
    <m/>
    <m/>
    <m/>
    <n v="84.495140000000006"/>
  </r>
  <r>
    <x v="7"/>
    <x v="1667"/>
    <m/>
    <m/>
    <m/>
    <n v="84.495140000000006"/>
  </r>
  <r>
    <x v="7"/>
    <x v="1668"/>
    <m/>
    <m/>
    <m/>
    <n v="84.495140000000006"/>
  </r>
  <r>
    <x v="7"/>
    <x v="1669"/>
    <m/>
    <m/>
    <m/>
    <n v="84.495140000000006"/>
  </r>
  <r>
    <x v="7"/>
    <x v="1670"/>
    <m/>
    <m/>
    <m/>
    <n v="84.495140000000006"/>
  </r>
  <r>
    <x v="7"/>
    <x v="1671"/>
    <m/>
    <m/>
    <m/>
    <n v="84.495140000000006"/>
  </r>
  <r>
    <x v="7"/>
    <x v="1672"/>
    <m/>
    <m/>
    <m/>
    <n v="84.495140000000006"/>
  </r>
  <r>
    <x v="7"/>
    <x v="1673"/>
    <m/>
    <m/>
    <m/>
    <n v="84.495140000000006"/>
  </r>
  <r>
    <x v="7"/>
    <x v="1674"/>
    <m/>
    <m/>
    <m/>
    <n v="84.495140000000006"/>
  </r>
  <r>
    <x v="7"/>
    <x v="1675"/>
    <m/>
    <m/>
    <m/>
    <n v="84.495140000000006"/>
  </r>
  <r>
    <x v="7"/>
    <x v="1676"/>
    <m/>
    <m/>
    <m/>
    <n v="84.495140000000006"/>
  </r>
  <r>
    <x v="7"/>
    <x v="1677"/>
    <m/>
    <m/>
    <m/>
    <n v="84.495140000000006"/>
  </r>
  <r>
    <x v="7"/>
    <x v="1678"/>
    <m/>
    <m/>
    <m/>
    <n v="84.495140000000006"/>
  </r>
  <r>
    <x v="7"/>
    <x v="1679"/>
    <m/>
    <m/>
    <m/>
    <n v="84.495140000000006"/>
  </r>
  <r>
    <x v="7"/>
    <x v="1680"/>
    <m/>
    <m/>
    <m/>
    <n v="84.495140000000006"/>
  </r>
  <r>
    <x v="7"/>
    <x v="1681"/>
    <m/>
    <m/>
    <m/>
    <n v="84.495140000000006"/>
  </r>
  <r>
    <x v="7"/>
    <x v="1682"/>
    <m/>
    <m/>
    <m/>
    <n v="84.495140000000006"/>
  </r>
  <r>
    <x v="7"/>
    <x v="1683"/>
    <m/>
    <m/>
    <m/>
    <n v="84.495140000000006"/>
  </r>
  <r>
    <x v="7"/>
    <x v="1684"/>
    <m/>
    <m/>
    <m/>
    <n v="84.495140000000006"/>
  </r>
  <r>
    <x v="7"/>
    <x v="1685"/>
    <m/>
    <m/>
    <m/>
    <n v="84.495140000000006"/>
  </r>
  <r>
    <x v="7"/>
    <x v="1686"/>
    <m/>
    <m/>
    <m/>
    <n v="84.495140000000006"/>
  </r>
  <r>
    <x v="7"/>
    <x v="1687"/>
    <m/>
    <m/>
    <m/>
    <n v="84.495140000000006"/>
  </r>
  <r>
    <x v="7"/>
    <x v="1688"/>
    <m/>
    <m/>
    <m/>
    <n v="84.495140000000006"/>
  </r>
  <r>
    <x v="7"/>
    <x v="1689"/>
    <m/>
    <m/>
    <m/>
    <n v="84.495140000000006"/>
  </r>
  <r>
    <x v="7"/>
    <x v="1690"/>
    <m/>
    <m/>
    <m/>
    <n v="84.495140000000006"/>
  </r>
  <r>
    <x v="7"/>
    <x v="1691"/>
    <m/>
    <m/>
    <m/>
    <n v="84.495140000000006"/>
  </r>
  <r>
    <x v="7"/>
    <x v="1692"/>
    <m/>
    <m/>
    <m/>
    <n v="84.495140000000006"/>
  </r>
  <r>
    <x v="7"/>
    <x v="1693"/>
    <m/>
    <m/>
    <m/>
    <n v="84.495140000000006"/>
  </r>
  <r>
    <x v="7"/>
    <x v="1694"/>
    <m/>
    <m/>
    <m/>
    <n v="84.495140000000006"/>
  </r>
  <r>
    <x v="7"/>
    <x v="1695"/>
    <m/>
    <m/>
    <m/>
    <n v="84.495140000000006"/>
  </r>
  <r>
    <x v="7"/>
    <x v="1696"/>
    <m/>
    <m/>
    <m/>
    <n v="84.495140000000006"/>
  </r>
  <r>
    <x v="7"/>
    <x v="1697"/>
    <m/>
    <m/>
    <m/>
    <n v="84.495140000000006"/>
  </r>
  <r>
    <x v="7"/>
    <x v="1698"/>
    <m/>
    <m/>
    <m/>
    <n v="84.495140000000006"/>
  </r>
  <r>
    <x v="7"/>
    <x v="1699"/>
    <m/>
    <m/>
    <m/>
    <n v="84.495140000000006"/>
  </r>
  <r>
    <x v="7"/>
    <x v="1700"/>
    <m/>
    <m/>
    <m/>
    <n v="84.495140000000006"/>
  </r>
  <r>
    <x v="7"/>
    <x v="1701"/>
    <m/>
    <m/>
    <m/>
    <n v="84.495140000000006"/>
  </r>
  <r>
    <x v="7"/>
    <x v="1702"/>
    <m/>
    <m/>
    <m/>
    <n v="84.495140000000006"/>
  </r>
  <r>
    <x v="7"/>
    <x v="1703"/>
    <m/>
    <m/>
    <m/>
    <n v="84.495140000000006"/>
  </r>
  <r>
    <x v="7"/>
    <x v="1704"/>
    <m/>
    <m/>
    <m/>
    <n v="84.495140000000006"/>
  </r>
  <r>
    <x v="7"/>
    <x v="1705"/>
    <m/>
    <m/>
    <m/>
    <n v="84.495140000000006"/>
  </r>
  <r>
    <x v="7"/>
    <x v="1706"/>
    <m/>
    <m/>
    <m/>
    <n v="84.495140000000006"/>
  </r>
  <r>
    <x v="7"/>
    <x v="1707"/>
    <m/>
    <m/>
    <m/>
    <n v="84.495140000000006"/>
  </r>
  <r>
    <x v="7"/>
    <x v="1708"/>
    <m/>
    <m/>
    <m/>
    <n v="84.495140000000006"/>
  </r>
  <r>
    <x v="7"/>
    <x v="1709"/>
    <m/>
    <m/>
    <m/>
    <n v="84.495140000000006"/>
  </r>
  <r>
    <x v="7"/>
    <x v="1710"/>
    <m/>
    <m/>
    <m/>
    <n v="84.495140000000006"/>
  </r>
  <r>
    <x v="7"/>
    <x v="1711"/>
    <m/>
    <m/>
    <m/>
    <n v="84.495140000000006"/>
  </r>
  <r>
    <x v="7"/>
    <x v="1712"/>
    <m/>
    <m/>
    <m/>
    <n v="84.495140000000006"/>
  </r>
  <r>
    <x v="7"/>
    <x v="1713"/>
    <m/>
    <m/>
    <m/>
    <n v="84.495140000000006"/>
  </r>
  <r>
    <x v="7"/>
    <x v="1714"/>
    <m/>
    <m/>
    <m/>
    <n v="84.495140000000006"/>
  </r>
  <r>
    <x v="7"/>
    <x v="1715"/>
    <m/>
    <m/>
    <m/>
    <n v="84.495140000000006"/>
  </r>
  <r>
    <x v="7"/>
    <x v="1716"/>
    <m/>
    <m/>
    <m/>
    <n v="84.495140000000006"/>
  </r>
  <r>
    <x v="7"/>
    <x v="1717"/>
    <m/>
    <m/>
    <m/>
    <n v="84.495140000000006"/>
  </r>
  <r>
    <x v="7"/>
    <x v="1718"/>
    <m/>
    <m/>
    <m/>
    <n v="84.495140000000006"/>
  </r>
  <r>
    <x v="7"/>
    <x v="1719"/>
    <m/>
    <m/>
    <m/>
    <n v="84.495140000000006"/>
  </r>
  <r>
    <x v="7"/>
    <x v="1720"/>
    <m/>
    <m/>
    <m/>
    <n v="84.495140000000006"/>
  </r>
  <r>
    <x v="7"/>
    <x v="1721"/>
    <m/>
    <m/>
    <m/>
    <n v="84.495140000000006"/>
  </r>
  <r>
    <x v="7"/>
    <x v="1722"/>
    <m/>
    <m/>
    <m/>
    <n v="84.495140000000006"/>
  </r>
  <r>
    <x v="7"/>
    <x v="1723"/>
    <m/>
    <m/>
    <m/>
    <n v="84.495140000000006"/>
  </r>
  <r>
    <x v="7"/>
    <x v="1724"/>
    <m/>
    <m/>
    <m/>
    <n v="84.495140000000006"/>
  </r>
  <r>
    <x v="7"/>
    <x v="1725"/>
    <m/>
    <m/>
    <m/>
    <n v="84.495140000000006"/>
  </r>
  <r>
    <x v="7"/>
    <x v="1726"/>
    <m/>
    <m/>
    <m/>
    <n v="84.495140000000006"/>
  </r>
  <r>
    <x v="7"/>
    <x v="1727"/>
    <m/>
    <m/>
    <m/>
    <n v="84.495140000000006"/>
  </r>
  <r>
    <x v="7"/>
    <x v="1728"/>
    <m/>
    <m/>
    <m/>
    <n v="84.495140000000006"/>
  </r>
  <r>
    <x v="7"/>
    <x v="1729"/>
    <m/>
    <m/>
    <m/>
    <n v="84.495140000000006"/>
  </r>
  <r>
    <x v="7"/>
    <x v="1730"/>
    <m/>
    <m/>
    <m/>
    <n v="84.495140000000006"/>
  </r>
  <r>
    <x v="7"/>
    <x v="1731"/>
    <m/>
    <m/>
    <m/>
    <n v="84.495140000000006"/>
  </r>
  <r>
    <x v="7"/>
    <x v="1732"/>
    <m/>
    <m/>
    <m/>
    <n v="84.495140000000006"/>
  </r>
  <r>
    <x v="7"/>
    <x v="1733"/>
    <m/>
    <m/>
    <m/>
    <n v="84.495140000000006"/>
  </r>
  <r>
    <x v="7"/>
    <x v="1734"/>
    <m/>
    <m/>
    <m/>
    <n v="84.495140000000006"/>
  </r>
  <r>
    <x v="7"/>
    <x v="1735"/>
    <m/>
    <m/>
    <m/>
    <n v="84.495140000000006"/>
  </r>
  <r>
    <x v="7"/>
    <x v="1736"/>
    <m/>
    <m/>
    <m/>
    <n v="84.495140000000006"/>
  </r>
  <r>
    <x v="7"/>
    <x v="1737"/>
    <m/>
    <m/>
    <m/>
    <n v="84.495140000000006"/>
  </r>
  <r>
    <x v="7"/>
    <x v="1738"/>
    <m/>
    <m/>
    <m/>
    <n v="84.495140000000006"/>
  </r>
  <r>
    <x v="7"/>
    <x v="1739"/>
    <m/>
    <m/>
    <m/>
    <n v="84.495140000000006"/>
  </r>
  <r>
    <x v="7"/>
    <x v="1740"/>
    <m/>
    <m/>
    <m/>
    <n v="84.495140000000006"/>
  </r>
  <r>
    <x v="7"/>
    <x v="1741"/>
    <m/>
    <m/>
    <m/>
    <n v="84.495140000000006"/>
  </r>
  <r>
    <x v="7"/>
    <x v="1742"/>
    <m/>
    <m/>
    <m/>
    <n v="84.495140000000006"/>
  </r>
  <r>
    <x v="7"/>
    <x v="1743"/>
    <m/>
    <m/>
    <m/>
    <n v="84.495140000000006"/>
  </r>
  <r>
    <x v="7"/>
    <x v="1744"/>
    <m/>
    <m/>
    <m/>
    <n v="84.495140000000006"/>
  </r>
  <r>
    <x v="7"/>
    <x v="1745"/>
    <m/>
    <m/>
    <m/>
    <n v="84.495140000000006"/>
  </r>
  <r>
    <x v="7"/>
    <x v="1746"/>
    <m/>
    <m/>
    <m/>
    <n v="84.495140000000006"/>
  </r>
  <r>
    <x v="7"/>
    <x v="1747"/>
    <m/>
    <m/>
    <m/>
    <n v="84.495140000000006"/>
  </r>
  <r>
    <x v="7"/>
    <x v="1748"/>
    <m/>
    <m/>
    <m/>
    <n v="84.495140000000006"/>
  </r>
  <r>
    <x v="7"/>
    <x v="1749"/>
    <m/>
    <m/>
    <m/>
    <n v="84.495140000000006"/>
  </r>
  <r>
    <x v="7"/>
    <x v="1750"/>
    <m/>
    <m/>
    <m/>
    <n v="84.495140000000006"/>
  </r>
  <r>
    <x v="7"/>
    <x v="1751"/>
    <m/>
    <m/>
    <m/>
    <n v="84.495140000000006"/>
  </r>
  <r>
    <x v="7"/>
    <x v="1752"/>
    <m/>
    <m/>
    <m/>
    <n v="84.495140000000006"/>
  </r>
  <r>
    <x v="7"/>
    <x v="1753"/>
    <m/>
    <m/>
    <m/>
    <n v="84.495140000000006"/>
  </r>
  <r>
    <x v="7"/>
    <x v="1754"/>
    <m/>
    <m/>
    <m/>
    <n v="84.495140000000006"/>
  </r>
  <r>
    <x v="7"/>
    <x v="1755"/>
    <m/>
    <m/>
    <m/>
    <n v="84.495140000000006"/>
  </r>
  <r>
    <x v="7"/>
    <x v="1756"/>
    <m/>
    <m/>
    <m/>
    <n v="84.495140000000006"/>
  </r>
  <r>
    <x v="7"/>
    <x v="1757"/>
    <m/>
    <m/>
    <m/>
    <n v="84.495140000000006"/>
  </r>
  <r>
    <x v="7"/>
    <x v="1758"/>
    <m/>
    <m/>
    <m/>
    <n v="84.495140000000006"/>
  </r>
  <r>
    <x v="7"/>
    <x v="1759"/>
    <m/>
    <m/>
    <m/>
    <n v="84.495140000000006"/>
  </r>
  <r>
    <x v="7"/>
    <x v="1760"/>
    <m/>
    <m/>
    <m/>
    <n v="84.495140000000006"/>
  </r>
  <r>
    <x v="7"/>
    <x v="1761"/>
    <m/>
    <m/>
    <m/>
    <n v="84.495140000000006"/>
  </r>
  <r>
    <x v="7"/>
    <x v="1762"/>
    <m/>
    <m/>
    <m/>
    <n v="84.495140000000006"/>
  </r>
  <r>
    <x v="7"/>
    <x v="1763"/>
    <m/>
    <m/>
    <m/>
    <n v="84.495140000000006"/>
  </r>
  <r>
    <x v="7"/>
    <x v="1764"/>
    <m/>
    <m/>
    <m/>
    <n v="84.495140000000006"/>
  </r>
  <r>
    <x v="7"/>
    <x v="1765"/>
    <m/>
    <m/>
    <m/>
    <n v="84.495140000000006"/>
  </r>
  <r>
    <x v="7"/>
    <x v="1766"/>
    <m/>
    <m/>
    <m/>
    <n v="84.495140000000006"/>
  </r>
  <r>
    <x v="7"/>
    <x v="1767"/>
    <m/>
    <m/>
    <m/>
    <n v="84.495140000000006"/>
  </r>
  <r>
    <x v="7"/>
    <x v="1768"/>
    <m/>
    <m/>
    <m/>
    <n v="84.495140000000006"/>
  </r>
  <r>
    <x v="7"/>
    <x v="1769"/>
    <m/>
    <m/>
    <m/>
    <n v="84.495140000000006"/>
  </r>
  <r>
    <x v="7"/>
    <x v="1770"/>
    <m/>
    <m/>
    <m/>
    <n v="84.495140000000006"/>
  </r>
  <r>
    <x v="7"/>
    <x v="1771"/>
    <m/>
    <m/>
    <m/>
    <n v="84.495140000000006"/>
  </r>
  <r>
    <x v="7"/>
    <x v="1772"/>
    <m/>
    <m/>
    <m/>
    <n v="84.495140000000006"/>
  </r>
  <r>
    <x v="7"/>
    <x v="1773"/>
    <m/>
    <m/>
    <m/>
    <n v="84.495140000000006"/>
  </r>
  <r>
    <x v="7"/>
    <x v="1774"/>
    <m/>
    <m/>
    <m/>
    <n v="84.495140000000006"/>
  </r>
  <r>
    <x v="7"/>
    <x v="1775"/>
    <m/>
    <m/>
    <m/>
    <n v="84.495140000000006"/>
  </r>
  <r>
    <x v="7"/>
    <x v="1776"/>
    <m/>
    <m/>
    <m/>
    <n v="84.495140000000006"/>
  </r>
  <r>
    <x v="7"/>
    <x v="1777"/>
    <m/>
    <m/>
    <m/>
    <n v="84.495140000000006"/>
  </r>
  <r>
    <x v="7"/>
    <x v="1778"/>
    <m/>
    <m/>
    <m/>
    <n v="84.495140000000006"/>
  </r>
  <r>
    <x v="7"/>
    <x v="1779"/>
    <m/>
    <m/>
    <m/>
    <n v="84.495140000000006"/>
  </r>
  <r>
    <x v="7"/>
    <x v="1780"/>
    <m/>
    <m/>
    <m/>
    <n v="84.495140000000006"/>
  </r>
  <r>
    <x v="7"/>
    <x v="1781"/>
    <m/>
    <m/>
    <m/>
    <n v="84.495140000000006"/>
  </r>
  <r>
    <x v="7"/>
    <x v="1782"/>
    <m/>
    <m/>
    <m/>
    <n v="84.495140000000006"/>
  </r>
  <r>
    <x v="7"/>
    <x v="1783"/>
    <m/>
    <m/>
    <m/>
    <n v="84.495140000000006"/>
  </r>
  <r>
    <x v="7"/>
    <x v="1784"/>
    <m/>
    <m/>
    <m/>
    <n v="84.495140000000006"/>
  </r>
  <r>
    <x v="7"/>
    <x v="1785"/>
    <m/>
    <m/>
    <m/>
    <n v="84.495140000000006"/>
  </r>
  <r>
    <x v="7"/>
    <x v="1786"/>
    <m/>
    <m/>
    <m/>
    <n v="84.495140000000006"/>
  </r>
  <r>
    <x v="7"/>
    <x v="1787"/>
    <m/>
    <m/>
    <m/>
    <n v="84.495140000000006"/>
  </r>
  <r>
    <x v="7"/>
    <x v="1788"/>
    <m/>
    <m/>
    <m/>
    <n v="84.495140000000006"/>
  </r>
  <r>
    <x v="7"/>
    <x v="1789"/>
    <m/>
    <m/>
    <m/>
    <n v="84.495140000000006"/>
  </r>
  <r>
    <x v="7"/>
    <x v="1790"/>
    <m/>
    <m/>
    <m/>
    <n v="84.495140000000006"/>
  </r>
  <r>
    <x v="7"/>
    <x v="1791"/>
    <m/>
    <m/>
    <m/>
    <n v="84.495140000000006"/>
  </r>
  <r>
    <x v="7"/>
    <x v="1792"/>
    <m/>
    <m/>
    <m/>
    <n v="84.495140000000006"/>
  </r>
  <r>
    <x v="7"/>
    <x v="1793"/>
    <m/>
    <m/>
    <m/>
    <n v="84.495140000000006"/>
  </r>
  <r>
    <x v="7"/>
    <x v="1794"/>
    <m/>
    <m/>
    <m/>
    <n v="84.495140000000006"/>
  </r>
  <r>
    <x v="7"/>
    <x v="1795"/>
    <m/>
    <m/>
    <m/>
    <n v="84.495140000000006"/>
  </r>
  <r>
    <x v="7"/>
    <x v="1796"/>
    <m/>
    <m/>
    <m/>
    <n v="84.495140000000006"/>
  </r>
  <r>
    <x v="7"/>
    <x v="1797"/>
    <m/>
    <m/>
    <m/>
    <n v="84.495140000000006"/>
  </r>
  <r>
    <x v="7"/>
    <x v="1798"/>
    <m/>
    <m/>
    <m/>
    <n v="84.495140000000006"/>
  </r>
  <r>
    <x v="7"/>
    <x v="1799"/>
    <m/>
    <m/>
    <m/>
    <n v="84.495140000000006"/>
  </r>
  <r>
    <x v="7"/>
    <x v="1800"/>
    <m/>
    <m/>
    <m/>
    <n v="84.495140000000006"/>
  </r>
  <r>
    <x v="7"/>
    <x v="1801"/>
    <m/>
    <m/>
    <m/>
    <n v="84.495140000000006"/>
  </r>
  <r>
    <x v="7"/>
    <x v="1802"/>
    <m/>
    <m/>
    <m/>
    <n v="84.495140000000006"/>
  </r>
  <r>
    <x v="7"/>
    <x v="1803"/>
    <m/>
    <m/>
    <m/>
    <n v="84.495140000000006"/>
  </r>
  <r>
    <x v="7"/>
    <x v="1804"/>
    <m/>
    <m/>
    <m/>
    <n v="84.495140000000006"/>
  </r>
  <r>
    <x v="7"/>
    <x v="1805"/>
    <m/>
    <m/>
    <m/>
    <n v="84.495140000000006"/>
  </r>
  <r>
    <x v="7"/>
    <x v="1806"/>
    <m/>
    <m/>
    <m/>
    <n v="84.495140000000006"/>
  </r>
  <r>
    <x v="7"/>
    <x v="1807"/>
    <m/>
    <m/>
    <m/>
    <n v="84.495140000000006"/>
  </r>
  <r>
    <x v="7"/>
    <x v="1808"/>
    <m/>
    <m/>
    <m/>
    <n v="84.495140000000006"/>
  </r>
  <r>
    <x v="7"/>
    <x v="1809"/>
    <m/>
    <m/>
    <m/>
    <n v="84.495140000000006"/>
  </r>
  <r>
    <x v="7"/>
    <x v="1810"/>
    <m/>
    <m/>
    <m/>
    <n v="84.495140000000006"/>
  </r>
  <r>
    <x v="7"/>
    <x v="1811"/>
    <m/>
    <m/>
    <m/>
    <n v="84.495140000000006"/>
  </r>
  <r>
    <x v="7"/>
    <x v="1812"/>
    <m/>
    <m/>
    <m/>
    <n v="84.495140000000006"/>
  </r>
  <r>
    <x v="7"/>
    <x v="1813"/>
    <m/>
    <m/>
    <m/>
    <n v="84.495140000000006"/>
  </r>
  <r>
    <x v="7"/>
    <x v="1814"/>
    <m/>
    <m/>
    <m/>
    <n v="84.495140000000006"/>
  </r>
  <r>
    <x v="7"/>
    <x v="1815"/>
    <m/>
    <m/>
    <m/>
    <n v="84.495140000000006"/>
  </r>
  <r>
    <x v="7"/>
    <x v="1816"/>
    <m/>
    <m/>
    <m/>
    <n v="84.495140000000006"/>
  </r>
  <r>
    <x v="7"/>
    <x v="1817"/>
    <m/>
    <m/>
    <m/>
    <n v="84.495140000000006"/>
  </r>
  <r>
    <x v="7"/>
    <x v="1818"/>
    <m/>
    <m/>
    <m/>
    <n v="84.495140000000006"/>
  </r>
  <r>
    <x v="7"/>
    <x v="1819"/>
    <m/>
    <m/>
    <m/>
    <n v="84.495140000000006"/>
  </r>
  <r>
    <x v="7"/>
    <x v="1820"/>
    <m/>
    <m/>
    <m/>
    <n v="84.495140000000006"/>
  </r>
  <r>
    <x v="7"/>
    <x v="1821"/>
    <m/>
    <m/>
    <m/>
    <n v="84.495140000000006"/>
  </r>
  <r>
    <x v="7"/>
    <x v="1822"/>
    <m/>
    <m/>
    <m/>
    <n v="84.495140000000006"/>
  </r>
  <r>
    <x v="7"/>
    <x v="1823"/>
    <m/>
    <m/>
    <m/>
    <n v="84.495140000000006"/>
  </r>
  <r>
    <x v="7"/>
    <x v="1824"/>
    <m/>
    <m/>
    <m/>
    <n v="84.495140000000006"/>
  </r>
  <r>
    <x v="7"/>
    <x v="1825"/>
    <m/>
    <m/>
    <m/>
    <n v="84.495140000000006"/>
  </r>
  <r>
    <x v="7"/>
    <x v="1826"/>
    <m/>
    <m/>
    <m/>
    <n v="84.495140000000006"/>
  </r>
  <r>
    <x v="7"/>
    <x v="1827"/>
    <m/>
    <m/>
    <m/>
    <n v="84.495140000000006"/>
  </r>
  <r>
    <x v="7"/>
    <x v="1828"/>
    <m/>
    <m/>
    <m/>
    <n v="84.495140000000006"/>
  </r>
  <r>
    <x v="7"/>
    <x v="1829"/>
    <m/>
    <m/>
    <m/>
    <n v="84.495140000000006"/>
  </r>
  <r>
    <x v="7"/>
    <x v="1830"/>
    <m/>
    <m/>
    <m/>
    <n v="84.495140000000006"/>
  </r>
  <r>
    <x v="7"/>
    <x v="1831"/>
    <m/>
    <m/>
    <m/>
    <n v="84.495140000000006"/>
  </r>
  <r>
    <x v="7"/>
    <x v="1832"/>
    <m/>
    <m/>
    <m/>
    <n v="84.495140000000006"/>
  </r>
  <r>
    <x v="7"/>
    <x v="1833"/>
    <m/>
    <m/>
    <m/>
    <n v="84.495140000000006"/>
  </r>
  <r>
    <x v="7"/>
    <x v="1834"/>
    <m/>
    <m/>
    <m/>
    <n v="84.495140000000006"/>
  </r>
  <r>
    <x v="7"/>
    <x v="1835"/>
    <m/>
    <m/>
    <m/>
    <n v="84.495140000000006"/>
  </r>
  <r>
    <x v="7"/>
    <x v="1836"/>
    <m/>
    <m/>
    <m/>
    <n v="84.495140000000006"/>
  </r>
  <r>
    <x v="7"/>
    <x v="1837"/>
    <m/>
    <m/>
    <m/>
    <n v="84.495140000000006"/>
  </r>
  <r>
    <x v="7"/>
    <x v="1838"/>
    <m/>
    <m/>
    <m/>
    <n v="84.495140000000006"/>
  </r>
  <r>
    <x v="7"/>
    <x v="1839"/>
    <m/>
    <m/>
    <m/>
    <n v="84.495140000000006"/>
  </r>
  <r>
    <x v="7"/>
    <x v="1840"/>
    <m/>
    <m/>
    <m/>
    <n v="84.495140000000006"/>
  </r>
  <r>
    <x v="7"/>
    <x v="1841"/>
    <m/>
    <m/>
    <m/>
    <n v="84.495140000000006"/>
  </r>
  <r>
    <x v="7"/>
    <x v="1842"/>
    <m/>
    <m/>
    <m/>
    <n v="84.495140000000006"/>
  </r>
  <r>
    <x v="7"/>
    <x v="1843"/>
    <m/>
    <m/>
    <m/>
    <n v="84.495140000000006"/>
  </r>
  <r>
    <x v="7"/>
    <x v="1844"/>
    <m/>
    <m/>
    <m/>
    <n v="84.495140000000006"/>
  </r>
  <r>
    <x v="7"/>
    <x v="1845"/>
    <m/>
    <m/>
    <m/>
    <n v="84.495140000000006"/>
  </r>
  <r>
    <x v="7"/>
    <x v="1846"/>
    <m/>
    <m/>
    <m/>
    <n v="84.495140000000006"/>
  </r>
  <r>
    <x v="7"/>
    <x v="1847"/>
    <m/>
    <m/>
    <m/>
    <n v="84.495140000000006"/>
  </r>
  <r>
    <x v="7"/>
    <x v="1848"/>
    <m/>
    <m/>
    <m/>
    <n v="84.495140000000006"/>
  </r>
  <r>
    <x v="7"/>
    <x v="1849"/>
    <m/>
    <m/>
    <m/>
    <n v="84.495140000000006"/>
  </r>
  <r>
    <x v="7"/>
    <x v="1850"/>
    <m/>
    <m/>
    <m/>
    <n v="84.495140000000006"/>
  </r>
  <r>
    <x v="7"/>
    <x v="1851"/>
    <m/>
    <m/>
    <m/>
    <n v="84.495140000000006"/>
  </r>
  <r>
    <x v="7"/>
    <x v="1852"/>
    <m/>
    <m/>
    <m/>
    <n v="84.495140000000006"/>
  </r>
  <r>
    <x v="7"/>
    <x v="1853"/>
    <m/>
    <m/>
    <m/>
    <n v="84.495140000000006"/>
  </r>
  <r>
    <x v="7"/>
    <x v="1854"/>
    <m/>
    <m/>
    <m/>
    <n v="84.495140000000006"/>
  </r>
  <r>
    <x v="7"/>
    <x v="1855"/>
    <m/>
    <m/>
    <m/>
    <n v="84.495140000000006"/>
  </r>
  <r>
    <x v="7"/>
    <x v="1856"/>
    <m/>
    <m/>
    <m/>
    <n v="84.495140000000006"/>
  </r>
  <r>
    <x v="7"/>
    <x v="1857"/>
    <m/>
    <m/>
    <m/>
    <n v="84.495140000000006"/>
  </r>
  <r>
    <x v="7"/>
    <x v="1858"/>
    <m/>
    <m/>
    <m/>
    <n v="84.495140000000006"/>
  </r>
  <r>
    <x v="7"/>
    <x v="1859"/>
    <m/>
    <m/>
    <m/>
    <n v="84.495140000000006"/>
  </r>
  <r>
    <x v="7"/>
    <x v="1860"/>
    <m/>
    <m/>
    <m/>
    <n v="84.495140000000006"/>
  </r>
  <r>
    <x v="7"/>
    <x v="1861"/>
    <m/>
    <m/>
    <m/>
    <n v="84.495140000000006"/>
  </r>
  <r>
    <x v="7"/>
    <x v="1862"/>
    <m/>
    <m/>
    <m/>
    <n v="84.495140000000006"/>
  </r>
  <r>
    <x v="7"/>
    <x v="1863"/>
    <m/>
    <m/>
    <m/>
    <n v="84.495140000000006"/>
  </r>
  <r>
    <x v="7"/>
    <x v="1864"/>
    <m/>
    <m/>
    <m/>
    <n v="84.495140000000006"/>
  </r>
  <r>
    <x v="7"/>
    <x v="1865"/>
    <m/>
    <m/>
    <m/>
    <n v="84.495140000000006"/>
  </r>
  <r>
    <x v="7"/>
    <x v="1866"/>
    <m/>
    <m/>
    <m/>
    <n v="84.495140000000006"/>
  </r>
  <r>
    <x v="7"/>
    <x v="1867"/>
    <m/>
    <m/>
    <m/>
    <n v="84.495140000000006"/>
  </r>
  <r>
    <x v="7"/>
    <x v="1868"/>
    <m/>
    <m/>
    <m/>
    <n v="84.495140000000006"/>
  </r>
  <r>
    <x v="7"/>
    <x v="1869"/>
    <m/>
    <m/>
    <m/>
    <n v="84.495140000000006"/>
  </r>
  <r>
    <x v="7"/>
    <x v="1870"/>
    <m/>
    <m/>
    <m/>
    <n v="84.495140000000006"/>
  </r>
  <r>
    <x v="7"/>
    <x v="1871"/>
    <m/>
    <m/>
    <m/>
    <n v="84.495140000000006"/>
  </r>
  <r>
    <x v="7"/>
    <x v="1872"/>
    <m/>
    <m/>
    <m/>
    <n v="84.495140000000006"/>
  </r>
  <r>
    <x v="7"/>
    <x v="1873"/>
    <m/>
    <m/>
    <m/>
    <n v="84.495140000000006"/>
  </r>
  <r>
    <x v="7"/>
    <x v="1874"/>
    <m/>
    <m/>
    <m/>
    <n v="84.495140000000006"/>
  </r>
  <r>
    <x v="7"/>
    <x v="1875"/>
    <m/>
    <m/>
    <m/>
    <n v="84.495140000000006"/>
  </r>
  <r>
    <x v="7"/>
    <x v="1876"/>
    <m/>
    <m/>
    <m/>
    <n v="84.495140000000006"/>
  </r>
  <r>
    <x v="7"/>
    <x v="1877"/>
    <m/>
    <m/>
    <m/>
    <n v="84.495140000000006"/>
  </r>
  <r>
    <x v="7"/>
    <x v="1878"/>
    <m/>
    <m/>
    <m/>
    <n v="84.495140000000006"/>
  </r>
  <r>
    <x v="8"/>
    <x v="0"/>
    <n v="0"/>
    <n v="0"/>
    <n v="0"/>
    <m/>
  </r>
  <r>
    <x v="8"/>
    <x v="1"/>
    <n v="0"/>
    <n v="0"/>
    <n v="0"/>
    <n v="0"/>
  </r>
  <r>
    <x v="8"/>
    <x v="2"/>
    <n v="0"/>
    <n v="0"/>
    <n v="0"/>
    <n v="0"/>
  </r>
  <r>
    <x v="8"/>
    <x v="3"/>
    <n v="0"/>
    <n v="0"/>
    <n v="0"/>
    <n v="0"/>
  </r>
  <r>
    <x v="8"/>
    <x v="4"/>
    <n v="0.6830524"/>
    <n v="0.6830524"/>
    <n v="0.6830524"/>
    <n v="0"/>
  </r>
  <r>
    <x v="8"/>
    <x v="5"/>
    <n v="-1.3197559999999999"/>
    <n v="-1.3197559999999999"/>
    <n v="-1.3197559999999999"/>
    <n v="0"/>
  </r>
  <r>
    <x v="8"/>
    <x v="6"/>
    <n v="-3.3225646000000002"/>
    <n v="-3.3225646000000002"/>
    <n v="-3.3225646000000002"/>
    <n v="0"/>
  </r>
  <r>
    <x v="8"/>
    <x v="7"/>
    <n v="-5.3253729999999999"/>
    <n v="-5.3253729999999999"/>
    <n v="-5.3253729999999999"/>
    <n v="0"/>
  </r>
  <r>
    <x v="8"/>
    <x v="8"/>
    <n v="-7.3281812999999998"/>
    <n v="-7.3281812999999998"/>
    <n v="-7.3281812999999998"/>
    <n v="0"/>
  </r>
  <r>
    <x v="8"/>
    <x v="9"/>
    <n v="-7.2309294"/>
    <n v="-7.2309294"/>
    <n v="-7.2309294"/>
    <n v="0"/>
  </r>
  <r>
    <x v="8"/>
    <x v="10"/>
    <n v="-7.1336779999999997"/>
    <n v="-7.1336779999999997"/>
    <n v="-7.1336779999999997"/>
    <n v="0"/>
  </r>
  <r>
    <x v="8"/>
    <x v="11"/>
    <n v="-7.0364259999999996"/>
    <n v="-7.0364259999999996"/>
    <n v="-7.0364259999999996"/>
    <n v="0"/>
  </r>
  <r>
    <x v="8"/>
    <x v="12"/>
    <n v="-6.9391740000000004"/>
    <n v="-6.9391740000000004"/>
    <n v="-6.9391740000000004"/>
    <n v="0"/>
  </r>
  <r>
    <x v="8"/>
    <x v="13"/>
    <n v="-6.8419223000000002"/>
    <n v="-6.8419223000000002"/>
    <n v="-6.8419223000000002"/>
    <n v="0"/>
  </r>
  <r>
    <x v="8"/>
    <x v="14"/>
    <n v="-6.8024635"/>
    <n v="-6.8024635"/>
    <n v="-6.8024635"/>
    <n v="0"/>
  </r>
  <r>
    <x v="8"/>
    <x v="15"/>
    <n v="-6.7630049999999997"/>
    <n v="-6.7630049999999997"/>
    <n v="-6.7630049999999997"/>
    <n v="2.1539885999999999"/>
  </r>
  <r>
    <x v="8"/>
    <x v="16"/>
    <n v="-6.7235455999999996"/>
    <n v="-6.7235455999999996"/>
    <n v="-6.7235455999999996"/>
    <n v="3.2309830000000002"/>
  </r>
  <r>
    <x v="8"/>
    <x v="17"/>
    <n v="-6.6840869999999999"/>
    <n v="-6.6840869999999999"/>
    <n v="-6.6840869999999999"/>
    <n v="3.2309830000000002"/>
  </r>
  <r>
    <x v="8"/>
    <x v="18"/>
    <n v="-6.3941920000000003"/>
    <n v="-6.3941920000000003"/>
    <n v="-6.3941920000000003"/>
    <n v="3.2309830000000002"/>
  </r>
  <r>
    <x v="8"/>
    <x v="19"/>
    <n v="-6.1042969999999999"/>
    <n v="-6.1042969999999999"/>
    <n v="-6.1042969999999999"/>
    <n v="3.2309830000000002"/>
  </r>
  <r>
    <x v="8"/>
    <x v="20"/>
    <n v="-5.8144026000000002"/>
    <n v="-5.8144026000000002"/>
    <n v="-5.8144026000000002"/>
    <n v="3.2309830000000002"/>
  </r>
  <r>
    <x v="8"/>
    <x v="21"/>
    <n v="-5.524508"/>
    <n v="-5.524508"/>
    <n v="-5.524508"/>
    <n v="3.2309830000000002"/>
  </r>
  <r>
    <x v="8"/>
    <x v="22"/>
    <n v="-7.6747575000000001"/>
    <n v="-7.6747575000000001"/>
    <n v="-7.6747575000000001"/>
    <n v="3.2309830000000002"/>
  </r>
  <r>
    <x v="8"/>
    <x v="23"/>
    <n v="-9.8250065000000006"/>
    <n v="-9.8250065000000006"/>
    <n v="-9.8250065000000006"/>
    <n v="3.2309830000000002"/>
  </r>
  <r>
    <x v="8"/>
    <x v="24"/>
    <n v="-11.975256"/>
    <n v="-11.975256"/>
    <n v="-11.975256"/>
    <n v="3.2309830000000002"/>
  </r>
  <r>
    <x v="8"/>
    <x v="25"/>
    <n v="-14.125505"/>
    <n v="-14.125505"/>
    <n v="-14.125505"/>
    <n v="3.2309830000000002"/>
  </r>
  <r>
    <x v="8"/>
    <x v="26"/>
    <n v="-16.275755"/>
    <n v="-16.275755"/>
    <n v="-16.275755"/>
    <n v="3.2309830000000002"/>
  </r>
  <r>
    <x v="8"/>
    <x v="27"/>
    <n v="-16.467468"/>
    <n v="-16.467468"/>
    <n v="-16.467468"/>
    <n v="3.2309830000000002"/>
  </r>
  <r>
    <x v="8"/>
    <x v="28"/>
    <n v="-16.659179999999999"/>
    <n v="-16.659179999999999"/>
    <n v="-16.659179999999999"/>
    <n v="3.2309830000000002"/>
  </r>
  <r>
    <x v="8"/>
    <x v="29"/>
    <n v="-16.850892999999999"/>
    <n v="-16.850892999999999"/>
    <n v="-16.850892999999999"/>
    <n v="3.2309830000000002"/>
  </r>
  <r>
    <x v="8"/>
    <x v="30"/>
    <n v="-17.042605999999999"/>
    <n v="-17.042605999999999"/>
    <n v="-17.042605999999999"/>
    <n v="3.2309830000000002"/>
  </r>
  <r>
    <x v="8"/>
    <x v="31"/>
    <n v="-20.60557"/>
    <n v="-20.60557"/>
    <n v="-20.60557"/>
    <n v="3.2309830000000002"/>
  </r>
  <r>
    <x v="8"/>
    <x v="32"/>
    <n v="-24.168534999999999"/>
    <n v="-24.168534999999999"/>
    <n v="-24.168534999999999"/>
    <n v="3.2309830000000002"/>
  </r>
  <r>
    <x v="8"/>
    <x v="33"/>
    <n v="-27.731498999999999"/>
    <n v="-27.731498999999999"/>
    <n v="-27.731498999999999"/>
    <n v="3.2309830000000002"/>
  </r>
  <r>
    <x v="8"/>
    <x v="34"/>
    <n v="-31.294464000000001"/>
    <n v="-31.294464000000001"/>
    <n v="-31.294464000000001"/>
    <n v="3.2309830000000002"/>
  </r>
  <r>
    <x v="8"/>
    <x v="35"/>
    <n v="-34.857430000000001"/>
    <n v="-34.857430000000001"/>
    <n v="-34.857430000000001"/>
    <n v="3.2309830000000002"/>
  </r>
  <r>
    <x v="8"/>
    <x v="36"/>
    <n v="-36.609549999999999"/>
    <n v="-36.609549999999999"/>
    <n v="-36.609549999999999"/>
    <n v="3.2309830000000002"/>
  </r>
  <r>
    <x v="8"/>
    <x v="37"/>
    <n v="-38.361669999999997"/>
    <n v="-38.361669999999997"/>
    <n v="-38.361669999999997"/>
    <n v="3.2309830000000002"/>
  </r>
  <r>
    <x v="8"/>
    <x v="38"/>
    <n v="-40.113791999999997"/>
    <n v="-40.113791999999997"/>
    <n v="-40.113791999999997"/>
    <n v="3.2309830000000002"/>
  </r>
  <r>
    <x v="8"/>
    <x v="39"/>
    <n v="-41.86591"/>
    <n v="-41.86591"/>
    <n v="-41.86591"/>
    <n v="3.2309830000000002"/>
  </r>
  <r>
    <x v="8"/>
    <x v="40"/>
    <n v="-43.357964000000003"/>
    <n v="-43.357964000000003"/>
    <n v="-43.357964000000003"/>
    <n v="3.2309830000000002"/>
  </r>
  <r>
    <x v="8"/>
    <x v="41"/>
    <n v="-44.850017999999999"/>
    <n v="-44.850017999999999"/>
    <n v="-44.850017999999999"/>
    <n v="3.2309830000000002"/>
  </r>
  <r>
    <x v="8"/>
    <x v="42"/>
    <n v="-46.342067999999998"/>
    <n v="-46.342067999999998"/>
    <n v="-46.342067999999998"/>
    <n v="3.2309830000000002"/>
  </r>
  <r>
    <x v="8"/>
    <x v="43"/>
    <n v="-47.834119999999999"/>
    <n v="-47.834119999999999"/>
    <n v="-47.834119999999999"/>
    <n v="3.2309830000000002"/>
  </r>
  <r>
    <x v="8"/>
    <x v="44"/>
    <n v="-48.640686000000002"/>
    <n v="-48.640686000000002"/>
    <n v="-48.640686000000002"/>
    <n v="3.2309830000000002"/>
  </r>
  <r>
    <x v="8"/>
    <x v="45"/>
    <n v="-49.447249999999997"/>
    <n v="-49.447249999999997"/>
    <n v="-49.447249999999997"/>
    <n v="3.2309830000000002"/>
  </r>
  <r>
    <x v="8"/>
    <x v="46"/>
    <n v="-50.253815000000003"/>
    <n v="-50.253815000000003"/>
    <n v="-50.253815000000003"/>
    <n v="4.3079770000000002"/>
  </r>
  <r>
    <x v="8"/>
    <x v="47"/>
    <n v="-51.060383000000002"/>
    <n v="-51.060383000000002"/>
    <n v="-51.060383000000002"/>
    <n v="4.3079770000000002"/>
  </r>
  <r>
    <x v="8"/>
    <x v="48"/>
    <n v="-51.866947000000003"/>
    <n v="-51.866947000000003"/>
    <n v="-51.866947000000003"/>
    <n v="4.3079770000000002"/>
  </r>
  <r>
    <x v="8"/>
    <x v="49"/>
    <n v="-54.22589"/>
    <n v="-54.22589"/>
    <n v="-54.22589"/>
    <n v="4.3079770000000002"/>
  </r>
  <r>
    <x v="8"/>
    <x v="50"/>
    <n v="-56.58484"/>
    <n v="-56.58484"/>
    <n v="-56.58484"/>
    <n v="4.3079770000000002"/>
  </r>
  <r>
    <x v="8"/>
    <x v="51"/>
    <n v="-58.943783000000003"/>
    <n v="-58.943783000000003"/>
    <n v="-58.943783000000003"/>
    <n v="5.3849716000000001"/>
  </r>
  <r>
    <x v="8"/>
    <x v="52"/>
    <n v="-61.302729999999997"/>
    <n v="-61.302729999999997"/>
    <n v="-61.302729999999997"/>
    <n v="5.3849716000000001"/>
  </r>
  <r>
    <x v="8"/>
    <x v="53"/>
    <n v="-59.559829999999998"/>
    <n v="-59.559829999999998"/>
    <n v="-59.559829999999998"/>
    <n v="5.3849716000000001"/>
  </r>
  <r>
    <x v="8"/>
    <x v="54"/>
    <n v="-57.816932999999999"/>
    <n v="-57.816932999999999"/>
    <n v="-57.816932999999999"/>
    <n v="5.3849716000000001"/>
  </r>
  <r>
    <x v="8"/>
    <x v="55"/>
    <n v="-56.07403"/>
    <n v="-56.07403"/>
    <n v="-56.07403"/>
    <n v="6.4619660000000003"/>
  </r>
  <r>
    <x v="8"/>
    <x v="56"/>
    <n v="-54.331135000000003"/>
    <n v="-54.331135000000003"/>
    <n v="-54.331135000000003"/>
    <n v="6.4619660000000003"/>
  </r>
  <r>
    <x v="8"/>
    <x v="57"/>
    <n v="-50.68815"/>
    <n v="-50.68815"/>
    <n v="-50.68815"/>
    <n v="7.5389605"/>
  </r>
  <r>
    <x v="8"/>
    <x v="58"/>
    <n v="-47.045166000000002"/>
    <n v="-47.045166000000002"/>
    <n v="-47.045166000000002"/>
    <n v="7.5389605"/>
  </r>
  <r>
    <x v="8"/>
    <x v="59"/>
    <n v="-43.402180000000001"/>
    <n v="-43.402180000000001"/>
    <n v="-43.402180000000001"/>
    <n v="9.6929490000000005"/>
  </r>
  <r>
    <x v="8"/>
    <x v="60"/>
    <n v="-39.759197"/>
    <n v="-39.759197"/>
    <n v="-39.759197"/>
    <n v="14.000926"/>
  </r>
  <r>
    <x v="8"/>
    <x v="61"/>
    <n v="-41.25094"/>
    <n v="-41.25094"/>
    <n v="-41.25094"/>
    <n v="15.077921"/>
  </r>
  <r>
    <x v="8"/>
    <x v="62"/>
    <n v="-42.742683"/>
    <n v="-42.742683"/>
    <n v="-42.742683"/>
    <n v="22.616879999999998"/>
  </r>
  <r>
    <x v="8"/>
    <x v="63"/>
    <n v="-44.234425000000002"/>
    <n v="-44.234425000000002"/>
    <n v="-44.234425000000002"/>
    <n v="29.078845999999999"/>
  </r>
  <r>
    <x v="8"/>
    <x v="64"/>
    <n v="-45.726165999999999"/>
    <n v="-45.726165999999999"/>
    <n v="-45.726165999999999"/>
    <n v="30.155842"/>
  </r>
  <r>
    <x v="8"/>
    <x v="65"/>
    <n v="-47.217910000000003"/>
    <n v="-47.217910000000003"/>
    <n v="-47.217910000000003"/>
    <n v="30.155842"/>
  </r>
  <r>
    <x v="8"/>
    <x v="66"/>
    <n v="-47.314597999999997"/>
    <n v="-47.314597999999997"/>
    <n v="-47.314597999999997"/>
    <n v="30.155842"/>
  </r>
  <r>
    <x v="8"/>
    <x v="67"/>
    <n v="-47.411279999999998"/>
    <n v="-47.411279999999998"/>
    <n v="-47.411279999999998"/>
    <n v="32.309829999999998"/>
  </r>
  <r>
    <x v="8"/>
    <x v="68"/>
    <n v="-47.50797"/>
    <n v="-47.50797"/>
    <n v="-47.50797"/>
    <n v="33.386825999999999"/>
  </r>
  <r>
    <x v="8"/>
    <x v="69"/>
    <n v="-47.604655999999999"/>
    <n v="-47.604655999999999"/>
    <n v="-47.604655999999999"/>
    <n v="33.386825999999999"/>
  </r>
  <r>
    <x v="8"/>
    <x v="70"/>
    <n v="-49.144558000000004"/>
    <n v="-49.144558000000004"/>
    <n v="-49.144558000000004"/>
    <n v="34.463818000000003"/>
  </r>
  <r>
    <x v="8"/>
    <x v="71"/>
    <n v="-50.684463999999998"/>
    <n v="-50.684463999999998"/>
    <n v="-50.684463999999998"/>
    <n v="34.463818000000003"/>
  </r>
  <r>
    <x v="8"/>
    <x v="72"/>
    <n v="-52.224364999999999"/>
    <n v="-52.224364999999999"/>
    <n v="-52.224364999999999"/>
    <n v="45.233759999999997"/>
  </r>
  <r>
    <x v="8"/>
    <x v="73"/>
    <n v="-53.764266999999997"/>
    <n v="-53.764266999999997"/>
    <n v="-53.764266999999997"/>
    <n v="45.233759999999997"/>
  </r>
  <r>
    <x v="8"/>
    <x v="74"/>
    <n v="-55.304172999999999"/>
    <n v="-55.304172999999999"/>
    <n v="-55.304172999999999"/>
    <n v="45.233759999999997"/>
  </r>
  <r>
    <x v="8"/>
    <x v="75"/>
    <n v="-58.585887999999997"/>
    <n v="-58.585887999999997"/>
    <n v="-58.585887999999997"/>
    <n v="45.233759999999997"/>
  </r>
  <r>
    <x v="8"/>
    <x v="76"/>
    <n v="-61.867607"/>
    <n v="-61.867607"/>
    <n v="-61.867607"/>
    <n v="45.233759999999997"/>
  </r>
  <r>
    <x v="8"/>
    <x v="77"/>
    <n v="-65.149320000000003"/>
    <n v="-65.149320000000003"/>
    <n v="-65.149320000000003"/>
    <n v="45.233759999999997"/>
  </r>
  <r>
    <x v="8"/>
    <x v="78"/>
    <n v="-68.431039999999996"/>
    <n v="-68.431039999999996"/>
    <n v="-68.431039999999996"/>
    <n v="45.233759999999997"/>
  </r>
  <r>
    <x v="8"/>
    <x v="79"/>
    <n v="-66.840490000000003"/>
    <n v="-66.840490000000003"/>
    <n v="-66.840490000000003"/>
    <n v="45.233759999999997"/>
  </r>
  <r>
    <x v="8"/>
    <x v="80"/>
    <n v="-65.249949999999998"/>
    <n v="-65.249949999999998"/>
    <n v="-65.249949999999998"/>
    <n v="45.233759999999997"/>
  </r>
  <r>
    <x v="8"/>
    <x v="81"/>
    <n v="-63.659405"/>
    <n v="-63.659405"/>
    <n v="-63.659405"/>
    <n v="45.233759999999997"/>
  </r>
  <r>
    <x v="8"/>
    <x v="82"/>
    <n v="-62.068860000000001"/>
    <n v="-62.068860000000001"/>
    <n v="-62.068860000000001"/>
    <n v="46.310757000000002"/>
  </r>
  <r>
    <x v="8"/>
    <x v="83"/>
    <n v="-65.294390000000007"/>
    <n v="-65.294390000000007"/>
    <n v="-65.294390000000007"/>
    <n v="46.310757000000002"/>
  </r>
  <r>
    <x v="8"/>
    <x v="84"/>
    <n v="-68.519919999999999"/>
    <n v="-68.519919999999999"/>
    <n v="-68.519919999999999"/>
    <n v="46.310757000000002"/>
  </r>
  <r>
    <x v="8"/>
    <x v="85"/>
    <n v="-71.745445000000004"/>
    <n v="-71.745445000000004"/>
    <n v="-71.745445000000004"/>
    <n v="46.310757000000002"/>
  </r>
  <r>
    <x v="8"/>
    <x v="86"/>
    <n v="-74.970979999999997"/>
    <n v="-74.970979999999997"/>
    <n v="-74.970979999999997"/>
    <n v="46.310757000000002"/>
  </r>
  <r>
    <x v="8"/>
    <x v="87"/>
    <n v="-78.1965"/>
    <n v="-78.1965"/>
    <n v="-78.1965"/>
    <n v="47.387749999999997"/>
  </r>
  <r>
    <x v="8"/>
    <x v="88"/>
    <n v="-65.652600000000007"/>
    <n v="-65.652600000000007"/>
    <n v="-65.652600000000007"/>
    <n v="49.541739999999997"/>
  </r>
  <r>
    <x v="8"/>
    <x v="89"/>
    <n v="-53.108699999999999"/>
    <n v="-53.108699999999999"/>
    <n v="-53.108699999999999"/>
    <n v="51.695729999999998"/>
  </r>
  <r>
    <x v="8"/>
    <x v="90"/>
    <n v="-40.564796000000001"/>
    <n v="-40.564796000000001"/>
    <n v="-40.564796000000001"/>
    <n v="59.234687999999998"/>
  </r>
  <r>
    <x v="8"/>
    <x v="91"/>
    <n v="-28.020894999999999"/>
    <n v="-28.020894999999999"/>
    <n v="-28.020894999999999"/>
    <n v="68.927634999999995"/>
  </r>
  <r>
    <x v="8"/>
    <x v="92"/>
    <n v="-35.677210000000002"/>
    <n v="-35.677210000000002"/>
    <n v="-35.677210000000002"/>
    <n v="91.544520000000006"/>
  </r>
  <r>
    <x v="8"/>
    <x v="93"/>
    <n v="-43.333530000000003"/>
    <n v="-43.333530000000003"/>
    <n v="-43.333530000000003"/>
    <n v="100.16047"/>
  </r>
  <r>
    <x v="8"/>
    <x v="94"/>
    <n v="-50.989845000000003"/>
    <n v="-50.989845000000003"/>
    <n v="-50.989845000000003"/>
    <n v="102.31446"/>
  </r>
  <r>
    <x v="8"/>
    <x v="95"/>
    <n v="-58.646163999999999"/>
    <n v="-58.646163999999999"/>
    <n v="-58.646163999999999"/>
    <n v="106.62244"/>
  </r>
  <r>
    <x v="8"/>
    <x v="96"/>
    <n v="-56.105246999999999"/>
    <n v="-56.105246999999999"/>
    <n v="-56.105246999999999"/>
    <n v="109.853424"/>
  </r>
  <r>
    <x v="8"/>
    <x v="97"/>
    <n v="-53.564329999999998"/>
    <n v="-53.564329999999998"/>
    <n v="-53.564329999999998"/>
    <n v="113.08440400000001"/>
  </r>
  <r>
    <x v="8"/>
    <x v="98"/>
    <n v="-51.023415"/>
    <n v="-51.023415"/>
    <n v="-51.023415"/>
    <n v="115.23839599999999"/>
  </r>
  <r>
    <x v="8"/>
    <x v="99"/>
    <n v="-48.482500000000002"/>
    <n v="-48.482500000000002"/>
    <n v="-48.482500000000002"/>
    <n v="116.31538399999999"/>
  </r>
  <r>
    <x v="8"/>
    <x v="100"/>
    <n v="-45.941580000000002"/>
    <n v="-45.941580000000002"/>
    <n v="-45.941580000000002"/>
    <n v="126.00834"/>
  </r>
  <r>
    <x v="8"/>
    <x v="101"/>
    <n v="-48.926307999999999"/>
    <n v="-48.926307999999999"/>
    <n v="-48.926307999999999"/>
    <n v="126.00834"/>
  </r>
  <r>
    <x v="8"/>
    <x v="102"/>
    <n v="-51.911029999999997"/>
    <n v="-51.911029999999997"/>
    <n v="-51.911029999999997"/>
    <n v="126.00834"/>
  </r>
  <r>
    <x v="8"/>
    <x v="103"/>
    <n v="-54.895755999999999"/>
    <n v="-54.895755999999999"/>
    <n v="-54.895755999999999"/>
    <n v="126.00834"/>
  </r>
  <r>
    <x v="8"/>
    <x v="104"/>
    <n v="-57.880479999999999"/>
    <n v="-57.880479999999999"/>
    <n v="-57.880479999999999"/>
    <n v="127.08533"/>
  </r>
  <r>
    <x v="8"/>
    <x v="105"/>
    <n v="-58.354477000000003"/>
    <n v="-59.754390000000001"/>
    <n v="-52.916694999999997"/>
    <n v="128.16231999999999"/>
  </r>
  <r>
    <x v="8"/>
    <x v="106"/>
    <n v="-58.38279"/>
    <n v="-61.649360000000001"/>
    <n v="-48.446434000000004"/>
    <n v="129.23931999999999"/>
  </r>
  <r>
    <x v="8"/>
    <x v="107"/>
    <n v="-57.254874999999998"/>
    <n v="-62.233424999999997"/>
    <n v="-42.021340000000002"/>
    <n v="129.23931999999999"/>
  </r>
  <r>
    <x v="8"/>
    <x v="108"/>
    <n v="-55.255040000000001"/>
    <n v="-61.998077000000002"/>
    <n v="-32.561534999999999"/>
    <n v="131.39331000000001"/>
  </r>
  <r>
    <x v="8"/>
    <x v="109"/>
    <n v="-52.795704000000001"/>
    <n v="-60.582672000000002"/>
    <n v="-18.253986000000001"/>
    <n v="136.77826999999999"/>
  </r>
  <r>
    <x v="8"/>
    <x v="110"/>
    <n v="-52.719920000000002"/>
    <n v="-63.253439999999998"/>
    <n v="-14.387396000000001"/>
    <n v="136.77826999999999"/>
  </r>
  <r>
    <x v="8"/>
    <x v="111"/>
    <n v="-50.615690000000001"/>
    <n v="-62.347749999999998"/>
    <n v="2.7517041999999998"/>
    <n v="144.31725"/>
  </r>
  <r>
    <x v="8"/>
    <x v="112"/>
    <n v="-50.746234999999999"/>
    <n v="-62.086295999999997"/>
    <n v="5.5754074999999998"/>
    <n v="145.39424"/>
  </r>
  <r>
    <x v="8"/>
    <x v="113"/>
    <n v="-51.636479999999999"/>
    <n v="-63.396427000000003"/>
    <n v="6.9205665999999999"/>
    <n v="145.39424"/>
  </r>
  <r>
    <x v="8"/>
    <x v="114"/>
    <n v="-52.524909999999998"/>
    <n v="-65.159779999999998"/>
    <n v="9.2048369999999995"/>
    <n v="145.39424"/>
  </r>
  <r>
    <x v="8"/>
    <x v="115"/>
    <n v="-53.283768000000002"/>
    <n v="-66.482789999999994"/>
    <n v="11.150827"/>
    <n v="145.39424"/>
  </r>
  <r>
    <x v="8"/>
    <x v="116"/>
    <n v="-53.841442000000001"/>
    <n v="-66.49691"/>
    <n v="12.149369999999999"/>
    <n v="145.39424"/>
  </r>
  <r>
    <x v="8"/>
    <x v="117"/>
    <n v="-54.433909999999997"/>
    <n v="-66.609116"/>
    <n v="13.051398000000001"/>
    <n v="145.39424"/>
  </r>
  <r>
    <x v="8"/>
    <x v="118"/>
    <n v="-55.253430000000002"/>
    <n v="-66.95523"/>
    <n v="13.551838"/>
    <n v="145.39424"/>
  </r>
  <r>
    <x v="8"/>
    <x v="119"/>
    <n v="-56.089019999999998"/>
    <n v="-68.515330000000006"/>
    <n v="13.937555"/>
    <n v="145.39424"/>
  </r>
  <r>
    <x v="8"/>
    <x v="120"/>
    <n v="-56.879173000000002"/>
    <n v="-70.280259999999998"/>
    <n v="14.739432000000001"/>
    <n v="145.39424"/>
  </r>
  <r>
    <x v="8"/>
    <x v="121"/>
    <n v="-57.641354"/>
    <n v="-71.294319999999999"/>
    <n v="17.597366000000001"/>
    <n v="145.39424"/>
  </r>
  <r>
    <x v="8"/>
    <x v="122"/>
    <n v="-57.452829999999999"/>
    <n v="-71.73357"/>
    <n v="22.824072000000001"/>
    <n v="147.54821999999999"/>
  </r>
  <r>
    <x v="8"/>
    <x v="123"/>
    <n v="-57.561669999999999"/>
    <n v="-72.363883999999999"/>
    <n v="26.705570000000002"/>
    <n v="147.54821999999999"/>
  </r>
  <r>
    <x v="8"/>
    <x v="124"/>
    <n v="-58.324863000000001"/>
    <n v="-74.732820000000004"/>
    <n v="28.641055999999999"/>
    <n v="147.54821999999999"/>
  </r>
  <r>
    <x v="8"/>
    <x v="125"/>
    <n v="-58.413043999999999"/>
    <n v="-77.05968"/>
    <n v="30.727436000000001"/>
    <n v="148.62521000000001"/>
  </r>
  <r>
    <x v="8"/>
    <x v="126"/>
    <n v="-58.995415000000001"/>
    <n v="-79.364580000000004"/>
    <n v="32.409554"/>
    <n v="148.62521000000001"/>
  </r>
  <r>
    <x v="8"/>
    <x v="127"/>
    <n v="-59.434089999999998"/>
    <n v="-81.565889999999996"/>
    <n v="33.799022999999998"/>
    <n v="148.62521000000001"/>
  </r>
  <r>
    <x v="8"/>
    <x v="128"/>
    <n v="-58.814723999999998"/>
    <n v="-83.1113"/>
    <n v="36.206806"/>
    <n v="150.7792"/>
  </r>
  <r>
    <x v="8"/>
    <x v="129"/>
    <n v="-59.352350000000001"/>
    <n v="-85.767570000000006"/>
    <n v="37.333889999999997"/>
    <n v="150.7792"/>
  </r>
  <r>
    <x v="8"/>
    <x v="130"/>
    <n v="-59.336390000000002"/>
    <n v="-86.721435999999997"/>
    <n v="39.486182999999997"/>
    <n v="151.8562"/>
  </r>
  <r>
    <x v="8"/>
    <x v="131"/>
    <n v="-60.007893000000003"/>
    <n v="-88.114104999999995"/>
    <n v="40.927390000000003"/>
    <n v="151.8562"/>
  </r>
  <r>
    <x v="8"/>
    <x v="132"/>
    <n v="-59.590687000000003"/>
    <n v="-88.354484999999997"/>
    <n v="44.167071999999997"/>
    <n v="154.0102"/>
  </r>
  <r>
    <x v="8"/>
    <x v="133"/>
    <n v="-60.444096000000002"/>
    <n v="-89.506839999999997"/>
    <n v="46.170757000000002"/>
    <n v="155.08718999999999"/>
  </r>
  <r>
    <x v="8"/>
    <x v="134"/>
    <n v="-60.575553999999997"/>
    <n v="-90.438934000000003"/>
    <n v="49.758983999999998"/>
    <n v="155.08718999999999"/>
  </r>
  <r>
    <x v="8"/>
    <x v="135"/>
    <n v="-61.272089999999999"/>
    <n v="-91.44538"/>
    <n v="51.328055999999997"/>
    <n v="155.08718999999999"/>
  </r>
  <r>
    <x v="8"/>
    <x v="136"/>
    <n v="-62.094012999999997"/>
    <n v="-92.326830000000001"/>
    <n v="52.640003"/>
    <n v="155.08718999999999"/>
  </r>
  <r>
    <x v="8"/>
    <x v="137"/>
    <n v="-62.92953"/>
    <n v="-92.772940000000006"/>
    <n v="53.924304999999997"/>
    <n v="155.08718999999999"/>
  </r>
  <r>
    <x v="8"/>
    <x v="138"/>
    <n v="-63.755229999999997"/>
    <n v="-96.498795000000001"/>
    <n v="55.305762999999999"/>
    <n v="155.08718999999999"/>
  </r>
  <r>
    <x v="8"/>
    <x v="139"/>
    <n v="-64.042169999999999"/>
    <n v="-96.36027"/>
    <n v="57.436455000000002"/>
    <n v="156.16417999999999"/>
  </r>
  <r>
    <x v="8"/>
    <x v="140"/>
    <n v="-65.068349999999995"/>
    <n v="-96.975139999999996"/>
    <n v="58.590057000000002"/>
    <n v="156.16417999999999"/>
  </r>
  <r>
    <x v="8"/>
    <x v="141"/>
    <n v="-65.986969999999999"/>
    <n v="-97.936515999999997"/>
    <n v="58.916266999999998"/>
    <n v="156.16417999999999"/>
  </r>
  <r>
    <x v="8"/>
    <x v="142"/>
    <n v="-66.910340000000005"/>
    <n v="-99.182220000000001"/>
    <n v="59.752719999999997"/>
    <n v="156.16417999999999"/>
  </r>
  <r>
    <x v="8"/>
    <x v="143"/>
    <n v="-67.223560000000006"/>
    <n v="-100.757195"/>
    <n v="61.624940000000002"/>
    <n v="157.24117000000001"/>
  </r>
  <r>
    <x v="8"/>
    <x v="144"/>
    <n v="-68.197050000000004"/>
    <n v="-102.42471999999999"/>
    <n v="62.379939999999998"/>
    <n v="157.24117000000001"/>
  </r>
  <r>
    <x v="8"/>
    <x v="145"/>
    <n v="-69.151560000000003"/>
    <n v="-103.49498"/>
    <n v="63.053289999999997"/>
    <n v="157.24117000000001"/>
  </r>
  <r>
    <x v="8"/>
    <x v="146"/>
    <n v="-69.902829999999994"/>
    <n v="-104.51067999999999"/>
    <n v="63.429927999999997"/>
    <n v="157.24117000000001"/>
  </r>
  <r>
    <x v="8"/>
    <x v="147"/>
    <n v="-70.633529999999993"/>
    <n v="-106.120605"/>
    <n v="63.799100000000003"/>
    <n v="157.24117000000001"/>
  </r>
  <r>
    <x v="8"/>
    <x v="148"/>
    <n v="-71.379739999999998"/>
    <n v="-107.70682499999999"/>
    <n v="64.159289999999999"/>
    <n v="157.24117000000001"/>
  </r>
  <r>
    <x v="8"/>
    <x v="149"/>
    <n v="-72.124790000000004"/>
    <n v="-109.159485"/>
    <n v="64.531390000000002"/>
    <n v="157.24117000000001"/>
  </r>
  <r>
    <x v="8"/>
    <x v="150"/>
    <n v="-72.869865000000004"/>
    <n v="-110.69955"/>
    <n v="64.898009999999999"/>
    <n v="157.24117000000001"/>
  </r>
  <r>
    <x v="8"/>
    <x v="151"/>
    <n v="-73.589240000000004"/>
    <n v="-112.30136"/>
    <n v="65.257416000000006"/>
    <n v="157.24117000000001"/>
  </r>
  <r>
    <x v="8"/>
    <x v="152"/>
    <n v="-74.308840000000004"/>
    <n v="-113.91128500000001"/>
    <n v="65.633700000000005"/>
    <n v="157.24117000000001"/>
  </r>
  <r>
    <x v="8"/>
    <x v="153"/>
    <n v="-74.975459999999998"/>
    <n v="-115.51636499999999"/>
    <n v="66.059685000000002"/>
    <n v="157.24117000000001"/>
  </r>
  <r>
    <x v="8"/>
    <x v="154"/>
    <n v="-75.7"/>
    <n v="-116.46962000000001"/>
    <n v="66.939094999999995"/>
    <n v="157.24117000000001"/>
  </r>
  <r>
    <x v="8"/>
    <x v="155"/>
    <n v="-76.366050000000001"/>
    <n v="-118.17953"/>
    <n v="67.836585999999997"/>
    <n v="157.24117000000001"/>
  </r>
  <r>
    <x v="8"/>
    <x v="156"/>
    <n v="-77.033439999999999"/>
    <n v="-119.79548"/>
    <n v="68.574036000000007"/>
    <n v="157.24117000000001"/>
  </r>
  <r>
    <x v="8"/>
    <x v="157"/>
    <n v="-77.752440000000007"/>
    <n v="-121.20007"/>
    <n v="69.205314999999999"/>
    <n v="157.24117000000001"/>
  </r>
  <r>
    <x v="8"/>
    <x v="158"/>
    <n v="-78.470680000000002"/>
    <n v="-122.603424"/>
    <n v="69.906006000000005"/>
    <n v="157.24117000000001"/>
  </r>
  <r>
    <x v="8"/>
    <x v="159"/>
    <n v="-79.188980000000001"/>
    <n v="-124.022575"/>
    <n v="70.602609999999999"/>
    <n v="157.24117000000001"/>
  </r>
  <r>
    <x v="8"/>
    <x v="160"/>
    <n v="-79.90916"/>
    <n v="-125.10759"/>
    <n v="71.296400000000006"/>
    <n v="157.24117000000001"/>
  </r>
  <r>
    <x v="8"/>
    <x v="161"/>
    <n v="-80.64461"/>
    <n v="-126.18496"/>
    <n v="72.019099999999995"/>
    <n v="157.24117000000001"/>
  </r>
  <r>
    <x v="8"/>
    <x v="162"/>
    <n v="-81.315510000000003"/>
    <n v="-127.22148"/>
    <n v="72.775869999999998"/>
    <n v="157.24117000000001"/>
  </r>
  <r>
    <x v="8"/>
    <x v="163"/>
    <n v="-82.086333999999994"/>
    <n v="-128.41517999999999"/>
    <n v="73.432500000000005"/>
    <n v="157.24117000000001"/>
  </r>
  <r>
    <x v="8"/>
    <x v="164"/>
    <n v="-82.860929999999996"/>
    <n v="-129.60887"/>
    <n v="74.136709999999994"/>
    <n v="157.24117000000001"/>
  </r>
  <r>
    <x v="8"/>
    <x v="165"/>
    <n v="-83.566535999999999"/>
    <n v="-130.80257"/>
    <n v="74.841920000000002"/>
    <n v="157.24117000000001"/>
  </r>
  <r>
    <x v="8"/>
    <x v="166"/>
    <n v="-84.336380000000005"/>
    <n v="-131.85489999999999"/>
    <n v="75.542730000000006"/>
    <n v="157.24117000000001"/>
  </r>
  <r>
    <x v="8"/>
    <x v="167"/>
    <n v="-85.103386"/>
    <n v="-132.93226999999999"/>
    <n v="76.474329999999995"/>
    <n v="157.24117000000001"/>
  </r>
  <r>
    <x v="8"/>
    <x v="168"/>
    <n v="-85.812804999999997"/>
    <n v="-134.12135000000001"/>
    <n v="77.384309999999999"/>
    <n v="157.24117000000001"/>
  </r>
  <r>
    <x v="8"/>
    <x v="169"/>
    <n v="-86.565735000000004"/>
    <n v="-136.10246000000001"/>
    <n v="78.266710000000003"/>
    <n v="157.24117000000001"/>
  </r>
  <r>
    <x v="8"/>
    <x v="170"/>
    <n v="-87.436239999999998"/>
    <n v="-138.6737"/>
    <n v="78.859406000000007"/>
    <n v="157.24117000000001"/>
  </r>
  <r>
    <x v="8"/>
    <x v="171"/>
    <n v="-88.309960000000004"/>
    <n v="-141.27776"/>
    <n v="79.476609999999994"/>
    <n v="157.24117000000001"/>
  </r>
  <r>
    <x v="8"/>
    <x v="172"/>
    <n v="-89.128230000000002"/>
    <n v="-143.88381999999999"/>
    <n v="80.098780000000005"/>
    <n v="157.24117000000001"/>
  </r>
  <r>
    <x v="8"/>
    <x v="173"/>
    <n v="-89.980630000000005"/>
    <n v="-146.48987"/>
    <n v="80.723884999999996"/>
    <n v="157.24117000000001"/>
  </r>
  <r>
    <x v="8"/>
    <x v="174"/>
    <n v="-90.692250000000001"/>
    <n v="-148.48944"/>
    <n v="81.729515000000006"/>
    <n v="157.24117000000001"/>
  </r>
  <r>
    <x v="8"/>
    <x v="175"/>
    <n v="-91.409164000000004"/>
    <n v="-150.48874000000001"/>
    <n v="82.818920000000006"/>
    <n v="157.24117000000001"/>
  </r>
  <r>
    <x v="8"/>
    <x v="176"/>
    <n v="-92.12079"/>
    <n v="-152.49033"/>
    <n v="83.827740000000006"/>
    <n v="157.24117000000001"/>
  </r>
  <r>
    <x v="8"/>
    <x v="177"/>
    <n v="-92.832245"/>
    <n v="-154.49190999999999"/>
    <n v="84.796840000000003"/>
    <n v="157.24117000000001"/>
  </r>
  <r>
    <x v="8"/>
    <x v="178"/>
    <n v="-93.547539999999998"/>
    <n v="-156.48920000000001"/>
    <n v="85.835599999999999"/>
    <n v="157.24117000000001"/>
  </r>
  <r>
    <x v="8"/>
    <x v="179"/>
    <n v="-94.283839999999998"/>
    <n v="-158.46082999999999"/>
    <n v="86.841620000000006"/>
    <n v="157.24117000000001"/>
  </r>
  <r>
    <x v="8"/>
    <x v="180"/>
    <n v="-94.875529999999998"/>
    <n v="-160.25734"/>
    <n v="87.905876000000006"/>
    <n v="157.24117000000001"/>
  </r>
  <r>
    <x v="8"/>
    <x v="181"/>
    <n v="-95.468760000000003"/>
    <n v="-162.09282999999999"/>
    <n v="88.970119999999994"/>
    <n v="157.24117000000001"/>
  </r>
  <r>
    <x v="8"/>
    <x v="182"/>
    <n v="-96.24812"/>
    <n v="-163.84047000000001"/>
    <n v="89.985050000000001"/>
    <n v="157.24117000000001"/>
  </r>
  <r>
    <x v="8"/>
    <x v="183"/>
    <n v="-97.056939999999997"/>
    <n v="-166.05302"/>
    <n v="90.693115000000006"/>
    <n v="157.24117000000001"/>
  </r>
  <r>
    <x v="8"/>
    <x v="184"/>
    <n v="-97.90634"/>
    <n v="-168.10149000000001"/>
    <n v="91.456639999999993"/>
    <n v="157.24117000000001"/>
  </r>
  <r>
    <x v="8"/>
    <x v="185"/>
    <n v="-98.726990000000001"/>
    <n v="-170.16784999999999"/>
    <n v="92.224689999999995"/>
    <n v="157.24117000000001"/>
  </r>
  <r>
    <x v="8"/>
    <x v="186"/>
    <n v="-99.540409999999994"/>
    <n v="-172.34473"/>
    <n v="92.90522"/>
    <n v="157.24117000000001"/>
  </r>
  <r>
    <x v="8"/>
    <x v="187"/>
    <n v="-100.39469"/>
    <n v="-173.73433"/>
    <n v="93.851070000000007"/>
    <n v="157.24117000000001"/>
  </r>
  <r>
    <x v="8"/>
    <x v="188"/>
    <n v="-101.26387"/>
    <n v="-175.14134000000001"/>
    <n v="94.717449999999999"/>
    <n v="157.24117000000001"/>
  </r>
  <r>
    <x v="8"/>
    <x v="189"/>
    <n v="-102.133606"/>
    <n v="-176.53434999999999"/>
    <n v="95.583839999999995"/>
    <n v="157.24117000000001"/>
  </r>
  <r>
    <x v="8"/>
    <x v="190"/>
    <n v="-103.00335"/>
    <n v="-177.92734999999999"/>
    <n v="96.459594999999993"/>
    <n v="157.24117000000001"/>
  </r>
  <r>
    <x v="8"/>
    <x v="191"/>
    <n v="-103.87094999999999"/>
    <n v="-179.34690000000001"/>
    <n v="97.365030000000004"/>
    <n v="157.24117000000001"/>
  </r>
  <r>
    <x v="8"/>
    <x v="192"/>
    <n v="-104.74644499999999"/>
    <n v="-181.35654"/>
    <n v="98.164929999999998"/>
    <n v="157.24117000000001"/>
  </r>
  <r>
    <x v="8"/>
    <x v="193"/>
    <n v="-105.62165"/>
    <n v="-183.36617000000001"/>
    <n v="98.964839999999995"/>
    <n v="157.24117000000001"/>
  </r>
  <r>
    <x v="8"/>
    <x v="194"/>
    <n v="-106.49789"/>
    <n v="-185.40450000000001"/>
    <n v="99.760940000000005"/>
    <n v="157.24117000000001"/>
  </r>
  <r>
    <x v="8"/>
    <x v="195"/>
    <n v="-107.324066"/>
    <n v="-187.27484000000001"/>
    <n v="100.50318"/>
    <n v="157.24117000000001"/>
  </r>
  <r>
    <x v="8"/>
    <x v="196"/>
    <n v="-108.273094"/>
    <n v="-188.57153"/>
    <n v="101.05298999999999"/>
    <n v="157.24117000000001"/>
  </r>
  <r>
    <x v="8"/>
    <x v="197"/>
    <n v="-109.22662"/>
    <n v="-189.86542"/>
    <n v="101.587265"/>
    <n v="157.24117000000001"/>
  </r>
  <r>
    <x v="8"/>
    <x v="198"/>
    <n v="-110.09"/>
    <n v="-191.15932000000001"/>
    <n v="102.20274000000001"/>
    <n v="157.24117000000001"/>
  </r>
  <r>
    <x v="8"/>
    <x v="199"/>
    <n v="-110.94911"/>
    <n v="-192.45320000000001"/>
    <n v="102.818214"/>
    <n v="157.24117000000001"/>
  </r>
  <r>
    <x v="8"/>
    <x v="200"/>
    <n v="-111.83266"/>
    <n v="-193.73218"/>
    <n v="103.45047"/>
    <n v="157.24117000000001"/>
  </r>
  <r>
    <x v="8"/>
    <x v="201"/>
    <n v="-112.62334"/>
    <n v="-194.86778000000001"/>
    <n v="104.191284"/>
    <n v="157.24117000000001"/>
  </r>
  <r>
    <x v="8"/>
    <x v="202"/>
    <n v="-113.414024"/>
    <n v="-196.00339"/>
    <n v="104.94800600000001"/>
    <n v="157.24117000000001"/>
  </r>
  <r>
    <x v="8"/>
    <x v="203"/>
    <n v="-114.206535"/>
    <n v="-197.14718999999999"/>
    <n v="105.68882000000001"/>
    <n v="157.24117000000001"/>
  </r>
  <r>
    <x v="8"/>
    <x v="204"/>
    <n v="-114.99777"/>
    <n v="-198.28279000000001"/>
    <n v="106.41813"/>
    <n v="157.24117000000001"/>
  </r>
  <r>
    <x v="8"/>
    <x v="205"/>
    <n v="-115.84245"/>
    <n v="-199.43857"/>
    <n v="107.13095"/>
    <n v="157.24117000000001"/>
  </r>
  <r>
    <x v="8"/>
    <x v="206"/>
    <n v="-116.695145"/>
    <n v="-200.59435999999999"/>
    <n v="107.50664999999999"/>
    <n v="157.24117000000001"/>
  </r>
  <r>
    <x v="8"/>
    <x v="207"/>
    <n v="-117.48923000000001"/>
    <n v="-201.77163999999999"/>
    <n v="107.87314600000001"/>
    <n v="157.24117000000001"/>
  </r>
  <r>
    <x v="8"/>
    <x v="208"/>
    <n v="-118.281975"/>
    <n v="-202.92583999999999"/>
    <n v="108.23382599999999"/>
    <n v="157.24117000000001"/>
  </r>
  <r>
    <x v="8"/>
    <x v="209"/>
    <n v="-119.06694"/>
    <n v="-204.81775999999999"/>
    <n v="108.57189"/>
    <n v="157.24117000000001"/>
  </r>
  <r>
    <x v="8"/>
    <x v="210"/>
    <n v="-119.9102"/>
    <n v="-206.76746"/>
    <n v="108.92417"/>
    <n v="157.24117000000001"/>
  </r>
  <r>
    <x v="8"/>
    <x v="211"/>
    <n v="-120.75993"/>
    <n v="-208.73400000000001"/>
    <n v="109.22624"/>
    <n v="157.24117000000001"/>
  </r>
  <r>
    <x v="8"/>
    <x v="212"/>
    <n v="-121.55124000000001"/>
    <n v="-210.5479"/>
    <n v="109.83208999999999"/>
    <n v="157.24117000000001"/>
  </r>
  <r>
    <x v="8"/>
    <x v="213"/>
    <n v="-122.270004"/>
    <n v="-212.34813"/>
    <n v="110.72669"/>
    <n v="157.24117000000001"/>
  </r>
  <r>
    <x v="8"/>
    <x v="214"/>
    <n v="-123.05501"/>
    <n v="-214.14834999999999"/>
    <n v="111.09186"/>
    <n v="157.24117000000001"/>
  </r>
  <r>
    <x v="8"/>
    <x v="215"/>
    <n v="-123.845406"/>
    <n v="-215.90298000000001"/>
    <n v="110.70581"/>
    <n v="157.24117000000001"/>
  </r>
  <r>
    <x v="8"/>
    <x v="216"/>
    <n v="-124.68772"/>
    <n v="-217.66698"/>
    <n v="110.894165"/>
    <n v="157.24117000000001"/>
  </r>
  <r>
    <x v="8"/>
    <x v="217"/>
    <n v="-125.47808999999999"/>
    <n v="-219.41934000000001"/>
    <n v="111.14681"/>
    <n v="157.24117000000001"/>
  </r>
  <r>
    <x v="8"/>
    <x v="218"/>
    <n v="-126.27442000000001"/>
    <n v="-221.18332000000001"/>
    <n v="111.40562"/>
    <n v="157.24117000000001"/>
  </r>
  <r>
    <x v="8"/>
    <x v="219"/>
    <n v="-127.070984"/>
    <n v="-222.93630999999999"/>
    <n v="111.66428000000001"/>
    <n v="157.24117000000001"/>
  </r>
  <r>
    <x v="8"/>
    <x v="220"/>
    <n v="-127.79593"/>
    <n v="-224.69193999999999"/>
    <n v="112.215416"/>
    <n v="157.24117000000001"/>
  </r>
  <r>
    <x v="8"/>
    <x v="221"/>
    <n v="-128.59245000000001"/>
    <n v="-226.44493"/>
    <n v="112.46807"/>
    <n v="157.24117000000001"/>
  </r>
  <r>
    <x v="8"/>
    <x v="222"/>
    <n v="-129.43908999999999"/>
    <n v="-228.25027"/>
    <n v="112.75247"/>
    <n v="157.24117000000001"/>
  </r>
  <r>
    <x v="8"/>
    <x v="223"/>
    <n v="-130.28846999999999"/>
    <n v="-230.0556"/>
    <n v="113.0311"/>
    <n v="157.24117000000001"/>
  </r>
  <r>
    <x v="8"/>
    <x v="224"/>
    <n v="-131.08358999999999"/>
    <n v="-231.84907999999999"/>
    <n v="113.27696"/>
    <n v="157.24117000000001"/>
  </r>
  <r>
    <x v="8"/>
    <x v="225"/>
    <n v="-131.80709999999999"/>
    <n v="-233.64072999999999"/>
    <n v="113.85851"/>
    <n v="157.24117000000001"/>
  </r>
  <r>
    <x v="8"/>
    <x v="226"/>
    <n v="-132.53206"/>
    <n v="-235.43236999999999"/>
    <n v="114.48945999999999"/>
    <n v="157.24117000000001"/>
  </r>
  <r>
    <x v="8"/>
    <x v="227"/>
    <n v="-133.10560000000001"/>
    <n v="-236.70901000000001"/>
    <n v="115.71225"/>
    <n v="157.24117000000001"/>
  </r>
  <r>
    <x v="8"/>
    <x v="228"/>
    <n v="-133.63692"/>
    <n v="-238.13783000000001"/>
    <n v="116.91013"/>
    <n v="157.24117000000001"/>
  </r>
  <r>
    <x v="8"/>
    <x v="229"/>
    <n v="-133.99922000000001"/>
    <n v="-239.62477000000001"/>
    <n v="118.023865"/>
    <n v="157.24117000000001"/>
  </r>
  <r>
    <x v="8"/>
    <x v="230"/>
    <n v="-134.98326"/>
    <n v="-241.71811"/>
    <n v="118.45622"/>
    <n v="157.24117000000001"/>
  </r>
  <r>
    <x v="8"/>
    <x v="231"/>
    <n v="-136.07646"/>
    <n v="-242.75579999999999"/>
    <n v="118.98716"/>
    <n v="157.24117000000001"/>
  </r>
  <r>
    <x v="8"/>
    <x v="232"/>
    <n v="-137.02736999999999"/>
    <n v="-243.85835"/>
    <n v="119.645454"/>
    <n v="157.24117000000001"/>
  </r>
  <r>
    <x v="8"/>
    <x v="233"/>
    <n v="-136.39188999999999"/>
    <n v="-244.94048000000001"/>
    <n v="120.618065"/>
    <n v="157.24117000000001"/>
  </r>
  <r>
    <x v="8"/>
    <x v="234"/>
    <m/>
    <m/>
    <m/>
    <n v="0"/>
  </r>
  <r>
    <x v="8"/>
    <x v="235"/>
    <m/>
    <m/>
    <m/>
    <n v="0"/>
  </r>
  <r>
    <x v="8"/>
    <x v="236"/>
    <m/>
    <m/>
    <m/>
    <n v="0"/>
  </r>
  <r>
    <x v="8"/>
    <x v="237"/>
    <m/>
    <m/>
    <m/>
    <n v="0"/>
  </r>
  <r>
    <x v="8"/>
    <x v="238"/>
    <m/>
    <m/>
    <m/>
    <n v="0"/>
  </r>
  <r>
    <x v="8"/>
    <x v="239"/>
    <m/>
    <m/>
    <m/>
    <n v="0"/>
  </r>
  <r>
    <x v="8"/>
    <x v="240"/>
    <m/>
    <m/>
    <m/>
    <n v="0"/>
  </r>
  <r>
    <x v="8"/>
    <x v="241"/>
    <m/>
    <m/>
    <m/>
    <n v="0"/>
  </r>
  <r>
    <x v="8"/>
    <x v="242"/>
    <m/>
    <m/>
    <m/>
    <n v="0"/>
  </r>
  <r>
    <x v="8"/>
    <x v="243"/>
    <m/>
    <m/>
    <m/>
    <n v="0"/>
  </r>
  <r>
    <x v="8"/>
    <x v="244"/>
    <m/>
    <m/>
    <m/>
    <n v="0"/>
  </r>
  <r>
    <x v="8"/>
    <x v="245"/>
    <m/>
    <m/>
    <m/>
    <n v="0"/>
  </r>
  <r>
    <x v="8"/>
    <x v="246"/>
    <m/>
    <m/>
    <m/>
    <n v="0"/>
  </r>
  <r>
    <x v="8"/>
    <x v="247"/>
    <m/>
    <m/>
    <m/>
    <n v="0"/>
  </r>
  <r>
    <x v="8"/>
    <x v="248"/>
    <m/>
    <m/>
    <m/>
    <n v="0"/>
  </r>
  <r>
    <x v="8"/>
    <x v="249"/>
    <m/>
    <m/>
    <m/>
    <n v="0"/>
  </r>
  <r>
    <x v="8"/>
    <x v="250"/>
    <m/>
    <m/>
    <m/>
    <n v="0"/>
  </r>
  <r>
    <x v="8"/>
    <x v="251"/>
    <m/>
    <m/>
    <m/>
    <n v="0"/>
  </r>
  <r>
    <x v="8"/>
    <x v="252"/>
    <m/>
    <m/>
    <m/>
    <n v="0"/>
  </r>
  <r>
    <x v="8"/>
    <x v="253"/>
    <m/>
    <m/>
    <m/>
    <n v="0"/>
  </r>
  <r>
    <x v="8"/>
    <x v="254"/>
    <m/>
    <m/>
    <m/>
    <n v="0"/>
  </r>
  <r>
    <x v="8"/>
    <x v="255"/>
    <m/>
    <m/>
    <m/>
    <n v="0"/>
  </r>
  <r>
    <x v="8"/>
    <x v="256"/>
    <m/>
    <m/>
    <m/>
    <n v="0"/>
  </r>
  <r>
    <x v="8"/>
    <x v="257"/>
    <m/>
    <m/>
    <m/>
    <n v="0"/>
  </r>
  <r>
    <x v="8"/>
    <x v="258"/>
    <m/>
    <m/>
    <m/>
    <n v="0"/>
  </r>
  <r>
    <x v="8"/>
    <x v="259"/>
    <m/>
    <m/>
    <m/>
    <n v="0"/>
  </r>
  <r>
    <x v="8"/>
    <x v="260"/>
    <m/>
    <m/>
    <m/>
    <n v="0"/>
  </r>
  <r>
    <x v="8"/>
    <x v="261"/>
    <m/>
    <m/>
    <m/>
    <n v="0"/>
  </r>
  <r>
    <x v="8"/>
    <x v="262"/>
    <m/>
    <m/>
    <m/>
    <n v="0"/>
  </r>
  <r>
    <x v="8"/>
    <x v="263"/>
    <m/>
    <m/>
    <m/>
    <n v="0"/>
  </r>
  <r>
    <x v="8"/>
    <x v="264"/>
    <m/>
    <m/>
    <m/>
    <n v="0"/>
  </r>
  <r>
    <x v="8"/>
    <x v="265"/>
    <m/>
    <m/>
    <m/>
    <n v="0"/>
  </r>
  <r>
    <x v="8"/>
    <x v="266"/>
    <m/>
    <m/>
    <m/>
    <n v="0"/>
  </r>
  <r>
    <x v="8"/>
    <x v="267"/>
    <m/>
    <m/>
    <m/>
    <n v="0"/>
  </r>
  <r>
    <x v="8"/>
    <x v="268"/>
    <m/>
    <m/>
    <m/>
    <n v="0"/>
  </r>
  <r>
    <x v="8"/>
    <x v="269"/>
    <m/>
    <m/>
    <m/>
    <n v="0"/>
  </r>
  <r>
    <x v="8"/>
    <x v="270"/>
    <m/>
    <m/>
    <m/>
    <n v="0"/>
  </r>
  <r>
    <x v="8"/>
    <x v="271"/>
    <m/>
    <m/>
    <m/>
    <n v="0"/>
  </r>
  <r>
    <x v="8"/>
    <x v="272"/>
    <m/>
    <m/>
    <m/>
    <n v="0"/>
  </r>
  <r>
    <x v="8"/>
    <x v="273"/>
    <m/>
    <m/>
    <m/>
    <n v="0"/>
  </r>
  <r>
    <x v="8"/>
    <x v="274"/>
    <m/>
    <m/>
    <m/>
    <n v="0"/>
  </r>
  <r>
    <x v="8"/>
    <x v="275"/>
    <m/>
    <m/>
    <m/>
    <n v="0"/>
  </r>
  <r>
    <x v="8"/>
    <x v="276"/>
    <m/>
    <m/>
    <m/>
    <n v="0"/>
  </r>
  <r>
    <x v="8"/>
    <x v="277"/>
    <m/>
    <m/>
    <m/>
    <n v="0"/>
  </r>
  <r>
    <x v="8"/>
    <x v="278"/>
    <m/>
    <m/>
    <m/>
    <n v="0"/>
  </r>
  <r>
    <x v="8"/>
    <x v="279"/>
    <m/>
    <m/>
    <m/>
    <n v="0"/>
  </r>
  <r>
    <x v="8"/>
    <x v="280"/>
    <m/>
    <m/>
    <m/>
    <n v="0"/>
  </r>
  <r>
    <x v="8"/>
    <x v="281"/>
    <m/>
    <m/>
    <m/>
    <n v="0"/>
  </r>
  <r>
    <x v="8"/>
    <x v="282"/>
    <m/>
    <m/>
    <m/>
    <n v="0"/>
  </r>
  <r>
    <x v="8"/>
    <x v="283"/>
    <m/>
    <m/>
    <m/>
    <n v="0"/>
  </r>
  <r>
    <x v="8"/>
    <x v="284"/>
    <m/>
    <m/>
    <m/>
    <n v="0"/>
  </r>
  <r>
    <x v="8"/>
    <x v="285"/>
    <m/>
    <m/>
    <m/>
    <n v="0"/>
  </r>
  <r>
    <x v="8"/>
    <x v="286"/>
    <m/>
    <m/>
    <m/>
    <n v="0"/>
  </r>
  <r>
    <x v="8"/>
    <x v="287"/>
    <m/>
    <m/>
    <m/>
    <n v="0"/>
  </r>
  <r>
    <x v="8"/>
    <x v="288"/>
    <m/>
    <m/>
    <m/>
    <n v="0"/>
  </r>
  <r>
    <x v="8"/>
    <x v="289"/>
    <m/>
    <m/>
    <m/>
    <n v="0"/>
  </r>
  <r>
    <x v="8"/>
    <x v="290"/>
    <m/>
    <m/>
    <m/>
    <n v="0"/>
  </r>
  <r>
    <x v="8"/>
    <x v="291"/>
    <m/>
    <m/>
    <m/>
    <n v="0"/>
  </r>
  <r>
    <x v="8"/>
    <x v="292"/>
    <m/>
    <m/>
    <m/>
    <n v="0"/>
  </r>
  <r>
    <x v="8"/>
    <x v="293"/>
    <m/>
    <m/>
    <m/>
    <n v="0"/>
  </r>
  <r>
    <x v="8"/>
    <x v="294"/>
    <m/>
    <m/>
    <m/>
    <n v="0"/>
  </r>
  <r>
    <x v="8"/>
    <x v="295"/>
    <m/>
    <m/>
    <m/>
    <n v="0"/>
  </r>
  <r>
    <x v="8"/>
    <x v="296"/>
    <m/>
    <m/>
    <m/>
    <n v="0"/>
  </r>
  <r>
    <x v="8"/>
    <x v="297"/>
    <m/>
    <m/>
    <m/>
    <n v="0"/>
  </r>
  <r>
    <x v="8"/>
    <x v="298"/>
    <m/>
    <m/>
    <m/>
    <n v="0"/>
  </r>
  <r>
    <x v="8"/>
    <x v="299"/>
    <m/>
    <m/>
    <m/>
    <n v="0"/>
  </r>
  <r>
    <x v="8"/>
    <x v="300"/>
    <m/>
    <m/>
    <m/>
    <n v="0"/>
  </r>
  <r>
    <x v="8"/>
    <x v="301"/>
    <m/>
    <m/>
    <m/>
    <n v="0"/>
  </r>
  <r>
    <x v="8"/>
    <x v="302"/>
    <m/>
    <m/>
    <m/>
    <n v="0"/>
  </r>
  <r>
    <x v="8"/>
    <x v="303"/>
    <m/>
    <m/>
    <m/>
    <n v="0"/>
  </r>
  <r>
    <x v="8"/>
    <x v="304"/>
    <m/>
    <m/>
    <m/>
    <n v="0"/>
  </r>
  <r>
    <x v="8"/>
    <x v="305"/>
    <m/>
    <m/>
    <m/>
    <n v="0"/>
  </r>
  <r>
    <x v="8"/>
    <x v="306"/>
    <m/>
    <m/>
    <m/>
    <n v="0"/>
  </r>
  <r>
    <x v="8"/>
    <x v="307"/>
    <m/>
    <m/>
    <m/>
    <n v="0"/>
  </r>
  <r>
    <x v="8"/>
    <x v="308"/>
    <m/>
    <m/>
    <m/>
    <n v="0"/>
  </r>
  <r>
    <x v="8"/>
    <x v="309"/>
    <m/>
    <m/>
    <m/>
    <n v="0"/>
  </r>
  <r>
    <x v="8"/>
    <x v="310"/>
    <m/>
    <m/>
    <m/>
    <n v="0"/>
  </r>
  <r>
    <x v="8"/>
    <x v="311"/>
    <m/>
    <m/>
    <m/>
    <n v="0"/>
  </r>
  <r>
    <x v="8"/>
    <x v="312"/>
    <m/>
    <m/>
    <m/>
    <n v="0"/>
  </r>
  <r>
    <x v="8"/>
    <x v="313"/>
    <m/>
    <m/>
    <m/>
    <n v="0"/>
  </r>
  <r>
    <x v="8"/>
    <x v="314"/>
    <m/>
    <m/>
    <m/>
    <n v="0"/>
  </r>
  <r>
    <x v="8"/>
    <x v="315"/>
    <m/>
    <m/>
    <m/>
    <n v="0"/>
  </r>
  <r>
    <x v="8"/>
    <x v="316"/>
    <m/>
    <m/>
    <m/>
    <n v="2.1539885999999999"/>
  </r>
  <r>
    <x v="8"/>
    <x v="317"/>
    <m/>
    <m/>
    <m/>
    <n v="2.1539885999999999"/>
  </r>
  <r>
    <x v="8"/>
    <x v="318"/>
    <m/>
    <m/>
    <m/>
    <n v="2.1539885999999999"/>
  </r>
  <r>
    <x v="8"/>
    <x v="319"/>
    <m/>
    <m/>
    <m/>
    <n v="2.1539885999999999"/>
  </r>
  <r>
    <x v="8"/>
    <x v="320"/>
    <m/>
    <m/>
    <m/>
    <n v="2.1539885999999999"/>
  </r>
  <r>
    <x v="8"/>
    <x v="321"/>
    <m/>
    <m/>
    <m/>
    <n v="2.1539885999999999"/>
  </r>
  <r>
    <x v="8"/>
    <x v="322"/>
    <m/>
    <m/>
    <m/>
    <n v="2.1539885999999999"/>
  </r>
  <r>
    <x v="8"/>
    <x v="323"/>
    <m/>
    <m/>
    <m/>
    <n v="2.1539885999999999"/>
  </r>
  <r>
    <x v="8"/>
    <x v="324"/>
    <m/>
    <m/>
    <m/>
    <n v="2.1539885999999999"/>
  </r>
  <r>
    <x v="8"/>
    <x v="325"/>
    <m/>
    <m/>
    <m/>
    <n v="2.1539885999999999"/>
  </r>
  <r>
    <x v="8"/>
    <x v="326"/>
    <m/>
    <m/>
    <m/>
    <n v="3.2309830000000002"/>
  </r>
  <r>
    <x v="8"/>
    <x v="327"/>
    <m/>
    <m/>
    <m/>
    <n v="3.2309830000000002"/>
  </r>
  <r>
    <x v="8"/>
    <x v="328"/>
    <m/>
    <m/>
    <m/>
    <n v="3.2309830000000002"/>
  </r>
  <r>
    <x v="8"/>
    <x v="329"/>
    <m/>
    <m/>
    <m/>
    <n v="3.2309830000000002"/>
  </r>
  <r>
    <x v="8"/>
    <x v="330"/>
    <m/>
    <m/>
    <m/>
    <n v="3.2309830000000002"/>
  </r>
  <r>
    <x v="8"/>
    <x v="331"/>
    <m/>
    <m/>
    <m/>
    <n v="3.2309830000000002"/>
  </r>
  <r>
    <x v="8"/>
    <x v="332"/>
    <m/>
    <m/>
    <m/>
    <n v="3.2309830000000002"/>
  </r>
  <r>
    <x v="8"/>
    <x v="333"/>
    <m/>
    <m/>
    <m/>
    <n v="3.2309830000000002"/>
  </r>
  <r>
    <x v="8"/>
    <x v="334"/>
    <m/>
    <m/>
    <m/>
    <n v="3.2309830000000002"/>
  </r>
  <r>
    <x v="8"/>
    <x v="335"/>
    <m/>
    <m/>
    <m/>
    <n v="3.2309830000000002"/>
  </r>
  <r>
    <x v="8"/>
    <x v="336"/>
    <m/>
    <m/>
    <m/>
    <n v="3.2309830000000002"/>
  </r>
  <r>
    <x v="8"/>
    <x v="337"/>
    <m/>
    <m/>
    <m/>
    <n v="3.2309830000000002"/>
  </r>
  <r>
    <x v="8"/>
    <x v="338"/>
    <m/>
    <m/>
    <m/>
    <n v="3.2309830000000002"/>
  </r>
  <r>
    <x v="8"/>
    <x v="339"/>
    <m/>
    <m/>
    <m/>
    <n v="3.2309830000000002"/>
  </r>
  <r>
    <x v="8"/>
    <x v="340"/>
    <m/>
    <m/>
    <m/>
    <n v="3.2309830000000002"/>
  </r>
  <r>
    <x v="8"/>
    <x v="341"/>
    <m/>
    <m/>
    <m/>
    <n v="3.2309830000000002"/>
  </r>
  <r>
    <x v="8"/>
    <x v="342"/>
    <m/>
    <m/>
    <m/>
    <n v="3.2309830000000002"/>
  </r>
  <r>
    <x v="8"/>
    <x v="343"/>
    <m/>
    <m/>
    <m/>
    <n v="3.2309830000000002"/>
  </r>
  <r>
    <x v="8"/>
    <x v="344"/>
    <m/>
    <m/>
    <m/>
    <n v="3.2309830000000002"/>
  </r>
  <r>
    <x v="8"/>
    <x v="345"/>
    <m/>
    <m/>
    <m/>
    <n v="3.2309830000000002"/>
  </r>
  <r>
    <x v="8"/>
    <x v="346"/>
    <m/>
    <m/>
    <m/>
    <n v="3.2309830000000002"/>
  </r>
  <r>
    <x v="8"/>
    <x v="347"/>
    <m/>
    <m/>
    <m/>
    <n v="3.2309830000000002"/>
  </r>
  <r>
    <x v="8"/>
    <x v="348"/>
    <m/>
    <m/>
    <m/>
    <n v="3.2309830000000002"/>
  </r>
  <r>
    <x v="8"/>
    <x v="349"/>
    <m/>
    <m/>
    <m/>
    <n v="3.2309830000000002"/>
  </r>
  <r>
    <x v="8"/>
    <x v="350"/>
    <m/>
    <m/>
    <m/>
    <n v="3.2309830000000002"/>
  </r>
  <r>
    <x v="8"/>
    <x v="351"/>
    <m/>
    <m/>
    <m/>
    <n v="3.2309830000000002"/>
  </r>
  <r>
    <x v="8"/>
    <x v="352"/>
    <m/>
    <m/>
    <m/>
    <n v="3.2309830000000002"/>
  </r>
  <r>
    <x v="8"/>
    <x v="353"/>
    <m/>
    <m/>
    <m/>
    <n v="3.2309830000000002"/>
  </r>
  <r>
    <x v="8"/>
    <x v="354"/>
    <m/>
    <m/>
    <m/>
    <n v="3.2309830000000002"/>
  </r>
  <r>
    <x v="8"/>
    <x v="355"/>
    <m/>
    <m/>
    <m/>
    <n v="3.2309830000000002"/>
  </r>
  <r>
    <x v="8"/>
    <x v="356"/>
    <m/>
    <m/>
    <m/>
    <n v="3.2309830000000002"/>
  </r>
  <r>
    <x v="8"/>
    <x v="357"/>
    <m/>
    <m/>
    <m/>
    <n v="3.2309830000000002"/>
  </r>
  <r>
    <x v="8"/>
    <x v="358"/>
    <m/>
    <m/>
    <m/>
    <n v="3.2309830000000002"/>
  </r>
  <r>
    <x v="8"/>
    <x v="359"/>
    <m/>
    <m/>
    <m/>
    <n v="3.2309830000000002"/>
  </r>
  <r>
    <x v="8"/>
    <x v="360"/>
    <m/>
    <m/>
    <m/>
    <n v="3.2309830000000002"/>
  </r>
  <r>
    <x v="8"/>
    <x v="361"/>
    <m/>
    <m/>
    <m/>
    <n v="3.2309830000000002"/>
  </r>
  <r>
    <x v="8"/>
    <x v="362"/>
    <m/>
    <m/>
    <m/>
    <n v="3.2309830000000002"/>
  </r>
  <r>
    <x v="8"/>
    <x v="363"/>
    <m/>
    <m/>
    <m/>
    <n v="3.2309830000000002"/>
  </r>
  <r>
    <x v="8"/>
    <x v="364"/>
    <m/>
    <m/>
    <m/>
    <n v="3.2309830000000002"/>
  </r>
  <r>
    <x v="8"/>
    <x v="365"/>
    <m/>
    <m/>
    <m/>
    <n v="3.2309830000000002"/>
  </r>
  <r>
    <x v="8"/>
    <x v="366"/>
    <m/>
    <m/>
    <m/>
    <n v="3.2309830000000002"/>
  </r>
  <r>
    <x v="8"/>
    <x v="367"/>
    <m/>
    <m/>
    <m/>
    <n v="3.2309830000000002"/>
  </r>
  <r>
    <x v="8"/>
    <x v="368"/>
    <m/>
    <m/>
    <m/>
    <n v="3.2309830000000002"/>
  </r>
  <r>
    <x v="8"/>
    <x v="369"/>
    <m/>
    <m/>
    <m/>
    <n v="3.2309830000000002"/>
  </r>
  <r>
    <x v="8"/>
    <x v="370"/>
    <m/>
    <m/>
    <m/>
    <n v="3.2309830000000002"/>
  </r>
  <r>
    <x v="8"/>
    <x v="371"/>
    <m/>
    <m/>
    <m/>
    <n v="3.2309830000000002"/>
  </r>
  <r>
    <x v="8"/>
    <x v="372"/>
    <m/>
    <m/>
    <m/>
    <n v="3.2309830000000002"/>
  </r>
  <r>
    <x v="8"/>
    <x v="373"/>
    <m/>
    <m/>
    <m/>
    <n v="3.2309830000000002"/>
  </r>
  <r>
    <x v="8"/>
    <x v="374"/>
    <m/>
    <m/>
    <m/>
    <n v="3.2309830000000002"/>
  </r>
  <r>
    <x v="8"/>
    <x v="375"/>
    <m/>
    <m/>
    <m/>
    <n v="3.2309830000000002"/>
  </r>
  <r>
    <x v="8"/>
    <x v="376"/>
    <m/>
    <m/>
    <m/>
    <n v="3.2309830000000002"/>
  </r>
  <r>
    <x v="8"/>
    <x v="377"/>
    <m/>
    <m/>
    <m/>
    <n v="3.2309830000000002"/>
  </r>
  <r>
    <x v="8"/>
    <x v="378"/>
    <m/>
    <m/>
    <m/>
    <n v="3.2309830000000002"/>
  </r>
  <r>
    <x v="8"/>
    <x v="379"/>
    <m/>
    <m/>
    <m/>
    <n v="3.2309830000000002"/>
  </r>
  <r>
    <x v="8"/>
    <x v="380"/>
    <m/>
    <m/>
    <m/>
    <n v="3.2309830000000002"/>
  </r>
  <r>
    <x v="8"/>
    <x v="381"/>
    <m/>
    <m/>
    <m/>
    <n v="3.2309830000000002"/>
  </r>
  <r>
    <x v="8"/>
    <x v="382"/>
    <m/>
    <m/>
    <m/>
    <n v="3.2309830000000002"/>
  </r>
  <r>
    <x v="8"/>
    <x v="383"/>
    <m/>
    <m/>
    <m/>
    <n v="3.2309830000000002"/>
  </r>
  <r>
    <x v="8"/>
    <x v="384"/>
    <m/>
    <m/>
    <m/>
    <n v="3.2309830000000002"/>
  </r>
  <r>
    <x v="8"/>
    <x v="385"/>
    <m/>
    <m/>
    <m/>
    <n v="3.2309830000000002"/>
  </r>
  <r>
    <x v="8"/>
    <x v="386"/>
    <m/>
    <m/>
    <m/>
    <n v="3.2309830000000002"/>
  </r>
  <r>
    <x v="8"/>
    <x v="387"/>
    <m/>
    <m/>
    <m/>
    <n v="3.2309830000000002"/>
  </r>
  <r>
    <x v="8"/>
    <x v="388"/>
    <m/>
    <m/>
    <m/>
    <n v="3.2309830000000002"/>
  </r>
  <r>
    <x v="8"/>
    <x v="389"/>
    <m/>
    <m/>
    <m/>
    <n v="3.2309830000000002"/>
  </r>
  <r>
    <x v="8"/>
    <x v="390"/>
    <m/>
    <m/>
    <m/>
    <n v="3.2309830000000002"/>
  </r>
  <r>
    <x v="8"/>
    <x v="391"/>
    <m/>
    <m/>
    <m/>
    <n v="3.2309830000000002"/>
  </r>
  <r>
    <x v="8"/>
    <x v="392"/>
    <m/>
    <m/>
    <m/>
    <n v="3.2309830000000002"/>
  </r>
  <r>
    <x v="8"/>
    <x v="393"/>
    <m/>
    <m/>
    <m/>
    <n v="3.2309830000000002"/>
  </r>
  <r>
    <x v="8"/>
    <x v="394"/>
    <m/>
    <m/>
    <m/>
    <n v="3.2309830000000002"/>
  </r>
  <r>
    <x v="8"/>
    <x v="395"/>
    <m/>
    <m/>
    <m/>
    <n v="3.2309830000000002"/>
  </r>
  <r>
    <x v="8"/>
    <x v="396"/>
    <m/>
    <m/>
    <m/>
    <n v="3.2309830000000002"/>
  </r>
  <r>
    <x v="8"/>
    <x v="397"/>
    <m/>
    <m/>
    <m/>
    <n v="3.2309830000000002"/>
  </r>
  <r>
    <x v="8"/>
    <x v="398"/>
    <m/>
    <m/>
    <m/>
    <n v="3.2309830000000002"/>
  </r>
  <r>
    <x v="8"/>
    <x v="399"/>
    <m/>
    <m/>
    <m/>
    <n v="3.2309830000000002"/>
  </r>
  <r>
    <x v="8"/>
    <x v="400"/>
    <m/>
    <m/>
    <m/>
    <n v="3.2309830000000002"/>
  </r>
  <r>
    <x v="8"/>
    <x v="401"/>
    <m/>
    <m/>
    <m/>
    <n v="3.2309830000000002"/>
  </r>
  <r>
    <x v="8"/>
    <x v="402"/>
    <m/>
    <m/>
    <m/>
    <n v="3.2309830000000002"/>
  </r>
  <r>
    <x v="8"/>
    <x v="403"/>
    <m/>
    <m/>
    <m/>
    <n v="3.2309830000000002"/>
  </r>
  <r>
    <x v="8"/>
    <x v="404"/>
    <m/>
    <m/>
    <m/>
    <n v="3.2309830000000002"/>
  </r>
  <r>
    <x v="8"/>
    <x v="405"/>
    <m/>
    <m/>
    <m/>
    <n v="3.2309830000000002"/>
  </r>
  <r>
    <x v="8"/>
    <x v="406"/>
    <m/>
    <m/>
    <m/>
    <n v="3.2309830000000002"/>
  </r>
  <r>
    <x v="8"/>
    <x v="407"/>
    <m/>
    <m/>
    <m/>
    <n v="3.2309830000000002"/>
  </r>
  <r>
    <x v="8"/>
    <x v="408"/>
    <m/>
    <m/>
    <m/>
    <n v="3.2309830000000002"/>
  </r>
  <r>
    <x v="8"/>
    <x v="409"/>
    <m/>
    <m/>
    <m/>
    <n v="3.2309830000000002"/>
  </r>
  <r>
    <x v="8"/>
    <x v="410"/>
    <m/>
    <m/>
    <m/>
    <n v="3.2309830000000002"/>
  </r>
  <r>
    <x v="8"/>
    <x v="411"/>
    <m/>
    <m/>
    <m/>
    <n v="3.2309830000000002"/>
  </r>
  <r>
    <x v="8"/>
    <x v="412"/>
    <m/>
    <m/>
    <m/>
    <n v="3.2309830000000002"/>
  </r>
  <r>
    <x v="8"/>
    <x v="413"/>
    <m/>
    <m/>
    <m/>
    <n v="3.2309830000000002"/>
  </r>
  <r>
    <x v="8"/>
    <x v="414"/>
    <m/>
    <m/>
    <m/>
    <n v="3.2309830000000002"/>
  </r>
  <r>
    <x v="8"/>
    <x v="415"/>
    <m/>
    <m/>
    <m/>
    <n v="3.2309830000000002"/>
  </r>
  <r>
    <x v="8"/>
    <x v="416"/>
    <m/>
    <m/>
    <m/>
    <n v="3.2309830000000002"/>
  </r>
  <r>
    <x v="8"/>
    <x v="417"/>
    <m/>
    <m/>
    <m/>
    <n v="3.2309830000000002"/>
  </r>
  <r>
    <x v="8"/>
    <x v="418"/>
    <m/>
    <m/>
    <m/>
    <n v="3.2309830000000002"/>
  </r>
  <r>
    <x v="8"/>
    <x v="419"/>
    <m/>
    <m/>
    <m/>
    <n v="3.2309830000000002"/>
  </r>
  <r>
    <x v="8"/>
    <x v="420"/>
    <m/>
    <m/>
    <m/>
    <n v="3.2309830000000002"/>
  </r>
  <r>
    <x v="8"/>
    <x v="421"/>
    <m/>
    <m/>
    <m/>
    <n v="3.2309830000000002"/>
  </r>
  <r>
    <x v="8"/>
    <x v="422"/>
    <m/>
    <m/>
    <m/>
    <n v="3.2309830000000002"/>
  </r>
  <r>
    <x v="8"/>
    <x v="423"/>
    <m/>
    <m/>
    <m/>
    <n v="3.2309830000000002"/>
  </r>
  <r>
    <x v="8"/>
    <x v="424"/>
    <m/>
    <m/>
    <m/>
    <n v="3.2309830000000002"/>
  </r>
  <r>
    <x v="8"/>
    <x v="425"/>
    <m/>
    <m/>
    <m/>
    <n v="3.2309830000000002"/>
  </r>
  <r>
    <x v="8"/>
    <x v="426"/>
    <m/>
    <m/>
    <m/>
    <n v="3.2309830000000002"/>
  </r>
  <r>
    <x v="8"/>
    <x v="427"/>
    <m/>
    <m/>
    <m/>
    <n v="3.2309830000000002"/>
  </r>
  <r>
    <x v="8"/>
    <x v="428"/>
    <m/>
    <m/>
    <m/>
    <n v="3.2309830000000002"/>
  </r>
  <r>
    <x v="8"/>
    <x v="429"/>
    <m/>
    <m/>
    <m/>
    <n v="3.2309830000000002"/>
  </r>
  <r>
    <x v="8"/>
    <x v="430"/>
    <m/>
    <m/>
    <m/>
    <n v="3.2309830000000002"/>
  </r>
  <r>
    <x v="8"/>
    <x v="431"/>
    <m/>
    <m/>
    <m/>
    <n v="3.2309830000000002"/>
  </r>
  <r>
    <x v="8"/>
    <x v="432"/>
    <m/>
    <m/>
    <m/>
    <n v="3.2309830000000002"/>
  </r>
  <r>
    <x v="8"/>
    <x v="433"/>
    <m/>
    <m/>
    <m/>
    <n v="3.2309830000000002"/>
  </r>
  <r>
    <x v="8"/>
    <x v="434"/>
    <m/>
    <m/>
    <m/>
    <n v="3.2309830000000002"/>
  </r>
  <r>
    <x v="8"/>
    <x v="435"/>
    <m/>
    <m/>
    <m/>
    <n v="3.2309830000000002"/>
  </r>
  <r>
    <x v="8"/>
    <x v="436"/>
    <m/>
    <m/>
    <m/>
    <n v="3.2309830000000002"/>
  </r>
  <r>
    <x v="8"/>
    <x v="437"/>
    <m/>
    <m/>
    <m/>
    <n v="3.2309830000000002"/>
  </r>
  <r>
    <x v="8"/>
    <x v="438"/>
    <m/>
    <m/>
    <m/>
    <n v="3.2309830000000002"/>
  </r>
  <r>
    <x v="8"/>
    <x v="439"/>
    <m/>
    <m/>
    <m/>
    <n v="3.2309830000000002"/>
  </r>
  <r>
    <x v="8"/>
    <x v="440"/>
    <m/>
    <m/>
    <m/>
    <n v="3.2309830000000002"/>
  </r>
  <r>
    <x v="8"/>
    <x v="441"/>
    <m/>
    <m/>
    <m/>
    <n v="3.2309830000000002"/>
  </r>
  <r>
    <x v="8"/>
    <x v="442"/>
    <m/>
    <m/>
    <m/>
    <n v="3.2309830000000002"/>
  </r>
  <r>
    <x v="8"/>
    <x v="443"/>
    <m/>
    <m/>
    <m/>
    <n v="3.2309830000000002"/>
  </r>
  <r>
    <x v="8"/>
    <x v="444"/>
    <m/>
    <m/>
    <m/>
    <n v="3.2309830000000002"/>
  </r>
  <r>
    <x v="8"/>
    <x v="445"/>
    <m/>
    <m/>
    <m/>
    <n v="3.2309830000000002"/>
  </r>
  <r>
    <x v="8"/>
    <x v="446"/>
    <m/>
    <m/>
    <m/>
    <n v="3.2309830000000002"/>
  </r>
  <r>
    <x v="8"/>
    <x v="447"/>
    <m/>
    <m/>
    <m/>
    <n v="3.2309830000000002"/>
  </r>
  <r>
    <x v="8"/>
    <x v="448"/>
    <m/>
    <m/>
    <m/>
    <n v="3.2309830000000002"/>
  </r>
  <r>
    <x v="8"/>
    <x v="449"/>
    <m/>
    <m/>
    <m/>
    <n v="3.2309830000000002"/>
  </r>
  <r>
    <x v="8"/>
    <x v="450"/>
    <m/>
    <m/>
    <m/>
    <n v="3.2309830000000002"/>
  </r>
  <r>
    <x v="8"/>
    <x v="451"/>
    <m/>
    <m/>
    <m/>
    <n v="3.2309830000000002"/>
  </r>
  <r>
    <x v="8"/>
    <x v="452"/>
    <m/>
    <m/>
    <m/>
    <n v="3.2309830000000002"/>
  </r>
  <r>
    <x v="8"/>
    <x v="453"/>
    <m/>
    <m/>
    <m/>
    <n v="3.2309830000000002"/>
  </r>
  <r>
    <x v="8"/>
    <x v="454"/>
    <m/>
    <m/>
    <m/>
    <n v="3.2309830000000002"/>
  </r>
  <r>
    <x v="8"/>
    <x v="455"/>
    <m/>
    <m/>
    <m/>
    <n v="3.2309830000000002"/>
  </r>
  <r>
    <x v="8"/>
    <x v="456"/>
    <m/>
    <m/>
    <m/>
    <n v="3.2309830000000002"/>
  </r>
  <r>
    <x v="8"/>
    <x v="457"/>
    <m/>
    <m/>
    <m/>
    <n v="3.2309830000000002"/>
  </r>
  <r>
    <x v="8"/>
    <x v="458"/>
    <m/>
    <m/>
    <m/>
    <n v="3.2309830000000002"/>
  </r>
  <r>
    <x v="8"/>
    <x v="459"/>
    <m/>
    <m/>
    <m/>
    <n v="3.2309830000000002"/>
  </r>
  <r>
    <x v="8"/>
    <x v="460"/>
    <m/>
    <m/>
    <m/>
    <n v="3.2309830000000002"/>
  </r>
  <r>
    <x v="8"/>
    <x v="461"/>
    <m/>
    <m/>
    <m/>
    <n v="3.2309830000000002"/>
  </r>
  <r>
    <x v="8"/>
    <x v="462"/>
    <m/>
    <m/>
    <m/>
    <n v="3.2309830000000002"/>
  </r>
  <r>
    <x v="8"/>
    <x v="463"/>
    <m/>
    <m/>
    <m/>
    <n v="3.2309830000000002"/>
  </r>
  <r>
    <x v="8"/>
    <x v="464"/>
    <m/>
    <m/>
    <m/>
    <n v="3.2309830000000002"/>
  </r>
  <r>
    <x v="8"/>
    <x v="465"/>
    <m/>
    <m/>
    <m/>
    <n v="3.2309830000000002"/>
  </r>
  <r>
    <x v="8"/>
    <x v="466"/>
    <m/>
    <m/>
    <m/>
    <n v="3.2309830000000002"/>
  </r>
  <r>
    <x v="8"/>
    <x v="467"/>
    <m/>
    <m/>
    <m/>
    <n v="3.2309830000000002"/>
  </r>
  <r>
    <x v="8"/>
    <x v="468"/>
    <m/>
    <m/>
    <m/>
    <n v="3.2309830000000002"/>
  </r>
  <r>
    <x v="8"/>
    <x v="469"/>
    <m/>
    <m/>
    <m/>
    <n v="3.2309830000000002"/>
  </r>
  <r>
    <x v="8"/>
    <x v="470"/>
    <m/>
    <m/>
    <m/>
    <n v="3.2309830000000002"/>
  </r>
  <r>
    <x v="8"/>
    <x v="471"/>
    <m/>
    <m/>
    <m/>
    <n v="3.2309830000000002"/>
  </r>
  <r>
    <x v="8"/>
    <x v="472"/>
    <m/>
    <m/>
    <m/>
    <n v="3.2309830000000002"/>
  </r>
  <r>
    <x v="8"/>
    <x v="473"/>
    <m/>
    <m/>
    <m/>
    <n v="3.2309830000000002"/>
  </r>
  <r>
    <x v="8"/>
    <x v="474"/>
    <m/>
    <m/>
    <m/>
    <n v="3.2309830000000002"/>
  </r>
  <r>
    <x v="8"/>
    <x v="475"/>
    <m/>
    <m/>
    <m/>
    <n v="3.2309830000000002"/>
  </r>
  <r>
    <x v="8"/>
    <x v="476"/>
    <m/>
    <m/>
    <m/>
    <n v="3.2309830000000002"/>
  </r>
  <r>
    <x v="8"/>
    <x v="477"/>
    <m/>
    <m/>
    <m/>
    <n v="3.2309830000000002"/>
  </r>
  <r>
    <x v="8"/>
    <x v="478"/>
    <m/>
    <m/>
    <m/>
    <n v="3.2309830000000002"/>
  </r>
  <r>
    <x v="8"/>
    <x v="479"/>
    <m/>
    <m/>
    <m/>
    <n v="3.2309830000000002"/>
  </r>
  <r>
    <x v="8"/>
    <x v="480"/>
    <m/>
    <m/>
    <m/>
    <n v="3.2309830000000002"/>
  </r>
  <r>
    <x v="8"/>
    <x v="481"/>
    <m/>
    <m/>
    <m/>
    <n v="3.2309830000000002"/>
  </r>
  <r>
    <x v="8"/>
    <x v="482"/>
    <m/>
    <m/>
    <m/>
    <n v="3.2309830000000002"/>
  </r>
  <r>
    <x v="8"/>
    <x v="483"/>
    <m/>
    <m/>
    <m/>
    <n v="3.2309830000000002"/>
  </r>
  <r>
    <x v="8"/>
    <x v="484"/>
    <m/>
    <m/>
    <m/>
    <n v="3.2309830000000002"/>
  </r>
  <r>
    <x v="8"/>
    <x v="485"/>
    <m/>
    <m/>
    <m/>
    <n v="3.2309830000000002"/>
  </r>
  <r>
    <x v="8"/>
    <x v="486"/>
    <m/>
    <m/>
    <m/>
    <n v="3.2309830000000002"/>
  </r>
  <r>
    <x v="8"/>
    <x v="487"/>
    <m/>
    <m/>
    <m/>
    <n v="3.2309830000000002"/>
  </r>
  <r>
    <x v="8"/>
    <x v="488"/>
    <m/>
    <m/>
    <m/>
    <n v="3.2309830000000002"/>
  </r>
  <r>
    <x v="8"/>
    <x v="489"/>
    <m/>
    <m/>
    <m/>
    <n v="3.2309830000000002"/>
  </r>
  <r>
    <x v="8"/>
    <x v="490"/>
    <m/>
    <m/>
    <m/>
    <n v="3.2309830000000002"/>
  </r>
  <r>
    <x v="8"/>
    <x v="491"/>
    <m/>
    <m/>
    <m/>
    <n v="3.2309830000000002"/>
  </r>
  <r>
    <x v="8"/>
    <x v="492"/>
    <m/>
    <m/>
    <m/>
    <n v="3.2309830000000002"/>
  </r>
  <r>
    <x v="8"/>
    <x v="493"/>
    <m/>
    <m/>
    <m/>
    <n v="3.2309830000000002"/>
  </r>
  <r>
    <x v="8"/>
    <x v="494"/>
    <m/>
    <m/>
    <m/>
    <n v="3.2309830000000002"/>
  </r>
  <r>
    <x v="8"/>
    <x v="495"/>
    <m/>
    <m/>
    <m/>
    <n v="3.2309830000000002"/>
  </r>
  <r>
    <x v="8"/>
    <x v="496"/>
    <m/>
    <m/>
    <m/>
    <n v="3.2309830000000002"/>
  </r>
  <r>
    <x v="8"/>
    <x v="497"/>
    <m/>
    <m/>
    <m/>
    <n v="3.2309830000000002"/>
  </r>
  <r>
    <x v="8"/>
    <x v="498"/>
    <m/>
    <m/>
    <m/>
    <n v="3.2309830000000002"/>
  </r>
  <r>
    <x v="8"/>
    <x v="499"/>
    <m/>
    <m/>
    <m/>
    <n v="3.2309830000000002"/>
  </r>
  <r>
    <x v="8"/>
    <x v="500"/>
    <m/>
    <m/>
    <m/>
    <n v="3.2309830000000002"/>
  </r>
  <r>
    <x v="8"/>
    <x v="501"/>
    <m/>
    <m/>
    <m/>
    <n v="3.2309830000000002"/>
  </r>
  <r>
    <x v="8"/>
    <x v="502"/>
    <m/>
    <m/>
    <m/>
    <n v="3.2309830000000002"/>
  </r>
  <r>
    <x v="8"/>
    <x v="503"/>
    <m/>
    <m/>
    <m/>
    <n v="3.2309830000000002"/>
  </r>
  <r>
    <x v="8"/>
    <x v="504"/>
    <m/>
    <m/>
    <m/>
    <n v="3.2309830000000002"/>
  </r>
  <r>
    <x v="8"/>
    <x v="505"/>
    <m/>
    <m/>
    <m/>
    <n v="4.3079770000000002"/>
  </r>
  <r>
    <x v="8"/>
    <x v="506"/>
    <m/>
    <m/>
    <m/>
    <n v="4.3079770000000002"/>
  </r>
  <r>
    <x v="8"/>
    <x v="507"/>
    <m/>
    <m/>
    <m/>
    <n v="4.3079770000000002"/>
  </r>
  <r>
    <x v="8"/>
    <x v="508"/>
    <m/>
    <m/>
    <m/>
    <n v="4.3079770000000002"/>
  </r>
  <r>
    <x v="8"/>
    <x v="509"/>
    <m/>
    <m/>
    <m/>
    <n v="4.3079770000000002"/>
  </r>
  <r>
    <x v="8"/>
    <x v="510"/>
    <m/>
    <m/>
    <m/>
    <n v="4.3079770000000002"/>
  </r>
  <r>
    <x v="8"/>
    <x v="511"/>
    <m/>
    <m/>
    <m/>
    <n v="4.3079770000000002"/>
  </r>
  <r>
    <x v="8"/>
    <x v="512"/>
    <m/>
    <m/>
    <m/>
    <n v="4.3079770000000002"/>
  </r>
  <r>
    <x v="8"/>
    <x v="513"/>
    <m/>
    <m/>
    <m/>
    <n v="4.3079770000000002"/>
  </r>
  <r>
    <x v="8"/>
    <x v="514"/>
    <m/>
    <m/>
    <m/>
    <n v="4.3079770000000002"/>
  </r>
  <r>
    <x v="8"/>
    <x v="515"/>
    <m/>
    <m/>
    <m/>
    <n v="4.3079770000000002"/>
  </r>
  <r>
    <x v="8"/>
    <x v="516"/>
    <m/>
    <m/>
    <m/>
    <n v="4.3079770000000002"/>
  </r>
  <r>
    <x v="8"/>
    <x v="517"/>
    <m/>
    <m/>
    <m/>
    <n v="4.3079770000000002"/>
  </r>
  <r>
    <x v="8"/>
    <x v="518"/>
    <m/>
    <m/>
    <m/>
    <n v="4.3079770000000002"/>
  </r>
  <r>
    <x v="8"/>
    <x v="519"/>
    <m/>
    <m/>
    <m/>
    <n v="4.3079770000000002"/>
  </r>
  <r>
    <x v="8"/>
    <x v="520"/>
    <m/>
    <m/>
    <m/>
    <n v="4.3079770000000002"/>
  </r>
  <r>
    <x v="8"/>
    <x v="521"/>
    <m/>
    <m/>
    <m/>
    <n v="4.3079770000000002"/>
  </r>
  <r>
    <x v="8"/>
    <x v="522"/>
    <m/>
    <m/>
    <m/>
    <n v="4.3079770000000002"/>
  </r>
  <r>
    <x v="8"/>
    <x v="523"/>
    <m/>
    <m/>
    <m/>
    <n v="4.3079770000000002"/>
  </r>
  <r>
    <x v="8"/>
    <x v="524"/>
    <m/>
    <m/>
    <m/>
    <n v="4.3079770000000002"/>
  </r>
  <r>
    <x v="8"/>
    <x v="525"/>
    <m/>
    <m/>
    <m/>
    <n v="4.3079770000000002"/>
  </r>
  <r>
    <x v="8"/>
    <x v="526"/>
    <m/>
    <m/>
    <m/>
    <n v="4.3079770000000002"/>
  </r>
  <r>
    <x v="8"/>
    <x v="527"/>
    <m/>
    <m/>
    <m/>
    <n v="4.3079770000000002"/>
  </r>
  <r>
    <x v="8"/>
    <x v="528"/>
    <m/>
    <m/>
    <m/>
    <n v="4.3079770000000002"/>
  </r>
  <r>
    <x v="8"/>
    <x v="529"/>
    <m/>
    <m/>
    <m/>
    <n v="4.3079770000000002"/>
  </r>
  <r>
    <x v="8"/>
    <x v="530"/>
    <m/>
    <m/>
    <m/>
    <n v="5.3849716000000001"/>
  </r>
  <r>
    <x v="8"/>
    <x v="531"/>
    <m/>
    <m/>
    <m/>
    <n v="5.3849716000000001"/>
  </r>
  <r>
    <x v="8"/>
    <x v="532"/>
    <m/>
    <m/>
    <m/>
    <n v="5.3849716000000001"/>
  </r>
  <r>
    <x v="8"/>
    <x v="533"/>
    <m/>
    <m/>
    <m/>
    <n v="5.3849716000000001"/>
  </r>
  <r>
    <x v="8"/>
    <x v="534"/>
    <m/>
    <m/>
    <m/>
    <n v="5.3849716000000001"/>
  </r>
  <r>
    <x v="8"/>
    <x v="535"/>
    <m/>
    <m/>
    <m/>
    <n v="5.3849716000000001"/>
  </r>
  <r>
    <x v="8"/>
    <x v="536"/>
    <m/>
    <m/>
    <m/>
    <n v="5.3849716000000001"/>
  </r>
  <r>
    <x v="8"/>
    <x v="537"/>
    <m/>
    <m/>
    <m/>
    <n v="5.3849716000000001"/>
  </r>
  <r>
    <x v="8"/>
    <x v="538"/>
    <m/>
    <m/>
    <m/>
    <n v="5.3849716000000001"/>
  </r>
  <r>
    <x v="8"/>
    <x v="539"/>
    <m/>
    <m/>
    <m/>
    <n v="5.3849716000000001"/>
  </r>
  <r>
    <x v="8"/>
    <x v="540"/>
    <m/>
    <m/>
    <m/>
    <n v="5.3849716000000001"/>
  </r>
  <r>
    <x v="8"/>
    <x v="541"/>
    <m/>
    <m/>
    <m/>
    <n v="5.3849716000000001"/>
  </r>
  <r>
    <x v="8"/>
    <x v="542"/>
    <m/>
    <m/>
    <m/>
    <n v="5.3849716000000001"/>
  </r>
  <r>
    <x v="8"/>
    <x v="543"/>
    <m/>
    <m/>
    <m/>
    <n v="5.3849716000000001"/>
  </r>
  <r>
    <x v="8"/>
    <x v="544"/>
    <m/>
    <m/>
    <m/>
    <n v="5.3849716000000001"/>
  </r>
  <r>
    <x v="8"/>
    <x v="545"/>
    <m/>
    <m/>
    <m/>
    <n v="5.3849716000000001"/>
  </r>
  <r>
    <x v="8"/>
    <x v="546"/>
    <m/>
    <m/>
    <m/>
    <n v="5.3849716000000001"/>
  </r>
  <r>
    <x v="8"/>
    <x v="547"/>
    <m/>
    <m/>
    <m/>
    <n v="5.3849716000000001"/>
  </r>
  <r>
    <x v="8"/>
    <x v="548"/>
    <m/>
    <m/>
    <m/>
    <n v="5.3849716000000001"/>
  </r>
  <r>
    <x v="8"/>
    <x v="549"/>
    <m/>
    <m/>
    <m/>
    <n v="5.3849716000000001"/>
  </r>
  <r>
    <x v="8"/>
    <x v="550"/>
    <m/>
    <m/>
    <m/>
    <n v="5.3849716000000001"/>
  </r>
  <r>
    <x v="8"/>
    <x v="551"/>
    <m/>
    <m/>
    <m/>
    <n v="5.3849716000000001"/>
  </r>
  <r>
    <x v="8"/>
    <x v="552"/>
    <m/>
    <m/>
    <m/>
    <n v="5.3849716000000001"/>
  </r>
  <r>
    <x v="8"/>
    <x v="553"/>
    <m/>
    <m/>
    <m/>
    <n v="5.3849716000000001"/>
  </r>
  <r>
    <x v="8"/>
    <x v="554"/>
    <m/>
    <m/>
    <m/>
    <n v="5.3849716000000001"/>
  </r>
  <r>
    <x v="8"/>
    <x v="555"/>
    <m/>
    <m/>
    <m/>
    <n v="5.3849716000000001"/>
  </r>
  <r>
    <x v="8"/>
    <x v="556"/>
    <m/>
    <m/>
    <m/>
    <n v="5.3849716000000001"/>
  </r>
  <r>
    <x v="8"/>
    <x v="557"/>
    <m/>
    <m/>
    <m/>
    <n v="6.4619660000000003"/>
  </r>
  <r>
    <x v="8"/>
    <x v="558"/>
    <m/>
    <m/>
    <m/>
    <n v="6.4619660000000003"/>
  </r>
  <r>
    <x v="8"/>
    <x v="559"/>
    <m/>
    <m/>
    <m/>
    <n v="6.4619660000000003"/>
  </r>
  <r>
    <x v="8"/>
    <x v="560"/>
    <m/>
    <m/>
    <m/>
    <n v="6.4619660000000003"/>
  </r>
  <r>
    <x v="8"/>
    <x v="561"/>
    <m/>
    <m/>
    <m/>
    <n v="6.4619660000000003"/>
  </r>
  <r>
    <x v="8"/>
    <x v="562"/>
    <m/>
    <m/>
    <m/>
    <n v="6.4619660000000003"/>
  </r>
  <r>
    <x v="8"/>
    <x v="563"/>
    <m/>
    <m/>
    <m/>
    <n v="6.4619660000000003"/>
  </r>
  <r>
    <x v="8"/>
    <x v="564"/>
    <m/>
    <m/>
    <m/>
    <n v="6.4619660000000003"/>
  </r>
  <r>
    <x v="8"/>
    <x v="565"/>
    <m/>
    <m/>
    <m/>
    <n v="6.4619660000000003"/>
  </r>
  <r>
    <x v="8"/>
    <x v="566"/>
    <m/>
    <m/>
    <m/>
    <n v="6.4619660000000003"/>
  </r>
  <r>
    <x v="8"/>
    <x v="567"/>
    <m/>
    <m/>
    <m/>
    <n v="6.4619660000000003"/>
  </r>
  <r>
    <x v="8"/>
    <x v="568"/>
    <m/>
    <m/>
    <m/>
    <n v="6.4619660000000003"/>
  </r>
  <r>
    <x v="8"/>
    <x v="569"/>
    <m/>
    <m/>
    <m/>
    <n v="6.4619660000000003"/>
  </r>
  <r>
    <x v="8"/>
    <x v="570"/>
    <m/>
    <m/>
    <m/>
    <n v="6.4619660000000003"/>
  </r>
  <r>
    <x v="8"/>
    <x v="571"/>
    <m/>
    <m/>
    <m/>
    <n v="7.5389605"/>
  </r>
  <r>
    <x v="8"/>
    <x v="572"/>
    <m/>
    <m/>
    <m/>
    <n v="7.5389605"/>
  </r>
  <r>
    <x v="8"/>
    <x v="573"/>
    <m/>
    <m/>
    <m/>
    <n v="7.5389605"/>
  </r>
  <r>
    <x v="8"/>
    <x v="574"/>
    <m/>
    <m/>
    <m/>
    <n v="7.5389605"/>
  </r>
  <r>
    <x v="8"/>
    <x v="575"/>
    <m/>
    <m/>
    <m/>
    <n v="7.5389605"/>
  </r>
  <r>
    <x v="8"/>
    <x v="576"/>
    <m/>
    <m/>
    <m/>
    <n v="7.5389605"/>
  </r>
  <r>
    <x v="8"/>
    <x v="577"/>
    <m/>
    <m/>
    <m/>
    <n v="7.5389605"/>
  </r>
  <r>
    <x v="8"/>
    <x v="578"/>
    <m/>
    <m/>
    <m/>
    <n v="7.5389605"/>
  </r>
  <r>
    <x v="8"/>
    <x v="579"/>
    <m/>
    <m/>
    <m/>
    <n v="8.6159540000000003"/>
  </r>
  <r>
    <x v="8"/>
    <x v="580"/>
    <m/>
    <m/>
    <m/>
    <n v="9.6929490000000005"/>
  </r>
  <r>
    <x v="8"/>
    <x v="581"/>
    <m/>
    <m/>
    <m/>
    <n v="9.6929490000000005"/>
  </r>
  <r>
    <x v="8"/>
    <x v="582"/>
    <m/>
    <m/>
    <m/>
    <n v="9.6929490000000005"/>
  </r>
  <r>
    <x v="8"/>
    <x v="583"/>
    <m/>
    <m/>
    <m/>
    <n v="9.6929490000000005"/>
  </r>
  <r>
    <x v="8"/>
    <x v="584"/>
    <m/>
    <m/>
    <m/>
    <n v="9.6929490000000005"/>
  </r>
  <r>
    <x v="8"/>
    <x v="585"/>
    <m/>
    <m/>
    <m/>
    <n v="9.6929490000000005"/>
  </r>
  <r>
    <x v="8"/>
    <x v="586"/>
    <m/>
    <m/>
    <m/>
    <n v="10.769943"/>
  </r>
  <r>
    <x v="8"/>
    <x v="587"/>
    <m/>
    <m/>
    <m/>
    <n v="10.769943"/>
  </r>
  <r>
    <x v="8"/>
    <x v="588"/>
    <m/>
    <m/>
    <m/>
    <n v="10.769943"/>
  </r>
  <r>
    <x v="8"/>
    <x v="589"/>
    <m/>
    <m/>
    <m/>
    <n v="11.846937"/>
  </r>
  <r>
    <x v="8"/>
    <x v="590"/>
    <m/>
    <m/>
    <m/>
    <n v="15.077921"/>
  </r>
  <r>
    <x v="8"/>
    <x v="591"/>
    <m/>
    <m/>
    <m/>
    <n v="15.077921"/>
  </r>
  <r>
    <x v="8"/>
    <x v="592"/>
    <m/>
    <m/>
    <m/>
    <n v="15.077921"/>
  </r>
  <r>
    <x v="8"/>
    <x v="593"/>
    <m/>
    <m/>
    <m/>
    <n v="15.077921"/>
  </r>
  <r>
    <x v="8"/>
    <x v="594"/>
    <m/>
    <m/>
    <m/>
    <n v="15.077921"/>
  </r>
  <r>
    <x v="8"/>
    <x v="595"/>
    <m/>
    <m/>
    <m/>
    <n v="15.077921"/>
  </r>
  <r>
    <x v="8"/>
    <x v="596"/>
    <m/>
    <m/>
    <m/>
    <n v="16.154914999999999"/>
  </r>
  <r>
    <x v="8"/>
    <x v="597"/>
    <m/>
    <m/>
    <m/>
    <n v="18.308903000000001"/>
  </r>
  <r>
    <x v="8"/>
    <x v="598"/>
    <m/>
    <m/>
    <m/>
    <n v="19.385898999999998"/>
  </r>
  <r>
    <x v="8"/>
    <x v="599"/>
    <m/>
    <m/>
    <m/>
    <n v="20.462893000000001"/>
  </r>
  <r>
    <x v="8"/>
    <x v="600"/>
    <m/>
    <m/>
    <m/>
    <n v="22.616879999999998"/>
  </r>
  <r>
    <x v="8"/>
    <x v="601"/>
    <m/>
    <m/>
    <m/>
    <n v="22.616879999999998"/>
  </r>
  <r>
    <x v="8"/>
    <x v="602"/>
    <m/>
    <m/>
    <m/>
    <n v="22.616879999999998"/>
  </r>
  <r>
    <x v="8"/>
    <x v="603"/>
    <m/>
    <m/>
    <m/>
    <n v="23.693874000000001"/>
  </r>
  <r>
    <x v="8"/>
    <x v="604"/>
    <m/>
    <m/>
    <m/>
    <n v="23.693874000000001"/>
  </r>
  <r>
    <x v="8"/>
    <x v="605"/>
    <m/>
    <m/>
    <m/>
    <n v="24.770869999999999"/>
  </r>
  <r>
    <x v="8"/>
    <x v="606"/>
    <m/>
    <m/>
    <m/>
    <n v="26.924858"/>
  </r>
  <r>
    <x v="8"/>
    <x v="607"/>
    <m/>
    <m/>
    <m/>
    <n v="29.078845999999999"/>
  </r>
  <r>
    <x v="8"/>
    <x v="608"/>
    <m/>
    <m/>
    <m/>
    <n v="29.078845999999999"/>
  </r>
  <r>
    <x v="8"/>
    <x v="609"/>
    <m/>
    <m/>
    <m/>
    <n v="29.078845999999999"/>
  </r>
  <r>
    <x v="8"/>
    <x v="610"/>
    <m/>
    <m/>
    <m/>
    <n v="29.078845999999999"/>
  </r>
  <r>
    <x v="8"/>
    <x v="611"/>
    <m/>
    <m/>
    <m/>
    <n v="29.078845999999999"/>
  </r>
  <r>
    <x v="8"/>
    <x v="612"/>
    <m/>
    <m/>
    <m/>
    <n v="29.078845999999999"/>
  </r>
  <r>
    <x v="8"/>
    <x v="613"/>
    <m/>
    <m/>
    <m/>
    <n v="30.155842"/>
  </r>
  <r>
    <x v="8"/>
    <x v="614"/>
    <m/>
    <m/>
    <m/>
    <n v="30.155842"/>
  </r>
  <r>
    <x v="8"/>
    <x v="615"/>
    <m/>
    <m/>
    <m/>
    <n v="30.155842"/>
  </r>
  <r>
    <x v="8"/>
    <x v="616"/>
    <m/>
    <m/>
    <m/>
    <n v="30.155842"/>
  </r>
  <r>
    <x v="8"/>
    <x v="617"/>
    <m/>
    <m/>
    <m/>
    <n v="30.155842"/>
  </r>
  <r>
    <x v="8"/>
    <x v="618"/>
    <m/>
    <m/>
    <m/>
    <n v="30.155842"/>
  </r>
  <r>
    <x v="8"/>
    <x v="619"/>
    <m/>
    <m/>
    <m/>
    <n v="30.155842"/>
  </r>
  <r>
    <x v="8"/>
    <x v="620"/>
    <m/>
    <m/>
    <m/>
    <n v="30.155842"/>
  </r>
  <r>
    <x v="8"/>
    <x v="621"/>
    <m/>
    <m/>
    <m/>
    <n v="30.155842"/>
  </r>
  <r>
    <x v="8"/>
    <x v="622"/>
    <m/>
    <m/>
    <m/>
    <n v="30.155842"/>
  </r>
  <r>
    <x v="8"/>
    <x v="623"/>
    <m/>
    <m/>
    <m/>
    <n v="30.155842"/>
  </r>
  <r>
    <x v="8"/>
    <x v="624"/>
    <m/>
    <m/>
    <m/>
    <n v="30.155842"/>
  </r>
  <r>
    <x v="8"/>
    <x v="625"/>
    <m/>
    <m/>
    <m/>
    <n v="30.155842"/>
  </r>
  <r>
    <x v="8"/>
    <x v="626"/>
    <m/>
    <m/>
    <m/>
    <n v="30.155842"/>
  </r>
  <r>
    <x v="8"/>
    <x v="627"/>
    <m/>
    <m/>
    <m/>
    <n v="31.232835999999999"/>
  </r>
  <r>
    <x v="8"/>
    <x v="628"/>
    <m/>
    <m/>
    <m/>
    <n v="31.232835999999999"/>
  </r>
  <r>
    <x v="8"/>
    <x v="629"/>
    <m/>
    <m/>
    <m/>
    <n v="31.232835999999999"/>
  </r>
  <r>
    <x v="8"/>
    <x v="630"/>
    <m/>
    <m/>
    <m/>
    <n v="31.232835999999999"/>
  </r>
  <r>
    <x v="8"/>
    <x v="631"/>
    <m/>
    <m/>
    <m/>
    <n v="32.309829999999998"/>
  </r>
  <r>
    <x v="8"/>
    <x v="632"/>
    <m/>
    <m/>
    <m/>
    <n v="32.309829999999998"/>
  </r>
  <r>
    <x v="8"/>
    <x v="633"/>
    <m/>
    <m/>
    <m/>
    <n v="33.386825999999999"/>
  </r>
  <r>
    <x v="8"/>
    <x v="634"/>
    <m/>
    <m/>
    <m/>
    <n v="33.386825999999999"/>
  </r>
  <r>
    <x v="8"/>
    <x v="635"/>
    <m/>
    <m/>
    <m/>
    <n v="33.386825999999999"/>
  </r>
  <r>
    <x v="8"/>
    <x v="636"/>
    <m/>
    <m/>
    <m/>
    <n v="33.386825999999999"/>
  </r>
  <r>
    <x v="8"/>
    <x v="637"/>
    <m/>
    <m/>
    <m/>
    <n v="33.386825999999999"/>
  </r>
  <r>
    <x v="8"/>
    <x v="638"/>
    <m/>
    <m/>
    <m/>
    <n v="33.386825999999999"/>
  </r>
  <r>
    <x v="8"/>
    <x v="639"/>
    <m/>
    <m/>
    <m/>
    <n v="33.386825999999999"/>
  </r>
  <r>
    <x v="8"/>
    <x v="640"/>
    <m/>
    <m/>
    <m/>
    <n v="33.386825999999999"/>
  </r>
  <r>
    <x v="8"/>
    <x v="641"/>
    <m/>
    <m/>
    <m/>
    <n v="33.386825999999999"/>
  </r>
  <r>
    <x v="8"/>
    <x v="642"/>
    <m/>
    <m/>
    <m/>
    <n v="33.386825999999999"/>
  </r>
  <r>
    <x v="8"/>
    <x v="643"/>
    <m/>
    <m/>
    <m/>
    <n v="33.386825999999999"/>
  </r>
  <r>
    <x v="8"/>
    <x v="644"/>
    <m/>
    <m/>
    <m/>
    <n v="34.463818000000003"/>
  </r>
  <r>
    <x v="8"/>
    <x v="645"/>
    <m/>
    <m/>
    <m/>
    <n v="34.463818000000003"/>
  </r>
  <r>
    <x v="8"/>
    <x v="646"/>
    <m/>
    <m/>
    <m/>
    <n v="34.463818000000003"/>
  </r>
  <r>
    <x v="8"/>
    <x v="647"/>
    <m/>
    <m/>
    <m/>
    <n v="34.463818000000003"/>
  </r>
  <r>
    <x v="8"/>
    <x v="648"/>
    <m/>
    <m/>
    <m/>
    <n v="34.463818000000003"/>
  </r>
  <r>
    <x v="8"/>
    <x v="649"/>
    <m/>
    <m/>
    <m/>
    <n v="34.463818000000003"/>
  </r>
  <r>
    <x v="8"/>
    <x v="650"/>
    <m/>
    <m/>
    <m/>
    <n v="34.463818000000003"/>
  </r>
  <r>
    <x v="8"/>
    <x v="651"/>
    <m/>
    <m/>
    <m/>
    <n v="34.463818000000003"/>
  </r>
  <r>
    <x v="8"/>
    <x v="652"/>
    <m/>
    <m/>
    <m/>
    <n v="34.463818000000003"/>
  </r>
  <r>
    <x v="8"/>
    <x v="653"/>
    <m/>
    <m/>
    <m/>
    <n v="34.463818000000003"/>
  </r>
  <r>
    <x v="8"/>
    <x v="654"/>
    <m/>
    <m/>
    <m/>
    <n v="34.463818000000003"/>
  </r>
  <r>
    <x v="8"/>
    <x v="655"/>
    <m/>
    <m/>
    <m/>
    <n v="34.463818000000003"/>
  </r>
  <r>
    <x v="8"/>
    <x v="656"/>
    <m/>
    <m/>
    <m/>
    <n v="34.463818000000003"/>
  </r>
  <r>
    <x v="8"/>
    <x v="657"/>
    <m/>
    <m/>
    <m/>
    <n v="34.463818000000003"/>
  </r>
  <r>
    <x v="8"/>
    <x v="658"/>
    <m/>
    <m/>
    <m/>
    <n v="34.463818000000003"/>
  </r>
  <r>
    <x v="8"/>
    <x v="659"/>
    <m/>
    <m/>
    <m/>
    <n v="35.540813"/>
  </r>
  <r>
    <x v="8"/>
    <x v="660"/>
    <m/>
    <m/>
    <m/>
    <n v="45.233759999999997"/>
  </r>
  <r>
    <x v="8"/>
    <x v="661"/>
    <m/>
    <m/>
    <m/>
    <n v="45.233759999999997"/>
  </r>
  <r>
    <x v="8"/>
    <x v="662"/>
    <m/>
    <m/>
    <m/>
    <n v="45.233759999999997"/>
  </r>
  <r>
    <x v="8"/>
    <x v="663"/>
    <m/>
    <m/>
    <m/>
    <n v="45.233759999999997"/>
  </r>
  <r>
    <x v="8"/>
    <x v="664"/>
    <m/>
    <m/>
    <m/>
    <n v="45.233759999999997"/>
  </r>
  <r>
    <x v="8"/>
    <x v="665"/>
    <m/>
    <m/>
    <m/>
    <n v="45.233759999999997"/>
  </r>
  <r>
    <x v="8"/>
    <x v="666"/>
    <m/>
    <m/>
    <m/>
    <n v="45.233759999999997"/>
  </r>
  <r>
    <x v="8"/>
    <x v="667"/>
    <m/>
    <m/>
    <m/>
    <n v="45.233759999999997"/>
  </r>
  <r>
    <x v="8"/>
    <x v="668"/>
    <m/>
    <m/>
    <m/>
    <n v="45.233759999999997"/>
  </r>
  <r>
    <x v="8"/>
    <x v="669"/>
    <m/>
    <m/>
    <m/>
    <n v="45.233759999999997"/>
  </r>
  <r>
    <x v="8"/>
    <x v="670"/>
    <m/>
    <m/>
    <m/>
    <n v="45.233759999999997"/>
  </r>
  <r>
    <x v="8"/>
    <x v="671"/>
    <m/>
    <m/>
    <m/>
    <n v="45.233759999999997"/>
  </r>
  <r>
    <x v="8"/>
    <x v="672"/>
    <m/>
    <m/>
    <m/>
    <n v="45.233759999999997"/>
  </r>
  <r>
    <x v="8"/>
    <x v="673"/>
    <m/>
    <m/>
    <m/>
    <n v="45.233759999999997"/>
  </r>
  <r>
    <x v="8"/>
    <x v="674"/>
    <m/>
    <m/>
    <m/>
    <n v="45.233759999999997"/>
  </r>
  <r>
    <x v="8"/>
    <x v="675"/>
    <m/>
    <m/>
    <m/>
    <n v="45.233759999999997"/>
  </r>
  <r>
    <x v="8"/>
    <x v="676"/>
    <m/>
    <m/>
    <m/>
    <n v="45.233759999999997"/>
  </r>
  <r>
    <x v="8"/>
    <x v="677"/>
    <m/>
    <m/>
    <m/>
    <n v="45.233759999999997"/>
  </r>
  <r>
    <x v="8"/>
    <x v="678"/>
    <m/>
    <m/>
    <m/>
    <n v="45.233759999999997"/>
  </r>
  <r>
    <x v="8"/>
    <x v="679"/>
    <m/>
    <m/>
    <m/>
    <n v="45.233759999999997"/>
  </r>
  <r>
    <x v="8"/>
    <x v="680"/>
    <m/>
    <m/>
    <m/>
    <n v="45.233759999999997"/>
  </r>
  <r>
    <x v="8"/>
    <x v="681"/>
    <m/>
    <m/>
    <m/>
    <n v="45.233759999999997"/>
  </r>
  <r>
    <x v="8"/>
    <x v="682"/>
    <m/>
    <m/>
    <m/>
    <n v="45.233759999999997"/>
  </r>
  <r>
    <x v="8"/>
    <x v="683"/>
    <m/>
    <m/>
    <m/>
    <n v="45.233759999999997"/>
  </r>
  <r>
    <x v="8"/>
    <x v="684"/>
    <m/>
    <m/>
    <m/>
    <n v="45.233759999999997"/>
  </r>
  <r>
    <x v="8"/>
    <x v="685"/>
    <m/>
    <m/>
    <m/>
    <n v="45.233759999999997"/>
  </r>
  <r>
    <x v="8"/>
    <x v="686"/>
    <m/>
    <m/>
    <m/>
    <n v="45.233759999999997"/>
  </r>
  <r>
    <x v="8"/>
    <x v="687"/>
    <m/>
    <m/>
    <m/>
    <n v="45.233759999999997"/>
  </r>
  <r>
    <x v="8"/>
    <x v="688"/>
    <m/>
    <m/>
    <m/>
    <n v="45.233759999999997"/>
  </r>
  <r>
    <x v="8"/>
    <x v="689"/>
    <m/>
    <m/>
    <m/>
    <n v="45.233759999999997"/>
  </r>
  <r>
    <x v="8"/>
    <x v="690"/>
    <m/>
    <m/>
    <m/>
    <n v="45.233759999999997"/>
  </r>
  <r>
    <x v="8"/>
    <x v="691"/>
    <m/>
    <m/>
    <m/>
    <n v="45.233759999999997"/>
  </r>
  <r>
    <x v="8"/>
    <x v="692"/>
    <m/>
    <m/>
    <m/>
    <n v="45.233759999999997"/>
  </r>
  <r>
    <x v="8"/>
    <x v="693"/>
    <m/>
    <m/>
    <m/>
    <n v="45.233759999999997"/>
  </r>
  <r>
    <x v="8"/>
    <x v="694"/>
    <m/>
    <m/>
    <m/>
    <n v="45.233759999999997"/>
  </r>
  <r>
    <x v="8"/>
    <x v="695"/>
    <m/>
    <m/>
    <m/>
    <n v="45.233759999999997"/>
  </r>
  <r>
    <x v="8"/>
    <x v="696"/>
    <m/>
    <m/>
    <m/>
    <n v="45.233759999999997"/>
  </r>
  <r>
    <x v="8"/>
    <x v="697"/>
    <m/>
    <m/>
    <m/>
    <n v="45.233759999999997"/>
  </r>
  <r>
    <x v="8"/>
    <x v="698"/>
    <m/>
    <m/>
    <m/>
    <n v="45.233759999999997"/>
  </r>
  <r>
    <x v="8"/>
    <x v="699"/>
    <m/>
    <m/>
    <m/>
    <n v="45.233759999999997"/>
  </r>
  <r>
    <x v="8"/>
    <x v="700"/>
    <m/>
    <m/>
    <m/>
    <n v="45.233759999999997"/>
  </r>
  <r>
    <x v="8"/>
    <x v="701"/>
    <m/>
    <m/>
    <m/>
    <n v="45.233759999999997"/>
  </r>
  <r>
    <x v="8"/>
    <x v="702"/>
    <m/>
    <m/>
    <m/>
    <n v="45.233759999999997"/>
  </r>
  <r>
    <x v="8"/>
    <x v="703"/>
    <m/>
    <m/>
    <m/>
    <n v="45.233759999999997"/>
  </r>
  <r>
    <x v="8"/>
    <x v="704"/>
    <m/>
    <m/>
    <m/>
    <n v="45.233759999999997"/>
  </r>
  <r>
    <x v="8"/>
    <x v="705"/>
    <m/>
    <m/>
    <m/>
    <n v="45.233759999999997"/>
  </r>
  <r>
    <x v="8"/>
    <x v="706"/>
    <m/>
    <m/>
    <m/>
    <n v="45.233759999999997"/>
  </r>
  <r>
    <x v="8"/>
    <x v="707"/>
    <m/>
    <m/>
    <m/>
    <n v="45.233759999999997"/>
  </r>
  <r>
    <x v="8"/>
    <x v="708"/>
    <m/>
    <m/>
    <m/>
    <n v="45.233759999999997"/>
  </r>
  <r>
    <x v="8"/>
    <x v="709"/>
    <m/>
    <m/>
    <m/>
    <n v="45.233759999999997"/>
  </r>
  <r>
    <x v="8"/>
    <x v="710"/>
    <m/>
    <m/>
    <m/>
    <n v="45.233759999999997"/>
  </r>
  <r>
    <x v="8"/>
    <x v="711"/>
    <m/>
    <m/>
    <m/>
    <n v="45.233759999999997"/>
  </r>
  <r>
    <x v="8"/>
    <x v="712"/>
    <m/>
    <m/>
    <m/>
    <n v="45.233759999999997"/>
  </r>
  <r>
    <x v="8"/>
    <x v="713"/>
    <m/>
    <m/>
    <m/>
    <n v="45.233759999999997"/>
  </r>
  <r>
    <x v="8"/>
    <x v="714"/>
    <m/>
    <m/>
    <m/>
    <n v="45.233759999999997"/>
  </r>
  <r>
    <x v="8"/>
    <x v="715"/>
    <m/>
    <m/>
    <m/>
    <n v="45.233759999999997"/>
  </r>
  <r>
    <x v="8"/>
    <x v="716"/>
    <m/>
    <m/>
    <m/>
    <n v="45.233759999999997"/>
  </r>
  <r>
    <x v="8"/>
    <x v="717"/>
    <m/>
    <m/>
    <m/>
    <n v="45.233759999999997"/>
  </r>
  <r>
    <x v="8"/>
    <x v="718"/>
    <m/>
    <m/>
    <m/>
    <n v="45.233759999999997"/>
  </r>
  <r>
    <x v="8"/>
    <x v="719"/>
    <m/>
    <m/>
    <m/>
    <n v="45.233759999999997"/>
  </r>
  <r>
    <x v="8"/>
    <x v="720"/>
    <m/>
    <m/>
    <m/>
    <n v="46.310757000000002"/>
  </r>
  <r>
    <x v="8"/>
    <x v="721"/>
    <m/>
    <m/>
    <m/>
    <n v="46.310757000000002"/>
  </r>
  <r>
    <x v="8"/>
    <x v="722"/>
    <m/>
    <m/>
    <m/>
    <n v="46.310757000000002"/>
  </r>
  <r>
    <x v="8"/>
    <x v="723"/>
    <m/>
    <m/>
    <m/>
    <n v="46.310757000000002"/>
  </r>
  <r>
    <x v="8"/>
    <x v="724"/>
    <m/>
    <m/>
    <m/>
    <n v="46.310757000000002"/>
  </r>
  <r>
    <x v="8"/>
    <x v="725"/>
    <m/>
    <m/>
    <m/>
    <n v="46.310757000000002"/>
  </r>
  <r>
    <x v="8"/>
    <x v="726"/>
    <m/>
    <m/>
    <m/>
    <n v="46.310757000000002"/>
  </r>
  <r>
    <x v="8"/>
    <x v="727"/>
    <m/>
    <m/>
    <m/>
    <n v="46.310757000000002"/>
  </r>
  <r>
    <x v="8"/>
    <x v="728"/>
    <m/>
    <m/>
    <m/>
    <n v="46.310757000000002"/>
  </r>
  <r>
    <x v="8"/>
    <x v="729"/>
    <m/>
    <m/>
    <m/>
    <n v="46.310757000000002"/>
  </r>
  <r>
    <x v="8"/>
    <x v="730"/>
    <m/>
    <m/>
    <m/>
    <n v="46.310757000000002"/>
  </r>
  <r>
    <x v="8"/>
    <x v="731"/>
    <m/>
    <m/>
    <m/>
    <n v="46.310757000000002"/>
  </r>
  <r>
    <x v="8"/>
    <x v="732"/>
    <m/>
    <m/>
    <m/>
    <n v="46.310757000000002"/>
  </r>
  <r>
    <x v="8"/>
    <x v="733"/>
    <m/>
    <m/>
    <m/>
    <n v="46.310757000000002"/>
  </r>
  <r>
    <x v="8"/>
    <x v="734"/>
    <m/>
    <m/>
    <m/>
    <n v="46.310757000000002"/>
  </r>
  <r>
    <x v="8"/>
    <x v="735"/>
    <m/>
    <m/>
    <m/>
    <n v="46.310757000000002"/>
  </r>
  <r>
    <x v="8"/>
    <x v="736"/>
    <m/>
    <m/>
    <m/>
    <n v="46.310757000000002"/>
  </r>
  <r>
    <x v="8"/>
    <x v="737"/>
    <m/>
    <m/>
    <m/>
    <n v="46.310757000000002"/>
  </r>
  <r>
    <x v="8"/>
    <x v="738"/>
    <m/>
    <m/>
    <m/>
    <n v="46.310757000000002"/>
  </r>
  <r>
    <x v="8"/>
    <x v="739"/>
    <m/>
    <m/>
    <m/>
    <n v="46.310757000000002"/>
  </r>
  <r>
    <x v="8"/>
    <x v="740"/>
    <m/>
    <m/>
    <m/>
    <n v="46.310757000000002"/>
  </r>
  <r>
    <x v="8"/>
    <x v="741"/>
    <m/>
    <m/>
    <m/>
    <n v="46.310757000000002"/>
  </r>
  <r>
    <x v="8"/>
    <x v="742"/>
    <m/>
    <m/>
    <m/>
    <n v="46.310757000000002"/>
  </r>
  <r>
    <x v="8"/>
    <x v="743"/>
    <m/>
    <m/>
    <m/>
    <n v="46.310757000000002"/>
  </r>
  <r>
    <x v="8"/>
    <x v="744"/>
    <m/>
    <m/>
    <m/>
    <n v="46.310757000000002"/>
  </r>
  <r>
    <x v="8"/>
    <x v="745"/>
    <m/>
    <m/>
    <m/>
    <n v="46.310757000000002"/>
  </r>
  <r>
    <x v="8"/>
    <x v="746"/>
    <m/>
    <m/>
    <m/>
    <n v="46.310757000000002"/>
  </r>
  <r>
    <x v="8"/>
    <x v="747"/>
    <m/>
    <m/>
    <m/>
    <n v="46.310757000000002"/>
  </r>
  <r>
    <x v="8"/>
    <x v="748"/>
    <m/>
    <m/>
    <m/>
    <n v="46.310757000000002"/>
  </r>
  <r>
    <x v="8"/>
    <x v="749"/>
    <m/>
    <m/>
    <m/>
    <n v="46.310757000000002"/>
  </r>
  <r>
    <x v="8"/>
    <x v="750"/>
    <m/>
    <m/>
    <m/>
    <n v="46.310757000000002"/>
  </r>
  <r>
    <x v="8"/>
    <x v="751"/>
    <m/>
    <m/>
    <m/>
    <n v="46.310757000000002"/>
  </r>
  <r>
    <x v="8"/>
    <x v="752"/>
    <m/>
    <m/>
    <m/>
    <n v="47.387749999999997"/>
  </r>
  <r>
    <x v="8"/>
    <x v="753"/>
    <m/>
    <m/>
    <m/>
    <n v="47.387749999999997"/>
  </r>
  <r>
    <x v="8"/>
    <x v="754"/>
    <m/>
    <m/>
    <m/>
    <n v="47.387749999999997"/>
  </r>
  <r>
    <x v="8"/>
    <x v="755"/>
    <m/>
    <m/>
    <m/>
    <n v="47.387749999999997"/>
  </r>
  <r>
    <x v="8"/>
    <x v="756"/>
    <m/>
    <m/>
    <m/>
    <n v="47.387749999999997"/>
  </r>
  <r>
    <x v="8"/>
    <x v="757"/>
    <m/>
    <m/>
    <m/>
    <n v="49.541739999999997"/>
  </r>
  <r>
    <x v="8"/>
    <x v="758"/>
    <m/>
    <m/>
    <m/>
    <n v="49.541739999999997"/>
  </r>
  <r>
    <x v="8"/>
    <x v="759"/>
    <m/>
    <m/>
    <m/>
    <n v="50.618732000000001"/>
  </r>
  <r>
    <x v="8"/>
    <x v="760"/>
    <m/>
    <m/>
    <m/>
    <n v="50.618732000000001"/>
  </r>
  <r>
    <x v="8"/>
    <x v="761"/>
    <m/>
    <m/>
    <m/>
    <n v="50.618732000000001"/>
  </r>
  <r>
    <x v="8"/>
    <x v="762"/>
    <m/>
    <m/>
    <m/>
    <n v="50.618732000000001"/>
  </r>
  <r>
    <x v="8"/>
    <x v="763"/>
    <m/>
    <m/>
    <m/>
    <n v="51.695729999999998"/>
  </r>
  <r>
    <x v="8"/>
    <x v="764"/>
    <m/>
    <m/>
    <m/>
    <n v="51.695729999999998"/>
  </r>
  <r>
    <x v="8"/>
    <x v="765"/>
    <m/>
    <m/>
    <m/>
    <n v="51.695729999999998"/>
  </r>
  <r>
    <x v="8"/>
    <x v="766"/>
    <m/>
    <m/>
    <m/>
    <n v="51.695729999999998"/>
  </r>
  <r>
    <x v="8"/>
    <x v="767"/>
    <m/>
    <m/>
    <m/>
    <n v="51.695729999999998"/>
  </r>
  <r>
    <x v="8"/>
    <x v="768"/>
    <m/>
    <m/>
    <m/>
    <n v="59.234687999999998"/>
  </r>
  <r>
    <x v="8"/>
    <x v="769"/>
    <m/>
    <m/>
    <m/>
    <n v="59.234687999999998"/>
  </r>
  <r>
    <x v="8"/>
    <x v="770"/>
    <m/>
    <m/>
    <m/>
    <n v="59.234687999999998"/>
  </r>
  <r>
    <x v="8"/>
    <x v="771"/>
    <m/>
    <m/>
    <m/>
    <n v="59.234687999999998"/>
  </r>
  <r>
    <x v="8"/>
    <x v="772"/>
    <m/>
    <m/>
    <m/>
    <n v="59.234687999999998"/>
  </r>
  <r>
    <x v="8"/>
    <x v="773"/>
    <m/>
    <m/>
    <m/>
    <n v="61.388675999999997"/>
  </r>
  <r>
    <x v="8"/>
    <x v="774"/>
    <m/>
    <m/>
    <m/>
    <n v="67.850639999999999"/>
  </r>
  <r>
    <x v="8"/>
    <x v="775"/>
    <m/>
    <m/>
    <m/>
    <n v="68.927634999999995"/>
  </r>
  <r>
    <x v="8"/>
    <x v="776"/>
    <m/>
    <m/>
    <m/>
    <n v="68.927634999999995"/>
  </r>
  <r>
    <x v="8"/>
    <x v="777"/>
    <m/>
    <m/>
    <m/>
    <n v="81.851569999999995"/>
  </r>
  <r>
    <x v="8"/>
    <x v="778"/>
    <m/>
    <m/>
    <m/>
    <n v="81.851569999999995"/>
  </r>
  <r>
    <x v="8"/>
    <x v="779"/>
    <m/>
    <m/>
    <m/>
    <n v="85.082549999999998"/>
  </r>
  <r>
    <x v="8"/>
    <x v="780"/>
    <m/>
    <m/>
    <m/>
    <n v="87.236540000000005"/>
  </r>
  <r>
    <x v="8"/>
    <x v="781"/>
    <m/>
    <m/>
    <m/>
    <n v="90.467519999999993"/>
  </r>
  <r>
    <x v="8"/>
    <x v="782"/>
    <m/>
    <m/>
    <m/>
    <n v="91.544520000000006"/>
  </r>
  <r>
    <x v="8"/>
    <x v="783"/>
    <m/>
    <m/>
    <m/>
    <n v="91.544520000000006"/>
  </r>
  <r>
    <x v="8"/>
    <x v="784"/>
    <m/>
    <m/>
    <m/>
    <n v="91.544520000000006"/>
  </r>
  <r>
    <x v="8"/>
    <x v="785"/>
    <m/>
    <m/>
    <m/>
    <n v="93.698509999999999"/>
  </r>
  <r>
    <x v="8"/>
    <x v="786"/>
    <m/>
    <m/>
    <m/>
    <n v="94.775499999999994"/>
  </r>
  <r>
    <x v="8"/>
    <x v="787"/>
    <m/>
    <m/>
    <m/>
    <n v="98.006484999999998"/>
  </r>
  <r>
    <x v="8"/>
    <x v="788"/>
    <m/>
    <m/>
    <m/>
    <n v="100.16047"/>
  </r>
  <r>
    <x v="8"/>
    <x v="789"/>
    <m/>
    <m/>
    <m/>
    <n v="100.16047"/>
  </r>
  <r>
    <x v="8"/>
    <x v="790"/>
    <m/>
    <m/>
    <m/>
    <n v="100.16047"/>
  </r>
  <r>
    <x v="8"/>
    <x v="791"/>
    <m/>
    <m/>
    <m/>
    <n v="100.16047"/>
  </r>
  <r>
    <x v="8"/>
    <x v="792"/>
    <m/>
    <m/>
    <m/>
    <n v="100.16047"/>
  </r>
  <r>
    <x v="8"/>
    <x v="793"/>
    <m/>
    <m/>
    <m/>
    <n v="102.31446"/>
  </r>
  <r>
    <x v="8"/>
    <x v="794"/>
    <m/>
    <m/>
    <m/>
    <n v="102.31446"/>
  </r>
  <r>
    <x v="8"/>
    <x v="795"/>
    <m/>
    <m/>
    <m/>
    <n v="102.31446"/>
  </r>
  <r>
    <x v="8"/>
    <x v="796"/>
    <m/>
    <m/>
    <m/>
    <n v="104.46845"/>
  </r>
  <r>
    <x v="8"/>
    <x v="797"/>
    <m/>
    <m/>
    <m/>
    <n v="104.46845"/>
  </r>
  <r>
    <x v="8"/>
    <x v="798"/>
    <m/>
    <m/>
    <m/>
    <n v="104.46845"/>
  </r>
  <r>
    <x v="8"/>
    <x v="799"/>
    <m/>
    <m/>
    <m/>
    <n v="106.62244"/>
  </r>
  <r>
    <x v="8"/>
    <x v="800"/>
    <m/>
    <m/>
    <m/>
    <n v="106.62244"/>
  </r>
  <r>
    <x v="8"/>
    <x v="801"/>
    <m/>
    <m/>
    <m/>
    <n v="106.62244"/>
  </r>
  <r>
    <x v="8"/>
    <x v="802"/>
    <m/>
    <m/>
    <m/>
    <n v="106.62244"/>
  </r>
  <r>
    <x v="8"/>
    <x v="803"/>
    <m/>
    <m/>
    <m/>
    <n v="109.853424"/>
  </r>
  <r>
    <x v="8"/>
    <x v="804"/>
    <m/>
    <m/>
    <m/>
    <n v="109.853424"/>
  </r>
  <r>
    <x v="8"/>
    <x v="805"/>
    <m/>
    <m/>
    <m/>
    <n v="109.853424"/>
  </r>
  <r>
    <x v="8"/>
    <x v="806"/>
    <m/>
    <m/>
    <m/>
    <n v="109.853424"/>
  </r>
  <r>
    <x v="8"/>
    <x v="807"/>
    <m/>
    <m/>
    <m/>
    <n v="109.853424"/>
  </r>
  <r>
    <x v="8"/>
    <x v="808"/>
    <m/>
    <m/>
    <m/>
    <n v="109.853424"/>
  </r>
  <r>
    <x v="8"/>
    <x v="809"/>
    <m/>
    <m/>
    <m/>
    <n v="112.00740999999999"/>
  </r>
  <r>
    <x v="8"/>
    <x v="810"/>
    <m/>
    <m/>
    <m/>
    <n v="112.00740999999999"/>
  </r>
  <r>
    <x v="8"/>
    <x v="811"/>
    <m/>
    <m/>
    <m/>
    <n v="112.00740999999999"/>
  </r>
  <r>
    <x v="8"/>
    <x v="812"/>
    <m/>
    <m/>
    <m/>
    <n v="113.08440400000001"/>
  </r>
  <r>
    <x v="8"/>
    <x v="813"/>
    <m/>
    <m/>
    <m/>
    <n v="113.08440400000001"/>
  </r>
  <r>
    <x v="8"/>
    <x v="814"/>
    <m/>
    <m/>
    <m/>
    <n v="113.08440400000001"/>
  </r>
  <r>
    <x v="8"/>
    <x v="815"/>
    <m/>
    <m/>
    <m/>
    <n v="113.08440400000001"/>
  </r>
  <r>
    <x v="8"/>
    <x v="816"/>
    <m/>
    <m/>
    <m/>
    <n v="113.08440400000001"/>
  </r>
  <r>
    <x v="8"/>
    <x v="817"/>
    <m/>
    <m/>
    <m/>
    <n v="115.23839599999999"/>
  </r>
  <r>
    <x v="8"/>
    <x v="818"/>
    <m/>
    <m/>
    <m/>
    <n v="115.23839599999999"/>
  </r>
  <r>
    <x v="8"/>
    <x v="819"/>
    <m/>
    <m/>
    <m/>
    <n v="115.23839599999999"/>
  </r>
  <r>
    <x v="8"/>
    <x v="820"/>
    <m/>
    <m/>
    <m/>
    <n v="116.31538399999999"/>
  </r>
  <r>
    <x v="8"/>
    <x v="821"/>
    <m/>
    <m/>
    <m/>
    <n v="116.31538399999999"/>
  </r>
  <r>
    <x v="8"/>
    <x v="822"/>
    <m/>
    <m/>
    <m/>
    <n v="116.31538399999999"/>
  </r>
  <r>
    <x v="8"/>
    <x v="823"/>
    <m/>
    <m/>
    <m/>
    <n v="116.31538399999999"/>
  </r>
  <r>
    <x v="8"/>
    <x v="824"/>
    <m/>
    <m/>
    <m/>
    <n v="116.31538399999999"/>
  </r>
  <r>
    <x v="8"/>
    <x v="825"/>
    <m/>
    <m/>
    <m/>
    <n v="126.00834"/>
  </r>
  <r>
    <x v="8"/>
    <x v="826"/>
    <m/>
    <m/>
    <m/>
    <n v="126.00834"/>
  </r>
  <r>
    <x v="8"/>
    <x v="827"/>
    <m/>
    <m/>
    <m/>
    <n v="126.00834"/>
  </r>
  <r>
    <x v="8"/>
    <x v="828"/>
    <m/>
    <m/>
    <m/>
    <n v="126.00834"/>
  </r>
  <r>
    <x v="8"/>
    <x v="829"/>
    <m/>
    <m/>
    <m/>
    <n v="126.00834"/>
  </r>
  <r>
    <x v="8"/>
    <x v="830"/>
    <m/>
    <m/>
    <m/>
    <n v="126.00834"/>
  </r>
  <r>
    <x v="8"/>
    <x v="831"/>
    <m/>
    <m/>
    <m/>
    <n v="126.00834"/>
  </r>
  <r>
    <x v="8"/>
    <x v="832"/>
    <m/>
    <m/>
    <m/>
    <n v="126.00834"/>
  </r>
  <r>
    <x v="8"/>
    <x v="833"/>
    <m/>
    <m/>
    <m/>
    <n v="126.00834"/>
  </r>
  <r>
    <x v="8"/>
    <x v="834"/>
    <m/>
    <m/>
    <m/>
    <n v="126.00834"/>
  </r>
  <r>
    <x v="8"/>
    <x v="835"/>
    <m/>
    <m/>
    <m/>
    <n v="126.00834"/>
  </r>
  <r>
    <x v="8"/>
    <x v="836"/>
    <m/>
    <m/>
    <m/>
    <n v="126.00834"/>
  </r>
  <r>
    <x v="8"/>
    <x v="837"/>
    <m/>
    <m/>
    <m/>
    <n v="126.00834"/>
  </r>
  <r>
    <x v="8"/>
    <x v="838"/>
    <m/>
    <m/>
    <m/>
    <n v="126.00834"/>
  </r>
  <r>
    <x v="8"/>
    <x v="839"/>
    <m/>
    <m/>
    <m/>
    <n v="126.00834"/>
  </r>
  <r>
    <x v="8"/>
    <x v="840"/>
    <m/>
    <m/>
    <m/>
    <n v="126.00834"/>
  </r>
  <r>
    <x v="8"/>
    <x v="841"/>
    <m/>
    <m/>
    <m/>
    <n v="126.00834"/>
  </r>
  <r>
    <x v="8"/>
    <x v="842"/>
    <m/>
    <m/>
    <m/>
    <n v="126.00834"/>
  </r>
  <r>
    <x v="8"/>
    <x v="843"/>
    <m/>
    <m/>
    <m/>
    <n v="126.00834"/>
  </r>
  <r>
    <x v="8"/>
    <x v="844"/>
    <m/>
    <m/>
    <m/>
    <n v="126.00834"/>
  </r>
  <r>
    <x v="8"/>
    <x v="845"/>
    <m/>
    <m/>
    <m/>
    <n v="126.00834"/>
  </r>
  <r>
    <x v="8"/>
    <x v="846"/>
    <m/>
    <m/>
    <m/>
    <n v="126.00834"/>
  </r>
  <r>
    <x v="8"/>
    <x v="847"/>
    <m/>
    <m/>
    <m/>
    <n v="126.00834"/>
  </r>
  <r>
    <x v="8"/>
    <x v="848"/>
    <m/>
    <m/>
    <m/>
    <n v="126.00834"/>
  </r>
  <r>
    <x v="8"/>
    <x v="849"/>
    <m/>
    <m/>
    <m/>
    <n v="126.00834"/>
  </r>
  <r>
    <x v="8"/>
    <x v="850"/>
    <m/>
    <m/>
    <m/>
    <n v="126.00834"/>
  </r>
  <r>
    <x v="8"/>
    <x v="851"/>
    <m/>
    <m/>
    <m/>
    <n v="127.08533"/>
  </r>
  <r>
    <x v="8"/>
    <x v="852"/>
    <m/>
    <m/>
    <m/>
    <n v="127.08533"/>
  </r>
  <r>
    <x v="8"/>
    <x v="853"/>
    <m/>
    <m/>
    <m/>
    <n v="127.08533"/>
  </r>
  <r>
    <x v="8"/>
    <x v="854"/>
    <m/>
    <m/>
    <m/>
    <n v="127.08533"/>
  </r>
  <r>
    <x v="8"/>
    <x v="855"/>
    <m/>
    <m/>
    <m/>
    <n v="128.16231999999999"/>
  </r>
  <r>
    <x v="8"/>
    <x v="856"/>
    <m/>
    <m/>
    <m/>
    <n v="128.16231999999999"/>
  </r>
  <r>
    <x v="8"/>
    <x v="857"/>
    <m/>
    <m/>
    <m/>
    <n v="128.16231999999999"/>
  </r>
  <r>
    <x v="8"/>
    <x v="858"/>
    <m/>
    <m/>
    <m/>
    <n v="128.16231999999999"/>
  </r>
  <r>
    <x v="8"/>
    <x v="859"/>
    <m/>
    <m/>
    <m/>
    <n v="128.16231999999999"/>
  </r>
  <r>
    <x v="8"/>
    <x v="860"/>
    <m/>
    <m/>
    <m/>
    <n v="128.16231999999999"/>
  </r>
  <r>
    <x v="8"/>
    <x v="861"/>
    <m/>
    <m/>
    <m/>
    <n v="128.16231999999999"/>
  </r>
  <r>
    <x v="8"/>
    <x v="862"/>
    <m/>
    <m/>
    <m/>
    <n v="128.16231999999999"/>
  </r>
  <r>
    <x v="8"/>
    <x v="863"/>
    <m/>
    <m/>
    <m/>
    <n v="128.16231999999999"/>
  </r>
  <r>
    <x v="8"/>
    <x v="864"/>
    <m/>
    <m/>
    <m/>
    <n v="128.16231999999999"/>
  </r>
  <r>
    <x v="8"/>
    <x v="865"/>
    <m/>
    <m/>
    <m/>
    <n v="128.16231999999999"/>
  </r>
  <r>
    <x v="8"/>
    <x v="866"/>
    <m/>
    <m/>
    <m/>
    <n v="129.23931999999999"/>
  </r>
  <r>
    <x v="8"/>
    <x v="867"/>
    <m/>
    <m/>
    <m/>
    <n v="129.23931999999999"/>
  </r>
  <r>
    <x v="8"/>
    <x v="868"/>
    <m/>
    <m/>
    <m/>
    <n v="129.23931999999999"/>
  </r>
  <r>
    <x v="8"/>
    <x v="869"/>
    <m/>
    <m/>
    <m/>
    <n v="129.23931999999999"/>
  </r>
  <r>
    <x v="8"/>
    <x v="870"/>
    <m/>
    <m/>
    <m/>
    <n v="129.23931999999999"/>
  </r>
  <r>
    <x v="8"/>
    <x v="871"/>
    <m/>
    <m/>
    <m/>
    <n v="129.23931999999999"/>
  </r>
  <r>
    <x v="8"/>
    <x v="872"/>
    <m/>
    <m/>
    <m/>
    <n v="129.23931999999999"/>
  </r>
  <r>
    <x v="8"/>
    <x v="873"/>
    <m/>
    <m/>
    <m/>
    <n v="130.31630999999999"/>
  </r>
  <r>
    <x v="8"/>
    <x v="874"/>
    <m/>
    <m/>
    <m/>
    <n v="130.31630999999999"/>
  </r>
  <r>
    <x v="8"/>
    <x v="875"/>
    <m/>
    <m/>
    <m/>
    <n v="130.31630999999999"/>
  </r>
  <r>
    <x v="8"/>
    <x v="876"/>
    <m/>
    <m/>
    <m/>
    <n v="131.39331000000001"/>
  </r>
  <r>
    <x v="8"/>
    <x v="877"/>
    <m/>
    <m/>
    <m/>
    <n v="131.39331000000001"/>
  </r>
  <r>
    <x v="8"/>
    <x v="878"/>
    <m/>
    <m/>
    <m/>
    <n v="131.39331000000001"/>
  </r>
  <r>
    <x v="8"/>
    <x v="879"/>
    <m/>
    <m/>
    <m/>
    <n v="131.39331000000001"/>
  </r>
  <r>
    <x v="8"/>
    <x v="880"/>
    <m/>
    <m/>
    <m/>
    <n v="131.39331000000001"/>
  </r>
  <r>
    <x v="8"/>
    <x v="881"/>
    <m/>
    <m/>
    <m/>
    <n v="135.70128"/>
  </r>
  <r>
    <x v="8"/>
    <x v="882"/>
    <m/>
    <m/>
    <m/>
    <n v="136.77826999999999"/>
  </r>
  <r>
    <x v="8"/>
    <x v="883"/>
    <m/>
    <m/>
    <m/>
    <n v="136.77826999999999"/>
  </r>
  <r>
    <x v="8"/>
    <x v="884"/>
    <m/>
    <m/>
    <m/>
    <n v="136.77826999999999"/>
  </r>
  <r>
    <x v="8"/>
    <x v="885"/>
    <m/>
    <m/>
    <m/>
    <n v="136.77826999999999"/>
  </r>
  <r>
    <x v="8"/>
    <x v="886"/>
    <m/>
    <m/>
    <m/>
    <n v="136.77826999999999"/>
  </r>
  <r>
    <x v="8"/>
    <x v="887"/>
    <m/>
    <m/>
    <m/>
    <n v="136.77826999999999"/>
  </r>
  <r>
    <x v="8"/>
    <x v="888"/>
    <m/>
    <m/>
    <m/>
    <n v="136.77826999999999"/>
  </r>
  <r>
    <x v="8"/>
    <x v="889"/>
    <m/>
    <m/>
    <m/>
    <n v="136.77826999999999"/>
  </r>
  <r>
    <x v="8"/>
    <x v="890"/>
    <m/>
    <m/>
    <m/>
    <n v="141.08626000000001"/>
  </r>
  <r>
    <x v="8"/>
    <x v="891"/>
    <m/>
    <m/>
    <m/>
    <n v="141.08626000000001"/>
  </r>
  <r>
    <x v="8"/>
    <x v="892"/>
    <m/>
    <m/>
    <m/>
    <n v="141.08626000000001"/>
  </r>
  <r>
    <x v="8"/>
    <x v="893"/>
    <m/>
    <m/>
    <m/>
    <n v="144.31725"/>
  </r>
  <r>
    <x v="8"/>
    <x v="894"/>
    <m/>
    <m/>
    <m/>
    <n v="144.31725"/>
  </r>
  <r>
    <x v="8"/>
    <x v="895"/>
    <m/>
    <m/>
    <m/>
    <n v="144.31725"/>
  </r>
  <r>
    <x v="8"/>
    <x v="896"/>
    <m/>
    <m/>
    <m/>
    <n v="144.31725"/>
  </r>
  <r>
    <x v="8"/>
    <x v="897"/>
    <m/>
    <m/>
    <m/>
    <n v="144.31725"/>
  </r>
  <r>
    <x v="8"/>
    <x v="898"/>
    <m/>
    <m/>
    <m/>
    <n v="144.31725"/>
  </r>
  <r>
    <x v="8"/>
    <x v="899"/>
    <m/>
    <m/>
    <m/>
    <n v="145.39424"/>
  </r>
  <r>
    <x v="8"/>
    <x v="900"/>
    <m/>
    <m/>
    <m/>
    <n v="145.39424"/>
  </r>
  <r>
    <x v="8"/>
    <x v="901"/>
    <m/>
    <m/>
    <m/>
    <n v="145.39424"/>
  </r>
  <r>
    <x v="8"/>
    <x v="902"/>
    <m/>
    <m/>
    <m/>
    <n v="145.39424"/>
  </r>
  <r>
    <x v="8"/>
    <x v="903"/>
    <m/>
    <m/>
    <m/>
    <n v="145.39424"/>
  </r>
  <r>
    <x v="8"/>
    <x v="904"/>
    <m/>
    <m/>
    <m/>
    <n v="145.39424"/>
  </r>
  <r>
    <x v="8"/>
    <x v="905"/>
    <m/>
    <m/>
    <m/>
    <n v="145.39424"/>
  </r>
  <r>
    <x v="8"/>
    <x v="906"/>
    <m/>
    <m/>
    <m/>
    <n v="145.39424"/>
  </r>
  <r>
    <x v="8"/>
    <x v="907"/>
    <m/>
    <m/>
    <m/>
    <n v="145.39424"/>
  </r>
  <r>
    <x v="8"/>
    <x v="908"/>
    <m/>
    <m/>
    <m/>
    <n v="145.39424"/>
  </r>
  <r>
    <x v="8"/>
    <x v="909"/>
    <m/>
    <m/>
    <m/>
    <n v="145.39424"/>
  </r>
  <r>
    <x v="8"/>
    <x v="910"/>
    <m/>
    <m/>
    <m/>
    <n v="145.39424"/>
  </r>
  <r>
    <x v="8"/>
    <x v="911"/>
    <m/>
    <m/>
    <m/>
    <n v="145.39424"/>
  </r>
  <r>
    <x v="8"/>
    <x v="912"/>
    <m/>
    <m/>
    <m/>
    <n v="145.39424"/>
  </r>
  <r>
    <x v="8"/>
    <x v="913"/>
    <m/>
    <m/>
    <m/>
    <n v="145.39424"/>
  </r>
  <r>
    <x v="8"/>
    <x v="914"/>
    <m/>
    <m/>
    <m/>
    <n v="145.39424"/>
  </r>
  <r>
    <x v="8"/>
    <x v="915"/>
    <m/>
    <m/>
    <m/>
    <n v="145.39424"/>
  </r>
  <r>
    <x v="8"/>
    <x v="916"/>
    <m/>
    <m/>
    <m/>
    <n v="145.39424"/>
  </r>
  <r>
    <x v="8"/>
    <x v="917"/>
    <m/>
    <m/>
    <m/>
    <n v="145.39424"/>
  </r>
  <r>
    <x v="8"/>
    <x v="918"/>
    <m/>
    <m/>
    <m/>
    <n v="145.39424"/>
  </r>
  <r>
    <x v="8"/>
    <x v="919"/>
    <m/>
    <m/>
    <m/>
    <n v="145.39424"/>
  </r>
  <r>
    <x v="8"/>
    <x v="920"/>
    <m/>
    <m/>
    <m/>
    <n v="145.39424"/>
  </r>
  <r>
    <x v="8"/>
    <x v="921"/>
    <m/>
    <m/>
    <m/>
    <n v="145.39424"/>
  </r>
  <r>
    <x v="8"/>
    <x v="922"/>
    <m/>
    <m/>
    <m/>
    <n v="145.39424"/>
  </r>
  <r>
    <x v="8"/>
    <x v="923"/>
    <m/>
    <m/>
    <m/>
    <n v="145.39424"/>
  </r>
  <r>
    <x v="8"/>
    <x v="924"/>
    <m/>
    <m/>
    <m/>
    <n v="145.39424"/>
  </r>
  <r>
    <x v="8"/>
    <x v="925"/>
    <m/>
    <m/>
    <m/>
    <n v="145.39424"/>
  </r>
  <r>
    <x v="8"/>
    <x v="926"/>
    <m/>
    <m/>
    <m/>
    <n v="145.39424"/>
  </r>
  <r>
    <x v="8"/>
    <x v="927"/>
    <m/>
    <m/>
    <m/>
    <n v="145.39424"/>
  </r>
  <r>
    <x v="8"/>
    <x v="928"/>
    <m/>
    <m/>
    <m/>
    <n v="145.39424"/>
  </r>
  <r>
    <x v="8"/>
    <x v="929"/>
    <m/>
    <m/>
    <m/>
    <n v="145.39424"/>
  </r>
  <r>
    <x v="8"/>
    <x v="930"/>
    <m/>
    <m/>
    <m/>
    <n v="145.39424"/>
  </r>
  <r>
    <x v="8"/>
    <x v="931"/>
    <m/>
    <m/>
    <m/>
    <n v="145.39424"/>
  </r>
  <r>
    <x v="8"/>
    <x v="932"/>
    <m/>
    <m/>
    <m/>
    <n v="145.39424"/>
  </r>
  <r>
    <x v="8"/>
    <x v="933"/>
    <m/>
    <m/>
    <m/>
    <n v="145.39424"/>
  </r>
  <r>
    <x v="8"/>
    <x v="934"/>
    <m/>
    <m/>
    <m/>
    <n v="145.39424"/>
  </r>
  <r>
    <x v="8"/>
    <x v="935"/>
    <m/>
    <m/>
    <m/>
    <n v="145.39424"/>
  </r>
  <r>
    <x v="8"/>
    <x v="936"/>
    <m/>
    <m/>
    <m/>
    <n v="145.39424"/>
  </r>
  <r>
    <x v="8"/>
    <x v="937"/>
    <m/>
    <m/>
    <m/>
    <n v="145.39424"/>
  </r>
  <r>
    <x v="8"/>
    <x v="938"/>
    <m/>
    <m/>
    <m/>
    <n v="145.39424"/>
  </r>
  <r>
    <x v="8"/>
    <x v="939"/>
    <m/>
    <m/>
    <m/>
    <n v="145.39424"/>
  </r>
  <r>
    <x v="8"/>
    <x v="940"/>
    <m/>
    <m/>
    <m/>
    <n v="145.39424"/>
  </r>
  <r>
    <x v="8"/>
    <x v="941"/>
    <m/>
    <m/>
    <m/>
    <n v="145.39424"/>
  </r>
  <r>
    <x v="8"/>
    <x v="942"/>
    <m/>
    <m/>
    <m/>
    <n v="145.39424"/>
  </r>
  <r>
    <x v="8"/>
    <x v="943"/>
    <m/>
    <m/>
    <m/>
    <n v="145.39424"/>
  </r>
  <r>
    <x v="8"/>
    <x v="944"/>
    <m/>
    <m/>
    <m/>
    <n v="145.39424"/>
  </r>
  <r>
    <x v="8"/>
    <x v="945"/>
    <m/>
    <m/>
    <m/>
    <n v="145.39424"/>
  </r>
  <r>
    <x v="8"/>
    <x v="946"/>
    <m/>
    <m/>
    <m/>
    <n v="145.39424"/>
  </r>
  <r>
    <x v="8"/>
    <x v="947"/>
    <m/>
    <m/>
    <m/>
    <n v="145.39424"/>
  </r>
  <r>
    <x v="8"/>
    <x v="948"/>
    <m/>
    <m/>
    <m/>
    <n v="145.39424"/>
  </r>
  <r>
    <x v="8"/>
    <x v="949"/>
    <m/>
    <m/>
    <m/>
    <n v="145.39424"/>
  </r>
  <r>
    <x v="8"/>
    <x v="950"/>
    <m/>
    <m/>
    <m/>
    <n v="145.39424"/>
  </r>
  <r>
    <x v="8"/>
    <x v="951"/>
    <m/>
    <m/>
    <m/>
    <n v="145.39424"/>
  </r>
  <r>
    <x v="8"/>
    <x v="952"/>
    <m/>
    <m/>
    <m/>
    <n v="145.39424"/>
  </r>
  <r>
    <x v="8"/>
    <x v="953"/>
    <m/>
    <m/>
    <m/>
    <n v="145.39424"/>
  </r>
  <r>
    <x v="8"/>
    <x v="954"/>
    <m/>
    <m/>
    <m/>
    <n v="145.39424"/>
  </r>
  <r>
    <x v="8"/>
    <x v="955"/>
    <m/>
    <m/>
    <m/>
    <n v="145.39424"/>
  </r>
  <r>
    <x v="8"/>
    <x v="956"/>
    <m/>
    <m/>
    <m/>
    <n v="145.39424"/>
  </r>
  <r>
    <x v="8"/>
    <x v="957"/>
    <m/>
    <m/>
    <m/>
    <n v="145.39424"/>
  </r>
  <r>
    <x v="8"/>
    <x v="958"/>
    <m/>
    <m/>
    <m/>
    <n v="146.47121999999999"/>
  </r>
  <r>
    <x v="8"/>
    <x v="959"/>
    <m/>
    <m/>
    <m/>
    <n v="146.47121999999999"/>
  </r>
  <r>
    <x v="8"/>
    <x v="960"/>
    <m/>
    <m/>
    <m/>
    <n v="146.47121999999999"/>
  </r>
  <r>
    <x v="8"/>
    <x v="961"/>
    <m/>
    <m/>
    <m/>
    <n v="146.47121999999999"/>
  </r>
  <r>
    <x v="8"/>
    <x v="962"/>
    <m/>
    <m/>
    <m/>
    <n v="147.54821999999999"/>
  </r>
  <r>
    <x v="8"/>
    <x v="963"/>
    <m/>
    <m/>
    <m/>
    <n v="147.54821999999999"/>
  </r>
  <r>
    <x v="8"/>
    <x v="964"/>
    <m/>
    <m/>
    <m/>
    <n v="147.54821999999999"/>
  </r>
  <r>
    <x v="8"/>
    <x v="965"/>
    <m/>
    <m/>
    <m/>
    <n v="147.54821999999999"/>
  </r>
  <r>
    <x v="8"/>
    <x v="966"/>
    <m/>
    <m/>
    <m/>
    <n v="147.54821999999999"/>
  </r>
  <r>
    <x v="8"/>
    <x v="967"/>
    <m/>
    <m/>
    <m/>
    <n v="147.54821999999999"/>
  </r>
  <r>
    <x v="8"/>
    <x v="968"/>
    <m/>
    <m/>
    <m/>
    <n v="147.54821999999999"/>
  </r>
  <r>
    <x v="8"/>
    <x v="969"/>
    <m/>
    <m/>
    <m/>
    <n v="147.54821999999999"/>
  </r>
  <r>
    <x v="8"/>
    <x v="970"/>
    <m/>
    <m/>
    <m/>
    <n v="147.54821999999999"/>
  </r>
  <r>
    <x v="8"/>
    <x v="971"/>
    <m/>
    <m/>
    <m/>
    <n v="147.54821999999999"/>
  </r>
  <r>
    <x v="8"/>
    <x v="972"/>
    <m/>
    <m/>
    <m/>
    <n v="147.54821999999999"/>
  </r>
  <r>
    <x v="8"/>
    <x v="973"/>
    <m/>
    <m/>
    <m/>
    <n v="147.54821999999999"/>
  </r>
  <r>
    <x v="8"/>
    <x v="974"/>
    <m/>
    <m/>
    <m/>
    <n v="147.54821999999999"/>
  </r>
  <r>
    <x v="8"/>
    <x v="975"/>
    <m/>
    <m/>
    <m/>
    <n v="147.54821999999999"/>
  </r>
  <r>
    <x v="8"/>
    <x v="976"/>
    <m/>
    <m/>
    <m/>
    <n v="148.62521000000001"/>
  </r>
  <r>
    <x v="8"/>
    <x v="977"/>
    <m/>
    <m/>
    <m/>
    <n v="148.62521000000001"/>
  </r>
  <r>
    <x v="8"/>
    <x v="978"/>
    <m/>
    <m/>
    <m/>
    <n v="148.62521000000001"/>
  </r>
  <r>
    <x v="8"/>
    <x v="979"/>
    <m/>
    <m/>
    <m/>
    <n v="148.62521000000001"/>
  </r>
  <r>
    <x v="8"/>
    <x v="980"/>
    <m/>
    <m/>
    <m/>
    <n v="148.62521000000001"/>
  </r>
  <r>
    <x v="8"/>
    <x v="981"/>
    <m/>
    <m/>
    <m/>
    <n v="148.62521000000001"/>
  </r>
  <r>
    <x v="8"/>
    <x v="982"/>
    <m/>
    <m/>
    <m/>
    <n v="148.62521000000001"/>
  </r>
  <r>
    <x v="8"/>
    <x v="983"/>
    <m/>
    <m/>
    <m/>
    <n v="148.62521000000001"/>
  </r>
  <r>
    <x v="8"/>
    <x v="984"/>
    <m/>
    <m/>
    <m/>
    <n v="148.62521000000001"/>
  </r>
  <r>
    <x v="8"/>
    <x v="985"/>
    <m/>
    <m/>
    <m/>
    <n v="148.62521000000001"/>
  </r>
  <r>
    <x v="8"/>
    <x v="986"/>
    <m/>
    <m/>
    <m/>
    <n v="148.62521000000001"/>
  </r>
  <r>
    <x v="8"/>
    <x v="987"/>
    <m/>
    <m/>
    <m/>
    <n v="148.62521000000001"/>
  </r>
  <r>
    <x v="8"/>
    <x v="988"/>
    <m/>
    <m/>
    <m/>
    <n v="148.62521000000001"/>
  </r>
  <r>
    <x v="8"/>
    <x v="989"/>
    <m/>
    <m/>
    <m/>
    <n v="148.62521000000001"/>
  </r>
  <r>
    <x v="8"/>
    <x v="990"/>
    <m/>
    <m/>
    <m/>
    <n v="148.62521000000001"/>
  </r>
  <r>
    <x v="8"/>
    <x v="991"/>
    <m/>
    <m/>
    <m/>
    <n v="148.62521000000001"/>
  </r>
  <r>
    <x v="8"/>
    <x v="992"/>
    <m/>
    <m/>
    <m/>
    <n v="148.62521000000001"/>
  </r>
  <r>
    <x v="8"/>
    <x v="993"/>
    <m/>
    <m/>
    <m/>
    <n v="148.62521000000001"/>
  </r>
  <r>
    <x v="8"/>
    <x v="994"/>
    <m/>
    <m/>
    <m/>
    <n v="148.62521000000001"/>
  </r>
  <r>
    <x v="8"/>
    <x v="995"/>
    <m/>
    <m/>
    <m/>
    <n v="150.7792"/>
  </r>
  <r>
    <x v="8"/>
    <x v="996"/>
    <m/>
    <m/>
    <m/>
    <n v="150.7792"/>
  </r>
  <r>
    <x v="8"/>
    <x v="997"/>
    <m/>
    <m/>
    <m/>
    <n v="150.7792"/>
  </r>
  <r>
    <x v="8"/>
    <x v="998"/>
    <m/>
    <m/>
    <m/>
    <n v="150.7792"/>
  </r>
  <r>
    <x v="8"/>
    <x v="999"/>
    <m/>
    <m/>
    <m/>
    <n v="150.7792"/>
  </r>
  <r>
    <x v="8"/>
    <x v="1000"/>
    <m/>
    <m/>
    <m/>
    <n v="150.7792"/>
  </r>
  <r>
    <x v="8"/>
    <x v="1001"/>
    <m/>
    <m/>
    <m/>
    <n v="150.7792"/>
  </r>
  <r>
    <x v="8"/>
    <x v="1002"/>
    <m/>
    <m/>
    <m/>
    <n v="150.7792"/>
  </r>
  <r>
    <x v="8"/>
    <x v="1003"/>
    <m/>
    <m/>
    <m/>
    <n v="150.7792"/>
  </r>
  <r>
    <x v="8"/>
    <x v="1004"/>
    <m/>
    <m/>
    <m/>
    <n v="150.7792"/>
  </r>
  <r>
    <x v="8"/>
    <x v="1005"/>
    <m/>
    <m/>
    <m/>
    <n v="150.7792"/>
  </r>
  <r>
    <x v="8"/>
    <x v="1006"/>
    <m/>
    <m/>
    <m/>
    <n v="151.8562"/>
  </r>
  <r>
    <x v="8"/>
    <x v="1007"/>
    <m/>
    <m/>
    <m/>
    <n v="151.8562"/>
  </r>
  <r>
    <x v="8"/>
    <x v="1008"/>
    <m/>
    <m/>
    <m/>
    <n v="151.8562"/>
  </r>
  <r>
    <x v="8"/>
    <x v="1009"/>
    <m/>
    <m/>
    <m/>
    <n v="151.8562"/>
  </r>
  <r>
    <x v="8"/>
    <x v="1010"/>
    <m/>
    <m/>
    <m/>
    <n v="151.8562"/>
  </r>
  <r>
    <x v="8"/>
    <x v="1011"/>
    <m/>
    <m/>
    <m/>
    <n v="151.8562"/>
  </r>
  <r>
    <x v="8"/>
    <x v="1012"/>
    <m/>
    <m/>
    <m/>
    <n v="151.8562"/>
  </r>
  <r>
    <x v="8"/>
    <x v="1013"/>
    <m/>
    <m/>
    <m/>
    <n v="151.8562"/>
  </r>
  <r>
    <x v="8"/>
    <x v="1014"/>
    <m/>
    <m/>
    <m/>
    <n v="151.8562"/>
  </r>
  <r>
    <x v="8"/>
    <x v="1015"/>
    <m/>
    <m/>
    <m/>
    <n v="151.8562"/>
  </r>
  <r>
    <x v="8"/>
    <x v="1016"/>
    <m/>
    <m/>
    <m/>
    <n v="151.8562"/>
  </r>
  <r>
    <x v="8"/>
    <x v="1017"/>
    <m/>
    <m/>
    <m/>
    <n v="151.8562"/>
  </r>
  <r>
    <x v="8"/>
    <x v="1018"/>
    <m/>
    <m/>
    <m/>
    <n v="151.8562"/>
  </r>
  <r>
    <x v="8"/>
    <x v="1019"/>
    <m/>
    <m/>
    <m/>
    <n v="152.9332"/>
  </r>
  <r>
    <x v="8"/>
    <x v="1020"/>
    <m/>
    <m/>
    <m/>
    <n v="154.0102"/>
  </r>
  <r>
    <x v="8"/>
    <x v="1021"/>
    <m/>
    <m/>
    <m/>
    <n v="154.0102"/>
  </r>
  <r>
    <x v="8"/>
    <x v="1022"/>
    <m/>
    <m/>
    <m/>
    <n v="154.0102"/>
  </r>
  <r>
    <x v="8"/>
    <x v="1023"/>
    <m/>
    <m/>
    <m/>
    <n v="154.0102"/>
  </r>
  <r>
    <x v="8"/>
    <x v="1024"/>
    <m/>
    <m/>
    <m/>
    <n v="154.0102"/>
  </r>
  <r>
    <x v="8"/>
    <x v="1025"/>
    <m/>
    <m/>
    <m/>
    <n v="154.0102"/>
  </r>
  <r>
    <x v="8"/>
    <x v="1026"/>
    <m/>
    <m/>
    <m/>
    <n v="154.0102"/>
  </r>
  <r>
    <x v="8"/>
    <x v="1027"/>
    <m/>
    <m/>
    <m/>
    <n v="154.0102"/>
  </r>
  <r>
    <x v="8"/>
    <x v="1028"/>
    <m/>
    <m/>
    <m/>
    <n v="155.08718999999999"/>
  </r>
  <r>
    <x v="8"/>
    <x v="1029"/>
    <m/>
    <m/>
    <m/>
    <n v="155.08718999999999"/>
  </r>
  <r>
    <x v="8"/>
    <x v="1030"/>
    <m/>
    <m/>
    <m/>
    <n v="155.08718999999999"/>
  </r>
  <r>
    <x v="8"/>
    <x v="1031"/>
    <m/>
    <m/>
    <m/>
    <n v="155.08718999999999"/>
  </r>
  <r>
    <x v="8"/>
    <x v="1032"/>
    <m/>
    <m/>
    <m/>
    <n v="155.08718999999999"/>
  </r>
  <r>
    <x v="8"/>
    <x v="1033"/>
    <m/>
    <m/>
    <m/>
    <n v="155.08718999999999"/>
  </r>
  <r>
    <x v="8"/>
    <x v="1034"/>
    <m/>
    <m/>
    <m/>
    <n v="155.08718999999999"/>
  </r>
  <r>
    <x v="8"/>
    <x v="1035"/>
    <m/>
    <m/>
    <m/>
    <n v="155.08718999999999"/>
  </r>
  <r>
    <x v="8"/>
    <x v="1036"/>
    <m/>
    <m/>
    <m/>
    <n v="155.08718999999999"/>
  </r>
  <r>
    <x v="8"/>
    <x v="1037"/>
    <m/>
    <m/>
    <m/>
    <n v="155.08718999999999"/>
  </r>
  <r>
    <x v="8"/>
    <x v="1038"/>
    <m/>
    <m/>
    <m/>
    <n v="155.08718999999999"/>
  </r>
  <r>
    <x v="8"/>
    <x v="1039"/>
    <m/>
    <m/>
    <m/>
    <n v="155.08718999999999"/>
  </r>
  <r>
    <x v="8"/>
    <x v="1040"/>
    <m/>
    <m/>
    <m/>
    <n v="155.08718999999999"/>
  </r>
  <r>
    <x v="8"/>
    <x v="1041"/>
    <m/>
    <m/>
    <m/>
    <n v="155.08718999999999"/>
  </r>
  <r>
    <x v="8"/>
    <x v="1042"/>
    <m/>
    <m/>
    <m/>
    <n v="155.08718999999999"/>
  </r>
  <r>
    <x v="8"/>
    <x v="1043"/>
    <m/>
    <m/>
    <m/>
    <n v="155.08718999999999"/>
  </r>
  <r>
    <x v="8"/>
    <x v="1044"/>
    <m/>
    <m/>
    <m/>
    <n v="155.08718999999999"/>
  </r>
  <r>
    <x v="8"/>
    <x v="1045"/>
    <m/>
    <m/>
    <m/>
    <n v="155.08718999999999"/>
  </r>
  <r>
    <x v="8"/>
    <x v="1046"/>
    <m/>
    <m/>
    <m/>
    <n v="155.08718999999999"/>
  </r>
  <r>
    <x v="8"/>
    <x v="1047"/>
    <m/>
    <m/>
    <m/>
    <n v="155.08718999999999"/>
  </r>
  <r>
    <x v="8"/>
    <x v="1048"/>
    <m/>
    <m/>
    <m/>
    <n v="155.08718999999999"/>
  </r>
  <r>
    <x v="8"/>
    <x v="1049"/>
    <m/>
    <m/>
    <m/>
    <n v="155.08718999999999"/>
  </r>
  <r>
    <x v="8"/>
    <x v="1050"/>
    <m/>
    <m/>
    <m/>
    <n v="155.08718999999999"/>
  </r>
  <r>
    <x v="8"/>
    <x v="1051"/>
    <m/>
    <m/>
    <m/>
    <n v="155.08718999999999"/>
  </r>
  <r>
    <x v="8"/>
    <x v="1052"/>
    <m/>
    <m/>
    <m/>
    <n v="155.08718999999999"/>
  </r>
  <r>
    <x v="8"/>
    <x v="1053"/>
    <m/>
    <m/>
    <m/>
    <n v="155.08718999999999"/>
  </r>
  <r>
    <x v="8"/>
    <x v="1054"/>
    <m/>
    <m/>
    <m/>
    <n v="155.08718999999999"/>
  </r>
  <r>
    <x v="8"/>
    <x v="1055"/>
    <m/>
    <m/>
    <m/>
    <n v="155.08718999999999"/>
  </r>
  <r>
    <x v="8"/>
    <x v="1056"/>
    <m/>
    <m/>
    <m/>
    <n v="155.08718999999999"/>
  </r>
  <r>
    <x v="8"/>
    <x v="1057"/>
    <m/>
    <m/>
    <m/>
    <n v="155.08718999999999"/>
  </r>
  <r>
    <x v="8"/>
    <x v="1058"/>
    <m/>
    <m/>
    <m/>
    <n v="155.08718999999999"/>
  </r>
  <r>
    <x v="8"/>
    <x v="1059"/>
    <m/>
    <m/>
    <m/>
    <n v="155.08718999999999"/>
  </r>
  <r>
    <x v="8"/>
    <x v="1060"/>
    <m/>
    <m/>
    <m/>
    <n v="156.16417999999999"/>
  </r>
  <r>
    <x v="8"/>
    <x v="1061"/>
    <m/>
    <m/>
    <m/>
    <n v="156.16417999999999"/>
  </r>
  <r>
    <x v="8"/>
    <x v="1062"/>
    <m/>
    <m/>
    <m/>
    <n v="156.16417999999999"/>
  </r>
  <r>
    <x v="8"/>
    <x v="1063"/>
    <m/>
    <m/>
    <m/>
    <n v="156.16417999999999"/>
  </r>
  <r>
    <x v="8"/>
    <x v="1064"/>
    <m/>
    <m/>
    <m/>
    <n v="156.16417999999999"/>
  </r>
  <r>
    <x v="8"/>
    <x v="1065"/>
    <m/>
    <m/>
    <m/>
    <n v="156.16417999999999"/>
  </r>
  <r>
    <x v="8"/>
    <x v="1066"/>
    <m/>
    <m/>
    <m/>
    <n v="156.16417999999999"/>
  </r>
  <r>
    <x v="8"/>
    <x v="1067"/>
    <m/>
    <m/>
    <m/>
    <n v="156.16417999999999"/>
  </r>
  <r>
    <x v="8"/>
    <x v="1068"/>
    <m/>
    <m/>
    <m/>
    <n v="156.16417999999999"/>
  </r>
  <r>
    <x v="8"/>
    <x v="1069"/>
    <m/>
    <m/>
    <m/>
    <n v="156.16417999999999"/>
  </r>
  <r>
    <x v="8"/>
    <x v="1070"/>
    <m/>
    <m/>
    <m/>
    <n v="156.16417999999999"/>
  </r>
  <r>
    <x v="8"/>
    <x v="1071"/>
    <m/>
    <m/>
    <m/>
    <n v="156.16417999999999"/>
  </r>
  <r>
    <x v="8"/>
    <x v="1072"/>
    <m/>
    <m/>
    <m/>
    <n v="156.16417999999999"/>
  </r>
  <r>
    <x v="8"/>
    <x v="1073"/>
    <m/>
    <m/>
    <m/>
    <n v="156.16417999999999"/>
  </r>
  <r>
    <x v="8"/>
    <x v="1074"/>
    <m/>
    <m/>
    <m/>
    <n v="156.16417999999999"/>
  </r>
  <r>
    <x v="8"/>
    <x v="1075"/>
    <m/>
    <m/>
    <m/>
    <n v="156.16417999999999"/>
  </r>
  <r>
    <x v="8"/>
    <x v="1076"/>
    <m/>
    <m/>
    <m/>
    <n v="156.16417999999999"/>
  </r>
  <r>
    <x v="8"/>
    <x v="1077"/>
    <m/>
    <m/>
    <m/>
    <n v="156.16417999999999"/>
  </r>
  <r>
    <x v="8"/>
    <x v="1078"/>
    <m/>
    <m/>
    <m/>
    <n v="156.16417999999999"/>
  </r>
  <r>
    <x v="8"/>
    <x v="1079"/>
    <m/>
    <m/>
    <m/>
    <n v="156.16417999999999"/>
  </r>
  <r>
    <x v="8"/>
    <x v="1080"/>
    <m/>
    <m/>
    <m/>
    <n v="156.16417999999999"/>
  </r>
  <r>
    <x v="8"/>
    <x v="1081"/>
    <m/>
    <m/>
    <m/>
    <n v="156.16417999999999"/>
  </r>
  <r>
    <x v="8"/>
    <x v="1082"/>
    <m/>
    <m/>
    <m/>
    <n v="156.16417999999999"/>
  </r>
  <r>
    <x v="8"/>
    <x v="1083"/>
    <m/>
    <m/>
    <m/>
    <n v="156.16417999999999"/>
  </r>
  <r>
    <x v="8"/>
    <x v="1084"/>
    <m/>
    <m/>
    <m/>
    <n v="156.16417999999999"/>
  </r>
  <r>
    <x v="8"/>
    <x v="1085"/>
    <m/>
    <m/>
    <m/>
    <n v="157.24117000000001"/>
  </r>
  <r>
    <x v="8"/>
    <x v="1086"/>
    <m/>
    <m/>
    <m/>
    <n v="157.24117000000001"/>
  </r>
  <r>
    <x v="8"/>
    <x v="1087"/>
    <m/>
    <m/>
    <m/>
    <n v="157.24117000000001"/>
  </r>
  <r>
    <x v="8"/>
    <x v="1088"/>
    <m/>
    <m/>
    <m/>
    <n v="157.24117000000001"/>
  </r>
  <r>
    <x v="8"/>
    <x v="1089"/>
    <m/>
    <m/>
    <m/>
    <n v="157.24117000000001"/>
  </r>
  <r>
    <x v="8"/>
    <x v="1090"/>
    <m/>
    <m/>
    <m/>
    <n v="157.24117000000001"/>
  </r>
  <r>
    <x v="8"/>
    <x v="1091"/>
    <m/>
    <m/>
    <m/>
    <n v="157.24117000000001"/>
  </r>
  <r>
    <x v="8"/>
    <x v="1092"/>
    <m/>
    <m/>
    <m/>
    <n v="157.24117000000001"/>
  </r>
  <r>
    <x v="8"/>
    <x v="1093"/>
    <m/>
    <m/>
    <m/>
    <n v="157.24117000000001"/>
  </r>
  <r>
    <x v="8"/>
    <x v="1094"/>
    <m/>
    <m/>
    <m/>
    <n v="157.24117000000001"/>
  </r>
  <r>
    <x v="8"/>
    <x v="1095"/>
    <m/>
    <m/>
    <m/>
    <n v="157.24117000000001"/>
  </r>
  <r>
    <x v="8"/>
    <x v="1096"/>
    <m/>
    <m/>
    <m/>
    <n v="157.24117000000001"/>
  </r>
  <r>
    <x v="8"/>
    <x v="1097"/>
    <m/>
    <m/>
    <m/>
    <n v="157.24117000000001"/>
  </r>
  <r>
    <x v="8"/>
    <x v="1098"/>
    <m/>
    <m/>
    <m/>
    <n v="157.24117000000001"/>
  </r>
  <r>
    <x v="8"/>
    <x v="1099"/>
    <m/>
    <m/>
    <m/>
    <n v="157.24117000000001"/>
  </r>
  <r>
    <x v="8"/>
    <x v="1100"/>
    <m/>
    <m/>
    <m/>
    <n v="157.24117000000001"/>
  </r>
  <r>
    <x v="8"/>
    <x v="1101"/>
    <m/>
    <m/>
    <m/>
    <n v="157.24117000000001"/>
  </r>
  <r>
    <x v="8"/>
    <x v="1102"/>
    <m/>
    <m/>
    <m/>
    <n v="157.24117000000001"/>
  </r>
  <r>
    <x v="8"/>
    <x v="1103"/>
    <m/>
    <m/>
    <m/>
    <n v="157.24117000000001"/>
  </r>
  <r>
    <x v="8"/>
    <x v="1104"/>
    <m/>
    <m/>
    <m/>
    <n v="157.24117000000001"/>
  </r>
  <r>
    <x v="8"/>
    <x v="1105"/>
    <m/>
    <m/>
    <m/>
    <n v="157.24117000000001"/>
  </r>
  <r>
    <x v="8"/>
    <x v="1106"/>
    <m/>
    <m/>
    <m/>
    <n v="157.24117000000001"/>
  </r>
  <r>
    <x v="8"/>
    <x v="1107"/>
    <m/>
    <m/>
    <m/>
    <n v="157.24117000000001"/>
  </r>
  <r>
    <x v="8"/>
    <x v="1108"/>
    <m/>
    <m/>
    <m/>
    <n v="157.24117000000001"/>
  </r>
  <r>
    <x v="8"/>
    <x v="1109"/>
    <m/>
    <m/>
    <m/>
    <n v="157.24117000000001"/>
  </r>
  <r>
    <x v="8"/>
    <x v="1110"/>
    <m/>
    <m/>
    <m/>
    <n v="157.24117000000001"/>
  </r>
  <r>
    <x v="8"/>
    <x v="1111"/>
    <m/>
    <m/>
    <m/>
    <n v="157.24117000000001"/>
  </r>
  <r>
    <x v="8"/>
    <x v="1112"/>
    <m/>
    <m/>
    <m/>
    <n v="157.24117000000001"/>
  </r>
  <r>
    <x v="8"/>
    <x v="1113"/>
    <m/>
    <m/>
    <m/>
    <n v="157.24117000000001"/>
  </r>
  <r>
    <x v="8"/>
    <x v="1114"/>
    <m/>
    <m/>
    <m/>
    <n v="157.24117000000001"/>
  </r>
  <r>
    <x v="8"/>
    <x v="1115"/>
    <m/>
    <m/>
    <m/>
    <n v="157.24117000000001"/>
  </r>
  <r>
    <x v="8"/>
    <x v="1116"/>
    <m/>
    <m/>
    <m/>
    <n v="157.24117000000001"/>
  </r>
  <r>
    <x v="8"/>
    <x v="1117"/>
    <m/>
    <m/>
    <m/>
    <n v="157.24117000000001"/>
  </r>
  <r>
    <x v="8"/>
    <x v="1118"/>
    <m/>
    <m/>
    <m/>
    <n v="157.24117000000001"/>
  </r>
  <r>
    <x v="8"/>
    <x v="1119"/>
    <m/>
    <m/>
    <m/>
    <n v="157.24117000000001"/>
  </r>
  <r>
    <x v="8"/>
    <x v="1120"/>
    <m/>
    <m/>
    <m/>
    <n v="157.24117000000001"/>
  </r>
  <r>
    <x v="8"/>
    <x v="1121"/>
    <m/>
    <m/>
    <m/>
    <n v="157.24117000000001"/>
  </r>
  <r>
    <x v="8"/>
    <x v="1122"/>
    <m/>
    <m/>
    <m/>
    <n v="157.24117000000001"/>
  </r>
  <r>
    <x v="8"/>
    <x v="1123"/>
    <m/>
    <m/>
    <m/>
    <n v="157.24117000000001"/>
  </r>
  <r>
    <x v="8"/>
    <x v="1124"/>
    <m/>
    <m/>
    <m/>
    <n v="157.24117000000001"/>
  </r>
  <r>
    <x v="8"/>
    <x v="1125"/>
    <m/>
    <m/>
    <m/>
    <n v="157.24117000000001"/>
  </r>
  <r>
    <x v="8"/>
    <x v="1126"/>
    <m/>
    <m/>
    <m/>
    <n v="157.24117000000001"/>
  </r>
  <r>
    <x v="8"/>
    <x v="1127"/>
    <m/>
    <m/>
    <m/>
    <n v="157.24117000000001"/>
  </r>
  <r>
    <x v="8"/>
    <x v="1128"/>
    <m/>
    <m/>
    <m/>
    <n v="157.24117000000001"/>
  </r>
  <r>
    <x v="8"/>
    <x v="1129"/>
    <m/>
    <m/>
    <m/>
    <n v="157.24117000000001"/>
  </r>
  <r>
    <x v="8"/>
    <x v="1130"/>
    <m/>
    <m/>
    <m/>
    <n v="157.24117000000001"/>
  </r>
  <r>
    <x v="8"/>
    <x v="1131"/>
    <m/>
    <m/>
    <m/>
    <n v="157.24117000000001"/>
  </r>
  <r>
    <x v="8"/>
    <x v="1132"/>
    <m/>
    <m/>
    <m/>
    <n v="157.24117000000001"/>
  </r>
  <r>
    <x v="8"/>
    <x v="1133"/>
    <m/>
    <m/>
    <m/>
    <n v="157.24117000000001"/>
  </r>
  <r>
    <x v="8"/>
    <x v="1134"/>
    <m/>
    <m/>
    <m/>
    <n v="157.24117000000001"/>
  </r>
  <r>
    <x v="8"/>
    <x v="1135"/>
    <m/>
    <m/>
    <m/>
    <n v="157.24117000000001"/>
  </r>
  <r>
    <x v="8"/>
    <x v="1136"/>
    <m/>
    <m/>
    <m/>
    <n v="157.24117000000001"/>
  </r>
  <r>
    <x v="8"/>
    <x v="1137"/>
    <m/>
    <m/>
    <m/>
    <n v="157.24117000000001"/>
  </r>
  <r>
    <x v="8"/>
    <x v="1138"/>
    <m/>
    <m/>
    <m/>
    <n v="157.24117000000001"/>
  </r>
  <r>
    <x v="8"/>
    <x v="1139"/>
    <m/>
    <m/>
    <m/>
    <n v="157.24117000000001"/>
  </r>
  <r>
    <x v="8"/>
    <x v="1140"/>
    <m/>
    <m/>
    <m/>
    <n v="157.24117000000001"/>
  </r>
  <r>
    <x v="8"/>
    <x v="1141"/>
    <m/>
    <m/>
    <m/>
    <n v="157.24117000000001"/>
  </r>
  <r>
    <x v="8"/>
    <x v="1142"/>
    <m/>
    <m/>
    <m/>
    <n v="157.24117000000001"/>
  </r>
  <r>
    <x v="8"/>
    <x v="1143"/>
    <m/>
    <m/>
    <m/>
    <n v="157.24117000000001"/>
  </r>
  <r>
    <x v="8"/>
    <x v="1144"/>
    <m/>
    <m/>
    <m/>
    <n v="157.24117000000001"/>
  </r>
  <r>
    <x v="8"/>
    <x v="1145"/>
    <m/>
    <m/>
    <m/>
    <n v="157.24117000000001"/>
  </r>
  <r>
    <x v="8"/>
    <x v="1146"/>
    <m/>
    <m/>
    <m/>
    <n v="157.24117000000001"/>
  </r>
  <r>
    <x v="8"/>
    <x v="1147"/>
    <m/>
    <m/>
    <m/>
    <n v="157.24117000000001"/>
  </r>
  <r>
    <x v="8"/>
    <x v="1148"/>
    <m/>
    <m/>
    <m/>
    <n v="157.24117000000001"/>
  </r>
  <r>
    <x v="8"/>
    <x v="1149"/>
    <m/>
    <m/>
    <m/>
    <n v="157.24117000000001"/>
  </r>
  <r>
    <x v="8"/>
    <x v="1150"/>
    <m/>
    <m/>
    <m/>
    <n v="157.24117000000001"/>
  </r>
  <r>
    <x v="8"/>
    <x v="1151"/>
    <m/>
    <m/>
    <m/>
    <n v="157.24117000000001"/>
  </r>
  <r>
    <x v="8"/>
    <x v="1152"/>
    <m/>
    <m/>
    <m/>
    <n v="157.24117000000001"/>
  </r>
  <r>
    <x v="8"/>
    <x v="1153"/>
    <m/>
    <m/>
    <m/>
    <n v="157.24117000000001"/>
  </r>
  <r>
    <x v="8"/>
    <x v="1154"/>
    <m/>
    <m/>
    <m/>
    <n v="157.24117000000001"/>
  </r>
  <r>
    <x v="8"/>
    <x v="1155"/>
    <m/>
    <m/>
    <m/>
    <n v="157.24117000000001"/>
  </r>
  <r>
    <x v="8"/>
    <x v="1156"/>
    <m/>
    <m/>
    <m/>
    <n v="157.24117000000001"/>
  </r>
  <r>
    <x v="8"/>
    <x v="1157"/>
    <m/>
    <m/>
    <m/>
    <n v="157.24117000000001"/>
  </r>
  <r>
    <x v="8"/>
    <x v="1158"/>
    <m/>
    <m/>
    <m/>
    <n v="157.24117000000001"/>
  </r>
  <r>
    <x v="8"/>
    <x v="1159"/>
    <m/>
    <m/>
    <m/>
    <n v="157.24117000000001"/>
  </r>
  <r>
    <x v="8"/>
    <x v="1160"/>
    <m/>
    <m/>
    <m/>
    <n v="157.24117000000001"/>
  </r>
  <r>
    <x v="8"/>
    <x v="1161"/>
    <m/>
    <m/>
    <m/>
    <n v="157.24117000000001"/>
  </r>
  <r>
    <x v="8"/>
    <x v="1162"/>
    <m/>
    <m/>
    <m/>
    <n v="157.24117000000001"/>
  </r>
  <r>
    <x v="8"/>
    <x v="1163"/>
    <m/>
    <m/>
    <m/>
    <n v="157.24117000000001"/>
  </r>
  <r>
    <x v="8"/>
    <x v="1164"/>
    <m/>
    <m/>
    <m/>
    <n v="157.24117000000001"/>
  </r>
  <r>
    <x v="8"/>
    <x v="1165"/>
    <m/>
    <m/>
    <m/>
    <n v="157.24117000000001"/>
  </r>
  <r>
    <x v="8"/>
    <x v="1166"/>
    <m/>
    <m/>
    <m/>
    <n v="157.24117000000001"/>
  </r>
  <r>
    <x v="8"/>
    <x v="1167"/>
    <m/>
    <m/>
    <m/>
    <n v="157.24117000000001"/>
  </r>
  <r>
    <x v="8"/>
    <x v="1168"/>
    <m/>
    <m/>
    <m/>
    <n v="157.24117000000001"/>
  </r>
  <r>
    <x v="8"/>
    <x v="1169"/>
    <m/>
    <m/>
    <m/>
    <n v="157.24117000000001"/>
  </r>
  <r>
    <x v="8"/>
    <x v="1170"/>
    <m/>
    <m/>
    <m/>
    <n v="157.24117000000001"/>
  </r>
  <r>
    <x v="8"/>
    <x v="1171"/>
    <m/>
    <m/>
    <m/>
    <n v="157.24117000000001"/>
  </r>
  <r>
    <x v="8"/>
    <x v="1172"/>
    <m/>
    <m/>
    <m/>
    <n v="157.24117000000001"/>
  </r>
  <r>
    <x v="8"/>
    <x v="1173"/>
    <m/>
    <m/>
    <m/>
    <n v="157.24117000000001"/>
  </r>
  <r>
    <x v="8"/>
    <x v="1174"/>
    <m/>
    <m/>
    <m/>
    <n v="157.24117000000001"/>
  </r>
  <r>
    <x v="8"/>
    <x v="1175"/>
    <m/>
    <m/>
    <m/>
    <n v="157.24117000000001"/>
  </r>
  <r>
    <x v="8"/>
    <x v="1176"/>
    <m/>
    <m/>
    <m/>
    <n v="157.24117000000001"/>
  </r>
  <r>
    <x v="8"/>
    <x v="1177"/>
    <m/>
    <m/>
    <m/>
    <n v="157.24117000000001"/>
  </r>
  <r>
    <x v="8"/>
    <x v="1178"/>
    <m/>
    <m/>
    <m/>
    <n v="157.24117000000001"/>
  </r>
  <r>
    <x v="8"/>
    <x v="1179"/>
    <m/>
    <m/>
    <m/>
    <n v="157.24117000000001"/>
  </r>
  <r>
    <x v="8"/>
    <x v="1180"/>
    <m/>
    <m/>
    <m/>
    <n v="157.24117000000001"/>
  </r>
  <r>
    <x v="8"/>
    <x v="1181"/>
    <m/>
    <m/>
    <m/>
    <n v="157.24117000000001"/>
  </r>
  <r>
    <x v="8"/>
    <x v="1182"/>
    <m/>
    <m/>
    <m/>
    <n v="157.24117000000001"/>
  </r>
  <r>
    <x v="8"/>
    <x v="1183"/>
    <m/>
    <m/>
    <m/>
    <n v="157.24117000000001"/>
  </r>
  <r>
    <x v="8"/>
    <x v="1184"/>
    <m/>
    <m/>
    <m/>
    <n v="157.24117000000001"/>
  </r>
  <r>
    <x v="8"/>
    <x v="1185"/>
    <m/>
    <m/>
    <m/>
    <n v="157.24117000000001"/>
  </r>
  <r>
    <x v="8"/>
    <x v="1186"/>
    <m/>
    <m/>
    <m/>
    <n v="157.24117000000001"/>
  </r>
  <r>
    <x v="8"/>
    <x v="1187"/>
    <m/>
    <m/>
    <m/>
    <n v="157.24117000000001"/>
  </r>
  <r>
    <x v="8"/>
    <x v="1188"/>
    <m/>
    <m/>
    <m/>
    <n v="157.24117000000001"/>
  </r>
  <r>
    <x v="8"/>
    <x v="1189"/>
    <m/>
    <m/>
    <m/>
    <n v="157.24117000000001"/>
  </r>
  <r>
    <x v="8"/>
    <x v="1190"/>
    <m/>
    <m/>
    <m/>
    <n v="157.24117000000001"/>
  </r>
  <r>
    <x v="8"/>
    <x v="1191"/>
    <m/>
    <m/>
    <m/>
    <n v="157.24117000000001"/>
  </r>
  <r>
    <x v="8"/>
    <x v="1192"/>
    <m/>
    <m/>
    <m/>
    <n v="157.24117000000001"/>
  </r>
  <r>
    <x v="8"/>
    <x v="1193"/>
    <m/>
    <m/>
    <m/>
    <n v="157.24117000000001"/>
  </r>
  <r>
    <x v="8"/>
    <x v="1194"/>
    <m/>
    <m/>
    <m/>
    <n v="157.24117000000001"/>
  </r>
  <r>
    <x v="8"/>
    <x v="1195"/>
    <m/>
    <m/>
    <m/>
    <n v="157.24117000000001"/>
  </r>
  <r>
    <x v="8"/>
    <x v="1196"/>
    <m/>
    <m/>
    <m/>
    <n v="157.24117000000001"/>
  </r>
  <r>
    <x v="8"/>
    <x v="1197"/>
    <m/>
    <m/>
    <m/>
    <n v="157.24117000000001"/>
  </r>
  <r>
    <x v="8"/>
    <x v="1198"/>
    <m/>
    <m/>
    <m/>
    <n v="157.24117000000001"/>
  </r>
  <r>
    <x v="8"/>
    <x v="1199"/>
    <m/>
    <m/>
    <m/>
    <n v="157.24117000000001"/>
  </r>
  <r>
    <x v="8"/>
    <x v="1200"/>
    <m/>
    <m/>
    <m/>
    <n v="157.24117000000001"/>
  </r>
  <r>
    <x v="8"/>
    <x v="1201"/>
    <m/>
    <m/>
    <m/>
    <n v="157.24117000000001"/>
  </r>
  <r>
    <x v="8"/>
    <x v="1202"/>
    <m/>
    <m/>
    <m/>
    <n v="157.24117000000001"/>
  </r>
  <r>
    <x v="8"/>
    <x v="1203"/>
    <m/>
    <m/>
    <m/>
    <n v="157.24117000000001"/>
  </r>
  <r>
    <x v="8"/>
    <x v="1204"/>
    <m/>
    <m/>
    <m/>
    <n v="157.24117000000001"/>
  </r>
  <r>
    <x v="8"/>
    <x v="1205"/>
    <m/>
    <m/>
    <m/>
    <n v="157.24117000000001"/>
  </r>
  <r>
    <x v="8"/>
    <x v="1206"/>
    <m/>
    <m/>
    <m/>
    <n v="157.24117000000001"/>
  </r>
  <r>
    <x v="8"/>
    <x v="1207"/>
    <m/>
    <m/>
    <m/>
    <n v="157.24117000000001"/>
  </r>
  <r>
    <x v="8"/>
    <x v="1208"/>
    <m/>
    <m/>
    <m/>
    <n v="157.24117000000001"/>
  </r>
  <r>
    <x v="8"/>
    <x v="1209"/>
    <m/>
    <m/>
    <m/>
    <n v="157.24117000000001"/>
  </r>
  <r>
    <x v="8"/>
    <x v="1210"/>
    <m/>
    <m/>
    <m/>
    <n v="157.24117000000001"/>
  </r>
  <r>
    <x v="8"/>
    <x v="1211"/>
    <m/>
    <m/>
    <m/>
    <n v="157.24117000000001"/>
  </r>
  <r>
    <x v="8"/>
    <x v="1212"/>
    <m/>
    <m/>
    <m/>
    <n v="157.24117000000001"/>
  </r>
  <r>
    <x v="8"/>
    <x v="1213"/>
    <m/>
    <m/>
    <m/>
    <n v="157.24117000000001"/>
  </r>
  <r>
    <x v="8"/>
    <x v="1214"/>
    <m/>
    <m/>
    <m/>
    <n v="157.24117000000001"/>
  </r>
  <r>
    <x v="8"/>
    <x v="1215"/>
    <m/>
    <m/>
    <m/>
    <n v="157.24117000000001"/>
  </r>
  <r>
    <x v="8"/>
    <x v="1216"/>
    <m/>
    <m/>
    <m/>
    <n v="157.24117000000001"/>
  </r>
  <r>
    <x v="8"/>
    <x v="1217"/>
    <m/>
    <m/>
    <m/>
    <n v="157.24117000000001"/>
  </r>
  <r>
    <x v="8"/>
    <x v="1218"/>
    <m/>
    <m/>
    <m/>
    <n v="157.24117000000001"/>
  </r>
  <r>
    <x v="8"/>
    <x v="1219"/>
    <m/>
    <m/>
    <m/>
    <n v="157.24117000000001"/>
  </r>
  <r>
    <x v="8"/>
    <x v="1220"/>
    <m/>
    <m/>
    <m/>
    <n v="157.24117000000001"/>
  </r>
  <r>
    <x v="8"/>
    <x v="1221"/>
    <m/>
    <m/>
    <m/>
    <n v="157.24117000000001"/>
  </r>
  <r>
    <x v="8"/>
    <x v="1222"/>
    <m/>
    <m/>
    <m/>
    <n v="157.24117000000001"/>
  </r>
  <r>
    <x v="8"/>
    <x v="1223"/>
    <m/>
    <m/>
    <m/>
    <n v="157.24117000000001"/>
  </r>
  <r>
    <x v="8"/>
    <x v="1224"/>
    <m/>
    <m/>
    <m/>
    <n v="157.24117000000001"/>
  </r>
  <r>
    <x v="8"/>
    <x v="1225"/>
    <m/>
    <m/>
    <m/>
    <n v="157.24117000000001"/>
  </r>
  <r>
    <x v="8"/>
    <x v="1226"/>
    <m/>
    <m/>
    <m/>
    <n v="157.24117000000001"/>
  </r>
  <r>
    <x v="8"/>
    <x v="1227"/>
    <m/>
    <m/>
    <m/>
    <n v="157.24117000000001"/>
  </r>
  <r>
    <x v="8"/>
    <x v="1228"/>
    <m/>
    <m/>
    <m/>
    <n v="157.24117000000001"/>
  </r>
  <r>
    <x v="8"/>
    <x v="1229"/>
    <m/>
    <m/>
    <m/>
    <n v="157.24117000000001"/>
  </r>
  <r>
    <x v="8"/>
    <x v="1230"/>
    <m/>
    <m/>
    <m/>
    <n v="157.24117000000001"/>
  </r>
  <r>
    <x v="8"/>
    <x v="1231"/>
    <m/>
    <m/>
    <m/>
    <n v="157.24117000000001"/>
  </r>
  <r>
    <x v="8"/>
    <x v="1232"/>
    <m/>
    <m/>
    <m/>
    <n v="157.24117000000001"/>
  </r>
  <r>
    <x v="8"/>
    <x v="1233"/>
    <m/>
    <m/>
    <m/>
    <n v="157.24117000000001"/>
  </r>
  <r>
    <x v="8"/>
    <x v="1234"/>
    <m/>
    <m/>
    <m/>
    <n v="157.24117000000001"/>
  </r>
  <r>
    <x v="8"/>
    <x v="1235"/>
    <m/>
    <m/>
    <m/>
    <n v="157.24117000000001"/>
  </r>
  <r>
    <x v="8"/>
    <x v="1236"/>
    <m/>
    <m/>
    <m/>
    <n v="157.24117000000001"/>
  </r>
  <r>
    <x v="8"/>
    <x v="1237"/>
    <m/>
    <m/>
    <m/>
    <n v="157.24117000000001"/>
  </r>
  <r>
    <x v="8"/>
    <x v="1238"/>
    <m/>
    <m/>
    <m/>
    <n v="157.24117000000001"/>
  </r>
  <r>
    <x v="8"/>
    <x v="1239"/>
    <m/>
    <m/>
    <m/>
    <n v="157.24117000000001"/>
  </r>
  <r>
    <x v="8"/>
    <x v="1240"/>
    <m/>
    <m/>
    <m/>
    <n v="157.24117000000001"/>
  </r>
  <r>
    <x v="8"/>
    <x v="1241"/>
    <m/>
    <m/>
    <m/>
    <n v="157.24117000000001"/>
  </r>
  <r>
    <x v="8"/>
    <x v="1242"/>
    <m/>
    <m/>
    <m/>
    <n v="157.24117000000001"/>
  </r>
  <r>
    <x v="8"/>
    <x v="1243"/>
    <m/>
    <m/>
    <m/>
    <n v="157.24117000000001"/>
  </r>
  <r>
    <x v="8"/>
    <x v="1244"/>
    <m/>
    <m/>
    <m/>
    <n v="157.24117000000001"/>
  </r>
  <r>
    <x v="8"/>
    <x v="1245"/>
    <m/>
    <m/>
    <m/>
    <n v="157.24117000000001"/>
  </r>
  <r>
    <x v="8"/>
    <x v="1246"/>
    <m/>
    <m/>
    <m/>
    <n v="157.24117000000001"/>
  </r>
  <r>
    <x v="8"/>
    <x v="1247"/>
    <m/>
    <m/>
    <m/>
    <n v="157.24117000000001"/>
  </r>
  <r>
    <x v="8"/>
    <x v="1248"/>
    <m/>
    <m/>
    <m/>
    <n v="157.24117000000001"/>
  </r>
  <r>
    <x v="8"/>
    <x v="1249"/>
    <m/>
    <m/>
    <m/>
    <n v="157.24117000000001"/>
  </r>
  <r>
    <x v="8"/>
    <x v="1250"/>
    <m/>
    <m/>
    <m/>
    <n v="157.24117000000001"/>
  </r>
  <r>
    <x v="8"/>
    <x v="1251"/>
    <m/>
    <m/>
    <m/>
    <n v="157.24117000000001"/>
  </r>
  <r>
    <x v="8"/>
    <x v="1252"/>
    <m/>
    <m/>
    <m/>
    <n v="157.24117000000001"/>
  </r>
  <r>
    <x v="8"/>
    <x v="1253"/>
    <m/>
    <m/>
    <m/>
    <n v="157.24117000000001"/>
  </r>
  <r>
    <x v="8"/>
    <x v="1254"/>
    <m/>
    <m/>
    <m/>
    <n v="157.24117000000001"/>
  </r>
  <r>
    <x v="8"/>
    <x v="1255"/>
    <m/>
    <m/>
    <m/>
    <n v="157.24117000000001"/>
  </r>
  <r>
    <x v="8"/>
    <x v="1256"/>
    <m/>
    <m/>
    <m/>
    <n v="157.24117000000001"/>
  </r>
  <r>
    <x v="8"/>
    <x v="1257"/>
    <m/>
    <m/>
    <m/>
    <n v="157.24117000000001"/>
  </r>
  <r>
    <x v="8"/>
    <x v="1258"/>
    <m/>
    <m/>
    <m/>
    <n v="157.24117000000001"/>
  </r>
  <r>
    <x v="8"/>
    <x v="1259"/>
    <m/>
    <m/>
    <m/>
    <n v="157.24117000000001"/>
  </r>
  <r>
    <x v="8"/>
    <x v="1260"/>
    <m/>
    <m/>
    <m/>
    <n v="157.24117000000001"/>
  </r>
  <r>
    <x v="8"/>
    <x v="1261"/>
    <m/>
    <m/>
    <m/>
    <n v="157.24117000000001"/>
  </r>
  <r>
    <x v="8"/>
    <x v="1262"/>
    <m/>
    <m/>
    <m/>
    <n v="157.24117000000001"/>
  </r>
  <r>
    <x v="8"/>
    <x v="1263"/>
    <m/>
    <m/>
    <m/>
    <n v="157.24117000000001"/>
  </r>
  <r>
    <x v="8"/>
    <x v="1264"/>
    <m/>
    <m/>
    <m/>
    <n v="157.24117000000001"/>
  </r>
  <r>
    <x v="8"/>
    <x v="1265"/>
    <m/>
    <m/>
    <m/>
    <n v="157.24117000000001"/>
  </r>
  <r>
    <x v="8"/>
    <x v="1266"/>
    <m/>
    <m/>
    <m/>
    <n v="157.24117000000001"/>
  </r>
  <r>
    <x v="8"/>
    <x v="1267"/>
    <m/>
    <m/>
    <m/>
    <n v="157.24117000000001"/>
  </r>
  <r>
    <x v="8"/>
    <x v="1268"/>
    <m/>
    <m/>
    <m/>
    <n v="157.24117000000001"/>
  </r>
  <r>
    <x v="8"/>
    <x v="1269"/>
    <m/>
    <m/>
    <m/>
    <n v="157.24117000000001"/>
  </r>
  <r>
    <x v="8"/>
    <x v="1270"/>
    <m/>
    <m/>
    <m/>
    <n v="157.24117000000001"/>
  </r>
  <r>
    <x v="8"/>
    <x v="1271"/>
    <m/>
    <m/>
    <m/>
    <n v="157.24117000000001"/>
  </r>
  <r>
    <x v="8"/>
    <x v="1272"/>
    <m/>
    <m/>
    <m/>
    <n v="157.24117000000001"/>
  </r>
  <r>
    <x v="8"/>
    <x v="1273"/>
    <m/>
    <m/>
    <m/>
    <n v="157.24117000000001"/>
  </r>
  <r>
    <x v="8"/>
    <x v="1274"/>
    <m/>
    <m/>
    <m/>
    <n v="157.24117000000001"/>
  </r>
  <r>
    <x v="8"/>
    <x v="1275"/>
    <m/>
    <m/>
    <m/>
    <n v="157.24117000000001"/>
  </r>
  <r>
    <x v="8"/>
    <x v="1276"/>
    <m/>
    <m/>
    <m/>
    <n v="157.24117000000001"/>
  </r>
  <r>
    <x v="8"/>
    <x v="1277"/>
    <m/>
    <m/>
    <m/>
    <n v="157.24117000000001"/>
  </r>
  <r>
    <x v="8"/>
    <x v="1278"/>
    <m/>
    <m/>
    <m/>
    <n v="157.24117000000001"/>
  </r>
  <r>
    <x v="8"/>
    <x v="1279"/>
    <m/>
    <m/>
    <m/>
    <n v="157.24117000000001"/>
  </r>
  <r>
    <x v="8"/>
    <x v="1280"/>
    <m/>
    <m/>
    <m/>
    <n v="157.24117000000001"/>
  </r>
  <r>
    <x v="8"/>
    <x v="1281"/>
    <m/>
    <m/>
    <m/>
    <n v="157.24117000000001"/>
  </r>
  <r>
    <x v="8"/>
    <x v="1282"/>
    <m/>
    <m/>
    <m/>
    <n v="157.24117000000001"/>
  </r>
  <r>
    <x v="8"/>
    <x v="1283"/>
    <m/>
    <m/>
    <m/>
    <n v="157.24117000000001"/>
  </r>
  <r>
    <x v="8"/>
    <x v="1284"/>
    <m/>
    <m/>
    <m/>
    <n v="157.24117000000001"/>
  </r>
  <r>
    <x v="8"/>
    <x v="1285"/>
    <m/>
    <m/>
    <m/>
    <n v="157.24117000000001"/>
  </r>
  <r>
    <x v="8"/>
    <x v="1286"/>
    <m/>
    <m/>
    <m/>
    <n v="157.24117000000001"/>
  </r>
  <r>
    <x v="8"/>
    <x v="1287"/>
    <m/>
    <m/>
    <m/>
    <n v="157.24117000000001"/>
  </r>
  <r>
    <x v="8"/>
    <x v="1288"/>
    <m/>
    <m/>
    <m/>
    <n v="157.24117000000001"/>
  </r>
  <r>
    <x v="8"/>
    <x v="1289"/>
    <m/>
    <m/>
    <m/>
    <n v="157.24117000000001"/>
  </r>
  <r>
    <x v="8"/>
    <x v="1290"/>
    <m/>
    <m/>
    <m/>
    <n v="157.24117000000001"/>
  </r>
  <r>
    <x v="8"/>
    <x v="1291"/>
    <m/>
    <m/>
    <m/>
    <n v="157.24117000000001"/>
  </r>
  <r>
    <x v="8"/>
    <x v="1292"/>
    <m/>
    <m/>
    <m/>
    <n v="157.24117000000001"/>
  </r>
  <r>
    <x v="8"/>
    <x v="1293"/>
    <m/>
    <m/>
    <m/>
    <n v="157.24117000000001"/>
  </r>
  <r>
    <x v="8"/>
    <x v="1294"/>
    <m/>
    <m/>
    <m/>
    <n v="157.24117000000001"/>
  </r>
  <r>
    <x v="8"/>
    <x v="1295"/>
    <m/>
    <m/>
    <m/>
    <n v="157.24117000000001"/>
  </r>
  <r>
    <x v="8"/>
    <x v="1296"/>
    <m/>
    <m/>
    <m/>
    <n v="157.24117000000001"/>
  </r>
  <r>
    <x v="8"/>
    <x v="1297"/>
    <m/>
    <m/>
    <m/>
    <n v="157.24117000000001"/>
  </r>
  <r>
    <x v="8"/>
    <x v="1298"/>
    <m/>
    <m/>
    <m/>
    <n v="157.24117000000001"/>
  </r>
  <r>
    <x v="8"/>
    <x v="1299"/>
    <m/>
    <m/>
    <m/>
    <n v="157.24117000000001"/>
  </r>
  <r>
    <x v="8"/>
    <x v="1300"/>
    <m/>
    <m/>
    <m/>
    <n v="157.24117000000001"/>
  </r>
  <r>
    <x v="8"/>
    <x v="1301"/>
    <m/>
    <m/>
    <m/>
    <n v="157.24117000000001"/>
  </r>
  <r>
    <x v="8"/>
    <x v="1302"/>
    <m/>
    <m/>
    <m/>
    <n v="157.24117000000001"/>
  </r>
  <r>
    <x v="8"/>
    <x v="1303"/>
    <m/>
    <m/>
    <m/>
    <n v="157.24117000000001"/>
  </r>
  <r>
    <x v="8"/>
    <x v="1304"/>
    <m/>
    <m/>
    <m/>
    <n v="157.24117000000001"/>
  </r>
  <r>
    <x v="8"/>
    <x v="1305"/>
    <m/>
    <m/>
    <m/>
    <n v="157.24117000000001"/>
  </r>
  <r>
    <x v="8"/>
    <x v="1306"/>
    <m/>
    <m/>
    <m/>
    <n v="157.24117000000001"/>
  </r>
  <r>
    <x v="8"/>
    <x v="1307"/>
    <m/>
    <m/>
    <m/>
    <n v="157.24117000000001"/>
  </r>
  <r>
    <x v="8"/>
    <x v="1308"/>
    <m/>
    <m/>
    <m/>
    <n v="157.24117000000001"/>
  </r>
  <r>
    <x v="8"/>
    <x v="1309"/>
    <m/>
    <m/>
    <m/>
    <n v="157.24117000000001"/>
  </r>
  <r>
    <x v="8"/>
    <x v="1310"/>
    <m/>
    <m/>
    <m/>
    <n v="157.24117000000001"/>
  </r>
  <r>
    <x v="8"/>
    <x v="1311"/>
    <m/>
    <m/>
    <m/>
    <n v="157.24117000000001"/>
  </r>
  <r>
    <x v="8"/>
    <x v="1312"/>
    <m/>
    <m/>
    <m/>
    <n v="157.24117000000001"/>
  </r>
  <r>
    <x v="8"/>
    <x v="1313"/>
    <m/>
    <m/>
    <m/>
    <n v="157.24117000000001"/>
  </r>
  <r>
    <x v="8"/>
    <x v="1314"/>
    <m/>
    <m/>
    <m/>
    <n v="157.24117000000001"/>
  </r>
  <r>
    <x v="8"/>
    <x v="1315"/>
    <m/>
    <m/>
    <m/>
    <n v="157.24117000000001"/>
  </r>
  <r>
    <x v="8"/>
    <x v="1316"/>
    <m/>
    <m/>
    <m/>
    <n v="157.24117000000001"/>
  </r>
  <r>
    <x v="8"/>
    <x v="1317"/>
    <m/>
    <m/>
    <m/>
    <n v="157.24117000000001"/>
  </r>
  <r>
    <x v="8"/>
    <x v="1318"/>
    <m/>
    <m/>
    <m/>
    <n v="157.24117000000001"/>
  </r>
  <r>
    <x v="8"/>
    <x v="1319"/>
    <m/>
    <m/>
    <m/>
    <n v="157.24117000000001"/>
  </r>
  <r>
    <x v="8"/>
    <x v="1320"/>
    <m/>
    <m/>
    <m/>
    <n v="157.24117000000001"/>
  </r>
  <r>
    <x v="8"/>
    <x v="1321"/>
    <m/>
    <m/>
    <m/>
    <n v="157.24117000000001"/>
  </r>
  <r>
    <x v="8"/>
    <x v="1322"/>
    <m/>
    <m/>
    <m/>
    <n v="157.24117000000001"/>
  </r>
  <r>
    <x v="8"/>
    <x v="1323"/>
    <m/>
    <m/>
    <m/>
    <n v="157.24117000000001"/>
  </r>
  <r>
    <x v="8"/>
    <x v="1324"/>
    <m/>
    <m/>
    <m/>
    <n v="157.24117000000001"/>
  </r>
  <r>
    <x v="8"/>
    <x v="1325"/>
    <m/>
    <m/>
    <m/>
    <n v="157.24117000000001"/>
  </r>
  <r>
    <x v="8"/>
    <x v="1326"/>
    <m/>
    <m/>
    <m/>
    <n v="157.24117000000001"/>
  </r>
  <r>
    <x v="8"/>
    <x v="1327"/>
    <m/>
    <m/>
    <m/>
    <n v="157.24117000000001"/>
  </r>
  <r>
    <x v="8"/>
    <x v="1328"/>
    <m/>
    <m/>
    <m/>
    <n v="157.24117000000001"/>
  </r>
  <r>
    <x v="8"/>
    <x v="1329"/>
    <m/>
    <m/>
    <m/>
    <n v="157.24117000000001"/>
  </r>
  <r>
    <x v="8"/>
    <x v="1330"/>
    <m/>
    <m/>
    <m/>
    <n v="157.24117000000001"/>
  </r>
  <r>
    <x v="8"/>
    <x v="1331"/>
    <m/>
    <m/>
    <m/>
    <n v="157.24117000000001"/>
  </r>
  <r>
    <x v="8"/>
    <x v="1332"/>
    <m/>
    <m/>
    <m/>
    <n v="157.24117000000001"/>
  </r>
  <r>
    <x v="8"/>
    <x v="1333"/>
    <m/>
    <m/>
    <m/>
    <n v="157.24117000000001"/>
  </r>
  <r>
    <x v="8"/>
    <x v="1334"/>
    <m/>
    <m/>
    <m/>
    <n v="157.24117000000001"/>
  </r>
  <r>
    <x v="8"/>
    <x v="1335"/>
    <m/>
    <m/>
    <m/>
    <n v="157.24117000000001"/>
  </r>
  <r>
    <x v="8"/>
    <x v="1336"/>
    <m/>
    <m/>
    <m/>
    <n v="157.24117000000001"/>
  </r>
  <r>
    <x v="8"/>
    <x v="1337"/>
    <m/>
    <m/>
    <m/>
    <n v="157.24117000000001"/>
  </r>
  <r>
    <x v="8"/>
    <x v="1338"/>
    <m/>
    <m/>
    <m/>
    <n v="157.24117000000001"/>
  </r>
  <r>
    <x v="8"/>
    <x v="1339"/>
    <m/>
    <m/>
    <m/>
    <n v="157.24117000000001"/>
  </r>
  <r>
    <x v="8"/>
    <x v="1340"/>
    <m/>
    <m/>
    <m/>
    <n v="157.24117000000001"/>
  </r>
  <r>
    <x v="8"/>
    <x v="1341"/>
    <m/>
    <m/>
    <m/>
    <n v="157.24117000000001"/>
  </r>
  <r>
    <x v="8"/>
    <x v="1342"/>
    <m/>
    <m/>
    <m/>
    <n v="157.24117000000001"/>
  </r>
  <r>
    <x v="8"/>
    <x v="1343"/>
    <m/>
    <m/>
    <m/>
    <n v="157.24117000000001"/>
  </r>
  <r>
    <x v="8"/>
    <x v="1344"/>
    <m/>
    <m/>
    <m/>
    <n v="157.24117000000001"/>
  </r>
  <r>
    <x v="8"/>
    <x v="1345"/>
    <m/>
    <m/>
    <m/>
    <n v="157.24117000000001"/>
  </r>
  <r>
    <x v="8"/>
    <x v="1346"/>
    <m/>
    <m/>
    <m/>
    <n v="157.24117000000001"/>
  </r>
  <r>
    <x v="8"/>
    <x v="1347"/>
    <m/>
    <m/>
    <m/>
    <n v="157.24117000000001"/>
  </r>
  <r>
    <x v="8"/>
    <x v="1348"/>
    <m/>
    <m/>
    <m/>
    <n v="157.24117000000001"/>
  </r>
  <r>
    <x v="8"/>
    <x v="1349"/>
    <m/>
    <m/>
    <m/>
    <n v="157.24117000000001"/>
  </r>
  <r>
    <x v="8"/>
    <x v="1350"/>
    <m/>
    <m/>
    <m/>
    <n v="157.24117000000001"/>
  </r>
  <r>
    <x v="8"/>
    <x v="1351"/>
    <m/>
    <m/>
    <m/>
    <n v="157.24117000000001"/>
  </r>
  <r>
    <x v="8"/>
    <x v="1352"/>
    <m/>
    <m/>
    <m/>
    <n v="157.24117000000001"/>
  </r>
  <r>
    <x v="8"/>
    <x v="1353"/>
    <m/>
    <m/>
    <m/>
    <n v="157.24117000000001"/>
  </r>
  <r>
    <x v="8"/>
    <x v="1354"/>
    <m/>
    <m/>
    <m/>
    <n v="157.24117000000001"/>
  </r>
  <r>
    <x v="8"/>
    <x v="1355"/>
    <m/>
    <m/>
    <m/>
    <n v="157.24117000000001"/>
  </r>
  <r>
    <x v="8"/>
    <x v="1356"/>
    <m/>
    <m/>
    <m/>
    <n v="157.24117000000001"/>
  </r>
  <r>
    <x v="8"/>
    <x v="1357"/>
    <m/>
    <m/>
    <m/>
    <n v="157.24117000000001"/>
  </r>
  <r>
    <x v="8"/>
    <x v="1358"/>
    <m/>
    <m/>
    <m/>
    <n v="157.24117000000001"/>
  </r>
  <r>
    <x v="8"/>
    <x v="1359"/>
    <m/>
    <m/>
    <m/>
    <n v="157.24117000000001"/>
  </r>
  <r>
    <x v="8"/>
    <x v="1360"/>
    <m/>
    <m/>
    <m/>
    <n v="157.24117000000001"/>
  </r>
  <r>
    <x v="8"/>
    <x v="1361"/>
    <m/>
    <m/>
    <m/>
    <n v="157.24117000000001"/>
  </r>
  <r>
    <x v="8"/>
    <x v="1362"/>
    <m/>
    <m/>
    <m/>
    <n v="157.24117000000001"/>
  </r>
  <r>
    <x v="8"/>
    <x v="1363"/>
    <m/>
    <m/>
    <m/>
    <n v="157.24117000000001"/>
  </r>
  <r>
    <x v="8"/>
    <x v="1364"/>
    <m/>
    <m/>
    <m/>
    <n v="157.24117000000001"/>
  </r>
  <r>
    <x v="8"/>
    <x v="1365"/>
    <m/>
    <m/>
    <m/>
    <n v="157.24117000000001"/>
  </r>
  <r>
    <x v="8"/>
    <x v="1366"/>
    <m/>
    <m/>
    <m/>
    <n v="157.24117000000001"/>
  </r>
  <r>
    <x v="8"/>
    <x v="1367"/>
    <m/>
    <m/>
    <m/>
    <n v="157.24117000000001"/>
  </r>
  <r>
    <x v="8"/>
    <x v="1368"/>
    <m/>
    <m/>
    <m/>
    <n v="157.24117000000001"/>
  </r>
  <r>
    <x v="8"/>
    <x v="1369"/>
    <m/>
    <m/>
    <m/>
    <n v="157.24117000000001"/>
  </r>
  <r>
    <x v="8"/>
    <x v="1370"/>
    <m/>
    <m/>
    <m/>
    <n v="157.24117000000001"/>
  </r>
  <r>
    <x v="8"/>
    <x v="1371"/>
    <m/>
    <m/>
    <m/>
    <n v="157.24117000000001"/>
  </r>
  <r>
    <x v="8"/>
    <x v="1372"/>
    <m/>
    <m/>
    <m/>
    <n v="157.24117000000001"/>
  </r>
  <r>
    <x v="8"/>
    <x v="1373"/>
    <m/>
    <m/>
    <m/>
    <n v="157.24117000000001"/>
  </r>
  <r>
    <x v="8"/>
    <x v="1374"/>
    <m/>
    <m/>
    <m/>
    <n v="157.24117000000001"/>
  </r>
  <r>
    <x v="8"/>
    <x v="1375"/>
    <m/>
    <m/>
    <m/>
    <n v="157.24117000000001"/>
  </r>
  <r>
    <x v="8"/>
    <x v="1376"/>
    <m/>
    <m/>
    <m/>
    <n v="157.24117000000001"/>
  </r>
  <r>
    <x v="8"/>
    <x v="1377"/>
    <m/>
    <m/>
    <m/>
    <n v="157.24117000000001"/>
  </r>
  <r>
    <x v="8"/>
    <x v="1378"/>
    <m/>
    <m/>
    <m/>
    <n v="157.24117000000001"/>
  </r>
  <r>
    <x v="8"/>
    <x v="1379"/>
    <m/>
    <m/>
    <m/>
    <n v="157.24117000000001"/>
  </r>
  <r>
    <x v="8"/>
    <x v="1380"/>
    <m/>
    <m/>
    <m/>
    <n v="157.24117000000001"/>
  </r>
  <r>
    <x v="8"/>
    <x v="1381"/>
    <m/>
    <m/>
    <m/>
    <n v="157.24117000000001"/>
  </r>
  <r>
    <x v="8"/>
    <x v="1382"/>
    <m/>
    <m/>
    <m/>
    <n v="157.24117000000001"/>
  </r>
  <r>
    <x v="8"/>
    <x v="1383"/>
    <m/>
    <m/>
    <m/>
    <n v="157.24117000000001"/>
  </r>
  <r>
    <x v="8"/>
    <x v="1384"/>
    <m/>
    <m/>
    <m/>
    <n v="157.24117000000001"/>
  </r>
  <r>
    <x v="8"/>
    <x v="1385"/>
    <m/>
    <m/>
    <m/>
    <n v="157.24117000000001"/>
  </r>
  <r>
    <x v="8"/>
    <x v="1386"/>
    <m/>
    <m/>
    <m/>
    <n v="157.24117000000001"/>
  </r>
  <r>
    <x v="8"/>
    <x v="1387"/>
    <m/>
    <m/>
    <m/>
    <n v="157.24117000000001"/>
  </r>
  <r>
    <x v="8"/>
    <x v="1388"/>
    <m/>
    <m/>
    <m/>
    <n v="157.24117000000001"/>
  </r>
  <r>
    <x v="8"/>
    <x v="1389"/>
    <m/>
    <m/>
    <m/>
    <n v="157.24117000000001"/>
  </r>
  <r>
    <x v="8"/>
    <x v="1390"/>
    <m/>
    <m/>
    <m/>
    <n v="157.24117000000001"/>
  </r>
  <r>
    <x v="8"/>
    <x v="1391"/>
    <m/>
    <m/>
    <m/>
    <n v="157.24117000000001"/>
  </r>
  <r>
    <x v="8"/>
    <x v="1392"/>
    <m/>
    <m/>
    <m/>
    <n v="157.24117000000001"/>
  </r>
  <r>
    <x v="8"/>
    <x v="1393"/>
    <m/>
    <m/>
    <m/>
    <n v="157.24117000000001"/>
  </r>
  <r>
    <x v="8"/>
    <x v="1394"/>
    <m/>
    <m/>
    <m/>
    <n v="157.24117000000001"/>
  </r>
  <r>
    <x v="8"/>
    <x v="1395"/>
    <m/>
    <m/>
    <m/>
    <n v="157.24117000000001"/>
  </r>
  <r>
    <x v="8"/>
    <x v="1396"/>
    <m/>
    <m/>
    <m/>
    <n v="157.24117000000001"/>
  </r>
  <r>
    <x v="8"/>
    <x v="1397"/>
    <m/>
    <m/>
    <m/>
    <n v="157.24117000000001"/>
  </r>
  <r>
    <x v="8"/>
    <x v="1398"/>
    <m/>
    <m/>
    <m/>
    <n v="157.24117000000001"/>
  </r>
  <r>
    <x v="8"/>
    <x v="1399"/>
    <m/>
    <m/>
    <m/>
    <n v="157.24117000000001"/>
  </r>
  <r>
    <x v="8"/>
    <x v="1400"/>
    <m/>
    <m/>
    <m/>
    <n v="157.24117000000001"/>
  </r>
  <r>
    <x v="8"/>
    <x v="1401"/>
    <m/>
    <m/>
    <m/>
    <n v="157.24117000000001"/>
  </r>
  <r>
    <x v="8"/>
    <x v="1402"/>
    <m/>
    <m/>
    <m/>
    <n v="157.24117000000001"/>
  </r>
  <r>
    <x v="8"/>
    <x v="1403"/>
    <m/>
    <m/>
    <m/>
    <n v="157.24117000000001"/>
  </r>
  <r>
    <x v="8"/>
    <x v="1404"/>
    <m/>
    <m/>
    <m/>
    <n v="157.24117000000001"/>
  </r>
  <r>
    <x v="8"/>
    <x v="1405"/>
    <m/>
    <m/>
    <m/>
    <n v="157.24117000000001"/>
  </r>
  <r>
    <x v="8"/>
    <x v="1406"/>
    <m/>
    <m/>
    <m/>
    <n v="157.24117000000001"/>
  </r>
  <r>
    <x v="8"/>
    <x v="1407"/>
    <m/>
    <m/>
    <m/>
    <n v="157.24117000000001"/>
  </r>
  <r>
    <x v="8"/>
    <x v="1408"/>
    <m/>
    <m/>
    <m/>
    <n v="157.24117000000001"/>
  </r>
  <r>
    <x v="8"/>
    <x v="1409"/>
    <m/>
    <m/>
    <m/>
    <n v="157.24117000000001"/>
  </r>
  <r>
    <x v="8"/>
    <x v="1410"/>
    <m/>
    <m/>
    <m/>
    <n v="157.24117000000001"/>
  </r>
  <r>
    <x v="8"/>
    <x v="1411"/>
    <m/>
    <m/>
    <m/>
    <n v="157.24117000000001"/>
  </r>
  <r>
    <x v="8"/>
    <x v="1412"/>
    <m/>
    <m/>
    <m/>
    <n v="157.24117000000001"/>
  </r>
  <r>
    <x v="8"/>
    <x v="1413"/>
    <m/>
    <m/>
    <m/>
    <n v="157.24117000000001"/>
  </r>
  <r>
    <x v="8"/>
    <x v="1414"/>
    <m/>
    <m/>
    <m/>
    <n v="157.24117000000001"/>
  </r>
  <r>
    <x v="8"/>
    <x v="1415"/>
    <m/>
    <m/>
    <m/>
    <n v="157.24117000000001"/>
  </r>
  <r>
    <x v="8"/>
    <x v="1416"/>
    <m/>
    <m/>
    <m/>
    <n v="157.24117000000001"/>
  </r>
  <r>
    <x v="8"/>
    <x v="1417"/>
    <m/>
    <m/>
    <m/>
    <n v="157.24117000000001"/>
  </r>
  <r>
    <x v="8"/>
    <x v="1418"/>
    <m/>
    <m/>
    <m/>
    <n v="157.24117000000001"/>
  </r>
  <r>
    <x v="8"/>
    <x v="1419"/>
    <m/>
    <m/>
    <m/>
    <n v="157.24117000000001"/>
  </r>
  <r>
    <x v="8"/>
    <x v="1420"/>
    <m/>
    <m/>
    <m/>
    <n v="157.24117000000001"/>
  </r>
  <r>
    <x v="8"/>
    <x v="1421"/>
    <m/>
    <m/>
    <m/>
    <n v="157.24117000000001"/>
  </r>
  <r>
    <x v="8"/>
    <x v="1422"/>
    <m/>
    <m/>
    <m/>
    <n v="157.24117000000001"/>
  </r>
  <r>
    <x v="8"/>
    <x v="1423"/>
    <m/>
    <m/>
    <m/>
    <n v="157.24117000000001"/>
  </r>
  <r>
    <x v="8"/>
    <x v="1424"/>
    <m/>
    <m/>
    <m/>
    <n v="157.24117000000001"/>
  </r>
  <r>
    <x v="8"/>
    <x v="1425"/>
    <m/>
    <m/>
    <m/>
    <n v="157.24117000000001"/>
  </r>
  <r>
    <x v="8"/>
    <x v="1426"/>
    <m/>
    <m/>
    <m/>
    <n v="157.24117000000001"/>
  </r>
  <r>
    <x v="8"/>
    <x v="1427"/>
    <m/>
    <m/>
    <m/>
    <n v="157.24117000000001"/>
  </r>
  <r>
    <x v="8"/>
    <x v="1428"/>
    <m/>
    <m/>
    <m/>
    <n v="157.24117000000001"/>
  </r>
  <r>
    <x v="8"/>
    <x v="1429"/>
    <m/>
    <m/>
    <m/>
    <n v="157.24117000000001"/>
  </r>
  <r>
    <x v="8"/>
    <x v="1430"/>
    <m/>
    <m/>
    <m/>
    <n v="157.24117000000001"/>
  </r>
  <r>
    <x v="8"/>
    <x v="1431"/>
    <m/>
    <m/>
    <m/>
    <n v="157.24117000000001"/>
  </r>
  <r>
    <x v="8"/>
    <x v="1432"/>
    <m/>
    <m/>
    <m/>
    <n v="157.24117000000001"/>
  </r>
  <r>
    <x v="8"/>
    <x v="1433"/>
    <m/>
    <m/>
    <m/>
    <n v="157.24117000000001"/>
  </r>
  <r>
    <x v="8"/>
    <x v="1434"/>
    <m/>
    <m/>
    <m/>
    <n v="157.24117000000001"/>
  </r>
  <r>
    <x v="8"/>
    <x v="1435"/>
    <m/>
    <m/>
    <m/>
    <n v="157.24117000000001"/>
  </r>
  <r>
    <x v="8"/>
    <x v="1436"/>
    <m/>
    <m/>
    <m/>
    <n v="157.24117000000001"/>
  </r>
  <r>
    <x v="8"/>
    <x v="1437"/>
    <m/>
    <m/>
    <m/>
    <n v="157.24117000000001"/>
  </r>
  <r>
    <x v="8"/>
    <x v="1438"/>
    <m/>
    <m/>
    <m/>
    <n v="157.24117000000001"/>
  </r>
  <r>
    <x v="8"/>
    <x v="1439"/>
    <m/>
    <m/>
    <m/>
    <n v="157.24117000000001"/>
  </r>
  <r>
    <x v="8"/>
    <x v="1440"/>
    <m/>
    <m/>
    <m/>
    <n v="157.24117000000001"/>
  </r>
  <r>
    <x v="8"/>
    <x v="1441"/>
    <m/>
    <m/>
    <m/>
    <n v="157.24117000000001"/>
  </r>
  <r>
    <x v="8"/>
    <x v="1442"/>
    <m/>
    <m/>
    <m/>
    <n v="157.24117000000001"/>
  </r>
  <r>
    <x v="8"/>
    <x v="1443"/>
    <m/>
    <m/>
    <m/>
    <n v="157.24117000000001"/>
  </r>
  <r>
    <x v="8"/>
    <x v="1444"/>
    <m/>
    <m/>
    <m/>
    <n v="157.24117000000001"/>
  </r>
  <r>
    <x v="8"/>
    <x v="1445"/>
    <m/>
    <m/>
    <m/>
    <n v="157.24117000000001"/>
  </r>
  <r>
    <x v="8"/>
    <x v="1446"/>
    <m/>
    <m/>
    <m/>
    <n v="157.24117000000001"/>
  </r>
  <r>
    <x v="8"/>
    <x v="1447"/>
    <m/>
    <m/>
    <m/>
    <n v="157.24117000000001"/>
  </r>
  <r>
    <x v="8"/>
    <x v="1448"/>
    <m/>
    <m/>
    <m/>
    <n v="157.24117000000001"/>
  </r>
  <r>
    <x v="8"/>
    <x v="1449"/>
    <m/>
    <m/>
    <m/>
    <n v="157.24117000000001"/>
  </r>
  <r>
    <x v="8"/>
    <x v="1450"/>
    <m/>
    <m/>
    <m/>
    <n v="157.24117000000001"/>
  </r>
  <r>
    <x v="8"/>
    <x v="1451"/>
    <m/>
    <m/>
    <m/>
    <n v="157.24117000000001"/>
  </r>
  <r>
    <x v="8"/>
    <x v="1452"/>
    <m/>
    <m/>
    <m/>
    <n v="157.24117000000001"/>
  </r>
  <r>
    <x v="8"/>
    <x v="1453"/>
    <m/>
    <m/>
    <m/>
    <n v="157.24117000000001"/>
  </r>
  <r>
    <x v="8"/>
    <x v="1454"/>
    <m/>
    <m/>
    <m/>
    <n v="157.24117000000001"/>
  </r>
  <r>
    <x v="8"/>
    <x v="1455"/>
    <m/>
    <m/>
    <m/>
    <n v="157.24117000000001"/>
  </r>
  <r>
    <x v="8"/>
    <x v="1456"/>
    <m/>
    <m/>
    <m/>
    <n v="157.24117000000001"/>
  </r>
  <r>
    <x v="8"/>
    <x v="1457"/>
    <m/>
    <m/>
    <m/>
    <n v="157.24117000000001"/>
  </r>
  <r>
    <x v="8"/>
    <x v="1458"/>
    <m/>
    <m/>
    <m/>
    <n v="157.24117000000001"/>
  </r>
  <r>
    <x v="8"/>
    <x v="1459"/>
    <m/>
    <m/>
    <m/>
    <n v="157.24117000000001"/>
  </r>
  <r>
    <x v="8"/>
    <x v="1460"/>
    <m/>
    <m/>
    <m/>
    <n v="157.24117000000001"/>
  </r>
  <r>
    <x v="8"/>
    <x v="1461"/>
    <m/>
    <m/>
    <m/>
    <n v="157.24117000000001"/>
  </r>
  <r>
    <x v="8"/>
    <x v="1462"/>
    <m/>
    <m/>
    <m/>
    <n v="157.24117000000001"/>
  </r>
  <r>
    <x v="8"/>
    <x v="1463"/>
    <m/>
    <m/>
    <m/>
    <n v="157.24117000000001"/>
  </r>
  <r>
    <x v="8"/>
    <x v="1464"/>
    <m/>
    <m/>
    <m/>
    <n v="157.24117000000001"/>
  </r>
  <r>
    <x v="8"/>
    <x v="1465"/>
    <m/>
    <m/>
    <m/>
    <n v="157.24117000000001"/>
  </r>
  <r>
    <x v="8"/>
    <x v="1466"/>
    <m/>
    <m/>
    <m/>
    <n v="157.24117000000001"/>
  </r>
  <r>
    <x v="8"/>
    <x v="1467"/>
    <m/>
    <m/>
    <m/>
    <n v="157.24117000000001"/>
  </r>
  <r>
    <x v="8"/>
    <x v="1468"/>
    <m/>
    <m/>
    <m/>
    <n v="157.24117000000001"/>
  </r>
  <r>
    <x v="8"/>
    <x v="1469"/>
    <m/>
    <m/>
    <m/>
    <n v="157.24117000000001"/>
  </r>
  <r>
    <x v="8"/>
    <x v="1470"/>
    <m/>
    <m/>
    <m/>
    <n v="157.24117000000001"/>
  </r>
  <r>
    <x v="8"/>
    <x v="1471"/>
    <m/>
    <m/>
    <m/>
    <n v="157.24117000000001"/>
  </r>
  <r>
    <x v="8"/>
    <x v="1472"/>
    <m/>
    <m/>
    <m/>
    <n v="157.24117000000001"/>
  </r>
  <r>
    <x v="8"/>
    <x v="1473"/>
    <m/>
    <m/>
    <m/>
    <n v="157.24117000000001"/>
  </r>
  <r>
    <x v="8"/>
    <x v="1474"/>
    <m/>
    <m/>
    <m/>
    <n v="157.24117000000001"/>
  </r>
  <r>
    <x v="8"/>
    <x v="1475"/>
    <m/>
    <m/>
    <m/>
    <n v="157.24117000000001"/>
  </r>
  <r>
    <x v="8"/>
    <x v="1476"/>
    <m/>
    <m/>
    <m/>
    <n v="157.24117000000001"/>
  </r>
  <r>
    <x v="8"/>
    <x v="1477"/>
    <m/>
    <m/>
    <m/>
    <n v="157.24117000000001"/>
  </r>
  <r>
    <x v="8"/>
    <x v="1478"/>
    <m/>
    <m/>
    <m/>
    <n v="157.24117000000001"/>
  </r>
  <r>
    <x v="8"/>
    <x v="1479"/>
    <m/>
    <m/>
    <m/>
    <n v="157.24117000000001"/>
  </r>
  <r>
    <x v="8"/>
    <x v="1480"/>
    <m/>
    <m/>
    <m/>
    <n v="157.24117000000001"/>
  </r>
  <r>
    <x v="8"/>
    <x v="1481"/>
    <m/>
    <m/>
    <m/>
    <n v="157.24117000000001"/>
  </r>
  <r>
    <x v="8"/>
    <x v="1482"/>
    <m/>
    <m/>
    <m/>
    <n v="157.24117000000001"/>
  </r>
  <r>
    <x v="8"/>
    <x v="1483"/>
    <m/>
    <m/>
    <m/>
    <n v="157.24117000000001"/>
  </r>
  <r>
    <x v="8"/>
    <x v="1484"/>
    <m/>
    <m/>
    <m/>
    <n v="157.24117000000001"/>
  </r>
  <r>
    <x v="8"/>
    <x v="1485"/>
    <m/>
    <m/>
    <m/>
    <n v="157.24117000000001"/>
  </r>
  <r>
    <x v="8"/>
    <x v="1486"/>
    <m/>
    <m/>
    <m/>
    <n v="157.24117000000001"/>
  </r>
  <r>
    <x v="8"/>
    <x v="1487"/>
    <m/>
    <m/>
    <m/>
    <n v="157.24117000000001"/>
  </r>
  <r>
    <x v="8"/>
    <x v="1488"/>
    <m/>
    <m/>
    <m/>
    <n v="157.24117000000001"/>
  </r>
  <r>
    <x v="8"/>
    <x v="1489"/>
    <m/>
    <m/>
    <m/>
    <n v="157.24117000000001"/>
  </r>
  <r>
    <x v="8"/>
    <x v="1490"/>
    <m/>
    <m/>
    <m/>
    <n v="157.24117000000001"/>
  </r>
  <r>
    <x v="8"/>
    <x v="1491"/>
    <m/>
    <m/>
    <m/>
    <n v="157.24117000000001"/>
  </r>
  <r>
    <x v="8"/>
    <x v="1492"/>
    <m/>
    <m/>
    <m/>
    <n v="157.24117000000001"/>
  </r>
  <r>
    <x v="8"/>
    <x v="1493"/>
    <m/>
    <m/>
    <m/>
    <n v="157.24117000000001"/>
  </r>
  <r>
    <x v="8"/>
    <x v="1494"/>
    <m/>
    <m/>
    <m/>
    <n v="157.24117000000001"/>
  </r>
  <r>
    <x v="8"/>
    <x v="1495"/>
    <m/>
    <m/>
    <m/>
    <n v="157.24117000000001"/>
  </r>
  <r>
    <x v="8"/>
    <x v="1496"/>
    <m/>
    <m/>
    <m/>
    <n v="157.24117000000001"/>
  </r>
  <r>
    <x v="8"/>
    <x v="1497"/>
    <m/>
    <m/>
    <m/>
    <n v="157.24117000000001"/>
  </r>
  <r>
    <x v="8"/>
    <x v="1498"/>
    <m/>
    <m/>
    <m/>
    <n v="157.24117000000001"/>
  </r>
  <r>
    <x v="8"/>
    <x v="1499"/>
    <m/>
    <m/>
    <m/>
    <n v="157.24117000000001"/>
  </r>
  <r>
    <x v="8"/>
    <x v="1500"/>
    <m/>
    <m/>
    <m/>
    <n v="157.24117000000001"/>
  </r>
  <r>
    <x v="8"/>
    <x v="1501"/>
    <m/>
    <m/>
    <m/>
    <n v="157.24117000000001"/>
  </r>
  <r>
    <x v="8"/>
    <x v="1502"/>
    <m/>
    <m/>
    <m/>
    <n v="157.24117000000001"/>
  </r>
  <r>
    <x v="8"/>
    <x v="1503"/>
    <m/>
    <m/>
    <m/>
    <n v="157.24117000000001"/>
  </r>
  <r>
    <x v="8"/>
    <x v="1504"/>
    <m/>
    <m/>
    <m/>
    <n v="157.24117000000001"/>
  </r>
  <r>
    <x v="8"/>
    <x v="1505"/>
    <m/>
    <m/>
    <m/>
    <n v="157.24117000000001"/>
  </r>
  <r>
    <x v="8"/>
    <x v="1506"/>
    <m/>
    <m/>
    <m/>
    <n v="157.24117000000001"/>
  </r>
  <r>
    <x v="8"/>
    <x v="1507"/>
    <m/>
    <m/>
    <m/>
    <n v="157.24117000000001"/>
  </r>
  <r>
    <x v="8"/>
    <x v="1508"/>
    <m/>
    <m/>
    <m/>
    <n v="157.24117000000001"/>
  </r>
  <r>
    <x v="8"/>
    <x v="1509"/>
    <m/>
    <m/>
    <m/>
    <n v="157.24117000000001"/>
  </r>
  <r>
    <x v="8"/>
    <x v="1510"/>
    <m/>
    <m/>
    <m/>
    <n v="157.24117000000001"/>
  </r>
  <r>
    <x v="8"/>
    <x v="1511"/>
    <m/>
    <m/>
    <m/>
    <n v="157.24117000000001"/>
  </r>
  <r>
    <x v="8"/>
    <x v="1512"/>
    <m/>
    <m/>
    <m/>
    <n v="157.24117000000001"/>
  </r>
  <r>
    <x v="8"/>
    <x v="1513"/>
    <m/>
    <m/>
    <m/>
    <n v="157.24117000000001"/>
  </r>
  <r>
    <x v="8"/>
    <x v="1514"/>
    <m/>
    <m/>
    <m/>
    <n v="157.24117000000001"/>
  </r>
  <r>
    <x v="8"/>
    <x v="1515"/>
    <m/>
    <m/>
    <m/>
    <n v="157.24117000000001"/>
  </r>
  <r>
    <x v="8"/>
    <x v="1516"/>
    <m/>
    <m/>
    <m/>
    <n v="157.24117000000001"/>
  </r>
  <r>
    <x v="8"/>
    <x v="1517"/>
    <m/>
    <m/>
    <m/>
    <n v="157.24117000000001"/>
  </r>
  <r>
    <x v="8"/>
    <x v="1518"/>
    <m/>
    <m/>
    <m/>
    <n v="157.24117000000001"/>
  </r>
  <r>
    <x v="8"/>
    <x v="1519"/>
    <m/>
    <m/>
    <m/>
    <n v="157.24117000000001"/>
  </r>
  <r>
    <x v="8"/>
    <x v="1520"/>
    <m/>
    <m/>
    <m/>
    <n v="157.24117000000001"/>
  </r>
  <r>
    <x v="8"/>
    <x v="1521"/>
    <m/>
    <m/>
    <m/>
    <n v="157.24117000000001"/>
  </r>
  <r>
    <x v="8"/>
    <x v="1522"/>
    <m/>
    <m/>
    <m/>
    <n v="157.24117000000001"/>
  </r>
  <r>
    <x v="8"/>
    <x v="1523"/>
    <m/>
    <m/>
    <m/>
    <n v="157.24117000000001"/>
  </r>
  <r>
    <x v="8"/>
    <x v="1524"/>
    <m/>
    <m/>
    <m/>
    <n v="157.24117000000001"/>
  </r>
  <r>
    <x v="8"/>
    <x v="1525"/>
    <m/>
    <m/>
    <m/>
    <n v="157.24117000000001"/>
  </r>
  <r>
    <x v="8"/>
    <x v="1526"/>
    <m/>
    <m/>
    <m/>
    <n v="157.24117000000001"/>
  </r>
  <r>
    <x v="8"/>
    <x v="1527"/>
    <m/>
    <m/>
    <m/>
    <n v="157.24117000000001"/>
  </r>
  <r>
    <x v="8"/>
    <x v="1528"/>
    <m/>
    <m/>
    <m/>
    <n v="157.24117000000001"/>
  </r>
  <r>
    <x v="8"/>
    <x v="1529"/>
    <m/>
    <m/>
    <m/>
    <n v="157.24117000000001"/>
  </r>
  <r>
    <x v="8"/>
    <x v="1530"/>
    <m/>
    <m/>
    <m/>
    <n v="157.24117000000001"/>
  </r>
  <r>
    <x v="8"/>
    <x v="1531"/>
    <m/>
    <m/>
    <m/>
    <n v="157.24117000000001"/>
  </r>
  <r>
    <x v="8"/>
    <x v="1532"/>
    <m/>
    <m/>
    <m/>
    <n v="157.24117000000001"/>
  </r>
  <r>
    <x v="8"/>
    <x v="1533"/>
    <m/>
    <m/>
    <m/>
    <n v="157.24117000000001"/>
  </r>
  <r>
    <x v="8"/>
    <x v="1534"/>
    <m/>
    <m/>
    <m/>
    <n v="157.24117000000001"/>
  </r>
  <r>
    <x v="8"/>
    <x v="1535"/>
    <m/>
    <m/>
    <m/>
    <n v="157.24117000000001"/>
  </r>
  <r>
    <x v="8"/>
    <x v="1536"/>
    <m/>
    <m/>
    <m/>
    <n v="157.24117000000001"/>
  </r>
  <r>
    <x v="8"/>
    <x v="1537"/>
    <m/>
    <m/>
    <m/>
    <n v="157.24117000000001"/>
  </r>
  <r>
    <x v="8"/>
    <x v="1538"/>
    <m/>
    <m/>
    <m/>
    <n v="157.24117000000001"/>
  </r>
  <r>
    <x v="8"/>
    <x v="1539"/>
    <m/>
    <m/>
    <m/>
    <n v="157.24117000000001"/>
  </r>
  <r>
    <x v="8"/>
    <x v="1540"/>
    <m/>
    <m/>
    <m/>
    <n v="157.24117000000001"/>
  </r>
  <r>
    <x v="8"/>
    <x v="1541"/>
    <m/>
    <m/>
    <m/>
    <n v="157.24117000000001"/>
  </r>
  <r>
    <x v="8"/>
    <x v="1542"/>
    <m/>
    <m/>
    <m/>
    <n v="157.24117000000001"/>
  </r>
  <r>
    <x v="8"/>
    <x v="1543"/>
    <m/>
    <m/>
    <m/>
    <n v="157.24117000000001"/>
  </r>
  <r>
    <x v="8"/>
    <x v="1544"/>
    <m/>
    <m/>
    <m/>
    <n v="157.24117000000001"/>
  </r>
  <r>
    <x v="8"/>
    <x v="1545"/>
    <m/>
    <m/>
    <m/>
    <n v="157.24117000000001"/>
  </r>
  <r>
    <x v="8"/>
    <x v="1546"/>
    <m/>
    <m/>
    <m/>
    <n v="157.24117000000001"/>
  </r>
  <r>
    <x v="8"/>
    <x v="1547"/>
    <m/>
    <m/>
    <m/>
    <n v="157.24117000000001"/>
  </r>
  <r>
    <x v="8"/>
    <x v="1548"/>
    <m/>
    <m/>
    <m/>
    <n v="157.24117000000001"/>
  </r>
  <r>
    <x v="8"/>
    <x v="1549"/>
    <m/>
    <m/>
    <m/>
    <n v="157.24117000000001"/>
  </r>
  <r>
    <x v="8"/>
    <x v="1550"/>
    <m/>
    <m/>
    <m/>
    <n v="157.24117000000001"/>
  </r>
  <r>
    <x v="8"/>
    <x v="1551"/>
    <m/>
    <m/>
    <m/>
    <n v="157.24117000000001"/>
  </r>
  <r>
    <x v="8"/>
    <x v="1552"/>
    <m/>
    <m/>
    <m/>
    <n v="157.24117000000001"/>
  </r>
  <r>
    <x v="8"/>
    <x v="1553"/>
    <m/>
    <m/>
    <m/>
    <n v="157.24117000000001"/>
  </r>
  <r>
    <x v="8"/>
    <x v="1554"/>
    <m/>
    <m/>
    <m/>
    <n v="157.24117000000001"/>
  </r>
  <r>
    <x v="8"/>
    <x v="1555"/>
    <m/>
    <m/>
    <m/>
    <n v="157.24117000000001"/>
  </r>
  <r>
    <x v="8"/>
    <x v="1556"/>
    <m/>
    <m/>
    <m/>
    <n v="157.24117000000001"/>
  </r>
  <r>
    <x v="8"/>
    <x v="1557"/>
    <m/>
    <m/>
    <m/>
    <n v="157.24117000000001"/>
  </r>
  <r>
    <x v="8"/>
    <x v="1558"/>
    <m/>
    <m/>
    <m/>
    <n v="157.24117000000001"/>
  </r>
  <r>
    <x v="8"/>
    <x v="1559"/>
    <m/>
    <m/>
    <m/>
    <n v="157.24117000000001"/>
  </r>
  <r>
    <x v="8"/>
    <x v="1560"/>
    <m/>
    <m/>
    <m/>
    <n v="157.24117000000001"/>
  </r>
  <r>
    <x v="8"/>
    <x v="1561"/>
    <m/>
    <m/>
    <m/>
    <n v="157.24117000000001"/>
  </r>
  <r>
    <x v="8"/>
    <x v="1562"/>
    <m/>
    <m/>
    <m/>
    <n v="157.24117000000001"/>
  </r>
  <r>
    <x v="8"/>
    <x v="1563"/>
    <m/>
    <m/>
    <m/>
    <n v="157.24117000000001"/>
  </r>
  <r>
    <x v="8"/>
    <x v="1564"/>
    <m/>
    <m/>
    <m/>
    <n v="157.24117000000001"/>
  </r>
  <r>
    <x v="8"/>
    <x v="1565"/>
    <m/>
    <m/>
    <m/>
    <n v="157.24117000000001"/>
  </r>
  <r>
    <x v="8"/>
    <x v="1566"/>
    <m/>
    <m/>
    <m/>
    <n v="157.24117000000001"/>
  </r>
  <r>
    <x v="8"/>
    <x v="1567"/>
    <m/>
    <m/>
    <m/>
    <n v="157.24117000000001"/>
  </r>
  <r>
    <x v="8"/>
    <x v="1568"/>
    <m/>
    <m/>
    <m/>
    <n v="157.24117000000001"/>
  </r>
  <r>
    <x v="8"/>
    <x v="1569"/>
    <m/>
    <m/>
    <m/>
    <n v="157.24117000000001"/>
  </r>
  <r>
    <x v="8"/>
    <x v="1570"/>
    <m/>
    <m/>
    <m/>
    <n v="157.24117000000001"/>
  </r>
  <r>
    <x v="8"/>
    <x v="1571"/>
    <m/>
    <m/>
    <m/>
    <n v="157.24117000000001"/>
  </r>
  <r>
    <x v="8"/>
    <x v="1572"/>
    <m/>
    <m/>
    <m/>
    <n v="157.24117000000001"/>
  </r>
  <r>
    <x v="8"/>
    <x v="1573"/>
    <m/>
    <m/>
    <m/>
    <n v="157.24117000000001"/>
  </r>
  <r>
    <x v="8"/>
    <x v="1574"/>
    <m/>
    <m/>
    <m/>
    <n v="157.24117000000001"/>
  </r>
  <r>
    <x v="8"/>
    <x v="1575"/>
    <m/>
    <m/>
    <m/>
    <n v="157.24117000000001"/>
  </r>
  <r>
    <x v="8"/>
    <x v="1576"/>
    <m/>
    <m/>
    <m/>
    <n v="157.24117000000001"/>
  </r>
  <r>
    <x v="8"/>
    <x v="1577"/>
    <m/>
    <m/>
    <m/>
    <n v="157.24117000000001"/>
  </r>
  <r>
    <x v="8"/>
    <x v="1578"/>
    <m/>
    <m/>
    <m/>
    <n v="157.24117000000001"/>
  </r>
  <r>
    <x v="8"/>
    <x v="1579"/>
    <m/>
    <m/>
    <m/>
    <n v="157.24117000000001"/>
  </r>
  <r>
    <x v="8"/>
    <x v="1580"/>
    <m/>
    <m/>
    <m/>
    <n v="157.24117000000001"/>
  </r>
  <r>
    <x v="8"/>
    <x v="1581"/>
    <m/>
    <m/>
    <m/>
    <n v="157.24117000000001"/>
  </r>
  <r>
    <x v="8"/>
    <x v="1582"/>
    <m/>
    <m/>
    <m/>
    <n v="157.24117000000001"/>
  </r>
  <r>
    <x v="8"/>
    <x v="1583"/>
    <m/>
    <m/>
    <m/>
    <n v="157.24117000000001"/>
  </r>
  <r>
    <x v="8"/>
    <x v="1584"/>
    <m/>
    <m/>
    <m/>
    <n v="157.24117000000001"/>
  </r>
  <r>
    <x v="8"/>
    <x v="1585"/>
    <m/>
    <m/>
    <m/>
    <n v="157.24117000000001"/>
  </r>
  <r>
    <x v="8"/>
    <x v="1586"/>
    <m/>
    <m/>
    <m/>
    <n v="157.24117000000001"/>
  </r>
  <r>
    <x v="8"/>
    <x v="1587"/>
    <m/>
    <m/>
    <m/>
    <n v="157.24117000000001"/>
  </r>
  <r>
    <x v="8"/>
    <x v="1588"/>
    <m/>
    <m/>
    <m/>
    <n v="157.24117000000001"/>
  </r>
  <r>
    <x v="8"/>
    <x v="1589"/>
    <m/>
    <m/>
    <m/>
    <n v="157.24117000000001"/>
  </r>
  <r>
    <x v="8"/>
    <x v="1590"/>
    <m/>
    <m/>
    <m/>
    <n v="157.24117000000001"/>
  </r>
  <r>
    <x v="8"/>
    <x v="1591"/>
    <m/>
    <m/>
    <m/>
    <n v="157.24117000000001"/>
  </r>
  <r>
    <x v="8"/>
    <x v="1592"/>
    <m/>
    <m/>
    <m/>
    <n v="157.24117000000001"/>
  </r>
  <r>
    <x v="8"/>
    <x v="1593"/>
    <m/>
    <m/>
    <m/>
    <n v="157.24117000000001"/>
  </r>
  <r>
    <x v="8"/>
    <x v="1594"/>
    <m/>
    <m/>
    <m/>
    <n v="157.24117000000001"/>
  </r>
  <r>
    <x v="8"/>
    <x v="1595"/>
    <m/>
    <m/>
    <m/>
    <n v="157.24117000000001"/>
  </r>
  <r>
    <x v="8"/>
    <x v="1596"/>
    <m/>
    <m/>
    <m/>
    <n v="157.24117000000001"/>
  </r>
  <r>
    <x v="8"/>
    <x v="1597"/>
    <m/>
    <m/>
    <m/>
    <n v="157.24117000000001"/>
  </r>
  <r>
    <x v="8"/>
    <x v="1598"/>
    <m/>
    <m/>
    <m/>
    <n v="157.24117000000001"/>
  </r>
  <r>
    <x v="8"/>
    <x v="1599"/>
    <m/>
    <m/>
    <m/>
    <n v="157.24117000000001"/>
  </r>
  <r>
    <x v="8"/>
    <x v="1600"/>
    <m/>
    <m/>
    <m/>
    <n v="157.24117000000001"/>
  </r>
  <r>
    <x v="8"/>
    <x v="1601"/>
    <m/>
    <m/>
    <m/>
    <n v="157.24117000000001"/>
  </r>
  <r>
    <x v="8"/>
    <x v="1602"/>
    <m/>
    <m/>
    <m/>
    <n v="157.24117000000001"/>
  </r>
  <r>
    <x v="8"/>
    <x v="1603"/>
    <m/>
    <m/>
    <m/>
    <n v="157.24117000000001"/>
  </r>
  <r>
    <x v="8"/>
    <x v="1604"/>
    <m/>
    <m/>
    <m/>
    <n v="157.24117000000001"/>
  </r>
  <r>
    <x v="8"/>
    <x v="1605"/>
    <m/>
    <m/>
    <m/>
    <n v="157.24117000000001"/>
  </r>
  <r>
    <x v="8"/>
    <x v="1606"/>
    <m/>
    <m/>
    <m/>
    <n v="157.24117000000001"/>
  </r>
  <r>
    <x v="8"/>
    <x v="1607"/>
    <m/>
    <m/>
    <m/>
    <n v="157.24117000000001"/>
  </r>
  <r>
    <x v="8"/>
    <x v="1608"/>
    <m/>
    <m/>
    <m/>
    <n v="157.24117000000001"/>
  </r>
  <r>
    <x v="8"/>
    <x v="1609"/>
    <m/>
    <m/>
    <m/>
    <n v="157.24117000000001"/>
  </r>
  <r>
    <x v="8"/>
    <x v="1610"/>
    <m/>
    <m/>
    <m/>
    <n v="157.24117000000001"/>
  </r>
  <r>
    <x v="8"/>
    <x v="1611"/>
    <m/>
    <m/>
    <m/>
    <n v="157.24117000000001"/>
  </r>
  <r>
    <x v="8"/>
    <x v="1612"/>
    <m/>
    <m/>
    <m/>
    <n v="157.24117000000001"/>
  </r>
  <r>
    <x v="8"/>
    <x v="1613"/>
    <m/>
    <m/>
    <m/>
    <n v="157.24117000000001"/>
  </r>
  <r>
    <x v="8"/>
    <x v="1614"/>
    <m/>
    <m/>
    <m/>
    <n v="157.24117000000001"/>
  </r>
  <r>
    <x v="8"/>
    <x v="1615"/>
    <m/>
    <m/>
    <m/>
    <n v="157.24117000000001"/>
  </r>
  <r>
    <x v="8"/>
    <x v="1616"/>
    <m/>
    <m/>
    <m/>
    <n v="157.24117000000001"/>
  </r>
  <r>
    <x v="8"/>
    <x v="1617"/>
    <m/>
    <m/>
    <m/>
    <n v="157.24117000000001"/>
  </r>
  <r>
    <x v="8"/>
    <x v="1618"/>
    <m/>
    <m/>
    <m/>
    <n v="157.24117000000001"/>
  </r>
  <r>
    <x v="8"/>
    <x v="1619"/>
    <m/>
    <m/>
    <m/>
    <n v="157.24117000000001"/>
  </r>
  <r>
    <x v="8"/>
    <x v="1620"/>
    <m/>
    <m/>
    <m/>
    <n v="157.24117000000001"/>
  </r>
  <r>
    <x v="8"/>
    <x v="1621"/>
    <m/>
    <m/>
    <m/>
    <n v="157.24117000000001"/>
  </r>
  <r>
    <x v="8"/>
    <x v="1622"/>
    <m/>
    <m/>
    <m/>
    <n v="157.24117000000001"/>
  </r>
  <r>
    <x v="8"/>
    <x v="1623"/>
    <m/>
    <m/>
    <m/>
    <n v="157.24117000000001"/>
  </r>
  <r>
    <x v="8"/>
    <x v="1624"/>
    <m/>
    <m/>
    <m/>
    <n v="157.24117000000001"/>
  </r>
  <r>
    <x v="8"/>
    <x v="1625"/>
    <m/>
    <m/>
    <m/>
    <n v="157.24117000000001"/>
  </r>
  <r>
    <x v="8"/>
    <x v="1626"/>
    <m/>
    <m/>
    <m/>
    <n v="157.24117000000001"/>
  </r>
  <r>
    <x v="8"/>
    <x v="1627"/>
    <m/>
    <m/>
    <m/>
    <n v="157.24117000000001"/>
  </r>
  <r>
    <x v="8"/>
    <x v="1628"/>
    <m/>
    <m/>
    <m/>
    <n v="157.24117000000001"/>
  </r>
  <r>
    <x v="8"/>
    <x v="1629"/>
    <m/>
    <m/>
    <m/>
    <n v="157.24117000000001"/>
  </r>
  <r>
    <x v="8"/>
    <x v="1630"/>
    <m/>
    <m/>
    <m/>
    <n v="157.24117000000001"/>
  </r>
  <r>
    <x v="8"/>
    <x v="1631"/>
    <m/>
    <m/>
    <m/>
    <n v="157.24117000000001"/>
  </r>
  <r>
    <x v="8"/>
    <x v="1632"/>
    <m/>
    <m/>
    <m/>
    <n v="157.24117000000001"/>
  </r>
  <r>
    <x v="8"/>
    <x v="1633"/>
    <m/>
    <m/>
    <m/>
    <n v="157.24117000000001"/>
  </r>
  <r>
    <x v="8"/>
    <x v="1634"/>
    <m/>
    <m/>
    <m/>
    <n v="157.24117000000001"/>
  </r>
  <r>
    <x v="8"/>
    <x v="1635"/>
    <m/>
    <m/>
    <m/>
    <n v="157.24117000000001"/>
  </r>
  <r>
    <x v="8"/>
    <x v="1636"/>
    <m/>
    <m/>
    <m/>
    <n v="157.24117000000001"/>
  </r>
  <r>
    <x v="8"/>
    <x v="1637"/>
    <m/>
    <m/>
    <m/>
    <n v="157.24117000000001"/>
  </r>
  <r>
    <x v="8"/>
    <x v="1638"/>
    <m/>
    <m/>
    <m/>
    <n v="157.24117000000001"/>
  </r>
  <r>
    <x v="8"/>
    <x v="1639"/>
    <m/>
    <m/>
    <m/>
    <n v="157.24117000000001"/>
  </r>
  <r>
    <x v="8"/>
    <x v="1640"/>
    <m/>
    <m/>
    <m/>
    <n v="157.24117000000001"/>
  </r>
  <r>
    <x v="8"/>
    <x v="1641"/>
    <m/>
    <m/>
    <m/>
    <n v="157.24117000000001"/>
  </r>
  <r>
    <x v="8"/>
    <x v="1642"/>
    <m/>
    <m/>
    <m/>
    <n v="157.24117000000001"/>
  </r>
  <r>
    <x v="8"/>
    <x v="1643"/>
    <m/>
    <m/>
    <m/>
    <n v="157.24117000000001"/>
  </r>
  <r>
    <x v="8"/>
    <x v="1644"/>
    <m/>
    <m/>
    <m/>
    <n v="157.24117000000001"/>
  </r>
  <r>
    <x v="8"/>
    <x v="1645"/>
    <m/>
    <m/>
    <m/>
    <n v="157.24117000000001"/>
  </r>
  <r>
    <x v="8"/>
    <x v="1646"/>
    <m/>
    <m/>
    <m/>
    <n v="157.24117000000001"/>
  </r>
  <r>
    <x v="8"/>
    <x v="1647"/>
    <m/>
    <m/>
    <m/>
    <n v="157.24117000000001"/>
  </r>
  <r>
    <x v="8"/>
    <x v="1648"/>
    <m/>
    <m/>
    <m/>
    <n v="157.24117000000001"/>
  </r>
  <r>
    <x v="8"/>
    <x v="1649"/>
    <m/>
    <m/>
    <m/>
    <n v="157.24117000000001"/>
  </r>
  <r>
    <x v="8"/>
    <x v="1650"/>
    <m/>
    <m/>
    <m/>
    <n v="157.24117000000001"/>
  </r>
  <r>
    <x v="8"/>
    <x v="1651"/>
    <m/>
    <m/>
    <m/>
    <n v="157.24117000000001"/>
  </r>
  <r>
    <x v="8"/>
    <x v="1652"/>
    <m/>
    <m/>
    <m/>
    <n v="157.24117000000001"/>
  </r>
  <r>
    <x v="8"/>
    <x v="1653"/>
    <m/>
    <m/>
    <m/>
    <n v="157.24117000000001"/>
  </r>
  <r>
    <x v="8"/>
    <x v="1654"/>
    <m/>
    <m/>
    <m/>
    <n v="157.24117000000001"/>
  </r>
  <r>
    <x v="8"/>
    <x v="1655"/>
    <m/>
    <m/>
    <m/>
    <n v="157.24117000000001"/>
  </r>
  <r>
    <x v="8"/>
    <x v="1656"/>
    <m/>
    <m/>
    <m/>
    <n v="157.24117000000001"/>
  </r>
  <r>
    <x v="8"/>
    <x v="1657"/>
    <m/>
    <m/>
    <m/>
    <n v="157.24117000000001"/>
  </r>
  <r>
    <x v="8"/>
    <x v="1658"/>
    <m/>
    <m/>
    <m/>
    <n v="157.24117000000001"/>
  </r>
  <r>
    <x v="8"/>
    <x v="1659"/>
    <m/>
    <m/>
    <m/>
    <n v="157.24117000000001"/>
  </r>
  <r>
    <x v="8"/>
    <x v="1660"/>
    <m/>
    <m/>
    <m/>
    <n v="157.24117000000001"/>
  </r>
  <r>
    <x v="8"/>
    <x v="1661"/>
    <m/>
    <m/>
    <m/>
    <n v="157.24117000000001"/>
  </r>
  <r>
    <x v="8"/>
    <x v="1662"/>
    <m/>
    <m/>
    <m/>
    <n v="157.24117000000001"/>
  </r>
  <r>
    <x v="8"/>
    <x v="1663"/>
    <m/>
    <m/>
    <m/>
    <n v="157.24117000000001"/>
  </r>
  <r>
    <x v="8"/>
    <x v="1664"/>
    <m/>
    <m/>
    <m/>
    <n v="157.24117000000001"/>
  </r>
  <r>
    <x v="8"/>
    <x v="1665"/>
    <m/>
    <m/>
    <m/>
    <n v="157.24117000000001"/>
  </r>
  <r>
    <x v="8"/>
    <x v="1666"/>
    <m/>
    <m/>
    <m/>
    <n v="157.24117000000001"/>
  </r>
  <r>
    <x v="8"/>
    <x v="1667"/>
    <m/>
    <m/>
    <m/>
    <n v="157.24117000000001"/>
  </r>
  <r>
    <x v="8"/>
    <x v="1668"/>
    <m/>
    <m/>
    <m/>
    <n v="157.24117000000001"/>
  </r>
  <r>
    <x v="8"/>
    <x v="1669"/>
    <m/>
    <m/>
    <m/>
    <n v="157.24117000000001"/>
  </r>
  <r>
    <x v="8"/>
    <x v="1670"/>
    <m/>
    <m/>
    <m/>
    <n v="157.24117000000001"/>
  </r>
  <r>
    <x v="8"/>
    <x v="1671"/>
    <m/>
    <m/>
    <m/>
    <n v="157.24117000000001"/>
  </r>
  <r>
    <x v="8"/>
    <x v="1672"/>
    <m/>
    <m/>
    <m/>
    <n v="157.24117000000001"/>
  </r>
  <r>
    <x v="8"/>
    <x v="1673"/>
    <m/>
    <m/>
    <m/>
    <n v="157.24117000000001"/>
  </r>
  <r>
    <x v="8"/>
    <x v="1674"/>
    <m/>
    <m/>
    <m/>
    <n v="157.24117000000001"/>
  </r>
  <r>
    <x v="8"/>
    <x v="1675"/>
    <m/>
    <m/>
    <m/>
    <n v="157.24117000000001"/>
  </r>
  <r>
    <x v="8"/>
    <x v="1676"/>
    <m/>
    <m/>
    <m/>
    <n v="157.24117000000001"/>
  </r>
  <r>
    <x v="8"/>
    <x v="1677"/>
    <m/>
    <m/>
    <m/>
    <n v="157.24117000000001"/>
  </r>
  <r>
    <x v="8"/>
    <x v="1678"/>
    <m/>
    <m/>
    <m/>
    <n v="157.24117000000001"/>
  </r>
  <r>
    <x v="8"/>
    <x v="1679"/>
    <m/>
    <m/>
    <m/>
    <n v="157.24117000000001"/>
  </r>
  <r>
    <x v="8"/>
    <x v="1680"/>
    <m/>
    <m/>
    <m/>
    <n v="157.24117000000001"/>
  </r>
  <r>
    <x v="8"/>
    <x v="1681"/>
    <m/>
    <m/>
    <m/>
    <n v="157.24117000000001"/>
  </r>
  <r>
    <x v="8"/>
    <x v="1682"/>
    <m/>
    <m/>
    <m/>
    <n v="157.24117000000001"/>
  </r>
  <r>
    <x v="8"/>
    <x v="1683"/>
    <m/>
    <m/>
    <m/>
    <n v="157.24117000000001"/>
  </r>
  <r>
    <x v="8"/>
    <x v="1684"/>
    <m/>
    <m/>
    <m/>
    <n v="157.24117000000001"/>
  </r>
  <r>
    <x v="8"/>
    <x v="1685"/>
    <m/>
    <m/>
    <m/>
    <n v="157.24117000000001"/>
  </r>
  <r>
    <x v="8"/>
    <x v="1686"/>
    <m/>
    <m/>
    <m/>
    <n v="157.24117000000001"/>
  </r>
  <r>
    <x v="8"/>
    <x v="1687"/>
    <m/>
    <m/>
    <m/>
    <n v="157.24117000000001"/>
  </r>
  <r>
    <x v="8"/>
    <x v="1688"/>
    <m/>
    <m/>
    <m/>
    <n v="157.24117000000001"/>
  </r>
  <r>
    <x v="8"/>
    <x v="1689"/>
    <m/>
    <m/>
    <m/>
    <n v="157.24117000000001"/>
  </r>
  <r>
    <x v="8"/>
    <x v="1690"/>
    <m/>
    <m/>
    <m/>
    <n v="157.24117000000001"/>
  </r>
  <r>
    <x v="8"/>
    <x v="1691"/>
    <m/>
    <m/>
    <m/>
    <n v="157.24117000000001"/>
  </r>
  <r>
    <x v="8"/>
    <x v="1692"/>
    <m/>
    <m/>
    <m/>
    <n v="157.24117000000001"/>
  </r>
  <r>
    <x v="8"/>
    <x v="1693"/>
    <m/>
    <m/>
    <m/>
    <n v="157.24117000000001"/>
  </r>
  <r>
    <x v="8"/>
    <x v="1694"/>
    <m/>
    <m/>
    <m/>
    <n v="157.24117000000001"/>
  </r>
  <r>
    <x v="8"/>
    <x v="1695"/>
    <m/>
    <m/>
    <m/>
    <n v="157.24117000000001"/>
  </r>
  <r>
    <x v="8"/>
    <x v="1696"/>
    <m/>
    <m/>
    <m/>
    <n v="157.24117000000001"/>
  </r>
  <r>
    <x v="8"/>
    <x v="1697"/>
    <m/>
    <m/>
    <m/>
    <n v="157.24117000000001"/>
  </r>
  <r>
    <x v="8"/>
    <x v="1698"/>
    <m/>
    <m/>
    <m/>
    <n v="157.24117000000001"/>
  </r>
  <r>
    <x v="8"/>
    <x v="1699"/>
    <m/>
    <m/>
    <m/>
    <n v="157.24117000000001"/>
  </r>
  <r>
    <x v="8"/>
    <x v="1700"/>
    <m/>
    <m/>
    <m/>
    <n v="157.24117000000001"/>
  </r>
  <r>
    <x v="8"/>
    <x v="1701"/>
    <m/>
    <m/>
    <m/>
    <n v="157.24117000000001"/>
  </r>
  <r>
    <x v="8"/>
    <x v="1702"/>
    <m/>
    <m/>
    <m/>
    <n v="157.24117000000001"/>
  </r>
  <r>
    <x v="8"/>
    <x v="1703"/>
    <m/>
    <m/>
    <m/>
    <n v="157.24117000000001"/>
  </r>
  <r>
    <x v="8"/>
    <x v="1704"/>
    <m/>
    <m/>
    <m/>
    <n v="157.24117000000001"/>
  </r>
  <r>
    <x v="8"/>
    <x v="1705"/>
    <m/>
    <m/>
    <m/>
    <n v="157.24117000000001"/>
  </r>
  <r>
    <x v="8"/>
    <x v="1706"/>
    <m/>
    <m/>
    <m/>
    <n v="157.24117000000001"/>
  </r>
  <r>
    <x v="8"/>
    <x v="1707"/>
    <m/>
    <m/>
    <m/>
    <n v="157.24117000000001"/>
  </r>
  <r>
    <x v="8"/>
    <x v="1708"/>
    <m/>
    <m/>
    <m/>
    <n v="157.24117000000001"/>
  </r>
  <r>
    <x v="8"/>
    <x v="1709"/>
    <m/>
    <m/>
    <m/>
    <n v="157.24117000000001"/>
  </r>
  <r>
    <x v="8"/>
    <x v="1710"/>
    <m/>
    <m/>
    <m/>
    <n v="157.24117000000001"/>
  </r>
  <r>
    <x v="8"/>
    <x v="1711"/>
    <m/>
    <m/>
    <m/>
    <n v="157.24117000000001"/>
  </r>
  <r>
    <x v="8"/>
    <x v="1712"/>
    <m/>
    <m/>
    <m/>
    <n v="157.24117000000001"/>
  </r>
  <r>
    <x v="8"/>
    <x v="1713"/>
    <m/>
    <m/>
    <m/>
    <n v="157.24117000000001"/>
  </r>
  <r>
    <x v="8"/>
    <x v="1714"/>
    <m/>
    <m/>
    <m/>
    <n v="157.24117000000001"/>
  </r>
  <r>
    <x v="8"/>
    <x v="1715"/>
    <m/>
    <m/>
    <m/>
    <n v="157.24117000000001"/>
  </r>
  <r>
    <x v="8"/>
    <x v="1716"/>
    <m/>
    <m/>
    <m/>
    <n v="157.24117000000001"/>
  </r>
  <r>
    <x v="8"/>
    <x v="1717"/>
    <m/>
    <m/>
    <m/>
    <n v="157.24117000000001"/>
  </r>
  <r>
    <x v="8"/>
    <x v="1718"/>
    <m/>
    <m/>
    <m/>
    <n v="157.24117000000001"/>
  </r>
  <r>
    <x v="8"/>
    <x v="1719"/>
    <m/>
    <m/>
    <m/>
    <n v="157.24117000000001"/>
  </r>
  <r>
    <x v="8"/>
    <x v="1720"/>
    <m/>
    <m/>
    <m/>
    <n v="157.24117000000001"/>
  </r>
  <r>
    <x v="8"/>
    <x v="1721"/>
    <m/>
    <m/>
    <m/>
    <n v="157.24117000000001"/>
  </r>
  <r>
    <x v="8"/>
    <x v="1722"/>
    <m/>
    <m/>
    <m/>
    <n v="157.24117000000001"/>
  </r>
  <r>
    <x v="8"/>
    <x v="1723"/>
    <m/>
    <m/>
    <m/>
    <n v="157.24117000000001"/>
  </r>
  <r>
    <x v="8"/>
    <x v="1724"/>
    <m/>
    <m/>
    <m/>
    <n v="157.24117000000001"/>
  </r>
  <r>
    <x v="8"/>
    <x v="1725"/>
    <m/>
    <m/>
    <m/>
    <n v="157.24117000000001"/>
  </r>
  <r>
    <x v="8"/>
    <x v="1726"/>
    <m/>
    <m/>
    <m/>
    <n v="157.24117000000001"/>
  </r>
  <r>
    <x v="8"/>
    <x v="1727"/>
    <m/>
    <m/>
    <m/>
    <n v="157.24117000000001"/>
  </r>
  <r>
    <x v="8"/>
    <x v="1728"/>
    <m/>
    <m/>
    <m/>
    <n v="157.24117000000001"/>
  </r>
  <r>
    <x v="8"/>
    <x v="1729"/>
    <m/>
    <m/>
    <m/>
    <n v="157.24117000000001"/>
  </r>
  <r>
    <x v="8"/>
    <x v="1730"/>
    <m/>
    <m/>
    <m/>
    <n v="157.24117000000001"/>
  </r>
  <r>
    <x v="8"/>
    <x v="1731"/>
    <m/>
    <m/>
    <m/>
    <n v="157.24117000000001"/>
  </r>
  <r>
    <x v="8"/>
    <x v="1732"/>
    <m/>
    <m/>
    <m/>
    <n v="157.24117000000001"/>
  </r>
  <r>
    <x v="8"/>
    <x v="1733"/>
    <m/>
    <m/>
    <m/>
    <n v="157.24117000000001"/>
  </r>
  <r>
    <x v="8"/>
    <x v="1734"/>
    <m/>
    <m/>
    <m/>
    <n v="157.24117000000001"/>
  </r>
  <r>
    <x v="8"/>
    <x v="1735"/>
    <m/>
    <m/>
    <m/>
    <n v="157.24117000000001"/>
  </r>
  <r>
    <x v="8"/>
    <x v="1736"/>
    <m/>
    <m/>
    <m/>
    <n v="157.24117000000001"/>
  </r>
  <r>
    <x v="8"/>
    <x v="1737"/>
    <m/>
    <m/>
    <m/>
    <n v="157.24117000000001"/>
  </r>
  <r>
    <x v="8"/>
    <x v="1738"/>
    <m/>
    <m/>
    <m/>
    <n v="157.24117000000001"/>
  </r>
  <r>
    <x v="8"/>
    <x v="1739"/>
    <m/>
    <m/>
    <m/>
    <n v="157.24117000000001"/>
  </r>
  <r>
    <x v="8"/>
    <x v="1740"/>
    <m/>
    <m/>
    <m/>
    <n v="157.24117000000001"/>
  </r>
  <r>
    <x v="8"/>
    <x v="1741"/>
    <m/>
    <m/>
    <m/>
    <n v="157.24117000000001"/>
  </r>
  <r>
    <x v="8"/>
    <x v="1742"/>
    <m/>
    <m/>
    <m/>
    <n v="157.24117000000001"/>
  </r>
  <r>
    <x v="8"/>
    <x v="1743"/>
    <m/>
    <m/>
    <m/>
    <n v="157.24117000000001"/>
  </r>
  <r>
    <x v="8"/>
    <x v="1744"/>
    <m/>
    <m/>
    <m/>
    <n v="157.24117000000001"/>
  </r>
  <r>
    <x v="8"/>
    <x v="1745"/>
    <m/>
    <m/>
    <m/>
    <n v="157.24117000000001"/>
  </r>
  <r>
    <x v="8"/>
    <x v="1746"/>
    <m/>
    <m/>
    <m/>
    <n v="157.24117000000001"/>
  </r>
  <r>
    <x v="8"/>
    <x v="1747"/>
    <m/>
    <m/>
    <m/>
    <n v="157.24117000000001"/>
  </r>
  <r>
    <x v="8"/>
    <x v="1748"/>
    <m/>
    <m/>
    <m/>
    <n v="157.24117000000001"/>
  </r>
  <r>
    <x v="8"/>
    <x v="1749"/>
    <m/>
    <m/>
    <m/>
    <n v="157.24117000000001"/>
  </r>
  <r>
    <x v="8"/>
    <x v="1750"/>
    <m/>
    <m/>
    <m/>
    <n v="157.24117000000001"/>
  </r>
  <r>
    <x v="8"/>
    <x v="1751"/>
    <m/>
    <m/>
    <m/>
    <n v="157.24117000000001"/>
  </r>
  <r>
    <x v="8"/>
    <x v="1752"/>
    <m/>
    <m/>
    <m/>
    <n v="157.24117000000001"/>
  </r>
  <r>
    <x v="8"/>
    <x v="1753"/>
    <m/>
    <m/>
    <m/>
    <n v="157.24117000000001"/>
  </r>
  <r>
    <x v="8"/>
    <x v="1754"/>
    <m/>
    <m/>
    <m/>
    <n v="157.24117000000001"/>
  </r>
  <r>
    <x v="8"/>
    <x v="1755"/>
    <m/>
    <m/>
    <m/>
    <n v="157.24117000000001"/>
  </r>
  <r>
    <x v="8"/>
    <x v="1756"/>
    <m/>
    <m/>
    <m/>
    <n v="157.24117000000001"/>
  </r>
  <r>
    <x v="8"/>
    <x v="1757"/>
    <m/>
    <m/>
    <m/>
    <n v="157.24117000000001"/>
  </r>
  <r>
    <x v="8"/>
    <x v="1758"/>
    <m/>
    <m/>
    <m/>
    <n v="157.24117000000001"/>
  </r>
  <r>
    <x v="8"/>
    <x v="1759"/>
    <m/>
    <m/>
    <m/>
    <n v="157.24117000000001"/>
  </r>
  <r>
    <x v="8"/>
    <x v="1760"/>
    <m/>
    <m/>
    <m/>
    <n v="157.24117000000001"/>
  </r>
  <r>
    <x v="8"/>
    <x v="1761"/>
    <m/>
    <m/>
    <m/>
    <n v="157.24117000000001"/>
  </r>
  <r>
    <x v="8"/>
    <x v="1762"/>
    <m/>
    <m/>
    <m/>
    <n v="157.24117000000001"/>
  </r>
  <r>
    <x v="8"/>
    <x v="1763"/>
    <m/>
    <m/>
    <m/>
    <n v="157.24117000000001"/>
  </r>
  <r>
    <x v="8"/>
    <x v="1764"/>
    <m/>
    <m/>
    <m/>
    <n v="157.24117000000001"/>
  </r>
  <r>
    <x v="8"/>
    <x v="1765"/>
    <m/>
    <m/>
    <m/>
    <n v="157.24117000000001"/>
  </r>
  <r>
    <x v="8"/>
    <x v="1766"/>
    <m/>
    <m/>
    <m/>
    <n v="157.24117000000001"/>
  </r>
  <r>
    <x v="8"/>
    <x v="1767"/>
    <m/>
    <m/>
    <m/>
    <n v="157.24117000000001"/>
  </r>
  <r>
    <x v="8"/>
    <x v="1768"/>
    <m/>
    <m/>
    <m/>
    <n v="157.24117000000001"/>
  </r>
  <r>
    <x v="8"/>
    <x v="1769"/>
    <m/>
    <m/>
    <m/>
    <n v="157.24117000000001"/>
  </r>
  <r>
    <x v="8"/>
    <x v="1770"/>
    <m/>
    <m/>
    <m/>
    <n v="157.24117000000001"/>
  </r>
  <r>
    <x v="8"/>
    <x v="1771"/>
    <m/>
    <m/>
    <m/>
    <n v="157.24117000000001"/>
  </r>
  <r>
    <x v="8"/>
    <x v="1772"/>
    <m/>
    <m/>
    <m/>
    <n v="157.24117000000001"/>
  </r>
  <r>
    <x v="8"/>
    <x v="1773"/>
    <m/>
    <m/>
    <m/>
    <n v="157.24117000000001"/>
  </r>
  <r>
    <x v="8"/>
    <x v="1774"/>
    <m/>
    <m/>
    <m/>
    <n v="157.24117000000001"/>
  </r>
  <r>
    <x v="8"/>
    <x v="1775"/>
    <m/>
    <m/>
    <m/>
    <n v="157.24117000000001"/>
  </r>
  <r>
    <x v="8"/>
    <x v="1776"/>
    <m/>
    <m/>
    <m/>
    <n v="157.24117000000001"/>
  </r>
  <r>
    <x v="8"/>
    <x v="1777"/>
    <m/>
    <m/>
    <m/>
    <n v="157.24117000000001"/>
  </r>
  <r>
    <x v="8"/>
    <x v="1778"/>
    <m/>
    <m/>
    <m/>
    <n v="157.24117000000001"/>
  </r>
  <r>
    <x v="8"/>
    <x v="1779"/>
    <m/>
    <m/>
    <m/>
    <n v="157.24117000000001"/>
  </r>
  <r>
    <x v="8"/>
    <x v="1780"/>
    <m/>
    <m/>
    <m/>
    <n v="157.24117000000001"/>
  </r>
  <r>
    <x v="8"/>
    <x v="1781"/>
    <m/>
    <m/>
    <m/>
    <n v="157.24117000000001"/>
  </r>
  <r>
    <x v="8"/>
    <x v="1782"/>
    <m/>
    <m/>
    <m/>
    <n v="157.24117000000001"/>
  </r>
  <r>
    <x v="8"/>
    <x v="1783"/>
    <m/>
    <m/>
    <m/>
    <n v="157.24117000000001"/>
  </r>
  <r>
    <x v="8"/>
    <x v="1784"/>
    <m/>
    <m/>
    <m/>
    <n v="157.24117000000001"/>
  </r>
  <r>
    <x v="8"/>
    <x v="1785"/>
    <m/>
    <m/>
    <m/>
    <n v="157.24117000000001"/>
  </r>
  <r>
    <x v="8"/>
    <x v="1786"/>
    <m/>
    <m/>
    <m/>
    <n v="157.24117000000001"/>
  </r>
  <r>
    <x v="8"/>
    <x v="1787"/>
    <m/>
    <m/>
    <m/>
    <n v="157.24117000000001"/>
  </r>
  <r>
    <x v="8"/>
    <x v="1788"/>
    <m/>
    <m/>
    <m/>
    <n v="157.24117000000001"/>
  </r>
  <r>
    <x v="8"/>
    <x v="1789"/>
    <m/>
    <m/>
    <m/>
    <n v="157.24117000000001"/>
  </r>
  <r>
    <x v="8"/>
    <x v="1790"/>
    <m/>
    <m/>
    <m/>
    <n v="157.24117000000001"/>
  </r>
  <r>
    <x v="8"/>
    <x v="1791"/>
    <m/>
    <m/>
    <m/>
    <n v="157.24117000000001"/>
  </r>
  <r>
    <x v="8"/>
    <x v="1792"/>
    <m/>
    <m/>
    <m/>
    <n v="157.24117000000001"/>
  </r>
  <r>
    <x v="8"/>
    <x v="1793"/>
    <m/>
    <m/>
    <m/>
    <n v="157.24117000000001"/>
  </r>
  <r>
    <x v="8"/>
    <x v="1794"/>
    <m/>
    <m/>
    <m/>
    <n v="157.24117000000001"/>
  </r>
  <r>
    <x v="8"/>
    <x v="1795"/>
    <m/>
    <m/>
    <m/>
    <n v="157.24117000000001"/>
  </r>
  <r>
    <x v="8"/>
    <x v="1796"/>
    <m/>
    <m/>
    <m/>
    <n v="157.24117000000001"/>
  </r>
  <r>
    <x v="8"/>
    <x v="1797"/>
    <m/>
    <m/>
    <m/>
    <n v="157.24117000000001"/>
  </r>
  <r>
    <x v="8"/>
    <x v="1798"/>
    <m/>
    <m/>
    <m/>
    <n v="157.24117000000001"/>
  </r>
  <r>
    <x v="8"/>
    <x v="1799"/>
    <m/>
    <m/>
    <m/>
    <n v="157.24117000000001"/>
  </r>
  <r>
    <x v="8"/>
    <x v="1800"/>
    <m/>
    <m/>
    <m/>
    <n v="157.24117000000001"/>
  </r>
  <r>
    <x v="8"/>
    <x v="1801"/>
    <m/>
    <m/>
    <m/>
    <n v="157.24117000000001"/>
  </r>
  <r>
    <x v="8"/>
    <x v="1802"/>
    <m/>
    <m/>
    <m/>
    <n v="157.24117000000001"/>
  </r>
  <r>
    <x v="8"/>
    <x v="1803"/>
    <m/>
    <m/>
    <m/>
    <n v="157.24117000000001"/>
  </r>
  <r>
    <x v="8"/>
    <x v="1804"/>
    <m/>
    <m/>
    <m/>
    <n v="157.24117000000001"/>
  </r>
  <r>
    <x v="8"/>
    <x v="1805"/>
    <m/>
    <m/>
    <m/>
    <n v="157.24117000000001"/>
  </r>
  <r>
    <x v="8"/>
    <x v="1806"/>
    <m/>
    <m/>
    <m/>
    <n v="157.24117000000001"/>
  </r>
  <r>
    <x v="8"/>
    <x v="1807"/>
    <m/>
    <m/>
    <m/>
    <n v="157.24117000000001"/>
  </r>
  <r>
    <x v="8"/>
    <x v="1808"/>
    <m/>
    <m/>
    <m/>
    <n v="157.24117000000001"/>
  </r>
  <r>
    <x v="8"/>
    <x v="1809"/>
    <m/>
    <m/>
    <m/>
    <n v="157.24117000000001"/>
  </r>
  <r>
    <x v="8"/>
    <x v="1810"/>
    <m/>
    <m/>
    <m/>
    <n v="157.24117000000001"/>
  </r>
  <r>
    <x v="8"/>
    <x v="1811"/>
    <m/>
    <m/>
    <m/>
    <n v="157.24117000000001"/>
  </r>
  <r>
    <x v="8"/>
    <x v="1812"/>
    <m/>
    <m/>
    <m/>
    <n v="157.24117000000001"/>
  </r>
  <r>
    <x v="8"/>
    <x v="1813"/>
    <m/>
    <m/>
    <m/>
    <n v="157.24117000000001"/>
  </r>
  <r>
    <x v="8"/>
    <x v="1814"/>
    <m/>
    <m/>
    <m/>
    <n v="157.24117000000001"/>
  </r>
  <r>
    <x v="8"/>
    <x v="1815"/>
    <m/>
    <m/>
    <m/>
    <n v="157.24117000000001"/>
  </r>
  <r>
    <x v="8"/>
    <x v="1816"/>
    <m/>
    <m/>
    <m/>
    <n v="157.24117000000001"/>
  </r>
  <r>
    <x v="8"/>
    <x v="1817"/>
    <m/>
    <m/>
    <m/>
    <n v="157.24117000000001"/>
  </r>
  <r>
    <x v="8"/>
    <x v="1818"/>
    <m/>
    <m/>
    <m/>
    <n v="157.24117000000001"/>
  </r>
  <r>
    <x v="8"/>
    <x v="1819"/>
    <m/>
    <m/>
    <m/>
    <n v="157.24117000000001"/>
  </r>
  <r>
    <x v="8"/>
    <x v="1820"/>
    <m/>
    <m/>
    <m/>
    <n v="157.24117000000001"/>
  </r>
  <r>
    <x v="8"/>
    <x v="1821"/>
    <m/>
    <m/>
    <m/>
    <n v="157.24117000000001"/>
  </r>
  <r>
    <x v="8"/>
    <x v="1822"/>
    <m/>
    <m/>
    <m/>
    <n v="157.24117000000001"/>
  </r>
  <r>
    <x v="8"/>
    <x v="1823"/>
    <m/>
    <m/>
    <m/>
    <n v="157.24117000000001"/>
  </r>
  <r>
    <x v="8"/>
    <x v="1824"/>
    <m/>
    <m/>
    <m/>
    <n v="157.24117000000001"/>
  </r>
  <r>
    <x v="8"/>
    <x v="1825"/>
    <m/>
    <m/>
    <m/>
    <n v="157.24117000000001"/>
  </r>
  <r>
    <x v="8"/>
    <x v="1826"/>
    <m/>
    <m/>
    <m/>
    <n v="157.24117000000001"/>
  </r>
  <r>
    <x v="8"/>
    <x v="1827"/>
    <m/>
    <m/>
    <m/>
    <n v="157.24117000000001"/>
  </r>
  <r>
    <x v="8"/>
    <x v="1828"/>
    <m/>
    <m/>
    <m/>
    <n v="157.24117000000001"/>
  </r>
  <r>
    <x v="8"/>
    <x v="1829"/>
    <m/>
    <m/>
    <m/>
    <n v="157.24117000000001"/>
  </r>
  <r>
    <x v="8"/>
    <x v="1830"/>
    <m/>
    <m/>
    <m/>
    <n v="157.24117000000001"/>
  </r>
  <r>
    <x v="8"/>
    <x v="1831"/>
    <m/>
    <m/>
    <m/>
    <n v="157.24117000000001"/>
  </r>
  <r>
    <x v="8"/>
    <x v="1832"/>
    <m/>
    <m/>
    <m/>
    <n v="157.24117000000001"/>
  </r>
  <r>
    <x v="8"/>
    <x v="1833"/>
    <m/>
    <m/>
    <m/>
    <n v="157.24117000000001"/>
  </r>
  <r>
    <x v="8"/>
    <x v="1834"/>
    <m/>
    <m/>
    <m/>
    <n v="157.24117000000001"/>
  </r>
  <r>
    <x v="8"/>
    <x v="1835"/>
    <m/>
    <m/>
    <m/>
    <n v="157.24117000000001"/>
  </r>
  <r>
    <x v="8"/>
    <x v="1836"/>
    <m/>
    <m/>
    <m/>
    <n v="157.24117000000001"/>
  </r>
  <r>
    <x v="8"/>
    <x v="1837"/>
    <m/>
    <m/>
    <m/>
    <n v="157.24117000000001"/>
  </r>
  <r>
    <x v="8"/>
    <x v="1838"/>
    <m/>
    <m/>
    <m/>
    <n v="157.24117000000001"/>
  </r>
  <r>
    <x v="8"/>
    <x v="1839"/>
    <m/>
    <m/>
    <m/>
    <n v="157.24117000000001"/>
  </r>
  <r>
    <x v="8"/>
    <x v="1840"/>
    <m/>
    <m/>
    <m/>
    <n v="157.24117000000001"/>
  </r>
  <r>
    <x v="8"/>
    <x v="1841"/>
    <m/>
    <m/>
    <m/>
    <n v="157.24117000000001"/>
  </r>
  <r>
    <x v="8"/>
    <x v="1842"/>
    <m/>
    <m/>
    <m/>
    <n v="157.24117000000001"/>
  </r>
  <r>
    <x v="8"/>
    <x v="1843"/>
    <m/>
    <m/>
    <m/>
    <n v="157.24117000000001"/>
  </r>
  <r>
    <x v="8"/>
    <x v="1844"/>
    <m/>
    <m/>
    <m/>
    <n v="157.24117000000001"/>
  </r>
  <r>
    <x v="8"/>
    <x v="1845"/>
    <m/>
    <m/>
    <m/>
    <n v="157.24117000000001"/>
  </r>
  <r>
    <x v="8"/>
    <x v="1846"/>
    <m/>
    <m/>
    <m/>
    <n v="157.24117000000001"/>
  </r>
  <r>
    <x v="8"/>
    <x v="1847"/>
    <m/>
    <m/>
    <m/>
    <n v="157.24117000000001"/>
  </r>
  <r>
    <x v="8"/>
    <x v="1848"/>
    <m/>
    <m/>
    <m/>
    <n v="157.24117000000001"/>
  </r>
  <r>
    <x v="8"/>
    <x v="1849"/>
    <m/>
    <m/>
    <m/>
    <n v="157.24117000000001"/>
  </r>
  <r>
    <x v="8"/>
    <x v="1850"/>
    <m/>
    <m/>
    <m/>
    <n v="157.24117000000001"/>
  </r>
  <r>
    <x v="8"/>
    <x v="1851"/>
    <m/>
    <m/>
    <m/>
    <n v="157.24117000000001"/>
  </r>
  <r>
    <x v="8"/>
    <x v="1852"/>
    <m/>
    <m/>
    <m/>
    <n v="157.24117000000001"/>
  </r>
  <r>
    <x v="8"/>
    <x v="1853"/>
    <m/>
    <m/>
    <m/>
    <n v="157.24117000000001"/>
  </r>
  <r>
    <x v="8"/>
    <x v="1854"/>
    <m/>
    <m/>
    <m/>
    <n v="157.24117000000001"/>
  </r>
  <r>
    <x v="8"/>
    <x v="1855"/>
    <m/>
    <m/>
    <m/>
    <n v="157.24117000000001"/>
  </r>
  <r>
    <x v="8"/>
    <x v="1856"/>
    <m/>
    <m/>
    <m/>
    <n v="157.24117000000001"/>
  </r>
  <r>
    <x v="8"/>
    <x v="1857"/>
    <m/>
    <m/>
    <m/>
    <n v="157.24117000000001"/>
  </r>
  <r>
    <x v="8"/>
    <x v="1858"/>
    <m/>
    <m/>
    <m/>
    <n v="157.24117000000001"/>
  </r>
  <r>
    <x v="8"/>
    <x v="1859"/>
    <m/>
    <m/>
    <m/>
    <n v="157.24117000000001"/>
  </r>
  <r>
    <x v="8"/>
    <x v="1860"/>
    <m/>
    <m/>
    <m/>
    <n v="157.24117000000001"/>
  </r>
  <r>
    <x v="8"/>
    <x v="1861"/>
    <m/>
    <m/>
    <m/>
    <n v="157.24117000000001"/>
  </r>
  <r>
    <x v="8"/>
    <x v="1862"/>
    <m/>
    <m/>
    <m/>
    <n v="157.24117000000001"/>
  </r>
  <r>
    <x v="8"/>
    <x v="1863"/>
    <m/>
    <m/>
    <m/>
    <n v="157.24117000000001"/>
  </r>
  <r>
    <x v="8"/>
    <x v="1864"/>
    <m/>
    <m/>
    <m/>
    <n v="157.24117000000001"/>
  </r>
  <r>
    <x v="8"/>
    <x v="1865"/>
    <m/>
    <m/>
    <m/>
    <n v="157.24117000000001"/>
  </r>
  <r>
    <x v="8"/>
    <x v="1866"/>
    <m/>
    <m/>
    <m/>
    <n v="157.24117000000001"/>
  </r>
  <r>
    <x v="8"/>
    <x v="1867"/>
    <m/>
    <m/>
    <m/>
    <n v="157.24117000000001"/>
  </r>
  <r>
    <x v="8"/>
    <x v="1868"/>
    <m/>
    <m/>
    <m/>
    <n v="157.24117000000001"/>
  </r>
  <r>
    <x v="8"/>
    <x v="1869"/>
    <m/>
    <m/>
    <m/>
    <n v="157.24117000000001"/>
  </r>
  <r>
    <x v="8"/>
    <x v="1870"/>
    <m/>
    <m/>
    <m/>
    <n v="157.24117000000001"/>
  </r>
  <r>
    <x v="8"/>
    <x v="1871"/>
    <m/>
    <m/>
    <m/>
    <n v="157.24117000000001"/>
  </r>
  <r>
    <x v="8"/>
    <x v="1872"/>
    <m/>
    <m/>
    <m/>
    <n v="157.24117000000001"/>
  </r>
  <r>
    <x v="8"/>
    <x v="1873"/>
    <m/>
    <m/>
    <m/>
    <n v="157.24117000000001"/>
  </r>
  <r>
    <x v="8"/>
    <x v="1874"/>
    <m/>
    <m/>
    <m/>
    <n v="157.24117000000001"/>
  </r>
  <r>
    <x v="8"/>
    <x v="1875"/>
    <m/>
    <m/>
    <m/>
    <n v="157.24117000000001"/>
  </r>
  <r>
    <x v="8"/>
    <x v="1876"/>
    <m/>
    <m/>
    <m/>
    <n v="157.24117000000001"/>
  </r>
  <r>
    <x v="8"/>
    <x v="1877"/>
    <m/>
    <m/>
    <m/>
    <n v="157.24117000000001"/>
  </r>
  <r>
    <x v="8"/>
    <x v="1878"/>
    <m/>
    <m/>
    <m/>
    <n v="157.24117000000001"/>
  </r>
  <r>
    <x v="9"/>
    <x v="0"/>
    <n v="0"/>
    <n v="0"/>
    <n v="0"/>
    <m/>
  </r>
  <r>
    <x v="9"/>
    <x v="1"/>
    <n v="0"/>
    <n v="0"/>
    <n v="0"/>
    <n v="0"/>
  </r>
  <r>
    <x v="9"/>
    <x v="2"/>
    <n v="0"/>
    <n v="0"/>
    <n v="0"/>
    <n v="0"/>
  </r>
  <r>
    <x v="9"/>
    <x v="3"/>
    <n v="0"/>
    <n v="0"/>
    <n v="0"/>
    <n v="0"/>
  </r>
  <r>
    <x v="9"/>
    <x v="4"/>
    <n v="-0.26872963"/>
    <n v="-0.26872963"/>
    <n v="-0.26872963"/>
    <n v="0"/>
  </r>
  <r>
    <x v="9"/>
    <x v="5"/>
    <n v="-0.32103484999999998"/>
    <n v="-0.32103484999999998"/>
    <n v="-0.32103484999999998"/>
    <n v="0"/>
  </r>
  <r>
    <x v="9"/>
    <x v="6"/>
    <n v="-0.37334007000000002"/>
    <n v="-0.37334007000000002"/>
    <n v="-0.37334007000000002"/>
    <n v="0"/>
  </r>
  <r>
    <x v="9"/>
    <x v="7"/>
    <n v="-0.42564526000000003"/>
    <n v="-0.42564526000000003"/>
    <n v="-0.42564526000000003"/>
    <n v="0"/>
  </r>
  <r>
    <x v="9"/>
    <x v="8"/>
    <n v="-0.47795048000000001"/>
    <n v="-0.47795048000000001"/>
    <n v="-0.47795048000000001"/>
    <n v="0"/>
  </r>
  <r>
    <x v="9"/>
    <x v="9"/>
    <n v="-0.45092716999999999"/>
    <n v="-0.45092716999999999"/>
    <n v="-0.45092716999999999"/>
    <n v="0"/>
  </r>
  <r>
    <x v="9"/>
    <x v="10"/>
    <n v="-0.42390388000000001"/>
    <n v="-0.42390388000000001"/>
    <n v="-0.42390388000000001"/>
    <n v="2.2022598000000001E-3"/>
  </r>
  <r>
    <x v="9"/>
    <x v="11"/>
    <n v="-0.39688059999999997"/>
    <n v="-0.39688059999999997"/>
    <n v="-0.39688059999999997"/>
    <n v="2.6427117999999999E-2"/>
  </r>
  <r>
    <x v="9"/>
    <x v="12"/>
    <n v="-0.36985728000000001"/>
    <n v="-0.36985728000000001"/>
    <n v="-0.36985728000000001"/>
    <n v="5.5056493999999997E-2"/>
  </r>
  <r>
    <x v="9"/>
    <x v="13"/>
    <n v="-0.34283400000000003"/>
    <n v="-0.34283400000000003"/>
    <n v="-0.34283400000000003"/>
    <n v="0.17838303999999999"/>
  </r>
  <r>
    <x v="9"/>
    <x v="14"/>
    <n v="-0.87067899999999998"/>
    <n v="-0.87067899999999998"/>
    <n v="-0.87067899999999998"/>
    <n v="0.33254123000000002"/>
  </r>
  <r>
    <x v="9"/>
    <x v="15"/>
    <n v="-1.3985240000000001"/>
    <n v="-1.3985240000000001"/>
    <n v="-1.3985240000000001"/>
    <n v="0.47789037000000001"/>
  </r>
  <r>
    <x v="9"/>
    <x v="16"/>
    <n v="-1.9263691000000001"/>
    <n v="-1.9263691000000001"/>
    <n v="-1.9263691000000001"/>
    <n v="0.64746440000000005"/>
  </r>
  <r>
    <x v="9"/>
    <x v="17"/>
    <n v="-2.4542139999999999"/>
    <n v="-2.4542139999999999"/>
    <n v="-2.4542139999999999"/>
    <n v="0.9535785"/>
  </r>
  <r>
    <x v="9"/>
    <x v="18"/>
    <n v="-3.6811989999999999"/>
    <n v="-3.6811989999999999"/>
    <n v="-3.6811989999999999"/>
    <n v="1.2046361000000001"/>
  </r>
  <r>
    <x v="9"/>
    <x v="19"/>
    <n v="-4.9081840000000003"/>
    <n v="-4.9081840000000003"/>
    <n v="-4.9081840000000003"/>
    <n v="1.4578960000000001"/>
  </r>
  <r>
    <x v="9"/>
    <x v="20"/>
    <n v="-6.1351690000000003"/>
    <n v="-6.1351690000000003"/>
    <n v="-6.1351690000000003"/>
    <n v="1.8278756"/>
  </r>
  <r>
    <x v="9"/>
    <x v="21"/>
    <n v="-7.3621540000000003"/>
    <n v="-7.3621540000000003"/>
    <n v="-7.3621540000000003"/>
    <n v="2.2749343"/>
  </r>
  <r>
    <x v="9"/>
    <x v="22"/>
    <n v="-9.8441200000000002"/>
    <n v="-9.8441200000000002"/>
    <n v="-9.8441200000000002"/>
    <n v="2.9708483000000001"/>
  </r>
  <r>
    <x v="9"/>
    <x v="23"/>
    <n v="-12.326085000000001"/>
    <n v="-12.326085000000001"/>
    <n v="-12.326085000000001"/>
    <n v="3.8165162000000001"/>
  </r>
  <r>
    <x v="9"/>
    <x v="24"/>
    <n v="-14.808051000000001"/>
    <n v="-14.808051000000001"/>
    <n v="-14.808051000000001"/>
    <n v="4.8053308000000001"/>
  </r>
  <r>
    <x v="9"/>
    <x v="25"/>
    <n v="-17.290016000000001"/>
    <n v="-17.290016000000001"/>
    <n v="-17.290016000000001"/>
    <n v="6.2434063000000002"/>
  </r>
  <r>
    <x v="9"/>
    <x v="26"/>
    <n v="-19.771982000000001"/>
    <n v="-19.771982000000001"/>
    <n v="-19.771982000000001"/>
    <n v="7.9655740000000002"/>
  </r>
  <r>
    <x v="9"/>
    <x v="27"/>
    <n v="-19.346043000000002"/>
    <n v="-19.346043000000002"/>
    <n v="-19.346043000000002"/>
    <n v="10.095159000000001"/>
  </r>
  <r>
    <x v="9"/>
    <x v="28"/>
    <n v="-18.920100999999999"/>
    <n v="-18.920100999999999"/>
    <n v="-18.920100999999999"/>
    <n v="12.737869999999999"/>
  </r>
  <r>
    <x v="9"/>
    <x v="29"/>
    <n v="-18.494161999999999"/>
    <n v="-18.494161999999999"/>
    <n v="-18.494161999999999"/>
    <n v="15.774787"/>
  </r>
  <r>
    <x v="9"/>
    <x v="30"/>
    <n v="-18.068221999999999"/>
    <n v="-18.068221999999999"/>
    <n v="-18.068221999999999"/>
    <n v="19.170670999999999"/>
  </r>
  <r>
    <x v="9"/>
    <x v="31"/>
    <n v="-15.427102"/>
    <n v="-15.427102"/>
    <n v="-15.427102"/>
    <n v="22.507095"/>
  </r>
  <r>
    <x v="9"/>
    <x v="32"/>
    <n v="-12.785981"/>
    <n v="-12.785981"/>
    <n v="-12.785981"/>
    <n v="26.268554999999999"/>
  </r>
  <r>
    <x v="9"/>
    <x v="33"/>
    <n v="-10.144861000000001"/>
    <n v="-10.144861000000001"/>
    <n v="-10.144861000000001"/>
    <n v="29.869250000000001"/>
  </r>
  <r>
    <x v="9"/>
    <x v="34"/>
    <n v="-7.5037417"/>
    <n v="-7.5037417"/>
    <n v="-7.5037417"/>
    <n v="34.366264000000001"/>
  </r>
  <r>
    <x v="9"/>
    <x v="35"/>
    <n v="-4.862622"/>
    <n v="-4.862622"/>
    <n v="-4.862622"/>
    <n v="39.405033000000003"/>
  </r>
  <r>
    <x v="9"/>
    <x v="36"/>
    <n v="0.90707873999999999"/>
    <n v="0.90707873999999999"/>
    <n v="0.90707873999999999"/>
    <n v="44.560524000000001"/>
  </r>
  <r>
    <x v="9"/>
    <x v="37"/>
    <n v="6.6767792999999998"/>
    <n v="6.6767792999999998"/>
    <n v="6.6767792999999998"/>
    <n v="49.892197000000003"/>
  </r>
  <r>
    <x v="9"/>
    <x v="38"/>
    <n v="12.446479999999999"/>
    <n v="12.446479999999999"/>
    <n v="12.446479999999999"/>
    <n v="54.972810000000003"/>
  </r>
  <r>
    <x v="9"/>
    <x v="39"/>
    <n v="18.216180000000001"/>
    <n v="18.216180000000001"/>
    <n v="18.216180000000001"/>
    <n v="60.555540000000001"/>
  </r>
  <r>
    <x v="9"/>
    <x v="40"/>
    <n v="24.552938000000001"/>
    <n v="24.552938000000001"/>
    <n v="24.552938000000001"/>
    <n v="66.092020000000005"/>
  </r>
  <r>
    <x v="9"/>
    <x v="41"/>
    <n v="30.889696000000001"/>
    <n v="30.889696000000001"/>
    <n v="30.889696000000001"/>
    <n v="71.401664999999994"/>
  </r>
  <r>
    <x v="9"/>
    <x v="42"/>
    <n v="37.22645"/>
    <n v="37.22645"/>
    <n v="37.22645"/>
    <n v="77.213430000000002"/>
  </r>
  <r>
    <x v="9"/>
    <x v="43"/>
    <n v="43.563212999999998"/>
    <n v="43.563212999999998"/>
    <n v="43.563212999999998"/>
    <n v="82.322670000000002"/>
  </r>
  <r>
    <x v="9"/>
    <x v="44"/>
    <n v="48.33652"/>
    <n v="48.33652"/>
    <n v="48.33652"/>
    <n v="86.143590000000003"/>
  </r>
  <r>
    <x v="9"/>
    <x v="45"/>
    <n v="53.109833000000002"/>
    <n v="53.109833000000002"/>
    <n v="53.109833000000002"/>
    <n v="89.770709999999994"/>
  </r>
  <r>
    <x v="9"/>
    <x v="46"/>
    <n v="57.883144000000001"/>
    <n v="57.883144000000001"/>
    <n v="57.883144000000001"/>
    <n v="92.928759999999997"/>
  </r>
  <r>
    <x v="9"/>
    <x v="47"/>
    <n v="62.656455999999999"/>
    <n v="62.656455999999999"/>
    <n v="62.656455999999999"/>
    <n v="95.258740000000003"/>
  </r>
  <r>
    <x v="9"/>
    <x v="48"/>
    <n v="67.429760000000002"/>
    <n v="67.429760000000002"/>
    <n v="67.429760000000002"/>
    <n v="97.410354999999996"/>
  </r>
  <r>
    <x v="9"/>
    <x v="49"/>
    <n v="70.056100000000001"/>
    <n v="70.056100000000001"/>
    <n v="70.056100000000001"/>
    <n v="99.17877"/>
  </r>
  <r>
    <x v="9"/>
    <x v="50"/>
    <n v="72.682434000000001"/>
    <n v="72.682434000000001"/>
    <n v="72.682434000000001"/>
    <n v="101.129974"/>
  </r>
  <r>
    <x v="9"/>
    <x v="51"/>
    <n v="75.308769999999996"/>
    <n v="75.308769999999996"/>
    <n v="75.308769999999996"/>
    <n v="103.15164"/>
  </r>
  <r>
    <x v="9"/>
    <x v="52"/>
    <n v="77.935103999999995"/>
    <n v="77.935103999999995"/>
    <n v="77.935103999999995"/>
    <n v="105.168915"/>
  </r>
  <r>
    <x v="9"/>
    <x v="53"/>
    <n v="82.079346000000001"/>
    <n v="82.079346000000001"/>
    <n v="82.079346000000001"/>
    <n v="107.62663999999999"/>
  </r>
  <r>
    <x v="9"/>
    <x v="54"/>
    <n v="86.223590000000002"/>
    <n v="86.223590000000002"/>
    <n v="86.223590000000002"/>
    <n v="110.72081"/>
  </r>
  <r>
    <x v="9"/>
    <x v="55"/>
    <n v="90.367829999999998"/>
    <n v="90.367829999999998"/>
    <n v="90.367829999999998"/>
    <n v="113.53530000000001"/>
  </r>
  <r>
    <x v="9"/>
    <x v="56"/>
    <n v="94.512069999999994"/>
    <n v="94.512069999999994"/>
    <n v="94.512069999999994"/>
    <n v="116.33656999999999"/>
  </r>
  <r>
    <x v="9"/>
    <x v="57"/>
    <n v="97.725020000000001"/>
    <n v="97.725020000000001"/>
    <n v="97.725020000000001"/>
    <n v="118.69298999999999"/>
  </r>
  <r>
    <x v="9"/>
    <x v="58"/>
    <n v="100.93796500000001"/>
    <n v="100.93796500000001"/>
    <n v="100.93796500000001"/>
    <n v="120.78293600000001"/>
  </r>
  <r>
    <x v="9"/>
    <x v="59"/>
    <n v="104.15092"/>
    <n v="104.15092"/>
    <n v="104.15092"/>
    <n v="122.63504"/>
  </r>
  <r>
    <x v="9"/>
    <x v="60"/>
    <n v="107.36387000000001"/>
    <n v="107.36387000000001"/>
    <n v="107.36387000000001"/>
    <n v="124.56201"/>
  </r>
  <r>
    <x v="9"/>
    <x v="61"/>
    <n v="110.37242000000001"/>
    <n v="110.37242000000001"/>
    <n v="110.37242000000001"/>
    <n v="126.48238000000001"/>
  </r>
  <r>
    <x v="9"/>
    <x v="62"/>
    <n v="113.38097999999999"/>
    <n v="113.38097999999999"/>
    <n v="113.38097999999999"/>
    <n v="128.34110000000001"/>
  </r>
  <r>
    <x v="9"/>
    <x v="63"/>
    <n v="116.38954"/>
    <n v="116.38954"/>
    <n v="116.38954"/>
    <n v="130.56097"/>
  </r>
  <r>
    <x v="9"/>
    <x v="64"/>
    <n v="119.398094"/>
    <n v="119.398094"/>
    <n v="119.398094"/>
    <n v="132.72800000000001"/>
  </r>
  <r>
    <x v="9"/>
    <x v="65"/>
    <n v="122.406654"/>
    <n v="122.406654"/>
    <n v="122.406654"/>
    <n v="135.71866"/>
  </r>
  <r>
    <x v="9"/>
    <x v="66"/>
    <n v="129.64779999999999"/>
    <n v="129.64779999999999"/>
    <n v="129.64779999999999"/>
    <n v="139.67832999999999"/>
  </r>
  <r>
    <x v="9"/>
    <x v="67"/>
    <n v="136.88892999999999"/>
    <n v="136.88892999999999"/>
    <n v="136.88892999999999"/>
    <n v="145.65745999999999"/>
  </r>
  <r>
    <x v="9"/>
    <x v="68"/>
    <n v="144.13006999999999"/>
    <n v="144.13006999999999"/>
    <n v="144.13006999999999"/>
    <n v="153.09228999999999"/>
  </r>
  <r>
    <x v="9"/>
    <x v="69"/>
    <n v="151.37121999999999"/>
    <n v="151.37121999999999"/>
    <n v="151.37121999999999"/>
    <n v="160.67908"/>
  </r>
  <r>
    <x v="9"/>
    <x v="70"/>
    <n v="162.41"/>
    <n v="162.41"/>
    <n v="162.41"/>
    <n v="167.58757"/>
  </r>
  <r>
    <x v="9"/>
    <x v="71"/>
    <n v="173.44880000000001"/>
    <n v="173.44880000000001"/>
    <n v="173.44880000000001"/>
    <n v="174.74931000000001"/>
  </r>
  <r>
    <x v="9"/>
    <x v="72"/>
    <n v="184.48759999999999"/>
    <n v="184.48759999999999"/>
    <n v="184.48759999999999"/>
    <n v="183.22801000000001"/>
  </r>
  <r>
    <x v="9"/>
    <x v="73"/>
    <n v="195.5264"/>
    <n v="195.5264"/>
    <n v="195.5264"/>
    <n v="192.56780000000001"/>
  </r>
  <r>
    <x v="9"/>
    <x v="74"/>
    <n v="206.56519"/>
    <n v="206.56519"/>
    <n v="206.56519"/>
    <n v="202.60129000000001"/>
  </r>
  <r>
    <x v="9"/>
    <x v="75"/>
    <n v="215.82156000000001"/>
    <n v="215.82156000000001"/>
    <n v="215.82156000000001"/>
    <n v="210.91922"/>
  </r>
  <r>
    <x v="9"/>
    <x v="76"/>
    <n v="225.07793000000001"/>
    <n v="225.07793000000001"/>
    <n v="225.07793000000001"/>
    <n v="218.07217"/>
  </r>
  <r>
    <x v="9"/>
    <x v="77"/>
    <n v="234.33430000000001"/>
    <n v="234.33430000000001"/>
    <n v="234.33430000000001"/>
    <n v="223.46109000000001"/>
  </r>
  <r>
    <x v="9"/>
    <x v="78"/>
    <n v="243.59067999999999"/>
    <n v="243.59067999999999"/>
    <n v="243.59067999999999"/>
    <n v="229.27504999999999"/>
  </r>
  <r>
    <x v="9"/>
    <x v="79"/>
    <n v="248.34076999999999"/>
    <n v="248.34076999999999"/>
    <n v="248.34076999999999"/>
    <n v="234.0848"/>
  </r>
  <r>
    <x v="9"/>
    <x v="80"/>
    <n v="253.09088"/>
    <n v="253.09088"/>
    <n v="253.09088"/>
    <n v="238.20302000000001"/>
  </r>
  <r>
    <x v="9"/>
    <x v="81"/>
    <n v="257.84097000000003"/>
    <n v="257.84097000000003"/>
    <n v="257.84097000000003"/>
    <n v="241.84996000000001"/>
  </r>
  <r>
    <x v="9"/>
    <x v="82"/>
    <n v="262.59106000000003"/>
    <n v="262.59106000000003"/>
    <n v="262.59106000000003"/>
    <n v="244.78778"/>
  </r>
  <r>
    <x v="9"/>
    <x v="83"/>
    <n v="265.20895000000002"/>
    <n v="265.20895000000002"/>
    <n v="265.20895000000002"/>
    <n v="247.39966000000001"/>
  </r>
  <r>
    <x v="9"/>
    <x v="84"/>
    <n v="267.82679999999999"/>
    <n v="267.82679999999999"/>
    <n v="267.82679999999999"/>
    <n v="249.84196"/>
  </r>
  <r>
    <x v="9"/>
    <x v="85"/>
    <n v="270.44470000000001"/>
    <n v="270.44470000000001"/>
    <n v="270.44470000000001"/>
    <n v="251.55753000000001"/>
  </r>
  <r>
    <x v="9"/>
    <x v="86"/>
    <n v="273.06259999999997"/>
    <n v="273.06259999999997"/>
    <n v="273.06259999999997"/>
    <n v="253.17178000000001"/>
  </r>
  <r>
    <x v="9"/>
    <x v="87"/>
    <n v="275.68045000000001"/>
    <n v="275.68045000000001"/>
    <n v="275.68045000000001"/>
    <n v="254.27511999999999"/>
  </r>
  <r>
    <x v="9"/>
    <x v="88"/>
    <n v="275.774"/>
    <n v="275.774"/>
    <n v="275.774"/>
    <n v="255.19345000000001"/>
  </r>
  <r>
    <x v="9"/>
    <x v="89"/>
    <n v="275.86752000000001"/>
    <n v="275.86752000000001"/>
    <n v="275.86752000000001"/>
    <n v="255.77264"/>
  </r>
  <r>
    <x v="9"/>
    <x v="90"/>
    <n v="275.96105999999997"/>
    <n v="275.96105999999997"/>
    <n v="275.96105999999997"/>
    <n v="256.20870000000002"/>
  </r>
  <r>
    <x v="9"/>
    <x v="91"/>
    <n v="276.05457000000001"/>
    <n v="276.05457000000001"/>
    <n v="276.05457000000001"/>
    <n v="256.46417000000002"/>
  </r>
  <r>
    <x v="9"/>
    <x v="92"/>
    <n v="276.495"/>
    <n v="276.495"/>
    <n v="276.495"/>
    <n v="256.64693999999997"/>
  </r>
  <r>
    <x v="9"/>
    <x v="93"/>
    <n v="276.93540000000002"/>
    <n v="276.93540000000002"/>
    <n v="276.93540000000002"/>
    <n v="256.81209999999999"/>
  </r>
  <r>
    <x v="9"/>
    <x v="94"/>
    <n v="277.37580000000003"/>
    <n v="277.37580000000003"/>
    <n v="277.37580000000003"/>
    <n v="257.00812000000002"/>
  </r>
  <r>
    <x v="9"/>
    <x v="95"/>
    <n v="277.81619999999998"/>
    <n v="277.81619999999998"/>
    <n v="277.81619999999998"/>
    <n v="257.16888"/>
  </r>
  <r>
    <x v="9"/>
    <x v="96"/>
    <n v="278.67959999999999"/>
    <n v="278.67959999999999"/>
    <n v="278.67959999999999"/>
    <n v="257.2944"/>
  </r>
  <r>
    <x v="9"/>
    <x v="97"/>
    <n v="279.54302999999999"/>
    <n v="279.54302999999999"/>
    <n v="279.54302999999999"/>
    <n v="257.46179999999998"/>
  </r>
  <r>
    <x v="9"/>
    <x v="98"/>
    <n v="280.40643"/>
    <n v="280.40643"/>
    <n v="280.40643"/>
    <n v="257.62475999999998"/>
  </r>
  <r>
    <x v="9"/>
    <x v="99"/>
    <n v="281.26983999999999"/>
    <n v="281.26983999999999"/>
    <n v="281.26983999999999"/>
    <n v="257.82956000000001"/>
  </r>
  <r>
    <x v="9"/>
    <x v="100"/>
    <n v="282.13324"/>
    <n v="282.13324"/>
    <n v="282.13324"/>
    <n v="258.09604000000002"/>
  </r>
  <r>
    <x v="9"/>
    <x v="101"/>
    <n v="283.65219999999999"/>
    <n v="283.65219999999999"/>
    <n v="283.65219999999999"/>
    <n v="258.38452000000001"/>
  </r>
  <r>
    <x v="9"/>
    <x v="102"/>
    <n v="285.17117000000002"/>
    <n v="285.17117000000002"/>
    <n v="285.17117000000002"/>
    <n v="258.70166"/>
  </r>
  <r>
    <x v="9"/>
    <x v="103"/>
    <n v="286.69015999999999"/>
    <n v="286.69015999999999"/>
    <n v="286.69015999999999"/>
    <n v="259.04962"/>
  </r>
  <r>
    <x v="9"/>
    <x v="104"/>
    <n v="288.20909999999998"/>
    <n v="288.20909999999998"/>
    <n v="288.20909999999998"/>
    <n v="259.6354"/>
  </r>
  <r>
    <x v="9"/>
    <x v="105"/>
    <n v="299.06506000000002"/>
    <n v="299.06506000000002"/>
    <n v="299.06506000000002"/>
    <n v="260.71010000000001"/>
  </r>
  <r>
    <x v="9"/>
    <x v="106"/>
    <n v="309.92102"/>
    <n v="309.92102"/>
    <n v="309.92102"/>
    <n v="263.15244000000001"/>
  </r>
  <r>
    <x v="9"/>
    <x v="107"/>
    <n v="320.77695"/>
    <n v="320.77695"/>
    <n v="320.77695"/>
    <n v="267.67586999999997"/>
  </r>
  <r>
    <x v="9"/>
    <x v="108"/>
    <n v="331.63290000000001"/>
    <n v="331.63290000000001"/>
    <n v="331.63290000000001"/>
    <n v="272.96129999999999"/>
  </r>
  <r>
    <x v="9"/>
    <x v="109"/>
    <n v="342.48885999999999"/>
    <n v="342.48885999999999"/>
    <n v="342.48885999999999"/>
    <n v="277.11475000000002"/>
  </r>
  <r>
    <x v="9"/>
    <x v="110"/>
    <n v="348.15154999999999"/>
    <n v="348.15154999999999"/>
    <n v="348.15154999999999"/>
    <n v="279.46895999999998"/>
  </r>
  <r>
    <x v="9"/>
    <x v="111"/>
    <n v="353.81423999999998"/>
    <n v="353.81423999999998"/>
    <n v="353.81423999999998"/>
    <n v="280.68459999999999"/>
  </r>
  <r>
    <x v="9"/>
    <x v="112"/>
    <n v="359.47696000000002"/>
    <n v="359.47696000000002"/>
    <n v="359.47696000000002"/>
    <n v="281.59415000000001"/>
  </r>
  <r>
    <x v="9"/>
    <x v="113"/>
    <n v="365.13965000000002"/>
    <n v="365.13965000000002"/>
    <n v="365.13965000000002"/>
    <n v="281.97293000000002"/>
  </r>
  <r>
    <x v="9"/>
    <x v="114"/>
    <n v="367.50574"/>
    <n v="367.50574"/>
    <n v="367.50574"/>
    <n v="282.24822999999998"/>
  </r>
  <r>
    <x v="9"/>
    <x v="115"/>
    <n v="369.87186000000003"/>
    <n v="369.87186000000003"/>
    <n v="369.87186000000003"/>
    <n v="282.39355"/>
  </r>
  <r>
    <x v="9"/>
    <x v="116"/>
    <n v="372.23795000000001"/>
    <n v="372.23795000000001"/>
    <n v="372.23795000000001"/>
    <n v="282.49486999999999"/>
  </r>
  <r>
    <x v="9"/>
    <x v="117"/>
    <n v="374.60406"/>
    <n v="374.60406"/>
    <n v="374.60406"/>
    <n v="282.56754000000001"/>
  </r>
  <r>
    <x v="9"/>
    <x v="118"/>
    <n v="376.67250000000001"/>
    <n v="376.67250000000001"/>
    <n v="376.67250000000001"/>
    <n v="282.62482"/>
  </r>
  <r>
    <x v="9"/>
    <x v="119"/>
    <n v="378.74094000000002"/>
    <n v="378.74094000000002"/>
    <n v="378.74094000000002"/>
    <n v="282.64461999999997"/>
  </r>
  <r>
    <x v="9"/>
    <x v="120"/>
    <n v="380.80939999999998"/>
    <n v="380.80939999999998"/>
    <n v="380.80939999999998"/>
    <n v="282.64681999999999"/>
  </r>
  <r>
    <x v="9"/>
    <x v="121"/>
    <n v="382.87783999999999"/>
    <n v="382.87783999999999"/>
    <n v="382.87783999999999"/>
    <n v="283.0829"/>
  </r>
  <r>
    <x v="9"/>
    <x v="122"/>
    <n v="384.1497"/>
    <n v="384.1497"/>
    <n v="384.1497"/>
    <n v="283.32733000000002"/>
  </r>
  <r>
    <x v="9"/>
    <x v="123"/>
    <n v="385.42153999999999"/>
    <n v="385.42153999999999"/>
    <n v="385.42153999999999"/>
    <n v="283.49470000000002"/>
  </r>
  <r>
    <x v="9"/>
    <x v="124"/>
    <n v="386.6934"/>
    <n v="386.6934"/>
    <n v="386.6934"/>
    <n v="283.59820000000002"/>
  </r>
  <r>
    <x v="9"/>
    <x v="125"/>
    <n v="387.96526999999998"/>
    <n v="387.96526999999998"/>
    <n v="387.96526999999998"/>
    <n v="283.70612"/>
  </r>
  <r>
    <x v="9"/>
    <x v="126"/>
    <n v="389.23712"/>
    <n v="389.23712"/>
    <n v="389.23712"/>
    <n v="283.84705000000002"/>
  </r>
  <r>
    <x v="9"/>
    <x v="127"/>
    <n v="390.37378000000001"/>
    <n v="390.37378000000001"/>
    <n v="390.37378000000001"/>
    <n v="284.03203999999999"/>
  </r>
  <r>
    <x v="9"/>
    <x v="128"/>
    <n v="391.51044000000002"/>
    <n v="391.51044000000002"/>
    <n v="391.51044000000002"/>
    <n v="284.07830000000001"/>
  </r>
  <r>
    <x v="9"/>
    <x v="129"/>
    <n v="392.64710000000002"/>
    <n v="392.64710000000002"/>
    <n v="392.64710000000002"/>
    <n v="284.12673999999998"/>
  </r>
  <r>
    <x v="9"/>
    <x v="130"/>
    <n v="393.78372000000002"/>
    <n v="393.78372000000002"/>
    <n v="393.78372000000002"/>
    <n v="284.24567000000002"/>
  </r>
  <r>
    <x v="9"/>
    <x v="131"/>
    <n v="394.49511999999999"/>
    <n v="394.49511999999999"/>
    <n v="394.49511999999999"/>
    <n v="284.33154000000002"/>
  </r>
  <r>
    <x v="9"/>
    <x v="132"/>
    <n v="395.20650000000001"/>
    <n v="395.20650000000001"/>
    <n v="395.20650000000001"/>
    <n v="284.41082999999998"/>
  </r>
  <r>
    <x v="9"/>
    <x v="133"/>
    <n v="395.91789999999997"/>
    <n v="395.91789999999997"/>
    <n v="395.91789999999997"/>
    <n v="284.53638000000001"/>
  </r>
  <r>
    <x v="9"/>
    <x v="134"/>
    <n v="396.6293"/>
    <n v="396.6293"/>
    <n v="396.6293"/>
    <n v="284.70373999999998"/>
  </r>
  <r>
    <x v="9"/>
    <x v="135"/>
    <n v="397.01796999999999"/>
    <n v="397.01796999999999"/>
    <n v="397.01796999999999"/>
    <n v="284.90413999999998"/>
  </r>
  <r>
    <x v="9"/>
    <x v="136"/>
    <n v="397.40665000000001"/>
    <n v="397.40665000000001"/>
    <n v="397.40665000000001"/>
    <n v="285.06052"/>
  </r>
  <r>
    <x v="9"/>
    <x v="137"/>
    <n v="397.79534999999998"/>
    <n v="397.79534999999998"/>
    <n v="397.79534999999998"/>
    <n v="285.33798000000002"/>
  </r>
  <r>
    <x v="9"/>
    <x v="138"/>
    <n v="398.18401999999998"/>
    <n v="398.18401999999998"/>
    <n v="398.18401999999998"/>
    <n v="285.51416"/>
  </r>
  <r>
    <x v="9"/>
    <x v="139"/>
    <n v="398.5727"/>
    <n v="398.5727"/>
    <n v="398.5727"/>
    <n v="285.65732000000003"/>
  </r>
  <r>
    <x v="9"/>
    <x v="140"/>
    <n v="398.79232999999999"/>
    <n v="398.79232999999999"/>
    <n v="398.79232999999999"/>
    <n v="285.78503000000001"/>
  </r>
  <r>
    <x v="9"/>
    <x v="141"/>
    <n v="399.01195999999999"/>
    <n v="399.01195999999999"/>
    <n v="399.01195999999999"/>
    <n v="285.91937000000001"/>
  </r>
  <r>
    <x v="9"/>
    <x v="142"/>
    <n v="399.23160000000001"/>
    <n v="399.23160000000001"/>
    <n v="399.23160000000001"/>
    <n v="285.97446000000002"/>
  </r>
  <r>
    <x v="9"/>
    <x v="143"/>
    <n v="399.45123000000001"/>
    <n v="399.45123000000001"/>
    <n v="399.45123000000001"/>
    <n v="286.06693000000001"/>
  </r>
  <r>
    <x v="9"/>
    <x v="144"/>
    <n v="400.2063"/>
    <n v="400.2063"/>
    <n v="400.2063"/>
    <n v="286.15503000000001"/>
  </r>
  <r>
    <x v="9"/>
    <x v="145"/>
    <n v="400.96132999999998"/>
    <n v="400.96132999999998"/>
    <n v="400.96132999999998"/>
    <n v="286.20125999999999"/>
  </r>
  <r>
    <x v="9"/>
    <x v="146"/>
    <n v="401.71640000000002"/>
    <n v="401.71640000000002"/>
    <n v="401.71640000000002"/>
    <n v="286.22770000000003"/>
  </r>
  <r>
    <x v="9"/>
    <x v="147"/>
    <n v="402.47143999999997"/>
    <n v="402.47143999999997"/>
    <n v="402.47143999999997"/>
    <n v="286.24752999999998"/>
  </r>
  <r>
    <x v="9"/>
    <x v="148"/>
    <n v="403.22649999999999"/>
    <n v="403.22649999999999"/>
    <n v="403.22649999999999"/>
    <n v="286.27395999999999"/>
  </r>
  <r>
    <x v="9"/>
    <x v="149"/>
    <n v="404.27188000000001"/>
    <n v="404.27188000000001"/>
    <n v="404.27188000000001"/>
    <n v="286.30038000000002"/>
  </r>
  <r>
    <x v="9"/>
    <x v="150"/>
    <n v="405.31729999999999"/>
    <n v="405.31729999999999"/>
    <n v="405.31729999999999"/>
    <n v="286.31799999999998"/>
  </r>
  <r>
    <x v="9"/>
    <x v="151"/>
    <n v="406.36266999999998"/>
    <n v="406.36266999999998"/>
    <n v="406.36266999999998"/>
    <n v="286.33120000000002"/>
  </r>
  <r>
    <x v="9"/>
    <x v="152"/>
    <n v="407.40807999999998"/>
    <n v="407.40807999999998"/>
    <n v="407.40807999999998"/>
    <n v="286.34881999999999"/>
  </r>
  <r>
    <x v="9"/>
    <x v="153"/>
    <n v="409.59793000000002"/>
    <n v="409.59793000000002"/>
    <n v="409.59793000000002"/>
    <n v="286.36865"/>
  </r>
  <r>
    <x v="9"/>
    <x v="154"/>
    <n v="411.78778"/>
    <n v="411.78778"/>
    <n v="411.78778"/>
    <n v="286.38405999999998"/>
  </r>
  <r>
    <x v="9"/>
    <x v="155"/>
    <n v="413.97766000000001"/>
    <n v="413.97766000000001"/>
    <n v="413.97766000000001"/>
    <n v="286.46994000000001"/>
  </r>
  <r>
    <x v="9"/>
    <x v="156"/>
    <n v="416.16750000000002"/>
    <n v="416.16750000000002"/>
    <n v="416.16750000000002"/>
    <n v="286.56686000000002"/>
  </r>
  <r>
    <x v="9"/>
    <x v="157"/>
    <n v="418.99822999999998"/>
    <n v="416.14460000000003"/>
    <n v="419.01746000000003"/>
    <n v="286.67034999999998"/>
  </r>
  <r>
    <x v="9"/>
    <x v="158"/>
    <n v="421.82780000000002"/>
    <n v="416.12896999999998"/>
    <n v="421.82780000000002"/>
    <n v="286.84213"/>
  </r>
  <r>
    <x v="9"/>
    <x v="159"/>
    <n v="424.50121999999999"/>
    <n v="416.11234000000002"/>
    <n v="424.50121999999999"/>
    <n v="287.03814999999997"/>
  </r>
  <r>
    <x v="9"/>
    <x v="160"/>
    <n v="427.00970000000001"/>
    <n v="415.73865000000001"/>
    <n v="427.00970000000001"/>
    <n v="287.16147000000001"/>
  </r>
  <r>
    <x v="9"/>
    <x v="161"/>
    <n v="429.55194"/>
    <n v="415.22717"/>
    <n v="429.55194"/>
    <n v="287.22091999999998"/>
  </r>
  <r>
    <x v="9"/>
    <x v="162"/>
    <n v="432.20272999999997"/>
    <n v="414.77980000000002"/>
    <n v="432.20272999999997"/>
    <n v="287.25616000000002"/>
  </r>
  <r>
    <x v="9"/>
    <x v="163"/>
    <n v="434.74083999999999"/>
    <n v="414.26186999999999"/>
    <n v="434.74083999999999"/>
    <n v="287.28039999999999"/>
  </r>
  <r>
    <x v="9"/>
    <x v="164"/>
    <n v="437.27264000000002"/>
    <n v="413.93306999999999"/>
    <n v="437.27264000000002"/>
    <n v="287.30239999999998"/>
  </r>
  <r>
    <x v="9"/>
    <x v="165"/>
    <n v="439.87598000000003"/>
    <n v="414.02782999999999"/>
    <n v="439.87598000000003"/>
    <n v="287.31342000000001"/>
  </r>
  <r>
    <x v="9"/>
    <x v="166"/>
    <n v="442.3929"/>
    <n v="413.99615"/>
    <n v="442.3929"/>
    <n v="287.33321999999998"/>
  </r>
  <r>
    <x v="9"/>
    <x v="167"/>
    <n v="444.90042"/>
    <n v="413.90424000000002"/>
    <n v="444.90042"/>
    <n v="287.33321999999998"/>
  </r>
  <r>
    <x v="9"/>
    <x v="168"/>
    <n v="447.47534000000002"/>
    <n v="413.46262000000002"/>
    <n v="447.47534000000002"/>
    <n v="287.33321999999998"/>
  </r>
  <r>
    <x v="9"/>
    <x v="169"/>
    <n v="449.97622999999999"/>
    <n v="413.02361999999999"/>
    <n v="449.97622999999999"/>
    <n v="287.33321999999998"/>
  </r>
  <r>
    <x v="9"/>
    <x v="170"/>
    <n v="452.46260000000001"/>
    <n v="412.63479999999998"/>
    <n v="452.46260000000001"/>
    <n v="287.33321999999998"/>
  </r>
  <r>
    <x v="9"/>
    <x v="171"/>
    <n v="454.93673999999999"/>
    <n v="412.18396000000001"/>
    <n v="454.93673999999999"/>
    <n v="287.33321999999998"/>
  </r>
  <r>
    <x v="9"/>
    <x v="172"/>
    <n v="457.44927999999999"/>
    <n v="411.82285000000002"/>
    <n v="457.44927999999999"/>
    <n v="287.33321999999998"/>
  </r>
  <r>
    <x v="9"/>
    <x v="173"/>
    <n v="459.92899999999997"/>
    <n v="411.48003999999997"/>
    <n v="459.92899999999997"/>
    <n v="287.33321999999998"/>
  </r>
  <r>
    <x v="9"/>
    <x v="174"/>
    <n v="462.54404"/>
    <n v="411.28390000000002"/>
    <n v="462.54404"/>
    <n v="287.33321999999998"/>
  </r>
  <r>
    <x v="9"/>
    <x v="175"/>
    <n v="465.1173"/>
    <n v="410.98669999999998"/>
    <n v="465.1173"/>
    <n v="287.33321999999998"/>
  </r>
  <r>
    <x v="9"/>
    <x v="176"/>
    <n v="467.68200000000002"/>
    <n v="410.81725999999998"/>
    <n v="467.68200000000002"/>
    <n v="287.33321999999998"/>
  </r>
  <r>
    <x v="9"/>
    <x v="177"/>
    <n v="470.25760000000002"/>
    <n v="410.65001999999998"/>
    <n v="470.25760000000002"/>
    <n v="287.33321999999998"/>
  </r>
  <r>
    <x v="9"/>
    <x v="178"/>
    <n v="472.83355999999998"/>
    <n v="410.51767000000001"/>
    <n v="472.83355999999998"/>
    <n v="287.33321999999998"/>
  </r>
  <r>
    <x v="9"/>
    <x v="179"/>
    <n v="475.39956999999998"/>
    <n v="410.48540000000003"/>
    <n v="475.39956999999998"/>
    <n v="287.33321999999998"/>
  </r>
  <r>
    <x v="9"/>
    <x v="180"/>
    <n v="478.09589999999997"/>
    <n v="410.6207"/>
    <n v="478.09589999999997"/>
    <n v="287.33321999999998"/>
  </r>
  <r>
    <x v="9"/>
    <x v="181"/>
    <n v="480.79388"/>
    <n v="410.75673999999998"/>
    <n v="480.79388"/>
    <n v="287.33321999999998"/>
  </r>
  <r>
    <x v="9"/>
    <x v="182"/>
    <n v="483.21640000000002"/>
    <n v="410.23126000000002"/>
    <n v="483.21640000000002"/>
    <n v="287.33321999999998"/>
  </r>
  <r>
    <x v="9"/>
    <x v="183"/>
    <n v="485.55509999999998"/>
    <n v="409.26510000000002"/>
    <n v="485.55509999999998"/>
    <n v="287.33321999999998"/>
  </r>
  <r>
    <x v="9"/>
    <x v="184"/>
    <n v="487.99340000000001"/>
    <n v="408.94882000000001"/>
    <n v="487.99340000000001"/>
    <n v="287.33321999999998"/>
  </r>
  <r>
    <x v="9"/>
    <x v="185"/>
    <n v="490.38794000000001"/>
    <n v="408.58868000000001"/>
    <n v="490.38794000000001"/>
    <n v="287.33321999999998"/>
  </r>
  <r>
    <x v="9"/>
    <x v="186"/>
    <n v="492.74016999999998"/>
    <n v="407.58294999999998"/>
    <n v="492.74016999999998"/>
    <n v="287.33321999999998"/>
  </r>
  <r>
    <x v="9"/>
    <x v="187"/>
    <n v="495.15262000000001"/>
    <n v="406.03482000000002"/>
    <n v="495.15262000000001"/>
    <n v="287.33321999999998"/>
  </r>
  <r>
    <x v="9"/>
    <x v="188"/>
    <n v="497.57709999999997"/>
    <n v="405.08496000000002"/>
    <n v="497.57709999999997"/>
    <n v="287.33321999999998"/>
  </r>
  <r>
    <x v="9"/>
    <x v="189"/>
    <n v="500.02706999999998"/>
    <n v="404.15199999999999"/>
    <n v="500.02706999999998"/>
    <n v="287.33321999999998"/>
  </r>
  <r>
    <x v="9"/>
    <x v="190"/>
    <n v="502.47314"/>
    <n v="402.6619"/>
    <n v="502.47314"/>
    <n v="287.33321999999998"/>
  </r>
  <r>
    <x v="9"/>
    <x v="191"/>
    <n v="504.92720000000003"/>
    <n v="402.56157999999999"/>
    <n v="504.92720000000003"/>
    <n v="287.33321999999998"/>
  </r>
  <r>
    <x v="9"/>
    <x v="192"/>
    <n v="507.35266000000001"/>
    <n v="402.11516999999998"/>
    <n v="507.35266000000001"/>
    <n v="287.33321999999998"/>
  </r>
  <r>
    <x v="9"/>
    <x v="193"/>
    <n v="509.77789999999999"/>
    <n v="402.03973000000002"/>
    <n v="509.77789999999999"/>
    <n v="287.33321999999998"/>
  </r>
  <r>
    <x v="9"/>
    <x v="194"/>
    <n v="512.26829999999995"/>
    <n v="401.92664000000002"/>
    <n v="512.26829999999995"/>
    <n v="287.33321999999998"/>
  </r>
  <r>
    <x v="9"/>
    <x v="195"/>
    <n v="514.84685999999999"/>
    <n v="401.81677000000002"/>
    <n v="514.84685999999999"/>
    <n v="287.33321999999998"/>
  </r>
  <r>
    <x v="9"/>
    <x v="196"/>
    <n v="517.31610000000001"/>
    <n v="401.67899999999997"/>
    <n v="517.31610000000001"/>
    <n v="287.33321999999998"/>
  </r>
  <r>
    <x v="9"/>
    <x v="197"/>
    <n v="519.7944"/>
    <n v="401.66516000000001"/>
    <n v="519.7944"/>
    <n v="287.33321999999998"/>
  </r>
  <r>
    <x v="9"/>
    <x v="198"/>
    <n v="522.27"/>
    <n v="401.66219999999998"/>
    <n v="522.27"/>
    <n v="287.33321999999998"/>
  </r>
  <r>
    <x v="9"/>
    <x v="199"/>
    <n v="524.76750000000004"/>
    <n v="401.59926999999999"/>
    <n v="524.76750000000004"/>
    <n v="287.33321999999998"/>
  </r>
  <r>
    <x v="9"/>
    <x v="200"/>
    <n v="527.24900000000002"/>
    <n v="401.69889999999998"/>
    <n v="527.24900000000002"/>
    <n v="287.33321999999998"/>
  </r>
  <r>
    <x v="9"/>
    <x v="201"/>
    <n v="529.75183000000004"/>
    <n v="401.80680000000001"/>
    <n v="529.75183000000004"/>
    <n v="287.33321999999998"/>
  </r>
  <r>
    <x v="9"/>
    <x v="202"/>
    <n v="532.26430000000005"/>
    <n v="401.71181999999999"/>
    <n v="532.26430000000005"/>
    <n v="287.33321999999998"/>
  </r>
  <r>
    <x v="9"/>
    <x v="203"/>
    <n v="534.7912"/>
    <n v="401.39855999999997"/>
    <n v="534.7912"/>
    <n v="287.33321999999998"/>
  </r>
  <r>
    <x v="9"/>
    <x v="204"/>
    <n v="537.33640000000003"/>
    <n v="401.05290000000002"/>
    <n v="537.33640000000003"/>
    <n v="287.33321999999998"/>
  </r>
  <r>
    <x v="9"/>
    <x v="205"/>
    <n v="539.86315999999999"/>
    <n v="400.70724000000001"/>
    <n v="539.86315999999999"/>
    <n v="287.33321999999998"/>
  </r>
  <r>
    <x v="9"/>
    <x v="206"/>
    <n v="542.39970000000005"/>
    <n v="400.34899999999999"/>
    <n v="542.39970000000005"/>
    <n v="287.33321999999998"/>
  </r>
  <r>
    <x v="9"/>
    <x v="207"/>
    <n v="544.96014000000002"/>
    <n v="399.94632000000001"/>
    <n v="544.96014000000002"/>
    <n v="287.33321999999998"/>
  </r>
  <r>
    <x v="9"/>
    <x v="208"/>
    <n v="547.50800000000004"/>
    <n v="399.46773999999999"/>
    <n v="547.50800000000004"/>
    <n v="287.33321999999998"/>
  </r>
  <r>
    <x v="9"/>
    <x v="209"/>
    <n v="550.05219999999997"/>
    <n v="398.99135999999999"/>
    <n v="550.05219999999997"/>
    <n v="287.33321999999998"/>
  </r>
  <r>
    <x v="9"/>
    <x v="210"/>
    <n v="552.56309999999996"/>
    <n v="398.84989999999999"/>
    <n v="552.56309999999996"/>
    <n v="287.34643999999997"/>
  </r>
  <r>
    <x v="9"/>
    <x v="211"/>
    <n v="555.04809999999998"/>
    <n v="398.78814999999997"/>
    <n v="555.04809999999998"/>
    <n v="287.37286"/>
  </r>
  <r>
    <x v="9"/>
    <x v="212"/>
    <n v="557.57439999999997"/>
    <n v="398.74187999999998"/>
    <n v="557.57439999999997"/>
    <n v="287.41473000000002"/>
  </r>
  <r>
    <x v="9"/>
    <x v="213"/>
    <n v="560.11720000000003"/>
    <n v="398.68704000000002"/>
    <n v="560.11720000000003"/>
    <n v="287.45434999999998"/>
  </r>
  <r>
    <x v="9"/>
    <x v="214"/>
    <n v="563.37220000000002"/>
    <n v="398.60750000000002"/>
    <n v="563.37220000000002"/>
    <n v="287.50943000000001"/>
  </r>
  <r>
    <x v="9"/>
    <x v="215"/>
    <n v="566.69146999999998"/>
    <n v="398.54825"/>
    <n v="566.69146999999998"/>
    <n v="287.56225999999998"/>
  </r>
  <r>
    <x v="9"/>
    <x v="216"/>
    <n v="570.32129999999995"/>
    <n v="398.45943999999997"/>
    <n v="570.32129999999995"/>
    <n v="287.60852"/>
  </r>
  <r>
    <x v="9"/>
    <x v="217"/>
    <n v="573.13059999999996"/>
    <n v="398.31668000000002"/>
    <n v="573.13059999999996"/>
    <n v="287.62833000000001"/>
  </r>
  <r>
    <x v="9"/>
    <x v="218"/>
    <n v="575.92303000000004"/>
    <n v="398.17606000000001"/>
    <n v="575.92303000000004"/>
    <n v="287.65255999999999"/>
  </r>
  <r>
    <x v="9"/>
    <x v="219"/>
    <n v="579.57360000000006"/>
    <n v="397.94896999999997"/>
    <n v="579.57360000000006"/>
    <n v="287.67020000000002"/>
  </r>
  <r>
    <x v="9"/>
    <x v="220"/>
    <n v="583.28520000000003"/>
    <n v="397.54473999999999"/>
    <n v="583.28520000000003"/>
    <n v="287.68779999999998"/>
  </r>
  <r>
    <x v="9"/>
    <x v="221"/>
    <n v="586.62019999999995"/>
    <n v="397.09320000000002"/>
    <n v="586.62019999999995"/>
    <n v="287.70979999999997"/>
  </r>
  <r>
    <x v="9"/>
    <x v="222"/>
    <n v="589.07709999999997"/>
    <n v="396.62459999999999"/>
    <n v="589.07709999999997"/>
    <n v="287.72302000000002"/>
  </r>
  <r>
    <x v="9"/>
    <x v="223"/>
    <n v="592.46185000000003"/>
    <n v="396.18018000000001"/>
    <n v="592.46185000000003"/>
    <n v="287.72302000000002"/>
  </r>
  <r>
    <x v="9"/>
    <x v="224"/>
    <n v="595.82039999999995"/>
    <n v="395.73034999999999"/>
    <n v="595.82039999999995"/>
    <n v="287.72525000000002"/>
  </r>
  <r>
    <x v="9"/>
    <x v="225"/>
    <n v="599.25554999999997"/>
    <n v="395.27269999999999"/>
    <n v="599.25554999999997"/>
    <n v="287.72964000000002"/>
  </r>
  <r>
    <x v="9"/>
    <x v="226"/>
    <n v="601.08690000000001"/>
    <n v="394.72156000000001"/>
    <n v="601.08690000000001"/>
    <n v="287.72964000000002"/>
  </r>
  <r>
    <x v="9"/>
    <x v="227"/>
    <n v="602.91790000000003"/>
    <n v="393.85473999999999"/>
    <n v="602.91790000000003"/>
    <n v="287.73624000000001"/>
  </r>
  <r>
    <x v="9"/>
    <x v="228"/>
    <n v="604.96780000000001"/>
    <n v="393.31662"/>
    <n v="604.96780000000001"/>
    <n v="287.73624000000001"/>
  </r>
  <r>
    <x v="9"/>
    <x v="229"/>
    <n v="607.12212999999997"/>
    <n v="392.96807999999999"/>
    <n v="607.12212999999997"/>
    <n v="287.74065999999999"/>
  </r>
  <r>
    <x v="9"/>
    <x v="230"/>
    <n v="610.9973"/>
    <n v="391.20729999999998"/>
    <n v="610.9973"/>
    <n v="287.74725000000001"/>
  </r>
  <r>
    <x v="9"/>
    <x v="231"/>
    <n v="611.64086999999995"/>
    <n v="390.33602999999999"/>
    <n v="611.64086999999995"/>
    <n v="287.74945000000002"/>
  </r>
  <r>
    <x v="9"/>
    <x v="232"/>
    <n v="612.49120000000005"/>
    <n v="389.59473000000003"/>
    <n v="612.49120000000005"/>
    <n v="287.75607000000002"/>
  </r>
  <r>
    <x v="9"/>
    <x v="233"/>
    <n v="614.69100000000003"/>
    <n v="388.97656000000001"/>
    <n v="614.69100000000003"/>
    <n v="287.75607000000002"/>
  </r>
  <r>
    <x v="9"/>
    <x v="234"/>
    <m/>
    <m/>
    <m/>
    <n v="0"/>
  </r>
  <r>
    <x v="9"/>
    <x v="235"/>
    <m/>
    <m/>
    <m/>
    <n v="0"/>
  </r>
  <r>
    <x v="9"/>
    <x v="236"/>
    <m/>
    <m/>
    <m/>
    <n v="0"/>
  </r>
  <r>
    <x v="9"/>
    <x v="237"/>
    <m/>
    <m/>
    <m/>
    <n v="0"/>
  </r>
  <r>
    <x v="9"/>
    <x v="238"/>
    <m/>
    <m/>
    <m/>
    <n v="0"/>
  </r>
  <r>
    <x v="9"/>
    <x v="239"/>
    <m/>
    <m/>
    <m/>
    <n v="0"/>
  </r>
  <r>
    <x v="9"/>
    <x v="240"/>
    <m/>
    <m/>
    <m/>
    <n v="0"/>
  </r>
  <r>
    <x v="9"/>
    <x v="241"/>
    <m/>
    <m/>
    <m/>
    <n v="0"/>
  </r>
  <r>
    <x v="9"/>
    <x v="242"/>
    <m/>
    <m/>
    <m/>
    <n v="0"/>
  </r>
  <r>
    <x v="9"/>
    <x v="243"/>
    <m/>
    <m/>
    <m/>
    <n v="0"/>
  </r>
  <r>
    <x v="9"/>
    <x v="244"/>
    <m/>
    <m/>
    <m/>
    <n v="0"/>
  </r>
  <r>
    <x v="9"/>
    <x v="245"/>
    <m/>
    <m/>
    <m/>
    <n v="0"/>
  </r>
  <r>
    <x v="9"/>
    <x v="246"/>
    <m/>
    <m/>
    <m/>
    <n v="0"/>
  </r>
  <r>
    <x v="9"/>
    <x v="247"/>
    <m/>
    <m/>
    <m/>
    <n v="0"/>
  </r>
  <r>
    <x v="9"/>
    <x v="248"/>
    <m/>
    <m/>
    <m/>
    <n v="0"/>
  </r>
  <r>
    <x v="9"/>
    <x v="249"/>
    <m/>
    <m/>
    <m/>
    <n v="0"/>
  </r>
  <r>
    <x v="9"/>
    <x v="250"/>
    <m/>
    <m/>
    <m/>
    <n v="0"/>
  </r>
  <r>
    <x v="9"/>
    <x v="251"/>
    <m/>
    <m/>
    <m/>
    <n v="0"/>
  </r>
  <r>
    <x v="9"/>
    <x v="252"/>
    <m/>
    <m/>
    <m/>
    <n v="0"/>
  </r>
  <r>
    <x v="9"/>
    <x v="253"/>
    <m/>
    <m/>
    <m/>
    <n v="0"/>
  </r>
  <r>
    <x v="9"/>
    <x v="254"/>
    <m/>
    <m/>
    <m/>
    <n v="0"/>
  </r>
  <r>
    <x v="9"/>
    <x v="255"/>
    <m/>
    <m/>
    <m/>
    <n v="0"/>
  </r>
  <r>
    <x v="9"/>
    <x v="256"/>
    <m/>
    <m/>
    <m/>
    <n v="0"/>
  </r>
  <r>
    <x v="9"/>
    <x v="257"/>
    <m/>
    <m/>
    <m/>
    <n v="0"/>
  </r>
  <r>
    <x v="9"/>
    <x v="258"/>
    <m/>
    <m/>
    <m/>
    <n v="0"/>
  </r>
  <r>
    <x v="9"/>
    <x v="259"/>
    <m/>
    <m/>
    <m/>
    <n v="0"/>
  </r>
  <r>
    <x v="9"/>
    <x v="260"/>
    <m/>
    <m/>
    <m/>
    <n v="0"/>
  </r>
  <r>
    <x v="9"/>
    <x v="261"/>
    <m/>
    <m/>
    <m/>
    <n v="0"/>
  </r>
  <r>
    <x v="9"/>
    <x v="262"/>
    <m/>
    <m/>
    <m/>
    <n v="0"/>
  </r>
  <r>
    <x v="9"/>
    <x v="263"/>
    <m/>
    <m/>
    <m/>
    <n v="0"/>
  </r>
  <r>
    <x v="9"/>
    <x v="264"/>
    <m/>
    <m/>
    <m/>
    <n v="0"/>
  </r>
  <r>
    <x v="9"/>
    <x v="265"/>
    <m/>
    <m/>
    <m/>
    <n v="0"/>
  </r>
  <r>
    <x v="9"/>
    <x v="266"/>
    <m/>
    <m/>
    <m/>
    <n v="0"/>
  </r>
  <r>
    <x v="9"/>
    <x v="267"/>
    <m/>
    <m/>
    <m/>
    <n v="0"/>
  </r>
  <r>
    <x v="9"/>
    <x v="268"/>
    <m/>
    <m/>
    <m/>
    <n v="0"/>
  </r>
  <r>
    <x v="9"/>
    <x v="269"/>
    <m/>
    <m/>
    <m/>
    <n v="0"/>
  </r>
  <r>
    <x v="9"/>
    <x v="270"/>
    <m/>
    <m/>
    <m/>
    <n v="0"/>
  </r>
  <r>
    <x v="9"/>
    <x v="271"/>
    <m/>
    <m/>
    <m/>
    <n v="0"/>
  </r>
  <r>
    <x v="9"/>
    <x v="272"/>
    <m/>
    <m/>
    <m/>
    <n v="0"/>
  </r>
  <r>
    <x v="9"/>
    <x v="273"/>
    <m/>
    <m/>
    <m/>
    <n v="0"/>
  </r>
  <r>
    <x v="9"/>
    <x v="274"/>
    <m/>
    <m/>
    <m/>
    <n v="0"/>
  </r>
  <r>
    <x v="9"/>
    <x v="275"/>
    <m/>
    <m/>
    <m/>
    <n v="0"/>
  </r>
  <r>
    <x v="9"/>
    <x v="276"/>
    <m/>
    <m/>
    <m/>
    <n v="0"/>
  </r>
  <r>
    <x v="9"/>
    <x v="277"/>
    <m/>
    <m/>
    <m/>
    <n v="0"/>
  </r>
  <r>
    <x v="9"/>
    <x v="278"/>
    <m/>
    <m/>
    <m/>
    <n v="0"/>
  </r>
  <r>
    <x v="9"/>
    <x v="279"/>
    <m/>
    <m/>
    <m/>
    <n v="0"/>
  </r>
  <r>
    <x v="9"/>
    <x v="280"/>
    <m/>
    <m/>
    <m/>
    <n v="0"/>
  </r>
  <r>
    <x v="9"/>
    <x v="281"/>
    <m/>
    <m/>
    <m/>
    <n v="0"/>
  </r>
  <r>
    <x v="9"/>
    <x v="282"/>
    <m/>
    <m/>
    <m/>
    <n v="0"/>
  </r>
  <r>
    <x v="9"/>
    <x v="283"/>
    <m/>
    <m/>
    <m/>
    <n v="0"/>
  </r>
  <r>
    <x v="9"/>
    <x v="284"/>
    <m/>
    <m/>
    <m/>
    <n v="0"/>
  </r>
  <r>
    <x v="9"/>
    <x v="285"/>
    <m/>
    <m/>
    <m/>
    <n v="0"/>
  </r>
  <r>
    <x v="9"/>
    <x v="286"/>
    <m/>
    <m/>
    <m/>
    <n v="2.2022598000000001E-3"/>
  </r>
  <r>
    <x v="9"/>
    <x v="287"/>
    <m/>
    <m/>
    <m/>
    <n v="2.2022598000000001E-3"/>
  </r>
  <r>
    <x v="9"/>
    <x v="288"/>
    <m/>
    <m/>
    <m/>
    <n v="2.2022598000000001E-3"/>
  </r>
  <r>
    <x v="9"/>
    <x v="289"/>
    <m/>
    <m/>
    <m/>
    <n v="2.2022598000000001E-3"/>
  </r>
  <r>
    <x v="9"/>
    <x v="290"/>
    <m/>
    <m/>
    <m/>
    <n v="6.6067794999999999E-3"/>
  </r>
  <r>
    <x v="9"/>
    <x v="291"/>
    <m/>
    <m/>
    <m/>
    <n v="6.6067794999999999E-3"/>
  </r>
  <r>
    <x v="9"/>
    <x v="292"/>
    <m/>
    <m/>
    <m/>
    <n v="8.8090389999999994E-3"/>
  </r>
  <r>
    <x v="9"/>
    <x v="293"/>
    <m/>
    <m/>
    <m/>
    <n v="1.7618078999999998E-2"/>
  </r>
  <r>
    <x v="9"/>
    <x v="294"/>
    <m/>
    <m/>
    <m/>
    <n v="1.9820338E-2"/>
  </r>
  <r>
    <x v="9"/>
    <x v="295"/>
    <m/>
    <m/>
    <m/>
    <n v="1.9820338E-2"/>
  </r>
  <r>
    <x v="9"/>
    <x v="296"/>
    <m/>
    <m/>
    <m/>
    <n v="3.0831636999999999E-2"/>
  </r>
  <r>
    <x v="9"/>
    <x v="297"/>
    <m/>
    <m/>
    <m/>
    <n v="3.0831636999999999E-2"/>
  </r>
  <r>
    <x v="9"/>
    <x v="298"/>
    <m/>
    <m/>
    <m/>
    <n v="3.3033896E-2"/>
  </r>
  <r>
    <x v="9"/>
    <x v="299"/>
    <m/>
    <m/>
    <m/>
    <n v="3.7438415000000003E-2"/>
  </r>
  <r>
    <x v="9"/>
    <x v="300"/>
    <m/>
    <m/>
    <m/>
    <n v="3.7438415000000003E-2"/>
  </r>
  <r>
    <x v="9"/>
    <x v="301"/>
    <m/>
    <m/>
    <m/>
    <n v="4.4045195000000002E-2"/>
  </r>
  <r>
    <x v="9"/>
    <x v="302"/>
    <m/>
    <m/>
    <m/>
    <n v="6.6067790000000001E-2"/>
  </r>
  <r>
    <x v="9"/>
    <x v="303"/>
    <m/>
    <m/>
    <m/>
    <n v="9.0292650000000002E-2"/>
  </r>
  <r>
    <x v="9"/>
    <x v="304"/>
    <m/>
    <m/>
    <m/>
    <n v="0.11231524499999999"/>
  </r>
  <r>
    <x v="9"/>
    <x v="305"/>
    <m/>
    <m/>
    <m/>
    <n v="0.12552880999999999"/>
  </r>
  <r>
    <x v="9"/>
    <x v="306"/>
    <m/>
    <m/>
    <m/>
    <n v="0.14534913999999999"/>
  </r>
  <r>
    <x v="9"/>
    <x v="307"/>
    <m/>
    <m/>
    <m/>
    <n v="0.15415819"/>
  </r>
  <r>
    <x v="9"/>
    <x v="308"/>
    <m/>
    <m/>
    <m/>
    <n v="0.20040564"/>
  </r>
  <r>
    <x v="9"/>
    <x v="309"/>
    <m/>
    <m/>
    <m/>
    <n v="0.22242823"/>
  </r>
  <r>
    <x v="9"/>
    <x v="310"/>
    <m/>
    <m/>
    <m/>
    <n v="0.24224857999999999"/>
  </r>
  <r>
    <x v="9"/>
    <x v="311"/>
    <m/>
    <m/>
    <m/>
    <n v="0.25766438000000003"/>
  </r>
  <r>
    <x v="9"/>
    <x v="312"/>
    <m/>
    <m/>
    <m/>
    <n v="0.27087795999999997"/>
  </r>
  <r>
    <x v="9"/>
    <x v="313"/>
    <m/>
    <m/>
    <m/>
    <n v="0.28849602000000002"/>
  </r>
  <r>
    <x v="9"/>
    <x v="314"/>
    <m/>
    <m/>
    <m/>
    <n v="0.34355253000000002"/>
  </r>
  <r>
    <x v="9"/>
    <x v="315"/>
    <m/>
    <m/>
    <m/>
    <n v="0.36997964999999999"/>
  </r>
  <r>
    <x v="9"/>
    <x v="316"/>
    <m/>
    <m/>
    <m/>
    <n v="0.38319320000000001"/>
  </r>
  <r>
    <x v="9"/>
    <x v="317"/>
    <m/>
    <m/>
    <m/>
    <n v="0.39420450000000001"/>
  </r>
  <r>
    <x v="9"/>
    <x v="318"/>
    <m/>
    <m/>
    <m/>
    <n v="0.43384516000000001"/>
  </r>
  <r>
    <x v="9"/>
    <x v="319"/>
    <m/>
    <m/>
    <m/>
    <n v="0.45146324999999998"/>
  </r>
  <r>
    <x v="9"/>
    <x v="320"/>
    <m/>
    <m/>
    <m/>
    <n v="0.50211525000000001"/>
  </r>
  <r>
    <x v="9"/>
    <x v="321"/>
    <m/>
    <m/>
    <m/>
    <n v="0.51973329999999995"/>
  </r>
  <r>
    <x v="9"/>
    <x v="322"/>
    <m/>
    <m/>
    <m/>
    <n v="0.5329469"/>
  </r>
  <r>
    <x v="9"/>
    <x v="323"/>
    <m/>
    <m/>
    <m/>
    <n v="0.55937400000000004"/>
  </r>
  <r>
    <x v="9"/>
    <x v="324"/>
    <m/>
    <m/>
    <m/>
    <n v="0.59461014999999995"/>
  </r>
  <r>
    <x v="9"/>
    <x v="325"/>
    <m/>
    <m/>
    <m/>
    <n v="0.61443049999999999"/>
  </r>
  <r>
    <x v="9"/>
    <x v="326"/>
    <m/>
    <m/>
    <m/>
    <n v="0.71132989999999996"/>
  </r>
  <r>
    <x v="9"/>
    <x v="327"/>
    <m/>
    <m/>
    <m/>
    <n v="0.74876830000000005"/>
  </r>
  <r>
    <x v="9"/>
    <x v="328"/>
    <m/>
    <m/>
    <m/>
    <n v="0.81263390000000002"/>
  </r>
  <r>
    <x v="9"/>
    <x v="329"/>
    <m/>
    <m/>
    <m/>
    <n v="0.86548809999999998"/>
  </r>
  <r>
    <x v="9"/>
    <x v="330"/>
    <m/>
    <m/>
    <m/>
    <n v="0.88310619999999995"/>
  </r>
  <r>
    <x v="9"/>
    <x v="331"/>
    <m/>
    <m/>
    <m/>
    <n v="0.90512879999999996"/>
  </r>
  <r>
    <x v="9"/>
    <x v="332"/>
    <m/>
    <m/>
    <m/>
    <n v="0.99982594999999996"/>
  </r>
  <r>
    <x v="9"/>
    <x v="333"/>
    <m/>
    <m/>
    <m/>
    <n v="1.0372642999999999"/>
  </r>
  <r>
    <x v="9"/>
    <x v="334"/>
    <m/>
    <m/>
    <m/>
    <n v="1.0747027"/>
  </r>
  <r>
    <x v="9"/>
    <x v="335"/>
    <m/>
    <m/>
    <m/>
    <n v="1.1121411000000001"/>
  </r>
  <r>
    <x v="9"/>
    <x v="336"/>
    <m/>
    <m/>
    <m/>
    <n v="1.1385683"/>
  </r>
  <r>
    <x v="9"/>
    <x v="337"/>
    <m/>
    <m/>
    <m/>
    <n v="1.1583886000000001"/>
  </r>
  <r>
    <x v="9"/>
    <x v="338"/>
    <m/>
    <m/>
    <m/>
    <n v="1.2508836000000001"/>
  </r>
  <r>
    <x v="9"/>
    <x v="339"/>
    <m/>
    <m/>
    <m/>
    <n v="1.2839174"/>
  </r>
  <r>
    <x v="9"/>
    <x v="340"/>
    <m/>
    <m/>
    <m/>
    <n v="1.3367716999999999"/>
  </r>
  <r>
    <x v="9"/>
    <x v="341"/>
    <m/>
    <m/>
    <m/>
    <n v="1.3698056000000001"/>
  </r>
  <r>
    <x v="9"/>
    <x v="342"/>
    <m/>
    <m/>
    <m/>
    <n v="1.3962327000000001"/>
  </r>
  <r>
    <x v="9"/>
    <x v="343"/>
    <m/>
    <m/>
    <m/>
    <n v="1.4226597999999999"/>
  </r>
  <r>
    <x v="9"/>
    <x v="344"/>
    <m/>
    <m/>
    <m/>
    <n v="1.5129524000000001"/>
  </r>
  <r>
    <x v="9"/>
    <x v="345"/>
    <m/>
    <m/>
    <m/>
    <n v="1.5547953999999999"/>
  </r>
  <r>
    <x v="9"/>
    <x v="346"/>
    <m/>
    <m/>
    <m/>
    <n v="1.6054474000000001"/>
  </r>
  <r>
    <x v="9"/>
    <x v="347"/>
    <m/>
    <m/>
    <m/>
    <n v="1.6450880999999999"/>
  </r>
  <r>
    <x v="9"/>
    <x v="348"/>
    <m/>
    <m/>
    <m/>
    <n v="1.6825265"/>
  </r>
  <r>
    <x v="9"/>
    <x v="349"/>
    <m/>
    <m/>
    <m/>
    <n v="1.7397852"/>
  </r>
  <r>
    <x v="9"/>
    <x v="350"/>
    <m/>
    <m/>
    <m/>
    <n v="1.9005501"/>
  </r>
  <r>
    <x v="9"/>
    <x v="351"/>
    <m/>
    <m/>
    <m/>
    <n v="1.9578089999999999"/>
  </r>
  <r>
    <x v="9"/>
    <x v="352"/>
    <m/>
    <m/>
    <m/>
    <n v="2.0503040000000001"/>
  </r>
  <r>
    <x v="9"/>
    <x v="353"/>
    <m/>
    <m/>
    <m/>
    <n v="2.1251807"/>
  </r>
  <r>
    <x v="9"/>
    <x v="354"/>
    <m/>
    <m/>
    <m/>
    <n v="2.1736304999999998"/>
  </r>
  <r>
    <x v="9"/>
    <x v="355"/>
    <m/>
    <m/>
    <m/>
    <n v="2.2220800000000001"/>
  </r>
  <r>
    <x v="9"/>
    <x v="356"/>
    <m/>
    <m/>
    <m/>
    <n v="2.3498109999999999"/>
  </r>
  <r>
    <x v="9"/>
    <x v="357"/>
    <m/>
    <m/>
    <m/>
    <n v="2.4445082999999999"/>
  </r>
  <r>
    <x v="9"/>
    <x v="358"/>
    <m/>
    <m/>
    <m/>
    <n v="2.5568235000000001"/>
  </r>
  <r>
    <x v="9"/>
    <x v="359"/>
    <m/>
    <m/>
    <m/>
    <n v="2.7087796000000002"/>
  </r>
  <r>
    <x v="9"/>
    <x v="360"/>
    <m/>
    <m/>
    <m/>
    <n v="2.7990723000000002"/>
  </r>
  <r>
    <x v="9"/>
    <x v="361"/>
    <m/>
    <m/>
    <m/>
    <n v="2.8761513000000001"/>
  </r>
  <r>
    <x v="9"/>
    <x v="362"/>
    <m/>
    <m/>
    <m/>
    <n v="3.0765570000000002"/>
  </r>
  <r>
    <x v="9"/>
    <x v="363"/>
    <m/>
    <m/>
    <m/>
    <n v="3.1976811999999999"/>
  </r>
  <r>
    <x v="9"/>
    <x v="364"/>
    <m/>
    <m/>
    <m/>
    <n v="3.3033895000000002"/>
  </r>
  <r>
    <x v="9"/>
    <x v="365"/>
    <m/>
    <m/>
    <m/>
    <n v="3.4443343"/>
  </r>
  <r>
    <x v="9"/>
    <x v="366"/>
    <m/>
    <m/>
    <m/>
    <n v="3.5588517"/>
  </r>
  <r>
    <x v="9"/>
    <x v="367"/>
    <m/>
    <m/>
    <m/>
    <n v="3.6645603000000002"/>
  </r>
  <r>
    <x v="9"/>
    <x v="368"/>
    <m/>
    <m/>
    <m/>
    <n v="3.9530563000000001"/>
  </r>
  <r>
    <x v="9"/>
    <x v="369"/>
    <m/>
    <m/>
    <m/>
    <n v="4.1116190000000001"/>
  </r>
  <r>
    <x v="9"/>
    <x v="370"/>
    <m/>
    <m/>
    <m/>
    <n v="4.2635750000000003"/>
  </r>
  <r>
    <x v="9"/>
    <x v="371"/>
    <m/>
    <m/>
    <m/>
    <n v="4.4001150000000004"/>
  </r>
  <r>
    <x v="9"/>
    <x v="372"/>
    <m/>
    <m/>
    <m/>
    <n v="4.5586776999999996"/>
  </r>
  <r>
    <x v="9"/>
    <x v="373"/>
    <m/>
    <m/>
    <m/>
    <n v="4.6731954"/>
  </r>
  <r>
    <x v="9"/>
    <x v="374"/>
    <m/>
    <m/>
    <m/>
    <n v="4.9616914000000003"/>
  </r>
  <r>
    <x v="9"/>
    <x v="375"/>
    <m/>
    <m/>
    <m/>
    <n v="5.1356697000000002"/>
  </r>
  <r>
    <x v="9"/>
    <x v="376"/>
    <m/>
    <m/>
    <m/>
    <n v="5.3228616999999998"/>
  </r>
  <r>
    <x v="9"/>
    <x v="377"/>
    <m/>
    <m/>
    <m/>
    <n v="5.5651099999999998"/>
  </r>
  <r>
    <x v="9"/>
    <x v="378"/>
    <m/>
    <m/>
    <m/>
    <n v="5.822775"/>
  </r>
  <r>
    <x v="9"/>
    <x v="379"/>
    <m/>
    <m/>
    <m/>
    <n v="5.9989556999999998"/>
  </r>
  <r>
    <x v="9"/>
    <x v="380"/>
    <m/>
    <m/>
    <m/>
    <n v="6.5252957"/>
  </r>
  <r>
    <x v="9"/>
    <x v="381"/>
    <m/>
    <m/>
    <m/>
    <n v="6.7895669999999999"/>
  </r>
  <r>
    <x v="9"/>
    <x v="382"/>
    <m/>
    <m/>
    <m/>
    <n v="7.0626470000000001"/>
  </r>
  <r>
    <x v="9"/>
    <x v="383"/>
    <m/>
    <m/>
    <m/>
    <n v="7.3423343000000001"/>
  </r>
  <r>
    <x v="9"/>
    <x v="384"/>
    <m/>
    <m/>
    <m/>
    <n v="7.5581554999999998"/>
  </r>
  <r>
    <x v="9"/>
    <x v="385"/>
    <m/>
    <m/>
    <m/>
    <n v="7.7079089999999999"/>
  </r>
  <r>
    <x v="9"/>
    <x v="386"/>
    <m/>
    <m/>
    <m/>
    <n v="8.3025190000000002"/>
  </r>
  <r>
    <x v="9"/>
    <x v="387"/>
    <m/>
    <m/>
    <m/>
    <n v="8.5733979999999992"/>
  </r>
  <r>
    <x v="9"/>
    <x v="388"/>
    <m/>
    <m/>
    <m/>
    <n v="8.8729049999999994"/>
  </r>
  <r>
    <x v="9"/>
    <x v="389"/>
    <m/>
    <m/>
    <m/>
    <n v="9.1768160000000005"/>
  </r>
  <r>
    <x v="9"/>
    <x v="390"/>
    <m/>
    <m/>
    <m/>
    <n v="9.4565040000000007"/>
  </r>
  <r>
    <x v="9"/>
    <x v="391"/>
    <m/>
    <m/>
    <m/>
    <n v="9.6965489999999992"/>
  </r>
  <r>
    <x v="9"/>
    <x v="392"/>
    <m/>
    <m/>
    <m/>
    <n v="10.480555000000001"/>
  </r>
  <r>
    <x v="9"/>
    <x v="393"/>
    <m/>
    <m/>
    <m/>
    <n v="10.914399"/>
  </r>
  <r>
    <x v="9"/>
    <x v="394"/>
    <m/>
    <m/>
    <m/>
    <n v="11.231524"/>
  </r>
  <r>
    <x v="9"/>
    <x v="395"/>
    <m/>
    <m/>
    <m/>
    <n v="11.557459"/>
  </r>
  <r>
    <x v="9"/>
    <x v="396"/>
    <m/>
    <m/>
    <m/>
    <n v="11.93845"/>
  </r>
  <r>
    <x v="9"/>
    <x v="397"/>
    <m/>
    <m/>
    <m/>
    <n v="12.235754999999999"/>
  </r>
  <r>
    <x v="9"/>
    <x v="398"/>
    <m/>
    <m/>
    <m/>
    <n v="13.211356"/>
  </r>
  <r>
    <x v="9"/>
    <x v="399"/>
    <m/>
    <m/>
    <m/>
    <n v="13.638595"/>
  </r>
  <r>
    <x v="9"/>
    <x v="400"/>
    <m/>
    <m/>
    <m/>
    <n v="14.16053"/>
  </r>
  <r>
    <x v="9"/>
    <x v="401"/>
    <m/>
    <m/>
    <m/>
    <n v="14.620803"/>
  </r>
  <r>
    <x v="9"/>
    <x v="402"/>
    <m/>
    <m/>
    <m/>
    <n v="14.896084999999999"/>
  </r>
  <r>
    <x v="9"/>
    <x v="403"/>
    <m/>
    <m/>
    <m/>
    <n v="15.261661"/>
  </r>
  <r>
    <x v="9"/>
    <x v="404"/>
    <m/>
    <m/>
    <m/>
    <n v="16.360588"/>
  </r>
  <r>
    <x v="9"/>
    <x v="405"/>
    <m/>
    <m/>
    <m/>
    <n v="16.902343999999999"/>
  </r>
  <r>
    <x v="9"/>
    <x v="406"/>
    <m/>
    <m/>
    <m/>
    <n v="17.490347"/>
  </r>
  <r>
    <x v="9"/>
    <x v="407"/>
    <m/>
    <m/>
    <m/>
    <n v="17.935203999999999"/>
  </r>
  <r>
    <x v="9"/>
    <x v="408"/>
    <m/>
    <m/>
    <m/>
    <n v="18.254532000000001"/>
  </r>
  <r>
    <x v="9"/>
    <x v="409"/>
    <m/>
    <m/>
    <m/>
    <n v="18.661950000000001"/>
  </r>
  <r>
    <x v="9"/>
    <x v="410"/>
    <m/>
    <m/>
    <m/>
    <n v="19.648561000000001"/>
  </r>
  <r>
    <x v="9"/>
    <x v="411"/>
    <m/>
    <m/>
    <m/>
    <n v="20.119844000000001"/>
  </r>
  <r>
    <x v="9"/>
    <x v="412"/>
    <m/>
    <m/>
    <m/>
    <n v="20.59113"/>
  </r>
  <r>
    <x v="9"/>
    <x v="413"/>
    <m/>
    <m/>
    <m/>
    <n v="21.099851999999998"/>
  </r>
  <r>
    <x v="9"/>
    <x v="414"/>
    <m/>
    <m/>
    <m/>
    <n v="21.443403"/>
  </r>
  <r>
    <x v="9"/>
    <x v="415"/>
    <m/>
    <m/>
    <m/>
    <n v="21.868438999999999"/>
  </r>
  <r>
    <x v="9"/>
    <x v="416"/>
    <m/>
    <m/>
    <m/>
    <n v="23.169975000000001"/>
  </r>
  <r>
    <x v="9"/>
    <x v="417"/>
    <m/>
    <m/>
    <m/>
    <n v="23.850473000000001"/>
  </r>
  <r>
    <x v="9"/>
    <x v="418"/>
    <m/>
    <m/>
    <m/>
    <n v="24.524363999999998"/>
  </r>
  <r>
    <x v="9"/>
    <x v="419"/>
    <m/>
    <m/>
    <m/>
    <n v="25.019873"/>
  </r>
  <r>
    <x v="9"/>
    <x v="420"/>
    <m/>
    <m/>
    <m/>
    <n v="25.345808000000002"/>
  </r>
  <r>
    <x v="9"/>
    <x v="421"/>
    <m/>
    <m/>
    <m/>
    <n v="25.748821"/>
  </r>
  <r>
    <x v="9"/>
    <x v="422"/>
    <m/>
    <m/>
    <m/>
    <n v="26.871973000000001"/>
  </r>
  <r>
    <x v="9"/>
    <x v="423"/>
    <m/>
    <m/>
    <m/>
    <n v="27.424741999999998"/>
  </r>
  <r>
    <x v="9"/>
    <x v="424"/>
    <m/>
    <m/>
    <m/>
    <n v="28.010542000000001"/>
  </r>
  <r>
    <x v="9"/>
    <x v="425"/>
    <m/>
    <m/>
    <m/>
    <n v="28.583130000000001"/>
  </r>
  <r>
    <x v="9"/>
    <x v="426"/>
    <m/>
    <m/>
    <m/>
    <n v="28.988346"/>
  </r>
  <r>
    <x v="9"/>
    <x v="427"/>
    <m/>
    <m/>
    <m/>
    <n v="29.408978000000001"/>
  </r>
  <r>
    <x v="9"/>
    <x v="428"/>
    <m/>
    <m/>
    <m/>
    <n v="30.573972999999999"/>
  </r>
  <r>
    <x v="9"/>
    <x v="429"/>
    <m/>
    <m/>
    <m/>
    <n v="31.274290000000001"/>
  </r>
  <r>
    <x v="9"/>
    <x v="430"/>
    <m/>
    <m/>
    <m/>
    <n v="31.994430000000001"/>
  </r>
  <r>
    <x v="9"/>
    <x v="431"/>
    <m/>
    <m/>
    <m/>
    <n v="32.593445000000003"/>
  </r>
  <r>
    <x v="9"/>
    <x v="432"/>
    <m/>
    <m/>
    <m/>
    <n v="33.141807999999997"/>
  </r>
  <r>
    <x v="9"/>
    <x v="433"/>
    <m/>
    <m/>
    <m/>
    <n v="33.542617999999997"/>
  </r>
  <r>
    <x v="9"/>
    <x v="434"/>
    <m/>
    <m/>
    <m/>
    <n v="35.115031999999999"/>
  </r>
  <r>
    <x v="9"/>
    <x v="435"/>
    <m/>
    <m/>
    <m/>
    <n v="35.938679999999998"/>
  </r>
  <r>
    <x v="9"/>
    <x v="436"/>
    <m/>
    <m/>
    <m/>
    <n v="36.7425"/>
  </r>
  <r>
    <x v="9"/>
    <x v="437"/>
    <m/>
    <m/>
    <m/>
    <n v="37.511090000000003"/>
  </r>
  <r>
    <x v="9"/>
    <x v="438"/>
    <m/>
    <m/>
    <m/>
    <n v="38.017609999999998"/>
  </r>
  <r>
    <x v="9"/>
    <x v="439"/>
    <m/>
    <m/>
    <m/>
    <n v="38.519725999999999"/>
  </r>
  <r>
    <x v="9"/>
    <x v="440"/>
    <m/>
    <m/>
    <m/>
    <n v="40.272723999999997"/>
  </r>
  <r>
    <x v="9"/>
    <x v="441"/>
    <m/>
    <m/>
    <m/>
    <n v="41.076549999999997"/>
  </r>
  <r>
    <x v="9"/>
    <x v="442"/>
    <m/>
    <m/>
    <m/>
    <n v="41.847340000000003"/>
  </r>
  <r>
    <x v="9"/>
    <x v="443"/>
    <m/>
    <m/>
    <m/>
    <n v="42.615929999999999"/>
  </r>
  <r>
    <x v="9"/>
    <x v="444"/>
    <m/>
    <m/>
    <m/>
    <n v="43.184113000000004"/>
  </r>
  <r>
    <x v="9"/>
    <x v="445"/>
    <m/>
    <m/>
    <m/>
    <n v="43.637774999999998"/>
  </r>
  <r>
    <x v="9"/>
    <x v="446"/>
    <m/>
    <m/>
    <m/>
    <n v="45.437023000000003"/>
  </r>
  <r>
    <x v="9"/>
    <x v="447"/>
    <m/>
    <m/>
    <m/>
    <n v="46.256264000000002"/>
  </r>
  <r>
    <x v="9"/>
    <x v="448"/>
    <m/>
    <m/>
    <m/>
    <n v="47.159190000000002"/>
  </r>
  <r>
    <x v="9"/>
    <x v="449"/>
    <m/>
    <m/>
    <m/>
    <n v="47.932181999999997"/>
  </r>
  <r>
    <x v="9"/>
    <x v="450"/>
    <m/>
    <m/>
    <m/>
    <n v="48.584052999999997"/>
  </r>
  <r>
    <x v="9"/>
    <x v="451"/>
    <m/>
    <m/>
    <m/>
    <n v="49.024506000000002"/>
  </r>
  <r>
    <x v="9"/>
    <x v="452"/>
    <m/>
    <m/>
    <m/>
    <n v="50.662987000000001"/>
  </r>
  <r>
    <x v="9"/>
    <x v="453"/>
    <m/>
    <m/>
    <m/>
    <n v="51.438183000000002"/>
  </r>
  <r>
    <x v="9"/>
    <x v="454"/>
    <m/>
    <m/>
    <m/>
    <n v="52.242004000000001"/>
  </r>
  <r>
    <x v="9"/>
    <x v="455"/>
    <m/>
    <m/>
    <m/>
    <n v="53.120710000000003"/>
  </r>
  <r>
    <x v="9"/>
    <x v="456"/>
    <m/>
    <m/>
    <m/>
    <n v="53.704307999999997"/>
  </r>
  <r>
    <x v="9"/>
    <x v="457"/>
    <m/>
    <m/>
    <m/>
    <n v="54.177790000000002"/>
  </r>
  <r>
    <x v="9"/>
    <x v="458"/>
    <m/>
    <m/>
    <m/>
    <n v="55.886744999999998"/>
  </r>
  <r>
    <x v="9"/>
    <x v="459"/>
    <m/>
    <m/>
    <m/>
    <n v="56.743423"/>
  </r>
  <r>
    <x v="9"/>
    <x v="460"/>
    <m/>
    <m/>
    <m/>
    <n v="57.595700000000001"/>
  </r>
  <r>
    <x v="9"/>
    <x v="461"/>
    <m/>
    <m/>
    <m/>
    <n v="58.463389999999997"/>
  </r>
  <r>
    <x v="9"/>
    <x v="462"/>
    <m/>
    <m/>
    <m/>
    <n v="59.102046999999999"/>
  </r>
  <r>
    <x v="9"/>
    <x v="463"/>
    <m/>
    <m/>
    <m/>
    <n v="59.586544000000004"/>
  </r>
  <r>
    <x v="9"/>
    <x v="464"/>
    <m/>
    <m/>
    <m/>
    <n v="61.473880000000001"/>
  </r>
  <r>
    <x v="9"/>
    <x v="465"/>
    <m/>
    <m/>
    <m/>
    <n v="62.341568000000002"/>
  </r>
  <r>
    <x v="9"/>
    <x v="466"/>
    <m/>
    <m/>
    <m/>
    <n v="63.185035999999997"/>
  </r>
  <r>
    <x v="9"/>
    <x v="467"/>
    <m/>
    <m/>
    <m/>
    <n v="64.072550000000007"/>
  </r>
  <r>
    <x v="9"/>
    <x v="468"/>
    <m/>
    <m/>
    <m/>
    <n v="64.636319999999998"/>
  </r>
  <r>
    <x v="9"/>
    <x v="469"/>
    <m/>
    <m/>
    <m/>
    <n v="65.142844999999994"/>
  </r>
  <r>
    <x v="9"/>
    <x v="470"/>
    <m/>
    <m/>
    <m/>
    <n v="66.997150000000005"/>
  </r>
  <r>
    <x v="9"/>
    <x v="471"/>
    <m/>
    <m/>
    <m/>
    <n v="67.822990000000004"/>
  </r>
  <r>
    <x v="9"/>
    <x v="472"/>
    <m/>
    <m/>
    <m/>
    <n v="68.860259999999997"/>
  </r>
  <r>
    <x v="9"/>
    <x v="473"/>
    <m/>
    <m/>
    <m/>
    <n v="69.628844999999998"/>
  </r>
  <r>
    <x v="9"/>
    <x v="474"/>
    <m/>
    <m/>
    <m/>
    <n v="70.307143999999994"/>
  </r>
  <r>
    <x v="9"/>
    <x v="475"/>
    <m/>
    <m/>
    <m/>
    <n v="70.87312"/>
  </r>
  <r>
    <x v="9"/>
    <x v="476"/>
    <m/>
    <m/>
    <m/>
    <n v="72.474170000000001"/>
  </r>
  <r>
    <x v="9"/>
    <x v="477"/>
    <m/>
    <m/>
    <m/>
    <n v="73.482799999999997"/>
  </r>
  <r>
    <x v="9"/>
    <x v="478"/>
    <m/>
    <m/>
    <m/>
    <n v="74.392334000000005"/>
  </r>
  <r>
    <x v="9"/>
    <x v="479"/>
    <m/>
    <m/>
    <m/>
    <n v="75.18074"/>
  </r>
  <r>
    <x v="9"/>
    <x v="480"/>
    <m/>
    <m/>
    <m/>
    <n v="75.883260000000007"/>
  </r>
  <r>
    <x v="9"/>
    <x v="481"/>
    <m/>
    <m/>
    <m/>
    <n v="76.266459999999995"/>
  </r>
  <r>
    <x v="9"/>
    <x v="482"/>
    <m/>
    <m/>
    <m/>
    <n v="78.162604999999999"/>
  </r>
  <r>
    <x v="9"/>
    <x v="483"/>
    <m/>
    <m/>
    <m/>
    <n v="78.973039999999997"/>
  </r>
  <r>
    <x v="9"/>
    <x v="484"/>
    <m/>
    <m/>
    <m/>
    <n v="79.679959999999994"/>
  </r>
  <r>
    <x v="9"/>
    <x v="485"/>
    <m/>
    <m/>
    <m/>
    <n v="80.419920000000005"/>
  </r>
  <r>
    <x v="9"/>
    <x v="486"/>
    <m/>
    <m/>
    <m/>
    <n v="80.924239999999998"/>
  </r>
  <r>
    <x v="9"/>
    <x v="487"/>
    <m/>
    <m/>
    <m/>
    <n v="81.437359999999998"/>
  </r>
  <r>
    <x v="9"/>
    <x v="488"/>
    <m/>
    <m/>
    <m/>
    <n v="82.992159999999998"/>
  </r>
  <r>
    <x v="9"/>
    <x v="489"/>
    <m/>
    <m/>
    <m/>
    <n v="83.630809999999997"/>
  </r>
  <r>
    <x v="9"/>
    <x v="490"/>
    <m/>
    <m/>
    <m/>
    <n v="84.196789999999993"/>
  </r>
  <r>
    <x v="9"/>
    <x v="491"/>
    <m/>
    <m/>
    <m/>
    <n v="84.817830000000001"/>
  </r>
  <r>
    <x v="9"/>
    <x v="492"/>
    <m/>
    <m/>
    <m/>
    <n v="85.231859999999998"/>
  </r>
  <r>
    <x v="9"/>
    <x v="493"/>
    <m/>
    <m/>
    <m/>
    <n v="85.520354999999995"/>
  </r>
  <r>
    <x v="9"/>
    <x v="494"/>
    <m/>
    <m/>
    <m/>
    <n v="86.771240000000006"/>
  </r>
  <r>
    <x v="9"/>
    <x v="495"/>
    <m/>
    <m/>
    <m/>
    <n v="87.253529999999998"/>
  </r>
  <r>
    <x v="9"/>
    <x v="496"/>
    <m/>
    <m/>
    <m/>
    <n v="87.927419999999998"/>
  </r>
  <r>
    <x v="9"/>
    <x v="497"/>
    <m/>
    <m/>
    <m/>
    <n v="88.550659999999993"/>
  </r>
  <r>
    <x v="9"/>
    <x v="498"/>
    <m/>
    <m/>
    <m/>
    <n v="88.947069999999997"/>
  </r>
  <r>
    <x v="9"/>
    <x v="499"/>
    <m/>
    <m/>
    <m/>
    <n v="89.226749999999996"/>
  </r>
  <r>
    <x v="9"/>
    <x v="500"/>
    <m/>
    <m/>
    <m/>
    <n v="90.382940000000005"/>
  </r>
  <r>
    <x v="9"/>
    <x v="501"/>
    <m/>
    <m/>
    <m/>
    <n v="90.940119999999993"/>
  </r>
  <r>
    <x v="9"/>
    <x v="502"/>
    <m/>
    <m/>
    <m/>
    <n v="91.367355000000003"/>
  </r>
  <r>
    <x v="9"/>
    <x v="503"/>
    <m/>
    <m/>
    <m/>
    <n v="91.865070000000003"/>
  </r>
  <r>
    <x v="9"/>
    <x v="504"/>
    <m/>
    <m/>
    <m/>
    <n v="92.175579999999997"/>
  </r>
  <r>
    <x v="9"/>
    <x v="505"/>
    <m/>
    <m/>
    <m/>
    <n v="92.424440000000004"/>
  </r>
  <r>
    <x v="9"/>
    <x v="506"/>
    <m/>
    <m/>
    <m/>
    <n v="93.382419999999996"/>
  </r>
  <r>
    <x v="9"/>
    <x v="507"/>
    <m/>
    <m/>
    <m/>
    <n v="93.838290000000001"/>
  </r>
  <r>
    <x v="9"/>
    <x v="508"/>
    <m/>
    <m/>
    <m/>
    <n v="94.243510000000001"/>
  </r>
  <r>
    <x v="9"/>
    <x v="509"/>
    <m/>
    <m/>
    <m/>
    <n v="94.602469999999997"/>
  </r>
  <r>
    <x v="9"/>
    <x v="510"/>
    <m/>
    <m/>
    <m/>
    <n v="94.83811"/>
  </r>
  <r>
    <x v="9"/>
    <x v="511"/>
    <m/>
    <m/>
    <m/>
    <n v="95.001080000000002"/>
  </r>
  <r>
    <x v="9"/>
    <x v="512"/>
    <m/>
    <m/>
    <m/>
    <n v="95.703605999999994"/>
  </r>
  <r>
    <x v="9"/>
    <x v="513"/>
    <m/>
    <m/>
    <m/>
    <n v="96.005309999999994"/>
  </r>
  <r>
    <x v="9"/>
    <x v="514"/>
    <m/>
    <m/>
    <m/>
    <n v="96.362076000000002"/>
  </r>
  <r>
    <x v="9"/>
    <x v="515"/>
    <m/>
    <m/>
    <m/>
    <n v="96.69462"/>
  </r>
  <r>
    <x v="9"/>
    <x v="516"/>
    <m/>
    <m/>
    <m/>
    <n v="96.928060000000002"/>
  </r>
  <r>
    <x v="9"/>
    <x v="517"/>
    <m/>
    <m/>
    <m/>
    <n v="97.077809999999999"/>
  </r>
  <r>
    <x v="9"/>
    <x v="518"/>
    <m/>
    <m/>
    <m/>
    <n v="97.734084999999993"/>
  </r>
  <r>
    <x v="9"/>
    <x v="519"/>
    <m/>
    <m/>
    <m/>
    <n v="98.009370000000004"/>
  </r>
  <r>
    <x v="9"/>
    <x v="520"/>
    <m/>
    <m/>
    <m/>
    <n v="98.370540000000005"/>
  </r>
  <r>
    <x v="9"/>
    <x v="521"/>
    <m/>
    <m/>
    <m/>
    <n v="98.634810000000002"/>
  </r>
  <r>
    <x v="9"/>
    <x v="522"/>
    <m/>
    <m/>
    <m/>
    <n v="98.817599999999999"/>
  </r>
  <r>
    <x v="9"/>
    <x v="523"/>
    <m/>
    <m/>
    <m/>
    <n v="98.976159999999993"/>
  </r>
  <r>
    <x v="9"/>
    <x v="524"/>
    <m/>
    <m/>
    <m/>
    <n v="99.341735999999997"/>
  </r>
  <r>
    <x v="9"/>
    <x v="525"/>
    <m/>
    <m/>
    <m/>
    <n v="99.727135000000004"/>
  </r>
  <r>
    <x v="9"/>
    <x v="526"/>
    <m/>
    <m/>
    <m/>
    <n v="100.05967"/>
  </r>
  <r>
    <x v="9"/>
    <x v="527"/>
    <m/>
    <m/>
    <m/>
    <n v="100.40102400000001"/>
  </r>
  <r>
    <x v="9"/>
    <x v="528"/>
    <m/>
    <m/>
    <m/>
    <n v="100.5684"/>
  </r>
  <r>
    <x v="9"/>
    <x v="529"/>
    <m/>
    <m/>
    <m/>
    <n v="100.72696000000001"/>
  </r>
  <r>
    <x v="9"/>
    <x v="530"/>
    <m/>
    <m/>
    <m/>
    <n v="101.44710000000001"/>
  </r>
  <r>
    <x v="9"/>
    <x v="531"/>
    <m/>
    <m/>
    <m/>
    <n v="101.73118599999999"/>
  </r>
  <r>
    <x v="9"/>
    <x v="532"/>
    <m/>
    <m/>
    <m/>
    <n v="102.06152"/>
  </r>
  <r>
    <x v="9"/>
    <x v="533"/>
    <m/>
    <m/>
    <m/>
    <n v="102.36984"/>
  </r>
  <r>
    <x v="9"/>
    <x v="534"/>
    <m/>
    <m/>
    <m/>
    <n v="102.594475"/>
  </r>
  <r>
    <x v="9"/>
    <x v="535"/>
    <m/>
    <m/>
    <m/>
    <n v="102.73101"/>
  </r>
  <r>
    <x v="9"/>
    <x v="536"/>
    <m/>
    <m/>
    <m/>
    <n v="103.50400500000001"/>
  </r>
  <r>
    <x v="9"/>
    <x v="537"/>
    <m/>
    <m/>
    <m/>
    <n v="103.81673000000001"/>
  </r>
  <r>
    <x v="9"/>
    <x v="538"/>
    <m/>
    <m/>
    <m/>
    <n v="103.99290499999999"/>
  </r>
  <r>
    <x v="9"/>
    <x v="539"/>
    <m/>
    <m/>
    <m/>
    <n v="104.105225"/>
  </r>
  <r>
    <x v="9"/>
    <x v="540"/>
    <m/>
    <m/>
    <m/>
    <n v="104.42455"/>
  </r>
  <r>
    <x v="9"/>
    <x v="541"/>
    <m/>
    <m/>
    <m/>
    <n v="104.62276"/>
  </r>
  <r>
    <x v="9"/>
    <x v="542"/>
    <m/>
    <m/>
    <m/>
    <n v="105.58955"/>
  </r>
  <r>
    <x v="9"/>
    <x v="543"/>
    <m/>
    <m/>
    <m/>
    <n v="106.05643000000001"/>
  </r>
  <r>
    <x v="9"/>
    <x v="544"/>
    <m/>
    <m/>
    <m/>
    <n v="106.30528"/>
  </r>
  <r>
    <x v="9"/>
    <x v="545"/>
    <m/>
    <m/>
    <m/>
    <n v="106.45063"/>
  </r>
  <r>
    <x v="9"/>
    <x v="546"/>
    <m/>
    <m/>
    <m/>
    <n v="106.776566"/>
  </r>
  <r>
    <x v="9"/>
    <x v="547"/>
    <m/>
    <m/>
    <m/>
    <n v="107.05185"/>
  </r>
  <r>
    <x v="9"/>
    <x v="548"/>
    <m/>
    <m/>
    <m/>
    <n v="108.1728"/>
  </r>
  <r>
    <x v="9"/>
    <x v="549"/>
    <m/>
    <m/>
    <m/>
    <n v="108.68592"/>
  </r>
  <r>
    <x v="9"/>
    <x v="550"/>
    <m/>
    <m/>
    <m/>
    <n v="109.22548"/>
  </r>
  <r>
    <x v="9"/>
    <x v="551"/>
    <m/>
    <m/>
    <m/>
    <n v="109.67254"/>
  </r>
  <r>
    <x v="9"/>
    <x v="552"/>
    <m/>
    <m/>
    <m/>
    <n v="109.92139400000001"/>
  </r>
  <r>
    <x v="9"/>
    <x v="553"/>
    <m/>
    <m/>
    <m/>
    <n v="110.16804500000001"/>
  </r>
  <r>
    <x v="9"/>
    <x v="554"/>
    <m/>
    <m/>
    <m/>
    <n v="111.220726"/>
  </r>
  <r>
    <x v="9"/>
    <x v="555"/>
    <m/>
    <m/>
    <m/>
    <n v="111.6854"/>
  </r>
  <r>
    <x v="9"/>
    <x v="556"/>
    <m/>
    <m/>
    <m/>
    <n v="112.187515"/>
  </r>
  <r>
    <x v="9"/>
    <x v="557"/>
    <m/>
    <m/>
    <m/>
    <n v="112.572914"/>
  </r>
  <r>
    <x v="9"/>
    <x v="558"/>
    <m/>
    <m/>
    <m/>
    <n v="112.84599"/>
  </r>
  <r>
    <x v="9"/>
    <x v="559"/>
    <m/>
    <m/>
    <m/>
    <n v="113.03098"/>
  </r>
  <r>
    <x v="9"/>
    <x v="560"/>
    <m/>
    <m/>
    <m/>
    <n v="114.03521000000001"/>
  </r>
  <r>
    <x v="9"/>
    <x v="561"/>
    <m/>
    <m/>
    <m/>
    <n v="114.40299"/>
  </r>
  <r>
    <x v="9"/>
    <x v="562"/>
    <m/>
    <m/>
    <m/>
    <n v="114.88969"/>
  </r>
  <r>
    <x v="9"/>
    <x v="563"/>
    <m/>
    <m/>
    <m/>
    <n v="115.33454999999999"/>
  </r>
  <r>
    <x v="9"/>
    <x v="564"/>
    <m/>
    <m/>
    <m/>
    <n v="115.61642999999999"/>
  </r>
  <r>
    <x v="9"/>
    <x v="565"/>
    <m/>
    <m/>
    <m/>
    <n v="115.80583"/>
  </r>
  <r>
    <x v="9"/>
    <x v="566"/>
    <m/>
    <m/>
    <m/>
    <n v="116.75060000000001"/>
  </r>
  <r>
    <x v="9"/>
    <x v="567"/>
    <m/>
    <m/>
    <m/>
    <n v="117.14921"/>
  </r>
  <r>
    <x v="9"/>
    <x v="568"/>
    <m/>
    <m/>
    <m/>
    <n v="117.54340999999999"/>
  </r>
  <r>
    <x v="9"/>
    <x v="569"/>
    <m/>
    <m/>
    <m/>
    <n v="117.91339000000001"/>
  </r>
  <r>
    <x v="9"/>
    <x v="570"/>
    <m/>
    <m/>
    <m/>
    <n v="118.14023"/>
  </r>
  <r>
    <x v="9"/>
    <x v="571"/>
    <m/>
    <m/>
    <m/>
    <n v="118.29658499999999"/>
  </r>
  <r>
    <x v="9"/>
    <x v="572"/>
    <m/>
    <m/>
    <m/>
    <n v="119.06077000000001"/>
  </r>
  <r>
    <x v="9"/>
    <x v="573"/>
    <m/>
    <m/>
    <m/>
    <n v="119.349266"/>
  </r>
  <r>
    <x v="9"/>
    <x v="574"/>
    <m/>
    <m/>
    <m/>
    <n v="119.72806"/>
  </r>
  <r>
    <x v="9"/>
    <x v="575"/>
    <m/>
    <m/>
    <m/>
    <n v="120.05179"/>
  </r>
  <r>
    <x v="9"/>
    <x v="576"/>
    <m/>
    <m/>
    <m/>
    <n v="120.23678"/>
  </r>
  <r>
    <x v="9"/>
    <x v="577"/>
    <m/>
    <m/>
    <m/>
    <n v="120.38433000000001"/>
  </r>
  <r>
    <x v="9"/>
    <x v="578"/>
    <m/>
    <m/>
    <m/>
    <n v="121.08024"/>
  </r>
  <r>
    <x v="9"/>
    <x v="579"/>
    <m/>
    <m/>
    <m/>
    <n v="121.39957"/>
  </r>
  <r>
    <x v="9"/>
    <x v="580"/>
    <m/>
    <m/>
    <m/>
    <n v="121.70568"/>
  </r>
  <r>
    <x v="9"/>
    <x v="581"/>
    <m/>
    <m/>
    <m/>
    <n v="122.03382000000001"/>
  </r>
  <r>
    <x v="9"/>
    <x v="582"/>
    <m/>
    <m/>
    <m/>
    <n v="122.304695"/>
  </r>
  <r>
    <x v="9"/>
    <x v="583"/>
    <m/>
    <m/>
    <m/>
    <n v="122.44344"/>
  </r>
  <r>
    <x v="9"/>
    <x v="584"/>
    <m/>
    <m/>
    <m/>
    <n v="122.84645"/>
  </r>
  <r>
    <x v="9"/>
    <x v="585"/>
    <m/>
    <m/>
    <m/>
    <n v="123.23184999999999"/>
  </r>
  <r>
    <x v="9"/>
    <x v="586"/>
    <m/>
    <m/>
    <m/>
    <n v="123.542366"/>
  </r>
  <r>
    <x v="9"/>
    <x v="587"/>
    <m/>
    <m/>
    <m/>
    <n v="123.86610400000001"/>
  </r>
  <r>
    <x v="9"/>
    <x v="588"/>
    <m/>
    <m/>
    <m/>
    <n v="124.04228000000001"/>
  </r>
  <r>
    <x v="9"/>
    <x v="589"/>
    <m/>
    <m/>
    <m/>
    <n v="124.19864"/>
  </r>
  <r>
    <x v="9"/>
    <x v="590"/>
    <m/>
    <m/>
    <m/>
    <n v="124.86372"/>
  </r>
  <r>
    <x v="9"/>
    <x v="591"/>
    <m/>
    <m/>
    <m/>
    <n v="125.16102600000001"/>
  </r>
  <r>
    <x v="9"/>
    <x v="592"/>
    <m/>
    <m/>
    <m/>
    <n v="125.44732999999999"/>
  </r>
  <r>
    <x v="9"/>
    <x v="593"/>
    <m/>
    <m/>
    <m/>
    <n v="125.73362"/>
  </r>
  <r>
    <x v="9"/>
    <x v="594"/>
    <m/>
    <m/>
    <m/>
    <n v="125.91200000000001"/>
  </r>
  <r>
    <x v="9"/>
    <x v="595"/>
    <m/>
    <m/>
    <m/>
    <n v="126.02872000000001"/>
  </r>
  <r>
    <x v="9"/>
    <x v="596"/>
    <m/>
    <m/>
    <m/>
    <n v="126.83915"/>
  </r>
  <r>
    <x v="9"/>
    <x v="597"/>
    <m/>
    <m/>
    <m/>
    <n v="127.15187"/>
  </r>
  <r>
    <x v="9"/>
    <x v="598"/>
    <m/>
    <m/>
    <m/>
    <n v="127.427155"/>
  </r>
  <r>
    <x v="9"/>
    <x v="599"/>
    <m/>
    <m/>
    <m/>
    <n v="127.69143"/>
  </r>
  <r>
    <x v="9"/>
    <x v="600"/>
    <m/>
    <m/>
    <m/>
    <n v="127.87862"/>
  </r>
  <r>
    <x v="9"/>
    <x v="601"/>
    <m/>
    <m/>
    <m/>
    <n v="127.97552"/>
  </r>
  <r>
    <x v="9"/>
    <x v="602"/>
    <m/>
    <m/>
    <m/>
    <n v="128.72208000000001"/>
  </r>
  <r>
    <x v="9"/>
    <x v="603"/>
    <m/>
    <m/>
    <m/>
    <n v="129.06783999999999"/>
  </r>
  <r>
    <x v="9"/>
    <x v="604"/>
    <m/>
    <m/>
    <m/>
    <n v="129.4246"/>
  </r>
  <r>
    <x v="9"/>
    <x v="605"/>
    <m/>
    <m/>
    <m/>
    <n v="129.75274999999999"/>
  </r>
  <r>
    <x v="9"/>
    <x v="606"/>
    <m/>
    <m/>
    <m/>
    <n v="129.95755"/>
  </r>
  <r>
    <x v="9"/>
    <x v="607"/>
    <m/>
    <m/>
    <m/>
    <n v="130.12711999999999"/>
  </r>
  <r>
    <x v="9"/>
    <x v="608"/>
    <m/>
    <m/>
    <m/>
    <n v="130.89570000000001"/>
  </r>
  <r>
    <x v="9"/>
    <x v="609"/>
    <m/>
    <m/>
    <m/>
    <n v="131.2679"/>
  </r>
  <r>
    <x v="9"/>
    <x v="610"/>
    <m/>
    <m/>
    <m/>
    <n v="131.62466000000001"/>
  </r>
  <r>
    <x v="9"/>
    <x v="611"/>
    <m/>
    <m/>
    <m/>
    <n v="131.9572"/>
  </r>
  <r>
    <x v="9"/>
    <x v="612"/>
    <m/>
    <m/>
    <m/>
    <n v="132.15540999999999"/>
  </r>
  <r>
    <x v="9"/>
    <x v="613"/>
    <m/>
    <m/>
    <m/>
    <n v="132.31618"/>
  </r>
  <r>
    <x v="9"/>
    <x v="614"/>
    <m/>
    <m/>
    <m/>
    <n v="133.21250000000001"/>
  </r>
  <r>
    <x v="9"/>
    <x v="615"/>
    <m/>
    <m/>
    <m/>
    <n v="133.51419999999999"/>
  </r>
  <r>
    <x v="9"/>
    <x v="616"/>
    <m/>
    <m/>
    <m/>
    <n v="134.02512999999999"/>
  </r>
  <r>
    <x v="9"/>
    <x v="617"/>
    <m/>
    <m/>
    <m/>
    <n v="134.48098999999999"/>
  </r>
  <r>
    <x v="9"/>
    <x v="618"/>
    <m/>
    <m/>
    <m/>
    <n v="134.86197999999999"/>
  </r>
  <r>
    <x v="9"/>
    <x v="619"/>
    <m/>
    <m/>
    <m/>
    <n v="135.08882"/>
  </r>
  <r>
    <x v="9"/>
    <x v="620"/>
    <m/>
    <m/>
    <m/>
    <n v="136.33750000000001"/>
  </r>
  <r>
    <x v="9"/>
    <x v="621"/>
    <m/>
    <m/>
    <m/>
    <n v="136.91007999999999"/>
  </r>
  <r>
    <x v="9"/>
    <x v="622"/>
    <m/>
    <m/>
    <m/>
    <n v="137.42542"/>
  </r>
  <r>
    <x v="9"/>
    <x v="623"/>
    <m/>
    <m/>
    <m/>
    <n v="137.76236"/>
  </r>
  <r>
    <x v="9"/>
    <x v="624"/>
    <m/>
    <m/>
    <m/>
    <n v="138.33714000000001"/>
  </r>
  <r>
    <x v="9"/>
    <x v="625"/>
    <m/>
    <m/>
    <m/>
    <n v="138.73134999999999"/>
  </r>
  <r>
    <x v="9"/>
    <x v="626"/>
    <m/>
    <m/>
    <m/>
    <n v="140.6319"/>
  </r>
  <r>
    <x v="9"/>
    <x v="627"/>
    <m/>
    <m/>
    <m/>
    <n v="141.53043"/>
  </r>
  <r>
    <x v="9"/>
    <x v="628"/>
    <m/>
    <m/>
    <m/>
    <n v="142.40472"/>
  </r>
  <r>
    <x v="9"/>
    <x v="629"/>
    <m/>
    <m/>
    <m/>
    <n v="143.23718"/>
  </r>
  <r>
    <x v="9"/>
    <x v="630"/>
    <m/>
    <m/>
    <m/>
    <n v="143.9419"/>
  </r>
  <r>
    <x v="9"/>
    <x v="631"/>
    <m/>
    <m/>
    <m/>
    <n v="144.49906999999999"/>
  </r>
  <r>
    <x v="9"/>
    <x v="632"/>
    <m/>
    <m/>
    <m/>
    <n v="146.95459"/>
  </r>
  <r>
    <x v="9"/>
    <x v="633"/>
    <m/>
    <m/>
    <m/>
    <n v="148.09755999999999"/>
  </r>
  <r>
    <x v="9"/>
    <x v="634"/>
    <m/>
    <m/>
    <m/>
    <n v="149.21411000000001"/>
  </r>
  <r>
    <x v="9"/>
    <x v="635"/>
    <m/>
    <m/>
    <m/>
    <n v="150.30864"/>
  </r>
  <r>
    <x v="9"/>
    <x v="636"/>
    <m/>
    <m/>
    <m/>
    <n v="151.12126000000001"/>
  </r>
  <r>
    <x v="9"/>
    <x v="637"/>
    <m/>
    <m/>
    <m/>
    <n v="151.75111000000001"/>
  </r>
  <r>
    <x v="9"/>
    <x v="638"/>
    <m/>
    <m/>
    <m/>
    <n v="154.45107999999999"/>
  </r>
  <r>
    <x v="9"/>
    <x v="639"/>
    <m/>
    <m/>
    <m/>
    <n v="155.64471"/>
  </r>
  <r>
    <x v="9"/>
    <x v="640"/>
    <m/>
    <m/>
    <m/>
    <n v="156.93082999999999"/>
  </r>
  <r>
    <x v="9"/>
    <x v="641"/>
    <m/>
    <m/>
    <m/>
    <n v="158.03416000000001"/>
  </r>
  <r>
    <x v="9"/>
    <x v="642"/>
    <m/>
    <m/>
    <m/>
    <n v="158.82477"/>
  </r>
  <r>
    <x v="9"/>
    <x v="643"/>
    <m/>
    <m/>
    <m/>
    <n v="159.39295999999999"/>
  </r>
  <r>
    <x v="9"/>
    <x v="644"/>
    <m/>
    <m/>
    <m/>
    <n v="161.98060000000001"/>
  </r>
  <r>
    <x v="9"/>
    <x v="645"/>
    <m/>
    <m/>
    <m/>
    <n v="163.03549000000001"/>
  </r>
  <r>
    <x v="9"/>
    <x v="646"/>
    <m/>
    <m/>
    <m/>
    <n v="164.15204"/>
  </r>
  <r>
    <x v="9"/>
    <x v="647"/>
    <m/>
    <m/>
    <m/>
    <n v="165.16947999999999"/>
  </r>
  <r>
    <x v="9"/>
    <x v="648"/>
    <m/>
    <m/>
    <m/>
    <n v="165.73987"/>
  </r>
  <r>
    <x v="9"/>
    <x v="649"/>
    <m/>
    <m/>
    <m/>
    <n v="166.25299000000001"/>
  </r>
  <r>
    <x v="9"/>
    <x v="650"/>
    <m/>
    <m/>
    <m/>
    <n v="168.71071000000001"/>
  </r>
  <r>
    <x v="9"/>
    <x v="651"/>
    <m/>
    <m/>
    <m/>
    <n v="169.91974999999999"/>
  </r>
  <r>
    <x v="9"/>
    <x v="652"/>
    <m/>
    <m/>
    <m/>
    <n v="171.02089000000001"/>
  </r>
  <r>
    <x v="9"/>
    <x v="653"/>
    <m/>
    <m/>
    <m/>
    <n v="172.07137"/>
  </r>
  <r>
    <x v="9"/>
    <x v="654"/>
    <m/>
    <m/>
    <m/>
    <n v="172.71883"/>
  </r>
  <r>
    <x v="9"/>
    <x v="655"/>
    <m/>
    <m/>
    <m/>
    <n v="173.27600000000001"/>
  </r>
  <r>
    <x v="9"/>
    <x v="656"/>
    <m/>
    <m/>
    <m/>
    <n v="176.06406000000001"/>
  </r>
  <r>
    <x v="9"/>
    <x v="657"/>
    <m/>
    <m/>
    <m/>
    <n v="177.20923999999999"/>
  </r>
  <r>
    <x v="9"/>
    <x v="658"/>
    <m/>
    <m/>
    <m/>
    <n v="178.54160999999999"/>
  </r>
  <r>
    <x v="9"/>
    <x v="659"/>
    <m/>
    <m/>
    <m/>
    <n v="179.79688999999999"/>
  </r>
  <r>
    <x v="9"/>
    <x v="660"/>
    <m/>
    <m/>
    <m/>
    <n v="180.53244000000001"/>
  </r>
  <r>
    <x v="9"/>
    <x v="661"/>
    <m/>
    <m/>
    <m/>
    <n v="181.29443000000001"/>
  </r>
  <r>
    <x v="9"/>
    <x v="662"/>
    <m/>
    <m/>
    <m/>
    <n v="184.85328999999999"/>
  </r>
  <r>
    <x v="9"/>
    <x v="663"/>
    <m/>
    <m/>
    <m/>
    <n v="186.51819"/>
  </r>
  <r>
    <x v="9"/>
    <x v="664"/>
    <m/>
    <m/>
    <m/>
    <n v="188.05315999999999"/>
  </r>
  <r>
    <x v="9"/>
    <x v="665"/>
    <m/>
    <m/>
    <m/>
    <n v="189.46261999999999"/>
  </r>
  <r>
    <x v="9"/>
    <x v="666"/>
    <m/>
    <m/>
    <m/>
    <n v="190.50868"/>
  </r>
  <r>
    <x v="9"/>
    <x v="667"/>
    <m/>
    <m/>
    <m/>
    <n v="191.23983999999999"/>
  </r>
  <r>
    <x v="9"/>
    <x v="668"/>
    <m/>
    <m/>
    <m/>
    <n v="193.66452000000001"/>
  </r>
  <r>
    <x v="9"/>
    <x v="669"/>
    <m/>
    <m/>
    <m/>
    <n v="195.70381"/>
  </r>
  <r>
    <x v="9"/>
    <x v="670"/>
    <m/>
    <m/>
    <m/>
    <n v="197.40835999999999"/>
  </r>
  <r>
    <x v="9"/>
    <x v="671"/>
    <m/>
    <m/>
    <m/>
    <n v="199.04464999999999"/>
  </r>
  <r>
    <x v="9"/>
    <x v="672"/>
    <m/>
    <m/>
    <m/>
    <n v="200.00702999999999"/>
  </r>
  <r>
    <x v="9"/>
    <x v="673"/>
    <m/>
    <m/>
    <m/>
    <n v="200.79544000000001"/>
  </r>
  <r>
    <x v="9"/>
    <x v="674"/>
    <m/>
    <m/>
    <m/>
    <n v="204.06138999999999"/>
  </r>
  <r>
    <x v="9"/>
    <x v="675"/>
    <m/>
    <m/>
    <m/>
    <n v="205.54571999999999"/>
  </r>
  <r>
    <x v="9"/>
    <x v="676"/>
    <m/>
    <m/>
    <m/>
    <n v="206.86707000000001"/>
  </r>
  <r>
    <x v="9"/>
    <x v="677"/>
    <m/>
    <m/>
    <m/>
    <n v="208.12235999999999"/>
  </r>
  <r>
    <x v="9"/>
    <x v="678"/>
    <m/>
    <m/>
    <m/>
    <n v="208.92178000000001"/>
  </r>
  <r>
    <x v="9"/>
    <x v="679"/>
    <m/>
    <m/>
    <m/>
    <n v="209.55602999999999"/>
  </r>
  <r>
    <x v="9"/>
    <x v="680"/>
    <m/>
    <m/>
    <m/>
    <n v="212.26259999999999"/>
  </r>
  <r>
    <x v="9"/>
    <x v="681"/>
    <m/>
    <m/>
    <m/>
    <n v="213.46503999999999"/>
  </r>
  <r>
    <x v="9"/>
    <x v="682"/>
    <m/>
    <m/>
    <m/>
    <n v="214.53754000000001"/>
  </r>
  <r>
    <x v="9"/>
    <x v="683"/>
    <m/>
    <m/>
    <m/>
    <n v="215.61224000000001"/>
  </r>
  <r>
    <x v="9"/>
    <x v="684"/>
    <m/>
    <m/>
    <m/>
    <n v="216.28394"/>
  </r>
  <r>
    <x v="9"/>
    <x v="685"/>
    <m/>
    <m/>
    <m/>
    <n v="216.86091999999999"/>
  </r>
  <r>
    <x v="9"/>
    <x v="686"/>
    <m/>
    <m/>
    <m/>
    <n v="219.21512999999999"/>
  </r>
  <r>
    <x v="9"/>
    <x v="687"/>
    <m/>
    <m/>
    <m/>
    <n v="220.2458"/>
  </r>
  <r>
    <x v="9"/>
    <x v="688"/>
    <m/>
    <m/>
    <m/>
    <n v="221.04521"/>
  </r>
  <r>
    <x v="9"/>
    <x v="689"/>
    <m/>
    <m/>
    <m/>
    <n v="221.87987000000001"/>
  </r>
  <r>
    <x v="9"/>
    <x v="690"/>
    <m/>
    <m/>
    <m/>
    <n v="222.43044"/>
  </r>
  <r>
    <x v="9"/>
    <x v="691"/>
    <m/>
    <m/>
    <m/>
    <n v="222.79381000000001"/>
  </r>
  <r>
    <x v="9"/>
    <x v="692"/>
    <m/>
    <m/>
    <m/>
    <n v="224.63929999999999"/>
  </r>
  <r>
    <x v="9"/>
    <x v="693"/>
    <m/>
    <m/>
    <m/>
    <n v="225.714"/>
  </r>
  <r>
    <x v="9"/>
    <x v="694"/>
    <m/>
    <m/>
    <m/>
    <n v="226.70061999999999"/>
  </r>
  <r>
    <x v="9"/>
    <x v="695"/>
    <m/>
    <m/>
    <m/>
    <n v="227.4648"/>
  </r>
  <r>
    <x v="9"/>
    <x v="696"/>
    <m/>
    <m/>
    <m/>
    <n v="227.95590000000001"/>
  </r>
  <r>
    <x v="9"/>
    <x v="697"/>
    <m/>
    <m/>
    <m/>
    <n v="228.36993000000001"/>
  </r>
  <r>
    <x v="9"/>
    <x v="698"/>
    <m/>
    <m/>
    <m/>
    <n v="230.07228000000001"/>
  </r>
  <r>
    <x v="9"/>
    <x v="699"/>
    <m/>
    <m/>
    <m/>
    <n v="230.83646999999999"/>
  </r>
  <r>
    <x v="9"/>
    <x v="700"/>
    <m/>
    <m/>
    <m/>
    <n v="231.58524"/>
  </r>
  <r>
    <x v="9"/>
    <x v="701"/>
    <m/>
    <m/>
    <m/>
    <n v="232.38686000000001"/>
  </r>
  <r>
    <x v="9"/>
    <x v="702"/>
    <m/>
    <m/>
    <m/>
    <n v="232.8185"/>
  </r>
  <r>
    <x v="9"/>
    <x v="703"/>
    <m/>
    <m/>
    <m/>
    <n v="233.14663999999999"/>
  </r>
  <r>
    <x v="9"/>
    <x v="704"/>
    <m/>
    <m/>
    <m/>
    <n v="234.85999000000001"/>
  </r>
  <r>
    <x v="9"/>
    <x v="705"/>
    <m/>
    <m/>
    <m/>
    <n v="235.5581"/>
  </r>
  <r>
    <x v="9"/>
    <x v="706"/>
    <m/>
    <m/>
    <m/>
    <n v="236.23419999999999"/>
  </r>
  <r>
    <x v="9"/>
    <x v="707"/>
    <m/>
    <m/>
    <m/>
    <n v="236.60196999999999"/>
  </r>
  <r>
    <x v="9"/>
    <x v="708"/>
    <m/>
    <m/>
    <m/>
    <n v="237.02701999999999"/>
  </r>
  <r>
    <x v="9"/>
    <x v="709"/>
    <m/>
    <m/>
    <m/>
    <n v="237.30670000000001"/>
  </r>
  <r>
    <x v="9"/>
    <x v="710"/>
    <m/>
    <m/>
    <m/>
    <n v="238.91216"/>
  </r>
  <r>
    <x v="9"/>
    <x v="711"/>
    <m/>
    <m/>
    <m/>
    <n v="239.58604"/>
  </r>
  <r>
    <x v="9"/>
    <x v="712"/>
    <m/>
    <m/>
    <m/>
    <n v="240.16524000000001"/>
  </r>
  <r>
    <x v="9"/>
    <x v="713"/>
    <m/>
    <m/>
    <m/>
    <n v="240.65853999999999"/>
  </r>
  <r>
    <x v="9"/>
    <x v="714"/>
    <m/>
    <m/>
    <m/>
    <n v="240.99329"/>
  </r>
  <r>
    <x v="9"/>
    <x v="715"/>
    <m/>
    <m/>
    <m/>
    <n v="241.23112"/>
  </r>
  <r>
    <x v="9"/>
    <x v="716"/>
    <m/>
    <m/>
    <m/>
    <n v="242.35869"/>
  </r>
  <r>
    <x v="9"/>
    <x v="717"/>
    <m/>
    <m/>
    <m/>
    <n v="242.82776999999999"/>
  </r>
  <r>
    <x v="9"/>
    <x v="718"/>
    <m/>
    <m/>
    <m/>
    <n v="243.38054"/>
  </r>
  <r>
    <x v="9"/>
    <x v="719"/>
    <m/>
    <m/>
    <m/>
    <n v="243.77914000000001"/>
  </r>
  <r>
    <x v="9"/>
    <x v="720"/>
    <m/>
    <m/>
    <m/>
    <n v="244.06103999999999"/>
  </r>
  <r>
    <x v="9"/>
    <x v="721"/>
    <m/>
    <m/>
    <m/>
    <n v="244.24162000000001"/>
  </r>
  <r>
    <x v="9"/>
    <x v="722"/>
    <m/>
    <m/>
    <m/>
    <n v="245.29651000000001"/>
  </r>
  <r>
    <x v="9"/>
    <x v="723"/>
    <m/>
    <m/>
    <m/>
    <n v="245.70392000000001"/>
  </r>
  <r>
    <x v="9"/>
    <x v="724"/>
    <m/>
    <m/>
    <m/>
    <n v="246.05627000000001"/>
  </r>
  <r>
    <x v="9"/>
    <x v="725"/>
    <m/>
    <m/>
    <m/>
    <n v="246.45049"/>
  </r>
  <r>
    <x v="9"/>
    <x v="726"/>
    <m/>
    <m/>
    <m/>
    <n v="246.71915999999999"/>
  </r>
  <r>
    <x v="9"/>
    <x v="727"/>
    <m/>
    <m/>
    <m/>
    <n v="246.89534"/>
  </r>
  <r>
    <x v="9"/>
    <x v="728"/>
    <m/>
    <m/>
    <m/>
    <n v="247.89076"/>
  </r>
  <r>
    <x v="9"/>
    <x v="729"/>
    <m/>
    <m/>
    <m/>
    <n v="248.31139999999999"/>
  </r>
  <r>
    <x v="9"/>
    <x v="730"/>
    <m/>
    <m/>
    <m/>
    <n v="248.69899000000001"/>
  </r>
  <r>
    <x v="9"/>
    <x v="731"/>
    <m/>
    <m/>
    <m/>
    <n v="249.02052"/>
  </r>
  <r>
    <x v="9"/>
    <x v="732"/>
    <m/>
    <m/>
    <m/>
    <n v="249.26938000000001"/>
  </r>
  <r>
    <x v="9"/>
    <x v="733"/>
    <m/>
    <m/>
    <m/>
    <n v="249.44336000000001"/>
  </r>
  <r>
    <x v="9"/>
    <x v="734"/>
    <m/>
    <m/>
    <m/>
    <n v="250.22957"/>
  </r>
  <r>
    <x v="9"/>
    <x v="735"/>
    <m/>
    <m/>
    <m/>
    <n v="250.55549999999999"/>
  </r>
  <r>
    <x v="9"/>
    <x v="736"/>
    <m/>
    <m/>
    <m/>
    <n v="250.87923000000001"/>
  </r>
  <r>
    <x v="9"/>
    <x v="737"/>
    <m/>
    <m/>
    <m/>
    <n v="251.18093999999999"/>
  </r>
  <r>
    <x v="9"/>
    <x v="738"/>
    <m/>
    <m/>
    <m/>
    <n v="251.30206000000001"/>
  </r>
  <r>
    <x v="9"/>
    <x v="739"/>
    <m/>
    <m/>
    <m/>
    <n v="251.40996999999999"/>
  </r>
  <r>
    <x v="9"/>
    <x v="740"/>
    <m/>
    <m/>
    <m/>
    <n v="251.9297"/>
  </r>
  <r>
    <x v="9"/>
    <x v="741"/>
    <m/>
    <m/>
    <m/>
    <n v="252.22261"/>
  </r>
  <r>
    <x v="9"/>
    <x v="742"/>
    <m/>
    <m/>
    <m/>
    <n v="252.47366"/>
  </r>
  <r>
    <x v="9"/>
    <x v="743"/>
    <m/>
    <m/>
    <m/>
    <n v="252.71152000000001"/>
  </r>
  <r>
    <x v="9"/>
    <x v="744"/>
    <m/>
    <m/>
    <m/>
    <n v="252.81502"/>
  </r>
  <r>
    <x v="9"/>
    <x v="745"/>
    <m/>
    <m/>
    <m/>
    <n v="252.91632000000001"/>
  </r>
  <r>
    <x v="9"/>
    <x v="746"/>
    <m/>
    <m/>
    <m/>
    <n v="253.40302"/>
  </r>
  <r>
    <x v="9"/>
    <x v="747"/>
    <m/>
    <m/>
    <m/>
    <n v="253.61663999999999"/>
  </r>
  <r>
    <x v="9"/>
    <x v="748"/>
    <m/>
    <m/>
    <m/>
    <n v="253.75317000000001"/>
  </r>
  <r>
    <x v="9"/>
    <x v="749"/>
    <m/>
    <m/>
    <m/>
    <n v="253.92937000000001"/>
  </r>
  <r>
    <x v="9"/>
    <x v="750"/>
    <m/>
    <m/>
    <m/>
    <n v="254.04607999999999"/>
  </r>
  <r>
    <x v="9"/>
    <x v="751"/>
    <m/>
    <m/>
    <m/>
    <n v="254.09894"/>
  </r>
  <r>
    <x v="9"/>
    <x v="752"/>
    <m/>
    <m/>
    <m/>
    <n v="254.43808000000001"/>
  </r>
  <r>
    <x v="9"/>
    <x v="753"/>
    <m/>
    <m/>
    <m/>
    <n v="254.59885"/>
  </r>
  <r>
    <x v="9"/>
    <x v="754"/>
    <m/>
    <m/>
    <m/>
    <n v="254.76841999999999"/>
  </r>
  <r>
    <x v="9"/>
    <x v="755"/>
    <m/>
    <m/>
    <m/>
    <n v="254.90276"/>
  </r>
  <r>
    <x v="9"/>
    <x v="756"/>
    <m/>
    <m/>
    <m/>
    <n v="254.98424"/>
  </r>
  <r>
    <x v="9"/>
    <x v="757"/>
    <m/>
    <m/>
    <m/>
    <n v="255.01948999999999"/>
  </r>
  <r>
    <x v="9"/>
    <x v="758"/>
    <m/>
    <m/>
    <m/>
    <n v="255.29256000000001"/>
  </r>
  <r>
    <x v="9"/>
    <x v="759"/>
    <m/>
    <m/>
    <m/>
    <n v="255.40266"/>
  </r>
  <r>
    <x v="9"/>
    <x v="760"/>
    <m/>
    <m/>
    <m/>
    <n v="255.51498000000001"/>
  </r>
  <r>
    <x v="9"/>
    <x v="761"/>
    <m/>
    <m/>
    <m/>
    <n v="255.60968"/>
  </r>
  <r>
    <x v="9"/>
    <x v="762"/>
    <m/>
    <m/>
    <m/>
    <n v="255.63831999999999"/>
  </r>
  <r>
    <x v="9"/>
    <x v="763"/>
    <m/>
    <m/>
    <m/>
    <n v="255.65813"/>
  </r>
  <r>
    <x v="9"/>
    <x v="764"/>
    <m/>
    <m/>
    <m/>
    <n v="255.85854"/>
  </r>
  <r>
    <x v="9"/>
    <x v="765"/>
    <m/>
    <m/>
    <m/>
    <n v="255.92902000000001"/>
  </r>
  <r>
    <x v="9"/>
    <x v="766"/>
    <m/>
    <m/>
    <m/>
    <n v="256.0215"/>
  </r>
  <r>
    <x v="9"/>
    <x v="767"/>
    <m/>
    <m/>
    <m/>
    <n v="256.09857"/>
  </r>
  <r>
    <x v="9"/>
    <x v="768"/>
    <m/>
    <m/>
    <m/>
    <n v="256.125"/>
  </r>
  <r>
    <x v="9"/>
    <x v="769"/>
    <m/>
    <m/>
    <m/>
    <n v="256.13819999999998"/>
  </r>
  <r>
    <x v="9"/>
    <x v="770"/>
    <m/>
    <m/>
    <m/>
    <n v="256.25493999999998"/>
  </r>
  <r>
    <x v="9"/>
    <x v="771"/>
    <m/>
    <m/>
    <m/>
    <n v="256.30779999999999"/>
  </r>
  <r>
    <x v="9"/>
    <x v="772"/>
    <m/>
    <m/>
    <m/>
    <n v="256.34964000000002"/>
  </r>
  <r>
    <x v="9"/>
    <x v="773"/>
    <m/>
    <m/>
    <m/>
    <n v="256.3827"/>
  </r>
  <r>
    <x v="9"/>
    <x v="774"/>
    <m/>
    <m/>
    <m/>
    <n v="256.3981"/>
  </r>
  <r>
    <x v="9"/>
    <x v="775"/>
    <m/>
    <m/>
    <m/>
    <n v="256.41789999999997"/>
  </r>
  <r>
    <x v="9"/>
    <x v="776"/>
    <m/>
    <m/>
    <m/>
    <n v="256.5016"/>
  </r>
  <r>
    <x v="9"/>
    <x v="777"/>
    <m/>
    <m/>
    <m/>
    <n v="256.53244000000001"/>
  </r>
  <r>
    <x v="9"/>
    <x v="778"/>
    <m/>
    <m/>
    <m/>
    <n v="256.56106999999997"/>
  </r>
  <r>
    <x v="9"/>
    <x v="779"/>
    <m/>
    <m/>
    <m/>
    <n v="256.58749999999998"/>
  </r>
  <r>
    <x v="9"/>
    <x v="780"/>
    <m/>
    <m/>
    <m/>
    <n v="256.60070000000002"/>
  </r>
  <r>
    <x v="9"/>
    <x v="781"/>
    <m/>
    <m/>
    <m/>
    <n v="256.60950000000003"/>
  </r>
  <r>
    <x v="9"/>
    <x v="782"/>
    <m/>
    <m/>
    <m/>
    <n v="256.68657999999999"/>
  </r>
  <r>
    <x v="9"/>
    <x v="783"/>
    <m/>
    <m/>
    <m/>
    <n v="256.7174"/>
  </r>
  <r>
    <x v="9"/>
    <x v="784"/>
    <m/>
    <m/>
    <m/>
    <n v="256.74606"/>
  </r>
  <r>
    <x v="9"/>
    <x v="785"/>
    <m/>
    <m/>
    <m/>
    <n v="256.76807000000002"/>
  </r>
  <r>
    <x v="9"/>
    <x v="786"/>
    <m/>
    <m/>
    <m/>
    <n v="256.77908000000002"/>
  </r>
  <r>
    <x v="9"/>
    <x v="787"/>
    <m/>
    <m/>
    <m/>
    <n v="256.79450000000003"/>
  </r>
  <r>
    <x v="9"/>
    <x v="788"/>
    <m/>
    <m/>
    <m/>
    <n v="256.84296000000001"/>
  </r>
  <r>
    <x v="9"/>
    <x v="789"/>
    <m/>
    <m/>
    <m/>
    <n v="256.88920000000002"/>
  </r>
  <r>
    <x v="9"/>
    <x v="790"/>
    <m/>
    <m/>
    <m/>
    <n v="256.92223999999999"/>
  </r>
  <r>
    <x v="9"/>
    <x v="791"/>
    <m/>
    <m/>
    <m/>
    <n v="256.95087000000001"/>
  </r>
  <r>
    <x v="9"/>
    <x v="792"/>
    <m/>
    <m/>
    <m/>
    <n v="256.97949999999997"/>
  </r>
  <r>
    <x v="9"/>
    <x v="793"/>
    <m/>
    <m/>
    <m/>
    <n v="256.98390000000001"/>
  </r>
  <r>
    <x v="9"/>
    <x v="794"/>
    <m/>
    <m/>
    <m/>
    <n v="257.04556000000002"/>
  </r>
  <r>
    <x v="9"/>
    <x v="795"/>
    <m/>
    <m/>
    <m/>
    <n v="257.06979999999999"/>
  </r>
  <r>
    <x v="9"/>
    <x v="796"/>
    <m/>
    <m/>
    <m/>
    <n v="257.10061999999999"/>
  </r>
  <r>
    <x v="9"/>
    <x v="797"/>
    <m/>
    <m/>
    <m/>
    <n v="257.12704000000002"/>
  </r>
  <r>
    <x v="9"/>
    <x v="798"/>
    <m/>
    <m/>
    <m/>
    <n v="257.13144"/>
  </r>
  <r>
    <x v="9"/>
    <x v="799"/>
    <m/>
    <m/>
    <m/>
    <n v="257.13806"/>
  </r>
  <r>
    <x v="9"/>
    <x v="800"/>
    <m/>
    <m/>
    <m/>
    <n v="257.19749999999999"/>
  </r>
  <r>
    <x v="9"/>
    <x v="801"/>
    <m/>
    <m/>
    <m/>
    <n v="257.21512000000001"/>
  </r>
  <r>
    <x v="9"/>
    <x v="802"/>
    <m/>
    <m/>
    <m/>
    <n v="257.23935"/>
  </r>
  <r>
    <x v="9"/>
    <x v="803"/>
    <m/>
    <m/>
    <m/>
    <n v="257.26357999999999"/>
  </r>
  <r>
    <x v="9"/>
    <x v="804"/>
    <m/>
    <m/>
    <m/>
    <n v="257.27019999999999"/>
  </r>
  <r>
    <x v="9"/>
    <x v="805"/>
    <m/>
    <m/>
    <m/>
    <n v="257.27460000000002"/>
  </r>
  <r>
    <x v="9"/>
    <x v="806"/>
    <m/>
    <m/>
    <m/>
    <n v="257.32303000000002"/>
  </r>
  <r>
    <x v="9"/>
    <x v="807"/>
    <m/>
    <m/>
    <m/>
    <n v="257.33623999999998"/>
  </r>
  <r>
    <x v="9"/>
    <x v="808"/>
    <m/>
    <m/>
    <m/>
    <n v="257.38029999999998"/>
  </r>
  <r>
    <x v="9"/>
    <x v="809"/>
    <m/>
    <m/>
    <m/>
    <n v="257.40012000000002"/>
  </r>
  <r>
    <x v="9"/>
    <x v="810"/>
    <m/>
    <m/>
    <m/>
    <n v="257.40893999999997"/>
  </r>
  <r>
    <x v="9"/>
    <x v="811"/>
    <m/>
    <m/>
    <m/>
    <n v="257.41552999999999"/>
  </r>
  <r>
    <x v="9"/>
    <x v="812"/>
    <m/>
    <m/>
    <m/>
    <n v="257.48822000000001"/>
  </r>
  <r>
    <x v="9"/>
    <x v="813"/>
    <m/>
    <m/>
    <m/>
    <n v="257.50803000000002"/>
  </r>
  <r>
    <x v="9"/>
    <x v="814"/>
    <m/>
    <m/>
    <m/>
    <n v="257.53444999999999"/>
  </r>
  <r>
    <x v="9"/>
    <x v="815"/>
    <m/>
    <m/>
    <m/>
    <n v="257.57409999999999"/>
  </r>
  <r>
    <x v="9"/>
    <x v="816"/>
    <m/>
    <m/>
    <m/>
    <n v="257.58949999999999"/>
  </r>
  <r>
    <x v="9"/>
    <x v="817"/>
    <m/>
    <m/>
    <m/>
    <n v="257.59613000000002"/>
  </r>
  <r>
    <x v="9"/>
    <x v="818"/>
    <m/>
    <m/>
    <m/>
    <n v="257.67540000000002"/>
  </r>
  <r>
    <x v="9"/>
    <x v="819"/>
    <m/>
    <m/>
    <m/>
    <n v="257.71062999999998"/>
  </r>
  <r>
    <x v="9"/>
    <x v="820"/>
    <m/>
    <m/>
    <m/>
    <n v="257.74367999999998"/>
  </r>
  <r>
    <x v="9"/>
    <x v="821"/>
    <m/>
    <m/>
    <m/>
    <n v="257.77449999999999"/>
  </r>
  <r>
    <x v="9"/>
    <x v="822"/>
    <m/>
    <m/>
    <m/>
    <n v="257.79874000000001"/>
  </r>
  <r>
    <x v="9"/>
    <x v="823"/>
    <m/>
    <m/>
    <m/>
    <n v="257.81414999999998"/>
  </r>
  <r>
    <x v="9"/>
    <x v="824"/>
    <m/>
    <m/>
    <m/>
    <n v="257.88242000000002"/>
  </r>
  <r>
    <x v="9"/>
    <x v="825"/>
    <m/>
    <m/>
    <m/>
    <n v="257.94186000000002"/>
  </r>
  <r>
    <x v="9"/>
    <x v="826"/>
    <m/>
    <m/>
    <m/>
    <n v="257.98372999999998"/>
  </r>
  <r>
    <x v="9"/>
    <x v="827"/>
    <m/>
    <m/>
    <m/>
    <n v="258.02334999999999"/>
  </r>
  <r>
    <x v="9"/>
    <x v="828"/>
    <m/>
    <m/>
    <m/>
    <n v="258.04318000000001"/>
  </r>
  <r>
    <x v="9"/>
    <x v="829"/>
    <m/>
    <m/>
    <m/>
    <n v="258.06522000000001"/>
  </r>
  <r>
    <x v="9"/>
    <x v="830"/>
    <m/>
    <m/>
    <m/>
    <n v="258.10924999999997"/>
  </r>
  <r>
    <x v="9"/>
    <x v="831"/>
    <m/>
    <m/>
    <m/>
    <n v="258.1533"/>
  </r>
  <r>
    <x v="9"/>
    <x v="832"/>
    <m/>
    <m/>
    <m/>
    <n v="258.20175"/>
  </r>
  <r>
    <x v="9"/>
    <x v="833"/>
    <m/>
    <m/>
    <m/>
    <n v="258.25018"/>
  </r>
  <r>
    <x v="9"/>
    <x v="834"/>
    <m/>
    <m/>
    <m/>
    <n v="258.28104000000002"/>
  </r>
  <r>
    <x v="9"/>
    <x v="835"/>
    <m/>
    <m/>
    <m/>
    <n v="258.32288"/>
  </r>
  <r>
    <x v="9"/>
    <x v="836"/>
    <m/>
    <m/>
    <m/>
    <n v="258.44619999999998"/>
  </r>
  <r>
    <x v="9"/>
    <x v="837"/>
    <m/>
    <m/>
    <m/>
    <n v="258.47043000000002"/>
  </r>
  <r>
    <x v="9"/>
    <x v="838"/>
    <m/>
    <m/>
    <m/>
    <n v="258.51886000000002"/>
  </r>
  <r>
    <x v="9"/>
    <x v="839"/>
    <m/>
    <m/>
    <m/>
    <n v="258.57389999999998"/>
  </r>
  <r>
    <x v="9"/>
    <x v="840"/>
    <m/>
    <m/>
    <m/>
    <n v="258.60476999999997"/>
  </r>
  <r>
    <x v="9"/>
    <x v="841"/>
    <m/>
    <m/>
    <m/>
    <n v="258.62018"/>
  </r>
  <r>
    <x v="9"/>
    <x v="842"/>
    <m/>
    <m/>
    <m/>
    <n v="258.7457"/>
  </r>
  <r>
    <x v="9"/>
    <x v="843"/>
    <m/>
    <m/>
    <m/>
    <n v="258.80957000000001"/>
  </r>
  <r>
    <x v="9"/>
    <x v="844"/>
    <m/>
    <m/>
    <m/>
    <n v="258.87563999999998"/>
  </r>
  <r>
    <x v="9"/>
    <x v="845"/>
    <m/>
    <m/>
    <m/>
    <n v="258.92849999999999"/>
  </r>
  <r>
    <x v="9"/>
    <x v="846"/>
    <m/>
    <m/>
    <m/>
    <n v="258.94830000000002"/>
  </r>
  <r>
    <x v="9"/>
    <x v="847"/>
    <m/>
    <m/>
    <m/>
    <n v="258.97915999999998"/>
  </r>
  <r>
    <x v="9"/>
    <x v="848"/>
    <m/>
    <m/>
    <m/>
    <n v="259.15089999999998"/>
  </r>
  <r>
    <x v="9"/>
    <x v="849"/>
    <m/>
    <m/>
    <m/>
    <n v="259.24560000000002"/>
  </r>
  <r>
    <x v="9"/>
    <x v="850"/>
    <m/>
    <m/>
    <m/>
    <n v="259.32709999999997"/>
  </r>
  <r>
    <x v="9"/>
    <x v="851"/>
    <m/>
    <m/>
    <m/>
    <n v="259.39316000000002"/>
  </r>
  <r>
    <x v="9"/>
    <x v="852"/>
    <m/>
    <m/>
    <m/>
    <n v="259.43060000000003"/>
  </r>
  <r>
    <x v="9"/>
    <x v="853"/>
    <m/>
    <m/>
    <m/>
    <n v="259.49227999999999"/>
  </r>
  <r>
    <x v="9"/>
    <x v="854"/>
    <m/>
    <m/>
    <m/>
    <n v="259.78516000000002"/>
  </r>
  <r>
    <x v="9"/>
    <x v="855"/>
    <m/>
    <m/>
    <m/>
    <n v="259.97014999999999"/>
  </r>
  <r>
    <x v="9"/>
    <x v="856"/>
    <m/>
    <m/>
    <m/>
    <n v="260.14632999999998"/>
  </r>
  <r>
    <x v="9"/>
    <x v="857"/>
    <m/>
    <m/>
    <m/>
    <n v="260.25423999999998"/>
  </r>
  <r>
    <x v="9"/>
    <x v="858"/>
    <m/>
    <m/>
    <m/>
    <n v="260.33571999999998"/>
  </r>
  <r>
    <x v="9"/>
    <x v="859"/>
    <m/>
    <m/>
    <m/>
    <n v="260.41942999999998"/>
  </r>
  <r>
    <x v="9"/>
    <x v="860"/>
    <m/>
    <m/>
    <m/>
    <n v="261.04266000000001"/>
  </r>
  <r>
    <x v="9"/>
    <x v="861"/>
    <m/>
    <m/>
    <m/>
    <n v="261.43245999999999"/>
  </r>
  <r>
    <x v="9"/>
    <x v="862"/>
    <m/>
    <m/>
    <m/>
    <n v="261.74957000000001"/>
  </r>
  <r>
    <x v="9"/>
    <x v="863"/>
    <m/>
    <m/>
    <m/>
    <n v="262.13058000000001"/>
  </r>
  <r>
    <x v="9"/>
    <x v="864"/>
    <m/>
    <m/>
    <m/>
    <n v="262.38605000000001"/>
  </r>
  <r>
    <x v="9"/>
    <x v="865"/>
    <m/>
    <m/>
    <m/>
    <n v="262.62830000000002"/>
  </r>
  <r>
    <x v="9"/>
    <x v="866"/>
    <m/>
    <m/>
    <m/>
    <n v="263.74259999999998"/>
  </r>
  <r>
    <x v="9"/>
    <x v="867"/>
    <m/>
    <m/>
    <m/>
    <n v="264.42093"/>
  </r>
  <r>
    <x v="9"/>
    <x v="868"/>
    <m/>
    <m/>
    <m/>
    <n v="265.06619999999998"/>
  </r>
  <r>
    <x v="9"/>
    <x v="869"/>
    <m/>
    <m/>
    <m/>
    <n v="265.74889999999999"/>
  </r>
  <r>
    <x v="9"/>
    <x v="870"/>
    <m/>
    <m/>
    <m/>
    <n v="266.20474000000002"/>
  </r>
  <r>
    <x v="9"/>
    <x v="871"/>
    <m/>
    <m/>
    <m/>
    <n v="266.61"/>
  </r>
  <r>
    <x v="9"/>
    <x v="872"/>
    <m/>
    <m/>
    <m/>
    <n v="268.55896000000001"/>
  </r>
  <r>
    <x v="9"/>
    <x v="873"/>
    <m/>
    <m/>
    <m/>
    <n v="269.45089999999999"/>
  </r>
  <r>
    <x v="9"/>
    <x v="874"/>
    <m/>
    <m/>
    <m/>
    <n v="270.27233999999999"/>
  </r>
  <r>
    <x v="9"/>
    <x v="875"/>
    <m/>
    <m/>
    <m/>
    <n v="271.10919999999999"/>
  </r>
  <r>
    <x v="9"/>
    <x v="876"/>
    <m/>
    <m/>
    <m/>
    <n v="271.61349999999999"/>
  </r>
  <r>
    <x v="9"/>
    <x v="877"/>
    <m/>
    <m/>
    <m/>
    <n v="272.03635000000003"/>
  </r>
  <r>
    <x v="9"/>
    <x v="878"/>
    <m/>
    <m/>
    <m/>
    <n v="273.84219999999999"/>
  </r>
  <r>
    <x v="9"/>
    <x v="879"/>
    <m/>
    <m/>
    <m/>
    <n v="274.6284"/>
  </r>
  <r>
    <x v="9"/>
    <x v="880"/>
    <m/>
    <m/>
    <m/>
    <n v="275.26044000000002"/>
  </r>
  <r>
    <x v="9"/>
    <x v="881"/>
    <m/>
    <m/>
    <m/>
    <n v="275.83742999999998"/>
  </r>
  <r>
    <x v="9"/>
    <x v="882"/>
    <m/>
    <m/>
    <m/>
    <n v="276.13254000000001"/>
  </r>
  <r>
    <x v="9"/>
    <x v="883"/>
    <m/>
    <m/>
    <m/>
    <n v="276.41442999999998"/>
  </r>
  <r>
    <x v="9"/>
    <x v="884"/>
    <m/>
    <m/>
    <m/>
    <n v="277.51116999999999"/>
  </r>
  <r>
    <x v="9"/>
    <x v="885"/>
    <m/>
    <m/>
    <m/>
    <n v="277.99124"/>
  </r>
  <r>
    <x v="9"/>
    <x v="886"/>
    <m/>
    <m/>
    <m/>
    <n v="278.41849999999999"/>
  </r>
  <r>
    <x v="9"/>
    <x v="887"/>
    <m/>
    <m/>
    <m/>
    <n v="278.75983000000002"/>
  </r>
  <r>
    <x v="9"/>
    <x v="888"/>
    <m/>
    <m/>
    <m/>
    <n v="278.96024"/>
  </r>
  <r>
    <x v="9"/>
    <x v="889"/>
    <m/>
    <m/>
    <m/>
    <n v="279.08355999999998"/>
  </r>
  <r>
    <x v="9"/>
    <x v="890"/>
    <m/>
    <m/>
    <m/>
    <n v="279.74203"/>
  </r>
  <r>
    <x v="9"/>
    <x v="891"/>
    <m/>
    <m/>
    <m/>
    <n v="279.97107"/>
  </r>
  <r>
    <x v="9"/>
    <x v="892"/>
    <m/>
    <m/>
    <m/>
    <n v="280.16708"/>
  </r>
  <r>
    <x v="9"/>
    <x v="893"/>
    <m/>
    <m/>
    <m/>
    <n v="280.30142000000001"/>
  </r>
  <r>
    <x v="9"/>
    <x v="894"/>
    <m/>
    <m/>
    <m/>
    <n v="280.37849999999997"/>
  </r>
  <r>
    <x v="9"/>
    <x v="895"/>
    <m/>
    <m/>
    <m/>
    <n v="280.46658000000002"/>
  </r>
  <r>
    <x v="9"/>
    <x v="896"/>
    <m/>
    <m/>
    <m/>
    <n v="280.85199999999998"/>
  </r>
  <r>
    <x v="9"/>
    <x v="897"/>
    <m/>
    <m/>
    <m/>
    <n v="281.01276000000001"/>
  </r>
  <r>
    <x v="9"/>
    <x v="898"/>
    <m/>
    <m/>
    <m/>
    <n v="281.17791999999997"/>
  </r>
  <r>
    <x v="9"/>
    <x v="899"/>
    <m/>
    <m/>
    <m/>
    <n v="281.32986"/>
  </r>
  <r>
    <x v="9"/>
    <x v="900"/>
    <m/>
    <m/>
    <m/>
    <n v="281.42680000000001"/>
  </r>
  <r>
    <x v="9"/>
    <x v="901"/>
    <m/>
    <m/>
    <m/>
    <n v="281.46643"/>
  </r>
  <r>
    <x v="9"/>
    <x v="902"/>
    <m/>
    <m/>
    <m/>
    <n v="281.69765999999998"/>
  </r>
  <r>
    <x v="9"/>
    <x v="903"/>
    <m/>
    <m/>
    <m/>
    <n v="281.77032000000003"/>
  </r>
  <r>
    <x v="9"/>
    <x v="904"/>
    <m/>
    <m/>
    <m/>
    <n v="281.82758000000001"/>
  </r>
  <r>
    <x v="9"/>
    <x v="905"/>
    <m/>
    <m/>
    <m/>
    <n v="281.88042999999999"/>
  </r>
  <r>
    <x v="9"/>
    <x v="906"/>
    <m/>
    <m/>
    <m/>
    <n v="281.90906000000001"/>
  </r>
  <r>
    <x v="9"/>
    <x v="907"/>
    <m/>
    <m/>
    <m/>
    <n v="281.95751999999999"/>
  </r>
  <r>
    <x v="9"/>
    <x v="908"/>
    <m/>
    <m/>
    <m/>
    <n v="281.98394999999999"/>
  </r>
  <r>
    <x v="9"/>
    <x v="909"/>
    <m/>
    <m/>
    <m/>
    <n v="282.04782"/>
  </r>
  <r>
    <x v="9"/>
    <x v="910"/>
    <m/>
    <m/>
    <m/>
    <n v="282.09845000000001"/>
  </r>
  <r>
    <x v="9"/>
    <x v="911"/>
    <m/>
    <m/>
    <m/>
    <n v="282.14690000000002"/>
  </r>
  <r>
    <x v="9"/>
    <x v="912"/>
    <m/>
    <m/>
    <m/>
    <n v="282.18875000000003"/>
  </r>
  <r>
    <x v="9"/>
    <x v="913"/>
    <m/>
    <m/>
    <m/>
    <n v="282.20639999999997"/>
  </r>
  <r>
    <x v="9"/>
    <x v="914"/>
    <m/>
    <m/>
    <m/>
    <n v="282.27904999999998"/>
  </r>
  <r>
    <x v="9"/>
    <x v="915"/>
    <m/>
    <m/>
    <m/>
    <n v="282.30110000000002"/>
  </r>
  <r>
    <x v="9"/>
    <x v="916"/>
    <m/>
    <m/>
    <m/>
    <n v="282.33409999999998"/>
  </r>
  <r>
    <x v="9"/>
    <x v="917"/>
    <m/>
    <m/>
    <m/>
    <n v="282.34732000000002"/>
  </r>
  <r>
    <x v="9"/>
    <x v="918"/>
    <m/>
    <m/>
    <m/>
    <n v="282.36052999999998"/>
  </r>
  <r>
    <x v="9"/>
    <x v="919"/>
    <m/>
    <m/>
    <m/>
    <n v="282.36273"/>
  </r>
  <r>
    <x v="9"/>
    <x v="920"/>
    <m/>
    <m/>
    <m/>
    <n v="282.40899999999999"/>
  </r>
  <r>
    <x v="9"/>
    <x v="921"/>
    <m/>
    <m/>
    <m/>
    <n v="282.44202000000001"/>
  </r>
  <r>
    <x v="9"/>
    <x v="922"/>
    <m/>
    <m/>
    <m/>
    <n v="282.45963"/>
  </r>
  <r>
    <x v="9"/>
    <x v="923"/>
    <m/>
    <m/>
    <m/>
    <n v="282.46404999999999"/>
  </r>
  <r>
    <x v="9"/>
    <x v="924"/>
    <m/>
    <m/>
    <m/>
    <n v="282.46843999999999"/>
  </r>
  <r>
    <x v="9"/>
    <x v="925"/>
    <m/>
    <m/>
    <m/>
    <n v="282.47503999999998"/>
  </r>
  <r>
    <x v="9"/>
    <x v="926"/>
    <m/>
    <m/>
    <m/>
    <n v="282.51028000000002"/>
  </r>
  <r>
    <x v="9"/>
    <x v="927"/>
    <m/>
    <m/>
    <m/>
    <n v="282.52789999999999"/>
  </r>
  <r>
    <x v="9"/>
    <x v="928"/>
    <m/>
    <m/>
    <m/>
    <n v="282.52789999999999"/>
  </r>
  <r>
    <x v="9"/>
    <x v="929"/>
    <m/>
    <m/>
    <m/>
    <n v="282.54109999999997"/>
  </r>
  <r>
    <x v="9"/>
    <x v="930"/>
    <m/>
    <m/>
    <m/>
    <n v="282.54552999999999"/>
  </r>
  <r>
    <x v="9"/>
    <x v="931"/>
    <m/>
    <m/>
    <m/>
    <n v="282.54773"/>
  </r>
  <r>
    <x v="9"/>
    <x v="932"/>
    <m/>
    <m/>
    <m/>
    <n v="282.57634999999999"/>
  </r>
  <r>
    <x v="9"/>
    <x v="933"/>
    <m/>
    <m/>
    <m/>
    <n v="282.58737000000002"/>
  </r>
  <r>
    <x v="9"/>
    <x v="934"/>
    <m/>
    <m/>
    <m/>
    <n v="282.59616"/>
  </r>
  <r>
    <x v="9"/>
    <x v="935"/>
    <m/>
    <m/>
    <m/>
    <n v="282.60718000000003"/>
  </r>
  <r>
    <x v="9"/>
    <x v="936"/>
    <m/>
    <m/>
    <m/>
    <n v="282.61160000000001"/>
  </r>
  <r>
    <x v="9"/>
    <x v="937"/>
    <m/>
    <m/>
    <m/>
    <n v="282.61599999999999"/>
  </r>
  <r>
    <x v="9"/>
    <x v="938"/>
    <m/>
    <m/>
    <m/>
    <n v="282.63139999999999"/>
  </r>
  <r>
    <x v="9"/>
    <x v="939"/>
    <m/>
    <m/>
    <m/>
    <n v="282.6336"/>
  </r>
  <r>
    <x v="9"/>
    <x v="940"/>
    <m/>
    <m/>
    <m/>
    <n v="282.6336"/>
  </r>
  <r>
    <x v="9"/>
    <x v="941"/>
    <m/>
    <m/>
    <m/>
    <n v="282.64022999999997"/>
  </r>
  <r>
    <x v="9"/>
    <x v="942"/>
    <m/>
    <m/>
    <m/>
    <n v="282.64022999999997"/>
  </r>
  <r>
    <x v="9"/>
    <x v="943"/>
    <m/>
    <m/>
    <m/>
    <n v="282.64022999999997"/>
  </r>
  <r>
    <x v="9"/>
    <x v="944"/>
    <m/>
    <m/>
    <m/>
    <n v="282.64681999999999"/>
  </r>
  <r>
    <x v="9"/>
    <x v="945"/>
    <m/>
    <m/>
    <m/>
    <n v="282.64681999999999"/>
  </r>
  <r>
    <x v="9"/>
    <x v="946"/>
    <m/>
    <m/>
    <m/>
    <n v="282.64681999999999"/>
  </r>
  <r>
    <x v="9"/>
    <x v="947"/>
    <m/>
    <m/>
    <m/>
    <n v="282.64681999999999"/>
  </r>
  <r>
    <x v="9"/>
    <x v="948"/>
    <m/>
    <m/>
    <m/>
    <n v="282.64681999999999"/>
  </r>
  <r>
    <x v="9"/>
    <x v="949"/>
    <m/>
    <m/>
    <m/>
    <n v="282.64681999999999"/>
  </r>
  <r>
    <x v="9"/>
    <x v="950"/>
    <m/>
    <m/>
    <m/>
    <n v="282.64681999999999"/>
  </r>
  <r>
    <x v="9"/>
    <x v="951"/>
    <m/>
    <m/>
    <m/>
    <n v="282.64681999999999"/>
  </r>
  <r>
    <x v="9"/>
    <x v="952"/>
    <m/>
    <m/>
    <m/>
    <n v="282.64681999999999"/>
  </r>
  <r>
    <x v="9"/>
    <x v="953"/>
    <m/>
    <m/>
    <m/>
    <n v="282.64681999999999"/>
  </r>
  <r>
    <x v="9"/>
    <x v="954"/>
    <m/>
    <m/>
    <m/>
    <n v="282.64681999999999"/>
  </r>
  <r>
    <x v="9"/>
    <x v="955"/>
    <m/>
    <m/>
    <m/>
    <n v="283.0829"/>
  </r>
  <r>
    <x v="9"/>
    <x v="956"/>
    <m/>
    <m/>
    <m/>
    <n v="283.0829"/>
  </r>
  <r>
    <x v="9"/>
    <x v="957"/>
    <m/>
    <m/>
    <m/>
    <n v="283.0829"/>
  </r>
  <r>
    <x v="9"/>
    <x v="958"/>
    <m/>
    <m/>
    <m/>
    <n v="283.0829"/>
  </r>
  <r>
    <x v="9"/>
    <x v="959"/>
    <m/>
    <m/>
    <m/>
    <n v="283.0829"/>
  </r>
  <r>
    <x v="9"/>
    <x v="960"/>
    <m/>
    <m/>
    <m/>
    <n v="283.0829"/>
  </r>
  <r>
    <x v="9"/>
    <x v="961"/>
    <m/>
    <m/>
    <m/>
    <n v="283.32733000000002"/>
  </r>
  <r>
    <x v="9"/>
    <x v="962"/>
    <m/>
    <m/>
    <m/>
    <n v="283.32733000000002"/>
  </r>
  <r>
    <x v="9"/>
    <x v="963"/>
    <m/>
    <m/>
    <m/>
    <n v="283.32733000000002"/>
  </r>
  <r>
    <x v="9"/>
    <x v="964"/>
    <m/>
    <m/>
    <m/>
    <n v="283.32733000000002"/>
  </r>
  <r>
    <x v="9"/>
    <x v="965"/>
    <m/>
    <m/>
    <m/>
    <n v="283.32733000000002"/>
  </r>
  <r>
    <x v="9"/>
    <x v="966"/>
    <m/>
    <m/>
    <m/>
    <n v="283.32733000000002"/>
  </r>
  <r>
    <x v="9"/>
    <x v="967"/>
    <m/>
    <m/>
    <m/>
    <n v="283.49470000000002"/>
  </r>
  <r>
    <x v="9"/>
    <x v="968"/>
    <m/>
    <m/>
    <m/>
    <n v="283.49470000000002"/>
  </r>
  <r>
    <x v="9"/>
    <x v="969"/>
    <m/>
    <m/>
    <m/>
    <n v="283.49470000000002"/>
  </r>
  <r>
    <x v="9"/>
    <x v="970"/>
    <m/>
    <m/>
    <m/>
    <n v="283.49470000000002"/>
  </r>
  <r>
    <x v="9"/>
    <x v="971"/>
    <m/>
    <m/>
    <m/>
    <n v="283.49470000000002"/>
  </r>
  <r>
    <x v="9"/>
    <x v="972"/>
    <m/>
    <m/>
    <m/>
    <n v="283.49470000000002"/>
  </r>
  <r>
    <x v="9"/>
    <x v="973"/>
    <m/>
    <m/>
    <m/>
    <n v="283.59820000000002"/>
  </r>
  <r>
    <x v="9"/>
    <x v="974"/>
    <m/>
    <m/>
    <m/>
    <n v="283.59820000000002"/>
  </r>
  <r>
    <x v="9"/>
    <x v="975"/>
    <m/>
    <m/>
    <m/>
    <n v="283.59820000000002"/>
  </r>
  <r>
    <x v="9"/>
    <x v="976"/>
    <m/>
    <m/>
    <m/>
    <n v="283.59820000000002"/>
  </r>
  <r>
    <x v="9"/>
    <x v="977"/>
    <m/>
    <m/>
    <m/>
    <n v="283.59820000000002"/>
  </r>
  <r>
    <x v="9"/>
    <x v="978"/>
    <m/>
    <m/>
    <m/>
    <n v="283.59820000000002"/>
  </r>
  <r>
    <x v="9"/>
    <x v="979"/>
    <m/>
    <m/>
    <m/>
    <n v="283.70612"/>
  </r>
  <r>
    <x v="9"/>
    <x v="980"/>
    <m/>
    <m/>
    <m/>
    <n v="283.70612"/>
  </r>
  <r>
    <x v="9"/>
    <x v="981"/>
    <m/>
    <m/>
    <m/>
    <n v="283.70612"/>
  </r>
  <r>
    <x v="9"/>
    <x v="982"/>
    <m/>
    <m/>
    <m/>
    <n v="283.70612"/>
  </r>
  <r>
    <x v="9"/>
    <x v="983"/>
    <m/>
    <m/>
    <m/>
    <n v="283.70612"/>
  </r>
  <r>
    <x v="9"/>
    <x v="984"/>
    <m/>
    <m/>
    <m/>
    <n v="283.70612"/>
  </r>
  <r>
    <x v="9"/>
    <x v="985"/>
    <m/>
    <m/>
    <m/>
    <n v="283.84705000000002"/>
  </r>
  <r>
    <x v="9"/>
    <x v="986"/>
    <m/>
    <m/>
    <m/>
    <n v="283.84705000000002"/>
  </r>
  <r>
    <x v="9"/>
    <x v="987"/>
    <m/>
    <m/>
    <m/>
    <n v="283.84705000000002"/>
  </r>
  <r>
    <x v="9"/>
    <x v="988"/>
    <m/>
    <m/>
    <m/>
    <n v="283.84705000000002"/>
  </r>
  <r>
    <x v="9"/>
    <x v="989"/>
    <m/>
    <m/>
    <m/>
    <n v="283.84705000000002"/>
  </r>
  <r>
    <x v="9"/>
    <x v="990"/>
    <m/>
    <m/>
    <m/>
    <n v="283.84705000000002"/>
  </r>
  <r>
    <x v="9"/>
    <x v="991"/>
    <m/>
    <m/>
    <m/>
    <n v="284.03203999999999"/>
  </r>
  <r>
    <x v="9"/>
    <x v="992"/>
    <m/>
    <m/>
    <m/>
    <n v="284.03203999999999"/>
  </r>
  <r>
    <x v="9"/>
    <x v="993"/>
    <m/>
    <m/>
    <m/>
    <n v="284.03203999999999"/>
  </r>
  <r>
    <x v="9"/>
    <x v="994"/>
    <m/>
    <m/>
    <m/>
    <n v="284.03203999999999"/>
  </r>
  <r>
    <x v="9"/>
    <x v="995"/>
    <m/>
    <m/>
    <m/>
    <n v="284.03203999999999"/>
  </r>
  <r>
    <x v="9"/>
    <x v="996"/>
    <m/>
    <m/>
    <m/>
    <n v="284.03203999999999"/>
  </r>
  <r>
    <x v="9"/>
    <x v="997"/>
    <m/>
    <m/>
    <m/>
    <n v="284.07830000000001"/>
  </r>
  <r>
    <x v="9"/>
    <x v="998"/>
    <m/>
    <m/>
    <m/>
    <n v="284.07830000000001"/>
  </r>
  <r>
    <x v="9"/>
    <x v="999"/>
    <m/>
    <m/>
    <m/>
    <n v="284.07830000000001"/>
  </r>
  <r>
    <x v="9"/>
    <x v="1000"/>
    <m/>
    <m/>
    <m/>
    <n v="284.07830000000001"/>
  </r>
  <r>
    <x v="9"/>
    <x v="1001"/>
    <m/>
    <m/>
    <m/>
    <n v="284.07830000000001"/>
  </r>
  <r>
    <x v="9"/>
    <x v="1002"/>
    <m/>
    <m/>
    <m/>
    <n v="284.07830000000001"/>
  </r>
  <r>
    <x v="9"/>
    <x v="1003"/>
    <m/>
    <m/>
    <m/>
    <n v="284.12673999999998"/>
  </r>
  <r>
    <x v="9"/>
    <x v="1004"/>
    <m/>
    <m/>
    <m/>
    <n v="284.12673999999998"/>
  </r>
  <r>
    <x v="9"/>
    <x v="1005"/>
    <m/>
    <m/>
    <m/>
    <n v="284.12673999999998"/>
  </r>
  <r>
    <x v="9"/>
    <x v="1006"/>
    <m/>
    <m/>
    <m/>
    <n v="284.12673999999998"/>
  </r>
  <r>
    <x v="9"/>
    <x v="1007"/>
    <m/>
    <m/>
    <m/>
    <n v="284.12673999999998"/>
  </r>
  <r>
    <x v="9"/>
    <x v="1008"/>
    <m/>
    <m/>
    <m/>
    <n v="284.12673999999998"/>
  </r>
  <r>
    <x v="9"/>
    <x v="1009"/>
    <m/>
    <m/>
    <m/>
    <n v="284.24567000000002"/>
  </r>
  <r>
    <x v="9"/>
    <x v="1010"/>
    <m/>
    <m/>
    <m/>
    <n v="284.24567000000002"/>
  </r>
  <r>
    <x v="9"/>
    <x v="1011"/>
    <m/>
    <m/>
    <m/>
    <n v="284.24567000000002"/>
  </r>
  <r>
    <x v="9"/>
    <x v="1012"/>
    <m/>
    <m/>
    <m/>
    <n v="284.24567000000002"/>
  </r>
  <r>
    <x v="9"/>
    <x v="1013"/>
    <m/>
    <m/>
    <m/>
    <n v="284.24567000000002"/>
  </r>
  <r>
    <x v="9"/>
    <x v="1014"/>
    <m/>
    <m/>
    <m/>
    <n v="284.24567000000002"/>
  </r>
  <r>
    <x v="9"/>
    <x v="1015"/>
    <m/>
    <m/>
    <m/>
    <n v="284.33154000000002"/>
  </r>
  <r>
    <x v="9"/>
    <x v="1016"/>
    <m/>
    <m/>
    <m/>
    <n v="284.33154000000002"/>
  </r>
  <r>
    <x v="9"/>
    <x v="1017"/>
    <m/>
    <m/>
    <m/>
    <n v="284.33154000000002"/>
  </r>
  <r>
    <x v="9"/>
    <x v="1018"/>
    <m/>
    <m/>
    <m/>
    <n v="284.33154000000002"/>
  </r>
  <r>
    <x v="9"/>
    <x v="1019"/>
    <m/>
    <m/>
    <m/>
    <n v="284.33154000000002"/>
  </r>
  <r>
    <x v="9"/>
    <x v="1020"/>
    <m/>
    <m/>
    <m/>
    <n v="284.33154000000002"/>
  </r>
  <r>
    <x v="9"/>
    <x v="1021"/>
    <m/>
    <m/>
    <m/>
    <n v="284.41082999999998"/>
  </r>
  <r>
    <x v="9"/>
    <x v="1022"/>
    <m/>
    <m/>
    <m/>
    <n v="284.41082999999998"/>
  </r>
  <r>
    <x v="9"/>
    <x v="1023"/>
    <m/>
    <m/>
    <m/>
    <n v="284.41082999999998"/>
  </r>
  <r>
    <x v="9"/>
    <x v="1024"/>
    <m/>
    <m/>
    <m/>
    <n v="284.41082999999998"/>
  </r>
  <r>
    <x v="9"/>
    <x v="1025"/>
    <m/>
    <m/>
    <m/>
    <n v="284.41082999999998"/>
  </r>
  <r>
    <x v="9"/>
    <x v="1026"/>
    <m/>
    <m/>
    <m/>
    <n v="284.41082999999998"/>
  </r>
  <r>
    <x v="9"/>
    <x v="1027"/>
    <m/>
    <m/>
    <m/>
    <n v="284.53638000000001"/>
  </r>
  <r>
    <x v="9"/>
    <x v="1028"/>
    <m/>
    <m/>
    <m/>
    <n v="284.53638000000001"/>
  </r>
  <r>
    <x v="9"/>
    <x v="1029"/>
    <m/>
    <m/>
    <m/>
    <n v="284.53638000000001"/>
  </r>
  <r>
    <x v="9"/>
    <x v="1030"/>
    <m/>
    <m/>
    <m/>
    <n v="284.53638000000001"/>
  </r>
  <r>
    <x v="9"/>
    <x v="1031"/>
    <m/>
    <m/>
    <m/>
    <n v="284.53638000000001"/>
  </r>
  <r>
    <x v="9"/>
    <x v="1032"/>
    <m/>
    <m/>
    <m/>
    <n v="284.53638000000001"/>
  </r>
  <r>
    <x v="9"/>
    <x v="1033"/>
    <m/>
    <m/>
    <m/>
    <n v="284.70373999999998"/>
  </r>
  <r>
    <x v="9"/>
    <x v="1034"/>
    <m/>
    <m/>
    <m/>
    <n v="284.70373999999998"/>
  </r>
  <r>
    <x v="9"/>
    <x v="1035"/>
    <m/>
    <m/>
    <m/>
    <n v="284.70373999999998"/>
  </r>
  <r>
    <x v="9"/>
    <x v="1036"/>
    <m/>
    <m/>
    <m/>
    <n v="284.70373999999998"/>
  </r>
  <r>
    <x v="9"/>
    <x v="1037"/>
    <m/>
    <m/>
    <m/>
    <n v="284.70373999999998"/>
  </r>
  <r>
    <x v="9"/>
    <x v="1038"/>
    <m/>
    <m/>
    <m/>
    <n v="284.70373999999998"/>
  </r>
  <r>
    <x v="9"/>
    <x v="1039"/>
    <m/>
    <m/>
    <m/>
    <n v="284.90413999999998"/>
  </r>
  <r>
    <x v="9"/>
    <x v="1040"/>
    <m/>
    <m/>
    <m/>
    <n v="284.90413999999998"/>
  </r>
  <r>
    <x v="9"/>
    <x v="1041"/>
    <m/>
    <m/>
    <m/>
    <n v="284.90413999999998"/>
  </r>
  <r>
    <x v="9"/>
    <x v="1042"/>
    <m/>
    <m/>
    <m/>
    <n v="284.90413999999998"/>
  </r>
  <r>
    <x v="9"/>
    <x v="1043"/>
    <m/>
    <m/>
    <m/>
    <n v="284.90413999999998"/>
  </r>
  <r>
    <x v="9"/>
    <x v="1044"/>
    <m/>
    <m/>
    <m/>
    <n v="284.90413999999998"/>
  </r>
  <r>
    <x v="9"/>
    <x v="1045"/>
    <m/>
    <m/>
    <m/>
    <n v="285.06052"/>
  </r>
  <r>
    <x v="9"/>
    <x v="1046"/>
    <m/>
    <m/>
    <m/>
    <n v="285.06052"/>
  </r>
  <r>
    <x v="9"/>
    <x v="1047"/>
    <m/>
    <m/>
    <m/>
    <n v="285.06052"/>
  </r>
  <r>
    <x v="9"/>
    <x v="1048"/>
    <m/>
    <m/>
    <m/>
    <n v="285.06052"/>
  </r>
  <r>
    <x v="9"/>
    <x v="1049"/>
    <m/>
    <m/>
    <m/>
    <n v="285.06052"/>
  </r>
  <r>
    <x v="9"/>
    <x v="1050"/>
    <m/>
    <m/>
    <m/>
    <n v="285.06052"/>
  </r>
  <r>
    <x v="9"/>
    <x v="1051"/>
    <m/>
    <m/>
    <m/>
    <n v="285.33798000000002"/>
  </r>
  <r>
    <x v="9"/>
    <x v="1052"/>
    <m/>
    <m/>
    <m/>
    <n v="285.33798000000002"/>
  </r>
  <r>
    <x v="9"/>
    <x v="1053"/>
    <m/>
    <m/>
    <m/>
    <n v="285.33798000000002"/>
  </r>
  <r>
    <x v="9"/>
    <x v="1054"/>
    <m/>
    <m/>
    <m/>
    <n v="285.33798000000002"/>
  </r>
  <r>
    <x v="9"/>
    <x v="1055"/>
    <m/>
    <m/>
    <m/>
    <n v="285.33798000000002"/>
  </r>
  <r>
    <x v="9"/>
    <x v="1056"/>
    <m/>
    <m/>
    <m/>
    <n v="285.33798000000002"/>
  </r>
  <r>
    <x v="9"/>
    <x v="1057"/>
    <m/>
    <m/>
    <m/>
    <n v="285.51416"/>
  </r>
  <r>
    <x v="9"/>
    <x v="1058"/>
    <m/>
    <m/>
    <m/>
    <n v="285.51416"/>
  </r>
  <r>
    <x v="9"/>
    <x v="1059"/>
    <m/>
    <m/>
    <m/>
    <n v="285.51416"/>
  </r>
  <r>
    <x v="9"/>
    <x v="1060"/>
    <m/>
    <m/>
    <m/>
    <n v="285.51416"/>
  </r>
  <r>
    <x v="9"/>
    <x v="1061"/>
    <m/>
    <m/>
    <m/>
    <n v="285.51416"/>
  </r>
  <r>
    <x v="9"/>
    <x v="1062"/>
    <m/>
    <m/>
    <m/>
    <n v="285.51416"/>
  </r>
  <r>
    <x v="9"/>
    <x v="1063"/>
    <m/>
    <m/>
    <m/>
    <n v="285.65732000000003"/>
  </r>
  <r>
    <x v="9"/>
    <x v="1064"/>
    <m/>
    <m/>
    <m/>
    <n v="285.65732000000003"/>
  </r>
  <r>
    <x v="9"/>
    <x v="1065"/>
    <m/>
    <m/>
    <m/>
    <n v="285.65732000000003"/>
  </r>
  <r>
    <x v="9"/>
    <x v="1066"/>
    <m/>
    <m/>
    <m/>
    <n v="285.65732000000003"/>
  </r>
  <r>
    <x v="9"/>
    <x v="1067"/>
    <m/>
    <m/>
    <m/>
    <n v="285.65732000000003"/>
  </r>
  <r>
    <x v="9"/>
    <x v="1068"/>
    <m/>
    <m/>
    <m/>
    <n v="285.65732000000003"/>
  </r>
  <r>
    <x v="9"/>
    <x v="1069"/>
    <m/>
    <m/>
    <m/>
    <n v="285.78503000000001"/>
  </r>
  <r>
    <x v="9"/>
    <x v="1070"/>
    <m/>
    <m/>
    <m/>
    <n v="285.78503000000001"/>
  </r>
  <r>
    <x v="9"/>
    <x v="1071"/>
    <m/>
    <m/>
    <m/>
    <n v="285.78503000000001"/>
  </r>
  <r>
    <x v="9"/>
    <x v="1072"/>
    <m/>
    <m/>
    <m/>
    <n v="285.78503000000001"/>
  </r>
  <r>
    <x v="9"/>
    <x v="1073"/>
    <m/>
    <m/>
    <m/>
    <n v="285.78503000000001"/>
  </r>
  <r>
    <x v="9"/>
    <x v="1074"/>
    <m/>
    <m/>
    <m/>
    <n v="285.78503000000001"/>
  </r>
  <r>
    <x v="9"/>
    <x v="1075"/>
    <m/>
    <m/>
    <m/>
    <n v="285.91937000000001"/>
  </r>
  <r>
    <x v="9"/>
    <x v="1076"/>
    <m/>
    <m/>
    <m/>
    <n v="285.91937000000001"/>
  </r>
  <r>
    <x v="9"/>
    <x v="1077"/>
    <m/>
    <m/>
    <m/>
    <n v="285.91937000000001"/>
  </r>
  <r>
    <x v="9"/>
    <x v="1078"/>
    <m/>
    <m/>
    <m/>
    <n v="285.91937000000001"/>
  </r>
  <r>
    <x v="9"/>
    <x v="1079"/>
    <m/>
    <m/>
    <m/>
    <n v="285.91937000000001"/>
  </r>
  <r>
    <x v="9"/>
    <x v="1080"/>
    <m/>
    <m/>
    <m/>
    <n v="285.91937000000001"/>
  </r>
  <r>
    <x v="9"/>
    <x v="1081"/>
    <m/>
    <m/>
    <m/>
    <n v="285.97446000000002"/>
  </r>
  <r>
    <x v="9"/>
    <x v="1082"/>
    <m/>
    <m/>
    <m/>
    <n v="285.97446000000002"/>
  </r>
  <r>
    <x v="9"/>
    <x v="1083"/>
    <m/>
    <m/>
    <m/>
    <n v="285.97446000000002"/>
  </r>
  <r>
    <x v="9"/>
    <x v="1084"/>
    <m/>
    <m/>
    <m/>
    <n v="285.97446000000002"/>
  </r>
  <r>
    <x v="9"/>
    <x v="1085"/>
    <m/>
    <m/>
    <m/>
    <n v="285.97446000000002"/>
  </r>
  <r>
    <x v="9"/>
    <x v="1086"/>
    <m/>
    <m/>
    <m/>
    <n v="285.97446000000002"/>
  </r>
  <r>
    <x v="9"/>
    <x v="1087"/>
    <m/>
    <m/>
    <m/>
    <n v="286.06693000000001"/>
  </r>
  <r>
    <x v="9"/>
    <x v="1088"/>
    <m/>
    <m/>
    <m/>
    <n v="286.06693000000001"/>
  </r>
  <r>
    <x v="9"/>
    <x v="1089"/>
    <m/>
    <m/>
    <m/>
    <n v="286.06693000000001"/>
  </r>
  <r>
    <x v="9"/>
    <x v="1090"/>
    <m/>
    <m/>
    <m/>
    <n v="286.06693000000001"/>
  </r>
  <r>
    <x v="9"/>
    <x v="1091"/>
    <m/>
    <m/>
    <m/>
    <n v="286.06693000000001"/>
  </r>
  <r>
    <x v="9"/>
    <x v="1092"/>
    <m/>
    <m/>
    <m/>
    <n v="286.06693000000001"/>
  </r>
  <r>
    <x v="9"/>
    <x v="1093"/>
    <m/>
    <m/>
    <m/>
    <n v="286.15503000000001"/>
  </r>
  <r>
    <x v="9"/>
    <x v="1094"/>
    <m/>
    <m/>
    <m/>
    <n v="286.15503000000001"/>
  </r>
  <r>
    <x v="9"/>
    <x v="1095"/>
    <m/>
    <m/>
    <m/>
    <n v="286.15503000000001"/>
  </r>
  <r>
    <x v="9"/>
    <x v="1096"/>
    <m/>
    <m/>
    <m/>
    <n v="286.15503000000001"/>
  </r>
  <r>
    <x v="9"/>
    <x v="1097"/>
    <m/>
    <m/>
    <m/>
    <n v="286.15503000000001"/>
  </r>
  <r>
    <x v="9"/>
    <x v="1098"/>
    <m/>
    <m/>
    <m/>
    <n v="286.15503000000001"/>
  </r>
  <r>
    <x v="9"/>
    <x v="1099"/>
    <m/>
    <m/>
    <m/>
    <n v="286.20125999999999"/>
  </r>
  <r>
    <x v="9"/>
    <x v="1100"/>
    <m/>
    <m/>
    <m/>
    <n v="286.20125999999999"/>
  </r>
  <r>
    <x v="9"/>
    <x v="1101"/>
    <m/>
    <m/>
    <m/>
    <n v="286.20125999999999"/>
  </r>
  <r>
    <x v="9"/>
    <x v="1102"/>
    <m/>
    <m/>
    <m/>
    <n v="286.20125999999999"/>
  </r>
  <r>
    <x v="9"/>
    <x v="1103"/>
    <m/>
    <m/>
    <m/>
    <n v="286.20125999999999"/>
  </r>
  <r>
    <x v="9"/>
    <x v="1104"/>
    <m/>
    <m/>
    <m/>
    <n v="286.22770000000003"/>
  </r>
  <r>
    <x v="9"/>
    <x v="1105"/>
    <m/>
    <m/>
    <m/>
    <n v="286.22770000000003"/>
  </r>
  <r>
    <x v="9"/>
    <x v="1106"/>
    <m/>
    <m/>
    <m/>
    <n v="286.22770000000003"/>
  </r>
  <r>
    <x v="9"/>
    <x v="1107"/>
    <m/>
    <m/>
    <m/>
    <n v="286.22770000000003"/>
  </r>
  <r>
    <x v="9"/>
    <x v="1108"/>
    <m/>
    <m/>
    <m/>
    <n v="286.22770000000003"/>
  </r>
  <r>
    <x v="9"/>
    <x v="1109"/>
    <m/>
    <m/>
    <m/>
    <n v="286.22770000000003"/>
  </r>
  <r>
    <x v="9"/>
    <x v="1110"/>
    <m/>
    <m/>
    <m/>
    <n v="286.22770000000003"/>
  </r>
  <r>
    <x v="9"/>
    <x v="1111"/>
    <m/>
    <m/>
    <m/>
    <n v="286.24752999999998"/>
  </r>
  <r>
    <x v="9"/>
    <x v="1112"/>
    <m/>
    <m/>
    <m/>
    <n v="286.24752999999998"/>
  </r>
  <r>
    <x v="9"/>
    <x v="1113"/>
    <m/>
    <m/>
    <m/>
    <n v="286.24752999999998"/>
  </r>
  <r>
    <x v="9"/>
    <x v="1114"/>
    <m/>
    <m/>
    <m/>
    <n v="286.24752999999998"/>
  </r>
  <r>
    <x v="9"/>
    <x v="1115"/>
    <m/>
    <m/>
    <m/>
    <n v="286.24752999999998"/>
  </r>
  <r>
    <x v="9"/>
    <x v="1116"/>
    <m/>
    <m/>
    <m/>
    <n v="286.24752999999998"/>
  </r>
  <r>
    <x v="9"/>
    <x v="1117"/>
    <m/>
    <m/>
    <m/>
    <n v="286.27395999999999"/>
  </r>
  <r>
    <x v="9"/>
    <x v="1118"/>
    <m/>
    <m/>
    <m/>
    <n v="286.27395999999999"/>
  </r>
  <r>
    <x v="9"/>
    <x v="1119"/>
    <m/>
    <m/>
    <m/>
    <n v="286.27395999999999"/>
  </r>
  <r>
    <x v="9"/>
    <x v="1120"/>
    <m/>
    <m/>
    <m/>
    <n v="286.27395999999999"/>
  </r>
  <r>
    <x v="9"/>
    <x v="1121"/>
    <m/>
    <m/>
    <m/>
    <n v="286.27395999999999"/>
  </r>
  <r>
    <x v="9"/>
    <x v="1122"/>
    <m/>
    <m/>
    <m/>
    <n v="286.27395999999999"/>
  </r>
  <r>
    <x v="9"/>
    <x v="1123"/>
    <m/>
    <m/>
    <m/>
    <n v="286.30038000000002"/>
  </r>
  <r>
    <x v="9"/>
    <x v="1124"/>
    <m/>
    <m/>
    <m/>
    <n v="286.30038000000002"/>
  </r>
  <r>
    <x v="9"/>
    <x v="1125"/>
    <m/>
    <m/>
    <m/>
    <n v="286.30038000000002"/>
  </r>
  <r>
    <x v="9"/>
    <x v="1126"/>
    <m/>
    <m/>
    <m/>
    <n v="286.30038000000002"/>
  </r>
  <r>
    <x v="9"/>
    <x v="1127"/>
    <m/>
    <m/>
    <m/>
    <n v="286.30038000000002"/>
  </r>
  <r>
    <x v="9"/>
    <x v="1128"/>
    <m/>
    <m/>
    <m/>
    <n v="286.30038000000002"/>
  </r>
  <r>
    <x v="9"/>
    <x v="1129"/>
    <m/>
    <m/>
    <m/>
    <n v="286.31799999999998"/>
  </r>
  <r>
    <x v="9"/>
    <x v="1130"/>
    <m/>
    <m/>
    <m/>
    <n v="286.31799999999998"/>
  </r>
  <r>
    <x v="9"/>
    <x v="1131"/>
    <m/>
    <m/>
    <m/>
    <n v="286.31799999999998"/>
  </r>
  <r>
    <x v="9"/>
    <x v="1132"/>
    <m/>
    <m/>
    <m/>
    <n v="286.31799999999998"/>
  </r>
  <r>
    <x v="9"/>
    <x v="1133"/>
    <m/>
    <m/>
    <m/>
    <n v="286.31799999999998"/>
  </r>
  <r>
    <x v="9"/>
    <x v="1134"/>
    <m/>
    <m/>
    <m/>
    <n v="286.31799999999998"/>
  </r>
  <r>
    <x v="9"/>
    <x v="1135"/>
    <m/>
    <m/>
    <m/>
    <n v="286.33120000000002"/>
  </r>
  <r>
    <x v="9"/>
    <x v="1136"/>
    <m/>
    <m/>
    <m/>
    <n v="286.33120000000002"/>
  </r>
  <r>
    <x v="9"/>
    <x v="1137"/>
    <m/>
    <m/>
    <m/>
    <n v="286.33120000000002"/>
  </r>
  <r>
    <x v="9"/>
    <x v="1138"/>
    <m/>
    <m/>
    <m/>
    <n v="286.33120000000002"/>
  </r>
  <r>
    <x v="9"/>
    <x v="1139"/>
    <m/>
    <m/>
    <m/>
    <n v="286.33120000000002"/>
  </r>
  <r>
    <x v="9"/>
    <x v="1140"/>
    <m/>
    <m/>
    <m/>
    <n v="286.33120000000002"/>
  </r>
  <r>
    <x v="9"/>
    <x v="1141"/>
    <m/>
    <m/>
    <m/>
    <n v="286.34881999999999"/>
  </r>
  <r>
    <x v="9"/>
    <x v="1142"/>
    <m/>
    <m/>
    <m/>
    <n v="286.34881999999999"/>
  </r>
  <r>
    <x v="9"/>
    <x v="1143"/>
    <m/>
    <m/>
    <m/>
    <n v="286.34881999999999"/>
  </r>
  <r>
    <x v="9"/>
    <x v="1144"/>
    <m/>
    <m/>
    <m/>
    <n v="286.34881999999999"/>
  </r>
  <r>
    <x v="9"/>
    <x v="1145"/>
    <m/>
    <m/>
    <m/>
    <n v="286.34881999999999"/>
  </r>
  <r>
    <x v="9"/>
    <x v="1146"/>
    <m/>
    <m/>
    <m/>
    <n v="286.34881999999999"/>
  </r>
  <r>
    <x v="9"/>
    <x v="1147"/>
    <m/>
    <m/>
    <m/>
    <n v="286.36865"/>
  </r>
  <r>
    <x v="9"/>
    <x v="1148"/>
    <m/>
    <m/>
    <m/>
    <n v="286.36865"/>
  </r>
  <r>
    <x v="9"/>
    <x v="1149"/>
    <m/>
    <m/>
    <m/>
    <n v="286.36865"/>
  </r>
  <r>
    <x v="9"/>
    <x v="1150"/>
    <m/>
    <m/>
    <m/>
    <n v="286.36865"/>
  </r>
  <r>
    <x v="9"/>
    <x v="1151"/>
    <m/>
    <m/>
    <m/>
    <n v="286.36865"/>
  </r>
  <r>
    <x v="9"/>
    <x v="1152"/>
    <m/>
    <m/>
    <m/>
    <n v="286.36865"/>
  </r>
  <r>
    <x v="9"/>
    <x v="1153"/>
    <m/>
    <m/>
    <m/>
    <n v="286.38405999999998"/>
  </r>
  <r>
    <x v="9"/>
    <x v="1154"/>
    <m/>
    <m/>
    <m/>
    <n v="286.38405999999998"/>
  </r>
  <r>
    <x v="9"/>
    <x v="1155"/>
    <m/>
    <m/>
    <m/>
    <n v="286.38405999999998"/>
  </r>
  <r>
    <x v="9"/>
    <x v="1156"/>
    <m/>
    <m/>
    <m/>
    <n v="286.38405999999998"/>
  </r>
  <r>
    <x v="9"/>
    <x v="1157"/>
    <m/>
    <m/>
    <m/>
    <n v="286.38405999999998"/>
  </r>
  <r>
    <x v="9"/>
    <x v="1158"/>
    <m/>
    <m/>
    <m/>
    <n v="286.38405999999998"/>
  </r>
  <r>
    <x v="9"/>
    <x v="1159"/>
    <m/>
    <m/>
    <m/>
    <n v="286.46994000000001"/>
  </r>
  <r>
    <x v="9"/>
    <x v="1160"/>
    <m/>
    <m/>
    <m/>
    <n v="286.46994000000001"/>
  </r>
  <r>
    <x v="9"/>
    <x v="1161"/>
    <m/>
    <m/>
    <m/>
    <n v="286.46994000000001"/>
  </r>
  <r>
    <x v="9"/>
    <x v="1162"/>
    <m/>
    <m/>
    <m/>
    <n v="286.46994000000001"/>
  </r>
  <r>
    <x v="9"/>
    <x v="1163"/>
    <m/>
    <m/>
    <m/>
    <n v="286.46994000000001"/>
  </r>
  <r>
    <x v="9"/>
    <x v="1164"/>
    <m/>
    <m/>
    <m/>
    <n v="286.46994000000001"/>
  </r>
  <r>
    <x v="9"/>
    <x v="1165"/>
    <m/>
    <m/>
    <m/>
    <n v="286.56686000000002"/>
  </r>
  <r>
    <x v="9"/>
    <x v="1166"/>
    <m/>
    <m/>
    <m/>
    <n v="286.56686000000002"/>
  </r>
  <r>
    <x v="9"/>
    <x v="1167"/>
    <m/>
    <m/>
    <m/>
    <n v="286.56686000000002"/>
  </r>
  <r>
    <x v="9"/>
    <x v="1168"/>
    <m/>
    <m/>
    <m/>
    <n v="286.56686000000002"/>
  </r>
  <r>
    <x v="9"/>
    <x v="1169"/>
    <m/>
    <m/>
    <m/>
    <n v="286.56686000000002"/>
  </r>
  <r>
    <x v="9"/>
    <x v="1170"/>
    <m/>
    <m/>
    <m/>
    <n v="286.56686000000002"/>
  </r>
  <r>
    <x v="9"/>
    <x v="1171"/>
    <m/>
    <m/>
    <m/>
    <n v="286.67034999999998"/>
  </r>
  <r>
    <x v="9"/>
    <x v="1172"/>
    <m/>
    <m/>
    <m/>
    <n v="286.67034999999998"/>
  </r>
  <r>
    <x v="9"/>
    <x v="1173"/>
    <m/>
    <m/>
    <m/>
    <n v="286.67034999999998"/>
  </r>
  <r>
    <x v="9"/>
    <x v="1174"/>
    <m/>
    <m/>
    <m/>
    <n v="286.67034999999998"/>
  </r>
  <r>
    <x v="9"/>
    <x v="1175"/>
    <m/>
    <m/>
    <m/>
    <n v="286.67034999999998"/>
  </r>
  <r>
    <x v="9"/>
    <x v="1176"/>
    <m/>
    <m/>
    <m/>
    <n v="286.67034999999998"/>
  </r>
  <r>
    <x v="9"/>
    <x v="1177"/>
    <m/>
    <m/>
    <m/>
    <n v="286.84213"/>
  </r>
  <r>
    <x v="9"/>
    <x v="1178"/>
    <m/>
    <m/>
    <m/>
    <n v="286.84213"/>
  </r>
  <r>
    <x v="9"/>
    <x v="1179"/>
    <m/>
    <m/>
    <m/>
    <n v="286.84213"/>
  </r>
  <r>
    <x v="9"/>
    <x v="1180"/>
    <m/>
    <m/>
    <m/>
    <n v="286.84213"/>
  </r>
  <r>
    <x v="9"/>
    <x v="1181"/>
    <m/>
    <m/>
    <m/>
    <n v="286.84213"/>
  </r>
  <r>
    <x v="9"/>
    <x v="1182"/>
    <m/>
    <m/>
    <m/>
    <n v="286.84213"/>
  </r>
  <r>
    <x v="9"/>
    <x v="1183"/>
    <m/>
    <m/>
    <m/>
    <n v="287.03814999999997"/>
  </r>
  <r>
    <x v="9"/>
    <x v="1184"/>
    <m/>
    <m/>
    <m/>
    <n v="287.03814999999997"/>
  </r>
  <r>
    <x v="9"/>
    <x v="1185"/>
    <m/>
    <m/>
    <m/>
    <n v="287.03814999999997"/>
  </r>
  <r>
    <x v="9"/>
    <x v="1186"/>
    <m/>
    <m/>
    <m/>
    <n v="287.03814999999997"/>
  </r>
  <r>
    <x v="9"/>
    <x v="1187"/>
    <m/>
    <m/>
    <m/>
    <n v="287.03814999999997"/>
  </r>
  <r>
    <x v="9"/>
    <x v="1188"/>
    <m/>
    <m/>
    <m/>
    <n v="287.03814999999997"/>
  </r>
  <r>
    <x v="9"/>
    <x v="1189"/>
    <m/>
    <m/>
    <m/>
    <n v="287.16147000000001"/>
  </r>
  <r>
    <x v="9"/>
    <x v="1190"/>
    <m/>
    <m/>
    <m/>
    <n v="287.16147000000001"/>
  </r>
  <r>
    <x v="9"/>
    <x v="1191"/>
    <m/>
    <m/>
    <m/>
    <n v="287.16147000000001"/>
  </r>
  <r>
    <x v="9"/>
    <x v="1192"/>
    <m/>
    <m/>
    <m/>
    <n v="287.16147000000001"/>
  </r>
  <r>
    <x v="9"/>
    <x v="1193"/>
    <m/>
    <m/>
    <m/>
    <n v="287.16147000000001"/>
  </r>
  <r>
    <x v="9"/>
    <x v="1194"/>
    <m/>
    <m/>
    <m/>
    <n v="287.16147000000001"/>
  </r>
  <r>
    <x v="9"/>
    <x v="1195"/>
    <m/>
    <m/>
    <m/>
    <n v="287.22091999999998"/>
  </r>
  <r>
    <x v="9"/>
    <x v="1196"/>
    <m/>
    <m/>
    <m/>
    <n v="287.22091999999998"/>
  </r>
  <r>
    <x v="9"/>
    <x v="1197"/>
    <m/>
    <m/>
    <m/>
    <n v="287.22091999999998"/>
  </r>
  <r>
    <x v="9"/>
    <x v="1198"/>
    <m/>
    <m/>
    <m/>
    <n v="287.22091999999998"/>
  </r>
  <r>
    <x v="9"/>
    <x v="1199"/>
    <m/>
    <m/>
    <m/>
    <n v="287.22091999999998"/>
  </r>
  <r>
    <x v="9"/>
    <x v="1200"/>
    <m/>
    <m/>
    <m/>
    <n v="287.22091999999998"/>
  </r>
  <r>
    <x v="9"/>
    <x v="1201"/>
    <m/>
    <m/>
    <m/>
    <n v="287.25616000000002"/>
  </r>
  <r>
    <x v="9"/>
    <x v="1202"/>
    <m/>
    <m/>
    <m/>
    <n v="287.25616000000002"/>
  </r>
  <r>
    <x v="9"/>
    <x v="1203"/>
    <m/>
    <m/>
    <m/>
    <n v="287.25616000000002"/>
  </r>
  <r>
    <x v="9"/>
    <x v="1204"/>
    <m/>
    <m/>
    <m/>
    <n v="287.25616000000002"/>
  </r>
  <r>
    <x v="9"/>
    <x v="1205"/>
    <m/>
    <m/>
    <m/>
    <n v="287.25616000000002"/>
  </r>
  <r>
    <x v="9"/>
    <x v="1206"/>
    <m/>
    <m/>
    <m/>
    <n v="287.25616000000002"/>
  </r>
  <r>
    <x v="9"/>
    <x v="1207"/>
    <m/>
    <m/>
    <m/>
    <n v="287.28039999999999"/>
  </r>
  <r>
    <x v="9"/>
    <x v="1208"/>
    <m/>
    <m/>
    <m/>
    <n v="287.28039999999999"/>
  </r>
  <r>
    <x v="9"/>
    <x v="1209"/>
    <m/>
    <m/>
    <m/>
    <n v="287.28039999999999"/>
  </r>
  <r>
    <x v="9"/>
    <x v="1210"/>
    <m/>
    <m/>
    <m/>
    <n v="287.28039999999999"/>
  </r>
  <r>
    <x v="9"/>
    <x v="1211"/>
    <m/>
    <m/>
    <m/>
    <n v="287.28039999999999"/>
  </r>
  <r>
    <x v="9"/>
    <x v="1212"/>
    <m/>
    <m/>
    <m/>
    <n v="287.28039999999999"/>
  </r>
  <r>
    <x v="9"/>
    <x v="1213"/>
    <m/>
    <m/>
    <m/>
    <n v="287.30239999999998"/>
  </r>
  <r>
    <x v="9"/>
    <x v="1214"/>
    <m/>
    <m/>
    <m/>
    <n v="287.30239999999998"/>
  </r>
  <r>
    <x v="9"/>
    <x v="1215"/>
    <m/>
    <m/>
    <m/>
    <n v="287.30239999999998"/>
  </r>
  <r>
    <x v="9"/>
    <x v="1216"/>
    <m/>
    <m/>
    <m/>
    <n v="287.30239999999998"/>
  </r>
  <r>
    <x v="9"/>
    <x v="1217"/>
    <m/>
    <m/>
    <m/>
    <n v="287.30239999999998"/>
  </r>
  <r>
    <x v="9"/>
    <x v="1218"/>
    <m/>
    <m/>
    <m/>
    <n v="287.30239999999998"/>
  </r>
  <r>
    <x v="9"/>
    <x v="1219"/>
    <m/>
    <m/>
    <m/>
    <n v="287.31342000000001"/>
  </r>
  <r>
    <x v="9"/>
    <x v="1220"/>
    <m/>
    <m/>
    <m/>
    <n v="287.31342000000001"/>
  </r>
  <r>
    <x v="9"/>
    <x v="1221"/>
    <m/>
    <m/>
    <m/>
    <n v="287.31342000000001"/>
  </r>
  <r>
    <x v="9"/>
    <x v="1222"/>
    <m/>
    <m/>
    <m/>
    <n v="287.31342000000001"/>
  </r>
  <r>
    <x v="9"/>
    <x v="1223"/>
    <m/>
    <m/>
    <m/>
    <n v="287.31342000000001"/>
  </r>
  <r>
    <x v="9"/>
    <x v="1224"/>
    <m/>
    <m/>
    <m/>
    <n v="287.31342000000001"/>
  </r>
  <r>
    <x v="9"/>
    <x v="1225"/>
    <m/>
    <m/>
    <m/>
    <n v="287.33321999999998"/>
  </r>
  <r>
    <x v="9"/>
    <x v="1226"/>
    <m/>
    <m/>
    <m/>
    <n v="287.33321999999998"/>
  </r>
  <r>
    <x v="9"/>
    <x v="1227"/>
    <m/>
    <m/>
    <m/>
    <n v="287.33321999999998"/>
  </r>
  <r>
    <x v="9"/>
    <x v="1228"/>
    <m/>
    <m/>
    <m/>
    <n v="287.33321999999998"/>
  </r>
  <r>
    <x v="9"/>
    <x v="1229"/>
    <m/>
    <m/>
    <m/>
    <n v="287.33321999999998"/>
  </r>
  <r>
    <x v="9"/>
    <x v="1230"/>
    <m/>
    <m/>
    <m/>
    <n v="287.33321999999998"/>
  </r>
  <r>
    <x v="9"/>
    <x v="1231"/>
    <m/>
    <m/>
    <m/>
    <n v="287.33321999999998"/>
  </r>
  <r>
    <x v="9"/>
    <x v="1232"/>
    <m/>
    <m/>
    <m/>
    <n v="287.33321999999998"/>
  </r>
  <r>
    <x v="9"/>
    <x v="1233"/>
    <m/>
    <m/>
    <m/>
    <n v="287.33321999999998"/>
  </r>
  <r>
    <x v="9"/>
    <x v="1234"/>
    <m/>
    <m/>
    <m/>
    <n v="287.33321999999998"/>
  </r>
  <r>
    <x v="9"/>
    <x v="1235"/>
    <m/>
    <m/>
    <m/>
    <n v="287.33321999999998"/>
  </r>
  <r>
    <x v="9"/>
    <x v="1236"/>
    <m/>
    <m/>
    <m/>
    <n v="287.33321999999998"/>
  </r>
  <r>
    <x v="9"/>
    <x v="1237"/>
    <m/>
    <m/>
    <m/>
    <n v="287.33321999999998"/>
  </r>
  <r>
    <x v="9"/>
    <x v="1238"/>
    <m/>
    <m/>
    <m/>
    <n v="287.33321999999998"/>
  </r>
  <r>
    <x v="9"/>
    <x v="1239"/>
    <m/>
    <m/>
    <m/>
    <n v="287.33321999999998"/>
  </r>
  <r>
    <x v="9"/>
    <x v="1240"/>
    <m/>
    <m/>
    <m/>
    <n v="287.33321999999998"/>
  </r>
  <r>
    <x v="9"/>
    <x v="1241"/>
    <m/>
    <m/>
    <m/>
    <n v="287.33321999999998"/>
  </r>
  <r>
    <x v="9"/>
    <x v="1242"/>
    <m/>
    <m/>
    <m/>
    <n v="287.33321999999998"/>
  </r>
  <r>
    <x v="9"/>
    <x v="1243"/>
    <m/>
    <m/>
    <m/>
    <n v="287.33321999999998"/>
  </r>
  <r>
    <x v="9"/>
    <x v="1244"/>
    <m/>
    <m/>
    <m/>
    <n v="287.33321999999998"/>
  </r>
  <r>
    <x v="9"/>
    <x v="1245"/>
    <m/>
    <m/>
    <m/>
    <n v="287.33321999999998"/>
  </r>
  <r>
    <x v="9"/>
    <x v="1246"/>
    <m/>
    <m/>
    <m/>
    <n v="287.33321999999998"/>
  </r>
  <r>
    <x v="9"/>
    <x v="1247"/>
    <m/>
    <m/>
    <m/>
    <n v="287.33321999999998"/>
  </r>
  <r>
    <x v="9"/>
    <x v="1248"/>
    <m/>
    <m/>
    <m/>
    <n v="287.33321999999998"/>
  </r>
  <r>
    <x v="9"/>
    <x v="1249"/>
    <m/>
    <m/>
    <m/>
    <n v="287.33321999999998"/>
  </r>
  <r>
    <x v="9"/>
    <x v="1250"/>
    <m/>
    <m/>
    <m/>
    <n v="287.33321999999998"/>
  </r>
  <r>
    <x v="9"/>
    <x v="1251"/>
    <m/>
    <m/>
    <m/>
    <n v="287.33321999999998"/>
  </r>
  <r>
    <x v="9"/>
    <x v="1252"/>
    <m/>
    <m/>
    <m/>
    <n v="287.33321999999998"/>
  </r>
  <r>
    <x v="9"/>
    <x v="1253"/>
    <m/>
    <m/>
    <m/>
    <n v="287.33321999999998"/>
  </r>
  <r>
    <x v="9"/>
    <x v="1254"/>
    <m/>
    <m/>
    <m/>
    <n v="287.33321999999998"/>
  </r>
  <r>
    <x v="9"/>
    <x v="1255"/>
    <m/>
    <m/>
    <m/>
    <n v="287.33321999999998"/>
  </r>
  <r>
    <x v="9"/>
    <x v="1256"/>
    <m/>
    <m/>
    <m/>
    <n v="287.33321999999998"/>
  </r>
  <r>
    <x v="9"/>
    <x v="1257"/>
    <m/>
    <m/>
    <m/>
    <n v="287.33321999999998"/>
  </r>
  <r>
    <x v="9"/>
    <x v="1258"/>
    <m/>
    <m/>
    <m/>
    <n v="287.33321999999998"/>
  </r>
  <r>
    <x v="9"/>
    <x v="1259"/>
    <m/>
    <m/>
    <m/>
    <n v="287.33321999999998"/>
  </r>
  <r>
    <x v="9"/>
    <x v="1260"/>
    <m/>
    <m/>
    <m/>
    <n v="287.33321999999998"/>
  </r>
  <r>
    <x v="9"/>
    <x v="1261"/>
    <m/>
    <m/>
    <m/>
    <n v="287.33321999999998"/>
  </r>
  <r>
    <x v="9"/>
    <x v="1262"/>
    <m/>
    <m/>
    <m/>
    <n v="287.33321999999998"/>
  </r>
  <r>
    <x v="9"/>
    <x v="1263"/>
    <m/>
    <m/>
    <m/>
    <n v="287.33321999999998"/>
  </r>
  <r>
    <x v="9"/>
    <x v="1264"/>
    <m/>
    <m/>
    <m/>
    <n v="287.33321999999998"/>
  </r>
  <r>
    <x v="9"/>
    <x v="1265"/>
    <m/>
    <m/>
    <m/>
    <n v="287.33321999999998"/>
  </r>
  <r>
    <x v="9"/>
    <x v="1266"/>
    <m/>
    <m/>
    <m/>
    <n v="287.33321999999998"/>
  </r>
  <r>
    <x v="9"/>
    <x v="1267"/>
    <m/>
    <m/>
    <m/>
    <n v="287.33321999999998"/>
  </r>
  <r>
    <x v="9"/>
    <x v="1268"/>
    <m/>
    <m/>
    <m/>
    <n v="287.33321999999998"/>
  </r>
  <r>
    <x v="9"/>
    <x v="1269"/>
    <m/>
    <m/>
    <m/>
    <n v="287.33321999999998"/>
  </r>
  <r>
    <x v="9"/>
    <x v="1270"/>
    <m/>
    <m/>
    <m/>
    <n v="287.33321999999998"/>
  </r>
  <r>
    <x v="9"/>
    <x v="1271"/>
    <m/>
    <m/>
    <m/>
    <n v="287.33321999999998"/>
  </r>
  <r>
    <x v="9"/>
    <x v="1272"/>
    <m/>
    <m/>
    <m/>
    <n v="287.33321999999998"/>
  </r>
  <r>
    <x v="9"/>
    <x v="1273"/>
    <m/>
    <m/>
    <m/>
    <n v="287.33321999999998"/>
  </r>
  <r>
    <x v="9"/>
    <x v="1274"/>
    <m/>
    <m/>
    <m/>
    <n v="287.33321999999998"/>
  </r>
  <r>
    <x v="9"/>
    <x v="1275"/>
    <m/>
    <m/>
    <m/>
    <n v="287.33321999999998"/>
  </r>
  <r>
    <x v="9"/>
    <x v="1276"/>
    <m/>
    <m/>
    <m/>
    <n v="287.33321999999998"/>
  </r>
  <r>
    <x v="9"/>
    <x v="1277"/>
    <m/>
    <m/>
    <m/>
    <n v="287.33321999999998"/>
  </r>
  <r>
    <x v="9"/>
    <x v="1278"/>
    <m/>
    <m/>
    <m/>
    <n v="287.33321999999998"/>
  </r>
  <r>
    <x v="9"/>
    <x v="1279"/>
    <m/>
    <m/>
    <m/>
    <n v="287.33321999999998"/>
  </r>
  <r>
    <x v="9"/>
    <x v="1280"/>
    <m/>
    <m/>
    <m/>
    <n v="287.33321999999998"/>
  </r>
  <r>
    <x v="9"/>
    <x v="1281"/>
    <m/>
    <m/>
    <m/>
    <n v="287.33321999999998"/>
  </r>
  <r>
    <x v="9"/>
    <x v="1282"/>
    <m/>
    <m/>
    <m/>
    <n v="287.33321999999998"/>
  </r>
  <r>
    <x v="9"/>
    <x v="1283"/>
    <m/>
    <m/>
    <m/>
    <n v="287.33321999999998"/>
  </r>
  <r>
    <x v="9"/>
    <x v="1284"/>
    <m/>
    <m/>
    <m/>
    <n v="287.33321999999998"/>
  </r>
  <r>
    <x v="9"/>
    <x v="1285"/>
    <m/>
    <m/>
    <m/>
    <n v="287.33321999999998"/>
  </r>
  <r>
    <x v="9"/>
    <x v="1286"/>
    <m/>
    <m/>
    <m/>
    <n v="287.33321999999998"/>
  </r>
  <r>
    <x v="9"/>
    <x v="1287"/>
    <m/>
    <m/>
    <m/>
    <n v="287.33321999999998"/>
  </r>
  <r>
    <x v="9"/>
    <x v="1288"/>
    <m/>
    <m/>
    <m/>
    <n v="287.33321999999998"/>
  </r>
  <r>
    <x v="9"/>
    <x v="1289"/>
    <m/>
    <m/>
    <m/>
    <n v="287.33321999999998"/>
  </r>
  <r>
    <x v="9"/>
    <x v="1290"/>
    <m/>
    <m/>
    <m/>
    <n v="287.33321999999998"/>
  </r>
  <r>
    <x v="9"/>
    <x v="1291"/>
    <m/>
    <m/>
    <m/>
    <n v="287.33321999999998"/>
  </r>
  <r>
    <x v="9"/>
    <x v="1292"/>
    <m/>
    <m/>
    <m/>
    <n v="287.33321999999998"/>
  </r>
  <r>
    <x v="9"/>
    <x v="1293"/>
    <m/>
    <m/>
    <m/>
    <n v="287.33321999999998"/>
  </r>
  <r>
    <x v="9"/>
    <x v="1294"/>
    <m/>
    <m/>
    <m/>
    <n v="287.33321999999998"/>
  </r>
  <r>
    <x v="9"/>
    <x v="1295"/>
    <m/>
    <m/>
    <m/>
    <n v="287.33321999999998"/>
  </r>
  <r>
    <x v="9"/>
    <x v="1296"/>
    <m/>
    <m/>
    <m/>
    <n v="287.33321999999998"/>
  </r>
  <r>
    <x v="9"/>
    <x v="1297"/>
    <m/>
    <m/>
    <m/>
    <n v="287.33321999999998"/>
  </r>
  <r>
    <x v="9"/>
    <x v="1298"/>
    <m/>
    <m/>
    <m/>
    <n v="287.33321999999998"/>
  </r>
  <r>
    <x v="9"/>
    <x v="1299"/>
    <m/>
    <m/>
    <m/>
    <n v="287.33321999999998"/>
  </r>
  <r>
    <x v="9"/>
    <x v="1300"/>
    <m/>
    <m/>
    <m/>
    <n v="287.33321999999998"/>
  </r>
  <r>
    <x v="9"/>
    <x v="1301"/>
    <m/>
    <m/>
    <m/>
    <n v="287.33321999999998"/>
  </r>
  <r>
    <x v="9"/>
    <x v="1302"/>
    <m/>
    <m/>
    <m/>
    <n v="287.33321999999998"/>
  </r>
  <r>
    <x v="9"/>
    <x v="1303"/>
    <m/>
    <m/>
    <m/>
    <n v="287.33321999999998"/>
  </r>
  <r>
    <x v="9"/>
    <x v="1304"/>
    <m/>
    <m/>
    <m/>
    <n v="287.33321999999998"/>
  </r>
  <r>
    <x v="9"/>
    <x v="1305"/>
    <m/>
    <m/>
    <m/>
    <n v="287.33321999999998"/>
  </r>
  <r>
    <x v="9"/>
    <x v="1306"/>
    <m/>
    <m/>
    <m/>
    <n v="287.33321999999998"/>
  </r>
  <r>
    <x v="9"/>
    <x v="1307"/>
    <m/>
    <m/>
    <m/>
    <n v="287.33321999999998"/>
  </r>
  <r>
    <x v="9"/>
    <x v="1308"/>
    <m/>
    <m/>
    <m/>
    <n v="287.33321999999998"/>
  </r>
  <r>
    <x v="9"/>
    <x v="1309"/>
    <m/>
    <m/>
    <m/>
    <n v="287.33321999999998"/>
  </r>
  <r>
    <x v="9"/>
    <x v="1310"/>
    <m/>
    <m/>
    <m/>
    <n v="287.33321999999998"/>
  </r>
  <r>
    <x v="9"/>
    <x v="1311"/>
    <m/>
    <m/>
    <m/>
    <n v="287.33321999999998"/>
  </r>
  <r>
    <x v="9"/>
    <x v="1312"/>
    <m/>
    <m/>
    <m/>
    <n v="287.33321999999998"/>
  </r>
  <r>
    <x v="9"/>
    <x v="1313"/>
    <m/>
    <m/>
    <m/>
    <n v="287.33321999999998"/>
  </r>
  <r>
    <x v="9"/>
    <x v="1314"/>
    <m/>
    <m/>
    <m/>
    <n v="287.33321999999998"/>
  </r>
  <r>
    <x v="9"/>
    <x v="1315"/>
    <m/>
    <m/>
    <m/>
    <n v="287.33321999999998"/>
  </r>
  <r>
    <x v="9"/>
    <x v="1316"/>
    <m/>
    <m/>
    <m/>
    <n v="287.33321999999998"/>
  </r>
  <r>
    <x v="9"/>
    <x v="1317"/>
    <m/>
    <m/>
    <m/>
    <n v="287.33321999999998"/>
  </r>
  <r>
    <x v="9"/>
    <x v="1318"/>
    <m/>
    <m/>
    <m/>
    <n v="287.33321999999998"/>
  </r>
  <r>
    <x v="9"/>
    <x v="1319"/>
    <m/>
    <m/>
    <m/>
    <n v="287.33321999999998"/>
  </r>
  <r>
    <x v="9"/>
    <x v="1320"/>
    <m/>
    <m/>
    <m/>
    <n v="287.33321999999998"/>
  </r>
  <r>
    <x v="9"/>
    <x v="1321"/>
    <m/>
    <m/>
    <m/>
    <n v="287.33321999999998"/>
  </r>
  <r>
    <x v="9"/>
    <x v="1322"/>
    <m/>
    <m/>
    <m/>
    <n v="287.33321999999998"/>
  </r>
  <r>
    <x v="9"/>
    <x v="1323"/>
    <m/>
    <m/>
    <m/>
    <n v="287.33321999999998"/>
  </r>
  <r>
    <x v="9"/>
    <x v="1324"/>
    <m/>
    <m/>
    <m/>
    <n v="287.33321999999998"/>
  </r>
  <r>
    <x v="9"/>
    <x v="1325"/>
    <m/>
    <m/>
    <m/>
    <n v="287.33321999999998"/>
  </r>
  <r>
    <x v="9"/>
    <x v="1326"/>
    <m/>
    <m/>
    <m/>
    <n v="287.33321999999998"/>
  </r>
  <r>
    <x v="9"/>
    <x v="1327"/>
    <m/>
    <m/>
    <m/>
    <n v="287.33321999999998"/>
  </r>
  <r>
    <x v="9"/>
    <x v="1328"/>
    <m/>
    <m/>
    <m/>
    <n v="287.33321999999998"/>
  </r>
  <r>
    <x v="9"/>
    <x v="1329"/>
    <m/>
    <m/>
    <m/>
    <n v="287.33321999999998"/>
  </r>
  <r>
    <x v="9"/>
    <x v="1330"/>
    <m/>
    <m/>
    <m/>
    <n v="287.33321999999998"/>
  </r>
  <r>
    <x v="9"/>
    <x v="1331"/>
    <m/>
    <m/>
    <m/>
    <n v="287.33321999999998"/>
  </r>
  <r>
    <x v="9"/>
    <x v="1332"/>
    <m/>
    <m/>
    <m/>
    <n v="287.33321999999998"/>
  </r>
  <r>
    <x v="9"/>
    <x v="1333"/>
    <m/>
    <m/>
    <m/>
    <n v="287.33321999999998"/>
  </r>
  <r>
    <x v="9"/>
    <x v="1334"/>
    <m/>
    <m/>
    <m/>
    <n v="287.33321999999998"/>
  </r>
  <r>
    <x v="9"/>
    <x v="1335"/>
    <m/>
    <m/>
    <m/>
    <n v="287.33321999999998"/>
  </r>
  <r>
    <x v="9"/>
    <x v="1336"/>
    <m/>
    <m/>
    <m/>
    <n v="287.33321999999998"/>
  </r>
  <r>
    <x v="9"/>
    <x v="1337"/>
    <m/>
    <m/>
    <m/>
    <n v="287.33321999999998"/>
  </r>
  <r>
    <x v="9"/>
    <x v="1338"/>
    <m/>
    <m/>
    <m/>
    <n v="287.33321999999998"/>
  </r>
  <r>
    <x v="9"/>
    <x v="1339"/>
    <m/>
    <m/>
    <m/>
    <n v="287.33321999999998"/>
  </r>
  <r>
    <x v="9"/>
    <x v="1340"/>
    <m/>
    <m/>
    <m/>
    <n v="287.33321999999998"/>
  </r>
  <r>
    <x v="9"/>
    <x v="1341"/>
    <m/>
    <m/>
    <m/>
    <n v="287.33321999999998"/>
  </r>
  <r>
    <x v="9"/>
    <x v="1342"/>
    <m/>
    <m/>
    <m/>
    <n v="287.33321999999998"/>
  </r>
  <r>
    <x v="9"/>
    <x v="1343"/>
    <m/>
    <m/>
    <m/>
    <n v="287.33321999999998"/>
  </r>
  <r>
    <x v="9"/>
    <x v="1344"/>
    <m/>
    <m/>
    <m/>
    <n v="287.33321999999998"/>
  </r>
  <r>
    <x v="9"/>
    <x v="1345"/>
    <m/>
    <m/>
    <m/>
    <n v="287.33321999999998"/>
  </r>
  <r>
    <x v="9"/>
    <x v="1346"/>
    <m/>
    <m/>
    <m/>
    <n v="287.33321999999998"/>
  </r>
  <r>
    <x v="9"/>
    <x v="1347"/>
    <m/>
    <m/>
    <m/>
    <n v="287.33321999999998"/>
  </r>
  <r>
    <x v="9"/>
    <x v="1348"/>
    <m/>
    <m/>
    <m/>
    <n v="287.33321999999998"/>
  </r>
  <r>
    <x v="9"/>
    <x v="1349"/>
    <m/>
    <m/>
    <m/>
    <n v="287.33321999999998"/>
  </r>
  <r>
    <x v="9"/>
    <x v="1350"/>
    <m/>
    <m/>
    <m/>
    <n v="287.33321999999998"/>
  </r>
  <r>
    <x v="9"/>
    <x v="1351"/>
    <m/>
    <m/>
    <m/>
    <n v="287.33321999999998"/>
  </r>
  <r>
    <x v="9"/>
    <x v="1352"/>
    <m/>
    <m/>
    <m/>
    <n v="287.33321999999998"/>
  </r>
  <r>
    <x v="9"/>
    <x v="1353"/>
    <m/>
    <m/>
    <m/>
    <n v="287.33321999999998"/>
  </r>
  <r>
    <x v="9"/>
    <x v="1354"/>
    <m/>
    <m/>
    <m/>
    <n v="287.33321999999998"/>
  </r>
  <r>
    <x v="9"/>
    <x v="1355"/>
    <m/>
    <m/>
    <m/>
    <n v="287.33321999999998"/>
  </r>
  <r>
    <x v="9"/>
    <x v="1356"/>
    <m/>
    <m/>
    <m/>
    <n v="287.33321999999998"/>
  </r>
  <r>
    <x v="9"/>
    <x v="1357"/>
    <m/>
    <m/>
    <m/>
    <n v="287.33321999999998"/>
  </r>
  <r>
    <x v="9"/>
    <x v="1358"/>
    <m/>
    <m/>
    <m/>
    <n v="287.33321999999998"/>
  </r>
  <r>
    <x v="9"/>
    <x v="1359"/>
    <m/>
    <m/>
    <m/>
    <n v="287.33321999999998"/>
  </r>
  <r>
    <x v="9"/>
    <x v="1360"/>
    <m/>
    <m/>
    <m/>
    <n v="287.33321999999998"/>
  </r>
  <r>
    <x v="9"/>
    <x v="1361"/>
    <m/>
    <m/>
    <m/>
    <n v="287.33321999999998"/>
  </r>
  <r>
    <x v="9"/>
    <x v="1362"/>
    <m/>
    <m/>
    <m/>
    <n v="287.33321999999998"/>
  </r>
  <r>
    <x v="9"/>
    <x v="1363"/>
    <m/>
    <m/>
    <m/>
    <n v="287.33321999999998"/>
  </r>
  <r>
    <x v="9"/>
    <x v="1364"/>
    <m/>
    <m/>
    <m/>
    <n v="287.33321999999998"/>
  </r>
  <r>
    <x v="9"/>
    <x v="1365"/>
    <m/>
    <m/>
    <m/>
    <n v="287.33321999999998"/>
  </r>
  <r>
    <x v="9"/>
    <x v="1366"/>
    <m/>
    <m/>
    <m/>
    <n v="287.33321999999998"/>
  </r>
  <r>
    <x v="9"/>
    <x v="1367"/>
    <m/>
    <m/>
    <m/>
    <n v="287.33321999999998"/>
  </r>
  <r>
    <x v="9"/>
    <x v="1368"/>
    <m/>
    <m/>
    <m/>
    <n v="287.33321999999998"/>
  </r>
  <r>
    <x v="9"/>
    <x v="1369"/>
    <m/>
    <m/>
    <m/>
    <n v="287.33321999999998"/>
  </r>
  <r>
    <x v="9"/>
    <x v="1370"/>
    <m/>
    <m/>
    <m/>
    <n v="287.33321999999998"/>
  </r>
  <r>
    <x v="9"/>
    <x v="1371"/>
    <m/>
    <m/>
    <m/>
    <n v="287.33321999999998"/>
  </r>
  <r>
    <x v="9"/>
    <x v="1372"/>
    <m/>
    <m/>
    <m/>
    <n v="287.33321999999998"/>
  </r>
  <r>
    <x v="9"/>
    <x v="1373"/>
    <m/>
    <m/>
    <m/>
    <n v="287.33321999999998"/>
  </r>
  <r>
    <x v="9"/>
    <x v="1374"/>
    <m/>
    <m/>
    <m/>
    <n v="287.33321999999998"/>
  </r>
  <r>
    <x v="9"/>
    <x v="1375"/>
    <m/>
    <m/>
    <m/>
    <n v="287.33321999999998"/>
  </r>
  <r>
    <x v="9"/>
    <x v="1376"/>
    <m/>
    <m/>
    <m/>
    <n v="287.33321999999998"/>
  </r>
  <r>
    <x v="9"/>
    <x v="1377"/>
    <m/>
    <m/>
    <m/>
    <n v="287.33321999999998"/>
  </r>
  <r>
    <x v="9"/>
    <x v="1378"/>
    <m/>
    <m/>
    <m/>
    <n v="287.33321999999998"/>
  </r>
  <r>
    <x v="9"/>
    <x v="1379"/>
    <m/>
    <m/>
    <m/>
    <n v="287.33321999999998"/>
  </r>
  <r>
    <x v="9"/>
    <x v="1380"/>
    <m/>
    <m/>
    <m/>
    <n v="287.33321999999998"/>
  </r>
  <r>
    <x v="9"/>
    <x v="1381"/>
    <m/>
    <m/>
    <m/>
    <n v="287.33321999999998"/>
  </r>
  <r>
    <x v="9"/>
    <x v="1382"/>
    <m/>
    <m/>
    <m/>
    <n v="287.33321999999998"/>
  </r>
  <r>
    <x v="9"/>
    <x v="1383"/>
    <m/>
    <m/>
    <m/>
    <n v="287.33321999999998"/>
  </r>
  <r>
    <x v="9"/>
    <x v="1384"/>
    <m/>
    <m/>
    <m/>
    <n v="287.33321999999998"/>
  </r>
  <r>
    <x v="9"/>
    <x v="1385"/>
    <m/>
    <m/>
    <m/>
    <n v="287.33321999999998"/>
  </r>
  <r>
    <x v="9"/>
    <x v="1386"/>
    <m/>
    <m/>
    <m/>
    <n v="287.33321999999998"/>
  </r>
  <r>
    <x v="9"/>
    <x v="1387"/>
    <m/>
    <m/>
    <m/>
    <n v="287.33321999999998"/>
  </r>
  <r>
    <x v="9"/>
    <x v="1388"/>
    <m/>
    <m/>
    <m/>
    <n v="287.33321999999998"/>
  </r>
  <r>
    <x v="9"/>
    <x v="1389"/>
    <m/>
    <m/>
    <m/>
    <n v="287.33321999999998"/>
  </r>
  <r>
    <x v="9"/>
    <x v="1390"/>
    <m/>
    <m/>
    <m/>
    <n v="287.33321999999998"/>
  </r>
  <r>
    <x v="9"/>
    <x v="1391"/>
    <m/>
    <m/>
    <m/>
    <n v="287.33321999999998"/>
  </r>
  <r>
    <x v="9"/>
    <x v="1392"/>
    <m/>
    <m/>
    <m/>
    <n v="287.33321999999998"/>
  </r>
  <r>
    <x v="9"/>
    <x v="1393"/>
    <m/>
    <m/>
    <m/>
    <n v="287.33321999999998"/>
  </r>
  <r>
    <x v="9"/>
    <x v="1394"/>
    <m/>
    <m/>
    <m/>
    <n v="287.33321999999998"/>
  </r>
  <r>
    <x v="9"/>
    <x v="1395"/>
    <m/>
    <m/>
    <m/>
    <n v="287.33321999999998"/>
  </r>
  <r>
    <x v="9"/>
    <x v="1396"/>
    <m/>
    <m/>
    <m/>
    <n v="287.33321999999998"/>
  </r>
  <r>
    <x v="9"/>
    <x v="1397"/>
    <m/>
    <m/>
    <m/>
    <n v="287.33321999999998"/>
  </r>
  <r>
    <x v="9"/>
    <x v="1398"/>
    <m/>
    <m/>
    <m/>
    <n v="287.33321999999998"/>
  </r>
  <r>
    <x v="9"/>
    <x v="1399"/>
    <m/>
    <m/>
    <m/>
    <n v="287.33321999999998"/>
  </r>
  <r>
    <x v="9"/>
    <x v="1400"/>
    <m/>
    <m/>
    <m/>
    <n v="287.33321999999998"/>
  </r>
  <r>
    <x v="9"/>
    <x v="1401"/>
    <m/>
    <m/>
    <m/>
    <n v="287.33321999999998"/>
  </r>
  <r>
    <x v="9"/>
    <x v="1402"/>
    <m/>
    <m/>
    <m/>
    <n v="287.33321999999998"/>
  </r>
  <r>
    <x v="9"/>
    <x v="1403"/>
    <m/>
    <m/>
    <m/>
    <n v="287.33321999999998"/>
  </r>
  <r>
    <x v="9"/>
    <x v="1404"/>
    <m/>
    <m/>
    <m/>
    <n v="287.33321999999998"/>
  </r>
  <r>
    <x v="9"/>
    <x v="1405"/>
    <m/>
    <m/>
    <m/>
    <n v="287.33321999999998"/>
  </r>
  <r>
    <x v="9"/>
    <x v="1406"/>
    <m/>
    <m/>
    <m/>
    <n v="287.33321999999998"/>
  </r>
  <r>
    <x v="9"/>
    <x v="1407"/>
    <m/>
    <m/>
    <m/>
    <n v="287.33321999999998"/>
  </r>
  <r>
    <x v="9"/>
    <x v="1408"/>
    <m/>
    <m/>
    <m/>
    <n v="287.33321999999998"/>
  </r>
  <r>
    <x v="9"/>
    <x v="1409"/>
    <m/>
    <m/>
    <m/>
    <n v="287.33321999999998"/>
  </r>
  <r>
    <x v="9"/>
    <x v="1410"/>
    <m/>
    <m/>
    <m/>
    <n v="287.33321999999998"/>
  </r>
  <r>
    <x v="9"/>
    <x v="1411"/>
    <m/>
    <m/>
    <m/>
    <n v="287.33321999999998"/>
  </r>
  <r>
    <x v="9"/>
    <x v="1412"/>
    <m/>
    <m/>
    <m/>
    <n v="287.33321999999998"/>
  </r>
  <r>
    <x v="9"/>
    <x v="1413"/>
    <m/>
    <m/>
    <m/>
    <n v="287.33321999999998"/>
  </r>
  <r>
    <x v="9"/>
    <x v="1414"/>
    <m/>
    <m/>
    <m/>
    <n v="287.33321999999998"/>
  </r>
  <r>
    <x v="9"/>
    <x v="1415"/>
    <m/>
    <m/>
    <m/>
    <n v="287.33321999999998"/>
  </r>
  <r>
    <x v="9"/>
    <x v="1416"/>
    <m/>
    <m/>
    <m/>
    <n v="287.33321999999998"/>
  </r>
  <r>
    <x v="9"/>
    <x v="1417"/>
    <m/>
    <m/>
    <m/>
    <n v="287.33321999999998"/>
  </r>
  <r>
    <x v="9"/>
    <x v="1418"/>
    <m/>
    <m/>
    <m/>
    <n v="287.33321999999998"/>
  </r>
  <r>
    <x v="9"/>
    <x v="1419"/>
    <m/>
    <m/>
    <m/>
    <n v="287.33321999999998"/>
  </r>
  <r>
    <x v="9"/>
    <x v="1420"/>
    <m/>
    <m/>
    <m/>
    <n v="287.33321999999998"/>
  </r>
  <r>
    <x v="9"/>
    <x v="1421"/>
    <m/>
    <m/>
    <m/>
    <n v="287.33321999999998"/>
  </r>
  <r>
    <x v="9"/>
    <x v="1422"/>
    <m/>
    <m/>
    <m/>
    <n v="287.33321999999998"/>
  </r>
  <r>
    <x v="9"/>
    <x v="1423"/>
    <m/>
    <m/>
    <m/>
    <n v="287.33321999999998"/>
  </r>
  <r>
    <x v="9"/>
    <x v="1424"/>
    <m/>
    <m/>
    <m/>
    <n v="287.33321999999998"/>
  </r>
  <r>
    <x v="9"/>
    <x v="1425"/>
    <m/>
    <m/>
    <m/>
    <n v="287.33321999999998"/>
  </r>
  <r>
    <x v="9"/>
    <x v="1426"/>
    <m/>
    <m/>
    <m/>
    <n v="287.33321999999998"/>
  </r>
  <r>
    <x v="9"/>
    <x v="1427"/>
    <m/>
    <m/>
    <m/>
    <n v="287.33321999999998"/>
  </r>
  <r>
    <x v="9"/>
    <x v="1428"/>
    <m/>
    <m/>
    <m/>
    <n v="287.33321999999998"/>
  </r>
  <r>
    <x v="9"/>
    <x v="1429"/>
    <m/>
    <m/>
    <m/>
    <n v="287.33321999999998"/>
  </r>
  <r>
    <x v="9"/>
    <x v="1430"/>
    <m/>
    <m/>
    <m/>
    <n v="287.33321999999998"/>
  </r>
  <r>
    <x v="9"/>
    <x v="1431"/>
    <m/>
    <m/>
    <m/>
    <n v="287.33321999999998"/>
  </r>
  <r>
    <x v="9"/>
    <x v="1432"/>
    <m/>
    <m/>
    <m/>
    <n v="287.33321999999998"/>
  </r>
  <r>
    <x v="9"/>
    <x v="1433"/>
    <m/>
    <m/>
    <m/>
    <n v="287.33321999999998"/>
  </r>
  <r>
    <x v="9"/>
    <x v="1434"/>
    <m/>
    <m/>
    <m/>
    <n v="287.33321999999998"/>
  </r>
  <r>
    <x v="9"/>
    <x v="1435"/>
    <m/>
    <m/>
    <m/>
    <n v="287.33321999999998"/>
  </r>
  <r>
    <x v="9"/>
    <x v="1436"/>
    <m/>
    <m/>
    <m/>
    <n v="287.33321999999998"/>
  </r>
  <r>
    <x v="9"/>
    <x v="1437"/>
    <m/>
    <m/>
    <m/>
    <n v="287.33321999999998"/>
  </r>
  <r>
    <x v="9"/>
    <x v="1438"/>
    <m/>
    <m/>
    <m/>
    <n v="287.33321999999998"/>
  </r>
  <r>
    <x v="9"/>
    <x v="1439"/>
    <m/>
    <m/>
    <m/>
    <n v="287.33321999999998"/>
  </r>
  <r>
    <x v="9"/>
    <x v="1440"/>
    <m/>
    <m/>
    <m/>
    <n v="287.33321999999998"/>
  </r>
  <r>
    <x v="9"/>
    <x v="1441"/>
    <m/>
    <m/>
    <m/>
    <n v="287.33321999999998"/>
  </r>
  <r>
    <x v="9"/>
    <x v="1442"/>
    <m/>
    <m/>
    <m/>
    <n v="287.33321999999998"/>
  </r>
  <r>
    <x v="9"/>
    <x v="1443"/>
    <m/>
    <m/>
    <m/>
    <n v="287.33321999999998"/>
  </r>
  <r>
    <x v="9"/>
    <x v="1444"/>
    <m/>
    <m/>
    <m/>
    <n v="287.33321999999998"/>
  </r>
  <r>
    <x v="9"/>
    <x v="1445"/>
    <m/>
    <m/>
    <m/>
    <n v="287.33321999999998"/>
  </r>
  <r>
    <x v="9"/>
    <x v="1446"/>
    <m/>
    <m/>
    <m/>
    <n v="287.33321999999998"/>
  </r>
  <r>
    <x v="9"/>
    <x v="1447"/>
    <m/>
    <m/>
    <m/>
    <n v="287.33321999999998"/>
  </r>
  <r>
    <x v="9"/>
    <x v="1448"/>
    <m/>
    <m/>
    <m/>
    <n v="287.33321999999998"/>
  </r>
  <r>
    <x v="9"/>
    <x v="1449"/>
    <m/>
    <m/>
    <m/>
    <n v="287.33321999999998"/>
  </r>
  <r>
    <x v="9"/>
    <x v="1450"/>
    <m/>
    <m/>
    <m/>
    <n v="287.33321999999998"/>
  </r>
  <r>
    <x v="9"/>
    <x v="1451"/>
    <m/>
    <m/>
    <m/>
    <n v="287.33321999999998"/>
  </r>
  <r>
    <x v="9"/>
    <x v="1452"/>
    <m/>
    <m/>
    <m/>
    <n v="287.33321999999998"/>
  </r>
  <r>
    <x v="9"/>
    <x v="1453"/>
    <m/>
    <m/>
    <m/>
    <n v="287.33321999999998"/>
  </r>
  <r>
    <x v="9"/>
    <x v="1454"/>
    <m/>
    <m/>
    <m/>
    <n v="287.33321999999998"/>
  </r>
  <r>
    <x v="9"/>
    <x v="1455"/>
    <m/>
    <m/>
    <m/>
    <n v="287.33321999999998"/>
  </r>
  <r>
    <x v="9"/>
    <x v="1456"/>
    <m/>
    <m/>
    <m/>
    <n v="287.33321999999998"/>
  </r>
  <r>
    <x v="9"/>
    <x v="1457"/>
    <m/>
    <m/>
    <m/>
    <n v="287.33321999999998"/>
  </r>
  <r>
    <x v="9"/>
    <x v="1458"/>
    <m/>
    <m/>
    <m/>
    <n v="287.33321999999998"/>
  </r>
  <r>
    <x v="9"/>
    <x v="1459"/>
    <m/>
    <m/>
    <m/>
    <n v="287.33321999999998"/>
  </r>
  <r>
    <x v="9"/>
    <x v="1460"/>
    <m/>
    <m/>
    <m/>
    <n v="287.33321999999998"/>
  </r>
  <r>
    <x v="9"/>
    <x v="1461"/>
    <m/>
    <m/>
    <m/>
    <n v="287.33321999999998"/>
  </r>
  <r>
    <x v="9"/>
    <x v="1462"/>
    <m/>
    <m/>
    <m/>
    <n v="287.33321999999998"/>
  </r>
  <r>
    <x v="9"/>
    <x v="1463"/>
    <m/>
    <m/>
    <m/>
    <n v="287.33321999999998"/>
  </r>
  <r>
    <x v="9"/>
    <x v="1464"/>
    <m/>
    <m/>
    <m/>
    <n v="287.33321999999998"/>
  </r>
  <r>
    <x v="9"/>
    <x v="1465"/>
    <m/>
    <m/>
    <m/>
    <n v="287.33321999999998"/>
  </r>
  <r>
    <x v="9"/>
    <x v="1466"/>
    <m/>
    <m/>
    <m/>
    <n v="287.33321999999998"/>
  </r>
  <r>
    <x v="9"/>
    <x v="1467"/>
    <m/>
    <m/>
    <m/>
    <n v="287.33321999999998"/>
  </r>
  <r>
    <x v="9"/>
    <x v="1468"/>
    <m/>
    <m/>
    <m/>
    <n v="287.33321999999998"/>
  </r>
  <r>
    <x v="9"/>
    <x v="1469"/>
    <m/>
    <m/>
    <m/>
    <n v="287.33321999999998"/>
  </r>
  <r>
    <x v="9"/>
    <x v="1470"/>
    <m/>
    <m/>
    <m/>
    <n v="287.33321999999998"/>
  </r>
  <r>
    <x v="9"/>
    <x v="1471"/>
    <m/>
    <m/>
    <m/>
    <n v="287.33321999999998"/>
  </r>
  <r>
    <x v="9"/>
    <x v="1472"/>
    <m/>
    <m/>
    <m/>
    <n v="287.33321999999998"/>
  </r>
  <r>
    <x v="9"/>
    <x v="1473"/>
    <m/>
    <m/>
    <m/>
    <n v="287.33321999999998"/>
  </r>
  <r>
    <x v="9"/>
    <x v="1474"/>
    <m/>
    <m/>
    <m/>
    <n v="287.33321999999998"/>
  </r>
  <r>
    <x v="9"/>
    <x v="1475"/>
    <m/>
    <m/>
    <m/>
    <n v="287.33321999999998"/>
  </r>
  <r>
    <x v="9"/>
    <x v="1476"/>
    <m/>
    <m/>
    <m/>
    <n v="287.33321999999998"/>
  </r>
  <r>
    <x v="9"/>
    <x v="1477"/>
    <m/>
    <m/>
    <m/>
    <n v="287.33321999999998"/>
  </r>
  <r>
    <x v="9"/>
    <x v="1478"/>
    <m/>
    <m/>
    <m/>
    <n v="287.33321999999998"/>
  </r>
  <r>
    <x v="9"/>
    <x v="1479"/>
    <m/>
    <m/>
    <m/>
    <n v="287.33321999999998"/>
  </r>
  <r>
    <x v="9"/>
    <x v="1480"/>
    <m/>
    <m/>
    <m/>
    <n v="287.33321999999998"/>
  </r>
  <r>
    <x v="9"/>
    <x v="1481"/>
    <m/>
    <m/>
    <m/>
    <n v="287.33321999999998"/>
  </r>
  <r>
    <x v="9"/>
    <x v="1482"/>
    <m/>
    <m/>
    <m/>
    <n v="287.33321999999998"/>
  </r>
  <r>
    <x v="9"/>
    <x v="1483"/>
    <m/>
    <m/>
    <m/>
    <n v="287.33321999999998"/>
  </r>
  <r>
    <x v="9"/>
    <x v="1484"/>
    <m/>
    <m/>
    <m/>
    <n v="287.34643999999997"/>
  </r>
  <r>
    <x v="9"/>
    <x v="1485"/>
    <m/>
    <m/>
    <m/>
    <n v="287.34643999999997"/>
  </r>
  <r>
    <x v="9"/>
    <x v="1486"/>
    <m/>
    <m/>
    <m/>
    <n v="287.34643999999997"/>
  </r>
  <r>
    <x v="9"/>
    <x v="1487"/>
    <m/>
    <m/>
    <m/>
    <n v="287.34643999999997"/>
  </r>
  <r>
    <x v="9"/>
    <x v="1488"/>
    <m/>
    <m/>
    <m/>
    <n v="287.34643999999997"/>
  </r>
  <r>
    <x v="9"/>
    <x v="1489"/>
    <m/>
    <m/>
    <m/>
    <n v="287.34643999999997"/>
  </r>
  <r>
    <x v="9"/>
    <x v="1490"/>
    <m/>
    <m/>
    <m/>
    <n v="287.37286"/>
  </r>
  <r>
    <x v="9"/>
    <x v="1491"/>
    <m/>
    <m/>
    <m/>
    <n v="287.37286"/>
  </r>
  <r>
    <x v="9"/>
    <x v="1492"/>
    <m/>
    <m/>
    <m/>
    <n v="287.37286"/>
  </r>
  <r>
    <x v="9"/>
    <x v="1493"/>
    <m/>
    <m/>
    <m/>
    <n v="287.37286"/>
  </r>
  <r>
    <x v="9"/>
    <x v="1494"/>
    <m/>
    <m/>
    <m/>
    <n v="287.37286"/>
  </r>
  <r>
    <x v="9"/>
    <x v="1495"/>
    <m/>
    <m/>
    <m/>
    <n v="287.37286"/>
  </r>
  <r>
    <x v="9"/>
    <x v="1496"/>
    <m/>
    <m/>
    <m/>
    <n v="287.41473000000002"/>
  </r>
  <r>
    <x v="9"/>
    <x v="1497"/>
    <m/>
    <m/>
    <m/>
    <n v="287.41473000000002"/>
  </r>
  <r>
    <x v="9"/>
    <x v="1498"/>
    <m/>
    <m/>
    <m/>
    <n v="287.41473000000002"/>
  </r>
  <r>
    <x v="9"/>
    <x v="1499"/>
    <m/>
    <m/>
    <m/>
    <n v="287.41473000000002"/>
  </r>
  <r>
    <x v="9"/>
    <x v="1500"/>
    <m/>
    <m/>
    <m/>
    <n v="287.41473000000002"/>
  </r>
  <r>
    <x v="9"/>
    <x v="1501"/>
    <m/>
    <m/>
    <m/>
    <n v="287.41473000000002"/>
  </r>
  <r>
    <x v="9"/>
    <x v="1502"/>
    <m/>
    <m/>
    <m/>
    <n v="287.45434999999998"/>
  </r>
  <r>
    <x v="9"/>
    <x v="1503"/>
    <m/>
    <m/>
    <m/>
    <n v="287.45434999999998"/>
  </r>
  <r>
    <x v="9"/>
    <x v="1504"/>
    <m/>
    <m/>
    <m/>
    <n v="287.45434999999998"/>
  </r>
  <r>
    <x v="9"/>
    <x v="1505"/>
    <m/>
    <m/>
    <m/>
    <n v="287.45434999999998"/>
  </r>
  <r>
    <x v="9"/>
    <x v="1506"/>
    <m/>
    <m/>
    <m/>
    <n v="287.45434999999998"/>
  </r>
  <r>
    <x v="9"/>
    <x v="1507"/>
    <m/>
    <m/>
    <m/>
    <n v="287.45434999999998"/>
  </r>
  <r>
    <x v="9"/>
    <x v="1508"/>
    <m/>
    <m/>
    <m/>
    <n v="287.50943000000001"/>
  </r>
  <r>
    <x v="9"/>
    <x v="1509"/>
    <m/>
    <m/>
    <m/>
    <n v="287.50943000000001"/>
  </r>
  <r>
    <x v="9"/>
    <x v="1510"/>
    <m/>
    <m/>
    <m/>
    <n v="287.50943000000001"/>
  </r>
  <r>
    <x v="9"/>
    <x v="1511"/>
    <m/>
    <m/>
    <m/>
    <n v="287.50943000000001"/>
  </r>
  <r>
    <x v="9"/>
    <x v="1512"/>
    <m/>
    <m/>
    <m/>
    <n v="287.50943000000001"/>
  </r>
  <r>
    <x v="9"/>
    <x v="1513"/>
    <m/>
    <m/>
    <m/>
    <n v="287.50943000000001"/>
  </r>
  <r>
    <x v="9"/>
    <x v="1514"/>
    <m/>
    <m/>
    <m/>
    <n v="287.56225999999998"/>
  </r>
  <r>
    <x v="9"/>
    <x v="1515"/>
    <m/>
    <m/>
    <m/>
    <n v="287.56225999999998"/>
  </r>
  <r>
    <x v="9"/>
    <x v="1516"/>
    <m/>
    <m/>
    <m/>
    <n v="287.56225999999998"/>
  </r>
  <r>
    <x v="9"/>
    <x v="1517"/>
    <m/>
    <m/>
    <m/>
    <n v="287.56225999999998"/>
  </r>
  <r>
    <x v="9"/>
    <x v="1518"/>
    <m/>
    <m/>
    <m/>
    <n v="287.56225999999998"/>
  </r>
  <r>
    <x v="9"/>
    <x v="1519"/>
    <m/>
    <m/>
    <m/>
    <n v="287.56225999999998"/>
  </r>
  <r>
    <x v="9"/>
    <x v="1520"/>
    <m/>
    <m/>
    <m/>
    <n v="287.60852"/>
  </r>
  <r>
    <x v="9"/>
    <x v="1521"/>
    <m/>
    <m/>
    <m/>
    <n v="287.60852"/>
  </r>
  <r>
    <x v="9"/>
    <x v="1522"/>
    <m/>
    <m/>
    <m/>
    <n v="287.60852"/>
  </r>
  <r>
    <x v="9"/>
    <x v="1523"/>
    <m/>
    <m/>
    <m/>
    <n v="287.60852"/>
  </r>
  <r>
    <x v="9"/>
    <x v="1524"/>
    <m/>
    <m/>
    <m/>
    <n v="287.60852"/>
  </r>
  <r>
    <x v="9"/>
    <x v="1525"/>
    <m/>
    <m/>
    <m/>
    <n v="287.60852"/>
  </r>
  <r>
    <x v="9"/>
    <x v="1526"/>
    <m/>
    <m/>
    <m/>
    <n v="287.62833000000001"/>
  </r>
  <r>
    <x v="9"/>
    <x v="1527"/>
    <m/>
    <m/>
    <m/>
    <n v="287.62833000000001"/>
  </r>
  <r>
    <x v="9"/>
    <x v="1528"/>
    <m/>
    <m/>
    <m/>
    <n v="287.62833000000001"/>
  </r>
  <r>
    <x v="9"/>
    <x v="1529"/>
    <m/>
    <m/>
    <m/>
    <n v="287.62833000000001"/>
  </r>
  <r>
    <x v="9"/>
    <x v="1530"/>
    <m/>
    <m/>
    <m/>
    <n v="287.62833000000001"/>
  </r>
  <r>
    <x v="9"/>
    <x v="1531"/>
    <m/>
    <m/>
    <m/>
    <n v="287.62833000000001"/>
  </r>
  <r>
    <x v="9"/>
    <x v="1532"/>
    <m/>
    <m/>
    <m/>
    <n v="287.65255999999999"/>
  </r>
  <r>
    <x v="9"/>
    <x v="1533"/>
    <m/>
    <m/>
    <m/>
    <n v="287.65255999999999"/>
  </r>
  <r>
    <x v="9"/>
    <x v="1534"/>
    <m/>
    <m/>
    <m/>
    <n v="287.65255999999999"/>
  </r>
  <r>
    <x v="9"/>
    <x v="1535"/>
    <m/>
    <m/>
    <m/>
    <n v="287.65255999999999"/>
  </r>
  <r>
    <x v="9"/>
    <x v="1536"/>
    <m/>
    <m/>
    <m/>
    <n v="287.65255999999999"/>
  </r>
  <r>
    <x v="9"/>
    <x v="1537"/>
    <m/>
    <m/>
    <m/>
    <n v="287.65255999999999"/>
  </r>
  <r>
    <x v="9"/>
    <x v="1538"/>
    <m/>
    <m/>
    <m/>
    <n v="287.67020000000002"/>
  </r>
  <r>
    <x v="9"/>
    <x v="1539"/>
    <m/>
    <m/>
    <m/>
    <n v="287.67020000000002"/>
  </r>
  <r>
    <x v="9"/>
    <x v="1540"/>
    <m/>
    <m/>
    <m/>
    <n v="287.67020000000002"/>
  </r>
  <r>
    <x v="9"/>
    <x v="1541"/>
    <m/>
    <m/>
    <m/>
    <n v="287.67020000000002"/>
  </r>
  <r>
    <x v="9"/>
    <x v="1542"/>
    <m/>
    <m/>
    <m/>
    <n v="287.67020000000002"/>
  </r>
  <r>
    <x v="9"/>
    <x v="1543"/>
    <m/>
    <m/>
    <m/>
    <n v="287.67020000000002"/>
  </r>
  <r>
    <x v="9"/>
    <x v="1544"/>
    <m/>
    <m/>
    <m/>
    <n v="287.68779999999998"/>
  </r>
  <r>
    <x v="9"/>
    <x v="1545"/>
    <m/>
    <m/>
    <m/>
    <n v="287.68779999999998"/>
  </r>
  <r>
    <x v="9"/>
    <x v="1546"/>
    <m/>
    <m/>
    <m/>
    <n v="287.68779999999998"/>
  </r>
  <r>
    <x v="9"/>
    <x v="1547"/>
    <m/>
    <m/>
    <m/>
    <n v="287.68779999999998"/>
  </r>
  <r>
    <x v="9"/>
    <x v="1548"/>
    <m/>
    <m/>
    <m/>
    <n v="287.68779999999998"/>
  </r>
  <r>
    <x v="9"/>
    <x v="1549"/>
    <m/>
    <m/>
    <m/>
    <n v="287.68779999999998"/>
  </r>
  <r>
    <x v="9"/>
    <x v="1550"/>
    <m/>
    <m/>
    <m/>
    <n v="287.70979999999997"/>
  </r>
  <r>
    <x v="9"/>
    <x v="1551"/>
    <m/>
    <m/>
    <m/>
    <n v="287.70979999999997"/>
  </r>
  <r>
    <x v="9"/>
    <x v="1552"/>
    <m/>
    <m/>
    <m/>
    <n v="287.70979999999997"/>
  </r>
  <r>
    <x v="9"/>
    <x v="1553"/>
    <m/>
    <m/>
    <m/>
    <n v="287.70979999999997"/>
  </r>
  <r>
    <x v="9"/>
    <x v="1554"/>
    <m/>
    <m/>
    <m/>
    <n v="287.70979999999997"/>
  </r>
  <r>
    <x v="9"/>
    <x v="1555"/>
    <m/>
    <m/>
    <m/>
    <n v="287.70979999999997"/>
  </r>
  <r>
    <x v="9"/>
    <x v="1556"/>
    <m/>
    <m/>
    <m/>
    <n v="287.72302000000002"/>
  </r>
  <r>
    <x v="9"/>
    <x v="1557"/>
    <m/>
    <m/>
    <m/>
    <n v="287.72302000000002"/>
  </r>
  <r>
    <x v="9"/>
    <x v="1558"/>
    <m/>
    <m/>
    <m/>
    <n v="287.72302000000002"/>
  </r>
  <r>
    <x v="9"/>
    <x v="1559"/>
    <m/>
    <m/>
    <m/>
    <n v="287.72302000000002"/>
  </r>
  <r>
    <x v="9"/>
    <x v="1560"/>
    <m/>
    <m/>
    <m/>
    <n v="287.72302000000002"/>
  </r>
  <r>
    <x v="9"/>
    <x v="1561"/>
    <m/>
    <m/>
    <m/>
    <n v="287.72302000000002"/>
  </r>
  <r>
    <x v="9"/>
    <x v="1562"/>
    <m/>
    <m/>
    <m/>
    <n v="287.72302000000002"/>
  </r>
  <r>
    <x v="9"/>
    <x v="1563"/>
    <m/>
    <m/>
    <m/>
    <n v="287.72302000000002"/>
  </r>
  <r>
    <x v="9"/>
    <x v="1564"/>
    <m/>
    <m/>
    <m/>
    <n v="287.72302000000002"/>
  </r>
  <r>
    <x v="9"/>
    <x v="1565"/>
    <m/>
    <m/>
    <m/>
    <n v="287.72302000000002"/>
  </r>
  <r>
    <x v="9"/>
    <x v="1566"/>
    <m/>
    <m/>
    <m/>
    <n v="287.72302000000002"/>
  </r>
  <r>
    <x v="9"/>
    <x v="1567"/>
    <m/>
    <m/>
    <m/>
    <n v="287.72302000000002"/>
  </r>
  <r>
    <x v="9"/>
    <x v="1568"/>
    <m/>
    <m/>
    <m/>
    <n v="287.72525000000002"/>
  </r>
  <r>
    <x v="9"/>
    <x v="1569"/>
    <m/>
    <m/>
    <m/>
    <n v="287.72525000000002"/>
  </r>
  <r>
    <x v="9"/>
    <x v="1570"/>
    <m/>
    <m/>
    <m/>
    <n v="287.72525000000002"/>
  </r>
  <r>
    <x v="9"/>
    <x v="1571"/>
    <m/>
    <m/>
    <m/>
    <n v="287.72525000000002"/>
  </r>
  <r>
    <x v="9"/>
    <x v="1572"/>
    <m/>
    <m/>
    <m/>
    <n v="287.72525000000002"/>
  </r>
  <r>
    <x v="9"/>
    <x v="1573"/>
    <m/>
    <m/>
    <m/>
    <n v="287.72525000000002"/>
  </r>
  <r>
    <x v="9"/>
    <x v="1574"/>
    <m/>
    <m/>
    <m/>
    <n v="287.72964000000002"/>
  </r>
  <r>
    <x v="9"/>
    <x v="1575"/>
    <m/>
    <m/>
    <m/>
    <n v="287.72964000000002"/>
  </r>
  <r>
    <x v="9"/>
    <x v="1576"/>
    <m/>
    <m/>
    <m/>
    <n v="287.72964000000002"/>
  </r>
  <r>
    <x v="9"/>
    <x v="1577"/>
    <m/>
    <m/>
    <m/>
    <n v="287.72964000000002"/>
  </r>
  <r>
    <x v="9"/>
    <x v="1578"/>
    <m/>
    <m/>
    <m/>
    <n v="287.72964000000002"/>
  </r>
  <r>
    <x v="9"/>
    <x v="1579"/>
    <m/>
    <m/>
    <m/>
    <n v="287.72964000000002"/>
  </r>
  <r>
    <x v="9"/>
    <x v="1580"/>
    <m/>
    <m/>
    <m/>
    <n v="287.72964000000002"/>
  </r>
  <r>
    <x v="9"/>
    <x v="1581"/>
    <m/>
    <m/>
    <m/>
    <n v="287.72964000000002"/>
  </r>
  <r>
    <x v="9"/>
    <x v="1582"/>
    <m/>
    <m/>
    <m/>
    <n v="287.72964000000002"/>
  </r>
  <r>
    <x v="9"/>
    <x v="1583"/>
    <m/>
    <m/>
    <m/>
    <n v="287.72964000000002"/>
  </r>
  <r>
    <x v="9"/>
    <x v="1584"/>
    <m/>
    <m/>
    <m/>
    <n v="287.72964000000002"/>
  </r>
  <r>
    <x v="9"/>
    <x v="1585"/>
    <m/>
    <m/>
    <m/>
    <n v="287.72964000000002"/>
  </r>
  <r>
    <x v="9"/>
    <x v="1586"/>
    <m/>
    <m/>
    <m/>
    <n v="287.73624000000001"/>
  </r>
  <r>
    <x v="9"/>
    <x v="1587"/>
    <m/>
    <m/>
    <m/>
    <n v="287.73624000000001"/>
  </r>
  <r>
    <x v="9"/>
    <x v="1588"/>
    <m/>
    <m/>
    <m/>
    <n v="287.73624000000001"/>
  </r>
  <r>
    <x v="9"/>
    <x v="1589"/>
    <m/>
    <m/>
    <m/>
    <n v="287.73624000000001"/>
  </r>
  <r>
    <x v="9"/>
    <x v="1590"/>
    <m/>
    <m/>
    <m/>
    <n v="287.73624000000001"/>
  </r>
  <r>
    <x v="9"/>
    <x v="1591"/>
    <m/>
    <m/>
    <m/>
    <n v="287.73624000000001"/>
  </r>
  <r>
    <x v="9"/>
    <x v="1592"/>
    <m/>
    <m/>
    <m/>
    <n v="287.73624000000001"/>
  </r>
  <r>
    <x v="9"/>
    <x v="1593"/>
    <m/>
    <m/>
    <m/>
    <n v="287.73624000000001"/>
  </r>
  <r>
    <x v="9"/>
    <x v="1594"/>
    <m/>
    <m/>
    <m/>
    <n v="287.73624000000001"/>
  </r>
  <r>
    <x v="9"/>
    <x v="1595"/>
    <m/>
    <m/>
    <m/>
    <n v="287.73624000000001"/>
  </r>
  <r>
    <x v="9"/>
    <x v="1596"/>
    <m/>
    <m/>
    <m/>
    <n v="287.73624000000001"/>
  </r>
  <r>
    <x v="9"/>
    <x v="1597"/>
    <m/>
    <m/>
    <m/>
    <n v="287.73624000000001"/>
  </r>
  <r>
    <x v="9"/>
    <x v="1598"/>
    <m/>
    <m/>
    <m/>
    <n v="287.74065999999999"/>
  </r>
  <r>
    <x v="9"/>
    <x v="1599"/>
    <m/>
    <m/>
    <m/>
    <n v="287.74065999999999"/>
  </r>
  <r>
    <x v="9"/>
    <x v="1600"/>
    <m/>
    <m/>
    <m/>
    <n v="287.74065999999999"/>
  </r>
  <r>
    <x v="9"/>
    <x v="1601"/>
    <m/>
    <m/>
    <m/>
    <n v="287.74065999999999"/>
  </r>
  <r>
    <x v="9"/>
    <x v="1602"/>
    <m/>
    <m/>
    <m/>
    <n v="287.74065999999999"/>
  </r>
  <r>
    <x v="9"/>
    <x v="1603"/>
    <m/>
    <m/>
    <m/>
    <n v="287.74065999999999"/>
  </r>
  <r>
    <x v="9"/>
    <x v="1604"/>
    <m/>
    <m/>
    <m/>
    <n v="287.74725000000001"/>
  </r>
  <r>
    <x v="9"/>
    <x v="1605"/>
    <m/>
    <m/>
    <m/>
    <n v="287.74725000000001"/>
  </r>
  <r>
    <x v="9"/>
    <x v="1606"/>
    <m/>
    <m/>
    <m/>
    <n v="287.74725000000001"/>
  </r>
  <r>
    <x v="9"/>
    <x v="1607"/>
    <m/>
    <m/>
    <m/>
    <n v="287.74725000000001"/>
  </r>
  <r>
    <x v="9"/>
    <x v="1608"/>
    <m/>
    <m/>
    <m/>
    <n v="287.74725000000001"/>
  </r>
  <r>
    <x v="9"/>
    <x v="1609"/>
    <m/>
    <m/>
    <m/>
    <n v="287.74725000000001"/>
  </r>
  <r>
    <x v="9"/>
    <x v="1610"/>
    <m/>
    <m/>
    <m/>
    <n v="287.74945000000002"/>
  </r>
  <r>
    <x v="9"/>
    <x v="1611"/>
    <m/>
    <m/>
    <m/>
    <n v="287.74945000000002"/>
  </r>
  <r>
    <x v="9"/>
    <x v="1612"/>
    <m/>
    <m/>
    <m/>
    <n v="287.74945000000002"/>
  </r>
  <r>
    <x v="9"/>
    <x v="1613"/>
    <m/>
    <m/>
    <m/>
    <n v="287.74945000000002"/>
  </r>
  <r>
    <x v="9"/>
    <x v="1614"/>
    <m/>
    <m/>
    <m/>
    <n v="287.74945000000002"/>
  </r>
  <r>
    <x v="9"/>
    <x v="1615"/>
    <m/>
    <m/>
    <m/>
    <n v="287.74945000000002"/>
  </r>
  <r>
    <x v="9"/>
    <x v="1616"/>
    <m/>
    <m/>
    <m/>
    <n v="287.75607000000002"/>
  </r>
  <r>
    <x v="9"/>
    <x v="1617"/>
    <m/>
    <m/>
    <m/>
    <n v="287.75607000000002"/>
  </r>
  <r>
    <x v="9"/>
    <x v="1618"/>
    <m/>
    <m/>
    <m/>
    <n v="287.75607000000002"/>
  </r>
  <r>
    <x v="9"/>
    <x v="1619"/>
    <m/>
    <m/>
    <m/>
    <n v="287.75607000000002"/>
  </r>
  <r>
    <x v="9"/>
    <x v="1620"/>
    <m/>
    <m/>
    <m/>
    <n v="287.75607000000002"/>
  </r>
  <r>
    <x v="9"/>
    <x v="1621"/>
    <m/>
    <m/>
    <m/>
    <n v="287.75607000000002"/>
  </r>
  <r>
    <x v="9"/>
    <x v="1622"/>
    <m/>
    <m/>
    <m/>
    <n v="287.75607000000002"/>
  </r>
  <r>
    <x v="9"/>
    <x v="1623"/>
    <m/>
    <m/>
    <m/>
    <n v="287.75607000000002"/>
  </r>
  <r>
    <x v="9"/>
    <x v="1624"/>
    <m/>
    <m/>
    <m/>
    <n v="287.75607000000002"/>
  </r>
  <r>
    <x v="9"/>
    <x v="1625"/>
    <m/>
    <m/>
    <m/>
    <n v="287.75607000000002"/>
  </r>
  <r>
    <x v="9"/>
    <x v="1626"/>
    <m/>
    <m/>
    <m/>
    <n v="287.75607000000002"/>
  </r>
  <r>
    <x v="9"/>
    <x v="1627"/>
    <m/>
    <m/>
    <m/>
    <n v="287.75607000000002"/>
  </r>
  <r>
    <x v="9"/>
    <x v="1628"/>
    <m/>
    <m/>
    <m/>
    <n v="287.76047"/>
  </r>
  <r>
    <x v="9"/>
    <x v="1629"/>
    <m/>
    <m/>
    <m/>
    <n v="287.76047"/>
  </r>
  <r>
    <x v="9"/>
    <x v="1630"/>
    <m/>
    <m/>
    <m/>
    <n v="287.76047"/>
  </r>
  <r>
    <x v="9"/>
    <x v="1631"/>
    <m/>
    <m/>
    <m/>
    <n v="287.76047"/>
  </r>
  <r>
    <x v="9"/>
    <x v="1632"/>
    <m/>
    <m/>
    <m/>
    <n v="287.76047"/>
  </r>
  <r>
    <x v="9"/>
    <x v="1633"/>
    <m/>
    <m/>
    <m/>
    <n v="287.76047"/>
  </r>
  <r>
    <x v="9"/>
    <x v="1634"/>
    <m/>
    <m/>
    <m/>
    <n v="287.76047"/>
  </r>
  <r>
    <x v="9"/>
    <x v="1635"/>
    <m/>
    <m/>
    <m/>
    <n v="287.76265999999998"/>
  </r>
  <r>
    <x v="9"/>
    <x v="1636"/>
    <m/>
    <m/>
    <m/>
    <n v="287.76265999999998"/>
  </r>
  <r>
    <x v="9"/>
    <x v="1637"/>
    <m/>
    <m/>
    <m/>
    <n v="287.76265999999998"/>
  </r>
  <r>
    <x v="9"/>
    <x v="1638"/>
    <m/>
    <m/>
    <m/>
    <n v="287.76265999999998"/>
  </r>
  <r>
    <x v="9"/>
    <x v="1639"/>
    <m/>
    <m/>
    <m/>
    <n v="287.76265999999998"/>
  </r>
  <r>
    <x v="9"/>
    <x v="1640"/>
    <m/>
    <m/>
    <m/>
    <n v="287.76265999999998"/>
  </r>
  <r>
    <x v="9"/>
    <x v="1641"/>
    <m/>
    <m/>
    <m/>
    <n v="287.76265999999998"/>
  </r>
  <r>
    <x v="9"/>
    <x v="1642"/>
    <m/>
    <m/>
    <m/>
    <n v="287.76490000000001"/>
  </r>
  <r>
    <x v="9"/>
    <x v="1643"/>
    <m/>
    <m/>
    <m/>
    <n v="287.76490000000001"/>
  </r>
  <r>
    <x v="9"/>
    <x v="1644"/>
    <m/>
    <m/>
    <m/>
    <n v="287.76490000000001"/>
  </r>
  <r>
    <x v="9"/>
    <x v="1645"/>
    <m/>
    <m/>
    <m/>
    <n v="287.76490000000001"/>
  </r>
  <r>
    <x v="9"/>
    <x v="1646"/>
    <m/>
    <m/>
    <m/>
    <n v="287.76490000000001"/>
  </r>
  <r>
    <x v="9"/>
    <x v="1647"/>
    <m/>
    <m/>
    <m/>
    <n v="287.76490000000001"/>
  </r>
  <r>
    <x v="9"/>
    <x v="1648"/>
    <m/>
    <m/>
    <m/>
    <n v="287.76490000000001"/>
  </r>
  <r>
    <x v="9"/>
    <x v="1649"/>
    <m/>
    <m/>
    <m/>
    <n v="287.76710000000003"/>
  </r>
  <r>
    <x v="9"/>
    <x v="1650"/>
    <m/>
    <m/>
    <m/>
    <n v="287.76710000000003"/>
  </r>
  <r>
    <x v="9"/>
    <x v="1651"/>
    <m/>
    <m/>
    <m/>
    <n v="287.76710000000003"/>
  </r>
  <r>
    <x v="9"/>
    <x v="1652"/>
    <m/>
    <m/>
    <m/>
    <n v="287.76710000000003"/>
  </r>
  <r>
    <x v="9"/>
    <x v="1653"/>
    <m/>
    <m/>
    <m/>
    <n v="287.76710000000003"/>
  </r>
  <r>
    <x v="9"/>
    <x v="1654"/>
    <m/>
    <m/>
    <m/>
    <n v="287.76710000000003"/>
  </r>
  <r>
    <x v="9"/>
    <x v="1655"/>
    <m/>
    <m/>
    <m/>
    <n v="287.76710000000003"/>
  </r>
  <r>
    <x v="9"/>
    <x v="1656"/>
    <m/>
    <m/>
    <m/>
    <n v="287.76710000000003"/>
  </r>
  <r>
    <x v="9"/>
    <x v="1657"/>
    <m/>
    <m/>
    <m/>
    <n v="287.76710000000003"/>
  </r>
  <r>
    <x v="9"/>
    <x v="1658"/>
    <m/>
    <m/>
    <m/>
    <n v="287.76710000000003"/>
  </r>
  <r>
    <x v="9"/>
    <x v="1659"/>
    <m/>
    <m/>
    <m/>
    <n v="287.76710000000003"/>
  </r>
  <r>
    <x v="9"/>
    <x v="1660"/>
    <m/>
    <m/>
    <m/>
    <n v="287.76710000000003"/>
  </r>
  <r>
    <x v="9"/>
    <x v="1661"/>
    <m/>
    <m/>
    <m/>
    <n v="287.76710000000003"/>
  </r>
  <r>
    <x v="9"/>
    <x v="1662"/>
    <m/>
    <m/>
    <m/>
    <n v="287.76710000000003"/>
  </r>
  <r>
    <x v="9"/>
    <x v="1663"/>
    <m/>
    <m/>
    <m/>
    <n v="287.76929999999999"/>
  </r>
  <r>
    <x v="9"/>
    <x v="1664"/>
    <m/>
    <m/>
    <m/>
    <n v="287.76929999999999"/>
  </r>
  <r>
    <x v="9"/>
    <x v="1665"/>
    <m/>
    <m/>
    <m/>
    <n v="287.76929999999999"/>
  </r>
  <r>
    <x v="9"/>
    <x v="1666"/>
    <m/>
    <m/>
    <m/>
    <n v="287.76929999999999"/>
  </r>
  <r>
    <x v="9"/>
    <x v="1667"/>
    <m/>
    <m/>
    <m/>
    <n v="287.76929999999999"/>
  </r>
  <r>
    <x v="9"/>
    <x v="1668"/>
    <m/>
    <m/>
    <m/>
    <n v="287.76929999999999"/>
  </r>
  <r>
    <x v="9"/>
    <x v="1669"/>
    <m/>
    <m/>
    <m/>
    <n v="287.76929999999999"/>
  </r>
  <r>
    <x v="9"/>
    <x v="1670"/>
    <m/>
    <m/>
    <m/>
    <n v="287.77368000000001"/>
  </r>
  <r>
    <x v="9"/>
    <x v="1671"/>
    <m/>
    <m/>
    <m/>
    <n v="287.77368000000001"/>
  </r>
  <r>
    <x v="9"/>
    <x v="1672"/>
    <m/>
    <m/>
    <m/>
    <n v="287.77368000000001"/>
  </r>
  <r>
    <x v="9"/>
    <x v="1673"/>
    <m/>
    <m/>
    <m/>
    <n v="287.77368000000001"/>
  </r>
  <r>
    <x v="9"/>
    <x v="1674"/>
    <m/>
    <m/>
    <m/>
    <n v="287.77368000000001"/>
  </r>
  <r>
    <x v="9"/>
    <x v="1675"/>
    <m/>
    <m/>
    <m/>
    <n v="287.77368000000001"/>
  </r>
  <r>
    <x v="9"/>
    <x v="1676"/>
    <m/>
    <m/>
    <m/>
    <n v="287.77368000000001"/>
  </r>
  <r>
    <x v="9"/>
    <x v="1677"/>
    <m/>
    <m/>
    <m/>
    <n v="287.77368000000001"/>
  </r>
  <r>
    <x v="9"/>
    <x v="1678"/>
    <m/>
    <m/>
    <m/>
    <n v="287.77368000000001"/>
  </r>
  <r>
    <x v="9"/>
    <x v="1679"/>
    <m/>
    <m/>
    <m/>
    <n v="287.77368000000001"/>
  </r>
  <r>
    <x v="9"/>
    <x v="1680"/>
    <m/>
    <m/>
    <m/>
    <n v="287.77368000000001"/>
  </r>
  <r>
    <x v="9"/>
    <x v="1681"/>
    <m/>
    <m/>
    <m/>
    <n v="287.77368000000001"/>
  </r>
  <r>
    <x v="9"/>
    <x v="1682"/>
    <m/>
    <m/>
    <m/>
    <n v="287.77368000000001"/>
  </r>
  <r>
    <x v="9"/>
    <x v="1683"/>
    <m/>
    <m/>
    <m/>
    <n v="287.77368000000001"/>
  </r>
  <r>
    <x v="9"/>
    <x v="1684"/>
    <m/>
    <m/>
    <m/>
    <n v="287.77587999999997"/>
  </r>
  <r>
    <x v="9"/>
    <x v="1685"/>
    <m/>
    <m/>
    <m/>
    <n v="287.77587999999997"/>
  </r>
  <r>
    <x v="9"/>
    <x v="1686"/>
    <m/>
    <m/>
    <m/>
    <n v="287.77587999999997"/>
  </r>
  <r>
    <x v="9"/>
    <x v="1687"/>
    <m/>
    <m/>
    <m/>
    <n v="287.77587999999997"/>
  </r>
  <r>
    <x v="9"/>
    <x v="1688"/>
    <m/>
    <m/>
    <m/>
    <n v="287.77587999999997"/>
  </r>
  <r>
    <x v="9"/>
    <x v="1689"/>
    <m/>
    <m/>
    <m/>
    <n v="287.77587999999997"/>
  </r>
  <r>
    <x v="9"/>
    <x v="1690"/>
    <m/>
    <m/>
    <m/>
    <n v="287.77587999999997"/>
  </r>
  <r>
    <x v="9"/>
    <x v="1691"/>
    <m/>
    <m/>
    <m/>
    <n v="287.77587999999997"/>
  </r>
  <r>
    <x v="9"/>
    <x v="1692"/>
    <m/>
    <m/>
    <m/>
    <n v="287.77587999999997"/>
  </r>
  <r>
    <x v="9"/>
    <x v="1693"/>
    <m/>
    <m/>
    <m/>
    <n v="287.77587999999997"/>
  </r>
  <r>
    <x v="9"/>
    <x v="1694"/>
    <m/>
    <m/>
    <m/>
    <n v="287.77587999999997"/>
  </r>
  <r>
    <x v="9"/>
    <x v="1695"/>
    <m/>
    <m/>
    <m/>
    <n v="287.77587999999997"/>
  </r>
  <r>
    <x v="9"/>
    <x v="1696"/>
    <m/>
    <m/>
    <m/>
    <n v="287.77587999999997"/>
  </r>
  <r>
    <x v="9"/>
    <x v="1697"/>
    <m/>
    <m/>
    <m/>
    <n v="287.77587999999997"/>
  </r>
  <r>
    <x v="9"/>
    <x v="1698"/>
    <m/>
    <m/>
    <m/>
    <n v="287.78469999999999"/>
  </r>
  <r>
    <x v="9"/>
    <x v="1699"/>
    <m/>
    <m/>
    <m/>
    <n v="287.78469999999999"/>
  </r>
  <r>
    <x v="9"/>
    <x v="1700"/>
    <m/>
    <m/>
    <m/>
    <n v="287.78469999999999"/>
  </r>
  <r>
    <x v="9"/>
    <x v="1701"/>
    <m/>
    <m/>
    <m/>
    <n v="287.78469999999999"/>
  </r>
  <r>
    <x v="9"/>
    <x v="1702"/>
    <m/>
    <m/>
    <m/>
    <n v="287.78469999999999"/>
  </r>
  <r>
    <x v="9"/>
    <x v="1703"/>
    <m/>
    <m/>
    <m/>
    <n v="287.78469999999999"/>
  </r>
  <r>
    <x v="9"/>
    <x v="1704"/>
    <m/>
    <m/>
    <m/>
    <n v="287.78469999999999"/>
  </r>
  <r>
    <x v="9"/>
    <x v="1705"/>
    <m/>
    <m/>
    <m/>
    <n v="287.7869"/>
  </r>
  <r>
    <x v="9"/>
    <x v="1706"/>
    <m/>
    <m/>
    <m/>
    <n v="287.7869"/>
  </r>
  <r>
    <x v="9"/>
    <x v="1707"/>
    <m/>
    <m/>
    <m/>
    <n v="287.7869"/>
  </r>
  <r>
    <x v="9"/>
    <x v="1708"/>
    <m/>
    <m/>
    <m/>
    <n v="287.7869"/>
  </r>
  <r>
    <x v="9"/>
    <x v="1709"/>
    <m/>
    <m/>
    <m/>
    <n v="287.7869"/>
  </r>
  <r>
    <x v="9"/>
    <x v="1710"/>
    <m/>
    <m/>
    <m/>
    <n v="287.7869"/>
  </r>
  <r>
    <x v="9"/>
    <x v="1711"/>
    <m/>
    <m/>
    <m/>
    <n v="287.7869"/>
  </r>
  <r>
    <x v="9"/>
    <x v="1712"/>
    <m/>
    <m/>
    <m/>
    <n v="287.80009999999999"/>
  </r>
  <r>
    <x v="9"/>
    <x v="1713"/>
    <m/>
    <m/>
    <m/>
    <n v="287.80009999999999"/>
  </r>
  <r>
    <x v="9"/>
    <x v="1714"/>
    <m/>
    <m/>
    <m/>
    <n v="287.80009999999999"/>
  </r>
  <r>
    <x v="9"/>
    <x v="1715"/>
    <m/>
    <m/>
    <m/>
    <n v="287.80009999999999"/>
  </r>
  <r>
    <x v="9"/>
    <x v="1716"/>
    <m/>
    <m/>
    <m/>
    <n v="287.80009999999999"/>
  </r>
  <r>
    <x v="9"/>
    <x v="1717"/>
    <m/>
    <m/>
    <m/>
    <n v="287.80009999999999"/>
  </r>
  <r>
    <x v="9"/>
    <x v="1718"/>
    <m/>
    <m/>
    <m/>
    <n v="287.80009999999999"/>
  </r>
  <r>
    <x v="9"/>
    <x v="1719"/>
    <m/>
    <m/>
    <m/>
    <n v="287.80453"/>
  </r>
  <r>
    <x v="9"/>
    <x v="1720"/>
    <m/>
    <m/>
    <m/>
    <n v="287.80453"/>
  </r>
  <r>
    <x v="9"/>
    <x v="1721"/>
    <m/>
    <m/>
    <m/>
    <n v="287.80453"/>
  </r>
  <r>
    <x v="9"/>
    <x v="1722"/>
    <m/>
    <m/>
    <m/>
    <n v="287.80453"/>
  </r>
  <r>
    <x v="9"/>
    <x v="1723"/>
    <m/>
    <m/>
    <m/>
    <n v="287.80453"/>
  </r>
  <r>
    <x v="9"/>
    <x v="1724"/>
    <m/>
    <m/>
    <m/>
    <n v="287.80453"/>
  </r>
  <r>
    <x v="9"/>
    <x v="1725"/>
    <m/>
    <m/>
    <m/>
    <n v="287.80453"/>
  </r>
  <r>
    <x v="9"/>
    <x v="1726"/>
    <m/>
    <m/>
    <m/>
    <n v="287.81112999999999"/>
  </r>
  <r>
    <x v="9"/>
    <x v="1727"/>
    <m/>
    <m/>
    <m/>
    <n v="287.81112999999999"/>
  </r>
  <r>
    <x v="9"/>
    <x v="1728"/>
    <m/>
    <m/>
    <m/>
    <n v="287.81112999999999"/>
  </r>
  <r>
    <x v="9"/>
    <x v="1729"/>
    <m/>
    <m/>
    <m/>
    <n v="287.81112999999999"/>
  </r>
  <r>
    <x v="9"/>
    <x v="1730"/>
    <m/>
    <m/>
    <m/>
    <n v="287.81112999999999"/>
  </r>
  <r>
    <x v="9"/>
    <x v="1731"/>
    <m/>
    <m/>
    <m/>
    <n v="287.81112999999999"/>
  </r>
  <r>
    <x v="9"/>
    <x v="1732"/>
    <m/>
    <m/>
    <m/>
    <n v="287.81112999999999"/>
  </r>
  <r>
    <x v="9"/>
    <x v="1733"/>
    <m/>
    <m/>
    <m/>
    <n v="287.81772000000001"/>
  </r>
  <r>
    <x v="9"/>
    <x v="1734"/>
    <m/>
    <m/>
    <m/>
    <n v="287.81772000000001"/>
  </r>
  <r>
    <x v="9"/>
    <x v="1735"/>
    <m/>
    <m/>
    <m/>
    <n v="287.81772000000001"/>
  </r>
  <r>
    <x v="9"/>
    <x v="1736"/>
    <m/>
    <m/>
    <m/>
    <n v="287.81772000000001"/>
  </r>
  <r>
    <x v="9"/>
    <x v="1737"/>
    <m/>
    <m/>
    <m/>
    <n v="287.81772000000001"/>
  </r>
  <r>
    <x v="9"/>
    <x v="1738"/>
    <m/>
    <m/>
    <m/>
    <n v="287.81772000000001"/>
  </r>
  <r>
    <x v="9"/>
    <x v="1739"/>
    <m/>
    <m/>
    <m/>
    <n v="287.81772000000001"/>
  </r>
  <r>
    <x v="9"/>
    <x v="1740"/>
    <m/>
    <m/>
    <m/>
    <n v="287.82213999999999"/>
  </r>
  <r>
    <x v="9"/>
    <x v="1741"/>
    <m/>
    <m/>
    <m/>
    <n v="287.82213999999999"/>
  </r>
  <r>
    <x v="9"/>
    <x v="1742"/>
    <m/>
    <m/>
    <m/>
    <n v="287.82213999999999"/>
  </r>
  <r>
    <x v="9"/>
    <x v="1743"/>
    <m/>
    <m/>
    <m/>
    <n v="287.82213999999999"/>
  </r>
  <r>
    <x v="9"/>
    <x v="1744"/>
    <m/>
    <m/>
    <m/>
    <n v="287.82213999999999"/>
  </r>
  <r>
    <x v="9"/>
    <x v="1745"/>
    <m/>
    <m/>
    <m/>
    <n v="287.82213999999999"/>
  </r>
  <r>
    <x v="9"/>
    <x v="1746"/>
    <m/>
    <m/>
    <m/>
    <n v="287.82213999999999"/>
  </r>
  <r>
    <x v="9"/>
    <x v="1747"/>
    <m/>
    <m/>
    <m/>
    <n v="287.82873999999998"/>
  </r>
  <r>
    <x v="9"/>
    <x v="1748"/>
    <m/>
    <m/>
    <m/>
    <n v="287.82873999999998"/>
  </r>
  <r>
    <x v="9"/>
    <x v="1749"/>
    <m/>
    <m/>
    <m/>
    <n v="287.82873999999998"/>
  </r>
  <r>
    <x v="9"/>
    <x v="1750"/>
    <m/>
    <m/>
    <m/>
    <n v="287.82873999999998"/>
  </r>
  <r>
    <x v="9"/>
    <x v="1751"/>
    <m/>
    <m/>
    <m/>
    <n v="287.82873999999998"/>
  </r>
  <r>
    <x v="9"/>
    <x v="1752"/>
    <m/>
    <m/>
    <m/>
    <n v="287.82873999999998"/>
  </r>
  <r>
    <x v="9"/>
    <x v="1753"/>
    <m/>
    <m/>
    <m/>
    <n v="287.82873999999998"/>
  </r>
  <r>
    <x v="9"/>
    <x v="1754"/>
    <m/>
    <m/>
    <m/>
    <n v="287.83974999999998"/>
  </r>
  <r>
    <x v="9"/>
    <x v="1755"/>
    <m/>
    <m/>
    <m/>
    <n v="287.83974999999998"/>
  </r>
  <r>
    <x v="9"/>
    <x v="1756"/>
    <m/>
    <m/>
    <m/>
    <n v="287.83974999999998"/>
  </r>
  <r>
    <x v="9"/>
    <x v="1757"/>
    <m/>
    <m/>
    <m/>
    <n v="287.83974999999998"/>
  </r>
  <r>
    <x v="9"/>
    <x v="1758"/>
    <m/>
    <m/>
    <m/>
    <n v="287.83974999999998"/>
  </r>
  <r>
    <x v="9"/>
    <x v="1759"/>
    <m/>
    <m/>
    <m/>
    <n v="287.83974999999998"/>
  </r>
  <r>
    <x v="9"/>
    <x v="1760"/>
    <m/>
    <m/>
    <m/>
    <n v="287.83974999999998"/>
  </r>
  <r>
    <x v="9"/>
    <x v="1761"/>
    <m/>
    <m/>
    <m/>
    <n v="287.84636999999998"/>
  </r>
  <r>
    <x v="9"/>
    <x v="1762"/>
    <m/>
    <m/>
    <m/>
    <n v="287.84636999999998"/>
  </r>
  <r>
    <x v="9"/>
    <x v="1763"/>
    <m/>
    <m/>
    <m/>
    <n v="287.84636999999998"/>
  </r>
  <r>
    <x v="9"/>
    <x v="1764"/>
    <m/>
    <m/>
    <m/>
    <n v="287.84636999999998"/>
  </r>
  <r>
    <x v="9"/>
    <x v="1765"/>
    <m/>
    <m/>
    <m/>
    <n v="287.84636999999998"/>
  </r>
  <r>
    <x v="9"/>
    <x v="1766"/>
    <m/>
    <m/>
    <m/>
    <n v="287.84636999999998"/>
  </r>
  <r>
    <x v="9"/>
    <x v="1767"/>
    <m/>
    <m/>
    <m/>
    <n v="287.84636999999998"/>
  </r>
  <r>
    <x v="9"/>
    <x v="1768"/>
    <m/>
    <m/>
    <m/>
    <n v="287.85077000000001"/>
  </r>
  <r>
    <x v="9"/>
    <x v="1769"/>
    <m/>
    <m/>
    <m/>
    <n v="287.85077000000001"/>
  </r>
  <r>
    <x v="9"/>
    <x v="1770"/>
    <m/>
    <m/>
    <m/>
    <n v="287.85077000000001"/>
  </r>
  <r>
    <x v="9"/>
    <x v="1771"/>
    <m/>
    <m/>
    <m/>
    <n v="287.85077000000001"/>
  </r>
  <r>
    <x v="9"/>
    <x v="1772"/>
    <m/>
    <m/>
    <m/>
    <n v="287.85077000000001"/>
  </r>
  <r>
    <x v="9"/>
    <x v="1773"/>
    <m/>
    <m/>
    <m/>
    <n v="287.85077000000001"/>
  </r>
  <r>
    <x v="9"/>
    <x v="1774"/>
    <m/>
    <m/>
    <m/>
    <n v="287.85077000000001"/>
  </r>
  <r>
    <x v="9"/>
    <x v="1775"/>
    <m/>
    <m/>
    <m/>
    <n v="287.86838"/>
  </r>
  <r>
    <x v="9"/>
    <x v="1776"/>
    <m/>
    <m/>
    <m/>
    <n v="287.86838"/>
  </r>
  <r>
    <x v="9"/>
    <x v="1777"/>
    <m/>
    <m/>
    <m/>
    <n v="287.86838"/>
  </r>
  <r>
    <x v="9"/>
    <x v="1778"/>
    <m/>
    <m/>
    <m/>
    <n v="287.86838"/>
  </r>
  <r>
    <x v="9"/>
    <x v="1779"/>
    <m/>
    <m/>
    <m/>
    <n v="287.86838"/>
  </r>
  <r>
    <x v="9"/>
    <x v="1780"/>
    <m/>
    <m/>
    <m/>
    <n v="287.86838"/>
  </r>
  <r>
    <x v="9"/>
    <x v="1781"/>
    <m/>
    <m/>
    <m/>
    <n v="287.86838"/>
  </r>
  <r>
    <x v="9"/>
    <x v="1782"/>
    <m/>
    <m/>
    <m/>
    <n v="287.875"/>
  </r>
  <r>
    <x v="9"/>
    <x v="1783"/>
    <m/>
    <m/>
    <m/>
    <n v="287.875"/>
  </r>
  <r>
    <x v="9"/>
    <x v="1784"/>
    <m/>
    <m/>
    <m/>
    <n v="287.875"/>
  </r>
  <r>
    <x v="9"/>
    <x v="1785"/>
    <m/>
    <m/>
    <m/>
    <n v="287.875"/>
  </r>
  <r>
    <x v="9"/>
    <x v="1786"/>
    <m/>
    <m/>
    <m/>
    <n v="287.875"/>
  </r>
  <r>
    <x v="9"/>
    <x v="1787"/>
    <m/>
    <m/>
    <m/>
    <n v="287.875"/>
  </r>
  <r>
    <x v="9"/>
    <x v="1788"/>
    <m/>
    <m/>
    <m/>
    <n v="287.875"/>
  </r>
  <r>
    <x v="9"/>
    <x v="1789"/>
    <m/>
    <m/>
    <m/>
    <n v="287.88819999999998"/>
  </r>
  <r>
    <x v="9"/>
    <x v="1790"/>
    <m/>
    <m/>
    <m/>
    <n v="287.88819999999998"/>
  </r>
  <r>
    <x v="9"/>
    <x v="1791"/>
    <m/>
    <m/>
    <m/>
    <n v="287.88819999999998"/>
  </r>
  <r>
    <x v="9"/>
    <x v="1792"/>
    <m/>
    <m/>
    <m/>
    <n v="287.88819999999998"/>
  </r>
  <r>
    <x v="9"/>
    <x v="1793"/>
    <m/>
    <m/>
    <m/>
    <n v="287.88819999999998"/>
  </r>
  <r>
    <x v="9"/>
    <x v="1794"/>
    <m/>
    <m/>
    <m/>
    <n v="287.88819999999998"/>
  </r>
  <r>
    <x v="9"/>
    <x v="1795"/>
    <m/>
    <m/>
    <m/>
    <n v="287.88819999999998"/>
  </r>
  <r>
    <x v="9"/>
    <x v="1796"/>
    <m/>
    <m/>
    <m/>
    <n v="287.89260000000002"/>
  </r>
  <r>
    <x v="9"/>
    <x v="1797"/>
    <m/>
    <m/>
    <m/>
    <n v="287.89260000000002"/>
  </r>
  <r>
    <x v="9"/>
    <x v="1798"/>
    <m/>
    <m/>
    <m/>
    <n v="287.89260000000002"/>
  </r>
  <r>
    <x v="9"/>
    <x v="1799"/>
    <m/>
    <m/>
    <m/>
    <n v="287.89260000000002"/>
  </r>
  <r>
    <x v="9"/>
    <x v="1800"/>
    <m/>
    <m/>
    <m/>
    <n v="287.89260000000002"/>
  </r>
  <r>
    <x v="9"/>
    <x v="1801"/>
    <m/>
    <m/>
    <m/>
    <n v="287.89260000000002"/>
  </r>
  <r>
    <x v="9"/>
    <x v="1802"/>
    <m/>
    <m/>
    <m/>
    <n v="287.89260000000002"/>
  </r>
  <r>
    <x v="9"/>
    <x v="1803"/>
    <m/>
    <m/>
    <m/>
    <n v="287.90802000000002"/>
  </r>
  <r>
    <x v="9"/>
    <x v="1804"/>
    <m/>
    <m/>
    <m/>
    <n v="287.90802000000002"/>
  </r>
  <r>
    <x v="9"/>
    <x v="1805"/>
    <m/>
    <m/>
    <m/>
    <n v="287.90802000000002"/>
  </r>
  <r>
    <x v="9"/>
    <x v="1806"/>
    <m/>
    <m/>
    <m/>
    <n v="287.90802000000002"/>
  </r>
  <r>
    <x v="9"/>
    <x v="1807"/>
    <m/>
    <m/>
    <m/>
    <n v="287.90802000000002"/>
  </r>
  <r>
    <x v="9"/>
    <x v="1808"/>
    <m/>
    <m/>
    <m/>
    <n v="287.90802000000002"/>
  </r>
  <r>
    <x v="9"/>
    <x v="1809"/>
    <m/>
    <m/>
    <m/>
    <n v="287.90802000000002"/>
  </r>
  <r>
    <x v="9"/>
    <x v="1810"/>
    <m/>
    <m/>
    <m/>
    <n v="287.91021999999998"/>
  </r>
  <r>
    <x v="9"/>
    <x v="1811"/>
    <m/>
    <m/>
    <m/>
    <n v="287.91021999999998"/>
  </r>
  <r>
    <x v="9"/>
    <x v="1812"/>
    <m/>
    <m/>
    <m/>
    <n v="287.91021999999998"/>
  </r>
  <r>
    <x v="9"/>
    <x v="1813"/>
    <m/>
    <m/>
    <m/>
    <n v="287.91021999999998"/>
  </r>
  <r>
    <x v="9"/>
    <x v="1814"/>
    <m/>
    <m/>
    <m/>
    <n v="287.91021999999998"/>
  </r>
  <r>
    <x v="9"/>
    <x v="1815"/>
    <m/>
    <m/>
    <m/>
    <n v="287.91021999999998"/>
  </r>
  <r>
    <x v="9"/>
    <x v="1816"/>
    <m/>
    <m/>
    <m/>
    <n v="287.91021999999998"/>
  </r>
  <r>
    <x v="9"/>
    <x v="1817"/>
    <m/>
    <m/>
    <m/>
    <n v="287.91464000000002"/>
  </r>
  <r>
    <x v="9"/>
    <x v="1818"/>
    <m/>
    <m/>
    <m/>
    <n v="287.91464000000002"/>
  </r>
  <r>
    <x v="9"/>
    <x v="1819"/>
    <m/>
    <m/>
    <m/>
    <n v="287.91464000000002"/>
  </r>
  <r>
    <x v="9"/>
    <x v="1820"/>
    <m/>
    <m/>
    <m/>
    <n v="287.91464000000002"/>
  </r>
  <r>
    <x v="9"/>
    <x v="1821"/>
    <m/>
    <m/>
    <m/>
    <n v="287.91464000000002"/>
  </r>
  <r>
    <x v="9"/>
    <x v="1822"/>
    <m/>
    <m/>
    <m/>
    <n v="287.91464000000002"/>
  </r>
  <r>
    <x v="9"/>
    <x v="1823"/>
    <m/>
    <m/>
    <m/>
    <n v="287.91464000000002"/>
  </r>
  <r>
    <x v="9"/>
    <x v="1824"/>
    <m/>
    <m/>
    <m/>
    <n v="287.91464000000002"/>
  </r>
  <r>
    <x v="9"/>
    <x v="1825"/>
    <m/>
    <m/>
    <m/>
    <n v="287.91464000000002"/>
  </r>
  <r>
    <x v="9"/>
    <x v="1826"/>
    <m/>
    <m/>
    <m/>
    <n v="287.91464000000002"/>
  </r>
  <r>
    <x v="9"/>
    <x v="1827"/>
    <m/>
    <m/>
    <m/>
    <n v="287.91464000000002"/>
  </r>
  <r>
    <x v="9"/>
    <x v="1828"/>
    <m/>
    <m/>
    <m/>
    <n v="287.91464000000002"/>
  </r>
  <r>
    <x v="9"/>
    <x v="1829"/>
    <m/>
    <m/>
    <m/>
    <n v="287.91464000000002"/>
  </r>
  <r>
    <x v="9"/>
    <x v="1830"/>
    <m/>
    <m/>
    <m/>
    <n v="287.91464000000002"/>
  </r>
  <r>
    <x v="9"/>
    <x v="1831"/>
    <m/>
    <m/>
    <m/>
    <n v="287.91683999999998"/>
  </r>
  <r>
    <x v="9"/>
    <x v="1832"/>
    <m/>
    <m/>
    <m/>
    <n v="287.91683999999998"/>
  </r>
  <r>
    <x v="9"/>
    <x v="1833"/>
    <m/>
    <m/>
    <m/>
    <n v="287.91683999999998"/>
  </r>
  <r>
    <x v="9"/>
    <x v="1834"/>
    <m/>
    <m/>
    <m/>
    <n v="287.91683999999998"/>
  </r>
  <r>
    <x v="9"/>
    <x v="1835"/>
    <m/>
    <m/>
    <m/>
    <n v="287.91683999999998"/>
  </r>
  <r>
    <x v="9"/>
    <x v="1836"/>
    <m/>
    <m/>
    <m/>
    <n v="287.91683999999998"/>
  </r>
  <r>
    <x v="9"/>
    <x v="1837"/>
    <m/>
    <m/>
    <m/>
    <n v="287.91683999999998"/>
  </r>
  <r>
    <x v="9"/>
    <x v="1838"/>
    <m/>
    <m/>
    <m/>
    <n v="287.91904"/>
  </r>
  <r>
    <x v="9"/>
    <x v="1839"/>
    <m/>
    <m/>
    <m/>
    <n v="287.91904"/>
  </r>
  <r>
    <x v="9"/>
    <x v="1840"/>
    <m/>
    <m/>
    <m/>
    <n v="287.91904"/>
  </r>
  <r>
    <x v="9"/>
    <x v="1841"/>
    <m/>
    <m/>
    <m/>
    <n v="287.91904"/>
  </r>
  <r>
    <x v="9"/>
    <x v="1842"/>
    <m/>
    <m/>
    <m/>
    <n v="287.91904"/>
  </r>
  <r>
    <x v="9"/>
    <x v="1843"/>
    <m/>
    <m/>
    <m/>
    <n v="287.91904"/>
  </r>
  <r>
    <x v="9"/>
    <x v="1844"/>
    <m/>
    <m/>
    <m/>
    <n v="287.91904"/>
  </r>
  <r>
    <x v="9"/>
    <x v="1845"/>
    <m/>
    <m/>
    <m/>
    <n v="287.92343"/>
  </r>
  <r>
    <x v="9"/>
    <x v="1846"/>
    <m/>
    <m/>
    <m/>
    <n v="287.92343"/>
  </r>
  <r>
    <x v="9"/>
    <x v="1847"/>
    <m/>
    <m/>
    <m/>
    <n v="287.92343"/>
  </r>
  <r>
    <x v="9"/>
    <x v="1848"/>
    <m/>
    <m/>
    <m/>
    <n v="287.92343"/>
  </r>
  <r>
    <x v="9"/>
    <x v="1849"/>
    <m/>
    <m/>
    <m/>
    <n v="287.92343"/>
  </r>
  <r>
    <x v="9"/>
    <x v="1850"/>
    <m/>
    <m/>
    <m/>
    <n v="287.92343"/>
  </r>
  <r>
    <x v="9"/>
    <x v="1851"/>
    <m/>
    <m/>
    <m/>
    <n v="287.92343"/>
  </r>
  <r>
    <x v="9"/>
    <x v="1852"/>
    <m/>
    <m/>
    <m/>
    <n v="287.92343"/>
  </r>
  <r>
    <x v="9"/>
    <x v="1853"/>
    <m/>
    <m/>
    <m/>
    <n v="287.92343"/>
  </r>
  <r>
    <x v="9"/>
    <x v="1854"/>
    <m/>
    <m/>
    <m/>
    <n v="287.92343"/>
  </r>
  <r>
    <x v="9"/>
    <x v="1855"/>
    <m/>
    <m/>
    <m/>
    <n v="287.92343"/>
  </r>
  <r>
    <x v="9"/>
    <x v="1856"/>
    <m/>
    <m/>
    <m/>
    <n v="287.92343"/>
  </r>
  <r>
    <x v="9"/>
    <x v="1857"/>
    <m/>
    <m/>
    <m/>
    <n v="287.92343"/>
  </r>
  <r>
    <x v="9"/>
    <x v="1858"/>
    <m/>
    <m/>
    <m/>
    <n v="287.92343"/>
  </r>
  <r>
    <x v="9"/>
    <x v="1859"/>
    <m/>
    <m/>
    <m/>
    <n v="287.93004999999999"/>
  </r>
  <r>
    <x v="9"/>
    <x v="1860"/>
    <m/>
    <m/>
    <m/>
    <n v="287.93004999999999"/>
  </r>
  <r>
    <x v="9"/>
    <x v="1861"/>
    <m/>
    <m/>
    <m/>
    <n v="287.93004999999999"/>
  </r>
  <r>
    <x v="9"/>
    <x v="1862"/>
    <m/>
    <m/>
    <m/>
    <n v="287.93004999999999"/>
  </r>
  <r>
    <x v="9"/>
    <x v="1863"/>
    <m/>
    <m/>
    <m/>
    <n v="287.93004999999999"/>
  </r>
  <r>
    <x v="9"/>
    <x v="1864"/>
    <m/>
    <m/>
    <m/>
    <n v="287.93004999999999"/>
  </r>
  <r>
    <x v="9"/>
    <x v="1865"/>
    <m/>
    <m/>
    <m/>
    <n v="287.93004999999999"/>
  </r>
  <r>
    <x v="9"/>
    <x v="1866"/>
    <m/>
    <m/>
    <m/>
    <n v="287.93225000000001"/>
  </r>
  <r>
    <x v="9"/>
    <x v="1867"/>
    <m/>
    <m/>
    <m/>
    <n v="287.93225000000001"/>
  </r>
  <r>
    <x v="9"/>
    <x v="1868"/>
    <m/>
    <m/>
    <m/>
    <n v="287.93225000000001"/>
  </r>
  <r>
    <x v="9"/>
    <x v="1869"/>
    <m/>
    <m/>
    <m/>
    <n v="287.93225000000001"/>
  </r>
  <r>
    <x v="9"/>
    <x v="1870"/>
    <m/>
    <m/>
    <m/>
    <n v="287.93225000000001"/>
  </r>
  <r>
    <x v="9"/>
    <x v="1871"/>
    <m/>
    <m/>
    <m/>
    <n v="287.93225000000001"/>
  </r>
  <r>
    <x v="9"/>
    <x v="1872"/>
    <m/>
    <m/>
    <m/>
    <n v="287.93225000000001"/>
  </r>
  <r>
    <x v="9"/>
    <x v="1873"/>
    <m/>
    <m/>
    <m/>
    <n v="287.93225000000001"/>
  </r>
  <r>
    <x v="9"/>
    <x v="1874"/>
    <m/>
    <m/>
    <m/>
    <n v="287.93225000000001"/>
  </r>
  <r>
    <x v="9"/>
    <x v="1875"/>
    <m/>
    <m/>
    <m/>
    <n v="287.93225000000001"/>
  </r>
  <r>
    <x v="9"/>
    <x v="1876"/>
    <m/>
    <m/>
    <m/>
    <n v="287.93225000000001"/>
  </r>
  <r>
    <x v="9"/>
    <x v="1877"/>
    <m/>
    <m/>
    <m/>
    <n v="287.93225000000001"/>
  </r>
  <r>
    <x v="9"/>
    <x v="1878"/>
    <m/>
    <m/>
    <m/>
    <n v="287.93225000000001"/>
  </r>
  <r>
    <x v="10"/>
    <x v="0"/>
    <n v="-0.20716818000000001"/>
    <n v="-0.27066472000000003"/>
    <n v="0.28386506"/>
    <m/>
  </r>
  <r>
    <x v="10"/>
    <x v="1"/>
    <n v="-0.41459133999999997"/>
    <n v="-0.54316730000000002"/>
    <n v="0.53471475999999996"/>
    <n v="0"/>
  </r>
  <r>
    <x v="10"/>
    <x v="2"/>
    <n v="-0.62220096999999996"/>
    <n v="-0.81698720000000002"/>
    <n v="0.74538870000000002"/>
    <n v="0"/>
  </r>
  <r>
    <x v="10"/>
    <x v="3"/>
    <n v="-0.87292795999999995"/>
    <n v="-1.188828"/>
    <n v="1.0003886"/>
    <n v="0"/>
  </r>
  <r>
    <x v="10"/>
    <x v="4"/>
    <n v="-1.1162936999999999"/>
    <n v="-1.5857568"/>
    <n v="1.1677093999999999"/>
    <n v="0"/>
  </r>
  <r>
    <x v="10"/>
    <x v="5"/>
    <n v="-1.3584175000000001"/>
    <n v="-2.0077345000000002"/>
    <n v="1.4449774"/>
    <n v="0"/>
  </r>
  <r>
    <x v="10"/>
    <x v="6"/>
    <n v="-1.6435841"/>
    <n v="-2.4283117999999999"/>
    <n v="1.7157169999999999"/>
    <n v="0"/>
  </r>
  <r>
    <x v="10"/>
    <x v="7"/>
    <n v="-1.8526465999999999"/>
    <n v="-2.9502594000000002"/>
    <n v="2.0055551999999999"/>
    <n v="0"/>
  </r>
  <r>
    <x v="10"/>
    <x v="8"/>
    <n v="-2.1662252"/>
    <n v="-3.6176940000000002"/>
    <n v="1.9980237000000001"/>
    <n v="0"/>
  </r>
  <r>
    <x v="10"/>
    <x v="9"/>
    <n v="-2.734378"/>
    <n v="-4.6310196000000001"/>
    <n v="0.62192829999999999"/>
    <n v="0"/>
  </r>
  <r>
    <x v="10"/>
    <x v="10"/>
    <n v="-3.298251"/>
    <n v="-5.7148833000000003"/>
    <n v="-4.4462700000000001E-2"/>
    <n v="0"/>
  </r>
  <r>
    <x v="10"/>
    <x v="11"/>
    <n v="-2.7977517000000001"/>
    <n v="-6.6122046000000001"/>
    <n v="-0.30989127999999999"/>
    <n v="0"/>
  </r>
  <r>
    <x v="10"/>
    <x v="12"/>
    <n v="-2.7495337000000002"/>
    <n v="-9.520524"/>
    <n v="-0.25073916000000002"/>
    <n v="0"/>
  </r>
  <r>
    <x v="10"/>
    <x v="13"/>
    <n v="-2.7563228999999998"/>
    <n v="-11.627919"/>
    <n v="0.41974573999999998"/>
    <n v="0.10413474"/>
  </r>
  <r>
    <x v="10"/>
    <x v="14"/>
    <n v="-2.7946257999999999"/>
    <n v="-13.162588"/>
    <n v="1.028662"/>
    <n v="0.27769264999999999"/>
  </r>
  <r>
    <x v="10"/>
    <x v="15"/>
    <n v="-3.3328669999999998"/>
    <n v="-14.530355999999999"/>
    <n v="1.3340136"/>
    <n v="0.48596212"/>
  </r>
  <r>
    <x v="10"/>
    <x v="16"/>
    <n v="-3.5518207999999998"/>
    <n v="-15.662553000000001"/>
    <n v="1.0953946000000001"/>
    <n v="0.76365477000000004"/>
  </r>
  <r>
    <x v="10"/>
    <x v="17"/>
    <n v="-3.3047347"/>
    <n v="-17.005043000000001"/>
    <n v="1.2210745000000001"/>
    <n v="1.0066358"/>
  </r>
  <r>
    <x v="10"/>
    <x v="18"/>
    <n v="-2.5944183000000001"/>
    <n v="-16.764638999999999"/>
    <n v="2.6973457000000001"/>
    <n v="1.3537516999999999"/>
  </r>
  <r>
    <x v="10"/>
    <x v="19"/>
    <n v="-1.1738092"/>
    <n v="-16.093843"/>
    <n v="5.7665772000000004"/>
    <n v="1.5967325999999999"/>
  </r>
  <r>
    <x v="10"/>
    <x v="20"/>
    <n v="0.71222969999999997"/>
    <n v="-14.749393"/>
    <n v="9.4479419999999994"/>
    <n v="2.1174064000000001"/>
  </r>
  <r>
    <x v="10"/>
    <x v="21"/>
    <n v="2.6412597"/>
    <n v="-12.039489"/>
    <n v="14.057807"/>
    <n v="3.0199075"/>
  </r>
  <r>
    <x v="10"/>
    <x v="22"/>
    <n v="6.0067225000000004"/>
    <n v="-7.8801975000000004"/>
    <n v="20.402729999999998"/>
    <n v="4.8249097000000001"/>
  </r>
  <r>
    <x v="10"/>
    <x v="23"/>
    <n v="10.229732"/>
    <n v="-3.6844663999999998"/>
    <n v="27.596634000000002"/>
    <n v="7.3241433999999996"/>
  </r>
  <r>
    <x v="10"/>
    <x v="24"/>
    <n v="14.233241"/>
    <n v="0.60826760000000002"/>
    <n v="35.216971999999998"/>
    <n v="9.8927999999999994"/>
  </r>
  <r>
    <x v="10"/>
    <x v="25"/>
    <n v="18.724550000000001"/>
    <n v="5.9422392999999998"/>
    <n v="43.883600000000001"/>
    <n v="12.496169"/>
  </r>
  <r>
    <x v="10"/>
    <x v="26"/>
    <n v="23.593878"/>
    <n v="9.4686219999999999"/>
    <n v="53.076251999999997"/>
    <n v="15.030113999999999"/>
  </r>
  <r>
    <x v="10"/>
    <x v="27"/>
    <n v="27.875921000000002"/>
    <n v="14.231968999999999"/>
    <n v="60.255569999999999"/>
    <n v="17.043386000000002"/>
  </r>
  <r>
    <x v="10"/>
    <x v="28"/>
    <n v="32.537773000000001"/>
    <n v="19.328199999999999"/>
    <n v="69.619079999999997"/>
    <n v="19.889734000000001"/>
  </r>
  <r>
    <x v="10"/>
    <x v="29"/>
    <n v="37.242010000000001"/>
    <n v="23.446688000000002"/>
    <n v="78.79307"/>
    <n v="22.562526999999999"/>
  </r>
  <r>
    <x v="10"/>
    <x v="30"/>
    <n v="41.17015"/>
    <n v="26.537223999999998"/>
    <n v="86.142619999999994"/>
    <n v="24.679933999999999"/>
  </r>
  <r>
    <x v="10"/>
    <x v="31"/>
    <n v="43.895313000000002"/>
    <n v="29.013369999999998"/>
    <n v="91.475819999999999"/>
    <n v="26.450223999999999"/>
  </r>
  <r>
    <x v="10"/>
    <x v="32"/>
    <n v="46.432630000000003"/>
    <n v="30.745463999999998"/>
    <n v="95.521299999999997"/>
    <n v="27.630417000000001"/>
  </r>
  <r>
    <x v="10"/>
    <x v="33"/>
    <n v="48.507145000000001"/>
    <n v="32.594119999999997"/>
    <n v="98.965729999999994"/>
    <n v="28.602343000000001"/>
  </r>
  <r>
    <x v="10"/>
    <x v="34"/>
    <n v="50.613242999999997"/>
    <n v="34.425834999999999"/>
    <n v="101.95115"/>
    <n v="29.643688000000001"/>
  </r>
  <r>
    <x v="10"/>
    <x v="35"/>
    <n v="52.41001"/>
    <n v="35.90014"/>
    <n v="106.14778"/>
    <n v="30.511478"/>
  </r>
  <r>
    <x v="10"/>
    <x v="36"/>
    <n v="53.871918000000001"/>
    <n v="37.291904000000002"/>
    <n v="108.70779400000001"/>
    <n v="31.240421000000001"/>
  </r>
  <r>
    <x v="10"/>
    <x v="37"/>
    <n v="55.543446000000003"/>
    <n v="38.489384000000001"/>
    <n v="111.39566000000001"/>
    <n v="31.899941999999999"/>
  </r>
  <r>
    <x v="10"/>
    <x v="38"/>
    <n v="57.521749999999997"/>
    <n v="39.632935000000003"/>
    <n v="114.694626"/>
    <n v="32.49004"/>
  </r>
  <r>
    <x v="10"/>
    <x v="39"/>
    <n v="59.827089999999998"/>
    <n v="41.257040000000003"/>
    <n v="119.19903600000001"/>
    <n v="33.218983000000001"/>
  </r>
  <r>
    <x v="10"/>
    <x v="40"/>
    <n v="62.665432000000003"/>
    <n v="43.868675000000003"/>
    <n v="124.05842"/>
    <n v="34.156193000000002"/>
  </r>
  <r>
    <x v="10"/>
    <x v="41"/>
    <n v="66.899574000000001"/>
    <n v="47.901670000000003"/>
    <n v="131.62566000000001"/>
    <n v="35.614082000000003"/>
  </r>
  <r>
    <x v="10"/>
    <x v="42"/>
    <n v="72.322999999999993"/>
    <n v="52.991942999999999"/>
    <n v="140.18950000000001"/>
    <n v="37.870334999999997"/>
  </r>
  <r>
    <x v="10"/>
    <x v="43"/>
    <n v="80.060940000000002"/>
    <n v="65.549710000000005"/>
    <n v="153.90553"/>
    <n v="41.515050000000002"/>
  </r>
  <r>
    <x v="10"/>
    <x v="44"/>
    <n v="93.391884000000005"/>
    <n v="79.593850000000003"/>
    <n v="171.60160999999999"/>
    <n v="48.283805999999998"/>
  </r>
  <r>
    <x v="10"/>
    <x v="45"/>
    <n v="106.51121999999999"/>
    <n v="92.87679"/>
    <n v="190.14840000000001"/>
    <n v="54.844296"/>
  </r>
  <r>
    <x v="10"/>
    <x v="46"/>
    <n v="119.666145"/>
    <n v="106.614395"/>
    <n v="213.12639999999999"/>
    <n v="62.064304"/>
  </r>
  <r>
    <x v="10"/>
    <x v="47"/>
    <n v="132.09074000000001"/>
    <n v="119.59249"/>
    <n v="234.90288000000001"/>
    <n v="68.59008"/>
  </r>
  <r>
    <x v="10"/>
    <x v="48"/>
    <n v="144.38002"/>
    <n v="132.31572"/>
    <n v="259.06835999999998"/>
    <n v="75.115859999999998"/>
  </r>
  <r>
    <x v="10"/>
    <x v="49"/>
    <n v="155.77829"/>
    <n v="143.94488999999999"/>
    <n v="278.9015"/>
    <n v="81.363945000000001"/>
  </r>
  <r>
    <x v="10"/>
    <x v="50"/>
    <n v="165.90003999999999"/>
    <n v="152.70256000000001"/>
    <n v="296.14350000000002"/>
    <n v="86.883089999999996"/>
  </r>
  <r>
    <x v="10"/>
    <x v="51"/>
    <n v="174.89984000000001"/>
    <n v="160.9213"/>
    <n v="316.90474999999998"/>
    <n v="92.193954000000005"/>
  </r>
  <r>
    <x v="10"/>
    <x v="52"/>
    <n v="181.28790000000001"/>
    <n v="166.55584999999999"/>
    <n v="330.61052999999998"/>
    <n v="96.324629999999999"/>
  </r>
  <r>
    <x v="10"/>
    <x v="53"/>
    <n v="183.99426"/>
    <n v="167.99841000000001"/>
    <n v="335.55106000000001"/>
    <n v="99.413960000000003"/>
  </r>
  <r>
    <x v="10"/>
    <x v="54"/>
    <n v="186.6694"/>
    <n v="169.60552999999999"/>
    <n v="341.12191999999999"/>
    <n v="101.73963999999999"/>
  </r>
  <r>
    <x v="10"/>
    <x v="55"/>
    <n v="188.97776999999999"/>
    <n v="170.58939000000001"/>
    <n v="345.95940000000002"/>
    <n v="104.065315"/>
  </r>
  <r>
    <x v="10"/>
    <x v="56"/>
    <n v="191.07065"/>
    <n v="171.41101"/>
    <n v="348.78046000000001"/>
    <n v="105.76618000000001"/>
  </r>
  <r>
    <x v="10"/>
    <x v="57"/>
    <n v="192.18707000000001"/>
    <n v="171.88426000000001"/>
    <n v="351.20053000000001"/>
    <n v="107.05051400000001"/>
  </r>
  <r>
    <x v="10"/>
    <x v="58"/>
    <n v="193.26096000000001"/>
    <n v="172.86488"/>
    <n v="354.32333"/>
    <n v="108.40427"/>
  </r>
  <r>
    <x v="10"/>
    <x v="59"/>
    <n v="193.82637"/>
    <n v="173.41245000000001"/>
    <n v="356.2978"/>
    <n v="109.23734"/>
  </r>
  <r>
    <x v="10"/>
    <x v="60"/>
    <n v="194.42479"/>
    <n v="173.89049"/>
    <n v="357.73297000000002"/>
    <n v="109.93156999999999"/>
  </r>
  <r>
    <x v="10"/>
    <x v="61"/>
    <n v="195.88324"/>
    <n v="175.25651999999999"/>
    <n v="361.36320000000001"/>
    <n v="110.903496"/>
  </r>
  <r>
    <x v="10"/>
    <x v="62"/>
    <n v="197.61371"/>
    <n v="176.54964000000001"/>
    <n v="366.37097"/>
    <n v="111.94485"/>
  </r>
  <r>
    <x v="10"/>
    <x v="63"/>
    <n v="200.28456"/>
    <n v="179.02064999999999"/>
    <n v="374.07400000000001"/>
    <n v="113.333305"/>
  </r>
  <r>
    <x v="10"/>
    <x v="64"/>
    <n v="204.66659999999999"/>
    <n v="182.40871999999999"/>
    <n v="387.34503000000001"/>
    <n v="116.630905"/>
  </r>
  <r>
    <x v="10"/>
    <x v="65"/>
    <n v="210.04646"/>
    <n v="188.4188"/>
    <n v="399.36079999999998"/>
    <n v="120.65745"/>
  </r>
  <r>
    <x v="10"/>
    <x v="66"/>
    <n v="216.54114999999999"/>
    <n v="194.74225999999999"/>
    <n v="413.38639999999998"/>
    <n v="125.44765"/>
  </r>
  <r>
    <x v="10"/>
    <x v="67"/>
    <n v="223.28327999999999"/>
    <n v="200.13315"/>
    <n v="432.04376000000002"/>
    <n v="130.27255"/>
  </r>
  <r>
    <x v="10"/>
    <x v="68"/>
    <n v="229.76988"/>
    <n v="206.00851"/>
    <n v="453.38155999999998"/>
    <n v="135.20160000000001"/>
  </r>
  <r>
    <x v="10"/>
    <x v="69"/>
    <n v="235.98473999999999"/>
    <n v="212.17416"/>
    <n v="469.27023000000003"/>
    <n v="140.23479"/>
  </r>
  <r>
    <x v="10"/>
    <x v="70"/>
    <n v="240.76657"/>
    <n v="216.99796000000001"/>
    <n v="480.68554999999998"/>
    <n v="144.01833999999999"/>
  </r>
  <r>
    <x v="10"/>
    <x v="71"/>
    <n v="244.58690000000001"/>
    <n v="220.07272"/>
    <n v="488.25958000000003"/>
    <n v="147.48949999999999"/>
  </r>
  <r>
    <x v="10"/>
    <x v="72"/>
    <n v="248.70295999999999"/>
    <n v="223.70482000000001"/>
    <n v="493.64267000000001"/>
    <n v="150.40527"/>
  </r>
  <r>
    <x v="10"/>
    <x v="73"/>
    <n v="251.55725000000001"/>
    <n v="226.39546000000001"/>
    <n v="497.68256000000002"/>
    <n v="152.52267000000001"/>
  </r>
  <r>
    <x v="10"/>
    <x v="74"/>
    <n v="253.46690000000001"/>
    <n v="228.8682"/>
    <n v="500.56295999999998"/>
    <n v="154.04999000000001"/>
  </r>
  <r>
    <x v="10"/>
    <x v="75"/>
    <n v="254.8698"/>
    <n v="230.69012000000001"/>
    <n v="503.36822999999998"/>
    <n v="154.91779"/>
  </r>
  <r>
    <x v="10"/>
    <x v="76"/>
    <n v="256.34379999999999"/>
    <n v="232.47835000000001"/>
    <n v="506.01816000000002"/>
    <n v="155.78557000000001"/>
  </r>
  <r>
    <x v="10"/>
    <x v="77"/>
    <n v="257.43579999999997"/>
    <n v="233.80439999999999"/>
    <n v="508.43310000000002"/>
    <n v="156.16739999999999"/>
  </r>
  <r>
    <x v="10"/>
    <x v="78"/>
    <n v="258.71129999999999"/>
    <n v="235.11413999999999"/>
    <n v="510.87554999999998"/>
    <n v="156.54921999999999"/>
  </r>
  <r>
    <x v="10"/>
    <x v="79"/>
    <n v="260.53120000000001"/>
    <n v="236.51275999999999"/>
    <n v="513.60749999999996"/>
    <n v="157.13933"/>
  </r>
  <r>
    <x v="10"/>
    <x v="80"/>
    <n v="262.70751999999999"/>
    <n v="238.66139000000001"/>
    <n v="515.6037"/>
    <n v="157.83356000000001"/>
  </r>
  <r>
    <x v="10"/>
    <x v="81"/>
    <n v="264.90084999999999"/>
    <n v="240.79392999999999"/>
    <n v="518.14779999999996"/>
    <n v="158.59720999999999"/>
  </r>
  <r>
    <x v="10"/>
    <x v="82"/>
    <n v="267.34674000000001"/>
    <n v="243.90067999999999"/>
    <n v="521.0453"/>
    <n v="159.32615999999999"/>
  </r>
  <r>
    <x v="10"/>
    <x v="83"/>
    <n v="271.11002000000002"/>
    <n v="247.59062"/>
    <n v="525.58527000000004"/>
    <n v="160.40219999999999"/>
  </r>
  <r>
    <x v="10"/>
    <x v="84"/>
    <n v="274.66962000000001"/>
    <n v="251.32744"/>
    <n v="530.61789999999996"/>
    <n v="161.51299"/>
  </r>
  <r>
    <x v="10"/>
    <x v="85"/>
    <n v="278.71194000000003"/>
    <n v="255.15373"/>
    <n v="536.86883999999998"/>
    <n v="163.21385000000001"/>
  </r>
  <r>
    <x v="10"/>
    <x v="86"/>
    <n v="282.97305"/>
    <n v="259.58434999999997"/>
    <n v="543.68060000000003"/>
    <n v="165.29653999999999"/>
  </r>
  <r>
    <x v="10"/>
    <x v="87"/>
    <n v="288.25756999999999"/>
    <n v="265.12151999999998"/>
    <n v="553.21375"/>
    <n v="167.65693999999999"/>
  </r>
  <r>
    <x v="10"/>
    <x v="88"/>
    <n v="294.36700000000002"/>
    <n v="271.89855999999997"/>
    <n v="563.87036000000001"/>
    <n v="170.91981999999999"/>
  </r>
  <r>
    <x v="10"/>
    <x v="89"/>
    <n v="301.12844999999999"/>
    <n v="278.92329999999998"/>
    <n v="574.32776000000001"/>
    <n v="174.18270999999999"/>
  </r>
  <r>
    <x v="10"/>
    <x v="90"/>
    <n v="309.14398"/>
    <n v="287.45769999999999"/>
    <n v="588.45844"/>
    <n v="178.52164999999999"/>
  </r>
  <r>
    <x v="10"/>
    <x v="91"/>
    <n v="316.52321999999998"/>
    <n v="294.98486000000003"/>
    <n v="602.73559999999998"/>
    <n v="182.72175999999999"/>
  </r>
  <r>
    <x v="10"/>
    <x v="92"/>
    <n v="324.1121"/>
    <n v="302.14675999999997"/>
    <n v="617.14453000000003"/>
    <n v="187.33840000000001"/>
  </r>
  <r>
    <x v="10"/>
    <x v="93"/>
    <n v="333.26315"/>
    <n v="313.44278000000003"/>
    <n v="637.77923999999996"/>
    <n v="193.51705999999999"/>
  </r>
  <r>
    <x v="10"/>
    <x v="94"/>
    <n v="342.95193"/>
    <n v="323.59307999999999"/>
    <n v="658.97019999999998"/>
    <n v="201.50072"/>
  </r>
  <r>
    <x v="10"/>
    <x v="95"/>
    <n v="353.10327000000001"/>
    <n v="333.98898000000003"/>
    <n v="679.59100000000001"/>
    <n v="210.17862"/>
  </r>
  <r>
    <x v="10"/>
    <x v="96"/>
    <n v="366.28559999999999"/>
    <n v="347.27267000000001"/>
    <n v="702.87559999999996"/>
    <n v="221.42517000000001"/>
  </r>
  <r>
    <x v="10"/>
    <x v="97"/>
    <n v="379.76166000000001"/>
    <n v="360.67313000000001"/>
    <n v="725.25879999999995"/>
    <n v="232.56757999999999"/>
  </r>
  <r>
    <x v="10"/>
    <x v="98"/>
    <n v="392.48775999999998"/>
    <n v="373.3974"/>
    <n v="747.70556999999997"/>
    <n v="244.89019999999999"/>
  </r>
  <r>
    <x v="10"/>
    <x v="99"/>
    <n v="402.23147999999998"/>
    <n v="384.21523999999999"/>
    <n v="770.39819999999997"/>
    <n v="253.67223000000001"/>
  </r>
  <r>
    <x v="10"/>
    <x v="100"/>
    <n v="409.88607999999999"/>
    <n v="394.05959999999999"/>
    <n v="793.07476999999994"/>
    <n v="261.55176"/>
  </r>
  <r>
    <x v="10"/>
    <x v="101"/>
    <n v="416.14963"/>
    <n v="399.48394999999999"/>
    <n v="812.92926"/>
    <n v="266.96677"/>
  </r>
  <r>
    <x v="10"/>
    <x v="102"/>
    <n v="421.10138000000001"/>
    <n v="404.08629999999999"/>
    <n v="823.43744000000004"/>
    <n v="271.40985000000001"/>
  </r>
  <r>
    <x v="10"/>
    <x v="103"/>
    <n v="425.48099999999999"/>
    <n v="407.91005999999999"/>
    <n v="829.96339999999998"/>
    <n v="274.32562000000001"/>
  </r>
  <r>
    <x v="10"/>
    <x v="104"/>
    <n v="428.39202999999998"/>
    <n v="410.80119999999999"/>
    <n v="832.88580000000002"/>
    <n v="275.95706000000001"/>
  </r>
  <r>
    <x v="10"/>
    <x v="105"/>
    <n v="430.89526000000001"/>
    <n v="412.96789999999999"/>
    <n v="835.43619999999999"/>
    <n v="277.10253999999998"/>
  </r>
  <r>
    <x v="10"/>
    <x v="106"/>
    <n v="433.57146999999998"/>
    <n v="414.30606"/>
    <n v="837.32169999999996"/>
    <n v="277.83148"/>
  </r>
  <r>
    <x v="10"/>
    <x v="107"/>
    <n v="435.91050000000001"/>
    <n v="416.27823000000001"/>
    <n v="839.78467000000001"/>
    <n v="278.38686999999999"/>
  </r>
  <r>
    <x v="10"/>
    <x v="108"/>
    <n v="437.78732000000002"/>
    <n v="417.91852"/>
    <n v="843.74789999999996"/>
    <n v="278.66455000000002"/>
  </r>
  <r>
    <x v="10"/>
    <x v="109"/>
    <n v="441.47446000000002"/>
    <n v="420.43290000000002"/>
    <n v="850.33079999999995"/>
    <n v="279.53235000000001"/>
  </r>
  <r>
    <x v="10"/>
    <x v="110"/>
    <n v="445.88207999999997"/>
    <n v="424.37182999999999"/>
    <n v="857.49676999999997"/>
    <n v="281.05966000000001"/>
  </r>
  <r>
    <x v="10"/>
    <x v="111"/>
    <n v="451.84122000000002"/>
    <n v="430.19229999999999"/>
    <n v="867.60626000000002"/>
    <n v="284.149"/>
  </r>
  <r>
    <x v="10"/>
    <x v="112"/>
    <n v="459.62707999999998"/>
    <n v="438.02431999999999"/>
    <n v="887.51586999999995"/>
    <n v="289.42514"/>
  </r>
  <r>
    <x v="10"/>
    <x v="113"/>
    <n v="464.49975999999998"/>
    <n v="442.68445000000003"/>
    <n v="899.91765999999996"/>
    <n v="293.69466999999997"/>
  </r>
  <r>
    <x v="10"/>
    <x v="114"/>
    <n v="467.15262000000001"/>
    <n v="445.26886000000002"/>
    <n v="904.74739999999997"/>
    <n v="296.71456999999998"/>
  </r>
  <r>
    <x v="10"/>
    <x v="115"/>
    <n v="468.63139999999999"/>
    <n v="446.55290000000002"/>
    <n v="907.25274999999999"/>
    <n v="297.68650000000002"/>
  </r>
  <r>
    <x v="10"/>
    <x v="116"/>
    <n v="469.67791999999997"/>
    <n v="447.25864000000001"/>
    <n v="909.10802999999999"/>
    <n v="298.45015999999998"/>
  </r>
  <r>
    <x v="10"/>
    <x v="117"/>
    <n v="471.45934999999997"/>
    <n v="448.05853000000002"/>
    <n v="910.35442999999998"/>
    <n v="298.86669999999998"/>
  </r>
  <r>
    <x v="10"/>
    <x v="118"/>
    <n v="471.49761999999998"/>
    <n v="447.53341999999998"/>
    <n v="910.45860000000005"/>
    <n v="299.10968000000003"/>
  </r>
  <r>
    <x v="10"/>
    <x v="119"/>
    <n v="471.20287999999999"/>
    <n v="446.81436000000002"/>
    <n v="910.79114000000004"/>
    <n v="299.24853999999999"/>
  </r>
  <r>
    <x v="10"/>
    <x v="120"/>
    <n v="470.91647"/>
    <n v="446.33751999999998"/>
    <n v="910.81635000000006"/>
    <n v="299.28323"/>
  </r>
  <r>
    <x v="10"/>
    <x v="121"/>
    <n v="470.64926000000003"/>
    <n v="445.89693999999997"/>
    <n v="910.99176"/>
    <n v="299.28323"/>
  </r>
  <r>
    <x v="10"/>
    <x v="122"/>
    <n v="470.3186"/>
    <n v="445.51711999999998"/>
    <n v="911.0643"/>
    <n v="299.28323"/>
  </r>
  <r>
    <x v="10"/>
    <x v="123"/>
    <n v="470.06760000000003"/>
    <n v="445.24283000000003"/>
    <n v="911.46270000000004"/>
    <n v="299.31796000000003"/>
  </r>
  <r>
    <x v="10"/>
    <x v="124"/>
    <n v="470.07560000000001"/>
    <n v="445.18831999999998"/>
    <n v="911.73486000000003"/>
    <n v="299.31796000000003"/>
  </r>
  <r>
    <x v="10"/>
    <x v="125"/>
    <n v="470.09017999999998"/>
    <n v="445.16969999999998"/>
    <n v="912.20183999999995"/>
    <n v="299.35266000000001"/>
  </r>
  <r>
    <x v="10"/>
    <x v="126"/>
    <n v="470.09629999999999"/>
    <n v="445.10309999999998"/>
    <n v="912.51139999999998"/>
    <n v="299.38740000000001"/>
  </r>
  <r>
    <x v="10"/>
    <x v="127"/>
    <n v="470.11250000000001"/>
    <n v="444.99547999999999"/>
    <n v="912.27355999999997"/>
    <n v="299.38740000000001"/>
  </r>
  <r>
    <x v="10"/>
    <x v="128"/>
    <n v="470.1465"/>
    <n v="444.87603999999999"/>
    <n v="911.79629999999997"/>
    <n v="299.38740000000001"/>
  </r>
  <r>
    <x v="10"/>
    <x v="129"/>
    <n v="470.08710000000002"/>
    <n v="444.7835"/>
    <n v="911.26959999999997"/>
    <n v="299.38740000000001"/>
  </r>
  <r>
    <x v="10"/>
    <x v="130"/>
    <n v="470.08425999999997"/>
    <n v="445.05806999999999"/>
    <n v="910.73865000000001"/>
    <n v="299.4221"/>
  </r>
  <r>
    <x v="10"/>
    <x v="131"/>
    <n v="470.17664000000002"/>
    <n v="445.42147999999997"/>
    <n v="910.33399999999995"/>
    <n v="299.4221"/>
  </r>
  <r>
    <x v="10"/>
    <x v="132"/>
    <n v="470.41077000000001"/>
    <n v="445.88454999999999"/>
    <n v="910.08439999999996"/>
    <n v="299.4221"/>
  </r>
  <r>
    <x v="10"/>
    <x v="133"/>
    <n v="470.54174999999998"/>
    <n v="446.31283999999999"/>
    <n v="910.06790000000001"/>
    <n v="299.4221"/>
  </r>
  <r>
    <x v="10"/>
    <x v="134"/>
    <n v="471.44594999999998"/>
    <n v="447.40784000000002"/>
    <n v="910.6232"/>
    <n v="299.66507000000001"/>
  </r>
  <r>
    <x v="10"/>
    <x v="135"/>
    <n v="472.55405000000002"/>
    <n v="448.60433999999998"/>
    <n v="911.57470000000001"/>
    <n v="299.73450000000003"/>
  </r>
  <r>
    <x v="10"/>
    <x v="136"/>
    <n v="473.65404999999998"/>
    <n v="449.77706999999998"/>
    <n v="912.399"/>
    <n v="299.80392000000001"/>
  </r>
  <r>
    <x v="10"/>
    <x v="137"/>
    <n v="474.67282"/>
    <n v="450.82772999999997"/>
    <n v="913.38544000000002"/>
    <n v="300.01218"/>
  </r>
  <r>
    <x v="10"/>
    <x v="138"/>
    <n v="475.70690000000002"/>
    <n v="451.92264"/>
    <n v="914.27449999999999"/>
    <n v="300.18572999999998"/>
  </r>
  <r>
    <x v="10"/>
    <x v="139"/>
    <n v="476.56155000000001"/>
    <n v="452.53841999999997"/>
    <n v="915.09216000000004"/>
    <n v="300.42869999999999"/>
  </r>
  <r>
    <x v="10"/>
    <x v="140"/>
    <n v="477.11309999999997"/>
    <n v="453.17245000000003"/>
    <n v="915.90539999999999"/>
    <n v="300.67169999999999"/>
  </r>
  <r>
    <x v="10"/>
    <x v="141"/>
    <n v="477.65613000000002"/>
    <n v="453.75943000000001"/>
    <n v="916.76873999999998"/>
    <n v="300.91467"/>
  </r>
  <r>
    <x v="10"/>
    <x v="142"/>
    <n v="477.99889999999999"/>
    <n v="454.18306999999999"/>
    <n v="917.58349999999996"/>
    <n v="301.05353000000002"/>
  </r>
  <r>
    <x v="10"/>
    <x v="143"/>
    <n v="478.01593000000003"/>
    <n v="454.47329999999999"/>
    <n v="917.83199999999999"/>
    <n v="301.19238000000001"/>
  </r>
  <r>
    <x v="10"/>
    <x v="144"/>
    <n v="477.95197000000002"/>
    <n v="454.41674999999998"/>
    <n v="918.01909999999998"/>
    <n v="301.47005999999999"/>
  </r>
  <r>
    <x v="10"/>
    <x v="145"/>
    <n v="477.84026999999998"/>
    <n v="454.58267000000001"/>
    <n v="917.82929999999999"/>
    <n v="301.78246999999999"/>
  </r>
  <r>
    <x v="10"/>
    <x v="146"/>
    <n v="477.64337"/>
    <n v="454.60187000000002"/>
    <n v="917.74585000000002"/>
    <n v="301.99074999999999"/>
  </r>
  <r>
    <x v="10"/>
    <x v="147"/>
    <n v="477.32952999999998"/>
    <n v="454.29201999999998"/>
    <n v="917.86929999999995"/>
    <n v="301.99074999999999"/>
  </r>
  <r>
    <x v="10"/>
    <x v="148"/>
    <n v="476.98694"/>
    <n v="453.76297"/>
    <n v="917.84360000000004"/>
    <n v="302.09487999999999"/>
  </r>
  <r>
    <x v="10"/>
    <x v="149"/>
    <n v="476.60059999999999"/>
    <n v="453.24493000000001"/>
    <n v="917.69055000000003"/>
    <n v="302.09487999999999"/>
  </r>
  <r>
    <x v="10"/>
    <x v="150"/>
    <n v="476.2054"/>
    <n v="452.73284999999998"/>
    <n v="917.46105999999997"/>
    <n v="302.09487999999999"/>
  </r>
  <r>
    <x v="10"/>
    <x v="151"/>
    <n v="475.81020000000001"/>
    <n v="452.20272999999997"/>
    <n v="917.33519999999999"/>
    <n v="302.09487999999999"/>
  </r>
  <r>
    <x v="10"/>
    <x v="152"/>
    <n v="475.40848"/>
    <n v="451.68299999999999"/>
    <n v="917.27386000000001"/>
    <n v="302.12957999999998"/>
  </r>
  <r>
    <x v="10"/>
    <x v="153"/>
    <n v="475.07781999999997"/>
    <n v="451.17880000000002"/>
    <n v="917.23284999999998"/>
    <n v="302.19900000000001"/>
  </r>
  <r>
    <x v="10"/>
    <x v="154"/>
    <n v="474.82065"/>
    <n v="450.70163000000002"/>
    <n v="917.44600000000003"/>
    <n v="302.19900000000001"/>
  </r>
  <r>
    <x v="10"/>
    <x v="155"/>
    <n v="474.48016000000001"/>
    <n v="450.23154"/>
    <n v="917.59820000000002"/>
    <n v="302.26843000000002"/>
  </r>
  <r>
    <x v="10"/>
    <x v="156"/>
    <n v="474.21505999999999"/>
    <n v="449.78847999999999"/>
    <n v="917.86505"/>
    <n v="302.33785999999998"/>
  </r>
  <r>
    <x v="10"/>
    <x v="157"/>
    <n v="473.81182999999999"/>
    <n v="449.20398"/>
    <n v="918.05669999999998"/>
    <n v="302.37256000000002"/>
  </r>
  <r>
    <x v="10"/>
    <x v="158"/>
    <n v="473.37542999999999"/>
    <n v="448.59089999999998"/>
    <n v="918.15392999999995"/>
    <n v="302.44200000000001"/>
  </r>
  <r>
    <x v="10"/>
    <x v="159"/>
    <n v="472.91649999999998"/>
    <n v="448.02814000000001"/>
    <n v="918.25109999999995"/>
    <n v="302.44200000000001"/>
  </r>
  <r>
    <x v="10"/>
    <x v="160"/>
    <n v="472.45549999999997"/>
    <n v="447.45175"/>
    <n v="918.43669999999997"/>
    <n v="302.44200000000001"/>
  </r>
  <r>
    <x v="10"/>
    <x v="161"/>
    <n v="474.13463999999999"/>
    <n v="448.03840000000002"/>
    <n v="918.96966999999995"/>
    <n v="302.44200000000001"/>
  </r>
  <r>
    <x v="10"/>
    <x v="162"/>
    <n v="476.15379999999999"/>
    <n v="449.52276999999998"/>
    <n v="919.58405000000005"/>
    <n v="302.51139999999998"/>
  </r>
  <r>
    <x v="10"/>
    <x v="163"/>
    <n v="478.18732"/>
    <n v="451.42689999999999"/>
    <n v="920.18024000000003"/>
    <n v="302.54613999999998"/>
  </r>
  <r>
    <x v="10"/>
    <x v="164"/>
    <n v="480.20546999999999"/>
    <n v="453.36176"/>
    <n v="920.73680000000002"/>
    <n v="302.61554000000001"/>
  </r>
  <r>
    <x v="10"/>
    <x v="165"/>
    <n v="480.87115"/>
    <n v="453.78629999999998"/>
    <n v="921.08514000000002"/>
    <n v="302.71969999999999"/>
  </r>
  <r>
    <x v="10"/>
    <x v="166"/>
    <n v="480.36399999999998"/>
    <n v="453.00815"/>
    <n v="921.28296"/>
    <n v="302.92795000000001"/>
  </r>
  <r>
    <x v="10"/>
    <x v="167"/>
    <n v="479.85906999999997"/>
    <n v="452.25173999999998"/>
    <n v="921.82024999999999"/>
    <n v="303.10149999999999"/>
  </r>
  <r>
    <x v="10"/>
    <x v="168"/>
    <n v="479.37720000000002"/>
    <n v="451.40780000000001"/>
    <n v="922.19240000000002"/>
    <n v="303.34447999999998"/>
  </r>
  <r>
    <x v="10"/>
    <x v="169"/>
    <n v="479.04547000000002"/>
    <n v="450.56139999999999"/>
    <n v="923.02313000000004"/>
    <n v="303.48334"/>
  </r>
  <r>
    <x v="10"/>
    <x v="170"/>
    <n v="478.59708000000001"/>
    <n v="449.9468"/>
    <n v="923.31555000000003"/>
    <n v="303.48334"/>
  </r>
  <r>
    <x v="10"/>
    <x v="171"/>
    <n v="478.16717999999997"/>
    <n v="449.54593"/>
    <n v="923.54785000000004"/>
    <n v="303.55275999999998"/>
  </r>
  <r>
    <x v="10"/>
    <x v="172"/>
    <n v="477.74054000000001"/>
    <n v="449.17072000000002"/>
    <n v="923.66907000000003"/>
    <n v="303.58746000000002"/>
  </r>
  <r>
    <x v="10"/>
    <x v="173"/>
    <n v="477.31799999999998"/>
    <n v="448.81256000000002"/>
    <n v="923.84576000000004"/>
    <n v="303.62220000000002"/>
  </r>
  <r>
    <x v="10"/>
    <x v="174"/>
    <n v="476.91332999999997"/>
    <n v="448.31527999999997"/>
    <n v="924.05646000000002"/>
    <n v="303.69162"/>
  </r>
  <r>
    <x v="10"/>
    <x v="175"/>
    <n v="476.54205000000002"/>
    <n v="447.86047000000002"/>
    <n v="924.29449999999997"/>
    <n v="303.69162"/>
  </r>
  <r>
    <x v="10"/>
    <x v="176"/>
    <n v="476.37400000000002"/>
    <n v="447.70386000000002"/>
    <n v="924.55742999999995"/>
    <n v="303.72631999999999"/>
  </r>
  <r>
    <x v="10"/>
    <x v="177"/>
    <n v="476.32166000000001"/>
    <n v="447.62988000000001"/>
    <n v="924.82159999999999"/>
    <n v="303.72631999999999"/>
  </r>
  <r>
    <x v="10"/>
    <x v="178"/>
    <n v="476.25839999999999"/>
    <n v="447.50797"/>
    <n v="925.12720000000002"/>
    <n v="303.72631999999999"/>
  </r>
  <r>
    <x v="10"/>
    <x v="179"/>
    <n v="476.23433999999997"/>
    <n v="447.38837000000001"/>
    <n v="925.43335000000002"/>
    <n v="303.72631999999999"/>
  </r>
  <r>
    <x v="10"/>
    <x v="180"/>
    <n v="476.18520000000001"/>
    <n v="447.3245"/>
    <n v="925.75085000000001"/>
    <n v="303.72631999999999"/>
  </r>
  <r>
    <x v="10"/>
    <x v="181"/>
    <n v="476.12542999999999"/>
    <n v="447.22003000000001"/>
    <n v="926.00214000000005"/>
    <n v="303.72631999999999"/>
  </r>
  <r>
    <x v="10"/>
    <x v="182"/>
    <n v="476.09730000000002"/>
    <n v="447.25763000000001"/>
    <n v="926.37694999999997"/>
    <n v="303.76105000000001"/>
  </r>
  <r>
    <x v="10"/>
    <x v="183"/>
    <n v="476.10131999999999"/>
    <n v="447.55327999999997"/>
    <n v="926.75714000000005"/>
    <n v="303.76105000000001"/>
  </r>
  <r>
    <x v="10"/>
    <x v="184"/>
    <n v="476.11162999999999"/>
    <n v="447.89443999999997"/>
    <n v="927.03894000000003"/>
    <n v="303.76105000000001"/>
  </r>
  <r>
    <x v="10"/>
    <x v="185"/>
    <n v="476.22998000000001"/>
    <n v="448.2629"/>
    <n v="927.05133000000001"/>
    <n v="303.76105000000001"/>
  </r>
  <r>
    <x v="10"/>
    <x v="186"/>
    <n v="476.34415000000001"/>
    <n v="448.08780000000002"/>
    <n v="927.00540000000001"/>
    <n v="303.76105000000001"/>
  </r>
  <r>
    <x v="10"/>
    <x v="187"/>
    <n v="477.71368000000001"/>
    <n v="448.12747000000002"/>
    <n v="927.25530000000003"/>
    <n v="303.76105000000001"/>
  </r>
  <r>
    <x v="10"/>
    <x v="188"/>
    <n v="479.11002000000002"/>
    <n v="448.19128000000001"/>
    <n v="927.53093999999999"/>
    <n v="303.76105000000001"/>
  </r>
  <r>
    <x v="10"/>
    <x v="189"/>
    <n v="480.64746000000002"/>
    <n v="448.22460000000001"/>
    <n v="927.89959999999996"/>
    <n v="303.76105000000001"/>
  </r>
  <r>
    <x v="10"/>
    <x v="190"/>
    <n v="482.09685999999999"/>
    <n v="448.36935"/>
    <n v="928.03160000000003"/>
    <n v="303.76105000000001"/>
  </r>
  <r>
    <x v="10"/>
    <x v="191"/>
    <n v="483.29678000000001"/>
    <n v="448.44207999999998"/>
    <n v="928.19280000000003"/>
    <n v="303.76105000000001"/>
  </r>
  <r>
    <x v="10"/>
    <x v="192"/>
    <n v="484.38367"/>
    <n v="448.49585000000002"/>
    <n v="928.16229999999996"/>
    <n v="303.76105000000001"/>
  </r>
  <r>
    <x v="10"/>
    <x v="193"/>
    <n v="485.43927000000002"/>
    <n v="448.54021999999998"/>
    <n v="928.24896000000001"/>
    <n v="303.76105000000001"/>
  </r>
  <r>
    <x v="10"/>
    <x v="194"/>
    <n v="486.59690000000001"/>
    <n v="448.63459999999998"/>
    <n v="928.66376000000002"/>
    <n v="303.76105000000001"/>
  </r>
  <r>
    <x v="10"/>
    <x v="195"/>
    <n v="487.05703999999997"/>
    <n v="448.27866"/>
    <n v="928.91229999999996"/>
    <n v="303.76105000000001"/>
  </r>
  <r>
    <x v="10"/>
    <x v="196"/>
    <n v="487.35912999999999"/>
    <n v="447.91039999999998"/>
    <n v="929.39739999999995"/>
    <n v="303.83044000000001"/>
  </r>
  <r>
    <x v="10"/>
    <x v="197"/>
    <n v="487.57623000000001"/>
    <n v="447.55423000000002"/>
    <n v="929.59079999999994"/>
    <n v="303.93459999999999"/>
  </r>
  <r>
    <x v="10"/>
    <x v="198"/>
    <n v="487.88103999999998"/>
    <n v="447.18619999999999"/>
    <n v="929.51440000000002"/>
    <n v="304.14285000000001"/>
  </r>
  <r>
    <x v="10"/>
    <x v="199"/>
    <n v="488.15598"/>
    <n v="446.80212"/>
    <n v="929.28296"/>
    <n v="304.24700000000001"/>
  </r>
  <r>
    <x v="10"/>
    <x v="200"/>
    <n v="487.73340000000002"/>
    <n v="446.20758000000001"/>
    <n v="929.04139999999995"/>
    <n v="304.38583"/>
  </r>
  <r>
    <x v="10"/>
    <x v="201"/>
    <n v="487.26029999999997"/>
    <n v="445.41692999999998"/>
    <n v="928.85675000000003"/>
    <n v="304.38583"/>
  </r>
  <r>
    <x v="10"/>
    <x v="202"/>
    <n v="486.75069999999999"/>
    <n v="444.84102999999999"/>
    <n v="928.05646000000002"/>
    <n v="304.38583"/>
  </r>
  <r>
    <x v="10"/>
    <x v="203"/>
    <n v="486.25799999999998"/>
    <n v="444.25894"/>
    <n v="927.17269999999996"/>
    <n v="304.42056000000002"/>
  </r>
  <r>
    <x v="10"/>
    <x v="204"/>
    <n v="485.77267000000001"/>
    <n v="443.62709999999998"/>
    <n v="926.30290000000002"/>
    <n v="304.42056000000002"/>
  </r>
  <r>
    <x v="10"/>
    <x v="205"/>
    <n v="485.18734999999998"/>
    <n v="443.11547999999999"/>
    <n v="925.22280000000001"/>
    <n v="304.45526000000001"/>
  </r>
  <r>
    <x v="10"/>
    <x v="206"/>
    <n v="484.71517999999998"/>
    <n v="442.5043"/>
    <n v="924.21642999999995"/>
    <n v="304.59411999999998"/>
  </r>
  <r>
    <x v="10"/>
    <x v="207"/>
    <n v="484.05484000000001"/>
    <n v="442.02456999999998"/>
    <n v="923.1472"/>
    <n v="304.59411999999998"/>
  </r>
  <r>
    <x v="10"/>
    <x v="208"/>
    <n v="483.60329999999999"/>
    <n v="441.35302999999999"/>
    <n v="922.19269999999995"/>
    <n v="304.59411999999998"/>
  </r>
  <r>
    <x v="10"/>
    <x v="209"/>
    <n v="483.14010000000002"/>
    <n v="440.57094999999998"/>
    <n v="921.27369999999996"/>
    <n v="304.59411999999998"/>
  </r>
  <r>
    <x v="10"/>
    <x v="210"/>
    <n v="482.48239999999998"/>
    <n v="440.0915"/>
    <n v="920.20929999999998"/>
    <n v="304.59411999999998"/>
  </r>
  <r>
    <x v="10"/>
    <x v="211"/>
    <n v="481.98946999999998"/>
    <n v="439.48579999999998"/>
    <n v="919.32696999999996"/>
    <n v="304.59411999999998"/>
  </r>
  <r>
    <x v="10"/>
    <x v="212"/>
    <n v="481.49572999999998"/>
    <n v="438.94036999999997"/>
    <n v="918.43200000000002"/>
    <n v="304.59411999999998"/>
  </r>
  <r>
    <x v="10"/>
    <x v="213"/>
    <n v="481.06826999999998"/>
    <n v="438.44232"/>
    <n v="917.40686000000005"/>
    <n v="304.62880000000001"/>
  </r>
  <r>
    <x v="10"/>
    <x v="214"/>
    <n v="480.35692999999998"/>
    <n v="437.57562000000001"/>
    <n v="917.41845999999998"/>
    <n v="304.62880000000001"/>
  </r>
  <r>
    <x v="10"/>
    <x v="215"/>
    <n v="479.74615"/>
    <n v="436.73345999999998"/>
    <n v="917.46929999999998"/>
    <n v="304.62880000000001"/>
  </r>
  <r>
    <x v="10"/>
    <x v="216"/>
    <n v="479.07866999999999"/>
    <n v="436.26620000000003"/>
    <n v="916.81359999999995"/>
    <n v="304.66354000000001"/>
  </r>
  <r>
    <x v="10"/>
    <x v="217"/>
    <n v="478.40436"/>
    <n v="435.15244000000001"/>
    <n v="915.86850000000004"/>
    <n v="304.66354000000001"/>
  </r>
  <r>
    <x v="10"/>
    <x v="218"/>
    <n v="477.72217000000001"/>
    <n v="434.06819999999999"/>
    <n v="914.87710000000004"/>
    <n v="304.66354000000001"/>
  </r>
  <r>
    <x v="10"/>
    <x v="219"/>
    <n v="477.04196000000002"/>
    <n v="433.02629999999999"/>
    <n v="913.87130000000002"/>
    <n v="304.66354000000001"/>
  </r>
  <r>
    <x v="10"/>
    <x v="220"/>
    <n v="476.37927000000002"/>
    <n v="432.00979999999998"/>
    <n v="912.68269999999995"/>
    <n v="304.66354000000001"/>
  </r>
  <r>
    <x v="10"/>
    <x v="221"/>
    <n v="475.73039999999997"/>
    <n v="430.84435999999999"/>
    <n v="911.50469999999996"/>
    <n v="304.66354000000001"/>
  </r>
  <r>
    <x v="10"/>
    <x v="222"/>
    <n v="475.18099999999998"/>
    <n v="429.87418000000002"/>
    <n v="910.48680000000002"/>
    <n v="304.66354000000001"/>
  </r>
  <r>
    <x v="10"/>
    <x v="223"/>
    <n v="474.65410000000003"/>
    <n v="428.80849999999998"/>
    <n v="909.48530000000005"/>
    <n v="304.69824"/>
  </r>
  <r>
    <x v="10"/>
    <x v="224"/>
    <n v="474.19308000000001"/>
    <n v="427.86063000000001"/>
    <n v="908.56849999999997"/>
    <n v="304.69824"/>
  </r>
  <r>
    <x v="10"/>
    <x v="225"/>
    <n v="473.70310000000001"/>
    <n v="426.90796"/>
    <n v="907.71204"/>
    <n v="304.69824"/>
  </r>
  <r>
    <x v="10"/>
    <x v="226"/>
    <n v="473.32074"/>
    <n v="426.29784999999998"/>
    <n v="906.87959999999998"/>
    <n v="304.69824"/>
  </r>
  <r>
    <x v="10"/>
    <x v="227"/>
    <n v="472.85962000000001"/>
    <n v="425.38049999999998"/>
    <n v="906.69889999999998"/>
    <n v="304.69824"/>
  </r>
  <r>
    <x v="10"/>
    <x v="228"/>
    <n v="472.47498000000002"/>
    <n v="424.56506000000002"/>
    <n v="906.60004000000004"/>
    <n v="304.69824"/>
  </r>
  <r>
    <x v="10"/>
    <x v="229"/>
    <n v="472.25054999999998"/>
    <n v="424.06616000000002"/>
    <n v="906.53705000000002"/>
    <n v="304.69824"/>
  </r>
  <r>
    <x v="10"/>
    <x v="230"/>
    <n v="472.04635999999999"/>
    <n v="423.57285000000002"/>
    <n v="906.51620000000003"/>
    <n v="304.69824"/>
  </r>
  <r>
    <x v="10"/>
    <x v="231"/>
    <n v="471.81220000000002"/>
    <n v="422.68056999999999"/>
    <n v="907.24315999999999"/>
    <n v="304.69824"/>
  </r>
  <r>
    <x v="10"/>
    <x v="232"/>
    <n v="471.82693"/>
    <n v="421.87195000000003"/>
    <n v="907.20952999999997"/>
    <n v="304.69824"/>
  </r>
  <r>
    <x v="10"/>
    <x v="233"/>
    <n v="471.62216000000001"/>
    <n v="421.23987"/>
    <n v="907.28890000000001"/>
    <n v="304.69824"/>
  </r>
  <r>
    <x v="10"/>
    <x v="234"/>
    <m/>
    <m/>
    <m/>
    <n v="0"/>
  </r>
  <r>
    <x v="10"/>
    <x v="235"/>
    <m/>
    <m/>
    <m/>
    <n v="0"/>
  </r>
  <r>
    <x v="10"/>
    <x v="236"/>
    <m/>
    <m/>
    <m/>
    <n v="0"/>
  </r>
  <r>
    <x v="10"/>
    <x v="237"/>
    <m/>
    <m/>
    <m/>
    <n v="0"/>
  </r>
  <r>
    <x v="10"/>
    <x v="238"/>
    <m/>
    <m/>
    <m/>
    <n v="0"/>
  </r>
  <r>
    <x v="10"/>
    <x v="239"/>
    <m/>
    <m/>
    <m/>
    <n v="0"/>
  </r>
  <r>
    <x v="10"/>
    <x v="240"/>
    <m/>
    <m/>
    <m/>
    <n v="0"/>
  </r>
  <r>
    <x v="10"/>
    <x v="241"/>
    <m/>
    <m/>
    <m/>
    <n v="0"/>
  </r>
  <r>
    <x v="10"/>
    <x v="242"/>
    <m/>
    <m/>
    <m/>
    <n v="0"/>
  </r>
  <r>
    <x v="10"/>
    <x v="243"/>
    <m/>
    <m/>
    <m/>
    <n v="0"/>
  </r>
  <r>
    <x v="10"/>
    <x v="244"/>
    <m/>
    <m/>
    <m/>
    <n v="0"/>
  </r>
  <r>
    <x v="10"/>
    <x v="245"/>
    <m/>
    <m/>
    <m/>
    <n v="0"/>
  </r>
  <r>
    <x v="10"/>
    <x v="246"/>
    <m/>
    <m/>
    <m/>
    <n v="0"/>
  </r>
  <r>
    <x v="10"/>
    <x v="247"/>
    <m/>
    <m/>
    <m/>
    <n v="0"/>
  </r>
  <r>
    <x v="10"/>
    <x v="248"/>
    <m/>
    <m/>
    <m/>
    <n v="0"/>
  </r>
  <r>
    <x v="10"/>
    <x v="249"/>
    <m/>
    <m/>
    <m/>
    <n v="0"/>
  </r>
  <r>
    <x v="10"/>
    <x v="250"/>
    <m/>
    <m/>
    <m/>
    <n v="0"/>
  </r>
  <r>
    <x v="10"/>
    <x v="251"/>
    <m/>
    <m/>
    <m/>
    <n v="0"/>
  </r>
  <r>
    <x v="10"/>
    <x v="252"/>
    <m/>
    <m/>
    <m/>
    <n v="0"/>
  </r>
  <r>
    <x v="10"/>
    <x v="253"/>
    <m/>
    <m/>
    <m/>
    <n v="0"/>
  </r>
  <r>
    <x v="10"/>
    <x v="254"/>
    <m/>
    <m/>
    <m/>
    <n v="0"/>
  </r>
  <r>
    <x v="10"/>
    <x v="255"/>
    <m/>
    <m/>
    <m/>
    <n v="0"/>
  </r>
  <r>
    <x v="10"/>
    <x v="256"/>
    <m/>
    <m/>
    <m/>
    <n v="0"/>
  </r>
  <r>
    <x v="10"/>
    <x v="257"/>
    <m/>
    <m/>
    <m/>
    <n v="0"/>
  </r>
  <r>
    <x v="10"/>
    <x v="258"/>
    <m/>
    <m/>
    <m/>
    <n v="0"/>
  </r>
  <r>
    <x v="10"/>
    <x v="259"/>
    <m/>
    <m/>
    <m/>
    <n v="0"/>
  </r>
  <r>
    <x v="10"/>
    <x v="260"/>
    <m/>
    <m/>
    <m/>
    <n v="0"/>
  </r>
  <r>
    <x v="10"/>
    <x v="261"/>
    <m/>
    <m/>
    <m/>
    <n v="0"/>
  </r>
  <r>
    <x v="10"/>
    <x v="262"/>
    <m/>
    <m/>
    <m/>
    <n v="0"/>
  </r>
  <r>
    <x v="10"/>
    <x v="263"/>
    <m/>
    <m/>
    <m/>
    <n v="0"/>
  </r>
  <r>
    <x v="10"/>
    <x v="264"/>
    <m/>
    <m/>
    <m/>
    <n v="0"/>
  </r>
  <r>
    <x v="10"/>
    <x v="265"/>
    <m/>
    <m/>
    <m/>
    <n v="0"/>
  </r>
  <r>
    <x v="10"/>
    <x v="266"/>
    <m/>
    <m/>
    <m/>
    <n v="0"/>
  </r>
  <r>
    <x v="10"/>
    <x v="267"/>
    <m/>
    <m/>
    <m/>
    <n v="0"/>
  </r>
  <r>
    <x v="10"/>
    <x v="268"/>
    <m/>
    <m/>
    <m/>
    <n v="0"/>
  </r>
  <r>
    <x v="10"/>
    <x v="269"/>
    <m/>
    <m/>
    <m/>
    <n v="0"/>
  </r>
  <r>
    <x v="10"/>
    <x v="270"/>
    <m/>
    <m/>
    <m/>
    <n v="0"/>
  </r>
  <r>
    <x v="10"/>
    <x v="271"/>
    <m/>
    <m/>
    <m/>
    <n v="0"/>
  </r>
  <r>
    <x v="10"/>
    <x v="272"/>
    <m/>
    <m/>
    <m/>
    <n v="0"/>
  </r>
  <r>
    <x v="10"/>
    <x v="273"/>
    <m/>
    <m/>
    <m/>
    <n v="0"/>
  </r>
  <r>
    <x v="10"/>
    <x v="274"/>
    <m/>
    <m/>
    <m/>
    <n v="0"/>
  </r>
  <r>
    <x v="10"/>
    <x v="275"/>
    <m/>
    <m/>
    <m/>
    <n v="0"/>
  </r>
  <r>
    <x v="10"/>
    <x v="276"/>
    <m/>
    <m/>
    <m/>
    <n v="0"/>
  </r>
  <r>
    <x v="10"/>
    <x v="277"/>
    <m/>
    <m/>
    <m/>
    <n v="0"/>
  </r>
  <r>
    <x v="10"/>
    <x v="278"/>
    <m/>
    <m/>
    <m/>
    <n v="0"/>
  </r>
  <r>
    <x v="10"/>
    <x v="279"/>
    <m/>
    <m/>
    <m/>
    <n v="0"/>
  </r>
  <r>
    <x v="10"/>
    <x v="280"/>
    <m/>
    <m/>
    <m/>
    <n v="0"/>
  </r>
  <r>
    <x v="10"/>
    <x v="281"/>
    <m/>
    <m/>
    <m/>
    <n v="0"/>
  </r>
  <r>
    <x v="10"/>
    <x v="282"/>
    <m/>
    <m/>
    <m/>
    <n v="0"/>
  </r>
  <r>
    <x v="10"/>
    <x v="283"/>
    <m/>
    <m/>
    <m/>
    <n v="0"/>
  </r>
  <r>
    <x v="10"/>
    <x v="284"/>
    <m/>
    <m/>
    <m/>
    <n v="0"/>
  </r>
  <r>
    <x v="10"/>
    <x v="285"/>
    <m/>
    <m/>
    <m/>
    <n v="0"/>
  </r>
  <r>
    <x v="10"/>
    <x v="286"/>
    <m/>
    <m/>
    <m/>
    <n v="0"/>
  </r>
  <r>
    <x v="10"/>
    <x v="287"/>
    <m/>
    <m/>
    <m/>
    <n v="0"/>
  </r>
  <r>
    <x v="10"/>
    <x v="288"/>
    <m/>
    <m/>
    <m/>
    <n v="0"/>
  </r>
  <r>
    <x v="10"/>
    <x v="289"/>
    <m/>
    <m/>
    <m/>
    <n v="0"/>
  </r>
  <r>
    <x v="10"/>
    <x v="290"/>
    <m/>
    <m/>
    <m/>
    <n v="0"/>
  </r>
  <r>
    <x v="10"/>
    <x v="291"/>
    <m/>
    <m/>
    <m/>
    <n v="0"/>
  </r>
  <r>
    <x v="10"/>
    <x v="292"/>
    <m/>
    <m/>
    <m/>
    <n v="0"/>
  </r>
  <r>
    <x v="10"/>
    <x v="293"/>
    <m/>
    <m/>
    <m/>
    <n v="0"/>
  </r>
  <r>
    <x v="10"/>
    <x v="294"/>
    <m/>
    <m/>
    <m/>
    <n v="0"/>
  </r>
  <r>
    <x v="10"/>
    <x v="295"/>
    <m/>
    <m/>
    <m/>
    <n v="0"/>
  </r>
  <r>
    <x v="10"/>
    <x v="296"/>
    <m/>
    <m/>
    <m/>
    <n v="0"/>
  </r>
  <r>
    <x v="10"/>
    <x v="297"/>
    <m/>
    <m/>
    <m/>
    <n v="0"/>
  </r>
  <r>
    <x v="10"/>
    <x v="298"/>
    <m/>
    <m/>
    <m/>
    <n v="0"/>
  </r>
  <r>
    <x v="10"/>
    <x v="299"/>
    <m/>
    <m/>
    <m/>
    <n v="0"/>
  </r>
  <r>
    <x v="10"/>
    <x v="300"/>
    <m/>
    <m/>
    <m/>
    <n v="0"/>
  </r>
  <r>
    <x v="10"/>
    <x v="301"/>
    <m/>
    <m/>
    <m/>
    <n v="0"/>
  </r>
  <r>
    <x v="10"/>
    <x v="302"/>
    <m/>
    <m/>
    <m/>
    <n v="0"/>
  </r>
  <r>
    <x v="10"/>
    <x v="303"/>
    <m/>
    <m/>
    <m/>
    <n v="0"/>
  </r>
  <r>
    <x v="10"/>
    <x v="304"/>
    <m/>
    <m/>
    <m/>
    <n v="0"/>
  </r>
  <r>
    <x v="10"/>
    <x v="305"/>
    <m/>
    <m/>
    <m/>
    <n v="3.4711579999999999E-2"/>
  </r>
  <r>
    <x v="10"/>
    <x v="306"/>
    <m/>
    <m/>
    <m/>
    <n v="3.4711579999999999E-2"/>
  </r>
  <r>
    <x v="10"/>
    <x v="307"/>
    <m/>
    <m/>
    <m/>
    <n v="3.4711579999999999E-2"/>
  </r>
  <r>
    <x v="10"/>
    <x v="308"/>
    <m/>
    <m/>
    <m/>
    <n v="0.10413474"/>
  </r>
  <r>
    <x v="10"/>
    <x v="309"/>
    <m/>
    <m/>
    <m/>
    <n v="0.10413474"/>
  </r>
  <r>
    <x v="10"/>
    <x v="310"/>
    <m/>
    <m/>
    <m/>
    <n v="0.13884632"/>
  </r>
  <r>
    <x v="10"/>
    <x v="311"/>
    <m/>
    <m/>
    <m/>
    <n v="0.24298106"/>
  </r>
  <r>
    <x v="10"/>
    <x v="312"/>
    <m/>
    <m/>
    <m/>
    <n v="0.24298106"/>
  </r>
  <r>
    <x v="10"/>
    <x v="313"/>
    <m/>
    <m/>
    <m/>
    <n v="0.24298106"/>
  </r>
  <r>
    <x v="10"/>
    <x v="314"/>
    <m/>
    <m/>
    <m/>
    <n v="0.27769264999999999"/>
  </r>
  <r>
    <x v="10"/>
    <x v="315"/>
    <m/>
    <m/>
    <m/>
    <n v="0.31240422000000001"/>
  </r>
  <r>
    <x v="10"/>
    <x v="316"/>
    <m/>
    <m/>
    <m/>
    <n v="0.34711577999999998"/>
  </r>
  <r>
    <x v="10"/>
    <x v="317"/>
    <m/>
    <m/>
    <m/>
    <n v="0.38182737999999999"/>
  </r>
  <r>
    <x v="10"/>
    <x v="318"/>
    <m/>
    <m/>
    <m/>
    <n v="0.45125051999999999"/>
  </r>
  <r>
    <x v="10"/>
    <x v="319"/>
    <m/>
    <m/>
    <m/>
    <n v="0.45125051999999999"/>
  </r>
  <r>
    <x v="10"/>
    <x v="320"/>
    <m/>
    <m/>
    <m/>
    <n v="0.55538529999999997"/>
  </r>
  <r>
    <x v="10"/>
    <x v="321"/>
    <m/>
    <m/>
    <m/>
    <n v="0.59009683000000002"/>
  </r>
  <r>
    <x v="10"/>
    <x v="322"/>
    <m/>
    <m/>
    <m/>
    <n v="0.62480842999999997"/>
  </r>
  <r>
    <x v="10"/>
    <x v="323"/>
    <m/>
    <m/>
    <m/>
    <n v="0.65952003000000003"/>
  </r>
  <r>
    <x v="10"/>
    <x v="324"/>
    <m/>
    <m/>
    <m/>
    <n v="0.69423157000000002"/>
  </r>
  <r>
    <x v="10"/>
    <x v="325"/>
    <m/>
    <m/>
    <m/>
    <n v="0.69423157000000002"/>
  </r>
  <r>
    <x v="10"/>
    <x v="326"/>
    <m/>
    <m/>
    <m/>
    <n v="0.83307790000000004"/>
  </r>
  <r>
    <x v="10"/>
    <x v="327"/>
    <m/>
    <m/>
    <m/>
    <n v="0.83307790000000004"/>
  </r>
  <r>
    <x v="10"/>
    <x v="328"/>
    <m/>
    <m/>
    <m/>
    <n v="0.83307790000000004"/>
  </r>
  <r>
    <x v="10"/>
    <x v="329"/>
    <m/>
    <m/>
    <m/>
    <n v="0.93721264999999998"/>
  </r>
  <r>
    <x v="10"/>
    <x v="330"/>
    <m/>
    <m/>
    <m/>
    <n v="0.97192425000000005"/>
  </r>
  <r>
    <x v="10"/>
    <x v="331"/>
    <m/>
    <m/>
    <m/>
    <n v="0.97192425000000005"/>
  </r>
  <r>
    <x v="10"/>
    <x v="332"/>
    <m/>
    <m/>
    <m/>
    <n v="1.0413474"/>
  </r>
  <r>
    <x v="10"/>
    <x v="333"/>
    <m/>
    <m/>
    <m/>
    <n v="1.0413474"/>
  </r>
  <r>
    <x v="10"/>
    <x v="334"/>
    <m/>
    <m/>
    <m/>
    <n v="1.1107705999999999"/>
  </r>
  <r>
    <x v="10"/>
    <x v="335"/>
    <m/>
    <m/>
    <m/>
    <n v="1.1454822"/>
  </r>
  <r>
    <x v="10"/>
    <x v="336"/>
    <m/>
    <m/>
    <m/>
    <n v="1.1454822"/>
  </r>
  <r>
    <x v="10"/>
    <x v="337"/>
    <m/>
    <m/>
    <m/>
    <n v="1.2149053000000001"/>
  </r>
  <r>
    <x v="10"/>
    <x v="338"/>
    <m/>
    <m/>
    <m/>
    <n v="1.3884631000000001"/>
  </r>
  <r>
    <x v="10"/>
    <x v="339"/>
    <m/>
    <m/>
    <m/>
    <n v="1.3884631000000001"/>
  </r>
  <r>
    <x v="10"/>
    <x v="340"/>
    <m/>
    <m/>
    <m/>
    <n v="1.4578863"/>
  </r>
  <r>
    <x v="10"/>
    <x v="341"/>
    <m/>
    <m/>
    <m/>
    <n v="1.4925979"/>
  </r>
  <r>
    <x v="10"/>
    <x v="342"/>
    <m/>
    <m/>
    <m/>
    <n v="1.5273095000000001"/>
  </r>
  <r>
    <x v="10"/>
    <x v="343"/>
    <m/>
    <m/>
    <m/>
    <n v="1.5620210999999999"/>
  </r>
  <r>
    <x v="10"/>
    <x v="344"/>
    <m/>
    <m/>
    <m/>
    <n v="1.6314442"/>
  </r>
  <r>
    <x v="10"/>
    <x v="345"/>
    <m/>
    <m/>
    <m/>
    <n v="1.6661558000000001"/>
  </r>
  <r>
    <x v="10"/>
    <x v="346"/>
    <m/>
    <m/>
    <m/>
    <n v="1.7008673999999999"/>
  </r>
  <r>
    <x v="10"/>
    <x v="347"/>
    <m/>
    <m/>
    <m/>
    <n v="1.8050021000000001"/>
  </r>
  <r>
    <x v="10"/>
    <x v="348"/>
    <m/>
    <m/>
    <m/>
    <n v="1.9091369"/>
  </r>
  <r>
    <x v="10"/>
    <x v="349"/>
    <m/>
    <m/>
    <m/>
    <n v="2.0826948000000001"/>
  </r>
  <r>
    <x v="10"/>
    <x v="350"/>
    <m/>
    <m/>
    <m/>
    <n v="2.2215411999999999"/>
  </r>
  <r>
    <x v="10"/>
    <x v="351"/>
    <m/>
    <m/>
    <m/>
    <n v="2.3256757000000001"/>
  </r>
  <r>
    <x v="10"/>
    <x v="352"/>
    <m/>
    <m/>
    <m/>
    <n v="2.4298104999999999"/>
  </r>
  <r>
    <x v="10"/>
    <x v="353"/>
    <m/>
    <m/>
    <m/>
    <n v="2.568657"/>
  </r>
  <r>
    <x v="10"/>
    <x v="354"/>
    <m/>
    <m/>
    <m/>
    <n v="2.6727916999999999"/>
  </r>
  <r>
    <x v="10"/>
    <x v="355"/>
    <m/>
    <m/>
    <m/>
    <n v="2.8116379"/>
  </r>
  <r>
    <x v="10"/>
    <x v="356"/>
    <m/>
    <m/>
    <m/>
    <n v="3.1587538999999998"/>
  </r>
  <r>
    <x v="10"/>
    <x v="357"/>
    <m/>
    <m/>
    <m/>
    <n v="3.4017347999999998"/>
  </r>
  <r>
    <x v="10"/>
    <x v="358"/>
    <m/>
    <m/>
    <m/>
    <n v="3.9224085999999998"/>
  </r>
  <r>
    <x v="10"/>
    <x v="359"/>
    <m/>
    <m/>
    <m/>
    <n v="4.1653894999999999"/>
  </r>
  <r>
    <x v="10"/>
    <x v="360"/>
    <m/>
    <m/>
    <m/>
    <n v="4.4083705000000002"/>
  </r>
  <r>
    <x v="10"/>
    <x v="361"/>
    <m/>
    <m/>
    <m/>
    <n v="4.5472169999999998"/>
  </r>
  <r>
    <x v="10"/>
    <x v="362"/>
    <m/>
    <m/>
    <m/>
    <n v="5.4844299999999997"/>
  </r>
  <r>
    <x v="10"/>
    <x v="363"/>
    <m/>
    <m/>
    <m/>
    <n v="5.9009685999999997"/>
  </r>
  <r>
    <x v="10"/>
    <x v="364"/>
    <m/>
    <m/>
    <m/>
    <n v="6.1092380000000004"/>
  </r>
  <r>
    <x v="10"/>
    <x v="365"/>
    <m/>
    <m/>
    <m/>
    <n v="6.3522189999999998"/>
  </r>
  <r>
    <x v="10"/>
    <x v="366"/>
    <m/>
    <m/>
    <m/>
    <n v="6.5952000000000002"/>
  </r>
  <r>
    <x v="10"/>
    <x v="367"/>
    <m/>
    <m/>
    <m/>
    <n v="6.9423159999999999"/>
  </r>
  <r>
    <x v="10"/>
    <x v="368"/>
    <m/>
    <m/>
    <m/>
    <n v="7.532413"/>
  </r>
  <r>
    <x v="10"/>
    <x v="369"/>
    <m/>
    <m/>
    <m/>
    <n v="7.8795285000000002"/>
  </r>
  <r>
    <x v="10"/>
    <x v="370"/>
    <m/>
    <m/>
    <m/>
    <n v="8.5043369999999996"/>
  </r>
  <r>
    <x v="10"/>
    <x v="371"/>
    <m/>
    <m/>
    <m/>
    <n v="8.9555869999999995"/>
  </r>
  <r>
    <x v="10"/>
    <x v="372"/>
    <m/>
    <m/>
    <m/>
    <n v="9.1638570000000001"/>
  </r>
  <r>
    <x v="10"/>
    <x v="373"/>
    <m/>
    <m/>
    <m/>
    <n v="9.337415"/>
  </r>
  <r>
    <x v="10"/>
    <x v="374"/>
    <m/>
    <m/>
    <m/>
    <n v="10.170493"/>
  </r>
  <r>
    <x v="10"/>
    <x v="375"/>
    <m/>
    <m/>
    <m/>
    <n v="10.482896999999999"/>
  </r>
  <r>
    <x v="10"/>
    <x v="376"/>
    <m/>
    <m/>
    <m/>
    <n v="10.725878"/>
  </r>
  <r>
    <x v="10"/>
    <x v="377"/>
    <m/>
    <m/>
    <m/>
    <n v="11.072994"/>
  </r>
  <r>
    <x v="10"/>
    <x v="378"/>
    <m/>
    <m/>
    <m/>
    <n v="11.524243999999999"/>
  </r>
  <r>
    <x v="10"/>
    <x v="379"/>
    <m/>
    <m/>
    <m/>
    <n v="12.149053"/>
  </r>
  <r>
    <x v="10"/>
    <x v="380"/>
    <m/>
    <m/>
    <m/>
    <n v="12.912706999999999"/>
  </r>
  <r>
    <x v="10"/>
    <x v="381"/>
    <m/>
    <m/>
    <m/>
    <n v="13.398669999999999"/>
  </r>
  <r>
    <x v="10"/>
    <x v="382"/>
    <m/>
    <m/>
    <m/>
    <n v="13.780498"/>
  </r>
  <r>
    <x v="10"/>
    <x v="383"/>
    <m/>
    <m/>
    <m/>
    <n v="14.231748"/>
  </r>
  <r>
    <x v="10"/>
    <x v="384"/>
    <m/>
    <m/>
    <m/>
    <n v="14.578863"/>
  </r>
  <r>
    <x v="10"/>
    <x v="385"/>
    <m/>
    <m/>
    <m/>
    <n v="14.787133000000001"/>
  </r>
  <r>
    <x v="10"/>
    <x v="386"/>
    <m/>
    <m/>
    <m/>
    <n v="15.377230000000001"/>
  </r>
  <r>
    <x v="10"/>
    <x v="387"/>
    <m/>
    <m/>
    <m/>
    <n v="15.724345"/>
  </r>
  <r>
    <x v="10"/>
    <x v="388"/>
    <m/>
    <m/>
    <m/>
    <n v="15.932615"/>
  </r>
  <r>
    <x v="10"/>
    <x v="389"/>
    <m/>
    <m/>
    <m/>
    <n v="16.279731999999999"/>
  </r>
  <r>
    <x v="10"/>
    <x v="390"/>
    <m/>
    <m/>
    <m/>
    <n v="16.557423"/>
  </r>
  <r>
    <x v="10"/>
    <x v="391"/>
    <m/>
    <m/>
    <m/>
    <n v="16.800405999999999"/>
  </r>
  <r>
    <x v="10"/>
    <x v="392"/>
    <m/>
    <m/>
    <m/>
    <n v="17.459924999999998"/>
  </r>
  <r>
    <x v="10"/>
    <x v="393"/>
    <m/>
    <m/>
    <m/>
    <n v="18.084734000000001"/>
  </r>
  <r>
    <x v="10"/>
    <x v="394"/>
    <m/>
    <m/>
    <m/>
    <n v="18.570696000000002"/>
  </r>
  <r>
    <x v="10"/>
    <x v="395"/>
    <m/>
    <m/>
    <m/>
    <n v="18.952521999999998"/>
  </r>
  <r>
    <x v="10"/>
    <x v="396"/>
    <m/>
    <m/>
    <m/>
    <n v="19.403772"/>
  </r>
  <r>
    <x v="10"/>
    <x v="397"/>
    <m/>
    <m/>
    <m/>
    <n v="19.612043"/>
  </r>
  <r>
    <x v="10"/>
    <x v="398"/>
    <m/>
    <m/>
    <m/>
    <n v="20.167427"/>
  </r>
  <r>
    <x v="10"/>
    <x v="399"/>
    <m/>
    <m/>
    <m/>
    <n v="20.549254999999999"/>
  </r>
  <r>
    <x v="10"/>
    <x v="400"/>
    <m/>
    <m/>
    <m/>
    <n v="21.069929999999999"/>
  </r>
  <r>
    <x v="10"/>
    <x v="401"/>
    <m/>
    <m/>
    <m/>
    <n v="21.521180000000001"/>
  </r>
  <r>
    <x v="10"/>
    <x v="402"/>
    <m/>
    <m/>
    <m/>
    <n v="21.903008"/>
  </r>
  <r>
    <x v="10"/>
    <x v="403"/>
    <m/>
    <m/>
    <m/>
    <n v="22.250122000000001"/>
  </r>
  <r>
    <x v="10"/>
    <x v="404"/>
    <m/>
    <m/>
    <m/>
    <n v="22.979064999999999"/>
  </r>
  <r>
    <x v="10"/>
    <x v="405"/>
    <m/>
    <m/>
    <m/>
    <n v="23.53445"/>
  </r>
  <r>
    <x v="10"/>
    <x v="406"/>
    <m/>
    <m/>
    <m/>
    <n v="23.881567"/>
  </r>
  <r>
    <x v="10"/>
    <x v="407"/>
    <m/>
    <m/>
    <m/>
    <n v="24.020412"/>
  </r>
  <r>
    <x v="10"/>
    <x v="408"/>
    <m/>
    <m/>
    <m/>
    <n v="24.298105"/>
  </r>
  <r>
    <x v="10"/>
    <x v="409"/>
    <m/>
    <m/>
    <m/>
    <n v="24.471664000000001"/>
  </r>
  <r>
    <x v="10"/>
    <x v="410"/>
    <m/>
    <m/>
    <m/>
    <n v="24.957626000000001"/>
  </r>
  <r>
    <x v="10"/>
    <x v="411"/>
    <m/>
    <m/>
    <m/>
    <n v="25.096471999999999"/>
  </r>
  <r>
    <x v="10"/>
    <x v="412"/>
    <m/>
    <m/>
    <m/>
    <n v="25.270030999999999"/>
  </r>
  <r>
    <x v="10"/>
    <x v="413"/>
    <m/>
    <m/>
    <m/>
    <n v="25.617146000000002"/>
  </r>
  <r>
    <x v="10"/>
    <x v="414"/>
    <m/>
    <m/>
    <m/>
    <n v="25.998974"/>
  </r>
  <r>
    <x v="10"/>
    <x v="415"/>
    <m/>
    <m/>
    <m/>
    <n v="26.172530999999999"/>
  </r>
  <r>
    <x v="10"/>
    <x v="416"/>
    <m/>
    <m/>
    <m/>
    <n v="26.658493"/>
  </r>
  <r>
    <x v="10"/>
    <x v="417"/>
    <m/>
    <m/>
    <m/>
    <n v="26.727917000000001"/>
  </r>
  <r>
    <x v="10"/>
    <x v="418"/>
    <m/>
    <m/>
    <m/>
    <n v="26.797339999999998"/>
  </r>
  <r>
    <x v="10"/>
    <x v="419"/>
    <m/>
    <m/>
    <m/>
    <n v="26.970897999999998"/>
  </r>
  <r>
    <x v="10"/>
    <x v="420"/>
    <m/>
    <m/>
    <m/>
    <n v="27.24859"/>
  </r>
  <r>
    <x v="10"/>
    <x v="421"/>
    <m/>
    <m/>
    <m/>
    <n v="27.456859999999999"/>
  </r>
  <r>
    <x v="10"/>
    <x v="422"/>
    <m/>
    <m/>
    <m/>
    <n v="27.873398000000002"/>
  </r>
  <r>
    <x v="10"/>
    <x v="423"/>
    <m/>
    <m/>
    <m/>
    <n v="27.977533000000001"/>
  </r>
  <r>
    <x v="10"/>
    <x v="424"/>
    <m/>
    <m/>
    <m/>
    <n v="28.081669000000002"/>
  </r>
  <r>
    <x v="10"/>
    <x v="425"/>
    <m/>
    <m/>
    <m/>
    <n v="28.255226"/>
  </r>
  <r>
    <x v="10"/>
    <x v="426"/>
    <m/>
    <m/>
    <m/>
    <n v="28.359359999999999"/>
  </r>
  <r>
    <x v="10"/>
    <x v="427"/>
    <m/>
    <m/>
    <m/>
    <n v="28.394072000000001"/>
  </r>
  <r>
    <x v="10"/>
    <x v="428"/>
    <m/>
    <m/>
    <m/>
    <n v="28.880033000000001"/>
  </r>
  <r>
    <x v="10"/>
    <x v="429"/>
    <m/>
    <m/>
    <m/>
    <n v="28.914745"/>
  </r>
  <r>
    <x v="10"/>
    <x v="430"/>
    <m/>
    <m/>
    <m/>
    <n v="29.018879999999999"/>
  </r>
  <r>
    <x v="10"/>
    <x v="431"/>
    <m/>
    <m/>
    <m/>
    <n v="29.227150000000002"/>
  </r>
  <r>
    <x v="10"/>
    <x v="432"/>
    <m/>
    <m/>
    <m/>
    <n v="29.504843000000001"/>
  </r>
  <r>
    <x v="10"/>
    <x v="433"/>
    <m/>
    <m/>
    <m/>
    <n v="29.574266000000001"/>
  </r>
  <r>
    <x v="10"/>
    <x v="434"/>
    <m/>
    <m/>
    <m/>
    <n v="29.782536"/>
  </r>
  <r>
    <x v="10"/>
    <x v="435"/>
    <m/>
    <m/>
    <m/>
    <n v="29.886671"/>
  </r>
  <r>
    <x v="10"/>
    <x v="436"/>
    <m/>
    <m/>
    <m/>
    <n v="29.990805000000002"/>
  </r>
  <r>
    <x v="10"/>
    <x v="437"/>
    <m/>
    <m/>
    <m/>
    <n v="30.164362000000001"/>
  </r>
  <r>
    <x v="10"/>
    <x v="438"/>
    <m/>
    <m/>
    <m/>
    <n v="30.268497"/>
  </r>
  <r>
    <x v="10"/>
    <x v="439"/>
    <m/>
    <m/>
    <m/>
    <n v="30.442055"/>
  </r>
  <r>
    <x v="10"/>
    <x v="440"/>
    <m/>
    <m/>
    <m/>
    <n v="30.580901999999998"/>
  </r>
  <r>
    <x v="10"/>
    <x v="441"/>
    <m/>
    <m/>
    <m/>
    <n v="30.685036"/>
  </r>
  <r>
    <x v="10"/>
    <x v="442"/>
    <m/>
    <m/>
    <m/>
    <n v="30.789171"/>
  </r>
  <r>
    <x v="10"/>
    <x v="443"/>
    <m/>
    <m/>
    <m/>
    <n v="30.928017000000001"/>
  </r>
  <r>
    <x v="10"/>
    <x v="444"/>
    <m/>
    <m/>
    <m/>
    <n v="31.066863999999999"/>
  </r>
  <r>
    <x v="10"/>
    <x v="445"/>
    <m/>
    <m/>
    <m/>
    <n v="31.136288"/>
  </r>
  <r>
    <x v="10"/>
    <x v="446"/>
    <m/>
    <m/>
    <m/>
    <n v="31.344557000000002"/>
  </r>
  <r>
    <x v="10"/>
    <x v="447"/>
    <m/>
    <m/>
    <m/>
    <n v="31.413979999999999"/>
  </r>
  <r>
    <x v="10"/>
    <x v="448"/>
    <m/>
    <m/>
    <m/>
    <n v="31.448689999999999"/>
  </r>
  <r>
    <x v="10"/>
    <x v="449"/>
    <m/>
    <m/>
    <m/>
    <n v="31.552826"/>
  </r>
  <r>
    <x v="10"/>
    <x v="450"/>
    <m/>
    <m/>
    <m/>
    <n v="31.622250000000001"/>
  </r>
  <r>
    <x v="10"/>
    <x v="451"/>
    <m/>
    <m/>
    <m/>
    <n v="31.795807"/>
  </r>
  <r>
    <x v="10"/>
    <x v="452"/>
    <m/>
    <m/>
    <m/>
    <n v="31.934653999999998"/>
  </r>
  <r>
    <x v="10"/>
    <x v="453"/>
    <m/>
    <m/>
    <m/>
    <n v="32.038787999999997"/>
  </r>
  <r>
    <x v="10"/>
    <x v="454"/>
    <m/>
    <m/>
    <m/>
    <n v="32.10821"/>
  </r>
  <r>
    <x v="10"/>
    <x v="455"/>
    <m/>
    <m/>
    <m/>
    <n v="32.142919999999997"/>
  </r>
  <r>
    <x v="10"/>
    <x v="456"/>
    <m/>
    <m/>
    <m/>
    <n v="32.212344999999999"/>
  </r>
  <r>
    <x v="10"/>
    <x v="457"/>
    <m/>
    <m/>
    <m/>
    <n v="32.281770000000002"/>
  </r>
  <r>
    <x v="10"/>
    <x v="458"/>
    <m/>
    <m/>
    <m/>
    <n v="32.559463999999998"/>
  </r>
  <r>
    <x v="10"/>
    <x v="459"/>
    <m/>
    <m/>
    <m/>
    <n v="32.698307"/>
  </r>
  <r>
    <x v="10"/>
    <x v="460"/>
    <m/>
    <m/>
    <m/>
    <n v="32.802444000000001"/>
  </r>
  <r>
    <x v="10"/>
    <x v="461"/>
    <m/>
    <m/>
    <m/>
    <n v="32.871864000000002"/>
  </r>
  <r>
    <x v="10"/>
    <x v="462"/>
    <m/>
    <m/>
    <m/>
    <n v="32.906578000000003"/>
  </r>
  <r>
    <x v="10"/>
    <x v="463"/>
    <m/>
    <m/>
    <m/>
    <n v="33.010710000000003"/>
  </r>
  <r>
    <x v="10"/>
    <x v="464"/>
    <m/>
    <m/>
    <m/>
    <n v="33.253692999999998"/>
  </r>
  <r>
    <x v="10"/>
    <x v="465"/>
    <m/>
    <m/>
    <m/>
    <n v="33.288406000000002"/>
  </r>
  <r>
    <x v="10"/>
    <x v="466"/>
    <m/>
    <m/>
    <m/>
    <n v="33.427250000000001"/>
  </r>
  <r>
    <x v="10"/>
    <x v="467"/>
    <m/>
    <m/>
    <m/>
    <n v="33.531387000000002"/>
  </r>
  <r>
    <x v="10"/>
    <x v="468"/>
    <m/>
    <m/>
    <m/>
    <n v="33.739654999999999"/>
  </r>
  <r>
    <x v="10"/>
    <x v="469"/>
    <m/>
    <m/>
    <m/>
    <n v="33.913209999999999"/>
  </r>
  <r>
    <x v="10"/>
    <x v="470"/>
    <m/>
    <m/>
    <m/>
    <n v="34.364463999999998"/>
  </r>
  <r>
    <x v="10"/>
    <x v="471"/>
    <m/>
    <m/>
    <m/>
    <n v="34.538020000000003"/>
  </r>
  <r>
    <x v="10"/>
    <x v="472"/>
    <m/>
    <m/>
    <m/>
    <n v="34.850425999999999"/>
  </r>
  <r>
    <x v="10"/>
    <x v="473"/>
    <m/>
    <m/>
    <m/>
    <n v="35.058697000000002"/>
  </r>
  <r>
    <x v="10"/>
    <x v="474"/>
    <m/>
    <m/>
    <m/>
    <n v="35.266964000000002"/>
  </r>
  <r>
    <x v="10"/>
    <x v="475"/>
    <m/>
    <m/>
    <m/>
    <n v="35.405810000000002"/>
  </r>
  <r>
    <x v="10"/>
    <x v="476"/>
    <m/>
    <m/>
    <m/>
    <n v="35.82235"/>
  </r>
  <r>
    <x v="10"/>
    <x v="477"/>
    <m/>
    <m/>
    <m/>
    <n v="36.065330000000003"/>
  </r>
  <r>
    <x v="10"/>
    <x v="478"/>
    <m/>
    <m/>
    <m/>
    <n v="36.308309999999999"/>
  </r>
  <r>
    <x v="10"/>
    <x v="479"/>
    <m/>
    <m/>
    <m/>
    <n v="36.655430000000003"/>
  </r>
  <r>
    <x v="10"/>
    <x v="480"/>
    <m/>
    <m/>
    <m/>
    <n v="37.037253999999997"/>
  </r>
  <r>
    <x v="10"/>
    <x v="481"/>
    <m/>
    <m/>
    <m/>
    <n v="37.523215999999998"/>
  </r>
  <r>
    <x v="10"/>
    <x v="482"/>
    <m/>
    <m/>
    <m/>
    <n v="38.217449999999999"/>
  </r>
  <r>
    <x v="10"/>
    <x v="483"/>
    <m/>
    <m/>
    <m/>
    <n v="38.911681999999999"/>
  </r>
  <r>
    <x v="10"/>
    <x v="484"/>
    <m/>
    <m/>
    <m/>
    <n v="39.258797000000001"/>
  </r>
  <r>
    <x v="10"/>
    <x v="485"/>
    <m/>
    <m/>
    <m/>
    <n v="39.744759999999999"/>
  </r>
  <r>
    <x v="10"/>
    <x v="486"/>
    <m/>
    <m/>
    <m/>
    <n v="40.161296999999998"/>
  </r>
  <r>
    <x v="10"/>
    <x v="487"/>
    <m/>
    <m/>
    <m/>
    <n v="40.959662999999999"/>
  </r>
  <r>
    <x v="10"/>
    <x v="488"/>
    <m/>
    <m/>
    <m/>
    <n v="42.417549999999999"/>
  </r>
  <r>
    <x v="10"/>
    <x v="489"/>
    <m/>
    <m/>
    <m/>
    <n v="43.146492000000002"/>
  </r>
  <r>
    <x v="10"/>
    <x v="490"/>
    <m/>
    <m/>
    <m/>
    <n v="44.153129999999997"/>
  </r>
  <r>
    <x v="10"/>
    <x v="491"/>
    <m/>
    <m/>
    <m/>
    <n v="45.125053000000001"/>
  </r>
  <r>
    <x v="10"/>
    <x v="492"/>
    <m/>
    <m/>
    <m/>
    <n v="46.548229999999997"/>
  </r>
  <r>
    <x v="10"/>
    <x v="493"/>
    <m/>
    <m/>
    <m/>
    <n v="47.311881999999997"/>
  </r>
  <r>
    <x v="10"/>
    <x v="494"/>
    <m/>
    <m/>
    <m/>
    <n v="49.047462000000003"/>
  </r>
  <r>
    <x v="10"/>
    <x v="495"/>
    <m/>
    <m/>
    <m/>
    <n v="50.262366999999998"/>
  </r>
  <r>
    <x v="10"/>
    <x v="496"/>
    <m/>
    <m/>
    <m/>
    <n v="51.234290000000001"/>
  </r>
  <r>
    <x v="10"/>
    <x v="497"/>
    <m/>
    <m/>
    <m/>
    <n v="52.275640000000003"/>
  </r>
  <r>
    <x v="10"/>
    <x v="498"/>
    <m/>
    <m/>
    <m/>
    <n v="53.212851999999998"/>
  </r>
  <r>
    <x v="10"/>
    <x v="499"/>
    <m/>
    <m/>
    <m/>
    <n v="54.115352999999999"/>
  </r>
  <r>
    <x v="10"/>
    <x v="500"/>
    <m/>
    <m/>
    <m/>
    <n v="55.850932999999998"/>
  </r>
  <r>
    <x v="10"/>
    <x v="501"/>
    <m/>
    <m/>
    <m/>
    <n v="56.788142999999998"/>
  </r>
  <r>
    <x v="10"/>
    <x v="502"/>
    <m/>
    <m/>
    <m/>
    <n v="57.898913999999998"/>
  </r>
  <r>
    <x v="10"/>
    <x v="503"/>
    <m/>
    <m/>
    <m/>
    <n v="58.905552"/>
  </r>
  <r>
    <x v="10"/>
    <x v="504"/>
    <m/>
    <m/>
    <m/>
    <n v="60.328724000000001"/>
  </r>
  <r>
    <x v="10"/>
    <x v="505"/>
    <m/>
    <m/>
    <m/>
    <n v="61.196514000000001"/>
  </r>
  <r>
    <x v="10"/>
    <x v="506"/>
    <m/>
    <m/>
    <m/>
    <n v="62.862670000000001"/>
  </r>
  <r>
    <x v="10"/>
    <x v="507"/>
    <m/>
    <m/>
    <m/>
    <n v="63.834595"/>
  </r>
  <r>
    <x v="10"/>
    <x v="508"/>
    <m/>
    <m/>
    <m/>
    <n v="64.910650000000004"/>
  </r>
  <r>
    <x v="10"/>
    <x v="509"/>
    <m/>
    <m/>
    <m/>
    <n v="65.951999999999998"/>
  </r>
  <r>
    <x v="10"/>
    <x v="510"/>
    <m/>
    <m/>
    <m/>
    <n v="67.028059999999996"/>
  </r>
  <r>
    <x v="10"/>
    <x v="511"/>
    <m/>
    <m/>
    <m/>
    <n v="67.757000000000005"/>
  </r>
  <r>
    <x v="10"/>
    <x v="512"/>
    <m/>
    <m/>
    <m/>
    <n v="69.492583999999994"/>
  </r>
  <r>
    <x v="10"/>
    <x v="513"/>
    <m/>
    <m/>
    <m/>
    <n v="70.811620000000005"/>
  </r>
  <r>
    <x v="10"/>
    <x v="514"/>
    <m/>
    <m/>
    <m/>
    <n v="71.783550000000005"/>
  </r>
  <r>
    <x v="10"/>
    <x v="515"/>
    <m/>
    <m/>
    <m/>
    <n v="72.547200000000004"/>
  </r>
  <r>
    <x v="10"/>
    <x v="516"/>
    <m/>
    <m/>
    <m/>
    <n v="73.623260000000002"/>
  </r>
  <r>
    <x v="10"/>
    <x v="517"/>
    <m/>
    <m/>
    <m/>
    <n v="74.352199999999996"/>
  </r>
  <r>
    <x v="10"/>
    <x v="518"/>
    <m/>
    <m/>
    <m/>
    <n v="76.122500000000002"/>
  </r>
  <r>
    <x v="10"/>
    <x v="519"/>
    <m/>
    <m/>
    <m/>
    <n v="77.337400000000002"/>
  </r>
  <r>
    <x v="10"/>
    <x v="520"/>
    <m/>
    <m/>
    <m/>
    <n v="78.239900000000006"/>
  </r>
  <r>
    <x v="10"/>
    <x v="521"/>
    <m/>
    <m/>
    <m/>
    <n v="79.038269999999997"/>
  </r>
  <r>
    <x v="10"/>
    <x v="522"/>
    <m/>
    <m/>
    <m/>
    <n v="80.149039999999999"/>
  </r>
  <r>
    <x v="10"/>
    <x v="523"/>
    <m/>
    <m/>
    <m/>
    <n v="80.739136000000002"/>
  </r>
  <r>
    <x v="10"/>
    <x v="524"/>
    <m/>
    <m/>
    <m/>
    <n v="82.33587"/>
  </r>
  <r>
    <x v="10"/>
    <x v="525"/>
    <m/>
    <m/>
    <m/>
    <n v="83.064809999999994"/>
  </r>
  <r>
    <x v="10"/>
    <x v="526"/>
    <m/>
    <m/>
    <m/>
    <n v="83.863174000000001"/>
  </r>
  <r>
    <x v="10"/>
    <x v="527"/>
    <m/>
    <m/>
    <m/>
    <n v="84.869810000000001"/>
  </r>
  <r>
    <x v="10"/>
    <x v="528"/>
    <m/>
    <m/>
    <m/>
    <n v="85.459909999999994"/>
  </r>
  <r>
    <x v="10"/>
    <x v="529"/>
    <m/>
    <m/>
    <m/>
    <n v="86.292984000000004"/>
  </r>
  <r>
    <x v="10"/>
    <x v="530"/>
    <m/>
    <m/>
    <m/>
    <n v="87.785579999999996"/>
  </r>
  <r>
    <x v="10"/>
    <x v="531"/>
    <m/>
    <m/>
    <m/>
    <n v="88.722800000000007"/>
  </r>
  <r>
    <x v="10"/>
    <x v="532"/>
    <m/>
    <m/>
    <m/>
    <n v="89.590580000000003"/>
  </r>
  <r>
    <x v="10"/>
    <x v="533"/>
    <m/>
    <m/>
    <m/>
    <n v="90.111260000000001"/>
  </r>
  <r>
    <x v="10"/>
    <x v="534"/>
    <m/>
    <m/>
    <m/>
    <n v="90.805499999999995"/>
  </r>
  <r>
    <x v="10"/>
    <x v="535"/>
    <m/>
    <m/>
    <m/>
    <n v="91.291460000000001"/>
  </r>
  <r>
    <x v="10"/>
    <x v="536"/>
    <m/>
    <m/>
    <m/>
    <n v="92.784049999999993"/>
  </r>
  <r>
    <x v="10"/>
    <x v="537"/>
    <m/>
    <m/>
    <m/>
    <n v="93.408860000000004"/>
  </r>
  <r>
    <x v="10"/>
    <x v="538"/>
    <m/>
    <m/>
    <m/>
    <n v="94.207229999999996"/>
  </r>
  <r>
    <x v="10"/>
    <x v="539"/>
    <m/>
    <m/>
    <m/>
    <n v="94.866744999999995"/>
  </r>
  <r>
    <x v="10"/>
    <x v="540"/>
    <m/>
    <m/>
    <m/>
    <n v="95.526269999999997"/>
  </r>
  <r>
    <x v="10"/>
    <x v="541"/>
    <m/>
    <m/>
    <m/>
    <n v="96.081649999999996"/>
  </r>
  <r>
    <x v="10"/>
    <x v="542"/>
    <m/>
    <m/>
    <m/>
    <n v="97.088290000000001"/>
  </r>
  <r>
    <x v="10"/>
    <x v="543"/>
    <m/>
    <m/>
    <m/>
    <n v="97.435400000000001"/>
  </r>
  <r>
    <x v="10"/>
    <x v="544"/>
    <m/>
    <m/>
    <m/>
    <n v="97.990790000000004"/>
  </r>
  <r>
    <x v="10"/>
    <x v="545"/>
    <m/>
    <m/>
    <m/>
    <n v="98.164344999999997"/>
  </r>
  <r>
    <x v="10"/>
    <x v="546"/>
    <m/>
    <m/>
    <m/>
    <n v="98.442040000000006"/>
  </r>
  <r>
    <x v="10"/>
    <x v="547"/>
    <m/>
    <m/>
    <m/>
    <n v="98.927999999999997"/>
  </r>
  <r>
    <x v="10"/>
    <x v="548"/>
    <m/>
    <m/>
    <m/>
    <n v="99.899924999999996"/>
  </r>
  <r>
    <x v="10"/>
    <x v="549"/>
    <m/>
    <m/>
    <m/>
    <n v="100.31647"/>
  </r>
  <r>
    <x v="10"/>
    <x v="550"/>
    <m/>
    <m/>
    <m/>
    <n v="100.698296"/>
  </r>
  <r>
    <x v="10"/>
    <x v="551"/>
    <m/>
    <m/>
    <m/>
    <n v="100.94128000000001"/>
  </r>
  <r>
    <x v="10"/>
    <x v="552"/>
    <m/>
    <m/>
    <m/>
    <n v="101.42724"/>
  </r>
  <r>
    <x v="10"/>
    <x v="553"/>
    <m/>
    <m/>
    <m/>
    <n v="101.67022"/>
  </r>
  <r>
    <x v="10"/>
    <x v="554"/>
    <m/>
    <m/>
    <m/>
    <n v="102.086754"/>
  </r>
  <r>
    <x v="10"/>
    <x v="555"/>
    <m/>
    <m/>
    <m/>
    <n v="102.43387"/>
  </r>
  <r>
    <x v="10"/>
    <x v="556"/>
    <m/>
    <m/>
    <m/>
    <n v="102.85041"/>
  </r>
  <r>
    <x v="10"/>
    <x v="557"/>
    <m/>
    <m/>
    <m/>
    <n v="103.23224"/>
  </r>
  <r>
    <x v="10"/>
    <x v="558"/>
    <m/>
    <m/>
    <m/>
    <n v="103.68349000000001"/>
  </r>
  <r>
    <x v="10"/>
    <x v="559"/>
    <m/>
    <m/>
    <m/>
    <n v="103.85705"/>
  </r>
  <r>
    <x v="10"/>
    <x v="560"/>
    <m/>
    <m/>
    <m/>
    <n v="104.37772"/>
  </r>
  <r>
    <x v="10"/>
    <x v="561"/>
    <m/>
    <m/>
    <m/>
    <n v="104.69012499999999"/>
  </r>
  <r>
    <x v="10"/>
    <x v="562"/>
    <m/>
    <m/>
    <m/>
    <n v="104.863686"/>
  </r>
  <r>
    <x v="10"/>
    <x v="563"/>
    <m/>
    <m/>
    <m/>
    <n v="105.17609"/>
  </r>
  <r>
    <x v="10"/>
    <x v="564"/>
    <m/>
    <m/>
    <m/>
    <n v="105.31493"/>
  </r>
  <r>
    <x v="10"/>
    <x v="565"/>
    <m/>
    <m/>
    <m/>
    <n v="105.48849"/>
  </r>
  <r>
    <x v="10"/>
    <x v="566"/>
    <m/>
    <m/>
    <m/>
    <n v="105.93974"/>
  </r>
  <r>
    <x v="10"/>
    <x v="567"/>
    <m/>
    <m/>
    <m/>
    <n v="106.07859000000001"/>
  </r>
  <r>
    <x v="10"/>
    <x v="568"/>
    <m/>
    <m/>
    <m/>
    <n v="106.46042"/>
  </r>
  <r>
    <x v="10"/>
    <x v="569"/>
    <m/>
    <m/>
    <m/>
    <n v="106.52983999999999"/>
  </r>
  <r>
    <x v="10"/>
    <x v="570"/>
    <m/>
    <m/>
    <m/>
    <n v="106.59926"/>
  </r>
  <r>
    <x v="10"/>
    <x v="571"/>
    <m/>
    <m/>
    <m/>
    <n v="106.91167"/>
  </r>
  <r>
    <x v="10"/>
    <x v="572"/>
    <m/>
    <m/>
    <m/>
    <n v="107.22407"/>
  </r>
  <r>
    <x v="10"/>
    <x v="573"/>
    <m/>
    <m/>
    <m/>
    <n v="107.46705"/>
  </r>
  <r>
    <x v="10"/>
    <x v="574"/>
    <m/>
    <m/>
    <m/>
    <n v="107.84887999999999"/>
  </r>
  <r>
    <x v="10"/>
    <x v="575"/>
    <m/>
    <m/>
    <m/>
    <n v="107.91830400000001"/>
  </r>
  <r>
    <x v="10"/>
    <x v="576"/>
    <m/>
    <m/>
    <m/>
    <n v="108.09186"/>
  </r>
  <r>
    <x v="10"/>
    <x v="577"/>
    <m/>
    <m/>
    <m/>
    <n v="108.19598999999999"/>
  </r>
  <r>
    <x v="10"/>
    <x v="578"/>
    <m/>
    <m/>
    <m/>
    <n v="108.50839999999999"/>
  </r>
  <r>
    <x v="10"/>
    <x v="579"/>
    <m/>
    <m/>
    <m/>
    <n v="108.64725"/>
  </r>
  <r>
    <x v="10"/>
    <x v="580"/>
    <m/>
    <m/>
    <m/>
    <n v="108.82080000000001"/>
  </r>
  <r>
    <x v="10"/>
    <x v="581"/>
    <m/>
    <m/>
    <m/>
    <n v="108.92493399999999"/>
  </r>
  <r>
    <x v="10"/>
    <x v="582"/>
    <m/>
    <m/>
    <m/>
    <n v="108.99436"/>
  </r>
  <r>
    <x v="10"/>
    <x v="583"/>
    <m/>
    <m/>
    <m/>
    <n v="109.029076"/>
  </r>
  <r>
    <x v="10"/>
    <x v="584"/>
    <m/>
    <m/>
    <m/>
    <n v="109.34148"/>
  </r>
  <r>
    <x v="10"/>
    <x v="585"/>
    <m/>
    <m/>
    <m/>
    <n v="109.51504"/>
  </r>
  <r>
    <x v="10"/>
    <x v="586"/>
    <m/>
    <m/>
    <m/>
    <n v="109.54974"/>
  </r>
  <r>
    <x v="10"/>
    <x v="587"/>
    <m/>
    <m/>
    <m/>
    <n v="109.61917"/>
  </r>
  <r>
    <x v="10"/>
    <x v="588"/>
    <m/>
    <m/>
    <m/>
    <n v="109.65388"/>
  </r>
  <r>
    <x v="10"/>
    <x v="589"/>
    <m/>
    <m/>
    <m/>
    <n v="109.82744"/>
  </r>
  <r>
    <x v="10"/>
    <x v="590"/>
    <m/>
    <m/>
    <m/>
    <n v="110.07042"/>
  </r>
  <r>
    <x v="10"/>
    <x v="591"/>
    <m/>
    <m/>
    <m/>
    <n v="110.20927"/>
  </r>
  <r>
    <x v="10"/>
    <x v="592"/>
    <m/>
    <m/>
    <m/>
    <n v="110.348114"/>
  </r>
  <r>
    <x v="10"/>
    <x v="593"/>
    <m/>
    <m/>
    <m/>
    <n v="110.48696"/>
  </r>
  <r>
    <x v="10"/>
    <x v="594"/>
    <m/>
    <m/>
    <m/>
    <n v="110.72994"/>
  </r>
  <r>
    <x v="10"/>
    <x v="595"/>
    <m/>
    <m/>
    <m/>
    <n v="110.79935999999999"/>
  </r>
  <r>
    <x v="10"/>
    <x v="596"/>
    <m/>
    <m/>
    <m/>
    <n v="111.07706"/>
  </r>
  <r>
    <x v="10"/>
    <x v="597"/>
    <m/>
    <m/>
    <m/>
    <n v="111.14648"/>
  </r>
  <r>
    <x v="10"/>
    <x v="598"/>
    <m/>
    <m/>
    <m/>
    <n v="111.35475"/>
  </r>
  <r>
    <x v="10"/>
    <x v="599"/>
    <m/>
    <m/>
    <m/>
    <n v="111.59773"/>
  </r>
  <r>
    <x v="10"/>
    <x v="600"/>
    <m/>
    <m/>
    <m/>
    <n v="111.73657"/>
  </r>
  <r>
    <x v="10"/>
    <x v="601"/>
    <m/>
    <m/>
    <m/>
    <n v="111.806"/>
  </r>
  <r>
    <x v="10"/>
    <x v="602"/>
    <m/>
    <m/>
    <m/>
    <n v="112.18783000000001"/>
  </r>
  <r>
    <x v="10"/>
    <x v="603"/>
    <m/>
    <m/>
    <m/>
    <n v="112.36138"/>
  </r>
  <r>
    <x v="10"/>
    <x v="604"/>
    <m/>
    <m/>
    <m/>
    <n v="112.43080999999999"/>
  </r>
  <r>
    <x v="10"/>
    <x v="605"/>
    <m/>
    <m/>
    <m/>
    <n v="112.56966"/>
  </r>
  <r>
    <x v="10"/>
    <x v="606"/>
    <m/>
    <m/>
    <m/>
    <n v="112.91677"/>
  </r>
  <r>
    <x v="10"/>
    <x v="607"/>
    <m/>
    <m/>
    <m/>
    <n v="112.98618999999999"/>
  </r>
  <r>
    <x v="10"/>
    <x v="608"/>
    <m/>
    <m/>
    <m/>
    <n v="113.74985"/>
  </r>
  <r>
    <x v="10"/>
    <x v="609"/>
    <m/>
    <m/>
    <m/>
    <n v="113.92341"/>
  </r>
  <r>
    <x v="10"/>
    <x v="610"/>
    <m/>
    <m/>
    <m/>
    <n v="114.58292400000001"/>
  </r>
  <r>
    <x v="10"/>
    <x v="611"/>
    <m/>
    <m/>
    <m/>
    <n v="115.24245000000001"/>
  </r>
  <r>
    <x v="10"/>
    <x v="612"/>
    <m/>
    <m/>
    <m/>
    <n v="115.65898"/>
  </r>
  <r>
    <x v="10"/>
    <x v="613"/>
    <m/>
    <m/>
    <m/>
    <n v="116.21437"/>
  </r>
  <r>
    <x v="10"/>
    <x v="614"/>
    <m/>
    <m/>
    <m/>
    <n v="117.46399"/>
  </r>
  <r>
    <x v="10"/>
    <x v="615"/>
    <m/>
    <m/>
    <m/>
    <n v="117.94995"/>
  </r>
  <r>
    <x v="10"/>
    <x v="616"/>
    <m/>
    <m/>
    <m/>
    <n v="118.57474999999999"/>
  </r>
  <r>
    <x v="10"/>
    <x v="617"/>
    <m/>
    <m/>
    <m/>
    <n v="119.19956000000001"/>
  </r>
  <r>
    <x v="10"/>
    <x v="618"/>
    <m/>
    <m/>
    <m/>
    <n v="119.75494999999999"/>
  </r>
  <r>
    <x v="10"/>
    <x v="619"/>
    <m/>
    <m/>
    <m/>
    <n v="120.24091"/>
  </r>
  <r>
    <x v="10"/>
    <x v="620"/>
    <m/>
    <m/>
    <m/>
    <n v="121.38639000000001"/>
  </r>
  <r>
    <x v="10"/>
    <x v="621"/>
    <m/>
    <m/>
    <m/>
    <n v="122.0112"/>
  </r>
  <r>
    <x v="10"/>
    <x v="622"/>
    <m/>
    <m/>
    <m/>
    <n v="122.63601"/>
  </r>
  <r>
    <x v="10"/>
    <x v="623"/>
    <m/>
    <m/>
    <m/>
    <n v="123.29553"/>
  </r>
  <r>
    <x v="10"/>
    <x v="624"/>
    <m/>
    <m/>
    <m/>
    <n v="124.093895"/>
  </r>
  <r>
    <x v="10"/>
    <x v="625"/>
    <m/>
    <m/>
    <m/>
    <n v="124.684"/>
  </r>
  <r>
    <x v="10"/>
    <x v="626"/>
    <m/>
    <m/>
    <m/>
    <n v="125.8989"/>
  </r>
  <r>
    <x v="10"/>
    <x v="627"/>
    <m/>
    <m/>
    <m/>
    <n v="126.59313"/>
  </r>
  <r>
    <x v="10"/>
    <x v="628"/>
    <m/>
    <m/>
    <m/>
    <n v="127.565056"/>
  </r>
  <r>
    <x v="10"/>
    <x v="629"/>
    <m/>
    <m/>
    <m/>
    <n v="128.3287"/>
  </r>
  <r>
    <x v="10"/>
    <x v="630"/>
    <m/>
    <m/>
    <m/>
    <n v="129.12708000000001"/>
  </r>
  <r>
    <x v="10"/>
    <x v="631"/>
    <m/>
    <m/>
    <m/>
    <n v="129.64775"/>
  </r>
  <r>
    <x v="10"/>
    <x v="632"/>
    <m/>
    <m/>
    <m/>
    <n v="131.03621000000001"/>
  </r>
  <r>
    <x v="10"/>
    <x v="633"/>
    <m/>
    <m/>
    <m/>
    <n v="131.69574"/>
  </r>
  <r>
    <x v="10"/>
    <x v="634"/>
    <m/>
    <m/>
    <m/>
    <n v="132.4941"/>
  </r>
  <r>
    <x v="10"/>
    <x v="635"/>
    <m/>
    <m/>
    <m/>
    <n v="133.11891"/>
  </r>
  <r>
    <x v="10"/>
    <x v="636"/>
    <m/>
    <m/>
    <m/>
    <n v="133.95197999999999"/>
  </r>
  <r>
    <x v="10"/>
    <x v="637"/>
    <m/>
    <m/>
    <m/>
    <n v="134.61151000000001"/>
  </r>
  <r>
    <x v="10"/>
    <x v="638"/>
    <m/>
    <m/>
    <m/>
    <n v="136.03468000000001"/>
  </r>
  <r>
    <x v="10"/>
    <x v="639"/>
    <m/>
    <m/>
    <m/>
    <n v="136.90246999999999"/>
  </r>
  <r>
    <x v="10"/>
    <x v="640"/>
    <m/>
    <m/>
    <m/>
    <n v="137.77026000000001"/>
  </r>
  <r>
    <x v="10"/>
    <x v="641"/>
    <m/>
    <m/>
    <m/>
    <n v="138.29094000000001"/>
  </r>
  <r>
    <x v="10"/>
    <x v="642"/>
    <m/>
    <m/>
    <m/>
    <n v="138.88103000000001"/>
  </r>
  <r>
    <x v="10"/>
    <x v="643"/>
    <m/>
    <m/>
    <m/>
    <n v="139.47112999999999"/>
  </r>
  <r>
    <x v="10"/>
    <x v="644"/>
    <m/>
    <m/>
    <m/>
    <n v="140.85959"/>
  </r>
  <r>
    <x v="10"/>
    <x v="645"/>
    <m/>
    <m/>
    <m/>
    <n v="141.31084000000001"/>
  </r>
  <r>
    <x v="10"/>
    <x v="646"/>
    <m/>
    <m/>
    <m/>
    <n v="141.86623"/>
  </r>
  <r>
    <x v="10"/>
    <x v="647"/>
    <m/>
    <m/>
    <m/>
    <n v="142.59517"/>
  </r>
  <r>
    <x v="10"/>
    <x v="648"/>
    <m/>
    <m/>
    <m/>
    <n v="143.2894"/>
  </r>
  <r>
    <x v="10"/>
    <x v="649"/>
    <m/>
    <m/>
    <m/>
    <n v="143.67123000000001"/>
  </r>
  <r>
    <x v="10"/>
    <x v="650"/>
    <m/>
    <m/>
    <m/>
    <n v="144.57373000000001"/>
  </r>
  <r>
    <x v="10"/>
    <x v="651"/>
    <m/>
    <m/>
    <m/>
    <n v="145.02498"/>
  </r>
  <r>
    <x v="10"/>
    <x v="652"/>
    <m/>
    <m/>
    <m/>
    <n v="145.51094000000001"/>
  </r>
  <r>
    <x v="10"/>
    <x v="653"/>
    <m/>
    <m/>
    <m/>
    <n v="146.10104000000001"/>
  </r>
  <r>
    <x v="10"/>
    <x v="654"/>
    <m/>
    <m/>
    <m/>
    <n v="146.65642"/>
  </r>
  <r>
    <x v="10"/>
    <x v="655"/>
    <m/>
    <m/>
    <m/>
    <n v="146.96883"/>
  </r>
  <r>
    <x v="10"/>
    <x v="656"/>
    <m/>
    <m/>
    <m/>
    <n v="147.73248000000001"/>
  </r>
  <r>
    <x v="10"/>
    <x v="657"/>
    <m/>
    <m/>
    <m/>
    <n v="148.28787"/>
  </r>
  <r>
    <x v="10"/>
    <x v="658"/>
    <m/>
    <m/>
    <m/>
    <n v="148.94739000000001"/>
  </r>
  <r>
    <x v="10"/>
    <x v="659"/>
    <m/>
    <m/>
    <m/>
    <n v="149.29451"/>
  </r>
  <r>
    <x v="10"/>
    <x v="660"/>
    <m/>
    <m/>
    <m/>
    <n v="149.74575999999999"/>
  </r>
  <r>
    <x v="10"/>
    <x v="661"/>
    <m/>
    <m/>
    <m/>
    <n v="150.05816999999999"/>
  </r>
  <r>
    <x v="10"/>
    <x v="662"/>
    <m/>
    <m/>
    <m/>
    <n v="150.85651999999999"/>
  </r>
  <r>
    <x v="10"/>
    <x v="663"/>
    <m/>
    <m/>
    <m/>
    <n v="151.23836"/>
  </r>
  <r>
    <x v="10"/>
    <x v="664"/>
    <m/>
    <m/>
    <m/>
    <n v="151.48133999999999"/>
  </r>
  <r>
    <x v="10"/>
    <x v="665"/>
    <m/>
    <m/>
    <m/>
    <n v="151.72432000000001"/>
  </r>
  <r>
    <x v="10"/>
    <x v="666"/>
    <m/>
    <m/>
    <m/>
    <n v="152.245"/>
  </r>
  <r>
    <x v="10"/>
    <x v="667"/>
    <m/>
    <m/>
    <m/>
    <n v="152.45326"/>
  </r>
  <r>
    <x v="10"/>
    <x v="668"/>
    <m/>
    <m/>
    <m/>
    <n v="152.73096000000001"/>
  </r>
  <r>
    <x v="10"/>
    <x v="669"/>
    <m/>
    <m/>
    <m/>
    <n v="153.11277999999999"/>
  </r>
  <r>
    <x v="10"/>
    <x v="670"/>
    <m/>
    <m/>
    <m/>
    <n v="153.28632999999999"/>
  </r>
  <r>
    <x v="10"/>
    <x v="671"/>
    <m/>
    <m/>
    <m/>
    <n v="153.52931000000001"/>
  </r>
  <r>
    <x v="10"/>
    <x v="672"/>
    <m/>
    <m/>
    <m/>
    <n v="153.70287999999999"/>
  </r>
  <r>
    <x v="10"/>
    <x v="673"/>
    <m/>
    <m/>
    <m/>
    <n v="153.84172000000001"/>
  </r>
  <r>
    <x v="10"/>
    <x v="674"/>
    <m/>
    <m/>
    <m/>
    <n v="154.29297"/>
  </r>
  <r>
    <x v="10"/>
    <x v="675"/>
    <m/>
    <m/>
    <m/>
    <n v="154.32767999999999"/>
  </r>
  <r>
    <x v="10"/>
    <x v="676"/>
    <m/>
    <m/>
    <m/>
    <n v="154.39711"/>
  </r>
  <r>
    <x v="10"/>
    <x v="677"/>
    <m/>
    <m/>
    <m/>
    <n v="154.53595000000001"/>
  </r>
  <r>
    <x v="10"/>
    <x v="678"/>
    <m/>
    <m/>
    <m/>
    <n v="154.60538"/>
  </r>
  <r>
    <x v="10"/>
    <x v="679"/>
    <m/>
    <m/>
    <m/>
    <n v="154.74422000000001"/>
  </r>
  <r>
    <x v="10"/>
    <x v="680"/>
    <m/>
    <m/>
    <m/>
    <n v="154.91779"/>
  </r>
  <r>
    <x v="10"/>
    <x v="681"/>
    <m/>
    <m/>
    <m/>
    <n v="155.2996"/>
  </r>
  <r>
    <x v="10"/>
    <x v="682"/>
    <m/>
    <m/>
    <m/>
    <n v="155.43845999999999"/>
  </r>
  <r>
    <x v="10"/>
    <x v="683"/>
    <m/>
    <m/>
    <m/>
    <n v="155.57730000000001"/>
  </r>
  <r>
    <x v="10"/>
    <x v="684"/>
    <m/>
    <m/>
    <m/>
    <n v="155.57730000000001"/>
  </r>
  <r>
    <x v="10"/>
    <x v="685"/>
    <m/>
    <m/>
    <m/>
    <n v="155.64672999999999"/>
  </r>
  <r>
    <x v="10"/>
    <x v="686"/>
    <m/>
    <m/>
    <m/>
    <n v="155.82028"/>
  </r>
  <r>
    <x v="10"/>
    <x v="687"/>
    <m/>
    <m/>
    <m/>
    <n v="155.85499999999999"/>
  </r>
  <r>
    <x v="10"/>
    <x v="688"/>
    <m/>
    <m/>
    <m/>
    <n v="155.88971000000001"/>
  </r>
  <r>
    <x v="10"/>
    <x v="689"/>
    <m/>
    <m/>
    <m/>
    <n v="155.92442"/>
  </r>
  <r>
    <x v="10"/>
    <x v="690"/>
    <m/>
    <m/>
    <m/>
    <n v="156.06326000000001"/>
  </r>
  <r>
    <x v="10"/>
    <x v="691"/>
    <m/>
    <m/>
    <m/>
    <n v="156.13269"/>
  </r>
  <r>
    <x v="10"/>
    <x v="692"/>
    <m/>
    <m/>
    <m/>
    <n v="156.27153000000001"/>
  </r>
  <r>
    <x v="10"/>
    <x v="693"/>
    <m/>
    <m/>
    <m/>
    <n v="156.30624"/>
  </r>
  <r>
    <x v="10"/>
    <x v="694"/>
    <m/>
    <m/>
    <m/>
    <n v="156.37567000000001"/>
  </r>
  <r>
    <x v="10"/>
    <x v="695"/>
    <m/>
    <m/>
    <m/>
    <n v="156.37567000000001"/>
  </r>
  <r>
    <x v="10"/>
    <x v="696"/>
    <m/>
    <m/>
    <m/>
    <n v="156.41039000000001"/>
  </r>
  <r>
    <x v="10"/>
    <x v="697"/>
    <m/>
    <m/>
    <m/>
    <n v="156.47980000000001"/>
  </r>
  <r>
    <x v="10"/>
    <x v="698"/>
    <m/>
    <m/>
    <m/>
    <n v="156.68806000000001"/>
  </r>
  <r>
    <x v="10"/>
    <x v="699"/>
    <m/>
    <m/>
    <m/>
    <n v="156.68806000000001"/>
  </r>
  <r>
    <x v="10"/>
    <x v="700"/>
    <m/>
    <m/>
    <m/>
    <n v="156.79220000000001"/>
  </r>
  <r>
    <x v="10"/>
    <x v="701"/>
    <m/>
    <m/>
    <m/>
    <n v="156.82692"/>
  </r>
  <r>
    <x v="10"/>
    <x v="702"/>
    <m/>
    <m/>
    <m/>
    <n v="156.93105"/>
  </r>
  <r>
    <x v="10"/>
    <x v="703"/>
    <m/>
    <m/>
    <m/>
    <n v="157.10461000000001"/>
  </r>
  <r>
    <x v="10"/>
    <x v="704"/>
    <m/>
    <m/>
    <m/>
    <n v="157.24345"/>
  </r>
  <r>
    <x v="10"/>
    <x v="705"/>
    <m/>
    <m/>
    <m/>
    <n v="157.27816999999999"/>
  </r>
  <r>
    <x v="10"/>
    <x v="706"/>
    <m/>
    <m/>
    <m/>
    <n v="157.45171999999999"/>
  </r>
  <r>
    <x v="10"/>
    <x v="707"/>
    <m/>
    <m/>
    <m/>
    <n v="157.59057999999999"/>
  </r>
  <r>
    <x v="10"/>
    <x v="708"/>
    <m/>
    <m/>
    <m/>
    <n v="157.65998999999999"/>
  </r>
  <r>
    <x v="10"/>
    <x v="709"/>
    <m/>
    <m/>
    <m/>
    <n v="157.72942"/>
  </r>
  <r>
    <x v="10"/>
    <x v="710"/>
    <m/>
    <m/>
    <m/>
    <n v="157.90297000000001"/>
  </r>
  <r>
    <x v="10"/>
    <x v="711"/>
    <m/>
    <m/>
    <m/>
    <n v="158.00711000000001"/>
  </r>
  <r>
    <x v="10"/>
    <x v="712"/>
    <m/>
    <m/>
    <m/>
    <n v="158.14595"/>
  </r>
  <r>
    <x v="10"/>
    <x v="713"/>
    <m/>
    <m/>
    <m/>
    <n v="158.21538000000001"/>
  </r>
  <r>
    <x v="10"/>
    <x v="714"/>
    <m/>
    <m/>
    <m/>
    <n v="158.25009"/>
  </r>
  <r>
    <x v="10"/>
    <x v="715"/>
    <m/>
    <m/>
    <m/>
    <n v="158.49306999999999"/>
  </r>
  <r>
    <x v="10"/>
    <x v="716"/>
    <m/>
    <m/>
    <m/>
    <n v="158.70133999999999"/>
  </r>
  <r>
    <x v="10"/>
    <x v="717"/>
    <m/>
    <m/>
    <m/>
    <n v="158.73605000000001"/>
  </r>
  <r>
    <x v="10"/>
    <x v="718"/>
    <m/>
    <m/>
    <m/>
    <n v="158.80547999999999"/>
  </r>
  <r>
    <x v="10"/>
    <x v="719"/>
    <m/>
    <m/>
    <m/>
    <n v="158.94432"/>
  </r>
  <r>
    <x v="10"/>
    <x v="720"/>
    <m/>
    <m/>
    <m/>
    <n v="159.11787000000001"/>
  </r>
  <r>
    <x v="10"/>
    <x v="721"/>
    <m/>
    <m/>
    <m/>
    <n v="159.22201999999999"/>
  </r>
  <r>
    <x v="10"/>
    <x v="722"/>
    <m/>
    <m/>
    <m/>
    <n v="159.56914"/>
  </r>
  <r>
    <x v="10"/>
    <x v="723"/>
    <m/>
    <m/>
    <m/>
    <n v="159.56914"/>
  </r>
  <r>
    <x v="10"/>
    <x v="724"/>
    <m/>
    <m/>
    <m/>
    <n v="159.81211999999999"/>
  </r>
  <r>
    <x v="10"/>
    <x v="725"/>
    <m/>
    <m/>
    <m/>
    <n v="159.95096000000001"/>
  </r>
  <r>
    <x v="10"/>
    <x v="726"/>
    <m/>
    <m/>
    <m/>
    <n v="160.15923000000001"/>
  </r>
  <r>
    <x v="10"/>
    <x v="727"/>
    <m/>
    <m/>
    <m/>
    <n v="160.33279999999999"/>
  </r>
  <r>
    <x v="10"/>
    <x v="728"/>
    <m/>
    <m/>
    <m/>
    <n v="160.40219999999999"/>
  </r>
  <r>
    <x v="10"/>
    <x v="729"/>
    <m/>
    <m/>
    <m/>
    <n v="160.54105999999999"/>
  </r>
  <r>
    <x v="10"/>
    <x v="730"/>
    <m/>
    <m/>
    <m/>
    <n v="160.78404"/>
  </r>
  <r>
    <x v="10"/>
    <x v="731"/>
    <m/>
    <m/>
    <m/>
    <n v="160.92287999999999"/>
  </r>
  <r>
    <x v="10"/>
    <x v="732"/>
    <m/>
    <m/>
    <m/>
    <n v="161.09644"/>
  </r>
  <r>
    <x v="10"/>
    <x v="733"/>
    <m/>
    <m/>
    <m/>
    <n v="161.40884"/>
  </r>
  <r>
    <x v="10"/>
    <x v="734"/>
    <m/>
    <m/>
    <m/>
    <n v="161.68654000000001"/>
  </r>
  <r>
    <x v="10"/>
    <x v="735"/>
    <m/>
    <m/>
    <m/>
    <n v="161.8948"/>
  </r>
  <r>
    <x v="10"/>
    <x v="736"/>
    <m/>
    <m/>
    <m/>
    <n v="162.06836000000001"/>
  </r>
  <r>
    <x v="10"/>
    <x v="737"/>
    <m/>
    <m/>
    <m/>
    <n v="162.38077000000001"/>
  </r>
  <r>
    <x v="10"/>
    <x v="738"/>
    <m/>
    <m/>
    <m/>
    <n v="162.62375"/>
  </r>
  <r>
    <x v="10"/>
    <x v="739"/>
    <m/>
    <m/>
    <m/>
    <n v="162.97086999999999"/>
  </r>
  <r>
    <x v="10"/>
    <x v="740"/>
    <m/>
    <m/>
    <m/>
    <n v="163.59567000000001"/>
  </r>
  <r>
    <x v="10"/>
    <x v="741"/>
    <m/>
    <m/>
    <m/>
    <n v="163.69981000000001"/>
  </r>
  <r>
    <x v="10"/>
    <x v="742"/>
    <m/>
    <m/>
    <m/>
    <n v="164.08162999999999"/>
  </r>
  <r>
    <x v="10"/>
    <x v="743"/>
    <m/>
    <m/>
    <m/>
    <n v="164.25519"/>
  </r>
  <r>
    <x v="10"/>
    <x v="744"/>
    <m/>
    <m/>
    <m/>
    <n v="164.42876000000001"/>
  </r>
  <r>
    <x v="10"/>
    <x v="745"/>
    <m/>
    <m/>
    <m/>
    <n v="164.94943000000001"/>
  </r>
  <r>
    <x v="10"/>
    <x v="746"/>
    <m/>
    <m/>
    <m/>
    <n v="165.50479999999999"/>
  </r>
  <r>
    <x v="10"/>
    <x v="747"/>
    <m/>
    <m/>
    <m/>
    <n v="165.85193000000001"/>
  </r>
  <r>
    <x v="10"/>
    <x v="748"/>
    <m/>
    <m/>
    <m/>
    <n v="166.09491"/>
  </r>
  <r>
    <x v="10"/>
    <x v="749"/>
    <m/>
    <m/>
    <m/>
    <n v="166.47673"/>
  </r>
  <r>
    <x v="10"/>
    <x v="750"/>
    <m/>
    <m/>
    <m/>
    <n v="167.03211999999999"/>
  </r>
  <r>
    <x v="10"/>
    <x v="751"/>
    <m/>
    <m/>
    <m/>
    <n v="167.41396"/>
  </r>
  <r>
    <x v="10"/>
    <x v="752"/>
    <m/>
    <m/>
    <m/>
    <n v="168.1429"/>
  </r>
  <r>
    <x v="10"/>
    <x v="753"/>
    <m/>
    <m/>
    <m/>
    <n v="168.59415000000001"/>
  </r>
  <r>
    <x v="10"/>
    <x v="754"/>
    <m/>
    <m/>
    <m/>
    <n v="169.25366"/>
  </r>
  <r>
    <x v="10"/>
    <x v="755"/>
    <m/>
    <m/>
    <m/>
    <n v="169.80905000000001"/>
  </r>
  <r>
    <x v="10"/>
    <x v="756"/>
    <m/>
    <m/>
    <m/>
    <n v="170.22559000000001"/>
  </r>
  <r>
    <x v="10"/>
    <x v="757"/>
    <m/>
    <m/>
    <m/>
    <n v="170.46857"/>
  </r>
  <r>
    <x v="10"/>
    <x v="758"/>
    <m/>
    <m/>
    <m/>
    <n v="171.44049000000001"/>
  </r>
  <r>
    <x v="10"/>
    <x v="759"/>
    <m/>
    <m/>
    <m/>
    <n v="171.96117000000001"/>
  </r>
  <r>
    <x v="10"/>
    <x v="760"/>
    <m/>
    <m/>
    <m/>
    <n v="172.44712999999999"/>
  </r>
  <r>
    <x v="10"/>
    <x v="761"/>
    <m/>
    <m/>
    <m/>
    <n v="172.82894999999999"/>
  </r>
  <r>
    <x v="10"/>
    <x v="762"/>
    <m/>
    <m/>
    <m/>
    <n v="173.38434000000001"/>
  </r>
  <r>
    <x v="10"/>
    <x v="763"/>
    <m/>
    <m/>
    <m/>
    <n v="173.62732"/>
  </r>
  <r>
    <x v="10"/>
    <x v="764"/>
    <m/>
    <m/>
    <m/>
    <n v="174.7381"/>
  </r>
  <r>
    <x v="10"/>
    <x v="765"/>
    <m/>
    <m/>
    <m/>
    <n v="175.50174999999999"/>
  </r>
  <r>
    <x v="10"/>
    <x v="766"/>
    <m/>
    <m/>
    <m/>
    <n v="176.16127"/>
  </r>
  <r>
    <x v="10"/>
    <x v="767"/>
    <m/>
    <m/>
    <m/>
    <n v="177.06377000000001"/>
  </r>
  <r>
    <x v="10"/>
    <x v="768"/>
    <m/>
    <m/>
    <m/>
    <n v="177.61915999999999"/>
  </r>
  <r>
    <x v="10"/>
    <x v="769"/>
    <m/>
    <m/>
    <m/>
    <n v="178.10512"/>
  </r>
  <r>
    <x v="10"/>
    <x v="770"/>
    <m/>
    <m/>
    <m/>
    <n v="179.14646999999999"/>
  </r>
  <r>
    <x v="10"/>
    <x v="771"/>
    <m/>
    <m/>
    <m/>
    <n v="179.8407"/>
  </r>
  <r>
    <x v="10"/>
    <x v="772"/>
    <m/>
    <m/>
    <m/>
    <n v="180.50021000000001"/>
  </r>
  <r>
    <x v="10"/>
    <x v="773"/>
    <m/>
    <m/>
    <m/>
    <n v="181.0556"/>
  </r>
  <r>
    <x v="10"/>
    <x v="774"/>
    <m/>
    <m/>
    <m/>
    <n v="181.85397"/>
  </r>
  <r>
    <x v="10"/>
    <x v="775"/>
    <m/>
    <m/>
    <m/>
    <n v="182.27051"/>
  </r>
  <r>
    <x v="10"/>
    <x v="776"/>
    <m/>
    <m/>
    <m/>
    <n v="183.173"/>
  </r>
  <r>
    <x v="10"/>
    <x v="777"/>
    <m/>
    <m/>
    <m/>
    <n v="183.93665999999999"/>
  </r>
  <r>
    <x v="10"/>
    <x v="778"/>
    <m/>
    <m/>
    <m/>
    <n v="184.63088999999999"/>
  </r>
  <r>
    <x v="10"/>
    <x v="779"/>
    <m/>
    <m/>
    <m/>
    <n v="185.32512"/>
  </r>
  <r>
    <x v="10"/>
    <x v="780"/>
    <m/>
    <m/>
    <m/>
    <n v="185.8458"/>
  </r>
  <r>
    <x v="10"/>
    <x v="781"/>
    <m/>
    <m/>
    <m/>
    <n v="186.47060999999999"/>
  </r>
  <r>
    <x v="10"/>
    <x v="782"/>
    <m/>
    <m/>
    <m/>
    <n v="188.10204999999999"/>
  </r>
  <r>
    <x v="10"/>
    <x v="783"/>
    <m/>
    <m/>
    <m/>
    <n v="188.83099999999999"/>
  </r>
  <r>
    <x v="10"/>
    <x v="784"/>
    <m/>
    <m/>
    <m/>
    <n v="189.73348999999999"/>
  </r>
  <r>
    <x v="10"/>
    <x v="785"/>
    <m/>
    <m/>
    <m/>
    <n v="190.87898000000001"/>
  </r>
  <r>
    <x v="10"/>
    <x v="786"/>
    <m/>
    <m/>
    <m/>
    <n v="191.92032"/>
  </r>
  <r>
    <x v="10"/>
    <x v="787"/>
    <m/>
    <m/>
    <m/>
    <n v="192.61456000000001"/>
  </r>
  <r>
    <x v="10"/>
    <x v="788"/>
    <m/>
    <m/>
    <m/>
    <n v="195.00966"/>
  </r>
  <r>
    <x v="10"/>
    <x v="789"/>
    <m/>
    <m/>
    <m/>
    <n v="195.98158000000001"/>
  </r>
  <r>
    <x v="10"/>
    <x v="790"/>
    <m/>
    <m/>
    <m/>
    <n v="196.98822000000001"/>
  </r>
  <r>
    <x v="10"/>
    <x v="791"/>
    <m/>
    <m/>
    <m/>
    <n v="198.30725000000001"/>
  </r>
  <r>
    <x v="10"/>
    <x v="792"/>
    <m/>
    <m/>
    <m/>
    <n v="199.73042000000001"/>
  </r>
  <r>
    <x v="10"/>
    <x v="793"/>
    <m/>
    <m/>
    <m/>
    <n v="200.5635"/>
  </r>
  <r>
    <x v="10"/>
    <x v="794"/>
    <m/>
    <m/>
    <m/>
    <n v="202.78505000000001"/>
  </r>
  <r>
    <x v="10"/>
    <x v="795"/>
    <m/>
    <m/>
    <m/>
    <n v="203.75697"/>
  </r>
  <r>
    <x v="10"/>
    <x v="796"/>
    <m/>
    <m/>
    <m/>
    <n v="204.86774"/>
  </r>
  <r>
    <x v="10"/>
    <x v="797"/>
    <m/>
    <m/>
    <m/>
    <n v="206.32561999999999"/>
  </r>
  <r>
    <x v="10"/>
    <x v="798"/>
    <m/>
    <m/>
    <m/>
    <n v="207.40169"/>
  </r>
  <r>
    <x v="10"/>
    <x v="799"/>
    <m/>
    <m/>
    <m/>
    <n v="208.72073"/>
  </r>
  <r>
    <x v="10"/>
    <x v="800"/>
    <m/>
    <m/>
    <m/>
    <n v="212.15718000000001"/>
  </r>
  <r>
    <x v="10"/>
    <x v="801"/>
    <m/>
    <m/>
    <m/>
    <n v="213.51093"/>
  </r>
  <r>
    <x v="10"/>
    <x v="802"/>
    <m/>
    <m/>
    <m/>
    <n v="214.82997"/>
  </r>
  <r>
    <x v="10"/>
    <x v="803"/>
    <m/>
    <m/>
    <m/>
    <n v="216.32257000000001"/>
  </r>
  <r>
    <x v="10"/>
    <x v="804"/>
    <m/>
    <m/>
    <m/>
    <n v="218.12755999999999"/>
  </r>
  <r>
    <x v="10"/>
    <x v="805"/>
    <m/>
    <m/>
    <m/>
    <n v="219.65487999999999"/>
  </r>
  <r>
    <x v="10"/>
    <x v="806"/>
    <m/>
    <m/>
    <m/>
    <n v="223.57729"/>
  </r>
  <r>
    <x v="10"/>
    <x v="807"/>
    <m/>
    <m/>
    <m/>
    <n v="225.31287"/>
  </r>
  <r>
    <x v="10"/>
    <x v="808"/>
    <m/>
    <m/>
    <m/>
    <n v="226.73604"/>
  </r>
  <r>
    <x v="10"/>
    <x v="809"/>
    <m/>
    <m/>
    <m/>
    <n v="228.47162"/>
  </r>
  <r>
    <x v="10"/>
    <x v="810"/>
    <m/>
    <m/>
    <m/>
    <n v="230.06834000000001"/>
  </r>
  <r>
    <x v="10"/>
    <x v="811"/>
    <m/>
    <m/>
    <m/>
    <n v="231.52623"/>
  </r>
  <r>
    <x v="10"/>
    <x v="812"/>
    <m/>
    <m/>
    <m/>
    <n v="234.71969999999999"/>
  </r>
  <r>
    <x v="10"/>
    <x v="813"/>
    <m/>
    <m/>
    <m/>
    <n v="237.1148"/>
  </r>
  <r>
    <x v="10"/>
    <x v="814"/>
    <m/>
    <m/>
    <m/>
    <n v="238.36443"/>
  </r>
  <r>
    <x v="10"/>
    <x v="815"/>
    <m/>
    <m/>
    <m/>
    <n v="240.79424"/>
  </r>
  <r>
    <x v="10"/>
    <x v="816"/>
    <m/>
    <m/>
    <m/>
    <n v="242.14797999999999"/>
  </r>
  <r>
    <x v="10"/>
    <x v="817"/>
    <m/>
    <m/>
    <m/>
    <n v="243.53644"/>
  </r>
  <r>
    <x v="10"/>
    <x v="818"/>
    <m/>
    <m/>
    <m/>
    <n v="246.69519"/>
  </r>
  <r>
    <x v="10"/>
    <x v="819"/>
    <m/>
    <m/>
    <m/>
    <n v="248.29193000000001"/>
  </r>
  <r>
    <x v="10"/>
    <x v="820"/>
    <m/>
    <m/>
    <m/>
    <n v="249.33328"/>
  </r>
  <r>
    <x v="10"/>
    <x v="821"/>
    <m/>
    <m/>
    <m/>
    <n v="250.33992000000001"/>
  </r>
  <r>
    <x v="10"/>
    <x v="822"/>
    <m/>
    <m/>
    <m/>
    <n v="251.76309000000001"/>
  </r>
  <r>
    <x v="10"/>
    <x v="823"/>
    <m/>
    <m/>
    <m/>
    <n v="252.63086999999999"/>
  </r>
  <r>
    <x v="10"/>
    <x v="824"/>
    <m/>
    <m/>
    <m/>
    <n v="255.33838"/>
  </r>
  <r>
    <x v="10"/>
    <x v="825"/>
    <m/>
    <m/>
    <m/>
    <n v="256.13675000000001"/>
  </r>
  <r>
    <x v="10"/>
    <x v="826"/>
    <m/>
    <m/>
    <m/>
    <n v="257.52519999999998"/>
  </r>
  <r>
    <x v="10"/>
    <x v="827"/>
    <m/>
    <m/>
    <m/>
    <n v="258.91367000000002"/>
  </r>
  <r>
    <x v="10"/>
    <x v="828"/>
    <m/>
    <m/>
    <m/>
    <n v="259.81616000000002"/>
  </r>
  <r>
    <x v="10"/>
    <x v="829"/>
    <m/>
    <m/>
    <m/>
    <n v="260.82279999999997"/>
  </r>
  <r>
    <x v="10"/>
    <x v="830"/>
    <m/>
    <m/>
    <m/>
    <n v="262.66253999999998"/>
  </r>
  <r>
    <x v="10"/>
    <x v="831"/>
    <m/>
    <m/>
    <m/>
    <n v="264.15512000000001"/>
  </r>
  <r>
    <x v="10"/>
    <x v="832"/>
    <m/>
    <m/>
    <m/>
    <n v="264.88405999999998"/>
  </r>
  <r>
    <x v="10"/>
    <x v="833"/>
    <m/>
    <m/>
    <m/>
    <n v="265.33533"/>
  </r>
  <r>
    <x v="10"/>
    <x v="834"/>
    <m/>
    <m/>
    <m/>
    <n v="266.20310000000001"/>
  </r>
  <r>
    <x v="10"/>
    <x v="835"/>
    <m/>
    <m/>
    <m/>
    <n v="266.68905999999998"/>
  </r>
  <r>
    <x v="10"/>
    <x v="836"/>
    <m/>
    <m/>
    <m/>
    <n v="267.90395999999998"/>
  </r>
  <r>
    <x v="10"/>
    <x v="837"/>
    <m/>
    <m/>
    <m/>
    <n v="268.25110000000001"/>
  </r>
  <r>
    <x v="10"/>
    <x v="838"/>
    <m/>
    <m/>
    <m/>
    <n v="268.91059999999999"/>
  </r>
  <r>
    <x v="10"/>
    <x v="839"/>
    <m/>
    <m/>
    <m/>
    <n v="269.60482999999999"/>
  </r>
  <r>
    <x v="10"/>
    <x v="840"/>
    <m/>
    <m/>
    <m/>
    <n v="270.33377000000002"/>
  </r>
  <r>
    <x v="10"/>
    <x v="841"/>
    <m/>
    <m/>
    <m/>
    <n v="270.81972999999999"/>
  </r>
  <r>
    <x v="10"/>
    <x v="842"/>
    <m/>
    <m/>
    <m/>
    <n v="272.31234999999998"/>
  </r>
  <r>
    <x v="10"/>
    <x v="843"/>
    <m/>
    <m/>
    <m/>
    <n v="272.69418000000002"/>
  </r>
  <r>
    <x v="10"/>
    <x v="844"/>
    <m/>
    <m/>
    <m/>
    <n v="273.31896999999998"/>
  </r>
  <r>
    <x v="10"/>
    <x v="845"/>
    <m/>
    <m/>
    <m/>
    <n v="273.70080000000002"/>
  </r>
  <r>
    <x v="10"/>
    <x v="846"/>
    <m/>
    <m/>
    <m/>
    <n v="273.9785"/>
  </r>
  <r>
    <x v="10"/>
    <x v="847"/>
    <m/>
    <m/>
    <m/>
    <n v="274.18677000000002"/>
  </r>
  <r>
    <x v="10"/>
    <x v="848"/>
    <m/>
    <m/>
    <m/>
    <n v="274.70742999999999"/>
  </r>
  <r>
    <x v="10"/>
    <x v="849"/>
    <m/>
    <m/>
    <m/>
    <n v="274.9504"/>
  </r>
  <r>
    <x v="10"/>
    <x v="850"/>
    <m/>
    <m/>
    <m/>
    <n v="275.47109999999998"/>
  </r>
  <r>
    <x v="10"/>
    <x v="851"/>
    <m/>
    <m/>
    <m/>
    <n v="275.57522999999998"/>
  </r>
  <r>
    <x v="10"/>
    <x v="852"/>
    <m/>
    <m/>
    <m/>
    <n v="275.67935"/>
  </r>
  <r>
    <x v="10"/>
    <x v="853"/>
    <m/>
    <m/>
    <m/>
    <n v="275.71408000000002"/>
  </r>
  <r>
    <x v="10"/>
    <x v="854"/>
    <m/>
    <m/>
    <m/>
    <n v="276.1653"/>
  </r>
  <r>
    <x v="10"/>
    <x v="855"/>
    <m/>
    <m/>
    <m/>
    <n v="276.33890000000002"/>
  </r>
  <r>
    <x v="10"/>
    <x v="856"/>
    <m/>
    <m/>
    <m/>
    <n v="276.58188000000001"/>
  </r>
  <r>
    <x v="10"/>
    <x v="857"/>
    <m/>
    <m/>
    <m/>
    <n v="276.72070000000002"/>
  </r>
  <r>
    <x v="10"/>
    <x v="858"/>
    <m/>
    <m/>
    <m/>
    <n v="276.82486"/>
  </r>
  <r>
    <x v="10"/>
    <x v="859"/>
    <m/>
    <m/>
    <m/>
    <n v="276.89425999999997"/>
  </r>
  <r>
    <x v="10"/>
    <x v="860"/>
    <m/>
    <m/>
    <m/>
    <n v="277.20666999999997"/>
  </r>
  <r>
    <x v="10"/>
    <x v="861"/>
    <m/>
    <m/>
    <m/>
    <n v="277.31081999999998"/>
  </r>
  <r>
    <x v="10"/>
    <x v="862"/>
    <m/>
    <m/>
    <m/>
    <n v="277.44965000000002"/>
  </r>
  <r>
    <x v="10"/>
    <x v="863"/>
    <m/>
    <m/>
    <m/>
    <n v="277.58850000000001"/>
  </r>
  <r>
    <x v="10"/>
    <x v="864"/>
    <m/>
    <m/>
    <m/>
    <n v="277.65793000000002"/>
  </r>
  <r>
    <x v="10"/>
    <x v="865"/>
    <m/>
    <m/>
    <m/>
    <n v="277.72735999999998"/>
  </r>
  <r>
    <x v="10"/>
    <x v="866"/>
    <m/>
    <m/>
    <m/>
    <n v="277.90089999999998"/>
  </r>
  <r>
    <x v="10"/>
    <x v="867"/>
    <m/>
    <m/>
    <m/>
    <n v="278.03976"/>
  </r>
  <r>
    <x v="10"/>
    <x v="868"/>
    <m/>
    <m/>
    <m/>
    <n v="278.17860000000002"/>
  </r>
  <r>
    <x v="10"/>
    <x v="869"/>
    <m/>
    <m/>
    <m/>
    <n v="278.21332000000001"/>
  </r>
  <r>
    <x v="10"/>
    <x v="870"/>
    <m/>
    <m/>
    <m/>
    <n v="278.31743999999998"/>
  </r>
  <r>
    <x v="10"/>
    <x v="871"/>
    <m/>
    <m/>
    <m/>
    <n v="278.35217"/>
  </r>
  <r>
    <x v="10"/>
    <x v="872"/>
    <m/>
    <m/>
    <m/>
    <n v="278.4563"/>
  </r>
  <r>
    <x v="10"/>
    <x v="873"/>
    <m/>
    <m/>
    <m/>
    <n v="278.56042000000002"/>
  </r>
  <r>
    <x v="10"/>
    <x v="874"/>
    <m/>
    <m/>
    <m/>
    <n v="278.59514999999999"/>
  </r>
  <r>
    <x v="10"/>
    <x v="875"/>
    <m/>
    <m/>
    <m/>
    <n v="278.59514999999999"/>
  </r>
  <r>
    <x v="10"/>
    <x v="876"/>
    <m/>
    <m/>
    <m/>
    <n v="278.59514999999999"/>
  </r>
  <r>
    <x v="10"/>
    <x v="877"/>
    <m/>
    <m/>
    <m/>
    <n v="278.66455000000002"/>
  </r>
  <r>
    <x v="10"/>
    <x v="878"/>
    <m/>
    <m/>
    <m/>
    <n v="278.80340000000001"/>
  </r>
  <r>
    <x v="10"/>
    <x v="879"/>
    <m/>
    <m/>
    <m/>
    <n v="278.83812999999998"/>
  </r>
  <r>
    <x v="10"/>
    <x v="880"/>
    <m/>
    <m/>
    <m/>
    <n v="278.90753000000001"/>
  </r>
  <r>
    <x v="10"/>
    <x v="881"/>
    <m/>
    <m/>
    <m/>
    <n v="278.90753000000001"/>
  </r>
  <r>
    <x v="10"/>
    <x v="882"/>
    <m/>
    <m/>
    <m/>
    <n v="279.11579999999998"/>
  </r>
  <r>
    <x v="10"/>
    <x v="883"/>
    <m/>
    <m/>
    <m/>
    <n v="279.28937000000002"/>
  </r>
  <r>
    <x v="10"/>
    <x v="884"/>
    <m/>
    <m/>
    <m/>
    <n v="279.63646999999997"/>
  </r>
  <r>
    <x v="10"/>
    <x v="885"/>
    <m/>
    <m/>
    <m/>
    <n v="279.77533"/>
  </r>
  <r>
    <x v="10"/>
    <x v="886"/>
    <m/>
    <m/>
    <m/>
    <n v="279.94887999999997"/>
  </r>
  <r>
    <x v="10"/>
    <x v="887"/>
    <m/>
    <m/>
    <m/>
    <n v="280.29602"/>
  </r>
  <r>
    <x v="10"/>
    <x v="888"/>
    <m/>
    <m/>
    <m/>
    <n v="280.50427000000002"/>
  </r>
  <r>
    <x v="10"/>
    <x v="889"/>
    <m/>
    <m/>
    <m/>
    <n v="280.67782999999997"/>
  </r>
  <r>
    <x v="10"/>
    <x v="890"/>
    <m/>
    <m/>
    <m/>
    <n v="281.23322000000002"/>
  </r>
  <r>
    <x v="10"/>
    <x v="891"/>
    <m/>
    <m/>
    <m/>
    <n v="281.44150000000002"/>
  </r>
  <r>
    <x v="10"/>
    <x v="892"/>
    <m/>
    <m/>
    <m/>
    <n v="281.64974999999998"/>
  </r>
  <r>
    <x v="10"/>
    <x v="893"/>
    <m/>
    <m/>
    <m/>
    <n v="282.72582999999997"/>
  </r>
  <r>
    <x v="10"/>
    <x v="894"/>
    <m/>
    <m/>
    <m/>
    <n v="283.14236"/>
  </r>
  <r>
    <x v="10"/>
    <x v="895"/>
    <m/>
    <m/>
    <m/>
    <n v="283.48946999999998"/>
  </r>
  <r>
    <x v="10"/>
    <x v="896"/>
    <m/>
    <m/>
    <m/>
    <n v="284.66968000000003"/>
  </r>
  <r>
    <x v="10"/>
    <x v="897"/>
    <m/>
    <m/>
    <m/>
    <n v="285.64159999999998"/>
  </r>
  <r>
    <x v="10"/>
    <x v="898"/>
    <m/>
    <m/>
    <m/>
    <n v="286.47467"/>
  </r>
  <r>
    <x v="10"/>
    <x v="899"/>
    <m/>
    <m/>
    <m/>
    <n v="287.34246999999999"/>
  </r>
  <r>
    <x v="10"/>
    <x v="900"/>
    <m/>
    <m/>
    <m/>
    <n v="288.38382000000001"/>
  </r>
  <r>
    <x v="10"/>
    <x v="901"/>
    <m/>
    <m/>
    <m/>
    <n v="288.86977999999999"/>
  </r>
  <r>
    <x v="10"/>
    <x v="902"/>
    <m/>
    <m/>
    <m/>
    <n v="289.98052999999999"/>
  </r>
  <r>
    <x v="10"/>
    <x v="903"/>
    <m/>
    <m/>
    <m/>
    <n v="290.81362999999999"/>
  </r>
  <r>
    <x v="10"/>
    <x v="904"/>
    <m/>
    <m/>
    <m/>
    <n v="291.2996"/>
  </r>
  <r>
    <x v="10"/>
    <x v="905"/>
    <m/>
    <m/>
    <m/>
    <n v="292.02852999999999"/>
  </r>
  <r>
    <x v="10"/>
    <x v="906"/>
    <m/>
    <m/>
    <m/>
    <n v="292.72275000000002"/>
  </r>
  <r>
    <x v="10"/>
    <x v="907"/>
    <m/>
    <m/>
    <m/>
    <n v="293.27814000000001"/>
  </r>
  <r>
    <x v="10"/>
    <x v="908"/>
    <m/>
    <m/>
    <m/>
    <n v="294.28476000000001"/>
  </r>
  <r>
    <x v="10"/>
    <x v="909"/>
    <m/>
    <m/>
    <m/>
    <n v="294.80545000000001"/>
  </r>
  <r>
    <x v="10"/>
    <x v="910"/>
    <m/>
    <m/>
    <m/>
    <n v="295.22199999999998"/>
  </r>
  <r>
    <x v="10"/>
    <x v="911"/>
    <m/>
    <m/>
    <m/>
    <n v="295.60381999999998"/>
  </r>
  <r>
    <x v="10"/>
    <x v="912"/>
    <m/>
    <m/>
    <m/>
    <n v="296.02035999999998"/>
  </r>
  <r>
    <x v="10"/>
    <x v="913"/>
    <m/>
    <m/>
    <m/>
    <n v="296.29802999999998"/>
  </r>
  <r>
    <x v="10"/>
    <x v="914"/>
    <m/>
    <m/>
    <m/>
    <n v="296.85342000000003"/>
  </r>
  <r>
    <x v="10"/>
    <x v="915"/>
    <m/>
    <m/>
    <m/>
    <n v="297.13112999999998"/>
  </r>
  <r>
    <x v="10"/>
    <x v="916"/>
    <m/>
    <m/>
    <m/>
    <n v="297.23525999999998"/>
  </r>
  <r>
    <x v="10"/>
    <x v="917"/>
    <m/>
    <m/>
    <m/>
    <n v="297.40879999999999"/>
  </r>
  <r>
    <x v="10"/>
    <x v="918"/>
    <m/>
    <m/>
    <m/>
    <n v="297.47824000000003"/>
  </r>
  <r>
    <x v="10"/>
    <x v="919"/>
    <m/>
    <m/>
    <m/>
    <n v="297.54766999999998"/>
  </r>
  <r>
    <x v="10"/>
    <x v="920"/>
    <m/>
    <m/>
    <m/>
    <n v="297.79065000000003"/>
  </r>
  <r>
    <x v="10"/>
    <x v="921"/>
    <m/>
    <m/>
    <m/>
    <n v="298.06833"/>
  </r>
  <r>
    <x v="10"/>
    <x v="922"/>
    <m/>
    <m/>
    <m/>
    <n v="298.13776000000001"/>
  </r>
  <r>
    <x v="10"/>
    <x v="923"/>
    <m/>
    <m/>
    <m/>
    <n v="298.24187999999998"/>
  </r>
  <r>
    <x v="10"/>
    <x v="924"/>
    <m/>
    <m/>
    <m/>
    <n v="298.27659999999997"/>
  </r>
  <r>
    <x v="10"/>
    <x v="925"/>
    <m/>
    <m/>
    <m/>
    <n v="298.34604000000002"/>
  </r>
  <r>
    <x v="10"/>
    <x v="926"/>
    <m/>
    <m/>
    <m/>
    <n v="298.55430000000001"/>
  </r>
  <r>
    <x v="10"/>
    <x v="927"/>
    <m/>
    <m/>
    <m/>
    <n v="298.62371999999999"/>
  </r>
  <r>
    <x v="10"/>
    <x v="928"/>
    <m/>
    <m/>
    <m/>
    <n v="298.65845000000002"/>
  </r>
  <r>
    <x v="10"/>
    <x v="929"/>
    <m/>
    <m/>
    <m/>
    <n v="298.76256999999998"/>
  </r>
  <r>
    <x v="10"/>
    <x v="930"/>
    <m/>
    <m/>
    <m/>
    <n v="298.79727000000003"/>
  </r>
  <r>
    <x v="10"/>
    <x v="931"/>
    <m/>
    <m/>
    <m/>
    <n v="298.86669999999998"/>
  </r>
  <r>
    <x v="10"/>
    <x v="932"/>
    <m/>
    <m/>
    <m/>
    <n v="298.90143"/>
  </r>
  <r>
    <x v="10"/>
    <x v="933"/>
    <m/>
    <m/>
    <m/>
    <n v="298.90143"/>
  </r>
  <r>
    <x v="10"/>
    <x v="934"/>
    <m/>
    <m/>
    <m/>
    <n v="298.97082999999998"/>
  </r>
  <r>
    <x v="10"/>
    <x v="935"/>
    <m/>
    <m/>
    <m/>
    <n v="299.07497999999998"/>
  </r>
  <r>
    <x v="10"/>
    <x v="936"/>
    <m/>
    <m/>
    <m/>
    <n v="299.07497999999998"/>
  </r>
  <r>
    <x v="10"/>
    <x v="937"/>
    <m/>
    <m/>
    <m/>
    <n v="299.10968000000003"/>
  </r>
  <r>
    <x v="10"/>
    <x v="938"/>
    <m/>
    <m/>
    <m/>
    <n v="299.17910000000001"/>
  </r>
  <r>
    <x v="10"/>
    <x v="939"/>
    <m/>
    <m/>
    <m/>
    <n v="299.17910000000001"/>
  </r>
  <r>
    <x v="10"/>
    <x v="940"/>
    <m/>
    <m/>
    <m/>
    <n v="299.17910000000001"/>
  </r>
  <r>
    <x v="10"/>
    <x v="941"/>
    <m/>
    <m/>
    <m/>
    <n v="299.17910000000001"/>
  </r>
  <r>
    <x v="10"/>
    <x v="942"/>
    <m/>
    <m/>
    <m/>
    <n v="299.21379999999999"/>
  </r>
  <r>
    <x v="10"/>
    <x v="943"/>
    <m/>
    <m/>
    <m/>
    <n v="299.21379999999999"/>
  </r>
  <r>
    <x v="10"/>
    <x v="944"/>
    <m/>
    <m/>
    <m/>
    <n v="299.24853999999999"/>
  </r>
  <r>
    <x v="10"/>
    <x v="945"/>
    <m/>
    <m/>
    <m/>
    <n v="299.24853999999999"/>
  </r>
  <r>
    <x v="10"/>
    <x v="946"/>
    <m/>
    <m/>
    <m/>
    <n v="299.24853999999999"/>
  </r>
  <r>
    <x v="10"/>
    <x v="947"/>
    <m/>
    <m/>
    <m/>
    <n v="299.24853999999999"/>
  </r>
  <r>
    <x v="10"/>
    <x v="948"/>
    <m/>
    <m/>
    <m/>
    <n v="299.24853999999999"/>
  </r>
  <r>
    <x v="10"/>
    <x v="949"/>
    <m/>
    <m/>
    <m/>
    <n v="299.24853999999999"/>
  </r>
  <r>
    <x v="10"/>
    <x v="950"/>
    <m/>
    <m/>
    <m/>
    <n v="299.28323"/>
  </r>
  <r>
    <x v="10"/>
    <x v="951"/>
    <m/>
    <m/>
    <m/>
    <n v="299.28323"/>
  </r>
  <r>
    <x v="10"/>
    <x v="952"/>
    <m/>
    <m/>
    <m/>
    <n v="299.28323"/>
  </r>
  <r>
    <x v="10"/>
    <x v="953"/>
    <m/>
    <m/>
    <m/>
    <n v="299.28323"/>
  </r>
  <r>
    <x v="10"/>
    <x v="954"/>
    <m/>
    <m/>
    <m/>
    <n v="299.28323"/>
  </r>
  <r>
    <x v="10"/>
    <x v="955"/>
    <m/>
    <m/>
    <m/>
    <n v="299.28323"/>
  </r>
  <r>
    <x v="10"/>
    <x v="956"/>
    <m/>
    <m/>
    <m/>
    <n v="299.28323"/>
  </r>
  <r>
    <x v="10"/>
    <x v="957"/>
    <m/>
    <m/>
    <m/>
    <n v="299.28323"/>
  </r>
  <r>
    <x v="10"/>
    <x v="958"/>
    <m/>
    <m/>
    <m/>
    <n v="299.28323"/>
  </r>
  <r>
    <x v="10"/>
    <x v="959"/>
    <m/>
    <m/>
    <m/>
    <n v="299.28323"/>
  </r>
  <r>
    <x v="10"/>
    <x v="960"/>
    <m/>
    <m/>
    <m/>
    <n v="299.28323"/>
  </r>
  <r>
    <x v="10"/>
    <x v="961"/>
    <m/>
    <m/>
    <m/>
    <n v="299.28323"/>
  </r>
  <r>
    <x v="10"/>
    <x v="962"/>
    <m/>
    <m/>
    <m/>
    <n v="299.28323"/>
  </r>
  <r>
    <x v="10"/>
    <x v="963"/>
    <m/>
    <m/>
    <m/>
    <n v="299.28323"/>
  </r>
  <r>
    <x v="10"/>
    <x v="964"/>
    <m/>
    <m/>
    <m/>
    <n v="299.28323"/>
  </r>
  <r>
    <x v="10"/>
    <x v="965"/>
    <m/>
    <m/>
    <m/>
    <n v="299.28323"/>
  </r>
  <r>
    <x v="10"/>
    <x v="966"/>
    <m/>
    <m/>
    <m/>
    <n v="299.31796000000003"/>
  </r>
  <r>
    <x v="10"/>
    <x v="967"/>
    <m/>
    <m/>
    <m/>
    <n v="299.31796000000003"/>
  </r>
  <r>
    <x v="10"/>
    <x v="968"/>
    <m/>
    <m/>
    <m/>
    <n v="299.31796000000003"/>
  </r>
  <r>
    <x v="10"/>
    <x v="969"/>
    <m/>
    <m/>
    <m/>
    <n v="299.31796000000003"/>
  </r>
  <r>
    <x v="10"/>
    <x v="970"/>
    <m/>
    <m/>
    <m/>
    <n v="299.31796000000003"/>
  </r>
  <r>
    <x v="10"/>
    <x v="971"/>
    <m/>
    <m/>
    <m/>
    <n v="299.31796000000003"/>
  </r>
  <r>
    <x v="10"/>
    <x v="972"/>
    <m/>
    <m/>
    <m/>
    <n v="299.31796000000003"/>
  </r>
  <r>
    <x v="10"/>
    <x v="973"/>
    <m/>
    <m/>
    <m/>
    <n v="299.31796000000003"/>
  </r>
  <r>
    <x v="10"/>
    <x v="974"/>
    <m/>
    <m/>
    <m/>
    <n v="299.31796000000003"/>
  </r>
  <r>
    <x v="10"/>
    <x v="975"/>
    <m/>
    <m/>
    <m/>
    <n v="299.31796000000003"/>
  </r>
  <r>
    <x v="10"/>
    <x v="976"/>
    <m/>
    <m/>
    <m/>
    <n v="299.31796000000003"/>
  </r>
  <r>
    <x v="10"/>
    <x v="977"/>
    <m/>
    <m/>
    <m/>
    <n v="299.35266000000001"/>
  </r>
  <r>
    <x v="10"/>
    <x v="978"/>
    <m/>
    <m/>
    <m/>
    <n v="299.35266000000001"/>
  </r>
  <r>
    <x v="10"/>
    <x v="979"/>
    <m/>
    <m/>
    <m/>
    <n v="299.35266000000001"/>
  </r>
  <r>
    <x v="10"/>
    <x v="980"/>
    <m/>
    <m/>
    <m/>
    <n v="299.35266000000001"/>
  </r>
  <r>
    <x v="10"/>
    <x v="981"/>
    <m/>
    <m/>
    <m/>
    <n v="299.35266000000001"/>
  </r>
  <r>
    <x v="10"/>
    <x v="982"/>
    <m/>
    <m/>
    <m/>
    <n v="299.35266000000001"/>
  </r>
  <r>
    <x v="10"/>
    <x v="983"/>
    <m/>
    <m/>
    <m/>
    <n v="299.35266000000001"/>
  </r>
  <r>
    <x v="10"/>
    <x v="984"/>
    <m/>
    <m/>
    <m/>
    <n v="299.38740000000001"/>
  </r>
  <r>
    <x v="10"/>
    <x v="985"/>
    <m/>
    <m/>
    <m/>
    <n v="299.38740000000001"/>
  </r>
  <r>
    <x v="10"/>
    <x v="986"/>
    <m/>
    <m/>
    <m/>
    <n v="299.38740000000001"/>
  </r>
  <r>
    <x v="10"/>
    <x v="987"/>
    <m/>
    <m/>
    <m/>
    <n v="299.38740000000001"/>
  </r>
  <r>
    <x v="10"/>
    <x v="988"/>
    <m/>
    <m/>
    <m/>
    <n v="299.38740000000001"/>
  </r>
  <r>
    <x v="10"/>
    <x v="989"/>
    <m/>
    <m/>
    <m/>
    <n v="299.38740000000001"/>
  </r>
  <r>
    <x v="10"/>
    <x v="990"/>
    <m/>
    <m/>
    <m/>
    <n v="299.38740000000001"/>
  </r>
  <r>
    <x v="10"/>
    <x v="991"/>
    <m/>
    <m/>
    <m/>
    <n v="299.38740000000001"/>
  </r>
  <r>
    <x v="10"/>
    <x v="992"/>
    <m/>
    <m/>
    <m/>
    <n v="299.38740000000001"/>
  </r>
  <r>
    <x v="10"/>
    <x v="993"/>
    <m/>
    <m/>
    <m/>
    <n v="299.38740000000001"/>
  </r>
  <r>
    <x v="10"/>
    <x v="994"/>
    <m/>
    <m/>
    <m/>
    <n v="299.38740000000001"/>
  </r>
  <r>
    <x v="10"/>
    <x v="995"/>
    <m/>
    <m/>
    <m/>
    <n v="299.38740000000001"/>
  </r>
  <r>
    <x v="10"/>
    <x v="996"/>
    <m/>
    <m/>
    <m/>
    <n v="299.38740000000001"/>
  </r>
  <r>
    <x v="10"/>
    <x v="997"/>
    <m/>
    <m/>
    <m/>
    <n v="299.38740000000001"/>
  </r>
  <r>
    <x v="10"/>
    <x v="998"/>
    <m/>
    <m/>
    <m/>
    <n v="299.38740000000001"/>
  </r>
  <r>
    <x v="10"/>
    <x v="999"/>
    <m/>
    <m/>
    <m/>
    <n v="299.38740000000001"/>
  </r>
  <r>
    <x v="10"/>
    <x v="1000"/>
    <m/>
    <m/>
    <m/>
    <n v="299.38740000000001"/>
  </r>
  <r>
    <x v="10"/>
    <x v="1001"/>
    <m/>
    <m/>
    <m/>
    <n v="299.38740000000001"/>
  </r>
  <r>
    <x v="10"/>
    <x v="1002"/>
    <m/>
    <m/>
    <m/>
    <n v="299.38740000000001"/>
  </r>
  <r>
    <x v="10"/>
    <x v="1003"/>
    <m/>
    <m/>
    <m/>
    <n v="299.38740000000001"/>
  </r>
  <r>
    <x v="10"/>
    <x v="1004"/>
    <m/>
    <m/>
    <m/>
    <n v="299.38740000000001"/>
  </r>
  <r>
    <x v="10"/>
    <x v="1005"/>
    <m/>
    <m/>
    <m/>
    <n v="299.38740000000001"/>
  </r>
  <r>
    <x v="10"/>
    <x v="1006"/>
    <m/>
    <m/>
    <m/>
    <n v="299.38740000000001"/>
  </r>
  <r>
    <x v="10"/>
    <x v="1007"/>
    <m/>
    <m/>
    <m/>
    <n v="299.38740000000001"/>
  </r>
  <r>
    <x v="10"/>
    <x v="1008"/>
    <m/>
    <m/>
    <m/>
    <n v="299.38740000000001"/>
  </r>
  <r>
    <x v="10"/>
    <x v="1009"/>
    <m/>
    <m/>
    <m/>
    <n v="299.38740000000001"/>
  </r>
  <r>
    <x v="10"/>
    <x v="1010"/>
    <m/>
    <m/>
    <m/>
    <n v="299.4221"/>
  </r>
  <r>
    <x v="10"/>
    <x v="1011"/>
    <m/>
    <m/>
    <m/>
    <n v="299.4221"/>
  </r>
  <r>
    <x v="10"/>
    <x v="1012"/>
    <m/>
    <m/>
    <m/>
    <n v="299.4221"/>
  </r>
  <r>
    <x v="10"/>
    <x v="1013"/>
    <m/>
    <m/>
    <m/>
    <n v="299.4221"/>
  </r>
  <r>
    <x v="10"/>
    <x v="1014"/>
    <m/>
    <m/>
    <m/>
    <n v="299.4221"/>
  </r>
  <r>
    <x v="10"/>
    <x v="1015"/>
    <m/>
    <m/>
    <m/>
    <n v="299.4221"/>
  </r>
  <r>
    <x v="10"/>
    <x v="1016"/>
    <m/>
    <m/>
    <m/>
    <n v="299.4221"/>
  </r>
  <r>
    <x v="10"/>
    <x v="1017"/>
    <m/>
    <m/>
    <m/>
    <n v="299.4221"/>
  </r>
  <r>
    <x v="10"/>
    <x v="1018"/>
    <m/>
    <m/>
    <m/>
    <n v="299.4221"/>
  </r>
  <r>
    <x v="10"/>
    <x v="1019"/>
    <m/>
    <m/>
    <m/>
    <n v="299.4221"/>
  </r>
  <r>
    <x v="10"/>
    <x v="1020"/>
    <m/>
    <m/>
    <m/>
    <n v="299.4221"/>
  </r>
  <r>
    <x v="10"/>
    <x v="1021"/>
    <m/>
    <m/>
    <m/>
    <n v="299.4221"/>
  </r>
  <r>
    <x v="10"/>
    <x v="1022"/>
    <m/>
    <m/>
    <m/>
    <n v="299.4221"/>
  </r>
  <r>
    <x v="10"/>
    <x v="1023"/>
    <m/>
    <m/>
    <m/>
    <n v="299.4221"/>
  </r>
  <r>
    <x v="10"/>
    <x v="1024"/>
    <m/>
    <m/>
    <m/>
    <n v="299.4221"/>
  </r>
  <r>
    <x v="10"/>
    <x v="1025"/>
    <m/>
    <m/>
    <m/>
    <n v="299.4221"/>
  </r>
  <r>
    <x v="10"/>
    <x v="1026"/>
    <m/>
    <m/>
    <m/>
    <n v="299.4221"/>
  </r>
  <r>
    <x v="10"/>
    <x v="1027"/>
    <m/>
    <m/>
    <m/>
    <n v="299.4221"/>
  </r>
  <r>
    <x v="10"/>
    <x v="1028"/>
    <m/>
    <m/>
    <m/>
    <n v="299.4221"/>
  </r>
  <r>
    <x v="10"/>
    <x v="1029"/>
    <m/>
    <m/>
    <m/>
    <n v="299.4221"/>
  </r>
  <r>
    <x v="10"/>
    <x v="1030"/>
    <m/>
    <m/>
    <m/>
    <n v="299.4221"/>
  </r>
  <r>
    <x v="10"/>
    <x v="1031"/>
    <m/>
    <m/>
    <m/>
    <n v="299.4221"/>
  </r>
  <r>
    <x v="10"/>
    <x v="1032"/>
    <m/>
    <m/>
    <m/>
    <n v="299.4221"/>
  </r>
  <r>
    <x v="10"/>
    <x v="1033"/>
    <m/>
    <m/>
    <m/>
    <n v="299.4221"/>
  </r>
  <r>
    <x v="10"/>
    <x v="1034"/>
    <m/>
    <m/>
    <m/>
    <n v="299.66507000000001"/>
  </r>
  <r>
    <x v="10"/>
    <x v="1035"/>
    <m/>
    <m/>
    <m/>
    <n v="299.66507000000001"/>
  </r>
  <r>
    <x v="10"/>
    <x v="1036"/>
    <m/>
    <m/>
    <m/>
    <n v="299.66507000000001"/>
  </r>
  <r>
    <x v="10"/>
    <x v="1037"/>
    <m/>
    <m/>
    <m/>
    <n v="299.66507000000001"/>
  </r>
  <r>
    <x v="10"/>
    <x v="1038"/>
    <m/>
    <m/>
    <m/>
    <n v="299.66507000000001"/>
  </r>
  <r>
    <x v="10"/>
    <x v="1039"/>
    <m/>
    <m/>
    <m/>
    <n v="299.66507000000001"/>
  </r>
  <r>
    <x v="10"/>
    <x v="1040"/>
    <m/>
    <m/>
    <m/>
    <n v="299.73450000000003"/>
  </r>
  <r>
    <x v="10"/>
    <x v="1041"/>
    <m/>
    <m/>
    <m/>
    <n v="299.73450000000003"/>
  </r>
  <r>
    <x v="10"/>
    <x v="1042"/>
    <m/>
    <m/>
    <m/>
    <n v="299.73450000000003"/>
  </r>
  <r>
    <x v="10"/>
    <x v="1043"/>
    <m/>
    <m/>
    <m/>
    <n v="299.73450000000003"/>
  </r>
  <r>
    <x v="10"/>
    <x v="1044"/>
    <m/>
    <m/>
    <m/>
    <n v="299.73450000000003"/>
  </r>
  <r>
    <x v="10"/>
    <x v="1045"/>
    <m/>
    <m/>
    <m/>
    <n v="299.73450000000003"/>
  </r>
  <r>
    <x v="10"/>
    <x v="1046"/>
    <m/>
    <m/>
    <m/>
    <n v="299.80392000000001"/>
  </r>
  <r>
    <x v="10"/>
    <x v="1047"/>
    <m/>
    <m/>
    <m/>
    <n v="299.80392000000001"/>
  </r>
  <r>
    <x v="10"/>
    <x v="1048"/>
    <m/>
    <m/>
    <m/>
    <n v="299.80392000000001"/>
  </r>
  <r>
    <x v="10"/>
    <x v="1049"/>
    <m/>
    <m/>
    <m/>
    <n v="299.80392000000001"/>
  </r>
  <r>
    <x v="10"/>
    <x v="1050"/>
    <m/>
    <m/>
    <m/>
    <n v="299.80392000000001"/>
  </r>
  <r>
    <x v="10"/>
    <x v="1051"/>
    <m/>
    <m/>
    <m/>
    <n v="299.80392000000001"/>
  </r>
  <r>
    <x v="10"/>
    <x v="1052"/>
    <m/>
    <m/>
    <m/>
    <n v="300.01218"/>
  </r>
  <r>
    <x v="10"/>
    <x v="1053"/>
    <m/>
    <m/>
    <m/>
    <n v="300.01218"/>
  </r>
  <r>
    <x v="10"/>
    <x v="1054"/>
    <m/>
    <m/>
    <m/>
    <n v="300.01218"/>
  </r>
  <r>
    <x v="10"/>
    <x v="1055"/>
    <m/>
    <m/>
    <m/>
    <n v="300.01218"/>
  </r>
  <r>
    <x v="10"/>
    <x v="1056"/>
    <m/>
    <m/>
    <m/>
    <n v="300.01218"/>
  </r>
  <r>
    <x v="10"/>
    <x v="1057"/>
    <m/>
    <m/>
    <m/>
    <n v="300.01218"/>
  </r>
  <r>
    <x v="10"/>
    <x v="1058"/>
    <m/>
    <m/>
    <m/>
    <n v="300.18572999999998"/>
  </r>
  <r>
    <x v="10"/>
    <x v="1059"/>
    <m/>
    <m/>
    <m/>
    <n v="300.18572999999998"/>
  </r>
  <r>
    <x v="10"/>
    <x v="1060"/>
    <m/>
    <m/>
    <m/>
    <n v="300.18572999999998"/>
  </r>
  <r>
    <x v="10"/>
    <x v="1061"/>
    <m/>
    <m/>
    <m/>
    <n v="300.18572999999998"/>
  </r>
  <r>
    <x v="10"/>
    <x v="1062"/>
    <m/>
    <m/>
    <m/>
    <n v="300.18572999999998"/>
  </r>
  <r>
    <x v="10"/>
    <x v="1063"/>
    <m/>
    <m/>
    <m/>
    <n v="300.18572999999998"/>
  </r>
  <r>
    <x v="10"/>
    <x v="1064"/>
    <m/>
    <m/>
    <m/>
    <n v="300.42869999999999"/>
  </r>
  <r>
    <x v="10"/>
    <x v="1065"/>
    <m/>
    <m/>
    <m/>
    <n v="300.42869999999999"/>
  </r>
  <r>
    <x v="10"/>
    <x v="1066"/>
    <m/>
    <m/>
    <m/>
    <n v="300.42869999999999"/>
  </r>
  <r>
    <x v="10"/>
    <x v="1067"/>
    <m/>
    <m/>
    <m/>
    <n v="300.42869999999999"/>
  </r>
  <r>
    <x v="10"/>
    <x v="1068"/>
    <m/>
    <m/>
    <m/>
    <n v="300.42869999999999"/>
  </r>
  <r>
    <x v="10"/>
    <x v="1069"/>
    <m/>
    <m/>
    <m/>
    <n v="300.42869999999999"/>
  </r>
  <r>
    <x v="10"/>
    <x v="1070"/>
    <m/>
    <m/>
    <m/>
    <n v="300.67169999999999"/>
  </r>
  <r>
    <x v="10"/>
    <x v="1071"/>
    <m/>
    <m/>
    <m/>
    <n v="300.67169999999999"/>
  </r>
  <r>
    <x v="10"/>
    <x v="1072"/>
    <m/>
    <m/>
    <m/>
    <n v="300.67169999999999"/>
  </r>
  <r>
    <x v="10"/>
    <x v="1073"/>
    <m/>
    <m/>
    <m/>
    <n v="300.67169999999999"/>
  </r>
  <r>
    <x v="10"/>
    <x v="1074"/>
    <m/>
    <m/>
    <m/>
    <n v="300.67169999999999"/>
  </r>
  <r>
    <x v="10"/>
    <x v="1075"/>
    <m/>
    <m/>
    <m/>
    <n v="300.67169999999999"/>
  </r>
  <r>
    <x v="10"/>
    <x v="1076"/>
    <m/>
    <m/>
    <m/>
    <n v="300.91467"/>
  </r>
  <r>
    <x v="10"/>
    <x v="1077"/>
    <m/>
    <m/>
    <m/>
    <n v="300.91467"/>
  </r>
  <r>
    <x v="10"/>
    <x v="1078"/>
    <m/>
    <m/>
    <m/>
    <n v="300.91467"/>
  </r>
  <r>
    <x v="10"/>
    <x v="1079"/>
    <m/>
    <m/>
    <m/>
    <n v="300.91467"/>
  </r>
  <r>
    <x v="10"/>
    <x v="1080"/>
    <m/>
    <m/>
    <m/>
    <n v="300.91467"/>
  </r>
  <r>
    <x v="10"/>
    <x v="1081"/>
    <m/>
    <m/>
    <m/>
    <n v="300.91467"/>
  </r>
  <r>
    <x v="10"/>
    <x v="1082"/>
    <m/>
    <m/>
    <m/>
    <n v="301.05353000000002"/>
  </r>
  <r>
    <x v="10"/>
    <x v="1083"/>
    <m/>
    <m/>
    <m/>
    <n v="301.05353000000002"/>
  </r>
  <r>
    <x v="10"/>
    <x v="1084"/>
    <m/>
    <m/>
    <m/>
    <n v="301.05353000000002"/>
  </r>
  <r>
    <x v="10"/>
    <x v="1085"/>
    <m/>
    <m/>
    <m/>
    <n v="301.05353000000002"/>
  </r>
  <r>
    <x v="10"/>
    <x v="1086"/>
    <m/>
    <m/>
    <m/>
    <n v="301.05353000000002"/>
  </r>
  <r>
    <x v="10"/>
    <x v="1087"/>
    <m/>
    <m/>
    <m/>
    <n v="301.05353000000002"/>
  </r>
  <r>
    <x v="10"/>
    <x v="1088"/>
    <m/>
    <m/>
    <m/>
    <n v="301.19238000000001"/>
  </r>
  <r>
    <x v="10"/>
    <x v="1089"/>
    <m/>
    <m/>
    <m/>
    <n v="301.19238000000001"/>
  </r>
  <r>
    <x v="10"/>
    <x v="1090"/>
    <m/>
    <m/>
    <m/>
    <n v="301.19238000000001"/>
  </r>
  <r>
    <x v="10"/>
    <x v="1091"/>
    <m/>
    <m/>
    <m/>
    <n v="301.19238000000001"/>
  </r>
  <r>
    <x v="10"/>
    <x v="1092"/>
    <m/>
    <m/>
    <m/>
    <n v="301.19238000000001"/>
  </r>
  <r>
    <x v="10"/>
    <x v="1093"/>
    <m/>
    <m/>
    <m/>
    <n v="301.19238000000001"/>
  </r>
  <r>
    <x v="10"/>
    <x v="1094"/>
    <m/>
    <m/>
    <m/>
    <n v="301.47005999999999"/>
  </r>
  <r>
    <x v="10"/>
    <x v="1095"/>
    <m/>
    <m/>
    <m/>
    <n v="301.47005999999999"/>
  </r>
  <r>
    <x v="10"/>
    <x v="1096"/>
    <m/>
    <m/>
    <m/>
    <n v="301.47005999999999"/>
  </r>
  <r>
    <x v="10"/>
    <x v="1097"/>
    <m/>
    <m/>
    <m/>
    <n v="301.47005999999999"/>
  </r>
  <r>
    <x v="10"/>
    <x v="1098"/>
    <m/>
    <m/>
    <m/>
    <n v="301.47005999999999"/>
  </r>
  <r>
    <x v="10"/>
    <x v="1099"/>
    <m/>
    <m/>
    <m/>
    <n v="301.47005999999999"/>
  </r>
  <r>
    <x v="10"/>
    <x v="1100"/>
    <m/>
    <m/>
    <m/>
    <n v="301.78246999999999"/>
  </r>
  <r>
    <x v="10"/>
    <x v="1101"/>
    <m/>
    <m/>
    <m/>
    <n v="301.78246999999999"/>
  </r>
  <r>
    <x v="10"/>
    <x v="1102"/>
    <m/>
    <m/>
    <m/>
    <n v="301.78246999999999"/>
  </r>
  <r>
    <x v="10"/>
    <x v="1103"/>
    <m/>
    <m/>
    <m/>
    <n v="301.78246999999999"/>
  </r>
  <r>
    <x v="10"/>
    <x v="1104"/>
    <m/>
    <m/>
    <m/>
    <n v="301.78246999999999"/>
  </r>
  <r>
    <x v="10"/>
    <x v="1105"/>
    <m/>
    <m/>
    <m/>
    <n v="301.78246999999999"/>
  </r>
  <r>
    <x v="10"/>
    <x v="1106"/>
    <m/>
    <m/>
    <m/>
    <n v="301.99074999999999"/>
  </r>
  <r>
    <x v="10"/>
    <x v="1107"/>
    <m/>
    <m/>
    <m/>
    <n v="301.99074999999999"/>
  </r>
  <r>
    <x v="10"/>
    <x v="1108"/>
    <m/>
    <m/>
    <m/>
    <n v="301.99074999999999"/>
  </r>
  <r>
    <x v="10"/>
    <x v="1109"/>
    <m/>
    <m/>
    <m/>
    <n v="301.99074999999999"/>
  </r>
  <r>
    <x v="10"/>
    <x v="1110"/>
    <m/>
    <m/>
    <m/>
    <n v="301.99074999999999"/>
  </r>
  <r>
    <x v="10"/>
    <x v="1111"/>
    <m/>
    <m/>
    <m/>
    <n v="301.99074999999999"/>
  </r>
  <r>
    <x v="10"/>
    <x v="1112"/>
    <m/>
    <m/>
    <m/>
    <n v="301.99074999999999"/>
  </r>
  <r>
    <x v="10"/>
    <x v="1113"/>
    <m/>
    <m/>
    <m/>
    <n v="301.99074999999999"/>
  </r>
  <r>
    <x v="10"/>
    <x v="1114"/>
    <m/>
    <m/>
    <m/>
    <n v="301.99074999999999"/>
  </r>
  <r>
    <x v="10"/>
    <x v="1115"/>
    <m/>
    <m/>
    <m/>
    <n v="301.99074999999999"/>
  </r>
  <r>
    <x v="10"/>
    <x v="1116"/>
    <m/>
    <m/>
    <m/>
    <n v="301.99074999999999"/>
  </r>
  <r>
    <x v="10"/>
    <x v="1117"/>
    <m/>
    <m/>
    <m/>
    <n v="301.99074999999999"/>
  </r>
  <r>
    <x v="10"/>
    <x v="1118"/>
    <m/>
    <m/>
    <m/>
    <n v="302.09487999999999"/>
  </r>
  <r>
    <x v="10"/>
    <x v="1119"/>
    <m/>
    <m/>
    <m/>
    <n v="302.09487999999999"/>
  </r>
  <r>
    <x v="10"/>
    <x v="1120"/>
    <m/>
    <m/>
    <m/>
    <n v="302.09487999999999"/>
  </r>
  <r>
    <x v="10"/>
    <x v="1121"/>
    <m/>
    <m/>
    <m/>
    <n v="302.09487999999999"/>
  </r>
  <r>
    <x v="10"/>
    <x v="1122"/>
    <m/>
    <m/>
    <m/>
    <n v="302.09487999999999"/>
  </r>
  <r>
    <x v="10"/>
    <x v="1123"/>
    <m/>
    <m/>
    <m/>
    <n v="302.09487999999999"/>
  </r>
  <r>
    <x v="10"/>
    <x v="1124"/>
    <m/>
    <m/>
    <m/>
    <n v="302.09487999999999"/>
  </r>
  <r>
    <x v="10"/>
    <x v="1125"/>
    <m/>
    <m/>
    <m/>
    <n v="302.09487999999999"/>
  </r>
  <r>
    <x v="10"/>
    <x v="1126"/>
    <m/>
    <m/>
    <m/>
    <n v="302.09487999999999"/>
  </r>
  <r>
    <x v="10"/>
    <x v="1127"/>
    <m/>
    <m/>
    <m/>
    <n v="302.09487999999999"/>
  </r>
  <r>
    <x v="10"/>
    <x v="1128"/>
    <m/>
    <m/>
    <m/>
    <n v="302.09487999999999"/>
  </r>
  <r>
    <x v="10"/>
    <x v="1129"/>
    <m/>
    <m/>
    <m/>
    <n v="302.09487999999999"/>
  </r>
  <r>
    <x v="10"/>
    <x v="1130"/>
    <m/>
    <m/>
    <m/>
    <n v="302.09487999999999"/>
  </r>
  <r>
    <x v="10"/>
    <x v="1131"/>
    <m/>
    <m/>
    <m/>
    <n v="302.09487999999999"/>
  </r>
  <r>
    <x v="10"/>
    <x v="1132"/>
    <m/>
    <m/>
    <m/>
    <n v="302.09487999999999"/>
  </r>
  <r>
    <x v="10"/>
    <x v="1133"/>
    <m/>
    <m/>
    <m/>
    <n v="302.09487999999999"/>
  </r>
  <r>
    <x v="10"/>
    <x v="1134"/>
    <m/>
    <m/>
    <m/>
    <n v="302.09487999999999"/>
  </r>
  <r>
    <x v="10"/>
    <x v="1135"/>
    <m/>
    <m/>
    <m/>
    <n v="302.09487999999999"/>
  </r>
  <r>
    <x v="10"/>
    <x v="1136"/>
    <m/>
    <m/>
    <m/>
    <n v="302.09487999999999"/>
  </r>
  <r>
    <x v="10"/>
    <x v="1137"/>
    <m/>
    <m/>
    <m/>
    <n v="302.09487999999999"/>
  </r>
  <r>
    <x v="10"/>
    <x v="1138"/>
    <m/>
    <m/>
    <m/>
    <n v="302.09487999999999"/>
  </r>
  <r>
    <x v="10"/>
    <x v="1139"/>
    <m/>
    <m/>
    <m/>
    <n v="302.09487999999999"/>
  </r>
  <r>
    <x v="10"/>
    <x v="1140"/>
    <m/>
    <m/>
    <m/>
    <n v="302.09487999999999"/>
  </r>
  <r>
    <x v="10"/>
    <x v="1141"/>
    <m/>
    <m/>
    <m/>
    <n v="302.09487999999999"/>
  </r>
  <r>
    <x v="10"/>
    <x v="1142"/>
    <m/>
    <m/>
    <m/>
    <n v="302.12957999999998"/>
  </r>
  <r>
    <x v="10"/>
    <x v="1143"/>
    <m/>
    <m/>
    <m/>
    <n v="302.12957999999998"/>
  </r>
  <r>
    <x v="10"/>
    <x v="1144"/>
    <m/>
    <m/>
    <m/>
    <n v="302.12957999999998"/>
  </r>
  <r>
    <x v="10"/>
    <x v="1145"/>
    <m/>
    <m/>
    <m/>
    <n v="302.12957999999998"/>
  </r>
  <r>
    <x v="10"/>
    <x v="1146"/>
    <m/>
    <m/>
    <m/>
    <n v="302.12957999999998"/>
  </r>
  <r>
    <x v="10"/>
    <x v="1147"/>
    <m/>
    <m/>
    <m/>
    <n v="302.12957999999998"/>
  </r>
  <r>
    <x v="10"/>
    <x v="1148"/>
    <m/>
    <m/>
    <m/>
    <n v="302.19900000000001"/>
  </r>
  <r>
    <x v="10"/>
    <x v="1149"/>
    <m/>
    <m/>
    <m/>
    <n v="302.19900000000001"/>
  </r>
  <r>
    <x v="10"/>
    <x v="1150"/>
    <m/>
    <m/>
    <m/>
    <n v="302.19900000000001"/>
  </r>
  <r>
    <x v="10"/>
    <x v="1151"/>
    <m/>
    <m/>
    <m/>
    <n v="302.19900000000001"/>
  </r>
  <r>
    <x v="10"/>
    <x v="1152"/>
    <m/>
    <m/>
    <m/>
    <n v="302.19900000000001"/>
  </r>
  <r>
    <x v="10"/>
    <x v="1153"/>
    <m/>
    <m/>
    <m/>
    <n v="302.19900000000001"/>
  </r>
  <r>
    <x v="10"/>
    <x v="1154"/>
    <m/>
    <m/>
    <m/>
    <n v="302.19900000000001"/>
  </r>
  <r>
    <x v="10"/>
    <x v="1155"/>
    <m/>
    <m/>
    <m/>
    <n v="302.19900000000001"/>
  </r>
  <r>
    <x v="10"/>
    <x v="1156"/>
    <m/>
    <m/>
    <m/>
    <n v="302.19900000000001"/>
  </r>
  <r>
    <x v="10"/>
    <x v="1157"/>
    <m/>
    <m/>
    <m/>
    <n v="302.19900000000001"/>
  </r>
  <r>
    <x v="10"/>
    <x v="1158"/>
    <m/>
    <m/>
    <m/>
    <n v="302.19900000000001"/>
  </r>
  <r>
    <x v="10"/>
    <x v="1159"/>
    <m/>
    <m/>
    <m/>
    <n v="302.19900000000001"/>
  </r>
  <r>
    <x v="10"/>
    <x v="1160"/>
    <m/>
    <m/>
    <m/>
    <n v="302.26843000000002"/>
  </r>
  <r>
    <x v="10"/>
    <x v="1161"/>
    <m/>
    <m/>
    <m/>
    <n v="302.26843000000002"/>
  </r>
  <r>
    <x v="10"/>
    <x v="1162"/>
    <m/>
    <m/>
    <m/>
    <n v="302.26843000000002"/>
  </r>
  <r>
    <x v="10"/>
    <x v="1163"/>
    <m/>
    <m/>
    <m/>
    <n v="302.26843000000002"/>
  </r>
  <r>
    <x v="10"/>
    <x v="1164"/>
    <m/>
    <m/>
    <m/>
    <n v="302.26843000000002"/>
  </r>
  <r>
    <x v="10"/>
    <x v="1165"/>
    <m/>
    <m/>
    <m/>
    <n v="302.26843000000002"/>
  </r>
  <r>
    <x v="10"/>
    <x v="1166"/>
    <m/>
    <m/>
    <m/>
    <n v="302.33785999999998"/>
  </r>
  <r>
    <x v="10"/>
    <x v="1167"/>
    <m/>
    <m/>
    <m/>
    <n v="302.33785999999998"/>
  </r>
  <r>
    <x v="10"/>
    <x v="1168"/>
    <m/>
    <m/>
    <m/>
    <n v="302.33785999999998"/>
  </r>
  <r>
    <x v="10"/>
    <x v="1169"/>
    <m/>
    <m/>
    <m/>
    <n v="302.33785999999998"/>
  </r>
  <r>
    <x v="10"/>
    <x v="1170"/>
    <m/>
    <m/>
    <m/>
    <n v="302.33785999999998"/>
  </r>
  <r>
    <x v="10"/>
    <x v="1171"/>
    <m/>
    <m/>
    <m/>
    <n v="302.33785999999998"/>
  </r>
  <r>
    <x v="10"/>
    <x v="1172"/>
    <m/>
    <m/>
    <m/>
    <n v="302.37256000000002"/>
  </r>
  <r>
    <x v="10"/>
    <x v="1173"/>
    <m/>
    <m/>
    <m/>
    <n v="302.37256000000002"/>
  </r>
  <r>
    <x v="10"/>
    <x v="1174"/>
    <m/>
    <m/>
    <m/>
    <n v="302.37256000000002"/>
  </r>
  <r>
    <x v="10"/>
    <x v="1175"/>
    <m/>
    <m/>
    <m/>
    <n v="302.37256000000002"/>
  </r>
  <r>
    <x v="10"/>
    <x v="1176"/>
    <m/>
    <m/>
    <m/>
    <n v="302.37256000000002"/>
  </r>
  <r>
    <x v="10"/>
    <x v="1177"/>
    <m/>
    <m/>
    <m/>
    <n v="302.37256000000002"/>
  </r>
  <r>
    <x v="10"/>
    <x v="1178"/>
    <m/>
    <m/>
    <m/>
    <n v="302.44200000000001"/>
  </r>
  <r>
    <x v="10"/>
    <x v="1179"/>
    <m/>
    <m/>
    <m/>
    <n v="302.44200000000001"/>
  </r>
  <r>
    <x v="10"/>
    <x v="1180"/>
    <m/>
    <m/>
    <m/>
    <n v="302.44200000000001"/>
  </r>
  <r>
    <x v="10"/>
    <x v="1181"/>
    <m/>
    <m/>
    <m/>
    <n v="302.44200000000001"/>
  </r>
  <r>
    <x v="10"/>
    <x v="1182"/>
    <m/>
    <m/>
    <m/>
    <n v="302.44200000000001"/>
  </r>
  <r>
    <x v="10"/>
    <x v="1183"/>
    <m/>
    <m/>
    <m/>
    <n v="302.44200000000001"/>
  </r>
  <r>
    <x v="10"/>
    <x v="1184"/>
    <m/>
    <m/>
    <m/>
    <n v="302.44200000000001"/>
  </r>
  <r>
    <x v="10"/>
    <x v="1185"/>
    <m/>
    <m/>
    <m/>
    <n v="302.44200000000001"/>
  </r>
  <r>
    <x v="10"/>
    <x v="1186"/>
    <m/>
    <m/>
    <m/>
    <n v="302.44200000000001"/>
  </r>
  <r>
    <x v="10"/>
    <x v="1187"/>
    <m/>
    <m/>
    <m/>
    <n v="302.44200000000001"/>
  </r>
  <r>
    <x v="10"/>
    <x v="1188"/>
    <m/>
    <m/>
    <m/>
    <n v="302.44200000000001"/>
  </r>
  <r>
    <x v="10"/>
    <x v="1189"/>
    <m/>
    <m/>
    <m/>
    <n v="302.44200000000001"/>
  </r>
  <r>
    <x v="10"/>
    <x v="1190"/>
    <m/>
    <m/>
    <m/>
    <n v="302.44200000000001"/>
  </r>
  <r>
    <x v="10"/>
    <x v="1191"/>
    <m/>
    <m/>
    <m/>
    <n v="302.44200000000001"/>
  </r>
  <r>
    <x v="10"/>
    <x v="1192"/>
    <m/>
    <m/>
    <m/>
    <n v="302.44200000000001"/>
  </r>
  <r>
    <x v="10"/>
    <x v="1193"/>
    <m/>
    <m/>
    <m/>
    <n v="302.44200000000001"/>
  </r>
  <r>
    <x v="10"/>
    <x v="1194"/>
    <m/>
    <m/>
    <m/>
    <n v="302.44200000000001"/>
  </r>
  <r>
    <x v="10"/>
    <x v="1195"/>
    <m/>
    <m/>
    <m/>
    <n v="302.44200000000001"/>
  </r>
  <r>
    <x v="10"/>
    <x v="1196"/>
    <m/>
    <m/>
    <m/>
    <n v="302.44200000000001"/>
  </r>
  <r>
    <x v="10"/>
    <x v="1197"/>
    <m/>
    <m/>
    <m/>
    <n v="302.44200000000001"/>
  </r>
  <r>
    <x v="10"/>
    <x v="1198"/>
    <m/>
    <m/>
    <m/>
    <n v="302.44200000000001"/>
  </r>
  <r>
    <x v="10"/>
    <x v="1199"/>
    <m/>
    <m/>
    <m/>
    <n v="302.44200000000001"/>
  </r>
  <r>
    <x v="10"/>
    <x v="1200"/>
    <m/>
    <m/>
    <m/>
    <n v="302.44200000000001"/>
  </r>
  <r>
    <x v="10"/>
    <x v="1201"/>
    <m/>
    <m/>
    <m/>
    <n v="302.44200000000001"/>
  </r>
  <r>
    <x v="10"/>
    <x v="1202"/>
    <m/>
    <m/>
    <m/>
    <n v="302.51139999999998"/>
  </r>
  <r>
    <x v="10"/>
    <x v="1203"/>
    <m/>
    <m/>
    <m/>
    <n v="302.51139999999998"/>
  </r>
  <r>
    <x v="10"/>
    <x v="1204"/>
    <m/>
    <m/>
    <m/>
    <n v="302.51139999999998"/>
  </r>
  <r>
    <x v="10"/>
    <x v="1205"/>
    <m/>
    <m/>
    <m/>
    <n v="302.51139999999998"/>
  </r>
  <r>
    <x v="10"/>
    <x v="1206"/>
    <m/>
    <m/>
    <m/>
    <n v="302.51139999999998"/>
  </r>
  <r>
    <x v="10"/>
    <x v="1207"/>
    <m/>
    <m/>
    <m/>
    <n v="302.51139999999998"/>
  </r>
  <r>
    <x v="10"/>
    <x v="1208"/>
    <m/>
    <m/>
    <m/>
    <n v="302.54613999999998"/>
  </r>
  <r>
    <x v="10"/>
    <x v="1209"/>
    <m/>
    <m/>
    <m/>
    <n v="302.54613999999998"/>
  </r>
  <r>
    <x v="10"/>
    <x v="1210"/>
    <m/>
    <m/>
    <m/>
    <n v="302.54613999999998"/>
  </r>
  <r>
    <x v="10"/>
    <x v="1211"/>
    <m/>
    <m/>
    <m/>
    <n v="302.54613999999998"/>
  </r>
  <r>
    <x v="10"/>
    <x v="1212"/>
    <m/>
    <m/>
    <m/>
    <n v="302.54613999999998"/>
  </r>
  <r>
    <x v="10"/>
    <x v="1213"/>
    <m/>
    <m/>
    <m/>
    <n v="302.54613999999998"/>
  </r>
  <r>
    <x v="10"/>
    <x v="1214"/>
    <m/>
    <m/>
    <m/>
    <n v="302.61554000000001"/>
  </r>
  <r>
    <x v="10"/>
    <x v="1215"/>
    <m/>
    <m/>
    <m/>
    <n v="302.61554000000001"/>
  </r>
  <r>
    <x v="10"/>
    <x v="1216"/>
    <m/>
    <m/>
    <m/>
    <n v="302.61554000000001"/>
  </r>
  <r>
    <x v="10"/>
    <x v="1217"/>
    <m/>
    <m/>
    <m/>
    <n v="302.61554000000001"/>
  </r>
  <r>
    <x v="10"/>
    <x v="1218"/>
    <m/>
    <m/>
    <m/>
    <n v="302.61554000000001"/>
  </r>
  <r>
    <x v="10"/>
    <x v="1219"/>
    <m/>
    <m/>
    <m/>
    <n v="302.61554000000001"/>
  </r>
  <r>
    <x v="10"/>
    <x v="1220"/>
    <m/>
    <m/>
    <m/>
    <n v="302.71969999999999"/>
  </r>
  <r>
    <x v="10"/>
    <x v="1221"/>
    <m/>
    <m/>
    <m/>
    <n v="302.71969999999999"/>
  </r>
  <r>
    <x v="10"/>
    <x v="1222"/>
    <m/>
    <m/>
    <m/>
    <n v="302.71969999999999"/>
  </r>
  <r>
    <x v="10"/>
    <x v="1223"/>
    <m/>
    <m/>
    <m/>
    <n v="302.71969999999999"/>
  </r>
  <r>
    <x v="10"/>
    <x v="1224"/>
    <m/>
    <m/>
    <m/>
    <n v="302.71969999999999"/>
  </r>
  <r>
    <x v="10"/>
    <x v="1225"/>
    <m/>
    <m/>
    <m/>
    <n v="302.71969999999999"/>
  </r>
  <r>
    <x v="10"/>
    <x v="1226"/>
    <m/>
    <m/>
    <m/>
    <n v="302.92795000000001"/>
  </r>
  <r>
    <x v="10"/>
    <x v="1227"/>
    <m/>
    <m/>
    <m/>
    <n v="302.92795000000001"/>
  </r>
  <r>
    <x v="10"/>
    <x v="1228"/>
    <m/>
    <m/>
    <m/>
    <n v="302.92795000000001"/>
  </r>
  <r>
    <x v="10"/>
    <x v="1229"/>
    <m/>
    <m/>
    <m/>
    <n v="302.92795000000001"/>
  </r>
  <r>
    <x v="10"/>
    <x v="1230"/>
    <m/>
    <m/>
    <m/>
    <n v="302.92795000000001"/>
  </r>
  <r>
    <x v="10"/>
    <x v="1231"/>
    <m/>
    <m/>
    <m/>
    <n v="302.92795000000001"/>
  </r>
  <r>
    <x v="10"/>
    <x v="1232"/>
    <m/>
    <m/>
    <m/>
    <n v="303.10149999999999"/>
  </r>
  <r>
    <x v="10"/>
    <x v="1233"/>
    <m/>
    <m/>
    <m/>
    <n v="303.10149999999999"/>
  </r>
  <r>
    <x v="10"/>
    <x v="1234"/>
    <m/>
    <m/>
    <m/>
    <n v="303.10149999999999"/>
  </r>
  <r>
    <x v="10"/>
    <x v="1235"/>
    <m/>
    <m/>
    <m/>
    <n v="303.10149999999999"/>
  </r>
  <r>
    <x v="10"/>
    <x v="1236"/>
    <m/>
    <m/>
    <m/>
    <n v="303.10149999999999"/>
  </r>
  <r>
    <x v="10"/>
    <x v="1237"/>
    <m/>
    <m/>
    <m/>
    <n v="303.10149999999999"/>
  </r>
  <r>
    <x v="10"/>
    <x v="1238"/>
    <m/>
    <m/>
    <m/>
    <n v="303.34447999999998"/>
  </r>
  <r>
    <x v="10"/>
    <x v="1239"/>
    <m/>
    <m/>
    <m/>
    <n v="303.34447999999998"/>
  </r>
  <r>
    <x v="10"/>
    <x v="1240"/>
    <m/>
    <m/>
    <m/>
    <n v="303.34447999999998"/>
  </r>
  <r>
    <x v="10"/>
    <x v="1241"/>
    <m/>
    <m/>
    <m/>
    <n v="303.34447999999998"/>
  </r>
  <r>
    <x v="10"/>
    <x v="1242"/>
    <m/>
    <m/>
    <m/>
    <n v="303.34447999999998"/>
  </r>
  <r>
    <x v="10"/>
    <x v="1243"/>
    <m/>
    <m/>
    <m/>
    <n v="303.34447999999998"/>
  </r>
  <r>
    <x v="10"/>
    <x v="1244"/>
    <m/>
    <m/>
    <m/>
    <n v="303.48334"/>
  </r>
  <r>
    <x v="10"/>
    <x v="1245"/>
    <m/>
    <m/>
    <m/>
    <n v="303.48334"/>
  </r>
  <r>
    <x v="10"/>
    <x v="1246"/>
    <m/>
    <m/>
    <m/>
    <n v="303.48334"/>
  </r>
  <r>
    <x v="10"/>
    <x v="1247"/>
    <m/>
    <m/>
    <m/>
    <n v="303.48334"/>
  </r>
  <r>
    <x v="10"/>
    <x v="1248"/>
    <m/>
    <m/>
    <m/>
    <n v="303.48334"/>
  </r>
  <r>
    <x v="10"/>
    <x v="1249"/>
    <m/>
    <m/>
    <m/>
    <n v="303.48334"/>
  </r>
  <r>
    <x v="10"/>
    <x v="1250"/>
    <m/>
    <m/>
    <m/>
    <n v="303.48334"/>
  </r>
  <r>
    <x v="10"/>
    <x v="1251"/>
    <m/>
    <m/>
    <m/>
    <n v="303.48334"/>
  </r>
  <r>
    <x v="10"/>
    <x v="1252"/>
    <m/>
    <m/>
    <m/>
    <n v="303.48334"/>
  </r>
  <r>
    <x v="10"/>
    <x v="1253"/>
    <m/>
    <m/>
    <m/>
    <n v="303.48334"/>
  </r>
  <r>
    <x v="10"/>
    <x v="1254"/>
    <m/>
    <m/>
    <m/>
    <n v="303.48334"/>
  </r>
  <r>
    <x v="10"/>
    <x v="1255"/>
    <m/>
    <m/>
    <m/>
    <n v="303.48334"/>
  </r>
  <r>
    <x v="10"/>
    <x v="1256"/>
    <m/>
    <m/>
    <m/>
    <n v="303.55275999999998"/>
  </r>
  <r>
    <x v="10"/>
    <x v="1257"/>
    <m/>
    <m/>
    <m/>
    <n v="303.55275999999998"/>
  </r>
  <r>
    <x v="10"/>
    <x v="1258"/>
    <m/>
    <m/>
    <m/>
    <n v="303.55275999999998"/>
  </r>
  <r>
    <x v="10"/>
    <x v="1259"/>
    <m/>
    <m/>
    <m/>
    <n v="303.55275999999998"/>
  </r>
  <r>
    <x v="10"/>
    <x v="1260"/>
    <m/>
    <m/>
    <m/>
    <n v="303.55275999999998"/>
  </r>
  <r>
    <x v="10"/>
    <x v="1261"/>
    <m/>
    <m/>
    <m/>
    <n v="303.55275999999998"/>
  </r>
  <r>
    <x v="10"/>
    <x v="1262"/>
    <m/>
    <m/>
    <m/>
    <n v="303.58746000000002"/>
  </r>
  <r>
    <x v="10"/>
    <x v="1263"/>
    <m/>
    <m/>
    <m/>
    <n v="303.58746000000002"/>
  </r>
  <r>
    <x v="10"/>
    <x v="1264"/>
    <m/>
    <m/>
    <m/>
    <n v="303.58746000000002"/>
  </r>
  <r>
    <x v="10"/>
    <x v="1265"/>
    <m/>
    <m/>
    <m/>
    <n v="303.58746000000002"/>
  </r>
  <r>
    <x v="10"/>
    <x v="1266"/>
    <m/>
    <m/>
    <m/>
    <n v="303.58746000000002"/>
  </r>
  <r>
    <x v="10"/>
    <x v="1267"/>
    <m/>
    <m/>
    <m/>
    <n v="303.58746000000002"/>
  </r>
  <r>
    <x v="10"/>
    <x v="1268"/>
    <m/>
    <m/>
    <m/>
    <n v="303.62220000000002"/>
  </r>
  <r>
    <x v="10"/>
    <x v="1269"/>
    <m/>
    <m/>
    <m/>
    <n v="303.62220000000002"/>
  </r>
  <r>
    <x v="10"/>
    <x v="1270"/>
    <m/>
    <m/>
    <m/>
    <n v="303.62220000000002"/>
  </r>
  <r>
    <x v="10"/>
    <x v="1271"/>
    <m/>
    <m/>
    <m/>
    <n v="303.62220000000002"/>
  </r>
  <r>
    <x v="10"/>
    <x v="1272"/>
    <m/>
    <m/>
    <m/>
    <n v="303.62220000000002"/>
  </r>
  <r>
    <x v="10"/>
    <x v="1273"/>
    <m/>
    <m/>
    <m/>
    <n v="303.62220000000002"/>
  </r>
  <r>
    <x v="10"/>
    <x v="1274"/>
    <m/>
    <m/>
    <m/>
    <n v="303.69162"/>
  </r>
  <r>
    <x v="10"/>
    <x v="1275"/>
    <m/>
    <m/>
    <m/>
    <n v="303.69162"/>
  </r>
  <r>
    <x v="10"/>
    <x v="1276"/>
    <m/>
    <m/>
    <m/>
    <n v="303.69162"/>
  </r>
  <r>
    <x v="10"/>
    <x v="1277"/>
    <m/>
    <m/>
    <m/>
    <n v="303.69162"/>
  </r>
  <r>
    <x v="10"/>
    <x v="1278"/>
    <m/>
    <m/>
    <m/>
    <n v="303.69162"/>
  </r>
  <r>
    <x v="10"/>
    <x v="1279"/>
    <m/>
    <m/>
    <m/>
    <n v="303.69162"/>
  </r>
  <r>
    <x v="10"/>
    <x v="1280"/>
    <m/>
    <m/>
    <m/>
    <n v="303.69162"/>
  </r>
  <r>
    <x v="10"/>
    <x v="1281"/>
    <m/>
    <m/>
    <m/>
    <n v="303.69162"/>
  </r>
  <r>
    <x v="10"/>
    <x v="1282"/>
    <m/>
    <m/>
    <m/>
    <n v="303.69162"/>
  </r>
  <r>
    <x v="10"/>
    <x v="1283"/>
    <m/>
    <m/>
    <m/>
    <n v="303.69162"/>
  </r>
  <r>
    <x v="10"/>
    <x v="1284"/>
    <m/>
    <m/>
    <m/>
    <n v="303.69162"/>
  </r>
  <r>
    <x v="10"/>
    <x v="1285"/>
    <m/>
    <m/>
    <m/>
    <n v="303.69162"/>
  </r>
  <r>
    <x v="10"/>
    <x v="1286"/>
    <m/>
    <m/>
    <m/>
    <n v="303.72631999999999"/>
  </r>
  <r>
    <x v="10"/>
    <x v="1287"/>
    <m/>
    <m/>
    <m/>
    <n v="303.72631999999999"/>
  </r>
  <r>
    <x v="10"/>
    <x v="1288"/>
    <m/>
    <m/>
    <m/>
    <n v="303.72631999999999"/>
  </r>
  <r>
    <x v="10"/>
    <x v="1289"/>
    <m/>
    <m/>
    <m/>
    <n v="303.72631999999999"/>
  </r>
  <r>
    <x v="10"/>
    <x v="1290"/>
    <m/>
    <m/>
    <m/>
    <n v="303.72631999999999"/>
  </r>
  <r>
    <x v="10"/>
    <x v="1291"/>
    <m/>
    <m/>
    <m/>
    <n v="303.72631999999999"/>
  </r>
  <r>
    <x v="10"/>
    <x v="1292"/>
    <m/>
    <m/>
    <m/>
    <n v="303.72631999999999"/>
  </r>
  <r>
    <x v="10"/>
    <x v="1293"/>
    <m/>
    <m/>
    <m/>
    <n v="303.72631999999999"/>
  </r>
  <r>
    <x v="10"/>
    <x v="1294"/>
    <m/>
    <m/>
    <m/>
    <n v="303.72631999999999"/>
  </r>
  <r>
    <x v="10"/>
    <x v="1295"/>
    <m/>
    <m/>
    <m/>
    <n v="303.72631999999999"/>
  </r>
  <r>
    <x v="10"/>
    <x v="1296"/>
    <m/>
    <m/>
    <m/>
    <n v="303.72631999999999"/>
  </r>
  <r>
    <x v="10"/>
    <x v="1297"/>
    <m/>
    <m/>
    <m/>
    <n v="303.72631999999999"/>
  </r>
  <r>
    <x v="10"/>
    <x v="1298"/>
    <m/>
    <m/>
    <m/>
    <n v="303.72631999999999"/>
  </r>
  <r>
    <x v="10"/>
    <x v="1299"/>
    <m/>
    <m/>
    <m/>
    <n v="303.72631999999999"/>
  </r>
  <r>
    <x v="10"/>
    <x v="1300"/>
    <m/>
    <m/>
    <m/>
    <n v="303.72631999999999"/>
  </r>
  <r>
    <x v="10"/>
    <x v="1301"/>
    <m/>
    <m/>
    <m/>
    <n v="303.72631999999999"/>
  </r>
  <r>
    <x v="10"/>
    <x v="1302"/>
    <m/>
    <m/>
    <m/>
    <n v="303.72631999999999"/>
  </r>
  <r>
    <x v="10"/>
    <x v="1303"/>
    <m/>
    <m/>
    <m/>
    <n v="303.72631999999999"/>
  </r>
  <r>
    <x v="10"/>
    <x v="1304"/>
    <m/>
    <m/>
    <m/>
    <n v="303.72631999999999"/>
  </r>
  <r>
    <x v="10"/>
    <x v="1305"/>
    <m/>
    <m/>
    <m/>
    <n v="303.72631999999999"/>
  </r>
  <r>
    <x v="10"/>
    <x v="1306"/>
    <m/>
    <m/>
    <m/>
    <n v="303.72631999999999"/>
  </r>
  <r>
    <x v="10"/>
    <x v="1307"/>
    <m/>
    <m/>
    <m/>
    <n v="303.72631999999999"/>
  </r>
  <r>
    <x v="10"/>
    <x v="1308"/>
    <m/>
    <m/>
    <m/>
    <n v="303.72631999999999"/>
  </r>
  <r>
    <x v="10"/>
    <x v="1309"/>
    <m/>
    <m/>
    <m/>
    <n v="303.72631999999999"/>
  </r>
  <r>
    <x v="10"/>
    <x v="1310"/>
    <m/>
    <m/>
    <m/>
    <n v="303.72631999999999"/>
  </r>
  <r>
    <x v="10"/>
    <x v="1311"/>
    <m/>
    <m/>
    <m/>
    <n v="303.72631999999999"/>
  </r>
  <r>
    <x v="10"/>
    <x v="1312"/>
    <m/>
    <m/>
    <m/>
    <n v="303.72631999999999"/>
  </r>
  <r>
    <x v="10"/>
    <x v="1313"/>
    <m/>
    <m/>
    <m/>
    <n v="303.72631999999999"/>
  </r>
  <r>
    <x v="10"/>
    <x v="1314"/>
    <m/>
    <m/>
    <m/>
    <n v="303.72631999999999"/>
  </r>
  <r>
    <x v="10"/>
    <x v="1315"/>
    <m/>
    <m/>
    <m/>
    <n v="303.72631999999999"/>
  </r>
  <r>
    <x v="10"/>
    <x v="1316"/>
    <m/>
    <m/>
    <m/>
    <n v="303.72631999999999"/>
  </r>
  <r>
    <x v="10"/>
    <x v="1317"/>
    <m/>
    <m/>
    <m/>
    <n v="303.72631999999999"/>
  </r>
  <r>
    <x v="10"/>
    <x v="1318"/>
    <m/>
    <m/>
    <m/>
    <n v="303.72631999999999"/>
  </r>
  <r>
    <x v="10"/>
    <x v="1319"/>
    <m/>
    <m/>
    <m/>
    <n v="303.72631999999999"/>
  </r>
  <r>
    <x v="10"/>
    <x v="1320"/>
    <m/>
    <m/>
    <m/>
    <n v="303.72631999999999"/>
  </r>
  <r>
    <x v="10"/>
    <x v="1321"/>
    <m/>
    <m/>
    <m/>
    <n v="303.76105000000001"/>
  </r>
  <r>
    <x v="10"/>
    <x v="1322"/>
    <m/>
    <m/>
    <m/>
    <n v="303.76105000000001"/>
  </r>
  <r>
    <x v="10"/>
    <x v="1323"/>
    <m/>
    <m/>
    <m/>
    <n v="303.76105000000001"/>
  </r>
  <r>
    <x v="10"/>
    <x v="1324"/>
    <m/>
    <m/>
    <m/>
    <n v="303.76105000000001"/>
  </r>
  <r>
    <x v="10"/>
    <x v="1325"/>
    <m/>
    <m/>
    <m/>
    <n v="303.76105000000001"/>
  </r>
  <r>
    <x v="10"/>
    <x v="1326"/>
    <m/>
    <m/>
    <m/>
    <n v="303.76105000000001"/>
  </r>
  <r>
    <x v="10"/>
    <x v="1327"/>
    <m/>
    <m/>
    <m/>
    <n v="303.76105000000001"/>
  </r>
  <r>
    <x v="10"/>
    <x v="1328"/>
    <m/>
    <m/>
    <m/>
    <n v="303.76105000000001"/>
  </r>
  <r>
    <x v="10"/>
    <x v="1329"/>
    <m/>
    <m/>
    <m/>
    <n v="303.76105000000001"/>
  </r>
  <r>
    <x v="10"/>
    <x v="1330"/>
    <m/>
    <m/>
    <m/>
    <n v="303.76105000000001"/>
  </r>
  <r>
    <x v="10"/>
    <x v="1331"/>
    <m/>
    <m/>
    <m/>
    <n v="303.76105000000001"/>
  </r>
  <r>
    <x v="10"/>
    <x v="1332"/>
    <m/>
    <m/>
    <m/>
    <n v="303.76105000000001"/>
  </r>
  <r>
    <x v="10"/>
    <x v="1333"/>
    <m/>
    <m/>
    <m/>
    <n v="303.76105000000001"/>
  </r>
  <r>
    <x v="10"/>
    <x v="1334"/>
    <m/>
    <m/>
    <m/>
    <n v="303.76105000000001"/>
  </r>
  <r>
    <x v="10"/>
    <x v="1335"/>
    <m/>
    <m/>
    <m/>
    <n v="303.76105000000001"/>
  </r>
  <r>
    <x v="10"/>
    <x v="1336"/>
    <m/>
    <m/>
    <m/>
    <n v="303.76105000000001"/>
  </r>
  <r>
    <x v="10"/>
    <x v="1337"/>
    <m/>
    <m/>
    <m/>
    <n v="303.76105000000001"/>
  </r>
  <r>
    <x v="10"/>
    <x v="1338"/>
    <m/>
    <m/>
    <m/>
    <n v="303.76105000000001"/>
  </r>
  <r>
    <x v="10"/>
    <x v="1339"/>
    <m/>
    <m/>
    <m/>
    <n v="303.76105000000001"/>
  </r>
  <r>
    <x v="10"/>
    <x v="1340"/>
    <m/>
    <m/>
    <m/>
    <n v="303.76105000000001"/>
  </r>
  <r>
    <x v="10"/>
    <x v="1341"/>
    <m/>
    <m/>
    <m/>
    <n v="303.76105000000001"/>
  </r>
  <r>
    <x v="10"/>
    <x v="1342"/>
    <m/>
    <m/>
    <m/>
    <n v="303.76105000000001"/>
  </r>
  <r>
    <x v="10"/>
    <x v="1343"/>
    <m/>
    <m/>
    <m/>
    <n v="303.76105000000001"/>
  </r>
  <r>
    <x v="10"/>
    <x v="1344"/>
    <m/>
    <m/>
    <m/>
    <n v="303.76105000000001"/>
  </r>
  <r>
    <x v="10"/>
    <x v="1345"/>
    <m/>
    <m/>
    <m/>
    <n v="303.76105000000001"/>
  </r>
  <r>
    <x v="10"/>
    <x v="1346"/>
    <m/>
    <m/>
    <m/>
    <n v="303.76105000000001"/>
  </r>
  <r>
    <x v="10"/>
    <x v="1347"/>
    <m/>
    <m/>
    <m/>
    <n v="303.76105000000001"/>
  </r>
  <r>
    <x v="10"/>
    <x v="1348"/>
    <m/>
    <m/>
    <m/>
    <n v="303.76105000000001"/>
  </r>
  <r>
    <x v="10"/>
    <x v="1349"/>
    <m/>
    <m/>
    <m/>
    <n v="303.76105000000001"/>
  </r>
  <r>
    <x v="10"/>
    <x v="1350"/>
    <m/>
    <m/>
    <m/>
    <n v="303.76105000000001"/>
  </r>
  <r>
    <x v="10"/>
    <x v="1351"/>
    <m/>
    <m/>
    <m/>
    <n v="303.76105000000001"/>
  </r>
  <r>
    <x v="10"/>
    <x v="1352"/>
    <m/>
    <m/>
    <m/>
    <n v="303.76105000000001"/>
  </r>
  <r>
    <x v="10"/>
    <x v="1353"/>
    <m/>
    <m/>
    <m/>
    <n v="303.76105000000001"/>
  </r>
  <r>
    <x v="10"/>
    <x v="1354"/>
    <m/>
    <m/>
    <m/>
    <n v="303.76105000000001"/>
  </r>
  <r>
    <x v="10"/>
    <x v="1355"/>
    <m/>
    <m/>
    <m/>
    <n v="303.76105000000001"/>
  </r>
  <r>
    <x v="10"/>
    <x v="1356"/>
    <m/>
    <m/>
    <m/>
    <n v="303.76105000000001"/>
  </r>
  <r>
    <x v="10"/>
    <x v="1357"/>
    <m/>
    <m/>
    <m/>
    <n v="303.76105000000001"/>
  </r>
  <r>
    <x v="10"/>
    <x v="1358"/>
    <m/>
    <m/>
    <m/>
    <n v="303.76105000000001"/>
  </r>
  <r>
    <x v="10"/>
    <x v="1359"/>
    <m/>
    <m/>
    <m/>
    <n v="303.76105000000001"/>
  </r>
  <r>
    <x v="10"/>
    <x v="1360"/>
    <m/>
    <m/>
    <m/>
    <n v="303.76105000000001"/>
  </r>
  <r>
    <x v="10"/>
    <x v="1361"/>
    <m/>
    <m/>
    <m/>
    <n v="303.76105000000001"/>
  </r>
  <r>
    <x v="10"/>
    <x v="1362"/>
    <m/>
    <m/>
    <m/>
    <n v="303.76105000000001"/>
  </r>
  <r>
    <x v="10"/>
    <x v="1363"/>
    <m/>
    <m/>
    <m/>
    <n v="303.76105000000001"/>
  </r>
  <r>
    <x v="10"/>
    <x v="1364"/>
    <m/>
    <m/>
    <m/>
    <n v="303.76105000000001"/>
  </r>
  <r>
    <x v="10"/>
    <x v="1365"/>
    <m/>
    <m/>
    <m/>
    <n v="303.76105000000001"/>
  </r>
  <r>
    <x v="10"/>
    <x v="1366"/>
    <m/>
    <m/>
    <m/>
    <n v="303.76105000000001"/>
  </r>
  <r>
    <x v="10"/>
    <x v="1367"/>
    <m/>
    <m/>
    <m/>
    <n v="303.76105000000001"/>
  </r>
  <r>
    <x v="10"/>
    <x v="1368"/>
    <m/>
    <m/>
    <m/>
    <n v="303.76105000000001"/>
  </r>
  <r>
    <x v="10"/>
    <x v="1369"/>
    <m/>
    <m/>
    <m/>
    <n v="303.76105000000001"/>
  </r>
  <r>
    <x v="10"/>
    <x v="1370"/>
    <m/>
    <m/>
    <m/>
    <n v="303.76105000000001"/>
  </r>
  <r>
    <x v="10"/>
    <x v="1371"/>
    <m/>
    <m/>
    <m/>
    <n v="303.76105000000001"/>
  </r>
  <r>
    <x v="10"/>
    <x v="1372"/>
    <m/>
    <m/>
    <m/>
    <n v="303.76105000000001"/>
  </r>
  <r>
    <x v="10"/>
    <x v="1373"/>
    <m/>
    <m/>
    <m/>
    <n v="303.76105000000001"/>
  </r>
  <r>
    <x v="10"/>
    <x v="1374"/>
    <m/>
    <m/>
    <m/>
    <n v="303.76105000000001"/>
  </r>
  <r>
    <x v="10"/>
    <x v="1375"/>
    <m/>
    <m/>
    <m/>
    <n v="303.76105000000001"/>
  </r>
  <r>
    <x v="10"/>
    <x v="1376"/>
    <m/>
    <m/>
    <m/>
    <n v="303.76105000000001"/>
  </r>
  <r>
    <x v="10"/>
    <x v="1377"/>
    <m/>
    <m/>
    <m/>
    <n v="303.76105000000001"/>
  </r>
  <r>
    <x v="10"/>
    <x v="1378"/>
    <m/>
    <m/>
    <m/>
    <n v="303.76105000000001"/>
  </r>
  <r>
    <x v="10"/>
    <x v="1379"/>
    <m/>
    <m/>
    <m/>
    <n v="303.76105000000001"/>
  </r>
  <r>
    <x v="10"/>
    <x v="1380"/>
    <m/>
    <m/>
    <m/>
    <n v="303.76105000000001"/>
  </r>
  <r>
    <x v="10"/>
    <x v="1381"/>
    <m/>
    <m/>
    <m/>
    <n v="303.76105000000001"/>
  </r>
  <r>
    <x v="10"/>
    <x v="1382"/>
    <m/>
    <m/>
    <m/>
    <n v="303.76105000000001"/>
  </r>
  <r>
    <x v="10"/>
    <x v="1383"/>
    <m/>
    <m/>
    <m/>
    <n v="303.76105000000001"/>
  </r>
  <r>
    <x v="10"/>
    <x v="1384"/>
    <m/>
    <m/>
    <m/>
    <n v="303.76105000000001"/>
  </r>
  <r>
    <x v="10"/>
    <x v="1385"/>
    <m/>
    <m/>
    <m/>
    <n v="303.76105000000001"/>
  </r>
  <r>
    <x v="10"/>
    <x v="1386"/>
    <m/>
    <m/>
    <m/>
    <n v="303.76105000000001"/>
  </r>
  <r>
    <x v="10"/>
    <x v="1387"/>
    <m/>
    <m/>
    <m/>
    <n v="303.76105000000001"/>
  </r>
  <r>
    <x v="10"/>
    <x v="1388"/>
    <m/>
    <m/>
    <m/>
    <n v="303.76105000000001"/>
  </r>
  <r>
    <x v="10"/>
    <x v="1389"/>
    <m/>
    <m/>
    <m/>
    <n v="303.76105000000001"/>
  </r>
  <r>
    <x v="10"/>
    <x v="1390"/>
    <m/>
    <m/>
    <m/>
    <n v="303.76105000000001"/>
  </r>
  <r>
    <x v="10"/>
    <x v="1391"/>
    <m/>
    <m/>
    <m/>
    <n v="303.76105000000001"/>
  </r>
  <r>
    <x v="10"/>
    <x v="1392"/>
    <m/>
    <m/>
    <m/>
    <n v="303.76105000000001"/>
  </r>
  <r>
    <x v="10"/>
    <x v="1393"/>
    <m/>
    <m/>
    <m/>
    <n v="303.76105000000001"/>
  </r>
  <r>
    <x v="10"/>
    <x v="1394"/>
    <m/>
    <m/>
    <m/>
    <n v="303.76105000000001"/>
  </r>
  <r>
    <x v="10"/>
    <x v="1395"/>
    <m/>
    <m/>
    <m/>
    <n v="303.76105000000001"/>
  </r>
  <r>
    <x v="10"/>
    <x v="1396"/>
    <m/>
    <m/>
    <m/>
    <n v="303.76105000000001"/>
  </r>
  <r>
    <x v="10"/>
    <x v="1397"/>
    <m/>
    <m/>
    <m/>
    <n v="303.76105000000001"/>
  </r>
  <r>
    <x v="10"/>
    <x v="1398"/>
    <m/>
    <m/>
    <m/>
    <n v="303.76105000000001"/>
  </r>
  <r>
    <x v="10"/>
    <x v="1399"/>
    <m/>
    <m/>
    <m/>
    <n v="303.76105000000001"/>
  </r>
  <r>
    <x v="10"/>
    <x v="1400"/>
    <m/>
    <m/>
    <m/>
    <n v="303.76105000000001"/>
  </r>
  <r>
    <x v="10"/>
    <x v="1401"/>
    <m/>
    <m/>
    <m/>
    <n v="303.76105000000001"/>
  </r>
  <r>
    <x v="10"/>
    <x v="1402"/>
    <m/>
    <m/>
    <m/>
    <n v="303.76105000000001"/>
  </r>
  <r>
    <x v="10"/>
    <x v="1403"/>
    <m/>
    <m/>
    <m/>
    <n v="303.76105000000001"/>
  </r>
  <r>
    <x v="10"/>
    <x v="1404"/>
    <m/>
    <m/>
    <m/>
    <n v="303.76105000000001"/>
  </r>
  <r>
    <x v="10"/>
    <x v="1405"/>
    <m/>
    <m/>
    <m/>
    <n v="303.83044000000001"/>
  </r>
  <r>
    <x v="10"/>
    <x v="1406"/>
    <m/>
    <m/>
    <m/>
    <n v="303.83044000000001"/>
  </r>
  <r>
    <x v="10"/>
    <x v="1407"/>
    <m/>
    <m/>
    <m/>
    <n v="303.83044000000001"/>
  </r>
  <r>
    <x v="10"/>
    <x v="1408"/>
    <m/>
    <m/>
    <m/>
    <n v="303.83044000000001"/>
  </r>
  <r>
    <x v="10"/>
    <x v="1409"/>
    <m/>
    <m/>
    <m/>
    <n v="303.83044000000001"/>
  </r>
  <r>
    <x v="10"/>
    <x v="1410"/>
    <m/>
    <m/>
    <m/>
    <n v="303.83044000000001"/>
  </r>
  <r>
    <x v="10"/>
    <x v="1411"/>
    <m/>
    <m/>
    <m/>
    <n v="303.93459999999999"/>
  </r>
  <r>
    <x v="10"/>
    <x v="1412"/>
    <m/>
    <m/>
    <m/>
    <n v="303.93459999999999"/>
  </r>
  <r>
    <x v="10"/>
    <x v="1413"/>
    <m/>
    <m/>
    <m/>
    <n v="303.93459999999999"/>
  </r>
  <r>
    <x v="10"/>
    <x v="1414"/>
    <m/>
    <m/>
    <m/>
    <n v="303.93459999999999"/>
  </r>
  <r>
    <x v="10"/>
    <x v="1415"/>
    <m/>
    <m/>
    <m/>
    <n v="303.93459999999999"/>
  </r>
  <r>
    <x v="10"/>
    <x v="1416"/>
    <m/>
    <m/>
    <m/>
    <n v="303.93459999999999"/>
  </r>
  <r>
    <x v="10"/>
    <x v="1417"/>
    <m/>
    <m/>
    <m/>
    <n v="304.14285000000001"/>
  </r>
  <r>
    <x v="10"/>
    <x v="1418"/>
    <m/>
    <m/>
    <m/>
    <n v="304.14285000000001"/>
  </r>
  <r>
    <x v="10"/>
    <x v="1419"/>
    <m/>
    <m/>
    <m/>
    <n v="304.14285000000001"/>
  </r>
  <r>
    <x v="10"/>
    <x v="1420"/>
    <m/>
    <m/>
    <m/>
    <n v="304.14285000000001"/>
  </r>
  <r>
    <x v="10"/>
    <x v="1421"/>
    <m/>
    <m/>
    <m/>
    <n v="304.14285000000001"/>
  </r>
  <r>
    <x v="10"/>
    <x v="1422"/>
    <m/>
    <m/>
    <m/>
    <n v="304.14285000000001"/>
  </r>
  <r>
    <x v="10"/>
    <x v="1423"/>
    <m/>
    <m/>
    <m/>
    <n v="304.24700000000001"/>
  </r>
  <r>
    <x v="10"/>
    <x v="1424"/>
    <m/>
    <m/>
    <m/>
    <n v="304.24700000000001"/>
  </r>
  <r>
    <x v="10"/>
    <x v="1425"/>
    <m/>
    <m/>
    <m/>
    <n v="304.24700000000001"/>
  </r>
  <r>
    <x v="10"/>
    <x v="1426"/>
    <m/>
    <m/>
    <m/>
    <n v="304.24700000000001"/>
  </r>
  <r>
    <x v="10"/>
    <x v="1427"/>
    <m/>
    <m/>
    <m/>
    <n v="304.24700000000001"/>
  </r>
  <r>
    <x v="10"/>
    <x v="1428"/>
    <m/>
    <m/>
    <m/>
    <n v="304.24700000000001"/>
  </r>
  <r>
    <x v="10"/>
    <x v="1429"/>
    <m/>
    <m/>
    <m/>
    <n v="304.31639999999999"/>
  </r>
  <r>
    <x v="10"/>
    <x v="1430"/>
    <m/>
    <m/>
    <m/>
    <n v="304.38583"/>
  </r>
  <r>
    <x v="10"/>
    <x v="1431"/>
    <m/>
    <m/>
    <m/>
    <n v="304.38583"/>
  </r>
  <r>
    <x v="10"/>
    <x v="1432"/>
    <m/>
    <m/>
    <m/>
    <n v="304.38583"/>
  </r>
  <r>
    <x v="10"/>
    <x v="1433"/>
    <m/>
    <m/>
    <m/>
    <n v="304.38583"/>
  </r>
  <r>
    <x v="10"/>
    <x v="1434"/>
    <m/>
    <m/>
    <m/>
    <n v="304.38583"/>
  </r>
  <r>
    <x v="10"/>
    <x v="1435"/>
    <m/>
    <m/>
    <m/>
    <n v="304.38583"/>
  </r>
  <r>
    <x v="10"/>
    <x v="1436"/>
    <m/>
    <m/>
    <m/>
    <n v="304.38583"/>
  </r>
  <r>
    <x v="10"/>
    <x v="1437"/>
    <m/>
    <m/>
    <m/>
    <n v="304.38583"/>
  </r>
  <r>
    <x v="10"/>
    <x v="1438"/>
    <m/>
    <m/>
    <m/>
    <n v="304.38583"/>
  </r>
  <r>
    <x v="10"/>
    <x v="1439"/>
    <m/>
    <m/>
    <m/>
    <n v="304.38583"/>
  </r>
  <r>
    <x v="10"/>
    <x v="1440"/>
    <m/>
    <m/>
    <m/>
    <n v="304.38583"/>
  </r>
  <r>
    <x v="10"/>
    <x v="1441"/>
    <m/>
    <m/>
    <m/>
    <n v="304.38583"/>
  </r>
  <r>
    <x v="10"/>
    <x v="1442"/>
    <m/>
    <m/>
    <m/>
    <n v="304.38583"/>
  </r>
  <r>
    <x v="10"/>
    <x v="1443"/>
    <m/>
    <m/>
    <m/>
    <n v="304.38583"/>
  </r>
  <r>
    <x v="10"/>
    <x v="1444"/>
    <m/>
    <m/>
    <m/>
    <n v="304.38583"/>
  </r>
  <r>
    <x v="10"/>
    <x v="1445"/>
    <m/>
    <m/>
    <m/>
    <n v="304.38583"/>
  </r>
  <r>
    <x v="10"/>
    <x v="1446"/>
    <m/>
    <m/>
    <m/>
    <n v="304.38583"/>
  </r>
  <r>
    <x v="10"/>
    <x v="1447"/>
    <m/>
    <m/>
    <m/>
    <n v="304.38583"/>
  </r>
  <r>
    <x v="10"/>
    <x v="1448"/>
    <m/>
    <m/>
    <m/>
    <n v="304.42056000000002"/>
  </r>
  <r>
    <x v="10"/>
    <x v="1449"/>
    <m/>
    <m/>
    <m/>
    <n v="304.42056000000002"/>
  </r>
  <r>
    <x v="10"/>
    <x v="1450"/>
    <m/>
    <m/>
    <m/>
    <n v="304.42056000000002"/>
  </r>
  <r>
    <x v="10"/>
    <x v="1451"/>
    <m/>
    <m/>
    <m/>
    <n v="304.42056000000002"/>
  </r>
  <r>
    <x v="10"/>
    <x v="1452"/>
    <m/>
    <m/>
    <m/>
    <n v="304.42056000000002"/>
  </r>
  <r>
    <x v="10"/>
    <x v="1453"/>
    <m/>
    <m/>
    <m/>
    <n v="304.42056000000002"/>
  </r>
  <r>
    <x v="10"/>
    <x v="1454"/>
    <m/>
    <m/>
    <m/>
    <n v="304.42056000000002"/>
  </r>
  <r>
    <x v="10"/>
    <x v="1455"/>
    <m/>
    <m/>
    <m/>
    <n v="304.42056000000002"/>
  </r>
  <r>
    <x v="10"/>
    <x v="1456"/>
    <m/>
    <m/>
    <m/>
    <n v="304.42056000000002"/>
  </r>
  <r>
    <x v="10"/>
    <x v="1457"/>
    <m/>
    <m/>
    <m/>
    <n v="304.42056000000002"/>
  </r>
  <r>
    <x v="10"/>
    <x v="1458"/>
    <m/>
    <m/>
    <m/>
    <n v="304.42056000000002"/>
  </r>
  <r>
    <x v="10"/>
    <x v="1459"/>
    <m/>
    <m/>
    <m/>
    <n v="304.42056000000002"/>
  </r>
  <r>
    <x v="10"/>
    <x v="1460"/>
    <m/>
    <m/>
    <m/>
    <n v="304.45526000000001"/>
  </r>
  <r>
    <x v="10"/>
    <x v="1461"/>
    <m/>
    <m/>
    <m/>
    <n v="304.45526000000001"/>
  </r>
  <r>
    <x v="10"/>
    <x v="1462"/>
    <m/>
    <m/>
    <m/>
    <n v="304.45526000000001"/>
  </r>
  <r>
    <x v="10"/>
    <x v="1463"/>
    <m/>
    <m/>
    <m/>
    <n v="304.45526000000001"/>
  </r>
  <r>
    <x v="10"/>
    <x v="1464"/>
    <m/>
    <m/>
    <m/>
    <n v="304.45526000000001"/>
  </r>
  <r>
    <x v="10"/>
    <x v="1465"/>
    <m/>
    <m/>
    <m/>
    <n v="304.45526000000001"/>
  </r>
  <r>
    <x v="10"/>
    <x v="1466"/>
    <m/>
    <m/>
    <m/>
    <n v="304.59411999999998"/>
  </r>
  <r>
    <x v="10"/>
    <x v="1467"/>
    <m/>
    <m/>
    <m/>
    <n v="304.59411999999998"/>
  </r>
  <r>
    <x v="10"/>
    <x v="1468"/>
    <m/>
    <m/>
    <m/>
    <n v="304.59411999999998"/>
  </r>
  <r>
    <x v="10"/>
    <x v="1469"/>
    <m/>
    <m/>
    <m/>
    <n v="304.59411999999998"/>
  </r>
  <r>
    <x v="10"/>
    <x v="1470"/>
    <m/>
    <m/>
    <m/>
    <n v="304.59411999999998"/>
  </r>
  <r>
    <x v="10"/>
    <x v="1471"/>
    <m/>
    <m/>
    <m/>
    <n v="304.59411999999998"/>
  </r>
  <r>
    <x v="10"/>
    <x v="1472"/>
    <m/>
    <m/>
    <m/>
    <n v="304.59411999999998"/>
  </r>
  <r>
    <x v="10"/>
    <x v="1473"/>
    <m/>
    <m/>
    <m/>
    <n v="304.59411999999998"/>
  </r>
  <r>
    <x v="10"/>
    <x v="1474"/>
    <m/>
    <m/>
    <m/>
    <n v="304.59411999999998"/>
  </r>
  <r>
    <x v="10"/>
    <x v="1475"/>
    <m/>
    <m/>
    <m/>
    <n v="304.59411999999998"/>
  </r>
  <r>
    <x v="10"/>
    <x v="1476"/>
    <m/>
    <m/>
    <m/>
    <n v="304.59411999999998"/>
  </r>
  <r>
    <x v="10"/>
    <x v="1477"/>
    <m/>
    <m/>
    <m/>
    <n v="304.59411999999998"/>
  </r>
  <r>
    <x v="10"/>
    <x v="1478"/>
    <m/>
    <m/>
    <m/>
    <n v="304.59411999999998"/>
  </r>
  <r>
    <x v="10"/>
    <x v="1479"/>
    <m/>
    <m/>
    <m/>
    <n v="304.59411999999998"/>
  </r>
  <r>
    <x v="10"/>
    <x v="1480"/>
    <m/>
    <m/>
    <m/>
    <n v="304.59411999999998"/>
  </r>
  <r>
    <x v="10"/>
    <x v="1481"/>
    <m/>
    <m/>
    <m/>
    <n v="304.59411999999998"/>
  </r>
  <r>
    <x v="10"/>
    <x v="1482"/>
    <m/>
    <m/>
    <m/>
    <n v="304.59411999999998"/>
  </r>
  <r>
    <x v="10"/>
    <x v="1483"/>
    <m/>
    <m/>
    <m/>
    <n v="304.59411999999998"/>
  </r>
  <r>
    <x v="10"/>
    <x v="1484"/>
    <m/>
    <m/>
    <m/>
    <n v="304.59411999999998"/>
  </r>
  <r>
    <x v="10"/>
    <x v="1485"/>
    <m/>
    <m/>
    <m/>
    <n v="304.59411999999998"/>
  </r>
  <r>
    <x v="10"/>
    <x v="1486"/>
    <m/>
    <m/>
    <m/>
    <n v="304.59411999999998"/>
  </r>
  <r>
    <x v="10"/>
    <x v="1487"/>
    <m/>
    <m/>
    <m/>
    <n v="304.59411999999998"/>
  </r>
  <r>
    <x v="10"/>
    <x v="1488"/>
    <m/>
    <m/>
    <m/>
    <n v="304.59411999999998"/>
  </r>
  <r>
    <x v="10"/>
    <x v="1489"/>
    <m/>
    <m/>
    <m/>
    <n v="304.59411999999998"/>
  </r>
  <r>
    <x v="10"/>
    <x v="1490"/>
    <m/>
    <m/>
    <m/>
    <n v="304.59411999999998"/>
  </r>
  <r>
    <x v="10"/>
    <x v="1491"/>
    <m/>
    <m/>
    <m/>
    <n v="304.59411999999998"/>
  </r>
  <r>
    <x v="10"/>
    <x v="1492"/>
    <m/>
    <m/>
    <m/>
    <n v="304.59411999999998"/>
  </r>
  <r>
    <x v="10"/>
    <x v="1493"/>
    <m/>
    <m/>
    <m/>
    <n v="304.59411999999998"/>
  </r>
  <r>
    <x v="10"/>
    <x v="1494"/>
    <m/>
    <m/>
    <m/>
    <n v="304.59411999999998"/>
  </r>
  <r>
    <x v="10"/>
    <x v="1495"/>
    <m/>
    <m/>
    <m/>
    <n v="304.59411999999998"/>
  </r>
  <r>
    <x v="10"/>
    <x v="1496"/>
    <m/>
    <m/>
    <m/>
    <n v="304.59411999999998"/>
  </r>
  <r>
    <x v="10"/>
    <x v="1497"/>
    <m/>
    <m/>
    <m/>
    <n v="304.59411999999998"/>
  </r>
  <r>
    <x v="10"/>
    <x v="1498"/>
    <m/>
    <m/>
    <m/>
    <n v="304.59411999999998"/>
  </r>
  <r>
    <x v="10"/>
    <x v="1499"/>
    <m/>
    <m/>
    <m/>
    <n v="304.59411999999998"/>
  </r>
  <r>
    <x v="10"/>
    <x v="1500"/>
    <m/>
    <m/>
    <m/>
    <n v="304.59411999999998"/>
  </r>
  <r>
    <x v="10"/>
    <x v="1501"/>
    <m/>
    <m/>
    <m/>
    <n v="304.59411999999998"/>
  </r>
  <r>
    <x v="10"/>
    <x v="1502"/>
    <m/>
    <m/>
    <m/>
    <n v="304.59411999999998"/>
  </r>
  <r>
    <x v="10"/>
    <x v="1503"/>
    <m/>
    <m/>
    <m/>
    <n v="304.59411999999998"/>
  </r>
  <r>
    <x v="10"/>
    <x v="1504"/>
    <m/>
    <m/>
    <m/>
    <n v="304.59411999999998"/>
  </r>
  <r>
    <x v="10"/>
    <x v="1505"/>
    <m/>
    <m/>
    <m/>
    <n v="304.59411999999998"/>
  </r>
  <r>
    <x v="10"/>
    <x v="1506"/>
    <m/>
    <m/>
    <m/>
    <n v="304.59411999999998"/>
  </r>
  <r>
    <x v="10"/>
    <x v="1507"/>
    <m/>
    <m/>
    <m/>
    <n v="304.59411999999998"/>
  </r>
  <r>
    <x v="10"/>
    <x v="1508"/>
    <m/>
    <m/>
    <m/>
    <n v="304.62880000000001"/>
  </r>
  <r>
    <x v="10"/>
    <x v="1509"/>
    <m/>
    <m/>
    <m/>
    <n v="304.62880000000001"/>
  </r>
  <r>
    <x v="10"/>
    <x v="1510"/>
    <m/>
    <m/>
    <m/>
    <n v="304.62880000000001"/>
  </r>
  <r>
    <x v="10"/>
    <x v="1511"/>
    <m/>
    <m/>
    <m/>
    <n v="304.62880000000001"/>
  </r>
  <r>
    <x v="10"/>
    <x v="1512"/>
    <m/>
    <m/>
    <m/>
    <n v="304.62880000000001"/>
  </r>
  <r>
    <x v="10"/>
    <x v="1513"/>
    <m/>
    <m/>
    <m/>
    <n v="304.62880000000001"/>
  </r>
  <r>
    <x v="10"/>
    <x v="1514"/>
    <m/>
    <m/>
    <m/>
    <n v="304.62880000000001"/>
  </r>
  <r>
    <x v="10"/>
    <x v="1515"/>
    <m/>
    <m/>
    <m/>
    <n v="304.62880000000001"/>
  </r>
  <r>
    <x v="10"/>
    <x v="1516"/>
    <m/>
    <m/>
    <m/>
    <n v="304.62880000000001"/>
  </r>
  <r>
    <x v="10"/>
    <x v="1517"/>
    <m/>
    <m/>
    <m/>
    <n v="304.62880000000001"/>
  </r>
  <r>
    <x v="10"/>
    <x v="1518"/>
    <m/>
    <m/>
    <m/>
    <n v="304.62880000000001"/>
  </r>
  <r>
    <x v="10"/>
    <x v="1519"/>
    <m/>
    <m/>
    <m/>
    <n v="304.62880000000001"/>
  </r>
  <r>
    <x v="10"/>
    <x v="1520"/>
    <m/>
    <m/>
    <m/>
    <n v="304.62880000000001"/>
  </r>
  <r>
    <x v="10"/>
    <x v="1521"/>
    <m/>
    <m/>
    <m/>
    <n v="304.62880000000001"/>
  </r>
  <r>
    <x v="10"/>
    <x v="1522"/>
    <m/>
    <m/>
    <m/>
    <n v="304.62880000000001"/>
  </r>
  <r>
    <x v="10"/>
    <x v="1523"/>
    <m/>
    <m/>
    <m/>
    <n v="304.62880000000001"/>
  </r>
  <r>
    <x v="10"/>
    <x v="1524"/>
    <m/>
    <m/>
    <m/>
    <n v="304.62880000000001"/>
  </r>
  <r>
    <x v="10"/>
    <x v="1525"/>
    <m/>
    <m/>
    <m/>
    <n v="304.62880000000001"/>
  </r>
  <r>
    <x v="10"/>
    <x v="1526"/>
    <m/>
    <m/>
    <m/>
    <n v="304.66354000000001"/>
  </r>
  <r>
    <x v="10"/>
    <x v="1527"/>
    <m/>
    <m/>
    <m/>
    <n v="304.66354000000001"/>
  </r>
  <r>
    <x v="10"/>
    <x v="1528"/>
    <m/>
    <m/>
    <m/>
    <n v="304.66354000000001"/>
  </r>
  <r>
    <x v="10"/>
    <x v="1529"/>
    <m/>
    <m/>
    <m/>
    <n v="304.66354000000001"/>
  </r>
  <r>
    <x v="10"/>
    <x v="1530"/>
    <m/>
    <m/>
    <m/>
    <n v="304.66354000000001"/>
  </r>
  <r>
    <x v="10"/>
    <x v="1531"/>
    <m/>
    <m/>
    <m/>
    <n v="304.66354000000001"/>
  </r>
  <r>
    <x v="10"/>
    <x v="1532"/>
    <m/>
    <m/>
    <m/>
    <n v="304.66354000000001"/>
  </r>
  <r>
    <x v="10"/>
    <x v="1533"/>
    <m/>
    <m/>
    <m/>
    <n v="304.66354000000001"/>
  </r>
  <r>
    <x v="10"/>
    <x v="1534"/>
    <m/>
    <m/>
    <m/>
    <n v="304.66354000000001"/>
  </r>
  <r>
    <x v="10"/>
    <x v="1535"/>
    <m/>
    <m/>
    <m/>
    <n v="304.66354000000001"/>
  </r>
  <r>
    <x v="10"/>
    <x v="1536"/>
    <m/>
    <m/>
    <m/>
    <n v="304.66354000000001"/>
  </r>
  <r>
    <x v="10"/>
    <x v="1537"/>
    <m/>
    <m/>
    <m/>
    <n v="304.66354000000001"/>
  </r>
  <r>
    <x v="10"/>
    <x v="1538"/>
    <m/>
    <m/>
    <m/>
    <n v="304.66354000000001"/>
  </r>
  <r>
    <x v="10"/>
    <x v="1539"/>
    <m/>
    <m/>
    <m/>
    <n v="304.66354000000001"/>
  </r>
  <r>
    <x v="10"/>
    <x v="1540"/>
    <m/>
    <m/>
    <m/>
    <n v="304.66354000000001"/>
  </r>
  <r>
    <x v="10"/>
    <x v="1541"/>
    <m/>
    <m/>
    <m/>
    <n v="304.66354000000001"/>
  </r>
  <r>
    <x v="10"/>
    <x v="1542"/>
    <m/>
    <m/>
    <m/>
    <n v="304.66354000000001"/>
  </r>
  <r>
    <x v="10"/>
    <x v="1543"/>
    <m/>
    <m/>
    <m/>
    <n v="304.66354000000001"/>
  </r>
  <r>
    <x v="10"/>
    <x v="1544"/>
    <m/>
    <m/>
    <m/>
    <n v="304.66354000000001"/>
  </r>
  <r>
    <x v="10"/>
    <x v="1545"/>
    <m/>
    <m/>
    <m/>
    <n v="304.66354000000001"/>
  </r>
  <r>
    <x v="10"/>
    <x v="1546"/>
    <m/>
    <m/>
    <m/>
    <n v="304.66354000000001"/>
  </r>
  <r>
    <x v="10"/>
    <x v="1547"/>
    <m/>
    <m/>
    <m/>
    <n v="304.66354000000001"/>
  </r>
  <r>
    <x v="10"/>
    <x v="1548"/>
    <m/>
    <m/>
    <m/>
    <n v="304.66354000000001"/>
  </r>
  <r>
    <x v="10"/>
    <x v="1549"/>
    <m/>
    <m/>
    <m/>
    <n v="304.66354000000001"/>
  </r>
  <r>
    <x v="10"/>
    <x v="1550"/>
    <m/>
    <m/>
    <m/>
    <n v="304.66354000000001"/>
  </r>
  <r>
    <x v="10"/>
    <x v="1551"/>
    <m/>
    <m/>
    <m/>
    <n v="304.66354000000001"/>
  </r>
  <r>
    <x v="10"/>
    <x v="1552"/>
    <m/>
    <m/>
    <m/>
    <n v="304.66354000000001"/>
  </r>
  <r>
    <x v="10"/>
    <x v="1553"/>
    <m/>
    <m/>
    <m/>
    <n v="304.66354000000001"/>
  </r>
  <r>
    <x v="10"/>
    <x v="1554"/>
    <m/>
    <m/>
    <m/>
    <n v="304.66354000000001"/>
  </r>
  <r>
    <x v="10"/>
    <x v="1555"/>
    <m/>
    <m/>
    <m/>
    <n v="304.66354000000001"/>
  </r>
  <r>
    <x v="10"/>
    <x v="1556"/>
    <m/>
    <m/>
    <m/>
    <n v="304.66354000000001"/>
  </r>
  <r>
    <x v="10"/>
    <x v="1557"/>
    <m/>
    <m/>
    <m/>
    <n v="304.66354000000001"/>
  </r>
  <r>
    <x v="10"/>
    <x v="1558"/>
    <m/>
    <m/>
    <m/>
    <n v="304.66354000000001"/>
  </r>
  <r>
    <x v="10"/>
    <x v="1559"/>
    <m/>
    <m/>
    <m/>
    <n v="304.66354000000001"/>
  </r>
  <r>
    <x v="10"/>
    <x v="1560"/>
    <m/>
    <m/>
    <m/>
    <n v="304.66354000000001"/>
  </r>
  <r>
    <x v="10"/>
    <x v="1561"/>
    <m/>
    <m/>
    <m/>
    <n v="304.66354000000001"/>
  </r>
  <r>
    <x v="10"/>
    <x v="1562"/>
    <m/>
    <m/>
    <m/>
    <n v="304.66354000000001"/>
  </r>
  <r>
    <x v="10"/>
    <x v="1563"/>
    <m/>
    <m/>
    <m/>
    <n v="304.66354000000001"/>
  </r>
  <r>
    <x v="10"/>
    <x v="1564"/>
    <m/>
    <m/>
    <m/>
    <n v="304.66354000000001"/>
  </r>
  <r>
    <x v="10"/>
    <x v="1565"/>
    <m/>
    <m/>
    <m/>
    <n v="304.66354000000001"/>
  </r>
  <r>
    <x v="10"/>
    <x v="1566"/>
    <m/>
    <m/>
    <m/>
    <n v="304.66354000000001"/>
  </r>
  <r>
    <x v="10"/>
    <x v="1567"/>
    <m/>
    <m/>
    <m/>
    <n v="304.66354000000001"/>
  </r>
  <r>
    <x v="10"/>
    <x v="1568"/>
    <m/>
    <m/>
    <m/>
    <n v="304.69824"/>
  </r>
  <r>
    <x v="10"/>
    <x v="1569"/>
    <m/>
    <m/>
    <m/>
    <n v="304.69824"/>
  </r>
  <r>
    <x v="10"/>
    <x v="1570"/>
    <m/>
    <m/>
    <m/>
    <n v="304.69824"/>
  </r>
  <r>
    <x v="10"/>
    <x v="1571"/>
    <m/>
    <m/>
    <m/>
    <n v="304.69824"/>
  </r>
  <r>
    <x v="10"/>
    <x v="1572"/>
    <m/>
    <m/>
    <m/>
    <n v="304.69824"/>
  </r>
  <r>
    <x v="10"/>
    <x v="1573"/>
    <m/>
    <m/>
    <m/>
    <n v="304.69824"/>
  </r>
  <r>
    <x v="10"/>
    <x v="1574"/>
    <m/>
    <m/>
    <m/>
    <n v="304.69824"/>
  </r>
  <r>
    <x v="10"/>
    <x v="1575"/>
    <m/>
    <m/>
    <m/>
    <n v="304.69824"/>
  </r>
  <r>
    <x v="10"/>
    <x v="1576"/>
    <m/>
    <m/>
    <m/>
    <n v="304.69824"/>
  </r>
  <r>
    <x v="10"/>
    <x v="1577"/>
    <m/>
    <m/>
    <m/>
    <n v="304.69824"/>
  </r>
  <r>
    <x v="10"/>
    <x v="1578"/>
    <m/>
    <m/>
    <m/>
    <n v="304.69824"/>
  </r>
  <r>
    <x v="10"/>
    <x v="1579"/>
    <m/>
    <m/>
    <m/>
    <n v="304.69824"/>
  </r>
  <r>
    <x v="10"/>
    <x v="1580"/>
    <m/>
    <m/>
    <m/>
    <n v="304.69824"/>
  </r>
  <r>
    <x v="10"/>
    <x v="1581"/>
    <m/>
    <m/>
    <m/>
    <n v="304.69824"/>
  </r>
  <r>
    <x v="10"/>
    <x v="1582"/>
    <m/>
    <m/>
    <m/>
    <n v="304.69824"/>
  </r>
  <r>
    <x v="10"/>
    <x v="1583"/>
    <m/>
    <m/>
    <m/>
    <n v="304.69824"/>
  </r>
  <r>
    <x v="10"/>
    <x v="1584"/>
    <m/>
    <m/>
    <m/>
    <n v="304.69824"/>
  </r>
  <r>
    <x v="10"/>
    <x v="1585"/>
    <m/>
    <m/>
    <m/>
    <n v="304.69824"/>
  </r>
  <r>
    <x v="10"/>
    <x v="1586"/>
    <m/>
    <m/>
    <m/>
    <n v="304.69824"/>
  </r>
  <r>
    <x v="10"/>
    <x v="1587"/>
    <m/>
    <m/>
    <m/>
    <n v="304.69824"/>
  </r>
  <r>
    <x v="10"/>
    <x v="1588"/>
    <m/>
    <m/>
    <m/>
    <n v="304.69824"/>
  </r>
  <r>
    <x v="10"/>
    <x v="1589"/>
    <m/>
    <m/>
    <m/>
    <n v="304.69824"/>
  </r>
  <r>
    <x v="10"/>
    <x v="1590"/>
    <m/>
    <m/>
    <m/>
    <n v="304.69824"/>
  </r>
  <r>
    <x v="10"/>
    <x v="1591"/>
    <m/>
    <m/>
    <m/>
    <n v="304.69824"/>
  </r>
  <r>
    <x v="10"/>
    <x v="1592"/>
    <m/>
    <m/>
    <m/>
    <n v="304.69824"/>
  </r>
  <r>
    <x v="10"/>
    <x v="1593"/>
    <m/>
    <m/>
    <m/>
    <n v="304.69824"/>
  </r>
  <r>
    <x v="10"/>
    <x v="1594"/>
    <m/>
    <m/>
    <m/>
    <n v="304.69824"/>
  </r>
  <r>
    <x v="10"/>
    <x v="1595"/>
    <m/>
    <m/>
    <m/>
    <n v="304.69824"/>
  </r>
  <r>
    <x v="10"/>
    <x v="1596"/>
    <m/>
    <m/>
    <m/>
    <n v="304.69824"/>
  </r>
  <r>
    <x v="10"/>
    <x v="1597"/>
    <m/>
    <m/>
    <m/>
    <n v="304.69824"/>
  </r>
  <r>
    <x v="10"/>
    <x v="1598"/>
    <m/>
    <m/>
    <m/>
    <n v="304.69824"/>
  </r>
  <r>
    <x v="10"/>
    <x v="1599"/>
    <m/>
    <m/>
    <m/>
    <n v="304.69824"/>
  </r>
  <r>
    <x v="10"/>
    <x v="1600"/>
    <m/>
    <m/>
    <m/>
    <n v="304.69824"/>
  </r>
  <r>
    <x v="10"/>
    <x v="1601"/>
    <m/>
    <m/>
    <m/>
    <n v="304.69824"/>
  </r>
  <r>
    <x v="10"/>
    <x v="1602"/>
    <m/>
    <m/>
    <m/>
    <n v="304.69824"/>
  </r>
  <r>
    <x v="10"/>
    <x v="1603"/>
    <m/>
    <m/>
    <m/>
    <n v="304.69824"/>
  </r>
  <r>
    <x v="10"/>
    <x v="1604"/>
    <m/>
    <m/>
    <m/>
    <n v="304.69824"/>
  </r>
  <r>
    <x v="10"/>
    <x v="1605"/>
    <m/>
    <m/>
    <m/>
    <n v="304.69824"/>
  </r>
  <r>
    <x v="10"/>
    <x v="1606"/>
    <m/>
    <m/>
    <m/>
    <n v="304.69824"/>
  </r>
  <r>
    <x v="10"/>
    <x v="1607"/>
    <m/>
    <m/>
    <m/>
    <n v="304.69824"/>
  </r>
  <r>
    <x v="10"/>
    <x v="1608"/>
    <m/>
    <m/>
    <m/>
    <n v="304.69824"/>
  </r>
  <r>
    <x v="10"/>
    <x v="1609"/>
    <m/>
    <m/>
    <m/>
    <n v="304.69824"/>
  </r>
  <r>
    <x v="10"/>
    <x v="1610"/>
    <m/>
    <m/>
    <m/>
    <n v="304.69824"/>
  </r>
  <r>
    <x v="10"/>
    <x v="1611"/>
    <m/>
    <m/>
    <m/>
    <n v="304.69824"/>
  </r>
  <r>
    <x v="10"/>
    <x v="1612"/>
    <m/>
    <m/>
    <m/>
    <n v="304.69824"/>
  </r>
  <r>
    <x v="10"/>
    <x v="1613"/>
    <m/>
    <m/>
    <m/>
    <n v="304.69824"/>
  </r>
  <r>
    <x v="10"/>
    <x v="1614"/>
    <m/>
    <m/>
    <m/>
    <n v="304.69824"/>
  </r>
  <r>
    <x v="10"/>
    <x v="1615"/>
    <m/>
    <m/>
    <m/>
    <n v="304.69824"/>
  </r>
  <r>
    <x v="10"/>
    <x v="1616"/>
    <m/>
    <m/>
    <m/>
    <n v="304.69824"/>
  </r>
  <r>
    <x v="10"/>
    <x v="1617"/>
    <m/>
    <m/>
    <m/>
    <n v="304.69824"/>
  </r>
  <r>
    <x v="10"/>
    <x v="1618"/>
    <m/>
    <m/>
    <m/>
    <n v="304.69824"/>
  </r>
  <r>
    <x v="10"/>
    <x v="1619"/>
    <m/>
    <m/>
    <m/>
    <n v="304.69824"/>
  </r>
  <r>
    <x v="10"/>
    <x v="1620"/>
    <m/>
    <m/>
    <m/>
    <n v="304.69824"/>
  </r>
  <r>
    <x v="10"/>
    <x v="1621"/>
    <m/>
    <m/>
    <m/>
    <n v="304.69824"/>
  </r>
  <r>
    <x v="10"/>
    <x v="1622"/>
    <m/>
    <m/>
    <m/>
    <n v="304.69824"/>
  </r>
  <r>
    <x v="10"/>
    <x v="1623"/>
    <m/>
    <m/>
    <m/>
    <n v="304.69824"/>
  </r>
  <r>
    <x v="10"/>
    <x v="1624"/>
    <m/>
    <m/>
    <m/>
    <n v="304.69824"/>
  </r>
  <r>
    <x v="10"/>
    <x v="1625"/>
    <m/>
    <m/>
    <m/>
    <n v="304.69824"/>
  </r>
  <r>
    <x v="10"/>
    <x v="1626"/>
    <m/>
    <m/>
    <m/>
    <n v="304.69824"/>
  </r>
  <r>
    <x v="10"/>
    <x v="1627"/>
    <m/>
    <m/>
    <m/>
    <n v="304.69824"/>
  </r>
  <r>
    <x v="10"/>
    <x v="1628"/>
    <m/>
    <m/>
    <m/>
    <n v="304.69824"/>
  </r>
  <r>
    <x v="10"/>
    <x v="1629"/>
    <m/>
    <m/>
    <m/>
    <n v="304.69824"/>
  </r>
  <r>
    <x v="10"/>
    <x v="1630"/>
    <m/>
    <m/>
    <m/>
    <n v="304.69824"/>
  </r>
  <r>
    <x v="10"/>
    <x v="1631"/>
    <m/>
    <m/>
    <m/>
    <n v="304.69824"/>
  </r>
  <r>
    <x v="10"/>
    <x v="1632"/>
    <m/>
    <m/>
    <m/>
    <n v="304.69824"/>
  </r>
  <r>
    <x v="10"/>
    <x v="1633"/>
    <m/>
    <m/>
    <m/>
    <n v="304.69824"/>
  </r>
  <r>
    <x v="10"/>
    <x v="1634"/>
    <m/>
    <m/>
    <m/>
    <n v="304.69824"/>
  </r>
  <r>
    <x v="10"/>
    <x v="1635"/>
    <m/>
    <m/>
    <m/>
    <n v="304.69824"/>
  </r>
  <r>
    <x v="10"/>
    <x v="1636"/>
    <m/>
    <m/>
    <m/>
    <n v="304.69824"/>
  </r>
  <r>
    <x v="10"/>
    <x v="1637"/>
    <m/>
    <m/>
    <m/>
    <n v="304.69824"/>
  </r>
  <r>
    <x v="10"/>
    <x v="1638"/>
    <m/>
    <m/>
    <m/>
    <n v="304.69824"/>
  </r>
  <r>
    <x v="10"/>
    <x v="1639"/>
    <m/>
    <m/>
    <m/>
    <n v="304.69824"/>
  </r>
  <r>
    <x v="10"/>
    <x v="1640"/>
    <m/>
    <m/>
    <m/>
    <n v="304.69824"/>
  </r>
  <r>
    <x v="10"/>
    <x v="1641"/>
    <m/>
    <m/>
    <m/>
    <n v="304.69824"/>
  </r>
  <r>
    <x v="10"/>
    <x v="1642"/>
    <m/>
    <m/>
    <m/>
    <n v="304.69824"/>
  </r>
  <r>
    <x v="10"/>
    <x v="1643"/>
    <m/>
    <m/>
    <m/>
    <n v="304.69824"/>
  </r>
  <r>
    <x v="10"/>
    <x v="1644"/>
    <m/>
    <m/>
    <m/>
    <n v="304.69824"/>
  </r>
  <r>
    <x v="10"/>
    <x v="1645"/>
    <m/>
    <m/>
    <m/>
    <n v="304.69824"/>
  </r>
  <r>
    <x v="10"/>
    <x v="1646"/>
    <m/>
    <m/>
    <m/>
    <n v="304.69824"/>
  </r>
  <r>
    <x v="10"/>
    <x v="1647"/>
    <m/>
    <m/>
    <m/>
    <n v="304.69824"/>
  </r>
  <r>
    <x v="10"/>
    <x v="1648"/>
    <m/>
    <m/>
    <m/>
    <n v="304.69824"/>
  </r>
  <r>
    <x v="10"/>
    <x v="1649"/>
    <m/>
    <m/>
    <m/>
    <n v="304.69824"/>
  </r>
  <r>
    <x v="10"/>
    <x v="1650"/>
    <m/>
    <m/>
    <m/>
    <n v="304.69824"/>
  </r>
  <r>
    <x v="10"/>
    <x v="1651"/>
    <m/>
    <m/>
    <m/>
    <n v="304.69824"/>
  </r>
  <r>
    <x v="10"/>
    <x v="1652"/>
    <m/>
    <m/>
    <m/>
    <n v="304.69824"/>
  </r>
  <r>
    <x v="10"/>
    <x v="1653"/>
    <m/>
    <m/>
    <m/>
    <n v="304.69824"/>
  </r>
  <r>
    <x v="10"/>
    <x v="1654"/>
    <m/>
    <m/>
    <m/>
    <n v="304.69824"/>
  </r>
  <r>
    <x v="10"/>
    <x v="1655"/>
    <m/>
    <m/>
    <m/>
    <n v="304.73297000000002"/>
  </r>
  <r>
    <x v="10"/>
    <x v="1656"/>
    <m/>
    <m/>
    <m/>
    <n v="304.73297000000002"/>
  </r>
  <r>
    <x v="10"/>
    <x v="1657"/>
    <m/>
    <m/>
    <m/>
    <n v="304.73297000000002"/>
  </r>
  <r>
    <x v="10"/>
    <x v="1658"/>
    <m/>
    <m/>
    <m/>
    <n v="304.73297000000002"/>
  </r>
  <r>
    <x v="10"/>
    <x v="1659"/>
    <m/>
    <m/>
    <m/>
    <n v="304.73297000000002"/>
  </r>
  <r>
    <x v="10"/>
    <x v="1660"/>
    <m/>
    <m/>
    <m/>
    <n v="304.73297000000002"/>
  </r>
  <r>
    <x v="10"/>
    <x v="1661"/>
    <m/>
    <m/>
    <m/>
    <n v="304.73297000000002"/>
  </r>
  <r>
    <x v="10"/>
    <x v="1662"/>
    <m/>
    <m/>
    <m/>
    <n v="304.73297000000002"/>
  </r>
  <r>
    <x v="10"/>
    <x v="1663"/>
    <m/>
    <m/>
    <m/>
    <n v="304.73297000000002"/>
  </r>
  <r>
    <x v="10"/>
    <x v="1664"/>
    <m/>
    <m/>
    <m/>
    <n v="304.73297000000002"/>
  </r>
  <r>
    <x v="10"/>
    <x v="1665"/>
    <m/>
    <m/>
    <m/>
    <n v="304.73297000000002"/>
  </r>
  <r>
    <x v="10"/>
    <x v="1666"/>
    <m/>
    <m/>
    <m/>
    <n v="304.73297000000002"/>
  </r>
  <r>
    <x v="10"/>
    <x v="1667"/>
    <m/>
    <m/>
    <m/>
    <n v="304.73297000000002"/>
  </r>
  <r>
    <x v="10"/>
    <x v="1668"/>
    <m/>
    <m/>
    <m/>
    <n v="304.73297000000002"/>
  </r>
  <r>
    <x v="10"/>
    <x v="1669"/>
    <m/>
    <m/>
    <m/>
    <n v="304.73297000000002"/>
  </r>
  <r>
    <x v="10"/>
    <x v="1670"/>
    <m/>
    <m/>
    <m/>
    <n v="304.73297000000002"/>
  </r>
  <r>
    <x v="10"/>
    <x v="1671"/>
    <m/>
    <m/>
    <m/>
    <n v="304.73297000000002"/>
  </r>
  <r>
    <x v="10"/>
    <x v="1672"/>
    <m/>
    <m/>
    <m/>
    <n v="304.73297000000002"/>
  </r>
  <r>
    <x v="10"/>
    <x v="1673"/>
    <m/>
    <m/>
    <m/>
    <n v="304.73297000000002"/>
  </r>
  <r>
    <x v="10"/>
    <x v="1674"/>
    <m/>
    <m/>
    <m/>
    <n v="304.73297000000002"/>
  </r>
  <r>
    <x v="10"/>
    <x v="1675"/>
    <m/>
    <m/>
    <m/>
    <n v="304.73297000000002"/>
  </r>
  <r>
    <x v="10"/>
    <x v="1676"/>
    <m/>
    <m/>
    <m/>
    <n v="304.73297000000002"/>
  </r>
  <r>
    <x v="10"/>
    <x v="1677"/>
    <m/>
    <m/>
    <m/>
    <n v="304.73297000000002"/>
  </r>
  <r>
    <x v="10"/>
    <x v="1678"/>
    <m/>
    <m/>
    <m/>
    <n v="304.73297000000002"/>
  </r>
  <r>
    <x v="10"/>
    <x v="1679"/>
    <m/>
    <m/>
    <m/>
    <n v="304.73297000000002"/>
  </r>
  <r>
    <x v="10"/>
    <x v="1680"/>
    <m/>
    <m/>
    <m/>
    <n v="304.73297000000002"/>
  </r>
  <r>
    <x v="10"/>
    <x v="1681"/>
    <m/>
    <m/>
    <m/>
    <n v="304.73297000000002"/>
  </r>
  <r>
    <x v="10"/>
    <x v="1682"/>
    <m/>
    <m/>
    <m/>
    <n v="304.73297000000002"/>
  </r>
  <r>
    <x v="10"/>
    <x v="1683"/>
    <m/>
    <m/>
    <m/>
    <n v="304.73297000000002"/>
  </r>
  <r>
    <x v="10"/>
    <x v="1684"/>
    <m/>
    <m/>
    <m/>
    <n v="304.73297000000002"/>
  </r>
  <r>
    <x v="10"/>
    <x v="1685"/>
    <m/>
    <m/>
    <m/>
    <n v="304.73297000000002"/>
  </r>
  <r>
    <x v="10"/>
    <x v="1686"/>
    <m/>
    <m/>
    <m/>
    <n v="304.73297000000002"/>
  </r>
  <r>
    <x v="10"/>
    <x v="1687"/>
    <m/>
    <m/>
    <m/>
    <n v="304.73297000000002"/>
  </r>
  <r>
    <x v="10"/>
    <x v="1688"/>
    <m/>
    <m/>
    <m/>
    <n v="304.73297000000002"/>
  </r>
  <r>
    <x v="10"/>
    <x v="1689"/>
    <m/>
    <m/>
    <m/>
    <n v="304.73297000000002"/>
  </r>
  <r>
    <x v="10"/>
    <x v="1690"/>
    <m/>
    <m/>
    <m/>
    <n v="304.73297000000002"/>
  </r>
  <r>
    <x v="10"/>
    <x v="1691"/>
    <m/>
    <m/>
    <m/>
    <n v="304.73297000000002"/>
  </r>
  <r>
    <x v="10"/>
    <x v="1692"/>
    <m/>
    <m/>
    <m/>
    <n v="304.73297000000002"/>
  </r>
  <r>
    <x v="10"/>
    <x v="1693"/>
    <m/>
    <m/>
    <m/>
    <n v="304.73297000000002"/>
  </r>
  <r>
    <x v="10"/>
    <x v="1694"/>
    <m/>
    <m/>
    <m/>
    <n v="304.73297000000002"/>
  </r>
  <r>
    <x v="10"/>
    <x v="1695"/>
    <m/>
    <m/>
    <m/>
    <n v="304.73297000000002"/>
  </r>
  <r>
    <x v="10"/>
    <x v="1696"/>
    <m/>
    <m/>
    <m/>
    <n v="304.73297000000002"/>
  </r>
  <r>
    <x v="10"/>
    <x v="1697"/>
    <m/>
    <m/>
    <m/>
    <n v="304.80237"/>
  </r>
  <r>
    <x v="10"/>
    <x v="1698"/>
    <m/>
    <m/>
    <m/>
    <n v="304.80237"/>
  </r>
  <r>
    <x v="10"/>
    <x v="1699"/>
    <m/>
    <m/>
    <m/>
    <n v="304.80237"/>
  </r>
  <r>
    <x v="10"/>
    <x v="1700"/>
    <m/>
    <m/>
    <m/>
    <n v="304.80237"/>
  </r>
  <r>
    <x v="10"/>
    <x v="1701"/>
    <m/>
    <m/>
    <m/>
    <n v="304.80237"/>
  </r>
  <r>
    <x v="10"/>
    <x v="1702"/>
    <m/>
    <m/>
    <m/>
    <n v="304.80237"/>
  </r>
  <r>
    <x v="10"/>
    <x v="1703"/>
    <m/>
    <m/>
    <m/>
    <n v="304.80237"/>
  </r>
  <r>
    <x v="10"/>
    <x v="1704"/>
    <m/>
    <m/>
    <m/>
    <n v="304.80237"/>
  </r>
  <r>
    <x v="10"/>
    <x v="1705"/>
    <m/>
    <m/>
    <m/>
    <n v="304.80237"/>
  </r>
  <r>
    <x v="10"/>
    <x v="1706"/>
    <m/>
    <m/>
    <m/>
    <n v="304.80237"/>
  </r>
  <r>
    <x v="10"/>
    <x v="1707"/>
    <m/>
    <m/>
    <m/>
    <n v="304.80237"/>
  </r>
  <r>
    <x v="10"/>
    <x v="1708"/>
    <m/>
    <m/>
    <m/>
    <n v="304.80237"/>
  </r>
  <r>
    <x v="10"/>
    <x v="1709"/>
    <m/>
    <m/>
    <m/>
    <n v="304.80237"/>
  </r>
  <r>
    <x v="10"/>
    <x v="1710"/>
    <m/>
    <m/>
    <m/>
    <n v="304.80237"/>
  </r>
  <r>
    <x v="10"/>
    <x v="1711"/>
    <m/>
    <m/>
    <m/>
    <n v="304.80237"/>
  </r>
  <r>
    <x v="10"/>
    <x v="1712"/>
    <m/>
    <m/>
    <m/>
    <n v="304.80237"/>
  </r>
  <r>
    <x v="10"/>
    <x v="1713"/>
    <m/>
    <m/>
    <m/>
    <n v="304.80237"/>
  </r>
  <r>
    <x v="10"/>
    <x v="1714"/>
    <m/>
    <m/>
    <m/>
    <n v="304.80237"/>
  </r>
  <r>
    <x v="10"/>
    <x v="1715"/>
    <m/>
    <m/>
    <m/>
    <n v="304.80237"/>
  </r>
  <r>
    <x v="10"/>
    <x v="1716"/>
    <m/>
    <m/>
    <m/>
    <n v="304.80237"/>
  </r>
  <r>
    <x v="10"/>
    <x v="1717"/>
    <m/>
    <m/>
    <m/>
    <n v="304.80237"/>
  </r>
  <r>
    <x v="10"/>
    <x v="1718"/>
    <m/>
    <m/>
    <m/>
    <n v="304.83710000000002"/>
  </r>
  <r>
    <x v="10"/>
    <x v="1719"/>
    <m/>
    <m/>
    <m/>
    <n v="304.83710000000002"/>
  </r>
  <r>
    <x v="10"/>
    <x v="1720"/>
    <m/>
    <m/>
    <m/>
    <n v="304.83710000000002"/>
  </r>
  <r>
    <x v="10"/>
    <x v="1721"/>
    <m/>
    <m/>
    <m/>
    <n v="304.83710000000002"/>
  </r>
  <r>
    <x v="10"/>
    <x v="1722"/>
    <m/>
    <m/>
    <m/>
    <n v="304.83710000000002"/>
  </r>
  <r>
    <x v="10"/>
    <x v="1723"/>
    <m/>
    <m/>
    <m/>
    <n v="304.83710000000002"/>
  </r>
  <r>
    <x v="10"/>
    <x v="1724"/>
    <m/>
    <m/>
    <m/>
    <n v="304.83710000000002"/>
  </r>
  <r>
    <x v="10"/>
    <x v="1725"/>
    <m/>
    <m/>
    <m/>
    <n v="304.83710000000002"/>
  </r>
  <r>
    <x v="10"/>
    <x v="1726"/>
    <m/>
    <m/>
    <m/>
    <n v="304.83710000000002"/>
  </r>
  <r>
    <x v="10"/>
    <x v="1727"/>
    <m/>
    <m/>
    <m/>
    <n v="304.83710000000002"/>
  </r>
  <r>
    <x v="10"/>
    <x v="1728"/>
    <m/>
    <m/>
    <m/>
    <n v="304.83710000000002"/>
  </r>
  <r>
    <x v="10"/>
    <x v="1729"/>
    <m/>
    <m/>
    <m/>
    <n v="304.83710000000002"/>
  </r>
  <r>
    <x v="10"/>
    <x v="1730"/>
    <m/>
    <m/>
    <m/>
    <n v="304.83710000000002"/>
  </r>
  <r>
    <x v="10"/>
    <x v="1731"/>
    <m/>
    <m/>
    <m/>
    <n v="304.83710000000002"/>
  </r>
  <r>
    <x v="10"/>
    <x v="1732"/>
    <m/>
    <m/>
    <m/>
    <n v="304.83710000000002"/>
  </r>
  <r>
    <x v="10"/>
    <x v="1733"/>
    <m/>
    <m/>
    <m/>
    <n v="304.83710000000002"/>
  </r>
  <r>
    <x v="10"/>
    <x v="1734"/>
    <m/>
    <m/>
    <m/>
    <n v="304.83710000000002"/>
  </r>
  <r>
    <x v="10"/>
    <x v="1735"/>
    <m/>
    <m/>
    <m/>
    <n v="304.83710000000002"/>
  </r>
  <r>
    <x v="10"/>
    <x v="1736"/>
    <m/>
    <m/>
    <m/>
    <n v="304.83710000000002"/>
  </r>
  <r>
    <x v="10"/>
    <x v="1737"/>
    <m/>
    <m/>
    <m/>
    <n v="304.83710000000002"/>
  </r>
  <r>
    <x v="10"/>
    <x v="1738"/>
    <m/>
    <m/>
    <m/>
    <n v="304.83710000000002"/>
  </r>
  <r>
    <x v="10"/>
    <x v="1739"/>
    <m/>
    <m/>
    <m/>
    <n v="304.87180000000001"/>
  </r>
  <r>
    <x v="10"/>
    <x v="1740"/>
    <m/>
    <m/>
    <m/>
    <n v="304.87180000000001"/>
  </r>
  <r>
    <x v="10"/>
    <x v="1741"/>
    <m/>
    <m/>
    <m/>
    <n v="304.87180000000001"/>
  </r>
  <r>
    <x v="10"/>
    <x v="1742"/>
    <m/>
    <m/>
    <m/>
    <n v="304.87180000000001"/>
  </r>
  <r>
    <x v="10"/>
    <x v="1743"/>
    <m/>
    <m/>
    <m/>
    <n v="304.87180000000001"/>
  </r>
  <r>
    <x v="10"/>
    <x v="1744"/>
    <m/>
    <m/>
    <m/>
    <n v="304.87180000000001"/>
  </r>
  <r>
    <x v="10"/>
    <x v="1745"/>
    <m/>
    <m/>
    <m/>
    <n v="304.87180000000001"/>
  </r>
  <r>
    <x v="10"/>
    <x v="1746"/>
    <m/>
    <m/>
    <m/>
    <n v="304.87180000000001"/>
  </r>
  <r>
    <x v="10"/>
    <x v="1747"/>
    <m/>
    <m/>
    <m/>
    <n v="304.87180000000001"/>
  </r>
  <r>
    <x v="10"/>
    <x v="1748"/>
    <m/>
    <m/>
    <m/>
    <n v="304.87180000000001"/>
  </r>
  <r>
    <x v="10"/>
    <x v="1749"/>
    <m/>
    <m/>
    <m/>
    <n v="304.87180000000001"/>
  </r>
  <r>
    <x v="10"/>
    <x v="1750"/>
    <m/>
    <m/>
    <m/>
    <n v="304.87180000000001"/>
  </r>
  <r>
    <x v="10"/>
    <x v="1751"/>
    <m/>
    <m/>
    <m/>
    <n v="304.87180000000001"/>
  </r>
  <r>
    <x v="10"/>
    <x v="1752"/>
    <m/>
    <m/>
    <m/>
    <n v="304.87180000000001"/>
  </r>
  <r>
    <x v="10"/>
    <x v="1753"/>
    <m/>
    <m/>
    <m/>
    <n v="304.87180000000001"/>
  </r>
  <r>
    <x v="10"/>
    <x v="1754"/>
    <m/>
    <m/>
    <m/>
    <n v="304.87180000000001"/>
  </r>
  <r>
    <x v="10"/>
    <x v="1755"/>
    <m/>
    <m/>
    <m/>
    <n v="304.87180000000001"/>
  </r>
  <r>
    <x v="10"/>
    <x v="1756"/>
    <m/>
    <m/>
    <m/>
    <n v="304.87180000000001"/>
  </r>
  <r>
    <x v="10"/>
    <x v="1757"/>
    <m/>
    <m/>
    <m/>
    <n v="304.87180000000001"/>
  </r>
  <r>
    <x v="10"/>
    <x v="1758"/>
    <m/>
    <m/>
    <m/>
    <n v="304.87180000000001"/>
  </r>
  <r>
    <x v="10"/>
    <x v="1759"/>
    <m/>
    <m/>
    <m/>
    <n v="304.87180000000001"/>
  </r>
  <r>
    <x v="10"/>
    <x v="1760"/>
    <m/>
    <m/>
    <m/>
    <n v="304.90652"/>
  </r>
  <r>
    <x v="10"/>
    <x v="1761"/>
    <m/>
    <m/>
    <m/>
    <n v="304.90652"/>
  </r>
  <r>
    <x v="10"/>
    <x v="1762"/>
    <m/>
    <m/>
    <m/>
    <n v="304.90652"/>
  </r>
  <r>
    <x v="10"/>
    <x v="1763"/>
    <m/>
    <m/>
    <m/>
    <n v="304.90652"/>
  </r>
  <r>
    <x v="10"/>
    <x v="1764"/>
    <m/>
    <m/>
    <m/>
    <n v="304.90652"/>
  </r>
  <r>
    <x v="10"/>
    <x v="1765"/>
    <m/>
    <m/>
    <m/>
    <n v="304.90652"/>
  </r>
  <r>
    <x v="10"/>
    <x v="1766"/>
    <m/>
    <m/>
    <m/>
    <n v="304.90652"/>
  </r>
  <r>
    <x v="10"/>
    <x v="1767"/>
    <m/>
    <m/>
    <m/>
    <n v="304.90652"/>
  </r>
  <r>
    <x v="10"/>
    <x v="1768"/>
    <m/>
    <m/>
    <m/>
    <n v="304.90652"/>
  </r>
  <r>
    <x v="10"/>
    <x v="1769"/>
    <m/>
    <m/>
    <m/>
    <n v="304.90652"/>
  </r>
  <r>
    <x v="10"/>
    <x v="1770"/>
    <m/>
    <m/>
    <m/>
    <n v="304.90652"/>
  </r>
  <r>
    <x v="10"/>
    <x v="1771"/>
    <m/>
    <m/>
    <m/>
    <n v="304.90652"/>
  </r>
  <r>
    <x v="10"/>
    <x v="1772"/>
    <m/>
    <m/>
    <m/>
    <n v="304.90652"/>
  </r>
  <r>
    <x v="10"/>
    <x v="1773"/>
    <m/>
    <m/>
    <m/>
    <n v="304.90652"/>
  </r>
  <r>
    <x v="10"/>
    <x v="1774"/>
    <m/>
    <m/>
    <m/>
    <n v="304.90652"/>
  </r>
  <r>
    <x v="10"/>
    <x v="1775"/>
    <m/>
    <m/>
    <m/>
    <n v="304.90652"/>
  </r>
  <r>
    <x v="10"/>
    <x v="1776"/>
    <m/>
    <m/>
    <m/>
    <n v="304.90652"/>
  </r>
  <r>
    <x v="10"/>
    <x v="1777"/>
    <m/>
    <m/>
    <m/>
    <n v="304.90652"/>
  </r>
  <r>
    <x v="10"/>
    <x v="1778"/>
    <m/>
    <m/>
    <m/>
    <n v="304.90652"/>
  </r>
  <r>
    <x v="10"/>
    <x v="1779"/>
    <m/>
    <m/>
    <m/>
    <n v="304.90652"/>
  </r>
  <r>
    <x v="10"/>
    <x v="1780"/>
    <m/>
    <m/>
    <m/>
    <n v="304.90652"/>
  </r>
  <r>
    <x v="10"/>
    <x v="1781"/>
    <m/>
    <m/>
    <m/>
    <n v="304.90652"/>
  </r>
  <r>
    <x v="10"/>
    <x v="1782"/>
    <m/>
    <m/>
    <m/>
    <n v="304.90652"/>
  </r>
  <r>
    <x v="10"/>
    <x v="1783"/>
    <m/>
    <m/>
    <m/>
    <n v="304.90652"/>
  </r>
  <r>
    <x v="10"/>
    <x v="1784"/>
    <m/>
    <m/>
    <m/>
    <n v="304.90652"/>
  </r>
  <r>
    <x v="10"/>
    <x v="1785"/>
    <m/>
    <m/>
    <m/>
    <n v="304.90652"/>
  </r>
  <r>
    <x v="10"/>
    <x v="1786"/>
    <m/>
    <m/>
    <m/>
    <n v="304.90652"/>
  </r>
  <r>
    <x v="10"/>
    <x v="1787"/>
    <m/>
    <m/>
    <m/>
    <n v="304.90652"/>
  </r>
  <r>
    <x v="10"/>
    <x v="1788"/>
    <m/>
    <m/>
    <m/>
    <n v="304.90652"/>
  </r>
  <r>
    <x v="10"/>
    <x v="1789"/>
    <m/>
    <m/>
    <m/>
    <n v="304.90652"/>
  </r>
  <r>
    <x v="10"/>
    <x v="1790"/>
    <m/>
    <m/>
    <m/>
    <n v="304.90652"/>
  </r>
  <r>
    <x v="10"/>
    <x v="1791"/>
    <m/>
    <m/>
    <m/>
    <n v="304.90652"/>
  </r>
  <r>
    <x v="10"/>
    <x v="1792"/>
    <m/>
    <m/>
    <m/>
    <n v="304.90652"/>
  </r>
  <r>
    <x v="10"/>
    <x v="1793"/>
    <m/>
    <m/>
    <m/>
    <n v="304.90652"/>
  </r>
  <r>
    <x v="10"/>
    <x v="1794"/>
    <m/>
    <m/>
    <m/>
    <n v="304.90652"/>
  </r>
  <r>
    <x v="10"/>
    <x v="1795"/>
    <m/>
    <m/>
    <m/>
    <n v="304.90652"/>
  </r>
  <r>
    <x v="10"/>
    <x v="1796"/>
    <m/>
    <m/>
    <m/>
    <n v="304.90652"/>
  </r>
  <r>
    <x v="10"/>
    <x v="1797"/>
    <m/>
    <m/>
    <m/>
    <n v="304.90652"/>
  </r>
  <r>
    <x v="10"/>
    <x v="1798"/>
    <m/>
    <m/>
    <m/>
    <n v="304.90652"/>
  </r>
  <r>
    <x v="10"/>
    <x v="1799"/>
    <m/>
    <m/>
    <m/>
    <n v="304.90652"/>
  </r>
  <r>
    <x v="10"/>
    <x v="1800"/>
    <m/>
    <m/>
    <m/>
    <n v="304.90652"/>
  </r>
  <r>
    <x v="10"/>
    <x v="1801"/>
    <m/>
    <m/>
    <m/>
    <n v="304.90652"/>
  </r>
  <r>
    <x v="10"/>
    <x v="1802"/>
    <m/>
    <m/>
    <m/>
    <n v="304.90652"/>
  </r>
  <r>
    <x v="10"/>
    <x v="1803"/>
    <m/>
    <m/>
    <m/>
    <n v="304.90652"/>
  </r>
  <r>
    <x v="10"/>
    <x v="1804"/>
    <m/>
    <m/>
    <m/>
    <n v="304.90652"/>
  </r>
  <r>
    <x v="10"/>
    <x v="1805"/>
    <m/>
    <m/>
    <m/>
    <n v="304.90652"/>
  </r>
  <r>
    <x v="10"/>
    <x v="1806"/>
    <m/>
    <m/>
    <m/>
    <n v="304.90652"/>
  </r>
  <r>
    <x v="10"/>
    <x v="1807"/>
    <m/>
    <m/>
    <m/>
    <n v="304.90652"/>
  </r>
  <r>
    <x v="10"/>
    <x v="1808"/>
    <m/>
    <m/>
    <m/>
    <n v="304.90652"/>
  </r>
  <r>
    <x v="10"/>
    <x v="1809"/>
    <m/>
    <m/>
    <m/>
    <n v="304.90652"/>
  </r>
  <r>
    <x v="10"/>
    <x v="1810"/>
    <m/>
    <m/>
    <m/>
    <n v="304.90652"/>
  </r>
  <r>
    <x v="10"/>
    <x v="1811"/>
    <m/>
    <m/>
    <m/>
    <n v="304.90652"/>
  </r>
  <r>
    <x v="10"/>
    <x v="1812"/>
    <m/>
    <m/>
    <m/>
    <n v="304.90652"/>
  </r>
  <r>
    <x v="10"/>
    <x v="1813"/>
    <m/>
    <m/>
    <m/>
    <n v="304.90652"/>
  </r>
  <r>
    <x v="10"/>
    <x v="1814"/>
    <m/>
    <m/>
    <m/>
    <n v="304.90652"/>
  </r>
  <r>
    <x v="10"/>
    <x v="1815"/>
    <m/>
    <m/>
    <m/>
    <n v="304.90652"/>
  </r>
  <r>
    <x v="10"/>
    <x v="1816"/>
    <m/>
    <m/>
    <m/>
    <n v="304.90652"/>
  </r>
  <r>
    <x v="10"/>
    <x v="1817"/>
    <m/>
    <m/>
    <m/>
    <n v="304.90652"/>
  </r>
  <r>
    <x v="10"/>
    <x v="1818"/>
    <m/>
    <m/>
    <m/>
    <n v="304.90652"/>
  </r>
  <r>
    <x v="10"/>
    <x v="1819"/>
    <m/>
    <m/>
    <m/>
    <n v="304.90652"/>
  </r>
  <r>
    <x v="10"/>
    <x v="1820"/>
    <m/>
    <m/>
    <m/>
    <n v="304.90652"/>
  </r>
  <r>
    <x v="10"/>
    <x v="1821"/>
    <m/>
    <m/>
    <m/>
    <n v="304.90652"/>
  </r>
  <r>
    <x v="10"/>
    <x v="1822"/>
    <m/>
    <m/>
    <m/>
    <n v="304.90652"/>
  </r>
  <r>
    <x v="10"/>
    <x v="1823"/>
    <m/>
    <m/>
    <m/>
    <n v="304.90652"/>
  </r>
  <r>
    <x v="10"/>
    <x v="1824"/>
    <m/>
    <m/>
    <m/>
    <n v="304.90652"/>
  </r>
  <r>
    <x v="10"/>
    <x v="1825"/>
    <m/>
    <m/>
    <m/>
    <n v="304.90652"/>
  </r>
  <r>
    <x v="10"/>
    <x v="1826"/>
    <m/>
    <m/>
    <m/>
    <n v="304.90652"/>
  </r>
  <r>
    <x v="10"/>
    <x v="1827"/>
    <m/>
    <m/>
    <m/>
    <n v="304.90652"/>
  </r>
  <r>
    <x v="10"/>
    <x v="1828"/>
    <m/>
    <m/>
    <m/>
    <n v="304.90652"/>
  </r>
  <r>
    <x v="10"/>
    <x v="1829"/>
    <m/>
    <m/>
    <m/>
    <n v="304.90652"/>
  </r>
  <r>
    <x v="10"/>
    <x v="1830"/>
    <m/>
    <m/>
    <m/>
    <n v="304.90652"/>
  </r>
  <r>
    <x v="10"/>
    <x v="1831"/>
    <m/>
    <m/>
    <m/>
    <n v="304.90652"/>
  </r>
  <r>
    <x v="10"/>
    <x v="1832"/>
    <m/>
    <m/>
    <m/>
    <n v="304.90652"/>
  </r>
  <r>
    <x v="10"/>
    <x v="1833"/>
    <m/>
    <m/>
    <m/>
    <n v="304.90652"/>
  </r>
  <r>
    <x v="10"/>
    <x v="1834"/>
    <m/>
    <m/>
    <m/>
    <n v="304.90652"/>
  </r>
  <r>
    <x v="10"/>
    <x v="1835"/>
    <m/>
    <m/>
    <m/>
    <n v="304.90652"/>
  </r>
  <r>
    <x v="10"/>
    <x v="1836"/>
    <m/>
    <m/>
    <m/>
    <n v="304.90652"/>
  </r>
  <r>
    <x v="10"/>
    <x v="1837"/>
    <m/>
    <m/>
    <m/>
    <n v="304.90652"/>
  </r>
  <r>
    <x v="10"/>
    <x v="1838"/>
    <m/>
    <m/>
    <m/>
    <n v="304.90652"/>
  </r>
  <r>
    <x v="10"/>
    <x v="1839"/>
    <m/>
    <m/>
    <m/>
    <n v="304.90652"/>
  </r>
  <r>
    <x v="10"/>
    <x v="1840"/>
    <m/>
    <m/>
    <m/>
    <n v="304.90652"/>
  </r>
  <r>
    <x v="10"/>
    <x v="1841"/>
    <m/>
    <m/>
    <m/>
    <n v="304.90652"/>
  </r>
  <r>
    <x v="10"/>
    <x v="1842"/>
    <m/>
    <m/>
    <m/>
    <n v="304.90652"/>
  </r>
  <r>
    <x v="10"/>
    <x v="1843"/>
    <m/>
    <m/>
    <m/>
    <n v="304.90652"/>
  </r>
  <r>
    <x v="10"/>
    <x v="1844"/>
    <m/>
    <m/>
    <m/>
    <n v="304.90652"/>
  </r>
  <r>
    <x v="10"/>
    <x v="1845"/>
    <m/>
    <m/>
    <m/>
    <n v="304.90652"/>
  </r>
  <r>
    <x v="10"/>
    <x v="1846"/>
    <m/>
    <m/>
    <m/>
    <n v="304.90652"/>
  </r>
  <r>
    <x v="10"/>
    <x v="1847"/>
    <m/>
    <m/>
    <m/>
    <n v="304.90652"/>
  </r>
  <r>
    <x v="10"/>
    <x v="1848"/>
    <m/>
    <m/>
    <m/>
    <n v="304.90652"/>
  </r>
  <r>
    <x v="10"/>
    <x v="1849"/>
    <m/>
    <m/>
    <m/>
    <n v="304.90652"/>
  </r>
  <r>
    <x v="10"/>
    <x v="1850"/>
    <m/>
    <m/>
    <m/>
    <n v="304.90652"/>
  </r>
  <r>
    <x v="10"/>
    <x v="1851"/>
    <m/>
    <m/>
    <m/>
    <n v="304.90652"/>
  </r>
  <r>
    <x v="10"/>
    <x v="1852"/>
    <m/>
    <m/>
    <m/>
    <n v="304.90652"/>
  </r>
  <r>
    <x v="10"/>
    <x v="1853"/>
    <m/>
    <m/>
    <m/>
    <n v="304.90652"/>
  </r>
  <r>
    <x v="10"/>
    <x v="1854"/>
    <m/>
    <m/>
    <m/>
    <n v="304.90652"/>
  </r>
  <r>
    <x v="10"/>
    <x v="1855"/>
    <m/>
    <m/>
    <m/>
    <n v="304.90652"/>
  </r>
  <r>
    <x v="10"/>
    <x v="1856"/>
    <m/>
    <m/>
    <m/>
    <n v="304.90652"/>
  </r>
  <r>
    <x v="10"/>
    <x v="1857"/>
    <m/>
    <m/>
    <m/>
    <n v="304.90652"/>
  </r>
  <r>
    <x v="10"/>
    <x v="1858"/>
    <m/>
    <m/>
    <m/>
    <n v="304.90652"/>
  </r>
  <r>
    <x v="10"/>
    <x v="1859"/>
    <m/>
    <m/>
    <m/>
    <n v="304.90652"/>
  </r>
  <r>
    <x v="10"/>
    <x v="1860"/>
    <m/>
    <m/>
    <m/>
    <n v="304.90652"/>
  </r>
  <r>
    <x v="10"/>
    <x v="1861"/>
    <m/>
    <m/>
    <m/>
    <n v="304.90652"/>
  </r>
  <r>
    <x v="10"/>
    <x v="1862"/>
    <m/>
    <m/>
    <m/>
    <n v="304.90652"/>
  </r>
  <r>
    <x v="10"/>
    <x v="1863"/>
    <m/>
    <m/>
    <m/>
    <n v="304.90652"/>
  </r>
  <r>
    <x v="10"/>
    <x v="1864"/>
    <m/>
    <m/>
    <m/>
    <n v="304.90652"/>
  </r>
  <r>
    <x v="10"/>
    <x v="1865"/>
    <m/>
    <m/>
    <m/>
    <n v="304.90652"/>
  </r>
  <r>
    <x v="10"/>
    <x v="1866"/>
    <m/>
    <m/>
    <m/>
    <n v="304.90652"/>
  </r>
  <r>
    <x v="10"/>
    <x v="1867"/>
    <m/>
    <m/>
    <m/>
    <n v="304.90652"/>
  </r>
  <r>
    <x v="10"/>
    <x v="1868"/>
    <m/>
    <m/>
    <m/>
    <n v="304.90652"/>
  </r>
  <r>
    <x v="10"/>
    <x v="1869"/>
    <m/>
    <m/>
    <m/>
    <n v="304.90652"/>
  </r>
  <r>
    <x v="10"/>
    <x v="1870"/>
    <m/>
    <m/>
    <m/>
    <n v="304.90652"/>
  </r>
  <r>
    <x v="10"/>
    <x v="1871"/>
    <m/>
    <m/>
    <m/>
    <n v="304.90652"/>
  </r>
  <r>
    <x v="10"/>
    <x v="1872"/>
    <m/>
    <m/>
    <m/>
    <n v="304.90652"/>
  </r>
  <r>
    <x v="10"/>
    <x v="1873"/>
    <m/>
    <m/>
    <m/>
    <n v="304.90652"/>
  </r>
  <r>
    <x v="10"/>
    <x v="1874"/>
    <m/>
    <m/>
    <m/>
    <n v="304.90652"/>
  </r>
  <r>
    <x v="10"/>
    <x v="1875"/>
    <m/>
    <m/>
    <m/>
    <n v="304.90652"/>
  </r>
  <r>
    <x v="10"/>
    <x v="1876"/>
    <m/>
    <m/>
    <m/>
    <n v="304.90652"/>
  </r>
  <r>
    <x v="10"/>
    <x v="1877"/>
    <m/>
    <m/>
    <m/>
    <n v="304.90652"/>
  </r>
  <r>
    <x v="10"/>
    <x v="1878"/>
    <m/>
    <m/>
    <m/>
    <n v="304.90652"/>
  </r>
  <r>
    <x v="11"/>
    <x v="0"/>
    <n v="0"/>
    <n v="0"/>
    <n v="0"/>
    <m/>
  </r>
  <r>
    <x v="11"/>
    <x v="1"/>
    <n v="0"/>
    <n v="0"/>
    <n v="0"/>
    <n v="0"/>
  </r>
  <r>
    <x v="11"/>
    <x v="2"/>
    <n v="0"/>
    <n v="0"/>
    <n v="0"/>
    <n v="0"/>
  </r>
  <r>
    <x v="11"/>
    <x v="3"/>
    <n v="0"/>
    <n v="0"/>
    <n v="0"/>
    <n v="0"/>
  </r>
  <r>
    <x v="11"/>
    <x v="4"/>
    <n v="1.9195826"/>
    <n v="1.9195826"/>
    <n v="1.9195826"/>
    <n v="0"/>
  </r>
  <r>
    <x v="11"/>
    <x v="5"/>
    <n v="1.2132155"/>
    <n v="1.2132155"/>
    <n v="1.2132155"/>
    <n v="0"/>
  </r>
  <r>
    <x v="11"/>
    <x v="6"/>
    <n v="0.50684834000000001"/>
    <n v="0.50684834000000001"/>
    <n v="0.50684834000000001"/>
    <n v="0"/>
  </r>
  <r>
    <x v="11"/>
    <x v="7"/>
    <n v="-0.19951884"/>
    <n v="-0.19951884"/>
    <n v="-0.19951884"/>
    <n v="0"/>
  </r>
  <r>
    <x v="11"/>
    <x v="8"/>
    <n v="-0.90588599999999997"/>
    <n v="-0.90588599999999997"/>
    <n v="-0.90588599999999997"/>
    <n v="0"/>
  </r>
  <r>
    <x v="11"/>
    <x v="9"/>
    <n v="2.4157242999999999"/>
    <n v="2.4157242999999999"/>
    <n v="2.4157242999999999"/>
    <n v="0"/>
  </r>
  <r>
    <x v="11"/>
    <x v="10"/>
    <n v="5.7373346999999999"/>
    <n v="5.7373346999999999"/>
    <n v="5.7373346999999999"/>
    <n v="0"/>
  </r>
  <r>
    <x v="11"/>
    <x v="11"/>
    <n v="9.0589449999999996"/>
    <n v="9.0589449999999996"/>
    <n v="9.0589449999999996"/>
    <n v="0"/>
  </r>
  <r>
    <x v="11"/>
    <x v="12"/>
    <n v="12.380554999999999"/>
    <n v="12.380554999999999"/>
    <n v="12.380554999999999"/>
    <n v="0"/>
  </r>
  <r>
    <x v="11"/>
    <x v="13"/>
    <n v="15.702166"/>
    <n v="15.702166"/>
    <n v="15.702166"/>
    <n v="0"/>
  </r>
  <r>
    <x v="11"/>
    <x v="14"/>
    <n v="15.746022999999999"/>
    <n v="15.746022999999999"/>
    <n v="15.746022999999999"/>
    <n v="0"/>
  </r>
  <r>
    <x v="11"/>
    <x v="15"/>
    <n v="15.789882"/>
    <n v="15.789882"/>
    <n v="15.789882"/>
    <n v="0"/>
  </r>
  <r>
    <x v="11"/>
    <x v="16"/>
    <n v="15.833739"/>
    <n v="15.833739"/>
    <n v="15.833739"/>
    <n v="1.8554252"/>
  </r>
  <r>
    <x v="11"/>
    <x v="17"/>
    <n v="15.877598000000001"/>
    <n v="15.877598000000001"/>
    <n v="15.877598000000001"/>
    <n v="1.8554252"/>
  </r>
  <r>
    <x v="11"/>
    <x v="18"/>
    <n v="12.581486"/>
    <n v="12.581486"/>
    <n v="12.581486"/>
    <n v="1.8554252"/>
  </r>
  <r>
    <x v="11"/>
    <x v="19"/>
    <n v="9.2853729999999999"/>
    <n v="9.2853729999999999"/>
    <n v="9.2853729999999999"/>
    <n v="2.7831378"/>
  </r>
  <r>
    <x v="11"/>
    <x v="20"/>
    <n v="5.9892607"/>
    <n v="5.9892607"/>
    <n v="5.9892607"/>
    <n v="2.7831378"/>
  </r>
  <r>
    <x v="11"/>
    <x v="21"/>
    <n v="2.6931484000000001"/>
    <n v="2.6931484000000001"/>
    <n v="2.6931484000000001"/>
    <n v="2.7831378"/>
  </r>
  <r>
    <x v="11"/>
    <x v="22"/>
    <n v="4.3589140000000004"/>
    <n v="4.3589140000000004"/>
    <n v="4.3589140000000004"/>
    <n v="2.7831378"/>
  </r>
  <r>
    <x v="11"/>
    <x v="23"/>
    <n v="6.0246797000000001"/>
    <n v="6.0246797000000001"/>
    <n v="6.0246797000000001"/>
    <n v="2.7831378"/>
  </r>
  <r>
    <x v="11"/>
    <x v="24"/>
    <n v="7.6904453999999998"/>
    <n v="7.6904453999999998"/>
    <n v="7.6904453999999998"/>
    <n v="2.7831378"/>
  </r>
  <r>
    <x v="11"/>
    <x v="25"/>
    <n v="9.3562110000000001"/>
    <n v="9.3562110000000001"/>
    <n v="9.3562110000000001"/>
    <n v="2.7831378"/>
  </r>
  <r>
    <x v="11"/>
    <x v="26"/>
    <n v="11.021976"/>
    <n v="11.021976"/>
    <n v="11.021976"/>
    <n v="2.7831378"/>
  </r>
  <r>
    <x v="11"/>
    <x v="27"/>
    <n v="9.3378730000000001"/>
    <n v="9.3378730000000001"/>
    <n v="9.3378730000000001"/>
    <n v="2.7831378"/>
  </r>
  <r>
    <x v="11"/>
    <x v="28"/>
    <n v="7.6537709999999999"/>
    <n v="7.6537709999999999"/>
    <n v="7.6537709999999999"/>
    <n v="2.7831378"/>
  </r>
  <r>
    <x v="11"/>
    <x v="29"/>
    <n v="5.9696680000000004"/>
    <n v="5.9696680000000004"/>
    <n v="5.9696680000000004"/>
    <n v="2.7831378"/>
  </r>
  <r>
    <x v="11"/>
    <x v="30"/>
    <n v="4.2855650000000001"/>
    <n v="4.2855650000000001"/>
    <n v="4.2855650000000001"/>
    <n v="2.7831378"/>
  </r>
  <r>
    <x v="11"/>
    <x v="31"/>
    <n v="5.8254809999999999"/>
    <n v="5.8254809999999999"/>
    <n v="5.8254809999999999"/>
    <n v="2.7831378"/>
  </r>
  <r>
    <x v="11"/>
    <x v="32"/>
    <n v="7.3653965000000001"/>
    <n v="7.3653965000000001"/>
    <n v="7.3653965000000001"/>
    <n v="2.7831378"/>
  </r>
  <r>
    <x v="11"/>
    <x v="33"/>
    <n v="8.9053129999999996"/>
    <n v="8.9053129999999996"/>
    <n v="8.9053129999999996"/>
    <n v="3.7108504999999998"/>
  </r>
  <r>
    <x v="11"/>
    <x v="34"/>
    <n v="10.445228"/>
    <n v="10.445228"/>
    <n v="10.445228"/>
    <n v="5.5662756"/>
  </r>
  <r>
    <x v="11"/>
    <x v="35"/>
    <n v="11.985144"/>
    <n v="11.985144"/>
    <n v="11.985144"/>
    <n v="7.4217009999999997"/>
  </r>
  <r>
    <x v="11"/>
    <x v="36"/>
    <n v="18.604303000000002"/>
    <n v="18.604303000000002"/>
    <n v="18.604303000000002"/>
    <n v="12.060264999999999"/>
  </r>
  <r>
    <x v="11"/>
    <x v="37"/>
    <n v="25.223462999999999"/>
    <n v="25.223462999999999"/>
    <n v="25.223462999999999"/>
    <n v="14.843401999999999"/>
  </r>
  <r>
    <x v="11"/>
    <x v="38"/>
    <n v="31.84262"/>
    <n v="31.84262"/>
    <n v="31.84262"/>
    <n v="21.337389999999999"/>
  </r>
  <r>
    <x v="11"/>
    <x v="39"/>
    <n v="38.461779999999997"/>
    <n v="38.461779999999997"/>
    <n v="38.461779999999997"/>
    <n v="23.192816000000001"/>
  </r>
  <r>
    <x v="11"/>
    <x v="40"/>
    <n v="41.698546999999998"/>
    <n v="41.698546999999998"/>
    <n v="41.698546999999998"/>
    <n v="25.04824"/>
  </r>
  <r>
    <x v="11"/>
    <x v="41"/>
    <n v="44.935318000000002"/>
    <n v="44.935318000000002"/>
    <n v="44.935318000000002"/>
    <n v="28.759091999999999"/>
  </r>
  <r>
    <x v="11"/>
    <x v="42"/>
    <n v="48.172085000000003"/>
    <n v="48.172085000000003"/>
    <n v="48.172085000000003"/>
    <n v="29.686803999999999"/>
  </r>
  <r>
    <x v="11"/>
    <x v="43"/>
    <n v="51.408850000000001"/>
    <n v="51.408850000000001"/>
    <n v="51.408850000000001"/>
    <n v="33.397655"/>
  </r>
  <r>
    <x v="11"/>
    <x v="44"/>
    <n v="50.926684999999999"/>
    <n v="50.926684999999999"/>
    <n v="50.926684999999999"/>
    <n v="34.325367"/>
  </r>
  <r>
    <x v="11"/>
    <x v="45"/>
    <n v="50.444519999999997"/>
    <n v="50.444519999999997"/>
    <n v="50.444519999999997"/>
    <n v="36.180793999999999"/>
  </r>
  <r>
    <x v="11"/>
    <x v="46"/>
    <n v="49.962353"/>
    <n v="49.962353"/>
    <n v="49.962353"/>
    <n v="39.891643999999999"/>
  </r>
  <r>
    <x v="11"/>
    <x v="47"/>
    <n v="49.480186000000003"/>
    <n v="49.480186000000003"/>
    <n v="49.480186000000003"/>
    <n v="41.747070000000001"/>
  </r>
  <r>
    <x v="11"/>
    <x v="48"/>
    <n v="48.998019999999997"/>
    <n v="48.998019999999997"/>
    <n v="48.998019999999997"/>
    <n v="41.747070000000001"/>
  </r>
  <r>
    <x v="11"/>
    <x v="49"/>
    <n v="48.119923"/>
    <n v="48.119923"/>
    <n v="48.119923"/>
    <n v="41.747070000000001"/>
  </r>
  <r>
    <x v="11"/>
    <x v="50"/>
    <n v="47.241824999999999"/>
    <n v="47.241824999999999"/>
    <n v="47.241824999999999"/>
    <n v="42.674779999999998"/>
  </r>
  <r>
    <x v="11"/>
    <x v="51"/>
    <n v="46.363728000000002"/>
    <n v="46.363728000000002"/>
    <n v="46.363728000000002"/>
    <n v="43.602493000000003"/>
  </r>
  <r>
    <x v="11"/>
    <x v="52"/>
    <n v="45.48563"/>
    <n v="45.48563"/>
    <n v="45.48563"/>
    <n v="43.602493000000003"/>
  </r>
  <r>
    <x v="11"/>
    <x v="53"/>
    <n v="47.324620000000003"/>
    <n v="47.324620000000003"/>
    <n v="47.324620000000003"/>
    <n v="45.457920000000001"/>
  </r>
  <r>
    <x v="11"/>
    <x v="54"/>
    <n v="49.163609999999998"/>
    <n v="49.163609999999998"/>
    <n v="49.163609999999998"/>
    <n v="46.385629999999999"/>
  </r>
  <r>
    <x v="11"/>
    <x v="55"/>
    <n v="51.002597999999999"/>
    <n v="51.002597999999999"/>
    <n v="51.002597999999999"/>
    <n v="48.241059999999997"/>
  </r>
  <r>
    <x v="11"/>
    <x v="56"/>
    <n v="52.841586999999997"/>
    <n v="52.841586999999997"/>
    <n v="52.841586999999997"/>
    <n v="48.241059999999997"/>
  </r>
  <r>
    <x v="11"/>
    <x v="57"/>
    <n v="60"/>
    <n v="60"/>
    <n v="60"/>
    <n v="53.80733"/>
  </r>
  <r>
    <x v="11"/>
    <x v="58"/>
    <n v="67.158420000000007"/>
    <n v="67.158420000000007"/>
    <n v="67.158420000000007"/>
    <n v="56.590470000000003"/>
  </r>
  <r>
    <x v="11"/>
    <x v="59"/>
    <n v="74.316826000000006"/>
    <n v="74.316826000000006"/>
    <n v="74.316826000000006"/>
    <n v="63.084457"/>
  </r>
  <r>
    <x v="11"/>
    <x v="60"/>
    <n v="81.475239999999999"/>
    <n v="81.475239999999999"/>
    <n v="81.475239999999999"/>
    <n v="64.939890000000005"/>
  </r>
  <r>
    <x v="11"/>
    <x v="61"/>
    <n v="86.201003999999998"/>
    <n v="86.201003999999998"/>
    <n v="86.201003999999998"/>
    <n v="65.867599999999996"/>
  </r>
  <r>
    <x v="11"/>
    <x v="62"/>
    <n v="90.926765000000003"/>
    <n v="90.926765000000003"/>
    <n v="90.926765000000003"/>
    <n v="69.578445000000002"/>
  </r>
  <r>
    <x v="11"/>
    <x v="63"/>
    <n v="95.652529999999999"/>
    <n v="95.652529999999999"/>
    <n v="95.652529999999999"/>
    <n v="71.433875999999998"/>
  </r>
  <r>
    <x v="11"/>
    <x v="64"/>
    <n v="100.37829000000001"/>
    <n v="100.37829000000001"/>
    <n v="100.37829000000001"/>
    <n v="75.144720000000007"/>
  </r>
  <r>
    <x v="11"/>
    <x v="65"/>
    <n v="105.10406"/>
    <n v="105.10406"/>
    <n v="105.10406"/>
    <n v="76.072429999999997"/>
  </r>
  <r>
    <x v="11"/>
    <x v="66"/>
    <n v="112.95061"/>
    <n v="112.95061"/>
    <n v="112.95061"/>
    <n v="79.783289999999994"/>
  </r>
  <r>
    <x v="11"/>
    <x v="67"/>
    <n v="120.79716500000001"/>
    <n v="120.79716500000001"/>
    <n v="120.79716500000001"/>
    <n v="85.349559999999997"/>
  </r>
  <r>
    <x v="11"/>
    <x v="68"/>
    <n v="128.64372"/>
    <n v="128.64372"/>
    <n v="128.64372"/>
    <n v="85.349559999999997"/>
  </r>
  <r>
    <x v="11"/>
    <x v="69"/>
    <n v="136.49028000000001"/>
    <n v="136.49028000000001"/>
    <n v="136.49028000000001"/>
    <n v="88.1327"/>
  </r>
  <r>
    <x v="11"/>
    <x v="70"/>
    <n v="137.99202"/>
    <n v="137.99202"/>
    <n v="137.99202"/>
    <n v="90.915840000000003"/>
  </r>
  <r>
    <x v="11"/>
    <x v="71"/>
    <n v="139.49377000000001"/>
    <n v="139.49377000000001"/>
    <n v="139.49377000000001"/>
    <n v="92.771259999999998"/>
  </r>
  <r>
    <x v="11"/>
    <x v="72"/>
    <n v="140.99551"/>
    <n v="140.99551"/>
    <n v="140.99551"/>
    <n v="96.482119999999995"/>
  </r>
  <r>
    <x v="11"/>
    <x v="73"/>
    <n v="142.49725000000001"/>
    <n v="142.49725000000001"/>
    <n v="142.49725000000001"/>
    <n v="98.337540000000004"/>
  </r>
  <r>
    <x v="11"/>
    <x v="74"/>
    <n v="143.99901"/>
    <n v="143.99901"/>
    <n v="143.99901"/>
    <n v="99.265249999999995"/>
  </r>
  <r>
    <x v="11"/>
    <x v="75"/>
    <n v="142.50864000000001"/>
    <n v="142.50864000000001"/>
    <n v="142.50864000000001"/>
    <n v="99.265249999999995"/>
  </r>
  <r>
    <x v="11"/>
    <x v="76"/>
    <n v="141.01826"/>
    <n v="141.01826"/>
    <n v="141.01826"/>
    <n v="99.265249999999995"/>
  </r>
  <r>
    <x v="11"/>
    <x v="77"/>
    <n v="139.52789999999999"/>
    <n v="139.52789999999999"/>
    <n v="139.52789999999999"/>
    <n v="99.265249999999995"/>
  </r>
  <r>
    <x v="11"/>
    <x v="78"/>
    <n v="138.03752"/>
    <n v="138.03752"/>
    <n v="138.03752"/>
    <n v="99.265249999999995"/>
  </r>
  <r>
    <x v="11"/>
    <x v="79"/>
    <n v="141.36337"/>
    <n v="141.36337"/>
    <n v="141.36337"/>
    <n v="99.265249999999995"/>
  </r>
  <r>
    <x v="11"/>
    <x v="80"/>
    <n v="144.68924000000001"/>
    <n v="144.68924000000001"/>
    <n v="144.68924000000001"/>
    <n v="99.265249999999995"/>
  </r>
  <r>
    <x v="11"/>
    <x v="81"/>
    <n v="148.01508999999999"/>
    <n v="148.01508999999999"/>
    <n v="148.01508999999999"/>
    <n v="100.19296"/>
  </r>
  <r>
    <x v="11"/>
    <x v="82"/>
    <n v="151.34096"/>
    <n v="151.34096"/>
    <n v="151.34096"/>
    <n v="101.12067399999999"/>
  </r>
  <r>
    <x v="11"/>
    <x v="83"/>
    <n v="165.10245"/>
    <n v="165.10245"/>
    <n v="165.10245"/>
    <n v="101.12067399999999"/>
  </r>
  <r>
    <x v="11"/>
    <x v="84"/>
    <n v="178.86394999999999"/>
    <n v="178.86394999999999"/>
    <n v="178.86394999999999"/>
    <n v="102.976105"/>
  </r>
  <r>
    <x v="11"/>
    <x v="85"/>
    <n v="192.62546"/>
    <n v="192.62546"/>
    <n v="192.62546"/>
    <n v="106.68695"/>
  </r>
  <r>
    <x v="11"/>
    <x v="86"/>
    <n v="206.38695000000001"/>
    <n v="206.38695000000001"/>
    <n v="206.38695000000001"/>
    <n v="115.03637000000001"/>
  </r>
  <r>
    <x v="11"/>
    <x v="87"/>
    <n v="220.14845"/>
    <n v="220.14845"/>
    <n v="220.14845"/>
    <n v="123.38578"/>
  </r>
  <r>
    <x v="11"/>
    <x v="88"/>
    <n v="229.0909"/>
    <n v="229.0909"/>
    <n v="229.0909"/>
    <n v="137.30146999999999"/>
  </r>
  <r>
    <x v="11"/>
    <x v="89"/>
    <n v="238.03333000000001"/>
    <n v="238.03333000000001"/>
    <n v="238.03333000000001"/>
    <n v="142.86775"/>
  </r>
  <r>
    <x v="11"/>
    <x v="90"/>
    <n v="246.97577000000001"/>
    <n v="246.97577000000001"/>
    <n v="246.97577000000001"/>
    <n v="144.72318000000001"/>
  </r>
  <r>
    <x v="11"/>
    <x v="91"/>
    <n v="255.91820999999999"/>
    <n v="255.91820999999999"/>
    <n v="255.91820999999999"/>
    <n v="148.43402"/>
  </r>
  <r>
    <x v="11"/>
    <x v="92"/>
    <n v="263.95285000000001"/>
    <n v="263.95285000000001"/>
    <n v="263.95285000000001"/>
    <n v="154.00029000000001"/>
  </r>
  <r>
    <x v="11"/>
    <x v="93"/>
    <n v="271.98746"/>
    <n v="271.98746"/>
    <n v="271.98746"/>
    <n v="156.78343000000001"/>
  </r>
  <r>
    <x v="11"/>
    <x v="94"/>
    <n v="280.02210000000002"/>
    <n v="280.02210000000002"/>
    <n v="280.02210000000002"/>
    <n v="157.71115"/>
  </r>
  <r>
    <x v="11"/>
    <x v="95"/>
    <n v="288.05669999999998"/>
    <n v="288.05669999999998"/>
    <n v="288.05669999999998"/>
    <n v="158.63884999999999"/>
  </r>
  <r>
    <x v="11"/>
    <x v="96"/>
    <n v="292.30878000000001"/>
    <n v="292.30878000000001"/>
    <n v="292.30878000000001"/>
    <n v="158.63884999999999"/>
  </r>
  <r>
    <x v="11"/>
    <x v="97"/>
    <n v="296.56081999999998"/>
    <n v="296.56081999999998"/>
    <n v="296.56081999999998"/>
    <n v="158.63884999999999"/>
  </r>
  <r>
    <x v="11"/>
    <x v="98"/>
    <n v="300.81290000000001"/>
    <n v="300.81290000000001"/>
    <n v="300.81290000000001"/>
    <n v="159.56657000000001"/>
  </r>
  <r>
    <x v="11"/>
    <x v="99"/>
    <n v="305.06493999999998"/>
    <n v="305.06493999999998"/>
    <n v="305.06493999999998"/>
    <n v="160.49428"/>
  </r>
  <r>
    <x v="11"/>
    <x v="100"/>
    <n v="309.31700000000001"/>
    <n v="309.31700000000001"/>
    <n v="309.31700000000001"/>
    <n v="161.422"/>
  </r>
  <r>
    <x v="11"/>
    <x v="101"/>
    <n v="310.69146999999998"/>
    <n v="310.69146999999998"/>
    <n v="310.69146999999998"/>
    <n v="161.422"/>
  </r>
  <r>
    <x v="11"/>
    <x v="102"/>
    <n v="312.06594999999999"/>
    <n v="312.06594999999999"/>
    <n v="312.06594999999999"/>
    <n v="163.27742000000001"/>
  </r>
  <r>
    <x v="11"/>
    <x v="103"/>
    <n v="313.44042999999999"/>
    <n v="313.44042999999999"/>
    <n v="313.44042999999999"/>
    <n v="165.13283999999999"/>
  </r>
  <r>
    <x v="11"/>
    <x v="104"/>
    <n v="314.81490000000002"/>
    <n v="314.81490000000002"/>
    <n v="314.81490000000002"/>
    <n v="167.91598999999999"/>
  </r>
  <r>
    <x v="11"/>
    <x v="105"/>
    <n v="320.69045999999997"/>
    <n v="315.91872999999998"/>
    <n v="323.30606"/>
    <n v="167.91598999999999"/>
  </r>
  <r>
    <x v="11"/>
    <x v="106"/>
    <n v="326.69103999999999"/>
    <n v="317.63452000000001"/>
    <n v="331.51114000000001"/>
    <n v="167.91598999999999"/>
  </r>
  <r>
    <x v="11"/>
    <x v="107"/>
    <n v="333.64587"/>
    <n v="320.20330000000001"/>
    <n v="343.10297000000003"/>
    <n v="170.69913"/>
  </r>
  <r>
    <x v="11"/>
    <x v="108"/>
    <n v="340.47296"/>
    <n v="322.30720000000002"/>
    <n v="354.89996000000002"/>
    <n v="173.48227"/>
  </r>
  <r>
    <x v="11"/>
    <x v="109"/>
    <n v="347.42219999999998"/>
    <n v="328.05405000000002"/>
    <n v="369.71170000000001"/>
    <n v="179.04854"/>
  </r>
  <r>
    <x v="11"/>
    <x v="110"/>
    <n v="350.4914"/>
    <n v="330.08053999999998"/>
    <n v="373.48505"/>
    <n v="179.97626"/>
  </r>
  <r>
    <x v="11"/>
    <x v="111"/>
    <n v="353.17205999999999"/>
    <n v="331.49180000000001"/>
    <n v="379.39139999999998"/>
    <n v="181.83168000000001"/>
  </r>
  <r>
    <x v="11"/>
    <x v="112"/>
    <n v="356.91419999999999"/>
    <n v="333.78784000000002"/>
    <n v="387.16942999999998"/>
    <n v="183.68709999999999"/>
  </r>
  <r>
    <x v="11"/>
    <x v="113"/>
    <n v="363.05383"/>
    <n v="339.05417"/>
    <n v="401.14517000000001"/>
    <n v="195.74735999999999"/>
  </r>
  <r>
    <x v="11"/>
    <x v="114"/>
    <n v="363.75742000000002"/>
    <n v="339.33157"/>
    <n v="402.89850000000001"/>
    <n v="195.74735999999999"/>
  </r>
  <r>
    <x v="11"/>
    <x v="115"/>
    <n v="365.20350000000002"/>
    <n v="339.47631999999999"/>
    <n v="405.88740000000001"/>
    <n v="196.67508000000001"/>
  </r>
  <r>
    <x v="11"/>
    <x v="116"/>
    <n v="366.22665000000001"/>
    <n v="338.46692000000002"/>
    <n v="407.86464999999998"/>
    <n v="196.67508000000001"/>
  </r>
  <r>
    <x v="11"/>
    <x v="117"/>
    <n v="367.29874000000001"/>
    <n v="337.91028"/>
    <n v="408.95566000000002"/>
    <n v="196.67508000000001"/>
  </r>
  <r>
    <x v="11"/>
    <x v="118"/>
    <n v="368.41430000000003"/>
    <n v="337.59746999999999"/>
    <n v="410.73203000000001"/>
    <n v="196.67508000000001"/>
  </r>
  <r>
    <x v="11"/>
    <x v="119"/>
    <n v="369.42750000000001"/>
    <n v="337.61002000000002"/>
    <n v="412.31357000000003"/>
    <n v="196.67508000000001"/>
  </r>
  <r>
    <x v="11"/>
    <x v="120"/>
    <n v="370.53289999999998"/>
    <n v="335.93027000000001"/>
    <n v="414.16406000000001"/>
    <n v="196.67508000000001"/>
  </r>
  <r>
    <x v="11"/>
    <x v="121"/>
    <n v="371.58100000000002"/>
    <n v="335.62677000000002"/>
    <n v="416.06610000000001"/>
    <n v="196.67508000000001"/>
  </r>
  <r>
    <x v="11"/>
    <x v="122"/>
    <n v="372.73590000000002"/>
    <n v="333.9051"/>
    <n v="418.19695999999999"/>
    <n v="196.67508000000001"/>
  </r>
  <r>
    <x v="11"/>
    <x v="123"/>
    <n v="374.08679999999998"/>
    <n v="332.83224000000001"/>
    <n v="420.30399999999997"/>
    <n v="196.67508000000001"/>
  </r>
  <r>
    <x v="11"/>
    <x v="124"/>
    <n v="375.64145000000002"/>
    <n v="332.3578"/>
    <n v="422.56774999999999"/>
    <n v="196.67508000000001"/>
  </r>
  <r>
    <x v="11"/>
    <x v="125"/>
    <n v="378.39929999999998"/>
    <n v="333.03237999999999"/>
    <n v="428.02596999999997"/>
    <n v="197.60278"/>
  </r>
  <r>
    <x v="11"/>
    <x v="126"/>
    <n v="380.36853000000002"/>
    <n v="333.28732000000002"/>
    <n v="434.05889999999999"/>
    <n v="197.60278"/>
  </r>
  <r>
    <x v="11"/>
    <x v="127"/>
    <n v="382.54790000000003"/>
    <n v="334.26657"/>
    <n v="440.09447999999998"/>
    <n v="197.60278"/>
  </r>
  <r>
    <x v="11"/>
    <x v="128"/>
    <n v="386.97649999999999"/>
    <n v="337.05725000000001"/>
    <n v="448.96710000000002"/>
    <n v="200.38593"/>
  </r>
  <r>
    <x v="11"/>
    <x v="129"/>
    <n v="391.30225000000002"/>
    <n v="340.21087999999997"/>
    <n v="458.18527"/>
    <n v="203.16907"/>
  </r>
  <r>
    <x v="11"/>
    <x v="130"/>
    <n v="394.15884"/>
    <n v="342.22653000000003"/>
    <n v="464.87817000000001"/>
    <n v="205.02448999999999"/>
  </r>
  <r>
    <x v="11"/>
    <x v="131"/>
    <n v="395.25916000000001"/>
    <n v="342.94970000000001"/>
    <n v="467.24353000000002"/>
    <n v="205.02448999999999"/>
  </r>
  <r>
    <x v="11"/>
    <x v="132"/>
    <n v="397.32659999999998"/>
    <n v="343.77843999999999"/>
    <n v="470.83904999999999"/>
    <n v="205.95221000000001"/>
  </r>
  <r>
    <x v="11"/>
    <x v="133"/>
    <n v="399.69490000000002"/>
    <n v="344.90375"/>
    <n v="474.81774999999999"/>
    <n v="207.80762999999999"/>
  </r>
  <r>
    <x v="11"/>
    <x v="134"/>
    <n v="400.91906999999998"/>
    <n v="344.36093"/>
    <n v="477.17962999999997"/>
    <n v="207.80762999999999"/>
  </r>
  <r>
    <x v="11"/>
    <x v="135"/>
    <n v="402.01877000000002"/>
    <n v="343.84857"/>
    <n v="481.40219999999999"/>
    <n v="207.80762999999999"/>
  </r>
  <r>
    <x v="11"/>
    <x v="136"/>
    <n v="404.18819999999999"/>
    <n v="344.26830000000001"/>
    <n v="486.18939999999998"/>
    <n v="209.66306"/>
  </r>
  <r>
    <x v="11"/>
    <x v="137"/>
    <n v="405.09307999999999"/>
    <n v="343.64022999999997"/>
    <n v="487.75150000000002"/>
    <n v="209.66306"/>
  </r>
  <r>
    <x v="11"/>
    <x v="138"/>
    <n v="406.63319999999999"/>
    <n v="343.37124999999997"/>
    <n v="489.39654999999999"/>
    <n v="210.59076999999999"/>
  </r>
  <r>
    <x v="11"/>
    <x v="139"/>
    <n v="407.18588"/>
    <n v="342.28411999999997"/>
    <n v="490.29498000000001"/>
    <n v="210.59076999999999"/>
  </r>
  <r>
    <x v="11"/>
    <x v="140"/>
    <n v="407.64215000000002"/>
    <n v="341.71690000000001"/>
    <n v="491.97800000000001"/>
    <n v="210.59076999999999"/>
  </r>
  <r>
    <x v="11"/>
    <x v="141"/>
    <n v="408.74777"/>
    <n v="341.87076000000002"/>
    <n v="493.79766999999998"/>
    <n v="211.51848000000001"/>
  </r>
  <r>
    <x v="11"/>
    <x v="142"/>
    <n v="409.35968000000003"/>
    <n v="341.29248000000001"/>
    <n v="493.60669999999999"/>
    <n v="211.51848000000001"/>
  </r>
  <r>
    <x v="11"/>
    <x v="143"/>
    <n v="409.69457999999997"/>
    <n v="341.16037"/>
    <n v="495.01697000000001"/>
    <n v="211.51848000000001"/>
  </r>
  <r>
    <x v="11"/>
    <x v="144"/>
    <n v="411.34109999999998"/>
    <n v="341.69995"/>
    <n v="499.67484000000002"/>
    <n v="213.37389999999999"/>
  </r>
  <r>
    <x v="11"/>
    <x v="145"/>
    <n v="412.54732999999999"/>
    <n v="342.35727000000003"/>
    <n v="502.8947"/>
    <n v="214.30162000000001"/>
  </r>
  <r>
    <x v="11"/>
    <x v="146"/>
    <n v="413.45886000000002"/>
    <n v="341.80694999999997"/>
    <n v="504.98953"/>
    <n v="215.22932"/>
  </r>
  <r>
    <x v="11"/>
    <x v="147"/>
    <n v="413.73099999999999"/>
    <n v="339.8082"/>
    <n v="507.48212000000001"/>
    <n v="215.22932"/>
  </r>
  <r>
    <x v="11"/>
    <x v="148"/>
    <n v="414.01150000000001"/>
    <n v="338.16744999999997"/>
    <n v="508.15955000000002"/>
    <n v="215.22932"/>
  </r>
  <r>
    <x v="11"/>
    <x v="149"/>
    <n v="415.12018"/>
    <n v="337.71456999999998"/>
    <n v="509.98320000000001"/>
    <n v="216.15703999999999"/>
  </r>
  <r>
    <x v="11"/>
    <x v="150"/>
    <n v="416.20400000000001"/>
    <n v="337.29937999999999"/>
    <n v="512.40020000000004"/>
    <n v="217.08475999999999"/>
  </r>
  <r>
    <x v="11"/>
    <x v="151"/>
    <n v="417.32085999999998"/>
    <n v="336.75207999999998"/>
    <n v="514.76310000000001"/>
    <n v="218.01247000000001"/>
  </r>
  <r>
    <x v="11"/>
    <x v="152"/>
    <n v="418.245"/>
    <n v="336.71159999999998"/>
    <n v="516.83050000000003"/>
    <n v="218.94019"/>
  </r>
  <r>
    <x v="11"/>
    <x v="153"/>
    <n v="421.94724000000002"/>
    <n v="344.1893"/>
    <n v="526.9751"/>
    <n v="218.94019"/>
  </r>
  <r>
    <x v="11"/>
    <x v="154"/>
    <n v="427.05349999999999"/>
    <n v="352.697"/>
    <n v="545.2595"/>
    <n v="259.75954999999999"/>
  </r>
  <r>
    <x v="11"/>
    <x v="155"/>
    <n v="427.71530000000001"/>
    <n v="352.18283000000002"/>
    <n v="545.23929999999996"/>
    <n v="259.75954999999999"/>
  </r>
  <r>
    <x v="11"/>
    <x v="156"/>
    <n v="428.08776999999998"/>
    <n v="350.30401999999998"/>
    <n v="547.28503000000001"/>
    <n v="259.75954999999999"/>
  </r>
  <r>
    <x v="11"/>
    <x v="157"/>
    <n v="428.5806"/>
    <n v="348.3338"/>
    <n v="549.13139999999999"/>
    <n v="259.75954999999999"/>
  </r>
  <r>
    <x v="11"/>
    <x v="158"/>
    <n v="428.79007000000001"/>
    <n v="346.72266000000002"/>
    <n v="550.01009999999997"/>
    <n v="259.75954999999999"/>
  </r>
  <r>
    <x v="11"/>
    <x v="159"/>
    <n v="429.59989999999999"/>
    <n v="345.9196"/>
    <n v="551.99699999999996"/>
    <n v="260.68725999999998"/>
  </r>
  <r>
    <x v="11"/>
    <x v="160"/>
    <n v="429.85665999999998"/>
    <n v="344.04678000000001"/>
    <n v="552.44529999999997"/>
    <n v="260.68725999999998"/>
  </r>
  <r>
    <x v="11"/>
    <x v="161"/>
    <n v="430.04930000000002"/>
    <n v="343.92577999999997"/>
    <n v="552.69976999999994"/>
    <n v="260.68725999999998"/>
  </r>
  <r>
    <x v="11"/>
    <x v="162"/>
    <n v="430.59390000000002"/>
    <n v="344.17619999999999"/>
    <n v="553.07759999999996"/>
    <n v="260.68725999999998"/>
  </r>
  <r>
    <x v="11"/>
    <x v="163"/>
    <n v="431.27420000000001"/>
    <n v="345.21713"/>
    <n v="554.89484000000004"/>
    <n v="261.61496"/>
  </r>
  <r>
    <x v="11"/>
    <x v="164"/>
    <n v="431.76249999999999"/>
    <n v="345.37302"/>
    <n v="555.14750000000004"/>
    <n v="261.61496"/>
  </r>
  <r>
    <x v="11"/>
    <x v="165"/>
    <n v="432.28223000000003"/>
    <n v="344.39139999999998"/>
    <n v="556.70636000000002"/>
    <n v="261.61496"/>
  </r>
  <r>
    <x v="11"/>
    <x v="166"/>
    <n v="434.63574"/>
    <n v="344.05919999999998"/>
    <n v="561.83659999999998"/>
    <n v="265.32580000000002"/>
  </r>
  <r>
    <x v="11"/>
    <x v="167"/>
    <n v="434.71634"/>
    <n v="342.65634"/>
    <n v="562.47919999999999"/>
    <n v="265.32580000000002"/>
  </r>
  <r>
    <x v="11"/>
    <x v="168"/>
    <n v="435.88562000000002"/>
    <n v="341.45949999999999"/>
    <n v="563.6626"/>
    <n v="266.25353999999999"/>
  </r>
  <r>
    <x v="11"/>
    <x v="169"/>
    <n v="436.39420000000001"/>
    <n v="339.83553999999998"/>
    <n v="564.13585999999998"/>
    <n v="266.25353999999999"/>
  </r>
  <r>
    <x v="11"/>
    <x v="170"/>
    <n v="436.57697000000002"/>
    <n v="338.20925999999997"/>
    <n v="564.40150000000006"/>
    <n v="266.25353999999999"/>
  </r>
  <r>
    <x v="11"/>
    <x v="171"/>
    <n v="437.07961999999998"/>
    <n v="337.66419999999999"/>
    <n v="564.87243999999998"/>
    <n v="266.25353999999999"/>
  </r>
  <r>
    <x v="11"/>
    <x v="172"/>
    <n v="437.61703"/>
    <n v="337.42770000000002"/>
    <n v="565.30830000000003"/>
    <n v="266.25353999999999"/>
  </r>
  <r>
    <x v="11"/>
    <x v="173"/>
    <n v="438.13164999999998"/>
    <n v="337.1533"/>
    <n v="565.8646"/>
    <n v="266.25353999999999"/>
  </r>
  <r>
    <x v="11"/>
    <x v="174"/>
    <n v="438.68007999999998"/>
    <n v="335.67343"/>
    <n v="566.35875999999996"/>
    <n v="266.25353999999999"/>
  </r>
  <r>
    <x v="11"/>
    <x v="175"/>
    <n v="439.49151999999998"/>
    <n v="334.76343000000003"/>
    <n v="569.87145999999996"/>
    <n v="267.18124"/>
  </r>
  <r>
    <x v="11"/>
    <x v="176"/>
    <n v="440.08774"/>
    <n v="333.0915"/>
    <n v="570.77997000000005"/>
    <n v="267.18124"/>
  </r>
  <r>
    <x v="11"/>
    <x v="177"/>
    <n v="440.69414999999998"/>
    <n v="331.75072999999998"/>
    <n v="571.10693000000003"/>
    <n v="267.18124"/>
  </r>
  <r>
    <x v="11"/>
    <x v="178"/>
    <n v="441.34485000000001"/>
    <n v="331.31796000000003"/>
    <n v="572.07024999999999"/>
    <n v="267.18124"/>
  </r>
  <r>
    <x v="11"/>
    <x v="179"/>
    <n v="442.72824000000003"/>
    <n v="331.75619999999998"/>
    <n v="574.59289999999999"/>
    <n v="269.03665000000001"/>
  </r>
  <r>
    <x v="11"/>
    <x v="180"/>
    <n v="443.41318000000001"/>
    <n v="331.28129999999999"/>
    <n v="574.90129999999999"/>
    <n v="269.03665000000001"/>
  </r>
  <r>
    <x v="11"/>
    <x v="181"/>
    <n v="444.11376999999999"/>
    <n v="330.91714000000002"/>
    <n v="576.50603999999998"/>
    <n v="269.03665000000001"/>
  </r>
  <r>
    <x v="11"/>
    <x v="182"/>
    <n v="444.67218000000003"/>
    <n v="330.32556"/>
    <n v="576.93895999999995"/>
    <n v="269.03665000000001"/>
  </r>
  <r>
    <x v="11"/>
    <x v="183"/>
    <n v="445.82299999999998"/>
    <n v="330.63290000000001"/>
    <n v="579.24670000000003"/>
    <n v="270.89210000000003"/>
  </r>
  <r>
    <x v="11"/>
    <x v="184"/>
    <n v="446.32602000000003"/>
    <n v="329.78737999999998"/>
    <n v="580.09569999999997"/>
    <n v="270.89210000000003"/>
  </r>
  <r>
    <x v="11"/>
    <x v="185"/>
    <n v="446.84134"/>
    <n v="328.93743999999998"/>
    <n v="580.94464000000005"/>
    <n v="270.89210000000003"/>
  </r>
  <r>
    <x v="11"/>
    <x v="186"/>
    <n v="447.46361999999999"/>
    <n v="328.43880000000001"/>
    <n v="581.79349999999999"/>
    <n v="270.89210000000003"/>
  </r>
  <r>
    <x v="11"/>
    <x v="187"/>
    <n v="448.00015000000002"/>
    <n v="327.75778000000003"/>
    <n v="582.8954"/>
    <n v="270.89210000000003"/>
  </r>
  <r>
    <x v="11"/>
    <x v="188"/>
    <n v="448.54324000000003"/>
    <n v="327.08569999999997"/>
    <n v="584.10770000000002"/>
    <n v="270.89210000000003"/>
  </r>
  <r>
    <x v="11"/>
    <x v="189"/>
    <n v="449.08398"/>
    <n v="326.40244000000001"/>
    <n v="585.32006999999999"/>
    <n v="270.89210000000003"/>
  </r>
  <r>
    <x v="11"/>
    <x v="190"/>
    <n v="449.62509999999997"/>
    <n v="325.74290000000002"/>
    <n v="586.42376999999999"/>
    <n v="270.89210000000003"/>
  </r>
  <r>
    <x v="11"/>
    <x v="191"/>
    <n v="450.16394000000003"/>
    <n v="325.08780000000002"/>
    <n v="587.63199999999995"/>
    <n v="270.89210000000003"/>
  </r>
  <r>
    <x v="11"/>
    <x v="192"/>
    <n v="450.68015000000003"/>
    <n v="324.28762999999998"/>
    <n v="588.81035999999995"/>
    <n v="270.89210000000003"/>
  </r>
  <r>
    <x v="11"/>
    <x v="193"/>
    <n v="451.19637999999998"/>
    <n v="323.49025999999998"/>
    <n v="589.98865000000001"/>
    <n v="270.89210000000003"/>
  </r>
  <r>
    <x v="11"/>
    <x v="194"/>
    <n v="451.71242999999998"/>
    <n v="322.69009999999997"/>
    <n v="591.17010000000005"/>
    <n v="270.89210000000003"/>
  </r>
  <r>
    <x v="11"/>
    <x v="195"/>
    <n v="452.36407000000003"/>
    <n v="322.11835000000002"/>
    <n v="592.34900000000005"/>
    <n v="270.89210000000003"/>
  </r>
  <r>
    <x v="11"/>
    <x v="196"/>
    <n v="452.93119999999999"/>
    <n v="321.29270000000002"/>
    <n v="592.66200000000003"/>
    <n v="270.89210000000003"/>
  </r>
  <r>
    <x v="11"/>
    <x v="197"/>
    <n v="453.49930000000001"/>
    <n v="320.40703999999999"/>
    <n v="593.62505999999996"/>
    <n v="270.89210000000003"/>
  </r>
  <r>
    <x v="11"/>
    <x v="198"/>
    <n v="454.0675"/>
    <n v="319.51952999999997"/>
    <n v="594.58820000000003"/>
    <n v="270.89210000000003"/>
  </r>
  <r>
    <x v="11"/>
    <x v="199"/>
    <n v="454.63693000000001"/>
    <n v="318.63287000000003"/>
    <n v="595.55050000000006"/>
    <n v="270.89210000000003"/>
  </r>
  <r>
    <x v="11"/>
    <x v="200"/>
    <n v="455.22125"/>
    <n v="317.96796000000001"/>
    <n v="596.495"/>
    <n v="270.89210000000003"/>
  </r>
  <r>
    <x v="11"/>
    <x v="201"/>
    <n v="456.096"/>
    <n v="318.04816"/>
    <n v="597.44073000000003"/>
    <n v="270.89210000000003"/>
  </r>
  <r>
    <x v="11"/>
    <x v="202"/>
    <n v="456.99216000000001"/>
    <n v="318.13873000000001"/>
    <n v="598.38649999999996"/>
    <n v="270.89210000000003"/>
  </r>
  <r>
    <x v="11"/>
    <x v="203"/>
    <n v="457.88733000000002"/>
    <n v="318.14316000000002"/>
    <n v="599.33219999999994"/>
    <n v="270.89210000000003"/>
  </r>
  <r>
    <x v="11"/>
    <x v="204"/>
    <n v="458.78214000000003"/>
    <n v="316.86478"/>
    <n v="600.27795000000003"/>
    <n v="270.89210000000003"/>
  </r>
  <r>
    <x v="11"/>
    <x v="205"/>
    <n v="459.63159999999999"/>
    <n v="315.62997000000001"/>
    <n v="601.05240000000003"/>
    <n v="270.89210000000003"/>
  </r>
  <r>
    <x v="11"/>
    <x v="206"/>
    <n v="460.49189999999999"/>
    <n v="314.19484999999997"/>
    <n v="602.26275999999996"/>
    <n v="270.89210000000003"/>
  </r>
  <r>
    <x v="11"/>
    <x v="207"/>
    <n v="461.35129999999998"/>
    <n v="312.76499999999999"/>
    <n v="603.48170000000005"/>
    <n v="270.89210000000003"/>
  </r>
  <r>
    <x v="11"/>
    <x v="208"/>
    <n v="462.22699999999998"/>
    <n v="311.33749999999998"/>
    <n v="604.44037000000003"/>
    <n v="270.89210000000003"/>
  </r>
  <r>
    <x v="11"/>
    <x v="209"/>
    <n v="463.10509999999999"/>
    <n v="309.89030000000002"/>
    <n v="605.41785000000004"/>
    <n v="270.89210000000003"/>
  </r>
  <r>
    <x v="11"/>
    <x v="210"/>
    <n v="463.93488000000002"/>
    <n v="308.65814"/>
    <n v="606.40070000000003"/>
    <n v="270.89210000000003"/>
  </r>
  <r>
    <x v="11"/>
    <x v="211"/>
    <n v="464.79876999999999"/>
    <n v="307.13875999999999"/>
    <n v="607.26649999999995"/>
    <n v="270.89210000000003"/>
  </r>
  <r>
    <x v="11"/>
    <x v="212"/>
    <n v="465.67603000000003"/>
    <n v="305.59863000000001"/>
    <n v="608.1354"/>
    <n v="270.89210000000003"/>
  </r>
  <r>
    <x v="11"/>
    <x v="213"/>
    <n v="466.63569999999999"/>
    <n v="304.22345000000001"/>
    <n v="609.11284999999998"/>
    <n v="270.89210000000003"/>
  </r>
  <r>
    <x v="11"/>
    <x v="214"/>
    <n v="467.51549999999997"/>
    <n v="302.68261999999999"/>
    <n v="609.95776000000001"/>
    <n v="270.89210000000003"/>
  </r>
  <r>
    <x v="11"/>
    <x v="215"/>
    <n v="468.38974000000002"/>
    <n v="301.1728"/>
    <n v="611.00977"/>
    <n v="270.89210000000003"/>
  </r>
  <r>
    <x v="11"/>
    <x v="216"/>
    <n v="469.23034999999999"/>
    <n v="299.59447999999998"/>
    <n v="612.54552999999999"/>
    <n v="270.89210000000003"/>
  </r>
  <r>
    <x v="11"/>
    <x v="217"/>
    <n v="470.11322000000001"/>
    <n v="298.01616999999999"/>
    <n v="614.08344"/>
    <n v="270.89210000000003"/>
  </r>
  <r>
    <x v="11"/>
    <x v="218"/>
    <n v="470.99628000000001"/>
    <n v="296.43790000000001"/>
    <n v="615.63824"/>
    <n v="270.89210000000003"/>
  </r>
  <r>
    <x v="11"/>
    <x v="219"/>
    <n v="471.88083"/>
    <n v="294.85306000000003"/>
    <n v="617.19510000000002"/>
    <n v="270.89210000000003"/>
  </r>
  <r>
    <x v="11"/>
    <x v="220"/>
    <n v="472.83589999999998"/>
    <n v="293.44585999999998"/>
    <n v="618.87445000000002"/>
    <n v="270.89210000000003"/>
  </r>
  <r>
    <x v="11"/>
    <x v="221"/>
    <n v="473.69927999999999"/>
    <n v="291.87054000000001"/>
    <n v="620.41943000000003"/>
    <n v="270.89210000000003"/>
  </r>
  <r>
    <x v="11"/>
    <x v="222"/>
    <n v="474.51868000000002"/>
    <n v="290.3657"/>
    <n v="622.01279999999997"/>
    <n v="270.89210000000003"/>
  </r>
  <r>
    <x v="11"/>
    <x v="223"/>
    <n v="475.33940000000001"/>
    <n v="289.07900000000001"/>
    <n v="623.63900000000001"/>
    <n v="270.89210000000003"/>
  </r>
  <r>
    <x v="11"/>
    <x v="224"/>
    <n v="476.20602000000002"/>
    <n v="288.52981999999997"/>
    <n v="625.22500000000002"/>
    <n v="270.89210000000003"/>
  </r>
  <r>
    <x v="11"/>
    <x v="225"/>
    <n v="477.15539999999999"/>
    <n v="287.86651999999998"/>
    <n v="626.94479999999999"/>
    <n v="270.89210000000003"/>
  </r>
  <r>
    <x v="11"/>
    <x v="226"/>
    <n v="478.46679999999998"/>
    <n v="287.20148"/>
    <n v="628.70809999999994"/>
    <n v="270.89210000000003"/>
  </r>
  <r>
    <x v="11"/>
    <x v="227"/>
    <n v="479.95522999999997"/>
    <n v="286.63711999999998"/>
    <n v="630.73030000000006"/>
    <n v="270.89210000000003"/>
  </r>
  <r>
    <x v="11"/>
    <x v="228"/>
    <n v="481.45711999999997"/>
    <n v="286.07317999999998"/>
    <n v="631.78909999999996"/>
    <n v="270.89210000000003"/>
  </r>
  <r>
    <x v="11"/>
    <x v="229"/>
    <n v="483.3349"/>
    <n v="285.56464"/>
    <n v="631.81420000000003"/>
    <n v="270.89210000000003"/>
  </r>
  <r>
    <x v="11"/>
    <x v="230"/>
    <n v="484.16872999999998"/>
    <n v="284.67174999999997"/>
    <n v="632.00919999999996"/>
    <n v="270.89210000000003"/>
  </r>
  <r>
    <x v="11"/>
    <x v="231"/>
    <n v="484.39938000000001"/>
    <n v="283.89030000000002"/>
    <n v="632.20730000000003"/>
    <n v="270.89210000000003"/>
  </r>
  <r>
    <x v="11"/>
    <x v="232"/>
    <n v="484.89389999999997"/>
    <n v="283.10696000000002"/>
    <n v="632.40629999999999"/>
    <n v="270.89210000000003"/>
  </r>
  <r>
    <x v="11"/>
    <x v="233"/>
    <n v="485.13718"/>
    <n v="282.37139999999999"/>
    <n v="632.62976000000003"/>
    <n v="270.89210000000003"/>
  </r>
  <r>
    <x v="11"/>
    <x v="234"/>
    <m/>
    <m/>
    <m/>
    <n v="0"/>
  </r>
  <r>
    <x v="11"/>
    <x v="235"/>
    <m/>
    <m/>
    <m/>
    <n v="0"/>
  </r>
  <r>
    <x v="11"/>
    <x v="236"/>
    <m/>
    <m/>
    <m/>
    <n v="0"/>
  </r>
  <r>
    <x v="11"/>
    <x v="237"/>
    <m/>
    <m/>
    <m/>
    <n v="0"/>
  </r>
  <r>
    <x v="11"/>
    <x v="238"/>
    <m/>
    <m/>
    <m/>
    <n v="0"/>
  </r>
  <r>
    <x v="11"/>
    <x v="239"/>
    <m/>
    <m/>
    <m/>
    <n v="0"/>
  </r>
  <r>
    <x v="11"/>
    <x v="240"/>
    <m/>
    <m/>
    <m/>
    <n v="0"/>
  </r>
  <r>
    <x v="11"/>
    <x v="241"/>
    <m/>
    <m/>
    <m/>
    <n v="0"/>
  </r>
  <r>
    <x v="11"/>
    <x v="242"/>
    <m/>
    <m/>
    <m/>
    <n v="0"/>
  </r>
  <r>
    <x v="11"/>
    <x v="243"/>
    <m/>
    <m/>
    <m/>
    <n v="0"/>
  </r>
  <r>
    <x v="11"/>
    <x v="244"/>
    <m/>
    <m/>
    <m/>
    <n v="0"/>
  </r>
  <r>
    <x v="11"/>
    <x v="245"/>
    <m/>
    <m/>
    <m/>
    <n v="0"/>
  </r>
  <r>
    <x v="11"/>
    <x v="246"/>
    <m/>
    <m/>
    <m/>
    <n v="0"/>
  </r>
  <r>
    <x v="11"/>
    <x v="247"/>
    <m/>
    <m/>
    <m/>
    <n v="0"/>
  </r>
  <r>
    <x v="11"/>
    <x v="248"/>
    <m/>
    <m/>
    <m/>
    <n v="0"/>
  </r>
  <r>
    <x v="11"/>
    <x v="249"/>
    <m/>
    <m/>
    <m/>
    <n v="0"/>
  </r>
  <r>
    <x v="11"/>
    <x v="250"/>
    <m/>
    <m/>
    <m/>
    <n v="0"/>
  </r>
  <r>
    <x v="11"/>
    <x v="251"/>
    <m/>
    <m/>
    <m/>
    <n v="0"/>
  </r>
  <r>
    <x v="11"/>
    <x v="252"/>
    <m/>
    <m/>
    <m/>
    <n v="0"/>
  </r>
  <r>
    <x v="11"/>
    <x v="253"/>
    <m/>
    <m/>
    <m/>
    <n v="0"/>
  </r>
  <r>
    <x v="11"/>
    <x v="254"/>
    <m/>
    <m/>
    <m/>
    <n v="0"/>
  </r>
  <r>
    <x v="11"/>
    <x v="255"/>
    <m/>
    <m/>
    <m/>
    <n v="0"/>
  </r>
  <r>
    <x v="11"/>
    <x v="256"/>
    <m/>
    <m/>
    <m/>
    <n v="0"/>
  </r>
  <r>
    <x v="11"/>
    <x v="257"/>
    <m/>
    <m/>
    <m/>
    <n v="0"/>
  </r>
  <r>
    <x v="11"/>
    <x v="258"/>
    <m/>
    <m/>
    <m/>
    <n v="0"/>
  </r>
  <r>
    <x v="11"/>
    <x v="259"/>
    <m/>
    <m/>
    <m/>
    <n v="0"/>
  </r>
  <r>
    <x v="11"/>
    <x v="260"/>
    <m/>
    <m/>
    <m/>
    <n v="0"/>
  </r>
  <r>
    <x v="11"/>
    <x v="261"/>
    <m/>
    <m/>
    <m/>
    <n v="0"/>
  </r>
  <r>
    <x v="11"/>
    <x v="262"/>
    <m/>
    <m/>
    <m/>
    <n v="0"/>
  </r>
  <r>
    <x v="11"/>
    <x v="263"/>
    <m/>
    <m/>
    <m/>
    <n v="0"/>
  </r>
  <r>
    <x v="11"/>
    <x v="264"/>
    <m/>
    <m/>
    <m/>
    <n v="0"/>
  </r>
  <r>
    <x v="11"/>
    <x v="265"/>
    <m/>
    <m/>
    <m/>
    <n v="0"/>
  </r>
  <r>
    <x v="11"/>
    <x v="266"/>
    <m/>
    <m/>
    <m/>
    <n v="0"/>
  </r>
  <r>
    <x v="11"/>
    <x v="267"/>
    <m/>
    <m/>
    <m/>
    <n v="0"/>
  </r>
  <r>
    <x v="11"/>
    <x v="268"/>
    <m/>
    <m/>
    <m/>
    <n v="0"/>
  </r>
  <r>
    <x v="11"/>
    <x v="269"/>
    <m/>
    <m/>
    <m/>
    <n v="0"/>
  </r>
  <r>
    <x v="11"/>
    <x v="270"/>
    <m/>
    <m/>
    <m/>
    <n v="0"/>
  </r>
  <r>
    <x v="11"/>
    <x v="271"/>
    <m/>
    <m/>
    <m/>
    <n v="0"/>
  </r>
  <r>
    <x v="11"/>
    <x v="272"/>
    <m/>
    <m/>
    <m/>
    <n v="0"/>
  </r>
  <r>
    <x v="11"/>
    <x v="273"/>
    <m/>
    <m/>
    <m/>
    <n v="0"/>
  </r>
  <r>
    <x v="11"/>
    <x v="274"/>
    <m/>
    <m/>
    <m/>
    <n v="0"/>
  </r>
  <r>
    <x v="11"/>
    <x v="275"/>
    <m/>
    <m/>
    <m/>
    <n v="0"/>
  </r>
  <r>
    <x v="11"/>
    <x v="276"/>
    <m/>
    <m/>
    <m/>
    <n v="0"/>
  </r>
  <r>
    <x v="11"/>
    <x v="277"/>
    <m/>
    <m/>
    <m/>
    <n v="0"/>
  </r>
  <r>
    <x v="11"/>
    <x v="278"/>
    <m/>
    <m/>
    <m/>
    <n v="0"/>
  </r>
  <r>
    <x v="11"/>
    <x v="279"/>
    <m/>
    <m/>
    <m/>
    <n v="0"/>
  </r>
  <r>
    <x v="11"/>
    <x v="280"/>
    <m/>
    <m/>
    <m/>
    <n v="0"/>
  </r>
  <r>
    <x v="11"/>
    <x v="281"/>
    <m/>
    <m/>
    <m/>
    <n v="0"/>
  </r>
  <r>
    <x v="11"/>
    <x v="282"/>
    <m/>
    <m/>
    <m/>
    <n v="0"/>
  </r>
  <r>
    <x v="11"/>
    <x v="283"/>
    <m/>
    <m/>
    <m/>
    <n v="0"/>
  </r>
  <r>
    <x v="11"/>
    <x v="284"/>
    <m/>
    <m/>
    <m/>
    <n v="0"/>
  </r>
  <r>
    <x v="11"/>
    <x v="285"/>
    <m/>
    <m/>
    <m/>
    <n v="0"/>
  </r>
  <r>
    <x v="11"/>
    <x v="286"/>
    <m/>
    <m/>
    <m/>
    <n v="0"/>
  </r>
  <r>
    <x v="11"/>
    <x v="287"/>
    <m/>
    <m/>
    <m/>
    <n v="0"/>
  </r>
  <r>
    <x v="11"/>
    <x v="288"/>
    <m/>
    <m/>
    <m/>
    <n v="0"/>
  </r>
  <r>
    <x v="11"/>
    <x v="289"/>
    <m/>
    <m/>
    <m/>
    <n v="0"/>
  </r>
  <r>
    <x v="11"/>
    <x v="290"/>
    <m/>
    <m/>
    <m/>
    <n v="0"/>
  </r>
  <r>
    <x v="11"/>
    <x v="291"/>
    <m/>
    <m/>
    <m/>
    <n v="0"/>
  </r>
  <r>
    <x v="11"/>
    <x v="292"/>
    <m/>
    <m/>
    <m/>
    <n v="0"/>
  </r>
  <r>
    <x v="11"/>
    <x v="293"/>
    <m/>
    <m/>
    <m/>
    <n v="0"/>
  </r>
  <r>
    <x v="11"/>
    <x v="294"/>
    <m/>
    <m/>
    <m/>
    <n v="0"/>
  </r>
  <r>
    <x v="11"/>
    <x v="295"/>
    <m/>
    <m/>
    <m/>
    <n v="0"/>
  </r>
  <r>
    <x v="11"/>
    <x v="296"/>
    <m/>
    <m/>
    <m/>
    <n v="0"/>
  </r>
  <r>
    <x v="11"/>
    <x v="297"/>
    <m/>
    <m/>
    <m/>
    <n v="0"/>
  </r>
  <r>
    <x v="11"/>
    <x v="298"/>
    <m/>
    <m/>
    <m/>
    <n v="0"/>
  </r>
  <r>
    <x v="11"/>
    <x v="299"/>
    <m/>
    <m/>
    <m/>
    <n v="0"/>
  </r>
  <r>
    <x v="11"/>
    <x v="300"/>
    <m/>
    <m/>
    <m/>
    <n v="0"/>
  </r>
  <r>
    <x v="11"/>
    <x v="301"/>
    <m/>
    <m/>
    <m/>
    <n v="0"/>
  </r>
  <r>
    <x v="11"/>
    <x v="302"/>
    <m/>
    <m/>
    <m/>
    <n v="0"/>
  </r>
  <r>
    <x v="11"/>
    <x v="303"/>
    <m/>
    <m/>
    <m/>
    <n v="0"/>
  </r>
  <r>
    <x v="11"/>
    <x v="304"/>
    <m/>
    <m/>
    <m/>
    <n v="0"/>
  </r>
  <r>
    <x v="11"/>
    <x v="305"/>
    <m/>
    <m/>
    <m/>
    <n v="0"/>
  </r>
  <r>
    <x v="11"/>
    <x v="306"/>
    <m/>
    <m/>
    <m/>
    <n v="0"/>
  </r>
  <r>
    <x v="11"/>
    <x v="307"/>
    <m/>
    <m/>
    <m/>
    <n v="0"/>
  </r>
  <r>
    <x v="11"/>
    <x v="308"/>
    <m/>
    <m/>
    <m/>
    <n v="0"/>
  </r>
  <r>
    <x v="11"/>
    <x v="309"/>
    <m/>
    <m/>
    <m/>
    <n v="0"/>
  </r>
  <r>
    <x v="11"/>
    <x v="310"/>
    <m/>
    <m/>
    <m/>
    <n v="0"/>
  </r>
  <r>
    <x v="11"/>
    <x v="311"/>
    <m/>
    <m/>
    <m/>
    <n v="0"/>
  </r>
  <r>
    <x v="11"/>
    <x v="312"/>
    <m/>
    <m/>
    <m/>
    <n v="0"/>
  </r>
  <r>
    <x v="11"/>
    <x v="313"/>
    <m/>
    <m/>
    <m/>
    <n v="0"/>
  </r>
  <r>
    <x v="11"/>
    <x v="314"/>
    <m/>
    <m/>
    <m/>
    <n v="0"/>
  </r>
  <r>
    <x v="11"/>
    <x v="315"/>
    <m/>
    <m/>
    <m/>
    <n v="0"/>
  </r>
  <r>
    <x v="11"/>
    <x v="316"/>
    <m/>
    <m/>
    <m/>
    <n v="0"/>
  </r>
  <r>
    <x v="11"/>
    <x v="317"/>
    <m/>
    <m/>
    <m/>
    <n v="0"/>
  </r>
  <r>
    <x v="11"/>
    <x v="318"/>
    <m/>
    <m/>
    <m/>
    <n v="0"/>
  </r>
  <r>
    <x v="11"/>
    <x v="319"/>
    <m/>
    <m/>
    <m/>
    <n v="0"/>
  </r>
  <r>
    <x v="11"/>
    <x v="320"/>
    <m/>
    <m/>
    <m/>
    <n v="0"/>
  </r>
  <r>
    <x v="11"/>
    <x v="321"/>
    <m/>
    <m/>
    <m/>
    <n v="0"/>
  </r>
  <r>
    <x v="11"/>
    <x v="322"/>
    <m/>
    <m/>
    <m/>
    <n v="0.9277126"/>
  </r>
  <r>
    <x v="11"/>
    <x v="323"/>
    <m/>
    <m/>
    <m/>
    <n v="1.8554252"/>
  </r>
  <r>
    <x v="11"/>
    <x v="324"/>
    <m/>
    <m/>
    <m/>
    <n v="1.8554252"/>
  </r>
  <r>
    <x v="11"/>
    <x v="325"/>
    <m/>
    <m/>
    <m/>
    <n v="1.8554252"/>
  </r>
  <r>
    <x v="11"/>
    <x v="326"/>
    <m/>
    <m/>
    <m/>
    <n v="1.8554252"/>
  </r>
  <r>
    <x v="11"/>
    <x v="327"/>
    <m/>
    <m/>
    <m/>
    <n v="1.8554252"/>
  </r>
  <r>
    <x v="11"/>
    <x v="328"/>
    <m/>
    <m/>
    <m/>
    <n v="1.8554252"/>
  </r>
  <r>
    <x v="11"/>
    <x v="329"/>
    <m/>
    <m/>
    <m/>
    <n v="1.8554252"/>
  </r>
  <r>
    <x v="11"/>
    <x v="330"/>
    <m/>
    <m/>
    <m/>
    <n v="1.8554252"/>
  </r>
  <r>
    <x v="11"/>
    <x v="331"/>
    <m/>
    <m/>
    <m/>
    <n v="1.8554252"/>
  </r>
  <r>
    <x v="11"/>
    <x v="332"/>
    <m/>
    <m/>
    <m/>
    <n v="1.8554252"/>
  </r>
  <r>
    <x v="11"/>
    <x v="333"/>
    <m/>
    <m/>
    <m/>
    <n v="1.8554252"/>
  </r>
  <r>
    <x v="11"/>
    <x v="334"/>
    <m/>
    <m/>
    <m/>
    <n v="1.8554252"/>
  </r>
  <r>
    <x v="11"/>
    <x v="335"/>
    <m/>
    <m/>
    <m/>
    <n v="1.8554252"/>
  </r>
  <r>
    <x v="11"/>
    <x v="336"/>
    <m/>
    <m/>
    <m/>
    <n v="1.8554252"/>
  </r>
  <r>
    <x v="11"/>
    <x v="337"/>
    <m/>
    <m/>
    <m/>
    <n v="1.8554252"/>
  </r>
  <r>
    <x v="11"/>
    <x v="338"/>
    <m/>
    <m/>
    <m/>
    <n v="1.8554252"/>
  </r>
  <r>
    <x v="11"/>
    <x v="339"/>
    <m/>
    <m/>
    <m/>
    <n v="1.8554252"/>
  </r>
  <r>
    <x v="11"/>
    <x v="340"/>
    <m/>
    <m/>
    <m/>
    <n v="1.8554252"/>
  </r>
  <r>
    <x v="11"/>
    <x v="341"/>
    <m/>
    <m/>
    <m/>
    <n v="1.8554252"/>
  </r>
  <r>
    <x v="11"/>
    <x v="342"/>
    <m/>
    <m/>
    <m/>
    <n v="2.7831378"/>
  </r>
  <r>
    <x v="11"/>
    <x v="343"/>
    <m/>
    <m/>
    <m/>
    <n v="2.7831378"/>
  </r>
  <r>
    <x v="11"/>
    <x v="344"/>
    <m/>
    <m/>
    <m/>
    <n v="2.7831378"/>
  </r>
  <r>
    <x v="11"/>
    <x v="345"/>
    <m/>
    <m/>
    <m/>
    <n v="2.7831378"/>
  </r>
  <r>
    <x v="11"/>
    <x v="346"/>
    <m/>
    <m/>
    <m/>
    <n v="2.7831378"/>
  </r>
  <r>
    <x v="11"/>
    <x v="347"/>
    <m/>
    <m/>
    <m/>
    <n v="2.7831378"/>
  </r>
  <r>
    <x v="11"/>
    <x v="348"/>
    <m/>
    <m/>
    <m/>
    <n v="2.7831378"/>
  </r>
  <r>
    <x v="11"/>
    <x v="349"/>
    <m/>
    <m/>
    <m/>
    <n v="2.7831378"/>
  </r>
  <r>
    <x v="11"/>
    <x v="350"/>
    <m/>
    <m/>
    <m/>
    <n v="2.7831378"/>
  </r>
  <r>
    <x v="11"/>
    <x v="351"/>
    <m/>
    <m/>
    <m/>
    <n v="2.7831378"/>
  </r>
  <r>
    <x v="11"/>
    <x v="352"/>
    <m/>
    <m/>
    <m/>
    <n v="2.7831378"/>
  </r>
  <r>
    <x v="11"/>
    <x v="353"/>
    <m/>
    <m/>
    <m/>
    <n v="2.7831378"/>
  </r>
  <r>
    <x v="11"/>
    <x v="354"/>
    <m/>
    <m/>
    <m/>
    <n v="2.7831378"/>
  </r>
  <r>
    <x v="11"/>
    <x v="355"/>
    <m/>
    <m/>
    <m/>
    <n v="2.7831378"/>
  </r>
  <r>
    <x v="11"/>
    <x v="356"/>
    <m/>
    <m/>
    <m/>
    <n v="2.7831378"/>
  </r>
  <r>
    <x v="11"/>
    <x v="357"/>
    <m/>
    <m/>
    <m/>
    <n v="2.7831378"/>
  </r>
  <r>
    <x v="11"/>
    <x v="358"/>
    <m/>
    <m/>
    <m/>
    <n v="2.7831378"/>
  </r>
  <r>
    <x v="11"/>
    <x v="359"/>
    <m/>
    <m/>
    <m/>
    <n v="2.7831378"/>
  </r>
  <r>
    <x v="11"/>
    <x v="360"/>
    <m/>
    <m/>
    <m/>
    <n v="2.7831378"/>
  </r>
  <r>
    <x v="11"/>
    <x v="361"/>
    <m/>
    <m/>
    <m/>
    <n v="2.7831378"/>
  </r>
  <r>
    <x v="11"/>
    <x v="362"/>
    <m/>
    <m/>
    <m/>
    <n v="2.7831378"/>
  </r>
  <r>
    <x v="11"/>
    <x v="363"/>
    <m/>
    <m/>
    <m/>
    <n v="2.7831378"/>
  </r>
  <r>
    <x v="11"/>
    <x v="364"/>
    <m/>
    <m/>
    <m/>
    <n v="2.7831378"/>
  </r>
  <r>
    <x v="11"/>
    <x v="365"/>
    <m/>
    <m/>
    <m/>
    <n v="2.7831378"/>
  </r>
  <r>
    <x v="11"/>
    <x v="366"/>
    <m/>
    <m/>
    <m/>
    <n v="2.7831378"/>
  </r>
  <r>
    <x v="11"/>
    <x v="367"/>
    <m/>
    <m/>
    <m/>
    <n v="2.7831378"/>
  </r>
  <r>
    <x v="11"/>
    <x v="368"/>
    <m/>
    <m/>
    <m/>
    <n v="2.7831378"/>
  </r>
  <r>
    <x v="11"/>
    <x v="369"/>
    <m/>
    <m/>
    <m/>
    <n v="2.7831378"/>
  </r>
  <r>
    <x v="11"/>
    <x v="370"/>
    <m/>
    <m/>
    <m/>
    <n v="2.7831378"/>
  </r>
  <r>
    <x v="11"/>
    <x v="371"/>
    <m/>
    <m/>
    <m/>
    <n v="2.7831378"/>
  </r>
  <r>
    <x v="11"/>
    <x v="372"/>
    <m/>
    <m/>
    <m/>
    <n v="2.7831378"/>
  </r>
  <r>
    <x v="11"/>
    <x v="373"/>
    <m/>
    <m/>
    <m/>
    <n v="2.7831378"/>
  </r>
  <r>
    <x v="11"/>
    <x v="374"/>
    <m/>
    <m/>
    <m/>
    <n v="2.7831378"/>
  </r>
  <r>
    <x v="11"/>
    <x v="375"/>
    <m/>
    <m/>
    <m/>
    <n v="2.7831378"/>
  </r>
  <r>
    <x v="11"/>
    <x v="376"/>
    <m/>
    <m/>
    <m/>
    <n v="2.7831378"/>
  </r>
  <r>
    <x v="11"/>
    <x v="377"/>
    <m/>
    <m/>
    <m/>
    <n v="2.7831378"/>
  </r>
  <r>
    <x v="11"/>
    <x v="378"/>
    <m/>
    <m/>
    <m/>
    <n v="2.7831378"/>
  </r>
  <r>
    <x v="11"/>
    <x v="379"/>
    <m/>
    <m/>
    <m/>
    <n v="2.7831378"/>
  </r>
  <r>
    <x v="11"/>
    <x v="380"/>
    <m/>
    <m/>
    <m/>
    <n v="2.7831378"/>
  </r>
  <r>
    <x v="11"/>
    <x v="381"/>
    <m/>
    <m/>
    <m/>
    <n v="2.7831378"/>
  </r>
  <r>
    <x v="11"/>
    <x v="382"/>
    <m/>
    <m/>
    <m/>
    <n v="2.7831378"/>
  </r>
  <r>
    <x v="11"/>
    <x v="383"/>
    <m/>
    <m/>
    <m/>
    <n v="2.7831378"/>
  </r>
  <r>
    <x v="11"/>
    <x v="384"/>
    <m/>
    <m/>
    <m/>
    <n v="2.7831378"/>
  </r>
  <r>
    <x v="11"/>
    <x v="385"/>
    <m/>
    <m/>
    <m/>
    <n v="2.7831378"/>
  </r>
  <r>
    <x v="11"/>
    <x v="386"/>
    <m/>
    <m/>
    <m/>
    <n v="2.7831378"/>
  </r>
  <r>
    <x v="11"/>
    <x v="387"/>
    <m/>
    <m/>
    <m/>
    <n v="2.7831378"/>
  </r>
  <r>
    <x v="11"/>
    <x v="388"/>
    <m/>
    <m/>
    <m/>
    <n v="2.7831378"/>
  </r>
  <r>
    <x v="11"/>
    <x v="389"/>
    <m/>
    <m/>
    <m/>
    <n v="2.7831378"/>
  </r>
  <r>
    <x v="11"/>
    <x v="390"/>
    <m/>
    <m/>
    <m/>
    <n v="2.7831378"/>
  </r>
  <r>
    <x v="11"/>
    <x v="391"/>
    <m/>
    <m/>
    <m/>
    <n v="2.7831378"/>
  </r>
  <r>
    <x v="11"/>
    <x v="392"/>
    <m/>
    <m/>
    <m/>
    <n v="2.7831378"/>
  </r>
  <r>
    <x v="11"/>
    <x v="393"/>
    <m/>
    <m/>
    <m/>
    <n v="2.7831378"/>
  </r>
  <r>
    <x v="11"/>
    <x v="394"/>
    <m/>
    <m/>
    <m/>
    <n v="2.7831378"/>
  </r>
  <r>
    <x v="11"/>
    <x v="395"/>
    <m/>
    <m/>
    <m/>
    <n v="2.7831378"/>
  </r>
  <r>
    <x v="11"/>
    <x v="396"/>
    <m/>
    <m/>
    <m/>
    <n v="2.7831378"/>
  </r>
  <r>
    <x v="11"/>
    <x v="397"/>
    <m/>
    <m/>
    <m/>
    <n v="2.7831378"/>
  </r>
  <r>
    <x v="11"/>
    <x v="398"/>
    <m/>
    <m/>
    <m/>
    <n v="2.7831378"/>
  </r>
  <r>
    <x v="11"/>
    <x v="399"/>
    <m/>
    <m/>
    <m/>
    <n v="2.7831378"/>
  </r>
  <r>
    <x v="11"/>
    <x v="400"/>
    <m/>
    <m/>
    <m/>
    <n v="2.7831378"/>
  </r>
  <r>
    <x v="11"/>
    <x v="401"/>
    <m/>
    <m/>
    <m/>
    <n v="2.7831378"/>
  </r>
  <r>
    <x v="11"/>
    <x v="402"/>
    <m/>
    <m/>
    <m/>
    <n v="2.7831378"/>
  </r>
  <r>
    <x v="11"/>
    <x v="403"/>
    <m/>
    <m/>
    <m/>
    <n v="2.7831378"/>
  </r>
  <r>
    <x v="11"/>
    <x v="404"/>
    <m/>
    <m/>
    <m/>
    <n v="2.7831378"/>
  </r>
  <r>
    <x v="11"/>
    <x v="405"/>
    <m/>
    <m/>
    <m/>
    <n v="2.7831378"/>
  </r>
  <r>
    <x v="11"/>
    <x v="406"/>
    <m/>
    <m/>
    <m/>
    <n v="2.7831378"/>
  </r>
  <r>
    <x v="11"/>
    <x v="407"/>
    <m/>
    <m/>
    <m/>
    <n v="2.7831378"/>
  </r>
  <r>
    <x v="11"/>
    <x v="408"/>
    <m/>
    <m/>
    <m/>
    <n v="2.7831378"/>
  </r>
  <r>
    <x v="11"/>
    <x v="409"/>
    <m/>
    <m/>
    <m/>
    <n v="2.7831378"/>
  </r>
  <r>
    <x v="11"/>
    <x v="410"/>
    <m/>
    <m/>
    <m/>
    <n v="2.7831378"/>
  </r>
  <r>
    <x v="11"/>
    <x v="411"/>
    <m/>
    <m/>
    <m/>
    <n v="2.7831378"/>
  </r>
  <r>
    <x v="11"/>
    <x v="412"/>
    <m/>
    <m/>
    <m/>
    <n v="2.7831378"/>
  </r>
  <r>
    <x v="11"/>
    <x v="413"/>
    <m/>
    <m/>
    <m/>
    <n v="2.7831378"/>
  </r>
  <r>
    <x v="11"/>
    <x v="414"/>
    <m/>
    <m/>
    <m/>
    <n v="2.7831378"/>
  </r>
  <r>
    <x v="11"/>
    <x v="415"/>
    <m/>
    <m/>
    <m/>
    <n v="2.7831378"/>
  </r>
  <r>
    <x v="11"/>
    <x v="416"/>
    <m/>
    <m/>
    <m/>
    <n v="2.7831378"/>
  </r>
  <r>
    <x v="11"/>
    <x v="417"/>
    <m/>
    <m/>
    <m/>
    <n v="2.7831378"/>
  </r>
  <r>
    <x v="11"/>
    <x v="418"/>
    <m/>
    <m/>
    <m/>
    <n v="2.7831378"/>
  </r>
  <r>
    <x v="11"/>
    <x v="419"/>
    <m/>
    <m/>
    <m/>
    <n v="2.7831378"/>
  </r>
  <r>
    <x v="11"/>
    <x v="420"/>
    <m/>
    <m/>
    <m/>
    <n v="2.7831378"/>
  </r>
  <r>
    <x v="11"/>
    <x v="421"/>
    <m/>
    <m/>
    <m/>
    <n v="2.7831378"/>
  </r>
  <r>
    <x v="11"/>
    <x v="422"/>
    <m/>
    <m/>
    <m/>
    <n v="2.7831378"/>
  </r>
  <r>
    <x v="11"/>
    <x v="423"/>
    <m/>
    <m/>
    <m/>
    <n v="2.7831378"/>
  </r>
  <r>
    <x v="11"/>
    <x v="424"/>
    <m/>
    <m/>
    <m/>
    <n v="2.7831378"/>
  </r>
  <r>
    <x v="11"/>
    <x v="425"/>
    <m/>
    <m/>
    <m/>
    <n v="2.7831378"/>
  </r>
  <r>
    <x v="11"/>
    <x v="426"/>
    <m/>
    <m/>
    <m/>
    <n v="3.7108504999999998"/>
  </r>
  <r>
    <x v="11"/>
    <x v="427"/>
    <m/>
    <m/>
    <m/>
    <n v="3.7108504999999998"/>
  </r>
  <r>
    <x v="11"/>
    <x v="428"/>
    <m/>
    <m/>
    <m/>
    <n v="3.7108504999999998"/>
  </r>
  <r>
    <x v="11"/>
    <x v="429"/>
    <m/>
    <m/>
    <m/>
    <n v="3.7108504999999998"/>
  </r>
  <r>
    <x v="11"/>
    <x v="430"/>
    <m/>
    <m/>
    <m/>
    <n v="3.7108504999999998"/>
  </r>
  <r>
    <x v="11"/>
    <x v="431"/>
    <m/>
    <m/>
    <m/>
    <n v="4.6385630000000004"/>
  </r>
  <r>
    <x v="11"/>
    <x v="432"/>
    <m/>
    <m/>
    <m/>
    <n v="5.5662756"/>
  </r>
  <r>
    <x v="11"/>
    <x v="433"/>
    <m/>
    <m/>
    <m/>
    <n v="5.5662756"/>
  </r>
  <r>
    <x v="11"/>
    <x v="434"/>
    <m/>
    <m/>
    <m/>
    <n v="6.4939885000000004"/>
  </r>
  <r>
    <x v="11"/>
    <x v="435"/>
    <m/>
    <m/>
    <m/>
    <n v="6.4939885000000004"/>
  </r>
  <r>
    <x v="11"/>
    <x v="436"/>
    <m/>
    <m/>
    <m/>
    <n v="7.4217009999999997"/>
  </r>
  <r>
    <x v="11"/>
    <x v="437"/>
    <m/>
    <m/>
    <m/>
    <n v="7.4217009999999997"/>
  </r>
  <r>
    <x v="11"/>
    <x v="438"/>
    <m/>
    <m/>
    <m/>
    <n v="7.4217009999999997"/>
  </r>
  <r>
    <x v="11"/>
    <x v="439"/>
    <m/>
    <m/>
    <m/>
    <n v="7.4217009999999997"/>
  </r>
  <r>
    <x v="11"/>
    <x v="440"/>
    <m/>
    <m/>
    <m/>
    <n v="9.2771260000000009"/>
  </r>
  <r>
    <x v="11"/>
    <x v="441"/>
    <m/>
    <m/>
    <m/>
    <n v="9.2771260000000009"/>
  </r>
  <r>
    <x v="11"/>
    <x v="442"/>
    <m/>
    <m/>
    <m/>
    <n v="9.2771260000000009"/>
  </r>
  <r>
    <x v="11"/>
    <x v="443"/>
    <m/>
    <m/>
    <m/>
    <n v="11.132550999999999"/>
  </r>
  <r>
    <x v="11"/>
    <x v="444"/>
    <m/>
    <m/>
    <m/>
    <n v="12.060264999999999"/>
  </r>
  <r>
    <x v="11"/>
    <x v="445"/>
    <m/>
    <m/>
    <m/>
    <n v="12.060264999999999"/>
  </r>
  <r>
    <x v="11"/>
    <x v="446"/>
    <m/>
    <m/>
    <m/>
    <n v="12.987977000000001"/>
  </r>
  <r>
    <x v="11"/>
    <x v="447"/>
    <m/>
    <m/>
    <m/>
    <n v="13.915689"/>
  </r>
  <r>
    <x v="11"/>
    <x v="448"/>
    <m/>
    <m/>
    <m/>
    <n v="13.915689"/>
  </r>
  <r>
    <x v="11"/>
    <x v="449"/>
    <m/>
    <m/>
    <m/>
    <n v="13.915689"/>
  </r>
  <r>
    <x v="11"/>
    <x v="450"/>
    <m/>
    <m/>
    <m/>
    <n v="14.843401999999999"/>
  </r>
  <r>
    <x v="11"/>
    <x v="451"/>
    <m/>
    <m/>
    <m/>
    <n v="14.843401999999999"/>
  </r>
  <r>
    <x v="11"/>
    <x v="452"/>
    <m/>
    <m/>
    <m/>
    <n v="16.698827999999999"/>
  </r>
  <r>
    <x v="11"/>
    <x v="453"/>
    <m/>
    <m/>
    <m/>
    <n v="18.554252999999999"/>
  </r>
  <r>
    <x v="11"/>
    <x v="454"/>
    <m/>
    <m/>
    <m/>
    <n v="20.409678"/>
  </r>
  <r>
    <x v="11"/>
    <x v="455"/>
    <m/>
    <m/>
    <m/>
    <n v="20.409678"/>
  </r>
  <r>
    <x v="11"/>
    <x v="456"/>
    <m/>
    <m/>
    <m/>
    <n v="21.337389999999999"/>
  </r>
  <r>
    <x v="11"/>
    <x v="457"/>
    <m/>
    <m/>
    <m/>
    <n v="21.337389999999999"/>
  </r>
  <r>
    <x v="11"/>
    <x v="458"/>
    <m/>
    <m/>
    <m/>
    <n v="21.337389999999999"/>
  </r>
  <r>
    <x v="11"/>
    <x v="459"/>
    <m/>
    <m/>
    <m/>
    <n v="22.265101999999999"/>
  </r>
  <r>
    <x v="11"/>
    <x v="460"/>
    <m/>
    <m/>
    <m/>
    <n v="23.192816000000001"/>
  </r>
  <r>
    <x v="11"/>
    <x v="461"/>
    <m/>
    <m/>
    <m/>
    <n v="23.192816000000001"/>
  </r>
  <r>
    <x v="11"/>
    <x v="462"/>
    <m/>
    <m/>
    <m/>
    <n v="23.192816000000001"/>
  </r>
  <r>
    <x v="11"/>
    <x v="463"/>
    <m/>
    <m/>
    <m/>
    <n v="23.192816000000001"/>
  </r>
  <r>
    <x v="11"/>
    <x v="464"/>
    <m/>
    <m/>
    <m/>
    <n v="23.192816000000001"/>
  </r>
  <r>
    <x v="11"/>
    <x v="465"/>
    <m/>
    <m/>
    <m/>
    <n v="23.192816000000001"/>
  </r>
  <r>
    <x v="11"/>
    <x v="466"/>
    <m/>
    <m/>
    <m/>
    <n v="24.120529999999999"/>
  </r>
  <r>
    <x v="11"/>
    <x v="467"/>
    <m/>
    <m/>
    <m/>
    <n v="25.04824"/>
  </r>
  <r>
    <x v="11"/>
    <x v="468"/>
    <m/>
    <m/>
    <m/>
    <n v="25.04824"/>
  </r>
  <r>
    <x v="11"/>
    <x v="469"/>
    <m/>
    <m/>
    <m/>
    <n v="25.04824"/>
  </r>
  <r>
    <x v="11"/>
    <x v="470"/>
    <m/>
    <m/>
    <m/>
    <n v="27.831378999999998"/>
  </r>
  <r>
    <x v="11"/>
    <x v="471"/>
    <m/>
    <m/>
    <m/>
    <n v="28.759091999999999"/>
  </r>
  <r>
    <x v="11"/>
    <x v="472"/>
    <m/>
    <m/>
    <m/>
    <n v="28.759091999999999"/>
  </r>
  <r>
    <x v="11"/>
    <x v="473"/>
    <m/>
    <m/>
    <m/>
    <n v="28.759091999999999"/>
  </r>
  <r>
    <x v="11"/>
    <x v="474"/>
    <m/>
    <m/>
    <m/>
    <n v="28.759091999999999"/>
  </r>
  <r>
    <x v="11"/>
    <x v="475"/>
    <m/>
    <m/>
    <m/>
    <n v="28.759091999999999"/>
  </r>
  <r>
    <x v="11"/>
    <x v="476"/>
    <m/>
    <m/>
    <m/>
    <n v="29.686803999999999"/>
  </r>
  <r>
    <x v="11"/>
    <x v="477"/>
    <m/>
    <m/>
    <m/>
    <n v="29.686803999999999"/>
  </r>
  <r>
    <x v="11"/>
    <x v="478"/>
    <m/>
    <m/>
    <m/>
    <n v="29.686803999999999"/>
  </r>
  <r>
    <x v="11"/>
    <x v="479"/>
    <m/>
    <m/>
    <m/>
    <n v="29.686803999999999"/>
  </r>
  <r>
    <x v="11"/>
    <x v="480"/>
    <m/>
    <m/>
    <m/>
    <n v="29.686803999999999"/>
  </r>
  <r>
    <x v="11"/>
    <x v="481"/>
    <m/>
    <m/>
    <m/>
    <n v="29.686803999999999"/>
  </r>
  <r>
    <x v="11"/>
    <x v="482"/>
    <m/>
    <m/>
    <m/>
    <n v="31.542228999999999"/>
  </r>
  <r>
    <x v="11"/>
    <x v="483"/>
    <m/>
    <m/>
    <m/>
    <n v="31.542228999999999"/>
  </r>
  <r>
    <x v="11"/>
    <x v="484"/>
    <m/>
    <m/>
    <m/>
    <n v="31.542228999999999"/>
  </r>
  <r>
    <x v="11"/>
    <x v="485"/>
    <m/>
    <m/>
    <m/>
    <n v="32.469943999999998"/>
  </r>
  <r>
    <x v="11"/>
    <x v="486"/>
    <m/>
    <m/>
    <m/>
    <n v="33.397655"/>
  </r>
  <r>
    <x v="11"/>
    <x v="487"/>
    <m/>
    <m/>
    <m/>
    <n v="33.397655"/>
  </r>
  <r>
    <x v="11"/>
    <x v="488"/>
    <m/>
    <m/>
    <m/>
    <n v="33.397655"/>
  </r>
  <r>
    <x v="11"/>
    <x v="489"/>
    <m/>
    <m/>
    <m/>
    <n v="33.397655"/>
  </r>
  <r>
    <x v="11"/>
    <x v="490"/>
    <m/>
    <m/>
    <m/>
    <n v="33.397655"/>
  </r>
  <r>
    <x v="11"/>
    <x v="491"/>
    <m/>
    <m/>
    <m/>
    <n v="34.325367"/>
  </r>
  <r>
    <x v="11"/>
    <x v="492"/>
    <m/>
    <m/>
    <m/>
    <n v="34.325367"/>
  </r>
  <r>
    <x v="11"/>
    <x v="493"/>
    <m/>
    <m/>
    <m/>
    <n v="34.325367"/>
  </r>
  <r>
    <x v="11"/>
    <x v="494"/>
    <m/>
    <m/>
    <m/>
    <n v="35.253079999999997"/>
  </r>
  <r>
    <x v="11"/>
    <x v="495"/>
    <m/>
    <m/>
    <m/>
    <n v="35.253079999999997"/>
  </r>
  <r>
    <x v="11"/>
    <x v="496"/>
    <m/>
    <m/>
    <m/>
    <n v="35.253079999999997"/>
  </r>
  <r>
    <x v="11"/>
    <x v="497"/>
    <m/>
    <m/>
    <m/>
    <n v="36.180793999999999"/>
  </r>
  <r>
    <x v="11"/>
    <x v="498"/>
    <m/>
    <m/>
    <m/>
    <n v="36.180793999999999"/>
  </r>
  <r>
    <x v="11"/>
    <x v="499"/>
    <m/>
    <m/>
    <m/>
    <n v="36.180793999999999"/>
  </r>
  <r>
    <x v="11"/>
    <x v="500"/>
    <m/>
    <m/>
    <m/>
    <n v="37.108505000000001"/>
  </r>
  <r>
    <x v="11"/>
    <x v="501"/>
    <m/>
    <m/>
    <m/>
    <n v="38.036217000000001"/>
  </r>
  <r>
    <x v="11"/>
    <x v="502"/>
    <m/>
    <m/>
    <m/>
    <n v="38.963932"/>
  </r>
  <r>
    <x v="11"/>
    <x v="503"/>
    <m/>
    <m/>
    <m/>
    <n v="39.891643999999999"/>
  </r>
  <r>
    <x v="11"/>
    <x v="504"/>
    <m/>
    <m/>
    <m/>
    <n v="39.891643999999999"/>
  </r>
  <r>
    <x v="11"/>
    <x v="505"/>
    <m/>
    <m/>
    <m/>
    <n v="39.891643999999999"/>
  </r>
  <r>
    <x v="11"/>
    <x v="506"/>
    <m/>
    <m/>
    <m/>
    <n v="40.819355000000002"/>
  </r>
  <r>
    <x v="11"/>
    <x v="507"/>
    <m/>
    <m/>
    <m/>
    <n v="40.819355000000002"/>
  </r>
  <r>
    <x v="11"/>
    <x v="508"/>
    <m/>
    <m/>
    <m/>
    <n v="40.819355000000002"/>
  </r>
  <r>
    <x v="11"/>
    <x v="509"/>
    <m/>
    <m/>
    <m/>
    <n v="41.747070000000001"/>
  </r>
  <r>
    <x v="11"/>
    <x v="510"/>
    <m/>
    <m/>
    <m/>
    <n v="41.747070000000001"/>
  </r>
  <r>
    <x v="11"/>
    <x v="511"/>
    <m/>
    <m/>
    <m/>
    <n v="41.747070000000001"/>
  </r>
  <r>
    <x v="11"/>
    <x v="512"/>
    <m/>
    <m/>
    <m/>
    <n v="41.747070000000001"/>
  </r>
  <r>
    <x v="11"/>
    <x v="513"/>
    <m/>
    <m/>
    <m/>
    <n v="41.747070000000001"/>
  </r>
  <r>
    <x v="11"/>
    <x v="514"/>
    <m/>
    <m/>
    <m/>
    <n v="41.747070000000001"/>
  </r>
  <r>
    <x v="11"/>
    <x v="515"/>
    <m/>
    <m/>
    <m/>
    <n v="41.747070000000001"/>
  </r>
  <r>
    <x v="11"/>
    <x v="516"/>
    <m/>
    <m/>
    <m/>
    <n v="41.747070000000001"/>
  </r>
  <r>
    <x v="11"/>
    <x v="517"/>
    <m/>
    <m/>
    <m/>
    <n v="41.747070000000001"/>
  </r>
  <r>
    <x v="11"/>
    <x v="518"/>
    <m/>
    <m/>
    <m/>
    <n v="41.747070000000001"/>
  </r>
  <r>
    <x v="11"/>
    <x v="519"/>
    <m/>
    <m/>
    <m/>
    <n v="41.747070000000001"/>
  </r>
  <r>
    <x v="11"/>
    <x v="520"/>
    <m/>
    <m/>
    <m/>
    <n v="41.747070000000001"/>
  </r>
  <r>
    <x v="11"/>
    <x v="521"/>
    <m/>
    <m/>
    <m/>
    <n v="41.747070000000001"/>
  </r>
  <r>
    <x v="11"/>
    <x v="522"/>
    <m/>
    <m/>
    <m/>
    <n v="41.747070000000001"/>
  </r>
  <r>
    <x v="11"/>
    <x v="523"/>
    <m/>
    <m/>
    <m/>
    <n v="41.747070000000001"/>
  </r>
  <r>
    <x v="11"/>
    <x v="524"/>
    <m/>
    <m/>
    <m/>
    <n v="41.747070000000001"/>
  </r>
  <r>
    <x v="11"/>
    <x v="525"/>
    <m/>
    <m/>
    <m/>
    <n v="41.747070000000001"/>
  </r>
  <r>
    <x v="11"/>
    <x v="526"/>
    <m/>
    <m/>
    <m/>
    <n v="41.747070000000001"/>
  </r>
  <r>
    <x v="11"/>
    <x v="527"/>
    <m/>
    <m/>
    <m/>
    <n v="42.674779999999998"/>
  </r>
  <r>
    <x v="11"/>
    <x v="528"/>
    <m/>
    <m/>
    <m/>
    <n v="42.674779999999998"/>
  </r>
  <r>
    <x v="11"/>
    <x v="529"/>
    <m/>
    <m/>
    <m/>
    <n v="42.674779999999998"/>
  </r>
  <r>
    <x v="11"/>
    <x v="530"/>
    <m/>
    <m/>
    <m/>
    <n v="42.674779999999998"/>
  </r>
  <r>
    <x v="11"/>
    <x v="531"/>
    <m/>
    <m/>
    <m/>
    <n v="42.674779999999998"/>
  </r>
  <r>
    <x v="11"/>
    <x v="532"/>
    <m/>
    <m/>
    <m/>
    <n v="42.674779999999998"/>
  </r>
  <r>
    <x v="11"/>
    <x v="533"/>
    <m/>
    <m/>
    <m/>
    <n v="43.602493000000003"/>
  </r>
  <r>
    <x v="11"/>
    <x v="534"/>
    <m/>
    <m/>
    <m/>
    <n v="43.602493000000003"/>
  </r>
  <r>
    <x v="11"/>
    <x v="535"/>
    <m/>
    <m/>
    <m/>
    <n v="43.602493000000003"/>
  </r>
  <r>
    <x v="11"/>
    <x v="536"/>
    <m/>
    <m/>
    <m/>
    <n v="43.602493000000003"/>
  </r>
  <r>
    <x v="11"/>
    <x v="537"/>
    <m/>
    <m/>
    <m/>
    <n v="43.602493000000003"/>
  </r>
  <r>
    <x v="11"/>
    <x v="538"/>
    <m/>
    <m/>
    <m/>
    <n v="43.602493000000003"/>
  </r>
  <r>
    <x v="11"/>
    <x v="539"/>
    <m/>
    <m/>
    <m/>
    <n v="43.602493000000003"/>
  </r>
  <r>
    <x v="11"/>
    <x v="540"/>
    <m/>
    <m/>
    <m/>
    <n v="43.602493000000003"/>
  </r>
  <r>
    <x v="11"/>
    <x v="541"/>
    <m/>
    <m/>
    <m/>
    <n v="43.602493000000003"/>
  </r>
  <r>
    <x v="11"/>
    <x v="542"/>
    <m/>
    <m/>
    <m/>
    <n v="45.457920000000001"/>
  </r>
  <r>
    <x v="11"/>
    <x v="543"/>
    <m/>
    <m/>
    <m/>
    <n v="45.457920000000001"/>
  </r>
  <r>
    <x v="11"/>
    <x v="544"/>
    <m/>
    <m/>
    <m/>
    <n v="45.457920000000001"/>
  </r>
  <r>
    <x v="11"/>
    <x v="545"/>
    <m/>
    <m/>
    <m/>
    <n v="45.457920000000001"/>
  </r>
  <r>
    <x v="11"/>
    <x v="546"/>
    <m/>
    <m/>
    <m/>
    <n v="45.457920000000001"/>
  </r>
  <r>
    <x v="11"/>
    <x v="547"/>
    <m/>
    <m/>
    <m/>
    <n v="45.457920000000001"/>
  </r>
  <r>
    <x v="11"/>
    <x v="548"/>
    <m/>
    <m/>
    <m/>
    <n v="45.457920000000001"/>
  </r>
  <r>
    <x v="11"/>
    <x v="549"/>
    <m/>
    <m/>
    <m/>
    <n v="45.457920000000001"/>
  </r>
  <r>
    <x v="11"/>
    <x v="550"/>
    <m/>
    <m/>
    <m/>
    <n v="46.385629999999999"/>
  </r>
  <r>
    <x v="11"/>
    <x v="551"/>
    <m/>
    <m/>
    <m/>
    <n v="46.385629999999999"/>
  </r>
  <r>
    <x v="11"/>
    <x v="552"/>
    <m/>
    <m/>
    <m/>
    <n v="46.385629999999999"/>
  </r>
  <r>
    <x v="11"/>
    <x v="553"/>
    <m/>
    <m/>
    <m/>
    <n v="46.385629999999999"/>
  </r>
  <r>
    <x v="11"/>
    <x v="554"/>
    <m/>
    <m/>
    <m/>
    <n v="47.313343000000003"/>
  </r>
  <r>
    <x v="11"/>
    <x v="555"/>
    <m/>
    <m/>
    <m/>
    <n v="48.241059999999997"/>
  </r>
  <r>
    <x v="11"/>
    <x v="556"/>
    <m/>
    <m/>
    <m/>
    <n v="48.241059999999997"/>
  </r>
  <r>
    <x v="11"/>
    <x v="557"/>
    <m/>
    <m/>
    <m/>
    <n v="48.241059999999997"/>
  </r>
  <r>
    <x v="11"/>
    <x v="558"/>
    <m/>
    <m/>
    <m/>
    <n v="48.241059999999997"/>
  </r>
  <r>
    <x v="11"/>
    <x v="559"/>
    <m/>
    <m/>
    <m/>
    <n v="48.241059999999997"/>
  </r>
  <r>
    <x v="11"/>
    <x v="560"/>
    <m/>
    <m/>
    <m/>
    <n v="48.241059999999997"/>
  </r>
  <r>
    <x v="11"/>
    <x v="561"/>
    <m/>
    <m/>
    <m/>
    <n v="48.241059999999997"/>
  </r>
  <r>
    <x v="11"/>
    <x v="562"/>
    <m/>
    <m/>
    <m/>
    <n v="48.241059999999997"/>
  </r>
  <r>
    <x v="11"/>
    <x v="563"/>
    <m/>
    <m/>
    <m/>
    <n v="48.241059999999997"/>
  </r>
  <r>
    <x v="11"/>
    <x v="564"/>
    <m/>
    <m/>
    <m/>
    <n v="48.241059999999997"/>
  </r>
  <r>
    <x v="11"/>
    <x v="565"/>
    <m/>
    <m/>
    <m/>
    <n v="48.241059999999997"/>
  </r>
  <r>
    <x v="11"/>
    <x v="566"/>
    <m/>
    <m/>
    <m/>
    <n v="51.951909999999998"/>
  </r>
  <r>
    <x v="11"/>
    <x v="567"/>
    <m/>
    <m/>
    <m/>
    <n v="52.879620000000003"/>
  </r>
  <r>
    <x v="11"/>
    <x v="568"/>
    <m/>
    <m/>
    <m/>
    <n v="52.879620000000003"/>
  </r>
  <r>
    <x v="11"/>
    <x v="569"/>
    <m/>
    <m/>
    <m/>
    <n v="53.80733"/>
  </r>
  <r>
    <x v="11"/>
    <x v="570"/>
    <m/>
    <m/>
    <m/>
    <n v="53.80733"/>
  </r>
  <r>
    <x v="11"/>
    <x v="571"/>
    <m/>
    <m/>
    <m/>
    <n v="53.80733"/>
  </r>
  <r>
    <x v="11"/>
    <x v="572"/>
    <m/>
    <m/>
    <m/>
    <n v="54.735045999999997"/>
  </r>
  <r>
    <x v="11"/>
    <x v="573"/>
    <m/>
    <m/>
    <m/>
    <n v="54.735045999999997"/>
  </r>
  <r>
    <x v="11"/>
    <x v="574"/>
    <m/>
    <m/>
    <m/>
    <n v="54.735045999999997"/>
  </r>
  <r>
    <x v="11"/>
    <x v="575"/>
    <m/>
    <m/>
    <m/>
    <n v="56.590470000000003"/>
  </r>
  <r>
    <x v="11"/>
    <x v="576"/>
    <m/>
    <m/>
    <m/>
    <n v="56.590470000000003"/>
  </r>
  <r>
    <x v="11"/>
    <x v="577"/>
    <m/>
    <m/>
    <m/>
    <n v="56.590470000000003"/>
  </r>
  <r>
    <x v="11"/>
    <x v="578"/>
    <m/>
    <m/>
    <m/>
    <n v="57.518185000000003"/>
  </r>
  <r>
    <x v="11"/>
    <x v="579"/>
    <m/>
    <m/>
    <m/>
    <n v="59.373607999999997"/>
  </r>
  <r>
    <x v="11"/>
    <x v="580"/>
    <m/>
    <m/>
    <m/>
    <n v="61.229033999999999"/>
  </r>
  <r>
    <x v="11"/>
    <x v="581"/>
    <m/>
    <m/>
    <m/>
    <n v="63.084457"/>
  </r>
  <r>
    <x v="11"/>
    <x v="582"/>
    <m/>
    <m/>
    <m/>
    <n v="63.084457"/>
  </r>
  <r>
    <x v="11"/>
    <x v="583"/>
    <m/>
    <m/>
    <m/>
    <n v="63.084457"/>
  </r>
  <r>
    <x v="11"/>
    <x v="584"/>
    <m/>
    <m/>
    <m/>
    <n v="63.084457"/>
  </r>
  <r>
    <x v="11"/>
    <x v="585"/>
    <m/>
    <m/>
    <m/>
    <n v="63.084457"/>
  </r>
  <r>
    <x v="11"/>
    <x v="586"/>
    <m/>
    <m/>
    <m/>
    <n v="64.012169999999998"/>
  </r>
  <r>
    <x v="11"/>
    <x v="587"/>
    <m/>
    <m/>
    <m/>
    <n v="64.012169999999998"/>
  </r>
  <r>
    <x v="11"/>
    <x v="588"/>
    <m/>
    <m/>
    <m/>
    <n v="64.939890000000005"/>
  </r>
  <r>
    <x v="11"/>
    <x v="589"/>
    <m/>
    <m/>
    <m/>
    <n v="64.939890000000005"/>
  </r>
  <r>
    <x v="11"/>
    <x v="590"/>
    <m/>
    <m/>
    <m/>
    <n v="65.867599999999996"/>
  </r>
  <r>
    <x v="11"/>
    <x v="591"/>
    <m/>
    <m/>
    <m/>
    <n v="65.867599999999996"/>
  </r>
  <r>
    <x v="11"/>
    <x v="592"/>
    <m/>
    <m/>
    <m/>
    <n v="65.867599999999996"/>
  </r>
  <r>
    <x v="11"/>
    <x v="593"/>
    <m/>
    <m/>
    <m/>
    <n v="65.867599999999996"/>
  </r>
  <r>
    <x v="11"/>
    <x v="594"/>
    <m/>
    <m/>
    <m/>
    <n v="65.867599999999996"/>
  </r>
  <r>
    <x v="11"/>
    <x v="595"/>
    <m/>
    <m/>
    <m/>
    <n v="65.867599999999996"/>
  </r>
  <r>
    <x v="11"/>
    <x v="596"/>
    <m/>
    <m/>
    <m/>
    <n v="67.723020000000005"/>
  </r>
  <r>
    <x v="11"/>
    <x v="597"/>
    <m/>
    <m/>
    <m/>
    <n v="68.650734"/>
  </r>
  <r>
    <x v="11"/>
    <x v="598"/>
    <m/>
    <m/>
    <m/>
    <n v="68.650734"/>
  </r>
  <r>
    <x v="11"/>
    <x v="599"/>
    <m/>
    <m/>
    <m/>
    <n v="69.578445000000002"/>
  </r>
  <r>
    <x v="11"/>
    <x v="600"/>
    <m/>
    <m/>
    <m/>
    <n v="69.578445000000002"/>
  </r>
  <r>
    <x v="11"/>
    <x v="601"/>
    <m/>
    <m/>
    <m/>
    <n v="69.578445000000002"/>
  </r>
  <r>
    <x v="11"/>
    <x v="602"/>
    <m/>
    <m/>
    <m/>
    <n v="71.433875999999998"/>
  </r>
  <r>
    <x v="11"/>
    <x v="603"/>
    <m/>
    <m/>
    <m/>
    <n v="71.433875999999998"/>
  </r>
  <r>
    <x v="11"/>
    <x v="604"/>
    <m/>
    <m/>
    <m/>
    <n v="71.433875999999998"/>
  </r>
  <r>
    <x v="11"/>
    <x v="605"/>
    <m/>
    <m/>
    <m/>
    <n v="71.433875999999998"/>
  </r>
  <r>
    <x v="11"/>
    <x v="606"/>
    <m/>
    <m/>
    <m/>
    <n v="71.433875999999998"/>
  </r>
  <r>
    <x v="11"/>
    <x v="607"/>
    <m/>
    <m/>
    <m/>
    <n v="71.433875999999998"/>
  </r>
  <r>
    <x v="11"/>
    <x v="608"/>
    <m/>
    <m/>
    <m/>
    <n v="73.289299999999997"/>
  </r>
  <r>
    <x v="11"/>
    <x v="609"/>
    <m/>
    <m/>
    <m/>
    <n v="73.289299999999997"/>
  </r>
  <r>
    <x v="11"/>
    <x v="610"/>
    <m/>
    <m/>
    <m/>
    <n v="74.217010000000002"/>
  </r>
  <r>
    <x v="11"/>
    <x v="611"/>
    <m/>
    <m/>
    <m/>
    <n v="75.144720000000007"/>
  </r>
  <r>
    <x v="11"/>
    <x v="612"/>
    <m/>
    <m/>
    <m/>
    <n v="75.144720000000007"/>
  </r>
  <r>
    <x v="11"/>
    <x v="613"/>
    <m/>
    <m/>
    <m/>
    <n v="75.144720000000007"/>
  </r>
  <r>
    <x v="11"/>
    <x v="614"/>
    <m/>
    <m/>
    <m/>
    <n v="76.072429999999997"/>
  </r>
  <r>
    <x v="11"/>
    <x v="615"/>
    <m/>
    <m/>
    <m/>
    <n v="76.072429999999997"/>
  </r>
  <r>
    <x v="11"/>
    <x v="616"/>
    <m/>
    <m/>
    <m/>
    <n v="76.072429999999997"/>
  </r>
  <r>
    <x v="11"/>
    <x v="617"/>
    <m/>
    <m/>
    <m/>
    <n v="76.072429999999997"/>
  </r>
  <r>
    <x v="11"/>
    <x v="618"/>
    <m/>
    <m/>
    <m/>
    <n v="76.072429999999997"/>
  </r>
  <r>
    <x v="11"/>
    <x v="619"/>
    <m/>
    <m/>
    <m/>
    <n v="76.072429999999997"/>
  </r>
  <r>
    <x v="11"/>
    <x v="620"/>
    <m/>
    <m/>
    <m/>
    <n v="76.072429999999997"/>
  </r>
  <r>
    <x v="11"/>
    <x v="621"/>
    <m/>
    <m/>
    <m/>
    <n v="76.072429999999997"/>
  </r>
  <r>
    <x v="11"/>
    <x v="622"/>
    <m/>
    <m/>
    <m/>
    <n v="78.855575999999999"/>
  </r>
  <r>
    <x v="11"/>
    <x v="623"/>
    <m/>
    <m/>
    <m/>
    <n v="79.783289999999994"/>
  </r>
  <r>
    <x v="11"/>
    <x v="624"/>
    <m/>
    <m/>
    <m/>
    <n v="79.783289999999994"/>
  </r>
  <r>
    <x v="11"/>
    <x v="625"/>
    <m/>
    <m/>
    <m/>
    <n v="79.783289999999994"/>
  </r>
  <r>
    <x v="11"/>
    <x v="626"/>
    <m/>
    <m/>
    <m/>
    <n v="79.783289999999994"/>
  </r>
  <r>
    <x v="11"/>
    <x v="627"/>
    <m/>
    <m/>
    <m/>
    <n v="83.494140000000002"/>
  </r>
  <r>
    <x v="11"/>
    <x v="628"/>
    <m/>
    <m/>
    <m/>
    <n v="84.421850000000006"/>
  </r>
  <r>
    <x v="11"/>
    <x v="629"/>
    <m/>
    <m/>
    <m/>
    <n v="85.349559999999997"/>
  </r>
  <r>
    <x v="11"/>
    <x v="630"/>
    <m/>
    <m/>
    <m/>
    <n v="85.349559999999997"/>
  </r>
  <r>
    <x v="11"/>
    <x v="631"/>
    <m/>
    <m/>
    <m/>
    <n v="85.349559999999997"/>
  </r>
  <r>
    <x v="11"/>
    <x v="632"/>
    <m/>
    <m/>
    <m/>
    <n v="85.349559999999997"/>
  </r>
  <r>
    <x v="11"/>
    <x v="633"/>
    <m/>
    <m/>
    <m/>
    <n v="85.349559999999997"/>
  </r>
  <r>
    <x v="11"/>
    <x v="634"/>
    <m/>
    <m/>
    <m/>
    <n v="85.349559999999997"/>
  </r>
  <r>
    <x v="11"/>
    <x v="635"/>
    <m/>
    <m/>
    <m/>
    <n v="85.349559999999997"/>
  </r>
  <r>
    <x v="11"/>
    <x v="636"/>
    <m/>
    <m/>
    <m/>
    <n v="85.349559999999997"/>
  </r>
  <r>
    <x v="11"/>
    <x v="637"/>
    <m/>
    <m/>
    <m/>
    <n v="85.349559999999997"/>
  </r>
  <r>
    <x v="11"/>
    <x v="638"/>
    <m/>
    <m/>
    <m/>
    <n v="85.349559999999997"/>
  </r>
  <r>
    <x v="11"/>
    <x v="639"/>
    <m/>
    <m/>
    <m/>
    <n v="85.349559999999997"/>
  </r>
  <r>
    <x v="11"/>
    <x v="640"/>
    <m/>
    <m/>
    <m/>
    <n v="87.204989999999995"/>
  </r>
  <r>
    <x v="11"/>
    <x v="641"/>
    <m/>
    <m/>
    <m/>
    <n v="87.204989999999995"/>
  </r>
  <r>
    <x v="11"/>
    <x v="642"/>
    <m/>
    <m/>
    <m/>
    <n v="88.1327"/>
  </r>
  <r>
    <x v="11"/>
    <x v="643"/>
    <m/>
    <m/>
    <m/>
    <n v="88.1327"/>
  </r>
  <r>
    <x v="11"/>
    <x v="644"/>
    <m/>
    <m/>
    <m/>
    <n v="90.915840000000003"/>
  </r>
  <r>
    <x v="11"/>
    <x v="645"/>
    <m/>
    <m/>
    <m/>
    <n v="90.915840000000003"/>
  </r>
  <r>
    <x v="11"/>
    <x v="646"/>
    <m/>
    <m/>
    <m/>
    <n v="90.915840000000003"/>
  </r>
  <r>
    <x v="11"/>
    <x v="647"/>
    <m/>
    <m/>
    <m/>
    <n v="90.915840000000003"/>
  </r>
  <r>
    <x v="11"/>
    <x v="648"/>
    <m/>
    <m/>
    <m/>
    <n v="90.915840000000003"/>
  </r>
  <r>
    <x v="11"/>
    <x v="649"/>
    <m/>
    <m/>
    <m/>
    <n v="90.915840000000003"/>
  </r>
  <r>
    <x v="11"/>
    <x v="650"/>
    <m/>
    <m/>
    <m/>
    <n v="92.771259999999998"/>
  </r>
  <r>
    <x v="11"/>
    <x v="651"/>
    <m/>
    <m/>
    <m/>
    <n v="92.771259999999998"/>
  </r>
  <r>
    <x v="11"/>
    <x v="652"/>
    <m/>
    <m/>
    <m/>
    <n v="92.771259999999998"/>
  </r>
  <r>
    <x v="11"/>
    <x v="653"/>
    <m/>
    <m/>
    <m/>
    <n v="92.771259999999998"/>
  </r>
  <r>
    <x v="11"/>
    <x v="654"/>
    <m/>
    <m/>
    <m/>
    <n v="92.771259999999998"/>
  </r>
  <r>
    <x v="11"/>
    <x v="655"/>
    <m/>
    <m/>
    <m/>
    <n v="92.771259999999998"/>
  </r>
  <r>
    <x v="11"/>
    <x v="656"/>
    <m/>
    <m/>
    <m/>
    <n v="93.698975000000004"/>
  </r>
  <r>
    <x v="11"/>
    <x v="657"/>
    <m/>
    <m/>
    <m/>
    <n v="94.626686000000007"/>
  </r>
  <r>
    <x v="11"/>
    <x v="658"/>
    <m/>
    <m/>
    <m/>
    <n v="96.482119999999995"/>
  </r>
  <r>
    <x v="11"/>
    <x v="659"/>
    <m/>
    <m/>
    <m/>
    <n v="96.482119999999995"/>
  </r>
  <r>
    <x v="11"/>
    <x v="660"/>
    <m/>
    <m/>
    <m/>
    <n v="96.482119999999995"/>
  </r>
  <r>
    <x v="11"/>
    <x v="661"/>
    <m/>
    <m/>
    <m/>
    <n v="96.482119999999995"/>
  </r>
  <r>
    <x v="11"/>
    <x v="662"/>
    <m/>
    <m/>
    <m/>
    <n v="96.482119999999995"/>
  </r>
  <r>
    <x v="11"/>
    <x v="663"/>
    <m/>
    <m/>
    <m/>
    <n v="97.409829999999999"/>
  </r>
  <r>
    <x v="11"/>
    <x v="664"/>
    <m/>
    <m/>
    <m/>
    <n v="97.409829999999999"/>
  </r>
  <r>
    <x v="11"/>
    <x v="665"/>
    <m/>
    <m/>
    <m/>
    <n v="97.409829999999999"/>
  </r>
  <r>
    <x v="11"/>
    <x v="666"/>
    <m/>
    <m/>
    <m/>
    <n v="98.337540000000004"/>
  </r>
  <r>
    <x v="11"/>
    <x v="667"/>
    <m/>
    <m/>
    <m/>
    <n v="98.337540000000004"/>
  </r>
  <r>
    <x v="11"/>
    <x v="668"/>
    <m/>
    <m/>
    <m/>
    <n v="99.265249999999995"/>
  </r>
  <r>
    <x v="11"/>
    <x v="669"/>
    <m/>
    <m/>
    <m/>
    <n v="99.265249999999995"/>
  </r>
  <r>
    <x v="11"/>
    <x v="670"/>
    <m/>
    <m/>
    <m/>
    <n v="99.265249999999995"/>
  </r>
  <r>
    <x v="11"/>
    <x v="671"/>
    <m/>
    <m/>
    <m/>
    <n v="99.265249999999995"/>
  </r>
  <r>
    <x v="11"/>
    <x v="672"/>
    <m/>
    <m/>
    <m/>
    <n v="99.265249999999995"/>
  </r>
  <r>
    <x v="11"/>
    <x v="673"/>
    <m/>
    <m/>
    <m/>
    <n v="99.265249999999995"/>
  </r>
  <r>
    <x v="11"/>
    <x v="674"/>
    <m/>
    <m/>
    <m/>
    <n v="99.265249999999995"/>
  </r>
  <r>
    <x v="11"/>
    <x v="675"/>
    <m/>
    <m/>
    <m/>
    <n v="99.265249999999995"/>
  </r>
  <r>
    <x v="11"/>
    <x v="676"/>
    <m/>
    <m/>
    <m/>
    <n v="99.265249999999995"/>
  </r>
  <r>
    <x v="11"/>
    <x v="677"/>
    <m/>
    <m/>
    <m/>
    <n v="99.265249999999995"/>
  </r>
  <r>
    <x v="11"/>
    <x v="678"/>
    <m/>
    <m/>
    <m/>
    <n v="99.265249999999995"/>
  </r>
  <r>
    <x v="11"/>
    <x v="679"/>
    <m/>
    <m/>
    <m/>
    <n v="99.265249999999995"/>
  </r>
  <r>
    <x v="11"/>
    <x v="680"/>
    <m/>
    <m/>
    <m/>
    <n v="99.265249999999995"/>
  </r>
  <r>
    <x v="11"/>
    <x v="681"/>
    <m/>
    <m/>
    <m/>
    <n v="99.265249999999995"/>
  </r>
  <r>
    <x v="11"/>
    <x v="682"/>
    <m/>
    <m/>
    <m/>
    <n v="99.265249999999995"/>
  </r>
  <r>
    <x v="11"/>
    <x v="683"/>
    <m/>
    <m/>
    <m/>
    <n v="99.265249999999995"/>
  </r>
  <r>
    <x v="11"/>
    <x v="684"/>
    <m/>
    <m/>
    <m/>
    <n v="99.265249999999995"/>
  </r>
  <r>
    <x v="11"/>
    <x v="685"/>
    <m/>
    <m/>
    <m/>
    <n v="99.265249999999995"/>
  </r>
  <r>
    <x v="11"/>
    <x v="686"/>
    <m/>
    <m/>
    <m/>
    <n v="99.265249999999995"/>
  </r>
  <r>
    <x v="11"/>
    <x v="687"/>
    <m/>
    <m/>
    <m/>
    <n v="99.265249999999995"/>
  </r>
  <r>
    <x v="11"/>
    <x v="688"/>
    <m/>
    <m/>
    <m/>
    <n v="99.265249999999995"/>
  </r>
  <r>
    <x v="11"/>
    <x v="689"/>
    <m/>
    <m/>
    <m/>
    <n v="99.265249999999995"/>
  </r>
  <r>
    <x v="11"/>
    <x v="690"/>
    <m/>
    <m/>
    <m/>
    <n v="99.265249999999995"/>
  </r>
  <r>
    <x v="11"/>
    <x v="691"/>
    <m/>
    <m/>
    <m/>
    <n v="99.265249999999995"/>
  </r>
  <r>
    <x v="11"/>
    <x v="692"/>
    <m/>
    <m/>
    <m/>
    <n v="99.265249999999995"/>
  </r>
  <r>
    <x v="11"/>
    <x v="693"/>
    <m/>
    <m/>
    <m/>
    <n v="99.265249999999995"/>
  </r>
  <r>
    <x v="11"/>
    <x v="694"/>
    <m/>
    <m/>
    <m/>
    <n v="99.265249999999995"/>
  </r>
  <r>
    <x v="11"/>
    <x v="695"/>
    <m/>
    <m/>
    <m/>
    <n v="99.265249999999995"/>
  </r>
  <r>
    <x v="11"/>
    <x v="696"/>
    <m/>
    <m/>
    <m/>
    <n v="99.265249999999995"/>
  </r>
  <r>
    <x v="11"/>
    <x v="697"/>
    <m/>
    <m/>
    <m/>
    <n v="99.265249999999995"/>
  </r>
  <r>
    <x v="11"/>
    <x v="698"/>
    <m/>
    <m/>
    <m/>
    <n v="99.265249999999995"/>
  </r>
  <r>
    <x v="11"/>
    <x v="699"/>
    <m/>
    <m/>
    <m/>
    <n v="99.265249999999995"/>
  </r>
  <r>
    <x v="11"/>
    <x v="700"/>
    <m/>
    <m/>
    <m/>
    <n v="99.265249999999995"/>
  </r>
  <r>
    <x v="11"/>
    <x v="701"/>
    <m/>
    <m/>
    <m/>
    <n v="99.265249999999995"/>
  </r>
  <r>
    <x v="11"/>
    <x v="702"/>
    <m/>
    <m/>
    <m/>
    <n v="99.265249999999995"/>
  </r>
  <r>
    <x v="11"/>
    <x v="703"/>
    <m/>
    <m/>
    <m/>
    <n v="99.265249999999995"/>
  </r>
  <r>
    <x v="11"/>
    <x v="704"/>
    <m/>
    <m/>
    <m/>
    <n v="99.265249999999995"/>
  </r>
  <r>
    <x v="11"/>
    <x v="705"/>
    <m/>
    <m/>
    <m/>
    <n v="99.265249999999995"/>
  </r>
  <r>
    <x v="11"/>
    <x v="706"/>
    <m/>
    <m/>
    <m/>
    <n v="99.265249999999995"/>
  </r>
  <r>
    <x v="11"/>
    <x v="707"/>
    <m/>
    <m/>
    <m/>
    <n v="99.265249999999995"/>
  </r>
  <r>
    <x v="11"/>
    <x v="708"/>
    <m/>
    <m/>
    <m/>
    <n v="99.265249999999995"/>
  </r>
  <r>
    <x v="11"/>
    <x v="709"/>
    <m/>
    <m/>
    <m/>
    <n v="99.265249999999995"/>
  </r>
  <r>
    <x v="11"/>
    <x v="710"/>
    <m/>
    <m/>
    <m/>
    <n v="99.265249999999995"/>
  </r>
  <r>
    <x v="11"/>
    <x v="711"/>
    <m/>
    <m/>
    <m/>
    <n v="99.265249999999995"/>
  </r>
  <r>
    <x v="11"/>
    <x v="712"/>
    <m/>
    <m/>
    <m/>
    <n v="99.265249999999995"/>
  </r>
  <r>
    <x v="11"/>
    <x v="713"/>
    <m/>
    <m/>
    <m/>
    <n v="100.19296"/>
  </r>
  <r>
    <x v="11"/>
    <x v="714"/>
    <m/>
    <m/>
    <m/>
    <n v="100.19296"/>
  </r>
  <r>
    <x v="11"/>
    <x v="715"/>
    <m/>
    <m/>
    <m/>
    <n v="100.19296"/>
  </r>
  <r>
    <x v="11"/>
    <x v="716"/>
    <m/>
    <m/>
    <m/>
    <n v="100.19296"/>
  </r>
  <r>
    <x v="11"/>
    <x v="717"/>
    <m/>
    <m/>
    <m/>
    <n v="100.19296"/>
  </r>
  <r>
    <x v="11"/>
    <x v="718"/>
    <m/>
    <m/>
    <m/>
    <n v="101.12067399999999"/>
  </r>
  <r>
    <x v="11"/>
    <x v="719"/>
    <m/>
    <m/>
    <m/>
    <n v="101.12067399999999"/>
  </r>
  <r>
    <x v="11"/>
    <x v="720"/>
    <m/>
    <m/>
    <m/>
    <n v="101.12067399999999"/>
  </r>
  <r>
    <x v="11"/>
    <x v="721"/>
    <m/>
    <m/>
    <m/>
    <n v="101.12067399999999"/>
  </r>
  <r>
    <x v="11"/>
    <x v="722"/>
    <m/>
    <m/>
    <m/>
    <n v="101.12067399999999"/>
  </r>
  <r>
    <x v="11"/>
    <x v="723"/>
    <m/>
    <m/>
    <m/>
    <n v="101.12067399999999"/>
  </r>
  <r>
    <x v="11"/>
    <x v="724"/>
    <m/>
    <m/>
    <m/>
    <n v="101.12067399999999"/>
  </r>
  <r>
    <x v="11"/>
    <x v="725"/>
    <m/>
    <m/>
    <m/>
    <n v="101.12067399999999"/>
  </r>
  <r>
    <x v="11"/>
    <x v="726"/>
    <m/>
    <m/>
    <m/>
    <n v="101.12067399999999"/>
  </r>
  <r>
    <x v="11"/>
    <x v="727"/>
    <m/>
    <m/>
    <m/>
    <n v="101.12067399999999"/>
  </r>
  <r>
    <x v="11"/>
    <x v="728"/>
    <m/>
    <m/>
    <m/>
    <n v="102.04839"/>
  </r>
  <r>
    <x v="11"/>
    <x v="729"/>
    <m/>
    <m/>
    <m/>
    <n v="102.976105"/>
  </r>
  <r>
    <x v="11"/>
    <x v="730"/>
    <m/>
    <m/>
    <m/>
    <n v="102.976105"/>
  </r>
  <r>
    <x v="11"/>
    <x v="731"/>
    <m/>
    <m/>
    <m/>
    <n v="102.976105"/>
  </r>
  <r>
    <x v="11"/>
    <x v="732"/>
    <m/>
    <m/>
    <m/>
    <n v="102.976105"/>
  </r>
  <r>
    <x v="11"/>
    <x v="733"/>
    <m/>
    <m/>
    <m/>
    <n v="102.976105"/>
  </r>
  <r>
    <x v="11"/>
    <x v="734"/>
    <m/>
    <m/>
    <m/>
    <n v="102.976105"/>
  </r>
  <r>
    <x v="11"/>
    <x v="735"/>
    <m/>
    <m/>
    <m/>
    <n v="102.976105"/>
  </r>
  <r>
    <x v="11"/>
    <x v="736"/>
    <m/>
    <m/>
    <m/>
    <n v="102.976105"/>
  </r>
  <r>
    <x v="11"/>
    <x v="737"/>
    <m/>
    <m/>
    <m/>
    <n v="104.83153"/>
  </r>
  <r>
    <x v="11"/>
    <x v="738"/>
    <m/>
    <m/>
    <m/>
    <n v="106.68695"/>
  </r>
  <r>
    <x v="11"/>
    <x v="739"/>
    <m/>
    <m/>
    <m/>
    <n v="106.68695"/>
  </r>
  <r>
    <x v="11"/>
    <x v="740"/>
    <m/>
    <m/>
    <m/>
    <n v="110.39780399999999"/>
  </r>
  <r>
    <x v="11"/>
    <x v="741"/>
    <m/>
    <m/>
    <m/>
    <n v="112.25323"/>
  </r>
  <r>
    <x v="11"/>
    <x v="742"/>
    <m/>
    <m/>
    <m/>
    <n v="112.25323"/>
  </r>
  <r>
    <x v="11"/>
    <x v="743"/>
    <m/>
    <m/>
    <m/>
    <n v="112.25323"/>
  </r>
  <r>
    <x v="11"/>
    <x v="744"/>
    <m/>
    <m/>
    <m/>
    <n v="115.03637000000001"/>
  </r>
  <r>
    <x v="11"/>
    <x v="745"/>
    <m/>
    <m/>
    <m/>
    <n v="115.03637000000001"/>
  </r>
  <r>
    <x v="11"/>
    <x v="746"/>
    <m/>
    <m/>
    <m/>
    <n v="116.89179"/>
  </r>
  <r>
    <x v="11"/>
    <x v="747"/>
    <m/>
    <m/>
    <m/>
    <n v="118.747215"/>
  </r>
  <r>
    <x v="11"/>
    <x v="748"/>
    <m/>
    <m/>
    <m/>
    <n v="118.747215"/>
  </r>
  <r>
    <x v="11"/>
    <x v="749"/>
    <m/>
    <m/>
    <m/>
    <n v="122.45807000000001"/>
  </r>
  <r>
    <x v="11"/>
    <x v="750"/>
    <m/>
    <m/>
    <m/>
    <n v="123.38578"/>
  </r>
  <r>
    <x v="11"/>
    <x v="751"/>
    <m/>
    <m/>
    <m/>
    <n v="123.38578"/>
  </r>
  <r>
    <x v="11"/>
    <x v="752"/>
    <m/>
    <m/>
    <m/>
    <n v="127.09663399999999"/>
  </r>
  <r>
    <x v="11"/>
    <x v="753"/>
    <m/>
    <m/>
    <m/>
    <n v="128.95205999999999"/>
  </r>
  <r>
    <x v="11"/>
    <x v="754"/>
    <m/>
    <m/>
    <m/>
    <n v="135.44604000000001"/>
  </r>
  <r>
    <x v="11"/>
    <x v="755"/>
    <m/>
    <m/>
    <m/>
    <n v="135.44604000000001"/>
  </r>
  <r>
    <x v="11"/>
    <x v="756"/>
    <m/>
    <m/>
    <m/>
    <n v="137.30146999999999"/>
  </r>
  <r>
    <x v="11"/>
    <x v="757"/>
    <m/>
    <m/>
    <m/>
    <n v="137.30146999999999"/>
  </r>
  <r>
    <x v="11"/>
    <x v="758"/>
    <m/>
    <m/>
    <m/>
    <n v="139.15689"/>
  </r>
  <r>
    <x v="11"/>
    <x v="759"/>
    <m/>
    <m/>
    <m/>
    <n v="140.08461"/>
  </r>
  <r>
    <x v="11"/>
    <x v="760"/>
    <m/>
    <m/>
    <m/>
    <n v="140.08461"/>
  </r>
  <r>
    <x v="11"/>
    <x v="761"/>
    <m/>
    <m/>
    <m/>
    <n v="141.94003000000001"/>
  </r>
  <r>
    <x v="11"/>
    <x v="762"/>
    <m/>
    <m/>
    <m/>
    <n v="142.86775"/>
  </r>
  <r>
    <x v="11"/>
    <x v="763"/>
    <m/>
    <m/>
    <m/>
    <n v="142.86775"/>
  </r>
  <r>
    <x v="11"/>
    <x v="764"/>
    <m/>
    <m/>
    <m/>
    <n v="143.79545999999999"/>
  </r>
  <r>
    <x v="11"/>
    <x v="765"/>
    <m/>
    <m/>
    <m/>
    <n v="143.79545999999999"/>
  </r>
  <r>
    <x v="11"/>
    <x v="766"/>
    <m/>
    <m/>
    <m/>
    <n v="143.79545999999999"/>
  </r>
  <r>
    <x v="11"/>
    <x v="767"/>
    <m/>
    <m/>
    <m/>
    <n v="144.72318000000001"/>
  </r>
  <r>
    <x v="11"/>
    <x v="768"/>
    <m/>
    <m/>
    <m/>
    <n v="144.72318000000001"/>
  </r>
  <r>
    <x v="11"/>
    <x v="769"/>
    <m/>
    <m/>
    <m/>
    <n v="144.72318000000001"/>
  </r>
  <r>
    <x v="11"/>
    <x v="770"/>
    <m/>
    <m/>
    <m/>
    <n v="146.57859999999999"/>
  </r>
  <r>
    <x v="11"/>
    <x v="771"/>
    <m/>
    <m/>
    <m/>
    <n v="147.50630000000001"/>
  </r>
  <r>
    <x v="11"/>
    <x v="772"/>
    <m/>
    <m/>
    <m/>
    <n v="147.50630000000001"/>
  </r>
  <r>
    <x v="11"/>
    <x v="773"/>
    <m/>
    <m/>
    <m/>
    <n v="148.43402"/>
  </r>
  <r>
    <x v="11"/>
    <x v="774"/>
    <m/>
    <m/>
    <m/>
    <n v="148.43402"/>
  </r>
  <r>
    <x v="11"/>
    <x v="775"/>
    <m/>
    <m/>
    <m/>
    <n v="148.43402"/>
  </r>
  <r>
    <x v="11"/>
    <x v="776"/>
    <m/>
    <m/>
    <m/>
    <n v="153.07258999999999"/>
  </r>
  <r>
    <x v="11"/>
    <x v="777"/>
    <m/>
    <m/>
    <m/>
    <n v="154.00029000000001"/>
  </r>
  <r>
    <x v="11"/>
    <x v="778"/>
    <m/>
    <m/>
    <m/>
    <n v="154.00029000000001"/>
  </r>
  <r>
    <x v="11"/>
    <x v="779"/>
    <m/>
    <m/>
    <m/>
    <n v="154.00029000000001"/>
  </r>
  <r>
    <x v="11"/>
    <x v="780"/>
    <m/>
    <m/>
    <m/>
    <n v="154.00029000000001"/>
  </r>
  <r>
    <x v="11"/>
    <x v="781"/>
    <m/>
    <m/>
    <m/>
    <n v="154.00029000000001"/>
  </r>
  <r>
    <x v="11"/>
    <x v="782"/>
    <m/>
    <m/>
    <m/>
    <n v="154.92801"/>
  </r>
  <r>
    <x v="11"/>
    <x v="783"/>
    <m/>
    <m/>
    <m/>
    <n v="154.92801"/>
  </r>
  <r>
    <x v="11"/>
    <x v="784"/>
    <m/>
    <m/>
    <m/>
    <n v="155.85572999999999"/>
  </r>
  <r>
    <x v="11"/>
    <x v="785"/>
    <m/>
    <m/>
    <m/>
    <n v="155.85572999999999"/>
  </r>
  <r>
    <x v="11"/>
    <x v="786"/>
    <m/>
    <m/>
    <m/>
    <n v="156.78343000000001"/>
  </r>
  <r>
    <x v="11"/>
    <x v="787"/>
    <m/>
    <m/>
    <m/>
    <n v="156.78343000000001"/>
  </r>
  <r>
    <x v="11"/>
    <x v="788"/>
    <m/>
    <m/>
    <m/>
    <n v="157.71115"/>
  </r>
  <r>
    <x v="11"/>
    <x v="789"/>
    <m/>
    <m/>
    <m/>
    <n v="157.71115"/>
  </r>
  <r>
    <x v="11"/>
    <x v="790"/>
    <m/>
    <m/>
    <m/>
    <n v="157.71115"/>
  </r>
  <r>
    <x v="11"/>
    <x v="791"/>
    <m/>
    <m/>
    <m/>
    <n v="157.71115"/>
  </r>
  <r>
    <x v="11"/>
    <x v="792"/>
    <m/>
    <m/>
    <m/>
    <n v="157.71115"/>
  </r>
  <r>
    <x v="11"/>
    <x v="793"/>
    <m/>
    <m/>
    <m/>
    <n v="157.71115"/>
  </r>
  <r>
    <x v="11"/>
    <x v="794"/>
    <m/>
    <m/>
    <m/>
    <n v="157.71115"/>
  </r>
  <r>
    <x v="11"/>
    <x v="795"/>
    <m/>
    <m/>
    <m/>
    <n v="157.71115"/>
  </r>
  <r>
    <x v="11"/>
    <x v="796"/>
    <m/>
    <m/>
    <m/>
    <n v="157.71115"/>
  </r>
  <r>
    <x v="11"/>
    <x v="797"/>
    <m/>
    <m/>
    <m/>
    <n v="157.71115"/>
  </r>
  <r>
    <x v="11"/>
    <x v="798"/>
    <m/>
    <m/>
    <m/>
    <n v="158.63884999999999"/>
  </r>
  <r>
    <x v="11"/>
    <x v="799"/>
    <m/>
    <m/>
    <m/>
    <n v="158.63884999999999"/>
  </r>
  <r>
    <x v="11"/>
    <x v="800"/>
    <m/>
    <m/>
    <m/>
    <n v="158.63884999999999"/>
  </r>
  <r>
    <x v="11"/>
    <x v="801"/>
    <m/>
    <m/>
    <m/>
    <n v="158.63884999999999"/>
  </r>
  <r>
    <x v="11"/>
    <x v="802"/>
    <m/>
    <m/>
    <m/>
    <n v="158.63884999999999"/>
  </r>
  <r>
    <x v="11"/>
    <x v="803"/>
    <m/>
    <m/>
    <m/>
    <n v="158.63884999999999"/>
  </r>
  <r>
    <x v="11"/>
    <x v="804"/>
    <m/>
    <m/>
    <m/>
    <n v="158.63884999999999"/>
  </r>
  <r>
    <x v="11"/>
    <x v="805"/>
    <m/>
    <m/>
    <m/>
    <n v="158.63884999999999"/>
  </r>
  <r>
    <x v="11"/>
    <x v="806"/>
    <m/>
    <m/>
    <m/>
    <n v="158.63884999999999"/>
  </r>
  <r>
    <x v="11"/>
    <x v="807"/>
    <m/>
    <m/>
    <m/>
    <n v="158.63884999999999"/>
  </r>
  <r>
    <x v="11"/>
    <x v="808"/>
    <m/>
    <m/>
    <m/>
    <n v="158.63884999999999"/>
  </r>
  <r>
    <x v="11"/>
    <x v="809"/>
    <m/>
    <m/>
    <m/>
    <n v="158.63884999999999"/>
  </r>
  <r>
    <x v="11"/>
    <x v="810"/>
    <m/>
    <m/>
    <m/>
    <n v="158.63884999999999"/>
  </r>
  <r>
    <x v="11"/>
    <x v="811"/>
    <m/>
    <m/>
    <m/>
    <n v="158.63884999999999"/>
  </r>
  <r>
    <x v="11"/>
    <x v="812"/>
    <m/>
    <m/>
    <m/>
    <n v="159.56657000000001"/>
  </r>
  <r>
    <x v="11"/>
    <x v="813"/>
    <m/>
    <m/>
    <m/>
    <n v="159.56657000000001"/>
  </r>
  <r>
    <x v="11"/>
    <x v="814"/>
    <m/>
    <m/>
    <m/>
    <n v="159.56657000000001"/>
  </r>
  <r>
    <x v="11"/>
    <x v="815"/>
    <m/>
    <m/>
    <m/>
    <n v="159.56657000000001"/>
  </r>
  <r>
    <x v="11"/>
    <x v="816"/>
    <m/>
    <m/>
    <m/>
    <n v="159.56657000000001"/>
  </r>
  <r>
    <x v="11"/>
    <x v="817"/>
    <m/>
    <m/>
    <m/>
    <n v="159.56657000000001"/>
  </r>
  <r>
    <x v="11"/>
    <x v="818"/>
    <m/>
    <m/>
    <m/>
    <n v="159.56657000000001"/>
  </r>
  <r>
    <x v="11"/>
    <x v="819"/>
    <m/>
    <m/>
    <m/>
    <n v="159.56657000000001"/>
  </r>
  <r>
    <x v="11"/>
    <x v="820"/>
    <m/>
    <m/>
    <m/>
    <n v="159.56657000000001"/>
  </r>
  <r>
    <x v="11"/>
    <x v="821"/>
    <m/>
    <m/>
    <m/>
    <n v="160.49428"/>
  </r>
  <r>
    <x v="11"/>
    <x v="822"/>
    <m/>
    <m/>
    <m/>
    <n v="160.49428"/>
  </r>
  <r>
    <x v="11"/>
    <x v="823"/>
    <m/>
    <m/>
    <m/>
    <n v="160.49428"/>
  </r>
  <r>
    <x v="11"/>
    <x v="824"/>
    <m/>
    <m/>
    <m/>
    <n v="160.49428"/>
  </r>
  <r>
    <x v="11"/>
    <x v="825"/>
    <m/>
    <m/>
    <m/>
    <n v="160.49428"/>
  </r>
  <r>
    <x v="11"/>
    <x v="826"/>
    <m/>
    <m/>
    <m/>
    <n v="160.49428"/>
  </r>
  <r>
    <x v="11"/>
    <x v="827"/>
    <m/>
    <m/>
    <m/>
    <n v="160.49428"/>
  </r>
  <r>
    <x v="11"/>
    <x v="828"/>
    <m/>
    <m/>
    <m/>
    <n v="161.422"/>
  </r>
  <r>
    <x v="11"/>
    <x v="829"/>
    <m/>
    <m/>
    <m/>
    <n v="161.422"/>
  </r>
  <r>
    <x v="11"/>
    <x v="830"/>
    <m/>
    <m/>
    <m/>
    <n v="161.422"/>
  </r>
  <r>
    <x v="11"/>
    <x v="831"/>
    <m/>
    <m/>
    <m/>
    <n v="161.422"/>
  </r>
  <r>
    <x v="11"/>
    <x v="832"/>
    <m/>
    <m/>
    <m/>
    <n v="161.422"/>
  </r>
  <r>
    <x v="11"/>
    <x v="833"/>
    <m/>
    <m/>
    <m/>
    <n v="161.422"/>
  </r>
  <r>
    <x v="11"/>
    <x v="834"/>
    <m/>
    <m/>
    <m/>
    <n v="161.422"/>
  </r>
  <r>
    <x v="11"/>
    <x v="835"/>
    <m/>
    <m/>
    <m/>
    <n v="161.422"/>
  </r>
  <r>
    <x v="11"/>
    <x v="836"/>
    <m/>
    <m/>
    <m/>
    <n v="161.422"/>
  </r>
  <r>
    <x v="11"/>
    <x v="837"/>
    <m/>
    <m/>
    <m/>
    <n v="162.34971999999999"/>
  </r>
  <r>
    <x v="11"/>
    <x v="838"/>
    <m/>
    <m/>
    <m/>
    <n v="162.34971999999999"/>
  </r>
  <r>
    <x v="11"/>
    <x v="839"/>
    <m/>
    <m/>
    <m/>
    <n v="163.27742000000001"/>
  </r>
  <r>
    <x v="11"/>
    <x v="840"/>
    <m/>
    <m/>
    <m/>
    <n v="163.27742000000001"/>
  </r>
  <r>
    <x v="11"/>
    <x v="841"/>
    <m/>
    <m/>
    <m/>
    <n v="163.27742000000001"/>
  </r>
  <r>
    <x v="11"/>
    <x v="842"/>
    <m/>
    <m/>
    <m/>
    <n v="164.20514"/>
  </r>
  <r>
    <x v="11"/>
    <x v="843"/>
    <m/>
    <m/>
    <m/>
    <n v="164.20514"/>
  </r>
  <r>
    <x v="11"/>
    <x v="844"/>
    <m/>
    <m/>
    <m/>
    <n v="165.13283999999999"/>
  </r>
  <r>
    <x v="11"/>
    <x v="845"/>
    <m/>
    <m/>
    <m/>
    <n v="165.13283999999999"/>
  </r>
  <r>
    <x v="11"/>
    <x v="846"/>
    <m/>
    <m/>
    <m/>
    <n v="165.13283999999999"/>
  </r>
  <r>
    <x v="11"/>
    <x v="847"/>
    <m/>
    <m/>
    <m/>
    <n v="165.13283999999999"/>
  </r>
  <r>
    <x v="11"/>
    <x v="848"/>
    <m/>
    <m/>
    <m/>
    <n v="166.98828"/>
  </r>
  <r>
    <x v="11"/>
    <x v="849"/>
    <m/>
    <m/>
    <m/>
    <n v="166.98828"/>
  </r>
  <r>
    <x v="11"/>
    <x v="850"/>
    <m/>
    <m/>
    <m/>
    <n v="166.98828"/>
  </r>
  <r>
    <x v="11"/>
    <x v="851"/>
    <m/>
    <m/>
    <m/>
    <n v="166.98828"/>
  </r>
  <r>
    <x v="11"/>
    <x v="852"/>
    <m/>
    <m/>
    <m/>
    <n v="167.91598999999999"/>
  </r>
  <r>
    <x v="11"/>
    <x v="853"/>
    <m/>
    <m/>
    <m/>
    <n v="167.91598999999999"/>
  </r>
  <r>
    <x v="11"/>
    <x v="854"/>
    <m/>
    <m/>
    <m/>
    <n v="167.91598999999999"/>
  </r>
  <r>
    <x v="11"/>
    <x v="855"/>
    <m/>
    <m/>
    <m/>
    <n v="167.91598999999999"/>
  </r>
  <r>
    <x v="11"/>
    <x v="856"/>
    <m/>
    <m/>
    <m/>
    <n v="167.91598999999999"/>
  </r>
  <r>
    <x v="11"/>
    <x v="857"/>
    <m/>
    <m/>
    <m/>
    <n v="167.91598999999999"/>
  </r>
  <r>
    <x v="11"/>
    <x v="858"/>
    <m/>
    <m/>
    <m/>
    <n v="167.91598999999999"/>
  </r>
  <r>
    <x v="11"/>
    <x v="859"/>
    <m/>
    <m/>
    <m/>
    <n v="167.91598999999999"/>
  </r>
  <r>
    <x v="11"/>
    <x v="860"/>
    <m/>
    <m/>
    <m/>
    <n v="167.91598999999999"/>
  </r>
  <r>
    <x v="11"/>
    <x v="861"/>
    <m/>
    <m/>
    <m/>
    <n v="167.91598999999999"/>
  </r>
  <r>
    <x v="11"/>
    <x v="862"/>
    <m/>
    <m/>
    <m/>
    <n v="167.91598999999999"/>
  </r>
  <r>
    <x v="11"/>
    <x v="863"/>
    <m/>
    <m/>
    <m/>
    <n v="167.91598999999999"/>
  </r>
  <r>
    <x v="11"/>
    <x v="864"/>
    <m/>
    <m/>
    <m/>
    <n v="167.91598999999999"/>
  </r>
  <r>
    <x v="11"/>
    <x v="865"/>
    <m/>
    <m/>
    <m/>
    <n v="167.91598999999999"/>
  </r>
  <r>
    <x v="11"/>
    <x v="866"/>
    <m/>
    <m/>
    <m/>
    <n v="168.84370000000001"/>
  </r>
  <r>
    <x v="11"/>
    <x v="867"/>
    <m/>
    <m/>
    <m/>
    <n v="168.84370000000001"/>
  </r>
  <r>
    <x v="11"/>
    <x v="868"/>
    <m/>
    <m/>
    <m/>
    <n v="168.84370000000001"/>
  </r>
  <r>
    <x v="11"/>
    <x v="869"/>
    <m/>
    <m/>
    <m/>
    <n v="168.84370000000001"/>
  </r>
  <r>
    <x v="11"/>
    <x v="870"/>
    <m/>
    <m/>
    <m/>
    <n v="170.69913"/>
  </r>
  <r>
    <x v="11"/>
    <x v="871"/>
    <m/>
    <m/>
    <m/>
    <n v="170.69913"/>
  </r>
  <r>
    <x v="11"/>
    <x v="872"/>
    <m/>
    <m/>
    <m/>
    <n v="170.69913"/>
  </r>
  <r>
    <x v="11"/>
    <x v="873"/>
    <m/>
    <m/>
    <m/>
    <n v="170.69913"/>
  </r>
  <r>
    <x v="11"/>
    <x v="874"/>
    <m/>
    <m/>
    <m/>
    <n v="172.55455000000001"/>
  </r>
  <r>
    <x v="11"/>
    <x v="875"/>
    <m/>
    <m/>
    <m/>
    <n v="173.48227"/>
  </r>
  <r>
    <x v="11"/>
    <x v="876"/>
    <m/>
    <m/>
    <m/>
    <n v="173.48227"/>
  </r>
  <r>
    <x v="11"/>
    <x v="877"/>
    <m/>
    <m/>
    <m/>
    <n v="173.48227"/>
  </r>
  <r>
    <x v="11"/>
    <x v="878"/>
    <m/>
    <m/>
    <m/>
    <n v="177.19311999999999"/>
  </r>
  <r>
    <x v="11"/>
    <x v="879"/>
    <m/>
    <m/>
    <m/>
    <n v="179.04854"/>
  </r>
  <r>
    <x v="11"/>
    <x v="880"/>
    <m/>
    <m/>
    <m/>
    <n v="179.04854"/>
  </r>
  <r>
    <x v="11"/>
    <x v="881"/>
    <m/>
    <m/>
    <m/>
    <n v="179.04854"/>
  </r>
  <r>
    <x v="11"/>
    <x v="882"/>
    <m/>
    <m/>
    <m/>
    <n v="179.04854"/>
  </r>
  <r>
    <x v="11"/>
    <x v="883"/>
    <m/>
    <m/>
    <m/>
    <n v="179.04854"/>
  </r>
  <r>
    <x v="11"/>
    <x v="884"/>
    <m/>
    <m/>
    <m/>
    <n v="179.04854"/>
  </r>
  <r>
    <x v="11"/>
    <x v="885"/>
    <m/>
    <m/>
    <m/>
    <n v="179.04854"/>
  </r>
  <r>
    <x v="11"/>
    <x v="886"/>
    <m/>
    <m/>
    <m/>
    <n v="179.04854"/>
  </r>
  <r>
    <x v="11"/>
    <x v="887"/>
    <m/>
    <m/>
    <m/>
    <n v="179.04854"/>
  </r>
  <r>
    <x v="11"/>
    <x v="888"/>
    <m/>
    <m/>
    <m/>
    <n v="179.97626"/>
  </r>
  <r>
    <x v="11"/>
    <x v="889"/>
    <m/>
    <m/>
    <m/>
    <n v="179.97626"/>
  </r>
  <r>
    <x v="11"/>
    <x v="890"/>
    <m/>
    <m/>
    <m/>
    <n v="180.90396000000001"/>
  </r>
  <r>
    <x v="11"/>
    <x v="891"/>
    <m/>
    <m/>
    <m/>
    <n v="180.90396000000001"/>
  </r>
  <r>
    <x v="11"/>
    <x v="892"/>
    <m/>
    <m/>
    <m/>
    <n v="181.83168000000001"/>
  </r>
  <r>
    <x v="11"/>
    <x v="893"/>
    <m/>
    <m/>
    <m/>
    <n v="181.83168000000001"/>
  </r>
  <r>
    <x v="11"/>
    <x v="894"/>
    <m/>
    <m/>
    <m/>
    <n v="181.83168000000001"/>
  </r>
  <r>
    <x v="11"/>
    <x v="895"/>
    <m/>
    <m/>
    <m/>
    <n v="181.83168000000001"/>
  </r>
  <r>
    <x v="11"/>
    <x v="896"/>
    <m/>
    <m/>
    <m/>
    <n v="183.68709999999999"/>
  </r>
  <r>
    <x v="11"/>
    <x v="897"/>
    <m/>
    <m/>
    <m/>
    <n v="183.68709999999999"/>
  </r>
  <r>
    <x v="11"/>
    <x v="898"/>
    <m/>
    <m/>
    <m/>
    <n v="183.68709999999999"/>
  </r>
  <r>
    <x v="11"/>
    <x v="899"/>
    <m/>
    <m/>
    <m/>
    <n v="183.68709999999999"/>
  </r>
  <r>
    <x v="11"/>
    <x v="900"/>
    <m/>
    <m/>
    <m/>
    <n v="183.68709999999999"/>
  </r>
  <r>
    <x v="11"/>
    <x v="901"/>
    <m/>
    <m/>
    <m/>
    <n v="183.68709999999999"/>
  </r>
  <r>
    <x v="11"/>
    <x v="902"/>
    <m/>
    <m/>
    <m/>
    <n v="183.68709999999999"/>
  </r>
  <r>
    <x v="11"/>
    <x v="903"/>
    <m/>
    <m/>
    <m/>
    <n v="195.74735999999999"/>
  </r>
  <r>
    <x v="11"/>
    <x v="904"/>
    <m/>
    <m/>
    <m/>
    <n v="195.74735999999999"/>
  </r>
  <r>
    <x v="11"/>
    <x v="905"/>
    <m/>
    <m/>
    <m/>
    <n v="195.74735999999999"/>
  </r>
  <r>
    <x v="11"/>
    <x v="906"/>
    <m/>
    <m/>
    <m/>
    <n v="195.74735999999999"/>
  </r>
  <r>
    <x v="11"/>
    <x v="907"/>
    <m/>
    <m/>
    <m/>
    <n v="195.74735999999999"/>
  </r>
  <r>
    <x v="11"/>
    <x v="908"/>
    <m/>
    <m/>
    <m/>
    <n v="195.74735999999999"/>
  </r>
  <r>
    <x v="11"/>
    <x v="909"/>
    <m/>
    <m/>
    <m/>
    <n v="195.74735999999999"/>
  </r>
  <r>
    <x v="11"/>
    <x v="910"/>
    <m/>
    <m/>
    <m/>
    <n v="195.74735999999999"/>
  </r>
  <r>
    <x v="11"/>
    <x v="911"/>
    <m/>
    <m/>
    <m/>
    <n v="195.74735999999999"/>
  </r>
  <r>
    <x v="11"/>
    <x v="912"/>
    <m/>
    <m/>
    <m/>
    <n v="195.74735999999999"/>
  </r>
  <r>
    <x v="11"/>
    <x v="913"/>
    <m/>
    <m/>
    <m/>
    <n v="195.74735999999999"/>
  </r>
  <r>
    <x v="11"/>
    <x v="914"/>
    <m/>
    <m/>
    <m/>
    <n v="196.67508000000001"/>
  </r>
  <r>
    <x v="11"/>
    <x v="915"/>
    <m/>
    <m/>
    <m/>
    <n v="196.67508000000001"/>
  </r>
  <r>
    <x v="11"/>
    <x v="916"/>
    <m/>
    <m/>
    <m/>
    <n v="196.67508000000001"/>
  </r>
  <r>
    <x v="11"/>
    <x v="917"/>
    <m/>
    <m/>
    <m/>
    <n v="196.67508000000001"/>
  </r>
  <r>
    <x v="11"/>
    <x v="918"/>
    <m/>
    <m/>
    <m/>
    <n v="196.67508000000001"/>
  </r>
  <r>
    <x v="11"/>
    <x v="919"/>
    <m/>
    <m/>
    <m/>
    <n v="196.67508000000001"/>
  </r>
  <r>
    <x v="11"/>
    <x v="920"/>
    <m/>
    <m/>
    <m/>
    <n v="196.67508000000001"/>
  </r>
  <r>
    <x v="11"/>
    <x v="921"/>
    <m/>
    <m/>
    <m/>
    <n v="196.67508000000001"/>
  </r>
  <r>
    <x v="11"/>
    <x v="922"/>
    <m/>
    <m/>
    <m/>
    <n v="196.67508000000001"/>
  </r>
  <r>
    <x v="11"/>
    <x v="923"/>
    <m/>
    <m/>
    <m/>
    <n v="196.67508000000001"/>
  </r>
  <r>
    <x v="11"/>
    <x v="924"/>
    <m/>
    <m/>
    <m/>
    <n v="196.67508000000001"/>
  </r>
  <r>
    <x v="11"/>
    <x v="925"/>
    <m/>
    <m/>
    <m/>
    <n v="196.67508000000001"/>
  </r>
  <r>
    <x v="11"/>
    <x v="926"/>
    <m/>
    <m/>
    <m/>
    <n v="196.67508000000001"/>
  </r>
  <r>
    <x v="11"/>
    <x v="927"/>
    <m/>
    <m/>
    <m/>
    <n v="196.67508000000001"/>
  </r>
  <r>
    <x v="11"/>
    <x v="928"/>
    <m/>
    <m/>
    <m/>
    <n v="196.67508000000001"/>
  </r>
  <r>
    <x v="11"/>
    <x v="929"/>
    <m/>
    <m/>
    <m/>
    <n v="196.67508000000001"/>
  </r>
  <r>
    <x v="11"/>
    <x v="930"/>
    <m/>
    <m/>
    <m/>
    <n v="196.67508000000001"/>
  </r>
  <r>
    <x v="11"/>
    <x v="931"/>
    <m/>
    <m/>
    <m/>
    <n v="196.67508000000001"/>
  </r>
  <r>
    <x v="11"/>
    <x v="932"/>
    <m/>
    <m/>
    <m/>
    <n v="196.67508000000001"/>
  </r>
  <r>
    <x v="11"/>
    <x v="933"/>
    <m/>
    <m/>
    <m/>
    <n v="196.67508000000001"/>
  </r>
  <r>
    <x v="11"/>
    <x v="934"/>
    <m/>
    <m/>
    <m/>
    <n v="196.67508000000001"/>
  </r>
  <r>
    <x v="11"/>
    <x v="935"/>
    <m/>
    <m/>
    <m/>
    <n v="196.67508000000001"/>
  </r>
  <r>
    <x v="11"/>
    <x v="936"/>
    <m/>
    <m/>
    <m/>
    <n v="196.67508000000001"/>
  </r>
  <r>
    <x v="11"/>
    <x v="937"/>
    <m/>
    <m/>
    <m/>
    <n v="196.67508000000001"/>
  </r>
  <r>
    <x v="11"/>
    <x v="938"/>
    <m/>
    <m/>
    <m/>
    <n v="196.67508000000001"/>
  </r>
  <r>
    <x v="11"/>
    <x v="939"/>
    <m/>
    <m/>
    <m/>
    <n v="196.67508000000001"/>
  </r>
  <r>
    <x v="11"/>
    <x v="940"/>
    <m/>
    <m/>
    <m/>
    <n v="196.67508000000001"/>
  </r>
  <r>
    <x v="11"/>
    <x v="941"/>
    <m/>
    <m/>
    <m/>
    <n v="196.67508000000001"/>
  </r>
  <r>
    <x v="11"/>
    <x v="942"/>
    <m/>
    <m/>
    <m/>
    <n v="196.67508000000001"/>
  </r>
  <r>
    <x v="11"/>
    <x v="943"/>
    <m/>
    <m/>
    <m/>
    <n v="196.67508000000001"/>
  </r>
  <r>
    <x v="11"/>
    <x v="944"/>
    <m/>
    <m/>
    <m/>
    <n v="196.67508000000001"/>
  </r>
  <r>
    <x v="11"/>
    <x v="945"/>
    <m/>
    <m/>
    <m/>
    <n v="196.67508000000001"/>
  </r>
  <r>
    <x v="11"/>
    <x v="946"/>
    <m/>
    <m/>
    <m/>
    <n v="196.67508000000001"/>
  </r>
  <r>
    <x v="11"/>
    <x v="947"/>
    <m/>
    <m/>
    <m/>
    <n v="196.67508000000001"/>
  </r>
  <r>
    <x v="11"/>
    <x v="948"/>
    <m/>
    <m/>
    <m/>
    <n v="196.67508000000001"/>
  </r>
  <r>
    <x v="11"/>
    <x v="949"/>
    <m/>
    <m/>
    <m/>
    <n v="196.67508000000001"/>
  </r>
  <r>
    <x v="11"/>
    <x v="950"/>
    <m/>
    <m/>
    <m/>
    <n v="196.67508000000001"/>
  </r>
  <r>
    <x v="11"/>
    <x v="951"/>
    <m/>
    <m/>
    <m/>
    <n v="196.67508000000001"/>
  </r>
  <r>
    <x v="11"/>
    <x v="952"/>
    <m/>
    <m/>
    <m/>
    <n v="196.67508000000001"/>
  </r>
  <r>
    <x v="11"/>
    <x v="953"/>
    <m/>
    <m/>
    <m/>
    <n v="196.67508000000001"/>
  </r>
  <r>
    <x v="11"/>
    <x v="954"/>
    <m/>
    <m/>
    <m/>
    <n v="196.67508000000001"/>
  </r>
  <r>
    <x v="11"/>
    <x v="955"/>
    <m/>
    <m/>
    <m/>
    <n v="196.67508000000001"/>
  </r>
  <r>
    <x v="11"/>
    <x v="956"/>
    <m/>
    <m/>
    <m/>
    <n v="196.67508000000001"/>
  </r>
  <r>
    <x v="11"/>
    <x v="957"/>
    <m/>
    <m/>
    <m/>
    <n v="196.67508000000001"/>
  </r>
  <r>
    <x v="11"/>
    <x v="958"/>
    <m/>
    <m/>
    <m/>
    <n v="196.67508000000001"/>
  </r>
  <r>
    <x v="11"/>
    <x v="959"/>
    <m/>
    <m/>
    <m/>
    <n v="196.67508000000001"/>
  </r>
  <r>
    <x v="11"/>
    <x v="960"/>
    <m/>
    <m/>
    <m/>
    <n v="196.67508000000001"/>
  </r>
  <r>
    <x v="11"/>
    <x v="961"/>
    <m/>
    <m/>
    <m/>
    <n v="196.67508000000001"/>
  </r>
  <r>
    <x v="11"/>
    <x v="962"/>
    <m/>
    <m/>
    <m/>
    <n v="196.67508000000001"/>
  </r>
  <r>
    <x v="11"/>
    <x v="963"/>
    <m/>
    <m/>
    <m/>
    <n v="196.67508000000001"/>
  </r>
  <r>
    <x v="11"/>
    <x v="964"/>
    <m/>
    <m/>
    <m/>
    <n v="196.67508000000001"/>
  </r>
  <r>
    <x v="11"/>
    <x v="965"/>
    <m/>
    <m/>
    <m/>
    <n v="196.67508000000001"/>
  </r>
  <r>
    <x v="11"/>
    <x v="966"/>
    <m/>
    <m/>
    <m/>
    <n v="196.67508000000001"/>
  </r>
  <r>
    <x v="11"/>
    <x v="967"/>
    <m/>
    <m/>
    <m/>
    <n v="196.67508000000001"/>
  </r>
  <r>
    <x v="11"/>
    <x v="968"/>
    <m/>
    <m/>
    <m/>
    <n v="196.67508000000001"/>
  </r>
  <r>
    <x v="11"/>
    <x v="969"/>
    <m/>
    <m/>
    <m/>
    <n v="196.67508000000001"/>
  </r>
  <r>
    <x v="11"/>
    <x v="970"/>
    <m/>
    <m/>
    <m/>
    <n v="196.67508000000001"/>
  </r>
  <r>
    <x v="11"/>
    <x v="971"/>
    <m/>
    <m/>
    <m/>
    <n v="196.67508000000001"/>
  </r>
  <r>
    <x v="11"/>
    <x v="972"/>
    <m/>
    <m/>
    <m/>
    <n v="196.67508000000001"/>
  </r>
  <r>
    <x v="11"/>
    <x v="973"/>
    <m/>
    <m/>
    <m/>
    <n v="196.67508000000001"/>
  </r>
  <r>
    <x v="11"/>
    <x v="974"/>
    <m/>
    <m/>
    <m/>
    <n v="196.67508000000001"/>
  </r>
  <r>
    <x v="11"/>
    <x v="975"/>
    <m/>
    <m/>
    <m/>
    <n v="197.60278"/>
  </r>
  <r>
    <x v="11"/>
    <x v="976"/>
    <m/>
    <m/>
    <m/>
    <n v="197.60278"/>
  </r>
  <r>
    <x v="11"/>
    <x v="977"/>
    <m/>
    <m/>
    <m/>
    <n v="197.60278"/>
  </r>
  <r>
    <x v="11"/>
    <x v="978"/>
    <m/>
    <m/>
    <m/>
    <n v="197.60278"/>
  </r>
  <r>
    <x v="11"/>
    <x v="979"/>
    <m/>
    <m/>
    <m/>
    <n v="197.60278"/>
  </r>
  <r>
    <x v="11"/>
    <x v="980"/>
    <m/>
    <m/>
    <m/>
    <n v="197.60278"/>
  </r>
  <r>
    <x v="11"/>
    <x v="981"/>
    <m/>
    <m/>
    <m/>
    <n v="197.60278"/>
  </r>
  <r>
    <x v="11"/>
    <x v="982"/>
    <m/>
    <m/>
    <m/>
    <n v="197.60278"/>
  </r>
  <r>
    <x v="11"/>
    <x v="983"/>
    <m/>
    <m/>
    <m/>
    <n v="197.60278"/>
  </r>
  <r>
    <x v="11"/>
    <x v="984"/>
    <m/>
    <m/>
    <m/>
    <n v="197.60278"/>
  </r>
  <r>
    <x v="11"/>
    <x v="985"/>
    <m/>
    <m/>
    <m/>
    <n v="197.60278"/>
  </r>
  <r>
    <x v="11"/>
    <x v="986"/>
    <m/>
    <m/>
    <m/>
    <n v="197.60278"/>
  </r>
  <r>
    <x v="11"/>
    <x v="987"/>
    <m/>
    <m/>
    <m/>
    <n v="197.60278"/>
  </r>
  <r>
    <x v="11"/>
    <x v="988"/>
    <m/>
    <m/>
    <m/>
    <n v="197.60278"/>
  </r>
  <r>
    <x v="11"/>
    <x v="989"/>
    <m/>
    <m/>
    <m/>
    <n v="197.60278"/>
  </r>
  <r>
    <x v="11"/>
    <x v="990"/>
    <m/>
    <m/>
    <m/>
    <n v="197.60278"/>
  </r>
  <r>
    <x v="11"/>
    <x v="991"/>
    <m/>
    <m/>
    <m/>
    <n v="197.60278"/>
  </r>
  <r>
    <x v="11"/>
    <x v="992"/>
    <m/>
    <m/>
    <m/>
    <n v="197.60278"/>
  </r>
  <r>
    <x v="11"/>
    <x v="993"/>
    <m/>
    <m/>
    <m/>
    <n v="200.38593"/>
  </r>
  <r>
    <x v="11"/>
    <x v="994"/>
    <m/>
    <m/>
    <m/>
    <n v="200.38593"/>
  </r>
  <r>
    <x v="11"/>
    <x v="995"/>
    <m/>
    <m/>
    <m/>
    <n v="200.38593"/>
  </r>
  <r>
    <x v="11"/>
    <x v="996"/>
    <m/>
    <m/>
    <m/>
    <n v="200.38593"/>
  </r>
  <r>
    <x v="11"/>
    <x v="997"/>
    <m/>
    <m/>
    <m/>
    <n v="200.38593"/>
  </r>
  <r>
    <x v="11"/>
    <x v="998"/>
    <m/>
    <m/>
    <m/>
    <n v="200.38593"/>
  </r>
  <r>
    <x v="11"/>
    <x v="999"/>
    <m/>
    <m/>
    <m/>
    <n v="203.16907"/>
  </r>
  <r>
    <x v="11"/>
    <x v="1000"/>
    <m/>
    <m/>
    <m/>
    <n v="203.16907"/>
  </r>
  <r>
    <x v="11"/>
    <x v="1001"/>
    <m/>
    <m/>
    <m/>
    <n v="203.16907"/>
  </r>
  <r>
    <x v="11"/>
    <x v="1002"/>
    <m/>
    <m/>
    <m/>
    <n v="203.16907"/>
  </r>
  <r>
    <x v="11"/>
    <x v="1003"/>
    <m/>
    <m/>
    <m/>
    <n v="203.16907"/>
  </r>
  <r>
    <x v="11"/>
    <x v="1004"/>
    <m/>
    <m/>
    <m/>
    <n v="203.16907"/>
  </r>
  <r>
    <x v="11"/>
    <x v="1005"/>
    <m/>
    <m/>
    <m/>
    <n v="205.02448999999999"/>
  </r>
  <r>
    <x v="11"/>
    <x v="1006"/>
    <m/>
    <m/>
    <m/>
    <n v="205.02448999999999"/>
  </r>
  <r>
    <x v="11"/>
    <x v="1007"/>
    <m/>
    <m/>
    <m/>
    <n v="205.02448999999999"/>
  </r>
  <r>
    <x v="11"/>
    <x v="1008"/>
    <m/>
    <m/>
    <m/>
    <n v="205.02448999999999"/>
  </r>
  <r>
    <x v="11"/>
    <x v="1009"/>
    <m/>
    <m/>
    <m/>
    <n v="205.02448999999999"/>
  </r>
  <r>
    <x v="11"/>
    <x v="1010"/>
    <m/>
    <m/>
    <m/>
    <n v="205.02448999999999"/>
  </r>
  <r>
    <x v="11"/>
    <x v="1011"/>
    <m/>
    <m/>
    <m/>
    <n v="205.02448999999999"/>
  </r>
  <r>
    <x v="11"/>
    <x v="1012"/>
    <m/>
    <m/>
    <m/>
    <n v="205.02448999999999"/>
  </r>
  <r>
    <x v="11"/>
    <x v="1013"/>
    <m/>
    <m/>
    <m/>
    <n v="205.02448999999999"/>
  </r>
  <r>
    <x v="11"/>
    <x v="1014"/>
    <m/>
    <m/>
    <m/>
    <n v="205.02448999999999"/>
  </r>
  <r>
    <x v="11"/>
    <x v="1015"/>
    <m/>
    <m/>
    <m/>
    <n v="205.02448999999999"/>
  </r>
  <r>
    <x v="11"/>
    <x v="1016"/>
    <m/>
    <m/>
    <m/>
    <n v="205.02448999999999"/>
  </r>
  <r>
    <x v="11"/>
    <x v="1017"/>
    <m/>
    <m/>
    <m/>
    <n v="205.95221000000001"/>
  </r>
  <r>
    <x v="11"/>
    <x v="1018"/>
    <m/>
    <m/>
    <m/>
    <n v="205.95221000000001"/>
  </r>
  <r>
    <x v="11"/>
    <x v="1019"/>
    <m/>
    <m/>
    <m/>
    <n v="205.95221000000001"/>
  </r>
  <r>
    <x v="11"/>
    <x v="1020"/>
    <m/>
    <m/>
    <m/>
    <n v="205.95221000000001"/>
  </r>
  <r>
    <x v="11"/>
    <x v="1021"/>
    <m/>
    <m/>
    <m/>
    <n v="205.95221000000001"/>
  </r>
  <r>
    <x v="11"/>
    <x v="1022"/>
    <m/>
    <m/>
    <m/>
    <n v="205.95221000000001"/>
  </r>
  <r>
    <x v="11"/>
    <x v="1023"/>
    <m/>
    <m/>
    <m/>
    <n v="207.80762999999999"/>
  </r>
  <r>
    <x v="11"/>
    <x v="1024"/>
    <m/>
    <m/>
    <m/>
    <n v="207.80762999999999"/>
  </r>
  <r>
    <x v="11"/>
    <x v="1025"/>
    <m/>
    <m/>
    <m/>
    <n v="207.80762999999999"/>
  </r>
  <r>
    <x v="11"/>
    <x v="1026"/>
    <m/>
    <m/>
    <m/>
    <n v="207.80762999999999"/>
  </r>
  <r>
    <x v="11"/>
    <x v="1027"/>
    <m/>
    <m/>
    <m/>
    <n v="207.80762999999999"/>
  </r>
  <r>
    <x v="11"/>
    <x v="1028"/>
    <m/>
    <m/>
    <m/>
    <n v="207.80762999999999"/>
  </r>
  <r>
    <x v="11"/>
    <x v="1029"/>
    <m/>
    <m/>
    <m/>
    <n v="207.80762999999999"/>
  </r>
  <r>
    <x v="11"/>
    <x v="1030"/>
    <m/>
    <m/>
    <m/>
    <n v="207.80762999999999"/>
  </r>
  <r>
    <x v="11"/>
    <x v="1031"/>
    <m/>
    <m/>
    <m/>
    <n v="207.80762999999999"/>
  </r>
  <r>
    <x v="11"/>
    <x v="1032"/>
    <m/>
    <m/>
    <m/>
    <n v="207.80762999999999"/>
  </r>
  <r>
    <x v="11"/>
    <x v="1033"/>
    <m/>
    <m/>
    <m/>
    <n v="207.80762999999999"/>
  </r>
  <r>
    <x v="11"/>
    <x v="1034"/>
    <m/>
    <m/>
    <m/>
    <n v="207.80762999999999"/>
  </r>
  <r>
    <x v="11"/>
    <x v="1035"/>
    <m/>
    <m/>
    <m/>
    <n v="207.80762999999999"/>
  </r>
  <r>
    <x v="11"/>
    <x v="1036"/>
    <m/>
    <m/>
    <m/>
    <n v="207.80762999999999"/>
  </r>
  <r>
    <x v="11"/>
    <x v="1037"/>
    <m/>
    <m/>
    <m/>
    <n v="207.80762999999999"/>
  </r>
  <r>
    <x v="11"/>
    <x v="1038"/>
    <m/>
    <m/>
    <m/>
    <n v="207.80762999999999"/>
  </r>
  <r>
    <x v="11"/>
    <x v="1039"/>
    <m/>
    <m/>
    <m/>
    <n v="207.80762999999999"/>
  </r>
  <r>
    <x v="11"/>
    <x v="1040"/>
    <m/>
    <m/>
    <m/>
    <n v="207.80762999999999"/>
  </r>
  <r>
    <x v="11"/>
    <x v="1041"/>
    <m/>
    <m/>
    <m/>
    <n v="209.66306"/>
  </r>
  <r>
    <x v="11"/>
    <x v="1042"/>
    <m/>
    <m/>
    <m/>
    <n v="209.66306"/>
  </r>
  <r>
    <x v="11"/>
    <x v="1043"/>
    <m/>
    <m/>
    <m/>
    <n v="209.66306"/>
  </r>
  <r>
    <x v="11"/>
    <x v="1044"/>
    <m/>
    <m/>
    <m/>
    <n v="209.66306"/>
  </r>
  <r>
    <x v="11"/>
    <x v="1045"/>
    <m/>
    <m/>
    <m/>
    <n v="209.66306"/>
  </r>
  <r>
    <x v="11"/>
    <x v="1046"/>
    <m/>
    <m/>
    <m/>
    <n v="209.66306"/>
  </r>
  <r>
    <x v="11"/>
    <x v="1047"/>
    <m/>
    <m/>
    <m/>
    <n v="209.66306"/>
  </r>
  <r>
    <x v="11"/>
    <x v="1048"/>
    <m/>
    <m/>
    <m/>
    <n v="209.66306"/>
  </r>
  <r>
    <x v="11"/>
    <x v="1049"/>
    <m/>
    <m/>
    <m/>
    <n v="209.66306"/>
  </r>
  <r>
    <x v="11"/>
    <x v="1050"/>
    <m/>
    <m/>
    <m/>
    <n v="209.66306"/>
  </r>
  <r>
    <x v="11"/>
    <x v="1051"/>
    <m/>
    <m/>
    <m/>
    <n v="209.66306"/>
  </r>
  <r>
    <x v="11"/>
    <x v="1052"/>
    <m/>
    <m/>
    <m/>
    <n v="209.66306"/>
  </r>
  <r>
    <x v="11"/>
    <x v="1053"/>
    <m/>
    <m/>
    <m/>
    <n v="210.59076999999999"/>
  </r>
  <r>
    <x v="11"/>
    <x v="1054"/>
    <m/>
    <m/>
    <m/>
    <n v="210.59076999999999"/>
  </r>
  <r>
    <x v="11"/>
    <x v="1055"/>
    <m/>
    <m/>
    <m/>
    <n v="210.59076999999999"/>
  </r>
  <r>
    <x v="11"/>
    <x v="1056"/>
    <m/>
    <m/>
    <m/>
    <n v="210.59076999999999"/>
  </r>
  <r>
    <x v="11"/>
    <x v="1057"/>
    <m/>
    <m/>
    <m/>
    <n v="210.59076999999999"/>
  </r>
  <r>
    <x v="11"/>
    <x v="1058"/>
    <m/>
    <m/>
    <m/>
    <n v="210.59076999999999"/>
  </r>
  <r>
    <x v="11"/>
    <x v="1059"/>
    <m/>
    <m/>
    <m/>
    <n v="210.59076999999999"/>
  </r>
  <r>
    <x v="11"/>
    <x v="1060"/>
    <m/>
    <m/>
    <m/>
    <n v="210.59076999999999"/>
  </r>
  <r>
    <x v="11"/>
    <x v="1061"/>
    <m/>
    <m/>
    <m/>
    <n v="210.59076999999999"/>
  </r>
  <r>
    <x v="11"/>
    <x v="1062"/>
    <m/>
    <m/>
    <m/>
    <n v="210.59076999999999"/>
  </r>
  <r>
    <x v="11"/>
    <x v="1063"/>
    <m/>
    <m/>
    <m/>
    <n v="210.59076999999999"/>
  </r>
  <r>
    <x v="11"/>
    <x v="1064"/>
    <m/>
    <m/>
    <m/>
    <n v="210.59076999999999"/>
  </r>
  <r>
    <x v="11"/>
    <x v="1065"/>
    <m/>
    <m/>
    <m/>
    <n v="210.59076999999999"/>
  </r>
  <r>
    <x v="11"/>
    <x v="1066"/>
    <m/>
    <m/>
    <m/>
    <n v="210.59076999999999"/>
  </r>
  <r>
    <x v="11"/>
    <x v="1067"/>
    <m/>
    <m/>
    <m/>
    <n v="210.59076999999999"/>
  </r>
  <r>
    <x v="11"/>
    <x v="1068"/>
    <m/>
    <m/>
    <m/>
    <n v="210.59076999999999"/>
  </r>
  <r>
    <x v="11"/>
    <x v="1069"/>
    <m/>
    <m/>
    <m/>
    <n v="210.59076999999999"/>
  </r>
  <r>
    <x v="11"/>
    <x v="1070"/>
    <m/>
    <m/>
    <m/>
    <n v="210.59076999999999"/>
  </r>
  <r>
    <x v="11"/>
    <x v="1071"/>
    <m/>
    <m/>
    <m/>
    <n v="211.51848000000001"/>
  </r>
  <r>
    <x v="11"/>
    <x v="1072"/>
    <m/>
    <m/>
    <m/>
    <n v="211.51848000000001"/>
  </r>
  <r>
    <x v="11"/>
    <x v="1073"/>
    <m/>
    <m/>
    <m/>
    <n v="211.51848000000001"/>
  </r>
  <r>
    <x v="11"/>
    <x v="1074"/>
    <m/>
    <m/>
    <m/>
    <n v="211.51848000000001"/>
  </r>
  <r>
    <x v="11"/>
    <x v="1075"/>
    <m/>
    <m/>
    <m/>
    <n v="211.51848000000001"/>
  </r>
  <r>
    <x v="11"/>
    <x v="1076"/>
    <m/>
    <m/>
    <m/>
    <n v="211.51848000000001"/>
  </r>
  <r>
    <x v="11"/>
    <x v="1077"/>
    <m/>
    <m/>
    <m/>
    <n v="211.51848000000001"/>
  </r>
  <r>
    <x v="11"/>
    <x v="1078"/>
    <m/>
    <m/>
    <m/>
    <n v="211.51848000000001"/>
  </r>
  <r>
    <x v="11"/>
    <x v="1079"/>
    <m/>
    <m/>
    <m/>
    <n v="211.51848000000001"/>
  </r>
  <r>
    <x v="11"/>
    <x v="1080"/>
    <m/>
    <m/>
    <m/>
    <n v="211.51848000000001"/>
  </r>
  <r>
    <x v="11"/>
    <x v="1081"/>
    <m/>
    <m/>
    <m/>
    <n v="211.51848000000001"/>
  </r>
  <r>
    <x v="11"/>
    <x v="1082"/>
    <m/>
    <m/>
    <m/>
    <n v="211.51848000000001"/>
  </r>
  <r>
    <x v="11"/>
    <x v="1083"/>
    <m/>
    <m/>
    <m/>
    <n v="211.51848000000001"/>
  </r>
  <r>
    <x v="11"/>
    <x v="1084"/>
    <m/>
    <m/>
    <m/>
    <n v="211.51848000000001"/>
  </r>
  <r>
    <x v="11"/>
    <x v="1085"/>
    <m/>
    <m/>
    <m/>
    <n v="211.51848000000001"/>
  </r>
  <r>
    <x v="11"/>
    <x v="1086"/>
    <m/>
    <m/>
    <m/>
    <n v="211.51848000000001"/>
  </r>
  <r>
    <x v="11"/>
    <x v="1087"/>
    <m/>
    <m/>
    <m/>
    <n v="211.51848000000001"/>
  </r>
  <r>
    <x v="11"/>
    <x v="1088"/>
    <m/>
    <m/>
    <m/>
    <n v="211.51848000000001"/>
  </r>
  <r>
    <x v="11"/>
    <x v="1089"/>
    <m/>
    <m/>
    <m/>
    <n v="213.37389999999999"/>
  </r>
  <r>
    <x v="11"/>
    <x v="1090"/>
    <m/>
    <m/>
    <m/>
    <n v="213.37389999999999"/>
  </r>
  <r>
    <x v="11"/>
    <x v="1091"/>
    <m/>
    <m/>
    <m/>
    <n v="213.37389999999999"/>
  </r>
  <r>
    <x v="11"/>
    <x v="1092"/>
    <m/>
    <m/>
    <m/>
    <n v="213.37389999999999"/>
  </r>
  <r>
    <x v="11"/>
    <x v="1093"/>
    <m/>
    <m/>
    <m/>
    <n v="213.37389999999999"/>
  </r>
  <r>
    <x v="11"/>
    <x v="1094"/>
    <m/>
    <m/>
    <m/>
    <n v="213.37389999999999"/>
  </r>
  <r>
    <x v="11"/>
    <x v="1095"/>
    <m/>
    <m/>
    <m/>
    <n v="214.30162000000001"/>
  </r>
  <r>
    <x v="11"/>
    <x v="1096"/>
    <m/>
    <m/>
    <m/>
    <n v="214.30162000000001"/>
  </r>
  <r>
    <x v="11"/>
    <x v="1097"/>
    <m/>
    <m/>
    <m/>
    <n v="214.30162000000001"/>
  </r>
  <r>
    <x v="11"/>
    <x v="1098"/>
    <m/>
    <m/>
    <m/>
    <n v="214.30162000000001"/>
  </r>
  <r>
    <x v="11"/>
    <x v="1099"/>
    <m/>
    <m/>
    <m/>
    <n v="214.30162000000001"/>
  </r>
  <r>
    <x v="11"/>
    <x v="1100"/>
    <m/>
    <m/>
    <m/>
    <n v="214.30162000000001"/>
  </r>
  <r>
    <x v="11"/>
    <x v="1101"/>
    <m/>
    <m/>
    <m/>
    <n v="215.22932"/>
  </r>
  <r>
    <x v="11"/>
    <x v="1102"/>
    <m/>
    <m/>
    <m/>
    <n v="215.22932"/>
  </r>
  <r>
    <x v="11"/>
    <x v="1103"/>
    <m/>
    <m/>
    <m/>
    <n v="215.22932"/>
  </r>
  <r>
    <x v="11"/>
    <x v="1104"/>
    <m/>
    <m/>
    <m/>
    <n v="215.22932"/>
  </r>
  <r>
    <x v="11"/>
    <x v="1105"/>
    <m/>
    <m/>
    <m/>
    <n v="215.22932"/>
  </r>
  <r>
    <x v="11"/>
    <x v="1106"/>
    <m/>
    <m/>
    <m/>
    <n v="215.22932"/>
  </r>
  <r>
    <x v="11"/>
    <x v="1107"/>
    <m/>
    <m/>
    <m/>
    <n v="215.22932"/>
  </r>
  <r>
    <x v="11"/>
    <x v="1108"/>
    <m/>
    <m/>
    <m/>
    <n v="215.22932"/>
  </r>
  <r>
    <x v="11"/>
    <x v="1109"/>
    <m/>
    <m/>
    <m/>
    <n v="215.22932"/>
  </r>
  <r>
    <x v="11"/>
    <x v="1110"/>
    <m/>
    <m/>
    <m/>
    <n v="215.22932"/>
  </r>
  <r>
    <x v="11"/>
    <x v="1111"/>
    <m/>
    <m/>
    <m/>
    <n v="215.22932"/>
  </r>
  <r>
    <x v="11"/>
    <x v="1112"/>
    <m/>
    <m/>
    <m/>
    <n v="215.22932"/>
  </r>
  <r>
    <x v="11"/>
    <x v="1113"/>
    <m/>
    <m/>
    <m/>
    <n v="215.22932"/>
  </r>
  <r>
    <x v="11"/>
    <x v="1114"/>
    <m/>
    <m/>
    <m/>
    <n v="215.22932"/>
  </r>
  <r>
    <x v="11"/>
    <x v="1115"/>
    <m/>
    <m/>
    <m/>
    <n v="215.22932"/>
  </r>
  <r>
    <x v="11"/>
    <x v="1116"/>
    <m/>
    <m/>
    <m/>
    <n v="215.22932"/>
  </r>
  <r>
    <x v="11"/>
    <x v="1117"/>
    <m/>
    <m/>
    <m/>
    <n v="215.22932"/>
  </r>
  <r>
    <x v="11"/>
    <x v="1118"/>
    <m/>
    <m/>
    <m/>
    <n v="215.22932"/>
  </r>
  <r>
    <x v="11"/>
    <x v="1119"/>
    <m/>
    <m/>
    <m/>
    <n v="216.15703999999999"/>
  </r>
  <r>
    <x v="11"/>
    <x v="1120"/>
    <m/>
    <m/>
    <m/>
    <n v="216.15703999999999"/>
  </r>
  <r>
    <x v="11"/>
    <x v="1121"/>
    <m/>
    <m/>
    <m/>
    <n v="216.15703999999999"/>
  </r>
  <r>
    <x v="11"/>
    <x v="1122"/>
    <m/>
    <m/>
    <m/>
    <n v="216.15703999999999"/>
  </r>
  <r>
    <x v="11"/>
    <x v="1123"/>
    <m/>
    <m/>
    <m/>
    <n v="216.15703999999999"/>
  </r>
  <r>
    <x v="11"/>
    <x v="1124"/>
    <m/>
    <m/>
    <m/>
    <n v="216.15703999999999"/>
  </r>
  <r>
    <x v="11"/>
    <x v="1125"/>
    <m/>
    <m/>
    <m/>
    <n v="216.15703999999999"/>
  </r>
  <r>
    <x v="11"/>
    <x v="1126"/>
    <m/>
    <m/>
    <m/>
    <n v="217.08475999999999"/>
  </r>
  <r>
    <x v="11"/>
    <x v="1127"/>
    <m/>
    <m/>
    <m/>
    <n v="217.08475999999999"/>
  </r>
  <r>
    <x v="11"/>
    <x v="1128"/>
    <m/>
    <m/>
    <m/>
    <n v="217.08475999999999"/>
  </r>
  <r>
    <x v="11"/>
    <x v="1129"/>
    <m/>
    <m/>
    <m/>
    <n v="217.08475999999999"/>
  </r>
  <r>
    <x v="11"/>
    <x v="1130"/>
    <m/>
    <m/>
    <m/>
    <n v="217.08475999999999"/>
  </r>
  <r>
    <x v="11"/>
    <x v="1131"/>
    <m/>
    <m/>
    <m/>
    <n v="218.01247000000001"/>
  </r>
  <r>
    <x v="11"/>
    <x v="1132"/>
    <m/>
    <m/>
    <m/>
    <n v="218.01247000000001"/>
  </r>
  <r>
    <x v="11"/>
    <x v="1133"/>
    <m/>
    <m/>
    <m/>
    <n v="218.01247000000001"/>
  </r>
  <r>
    <x v="11"/>
    <x v="1134"/>
    <m/>
    <m/>
    <m/>
    <n v="218.01247000000001"/>
  </r>
  <r>
    <x v="11"/>
    <x v="1135"/>
    <m/>
    <m/>
    <m/>
    <n v="218.01247000000001"/>
  </r>
  <r>
    <x v="11"/>
    <x v="1136"/>
    <m/>
    <m/>
    <m/>
    <n v="218.01247000000001"/>
  </r>
  <r>
    <x v="11"/>
    <x v="1137"/>
    <m/>
    <m/>
    <m/>
    <n v="218.94019"/>
  </r>
  <r>
    <x v="11"/>
    <x v="1138"/>
    <m/>
    <m/>
    <m/>
    <n v="218.94019"/>
  </r>
  <r>
    <x v="11"/>
    <x v="1139"/>
    <m/>
    <m/>
    <m/>
    <n v="218.94019"/>
  </r>
  <r>
    <x v="11"/>
    <x v="1140"/>
    <m/>
    <m/>
    <m/>
    <n v="218.94019"/>
  </r>
  <r>
    <x v="11"/>
    <x v="1141"/>
    <m/>
    <m/>
    <m/>
    <n v="218.94019"/>
  </r>
  <r>
    <x v="11"/>
    <x v="1142"/>
    <m/>
    <m/>
    <m/>
    <n v="218.94019"/>
  </r>
  <r>
    <x v="11"/>
    <x v="1143"/>
    <m/>
    <m/>
    <m/>
    <n v="218.94019"/>
  </r>
  <r>
    <x v="11"/>
    <x v="1144"/>
    <m/>
    <m/>
    <m/>
    <n v="218.94019"/>
  </r>
  <r>
    <x v="11"/>
    <x v="1145"/>
    <m/>
    <m/>
    <m/>
    <n v="218.94019"/>
  </r>
  <r>
    <x v="11"/>
    <x v="1146"/>
    <m/>
    <m/>
    <m/>
    <n v="218.94019"/>
  </r>
  <r>
    <x v="11"/>
    <x v="1147"/>
    <m/>
    <m/>
    <m/>
    <n v="218.94019"/>
  </r>
  <r>
    <x v="11"/>
    <x v="1148"/>
    <m/>
    <m/>
    <m/>
    <n v="218.94019"/>
  </r>
  <r>
    <x v="11"/>
    <x v="1149"/>
    <m/>
    <m/>
    <m/>
    <n v="259.75954999999999"/>
  </r>
  <r>
    <x v="11"/>
    <x v="1150"/>
    <m/>
    <m/>
    <m/>
    <n v="259.75954999999999"/>
  </r>
  <r>
    <x v="11"/>
    <x v="1151"/>
    <m/>
    <m/>
    <m/>
    <n v="259.75954999999999"/>
  </r>
  <r>
    <x v="11"/>
    <x v="1152"/>
    <m/>
    <m/>
    <m/>
    <n v="259.75954999999999"/>
  </r>
  <r>
    <x v="11"/>
    <x v="1153"/>
    <m/>
    <m/>
    <m/>
    <n v="259.75954999999999"/>
  </r>
  <r>
    <x v="11"/>
    <x v="1154"/>
    <m/>
    <m/>
    <m/>
    <n v="259.75954999999999"/>
  </r>
  <r>
    <x v="11"/>
    <x v="1155"/>
    <m/>
    <m/>
    <m/>
    <n v="259.75954999999999"/>
  </r>
  <r>
    <x v="11"/>
    <x v="1156"/>
    <m/>
    <m/>
    <m/>
    <n v="259.75954999999999"/>
  </r>
  <r>
    <x v="11"/>
    <x v="1157"/>
    <m/>
    <m/>
    <m/>
    <n v="259.75954999999999"/>
  </r>
  <r>
    <x v="11"/>
    <x v="1158"/>
    <m/>
    <m/>
    <m/>
    <n v="259.75954999999999"/>
  </r>
  <r>
    <x v="11"/>
    <x v="1159"/>
    <m/>
    <m/>
    <m/>
    <n v="259.75954999999999"/>
  </r>
  <r>
    <x v="11"/>
    <x v="1160"/>
    <m/>
    <m/>
    <m/>
    <n v="259.75954999999999"/>
  </r>
  <r>
    <x v="11"/>
    <x v="1161"/>
    <m/>
    <m/>
    <m/>
    <n v="259.75954999999999"/>
  </r>
  <r>
    <x v="11"/>
    <x v="1162"/>
    <m/>
    <m/>
    <m/>
    <n v="259.75954999999999"/>
  </r>
  <r>
    <x v="11"/>
    <x v="1163"/>
    <m/>
    <m/>
    <m/>
    <n v="259.75954999999999"/>
  </r>
  <r>
    <x v="11"/>
    <x v="1164"/>
    <m/>
    <m/>
    <m/>
    <n v="259.75954999999999"/>
  </r>
  <r>
    <x v="11"/>
    <x v="1165"/>
    <m/>
    <m/>
    <m/>
    <n v="259.75954999999999"/>
  </r>
  <r>
    <x v="11"/>
    <x v="1166"/>
    <m/>
    <m/>
    <m/>
    <n v="259.75954999999999"/>
  </r>
  <r>
    <x v="11"/>
    <x v="1167"/>
    <m/>
    <m/>
    <m/>
    <n v="259.75954999999999"/>
  </r>
  <r>
    <x v="11"/>
    <x v="1168"/>
    <m/>
    <m/>
    <m/>
    <n v="259.75954999999999"/>
  </r>
  <r>
    <x v="11"/>
    <x v="1169"/>
    <m/>
    <m/>
    <m/>
    <n v="259.75954999999999"/>
  </r>
  <r>
    <x v="11"/>
    <x v="1170"/>
    <m/>
    <m/>
    <m/>
    <n v="259.75954999999999"/>
  </r>
  <r>
    <x v="11"/>
    <x v="1171"/>
    <m/>
    <m/>
    <m/>
    <n v="259.75954999999999"/>
  </r>
  <r>
    <x v="11"/>
    <x v="1172"/>
    <m/>
    <m/>
    <m/>
    <n v="259.75954999999999"/>
  </r>
  <r>
    <x v="11"/>
    <x v="1173"/>
    <m/>
    <m/>
    <m/>
    <n v="259.75954999999999"/>
  </r>
  <r>
    <x v="11"/>
    <x v="1174"/>
    <m/>
    <m/>
    <m/>
    <n v="259.75954999999999"/>
  </r>
  <r>
    <x v="11"/>
    <x v="1175"/>
    <m/>
    <m/>
    <m/>
    <n v="259.75954999999999"/>
  </r>
  <r>
    <x v="11"/>
    <x v="1176"/>
    <m/>
    <m/>
    <m/>
    <n v="259.75954999999999"/>
  </r>
  <r>
    <x v="11"/>
    <x v="1177"/>
    <m/>
    <m/>
    <m/>
    <n v="259.75954999999999"/>
  </r>
  <r>
    <x v="11"/>
    <x v="1178"/>
    <m/>
    <m/>
    <m/>
    <n v="259.75954999999999"/>
  </r>
  <r>
    <x v="11"/>
    <x v="1179"/>
    <m/>
    <m/>
    <m/>
    <n v="259.75954999999999"/>
  </r>
  <r>
    <x v="11"/>
    <x v="1180"/>
    <m/>
    <m/>
    <m/>
    <n v="260.68725999999998"/>
  </r>
  <r>
    <x v="11"/>
    <x v="1181"/>
    <m/>
    <m/>
    <m/>
    <n v="260.68725999999998"/>
  </r>
  <r>
    <x v="11"/>
    <x v="1182"/>
    <m/>
    <m/>
    <m/>
    <n v="260.68725999999998"/>
  </r>
  <r>
    <x v="11"/>
    <x v="1183"/>
    <m/>
    <m/>
    <m/>
    <n v="260.68725999999998"/>
  </r>
  <r>
    <x v="11"/>
    <x v="1184"/>
    <m/>
    <m/>
    <m/>
    <n v="260.68725999999998"/>
  </r>
  <r>
    <x v="11"/>
    <x v="1185"/>
    <m/>
    <m/>
    <m/>
    <n v="260.68725999999998"/>
  </r>
  <r>
    <x v="11"/>
    <x v="1186"/>
    <m/>
    <m/>
    <m/>
    <n v="260.68725999999998"/>
  </r>
  <r>
    <x v="11"/>
    <x v="1187"/>
    <m/>
    <m/>
    <m/>
    <n v="260.68725999999998"/>
  </r>
  <r>
    <x v="11"/>
    <x v="1188"/>
    <m/>
    <m/>
    <m/>
    <n v="260.68725999999998"/>
  </r>
  <r>
    <x v="11"/>
    <x v="1189"/>
    <m/>
    <m/>
    <m/>
    <n v="260.68725999999998"/>
  </r>
  <r>
    <x v="11"/>
    <x v="1190"/>
    <m/>
    <m/>
    <m/>
    <n v="260.68725999999998"/>
  </r>
  <r>
    <x v="11"/>
    <x v="1191"/>
    <m/>
    <m/>
    <m/>
    <n v="260.68725999999998"/>
  </r>
  <r>
    <x v="11"/>
    <x v="1192"/>
    <m/>
    <m/>
    <m/>
    <n v="260.68725999999998"/>
  </r>
  <r>
    <x v="11"/>
    <x v="1193"/>
    <m/>
    <m/>
    <m/>
    <n v="260.68725999999998"/>
  </r>
  <r>
    <x v="11"/>
    <x v="1194"/>
    <m/>
    <m/>
    <m/>
    <n v="260.68725999999998"/>
  </r>
  <r>
    <x v="11"/>
    <x v="1195"/>
    <m/>
    <m/>
    <m/>
    <n v="260.68725999999998"/>
  </r>
  <r>
    <x v="11"/>
    <x v="1196"/>
    <m/>
    <m/>
    <m/>
    <n v="260.68725999999998"/>
  </r>
  <r>
    <x v="11"/>
    <x v="1197"/>
    <m/>
    <m/>
    <m/>
    <n v="260.68725999999998"/>
  </r>
  <r>
    <x v="11"/>
    <x v="1198"/>
    <m/>
    <m/>
    <m/>
    <n v="260.68725999999998"/>
  </r>
  <r>
    <x v="11"/>
    <x v="1199"/>
    <m/>
    <m/>
    <m/>
    <n v="260.68725999999998"/>
  </r>
  <r>
    <x v="11"/>
    <x v="1200"/>
    <m/>
    <m/>
    <m/>
    <n v="260.68725999999998"/>
  </r>
  <r>
    <x v="11"/>
    <x v="1201"/>
    <m/>
    <m/>
    <m/>
    <n v="260.68725999999998"/>
  </r>
  <r>
    <x v="11"/>
    <x v="1202"/>
    <m/>
    <m/>
    <m/>
    <n v="260.68725999999998"/>
  </r>
  <r>
    <x v="11"/>
    <x v="1203"/>
    <m/>
    <m/>
    <m/>
    <n v="260.68725999999998"/>
  </r>
  <r>
    <x v="11"/>
    <x v="1204"/>
    <m/>
    <m/>
    <m/>
    <n v="261.61496"/>
  </r>
  <r>
    <x v="11"/>
    <x v="1205"/>
    <m/>
    <m/>
    <m/>
    <n v="261.61496"/>
  </r>
  <r>
    <x v="11"/>
    <x v="1206"/>
    <m/>
    <m/>
    <m/>
    <n v="261.61496"/>
  </r>
  <r>
    <x v="11"/>
    <x v="1207"/>
    <m/>
    <m/>
    <m/>
    <n v="261.61496"/>
  </r>
  <r>
    <x v="11"/>
    <x v="1208"/>
    <m/>
    <m/>
    <m/>
    <n v="261.61496"/>
  </r>
  <r>
    <x v="11"/>
    <x v="1209"/>
    <m/>
    <m/>
    <m/>
    <n v="261.61496"/>
  </r>
  <r>
    <x v="11"/>
    <x v="1210"/>
    <m/>
    <m/>
    <m/>
    <n v="261.61496"/>
  </r>
  <r>
    <x v="11"/>
    <x v="1211"/>
    <m/>
    <m/>
    <m/>
    <n v="261.61496"/>
  </r>
  <r>
    <x v="11"/>
    <x v="1212"/>
    <m/>
    <m/>
    <m/>
    <n v="261.61496"/>
  </r>
  <r>
    <x v="11"/>
    <x v="1213"/>
    <m/>
    <m/>
    <m/>
    <n v="261.61496"/>
  </r>
  <r>
    <x v="11"/>
    <x v="1214"/>
    <m/>
    <m/>
    <m/>
    <n v="261.61496"/>
  </r>
  <r>
    <x v="11"/>
    <x v="1215"/>
    <m/>
    <m/>
    <m/>
    <n v="261.61496"/>
  </r>
  <r>
    <x v="11"/>
    <x v="1216"/>
    <m/>
    <m/>
    <m/>
    <n v="261.61496"/>
  </r>
  <r>
    <x v="11"/>
    <x v="1217"/>
    <m/>
    <m/>
    <m/>
    <n v="261.61496"/>
  </r>
  <r>
    <x v="11"/>
    <x v="1218"/>
    <m/>
    <m/>
    <m/>
    <n v="261.61496"/>
  </r>
  <r>
    <x v="11"/>
    <x v="1219"/>
    <m/>
    <m/>
    <m/>
    <n v="261.61496"/>
  </r>
  <r>
    <x v="11"/>
    <x v="1220"/>
    <m/>
    <m/>
    <m/>
    <n v="261.61496"/>
  </r>
  <r>
    <x v="11"/>
    <x v="1221"/>
    <m/>
    <m/>
    <m/>
    <n v="265.32580000000002"/>
  </r>
  <r>
    <x v="11"/>
    <x v="1222"/>
    <m/>
    <m/>
    <m/>
    <n v="265.32580000000002"/>
  </r>
  <r>
    <x v="11"/>
    <x v="1223"/>
    <m/>
    <m/>
    <m/>
    <n v="265.32580000000002"/>
  </r>
  <r>
    <x v="11"/>
    <x v="1224"/>
    <m/>
    <m/>
    <m/>
    <n v="265.32580000000002"/>
  </r>
  <r>
    <x v="11"/>
    <x v="1225"/>
    <m/>
    <m/>
    <m/>
    <n v="265.32580000000002"/>
  </r>
  <r>
    <x v="11"/>
    <x v="1226"/>
    <m/>
    <m/>
    <m/>
    <n v="265.32580000000002"/>
  </r>
  <r>
    <x v="11"/>
    <x v="1227"/>
    <m/>
    <m/>
    <m/>
    <n v="265.32580000000002"/>
  </r>
  <r>
    <x v="11"/>
    <x v="1228"/>
    <m/>
    <m/>
    <m/>
    <n v="265.32580000000002"/>
  </r>
  <r>
    <x v="11"/>
    <x v="1229"/>
    <m/>
    <m/>
    <m/>
    <n v="265.32580000000002"/>
  </r>
  <r>
    <x v="11"/>
    <x v="1230"/>
    <m/>
    <m/>
    <m/>
    <n v="265.32580000000002"/>
  </r>
  <r>
    <x v="11"/>
    <x v="1231"/>
    <m/>
    <m/>
    <m/>
    <n v="265.32580000000002"/>
  </r>
  <r>
    <x v="11"/>
    <x v="1232"/>
    <m/>
    <m/>
    <m/>
    <n v="265.32580000000002"/>
  </r>
  <r>
    <x v="11"/>
    <x v="1233"/>
    <m/>
    <m/>
    <m/>
    <n v="266.25353999999999"/>
  </r>
  <r>
    <x v="11"/>
    <x v="1234"/>
    <m/>
    <m/>
    <m/>
    <n v="266.25353999999999"/>
  </r>
  <r>
    <x v="11"/>
    <x v="1235"/>
    <m/>
    <m/>
    <m/>
    <n v="266.25353999999999"/>
  </r>
  <r>
    <x v="11"/>
    <x v="1236"/>
    <m/>
    <m/>
    <m/>
    <n v="266.25353999999999"/>
  </r>
  <r>
    <x v="11"/>
    <x v="1237"/>
    <m/>
    <m/>
    <m/>
    <n v="266.25353999999999"/>
  </r>
  <r>
    <x v="11"/>
    <x v="1238"/>
    <m/>
    <m/>
    <m/>
    <n v="266.25353999999999"/>
  </r>
  <r>
    <x v="11"/>
    <x v="1239"/>
    <m/>
    <m/>
    <m/>
    <n v="266.25353999999999"/>
  </r>
  <r>
    <x v="11"/>
    <x v="1240"/>
    <m/>
    <m/>
    <m/>
    <n v="266.25353999999999"/>
  </r>
  <r>
    <x v="11"/>
    <x v="1241"/>
    <m/>
    <m/>
    <m/>
    <n v="266.25353999999999"/>
  </r>
  <r>
    <x v="11"/>
    <x v="1242"/>
    <m/>
    <m/>
    <m/>
    <n v="266.25353999999999"/>
  </r>
  <r>
    <x v="11"/>
    <x v="1243"/>
    <m/>
    <m/>
    <m/>
    <n v="266.25353999999999"/>
  </r>
  <r>
    <x v="11"/>
    <x v="1244"/>
    <m/>
    <m/>
    <m/>
    <n v="266.25353999999999"/>
  </r>
  <r>
    <x v="11"/>
    <x v="1245"/>
    <m/>
    <m/>
    <m/>
    <n v="266.25353999999999"/>
  </r>
  <r>
    <x v="11"/>
    <x v="1246"/>
    <m/>
    <m/>
    <m/>
    <n v="266.25353999999999"/>
  </r>
  <r>
    <x v="11"/>
    <x v="1247"/>
    <m/>
    <m/>
    <m/>
    <n v="266.25353999999999"/>
  </r>
  <r>
    <x v="11"/>
    <x v="1248"/>
    <m/>
    <m/>
    <m/>
    <n v="266.25353999999999"/>
  </r>
  <r>
    <x v="11"/>
    <x v="1249"/>
    <m/>
    <m/>
    <m/>
    <n v="266.25353999999999"/>
  </r>
  <r>
    <x v="11"/>
    <x v="1250"/>
    <m/>
    <m/>
    <m/>
    <n v="266.25353999999999"/>
  </r>
  <r>
    <x v="11"/>
    <x v="1251"/>
    <m/>
    <m/>
    <m/>
    <n v="266.25353999999999"/>
  </r>
  <r>
    <x v="11"/>
    <x v="1252"/>
    <m/>
    <m/>
    <m/>
    <n v="266.25353999999999"/>
  </r>
  <r>
    <x v="11"/>
    <x v="1253"/>
    <m/>
    <m/>
    <m/>
    <n v="266.25353999999999"/>
  </r>
  <r>
    <x v="11"/>
    <x v="1254"/>
    <m/>
    <m/>
    <m/>
    <n v="266.25353999999999"/>
  </r>
  <r>
    <x v="11"/>
    <x v="1255"/>
    <m/>
    <m/>
    <m/>
    <n v="266.25353999999999"/>
  </r>
  <r>
    <x v="11"/>
    <x v="1256"/>
    <m/>
    <m/>
    <m/>
    <n v="266.25353999999999"/>
  </r>
  <r>
    <x v="11"/>
    <x v="1257"/>
    <m/>
    <m/>
    <m/>
    <n v="266.25353999999999"/>
  </r>
  <r>
    <x v="11"/>
    <x v="1258"/>
    <m/>
    <m/>
    <m/>
    <n v="266.25353999999999"/>
  </r>
  <r>
    <x v="11"/>
    <x v="1259"/>
    <m/>
    <m/>
    <m/>
    <n v="266.25353999999999"/>
  </r>
  <r>
    <x v="11"/>
    <x v="1260"/>
    <m/>
    <m/>
    <m/>
    <n v="266.25353999999999"/>
  </r>
  <r>
    <x v="11"/>
    <x v="1261"/>
    <m/>
    <m/>
    <m/>
    <n v="266.25353999999999"/>
  </r>
  <r>
    <x v="11"/>
    <x v="1262"/>
    <m/>
    <m/>
    <m/>
    <n v="266.25353999999999"/>
  </r>
  <r>
    <x v="11"/>
    <x v="1263"/>
    <m/>
    <m/>
    <m/>
    <n v="266.25353999999999"/>
  </r>
  <r>
    <x v="11"/>
    <x v="1264"/>
    <m/>
    <m/>
    <m/>
    <n v="266.25353999999999"/>
  </r>
  <r>
    <x v="11"/>
    <x v="1265"/>
    <m/>
    <m/>
    <m/>
    <n v="266.25353999999999"/>
  </r>
  <r>
    <x v="11"/>
    <x v="1266"/>
    <m/>
    <m/>
    <m/>
    <n v="266.25353999999999"/>
  </r>
  <r>
    <x v="11"/>
    <x v="1267"/>
    <m/>
    <m/>
    <m/>
    <n v="266.25353999999999"/>
  </r>
  <r>
    <x v="11"/>
    <x v="1268"/>
    <m/>
    <m/>
    <m/>
    <n v="266.25353999999999"/>
  </r>
  <r>
    <x v="11"/>
    <x v="1269"/>
    <m/>
    <m/>
    <m/>
    <n v="266.25353999999999"/>
  </r>
  <r>
    <x v="11"/>
    <x v="1270"/>
    <m/>
    <m/>
    <m/>
    <n v="266.25353999999999"/>
  </r>
  <r>
    <x v="11"/>
    <x v="1271"/>
    <m/>
    <m/>
    <m/>
    <n v="266.25353999999999"/>
  </r>
  <r>
    <x v="11"/>
    <x v="1272"/>
    <m/>
    <m/>
    <m/>
    <n v="266.25353999999999"/>
  </r>
  <r>
    <x v="11"/>
    <x v="1273"/>
    <m/>
    <m/>
    <m/>
    <n v="266.25353999999999"/>
  </r>
  <r>
    <x v="11"/>
    <x v="1274"/>
    <m/>
    <m/>
    <m/>
    <n v="266.25353999999999"/>
  </r>
  <r>
    <x v="11"/>
    <x v="1275"/>
    <m/>
    <m/>
    <m/>
    <n v="266.25353999999999"/>
  </r>
  <r>
    <x v="11"/>
    <x v="1276"/>
    <m/>
    <m/>
    <m/>
    <n v="266.25353999999999"/>
  </r>
  <r>
    <x v="11"/>
    <x v="1277"/>
    <m/>
    <m/>
    <m/>
    <n v="266.25353999999999"/>
  </r>
  <r>
    <x v="11"/>
    <x v="1278"/>
    <m/>
    <m/>
    <m/>
    <n v="266.25353999999999"/>
  </r>
  <r>
    <x v="11"/>
    <x v="1279"/>
    <m/>
    <m/>
    <m/>
    <n v="267.18124"/>
  </r>
  <r>
    <x v="11"/>
    <x v="1280"/>
    <m/>
    <m/>
    <m/>
    <n v="267.18124"/>
  </r>
  <r>
    <x v="11"/>
    <x v="1281"/>
    <m/>
    <m/>
    <m/>
    <n v="267.18124"/>
  </r>
  <r>
    <x v="11"/>
    <x v="1282"/>
    <m/>
    <m/>
    <m/>
    <n v="267.18124"/>
  </r>
  <r>
    <x v="11"/>
    <x v="1283"/>
    <m/>
    <m/>
    <m/>
    <n v="267.18124"/>
  </r>
  <r>
    <x v="11"/>
    <x v="1284"/>
    <m/>
    <m/>
    <m/>
    <n v="267.18124"/>
  </r>
  <r>
    <x v="11"/>
    <x v="1285"/>
    <m/>
    <m/>
    <m/>
    <n v="267.18124"/>
  </r>
  <r>
    <x v="11"/>
    <x v="1286"/>
    <m/>
    <m/>
    <m/>
    <n v="267.18124"/>
  </r>
  <r>
    <x v="11"/>
    <x v="1287"/>
    <m/>
    <m/>
    <m/>
    <n v="267.18124"/>
  </r>
  <r>
    <x v="11"/>
    <x v="1288"/>
    <m/>
    <m/>
    <m/>
    <n v="267.18124"/>
  </r>
  <r>
    <x v="11"/>
    <x v="1289"/>
    <m/>
    <m/>
    <m/>
    <n v="267.18124"/>
  </r>
  <r>
    <x v="11"/>
    <x v="1290"/>
    <m/>
    <m/>
    <m/>
    <n v="267.18124"/>
  </r>
  <r>
    <x v="11"/>
    <x v="1291"/>
    <m/>
    <m/>
    <m/>
    <n v="267.18124"/>
  </r>
  <r>
    <x v="11"/>
    <x v="1292"/>
    <m/>
    <m/>
    <m/>
    <n v="267.18124"/>
  </r>
  <r>
    <x v="11"/>
    <x v="1293"/>
    <m/>
    <m/>
    <m/>
    <n v="267.18124"/>
  </r>
  <r>
    <x v="11"/>
    <x v="1294"/>
    <m/>
    <m/>
    <m/>
    <n v="267.18124"/>
  </r>
  <r>
    <x v="11"/>
    <x v="1295"/>
    <m/>
    <m/>
    <m/>
    <n v="267.18124"/>
  </r>
  <r>
    <x v="11"/>
    <x v="1296"/>
    <m/>
    <m/>
    <m/>
    <n v="267.18124"/>
  </r>
  <r>
    <x v="11"/>
    <x v="1297"/>
    <m/>
    <m/>
    <m/>
    <n v="267.18124"/>
  </r>
  <r>
    <x v="11"/>
    <x v="1298"/>
    <m/>
    <m/>
    <m/>
    <n v="267.18124"/>
  </r>
  <r>
    <x v="11"/>
    <x v="1299"/>
    <m/>
    <m/>
    <m/>
    <n v="267.18124"/>
  </r>
  <r>
    <x v="11"/>
    <x v="1300"/>
    <m/>
    <m/>
    <m/>
    <n v="267.18124"/>
  </r>
  <r>
    <x v="11"/>
    <x v="1301"/>
    <m/>
    <m/>
    <m/>
    <n v="267.18124"/>
  </r>
  <r>
    <x v="11"/>
    <x v="1302"/>
    <m/>
    <m/>
    <m/>
    <n v="267.18124"/>
  </r>
  <r>
    <x v="11"/>
    <x v="1303"/>
    <m/>
    <m/>
    <m/>
    <n v="269.03665000000001"/>
  </r>
  <r>
    <x v="11"/>
    <x v="1304"/>
    <m/>
    <m/>
    <m/>
    <n v="269.03665000000001"/>
  </r>
  <r>
    <x v="11"/>
    <x v="1305"/>
    <m/>
    <m/>
    <m/>
    <n v="269.03665000000001"/>
  </r>
  <r>
    <x v="11"/>
    <x v="1306"/>
    <m/>
    <m/>
    <m/>
    <n v="269.03665000000001"/>
  </r>
  <r>
    <x v="11"/>
    <x v="1307"/>
    <m/>
    <m/>
    <m/>
    <n v="269.03665000000001"/>
  </r>
  <r>
    <x v="11"/>
    <x v="1308"/>
    <m/>
    <m/>
    <m/>
    <n v="269.03665000000001"/>
  </r>
  <r>
    <x v="11"/>
    <x v="1309"/>
    <m/>
    <m/>
    <m/>
    <n v="269.03665000000001"/>
  </r>
  <r>
    <x v="11"/>
    <x v="1310"/>
    <m/>
    <m/>
    <m/>
    <n v="269.03665000000001"/>
  </r>
  <r>
    <x v="11"/>
    <x v="1311"/>
    <m/>
    <m/>
    <m/>
    <n v="269.03665000000001"/>
  </r>
  <r>
    <x v="11"/>
    <x v="1312"/>
    <m/>
    <m/>
    <m/>
    <n v="269.03665000000001"/>
  </r>
  <r>
    <x v="11"/>
    <x v="1313"/>
    <m/>
    <m/>
    <m/>
    <n v="269.03665000000001"/>
  </r>
  <r>
    <x v="11"/>
    <x v="1314"/>
    <m/>
    <m/>
    <m/>
    <n v="269.03665000000001"/>
  </r>
  <r>
    <x v="11"/>
    <x v="1315"/>
    <m/>
    <m/>
    <m/>
    <n v="269.03665000000001"/>
  </r>
  <r>
    <x v="11"/>
    <x v="1316"/>
    <m/>
    <m/>
    <m/>
    <n v="269.03665000000001"/>
  </r>
  <r>
    <x v="11"/>
    <x v="1317"/>
    <m/>
    <m/>
    <m/>
    <n v="269.03665000000001"/>
  </r>
  <r>
    <x v="11"/>
    <x v="1318"/>
    <m/>
    <m/>
    <m/>
    <n v="269.03665000000001"/>
  </r>
  <r>
    <x v="11"/>
    <x v="1319"/>
    <m/>
    <m/>
    <m/>
    <n v="269.03665000000001"/>
  </r>
  <r>
    <x v="11"/>
    <x v="1320"/>
    <m/>
    <m/>
    <m/>
    <n v="269.03665000000001"/>
  </r>
  <r>
    <x v="11"/>
    <x v="1321"/>
    <m/>
    <m/>
    <m/>
    <n v="269.03665000000001"/>
  </r>
  <r>
    <x v="11"/>
    <x v="1322"/>
    <m/>
    <m/>
    <m/>
    <n v="269.03665000000001"/>
  </r>
  <r>
    <x v="11"/>
    <x v="1323"/>
    <m/>
    <m/>
    <m/>
    <n v="269.03665000000001"/>
  </r>
  <r>
    <x v="11"/>
    <x v="1324"/>
    <m/>
    <m/>
    <m/>
    <n v="269.03665000000001"/>
  </r>
  <r>
    <x v="11"/>
    <x v="1325"/>
    <m/>
    <m/>
    <m/>
    <n v="269.03665000000001"/>
  </r>
  <r>
    <x v="11"/>
    <x v="1326"/>
    <m/>
    <m/>
    <m/>
    <n v="269.03665000000001"/>
  </r>
  <r>
    <x v="11"/>
    <x v="1327"/>
    <m/>
    <m/>
    <m/>
    <n v="270.89210000000003"/>
  </r>
  <r>
    <x v="11"/>
    <x v="1328"/>
    <m/>
    <m/>
    <m/>
    <n v="270.89210000000003"/>
  </r>
  <r>
    <x v="11"/>
    <x v="1329"/>
    <m/>
    <m/>
    <m/>
    <n v="270.89210000000003"/>
  </r>
  <r>
    <x v="11"/>
    <x v="1330"/>
    <m/>
    <m/>
    <m/>
    <n v="270.89210000000003"/>
  </r>
  <r>
    <x v="11"/>
    <x v="1331"/>
    <m/>
    <m/>
    <m/>
    <n v="270.89210000000003"/>
  </r>
  <r>
    <x v="11"/>
    <x v="1332"/>
    <m/>
    <m/>
    <m/>
    <n v="270.89210000000003"/>
  </r>
  <r>
    <x v="11"/>
    <x v="1333"/>
    <m/>
    <m/>
    <m/>
    <n v="270.89210000000003"/>
  </r>
  <r>
    <x v="11"/>
    <x v="1334"/>
    <m/>
    <m/>
    <m/>
    <n v="270.89210000000003"/>
  </r>
  <r>
    <x v="11"/>
    <x v="1335"/>
    <m/>
    <m/>
    <m/>
    <n v="270.89210000000003"/>
  </r>
  <r>
    <x v="11"/>
    <x v="1336"/>
    <m/>
    <m/>
    <m/>
    <n v="270.89210000000003"/>
  </r>
  <r>
    <x v="11"/>
    <x v="1337"/>
    <m/>
    <m/>
    <m/>
    <n v="270.89210000000003"/>
  </r>
  <r>
    <x v="11"/>
    <x v="1338"/>
    <m/>
    <m/>
    <m/>
    <n v="270.89210000000003"/>
  </r>
  <r>
    <x v="11"/>
    <x v="1339"/>
    <m/>
    <m/>
    <m/>
    <n v="270.89210000000003"/>
  </r>
  <r>
    <x v="11"/>
    <x v="1340"/>
    <m/>
    <m/>
    <m/>
    <n v="270.89210000000003"/>
  </r>
  <r>
    <x v="11"/>
    <x v="1341"/>
    <m/>
    <m/>
    <m/>
    <n v="270.89210000000003"/>
  </r>
  <r>
    <x v="11"/>
    <x v="1342"/>
    <m/>
    <m/>
    <m/>
    <n v="270.89210000000003"/>
  </r>
  <r>
    <x v="11"/>
    <x v="1343"/>
    <m/>
    <m/>
    <m/>
    <n v="270.89210000000003"/>
  </r>
  <r>
    <x v="11"/>
    <x v="1344"/>
    <m/>
    <m/>
    <m/>
    <n v="270.89210000000003"/>
  </r>
  <r>
    <x v="11"/>
    <x v="1345"/>
    <m/>
    <m/>
    <m/>
    <n v="270.89210000000003"/>
  </r>
  <r>
    <x v="11"/>
    <x v="1346"/>
    <m/>
    <m/>
    <m/>
    <n v="270.89210000000003"/>
  </r>
  <r>
    <x v="11"/>
    <x v="1347"/>
    <m/>
    <m/>
    <m/>
    <n v="270.89210000000003"/>
  </r>
  <r>
    <x v="11"/>
    <x v="1348"/>
    <m/>
    <m/>
    <m/>
    <n v="270.89210000000003"/>
  </r>
  <r>
    <x v="11"/>
    <x v="1349"/>
    <m/>
    <m/>
    <m/>
    <n v="270.89210000000003"/>
  </r>
  <r>
    <x v="11"/>
    <x v="1350"/>
    <m/>
    <m/>
    <m/>
    <n v="270.89210000000003"/>
  </r>
  <r>
    <x v="11"/>
    <x v="1351"/>
    <m/>
    <m/>
    <m/>
    <n v="270.89210000000003"/>
  </r>
  <r>
    <x v="11"/>
    <x v="1352"/>
    <m/>
    <m/>
    <m/>
    <n v="270.89210000000003"/>
  </r>
  <r>
    <x v="11"/>
    <x v="1353"/>
    <m/>
    <m/>
    <m/>
    <n v="270.89210000000003"/>
  </r>
  <r>
    <x v="11"/>
    <x v="1354"/>
    <m/>
    <m/>
    <m/>
    <n v="270.89210000000003"/>
  </r>
  <r>
    <x v="11"/>
    <x v="1355"/>
    <m/>
    <m/>
    <m/>
    <n v="270.89210000000003"/>
  </r>
  <r>
    <x v="11"/>
    <x v="1356"/>
    <m/>
    <m/>
    <m/>
    <n v="270.89210000000003"/>
  </r>
  <r>
    <x v="11"/>
    <x v="1357"/>
    <m/>
    <m/>
    <m/>
    <n v="270.89210000000003"/>
  </r>
  <r>
    <x v="11"/>
    <x v="1358"/>
    <m/>
    <m/>
    <m/>
    <n v="270.89210000000003"/>
  </r>
  <r>
    <x v="11"/>
    <x v="1359"/>
    <m/>
    <m/>
    <m/>
    <n v="270.89210000000003"/>
  </r>
  <r>
    <x v="11"/>
    <x v="1360"/>
    <m/>
    <m/>
    <m/>
    <n v="270.89210000000003"/>
  </r>
  <r>
    <x v="11"/>
    <x v="1361"/>
    <m/>
    <m/>
    <m/>
    <n v="270.89210000000003"/>
  </r>
  <r>
    <x v="11"/>
    <x v="1362"/>
    <m/>
    <m/>
    <m/>
    <n v="270.89210000000003"/>
  </r>
  <r>
    <x v="11"/>
    <x v="1363"/>
    <m/>
    <m/>
    <m/>
    <n v="270.89210000000003"/>
  </r>
  <r>
    <x v="11"/>
    <x v="1364"/>
    <m/>
    <m/>
    <m/>
    <n v="270.89210000000003"/>
  </r>
  <r>
    <x v="11"/>
    <x v="1365"/>
    <m/>
    <m/>
    <m/>
    <n v="270.89210000000003"/>
  </r>
  <r>
    <x v="11"/>
    <x v="1366"/>
    <m/>
    <m/>
    <m/>
    <n v="270.89210000000003"/>
  </r>
  <r>
    <x v="11"/>
    <x v="1367"/>
    <m/>
    <m/>
    <m/>
    <n v="270.89210000000003"/>
  </r>
  <r>
    <x v="11"/>
    <x v="1368"/>
    <m/>
    <m/>
    <m/>
    <n v="270.89210000000003"/>
  </r>
  <r>
    <x v="11"/>
    <x v="1369"/>
    <m/>
    <m/>
    <m/>
    <n v="270.89210000000003"/>
  </r>
  <r>
    <x v="11"/>
    <x v="1370"/>
    <m/>
    <m/>
    <m/>
    <n v="270.89210000000003"/>
  </r>
  <r>
    <x v="11"/>
    <x v="1371"/>
    <m/>
    <m/>
    <m/>
    <n v="270.89210000000003"/>
  </r>
  <r>
    <x v="11"/>
    <x v="1372"/>
    <m/>
    <m/>
    <m/>
    <n v="270.89210000000003"/>
  </r>
  <r>
    <x v="11"/>
    <x v="1373"/>
    <m/>
    <m/>
    <m/>
    <n v="270.89210000000003"/>
  </r>
  <r>
    <x v="11"/>
    <x v="1374"/>
    <m/>
    <m/>
    <m/>
    <n v="270.89210000000003"/>
  </r>
  <r>
    <x v="11"/>
    <x v="1375"/>
    <m/>
    <m/>
    <m/>
    <n v="270.89210000000003"/>
  </r>
  <r>
    <x v="11"/>
    <x v="1376"/>
    <m/>
    <m/>
    <m/>
    <n v="270.89210000000003"/>
  </r>
  <r>
    <x v="11"/>
    <x v="1377"/>
    <m/>
    <m/>
    <m/>
    <n v="270.89210000000003"/>
  </r>
  <r>
    <x v="11"/>
    <x v="1378"/>
    <m/>
    <m/>
    <m/>
    <n v="270.89210000000003"/>
  </r>
  <r>
    <x v="11"/>
    <x v="1379"/>
    <m/>
    <m/>
    <m/>
    <n v="270.89210000000003"/>
  </r>
  <r>
    <x v="11"/>
    <x v="1380"/>
    <m/>
    <m/>
    <m/>
    <n v="270.89210000000003"/>
  </r>
  <r>
    <x v="11"/>
    <x v="1381"/>
    <m/>
    <m/>
    <m/>
    <n v="270.89210000000003"/>
  </r>
  <r>
    <x v="11"/>
    <x v="1382"/>
    <m/>
    <m/>
    <m/>
    <n v="270.89210000000003"/>
  </r>
  <r>
    <x v="11"/>
    <x v="1383"/>
    <m/>
    <m/>
    <m/>
    <n v="270.89210000000003"/>
  </r>
  <r>
    <x v="11"/>
    <x v="1384"/>
    <m/>
    <m/>
    <m/>
    <n v="270.89210000000003"/>
  </r>
  <r>
    <x v="11"/>
    <x v="1385"/>
    <m/>
    <m/>
    <m/>
    <n v="270.89210000000003"/>
  </r>
  <r>
    <x v="11"/>
    <x v="1386"/>
    <m/>
    <m/>
    <m/>
    <n v="270.89210000000003"/>
  </r>
  <r>
    <x v="11"/>
    <x v="1387"/>
    <m/>
    <m/>
    <m/>
    <n v="270.89210000000003"/>
  </r>
  <r>
    <x v="11"/>
    <x v="1388"/>
    <m/>
    <m/>
    <m/>
    <n v="270.89210000000003"/>
  </r>
  <r>
    <x v="11"/>
    <x v="1389"/>
    <m/>
    <m/>
    <m/>
    <n v="270.89210000000003"/>
  </r>
  <r>
    <x v="11"/>
    <x v="1390"/>
    <m/>
    <m/>
    <m/>
    <n v="270.89210000000003"/>
  </r>
  <r>
    <x v="11"/>
    <x v="1391"/>
    <m/>
    <m/>
    <m/>
    <n v="270.89210000000003"/>
  </r>
  <r>
    <x v="11"/>
    <x v="1392"/>
    <m/>
    <m/>
    <m/>
    <n v="270.89210000000003"/>
  </r>
  <r>
    <x v="11"/>
    <x v="1393"/>
    <m/>
    <m/>
    <m/>
    <n v="270.89210000000003"/>
  </r>
  <r>
    <x v="11"/>
    <x v="1394"/>
    <m/>
    <m/>
    <m/>
    <n v="270.89210000000003"/>
  </r>
  <r>
    <x v="11"/>
    <x v="1395"/>
    <m/>
    <m/>
    <m/>
    <n v="270.89210000000003"/>
  </r>
  <r>
    <x v="11"/>
    <x v="1396"/>
    <m/>
    <m/>
    <m/>
    <n v="270.89210000000003"/>
  </r>
  <r>
    <x v="11"/>
    <x v="1397"/>
    <m/>
    <m/>
    <m/>
    <n v="270.89210000000003"/>
  </r>
  <r>
    <x v="11"/>
    <x v="1398"/>
    <m/>
    <m/>
    <m/>
    <n v="270.89210000000003"/>
  </r>
  <r>
    <x v="11"/>
    <x v="1399"/>
    <m/>
    <m/>
    <m/>
    <n v="270.89210000000003"/>
  </r>
  <r>
    <x v="11"/>
    <x v="1400"/>
    <m/>
    <m/>
    <m/>
    <n v="270.89210000000003"/>
  </r>
  <r>
    <x v="11"/>
    <x v="1401"/>
    <m/>
    <m/>
    <m/>
    <n v="270.89210000000003"/>
  </r>
  <r>
    <x v="11"/>
    <x v="1402"/>
    <m/>
    <m/>
    <m/>
    <n v="270.89210000000003"/>
  </r>
  <r>
    <x v="11"/>
    <x v="1403"/>
    <m/>
    <m/>
    <m/>
    <n v="270.89210000000003"/>
  </r>
  <r>
    <x v="11"/>
    <x v="1404"/>
    <m/>
    <m/>
    <m/>
    <n v="270.89210000000003"/>
  </r>
  <r>
    <x v="11"/>
    <x v="1405"/>
    <m/>
    <m/>
    <m/>
    <n v="270.89210000000003"/>
  </r>
  <r>
    <x v="11"/>
    <x v="1406"/>
    <m/>
    <m/>
    <m/>
    <n v="270.89210000000003"/>
  </r>
  <r>
    <x v="11"/>
    <x v="1407"/>
    <m/>
    <m/>
    <m/>
    <n v="270.89210000000003"/>
  </r>
  <r>
    <x v="11"/>
    <x v="1408"/>
    <m/>
    <m/>
    <m/>
    <n v="270.89210000000003"/>
  </r>
  <r>
    <x v="11"/>
    <x v="1409"/>
    <m/>
    <m/>
    <m/>
    <n v="270.89210000000003"/>
  </r>
  <r>
    <x v="11"/>
    <x v="1410"/>
    <m/>
    <m/>
    <m/>
    <n v="270.89210000000003"/>
  </r>
  <r>
    <x v="11"/>
    <x v="1411"/>
    <m/>
    <m/>
    <m/>
    <n v="270.89210000000003"/>
  </r>
  <r>
    <x v="11"/>
    <x v="1412"/>
    <m/>
    <m/>
    <m/>
    <n v="270.89210000000003"/>
  </r>
  <r>
    <x v="11"/>
    <x v="1413"/>
    <m/>
    <m/>
    <m/>
    <n v="270.89210000000003"/>
  </r>
  <r>
    <x v="11"/>
    <x v="1414"/>
    <m/>
    <m/>
    <m/>
    <n v="270.89210000000003"/>
  </r>
  <r>
    <x v="11"/>
    <x v="1415"/>
    <m/>
    <m/>
    <m/>
    <n v="270.89210000000003"/>
  </r>
  <r>
    <x v="11"/>
    <x v="1416"/>
    <m/>
    <m/>
    <m/>
    <n v="270.89210000000003"/>
  </r>
  <r>
    <x v="11"/>
    <x v="1417"/>
    <m/>
    <m/>
    <m/>
    <n v="270.89210000000003"/>
  </r>
  <r>
    <x v="11"/>
    <x v="1418"/>
    <m/>
    <m/>
    <m/>
    <n v="270.89210000000003"/>
  </r>
  <r>
    <x v="11"/>
    <x v="1419"/>
    <m/>
    <m/>
    <m/>
    <n v="270.89210000000003"/>
  </r>
  <r>
    <x v="11"/>
    <x v="1420"/>
    <m/>
    <m/>
    <m/>
    <n v="270.89210000000003"/>
  </r>
  <r>
    <x v="11"/>
    <x v="1421"/>
    <m/>
    <m/>
    <m/>
    <n v="270.89210000000003"/>
  </r>
  <r>
    <x v="11"/>
    <x v="1422"/>
    <m/>
    <m/>
    <m/>
    <n v="270.89210000000003"/>
  </r>
  <r>
    <x v="11"/>
    <x v="1423"/>
    <m/>
    <m/>
    <m/>
    <n v="270.89210000000003"/>
  </r>
  <r>
    <x v="11"/>
    <x v="1424"/>
    <m/>
    <m/>
    <m/>
    <n v="270.89210000000003"/>
  </r>
  <r>
    <x v="11"/>
    <x v="1425"/>
    <m/>
    <m/>
    <m/>
    <n v="270.89210000000003"/>
  </r>
  <r>
    <x v="11"/>
    <x v="1426"/>
    <m/>
    <m/>
    <m/>
    <n v="270.89210000000003"/>
  </r>
  <r>
    <x v="11"/>
    <x v="1427"/>
    <m/>
    <m/>
    <m/>
    <n v="270.89210000000003"/>
  </r>
  <r>
    <x v="11"/>
    <x v="1428"/>
    <m/>
    <m/>
    <m/>
    <n v="270.89210000000003"/>
  </r>
  <r>
    <x v="11"/>
    <x v="1429"/>
    <m/>
    <m/>
    <m/>
    <n v="270.89210000000003"/>
  </r>
  <r>
    <x v="11"/>
    <x v="1430"/>
    <m/>
    <m/>
    <m/>
    <n v="270.89210000000003"/>
  </r>
  <r>
    <x v="11"/>
    <x v="1431"/>
    <m/>
    <m/>
    <m/>
    <n v="270.89210000000003"/>
  </r>
  <r>
    <x v="11"/>
    <x v="1432"/>
    <m/>
    <m/>
    <m/>
    <n v="270.89210000000003"/>
  </r>
  <r>
    <x v="11"/>
    <x v="1433"/>
    <m/>
    <m/>
    <m/>
    <n v="270.89210000000003"/>
  </r>
  <r>
    <x v="11"/>
    <x v="1434"/>
    <m/>
    <m/>
    <m/>
    <n v="270.89210000000003"/>
  </r>
  <r>
    <x v="11"/>
    <x v="1435"/>
    <m/>
    <m/>
    <m/>
    <n v="270.89210000000003"/>
  </r>
  <r>
    <x v="11"/>
    <x v="1436"/>
    <m/>
    <m/>
    <m/>
    <n v="270.89210000000003"/>
  </r>
  <r>
    <x v="11"/>
    <x v="1437"/>
    <m/>
    <m/>
    <m/>
    <n v="270.89210000000003"/>
  </r>
  <r>
    <x v="11"/>
    <x v="1438"/>
    <m/>
    <m/>
    <m/>
    <n v="270.89210000000003"/>
  </r>
  <r>
    <x v="11"/>
    <x v="1439"/>
    <m/>
    <m/>
    <m/>
    <n v="270.89210000000003"/>
  </r>
  <r>
    <x v="11"/>
    <x v="1440"/>
    <m/>
    <m/>
    <m/>
    <n v="270.89210000000003"/>
  </r>
  <r>
    <x v="11"/>
    <x v="1441"/>
    <m/>
    <m/>
    <m/>
    <n v="270.89210000000003"/>
  </r>
  <r>
    <x v="11"/>
    <x v="1442"/>
    <m/>
    <m/>
    <m/>
    <n v="270.89210000000003"/>
  </r>
  <r>
    <x v="11"/>
    <x v="1443"/>
    <m/>
    <m/>
    <m/>
    <n v="270.89210000000003"/>
  </r>
  <r>
    <x v="11"/>
    <x v="1444"/>
    <m/>
    <m/>
    <m/>
    <n v="270.89210000000003"/>
  </r>
  <r>
    <x v="11"/>
    <x v="1445"/>
    <m/>
    <m/>
    <m/>
    <n v="270.89210000000003"/>
  </r>
  <r>
    <x v="11"/>
    <x v="1446"/>
    <m/>
    <m/>
    <m/>
    <n v="270.89210000000003"/>
  </r>
  <r>
    <x v="11"/>
    <x v="1447"/>
    <m/>
    <m/>
    <m/>
    <n v="270.89210000000003"/>
  </r>
  <r>
    <x v="11"/>
    <x v="1448"/>
    <m/>
    <m/>
    <m/>
    <n v="270.89210000000003"/>
  </r>
  <r>
    <x v="11"/>
    <x v="1449"/>
    <m/>
    <m/>
    <m/>
    <n v="270.89210000000003"/>
  </r>
  <r>
    <x v="11"/>
    <x v="1450"/>
    <m/>
    <m/>
    <m/>
    <n v="270.89210000000003"/>
  </r>
  <r>
    <x v="11"/>
    <x v="1451"/>
    <m/>
    <m/>
    <m/>
    <n v="270.89210000000003"/>
  </r>
  <r>
    <x v="11"/>
    <x v="1452"/>
    <m/>
    <m/>
    <m/>
    <n v="270.89210000000003"/>
  </r>
  <r>
    <x v="11"/>
    <x v="1453"/>
    <m/>
    <m/>
    <m/>
    <n v="270.89210000000003"/>
  </r>
  <r>
    <x v="11"/>
    <x v="1454"/>
    <m/>
    <m/>
    <m/>
    <n v="270.89210000000003"/>
  </r>
  <r>
    <x v="11"/>
    <x v="1455"/>
    <m/>
    <m/>
    <m/>
    <n v="270.89210000000003"/>
  </r>
  <r>
    <x v="11"/>
    <x v="1456"/>
    <m/>
    <m/>
    <m/>
    <n v="270.89210000000003"/>
  </r>
  <r>
    <x v="11"/>
    <x v="1457"/>
    <m/>
    <m/>
    <m/>
    <n v="270.89210000000003"/>
  </r>
  <r>
    <x v="11"/>
    <x v="1458"/>
    <m/>
    <m/>
    <m/>
    <n v="270.89210000000003"/>
  </r>
  <r>
    <x v="11"/>
    <x v="1459"/>
    <m/>
    <m/>
    <m/>
    <n v="270.89210000000003"/>
  </r>
  <r>
    <x v="11"/>
    <x v="1460"/>
    <m/>
    <m/>
    <m/>
    <n v="270.89210000000003"/>
  </r>
  <r>
    <x v="11"/>
    <x v="1461"/>
    <m/>
    <m/>
    <m/>
    <n v="270.89210000000003"/>
  </r>
  <r>
    <x v="11"/>
    <x v="1462"/>
    <m/>
    <m/>
    <m/>
    <n v="270.89210000000003"/>
  </r>
  <r>
    <x v="11"/>
    <x v="1463"/>
    <m/>
    <m/>
    <m/>
    <n v="270.89210000000003"/>
  </r>
  <r>
    <x v="11"/>
    <x v="1464"/>
    <m/>
    <m/>
    <m/>
    <n v="270.89210000000003"/>
  </r>
  <r>
    <x v="11"/>
    <x v="1465"/>
    <m/>
    <m/>
    <m/>
    <n v="270.89210000000003"/>
  </r>
  <r>
    <x v="11"/>
    <x v="1466"/>
    <m/>
    <m/>
    <m/>
    <n v="270.89210000000003"/>
  </r>
  <r>
    <x v="11"/>
    <x v="1467"/>
    <m/>
    <m/>
    <m/>
    <n v="270.89210000000003"/>
  </r>
  <r>
    <x v="11"/>
    <x v="1468"/>
    <m/>
    <m/>
    <m/>
    <n v="270.89210000000003"/>
  </r>
  <r>
    <x v="11"/>
    <x v="1469"/>
    <m/>
    <m/>
    <m/>
    <n v="270.89210000000003"/>
  </r>
  <r>
    <x v="11"/>
    <x v="1470"/>
    <m/>
    <m/>
    <m/>
    <n v="270.89210000000003"/>
  </r>
  <r>
    <x v="11"/>
    <x v="1471"/>
    <m/>
    <m/>
    <m/>
    <n v="270.89210000000003"/>
  </r>
  <r>
    <x v="11"/>
    <x v="1472"/>
    <m/>
    <m/>
    <m/>
    <n v="270.89210000000003"/>
  </r>
  <r>
    <x v="11"/>
    <x v="1473"/>
    <m/>
    <m/>
    <m/>
    <n v="270.89210000000003"/>
  </r>
  <r>
    <x v="11"/>
    <x v="1474"/>
    <m/>
    <m/>
    <m/>
    <n v="270.89210000000003"/>
  </r>
  <r>
    <x v="11"/>
    <x v="1475"/>
    <m/>
    <m/>
    <m/>
    <n v="270.89210000000003"/>
  </r>
  <r>
    <x v="11"/>
    <x v="1476"/>
    <m/>
    <m/>
    <m/>
    <n v="270.89210000000003"/>
  </r>
  <r>
    <x v="11"/>
    <x v="1477"/>
    <m/>
    <m/>
    <m/>
    <n v="270.89210000000003"/>
  </r>
  <r>
    <x v="11"/>
    <x v="1478"/>
    <m/>
    <m/>
    <m/>
    <n v="270.89210000000003"/>
  </r>
  <r>
    <x v="11"/>
    <x v="1479"/>
    <m/>
    <m/>
    <m/>
    <n v="270.89210000000003"/>
  </r>
  <r>
    <x v="11"/>
    <x v="1480"/>
    <m/>
    <m/>
    <m/>
    <n v="270.89210000000003"/>
  </r>
  <r>
    <x v="11"/>
    <x v="1481"/>
    <m/>
    <m/>
    <m/>
    <n v="270.89210000000003"/>
  </r>
  <r>
    <x v="11"/>
    <x v="1482"/>
    <m/>
    <m/>
    <m/>
    <n v="270.89210000000003"/>
  </r>
  <r>
    <x v="11"/>
    <x v="1483"/>
    <m/>
    <m/>
    <m/>
    <n v="270.89210000000003"/>
  </r>
  <r>
    <x v="11"/>
    <x v="1484"/>
    <m/>
    <m/>
    <m/>
    <n v="270.89210000000003"/>
  </r>
  <r>
    <x v="11"/>
    <x v="1485"/>
    <m/>
    <m/>
    <m/>
    <n v="270.89210000000003"/>
  </r>
  <r>
    <x v="11"/>
    <x v="1486"/>
    <m/>
    <m/>
    <m/>
    <n v="270.89210000000003"/>
  </r>
  <r>
    <x v="11"/>
    <x v="1487"/>
    <m/>
    <m/>
    <m/>
    <n v="270.89210000000003"/>
  </r>
  <r>
    <x v="11"/>
    <x v="1488"/>
    <m/>
    <m/>
    <m/>
    <n v="270.89210000000003"/>
  </r>
  <r>
    <x v="11"/>
    <x v="1489"/>
    <m/>
    <m/>
    <m/>
    <n v="270.89210000000003"/>
  </r>
  <r>
    <x v="11"/>
    <x v="1490"/>
    <m/>
    <m/>
    <m/>
    <n v="270.89210000000003"/>
  </r>
  <r>
    <x v="11"/>
    <x v="1491"/>
    <m/>
    <m/>
    <m/>
    <n v="270.89210000000003"/>
  </r>
  <r>
    <x v="11"/>
    <x v="1492"/>
    <m/>
    <m/>
    <m/>
    <n v="270.89210000000003"/>
  </r>
  <r>
    <x v="11"/>
    <x v="1493"/>
    <m/>
    <m/>
    <m/>
    <n v="270.89210000000003"/>
  </r>
  <r>
    <x v="11"/>
    <x v="1494"/>
    <m/>
    <m/>
    <m/>
    <n v="270.89210000000003"/>
  </r>
  <r>
    <x v="11"/>
    <x v="1495"/>
    <m/>
    <m/>
    <m/>
    <n v="270.89210000000003"/>
  </r>
  <r>
    <x v="11"/>
    <x v="1496"/>
    <m/>
    <m/>
    <m/>
    <n v="270.89210000000003"/>
  </r>
  <r>
    <x v="11"/>
    <x v="1497"/>
    <m/>
    <m/>
    <m/>
    <n v="270.89210000000003"/>
  </r>
  <r>
    <x v="11"/>
    <x v="1498"/>
    <m/>
    <m/>
    <m/>
    <n v="270.89210000000003"/>
  </r>
  <r>
    <x v="11"/>
    <x v="1499"/>
    <m/>
    <m/>
    <m/>
    <n v="270.89210000000003"/>
  </r>
  <r>
    <x v="11"/>
    <x v="1500"/>
    <m/>
    <m/>
    <m/>
    <n v="270.89210000000003"/>
  </r>
  <r>
    <x v="11"/>
    <x v="1501"/>
    <m/>
    <m/>
    <m/>
    <n v="270.89210000000003"/>
  </r>
  <r>
    <x v="11"/>
    <x v="1502"/>
    <m/>
    <m/>
    <m/>
    <n v="270.89210000000003"/>
  </r>
  <r>
    <x v="11"/>
    <x v="1503"/>
    <m/>
    <m/>
    <m/>
    <n v="270.89210000000003"/>
  </r>
  <r>
    <x v="11"/>
    <x v="1504"/>
    <m/>
    <m/>
    <m/>
    <n v="270.89210000000003"/>
  </r>
  <r>
    <x v="11"/>
    <x v="1505"/>
    <m/>
    <m/>
    <m/>
    <n v="270.89210000000003"/>
  </r>
  <r>
    <x v="11"/>
    <x v="1506"/>
    <m/>
    <m/>
    <m/>
    <n v="270.89210000000003"/>
  </r>
  <r>
    <x v="11"/>
    <x v="1507"/>
    <m/>
    <m/>
    <m/>
    <n v="270.89210000000003"/>
  </r>
  <r>
    <x v="11"/>
    <x v="1508"/>
    <m/>
    <m/>
    <m/>
    <n v="270.89210000000003"/>
  </r>
  <r>
    <x v="11"/>
    <x v="1509"/>
    <m/>
    <m/>
    <m/>
    <n v="270.89210000000003"/>
  </r>
  <r>
    <x v="11"/>
    <x v="1510"/>
    <m/>
    <m/>
    <m/>
    <n v="270.89210000000003"/>
  </r>
  <r>
    <x v="11"/>
    <x v="1511"/>
    <m/>
    <m/>
    <m/>
    <n v="270.89210000000003"/>
  </r>
  <r>
    <x v="11"/>
    <x v="1512"/>
    <m/>
    <m/>
    <m/>
    <n v="270.89210000000003"/>
  </r>
  <r>
    <x v="11"/>
    <x v="1513"/>
    <m/>
    <m/>
    <m/>
    <n v="270.89210000000003"/>
  </r>
  <r>
    <x v="11"/>
    <x v="1514"/>
    <m/>
    <m/>
    <m/>
    <n v="270.89210000000003"/>
  </r>
  <r>
    <x v="11"/>
    <x v="1515"/>
    <m/>
    <m/>
    <m/>
    <n v="270.89210000000003"/>
  </r>
  <r>
    <x v="11"/>
    <x v="1516"/>
    <m/>
    <m/>
    <m/>
    <n v="270.89210000000003"/>
  </r>
  <r>
    <x v="11"/>
    <x v="1517"/>
    <m/>
    <m/>
    <m/>
    <n v="270.89210000000003"/>
  </r>
  <r>
    <x v="11"/>
    <x v="1518"/>
    <m/>
    <m/>
    <m/>
    <n v="270.89210000000003"/>
  </r>
  <r>
    <x v="11"/>
    <x v="1519"/>
    <m/>
    <m/>
    <m/>
    <n v="270.89210000000003"/>
  </r>
  <r>
    <x v="11"/>
    <x v="1520"/>
    <m/>
    <m/>
    <m/>
    <n v="270.89210000000003"/>
  </r>
  <r>
    <x v="11"/>
    <x v="1521"/>
    <m/>
    <m/>
    <m/>
    <n v="270.89210000000003"/>
  </r>
  <r>
    <x v="11"/>
    <x v="1522"/>
    <m/>
    <m/>
    <m/>
    <n v="270.89210000000003"/>
  </r>
  <r>
    <x v="11"/>
    <x v="1523"/>
    <m/>
    <m/>
    <m/>
    <n v="270.89210000000003"/>
  </r>
  <r>
    <x v="11"/>
    <x v="1524"/>
    <m/>
    <m/>
    <m/>
    <n v="270.89210000000003"/>
  </r>
  <r>
    <x v="11"/>
    <x v="1525"/>
    <m/>
    <m/>
    <m/>
    <n v="270.89210000000003"/>
  </r>
  <r>
    <x v="11"/>
    <x v="1526"/>
    <m/>
    <m/>
    <m/>
    <n v="270.89210000000003"/>
  </r>
  <r>
    <x v="11"/>
    <x v="1527"/>
    <m/>
    <m/>
    <m/>
    <n v="270.89210000000003"/>
  </r>
  <r>
    <x v="11"/>
    <x v="1528"/>
    <m/>
    <m/>
    <m/>
    <n v="270.89210000000003"/>
  </r>
  <r>
    <x v="11"/>
    <x v="1529"/>
    <m/>
    <m/>
    <m/>
    <n v="270.89210000000003"/>
  </r>
  <r>
    <x v="11"/>
    <x v="1530"/>
    <m/>
    <m/>
    <m/>
    <n v="270.89210000000003"/>
  </r>
  <r>
    <x v="11"/>
    <x v="1531"/>
    <m/>
    <m/>
    <m/>
    <n v="270.89210000000003"/>
  </r>
  <r>
    <x v="11"/>
    <x v="1532"/>
    <m/>
    <m/>
    <m/>
    <n v="270.89210000000003"/>
  </r>
  <r>
    <x v="11"/>
    <x v="1533"/>
    <m/>
    <m/>
    <m/>
    <n v="270.89210000000003"/>
  </r>
  <r>
    <x v="11"/>
    <x v="1534"/>
    <m/>
    <m/>
    <m/>
    <n v="270.89210000000003"/>
  </r>
  <r>
    <x v="11"/>
    <x v="1535"/>
    <m/>
    <m/>
    <m/>
    <n v="270.89210000000003"/>
  </r>
  <r>
    <x v="11"/>
    <x v="1536"/>
    <m/>
    <m/>
    <m/>
    <n v="270.89210000000003"/>
  </r>
  <r>
    <x v="11"/>
    <x v="1537"/>
    <m/>
    <m/>
    <m/>
    <n v="270.89210000000003"/>
  </r>
  <r>
    <x v="11"/>
    <x v="1538"/>
    <m/>
    <m/>
    <m/>
    <n v="270.89210000000003"/>
  </r>
  <r>
    <x v="11"/>
    <x v="1539"/>
    <m/>
    <m/>
    <m/>
    <n v="270.89210000000003"/>
  </r>
  <r>
    <x v="11"/>
    <x v="1540"/>
    <m/>
    <m/>
    <m/>
    <n v="270.89210000000003"/>
  </r>
  <r>
    <x v="11"/>
    <x v="1541"/>
    <m/>
    <m/>
    <m/>
    <n v="270.89210000000003"/>
  </r>
  <r>
    <x v="11"/>
    <x v="1542"/>
    <m/>
    <m/>
    <m/>
    <n v="270.89210000000003"/>
  </r>
  <r>
    <x v="11"/>
    <x v="1543"/>
    <m/>
    <m/>
    <m/>
    <n v="270.89210000000003"/>
  </r>
  <r>
    <x v="11"/>
    <x v="1544"/>
    <m/>
    <m/>
    <m/>
    <n v="270.89210000000003"/>
  </r>
  <r>
    <x v="11"/>
    <x v="1545"/>
    <m/>
    <m/>
    <m/>
    <n v="270.89210000000003"/>
  </r>
  <r>
    <x v="11"/>
    <x v="1546"/>
    <m/>
    <m/>
    <m/>
    <n v="270.89210000000003"/>
  </r>
  <r>
    <x v="11"/>
    <x v="1547"/>
    <m/>
    <m/>
    <m/>
    <n v="270.89210000000003"/>
  </r>
  <r>
    <x v="11"/>
    <x v="1548"/>
    <m/>
    <m/>
    <m/>
    <n v="270.89210000000003"/>
  </r>
  <r>
    <x v="11"/>
    <x v="1549"/>
    <m/>
    <m/>
    <m/>
    <n v="270.89210000000003"/>
  </r>
  <r>
    <x v="11"/>
    <x v="1550"/>
    <m/>
    <m/>
    <m/>
    <n v="270.89210000000003"/>
  </r>
  <r>
    <x v="11"/>
    <x v="1551"/>
    <m/>
    <m/>
    <m/>
    <n v="270.89210000000003"/>
  </r>
  <r>
    <x v="11"/>
    <x v="1552"/>
    <m/>
    <m/>
    <m/>
    <n v="270.89210000000003"/>
  </r>
  <r>
    <x v="11"/>
    <x v="1553"/>
    <m/>
    <m/>
    <m/>
    <n v="270.89210000000003"/>
  </r>
  <r>
    <x v="11"/>
    <x v="1554"/>
    <m/>
    <m/>
    <m/>
    <n v="270.89210000000003"/>
  </r>
  <r>
    <x v="11"/>
    <x v="1555"/>
    <m/>
    <m/>
    <m/>
    <n v="270.89210000000003"/>
  </r>
  <r>
    <x v="11"/>
    <x v="1556"/>
    <m/>
    <m/>
    <m/>
    <n v="270.89210000000003"/>
  </r>
  <r>
    <x v="11"/>
    <x v="1557"/>
    <m/>
    <m/>
    <m/>
    <n v="270.89210000000003"/>
  </r>
  <r>
    <x v="11"/>
    <x v="1558"/>
    <m/>
    <m/>
    <m/>
    <n v="270.89210000000003"/>
  </r>
  <r>
    <x v="11"/>
    <x v="1559"/>
    <m/>
    <m/>
    <m/>
    <n v="270.89210000000003"/>
  </r>
  <r>
    <x v="11"/>
    <x v="1560"/>
    <m/>
    <m/>
    <m/>
    <n v="270.89210000000003"/>
  </r>
  <r>
    <x v="11"/>
    <x v="1561"/>
    <m/>
    <m/>
    <m/>
    <n v="270.89210000000003"/>
  </r>
  <r>
    <x v="11"/>
    <x v="1562"/>
    <m/>
    <m/>
    <m/>
    <n v="270.89210000000003"/>
  </r>
  <r>
    <x v="11"/>
    <x v="1563"/>
    <m/>
    <m/>
    <m/>
    <n v="270.89210000000003"/>
  </r>
  <r>
    <x v="11"/>
    <x v="1564"/>
    <m/>
    <m/>
    <m/>
    <n v="270.89210000000003"/>
  </r>
  <r>
    <x v="11"/>
    <x v="1565"/>
    <m/>
    <m/>
    <m/>
    <n v="270.89210000000003"/>
  </r>
  <r>
    <x v="11"/>
    <x v="1566"/>
    <m/>
    <m/>
    <m/>
    <n v="270.89210000000003"/>
  </r>
  <r>
    <x v="11"/>
    <x v="1567"/>
    <m/>
    <m/>
    <m/>
    <n v="270.89210000000003"/>
  </r>
  <r>
    <x v="11"/>
    <x v="1568"/>
    <m/>
    <m/>
    <m/>
    <n v="270.89210000000003"/>
  </r>
  <r>
    <x v="11"/>
    <x v="1569"/>
    <m/>
    <m/>
    <m/>
    <n v="270.89210000000003"/>
  </r>
  <r>
    <x v="11"/>
    <x v="1570"/>
    <m/>
    <m/>
    <m/>
    <n v="270.89210000000003"/>
  </r>
  <r>
    <x v="11"/>
    <x v="1571"/>
    <m/>
    <m/>
    <m/>
    <n v="270.89210000000003"/>
  </r>
  <r>
    <x v="11"/>
    <x v="1572"/>
    <m/>
    <m/>
    <m/>
    <n v="270.89210000000003"/>
  </r>
  <r>
    <x v="11"/>
    <x v="1573"/>
    <m/>
    <m/>
    <m/>
    <n v="270.89210000000003"/>
  </r>
  <r>
    <x v="11"/>
    <x v="1574"/>
    <m/>
    <m/>
    <m/>
    <n v="270.89210000000003"/>
  </r>
  <r>
    <x v="11"/>
    <x v="1575"/>
    <m/>
    <m/>
    <m/>
    <n v="270.89210000000003"/>
  </r>
  <r>
    <x v="11"/>
    <x v="1576"/>
    <m/>
    <m/>
    <m/>
    <n v="270.89210000000003"/>
  </r>
  <r>
    <x v="11"/>
    <x v="1577"/>
    <m/>
    <m/>
    <m/>
    <n v="270.89210000000003"/>
  </r>
  <r>
    <x v="11"/>
    <x v="1578"/>
    <m/>
    <m/>
    <m/>
    <n v="270.89210000000003"/>
  </r>
  <r>
    <x v="11"/>
    <x v="1579"/>
    <m/>
    <m/>
    <m/>
    <n v="270.89210000000003"/>
  </r>
  <r>
    <x v="11"/>
    <x v="1580"/>
    <m/>
    <m/>
    <m/>
    <n v="270.89210000000003"/>
  </r>
  <r>
    <x v="11"/>
    <x v="1581"/>
    <m/>
    <m/>
    <m/>
    <n v="270.89210000000003"/>
  </r>
  <r>
    <x v="11"/>
    <x v="1582"/>
    <m/>
    <m/>
    <m/>
    <n v="270.89210000000003"/>
  </r>
  <r>
    <x v="11"/>
    <x v="1583"/>
    <m/>
    <m/>
    <m/>
    <n v="270.89210000000003"/>
  </r>
  <r>
    <x v="11"/>
    <x v="1584"/>
    <m/>
    <m/>
    <m/>
    <n v="270.89210000000003"/>
  </r>
  <r>
    <x v="11"/>
    <x v="1585"/>
    <m/>
    <m/>
    <m/>
    <n v="270.89210000000003"/>
  </r>
  <r>
    <x v="11"/>
    <x v="1586"/>
    <m/>
    <m/>
    <m/>
    <n v="270.89210000000003"/>
  </r>
  <r>
    <x v="11"/>
    <x v="1587"/>
    <m/>
    <m/>
    <m/>
    <n v="270.89210000000003"/>
  </r>
  <r>
    <x v="11"/>
    <x v="1588"/>
    <m/>
    <m/>
    <m/>
    <n v="270.89210000000003"/>
  </r>
  <r>
    <x v="11"/>
    <x v="1589"/>
    <m/>
    <m/>
    <m/>
    <n v="270.89210000000003"/>
  </r>
  <r>
    <x v="11"/>
    <x v="1590"/>
    <m/>
    <m/>
    <m/>
    <n v="270.89210000000003"/>
  </r>
  <r>
    <x v="11"/>
    <x v="1591"/>
    <m/>
    <m/>
    <m/>
    <n v="270.89210000000003"/>
  </r>
  <r>
    <x v="11"/>
    <x v="1592"/>
    <m/>
    <m/>
    <m/>
    <n v="270.89210000000003"/>
  </r>
  <r>
    <x v="11"/>
    <x v="1593"/>
    <m/>
    <m/>
    <m/>
    <n v="270.89210000000003"/>
  </r>
  <r>
    <x v="11"/>
    <x v="1594"/>
    <m/>
    <m/>
    <m/>
    <n v="270.89210000000003"/>
  </r>
  <r>
    <x v="11"/>
    <x v="1595"/>
    <m/>
    <m/>
    <m/>
    <n v="270.89210000000003"/>
  </r>
  <r>
    <x v="11"/>
    <x v="1596"/>
    <m/>
    <m/>
    <m/>
    <n v="270.89210000000003"/>
  </r>
  <r>
    <x v="11"/>
    <x v="1597"/>
    <m/>
    <m/>
    <m/>
    <n v="270.89210000000003"/>
  </r>
  <r>
    <x v="11"/>
    <x v="1598"/>
    <m/>
    <m/>
    <m/>
    <n v="270.89210000000003"/>
  </r>
  <r>
    <x v="11"/>
    <x v="1599"/>
    <m/>
    <m/>
    <m/>
    <n v="270.89210000000003"/>
  </r>
  <r>
    <x v="11"/>
    <x v="1600"/>
    <m/>
    <m/>
    <m/>
    <n v="270.89210000000003"/>
  </r>
  <r>
    <x v="11"/>
    <x v="1601"/>
    <m/>
    <m/>
    <m/>
    <n v="270.89210000000003"/>
  </r>
  <r>
    <x v="11"/>
    <x v="1602"/>
    <m/>
    <m/>
    <m/>
    <n v="270.89210000000003"/>
  </r>
  <r>
    <x v="11"/>
    <x v="1603"/>
    <m/>
    <m/>
    <m/>
    <n v="270.89210000000003"/>
  </r>
  <r>
    <x v="11"/>
    <x v="1604"/>
    <m/>
    <m/>
    <m/>
    <n v="270.89210000000003"/>
  </r>
  <r>
    <x v="11"/>
    <x v="1605"/>
    <m/>
    <m/>
    <m/>
    <n v="270.89210000000003"/>
  </r>
  <r>
    <x v="11"/>
    <x v="1606"/>
    <m/>
    <m/>
    <m/>
    <n v="270.89210000000003"/>
  </r>
  <r>
    <x v="11"/>
    <x v="1607"/>
    <m/>
    <m/>
    <m/>
    <n v="270.89210000000003"/>
  </r>
  <r>
    <x v="11"/>
    <x v="1608"/>
    <m/>
    <m/>
    <m/>
    <n v="270.89210000000003"/>
  </r>
  <r>
    <x v="11"/>
    <x v="1609"/>
    <m/>
    <m/>
    <m/>
    <n v="270.89210000000003"/>
  </r>
  <r>
    <x v="11"/>
    <x v="1610"/>
    <m/>
    <m/>
    <m/>
    <n v="270.89210000000003"/>
  </r>
  <r>
    <x v="11"/>
    <x v="1611"/>
    <m/>
    <m/>
    <m/>
    <n v="270.89210000000003"/>
  </r>
  <r>
    <x v="11"/>
    <x v="1612"/>
    <m/>
    <m/>
    <m/>
    <n v="270.89210000000003"/>
  </r>
  <r>
    <x v="11"/>
    <x v="1613"/>
    <m/>
    <m/>
    <m/>
    <n v="270.89210000000003"/>
  </r>
  <r>
    <x v="11"/>
    <x v="1614"/>
    <m/>
    <m/>
    <m/>
    <n v="270.89210000000003"/>
  </r>
  <r>
    <x v="11"/>
    <x v="1615"/>
    <m/>
    <m/>
    <m/>
    <n v="270.89210000000003"/>
  </r>
  <r>
    <x v="11"/>
    <x v="1616"/>
    <m/>
    <m/>
    <m/>
    <n v="270.89210000000003"/>
  </r>
  <r>
    <x v="11"/>
    <x v="1617"/>
    <m/>
    <m/>
    <m/>
    <n v="270.89210000000003"/>
  </r>
  <r>
    <x v="11"/>
    <x v="1618"/>
    <m/>
    <m/>
    <m/>
    <n v="270.89210000000003"/>
  </r>
  <r>
    <x v="11"/>
    <x v="1619"/>
    <m/>
    <m/>
    <m/>
    <n v="270.89210000000003"/>
  </r>
  <r>
    <x v="11"/>
    <x v="1620"/>
    <m/>
    <m/>
    <m/>
    <n v="270.89210000000003"/>
  </r>
  <r>
    <x v="11"/>
    <x v="1621"/>
    <m/>
    <m/>
    <m/>
    <n v="270.89210000000003"/>
  </r>
  <r>
    <x v="11"/>
    <x v="1622"/>
    <m/>
    <m/>
    <m/>
    <n v="270.89210000000003"/>
  </r>
  <r>
    <x v="11"/>
    <x v="1623"/>
    <m/>
    <m/>
    <m/>
    <n v="270.89210000000003"/>
  </r>
  <r>
    <x v="11"/>
    <x v="1624"/>
    <m/>
    <m/>
    <m/>
    <n v="270.89210000000003"/>
  </r>
  <r>
    <x v="11"/>
    <x v="1625"/>
    <m/>
    <m/>
    <m/>
    <n v="270.89210000000003"/>
  </r>
  <r>
    <x v="11"/>
    <x v="1626"/>
    <m/>
    <m/>
    <m/>
    <n v="270.89210000000003"/>
  </r>
  <r>
    <x v="11"/>
    <x v="1627"/>
    <m/>
    <m/>
    <m/>
    <n v="270.89210000000003"/>
  </r>
  <r>
    <x v="11"/>
    <x v="1628"/>
    <m/>
    <m/>
    <m/>
    <n v="270.89210000000003"/>
  </r>
  <r>
    <x v="11"/>
    <x v="1629"/>
    <m/>
    <m/>
    <m/>
    <n v="270.89210000000003"/>
  </r>
  <r>
    <x v="11"/>
    <x v="1630"/>
    <m/>
    <m/>
    <m/>
    <n v="270.89210000000003"/>
  </r>
  <r>
    <x v="11"/>
    <x v="1631"/>
    <m/>
    <m/>
    <m/>
    <n v="270.89210000000003"/>
  </r>
  <r>
    <x v="11"/>
    <x v="1632"/>
    <m/>
    <m/>
    <m/>
    <n v="270.89210000000003"/>
  </r>
  <r>
    <x v="11"/>
    <x v="1633"/>
    <m/>
    <m/>
    <m/>
    <n v="270.89210000000003"/>
  </r>
  <r>
    <x v="11"/>
    <x v="1634"/>
    <m/>
    <m/>
    <m/>
    <n v="270.89210000000003"/>
  </r>
  <r>
    <x v="11"/>
    <x v="1635"/>
    <m/>
    <m/>
    <m/>
    <n v="270.89210000000003"/>
  </r>
  <r>
    <x v="11"/>
    <x v="1636"/>
    <m/>
    <m/>
    <m/>
    <n v="270.89210000000003"/>
  </r>
  <r>
    <x v="11"/>
    <x v="1637"/>
    <m/>
    <m/>
    <m/>
    <n v="270.89210000000003"/>
  </r>
  <r>
    <x v="11"/>
    <x v="1638"/>
    <m/>
    <m/>
    <m/>
    <n v="270.89210000000003"/>
  </r>
  <r>
    <x v="11"/>
    <x v="1639"/>
    <m/>
    <m/>
    <m/>
    <n v="270.89210000000003"/>
  </r>
  <r>
    <x v="11"/>
    <x v="1640"/>
    <m/>
    <m/>
    <m/>
    <n v="270.89210000000003"/>
  </r>
  <r>
    <x v="11"/>
    <x v="1641"/>
    <m/>
    <m/>
    <m/>
    <n v="270.89210000000003"/>
  </r>
  <r>
    <x v="11"/>
    <x v="1642"/>
    <m/>
    <m/>
    <m/>
    <n v="270.89210000000003"/>
  </r>
  <r>
    <x v="11"/>
    <x v="1643"/>
    <m/>
    <m/>
    <m/>
    <n v="270.89210000000003"/>
  </r>
  <r>
    <x v="11"/>
    <x v="1644"/>
    <m/>
    <m/>
    <m/>
    <n v="270.89210000000003"/>
  </r>
  <r>
    <x v="11"/>
    <x v="1645"/>
    <m/>
    <m/>
    <m/>
    <n v="270.89210000000003"/>
  </r>
  <r>
    <x v="11"/>
    <x v="1646"/>
    <m/>
    <m/>
    <m/>
    <n v="270.89210000000003"/>
  </r>
  <r>
    <x v="11"/>
    <x v="1647"/>
    <m/>
    <m/>
    <m/>
    <n v="270.89210000000003"/>
  </r>
  <r>
    <x v="11"/>
    <x v="1648"/>
    <m/>
    <m/>
    <m/>
    <n v="270.89210000000003"/>
  </r>
  <r>
    <x v="11"/>
    <x v="1649"/>
    <m/>
    <m/>
    <m/>
    <n v="270.89210000000003"/>
  </r>
  <r>
    <x v="11"/>
    <x v="1650"/>
    <m/>
    <m/>
    <m/>
    <n v="270.89210000000003"/>
  </r>
  <r>
    <x v="11"/>
    <x v="1651"/>
    <m/>
    <m/>
    <m/>
    <n v="270.89210000000003"/>
  </r>
  <r>
    <x v="11"/>
    <x v="1652"/>
    <m/>
    <m/>
    <m/>
    <n v="270.89210000000003"/>
  </r>
  <r>
    <x v="11"/>
    <x v="1653"/>
    <m/>
    <m/>
    <m/>
    <n v="270.89210000000003"/>
  </r>
  <r>
    <x v="11"/>
    <x v="1654"/>
    <m/>
    <m/>
    <m/>
    <n v="270.89210000000003"/>
  </r>
  <r>
    <x v="11"/>
    <x v="1655"/>
    <m/>
    <m/>
    <m/>
    <n v="270.89210000000003"/>
  </r>
  <r>
    <x v="11"/>
    <x v="1656"/>
    <m/>
    <m/>
    <m/>
    <n v="270.89210000000003"/>
  </r>
  <r>
    <x v="11"/>
    <x v="1657"/>
    <m/>
    <m/>
    <m/>
    <n v="270.89210000000003"/>
  </r>
  <r>
    <x v="11"/>
    <x v="1658"/>
    <m/>
    <m/>
    <m/>
    <n v="270.89210000000003"/>
  </r>
  <r>
    <x v="11"/>
    <x v="1659"/>
    <m/>
    <m/>
    <m/>
    <n v="270.89210000000003"/>
  </r>
  <r>
    <x v="11"/>
    <x v="1660"/>
    <m/>
    <m/>
    <m/>
    <n v="270.89210000000003"/>
  </r>
  <r>
    <x v="11"/>
    <x v="1661"/>
    <m/>
    <m/>
    <m/>
    <n v="270.89210000000003"/>
  </r>
  <r>
    <x v="11"/>
    <x v="1662"/>
    <m/>
    <m/>
    <m/>
    <n v="270.89210000000003"/>
  </r>
  <r>
    <x v="11"/>
    <x v="1663"/>
    <m/>
    <m/>
    <m/>
    <n v="270.89210000000003"/>
  </r>
  <r>
    <x v="11"/>
    <x v="1664"/>
    <m/>
    <m/>
    <m/>
    <n v="270.89210000000003"/>
  </r>
  <r>
    <x v="11"/>
    <x v="1665"/>
    <m/>
    <m/>
    <m/>
    <n v="270.89210000000003"/>
  </r>
  <r>
    <x v="11"/>
    <x v="1666"/>
    <m/>
    <m/>
    <m/>
    <n v="270.89210000000003"/>
  </r>
  <r>
    <x v="11"/>
    <x v="1667"/>
    <m/>
    <m/>
    <m/>
    <n v="270.89210000000003"/>
  </r>
  <r>
    <x v="11"/>
    <x v="1668"/>
    <m/>
    <m/>
    <m/>
    <n v="270.89210000000003"/>
  </r>
  <r>
    <x v="11"/>
    <x v="1669"/>
    <m/>
    <m/>
    <m/>
    <n v="270.89210000000003"/>
  </r>
  <r>
    <x v="11"/>
    <x v="1670"/>
    <m/>
    <m/>
    <m/>
    <n v="270.89210000000003"/>
  </r>
  <r>
    <x v="11"/>
    <x v="1671"/>
    <m/>
    <m/>
    <m/>
    <n v="270.89210000000003"/>
  </r>
  <r>
    <x v="11"/>
    <x v="1672"/>
    <m/>
    <m/>
    <m/>
    <n v="270.89210000000003"/>
  </r>
  <r>
    <x v="11"/>
    <x v="1673"/>
    <m/>
    <m/>
    <m/>
    <n v="270.89210000000003"/>
  </r>
  <r>
    <x v="11"/>
    <x v="1674"/>
    <m/>
    <m/>
    <m/>
    <n v="270.89210000000003"/>
  </r>
  <r>
    <x v="11"/>
    <x v="1675"/>
    <m/>
    <m/>
    <m/>
    <n v="270.89210000000003"/>
  </r>
  <r>
    <x v="11"/>
    <x v="1676"/>
    <m/>
    <m/>
    <m/>
    <n v="270.89210000000003"/>
  </r>
  <r>
    <x v="11"/>
    <x v="1677"/>
    <m/>
    <m/>
    <m/>
    <n v="270.89210000000003"/>
  </r>
  <r>
    <x v="11"/>
    <x v="1678"/>
    <m/>
    <m/>
    <m/>
    <n v="270.89210000000003"/>
  </r>
  <r>
    <x v="11"/>
    <x v="1679"/>
    <m/>
    <m/>
    <m/>
    <n v="270.89210000000003"/>
  </r>
  <r>
    <x v="11"/>
    <x v="1680"/>
    <m/>
    <m/>
    <m/>
    <n v="270.89210000000003"/>
  </r>
  <r>
    <x v="11"/>
    <x v="1681"/>
    <m/>
    <m/>
    <m/>
    <n v="270.89210000000003"/>
  </r>
  <r>
    <x v="11"/>
    <x v="1682"/>
    <m/>
    <m/>
    <m/>
    <n v="270.89210000000003"/>
  </r>
  <r>
    <x v="11"/>
    <x v="1683"/>
    <m/>
    <m/>
    <m/>
    <n v="270.89210000000003"/>
  </r>
  <r>
    <x v="11"/>
    <x v="1684"/>
    <m/>
    <m/>
    <m/>
    <n v="270.89210000000003"/>
  </r>
  <r>
    <x v="11"/>
    <x v="1685"/>
    <m/>
    <m/>
    <m/>
    <n v="270.89210000000003"/>
  </r>
  <r>
    <x v="11"/>
    <x v="1686"/>
    <m/>
    <m/>
    <m/>
    <n v="270.89210000000003"/>
  </r>
  <r>
    <x v="11"/>
    <x v="1687"/>
    <m/>
    <m/>
    <m/>
    <n v="270.89210000000003"/>
  </r>
  <r>
    <x v="11"/>
    <x v="1688"/>
    <m/>
    <m/>
    <m/>
    <n v="270.89210000000003"/>
  </r>
  <r>
    <x v="11"/>
    <x v="1689"/>
    <m/>
    <m/>
    <m/>
    <n v="270.89210000000003"/>
  </r>
  <r>
    <x v="11"/>
    <x v="1690"/>
    <m/>
    <m/>
    <m/>
    <n v="270.89210000000003"/>
  </r>
  <r>
    <x v="11"/>
    <x v="1691"/>
    <m/>
    <m/>
    <m/>
    <n v="270.89210000000003"/>
  </r>
  <r>
    <x v="11"/>
    <x v="1692"/>
    <m/>
    <m/>
    <m/>
    <n v="270.89210000000003"/>
  </r>
  <r>
    <x v="11"/>
    <x v="1693"/>
    <m/>
    <m/>
    <m/>
    <n v="270.89210000000003"/>
  </r>
  <r>
    <x v="11"/>
    <x v="1694"/>
    <m/>
    <m/>
    <m/>
    <n v="270.89210000000003"/>
  </r>
  <r>
    <x v="11"/>
    <x v="1695"/>
    <m/>
    <m/>
    <m/>
    <n v="270.89210000000003"/>
  </r>
  <r>
    <x v="11"/>
    <x v="1696"/>
    <m/>
    <m/>
    <m/>
    <n v="270.89210000000003"/>
  </r>
  <r>
    <x v="11"/>
    <x v="1697"/>
    <m/>
    <m/>
    <m/>
    <n v="270.89210000000003"/>
  </r>
  <r>
    <x v="11"/>
    <x v="1698"/>
    <m/>
    <m/>
    <m/>
    <n v="270.89210000000003"/>
  </r>
  <r>
    <x v="11"/>
    <x v="1699"/>
    <m/>
    <m/>
    <m/>
    <n v="270.89210000000003"/>
  </r>
  <r>
    <x v="11"/>
    <x v="1700"/>
    <m/>
    <m/>
    <m/>
    <n v="270.89210000000003"/>
  </r>
  <r>
    <x v="11"/>
    <x v="1701"/>
    <m/>
    <m/>
    <m/>
    <n v="270.89210000000003"/>
  </r>
  <r>
    <x v="11"/>
    <x v="1702"/>
    <m/>
    <m/>
    <m/>
    <n v="270.89210000000003"/>
  </r>
  <r>
    <x v="11"/>
    <x v="1703"/>
    <m/>
    <m/>
    <m/>
    <n v="270.89210000000003"/>
  </r>
  <r>
    <x v="11"/>
    <x v="1704"/>
    <m/>
    <m/>
    <m/>
    <n v="270.89210000000003"/>
  </r>
  <r>
    <x v="11"/>
    <x v="1705"/>
    <m/>
    <m/>
    <m/>
    <n v="270.89210000000003"/>
  </r>
  <r>
    <x v="11"/>
    <x v="1706"/>
    <m/>
    <m/>
    <m/>
    <n v="270.89210000000003"/>
  </r>
  <r>
    <x v="11"/>
    <x v="1707"/>
    <m/>
    <m/>
    <m/>
    <n v="270.89210000000003"/>
  </r>
  <r>
    <x v="11"/>
    <x v="1708"/>
    <m/>
    <m/>
    <m/>
    <n v="270.89210000000003"/>
  </r>
  <r>
    <x v="11"/>
    <x v="1709"/>
    <m/>
    <m/>
    <m/>
    <n v="270.89210000000003"/>
  </r>
  <r>
    <x v="11"/>
    <x v="1710"/>
    <m/>
    <m/>
    <m/>
    <n v="270.89210000000003"/>
  </r>
  <r>
    <x v="11"/>
    <x v="1711"/>
    <m/>
    <m/>
    <m/>
    <n v="270.89210000000003"/>
  </r>
  <r>
    <x v="11"/>
    <x v="1712"/>
    <m/>
    <m/>
    <m/>
    <n v="270.89210000000003"/>
  </r>
  <r>
    <x v="11"/>
    <x v="1713"/>
    <m/>
    <m/>
    <m/>
    <n v="270.89210000000003"/>
  </r>
  <r>
    <x v="11"/>
    <x v="1714"/>
    <m/>
    <m/>
    <m/>
    <n v="270.89210000000003"/>
  </r>
  <r>
    <x v="11"/>
    <x v="1715"/>
    <m/>
    <m/>
    <m/>
    <n v="270.89210000000003"/>
  </r>
  <r>
    <x v="11"/>
    <x v="1716"/>
    <m/>
    <m/>
    <m/>
    <n v="270.89210000000003"/>
  </r>
  <r>
    <x v="11"/>
    <x v="1717"/>
    <m/>
    <m/>
    <m/>
    <n v="270.89210000000003"/>
  </r>
  <r>
    <x v="11"/>
    <x v="1718"/>
    <m/>
    <m/>
    <m/>
    <n v="270.89210000000003"/>
  </r>
  <r>
    <x v="11"/>
    <x v="1719"/>
    <m/>
    <m/>
    <m/>
    <n v="270.89210000000003"/>
  </r>
  <r>
    <x v="11"/>
    <x v="1720"/>
    <m/>
    <m/>
    <m/>
    <n v="270.89210000000003"/>
  </r>
  <r>
    <x v="11"/>
    <x v="1721"/>
    <m/>
    <m/>
    <m/>
    <n v="270.89210000000003"/>
  </r>
  <r>
    <x v="11"/>
    <x v="1722"/>
    <m/>
    <m/>
    <m/>
    <n v="270.89210000000003"/>
  </r>
  <r>
    <x v="11"/>
    <x v="1723"/>
    <m/>
    <m/>
    <m/>
    <n v="270.89210000000003"/>
  </r>
  <r>
    <x v="11"/>
    <x v="1724"/>
    <m/>
    <m/>
    <m/>
    <n v="270.89210000000003"/>
  </r>
  <r>
    <x v="11"/>
    <x v="1725"/>
    <m/>
    <m/>
    <m/>
    <n v="270.89210000000003"/>
  </r>
  <r>
    <x v="11"/>
    <x v="1726"/>
    <m/>
    <m/>
    <m/>
    <n v="270.89210000000003"/>
  </r>
  <r>
    <x v="11"/>
    <x v="1727"/>
    <m/>
    <m/>
    <m/>
    <n v="270.89210000000003"/>
  </r>
  <r>
    <x v="11"/>
    <x v="1728"/>
    <m/>
    <m/>
    <m/>
    <n v="270.89210000000003"/>
  </r>
  <r>
    <x v="11"/>
    <x v="1729"/>
    <m/>
    <m/>
    <m/>
    <n v="270.89210000000003"/>
  </r>
  <r>
    <x v="11"/>
    <x v="1730"/>
    <m/>
    <m/>
    <m/>
    <n v="270.89210000000003"/>
  </r>
  <r>
    <x v="11"/>
    <x v="1731"/>
    <m/>
    <m/>
    <m/>
    <n v="270.89210000000003"/>
  </r>
  <r>
    <x v="11"/>
    <x v="1732"/>
    <m/>
    <m/>
    <m/>
    <n v="270.89210000000003"/>
  </r>
  <r>
    <x v="11"/>
    <x v="1733"/>
    <m/>
    <m/>
    <m/>
    <n v="270.89210000000003"/>
  </r>
  <r>
    <x v="11"/>
    <x v="1734"/>
    <m/>
    <m/>
    <m/>
    <n v="270.89210000000003"/>
  </r>
  <r>
    <x v="11"/>
    <x v="1735"/>
    <m/>
    <m/>
    <m/>
    <n v="270.89210000000003"/>
  </r>
  <r>
    <x v="11"/>
    <x v="1736"/>
    <m/>
    <m/>
    <m/>
    <n v="270.89210000000003"/>
  </r>
  <r>
    <x v="11"/>
    <x v="1737"/>
    <m/>
    <m/>
    <m/>
    <n v="270.89210000000003"/>
  </r>
  <r>
    <x v="11"/>
    <x v="1738"/>
    <m/>
    <m/>
    <m/>
    <n v="270.89210000000003"/>
  </r>
  <r>
    <x v="11"/>
    <x v="1739"/>
    <m/>
    <m/>
    <m/>
    <n v="270.89210000000003"/>
  </r>
  <r>
    <x v="11"/>
    <x v="1740"/>
    <m/>
    <m/>
    <m/>
    <n v="270.89210000000003"/>
  </r>
  <r>
    <x v="11"/>
    <x v="1741"/>
    <m/>
    <m/>
    <m/>
    <n v="270.89210000000003"/>
  </r>
  <r>
    <x v="11"/>
    <x v="1742"/>
    <m/>
    <m/>
    <m/>
    <n v="270.89210000000003"/>
  </r>
  <r>
    <x v="11"/>
    <x v="1743"/>
    <m/>
    <m/>
    <m/>
    <n v="270.89210000000003"/>
  </r>
  <r>
    <x v="11"/>
    <x v="1744"/>
    <m/>
    <m/>
    <m/>
    <n v="270.89210000000003"/>
  </r>
  <r>
    <x v="11"/>
    <x v="1745"/>
    <m/>
    <m/>
    <m/>
    <n v="270.89210000000003"/>
  </r>
  <r>
    <x v="11"/>
    <x v="1746"/>
    <m/>
    <m/>
    <m/>
    <n v="270.89210000000003"/>
  </r>
  <r>
    <x v="11"/>
    <x v="1747"/>
    <m/>
    <m/>
    <m/>
    <n v="270.89210000000003"/>
  </r>
  <r>
    <x v="11"/>
    <x v="1748"/>
    <m/>
    <m/>
    <m/>
    <n v="270.89210000000003"/>
  </r>
  <r>
    <x v="11"/>
    <x v="1749"/>
    <m/>
    <m/>
    <m/>
    <n v="270.89210000000003"/>
  </r>
  <r>
    <x v="11"/>
    <x v="1750"/>
    <m/>
    <m/>
    <m/>
    <n v="270.89210000000003"/>
  </r>
  <r>
    <x v="11"/>
    <x v="1751"/>
    <m/>
    <m/>
    <m/>
    <n v="270.89210000000003"/>
  </r>
  <r>
    <x v="11"/>
    <x v="1752"/>
    <m/>
    <m/>
    <m/>
    <n v="270.89210000000003"/>
  </r>
  <r>
    <x v="11"/>
    <x v="1753"/>
    <m/>
    <m/>
    <m/>
    <n v="270.89210000000003"/>
  </r>
  <r>
    <x v="11"/>
    <x v="1754"/>
    <m/>
    <m/>
    <m/>
    <n v="270.89210000000003"/>
  </r>
  <r>
    <x v="11"/>
    <x v="1755"/>
    <m/>
    <m/>
    <m/>
    <n v="270.89210000000003"/>
  </r>
  <r>
    <x v="11"/>
    <x v="1756"/>
    <m/>
    <m/>
    <m/>
    <n v="270.89210000000003"/>
  </r>
  <r>
    <x v="11"/>
    <x v="1757"/>
    <m/>
    <m/>
    <m/>
    <n v="270.89210000000003"/>
  </r>
  <r>
    <x v="11"/>
    <x v="1758"/>
    <m/>
    <m/>
    <m/>
    <n v="270.89210000000003"/>
  </r>
  <r>
    <x v="11"/>
    <x v="1759"/>
    <m/>
    <m/>
    <m/>
    <n v="270.89210000000003"/>
  </r>
  <r>
    <x v="11"/>
    <x v="1760"/>
    <m/>
    <m/>
    <m/>
    <n v="270.89210000000003"/>
  </r>
  <r>
    <x v="11"/>
    <x v="1761"/>
    <m/>
    <m/>
    <m/>
    <n v="270.89210000000003"/>
  </r>
  <r>
    <x v="11"/>
    <x v="1762"/>
    <m/>
    <m/>
    <m/>
    <n v="270.89210000000003"/>
  </r>
  <r>
    <x v="11"/>
    <x v="1763"/>
    <m/>
    <m/>
    <m/>
    <n v="270.89210000000003"/>
  </r>
  <r>
    <x v="11"/>
    <x v="1764"/>
    <m/>
    <m/>
    <m/>
    <n v="270.89210000000003"/>
  </r>
  <r>
    <x v="11"/>
    <x v="1765"/>
    <m/>
    <m/>
    <m/>
    <n v="270.89210000000003"/>
  </r>
  <r>
    <x v="11"/>
    <x v="1766"/>
    <m/>
    <m/>
    <m/>
    <n v="270.89210000000003"/>
  </r>
  <r>
    <x v="11"/>
    <x v="1767"/>
    <m/>
    <m/>
    <m/>
    <n v="270.89210000000003"/>
  </r>
  <r>
    <x v="11"/>
    <x v="1768"/>
    <m/>
    <m/>
    <m/>
    <n v="270.89210000000003"/>
  </r>
  <r>
    <x v="11"/>
    <x v="1769"/>
    <m/>
    <m/>
    <m/>
    <n v="270.89210000000003"/>
  </r>
  <r>
    <x v="11"/>
    <x v="1770"/>
    <m/>
    <m/>
    <m/>
    <n v="270.89210000000003"/>
  </r>
  <r>
    <x v="11"/>
    <x v="1771"/>
    <m/>
    <m/>
    <m/>
    <n v="270.89210000000003"/>
  </r>
  <r>
    <x v="11"/>
    <x v="1772"/>
    <m/>
    <m/>
    <m/>
    <n v="270.89210000000003"/>
  </r>
  <r>
    <x v="11"/>
    <x v="1773"/>
    <m/>
    <m/>
    <m/>
    <n v="270.89210000000003"/>
  </r>
  <r>
    <x v="11"/>
    <x v="1774"/>
    <m/>
    <m/>
    <m/>
    <n v="270.89210000000003"/>
  </r>
  <r>
    <x v="11"/>
    <x v="1775"/>
    <m/>
    <m/>
    <m/>
    <n v="270.89210000000003"/>
  </r>
  <r>
    <x v="11"/>
    <x v="1776"/>
    <m/>
    <m/>
    <m/>
    <n v="270.89210000000003"/>
  </r>
  <r>
    <x v="11"/>
    <x v="1777"/>
    <m/>
    <m/>
    <m/>
    <n v="270.89210000000003"/>
  </r>
  <r>
    <x v="11"/>
    <x v="1778"/>
    <m/>
    <m/>
    <m/>
    <n v="270.89210000000003"/>
  </r>
  <r>
    <x v="11"/>
    <x v="1779"/>
    <m/>
    <m/>
    <m/>
    <n v="270.89210000000003"/>
  </r>
  <r>
    <x v="11"/>
    <x v="1780"/>
    <m/>
    <m/>
    <m/>
    <n v="270.89210000000003"/>
  </r>
  <r>
    <x v="11"/>
    <x v="1781"/>
    <m/>
    <m/>
    <m/>
    <n v="270.89210000000003"/>
  </r>
  <r>
    <x v="11"/>
    <x v="1782"/>
    <m/>
    <m/>
    <m/>
    <n v="270.89210000000003"/>
  </r>
  <r>
    <x v="11"/>
    <x v="1783"/>
    <m/>
    <m/>
    <m/>
    <n v="270.89210000000003"/>
  </r>
  <r>
    <x v="11"/>
    <x v="1784"/>
    <m/>
    <m/>
    <m/>
    <n v="270.89210000000003"/>
  </r>
  <r>
    <x v="11"/>
    <x v="1785"/>
    <m/>
    <m/>
    <m/>
    <n v="270.89210000000003"/>
  </r>
  <r>
    <x v="11"/>
    <x v="1786"/>
    <m/>
    <m/>
    <m/>
    <n v="270.89210000000003"/>
  </r>
  <r>
    <x v="11"/>
    <x v="1787"/>
    <m/>
    <m/>
    <m/>
    <n v="270.89210000000003"/>
  </r>
  <r>
    <x v="11"/>
    <x v="1788"/>
    <m/>
    <m/>
    <m/>
    <n v="270.89210000000003"/>
  </r>
  <r>
    <x v="11"/>
    <x v="1789"/>
    <m/>
    <m/>
    <m/>
    <n v="270.89210000000003"/>
  </r>
  <r>
    <x v="11"/>
    <x v="1790"/>
    <m/>
    <m/>
    <m/>
    <n v="270.89210000000003"/>
  </r>
  <r>
    <x v="11"/>
    <x v="1791"/>
    <m/>
    <m/>
    <m/>
    <n v="270.89210000000003"/>
  </r>
  <r>
    <x v="11"/>
    <x v="1792"/>
    <m/>
    <m/>
    <m/>
    <n v="270.89210000000003"/>
  </r>
  <r>
    <x v="11"/>
    <x v="1793"/>
    <m/>
    <m/>
    <m/>
    <n v="270.89210000000003"/>
  </r>
  <r>
    <x v="11"/>
    <x v="1794"/>
    <m/>
    <m/>
    <m/>
    <n v="270.89210000000003"/>
  </r>
  <r>
    <x v="11"/>
    <x v="1795"/>
    <m/>
    <m/>
    <m/>
    <n v="270.89210000000003"/>
  </r>
  <r>
    <x v="11"/>
    <x v="1796"/>
    <m/>
    <m/>
    <m/>
    <n v="270.89210000000003"/>
  </r>
  <r>
    <x v="11"/>
    <x v="1797"/>
    <m/>
    <m/>
    <m/>
    <n v="270.89210000000003"/>
  </r>
  <r>
    <x v="11"/>
    <x v="1798"/>
    <m/>
    <m/>
    <m/>
    <n v="270.89210000000003"/>
  </r>
  <r>
    <x v="11"/>
    <x v="1799"/>
    <m/>
    <m/>
    <m/>
    <n v="270.89210000000003"/>
  </r>
  <r>
    <x v="11"/>
    <x v="1800"/>
    <m/>
    <m/>
    <m/>
    <n v="270.89210000000003"/>
  </r>
  <r>
    <x v="11"/>
    <x v="1801"/>
    <m/>
    <m/>
    <m/>
    <n v="270.89210000000003"/>
  </r>
  <r>
    <x v="11"/>
    <x v="1802"/>
    <m/>
    <m/>
    <m/>
    <n v="270.89210000000003"/>
  </r>
  <r>
    <x v="11"/>
    <x v="1803"/>
    <m/>
    <m/>
    <m/>
    <n v="270.89210000000003"/>
  </r>
  <r>
    <x v="11"/>
    <x v="1804"/>
    <m/>
    <m/>
    <m/>
    <n v="270.89210000000003"/>
  </r>
  <r>
    <x v="11"/>
    <x v="1805"/>
    <m/>
    <m/>
    <m/>
    <n v="270.89210000000003"/>
  </r>
  <r>
    <x v="11"/>
    <x v="1806"/>
    <m/>
    <m/>
    <m/>
    <n v="270.89210000000003"/>
  </r>
  <r>
    <x v="11"/>
    <x v="1807"/>
    <m/>
    <m/>
    <m/>
    <n v="270.89210000000003"/>
  </r>
  <r>
    <x v="11"/>
    <x v="1808"/>
    <m/>
    <m/>
    <m/>
    <n v="270.89210000000003"/>
  </r>
  <r>
    <x v="11"/>
    <x v="1809"/>
    <m/>
    <m/>
    <m/>
    <n v="270.89210000000003"/>
  </r>
  <r>
    <x v="11"/>
    <x v="1810"/>
    <m/>
    <m/>
    <m/>
    <n v="270.89210000000003"/>
  </r>
  <r>
    <x v="11"/>
    <x v="1811"/>
    <m/>
    <m/>
    <m/>
    <n v="270.89210000000003"/>
  </r>
  <r>
    <x v="11"/>
    <x v="1812"/>
    <m/>
    <m/>
    <m/>
    <n v="270.89210000000003"/>
  </r>
  <r>
    <x v="11"/>
    <x v="1813"/>
    <m/>
    <m/>
    <m/>
    <n v="270.89210000000003"/>
  </r>
  <r>
    <x v="11"/>
    <x v="1814"/>
    <m/>
    <m/>
    <m/>
    <n v="270.89210000000003"/>
  </r>
  <r>
    <x v="11"/>
    <x v="1815"/>
    <m/>
    <m/>
    <m/>
    <n v="270.89210000000003"/>
  </r>
  <r>
    <x v="11"/>
    <x v="1816"/>
    <m/>
    <m/>
    <m/>
    <n v="270.89210000000003"/>
  </r>
  <r>
    <x v="11"/>
    <x v="1817"/>
    <m/>
    <m/>
    <m/>
    <n v="270.89210000000003"/>
  </r>
  <r>
    <x v="11"/>
    <x v="1818"/>
    <m/>
    <m/>
    <m/>
    <n v="270.89210000000003"/>
  </r>
  <r>
    <x v="11"/>
    <x v="1819"/>
    <m/>
    <m/>
    <m/>
    <n v="270.89210000000003"/>
  </r>
  <r>
    <x v="11"/>
    <x v="1820"/>
    <m/>
    <m/>
    <m/>
    <n v="270.89210000000003"/>
  </r>
  <r>
    <x v="11"/>
    <x v="1821"/>
    <m/>
    <m/>
    <m/>
    <n v="270.89210000000003"/>
  </r>
  <r>
    <x v="11"/>
    <x v="1822"/>
    <m/>
    <m/>
    <m/>
    <n v="270.89210000000003"/>
  </r>
  <r>
    <x v="11"/>
    <x v="1823"/>
    <m/>
    <m/>
    <m/>
    <n v="270.89210000000003"/>
  </r>
  <r>
    <x v="11"/>
    <x v="1824"/>
    <m/>
    <m/>
    <m/>
    <n v="270.89210000000003"/>
  </r>
  <r>
    <x v="11"/>
    <x v="1825"/>
    <m/>
    <m/>
    <m/>
    <n v="270.89210000000003"/>
  </r>
  <r>
    <x v="11"/>
    <x v="1826"/>
    <m/>
    <m/>
    <m/>
    <n v="270.89210000000003"/>
  </r>
  <r>
    <x v="11"/>
    <x v="1827"/>
    <m/>
    <m/>
    <m/>
    <n v="270.89210000000003"/>
  </r>
  <r>
    <x v="11"/>
    <x v="1828"/>
    <m/>
    <m/>
    <m/>
    <n v="270.89210000000003"/>
  </r>
  <r>
    <x v="11"/>
    <x v="1829"/>
    <m/>
    <m/>
    <m/>
    <n v="270.89210000000003"/>
  </r>
  <r>
    <x v="11"/>
    <x v="1830"/>
    <m/>
    <m/>
    <m/>
    <n v="270.89210000000003"/>
  </r>
  <r>
    <x v="11"/>
    <x v="1831"/>
    <m/>
    <m/>
    <m/>
    <n v="270.89210000000003"/>
  </r>
  <r>
    <x v="11"/>
    <x v="1832"/>
    <m/>
    <m/>
    <m/>
    <n v="270.89210000000003"/>
  </r>
  <r>
    <x v="11"/>
    <x v="1833"/>
    <m/>
    <m/>
    <m/>
    <n v="270.89210000000003"/>
  </r>
  <r>
    <x v="11"/>
    <x v="1834"/>
    <m/>
    <m/>
    <m/>
    <n v="270.89210000000003"/>
  </r>
  <r>
    <x v="11"/>
    <x v="1835"/>
    <m/>
    <m/>
    <m/>
    <n v="270.89210000000003"/>
  </r>
  <r>
    <x v="11"/>
    <x v="1836"/>
    <m/>
    <m/>
    <m/>
    <n v="270.89210000000003"/>
  </r>
  <r>
    <x v="11"/>
    <x v="1837"/>
    <m/>
    <m/>
    <m/>
    <n v="270.89210000000003"/>
  </r>
  <r>
    <x v="11"/>
    <x v="1838"/>
    <m/>
    <m/>
    <m/>
    <n v="270.89210000000003"/>
  </r>
  <r>
    <x v="11"/>
    <x v="1839"/>
    <m/>
    <m/>
    <m/>
    <n v="270.89210000000003"/>
  </r>
  <r>
    <x v="11"/>
    <x v="1840"/>
    <m/>
    <m/>
    <m/>
    <n v="270.89210000000003"/>
  </r>
  <r>
    <x v="11"/>
    <x v="1841"/>
    <m/>
    <m/>
    <m/>
    <n v="270.89210000000003"/>
  </r>
  <r>
    <x v="11"/>
    <x v="1842"/>
    <m/>
    <m/>
    <m/>
    <n v="270.89210000000003"/>
  </r>
  <r>
    <x v="11"/>
    <x v="1843"/>
    <m/>
    <m/>
    <m/>
    <n v="270.89210000000003"/>
  </r>
  <r>
    <x v="11"/>
    <x v="1844"/>
    <m/>
    <m/>
    <m/>
    <n v="270.89210000000003"/>
  </r>
  <r>
    <x v="11"/>
    <x v="1845"/>
    <m/>
    <m/>
    <m/>
    <n v="270.89210000000003"/>
  </r>
  <r>
    <x v="11"/>
    <x v="1846"/>
    <m/>
    <m/>
    <m/>
    <n v="270.89210000000003"/>
  </r>
  <r>
    <x v="11"/>
    <x v="1847"/>
    <m/>
    <m/>
    <m/>
    <n v="270.89210000000003"/>
  </r>
  <r>
    <x v="11"/>
    <x v="1848"/>
    <m/>
    <m/>
    <m/>
    <n v="270.89210000000003"/>
  </r>
  <r>
    <x v="11"/>
    <x v="1849"/>
    <m/>
    <m/>
    <m/>
    <n v="270.89210000000003"/>
  </r>
  <r>
    <x v="11"/>
    <x v="1850"/>
    <m/>
    <m/>
    <m/>
    <n v="270.89210000000003"/>
  </r>
  <r>
    <x v="11"/>
    <x v="1851"/>
    <m/>
    <m/>
    <m/>
    <n v="270.89210000000003"/>
  </r>
  <r>
    <x v="11"/>
    <x v="1852"/>
    <m/>
    <m/>
    <m/>
    <n v="270.89210000000003"/>
  </r>
  <r>
    <x v="11"/>
    <x v="1853"/>
    <m/>
    <m/>
    <m/>
    <n v="270.89210000000003"/>
  </r>
  <r>
    <x v="11"/>
    <x v="1854"/>
    <m/>
    <m/>
    <m/>
    <n v="270.89210000000003"/>
  </r>
  <r>
    <x v="11"/>
    <x v="1855"/>
    <m/>
    <m/>
    <m/>
    <n v="270.89210000000003"/>
  </r>
  <r>
    <x v="11"/>
    <x v="1856"/>
    <m/>
    <m/>
    <m/>
    <n v="270.89210000000003"/>
  </r>
  <r>
    <x v="11"/>
    <x v="1857"/>
    <m/>
    <m/>
    <m/>
    <n v="270.89210000000003"/>
  </r>
  <r>
    <x v="11"/>
    <x v="1858"/>
    <m/>
    <m/>
    <m/>
    <n v="270.89210000000003"/>
  </r>
  <r>
    <x v="11"/>
    <x v="1859"/>
    <m/>
    <m/>
    <m/>
    <n v="270.89210000000003"/>
  </r>
  <r>
    <x v="11"/>
    <x v="1860"/>
    <m/>
    <m/>
    <m/>
    <n v="270.89210000000003"/>
  </r>
  <r>
    <x v="11"/>
    <x v="1861"/>
    <m/>
    <m/>
    <m/>
    <n v="270.89210000000003"/>
  </r>
  <r>
    <x v="11"/>
    <x v="1862"/>
    <m/>
    <m/>
    <m/>
    <n v="270.89210000000003"/>
  </r>
  <r>
    <x v="11"/>
    <x v="1863"/>
    <m/>
    <m/>
    <m/>
    <n v="270.89210000000003"/>
  </r>
  <r>
    <x v="11"/>
    <x v="1864"/>
    <m/>
    <m/>
    <m/>
    <n v="270.89210000000003"/>
  </r>
  <r>
    <x v="11"/>
    <x v="1865"/>
    <m/>
    <m/>
    <m/>
    <n v="270.89210000000003"/>
  </r>
  <r>
    <x v="11"/>
    <x v="1866"/>
    <m/>
    <m/>
    <m/>
    <n v="270.89210000000003"/>
  </r>
  <r>
    <x v="11"/>
    <x v="1867"/>
    <m/>
    <m/>
    <m/>
    <n v="270.89210000000003"/>
  </r>
  <r>
    <x v="11"/>
    <x v="1868"/>
    <m/>
    <m/>
    <m/>
    <n v="270.89210000000003"/>
  </r>
  <r>
    <x v="11"/>
    <x v="1869"/>
    <m/>
    <m/>
    <m/>
    <n v="270.89210000000003"/>
  </r>
  <r>
    <x v="11"/>
    <x v="1870"/>
    <m/>
    <m/>
    <m/>
    <n v="270.89210000000003"/>
  </r>
  <r>
    <x v="11"/>
    <x v="1871"/>
    <m/>
    <m/>
    <m/>
    <n v="270.89210000000003"/>
  </r>
  <r>
    <x v="11"/>
    <x v="1872"/>
    <m/>
    <m/>
    <m/>
    <n v="270.89210000000003"/>
  </r>
  <r>
    <x v="11"/>
    <x v="1873"/>
    <m/>
    <m/>
    <m/>
    <n v="270.89210000000003"/>
  </r>
  <r>
    <x v="11"/>
    <x v="1874"/>
    <m/>
    <m/>
    <m/>
    <n v="270.89210000000003"/>
  </r>
  <r>
    <x v="11"/>
    <x v="1875"/>
    <m/>
    <m/>
    <m/>
    <n v="270.89210000000003"/>
  </r>
  <r>
    <x v="11"/>
    <x v="1876"/>
    <m/>
    <m/>
    <m/>
    <n v="270.89210000000003"/>
  </r>
  <r>
    <x v="11"/>
    <x v="1877"/>
    <m/>
    <m/>
    <m/>
    <n v="270.89210000000003"/>
  </r>
  <r>
    <x v="11"/>
    <x v="1878"/>
    <m/>
    <m/>
    <m/>
    <n v="270.89210000000003"/>
  </r>
  <r>
    <x v="12"/>
    <x v="234"/>
    <m/>
    <m/>
    <m/>
    <n v="0"/>
  </r>
  <r>
    <x v="12"/>
    <x v="235"/>
    <m/>
    <m/>
    <m/>
    <n v="0"/>
  </r>
  <r>
    <x v="12"/>
    <x v="1"/>
    <m/>
    <m/>
    <m/>
    <n v="0"/>
  </r>
  <r>
    <x v="12"/>
    <x v="236"/>
    <m/>
    <m/>
    <m/>
    <n v="0"/>
  </r>
  <r>
    <x v="12"/>
    <x v="237"/>
    <m/>
    <m/>
    <m/>
    <n v="0"/>
  </r>
  <r>
    <x v="12"/>
    <x v="238"/>
    <m/>
    <m/>
    <m/>
    <n v="0"/>
  </r>
  <r>
    <x v="12"/>
    <x v="239"/>
    <m/>
    <m/>
    <m/>
    <n v="0"/>
  </r>
  <r>
    <x v="12"/>
    <x v="240"/>
    <m/>
    <m/>
    <m/>
    <n v="0"/>
  </r>
  <r>
    <x v="12"/>
    <x v="241"/>
    <m/>
    <m/>
    <m/>
    <n v="2.1210080000000001E-5"/>
  </r>
  <r>
    <x v="12"/>
    <x v="2"/>
    <m/>
    <m/>
    <m/>
    <n v="2.1210080000000001E-5"/>
  </r>
  <r>
    <x v="12"/>
    <x v="242"/>
    <m/>
    <m/>
    <m/>
    <n v="2.1210080000000001E-5"/>
  </r>
  <r>
    <x v="12"/>
    <x v="243"/>
    <m/>
    <m/>
    <m/>
    <n v="2.1210080000000001E-5"/>
  </r>
  <r>
    <x v="12"/>
    <x v="244"/>
    <m/>
    <m/>
    <m/>
    <n v="2.1210080000000001E-5"/>
  </r>
  <r>
    <x v="12"/>
    <x v="245"/>
    <m/>
    <m/>
    <m/>
    <n v="4.2420160000000001E-5"/>
  </r>
  <r>
    <x v="12"/>
    <x v="246"/>
    <m/>
    <m/>
    <m/>
    <n v="4.2420160000000001E-5"/>
  </r>
  <r>
    <x v="12"/>
    <x v="247"/>
    <m/>
    <m/>
    <m/>
    <n v="6.3630240000000002E-5"/>
  </r>
  <r>
    <x v="12"/>
    <x v="3"/>
    <m/>
    <m/>
    <m/>
    <n v="8.4840320000000003E-5"/>
  </r>
  <r>
    <x v="12"/>
    <x v="248"/>
    <m/>
    <m/>
    <m/>
    <n v="1.2726048999999999E-4"/>
  </r>
  <r>
    <x v="12"/>
    <x v="249"/>
    <m/>
    <m/>
    <m/>
    <n v="3.6057137E-4"/>
  </r>
  <r>
    <x v="12"/>
    <x v="250"/>
    <m/>
    <m/>
    <m/>
    <n v="3.8178145999999999E-4"/>
  </r>
  <r>
    <x v="12"/>
    <x v="251"/>
    <m/>
    <m/>
    <m/>
    <n v="5.5146209999999999E-4"/>
  </r>
  <r>
    <x v="12"/>
    <x v="252"/>
    <m/>
    <m/>
    <m/>
    <n v="8.9082340000000003E-4"/>
  </r>
  <r>
    <x v="12"/>
    <x v="253"/>
    <m/>
    <m/>
    <m/>
    <n v="1.1877645E-3"/>
  </r>
  <r>
    <x v="12"/>
    <x v="4"/>
    <m/>
    <m/>
    <m/>
    <n v="1.7392266E-3"/>
  </r>
  <r>
    <x v="12"/>
    <x v="254"/>
    <m/>
    <m/>
    <m/>
    <n v="2.7785205999999998E-3"/>
  </r>
  <r>
    <x v="12"/>
    <x v="255"/>
    <m/>
    <m/>
    <m/>
    <n v="2.8209406999999999E-3"/>
  </r>
  <r>
    <x v="12"/>
    <x v="256"/>
    <m/>
    <m/>
    <m/>
    <n v="3.6269238000000001E-3"/>
  </r>
  <r>
    <x v="12"/>
    <x v="257"/>
    <m/>
    <m/>
    <m/>
    <n v="4.5177469999999999E-3"/>
  </r>
  <r>
    <x v="12"/>
    <x v="258"/>
    <m/>
    <m/>
    <m/>
    <n v="5.4934110000000001E-3"/>
  </r>
  <r>
    <x v="12"/>
    <x v="259"/>
    <m/>
    <m/>
    <m/>
    <n v="7.6780490000000002E-3"/>
  </r>
  <r>
    <x v="12"/>
    <x v="5"/>
    <m/>
    <m/>
    <m/>
    <n v="9.0354939999999998E-3"/>
  </r>
  <r>
    <x v="12"/>
    <x v="260"/>
    <m/>
    <m/>
    <m/>
    <n v="1.0435359999999999E-2"/>
  </r>
  <r>
    <x v="12"/>
    <x v="261"/>
    <m/>
    <m/>
    <m/>
    <n v="1.19624855E-2"/>
  </r>
  <r>
    <x v="12"/>
    <x v="262"/>
    <m/>
    <m/>
    <m/>
    <n v="1.3447191000000001E-2"/>
  </r>
  <r>
    <x v="12"/>
    <x v="263"/>
    <m/>
    <m/>
    <m/>
    <n v="1.5250048E-2"/>
  </r>
  <r>
    <x v="12"/>
    <x v="264"/>
    <m/>
    <m/>
    <m/>
    <n v="1.7095326000000001E-2"/>
  </r>
  <r>
    <x v="12"/>
    <x v="265"/>
    <m/>
    <m/>
    <m/>
    <n v="1.9216332999999999E-2"/>
  </r>
  <r>
    <x v="12"/>
    <x v="6"/>
    <m/>
    <m/>
    <m/>
    <n v="2.1485811E-2"/>
  </r>
  <r>
    <x v="12"/>
    <x v="266"/>
    <m/>
    <m/>
    <m/>
    <n v="2.3606820000000001E-2"/>
  </r>
  <r>
    <x v="12"/>
    <x v="267"/>
    <m/>
    <m/>
    <m/>
    <n v="2.371287E-2"/>
  </r>
  <r>
    <x v="12"/>
    <x v="268"/>
    <m/>
    <m/>
    <m/>
    <n v="2.9079020000000001E-2"/>
  </r>
  <r>
    <x v="12"/>
    <x v="269"/>
    <m/>
    <m/>
    <m/>
    <n v="3.2302953000000002E-2"/>
  </r>
  <r>
    <x v="12"/>
    <x v="270"/>
    <m/>
    <m/>
    <m/>
    <n v="3.5314783000000002E-2"/>
  </r>
  <r>
    <x v="12"/>
    <x v="271"/>
    <m/>
    <m/>
    <m/>
    <n v="3.7520631999999998E-2"/>
  </r>
  <r>
    <x v="12"/>
    <x v="7"/>
    <m/>
    <m/>
    <m/>
    <n v="3.9599219999999997E-2"/>
  </r>
  <r>
    <x v="12"/>
    <x v="272"/>
    <m/>
    <m/>
    <m/>
    <n v="4.2547420000000002E-2"/>
  </r>
  <r>
    <x v="12"/>
    <x v="273"/>
    <m/>
    <m/>
    <m/>
    <n v="4.4944159999999997E-2"/>
  </r>
  <r>
    <x v="12"/>
    <x v="274"/>
    <m/>
    <m/>
    <m/>
    <n v="4.7595419999999999E-2"/>
  </r>
  <r>
    <x v="12"/>
    <x v="275"/>
    <m/>
    <m/>
    <m/>
    <n v="4.7595419999999999E-2"/>
  </r>
  <r>
    <x v="12"/>
    <x v="276"/>
    <m/>
    <m/>
    <m/>
    <n v="5.2028329999999998E-2"/>
  </r>
  <r>
    <x v="12"/>
    <x v="277"/>
    <m/>
    <m/>
    <m/>
    <n v="5.2091956000000002E-2"/>
  </r>
  <r>
    <x v="12"/>
    <x v="8"/>
    <m/>
    <m/>
    <m/>
    <n v="5.5421940000000003E-2"/>
  </r>
  <r>
    <x v="12"/>
    <x v="278"/>
    <m/>
    <m/>
    <m/>
    <n v="5.7012696000000002E-2"/>
  </r>
  <r>
    <x v="12"/>
    <x v="279"/>
    <m/>
    <m/>
    <m/>
    <n v="5.8264089999999998E-2"/>
  </r>
  <r>
    <x v="12"/>
    <x v="280"/>
    <m/>
    <m/>
    <m/>
    <n v="5.9027652999999999E-2"/>
  </r>
  <r>
    <x v="12"/>
    <x v="281"/>
    <m/>
    <m/>
    <m/>
    <n v="6.0130577999999997E-2"/>
  </r>
  <r>
    <x v="12"/>
    <x v="282"/>
    <m/>
    <m/>
    <m/>
    <n v="6.1381972999999999E-2"/>
  </r>
  <r>
    <x v="12"/>
    <x v="283"/>
    <m/>
    <m/>
    <m/>
    <n v="6.2378846000000002E-2"/>
  </r>
  <r>
    <x v="12"/>
    <x v="9"/>
    <m/>
    <m/>
    <m/>
    <n v="6.3630240000000005E-2"/>
  </r>
  <r>
    <x v="12"/>
    <x v="284"/>
    <m/>
    <m/>
    <m/>
    <n v="6.4690750000000005E-2"/>
  </r>
  <r>
    <x v="12"/>
    <x v="285"/>
    <m/>
    <m/>
    <m/>
    <n v="6.5772460000000005E-2"/>
  </r>
  <r>
    <x v="12"/>
    <x v="286"/>
    <m/>
    <m/>
    <m/>
    <n v="6.6875379999999998E-2"/>
  </r>
  <r>
    <x v="12"/>
    <x v="287"/>
    <m/>
    <m/>
    <m/>
    <n v="6.7957095999999995E-2"/>
  </r>
  <r>
    <x v="12"/>
    <x v="288"/>
    <m/>
    <m/>
    <m/>
    <n v="6.8953970000000003E-2"/>
  </r>
  <r>
    <x v="12"/>
    <x v="289"/>
    <m/>
    <m/>
    <m/>
    <n v="7.012053E-2"/>
  </r>
  <r>
    <x v="12"/>
    <x v="10"/>
    <m/>
    <m/>
    <m/>
    <n v="7.1838540000000006E-2"/>
  </r>
  <r>
    <x v="12"/>
    <x v="290"/>
    <m/>
    <m/>
    <m/>
    <n v="7.3174774999999997E-2"/>
  </r>
  <r>
    <x v="12"/>
    <x v="291"/>
    <m/>
    <m/>
    <m/>
    <n v="7.5062476000000003E-2"/>
  </r>
  <r>
    <x v="12"/>
    <x v="292"/>
    <m/>
    <m/>
    <m/>
    <n v="7.6886540000000003E-2"/>
  </r>
  <r>
    <x v="12"/>
    <x v="293"/>
    <m/>
    <m/>
    <m/>
    <n v="7.8837870000000004E-2"/>
  </r>
  <r>
    <x v="12"/>
    <x v="294"/>
    <m/>
    <m/>
    <m/>
    <n v="8.1255815999999995E-2"/>
  </r>
  <r>
    <x v="12"/>
    <x v="295"/>
    <m/>
    <m/>
    <m/>
    <n v="8.3610139999999999E-2"/>
  </r>
  <r>
    <x v="12"/>
    <x v="11"/>
    <m/>
    <m/>
    <m/>
    <n v="8.6452290000000001E-2"/>
  </r>
  <r>
    <x v="12"/>
    <x v="296"/>
    <m/>
    <m/>
    <m/>
    <n v="8.9739849999999996E-2"/>
  </r>
  <r>
    <x v="12"/>
    <x v="297"/>
    <m/>
    <m/>
    <m/>
    <n v="9.3345559999999994E-2"/>
  </r>
  <r>
    <x v="12"/>
    <x v="298"/>
    <m/>
    <m/>
    <m/>
    <n v="9.7036116000000006E-2"/>
  </r>
  <r>
    <x v="12"/>
    <x v="299"/>
    <m/>
    <m/>
    <m/>
    <n v="0.10068425"/>
  </r>
  <r>
    <x v="12"/>
    <x v="300"/>
    <m/>
    <m/>
    <m/>
    <n v="0.104650535"/>
  </r>
  <r>
    <x v="12"/>
    <x v="301"/>
    <m/>
    <m/>
    <m/>
    <n v="0.10840472"/>
  </r>
  <r>
    <x v="12"/>
    <x v="12"/>
    <m/>
    <m/>
    <m/>
    <n v="0.11186197000000001"/>
  </r>
  <r>
    <x v="12"/>
    <x v="302"/>
    <m/>
    <m/>
    <m/>
    <n v="0.11561615"/>
  </r>
  <r>
    <x v="12"/>
    <x v="303"/>
    <m/>
    <m/>
    <m/>
    <n v="0.11903097"/>
  </r>
  <r>
    <x v="12"/>
    <x v="304"/>
    <m/>
    <m/>
    <m/>
    <n v="0.12340025"/>
  </r>
  <r>
    <x v="12"/>
    <x v="305"/>
    <m/>
    <m/>
    <m/>
    <n v="0.12829977000000001"/>
  </r>
  <r>
    <x v="12"/>
    <x v="306"/>
    <m/>
    <m/>
    <m/>
    <n v="0.13283872999999999"/>
  </r>
  <r>
    <x v="12"/>
    <x v="307"/>
    <m/>
    <m/>
    <m/>
    <n v="0.13737769999999999"/>
  </r>
  <r>
    <x v="12"/>
    <x v="13"/>
    <m/>
    <m/>
    <m/>
    <n v="0.14166212"/>
  </r>
  <r>
    <x v="12"/>
    <x v="308"/>
    <m/>
    <m/>
    <m/>
    <n v="0.14628592000000001"/>
  </r>
  <r>
    <x v="12"/>
    <x v="309"/>
    <m/>
    <m/>
    <m/>
    <n v="0.15165207"/>
  </r>
  <r>
    <x v="12"/>
    <x v="310"/>
    <m/>
    <m/>
    <m/>
    <n v="0.15763331999999999"/>
  </r>
  <r>
    <x v="12"/>
    <x v="311"/>
    <m/>
    <m/>
    <m/>
    <n v="0.16355093000000001"/>
  </r>
  <r>
    <x v="12"/>
    <x v="312"/>
    <m/>
    <m/>
    <m/>
    <n v="0.16974427"/>
  </r>
  <r>
    <x v="12"/>
    <x v="313"/>
    <m/>
    <m/>
    <m/>
    <n v="0.17604365999999999"/>
  </r>
  <r>
    <x v="12"/>
    <x v="14"/>
    <m/>
    <m/>
    <m/>
    <n v="0.18289453"/>
  </r>
  <r>
    <x v="12"/>
    <x v="314"/>
    <m/>
    <m/>
    <m/>
    <n v="0.18891819000000001"/>
  </r>
  <r>
    <x v="12"/>
    <x v="315"/>
    <m/>
    <m/>
    <m/>
    <n v="0.19572661999999999"/>
  </r>
  <r>
    <x v="12"/>
    <x v="316"/>
    <m/>
    <m/>
    <m/>
    <n v="0.20242900999999999"/>
  </r>
  <r>
    <x v="12"/>
    <x v="317"/>
    <m/>
    <m/>
    <m/>
    <n v="0.20947075000000001"/>
  </r>
  <r>
    <x v="12"/>
    <x v="318"/>
    <m/>
    <m/>
    <m/>
    <n v="0.21680943999999999"/>
  </r>
  <r>
    <x v="12"/>
    <x v="319"/>
    <m/>
    <m/>
    <m/>
    <n v="0.22455112999999999"/>
  </r>
  <r>
    <x v="12"/>
    <x v="15"/>
    <m/>
    <m/>
    <m/>
    <n v="0.23288669000000001"/>
  </r>
  <r>
    <x v="12"/>
    <x v="320"/>
    <m/>
    <m/>
    <m/>
    <n v="0.24071319999999999"/>
  </r>
  <r>
    <x v="12"/>
    <x v="321"/>
    <m/>
    <m/>
    <m/>
    <n v="0.24767011"/>
  </r>
  <r>
    <x v="12"/>
    <x v="322"/>
    <m/>
    <m/>
    <m/>
    <n v="0.25528452000000001"/>
  </r>
  <r>
    <x v="12"/>
    <x v="323"/>
    <m/>
    <m/>
    <m/>
    <n v="0.26251714999999998"/>
  </r>
  <r>
    <x v="12"/>
    <x v="324"/>
    <m/>
    <m/>
    <m/>
    <n v="0.29753499999999999"/>
  </r>
  <r>
    <x v="12"/>
    <x v="325"/>
    <m/>
    <m/>
    <m/>
    <n v="0.30442828"/>
  </r>
  <r>
    <x v="12"/>
    <x v="16"/>
    <m/>
    <m/>
    <m/>
    <n v="0.31132156"/>
  </r>
  <r>
    <x v="12"/>
    <x v="326"/>
    <m/>
    <m/>
    <m/>
    <n v="0.31940259999999998"/>
  </r>
  <r>
    <x v="12"/>
    <x v="327"/>
    <m/>
    <m/>
    <m/>
    <n v="0.32843810000000001"/>
  </r>
  <r>
    <x v="12"/>
    <x v="328"/>
    <m/>
    <m/>
    <m/>
    <n v="0.33562829999999999"/>
  </r>
  <r>
    <x v="12"/>
    <x v="329"/>
    <m/>
    <m/>
    <m/>
    <n v="0.34349724999999998"/>
  </r>
  <r>
    <x v="12"/>
    <x v="330"/>
    <m/>
    <m/>
    <m/>
    <n v="0.35168432999999999"/>
  </r>
  <r>
    <x v="12"/>
    <x v="331"/>
    <m/>
    <m/>
    <m/>
    <n v="0.35891697"/>
  </r>
  <r>
    <x v="12"/>
    <x v="17"/>
    <m/>
    <m/>
    <m/>
    <n v="0.36494063999999998"/>
  </r>
  <r>
    <x v="12"/>
    <x v="332"/>
    <m/>
    <m/>
    <m/>
    <n v="0.37210965000000001"/>
  </r>
  <r>
    <x v="12"/>
    <x v="333"/>
    <m/>
    <m/>
    <m/>
    <n v="0.37923622000000001"/>
  </r>
  <r>
    <x v="12"/>
    <x v="334"/>
    <m/>
    <m/>
    <m/>
    <n v="0.38665977000000001"/>
  </r>
  <r>
    <x v="12"/>
    <x v="335"/>
    <m/>
    <m/>
    <m/>
    <n v="0.39378634000000001"/>
  </r>
  <r>
    <x v="12"/>
    <x v="336"/>
    <m/>
    <m/>
    <m/>
    <n v="0.40108260000000001"/>
  </r>
  <r>
    <x v="12"/>
    <x v="337"/>
    <m/>
    <m/>
    <m/>
    <n v="0.40912124999999999"/>
  </r>
  <r>
    <x v="12"/>
    <x v="18"/>
    <m/>
    <m/>
    <m/>
    <n v="0.41552670000000003"/>
  </r>
  <r>
    <x v="12"/>
    <x v="338"/>
    <m/>
    <m/>
    <m/>
    <n v="0.42451974999999997"/>
  </r>
  <r>
    <x v="12"/>
    <x v="339"/>
    <m/>
    <m/>
    <m/>
    <n v="0.43215536999999998"/>
  </r>
  <r>
    <x v="12"/>
    <x v="340"/>
    <m/>
    <m/>
    <m/>
    <n v="0.44074546999999997"/>
  </r>
  <r>
    <x v="12"/>
    <x v="341"/>
    <m/>
    <m/>
    <m/>
    <n v="0.44785085000000002"/>
  </r>
  <r>
    <x v="12"/>
    <x v="342"/>
    <m/>
    <m/>
    <m/>
    <n v="0.45582583999999998"/>
  </r>
  <r>
    <x v="12"/>
    <x v="343"/>
    <m/>
    <m/>
    <m/>
    <n v="0.4626767"/>
  </r>
  <r>
    <x v="12"/>
    <x v="19"/>
    <m/>
    <m/>
    <m/>
    <n v="0.46980327"/>
  </r>
  <r>
    <x v="12"/>
    <x v="344"/>
    <m/>
    <m/>
    <m/>
    <n v="0.47629356"/>
  </r>
  <r>
    <x v="12"/>
    <x v="345"/>
    <m/>
    <m/>
    <m/>
    <n v="0.48384433999999998"/>
  </r>
  <r>
    <x v="12"/>
    <x v="346"/>
    <m/>
    <m/>
    <m/>
    <n v="0.49268895000000001"/>
  </r>
  <r>
    <x v="12"/>
    <x v="347"/>
    <m/>
    <m/>
    <m/>
    <n v="0.50098209999999999"/>
  </r>
  <r>
    <x v="12"/>
    <x v="348"/>
    <m/>
    <m/>
    <m/>
    <n v="0.50742995999999996"/>
  </r>
  <r>
    <x v="12"/>
    <x v="349"/>
    <m/>
    <m/>
    <m/>
    <n v="0.51591396"/>
  </r>
  <r>
    <x v="12"/>
    <x v="20"/>
    <m/>
    <m/>
    <m/>
    <n v="0.52452529999999997"/>
  </r>
  <r>
    <x v="12"/>
    <x v="350"/>
    <m/>
    <m/>
    <m/>
    <n v="0.53237299999999999"/>
  </r>
  <r>
    <x v="12"/>
    <x v="351"/>
    <m/>
    <m/>
    <m/>
    <n v="0.54015714000000004"/>
  </r>
  <r>
    <x v="12"/>
    <x v="352"/>
    <m/>
    <m/>
    <m/>
    <n v="0.54783519999999997"/>
  </r>
  <r>
    <x v="12"/>
    <x v="353"/>
    <m/>
    <m/>
    <m/>
    <n v="0.55769782999999995"/>
  </r>
  <r>
    <x v="12"/>
    <x v="354"/>
    <m/>
    <m/>
    <m/>
    <n v="0.56495169999999995"/>
  </r>
  <r>
    <x v="12"/>
    <x v="355"/>
    <m/>
    <m/>
    <m/>
    <n v="0.57449620000000001"/>
  </r>
  <r>
    <x v="12"/>
    <x v="21"/>
    <m/>
    <m/>
    <m/>
    <n v="0.58272575999999998"/>
  </r>
  <r>
    <x v="12"/>
    <x v="356"/>
    <m/>
    <m/>
    <m/>
    <n v="0.59019169999999999"/>
  </r>
  <r>
    <x v="12"/>
    <x v="357"/>
    <m/>
    <m/>
    <m/>
    <n v="0.59946049999999995"/>
  </r>
  <r>
    <x v="12"/>
    <x v="358"/>
    <m/>
    <m/>
    <m/>
    <n v="0.60872930000000003"/>
  </r>
  <r>
    <x v="12"/>
    <x v="359"/>
    <m/>
    <m/>
    <m/>
    <n v="0.6179557"/>
  </r>
  <r>
    <x v="12"/>
    <x v="360"/>
    <m/>
    <m/>
    <m/>
    <n v="0.63025755000000006"/>
  </r>
  <r>
    <x v="12"/>
    <x v="361"/>
    <m/>
    <m/>
    <m/>
    <n v="0.64126559999999999"/>
  </r>
  <r>
    <x v="12"/>
    <x v="22"/>
    <m/>
    <m/>
    <m/>
    <n v="0.65274023999999997"/>
  </r>
  <r>
    <x v="12"/>
    <x v="362"/>
    <m/>
    <m/>
    <m/>
    <n v="0.66385430000000001"/>
  </r>
  <r>
    <x v="12"/>
    <x v="363"/>
    <m/>
    <m/>
    <m/>
    <n v="0.6758168"/>
  </r>
  <r>
    <x v="12"/>
    <x v="364"/>
    <m/>
    <m/>
    <m/>
    <n v="0.68864890000000001"/>
  </r>
  <r>
    <x v="12"/>
    <x v="365"/>
    <m/>
    <m/>
    <m/>
    <n v="0.70165069999999996"/>
  </r>
  <r>
    <x v="12"/>
    <x v="366"/>
    <m/>
    <m/>
    <m/>
    <n v="0.71477972999999995"/>
  </r>
  <r>
    <x v="12"/>
    <x v="367"/>
    <m/>
    <m/>
    <m/>
    <n v="0.72971160000000002"/>
  </r>
  <r>
    <x v="12"/>
    <x v="23"/>
    <m/>
    <m/>
    <m/>
    <n v="0.7434769"/>
  </r>
  <r>
    <x v="12"/>
    <x v="368"/>
    <m/>
    <m/>
    <m/>
    <n v="0.75666964000000003"/>
  </r>
  <r>
    <x v="12"/>
    <x v="369"/>
    <m/>
    <m/>
    <m/>
    <n v="0.77088034000000005"/>
  </r>
  <r>
    <x v="12"/>
    <x v="370"/>
    <m/>
    <m/>
    <m/>
    <n v="0.78721213000000001"/>
  </r>
  <r>
    <x v="12"/>
    <x v="371"/>
    <m/>
    <m/>
    <m/>
    <n v="0.80488013999999997"/>
  </r>
  <r>
    <x v="12"/>
    <x v="372"/>
    <m/>
    <m/>
    <m/>
    <n v="0.82225119999999996"/>
  </r>
  <r>
    <x v="12"/>
    <x v="373"/>
    <m/>
    <m/>
    <m/>
    <n v="0.83777696000000001"/>
  </r>
  <r>
    <x v="12"/>
    <x v="24"/>
    <m/>
    <m/>
    <m/>
    <n v="0.85495710000000003"/>
  </r>
  <r>
    <x v="12"/>
    <x v="374"/>
    <m/>
    <m/>
    <m/>
    <n v="0.87340987000000003"/>
  </r>
  <r>
    <x v="12"/>
    <x v="375"/>
    <m/>
    <m/>
    <m/>
    <n v="0.92639269999999996"/>
  </r>
  <r>
    <x v="12"/>
    <x v="376"/>
    <m/>
    <m/>
    <m/>
    <n v="0.94565140000000003"/>
  </r>
  <r>
    <x v="12"/>
    <x v="377"/>
    <m/>
    <m/>
    <m/>
    <n v="0.96401935999999999"/>
  </r>
  <r>
    <x v="12"/>
    <x v="378"/>
    <m/>
    <m/>
    <m/>
    <n v="0.98410529999999996"/>
  </r>
  <r>
    <x v="12"/>
    <x v="379"/>
    <m/>
    <m/>
    <m/>
    <n v="1.0026428999999999"/>
  </r>
  <r>
    <x v="12"/>
    <x v="25"/>
    <m/>
    <m/>
    <m/>
    <n v="1.0236197"/>
  </r>
  <r>
    <x v="12"/>
    <x v="380"/>
    <m/>
    <m/>
    <m/>
    <n v="1.0405666"/>
  </r>
  <r>
    <x v="12"/>
    <x v="381"/>
    <m/>
    <m/>
    <m/>
    <n v="1.0617554"/>
  </r>
  <r>
    <x v="12"/>
    <x v="382"/>
    <m/>
    <m/>
    <m/>
    <n v="1.0816505000000001"/>
  </r>
  <r>
    <x v="12"/>
    <x v="383"/>
    <m/>
    <m/>
    <m/>
    <n v="1.1042604"/>
  </r>
  <r>
    <x v="12"/>
    <x v="384"/>
    <m/>
    <m/>
    <m/>
    <n v="1.1229889"/>
  </r>
  <r>
    <x v="12"/>
    <x v="385"/>
    <m/>
    <m/>
    <m/>
    <n v="1.1427143"/>
  </r>
  <r>
    <x v="12"/>
    <x v="26"/>
    <m/>
    <m/>
    <m/>
    <n v="1.1625669000000001"/>
  </r>
  <r>
    <x v="12"/>
    <x v="386"/>
    <m/>
    <m/>
    <m/>
    <n v="1.1830771"/>
  </r>
  <r>
    <x v="12"/>
    <x v="387"/>
    <m/>
    <m/>
    <m/>
    <n v="1.2068323999999999"/>
  </r>
  <r>
    <x v="12"/>
    <x v="388"/>
    <m/>
    <m/>
    <m/>
    <n v="1.2286786999999999"/>
  </r>
  <r>
    <x v="12"/>
    <x v="389"/>
    <m/>
    <m/>
    <m/>
    <n v="1.2491251999999999"/>
  </r>
  <r>
    <x v="12"/>
    <x v="390"/>
    <m/>
    <m/>
    <m/>
    <n v="1.2705686"/>
  </r>
  <r>
    <x v="12"/>
    <x v="391"/>
    <m/>
    <m/>
    <m/>
    <n v="1.2966571"/>
  </r>
  <r>
    <x v="12"/>
    <x v="27"/>
    <m/>
    <m/>
    <m/>
    <n v="1.3197124"/>
  </r>
  <r>
    <x v="12"/>
    <x v="392"/>
    <m/>
    <m/>
    <m/>
    <n v="1.3420254"/>
  </r>
  <r>
    <x v="12"/>
    <x v="393"/>
    <m/>
    <m/>
    <m/>
    <n v="1.3660140000000001"/>
  </r>
  <r>
    <x v="12"/>
    <x v="394"/>
    <m/>
    <m/>
    <m/>
    <n v="1.3890058000000001"/>
  </r>
  <r>
    <x v="12"/>
    <x v="395"/>
    <m/>
    <m/>
    <m/>
    <n v="1.4120398999999999"/>
  </r>
  <r>
    <x v="12"/>
    <x v="396"/>
    <m/>
    <m/>
    <m/>
    <n v="1.4360921"/>
  </r>
  <r>
    <x v="12"/>
    <x v="397"/>
    <m/>
    <m/>
    <m/>
    <n v="1.4601866999999999"/>
  </r>
  <r>
    <x v="12"/>
    <x v="28"/>
    <m/>
    <m/>
    <m/>
    <n v="1.4884809999999999"/>
  </r>
  <r>
    <x v="12"/>
    <x v="398"/>
    <m/>
    <m/>
    <m/>
    <n v="1.5131907"/>
  </r>
  <r>
    <x v="12"/>
    <x v="399"/>
    <m/>
    <m/>
    <m/>
    <n v="1.5383671999999999"/>
  </r>
  <r>
    <x v="12"/>
    <x v="400"/>
    <m/>
    <m/>
    <m/>
    <n v="1.5648797999999999"/>
  </r>
  <r>
    <x v="12"/>
    <x v="401"/>
    <m/>
    <m/>
    <m/>
    <n v="1.5929831000000001"/>
  </r>
  <r>
    <x v="12"/>
    <x v="402"/>
    <m/>
    <m/>
    <m/>
    <n v="1.6196017"/>
  </r>
  <r>
    <x v="12"/>
    <x v="403"/>
    <m/>
    <m/>
    <m/>
    <n v="1.6458809999999999"/>
  </r>
  <r>
    <x v="12"/>
    <x v="29"/>
    <m/>
    <m/>
    <m/>
    <n v="1.6793929000000001"/>
  </r>
  <r>
    <x v="12"/>
    <x v="404"/>
    <m/>
    <m/>
    <m/>
    <n v="1.7039754"/>
  </r>
  <r>
    <x v="12"/>
    <x v="405"/>
    <m/>
    <m/>
    <m/>
    <n v="1.7316334"/>
  </r>
  <r>
    <x v="12"/>
    <x v="406"/>
    <m/>
    <m/>
    <m/>
    <n v="1.7694086"/>
  </r>
  <r>
    <x v="12"/>
    <x v="407"/>
    <m/>
    <m/>
    <m/>
    <n v="1.7981269"/>
  </r>
  <r>
    <x v="12"/>
    <x v="408"/>
    <m/>
    <m/>
    <m/>
    <n v="1.8263152"/>
  </r>
  <r>
    <x v="12"/>
    <x v="409"/>
    <m/>
    <m/>
    <m/>
    <n v="1.8530186"/>
  </r>
  <r>
    <x v="12"/>
    <x v="30"/>
    <m/>
    <m/>
    <m/>
    <n v="1.8803797"/>
  </r>
  <r>
    <x v="12"/>
    <x v="410"/>
    <m/>
    <m/>
    <m/>
    <n v="1.9059166000000001"/>
  </r>
  <r>
    <x v="12"/>
    <x v="411"/>
    <m/>
    <m/>
    <m/>
    <n v="1.9379438"/>
  </r>
  <r>
    <x v="12"/>
    <x v="412"/>
    <m/>
    <m/>
    <m/>
    <n v="1.9657502"/>
  </r>
  <r>
    <x v="12"/>
    <x v="413"/>
    <m/>
    <m/>
    <m/>
    <n v="1.9939808999999999"/>
  </r>
  <r>
    <x v="12"/>
    <x v="414"/>
    <m/>
    <m/>
    <m/>
    <n v="2.0211298000000002"/>
  </r>
  <r>
    <x v="12"/>
    <x v="415"/>
    <m/>
    <m/>
    <m/>
    <n v="2.0499754000000001"/>
  </r>
  <r>
    <x v="12"/>
    <x v="31"/>
    <m/>
    <m/>
    <m/>
    <n v="2.0827450000000001"/>
  </r>
  <r>
    <x v="12"/>
    <x v="416"/>
    <m/>
    <m/>
    <m/>
    <n v="2.1132240000000002"/>
  </r>
  <r>
    <x v="12"/>
    <x v="417"/>
    <m/>
    <m/>
    <m/>
    <n v="2.1425361999999999"/>
  </r>
  <r>
    <x v="12"/>
    <x v="418"/>
    <m/>
    <m/>
    <m/>
    <n v="2.1724424"/>
  </r>
  <r>
    <x v="12"/>
    <x v="419"/>
    <m/>
    <m/>
    <m/>
    <n v="2.2015850000000001"/>
  </r>
  <r>
    <x v="12"/>
    <x v="420"/>
    <m/>
    <m/>
    <m/>
    <n v="2.2314913000000001"/>
  </r>
  <r>
    <x v="12"/>
    <x v="421"/>
    <m/>
    <m/>
    <m/>
    <n v="2.2599764000000002"/>
  </r>
  <r>
    <x v="12"/>
    <x v="32"/>
    <m/>
    <m/>
    <m/>
    <n v="2.2989606999999999"/>
  </r>
  <r>
    <x v="12"/>
    <x v="422"/>
    <m/>
    <m/>
    <m/>
    <n v="2.3282728000000001"/>
  </r>
  <r>
    <x v="12"/>
    <x v="423"/>
    <m/>
    <m/>
    <m/>
    <n v="2.3578610000000002"/>
  </r>
  <r>
    <x v="12"/>
    <x v="424"/>
    <m/>
    <m/>
    <m/>
    <n v="2.3902275999999998"/>
  </r>
  <r>
    <x v="12"/>
    <x v="425"/>
    <m/>
    <m/>
    <m/>
    <n v="2.4216397000000001"/>
  </r>
  <r>
    <x v="12"/>
    <x v="426"/>
    <m/>
    <m/>
    <m/>
    <n v="2.4525427999999998"/>
  </r>
  <r>
    <x v="12"/>
    <x v="427"/>
    <m/>
    <m/>
    <m/>
    <n v="2.4857366000000001"/>
  </r>
  <r>
    <x v="12"/>
    <x v="33"/>
    <m/>
    <m/>
    <m/>
    <n v="2.5210726000000001"/>
  </r>
  <r>
    <x v="12"/>
    <x v="428"/>
    <m/>
    <m/>
    <m/>
    <n v="2.5507029999999999"/>
  </r>
  <r>
    <x v="12"/>
    <x v="429"/>
    <m/>
    <m/>
    <m/>
    <n v="2.5844695999999998"/>
  </r>
  <r>
    <x v="12"/>
    <x v="430"/>
    <m/>
    <m/>
    <m/>
    <n v="2.6177904999999999"/>
  </r>
  <r>
    <x v="12"/>
    <x v="431"/>
    <m/>
    <m/>
    <m/>
    <n v="2.6510904000000002"/>
  </r>
  <r>
    <x v="12"/>
    <x v="432"/>
    <m/>
    <m/>
    <m/>
    <n v="2.6819510000000002"/>
  </r>
  <r>
    <x v="12"/>
    <x v="433"/>
    <m/>
    <m/>
    <m/>
    <n v="2.7111149999999999"/>
  </r>
  <r>
    <x v="12"/>
    <x v="34"/>
    <m/>
    <m/>
    <m/>
    <n v="2.7421877000000001"/>
  </r>
  <r>
    <x v="12"/>
    <x v="434"/>
    <m/>
    <m/>
    <m/>
    <n v="2.7719242999999998"/>
  </r>
  <r>
    <x v="12"/>
    <x v="435"/>
    <m/>
    <m/>
    <m/>
    <n v="2.8054573999999999"/>
  </r>
  <r>
    <x v="12"/>
    <x v="436"/>
    <m/>
    <m/>
    <m/>
    <n v="2.8396056000000001"/>
  </r>
  <r>
    <x v="12"/>
    <x v="437"/>
    <m/>
    <m/>
    <m/>
    <n v="2.8742204"/>
  </r>
  <r>
    <x v="12"/>
    <x v="438"/>
    <m/>
    <m/>
    <m/>
    <n v="2.9074990000000001"/>
  </r>
  <r>
    <x v="12"/>
    <x v="439"/>
    <m/>
    <m/>
    <m/>
    <n v="2.9388687999999998"/>
  </r>
  <r>
    <x v="12"/>
    <x v="35"/>
    <m/>
    <m/>
    <m/>
    <n v="2.9731230000000002"/>
  </r>
  <r>
    <x v="12"/>
    <x v="440"/>
    <m/>
    <m/>
    <m/>
    <n v="3.0015657"/>
  </r>
  <r>
    <x v="12"/>
    <x v="441"/>
    <m/>
    <m/>
    <m/>
    <n v="3.0349927000000001"/>
  </r>
  <r>
    <x v="12"/>
    <x v="442"/>
    <m/>
    <m/>
    <m/>
    <n v="3.0688439999999999"/>
  </r>
  <r>
    <x v="12"/>
    <x v="443"/>
    <m/>
    <m/>
    <m/>
    <n v="3.1037347"/>
  </r>
  <r>
    <x v="12"/>
    <x v="444"/>
    <m/>
    <m/>
    <m/>
    <n v="3.1386251000000001"/>
  </r>
  <r>
    <x v="12"/>
    <x v="445"/>
    <m/>
    <m/>
    <m/>
    <n v="3.1717977999999998"/>
  </r>
  <r>
    <x v="12"/>
    <x v="36"/>
    <m/>
    <m/>
    <m/>
    <n v="3.2081306000000001"/>
  </r>
  <r>
    <x v="12"/>
    <x v="446"/>
    <m/>
    <m/>
    <m/>
    <n v="3.2430850000000002"/>
  </r>
  <r>
    <x v="12"/>
    <x v="447"/>
    <m/>
    <m/>
    <m/>
    <n v="3.2785695000000001"/>
  </r>
  <r>
    <x v="12"/>
    <x v="448"/>
    <m/>
    <m/>
    <m/>
    <n v="3.3160264000000002"/>
  </r>
  <r>
    <x v="12"/>
    <x v="449"/>
    <m/>
    <m/>
    <m/>
    <n v="3.3540773000000002"/>
  </r>
  <r>
    <x v="12"/>
    <x v="450"/>
    <m/>
    <m/>
    <m/>
    <n v="3.3908342999999999"/>
  </r>
  <r>
    <x v="12"/>
    <x v="451"/>
    <m/>
    <m/>
    <m/>
    <n v="3.4276762000000001"/>
  </r>
  <r>
    <x v="12"/>
    <x v="37"/>
    <m/>
    <m/>
    <m/>
    <n v="3.4658967999999999"/>
  </r>
  <r>
    <x v="12"/>
    <x v="452"/>
    <m/>
    <m/>
    <m/>
    <n v="3.5061748000000001"/>
  </r>
  <r>
    <x v="12"/>
    <x v="453"/>
    <m/>
    <m/>
    <m/>
    <n v="3.5461770000000001"/>
  </r>
  <r>
    <x v="12"/>
    <x v="454"/>
    <m/>
    <m/>
    <m/>
    <n v="3.5849489999999999"/>
  </r>
  <r>
    <x v="12"/>
    <x v="455"/>
    <m/>
    <m/>
    <m/>
    <n v="3.6235301"/>
  </r>
  <r>
    <x v="12"/>
    <x v="456"/>
    <m/>
    <m/>
    <m/>
    <n v="3.6631718000000002"/>
  </r>
  <r>
    <x v="12"/>
    <x v="457"/>
    <m/>
    <m/>
    <m/>
    <n v="3.7012649999999998"/>
  </r>
  <r>
    <x v="12"/>
    <x v="38"/>
    <m/>
    <m/>
    <m/>
    <n v="3.7403339999999998"/>
  </r>
  <r>
    <x v="12"/>
    <x v="458"/>
    <m/>
    <m/>
    <m/>
    <n v="3.77637"/>
  </r>
  <r>
    <x v="12"/>
    <x v="459"/>
    <m/>
    <m/>
    <m/>
    <n v="3.8136359999999998"/>
  </r>
  <r>
    <x v="12"/>
    <x v="460"/>
    <m/>
    <m/>
    <m/>
    <n v="3.8518990999999998"/>
  </r>
  <r>
    <x v="12"/>
    <x v="461"/>
    <m/>
    <m/>
    <m/>
    <n v="3.8889741999999998"/>
  </r>
  <r>
    <x v="12"/>
    <x v="462"/>
    <m/>
    <m/>
    <m/>
    <n v="3.9264524000000001"/>
  </r>
  <r>
    <x v="12"/>
    <x v="463"/>
    <m/>
    <m/>
    <m/>
    <n v="3.96427"/>
  </r>
  <r>
    <x v="12"/>
    <x v="39"/>
    <m/>
    <m/>
    <m/>
    <n v="4.0012603000000002"/>
  </r>
  <r>
    <x v="12"/>
    <x v="464"/>
    <m/>
    <m/>
    <m/>
    <n v="4.0321845999999999"/>
  </r>
  <r>
    <x v="12"/>
    <x v="465"/>
    <m/>
    <m/>
    <m/>
    <n v="4.0733110000000003"/>
  </r>
  <r>
    <x v="12"/>
    <x v="466"/>
    <m/>
    <m/>
    <m/>
    <n v="4.112571"/>
  </r>
  <r>
    <x v="12"/>
    <x v="467"/>
    <m/>
    <m/>
    <m/>
    <n v="4.1503673000000001"/>
  </r>
  <r>
    <x v="12"/>
    <x v="468"/>
    <m/>
    <m/>
    <m/>
    <n v="4.1868486000000003"/>
  </r>
  <r>
    <x v="12"/>
    <x v="469"/>
    <m/>
    <m/>
    <m/>
    <n v="4.2202970000000004"/>
  </r>
  <r>
    <x v="12"/>
    <x v="40"/>
    <m/>
    <m/>
    <m/>
    <n v="4.2563753000000002"/>
  </r>
  <r>
    <x v="12"/>
    <x v="470"/>
    <m/>
    <m/>
    <m/>
    <n v="4.2908206"/>
  </r>
  <r>
    <x v="12"/>
    <x v="471"/>
    <m/>
    <m/>
    <m/>
    <n v="4.326708"/>
  </r>
  <r>
    <x v="12"/>
    <x v="472"/>
    <m/>
    <m/>
    <m/>
    <n v="4.3631260000000003"/>
  </r>
  <r>
    <x v="12"/>
    <x v="473"/>
    <m/>
    <m/>
    <m/>
    <n v="4.4007100000000001"/>
  </r>
  <r>
    <x v="12"/>
    <x v="474"/>
    <m/>
    <m/>
    <m/>
    <n v="4.4361305"/>
  </r>
  <r>
    <x v="12"/>
    <x v="475"/>
    <m/>
    <m/>
    <m/>
    <n v="4.4702999999999999"/>
  </r>
  <r>
    <x v="12"/>
    <x v="41"/>
    <m/>
    <m/>
    <m/>
    <n v="4.5053815999999998"/>
  </r>
  <r>
    <x v="12"/>
    <x v="476"/>
    <m/>
    <m/>
    <m/>
    <n v="4.5355850000000002"/>
  </r>
  <r>
    <x v="12"/>
    <x v="477"/>
    <m/>
    <m/>
    <m/>
    <n v="4.5672091999999997"/>
  </r>
  <r>
    <x v="12"/>
    <x v="478"/>
    <m/>
    <m/>
    <m/>
    <n v="4.5993423"/>
  </r>
  <r>
    <x v="12"/>
    <x v="479"/>
    <m/>
    <m/>
    <m/>
    <n v="4.6344028000000002"/>
  </r>
  <r>
    <x v="12"/>
    <x v="480"/>
    <m/>
    <m/>
    <m/>
    <n v="4.6678084999999996"/>
  </r>
  <r>
    <x v="12"/>
    <x v="481"/>
    <m/>
    <m/>
    <m/>
    <n v="4.7057532999999996"/>
  </r>
  <r>
    <x v="12"/>
    <x v="42"/>
    <m/>
    <m/>
    <m/>
    <n v="4.7360410000000002"/>
  </r>
  <r>
    <x v="12"/>
    <x v="482"/>
    <m/>
    <m/>
    <m/>
    <n v="4.7667536999999998"/>
  </r>
  <r>
    <x v="12"/>
    <x v="483"/>
    <m/>
    <m/>
    <m/>
    <n v="4.7998833999999997"/>
  </r>
  <r>
    <x v="12"/>
    <x v="484"/>
    <m/>
    <m/>
    <m/>
    <n v="4.832738"/>
  </r>
  <r>
    <x v="12"/>
    <x v="485"/>
    <m/>
    <m/>
    <m/>
    <n v="4.8653803"/>
  </r>
  <r>
    <x v="12"/>
    <x v="486"/>
    <m/>
    <m/>
    <m/>
    <n v="4.8996769999999996"/>
  </r>
  <r>
    <x v="12"/>
    <x v="487"/>
    <m/>
    <m/>
    <m/>
    <n v="4.9290529999999997"/>
  </r>
  <r>
    <x v="12"/>
    <x v="43"/>
    <m/>
    <m/>
    <m/>
    <n v="4.9582167000000004"/>
  </r>
  <r>
    <x v="12"/>
    <x v="488"/>
    <m/>
    <m/>
    <m/>
    <n v="4.9881229999999999"/>
  </r>
  <r>
    <x v="12"/>
    <x v="489"/>
    <m/>
    <m/>
    <m/>
    <n v="5.0170110000000001"/>
  </r>
  <r>
    <x v="12"/>
    <x v="490"/>
    <m/>
    <m/>
    <m/>
    <n v="5.0483383999999996"/>
  </r>
  <r>
    <x v="12"/>
    <x v="491"/>
    <m/>
    <m/>
    <m/>
    <n v="5.0791354000000002"/>
  </r>
  <r>
    <x v="12"/>
    <x v="492"/>
    <m/>
    <m/>
    <m/>
    <n v="5.1099113999999997"/>
  </r>
  <r>
    <x v="12"/>
    <x v="493"/>
    <m/>
    <m/>
    <m/>
    <n v="5.1391176999999999"/>
  </r>
  <r>
    <x v="12"/>
    <x v="44"/>
    <m/>
    <m/>
    <m/>
    <n v="5.1709538000000004"/>
  </r>
  <r>
    <x v="12"/>
    <x v="494"/>
    <m/>
    <m/>
    <m/>
    <n v="5.2019843999999997"/>
  </r>
  <r>
    <x v="12"/>
    <x v="495"/>
    <m/>
    <m/>
    <m/>
    <n v="5.2351995000000002"/>
  </r>
  <r>
    <x v="12"/>
    <x v="496"/>
    <m/>
    <m/>
    <m/>
    <n v="5.2714470000000002"/>
  </r>
  <r>
    <x v="12"/>
    <x v="497"/>
    <m/>
    <m/>
    <m/>
    <n v="5.3060200000000002"/>
  </r>
  <r>
    <x v="12"/>
    <x v="498"/>
    <m/>
    <m/>
    <m/>
    <n v="5.3397860000000001"/>
  </r>
  <r>
    <x v="12"/>
    <x v="499"/>
    <m/>
    <m/>
    <m/>
    <n v="5.3712195999999999"/>
  </r>
  <r>
    <x v="12"/>
    <x v="45"/>
    <m/>
    <m/>
    <m/>
    <n v="5.4040103000000004"/>
  </r>
  <r>
    <x v="12"/>
    <x v="500"/>
    <m/>
    <m/>
    <m/>
    <n v="5.4365680000000003"/>
  </r>
  <r>
    <x v="12"/>
    <x v="501"/>
    <m/>
    <m/>
    <m/>
    <n v="5.4700800000000003"/>
  </r>
  <r>
    <x v="12"/>
    <x v="502"/>
    <m/>
    <m/>
    <m/>
    <n v="5.5043129999999998"/>
  </r>
  <r>
    <x v="12"/>
    <x v="503"/>
    <m/>
    <m/>
    <m/>
    <n v="5.5387370000000002"/>
  </r>
  <r>
    <x v="12"/>
    <x v="504"/>
    <m/>
    <m/>
    <m/>
    <n v="5.5729484999999999"/>
  </r>
  <r>
    <x v="12"/>
    <x v="505"/>
    <m/>
    <m/>
    <m/>
    <n v="5.6038940000000004"/>
  </r>
  <r>
    <x v="12"/>
    <x v="46"/>
    <m/>
    <m/>
    <m/>
    <n v="5.6367700000000003"/>
  </r>
  <r>
    <x v="12"/>
    <x v="506"/>
    <m/>
    <m/>
    <m/>
    <n v="5.6697090000000001"/>
  </r>
  <r>
    <x v="12"/>
    <x v="507"/>
    <m/>
    <m/>
    <m/>
    <n v="5.7032632999999997"/>
  </r>
  <r>
    <x v="12"/>
    <x v="508"/>
    <m/>
    <m/>
    <m/>
    <n v="5.7411019999999997"/>
  </r>
  <r>
    <x v="12"/>
    <x v="509"/>
    <m/>
    <m/>
    <m/>
    <n v="5.7774773000000001"/>
  </r>
  <r>
    <x v="12"/>
    <x v="510"/>
    <m/>
    <m/>
    <m/>
    <n v="5.8194946999999999"/>
  </r>
  <r>
    <x v="12"/>
    <x v="511"/>
    <m/>
    <m/>
    <m/>
    <n v="5.8531975999999997"/>
  </r>
  <r>
    <x v="12"/>
    <x v="47"/>
    <m/>
    <m/>
    <m/>
    <n v="5.8918632999999998"/>
  </r>
  <r>
    <x v="12"/>
    <x v="512"/>
    <m/>
    <m/>
    <m/>
    <n v="5.9266477000000002"/>
  </r>
  <r>
    <x v="12"/>
    <x v="513"/>
    <m/>
    <m/>
    <m/>
    <n v="5.9631290000000003"/>
  </r>
  <r>
    <x v="12"/>
    <x v="514"/>
    <m/>
    <m/>
    <m/>
    <n v="6.001074"/>
  </r>
  <r>
    <x v="12"/>
    <x v="515"/>
    <m/>
    <m/>
    <m/>
    <n v="6.0392099999999997"/>
  </r>
  <r>
    <x v="12"/>
    <x v="516"/>
    <m/>
    <m/>
    <m/>
    <n v="6.0738244000000003"/>
  </r>
  <r>
    <x v="12"/>
    <x v="517"/>
    <m/>
    <m/>
    <m/>
    <n v="6.1107300000000002"/>
  </r>
  <r>
    <x v="12"/>
    <x v="48"/>
    <m/>
    <m/>
    <m/>
    <n v="6.1467869999999998"/>
  </r>
  <r>
    <x v="12"/>
    <x v="518"/>
    <m/>
    <m/>
    <m/>
    <n v="6.1809779999999996"/>
  </r>
  <r>
    <x v="12"/>
    <x v="519"/>
    <m/>
    <m/>
    <m/>
    <n v="6.2170987000000002"/>
  </r>
  <r>
    <x v="12"/>
    <x v="520"/>
    <m/>
    <m/>
    <m/>
    <n v="6.2543224999999998"/>
  </r>
  <r>
    <x v="12"/>
    <x v="521"/>
    <m/>
    <m/>
    <m/>
    <n v="6.2892130000000002"/>
  </r>
  <r>
    <x v="12"/>
    <x v="522"/>
    <m/>
    <m/>
    <m/>
    <n v="6.3245699999999996"/>
  </r>
  <r>
    <x v="12"/>
    <x v="523"/>
    <m/>
    <m/>
    <m/>
    <n v="6.3580823000000004"/>
  </r>
  <r>
    <x v="12"/>
    <x v="49"/>
    <m/>
    <m/>
    <m/>
    <n v="6.3901095000000003"/>
  </r>
  <r>
    <x v="12"/>
    <x v="524"/>
    <m/>
    <m/>
    <m/>
    <n v="6.4216699999999998"/>
  </r>
  <r>
    <x v="12"/>
    <x v="525"/>
    <m/>
    <m/>
    <m/>
    <n v="6.4567730000000001"/>
  </r>
  <r>
    <x v="12"/>
    <x v="526"/>
    <m/>
    <m/>
    <m/>
    <n v="6.490221"/>
  </r>
  <r>
    <x v="12"/>
    <x v="527"/>
    <m/>
    <m/>
    <m/>
    <n v="6.5234360000000002"/>
  </r>
  <r>
    <x v="12"/>
    <x v="528"/>
    <m/>
    <m/>
    <m/>
    <n v="6.5545720000000003"/>
  </r>
  <r>
    <x v="12"/>
    <x v="529"/>
    <m/>
    <m/>
    <m/>
    <n v="6.5860906000000004"/>
  </r>
  <r>
    <x v="12"/>
    <x v="50"/>
    <m/>
    <m/>
    <m/>
    <n v="6.6165694999999998"/>
  </r>
  <r>
    <x v="12"/>
    <x v="530"/>
    <m/>
    <m/>
    <m/>
    <n v="6.647621"/>
  </r>
  <r>
    <x v="12"/>
    <x v="531"/>
    <m/>
    <m/>
    <m/>
    <n v="6.6796480000000003"/>
  </r>
  <r>
    <x v="12"/>
    <x v="532"/>
    <m/>
    <m/>
    <m/>
    <n v="6.7108910000000002"/>
  </r>
  <r>
    <x v="12"/>
    <x v="533"/>
    <m/>
    <m/>
    <m/>
    <n v="6.7407545999999998"/>
  </r>
  <r>
    <x v="12"/>
    <x v="534"/>
    <m/>
    <m/>
    <m/>
    <n v="6.7702999999999998"/>
  </r>
  <r>
    <x v="12"/>
    <x v="535"/>
    <m/>
    <m/>
    <m/>
    <n v="6.8016486"/>
  </r>
  <r>
    <x v="12"/>
    <x v="51"/>
    <m/>
    <m/>
    <m/>
    <n v="6.8337817000000003"/>
  </r>
  <r>
    <x v="12"/>
    <x v="536"/>
    <m/>
    <m/>
    <m/>
    <n v="6.8623943000000001"/>
  </r>
  <r>
    <x v="12"/>
    <x v="537"/>
    <m/>
    <m/>
    <m/>
    <n v="6.8929999999999998"/>
  </r>
  <r>
    <x v="12"/>
    <x v="538"/>
    <m/>
    <m/>
    <m/>
    <n v="6.9230127000000001"/>
  </r>
  <r>
    <x v="12"/>
    <x v="539"/>
    <m/>
    <m/>
    <m/>
    <n v="6.9542975"/>
  </r>
  <r>
    <x v="12"/>
    <x v="540"/>
    <m/>
    <m/>
    <m/>
    <n v="6.9812130000000003"/>
  </r>
  <r>
    <x v="12"/>
    <x v="541"/>
    <m/>
    <m/>
    <m/>
    <n v="7.0089135000000002"/>
  </r>
  <r>
    <x v="12"/>
    <x v="52"/>
    <m/>
    <m/>
    <m/>
    <n v="7.0382895000000003"/>
  </r>
  <r>
    <x v="12"/>
    <x v="542"/>
    <m/>
    <m/>
    <m/>
    <n v="7.0667960000000001"/>
  </r>
  <r>
    <x v="12"/>
    <x v="543"/>
    <m/>
    <m/>
    <m/>
    <n v="7.0956416000000004"/>
  </r>
  <r>
    <x v="12"/>
    <x v="544"/>
    <m/>
    <m/>
    <m/>
    <n v="7.1242330000000003"/>
  </r>
  <r>
    <x v="12"/>
    <x v="545"/>
    <m/>
    <m/>
    <m/>
    <n v="7.1558146000000002"/>
  </r>
  <r>
    <x v="12"/>
    <x v="546"/>
    <m/>
    <m/>
    <m/>
    <n v="7.1811394999999996"/>
  </r>
  <r>
    <x v="12"/>
    <x v="547"/>
    <m/>
    <m/>
    <m/>
    <n v="7.204555"/>
  </r>
  <r>
    <x v="12"/>
    <x v="53"/>
    <m/>
    <m/>
    <m/>
    <n v="7.2294134999999997"/>
  </r>
  <r>
    <x v="12"/>
    <x v="548"/>
    <m/>
    <m/>
    <m/>
    <n v="7.2524259999999998"/>
  </r>
  <r>
    <x v="12"/>
    <x v="549"/>
    <m/>
    <m/>
    <m/>
    <n v="7.2773905000000001"/>
  </r>
  <r>
    <x v="12"/>
    <x v="550"/>
    <m/>
    <m/>
    <m/>
    <n v="7.3017609999999999"/>
  </r>
  <r>
    <x v="12"/>
    <x v="551"/>
    <m/>
    <m/>
    <m/>
    <n v="7.3264709999999997"/>
  </r>
  <r>
    <x v="12"/>
    <x v="552"/>
    <m/>
    <m/>
    <m/>
    <n v="7.3500136999999999"/>
  </r>
  <r>
    <x v="12"/>
    <x v="553"/>
    <m/>
    <m/>
    <m/>
    <n v="7.372242"/>
  </r>
  <r>
    <x v="12"/>
    <x v="54"/>
    <m/>
    <m/>
    <m/>
    <n v="7.3939614000000002"/>
  </r>
  <r>
    <x v="12"/>
    <x v="554"/>
    <m/>
    <m/>
    <m/>
    <n v="7.4179497000000003"/>
  </r>
  <r>
    <x v="12"/>
    <x v="555"/>
    <m/>
    <m/>
    <m/>
    <n v="7.4455441999999996"/>
  </r>
  <r>
    <x v="12"/>
    <x v="556"/>
    <m/>
    <m/>
    <m/>
    <n v="7.4735412999999999"/>
  </r>
  <r>
    <x v="12"/>
    <x v="557"/>
    <m/>
    <m/>
    <m/>
    <n v="7.4976573000000002"/>
  </r>
  <r>
    <x v="12"/>
    <x v="558"/>
    <m/>
    <m/>
    <m/>
    <n v="7.5243396999999996"/>
  </r>
  <r>
    <x v="12"/>
    <x v="559"/>
    <m/>
    <m/>
    <m/>
    <n v="7.5462284000000004"/>
  </r>
  <r>
    <x v="12"/>
    <x v="55"/>
    <m/>
    <m/>
    <m/>
    <n v="7.5705137000000002"/>
  </r>
  <r>
    <x v="12"/>
    <x v="560"/>
    <m/>
    <m/>
    <m/>
    <n v="7.5928060000000004"/>
  </r>
  <r>
    <x v="12"/>
    <x v="561"/>
    <m/>
    <m/>
    <m/>
    <n v="7.6180034000000001"/>
  </r>
  <r>
    <x v="12"/>
    <x v="562"/>
    <m/>
    <m/>
    <m/>
    <n v="7.6440067000000003"/>
  </r>
  <r>
    <x v="12"/>
    <x v="563"/>
    <m/>
    <m/>
    <m/>
    <n v="7.6684833000000001"/>
  </r>
  <r>
    <x v="12"/>
    <x v="564"/>
    <m/>
    <m/>
    <m/>
    <n v="7.6907114999999999"/>
  </r>
  <r>
    <x v="12"/>
    <x v="565"/>
    <m/>
    <m/>
    <m/>
    <n v="7.7116455999999998"/>
  </r>
  <r>
    <x v="12"/>
    <x v="56"/>
    <m/>
    <m/>
    <m/>
    <n v="7.7366523999999997"/>
  </r>
  <r>
    <x v="12"/>
    <x v="566"/>
    <m/>
    <m/>
    <m/>
    <n v="7.7602380000000002"/>
  </r>
  <r>
    <x v="12"/>
    <x v="567"/>
    <m/>
    <m/>
    <m/>
    <n v="7.7864750000000003"/>
  </r>
  <r>
    <x v="12"/>
    <x v="568"/>
    <m/>
    <m/>
    <m/>
    <n v="7.8157240000000003"/>
  </r>
  <r>
    <x v="12"/>
    <x v="569"/>
    <m/>
    <m/>
    <m/>
    <n v="7.8376975"/>
  </r>
  <r>
    <x v="12"/>
    <x v="570"/>
    <m/>
    <m/>
    <m/>
    <n v="7.8585257999999998"/>
  </r>
  <r>
    <x v="12"/>
    <x v="571"/>
    <m/>
    <m/>
    <m/>
    <n v="7.8816233000000002"/>
  </r>
  <r>
    <x v="12"/>
    <x v="57"/>
    <m/>
    <m/>
    <m/>
    <n v="7.9047637000000002"/>
  </r>
  <r>
    <x v="12"/>
    <x v="572"/>
    <m/>
    <m/>
    <m/>
    <n v="7.92591"/>
  </r>
  <r>
    <x v="12"/>
    <x v="573"/>
    <m/>
    <m/>
    <m/>
    <n v="7.947311"/>
  </r>
  <r>
    <x v="12"/>
    <x v="574"/>
    <m/>
    <m/>
    <m/>
    <n v="7.9696026"/>
  </r>
  <r>
    <x v="12"/>
    <x v="575"/>
    <m/>
    <m/>
    <m/>
    <n v="7.9898369999999996"/>
  </r>
  <r>
    <x v="12"/>
    <x v="576"/>
    <m/>
    <m/>
    <m/>
    <n v="8.0097959999999997"/>
  </r>
  <r>
    <x v="12"/>
    <x v="577"/>
    <m/>
    <m/>
    <m/>
    <n v="8.0272939999999995"/>
  </r>
  <r>
    <x v="12"/>
    <x v="58"/>
    <m/>
    <m/>
    <m/>
    <n v="8.0471679999999992"/>
  </r>
  <r>
    <x v="12"/>
    <x v="578"/>
    <m/>
    <m/>
    <m/>
    <n v="8.0653030000000001"/>
  </r>
  <r>
    <x v="12"/>
    <x v="579"/>
    <m/>
    <m/>
    <m/>
    <n v="8.0838819999999991"/>
  </r>
  <r>
    <x v="12"/>
    <x v="580"/>
    <m/>
    <m/>
    <m/>
    <n v="8.1049019999999992"/>
  </r>
  <r>
    <x v="12"/>
    <x v="581"/>
    <m/>
    <m/>
    <m/>
    <n v="8.125178"/>
  </r>
  <r>
    <x v="12"/>
    <x v="582"/>
    <m/>
    <m/>
    <m/>
    <n v="8.1437589999999993"/>
  </r>
  <r>
    <x v="12"/>
    <x v="583"/>
    <m/>
    <m/>
    <m/>
    <n v="8.1613849999999992"/>
  </r>
  <r>
    <x v="12"/>
    <x v="59"/>
    <m/>
    <m/>
    <m/>
    <n v="8.1774620000000002"/>
  </r>
  <r>
    <x v="12"/>
    <x v="584"/>
    <m/>
    <m/>
    <m/>
    <n v="8.1934330000000006"/>
  </r>
  <r>
    <x v="12"/>
    <x v="585"/>
    <m/>
    <m/>
    <m/>
    <n v="8.2111640000000001"/>
  </r>
  <r>
    <x v="12"/>
    <x v="586"/>
    <m/>
    <m/>
    <m/>
    <n v="8.2293625000000006"/>
  </r>
  <r>
    <x v="12"/>
    <x v="587"/>
    <m/>
    <m/>
    <m/>
    <n v="8.2481550000000006"/>
  </r>
  <r>
    <x v="12"/>
    <x v="588"/>
    <m/>
    <m/>
    <m/>
    <n v="8.2667560000000009"/>
  </r>
  <r>
    <x v="12"/>
    <x v="589"/>
    <m/>
    <m/>
    <m/>
    <n v="8.2869050000000009"/>
  </r>
  <r>
    <x v="12"/>
    <x v="60"/>
    <m/>
    <m/>
    <m/>
    <n v="8.3040009999999995"/>
  </r>
  <r>
    <x v="12"/>
    <x v="590"/>
    <m/>
    <m/>
    <m/>
    <n v="8.3221360000000004"/>
  </r>
  <r>
    <x v="12"/>
    <x v="591"/>
    <m/>
    <m/>
    <m/>
    <n v="8.3396760000000008"/>
  </r>
  <r>
    <x v="12"/>
    <x v="592"/>
    <m/>
    <m/>
    <m/>
    <n v="8.3587659999999993"/>
  </r>
  <r>
    <x v="12"/>
    <x v="593"/>
    <m/>
    <m/>
    <m/>
    <n v="8.3798484999999996"/>
  </r>
  <r>
    <x v="12"/>
    <x v="594"/>
    <m/>
    <m/>
    <m/>
    <n v="8.3972829999999998"/>
  </r>
  <r>
    <x v="12"/>
    <x v="595"/>
    <m/>
    <m/>
    <m/>
    <n v="8.4140180000000004"/>
  </r>
  <r>
    <x v="12"/>
    <x v="61"/>
    <m/>
    <m/>
    <m/>
    <n v="8.4310069999999993"/>
  </r>
  <r>
    <x v="12"/>
    <x v="596"/>
    <m/>
    <m/>
    <m/>
    <n v="8.4472109999999994"/>
  </r>
  <r>
    <x v="12"/>
    <x v="597"/>
    <m/>
    <m/>
    <m/>
    <n v="8.4646460000000001"/>
  </r>
  <r>
    <x v="12"/>
    <x v="598"/>
    <m/>
    <m/>
    <m/>
    <n v="8.4822500000000005"/>
  </r>
  <r>
    <x v="12"/>
    <x v="599"/>
    <m/>
    <m/>
    <m/>
    <n v="8.4986040000000003"/>
  </r>
  <r>
    <x v="12"/>
    <x v="600"/>
    <m/>
    <m/>
    <m/>
    <n v="8.5140019999999996"/>
  </r>
  <r>
    <x v="12"/>
    <x v="601"/>
    <m/>
    <m/>
    <m/>
    <n v="8.5287860000000002"/>
  </r>
  <r>
    <x v="12"/>
    <x v="62"/>
    <m/>
    <m/>
    <m/>
    <n v="8.5471950000000003"/>
  </r>
  <r>
    <x v="12"/>
    <x v="602"/>
    <m/>
    <m/>
    <m/>
    <n v="8.5650329999999997"/>
  </r>
  <r>
    <x v="12"/>
    <x v="603"/>
    <m/>
    <m/>
    <m/>
    <n v="8.5819810000000007"/>
  </r>
  <r>
    <x v="12"/>
    <x v="604"/>
    <m/>
    <m/>
    <m/>
    <n v="8.597569"/>
  </r>
  <r>
    <x v="12"/>
    <x v="605"/>
    <m/>
    <m/>
    <m/>
    <n v="8.6164465000000003"/>
  </r>
  <r>
    <x v="12"/>
    <x v="606"/>
    <m/>
    <m/>
    <m/>
    <n v="8.6336060000000003"/>
  </r>
  <r>
    <x v="12"/>
    <x v="607"/>
    <m/>
    <m/>
    <m/>
    <n v="8.6511250000000004"/>
  </r>
  <r>
    <x v="12"/>
    <x v="63"/>
    <m/>
    <m/>
    <m/>
    <n v="8.6698749999999993"/>
  </r>
  <r>
    <x v="12"/>
    <x v="608"/>
    <m/>
    <m/>
    <m/>
    <n v="8.6877549999999992"/>
  </r>
  <r>
    <x v="12"/>
    <x v="609"/>
    <m/>
    <m/>
    <m/>
    <n v="8.7076290000000007"/>
  </r>
  <r>
    <x v="12"/>
    <x v="610"/>
    <m/>
    <m/>
    <m/>
    <n v="8.7279900000000001"/>
  </r>
  <r>
    <x v="12"/>
    <x v="611"/>
    <m/>
    <m/>
    <m/>
    <n v="8.7485429999999997"/>
  </r>
  <r>
    <x v="12"/>
    <x v="612"/>
    <m/>
    <m/>
    <m/>
    <n v="8.7664439999999999"/>
  </r>
  <r>
    <x v="12"/>
    <x v="613"/>
    <m/>
    <m/>
    <m/>
    <n v="8.7850669999999997"/>
  </r>
  <r>
    <x v="12"/>
    <x v="64"/>
    <m/>
    <m/>
    <m/>
    <n v="8.8545929999999995"/>
  </r>
  <r>
    <x v="12"/>
    <x v="614"/>
    <m/>
    <m/>
    <m/>
    <n v="8.8751890000000007"/>
  </r>
  <r>
    <x v="12"/>
    <x v="615"/>
    <m/>
    <m/>
    <m/>
    <n v="8.8979040000000005"/>
  </r>
  <r>
    <x v="12"/>
    <x v="616"/>
    <m/>
    <m/>
    <m/>
    <n v="8.9206420000000008"/>
  </r>
  <r>
    <x v="12"/>
    <x v="617"/>
    <m/>
    <m/>
    <m/>
    <n v="8.9440779999999993"/>
  </r>
  <r>
    <x v="12"/>
    <x v="618"/>
    <m/>
    <m/>
    <m/>
    <n v="8.9700609999999994"/>
  </r>
  <r>
    <x v="12"/>
    <x v="619"/>
    <m/>
    <m/>
    <m/>
    <n v="8.9927139999999994"/>
  </r>
  <r>
    <x v="12"/>
    <x v="65"/>
    <m/>
    <m/>
    <m/>
    <n v="9.0189920000000008"/>
  </r>
  <r>
    <x v="12"/>
    <x v="620"/>
    <m/>
    <m/>
    <m/>
    <n v="9.0428110000000004"/>
  </r>
  <r>
    <x v="12"/>
    <x v="621"/>
    <m/>
    <m/>
    <m/>
    <n v="9.0688359999999992"/>
  </r>
  <r>
    <x v="12"/>
    <x v="622"/>
    <m/>
    <m/>
    <m/>
    <n v="9.1016270000000006"/>
  </r>
  <r>
    <x v="12"/>
    <x v="623"/>
    <m/>
    <m/>
    <m/>
    <n v="9.1300070000000009"/>
  </r>
  <r>
    <x v="12"/>
    <x v="624"/>
    <m/>
    <m/>
    <m/>
    <n v="9.1645155000000003"/>
  </r>
  <r>
    <x v="12"/>
    <x v="625"/>
    <m/>
    <m/>
    <m/>
    <n v="9.2031379999999992"/>
  </r>
  <r>
    <x v="12"/>
    <x v="66"/>
    <m/>
    <m/>
    <m/>
    <n v="9.2366085000000009"/>
  </r>
  <r>
    <x v="12"/>
    <x v="626"/>
    <m/>
    <m/>
    <m/>
    <n v="9.2667470000000005"/>
  </r>
  <r>
    <x v="12"/>
    <x v="627"/>
    <m/>
    <m/>
    <m/>
    <n v="9.3095920000000003"/>
  </r>
  <r>
    <x v="12"/>
    <x v="628"/>
    <m/>
    <m/>
    <m/>
    <n v="9.3537940000000006"/>
  </r>
  <r>
    <x v="12"/>
    <x v="629"/>
    <m/>
    <m/>
    <m/>
    <n v="9.3949409999999993"/>
  </r>
  <r>
    <x v="12"/>
    <x v="630"/>
    <m/>
    <m/>
    <m/>
    <n v="9.4423890000000004"/>
  </r>
  <r>
    <x v="12"/>
    <x v="631"/>
    <m/>
    <m/>
    <m/>
    <n v="9.4869299999999992"/>
  </r>
  <r>
    <x v="12"/>
    <x v="67"/>
    <m/>
    <m/>
    <m/>
    <n v="9.5383215000000003"/>
  </r>
  <r>
    <x v="12"/>
    <x v="632"/>
    <m/>
    <m/>
    <m/>
    <n v="9.5855350000000001"/>
  </r>
  <r>
    <x v="12"/>
    <x v="633"/>
    <m/>
    <m/>
    <m/>
    <n v="9.6372879999999999"/>
  </r>
  <r>
    <x v="12"/>
    <x v="634"/>
    <m/>
    <m/>
    <m/>
    <n v="9.6905680000000007"/>
  </r>
  <r>
    <x v="12"/>
    <x v="635"/>
    <m/>
    <m/>
    <m/>
    <n v="9.7470920000000003"/>
  </r>
  <r>
    <x v="12"/>
    <x v="636"/>
    <m/>
    <m/>
    <m/>
    <n v="9.8063749999999992"/>
  </r>
  <r>
    <x v="12"/>
    <x v="637"/>
    <m/>
    <m/>
    <m/>
    <n v="9.8666739999999997"/>
  </r>
  <r>
    <x v="12"/>
    <x v="68"/>
    <m/>
    <m/>
    <m/>
    <n v="9.9407409999999992"/>
  </r>
  <r>
    <x v="12"/>
    <x v="638"/>
    <m/>
    <m/>
    <m/>
    <n v="10.011369999999999"/>
  </r>
  <r>
    <x v="12"/>
    <x v="639"/>
    <m/>
    <m/>
    <m/>
    <n v="10.090144"/>
  </r>
  <r>
    <x v="12"/>
    <x v="640"/>
    <m/>
    <m/>
    <m/>
    <n v="10.170361"/>
  </r>
  <r>
    <x v="12"/>
    <x v="641"/>
    <m/>
    <m/>
    <m/>
    <n v="10.25272"/>
  </r>
  <r>
    <x v="12"/>
    <x v="642"/>
    <m/>
    <m/>
    <m/>
    <n v="10.343095999999999"/>
  </r>
  <r>
    <x v="12"/>
    <x v="643"/>
    <m/>
    <m/>
    <m/>
    <n v="10.435911000000001"/>
  </r>
  <r>
    <x v="12"/>
    <x v="69"/>
    <m/>
    <m/>
    <m/>
    <n v="10.536044"/>
  </r>
  <r>
    <x v="12"/>
    <x v="644"/>
    <m/>
    <m/>
    <m/>
    <n v="10.628921999999999"/>
  </r>
  <r>
    <x v="12"/>
    <x v="645"/>
    <m/>
    <m/>
    <m/>
    <n v="10.733786"/>
  </r>
  <r>
    <x v="12"/>
    <x v="646"/>
    <m/>
    <m/>
    <m/>
    <n v="10.854047"/>
  </r>
  <r>
    <x v="12"/>
    <x v="647"/>
    <m/>
    <m/>
    <m/>
    <n v="10.962260000000001"/>
  </r>
  <r>
    <x v="12"/>
    <x v="648"/>
    <m/>
    <m/>
    <m/>
    <n v="11.071747"/>
  </r>
  <r>
    <x v="12"/>
    <x v="649"/>
    <m/>
    <m/>
    <m/>
    <n v="11.18153"/>
  </r>
  <r>
    <x v="12"/>
    <x v="70"/>
    <m/>
    <m/>
    <m/>
    <n v="11.291100999999999"/>
  </r>
  <r>
    <x v="12"/>
    <x v="650"/>
    <m/>
    <m/>
    <m/>
    <n v="11.397046"/>
  </r>
  <r>
    <x v="12"/>
    <x v="651"/>
    <m/>
    <m/>
    <m/>
    <n v="11.512896"/>
  </r>
  <r>
    <x v="12"/>
    <x v="652"/>
    <m/>
    <m/>
    <m/>
    <n v="11.632329"/>
  </r>
  <r>
    <x v="12"/>
    <x v="653"/>
    <m/>
    <m/>
    <m/>
    <n v="11.747691"/>
  </r>
  <r>
    <x v="12"/>
    <x v="654"/>
    <m/>
    <m/>
    <m/>
    <n v="11.870751"/>
  </r>
  <r>
    <x v="12"/>
    <x v="655"/>
    <m/>
    <m/>
    <m/>
    <n v="11.99095"/>
  </r>
  <r>
    <x v="12"/>
    <x v="71"/>
    <m/>
    <m/>
    <m/>
    <n v="12.109406999999999"/>
  </r>
  <r>
    <x v="12"/>
    <x v="656"/>
    <m/>
    <m/>
    <m/>
    <n v="12.228289999999999"/>
  </r>
  <r>
    <x v="12"/>
    <x v="657"/>
    <m/>
    <m/>
    <m/>
    <n v="12.3508"/>
  </r>
  <r>
    <x v="12"/>
    <x v="658"/>
    <m/>
    <m/>
    <m/>
    <n v="12.470636000000001"/>
  </r>
  <r>
    <x v="12"/>
    <x v="659"/>
    <m/>
    <m/>
    <m/>
    <n v="12.587928"/>
  </r>
  <r>
    <x v="12"/>
    <x v="660"/>
    <m/>
    <m/>
    <m/>
    <n v="12.698560000000001"/>
  </r>
  <r>
    <x v="12"/>
    <x v="661"/>
    <m/>
    <m/>
    <m/>
    <n v="12.812352000000001"/>
  </r>
  <r>
    <x v="12"/>
    <x v="72"/>
    <m/>
    <m/>
    <m/>
    <n v="12.934607"/>
  </r>
  <r>
    <x v="12"/>
    <x v="662"/>
    <m/>
    <m/>
    <m/>
    <n v="13.061973999999999"/>
  </r>
  <r>
    <x v="12"/>
    <x v="663"/>
    <m/>
    <m/>
    <m/>
    <n v="13.193306"/>
  </r>
  <r>
    <x v="12"/>
    <x v="664"/>
    <m/>
    <m/>
    <m/>
    <n v="13.308519"/>
  </r>
  <r>
    <x v="12"/>
    <x v="665"/>
    <m/>
    <m/>
    <m/>
    <n v="13.428547"/>
  </r>
  <r>
    <x v="12"/>
    <x v="666"/>
    <m/>
    <m/>
    <m/>
    <n v="13.548151000000001"/>
  </r>
  <r>
    <x v="12"/>
    <x v="667"/>
    <m/>
    <m/>
    <m/>
    <n v="13.653777"/>
  </r>
  <r>
    <x v="12"/>
    <x v="73"/>
    <m/>
    <m/>
    <m/>
    <n v="13.77459"/>
  </r>
  <r>
    <x v="12"/>
    <x v="668"/>
    <m/>
    <m/>
    <m/>
    <n v="13.87697"/>
  </r>
  <r>
    <x v="12"/>
    <x v="669"/>
    <m/>
    <m/>
    <m/>
    <n v="13.994263"/>
  </r>
  <r>
    <x v="12"/>
    <x v="670"/>
    <m/>
    <m/>
    <m/>
    <n v="14.10341"/>
  </r>
  <r>
    <x v="12"/>
    <x v="671"/>
    <m/>
    <m/>
    <m/>
    <n v="14.210075"/>
  </r>
  <r>
    <x v="12"/>
    <x v="672"/>
    <m/>
    <m/>
    <m/>
    <n v="14.315319000000001"/>
  </r>
  <r>
    <x v="12"/>
    <x v="673"/>
    <m/>
    <m/>
    <m/>
    <n v="14.414391500000001"/>
  </r>
  <r>
    <x v="12"/>
    <x v="74"/>
    <m/>
    <m/>
    <m/>
    <n v="14.509857999999999"/>
  </r>
  <r>
    <x v="12"/>
    <x v="674"/>
    <m/>
    <m/>
    <m/>
    <n v="14.593405000000001"/>
  </r>
  <r>
    <x v="12"/>
    <x v="675"/>
    <m/>
    <m/>
    <m/>
    <n v="14.690505"/>
  </r>
  <r>
    <x v="12"/>
    <x v="676"/>
    <m/>
    <m/>
    <m/>
    <n v="14.780457"/>
  </r>
  <r>
    <x v="12"/>
    <x v="677"/>
    <m/>
    <m/>
    <m/>
    <n v="14.866739000000001"/>
  </r>
  <r>
    <x v="12"/>
    <x v="678"/>
    <m/>
    <m/>
    <m/>
    <n v="14.965408"/>
  </r>
  <r>
    <x v="12"/>
    <x v="679"/>
    <m/>
    <m/>
    <m/>
    <n v="15.048234000000001"/>
  </r>
  <r>
    <x v="12"/>
    <x v="75"/>
    <m/>
    <m/>
    <m/>
    <n v="15.126965500000001"/>
  </r>
  <r>
    <x v="12"/>
    <x v="680"/>
    <m/>
    <m/>
    <m/>
    <n v="15.197616999999999"/>
  </r>
  <r>
    <x v="12"/>
    <x v="681"/>
    <m/>
    <m/>
    <m/>
    <n v="15.271236"/>
  </r>
  <r>
    <x v="12"/>
    <x v="682"/>
    <m/>
    <m/>
    <m/>
    <n v="15.428531"/>
  </r>
  <r>
    <x v="12"/>
    <x v="683"/>
    <m/>
    <m/>
    <m/>
    <n v="15.528388"/>
  </r>
  <r>
    <x v="12"/>
    <x v="684"/>
    <m/>
    <m/>
    <m/>
    <n v="15.635986000000001"/>
  </r>
  <r>
    <x v="12"/>
    <x v="685"/>
    <m/>
    <m/>
    <m/>
    <n v="15.727508"/>
  </r>
  <r>
    <x v="12"/>
    <x v="76"/>
    <m/>
    <m/>
    <m/>
    <n v="15.837545"/>
  </r>
  <r>
    <x v="12"/>
    <x v="686"/>
    <m/>
    <m/>
    <m/>
    <n v="15.918547"/>
  </r>
  <r>
    <x v="12"/>
    <x v="687"/>
    <m/>
    <m/>
    <m/>
    <n v="15.997299999999999"/>
  </r>
  <r>
    <x v="12"/>
    <x v="688"/>
    <m/>
    <m/>
    <m/>
    <n v="16.074272000000001"/>
  </r>
  <r>
    <x v="12"/>
    <x v="689"/>
    <m/>
    <m/>
    <m/>
    <n v="16.133891999999999"/>
  </r>
  <r>
    <x v="12"/>
    <x v="690"/>
    <m/>
    <m/>
    <m/>
    <n v="16.194787999999999"/>
  </r>
  <r>
    <x v="12"/>
    <x v="691"/>
    <m/>
    <m/>
    <m/>
    <n v="16.253793999999999"/>
  </r>
  <r>
    <x v="12"/>
    <x v="77"/>
    <m/>
    <m/>
    <m/>
    <n v="16.311209000000002"/>
  </r>
  <r>
    <x v="12"/>
    <x v="692"/>
    <m/>
    <m/>
    <m/>
    <n v="16.361435"/>
  </r>
  <r>
    <x v="12"/>
    <x v="693"/>
    <m/>
    <m/>
    <m/>
    <n v="16.418194"/>
  </r>
  <r>
    <x v="12"/>
    <x v="694"/>
    <m/>
    <m/>
    <m/>
    <n v="16.472829999999998"/>
  </r>
  <r>
    <x v="12"/>
    <x v="695"/>
    <m/>
    <m/>
    <m/>
    <n v="16.529693999999999"/>
  </r>
  <r>
    <x v="12"/>
    <x v="696"/>
    <m/>
    <m/>
    <m/>
    <n v="16.581064000000001"/>
  </r>
  <r>
    <x v="12"/>
    <x v="697"/>
    <m/>
    <m/>
    <m/>
    <n v="16.636084"/>
  </r>
  <r>
    <x v="12"/>
    <x v="78"/>
    <m/>
    <m/>
    <m/>
    <n v="16.685884000000001"/>
  </r>
  <r>
    <x v="12"/>
    <x v="698"/>
    <m/>
    <m/>
    <m/>
    <n v="16.735071000000001"/>
  </r>
  <r>
    <x v="12"/>
    <x v="699"/>
    <m/>
    <m/>
    <m/>
    <n v="16.783048999999998"/>
  </r>
  <r>
    <x v="12"/>
    <x v="700"/>
    <m/>
    <m/>
    <m/>
    <n v="16.836752000000001"/>
  </r>
  <r>
    <x v="12"/>
    <x v="701"/>
    <m/>
    <m/>
    <m/>
    <n v="16.88823"/>
  </r>
  <r>
    <x v="12"/>
    <x v="702"/>
    <m/>
    <m/>
    <m/>
    <n v="16.93451"/>
  </r>
  <r>
    <x v="12"/>
    <x v="703"/>
    <m/>
    <m/>
    <m/>
    <n v="16.987556000000001"/>
  </r>
  <r>
    <x v="12"/>
    <x v="79"/>
    <m/>
    <m/>
    <m/>
    <n v="17.039097000000002"/>
  </r>
  <r>
    <x v="12"/>
    <x v="704"/>
    <m/>
    <m/>
    <m/>
    <n v="17.088515999999998"/>
  </r>
  <r>
    <x v="12"/>
    <x v="705"/>
    <m/>
    <m/>
    <m/>
    <n v="17.153229"/>
  </r>
  <r>
    <x v="12"/>
    <x v="706"/>
    <m/>
    <m/>
    <m/>
    <n v="17.214016000000001"/>
  </r>
  <r>
    <x v="12"/>
    <x v="707"/>
    <m/>
    <m/>
    <m/>
    <n v="17.27402"/>
  </r>
  <r>
    <x v="12"/>
    <x v="708"/>
    <m/>
    <m/>
    <m/>
    <n v="17.339941"/>
  </r>
  <r>
    <x v="12"/>
    <x v="709"/>
    <m/>
    <m/>
    <m/>
    <n v="17.408894"/>
  </r>
  <r>
    <x v="12"/>
    <x v="80"/>
    <m/>
    <m/>
    <m/>
    <n v="17.471761999999998"/>
  </r>
  <r>
    <x v="12"/>
    <x v="710"/>
    <m/>
    <m/>
    <m/>
    <n v="17.556367999999999"/>
  </r>
  <r>
    <x v="12"/>
    <x v="711"/>
    <m/>
    <m/>
    <m/>
    <n v="17.617920000000002"/>
  </r>
  <r>
    <x v="12"/>
    <x v="712"/>
    <m/>
    <m/>
    <m/>
    <n v="17.678242000000001"/>
  </r>
  <r>
    <x v="12"/>
    <x v="713"/>
    <m/>
    <m/>
    <m/>
    <n v="17.744226000000001"/>
  </r>
  <r>
    <x v="12"/>
    <x v="714"/>
    <m/>
    <m/>
    <m/>
    <n v="17.808641000000001"/>
  </r>
  <r>
    <x v="12"/>
    <x v="715"/>
    <m/>
    <m/>
    <m/>
    <n v="17.876556000000001"/>
  </r>
  <r>
    <x v="12"/>
    <x v="81"/>
    <m/>
    <m/>
    <m/>
    <n v="17.952169999999999"/>
  </r>
  <r>
    <x v="12"/>
    <x v="716"/>
    <m/>
    <m/>
    <m/>
    <n v="18.018366"/>
  </r>
  <r>
    <x v="12"/>
    <x v="717"/>
    <m/>
    <m/>
    <m/>
    <n v="18.162998000000002"/>
  </r>
  <r>
    <x v="12"/>
    <x v="718"/>
    <m/>
    <m/>
    <m/>
    <n v="18.232927"/>
  </r>
  <r>
    <x v="12"/>
    <x v="719"/>
    <m/>
    <m/>
    <m/>
    <n v="18.305975"/>
  </r>
  <r>
    <x v="12"/>
    <x v="720"/>
    <m/>
    <m/>
    <m/>
    <n v="18.381737000000001"/>
  </r>
  <r>
    <x v="12"/>
    <x v="721"/>
    <m/>
    <m/>
    <m/>
    <n v="18.45504"/>
  </r>
  <r>
    <x v="12"/>
    <x v="82"/>
    <m/>
    <m/>
    <m/>
    <n v="18.544886000000002"/>
  </r>
  <r>
    <x v="12"/>
    <x v="722"/>
    <m/>
    <m/>
    <m/>
    <n v="18.633628999999999"/>
  </r>
  <r>
    <x v="12"/>
    <x v="723"/>
    <m/>
    <m/>
    <m/>
    <n v="18.725318999999999"/>
  </r>
  <r>
    <x v="12"/>
    <x v="724"/>
    <m/>
    <m/>
    <m/>
    <n v="18.825748000000001"/>
  </r>
  <r>
    <x v="12"/>
    <x v="725"/>
    <m/>
    <m/>
    <m/>
    <n v="18.91534"/>
  </r>
  <r>
    <x v="12"/>
    <x v="726"/>
    <m/>
    <m/>
    <m/>
    <n v="19.008326"/>
  </r>
  <r>
    <x v="12"/>
    <x v="727"/>
    <m/>
    <m/>
    <m/>
    <n v="19.094290000000001"/>
  </r>
  <r>
    <x v="12"/>
    <x v="83"/>
    <m/>
    <m/>
    <m/>
    <n v="19.188887000000001"/>
  </r>
  <r>
    <x v="12"/>
    <x v="728"/>
    <m/>
    <m/>
    <m/>
    <n v="19.292414000000001"/>
  </r>
  <r>
    <x v="12"/>
    <x v="729"/>
    <m/>
    <m/>
    <m/>
    <n v="19.389025"/>
  </r>
  <r>
    <x v="12"/>
    <x v="730"/>
    <m/>
    <m/>
    <m/>
    <n v="19.488776999999999"/>
  </r>
  <r>
    <x v="12"/>
    <x v="731"/>
    <m/>
    <m/>
    <m/>
    <n v="19.584136999999998"/>
  </r>
  <r>
    <x v="12"/>
    <x v="732"/>
    <m/>
    <m/>
    <m/>
    <n v="19.680983000000001"/>
  </r>
  <r>
    <x v="12"/>
    <x v="733"/>
    <m/>
    <m/>
    <m/>
    <n v="19.775770000000001"/>
  </r>
  <r>
    <x v="12"/>
    <x v="84"/>
    <m/>
    <m/>
    <m/>
    <n v="19.884620000000002"/>
  </r>
  <r>
    <x v="12"/>
    <x v="734"/>
    <m/>
    <m/>
    <m/>
    <n v="19.990266999999999"/>
  </r>
  <r>
    <x v="12"/>
    <x v="735"/>
    <m/>
    <m/>
    <m/>
    <n v="20.086859"/>
  </r>
  <r>
    <x v="12"/>
    <x v="736"/>
    <m/>
    <m/>
    <m/>
    <n v="20.183342"/>
  </r>
  <r>
    <x v="12"/>
    <x v="737"/>
    <m/>
    <m/>
    <m/>
    <n v="20.283263999999999"/>
  </r>
  <r>
    <x v="12"/>
    <x v="738"/>
    <m/>
    <m/>
    <m/>
    <n v="20.376080000000002"/>
  </r>
  <r>
    <x v="12"/>
    <x v="739"/>
    <m/>
    <m/>
    <m/>
    <n v="20.469763"/>
  </r>
  <r>
    <x v="12"/>
    <x v="85"/>
    <m/>
    <m/>
    <m/>
    <n v="20.577404000000001"/>
  </r>
  <r>
    <x v="12"/>
    <x v="740"/>
    <m/>
    <m/>
    <m/>
    <n v="20.668904999999999"/>
  </r>
  <r>
    <x v="12"/>
    <x v="741"/>
    <m/>
    <m/>
    <m/>
    <n v="20.759874"/>
  </r>
  <r>
    <x v="12"/>
    <x v="742"/>
    <m/>
    <m/>
    <m/>
    <n v="20.862998999999999"/>
  </r>
  <r>
    <x v="12"/>
    <x v="743"/>
    <m/>
    <m/>
    <m/>
    <n v="20.962472999999999"/>
  </r>
  <r>
    <x v="12"/>
    <x v="744"/>
    <m/>
    <m/>
    <m/>
    <n v="21.052914000000001"/>
  </r>
  <r>
    <x v="12"/>
    <x v="745"/>
    <m/>
    <m/>
    <m/>
    <n v="21.149569"/>
  </r>
  <r>
    <x v="12"/>
    <x v="86"/>
    <m/>
    <m/>
    <m/>
    <n v="21.253138"/>
  </r>
  <r>
    <x v="12"/>
    <x v="746"/>
    <m/>
    <m/>
    <m/>
    <n v="21.341244"/>
  </r>
  <r>
    <x v="12"/>
    <x v="747"/>
    <m/>
    <m/>
    <m/>
    <n v="21.440020000000001"/>
  </r>
  <r>
    <x v="12"/>
    <x v="748"/>
    <m/>
    <m/>
    <m/>
    <n v="21.536207000000001"/>
  </r>
  <r>
    <x v="12"/>
    <x v="749"/>
    <m/>
    <m/>
    <m/>
    <n v="21.621766999999998"/>
  </r>
  <r>
    <x v="12"/>
    <x v="750"/>
    <m/>
    <m/>
    <m/>
    <n v="21.703638000000002"/>
  </r>
  <r>
    <x v="12"/>
    <x v="751"/>
    <m/>
    <m/>
    <m/>
    <n v="21.784936999999999"/>
  </r>
  <r>
    <x v="12"/>
    <x v="87"/>
    <m/>
    <m/>
    <m/>
    <n v="21.863457"/>
  </r>
  <r>
    <x v="12"/>
    <x v="752"/>
    <m/>
    <m/>
    <m/>
    <n v="21.954384000000001"/>
  </r>
  <r>
    <x v="12"/>
    <x v="753"/>
    <m/>
    <m/>
    <m/>
    <n v="22.046648000000001"/>
  </r>
  <r>
    <x v="12"/>
    <x v="754"/>
    <m/>
    <m/>
    <m/>
    <n v="22.12837"/>
  </r>
  <r>
    <x v="12"/>
    <x v="755"/>
    <m/>
    <m/>
    <m/>
    <n v="22.208693"/>
  </r>
  <r>
    <x v="12"/>
    <x v="756"/>
    <m/>
    <m/>
    <m/>
    <n v="22.28594"/>
  </r>
  <r>
    <x v="12"/>
    <x v="757"/>
    <m/>
    <m/>
    <m/>
    <n v="22.357143000000001"/>
  </r>
  <r>
    <x v="12"/>
    <x v="88"/>
    <m/>
    <m/>
    <m/>
    <n v="22.442387"/>
  </r>
  <r>
    <x v="12"/>
    <x v="758"/>
    <m/>
    <m/>
    <m/>
    <n v="22.518763"/>
  </r>
  <r>
    <x v="12"/>
    <x v="759"/>
    <m/>
    <m/>
    <m/>
    <n v="22.601928999999998"/>
  </r>
  <r>
    <x v="12"/>
    <x v="760"/>
    <m/>
    <m/>
    <m/>
    <n v="22.670649000000001"/>
  </r>
  <r>
    <x v="12"/>
    <x v="761"/>
    <m/>
    <m/>
    <m/>
    <n v="22.735254000000001"/>
  </r>
  <r>
    <x v="12"/>
    <x v="762"/>
    <m/>
    <m/>
    <m/>
    <n v="22.803232000000001"/>
  </r>
  <r>
    <x v="12"/>
    <x v="763"/>
    <m/>
    <m/>
    <m/>
    <n v="22.862303000000001"/>
  </r>
  <r>
    <x v="12"/>
    <x v="89"/>
    <m/>
    <m/>
    <m/>
    <n v="22.939232000000001"/>
  </r>
  <r>
    <x v="12"/>
    <x v="764"/>
    <m/>
    <m/>
    <m/>
    <n v="23.003626000000001"/>
  </r>
  <r>
    <x v="12"/>
    <x v="765"/>
    <m/>
    <m/>
    <m/>
    <n v="23.065283000000001"/>
  </r>
  <r>
    <x v="12"/>
    <x v="766"/>
    <m/>
    <m/>
    <m/>
    <n v="23.130780999999999"/>
  </r>
  <r>
    <x v="12"/>
    <x v="767"/>
    <m/>
    <m/>
    <m/>
    <n v="23.193901"/>
  </r>
  <r>
    <x v="12"/>
    <x v="768"/>
    <m/>
    <m/>
    <m/>
    <n v="23.249238999999999"/>
  </r>
  <r>
    <x v="12"/>
    <x v="769"/>
    <m/>
    <m/>
    <m/>
    <n v="23.304258000000001"/>
  </r>
  <r>
    <x v="12"/>
    <x v="90"/>
    <m/>
    <m/>
    <m/>
    <n v="23.364027"/>
  </r>
  <r>
    <x v="12"/>
    <x v="770"/>
    <m/>
    <m/>
    <m/>
    <n v="23.414762"/>
  </r>
  <r>
    <x v="12"/>
    <x v="771"/>
    <m/>
    <m/>
    <m/>
    <n v="23.473790000000001"/>
  </r>
  <r>
    <x v="12"/>
    <x v="772"/>
    <m/>
    <m/>
    <m/>
    <n v="23.532457000000001"/>
  </r>
  <r>
    <x v="12"/>
    <x v="773"/>
    <m/>
    <m/>
    <m/>
    <n v="23.567855999999999"/>
  </r>
  <r>
    <x v="12"/>
    <x v="774"/>
    <m/>
    <m/>
    <m/>
    <n v="23.610572999999999"/>
  </r>
  <r>
    <x v="12"/>
    <x v="775"/>
    <m/>
    <m/>
    <m/>
    <n v="23.653248000000001"/>
  </r>
  <r>
    <x v="12"/>
    <x v="91"/>
    <m/>
    <m/>
    <m/>
    <n v="23.694862000000001"/>
  </r>
  <r>
    <x v="12"/>
    <x v="776"/>
    <m/>
    <m/>
    <m/>
    <n v="23.745024000000001"/>
  </r>
  <r>
    <x v="12"/>
    <x v="777"/>
    <m/>
    <m/>
    <m/>
    <n v="23.790752000000001"/>
  </r>
  <r>
    <x v="12"/>
    <x v="778"/>
    <m/>
    <m/>
    <m/>
    <n v="23.835083000000001"/>
  </r>
  <r>
    <x v="12"/>
    <x v="779"/>
    <m/>
    <m/>
    <m/>
    <n v="23.876123"/>
  </r>
  <r>
    <x v="12"/>
    <x v="780"/>
    <m/>
    <m/>
    <m/>
    <n v="23.914494000000001"/>
  </r>
  <r>
    <x v="12"/>
    <x v="781"/>
    <m/>
    <m/>
    <m/>
    <n v="23.949064"/>
  </r>
  <r>
    <x v="12"/>
    <x v="92"/>
    <m/>
    <m/>
    <m/>
    <n v="23.980646"/>
  </r>
  <r>
    <x v="12"/>
    <x v="782"/>
    <m/>
    <m/>
    <m/>
    <n v="24.013119"/>
  </r>
  <r>
    <x v="12"/>
    <x v="783"/>
    <m/>
    <m/>
    <m/>
    <n v="24.046779999999998"/>
  </r>
  <r>
    <x v="12"/>
    <x v="784"/>
    <m/>
    <m/>
    <m/>
    <n v="24.083791999999999"/>
  </r>
  <r>
    <x v="12"/>
    <x v="785"/>
    <m/>
    <m/>
    <m/>
    <n v="24.123009"/>
  </r>
  <r>
    <x v="12"/>
    <x v="786"/>
    <m/>
    <m/>
    <m/>
    <n v="24.158472"/>
  </r>
  <r>
    <x v="12"/>
    <x v="787"/>
    <m/>
    <m/>
    <m/>
    <n v="24.188165999999999"/>
  </r>
  <r>
    <x v="12"/>
    <x v="93"/>
    <m/>
    <m/>
    <m/>
    <n v="24.216481999999999"/>
  </r>
  <r>
    <x v="12"/>
    <x v="788"/>
    <m/>
    <m/>
    <m/>
    <n v="24.250927000000001"/>
  </r>
  <r>
    <x v="12"/>
    <x v="789"/>
    <m/>
    <m/>
    <m/>
    <n v="24.282488000000001"/>
  </r>
  <r>
    <x v="12"/>
    <x v="790"/>
    <m/>
    <m/>
    <m/>
    <n v="24.315449000000001"/>
  </r>
  <r>
    <x v="12"/>
    <x v="791"/>
    <m/>
    <m/>
    <m/>
    <n v="24.352565999999999"/>
  </r>
  <r>
    <x v="12"/>
    <x v="792"/>
    <m/>
    <m/>
    <m/>
    <n v="24.382536000000002"/>
  </r>
  <r>
    <x v="12"/>
    <x v="793"/>
    <m/>
    <m/>
    <m/>
    <n v="24.407606000000001"/>
  </r>
  <r>
    <x v="12"/>
    <x v="94"/>
    <m/>
    <m/>
    <m/>
    <n v="24.434881000000001"/>
  </r>
  <r>
    <x v="12"/>
    <x v="794"/>
    <m/>
    <m/>
    <m/>
    <n v="24.464258000000001"/>
  </r>
  <r>
    <x v="12"/>
    <x v="795"/>
    <m/>
    <m/>
    <m/>
    <n v="24.489391000000001"/>
  </r>
  <r>
    <x v="12"/>
    <x v="796"/>
    <m/>
    <m/>
    <m/>
    <n v="24.518916999999998"/>
  </r>
  <r>
    <x v="12"/>
    <x v="797"/>
    <m/>
    <m/>
    <m/>
    <n v="24.551939999999998"/>
  </r>
  <r>
    <x v="12"/>
    <x v="798"/>
    <m/>
    <m/>
    <m/>
    <n v="24.586853000000001"/>
  </r>
  <r>
    <x v="12"/>
    <x v="799"/>
    <m/>
    <m/>
    <m/>
    <n v="24.622527999999999"/>
  </r>
  <r>
    <x v="12"/>
    <x v="95"/>
    <m/>
    <m/>
    <m/>
    <n v="24.65587"/>
  </r>
  <r>
    <x v="12"/>
    <x v="800"/>
    <m/>
    <m/>
    <m/>
    <n v="24.686624999999999"/>
  </r>
  <r>
    <x v="12"/>
    <x v="801"/>
    <m/>
    <m/>
    <m/>
    <n v="24.725142000000002"/>
  </r>
  <r>
    <x v="12"/>
    <x v="802"/>
    <m/>
    <m/>
    <m/>
    <n v="24.767244000000002"/>
  </r>
  <r>
    <x v="12"/>
    <x v="803"/>
    <m/>
    <m/>
    <m/>
    <n v="24.804849999999998"/>
  </r>
  <r>
    <x v="12"/>
    <x v="804"/>
    <m/>
    <m/>
    <m/>
    <n v="24.845488"/>
  </r>
  <r>
    <x v="12"/>
    <x v="805"/>
    <m/>
    <m/>
    <m/>
    <n v="24.875859999999999"/>
  </r>
  <r>
    <x v="12"/>
    <x v="96"/>
    <m/>
    <m/>
    <m/>
    <n v="24.902394999999999"/>
  </r>
  <r>
    <x v="12"/>
    <x v="806"/>
    <m/>
    <m/>
    <m/>
    <n v="24.934486"/>
  </r>
  <r>
    <x v="12"/>
    <x v="807"/>
    <m/>
    <m/>
    <m/>
    <n v="24.964624000000001"/>
  </r>
  <r>
    <x v="12"/>
    <x v="808"/>
    <m/>
    <m/>
    <m/>
    <n v="24.999113000000001"/>
  </r>
  <r>
    <x v="12"/>
    <x v="809"/>
    <m/>
    <m/>
    <m/>
    <n v="25.029675999999998"/>
  </r>
  <r>
    <x v="12"/>
    <x v="810"/>
    <m/>
    <m/>
    <m/>
    <n v="25.06024"/>
  </r>
  <r>
    <x v="12"/>
    <x v="811"/>
    <m/>
    <m/>
    <m/>
    <n v="25.093264000000001"/>
  </r>
  <r>
    <x v="12"/>
    <x v="97"/>
    <m/>
    <m/>
    <m/>
    <n v="25.118760000000002"/>
  </r>
  <r>
    <x v="12"/>
    <x v="812"/>
    <m/>
    <m/>
    <m/>
    <n v="25.147010000000002"/>
  </r>
  <r>
    <x v="12"/>
    <x v="813"/>
    <m/>
    <m/>
    <m/>
    <n v="25.177786000000001"/>
  </r>
  <r>
    <x v="12"/>
    <x v="814"/>
    <m/>
    <m/>
    <m/>
    <n v="25.207332999999998"/>
  </r>
  <r>
    <x v="12"/>
    <x v="815"/>
    <m/>
    <m/>
    <m/>
    <n v="25.241035"/>
  </r>
  <r>
    <x v="12"/>
    <x v="816"/>
    <m/>
    <m/>
    <m/>
    <n v="25.27599"/>
  </r>
  <r>
    <x v="12"/>
    <x v="817"/>
    <m/>
    <m/>
    <m/>
    <n v="25.306892000000001"/>
  </r>
  <r>
    <x v="12"/>
    <x v="98"/>
    <m/>
    <m/>
    <m/>
    <n v="25.331029999999998"/>
  </r>
  <r>
    <x v="12"/>
    <x v="818"/>
    <m/>
    <m/>
    <m/>
    <n v="25.355695999999998"/>
  </r>
  <r>
    <x v="12"/>
    <x v="819"/>
    <m/>
    <m/>
    <m/>
    <n v="25.387915"/>
  </r>
  <r>
    <x v="12"/>
    <x v="820"/>
    <m/>
    <m/>
    <m/>
    <n v="25.424098999999998"/>
  </r>
  <r>
    <x v="12"/>
    <x v="821"/>
    <m/>
    <m/>
    <m/>
    <n v="25.45795"/>
  </r>
  <r>
    <x v="12"/>
    <x v="822"/>
    <m/>
    <m/>
    <m/>
    <n v="25.486584000000001"/>
  </r>
  <r>
    <x v="12"/>
    <x v="823"/>
    <m/>
    <m/>
    <m/>
    <n v="25.514177"/>
  </r>
  <r>
    <x v="12"/>
    <x v="99"/>
    <m/>
    <m/>
    <m/>
    <n v="25.542981999999999"/>
  </r>
  <r>
    <x v="12"/>
    <x v="824"/>
    <m/>
    <m/>
    <m/>
    <n v="25.571148000000001"/>
  </r>
  <r>
    <x v="12"/>
    <x v="825"/>
    <m/>
    <m/>
    <m/>
    <n v="25.603387999999999"/>
  </r>
  <r>
    <x v="12"/>
    <x v="826"/>
    <m/>
    <m/>
    <m/>
    <n v="25.634609999999999"/>
  </r>
  <r>
    <x v="12"/>
    <x v="827"/>
    <m/>
    <m/>
    <m/>
    <n v="25.666720999999999"/>
  </r>
  <r>
    <x v="12"/>
    <x v="828"/>
    <m/>
    <m/>
    <m/>
    <n v="25.698768999999999"/>
  </r>
  <r>
    <x v="12"/>
    <x v="829"/>
    <m/>
    <m/>
    <m/>
    <n v="25.733639"/>
  </r>
  <r>
    <x v="12"/>
    <x v="100"/>
    <m/>
    <m/>
    <m/>
    <n v="25.759409000000002"/>
  </r>
  <r>
    <x v="12"/>
    <x v="830"/>
    <m/>
    <m/>
    <m/>
    <n v="25.783885999999999"/>
  </r>
  <r>
    <x v="12"/>
    <x v="831"/>
    <m/>
    <m/>
    <m/>
    <n v="25.812837999999999"/>
  </r>
  <r>
    <x v="12"/>
    <x v="832"/>
    <m/>
    <m/>
    <m/>
    <n v="25.843126000000002"/>
  </r>
  <r>
    <x v="12"/>
    <x v="833"/>
    <m/>
    <m/>
    <m/>
    <n v="25.874473999999999"/>
  </r>
  <r>
    <x v="12"/>
    <x v="834"/>
    <m/>
    <m/>
    <m/>
    <n v="25.905950000000001"/>
  </r>
  <r>
    <x v="12"/>
    <x v="835"/>
    <m/>
    <m/>
    <m/>
    <n v="25.985868"/>
  </r>
  <r>
    <x v="12"/>
    <x v="101"/>
    <m/>
    <m/>
    <m/>
    <n v="26.011873000000001"/>
  </r>
  <r>
    <x v="12"/>
    <x v="836"/>
    <m/>
    <m/>
    <m/>
    <n v="26.037706"/>
  </r>
  <r>
    <x v="12"/>
    <x v="837"/>
    <m/>
    <m/>
    <m/>
    <n v="26.063836999999999"/>
  </r>
  <r>
    <x v="12"/>
    <x v="838"/>
    <m/>
    <m/>
    <m/>
    <n v="26.090710000000001"/>
  </r>
  <r>
    <x v="12"/>
    <x v="839"/>
    <m/>
    <m/>
    <m/>
    <n v="26.123035000000002"/>
  </r>
  <r>
    <x v="12"/>
    <x v="840"/>
    <m/>
    <m/>
    <m/>
    <n v="26.152687"/>
  </r>
  <r>
    <x v="12"/>
    <x v="841"/>
    <m/>
    <m/>
    <m/>
    <n v="26.179708000000002"/>
  </r>
  <r>
    <x v="12"/>
    <x v="102"/>
    <m/>
    <m/>
    <m/>
    <n v="26.204226999999999"/>
  </r>
  <r>
    <x v="12"/>
    <x v="842"/>
    <m/>
    <m/>
    <m/>
    <n v="26.228407000000001"/>
  </r>
  <r>
    <x v="12"/>
    <x v="843"/>
    <m/>
    <m/>
    <m/>
    <n v="26.254135000000002"/>
  </r>
  <r>
    <x v="12"/>
    <x v="844"/>
    <m/>
    <m/>
    <m/>
    <n v="26.27965"/>
  </r>
  <r>
    <x v="12"/>
    <x v="845"/>
    <m/>
    <m/>
    <m/>
    <n v="26.307200999999999"/>
  </r>
  <r>
    <x v="12"/>
    <x v="846"/>
    <m/>
    <m/>
    <m/>
    <n v="26.332846"/>
  </r>
  <r>
    <x v="12"/>
    <x v="847"/>
    <m/>
    <m/>
    <m/>
    <n v="26.35624"/>
  </r>
  <r>
    <x v="12"/>
    <x v="103"/>
    <m/>
    <m/>
    <m/>
    <n v="26.376622999999999"/>
  </r>
  <r>
    <x v="12"/>
    <x v="848"/>
    <m/>
    <m/>
    <m/>
    <n v="26.404555999999999"/>
  </r>
  <r>
    <x v="12"/>
    <x v="849"/>
    <m/>
    <m/>
    <m/>
    <n v="26.431090000000001"/>
  </r>
  <r>
    <x v="12"/>
    <x v="850"/>
    <m/>
    <m/>
    <m/>
    <n v="26.460636000000001"/>
  </r>
  <r>
    <x v="12"/>
    <x v="851"/>
    <m/>
    <m/>
    <m/>
    <n v="26.488548000000002"/>
  </r>
  <r>
    <x v="12"/>
    <x v="852"/>
    <m/>
    <m/>
    <m/>
    <n v="26.516311999999999"/>
  </r>
  <r>
    <x v="12"/>
    <x v="853"/>
    <m/>
    <m/>
    <m/>
    <n v="26.53538"/>
  </r>
  <r>
    <x v="12"/>
    <x v="104"/>
    <m/>
    <m/>
    <m/>
    <n v="26.557587000000002"/>
  </r>
  <r>
    <x v="12"/>
    <x v="854"/>
    <m/>
    <m/>
    <m/>
    <n v="26.579284999999999"/>
  </r>
  <r>
    <x v="12"/>
    <x v="855"/>
    <m/>
    <m/>
    <m/>
    <n v="26.603252000000001"/>
  </r>
  <r>
    <x v="12"/>
    <x v="856"/>
    <m/>
    <m/>
    <m/>
    <n v="26.630592"/>
  </r>
  <r>
    <x v="12"/>
    <x v="857"/>
    <m/>
    <m/>
    <m/>
    <n v="26.65297"/>
  </r>
  <r>
    <x v="12"/>
    <x v="858"/>
    <m/>
    <m/>
    <m/>
    <n v="26.676575"/>
  </r>
  <r>
    <x v="12"/>
    <x v="859"/>
    <m/>
    <m/>
    <m/>
    <n v="26.697127999999999"/>
  </r>
  <r>
    <x v="12"/>
    <x v="105"/>
    <m/>
    <m/>
    <m/>
    <n v="26.714054000000001"/>
  </r>
  <r>
    <x v="12"/>
    <x v="860"/>
    <m/>
    <m/>
    <m/>
    <n v="26.731573000000001"/>
  </r>
  <r>
    <x v="12"/>
    <x v="861"/>
    <m/>
    <m/>
    <m/>
    <n v="26.758382999999998"/>
  </r>
  <r>
    <x v="12"/>
    <x v="862"/>
    <m/>
    <m/>
    <m/>
    <n v="26.779678000000001"/>
  </r>
  <r>
    <x v="12"/>
    <x v="863"/>
    <m/>
    <m/>
    <m/>
    <n v="26.802371999999998"/>
  </r>
  <r>
    <x v="12"/>
    <x v="864"/>
    <m/>
    <m/>
    <m/>
    <n v="26.827400000000001"/>
  </r>
  <r>
    <x v="12"/>
    <x v="865"/>
    <m/>
    <m/>
    <m/>
    <n v="26.847740000000002"/>
  </r>
  <r>
    <x v="12"/>
    <x v="106"/>
    <m/>
    <m/>
    <m/>
    <n v="26.867104999999999"/>
  </r>
  <r>
    <x v="12"/>
    <x v="866"/>
    <m/>
    <m/>
    <m/>
    <n v="26.892982"/>
  </r>
  <r>
    <x v="12"/>
    <x v="867"/>
    <m/>
    <m/>
    <m/>
    <n v="26.918032"/>
  </r>
  <r>
    <x v="12"/>
    <x v="868"/>
    <m/>
    <m/>
    <m/>
    <n v="26.941341000000001"/>
  </r>
  <r>
    <x v="12"/>
    <x v="869"/>
    <m/>
    <m/>
    <m/>
    <n v="26.961469999999998"/>
  </r>
  <r>
    <x v="12"/>
    <x v="870"/>
    <m/>
    <m/>
    <m/>
    <n v="26.982468000000001"/>
  </r>
  <r>
    <x v="12"/>
    <x v="871"/>
    <m/>
    <m/>
    <m/>
    <n v="27.001937999999999"/>
  </r>
  <r>
    <x v="12"/>
    <x v="107"/>
    <m/>
    <m/>
    <m/>
    <n v="27.023785"/>
  </r>
  <r>
    <x v="12"/>
    <x v="872"/>
    <m/>
    <m/>
    <m/>
    <n v="27.044336000000001"/>
  </r>
  <r>
    <x v="12"/>
    <x v="873"/>
    <m/>
    <m/>
    <m/>
    <n v="27.067986000000001"/>
  </r>
  <r>
    <x v="12"/>
    <x v="874"/>
    <m/>
    <m/>
    <m/>
    <n v="27.092972"/>
  </r>
  <r>
    <x v="12"/>
    <x v="875"/>
    <m/>
    <m/>
    <m/>
    <n v="27.124765"/>
  </r>
  <r>
    <x v="12"/>
    <x v="876"/>
    <m/>
    <m/>
    <m/>
    <n v="27.150473000000002"/>
  </r>
  <r>
    <x v="12"/>
    <x v="877"/>
    <m/>
    <m/>
    <m/>
    <n v="27.1769"/>
  </r>
  <r>
    <x v="12"/>
    <x v="108"/>
    <m/>
    <m/>
    <m/>
    <n v="27.200994000000001"/>
  </r>
  <r>
    <x v="12"/>
    <x v="878"/>
    <m/>
    <m/>
    <m/>
    <n v="27.230264999999999"/>
  </r>
  <r>
    <x v="12"/>
    <x v="879"/>
    <m/>
    <m/>
    <m/>
    <n v="27.260339999999999"/>
  </r>
  <r>
    <x v="12"/>
    <x v="880"/>
    <m/>
    <m/>
    <m/>
    <n v="27.288761000000001"/>
  </r>
  <r>
    <x v="12"/>
    <x v="881"/>
    <m/>
    <m/>
    <m/>
    <n v="27.318966"/>
  </r>
  <r>
    <x v="12"/>
    <x v="882"/>
    <m/>
    <m/>
    <m/>
    <n v="27.353622000000001"/>
  </r>
  <r>
    <x v="12"/>
    <x v="883"/>
    <m/>
    <m/>
    <m/>
    <n v="27.389914000000001"/>
  </r>
  <r>
    <x v="12"/>
    <x v="109"/>
    <m/>
    <m/>
    <m/>
    <n v="27.428218999999999"/>
  </r>
  <r>
    <x v="12"/>
    <x v="884"/>
    <m/>
    <m/>
    <m/>
    <n v="27.468836"/>
  </r>
  <r>
    <x v="12"/>
    <x v="885"/>
    <m/>
    <m/>
    <m/>
    <n v="27.521903999999999"/>
  </r>
  <r>
    <x v="12"/>
    <x v="886"/>
    <m/>
    <m/>
    <m/>
    <n v="27.567907000000002"/>
  </r>
  <r>
    <x v="12"/>
    <x v="887"/>
    <m/>
    <m/>
    <m/>
    <n v="27.611706000000002"/>
  </r>
  <r>
    <x v="12"/>
    <x v="888"/>
    <m/>
    <m/>
    <m/>
    <n v="27.654869999999999"/>
  </r>
  <r>
    <x v="12"/>
    <x v="889"/>
    <m/>
    <m/>
    <m/>
    <n v="27.699515999999999"/>
  </r>
  <r>
    <x v="12"/>
    <x v="110"/>
    <m/>
    <m/>
    <m/>
    <n v="27.740580000000001"/>
  </r>
  <r>
    <x v="12"/>
    <x v="890"/>
    <m/>
    <m/>
    <m/>
    <n v="27.792204000000002"/>
  </r>
  <r>
    <x v="12"/>
    <x v="891"/>
    <m/>
    <m/>
    <m/>
    <n v="27.843765000000001"/>
  </r>
  <r>
    <x v="12"/>
    <x v="892"/>
    <m/>
    <m/>
    <m/>
    <n v="27.897300000000001"/>
  </r>
  <r>
    <x v="12"/>
    <x v="893"/>
    <m/>
    <m/>
    <m/>
    <n v="27.939105999999999"/>
  </r>
  <r>
    <x v="12"/>
    <x v="894"/>
    <m/>
    <m/>
    <m/>
    <n v="27.983879999999999"/>
  </r>
  <r>
    <x v="12"/>
    <x v="895"/>
    <m/>
    <m/>
    <m/>
    <n v="28.023989"/>
  </r>
  <r>
    <x v="12"/>
    <x v="111"/>
    <m/>
    <m/>
    <m/>
    <n v="28.061593999999999"/>
  </r>
  <r>
    <x v="12"/>
    <x v="896"/>
    <m/>
    <m/>
    <m/>
    <n v="28.098457"/>
  </r>
  <r>
    <x v="12"/>
    <x v="897"/>
    <m/>
    <m/>
    <m/>
    <n v="28.140093"/>
  </r>
  <r>
    <x v="12"/>
    <x v="898"/>
    <m/>
    <m/>
    <m/>
    <n v="28.186605"/>
  </r>
  <r>
    <x v="12"/>
    <x v="899"/>
    <m/>
    <m/>
    <m/>
    <n v="28.230553"/>
  </r>
  <r>
    <x v="12"/>
    <x v="900"/>
    <m/>
    <m/>
    <m/>
    <n v="28.269772"/>
  </r>
  <r>
    <x v="12"/>
    <x v="901"/>
    <m/>
    <m/>
    <m/>
    <n v="28.314121"/>
  </r>
  <r>
    <x v="12"/>
    <x v="112"/>
    <m/>
    <m/>
    <m/>
    <n v="28.350156999999999"/>
  </r>
  <r>
    <x v="12"/>
    <x v="902"/>
    <m/>
    <m/>
    <m/>
    <n v="28.390222999999999"/>
  </r>
  <r>
    <x v="12"/>
    <x v="903"/>
    <m/>
    <m/>
    <m/>
    <n v="28.433320999999999"/>
  </r>
  <r>
    <x v="12"/>
    <x v="904"/>
    <m/>
    <m/>
    <m/>
    <n v="28.480979999999999"/>
  </r>
  <r>
    <x v="12"/>
    <x v="905"/>
    <m/>
    <m/>
    <m/>
    <n v="28.522829999999999"/>
  </r>
  <r>
    <x v="12"/>
    <x v="906"/>
    <m/>
    <m/>
    <m/>
    <n v="28.564823000000001"/>
  </r>
  <r>
    <x v="12"/>
    <x v="907"/>
    <m/>
    <m/>
    <m/>
    <n v="28.599969999999999"/>
  </r>
  <r>
    <x v="12"/>
    <x v="113"/>
    <m/>
    <m/>
    <m/>
    <n v="28.64048"/>
  </r>
  <r>
    <x v="12"/>
    <x v="908"/>
    <m/>
    <m/>
    <m/>
    <n v="28.681415999999999"/>
  </r>
  <r>
    <x v="12"/>
    <x v="909"/>
    <m/>
    <m/>
    <m/>
    <n v="28.726994999999999"/>
  </r>
  <r>
    <x v="12"/>
    <x v="910"/>
    <m/>
    <m/>
    <m/>
    <n v="28.767105000000001"/>
  </r>
  <r>
    <x v="12"/>
    <x v="911"/>
    <m/>
    <m/>
    <m/>
    <n v="28.814254999999999"/>
  </r>
  <r>
    <x v="12"/>
    <x v="912"/>
    <m/>
    <m/>
    <m/>
    <n v="28.857182999999999"/>
  </r>
  <r>
    <x v="12"/>
    <x v="913"/>
    <m/>
    <m/>
    <m/>
    <n v="28.894725999999999"/>
  </r>
  <r>
    <x v="12"/>
    <x v="114"/>
    <m/>
    <m/>
    <m/>
    <n v="28.93055"/>
  </r>
  <r>
    <x v="12"/>
    <x v="914"/>
    <m/>
    <m/>
    <m/>
    <n v="28.971209000000002"/>
  </r>
  <r>
    <x v="12"/>
    <x v="915"/>
    <m/>
    <m/>
    <m/>
    <n v="29.01295"/>
  </r>
  <r>
    <x v="12"/>
    <x v="916"/>
    <m/>
    <m/>
    <m/>
    <n v="29.051659000000001"/>
  </r>
  <r>
    <x v="12"/>
    <x v="917"/>
    <m/>
    <m/>
    <m/>
    <n v="29.091024000000001"/>
  </r>
  <r>
    <x v="12"/>
    <x v="918"/>
    <m/>
    <m/>
    <m/>
    <n v="29.131640999999998"/>
  </r>
  <r>
    <x v="12"/>
    <x v="919"/>
    <m/>
    <m/>
    <m/>
    <n v="29.166129999999999"/>
  </r>
  <r>
    <x v="12"/>
    <x v="115"/>
    <m/>
    <m/>
    <m/>
    <n v="29.199916999999999"/>
  </r>
  <r>
    <x v="12"/>
    <x v="920"/>
    <m/>
    <m/>
    <m/>
    <n v="29.233917000000002"/>
  </r>
  <r>
    <x v="12"/>
    <x v="921"/>
    <m/>
    <m/>
    <m/>
    <n v="29.273389999999999"/>
  </r>
  <r>
    <x v="12"/>
    <x v="922"/>
    <m/>
    <m/>
    <m/>
    <n v="29.310337000000001"/>
  </r>
  <r>
    <x v="12"/>
    <x v="923"/>
    <m/>
    <m/>
    <m/>
    <n v="29.343720999999999"/>
  </r>
  <r>
    <x v="12"/>
    <x v="924"/>
    <m/>
    <m/>
    <m/>
    <n v="29.378865999999999"/>
  </r>
  <r>
    <x v="12"/>
    <x v="925"/>
    <m/>
    <m/>
    <m/>
    <n v="29.412421999999999"/>
  </r>
  <r>
    <x v="12"/>
    <x v="116"/>
    <m/>
    <m/>
    <m/>
    <n v="29.441607000000001"/>
  </r>
  <r>
    <x v="12"/>
    <x v="926"/>
    <m/>
    <m/>
    <m/>
    <n v="29.467483999999999"/>
  </r>
  <r>
    <x v="12"/>
    <x v="927"/>
    <m/>
    <m/>
    <m/>
    <n v="29.503644999999999"/>
  </r>
  <r>
    <x v="12"/>
    <x v="928"/>
    <m/>
    <m/>
    <m/>
    <n v="29.536055000000001"/>
  </r>
  <r>
    <x v="12"/>
    <x v="929"/>
    <m/>
    <m/>
    <m/>
    <n v="29.561654999999998"/>
  </r>
  <r>
    <x v="12"/>
    <x v="930"/>
    <m/>
    <m/>
    <m/>
    <n v="29.672245"/>
  </r>
  <r>
    <x v="12"/>
    <x v="931"/>
    <m/>
    <m/>
    <m/>
    <n v="29.698608"/>
  </r>
  <r>
    <x v="12"/>
    <x v="117"/>
    <m/>
    <m/>
    <m/>
    <n v="29.719353000000002"/>
  </r>
  <r>
    <x v="12"/>
    <x v="932"/>
    <m/>
    <m/>
    <m/>
    <n v="29.744253"/>
  </r>
  <r>
    <x v="12"/>
    <x v="933"/>
    <m/>
    <m/>
    <m/>
    <n v="29.768813999999999"/>
  </r>
  <r>
    <x v="12"/>
    <x v="934"/>
    <m/>
    <m/>
    <m/>
    <n v="29.792781999999999"/>
  </r>
  <r>
    <x v="12"/>
    <x v="935"/>
    <m/>
    <m/>
    <m/>
    <n v="29.815519999999999"/>
  </r>
  <r>
    <x v="12"/>
    <x v="936"/>
    <m/>
    <m/>
    <m/>
    <n v="29.835795999999998"/>
  </r>
  <r>
    <x v="12"/>
    <x v="937"/>
    <m/>
    <m/>
    <m/>
    <n v="29.852868999999998"/>
  </r>
  <r>
    <x v="12"/>
    <x v="118"/>
    <m/>
    <m/>
    <m/>
    <n v="29.86795"/>
  </r>
  <r>
    <x v="12"/>
    <x v="938"/>
    <m/>
    <m/>
    <m/>
    <n v="29.887823000000001"/>
  </r>
  <r>
    <x v="12"/>
    <x v="939"/>
    <m/>
    <m/>
    <m/>
    <n v="29.908186000000001"/>
  </r>
  <r>
    <x v="12"/>
    <x v="940"/>
    <m/>
    <m/>
    <m/>
    <n v="29.930477"/>
  </r>
  <r>
    <x v="12"/>
    <x v="941"/>
    <m/>
    <m/>
    <m/>
    <n v="29.948229999999999"/>
  </r>
  <r>
    <x v="12"/>
    <x v="942"/>
    <m/>
    <m/>
    <m/>
    <n v="29.96855"/>
  </r>
  <r>
    <x v="12"/>
    <x v="943"/>
    <m/>
    <m/>
    <m/>
    <n v="29.983418"/>
  </r>
  <r>
    <x v="12"/>
    <x v="119"/>
    <m/>
    <m/>
    <m/>
    <n v="29.995761999999999"/>
  </r>
  <r>
    <x v="12"/>
    <x v="944"/>
    <m/>
    <m/>
    <m/>
    <n v="30.008338999999999"/>
  </r>
  <r>
    <x v="12"/>
    <x v="945"/>
    <m/>
    <m/>
    <m/>
    <n v="30.026114"/>
  </r>
  <r>
    <x v="12"/>
    <x v="946"/>
    <m/>
    <m/>
    <m/>
    <n v="30.039750999999999"/>
  </r>
  <r>
    <x v="12"/>
    <x v="947"/>
    <m/>
    <m/>
    <m/>
    <n v="30.053730000000002"/>
  </r>
  <r>
    <x v="12"/>
    <x v="948"/>
    <m/>
    <m/>
    <m/>
    <n v="30.067641999999999"/>
  </r>
  <r>
    <x v="12"/>
    <x v="949"/>
    <m/>
    <m/>
    <m/>
    <n v="30.076889999999999"/>
  </r>
  <r>
    <x v="12"/>
    <x v="120"/>
    <m/>
    <m/>
    <m/>
    <n v="30.090954"/>
  </r>
  <r>
    <x v="12"/>
    <x v="950"/>
    <m/>
    <m/>
    <m/>
    <n v="30.101685"/>
  </r>
  <r>
    <x v="12"/>
    <x v="951"/>
    <m/>
    <m/>
    <m/>
    <n v="30.112524000000001"/>
  </r>
  <r>
    <x v="12"/>
    <x v="952"/>
    <m/>
    <m/>
    <m/>
    <n v="30.126563999999998"/>
  </r>
  <r>
    <x v="12"/>
    <x v="953"/>
    <m/>
    <m/>
    <m/>
    <n v="30.137445"/>
  </r>
  <r>
    <x v="12"/>
    <x v="954"/>
    <m/>
    <m/>
    <m/>
    <n v="30.149470999999998"/>
  </r>
  <r>
    <x v="12"/>
    <x v="955"/>
    <m/>
    <m/>
    <m/>
    <n v="30.159545999999999"/>
  </r>
  <r>
    <x v="12"/>
    <x v="121"/>
    <m/>
    <m/>
    <m/>
    <n v="30.169048"/>
  </r>
  <r>
    <x v="12"/>
    <x v="956"/>
    <m/>
    <m/>
    <m/>
    <n v="30.208774999999999"/>
  </r>
  <r>
    <x v="12"/>
    <x v="957"/>
    <m/>
    <m/>
    <m/>
    <n v="30.219975000000002"/>
  </r>
  <r>
    <x v="12"/>
    <x v="958"/>
    <m/>
    <m/>
    <m/>
    <n v="30.231214999999999"/>
  </r>
  <r>
    <x v="12"/>
    <x v="959"/>
    <m/>
    <m/>
    <m/>
    <n v="30.240504999999999"/>
  </r>
  <r>
    <x v="12"/>
    <x v="960"/>
    <m/>
    <m/>
    <m/>
    <n v="30.250326000000001"/>
  </r>
  <r>
    <x v="12"/>
    <x v="961"/>
    <m/>
    <m/>
    <m/>
    <n v="30.25881"/>
  </r>
  <r>
    <x v="12"/>
    <x v="122"/>
    <m/>
    <m/>
    <m/>
    <n v="30.264875"/>
  </r>
  <r>
    <x v="12"/>
    <x v="962"/>
    <m/>
    <m/>
    <m/>
    <n v="30.271598999999998"/>
  </r>
  <r>
    <x v="12"/>
    <x v="963"/>
    <m/>
    <m/>
    <m/>
    <n v="30.278578"/>
  </r>
  <r>
    <x v="12"/>
    <x v="964"/>
    <m/>
    <m/>
    <m/>
    <n v="30.283731"/>
  </r>
  <r>
    <x v="12"/>
    <x v="965"/>
    <m/>
    <m/>
    <m/>
    <n v="30.290073"/>
  </r>
  <r>
    <x v="12"/>
    <x v="966"/>
    <m/>
    <m/>
    <m/>
    <n v="30.295313"/>
  </r>
  <r>
    <x v="12"/>
    <x v="967"/>
    <m/>
    <m/>
    <m/>
    <n v="30.300190000000001"/>
  </r>
  <r>
    <x v="12"/>
    <x v="123"/>
    <m/>
    <m/>
    <m/>
    <n v="30.30545"/>
  </r>
  <r>
    <x v="12"/>
    <x v="968"/>
    <m/>
    <m/>
    <m/>
    <n v="30.310202"/>
  </r>
  <r>
    <x v="12"/>
    <x v="969"/>
    <m/>
    <m/>
    <m/>
    <n v="30.316096999999999"/>
  </r>
  <r>
    <x v="12"/>
    <x v="970"/>
    <m/>
    <m/>
    <m/>
    <n v="30.321527"/>
  </r>
  <r>
    <x v="12"/>
    <x v="971"/>
    <m/>
    <m/>
    <m/>
    <n v="30.326447999999999"/>
  </r>
  <r>
    <x v="12"/>
    <x v="972"/>
    <m/>
    <m/>
    <m/>
    <n v="30.331219999999998"/>
  </r>
  <r>
    <x v="12"/>
    <x v="973"/>
    <m/>
    <m/>
    <m/>
    <n v="30.335018000000002"/>
  </r>
  <r>
    <x v="12"/>
    <x v="124"/>
    <m/>
    <m/>
    <m/>
    <n v="30.339216"/>
  </r>
  <r>
    <x v="12"/>
    <x v="974"/>
    <m/>
    <m/>
    <m/>
    <n v="30.343565000000002"/>
  </r>
  <r>
    <x v="12"/>
    <x v="975"/>
    <m/>
    <m/>
    <m/>
    <n v="30.349207"/>
  </r>
  <r>
    <x v="12"/>
    <x v="976"/>
    <m/>
    <m/>
    <m/>
    <n v="30.354042"/>
  </r>
  <r>
    <x v="12"/>
    <x v="977"/>
    <m/>
    <m/>
    <m/>
    <n v="30.358792999999999"/>
  </r>
  <r>
    <x v="12"/>
    <x v="978"/>
    <m/>
    <m/>
    <m/>
    <n v="30.364032999999999"/>
  </r>
  <r>
    <x v="12"/>
    <x v="979"/>
    <m/>
    <m/>
    <m/>
    <n v="30.368614000000001"/>
  </r>
  <r>
    <x v="12"/>
    <x v="125"/>
    <m/>
    <m/>
    <m/>
    <n v="30.372793000000001"/>
  </r>
  <r>
    <x v="12"/>
    <x v="980"/>
    <m/>
    <m/>
    <m/>
    <n v="30.377034999999999"/>
  </r>
  <r>
    <x v="12"/>
    <x v="981"/>
    <m/>
    <m/>
    <m/>
    <n v="30.382400000000001"/>
  </r>
  <r>
    <x v="12"/>
    <x v="982"/>
    <m/>
    <m/>
    <m/>
    <n v="30.388020999999998"/>
  </r>
  <r>
    <x v="12"/>
    <x v="983"/>
    <m/>
    <m/>
    <m/>
    <n v="30.393854000000001"/>
  </r>
  <r>
    <x v="12"/>
    <x v="984"/>
    <m/>
    <m/>
    <m/>
    <n v="30.399920000000002"/>
  </r>
  <r>
    <x v="12"/>
    <x v="985"/>
    <m/>
    <m/>
    <m/>
    <n v="30.404968"/>
  </r>
  <r>
    <x v="12"/>
    <x v="126"/>
    <m/>
    <m/>
    <m/>
    <n v="30.409739999999999"/>
  </r>
  <r>
    <x v="12"/>
    <x v="986"/>
    <m/>
    <m/>
    <m/>
    <n v="30.414300000000001"/>
  </r>
  <r>
    <x v="12"/>
    <x v="987"/>
    <m/>
    <m/>
    <m/>
    <n v="30.423165999999998"/>
  </r>
  <r>
    <x v="12"/>
    <x v="988"/>
    <m/>
    <m/>
    <m/>
    <n v="30.428339999999999"/>
  </r>
  <r>
    <x v="12"/>
    <x v="989"/>
    <m/>
    <m/>
    <m/>
    <n v="30.433771"/>
  </r>
  <r>
    <x v="12"/>
    <x v="990"/>
    <m/>
    <m/>
    <m/>
    <n v="30.438904000000001"/>
  </r>
  <r>
    <x v="12"/>
    <x v="991"/>
    <m/>
    <m/>
    <m/>
    <n v="30.444714999999999"/>
  </r>
  <r>
    <x v="12"/>
    <x v="127"/>
    <m/>
    <m/>
    <m/>
    <n v="30.449338999999998"/>
  </r>
  <r>
    <x v="12"/>
    <x v="992"/>
    <m/>
    <m/>
    <m/>
    <n v="30.454599999999999"/>
  </r>
  <r>
    <x v="12"/>
    <x v="993"/>
    <m/>
    <m/>
    <m/>
    <n v="30.461131999999999"/>
  </r>
  <r>
    <x v="12"/>
    <x v="994"/>
    <m/>
    <m/>
    <m/>
    <n v="30.467369999999999"/>
  </r>
  <r>
    <x v="12"/>
    <x v="995"/>
    <m/>
    <m/>
    <m/>
    <n v="30.473858"/>
  </r>
  <r>
    <x v="12"/>
    <x v="996"/>
    <m/>
    <m/>
    <m/>
    <n v="30.479118"/>
  </r>
  <r>
    <x v="12"/>
    <x v="997"/>
    <m/>
    <m/>
    <m/>
    <n v="30.483360000000001"/>
  </r>
  <r>
    <x v="12"/>
    <x v="128"/>
    <m/>
    <m/>
    <m/>
    <n v="30.487772"/>
  </r>
  <r>
    <x v="12"/>
    <x v="998"/>
    <m/>
    <m/>
    <m/>
    <n v="30.492609000000002"/>
  </r>
  <r>
    <x v="12"/>
    <x v="999"/>
    <m/>
    <m/>
    <m/>
    <n v="30.497805"/>
  </r>
  <r>
    <x v="12"/>
    <x v="1000"/>
    <m/>
    <m/>
    <m/>
    <n v="30.502683999999999"/>
  </r>
  <r>
    <x v="12"/>
    <x v="1001"/>
    <m/>
    <m/>
    <m/>
    <n v="30.508451000000001"/>
  </r>
  <r>
    <x v="12"/>
    <x v="1002"/>
    <m/>
    <m/>
    <m/>
    <n v="30.514071999999999"/>
  </r>
  <r>
    <x v="12"/>
    <x v="1003"/>
    <m/>
    <m/>
    <m/>
    <n v="30.519269999999999"/>
  </r>
  <r>
    <x v="12"/>
    <x v="129"/>
    <m/>
    <m/>
    <m/>
    <n v="30.523596000000001"/>
  </r>
  <r>
    <x v="12"/>
    <x v="1004"/>
    <m/>
    <m/>
    <m/>
    <n v="30.529344999999999"/>
  </r>
  <r>
    <x v="12"/>
    <x v="1005"/>
    <m/>
    <m/>
    <m/>
    <n v="30.534775"/>
  </r>
  <r>
    <x v="12"/>
    <x v="1006"/>
    <m/>
    <m/>
    <m/>
    <n v="30.540417000000001"/>
  </r>
  <r>
    <x v="12"/>
    <x v="1007"/>
    <m/>
    <m/>
    <m/>
    <n v="30.544996000000001"/>
  </r>
  <r>
    <x v="12"/>
    <x v="1008"/>
    <m/>
    <m/>
    <m/>
    <n v="30.550024000000001"/>
  </r>
  <r>
    <x v="12"/>
    <x v="1009"/>
    <m/>
    <m/>
    <m/>
    <n v="30.554328999999999"/>
  </r>
  <r>
    <x v="12"/>
    <x v="130"/>
    <m/>
    <m/>
    <m/>
    <n v="30.560862"/>
  </r>
  <r>
    <x v="12"/>
    <x v="1010"/>
    <m/>
    <m/>
    <m/>
    <n v="30.564700999999999"/>
  </r>
  <r>
    <x v="12"/>
    <x v="1011"/>
    <m/>
    <m/>
    <m/>
    <n v="30.570004000000001"/>
  </r>
  <r>
    <x v="12"/>
    <x v="1012"/>
    <m/>
    <m/>
    <m/>
    <n v="30.574923999999999"/>
  </r>
  <r>
    <x v="12"/>
    <x v="1013"/>
    <m/>
    <m/>
    <m/>
    <n v="30.579082"/>
  </r>
  <r>
    <x v="12"/>
    <x v="1014"/>
    <m/>
    <m/>
    <m/>
    <n v="30.580884999999999"/>
  </r>
  <r>
    <x v="12"/>
    <x v="1015"/>
    <m/>
    <m/>
    <m/>
    <n v="30.588668999999999"/>
  </r>
  <r>
    <x v="12"/>
    <x v="131"/>
    <m/>
    <m/>
    <m/>
    <n v="30.593461999999999"/>
  </r>
  <r>
    <x v="12"/>
    <x v="1016"/>
    <m/>
    <m/>
    <m/>
    <n v="30.598255000000002"/>
  </r>
  <r>
    <x v="12"/>
    <x v="1017"/>
    <m/>
    <m/>
    <m/>
    <n v="30.603006000000001"/>
  </r>
  <r>
    <x v="12"/>
    <x v="1018"/>
    <m/>
    <m/>
    <m/>
    <n v="30.608903999999999"/>
  </r>
  <r>
    <x v="12"/>
    <x v="1019"/>
    <m/>
    <m/>
    <m/>
    <n v="30.614460000000001"/>
  </r>
  <r>
    <x v="12"/>
    <x v="1020"/>
    <m/>
    <m/>
    <m/>
    <n v="30.618872"/>
  </r>
  <r>
    <x v="12"/>
    <x v="1021"/>
    <m/>
    <m/>
    <m/>
    <n v="30.624555999999998"/>
  </r>
  <r>
    <x v="12"/>
    <x v="132"/>
    <m/>
    <m/>
    <m/>
    <n v="30.628692999999998"/>
  </r>
  <r>
    <x v="12"/>
    <x v="1022"/>
    <m/>
    <m/>
    <m/>
    <n v="30.63287"/>
  </r>
  <r>
    <x v="12"/>
    <x v="1023"/>
    <m/>
    <m/>
    <m/>
    <n v="30.638746000000001"/>
  </r>
  <r>
    <x v="12"/>
    <x v="1024"/>
    <m/>
    <m/>
    <m/>
    <n v="30.643878999999998"/>
  </r>
  <r>
    <x v="12"/>
    <x v="1025"/>
    <m/>
    <m/>
    <m/>
    <n v="30.649775000000002"/>
  </r>
  <r>
    <x v="12"/>
    <x v="1026"/>
    <m/>
    <m/>
    <m/>
    <n v="30.654951000000001"/>
  </r>
  <r>
    <x v="12"/>
    <x v="1027"/>
    <m/>
    <m/>
    <m/>
    <n v="30.661439999999999"/>
  </r>
  <r>
    <x v="12"/>
    <x v="133"/>
    <m/>
    <m/>
    <m/>
    <n v="30.666021000000001"/>
  </r>
  <r>
    <x v="12"/>
    <x v="1028"/>
    <m/>
    <m/>
    <m/>
    <n v="30.671091000000001"/>
  </r>
  <r>
    <x v="12"/>
    <x v="1029"/>
    <m/>
    <m/>
    <m/>
    <n v="30.677242"/>
  </r>
  <r>
    <x v="12"/>
    <x v="1030"/>
    <m/>
    <m/>
    <m/>
    <n v="30.684176999999998"/>
  </r>
  <r>
    <x v="12"/>
    <x v="1031"/>
    <m/>
    <m/>
    <m/>
    <n v="30.691092000000001"/>
  </r>
  <r>
    <x v="12"/>
    <x v="1032"/>
    <m/>
    <m/>
    <m/>
    <n v="30.698515"/>
  </r>
  <r>
    <x v="12"/>
    <x v="1033"/>
    <m/>
    <m/>
    <m/>
    <n v="30.708124000000002"/>
  </r>
  <r>
    <x v="12"/>
    <x v="134"/>
    <m/>
    <m/>
    <m/>
    <n v="30.715568999999999"/>
  </r>
  <r>
    <x v="12"/>
    <x v="1034"/>
    <m/>
    <m/>
    <m/>
    <n v="30.722971000000001"/>
  </r>
  <r>
    <x v="12"/>
    <x v="1035"/>
    <m/>
    <m/>
    <m/>
    <n v="30.731922000000001"/>
  </r>
  <r>
    <x v="12"/>
    <x v="1036"/>
    <m/>
    <m/>
    <m/>
    <n v="30.740406"/>
  </r>
  <r>
    <x v="12"/>
    <x v="1037"/>
    <m/>
    <m/>
    <m/>
    <n v="30.748360000000002"/>
  </r>
  <r>
    <x v="12"/>
    <x v="1038"/>
    <m/>
    <m/>
    <m/>
    <n v="30.756036999999999"/>
  </r>
  <r>
    <x v="12"/>
    <x v="1039"/>
    <m/>
    <m/>
    <m/>
    <n v="30.771076000000001"/>
  </r>
  <r>
    <x v="12"/>
    <x v="135"/>
    <m/>
    <m/>
    <m/>
    <n v="30.779199999999999"/>
  </r>
  <r>
    <x v="12"/>
    <x v="1040"/>
    <m/>
    <m/>
    <m/>
    <n v="30.788488000000001"/>
  </r>
  <r>
    <x v="12"/>
    <x v="1041"/>
    <m/>
    <m/>
    <m/>
    <n v="30.799688"/>
  </r>
  <r>
    <x v="12"/>
    <x v="1042"/>
    <m/>
    <m/>
    <m/>
    <n v="30.810780999999999"/>
  </r>
  <r>
    <x v="12"/>
    <x v="1043"/>
    <m/>
    <m/>
    <m/>
    <n v="30.820007"/>
  </r>
  <r>
    <x v="12"/>
    <x v="1044"/>
    <m/>
    <m/>
    <m/>
    <n v="30.82985"/>
  </r>
  <r>
    <x v="12"/>
    <x v="1045"/>
    <m/>
    <m/>
    <m/>
    <n v="30.847708000000001"/>
  </r>
  <r>
    <x v="12"/>
    <x v="136"/>
    <m/>
    <m/>
    <m/>
    <n v="30.859182000000001"/>
  </r>
  <r>
    <x v="12"/>
    <x v="1046"/>
    <m/>
    <m/>
    <m/>
    <n v="30.870785000000001"/>
  </r>
  <r>
    <x v="12"/>
    <x v="1047"/>
    <m/>
    <m/>
    <m/>
    <n v="30.882512999999999"/>
  </r>
  <r>
    <x v="12"/>
    <x v="1048"/>
    <m/>
    <m/>
    <m/>
    <n v="30.899609000000002"/>
  </r>
  <r>
    <x v="12"/>
    <x v="1049"/>
    <m/>
    <m/>
    <m/>
    <n v="30.909873999999999"/>
  </r>
  <r>
    <x v="12"/>
    <x v="1050"/>
    <m/>
    <m/>
    <m/>
    <n v="30.918973999999999"/>
  </r>
  <r>
    <x v="12"/>
    <x v="1051"/>
    <m/>
    <m/>
    <m/>
    <n v="30.937172"/>
  </r>
  <r>
    <x v="12"/>
    <x v="137"/>
    <m/>
    <m/>
    <m/>
    <n v="30.950171999999998"/>
  </r>
  <r>
    <x v="12"/>
    <x v="1052"/>
    <m/>
    <m/>
    <m/>
    <n v="30.963854000000001"/>
  </r>
  <r>
    <x v="12"/>
    <x v="1053"/>
    <m/>
    <m/>
    <m/>
    <n v="30.977872999999999"/>
  </r>
  <r>
    <x v="12"/>
    <x v="1054"/>
    <m/>
    <m/>
    <m/>
    <n v="30.991278000000001"/>
  </r>
  <r>
    <x v="12"/>
    <x v="1055"/>
    <m/>
    <m/>
    <m/>
    <n v="31.006231"/>
  </r>
  <r>
    <x v="12"/>
    <x v="1056"/>
    <m/>
    <m/>
    <m/>
    <n v="31.017240000000001"/>
  </r>
  <r>
    <x v="12"/>
    <x v="1057"/>
    <m/>
    <m/>
    <m/>
    <n v="31.033487000000001"/>
  </r>
  <r>
    <x v="12"/>
    <x v="138"/>
    <m/>
    <m/>
    <m/>
    <n v="31.046892"/>
  </r>
  <r>
    <x v="12"/>
    <x v="1058"/>
    <m/>
    <m/>
    <m/>
    <n v="31.061610999999999"/>
  </r>
  <r>
    <x v="12"/>
    <x v="1059"/>
    <m/>
    <m/>
    <m/>
    <n v="31.07563"/>
  </r>
  <r>
    <x v="12"/>
    <x v="1060"/>
    <m/>
    <m/>
    <m/>
    <n v="31.088864999999998"/>
  </r>
  <r>
    <x v="12"/>
    <x v="1061"/>
    <m/>
    <m/>
    <m/>
    <n v="31.101168000000001"/>
  </r>
  <r>
    <x v="12"/>
    <x v="1062"/>
    <m/>
    <m/>
    <m/>
    <n v="31.11383"/>
  </r>
  <r>
    <x v="12"/>
    <x v="1063"/>
    <m/>
    <m/>
    <m/>
    <n v="31.133005000000001"/>
  </r>
  <r>
    <x v="12"/>
    <x v="139"/>
    <m/>
    <m/>
    <m/>
    <n v="31.146961000000001"/>
  </r>
  <r>
    <x v="12"/>
    <x v="1064"/>
    <m/>
    <m/>
    <m/>
    <n v="31.160557000000001"/>
  </r>
  <r>
    <x v="12"/>
    <x v="1065"/>
    <m/>
    <m/>
    <m/>
    <n v="31.174236000000001"/>
  </r>
  <r>
    <x v="12"/>
    <x v="1066"/>
    <m/>
    <m/>
    <m/>
    <n v="31.1876"/>
  </r>
  <r>
    <x v="12"/>
    <x v="1067"/>
    <m/>
    <m/>
    <m/>
    <n v="31.198754999999998"/>
  </r>
  <r>
    <x v="12"/>
    <x v="1068"/>
    <m/>
    <m/>
    <m/>
    <n v="31.211185"/>
  </r>
  <r>
    <x v="12"/>
    <x v="1069"/>
    <m/>
    <m/>
    <m/>
    <n v="31.225565"/>
  </r>
  <r>
    <x v="12"/>
    <x v="140"/>
    <m/>
    <m/>
    <m/>
    <n v="31.237486000000001"/>
  </r>
  <r>
    <x v="12"/>
    <x v="1070"/>
    <m/>
    <m/>
    <m/>
    <n v="31.249130000000001"/>
  </r>
  <r>
    <x v="12"/>
    <x v="1071"/>
    <m/>
    <m/>
    <m/>
    <n v="31.260560999999999"/>
  </r>
  <r>
    <x v="12"/>
    <x v="1072"/>
    <m/>
    <m/>
    <m/>
    <n v="31.271719000000001"/>
  </r>
  <r>
    <x v="12"/>
    <x v="1073"/>
    <m/>
    <m/>
    <m/>
    <n v="31.280075"/>
  </r>
  <r>
    <x v="12"/>
    <x v="1074"/>
    <m/>
    <m/>
    <m/>
    <n v="31.286757000000001"/>
  </r>
  <r>
    <x v="12"/>
    <x v="1075"/>
    <m/>
    <m/>
    <m/>
    <n v="31.296194"/>
  </r>
  <r>
    <x v="12"/>
    <x v="141"/>
    <m/>
    <m/>
    <m/>
    <n v="31.305016999999999"/>
  </r>
  <r>
    <x v="12"/>
    <x v="1076"/>
    <m/>
    <m/>
    <m/>
    <n v="31.314350000000001"/>
  </r>
  <r>
    <x v="12"/>
    <x v="1077"/>
    <m/>
    <m/>
    <m/>
    <n v="31.323725"/>
  </r>
  <r>
    <x v="12"/>
    <x v="1078"/>
    <m/>
    <m/>
    <m/>
    <n v="31.332336000000002"/>
  </r>
  <r>
    <x v="12"/>
    <x v="1079"/>
    <m/>
    <m/>
    <m/>
    <n v="31.340546"/>
  </r>
  <r>
    <x v="12"/>
    <x v="1080"/>
    <m/>
    <m/>
    <m/>
    <n v="31.348011"/>
  </r>
  <r>
    <x v="12"/>
    <x v="1081"/>
    <m/>
    <m/>
    <m/>
    <n v="31.355286"/>
  </r>
  <r>
    <x v="12"/>
    <x v="142"/>
    <m/>
    <m/>
    <m/>
    <n v="31.362476000000001"/>
  </r>
  <r>
    <x v="12"/>
    <x v="1082"/>
    <m/>
    <m/>
    <m/>
    <n v="31.369942000000002"/>
  </r>
  <r>
    <x v="12"/>
    <x v="1083"/>
    <m/>
    <m/>
    <m/>
    <n v="31.378553"/>
  </r>
  <r>
    <x v="12"/>
    <x v="1084"/>
    <m/>
    <m/>
    <m/>
    <n v="31.387844000000001"/>
  </r>
  <r>
    <x v="12"/>
    <x v="1085"/>
    <m/>
    <m/>
    <m/>
    <n v="31.393698000000001"/>
  </r>
  <r>
    <x v="12"/>
    <x v="1086"/>
    <m/>
    <m/>
    <m/>
    <n v="31.400334999999998"/>
  </r>
  <r>
    <x v="12"/>
    <x v="1087"/>
    <m/>
    <m/>
    <m/>
    <n v="31.407484"/>
  </r>
  <r>
    <x v="12"/>
    <x v="143"/>
    <m/>
    <m/>
    <m/>
    <n v="31.411726000000002"/>
  </r>
  <r>
    <x v="12"/>
    <x v="1088"/>
    <m/>
    <m/>
    <m/>
    <n v="31.418172999999999"/>
  </r>
  <r>
    <x v="12"/>
    <x v="1089"/>
    <m/>
    <m/>
    <m/>
    <n v="31.425405999999999"/>
  </r>
  <r>
    <x v="12"/>
    <x v="1090"/>
    <m/>
    <m/>
    <m/>
    <n v="31.431494000000001"/>
  </r>
  <r>
    <x v="12"/>
    <x v="1091"/>
    <m/>
    <m/>
    <m/>
    <n v="31.437156999999999"/>
  </r>
  <r>
    <x v="12"/>
    <x v="1092"/>
    <m/>
    <m/>
    <m/>
    <n v="31.444050000000001"/>
  </r>
  <r>
    <x v="12"/>
    <x v="1093"/>
    <m/>
    <m/>
    <m/>
    <n v="31.448694"/>
  </r>
  <r>
    <x v="12"/>
    <x v="144"/>
    <m/>
    <m/>
    <m/>
    <n v="31.453572999999999"/>
  </r>
  <r>
    <x v="12"/>
    <x v="1094"/>
    <m/>
    <m/>
    <m/>
    <n v="31.458812999999999"/>
  </r>
  <r>
    <x v="12"/>
    <x v="1095"/>
    <m/>
    <m/>
    <m/>
    <n v="31.464963999999998"/>
  </r>
  <r>
    <x v="12"/>
    <x v="1096"/>
    <m/>
    <m/>
    <m/>
    <n v="31.471157000000002"/>
  </r>
  <r>
    <x v="12"/>
    <x v="1097"/>
    <m/>
    <m/>
    <m/>
    <n v="31.478473999999999"/>
  </r>
  <r>
    <x v="12"/>
    <x v="1098"/>
    <m/>
    <m/>
    <m/>
    <n v="31.482334000000002"/>
  </r>
  <r>
    <x v="12"/>
    <x v="1099"/>
    <m/>
    <m/>
    <m/>
    <n v="31.487722000000002"/>
  </r>
  <r>
    <x v="12"/>
    <x v="145"/>
    <m/>
    <m/>
    <m/>
    <n v="31.493216"/>
  </r>
  <r>
    <x v="12"/>
    <x v="1100"/>
    <m/>
    <m/>
    <m/>
    <n v="31.498009"/>
  </r>
  <r>
    <x v="12"/>
    <x v="1101"/>
    <m/>
    <m/>
    <m/>
    <n v="31.502887999999999"/>
  </r>
  <r>
    <x v="12"/>
    <x v="1102"/>
    <m/>
    <m/>
    <m/>
    <n v="31.507446000000002"/>
  </r>
  <r>
    <x v="12"/>
    <x v="1103"/>
    <m/>
    <m/>
    <m/>
    <n v="31.514317999999999"/>
  </r>
  <r>
    <x v="12"/>
    <x v="1104"/>
    <m/>
    <m/>
    <m/>
    <n v="31.518774000000001"/>
  </r>
  <r>
    <x v="12"/>
    <x v="1105"/>
    <m/>
    <m/>
    <m/>
    <n v="31.522676000000001"/>
  </r>
  <r>
    <x v="12"/>
    <x v="146"/>
    <m/>
    <m/>
    <m/>
    <n v="31.528784000000002"/>
  </r>
  <r>
    <x v="12"/>
    <x v="1106"/>
    <m/>
    <m/>
    <m/>
    <n v="31.533981000000001"/>
  </r>
  <r>
    <x v="12"/>
    <x v="1107"/>
    <m/>
    <m/>
    <m/>
    <n v="31.540302000000001"/>
  </r>
  <r>
    <x v="12"/>
    <x v="1108"/>
    <m/>
    <m/>
    <m/>
    <n v="31.545604999999998"/>
  </r>
  <r>
    <x v="12"/>
    <x v="1109"/>
    <m/>
    <m/>
    <m/>
    <n v="31.549316000000001"/>
  </r>
  <r>
    <x v="12"/>
    <x v="1110"/>
    <m/>
    <m/>
    <m/>
    <n v="31.555679999999999"/>
  </r>
  <r>
    <x v="12"/>
    <x v="1111"/>
    <m/>
    <m/>
    <m/>
    <n v="31.560704999999999"/>
  </r>
  <r>
    <x v="12"/>
    <x v="147"/>
    <m/>
    <m/>
    <m/>
    <n v="31.564333000000001"/>
  </r>
  <r>
    <x v="12"/>
    <x v="1112"/>
    <m/>
    <m/>
    <m/>
    <n v="31.570124"/>
  </r>
  <r>
    <x v="12"/>
    <x v="1113"/>
    <m/>
    <m/>
    <m/>
    <n v="31.576464000000001"/>
  </r>
  <r>
    <x v="12"/>
    <x v="1114"/>
    <m/>
    <m/>
    <m/>
    <n v="31.5806"/>
  </r>
  <r>
    <x v="12"/>
    <x v="1115"/>
    <m/>
    <m/>
    <m/>
    <n v="31.584990999999999"/>
  </r>
  <r>
    <x v="12"/>
    <x v="1116"/>
    <m/>
    <m/>
    <m/>
    <n v="31.591968999999999"/>
  </r>
  <r>
    <x v="12"/>
    <x v="1117"/>
    <m/>
    <m/>
    <m/>
    <n v="31.598545000000001"/>
  </r>
  <r>
    <x v="12"/>
    <x v="148"/>
    <m/>
    <m/>
    <m/>
    <n v="31.603380000000001"/>
  </r>
  <r>
    <x v="12"/>
    <x v="1118"/>
    <m/>
    <m/>
    <m/>
    <n v="31.609997"/>
  </r>
  <r>
    <x v="12"/>
    <x v="1119"/>
    <m/>
    <m/>
    <m/>
    <n v="31.644908999999998"/>
  </r>
  <r>
    <x v="12"/>
    <x v="1120"/>
    <m/>
    <m/>
    <m/>
    <n v="31.650466999999999"/>
  </r>
  <r>
    <x v="12"/>
    <x v="1121"/>
    <m/>
    <m/>
    <m/>
    <n v="31.655048000000001"/>
  </r>
  <r>
    <x v="12"/>
    <x v="1122"/>
    <m/>
    <m/>
    <m/>
    <n v="31.661835"/>
  </r>
  <r>
    <x v="12"/>
    <x v="1123"/>
    <m/>
    <m/>
    <m/>
    <n v="31.667052999999999"/>
  </r>
  <r>
    <x v="12"/>
    <x v="149"/>
    <m/>
    <m/>
    <m/>
    <n v="31.672419000000001"/>
  </r>
  <r>
    <x v="12"/>
    <x v="1124"/>
    <m/>
    <m/>
    <m/>
    <n v="31.679141999999999"/>
  </r>
  <r>
    <x v="12"/>
    <x v="1125"/>
    <m/>
    <m/>
    <m/>
    <n v="31.683171999999999"/>
  </r>
  <r>
    <x v="12"/>
    <x v="1126"/>
    <m/>
    <m/>
    <m/>
    <n v="31.690467999999999"/>
  </r>
  <r>
    <x v="12"/>
    <x v="1127"/>
    <m/>
    <m/>
    <m/>
    <n v="31.696068"/>
  </r>
  <r>
    <x v="12"/>
    <x v="1128"/>
    <m/>
    <m/>
    <m/>
    <n v="31.702835"/>
  </r>
  <r>
    <x v="12"/>
    <x v="1129"/>
    <m/>
    <m/>
    <m/>
    <n v="31.708942"/>
  </r>
  <r>
    <x v="12"/>
    <x v="150"/>
    <m/>
    <m/>
    <m/>
    <n v="31.715516999999998"/>
  </r>
  <r>
    <x v="12"/>
    <x v="1130"/>
    <m/>
    <m/>
    <m/>
    <n v="31.722963"/>
  </r>
  <r>
    <x v="12"/>
    <x v="1131"/>
    <m/>
    <m/>
    <m/>
    <n v="31.728031000000001"/>
  </r>
  <r>
    <x v="12"/>
    <x v="1132"/>
    <m/>
    <m/>
    <m/>
    <n v="31.736324"/>
  </r>
  <r>
    <x v="12"/>
    <x v="1133"/>
    <m/>
    <m/>
    <m/>
    <n v="31.742623999999999"/>
  </r>
  <r>
    <x v="12"/>
    <x v="1134"/>
    <m/>
    <m/>
    <m/>
    <n v="31.749285"/>
  </r>
  <r>
    <x v="12"/>
    <x v="1135"/>
    <m/>
    <m/>
    <m/>
    <n v="31.756136000000001"/>
  </r>
  <r>
    <x v="12"/>
    <x v="151"/>
    <m/>
    <m/>
    <m/>
    <n v="31.763663999999999"/>
  </r>
  <r>
    <x v="12"/>
    <x v="1136"/>
    <m/>
    <m/>
    <m/>
    <n v="31.769625000000001"/>
  </r>
  <r>
    <x v="12"/>
    <x v="1137"/>
    <m/>
    <m/>
    <m/>
    <n v="31.775203999999999"/>
  </r>
  <r>
    <x v="12"/>
    <x v="1138"/>
    <m/>
    <m/>
    <m/>
    <n v="31.784662000000001"/>
  </r>
  <r>
    <x v="12"/>
    <x v="1139"/>
    <m/>
    <m/>
    <m/>
    <n v="31.792722999999999"/>
  </r>
  <r>
    <x v="12"/>
    <x v="1140"/>
    <m/>
    <m/>
    <m/>
    <n v="31.799106999999999"/>
  </r>
  <r>
    <x v="12"/>
    <x v="1141"/>
    <m/>
    <m/>
    <m/>
    <n v="31.805171999999999"/>
  </r>
  <r>
    <x v="12"/>
    <x v="152"/>
    <m/>
    <m/>
    <m/>
    <n v="31.813020000000002"/>
  </r>
  <r>
    <x v="12"/>
    <x v="1142"/>
    <m/>
    <m/>
    <m/>
    <n v="31.822989"/>
  </r>
  <r>
    <x v="12"/>
    <x v="1143"/>
    <m/>
    <m/>
    <m/>
    <n v="31.831451000000001"/>
  </r>
  <r>
    <x v="12"/>
    <x v="1144"/>
    <m/>
    <m/>
    <m/>
    <n v="31.8386"/>
  </r>
  <r>
    <x v="12"/>
    <x v="1145"/>
    <m/>
    <m/>
    <m/>
    <n v="31.84526"/>
  </r>
  <r>
    <x v="12"/>
    <x v="1146"/>
    <m/>
    <m/>
    <m/>
    <n v="31.85455"/>
  </r>
  <r>
    <x v="12"/>
    <x v="1147"/>
    <m/>
    <m/>
    <m/>
    <n v="31.860530000000001"/>
  </r>
  <r>
    <x v="12"/>
    <x v="153"/>
    <m/>
    <m/>
    <m/>
    <n v="31.869164000000001"/>
  </r>
  <r>
    <x v="12"/>
    <x v="1148"/>
    <m/>
    <m/>
    <m/>
    <n v="31.878537999999999"/>
  </r>
  <r>
    <x v="12"/>
    <x v="1149"/>
    <m/>
    <m/>
    <m/>
    <n v="31.888020000000001"/>
  </r>
  <r>
    <x v="12"/>
    <x v="1150"/>
    <m/>
    <m/>
    <m/>
    <n v="31.897245000000002"/>
  </r>
  <r>
    <x v="12"/>
    <x v="1151"/>
    <m/>
    <m/>
    <m/>
    <n v="31.908401000000001"/>
  </r>
  <r>
    <x v="12"/>
    <x v="1152"/>
    <m/>
    <m/>
    <m/>
    <n v="31.920363999999999"/>
  </r>
  <r>
    <x v="12"/>
    <x v="1153"/>
    <m/>
    <m/>
    <m/>
    <n v="31.931308999999999"/>
  </r>
  <r>
    <x v="12"/>
    <x v="154"/>
    <m/>
    <m/>
    <m/>
    <n v="31.943017999999999"/>
  </r>
  <r>
    <x v="12"/>
    <x v="1154"/>
    <m/>
    <m/>
    <m/>
    <n v="31.956125"/>
  </r>
  <r>
    <x v="12"/>
    <x v="1155"/>
    <m/>
    <m/>
    <m/>
    <n v="31.968893000000001"/>
  </r>
  <r>
    <x v="12"/>
    <x v="1156"/>
    <m/>
    <m/>
    <m/>
    <n v="31.981428000000001"/>
  </r>
  <r>
    <x v="12"/>
    <x v="1157"/>
    <m/>
    <m/>
    <m/>
    <n v="31.99494"/>
  </r>
  <r>
    <x v="12"/>
    <x v="1158"/>
    <m/>
    <m/>
    <m/>
    <n v="32.009979999999999"/>
  </r>
  <r>
    <x v="12"/>
    <x v="1159"/>
    <m/>
    <m/>
    <m/>
    <n v="32.024273000000001"/>
  </r>
  <r>
    <x v="12"/>
    <x v="155"/>
    <m/>
    <m/>
    <m/>
    <n v="32.041200000000003"/>
  </r>
  <r>
    <x v="12"/>
    <x v="1160"/>
    <m/>
    <m/>
    <m/>
    <n v="32.060650000000003"/>
  </r>
  <r>
    <x v="12"/>
    <x v="1161"/>
    <m/>
    <m/>
    <m/>
    <n v="32.083449999999999"/>
  </r>
  <r>
    <x v="12"/>
    <x v="1162"/>
    <m/>
    <m/>
    <m/>
    <n v="32.110750000000003"/>
  </r>
  <r>
    <x v="12"/>
    <x v="1163"/>
    <m/>
    <m/>
    <m/>
    <n v="32.13794"/>
  </r>
  <r>
    <x v="12"/>
    <x v="1164"/>
    <m/>
    <m/>
    <m/>
    <n v="32.169224"/>
  </r>
  <r>
    <x v="12"/>
    <x v="1165"/>
    <m/>
    <m/>
    <m/>
    <n v="32.212322"/>
  </r>
  <r>
    <x v="12"/>
    <x v="156"/>
    <m/>
    <m/>
    <m/>
    <n v="32.252876000000001"/>
  </r>
  <r>
    <x v="12"/>
    <x v="1166"/>
    <m/>
    <m/>
    <m/>
    <n v="32.285960000000003"/>
  </r>
  <r>
    <x v="12"/>
    <x v="1167"/>
    <m/>
    <m/>
    <m/>
    <n v="32.336295999999997"/>
  </r>
  <r>
    <x v="12"/>
    <x v="1168"/>
    <m/>
    <m/>
    <m/>
    <n v="32.392417999999999"/>
  </r>
  <r>
    <x v="12"/>
    <x v="1169"/>
    <m/>
    <m/>
    <m/>
    <n v="32.461033"/>
  </r>
  <r>
    <x v="12"/>
    <x v="1170"/>
    <m/>
    <m/>
    <m/>
    <n v="32.552340000000001"/>
  </r>
  <r>
    <x v="12"/>
    <x v="1171"/>
    <m/>
    <m/>
    <m/>
    <n v="32.650329999999997"/>
  </r>
  <r>
    <x v="12"/>
    <x v="157"/>
    <m/>
    <m/>
    <m/>
    <n v="32.747239999999998"/>
  </r>
  <r>
    <x v="12"/>
    <x v="1172"/>
    <m/>
    <m/>
    <m/>
    <n v="32.846969999999999"/>
  </r>
  <r>
    <x v="12"/>
    <x v="1173"/>
    <m/>
    <m/>
    <m/>
    <n v="32.949115999999997"/>
  </r>
  <r>
    <x v="12"/>
    <x v="1174"/>
    <m/>
    <m/>
    <m/>
    <n v="32.949646000000001"/>
  </r>
  <r>
    <x v="12"/>
    <x v="1175"/>
    <m/>
    <m/>
    <m/>
    <n v="32.950175999999999"/>
  </r>
  <r>
    <x v="12"/>
    <x v="1176"/>
    <m/>
    <m/>
    <m/>
    <n v="32.952086999999999"/>
  </r>
  <r>
    <x v="12"/>
    <x v="1177"/>
    <m/>
    <m/>
    <m/>
    <n v="32.952595000000002"/>
  </r>
  <r>
    <x v="12"/>
    <x v="158"/>
    <m/>
    <m/>
    <m/>
    <n v="32.953147999999999"/>
  </r>
  <r>
    <x v="12"/>
    <x v="1178"/>
    <m/>
    <m/>
    <m/>
    <n v="32.953569999999999"/>
  </r>
  <r>
    <x v="12"/>
    <x v="1179"/>
    <m/>
    <m/>
    <m/>
    <n v="32.954227000000003"/>
  </r>
  <r>
    <x v="12"/>
    <x v="1180"/>
    <m/>
    <m/>
    <m/>
    <n v="32.95478"/>
  </r>
  <r>
    <x v="12"/>
    <x v="1181"/>
    <m/>
    <m/>
    <m/>
    <n v="32.955353000000002"/>
  </r>
  <r>
    <x v="12"/>
    <x v="1182"/>
    <m/>
    <m/>
    <m/>
    <n v="32.957175999999997"/>
  </r>
  <r>
    <x v="12"/>
    <x v="1183"/>
    <m/>
    <m/>
    <m/>
    <n v="32.957430000000002"/>
  </r>
  <r>
    <x v="12"/>
    <x v="159"/>
    <m/>
    <m/>
    <m/>
    <n v="32.958027000000001"/>
  </r>
  <r>
    <x v="12"/>
    <x v="1184"/>
    <m/>
    <m/>
    <m/>
    <n v="32.958449999999999"/>
  </r>
  <r>
    <x v="12"/>
    <x v="1185"/>
    <m/>
    <m/>
    <m/>
    <n v="32.959045000000003"/>
  </r>
  <r>
    <x v="12"/>
    <x v="1186"/>
    <m/>
    <m/>
    <m/>
    <n v="32.95966"/>
  </r>
  <r>
    <x v="12"/>
    <x v="1187"/>
    <m/>
    <m/>
    <m/>
    <n v="32.960209999999996"/>
  </r>
  <r>
    <x v="12"/>
    <x v="1188"/>
    <m/>
    <m/>
    <m/>
    <n v="32.961649999999999"/>
  </r>
  <r>
    <x v="12"/>
    <x v="1189"/>
    <m/>
    <m/>
    <m/>
    <n v="32.96208"/>
  </r>
  <r>
    <x v="12"/>
    <x v="160"/>
    <m/>
    <m/>
    <m/>
    <n v="32.962479999999999"/>
  </r>
  <r>
    <x v="12"/>
    <x v="1190"/>
    <m/>
    <m/>
    <m/>
    <n v="32.962966999999999"/>
  </r>
  <r>
    <x v="12"/>
    <x v="1191"/>
    <m/>
    <m/>
    <m/>
    <n v="32.963431999999997"/>
  </r>
  <r>
    <x v="12"/>
    <x v="1192"/>
    <m/>
    <m/>
    <m/>
    <n v="32.963818000000003"/>
  </r>
  <r>
    <x v="12"/>
    <x v="1193"/>
    <m/>
    <m/>
    <m/>
    <n v="32.96407"/>
  </r>
  <r>
    <x v="12"/>
    <x v="1194"/>
    <m/>
    <m/>
    <m/>
    <n v="32.965023000000002"/>
  </r>
  <r>
    <x v="12"/>
    <x v="1195"/>
    <m/>
    <m/>
    <m/>
    <n v="32.965299999999999"/>
  </r>
  <r>
    <x v="12"/>
    <x v="161"/>
    <m/>
    <m/>
    <m/>
    <n v="32.965682999999999"/>
  </r>
  <r>
    <x v="12"/>
    <x v="1196"/>
    <m/>
    <m/>
    <m/>
    <n v="32.965980000000002"/>
  </r>
  <r>
    <x v="12"/>
    <x v="1197"/>
    <m/>
    <m/>
    <m/>
    <n v="34.141674000000002"/>
  </r>
  <r>
    <x v="12"/>
    <x v="1198"/>
    <m/>
    <m/>
    <m/>
    <n v="34.151350000000001"/>
  </r>
  <r>
    <x v="12"/>
    <x v="1199"/>
    <m/>
    <m/>
    <m/>
    <n v="34.230969999999999"/>
  </r>
  <r>
    <x v="12"/>
    <x v="1200"/>
    <m/>
    <m/>
    <m/>
    <n v="34.23939"/>
  </r>
  <r>
    <x v="12"/>
    <x v="1201"/>
    <m/>
    <m/>
    <m/>
    <n v="34.246665999999998"/>
  </r>
  <r>
    <x v="12"/>
    <x v="162"/>
    <m/>
    <m/>
    <m/>
    <n v="34.251606000000002"/>
  </r>
  <r>
    <x v="12"/>
    <x v="1202"/>
    <m/>
    <m/>
    <m/>
    <n v="34.257378000000003"/>
  </r>
  <r>
    <x v="12"/>
    <x v="1203"/>
    <m/>
    <m/>
    <m/>
    <n v="34.264015000000001"/>
  </r>
  <r>
    <x v="12"/>
    <x v="1204"/>
    <m/>
    <m/>
    <m/>
    <n v="34.290509999999998"/>
  </r>
  <r>
    <x v="12"/>
    <x v="1205"/>
    <m/>
    <m/>
    <m/>
    <n v="34.296680000000002"/>
  </r>
  <r>
    <x v="12"/>
    <x v="1206"/>
    <m/>
    <m/>
    <m/>
    <n v="34.303550000000001"/>
  </r>
  <r>
    <x v="12"/>
    <x v="1207"/>
    <m/>
    <m/>
    <m/>
    <n v="34.309193"/>
  </r>
  <r>
    <x v="12"/>
    <x v="163"/>
    <m/>
    <m/>
    <m/>
    <n v="34.313160000000003"/>
  </r>
  <r>
    <x v="12"/>
    <x v="1208"/>
    <m/>
    <m/>
    <m/>
    <n v="34.317974"/>
  </r>
  <r>
    <x v="12"/>
    <x v="1209"/>
    <m/>
    <m/>
    <m/>
    <n v="34.325184"/>
  </r>
  <r>
    <x v="12"/>
    <x v="1210"/>
    <m/>
    <m/>
    <m/>
    <n v="34.333370000000002"/>
  </r>
  <r>
    <x v="12"/>
    <x v="1211"/>
    <m/>
    <m/>
    <m/>
    <n v="34.337105000000001"/>
  </r>
  <r>
    <x v="12"/>
    <x v="1212"/>
    <m/>
    <m/>
    <m/>
    <n v="34.340668000000001"/>
  </r>
  <r>
    <x v="12"/>
    <x v="1213"/>
    <m/>
    <m/>
    <m/>
    <n v="34.348453999999997"/>
  </r>
  <r>
    <x v="12"/>
    <x v="164"/>
    <m/>
    <m/>
    <m/>
    <n v="34.351253999999997"/>
  </r>
  <r>
    <x v="12"/>
    <x v="1214"/>
    <m/>
    <m/>
    <m/>
    <n v="34.354773999999999"/>
  </r>
  <r>
    <x v="12"/>
    <x v="1215"/>
    <m/>
    <m/>
    <m/>
    <n v="34.359589999999997"/>
  </r>
  <r>
    <x v="12"/>
    <x v="1216"/>
    <m/>
    <m/>
    <m/>
    <n v="34.364403000000003"/>
  </r>
  <r>
    <x v="12"/>
    <x v="1217"/>
    <m/>
    <m/>
    <m/>
    <n v="34.366840000000003"/>
  </r>
  <r>
    <x v="12"/>
    <x v="1218"/>
    <m/>
    <m/>
    <m/>
    <n v="34.368960000000001"/>
  </r>
  <r>
    <x v="12"/>
    <x v="1219"/>
    <m/>
    <m/>
    <m/>
    <n v="34.375072000000003"/>
  </r>
  <r>
    <x v="12"/>
    <x v="165"/>
    <m/>
    <m/>
    <m/>
    <n v="34.378273"/>
  </r>
  <r>
    <x v="12"/>
    <x v="1220"/>
    <m/>
    <m/>
    <m/>
    <n v="34.381413000000002"/>
  </r>
  <r>
    <x v="12"/>
    <x v="1221"/>
    <m/>
    <m/>
    <m/>
    <n v="34.384974999999997"/>
  </r>
  <r>
    <x v="12"/>
    <x v="1222"/>
    <m/>
    <m/>
    <m/>
    <n v="34.388710000000003"/>
  </r>
  <r>
    <x v="12"/>
    <x v="1223"/>
    <m/>
    <m/>
    <m/>
    <n v="34.390746999999998"/>
  </r>
  <r>
    <x v="12"/>
    <x v="1224"/>
    <m/>
    <m/>
    <m/>
    <n v="34.396194000000001"/>
  </r>
  <r>
    <x v="12"/>
    <x v="1225"/>
    <m/>
    <m/>
    <m/>
    <n v="34.399740000000001"/>
  </r>
  <r>
    <x v="12"/>
    <x v="166"/>
    <m/>
    <m/>
    <m/>
    <n v="34.402664000000001"/>
  </r>
  <r>
    <x v="12"/>
    <x v="1226"/>
    <m/>
    <m/>
    <m/>
    <n v="34.404850000000003"/>
  </r>
  <r>
    <x v="12"/>
    <x v="1227"/>
    <m/>
    <m/>
    <m/>
    <n v="34.408264000000003"/>
  </r>
  <r>
    <x v="12"/>
    <x v="1228"/>
    <m/>
    <m/>
    <m/>
    <n v="34.412190000000002"/>
  </r>
  <r>
    <x v="12"/>
    <x v="1229"/>
    <m/>
    <m/>
    <m/>
    <n v="34.413800000000002"/>
  </r>
  <r>
    <x v="12"/>
    <x v="1230"/>
    <m/>
    <m/>
    <m/>
    <n v="34.419147000000002"/>
  </r>
  <r>
    <x v="12"/>
    <x v="1231"/>
    <m/>
    <m/>
    <m/>
    <n v="34.422604"/>
  </r>
  <r>
    <x v="12"/>
    <x v="167"/>
    <m/>
    <m/>
    <m/>
    <n v="34.424849999999999"/>
  </r>
  <r>
    <x v="12"/>
    <x v="1232"/>
    <m/>
    <m/>
    <m/>
    <n v="34.427483000000002"/>
  </r>
  <r>
    <x v="12"/>
    <x v="1233"/>
    <m/>
    <m/>
    <m/>
    <n v="34.43094"/>
  </r>
  <r>
    <x v="12"/>
    <x v="1234"/>
    <m/>
    <m/>
    <m/>
    <n v="34.432761999999997"/>
  </r>
  <r>
    <x v="12"/>
    <x v="1235"/>
    <m/>
    <m/>
    <m/>
    <n v="34.435775999999997"/>
  </r>
  <r>
    <x v="12"/>
    <x v="1236"/>
    <m/>
    <m/>
    <m/>
    <n v="34.439590000000003"/>
  </r>
  <r>
    <x v="12"/>
    <x v="1237"/>
    <m/>
    <m/>
    <m/>
    <n v="34.442096999999997"/>
  </r>
  <r>
    <x v="12"/>
    <x v="168"/>
    <m/>
    <m/>
    <m/>
    <n v="34.443686999999997"/>
  </r>
  <r>
    <x v="12"/>
    <x v="1238"/>
    <m/>
    <m/>
    <m/>
    <n v="34.446612999999999"/>
  </r>
  <r>
    <x v="12"/>
    <x v="1239"/>
    <m/>
    <m/>
    <m/>
    <n v="34.44905"/>
  </r>
  <r>
    <x v="12"/>
    <x v="1240"/>
    <m/>
    <m/>
    <m/>
    <n v="34.451957999999998"/>
  </r>
  <r>
    <x v="12"/>
    <x v="1241"/>
    <m/>
    <m/>
    <m/>
    <n v="34.453440000000001"/>
  </r>
  <r>
    <x v="12"/>
    <x v="1242"/>
    <m/>
    <m/>
    <m/>
    <n v="34.455032000000003"/>
  </r>
  <r>
    <x v="12"/>
    <x v="1243"/>
    <m/>
    <m/>
    <m/>
    <n v="34.457873999999997"/>
  </r>
  <r>
    <x v="12"/>
    <x v="169"/>
    <m/>
    <m/>
    <m/>
    <n v="34.459890000000001"/>
  </r>
  <r>
    <x v="12"/>
    <x v="1244"/>
    <m/>
    <m/>
    <m/>
    <n v="34.462009999999999"/>
  </r>
  <r>
    <x v="12"/>
    <x v="1245"/>
    <m/>
    <m/>
    <m/>
    <n v="34.464109999999998"/>
  </r>
  <r>
    <x v="12"/>
    <x v="1246"/>
    <m/>
    <m/>
    <m/>
    <n v="34.465446"/>
  </r>
  <r>
    <x v="12"/>
    <x v="1247"/>
    <m/>
    <m/>
    <m/>
    <n v="34.468502000000001"/>
  </r>
  <r>
    <x v="12"/>
    <x v="1248"/>
    <m/>
    <m/>
    <m/>
    <n v="34.470219999999998"/>
  </r>
  <r>
    <x v="12"/>
    <x v="1249"/>
    <m/>
    <m/>
    <m/>
    <n v="34.471874"/>
  </r>
  <r>
    <x v="12"/>
    <x v="170"/>
    <m/>
    <m/>
    <m/>
    <n v="34.473697999999999"/>
  </r>
  <r>
    <x v="12"/>
    <x v="1250"/>
    <m/>
    <m/>
    <m/>
    <n v="34.474037000000003"/>
  </r>
  <r>
    <x v="12"/>
    <x v="1251"/>
    <m/>
    <m/>
    <m/>
    <n v="34.475479999999997"/>
  </r>
  <r>
    <x v="12"/>
    <x v="1252"/>
    <m/>
    <m/>
    <m/>
    <n v="34.478319999999997"/>
  </r>
  <r>
    <x v="12"/>
    <x v="1253"/>
    <m/>
    <m/>
    <m/>
    <n v="34.479636999999997"/>
  </r>
  <r>
    <x v="12"/>
    <x v="1254"/>
    <m/>
    <m/>
    <m/>
    <n v="34.482162000000002"/>
  </r>
  <r>
    <x v="12"/>
    <x v="1255"/>
    <m/>
    <m/>
    <m/>
    <n v="34.484960000000001"/>
  </r>
  <r>
    <x v="12"/>
    <x v="171"/>
    <m/>
    <m/>
    <m/>
    <n v="34.48706"/>
  </r>
  <r>
    <x v="12"/>
    <x v="1256"/>
    <m/>
    <m/>
    <m/>
    <n v="34.488925999999999"/>
  </r>
  <r>
    <x v="12"/>
    <x v="1257"/>
    <m/>
    <m/>
    <m/>
    <n v="34.492386000000003"/>
  </r>
  <r>
    <x v="12"/>
    <x v="1258"/>
    <m/>
    <m/>
    <m/>
    <n v="34.494419999999998"/>
  </r>
  <r>
    <x v="12"/>
    <x v="1259"/>
    <m/>
    <m/>
    <m/>
    <n v="34.496563000000002"/>
  </r>
  <r>
    <x v="12"/>
    <x v="1260"/>
    <m/>
    <m/>
    <m/>
    <n v="34.49879"/>
  </r>
  <r>
    <x v="12"/>
    <x v="1261"/>
    <m/>
    <m/>
    <m/>
    <n v="34.500782000000001"/>
  </r>
  <r>
    <x v="12"/>
    <x v="172"/>
    <m/>
    <m/>
    <m/>
    <n v="34.502968000000003"/>
  </r>
  <r>
    <x v="12"/>
    <x v="1262"/>
    <m/>
    <m/>
    <m/>
    <n v="34.504919999999998"/>
  </r>
  <r>
    <x v="12"/>
    <x v="1263"/>
    <m/>
    <m/>
    <m/>
    <n v="34.507378000000003"/>
  </r>
  <r>
    <x v="12"/>
    <x v="1264"/>
    <m/>
    <m/>
    <m/>
    <n v="34.509903000000001"/>
  </r>
  <r>
    <x v="12"/>
    <x v="1265"/>
    <m/>
    <m/>
    <m/>
    <n v="34.511516999999998"/>
  </r>
  <r>
    <x v="12"/>
    <x v="1266"/>
    <m/>
    <m/>
    <m/>
    <n v="34.513339999999999"/>
  </r>
  <r>
    <x v="12"/>
    <x v="1267"/>
    <m/>
    <m/>
    <m/>
    <n v="34.516689999999997"/>
  </r>
  <r>
    <x v="12"/>
    <x v="173"/>
    <m/>
    <m/>
    <m/>
    <n v="34.518493999999997"/>
  </r>
  <r>
    <x v="12"/>
    <x v="1268"/>
    <m/>
    <m/>
    <m/>
    <n v="34.520508"/>
  </r>
  <r>
    <x v="12"/>
    <x v="1269"/>
    <m/>
    <m/>
    <m/>
    <n v="34.523139999999998"/>
  </r>
  <r>
    <x v="12"/>
    <x v="1270"/>
    <m/>
    <m/>
    <m/>
    <n v="34.525469999999999"/>
  </r>
  <r>
    <x v="12"/>
    <x v="1271"/>
    <m/>
    <m/>
    <m/>
    <n v="34.528103000000002"/>
  </r>
  <r>
    <x v="12"/>
    <x v="1272"/>
    <m/>
    <m/>
    <m/>
    <n v="34.530796000000002"/>
  </r>
  <r>
    <x v="12"/>
    <x v="1273"/>
    <m/>
    <m/>
    <m/>
    <n v="34.533234"/>
  </r>
  <r>
    <x v="12"/>
    <x v="174"/>
    <m/>
    <m/>
    <m/>
    <n v="34.534633999999997"/>
  </r>
  <r>
    <x v="12"/>
    <x v="1274"/>
    <m/>
    <m/>
    <m/>
    <n v="34.536563999999998"/>
  </r>
  <r>
    <x v="12"/>
    <x v="1275"/>
    <m/>
    <m/>
    <m/>
    <n v="34.538918000000002"/>
  </r>
  <r>
    <x v="12"/>
    <x v="1276"/>
    <m/>
    <m/>
    <m/>
    <n v="34.540954999999997"/>
  </r>
  <r>
    <x v="12"/>
    <x v="1277"/>
    <m/>
    <m/>
    <m/>
    <n v="34.543010000000002"/>
  </r>
  <r>
    <x v="12"/>
    <x v="1278"/>
    <m/>
    <m/>
    <m/>
    <n v="34.54524"/>
  </r>
  <r>
    <x v="12"/>
    <x v="1279"/>
    <m/>
    <m/>
    <m/>
    <n v="34.548991999999998"/>
  </r>
  <r>
    <x v="12"/>
    <x v="175"/>
    <m/>
    <m/>
    <m/>
    <n v="34.550755000000002"/>
  </r>
  <r>
    <x v="12"/>
    <x v="1280"/>
    <m/>
    <m/>
    <m/>
    <n v="34.552430000000001"/>
  </r>
  <r>
    <x v="12"/>
    <x v="1281"/>
    <m/>
    <m/>
    <m/>
    <n v="34.554104000000002"/>
  </r>
  <r>
    <x v="12"/>
    <x v="1282"/>
    <m/>
    <m/>
    <m/>
    <n v="34.555992000000003"/>
  </r>
  <r>
    <x v="12"/>
    <x v="1283"/>
    <m/>
    <m/>
    <m/>
    <n v="34.557243"/>
  </r>
  <r>
    <x v="12"/>
    <x v="1284"/>
    <m/>
    <m/>
    <m/>
    <n v="34.559536000000001"/>
  </r>
  <r>
    <x v="12"/>
    <x v="1285"/>
    <m/>
    <m/>
    <m/>
    <n v="34.560339999999997"/>
  </r>
  <r>
    <x v="12"/>
    <x v="176"/>
    <m/>
    <m/>
    <m/>
    <n v="34.562057000000003"/>
  </r>
  <r>
    <x v="12"/>
    <x v="1286"/>
    <m/>
    <m/>
    <m/>
    <n v="34.563076000000002"/>
  </r>
  <r>
    <x v="12"/>
    <x v="1287"/>
    <m/>
    <m/>
    <m/>
    <n v="34.564160000000001"/>
  </r>
  <r>
    <x v="12"/>
    <x v="1288"/>
    <m/>
    <m/>
    <m/>
    <n v="34.565429999999999"/>
  </r>
  <r>
    <x v="12"/>
    <x v="1289"/>
    <m/>
    <m/>
    <m/>
    <n v="34.566406000000001"/>
  </r>
  <r>
    <x v="12"/>
    <x v="1290"/>
    <m/>
    <m/>
    <m/>
    <n v="34.568950000000001"/>
  </r>
  <r>
    <x v="12"/>
    <x v="1291"/>
    <m/>
    <m/>
    <m/>
    <n v="34.570247999999999"/>
  </r>
  <r>
    <x v="12"/>
    <x v="177"/>
    <m/>
    <m/>
    <m/>
    <n v="34.571285000000003"/>
  </r>
  <r>
    <x v="12"/>
    <x v="1292"/>
    <m/>
    <m/>
    <m/>
    <n v="34.572662000000001"/>
  </r>
  <r>
    <x v="12"/>
    <x v="1293"/>
    <m/>
    <m/>
    <m/>
    <n v="34.573917000000002"/>
  </r>
  <r>
    <x v="12"/>
    <x v="1294"/>
    <m/>
    <m/>
    <m/>
    <n v="34.576630000000002"/>
  </r>
  <r>
    <x v="12"/>
    <x v="1295"/>
    <m/>
    <m/>
    <m/>
    <n v="34.576819999999998"/>
  </r>
  <r>
    <x v="12"/>
    <x v="1296"/>
    <m/>
    <m/>
    <m/>
    <n v="34.577289999999998"/>
  </r>
  <r>
    <x v="12"/>
    <x v="1297"/>
    <m/>
    <m/>
    <m/>
    <n v="34.578180000000003"/>
  </r>
  <r>
    <x v="12"/>
    <x v="178"/>
    <m/>
    <m/>
    <m/>
    <n v="34.578643999999997"/>
  </r>
  <r>
    <x v="12"/>
    <x v="1298"/>
    <m/>
    <m/>
    <m/>
    <n v="34.578921999999999"/>
  </r>
  <r>
    <x v="12"/>
    <x v="1299"/>
    <m/>
    <m/>
    <m/>
    <n v="34.579239999999999"/>
  </r>
  <r>
    <x v="12"/>
    <x v="1300"/>
    <m/>
    <m/>
    <m/>
    <n v="34.579388000000002"/>
  </r>
  <r>
    <x v="12"/>
    <x v="1301"/>
    <m/>
    <m/>
    <m/>
    <n v="34.581192000000001"/>
  </r>
  <r>
    <x v="12"/>
    <x v="1302"/>
    <m/>
    <m/>
    <m/>
    <n v="34.583331999999999"/>
  </r>
  <r>
    <x v="12"/>
    <x v="1303"/>
    <m/>
    <m/>
    <m/>
    <n v="34.585135999999999"/>
  </r>
  <r>
    <x v="12"/>
    <x v="179"/>
    <m/>
    <m/>
    <m/>
    <n v="34.585686000000003"/>
  </r>
  <r>
    <x v="12"/>
    <x v="1304"/>
    <m/>
    <m/>
    <m/>
    <n v="34.586387999999999"/>
  </r>
  <r>
    <x v="12"/>
    <x v="1305"/>
    <m/>
    <m/>
    <m/>
    <n v="34.586959999999998"/>
  </r>
  <r>
    <x v="12"/>
    <x v="1306"/>
    <m/>
    <m/>
    <m/>
    <n v="34.587555000000002"/>
  </r>
  <r>
    <x v="12"/>
    <x v="1307"/>
    <m/>
    <m/>
    <m/>
    <n v="34.587870000000002"/>
  </r>
  <r>
    <x v="12"/>
    <x v="1308"/>
    <m/>
    <m/>
    <m/>
    <n v="34.589545999999999"/>
  </r>
  <r>
    <x v="12"/>
    <x v="1309"/>
    <m/>
    <m/>
    <m/>
    <n v="34.593364999999999"/>
  </r>
  <r>
    <x v="12"/>
    <x v="180"/>
    <m/>
    <m/>
    <m/>
    <n v="34.593769999999999"/>
  </r>
  <r>
    <x v="12"/>
    <x v="1310"/>
    <m/>
    <m/>
    <m/>
    <n v="34.594043999999997"/>
  </r>
  <r>
    <x v="12"/>
    <x v="1311"/>
    <m/>
    <m/>
    <m/>
    <n v="34.594127999999998"/>
  </r>
  <r>
    <x v="12"/>
    <x v="1312"/>
    <m/>
    <m/>
    <m/>
    <n v="34.594340000000003"/>
  </r>
  <r>
    <x v="12"/>
    <x v="1313"/>
    <m/>
    <m/>
    <m/>
    <n v="34.594467000000002"/>
  </r>
  <r>
    <x v="12"/>
    <x v="1314"/>
    <m/>
    <m/>
    <m/>
    <n v="34.596040000000002"/>
  </r>
  <r>
    <x v="12"/>
    <x v="1315"/>
    <m/>
    <m/>
    <m/>
    <n v="34.597754999999999"/>
  </r>
  <r>
    <x v="12"/>
    <x v="181"/>
    <m/>
    <m/>
    <m/>
    <n v="34.597904"/>
  </r>
  <r>
    <x v="12"/>
    <x v="1316"/>
    <m/>
    <m/>
    <m/>
    <n v="34.598117999999999"/>
  </r>
  <r>
    <x v="12"/>
    <x v="1317"/>
    <m/>
    <m/>
    <m/>
    <n v="34.598286000000002"/>
  </r>
  <r>
    <x v="12"/>
    <x v="1318"/>
    <m/>
    <m/>
    <m/>
    <n v="34.598457000000003"/>
  </r>
  <r>
    <x v="12"/>
    <x v="1319"/>
    <m/>
    <m/>
    <m/>
    <n v="34.598624999999998"/>
  </r>
  <r>
    <x v="12"/>
    <x v="1320"/>
    <m/>
    <m/>
    <m/>
    <n v="34.601300000000002"/>
  </r>
  <r>
    <x v="12"/>
    <x v="1321"/>
    <m/>
    <m/>
    <m/>
    <n v="34.603250000000003"/>
  </r>
  <r>
    <x v="12"/>
    <x v="182"/>
    <m/>
    <m/>
    <m/>
    <n v="34.603332999999999"/>
  </r>
  <r>
    <x v="12"/>
    <x v="1322"/>
    <m/>
    <m/>
    <m/>
    <n v="34.603546000000001"/>
  </r>
  <r>
    <x v="12"/>
    <x v="1323"/>
    <m/>
    <m/>
    <m/>
    <n v="34.603653000000001"/>
  </r>
  <r>
    <x v="12"/>
    <x v="1324"/>
    <m/>
    <m/>
    <m/>
    <n v="34.603737000000002"/>
  </r>
  <r>
    <x v="12"/>
    <x v="1325"/>
    <m/>
    <m/>
    <m/>
    <n v="34.603819999999999"/>
  </r>
  <r>
    <x v="12"/>
    <x v="1326"/>
    <m/>
    <m/>
    <m/>
    <n v="34.604819999999997"/>
  </r>
  <r>
    <x v="12"/>
    <x v="1327"/>
    <m/>
    <m/>
    <m/>
    <n v="34.605519999999999"/>
  </r>
  <r>
    <x v="12"/>
    <x v="183"/>
    <m/>
    <m/>
    <m/>
    <n v="34.606810000000003"/>
  </r>
  <r>
    <x v="12"/>
    <x v="1328"/>
    <m/>
    <m/>
    <m/>
    <n v="34.606920000000002"/>
  </r>
  <r>
    <x v="12"/>
    <x v="1329"/>
    <m/>
    <m/>
    <m/>
    <n v="34.607067000000001"/>
  </r>
  <r>
    <x v="12"/>
    <x v="1330"/>
    <m/>
    <m/>
    <m/>
    <n v="34.607149999999997"/>
  </r>
  <r>
    <x v="12"/>
    <x v="1331"/>
    <m/>
    <m/>
    <m/>
    <n v="34.607235000000003"/>
  </r>
  <r>
    <x v="12"/>
    <x v="1332"/>
    <m/>
    <m/>
    <m/>
    <n v="34.607810000000001"/>
  </r>
  <r>
    <x v="12"/>
    <x v="1333"/>
    <m/>
    <m/>
    <m/>
    <n v="34.608550000000001"/>
  </r>
  <r>
    <x v="12"/>
    <x v="184"/>
    <m/>
    <m/>
    <m/>
    <n v="34.60868"/>
  </r>
  <r>
    <x v="12"/>
    <x v="1334"/>
    <m/>
    <m/>
    <m/>
    <n v="34.608826000000001"/>
  </r>
  <r>
    <x v="12"/>
    <x v="1335"/>
    <m/>
    <m/>
    <m/>
    <n v="34.608913000000001"/>
  </r>
  <r>
    <x v="12"/>
    <x v="1336"/>
    <m/>
    <m/>
    <m/>
    <n v="34.608974000000003"/>
  </r>
  <r>
    <x v="12"/>
    <x v="1337"/>
    <m/>
    <m/>
    <m/>
    <n v="34.608997000000002"/>
  </r>
  <r>
    <x v="12"/>
    <x v="1338"/>
    <m/>
    <m/>
    <m/>
    <n v="34.609313999999998"/>
  </r>
  <r>
    <x v="12"/>
    <x v="1339"/>
    <m/>
    <m/>
    <m/>
    <n v="34.609867000000001"/>
  </r>
  <r>
    <x v="12"/>
    <x v="185"/>
    <m/>
    <m/>
    <m/>
    <n v="34.612409999999997"/>
  </r>
  <r>
    <x v="12"/>
    <x v="1340"/>
    <m/>
    <m/>
    <m/>
    <n v="34.612602000000003"/>
  </r>
  <r>
    <x v="12"/>
    <x v="1341"/>
    <m/>
    <m/>
    <m/>
    <n v="34.612685999999997"/>
  </r>
  <r>
    <x v="12"/>
    <x v="1342"/>
    <m/>
    <m/>
    <m/>
    <n v="34.612749999999998"/>
  </r>
  <r>
    <x v="12"/>
    <x v="1343"/>
    <m/>
    <m/>
    <m/>
    <n v="34.612793000000003"/>
  </r>
  <r>
    <x v="12"/>
    <x v="1344"/>
    <m/>
    <m/>
    <m/>
    <n v="34.613007000000003"/>
  </r>
  <r>
    <x v="12"/>
    <x v="1345"/>
    <m/>
    <m/>
    <m/>
    <n v="34.613132"/>
  </r>
  <r>
    <x v="12"/>
    <x v="186"/>
    <m/>
    <m/>
    <m/>
    <n v="34.615169999999999"/>
  </r>
  <r>
    <x v="12"/>
    <x v="1346"/>
    <m/>
    <m/>
    <m/>
    <n v="34.615319999999997"/>
  </r>
  <r>
    <x v="12"/>
    <x v="1347"/>
    <m/>
    <m/>
    <m/>
    <n v="34.615383000000001"/>
  </r>
  <r>
    <x v="12"/>
    <x v="1348"/>
    <m/>
    <m/>
    <m/>
    <n v="34.615443999999997"/>
  </r>
  <r>
    <x v="12"/>
    <x v="1349"/>
    <m/>
    <m/>
    <m/>
    <n v="34.61553"/>
  </r>
  <r>
    <x v="12"/>
    <x v="1350"/>
    <m/>
    <m/>
    <m/>
    <n v="34.615740000000002"/>
  </r>
  <r>
    <x v="12"/>
    <x v="1351"/>
    <m/>
    <m/>
    <m/>
    <n v="34.615955"/>
  </r>
  <r>
    <x v="12"/>
    <x v="187"/>
    <m/>
    <m/>
    <m/>
    <n v="34.619750000000003"/>
  </r>
  <r>
    <x v="12"/>
    <x v="1352"/>
    <m/>
    <m/>
    <m/>
    <n v="34.619877000000002"/>
  </r>
  <r>
    <x v="12"/>
    <x v="1353"/>
    <m/>
    <m/>
    <m/>
    <n v="34.624099999999999"/>
  </r>
  <r>
    <x v="12"/>
    <x v="1354"/>
    <m/>
    <m/>
    <m/>
    <n v="34.624160000000003"/>
  </r>
  <r>
    <x v="12"/>
    <x v="1355"/>
    <m/>
    <m/>
    <m/>
    <n v="34.624310000000001"/>
  </r>
  <r>
    <x v="12"/>
    <x v="1356"/>
    <m/>
    <m/>
    <m/>
    <n v="34.624630000000003"/>
  </r>
  <r>
    <x v="12"/>
    <x v="1357"/>
    <m/>
    <m/>
    <m/>
    <n v="34.625137000000002"/>
  </r>
  <r>
    <x v="12"/>
    <x v="188"/>
    <m/>
    <m/>
    <m/>
    <n v="34.625349999999997"/>
  </r>
  <r>
    <x v="12"/>
    <x v="1358"/>
    <m/>
    <m/>
    <m/>
    <n v="34.625942000000002"/>
  </r>
  <r>
    <x v="12"/>
    <x v="1359"/>
    <m/>
    <m/>
    <m/>
    <n v="34.626007000000001"/>
  </r>
  <r>
    <x v="12"/>
    <x v="1360"/>
    <m/>
    <m/>
    <m/>
    <n v="34.626133000000003"/>
  </r>
  <r>
    <x v="12"/>
    <x v="1361"/>
    <m/>
    <m/>
    <m/>
    <n v="34.626240000000003"/>
  </r>
  <r>
    <x v="12"/>
    <x v="1362"/>
    <m/>
    <m/>
    <m/>
    <n v="34.626472"/>
  </r>
  <r>
    <x v="12"/>
    <x v="1363"/>
    <m/>
    <m/>
    <m/>
    <n v="34.627110000000002"/>
  </r>
  <r>
    <x v="12"/>
    <x v="189"/>
    <m/>
    <m/>
    <m/>
    <n v="34.630290000000002"/>
  </r>
  <r>
    <x v="12"/>
    <x v="1364"/>
    <m/>
    <m/>
    <m/>
    <n v="34.630629999999996"/>
  </r>
  <r>
    <x v="12"/>
    <x v="1365"/>
    <m/>
    <m/>
    <m/>
    <n v="34.630629999999996"/>
  </r>
  <r>
    <x v="12"/>
    <x v="1366"/>
    <m/>
    <m/>
    <m/>
    <n v="34.630695000000003"/>
  </r>
  <r>
    <x v="12"/>
    <x v="1367"/>
    <m/>
    <m/>
    <m/>
    <n v="34.630802000000003"/>
  </r>
  <r>
    <x v="12"/>
    <x v="1368"/>
    <m/>
    <m/>
    <m/>
    <n v="34.631120000000003"/>
  </r>
  <r>
    <x v="12"/>
    <x v="1369"/>
    <m/>
    <m/>
    <m/>
    <n v="34.631160000000001"/>
  </r>
  <r>
    <x v="12"/>
    <x v="190"/>
    <m/>
    <m/>
    <m/>
    <n v="34.634149999999998"/>
  </r>
  <r>
    <x v="12"/>
    <x v="1370"/>
    <m/>
    <m/>
    <m/>
    <n v="34.636825999999999"/>
  </r>
  <r>
    <x v="12"/>
    <x v="1371"/>
    <m/>
    <m/>
    <m/>
    <n v="34.636887000000002"/>
  </r>
  <r>
    <x v="12"/>
    <x v="1372"/>
    <m/>
    <m/>
    <m/>
    <n v="34.636932000000002"/>
  </r>
  <r>
    <x v="12"/>
    <x v="1373"/>
    <m/>
    <m/>
    <m/>
    <n v="34.637059999999998"/>
  </r>
  <r>
    <x v="12"/>
    <x v="1374"/>
    <m/>
    <m/>
    <m/>
    <n v="34.63729"/>
  </r>
  <r>
    <x v="12"/>
    <x v="1375"/>
    <m/>
    <m/>
    <m/>
    <n v="34.637630000000001"/>
  </r>
  <r>
    <x v="12"/>
    <x v="191"/>
    <m/>
    <m/>
    <m/>
    <n v="34.637844000000001"/>
  </r>
  <r>
    <x v="12"/>
    <x v="1376"/>
    <m/>
    <m/>
    <m/>
    <n v="34.638012000000003"/>
  </r>
  <r>
    <x v="12"/>
    <x v="1377"/>
    <m/>
    <m/>
    <m/>
    <n v="34.638120000000001"/>
  </r>
  <r>
    <x v="12"/>
    <x v="1378"/>
    <m/>
    <m/>
    <m/>
    <n v="34.638184000000003"/>
  </r>
  <r>
    <x v="12"/>
    <x v="1379"/>
    <m/>
    <m/>
    <m/>
    <n v="34.638184000000003"/>
  </r>
  <r>
    <x v="12"/>
    <x v="1380"/>
    <m/>
    <m/>
    <m/>
    <n v="34.640304999999998"/>
  </r>
  <r>
    <x v="12"/>
    <x v="1381"/>
    <m/>
    <m/>
    <m/>
    <n v="34.640453000000001"/>
  </r>
  <r>
    <x v="12"/>
    <x v="192"/>
    <m/>
    <m/>
    <m/>
    <n v="34.643528000000003"/>
  </r>
  <r>
    <x v="12"/>
    <x v="1382"/>
    <m/>
    <m/>
    <m/>
    <n v="34.643546999999998"/>
  </r>
  <r>
    <x v="12"/>
    <x v="1383"/>
    <m/>
    <m/>
    <m/>
    <n v="34.643590000000003"/>
  </r>
  <r>
    <x v="12"/>
    <x v="1384"/>
    <m/>
    <m/>
    <m/>
    <n v="34.643635000000003"/>
  </r>
  <r>
    <x v="12"/>
    <x v="1385"/>
    <m/>
    <m/>
    <m/>
    <n v="34.64378"/>
  </r>
  <r>
    <x v="12"/>
    <x v="1386"/>
    <m/>
    <m/>
    <m/>
    <n v="34.643867"/>
  </r>
  <r>
    <x v="12"/>
    <x v="1387"/>
    <m/>
    <m/>
    <m/>
    <n v="34.64499"/>
  </r>
  <r>
    <x v="12"/>
    <x v="193"/>
    <m/>
    <m/>
    <m/>
    <n v="34.645330000000001"/>
  </r>
  <r>
    <x v="12"/>
    <x v="1388"/>
    <m/>
    <m/>
    <m/>
    <n v="34.645392999999999"/>
  </r>
  <r>
    <x v="12"/>
    <x v="1389"/>
    <m/>
    <m/>
    <m/>
    <n v="34.645415999999997"/>
  </r>
  <r>
    <x v="12"/>
    <x v="1390"/>
    <m/>
    <m/>
    <m/>
    <n v="34.64546"/>
  </r>
  <r>
    <x v="12"/>
    <x v="1391"/>
    <m/>
    <m/>
    <m/>
    <n v="34.645477"/>
  </r>
  <r>
    <x v="12"/>
    <x v="1392"/>
    <m/>
    <m/>
    <m/>
    <n v="34.645541999999999"/>
  </r>
  <r>
    <x v="12"/>
    <x v="1393"/>
    <m/>
    <m/>
    <m/>
    <n v="34.646071999999997"/>
  </r>
  <r>
    <x v="12"/>
    <x v="194"/>
    <m/>
    <m/>
    <m/>
    <n v="34.6462"/>
  </r>
  <r>
    <x v="12"/>
    <x v="1394"/>
    <m/>
    <m/>
    <m/>
    <n v="34.646262999999998"/>
  </r>
  <r>
    <x v="12"/>
    <x v="1395"/>
    <m/>
    <m/>
    <m/>
    <n v="34.646304999999998"/>
  </r>
  <r>
    <x v="12"/>
    <x v="1396"/>
    <m/>
    <m/>
    <m/>
    <n v="34.646304999999998"/>
  </r>
  <r>
    <x v="12"/>
    <x v="1397"/>
    <m/>
    <m/>
    <m/>
    <n v="34.646369999999997"/>
  </r>
  <r>
    <x v="12"/>
    <x v="1398"/>
    <m/>
    <m/>
    <m/>
    <n v="34.646430000000002"/>
  </r>
  <r>
    <x v="12"/>
    <x v="1399"/>
    <m/>
    <m/>
    <m/>
    <n v="34.647472"/>
  </r>
  <r>
    <x v="12"/>
    <x v="195"/>
    <m/>
    <m/>
    <m/>
    <n v="34.647770000000001"/>
  </r>
  <r>
    <x v="12"/>
    <x v="1400"/>
    <m/>
    <m/>
    <m/>
    <n v="34.647829999999999"/>
  </r>
  <r>
    <x v="12"/>
    <x v="1401"/>
    <m/>
    <m/>
    <m/>
    <n v="34.647979999999997"/>
  </r>
  <r>
    <x v="12"/>
    <x v="1402"/>
    <m/>
    <m/>
    <m/>
    <n v="34.648020000000002"/>
  </r>
  <r>
    <x v="12"/>
    <x v="1403"/>
    <m/>
    <m/>
    <m/>
    <n v="34.648020000000002"/>
  </r>
  <r>
    <x v="12"/>
    <x v="1404"/>
    <m/>
    <m/>
    <m/>
    <n v="34.648045000000003"/>
  </r>
  <r>
    <x v="12"/>
    <x v="1405"/>
    <m/>
    <m/>
    <m/>
    <n v="34.648850000000003"/>
  </r>
  <r>
    <x v="12"/>
    <x v="196"/>
    <m/>
    <m/>
    <m/>
    <n v="34.650654000000003"/>
  </r>
  <r>
    <x v="12"/>
    <x v="1406"/>
    <m/>
    <m/>
    <m/>
    <n v="34.650654000000003"/>
  </r>
  <r>
    <x v="12"/>
    <x v="1407"/>
    <m/>
    <m/>
    <m/>
    <n v="34.650696000000003"/>
  </r>
  <r>
    <x v="12"/>
    <x v="1408"/>
    <m/>
    <m/>
    <m/>
    <n v="34.650696000000003"/>
  </r>
  <r>
    <x v="12"/>
    <x v="1409"/>
    <m/>
    <m/>
    <m/>
    <n v="34.65072"/>
  </r>
  <r>
    <x v="12"/>
    <x v="1410"/>
    <m/>
    <m/>
    <m/>
    <n v="34.650820000000003"/>
  </r>
  <r>
    <x v="12"/>
    <x v="1411"/>
    <m/>
    <m/>
    <m/>
    <n v="34.651800000000001"/>
  </r>
  <r>
    <x v="12"/>
    <x v="197"/>
    <m/>
    <m/>
    <m/>
    <n v="34.651927999999998"/>
  </r>
  <r>
    <x v="12"/>
    <x v="1412"/>
    <m/>
    <m/>
    <m/>
    <n v="34.651969999999999"/>
  </r>
  <r>
    <x v="12"/>
    <x v="1413"/>
    <m/>
    <m/>
    <m/>
    <n v="34.651969999999999"/>
  </r>
  <r>
    <x v="12"/>
    <x v="1414"/>
    <m/>
    <m/>
    <m/>
    <n v="34.651969999999999"/>
  </r>
  <r>
    <x v="12"/>
    <x v="1415"/>
    <m/>
    <m/>
    <m/>
    <n v="34.652009999999997"/>
  </r>
  <r>
    <x v="12"/>
    <x v="1416"/>
    <m/>
    <m/>
    <m/>
    <n v="34.652073000000001"/>
  </r>
  <r>
    <x v="12"/>
    <x v="1417"/>
    <m/>
    <m/>
    <m/>
    <n v="34.653663999999999"/>
  </r>
  <r>
    <x v="12"/>
    <x v="198"/>
    <m/>
    <m/>
    <m/>
    <n v="34.653959999999998"/>
  </r>
  <r>
    <x v="12"/>
    <x v="1418"/>
    <m/>
    <m/>
    <m/>
    <n v="34.653959999999998"/>
  </r>
  <r>
    <x v="12"/>
    <x v="1419"/>
    <m/>
    <m/>
    <m/>
    <n v="34.653959999999998"/>
  </r>
  <r>
    <x v="12"/>
    <x v="1420"/>
    <m/>
    <m/>
    <m/>
    <n v="34.653959999999998"/>
  </r>
  <r>
    <x v="12"/>
    <x v="1421"/>
    <m/>
    <m/>
    <m/>
    <n v="34.653984000000001"/>
  </r>
  <r>
    <x v="12"/>
    <x v="1422"/>
    <m/>
    <m/>
    <m/>
    <n v="34.68056"/>
  </r>
  <r>
    <x v="12"/>
    <x v="1423"/>
    <m/>
    <m/>
    <m/>
    <n v="34.682299999999998"/>
  </r>
  <r>
    <x v="12"/>
    <x v="199"/>
    <m/>
    <m/>
    <m/>
    <n v="34.682319999999997"/>
  </r>
  <r>
    <x v="12"/>
    <x v="1424"/>
    <m/>
    <m/>
    <m/>
    <n v="34.682383999999999"/>
  </r>
  <r>
    <x v="12"/>
    <x v="1425"/>
    <m/>
    <m/>
    <m/>
    <n v="34.682426"/>
  </r>
  <r>
    <x v="12"/>
    <x v="1426"/>
    <m/>
    <m/>
    <m/>
    <n v="34.682450000000003"/>
  </r>
  <r>
    <x v="12"/>
    <x v="1427"/>
    <m/>
    <m/>
    <m/>
    <n v="34.682450000000003"/>
  </r>
  <r>
    <x v="12"/>
    <x v="1428"/>
    <m/>
    <m/>
    <m/>
    <n v="34.682490000000001"/>
  </r>
  <r>
    <x v="12"/>
    <x v="1429"/>
    <m/>
    <m/>
    <m/>
    <n v="34.683869999999999"/>
  </r>
  <r>
    <x v="12"/>
    <x v="200"/>
    <m/>
    <m/>
    <m/>
    <n v="34.684399999999997"/>
  </r>
  <r>
    <x v="12"/>
    <x v="1430"/>
    <m/>
    <m/>
    <m/>
    <n v="34.684399999999997"/>
  </r>
  <r>
    <x v="12"/>
    <x v="1431"/>
    <m/>
    <m/>
    <m/>
    <n v="34.684463999999998"/>
  </r>
  <r>
    <x v="12"/>
    <x v="1432"/>
    <m/>
    <m/>
    <m/>
    <n v="34.684994000000003"/>
  </r>
  <r>
    <x v="12"/>
    <x v="1433"/>
    <m/>
    <m/>
    <m/>
    <n v="34.684994000000003"/>
  </r>
  <r>
    <x v="12"/>
    <x v="1434"/>
    <m/>
    <m/>
    <m/>
    <n v="34.685012999999998"/>
  </r>
  <r>
    <x v="12"/>
    <x v="1435"/>
    <m/>
    <m/>
    <m/>
    <n v="34.686436"/>
  </r>
  <r>
    <x v="12"/>
    <x v="201"/>
    <m/>
    <m/>
    <m/>
    <n v="34.687049999999999"/>
  </r>
  <r>
    <x v="12"/>
    <x v="1436"/>
    <m/>
    <m/>
    <m/>
    <n v="34.687072999999998"/>
  </r>
  <r>
    <x v="12"/>
    <x v="1437"/>
    <m/>
    <m/>
    <m/>
    <n v="34.687114999999999"/>
  </r>
  <r>
    <x v="12"/>
    <x v="1438"/>
    <m/>
    <m/>
    <m/>
    <n v="34.687114999999999"/>
  </r>
  <r>
    <x v="12"/>
    <x v="1439"/>
    <m/>
    <m/>
    <m/>
    <n v="34.687114999999999"/>
  </r>
  <r>
    <x v="12"/>
    <x v="1440"/>
    <m/>
    <m/>
    <m/>
    <n v="34.687156999999999"/>
  </r>
  <r>
    <x v="12"/>
    <x v="1441"/>
    <m/>
    <m/>
    <m/>
    <n v="34.687942999999997"/>
  </r>
  <r>
    <x v="12"/>
    <x v="202"/>
    <m/>
    <m/>
    <m/>
    <n v="34.688152000000002"/>
  </r>
  <r>
    <x v="12"/>
    <x v="1442"/>
    <m/>
    <m/>
    <m/>
    <n v="34.688175000000001"/>
  </r>
  <r>
    <x v="12"/>
    <x v="1443"/>
    <m/>
    <m/>
    <m/>
    <n v="34.688175000000001"/>
  </r>
  <r>
    <x v="12"/>
    <x v="1444"/>
    <m/>
    <m/>
    <m/>
    <n v="34.688175000000001"/>
  </r>
  <r>
    <x v="12"/>
    <x v="1445"/>
    <m/>
    <m/>
    <m/>
    <n v="34.688175000000001"/>
  </r>
  <r>
    <x v="12"/>
    <x v="1446"/>
    <m/>
    <m/>
    <m/>
    <n v="34.688194000000003"/>
  </r>
  <r>
    <x v="12"/>
    <x v="1447"/>
    <m/>
    <m/>
    <m/>
    <n v="34.688830000000003"/>
  </r>
  <r>
    <x v="12"/>
    <x v="203"/>
    <m/>
    <m/>
    <m/>
    <n v="34.688915000000001"/>
  </r>
  <r>
    <x v="12"/>
    <x v="1448"/>
    <m/>
    <m/>
    <m/>
    <n v="34.688915000000001"/>
  </r>
  <r>
    <x v="12"/>
    <x v="1449"/>
    <m/>
    <m/>
    <m/>
    <n v="34.688940000000002"/>
  </r>
  <r>
    <x v="12"/>
    <x v="1450"/>
    <m/>
    <m/>
    <m/>
    <n v="34.688940000000002"/>
  </r>
  <r>
    <x v="12"/>
    <x v="1451"/>
    <m/>
    <m/>
    <m/>
    <n v="34.688980000000001"/>
  </r>
  <r>
    <x v="12"/>
    <x v="1452"/>
    <m/>
    <m/>
    <m/>
    <n v="34.689045"/>
  </r>
  <r>
    <x v="12"/>
    <x v="1453"/>
    <m/>
    <m/>
    <m/>
    <n v="34.689636"/>
  </r>
  <r>
    <x v="12"/>
    <x v="204"/>
    <m/>
    <m/>
    <m/>
    <n v="34.689872999999999"/>
  </r>
  <r>
    <x v="12"/>
    <x v="1454"/>
    <m/>
    <m/>
    <m/>
    <n v="34.689872999999999"/>
  </r>
  <r>
    <x v="12"/>
    <x v="1455"/>
    <m/>
    <m/>
    <m/>
    <n v="34.689872999999999"/>
  </r>
  <r>
    <x v="12"/>
    <x v="1456"/>
    <m/>
    <m/>
    <m/>
    <n v="34.689914999999999"/>
  </r>
  <r>
    <x v="12"/>
    <x v="1457"/>
    <m/>
    <m/>
    <m/>
    <n v="34.689914999999999"/>
  </r>
  <r>
    <x v="12"/>
    <x v="1458"/>
    <m/>
    <m/>
    <m/>
    <n v="34.690190000000001"/>
  </r>
  <r>
    <x v="12"/>
    <x v="1459"/>
    <m/>
    <m/>
    <m/>
    <n v="34.690742"/>
  </r>
  <r>
    <x v="12"/>
    <x v="205"/>
    <m/>
    <m/>
    <m/>
    <n v="34.691482999999998"/>
  </r>
  <r>
    <x v="12"/>
    <x v="1460"/>
    <m/>
    <m/>
    <m/>
    <n v="34.691566000000002"/>
  </r>
  <r>
    <x v="12"/>
    <x v="1461"/>
    <m/>
    <m/>
    <m/>
    <n v="34.691589999999998"/>
  </r>
  <r>
    <x v="12"/>
    <x v="1462"/>
    <m/>
    <m/>
    <m/>
    <n v="34.691654"/>
  </r>
  <r>
    <x v="12"/>
    <x v="1463"/>
    <m/>
    <m/>
    <m/>
    <n v="34.691715000000002"/>
  </r>
  <r>
    <x v="12"/>
    <x v="1464"/>
    <m/>
    <m/>
    <m/>
    <n v="34.691822000000002"/>
  </r>
  <r>
    <x v="12"/>
    <x v="1465"/>
    <m/>
    <m/>
    <m/>
    <n v="34.692332999999998"/>
  </r>
  <r>
    <x v="12"/>
    <x v="206"/>
    <m/>
    <m/>
    <m/>
    <n v="34.692776000000002"/>
  </r>
  <r>
    <x v="12"/>
    <x v="1466"/>
    <m/>
    <m/>
    <m/>
    <n v="34.692818000000003"/>
  </r>
  <r>
    <x v="12"/>
    <x v="1467"/>
    <m/>
    <m/>
    <m/>
    <n v="34.692839999999997"/>
  </r>
  <r>
    <x v="12"/>
    <x v="1468"/>
    <m/>
    <m/>
    <m/>
    <n v="34.692883000000002"/>
  </r>
  <r>
    <x v="12"/>
    <x v="1469"/>
    <m/>
    <m/>
    <m/>
    <n v="34.692946999999997"/>
  </r>
  <r>
    <x v="12"/>
    <x v="1470"/>
    <m/>
    <m/>
    <m/>
    <n v="34.693114999999999"/>
  </r>
  <r>
    <x v="12"/>
    <x v="1471"/>
    <m/>
    <m/>
    <m/>
    <n v="34.693966000000003"/>
  </r>
  <r>
    <x v="12"/>
    <x v="207"/>
    <m/>
    <m/>
    <m/>
    <n v="34.694217999999999"/>
  </r>
  <r>
    <x v="12"/>
    <x v="1472"/>
    <m/>
    <m/>
    <m/>
    <n v="34.69426"/>
  </r>
  <r>
    <x v="12"/>
    <x v="1473"/>
    <m/>
    <m/>
    <m/>
    <n v="34.694409999999998"/>
  </r>
  <r>
    <x v="12"/>
    <x v="1474"/>
    <m/>
    <m/>
    <m/>
    <n v="34.694769999999998"/>
  </r>
  <r>
    <x v="12"/>
    <x v="1475"/>
    <m/>
    <m/>
    <m/>
    <n v="34.694920000000003"/>
  </r>
  <r>
    <x v="12"/>
    <x v="1476"/>
    <m/>
    <m/>
    <m/>
    <n v="34.695217"/>
  </r>
  <r>
    <x v="12"/>
    <x v="1477"/>
    <m/>
    <m/>
    <m/>
    <n v="34.69594"/>
  </r>
  <r>
    <x v="12"/>
    <x v="208"/>
    <m/>
    <m/>
    <m/>
    <n v="34.696530000000003"/>
  </r>
  <r>
    <x v="12"/>
    <x v="1478"/>
    <m/>
    <m/>
    <m/>
    <n v="34.696660000000001"/>
  </r>
  <r>
    <x v="12"/>
    <x v="1479"/>
    <m/>
    <m/>
    <m/>
    <n v="34.696765999999997"/>
  </r>
  <r>
    <x v="12"/>
    <x v="1480"/>
    <m/>
    <m/>
    <m/>
    <n v="34.696914999999997"/>
  </r>
  <r>
    <x v="12"/>
    <x v="1481"/>
    <m/>
    <m/>
    <m/>
    <n v="34.697105000000001"/>
  </r>
  <r>
    <x v="12"/>
    <x v="1482"/>
    <m/>
    <m/>
    <m/>
    <n v="34.697356999999997"/>
  </r>
  <r>
    <x v="12"/>
    <x v="1483"/>
    <m/>
    <m/>
    <m/>
    <n v="34.698227000000003"/>
  </r>
  <r>
    <x v="12"/>
    <x v="209"/>
    <m/>
    <m/>
    <m/>
    <n v="34.700560000000003"/>
  </r>
  <r>
    <x v="12"/>
    <x v="1484"/>
    <m/>
    <m/>
    <m/>
    <n v="34.700687000000002"/>
  </r>
  <r>
    <x v="12"/>
    <x v="1485"/>
    <m/>
    <m/>
    <m/>
    <n v="34.700879999999998"/>
  </r>
  <r>
    <x v="12"/>
    <x v="1486"/>
    <m/>
    <m/>
    <m/>
    <n v="34.701027000000003"/>
  </r>
  <r>
    <x v="12"/>
    <x v="1487"/>
    <m/>
    <m/>
    <m/>
    <n v="34.701324"/>
  </r>
  <r>
    <x v="12"/>
    <x v="1488"/>
    <m/>
    <m/>
    <m/>
    <n v="34.701515000000001"/>
  </r>
  <r>
    <x v="12"/>
    <x v="1489"/>
    <m/>
    <m/>
    <m/>
    <n v="34.703040000000001"/>
  </r>
  <r>
    <x v="12"/>
    <x v="210"/>
    <m/>
    <m/>
    <m/>
    <n v="34.704273000000001"/>
  </r>
  <r>
    <x v="12"/>
    <x v="1490"/>
    <m/>
    <m/>
    <m/>
    <n v="34.704439999999998"/>
  </r>
  <r>
    <x v="12"/>
    <x v="1491"/>
    <m/>
    <m/>
    <m/>
    <n v="34.704590000000003"/>
  </r>
  <r>
    <x v="12"/>
    <x v="1492"/>
    <m/>
    <m/>
    <m/>
    <n v="34.70478"/>
  </r>
  <r>
    <x v="12"/>
    <x v="1493"/>
    <m/>
    <m/>
    <m/>
    <n v="34.704909999999998"/>
  </r>
  <r>
    <x v="12"/>
    <x v="1494"/>
    <m/>
    <m/>
    <m/>
    <n v="34.704422000000001"/>
  </r>
  <r>
    <x v="12"/>
    <x v="1495"/>
    <m/>
    <m/>
    <m/>
    <n v="34.704951999999999"/>
  </r>
  <r>
    <x v="12"/>
    <x v="211"/>
    <m/>
    <m/>
    <m/>
    <n v="34.705227000000001"/>
  </r>
  <r>
    <x v="12"/>
    <x v="1496"/>
    <m/>
    <m/>
    <m/>
    <n v="34.705399999999997"/>
  </r>
  <r>
    <x v="12"/>
    <x v="1497"/>
    <m/>
    <m/>
    <m/>
    <n v="34.705523999999997"/>
  </r>
  <r>
    <x v="12"/>
    <x v="1498"/>
    <m/>
    <m/>
    <m/>
    <n v="34.705629999999999"/>
  </r>
  <r>
    <x v="12"/>
    <x v="1499"/>
    <m/>
    <m/>
    <m/>
    <n v="34.705714999999998"/>
  </r>
  <r>
    <x v="12"/>
    <x v="1500"/>
    <m/>
    <m/>
    <m/>
    <n v="34.706119999999999"/>
  </r>
  <r>
    <x v="12"/>
    <x v="1501"/>
    <m/>
    <m/>
    <m/>
    <n v="34.706859999999999"/>
  </r>
  <r>
    <x v="12"/>
    <x v="212"/>
    <m/>
    <m/>
    <m/>
    <n v="34.707073000000001"/>
  </r>
  <r>
    <x v="12"/>
    <x v="1502"/>
    <m/>
    <m/>
    <m/>
    <n v="34.707157000000002"/>
  </r>
  <r>
    <x v="12"/>
    <x v="1503"/>
    <m/>
    <m/>
    <m/>
    <n v="34.707264000000002"/>
  </r>
  <r>
    <x v="12"/>
    <x v="1504"/>
    <m/>
    <m/>
    <m/>
    <n v="34.707306000000003"/>
  </r>
  <r>
    <x v="12"/>
    <x v="1505"/>
    <m/>
    <m/>
    <m/>
    <n v="34.707389999999997"/>
  </r>
  <r>
    <x v="12"/>
    <x v="1506"/>
    <m/>
    <m/>
    <m/>
    <n v="34.707794"/>
  </r>
  <r>
    <x v="12"/>
    <x v="1507"/>
    <m/>
    <m/>
    <m/>
    <n v="34.708176000000002"/>
  </r>
  <r>
    <x v="12"/>
    <x v="213"/>
    <m/>
    <m/>
    <m/>
    <n v="34.708323999999998"/>
  </r>
  <r>
    <x v="12"/>
    <x v="1508"/>
    <m/>
    <m/>
    <m/>
    <n v="34.708365999999998"/>
  </r>
  <r>
    <x v="12"/>
    <x v="1509"/>
    <m/>
    <m/>
    <m/>
    <n v="34.70843"/>
  </r>
  <r>
    <x v="12"/>
    <x v="1510"/>
    <m/>
    <m/>
    <m/>
    <n v="34.708579999999998"/>
  </r>
  <r>
    <x v="12"/>
    <x v="1511"/>
    <m/>
    <m/>
    <m/>
    <n v="34.708640000000003"/>
  </r>
  <r>
    <x v="12"/>
    <x v="1512"/>
    <m/>
    <m/>
    <m/>
    <n v="34.708897"/>
  </r>
  <r>
    <x v="12"/>
    <x v="1513"/>
    <m/>
    <m/>
    <m/>
    <n v="34.709575999999998"/>
  </r>
  <r>
    <x v="12"/>
    <x v="214"/>
    <m/>
    <m/>
    <m/>
    <n v="34.709617999999999"/>
  </r>
  <r>
    <x v="12"/>
    <x v="1514"/>
    <m/>
    <m/>
    <m/>
    <n v="34.70966"/>
  </r>
  <r>
    <x v="12"/>
    <x v="1515"/>
    <m/>
    <m/>
    <m/>
    <n v="34.709724000000001"/>
  </r>
  <r>
    <x v="12"/>
    <x v="1516"/>
    <m/>
    <m/>
    <m/>
    <n v="34.709743000000003"/>
  </r>
  <r>
    <x v="12"/>
    <x v="1517"/>
    <m/>
    <m/>
    <m/>
    <n v="34.709766000000002"/>
  </r>
  <r>
    <x v="12"/>
    <x v="1518"/>
    <m/>
    <m/>
    <m/>
    <n v="34.709915000000002"/>
  </r>
  <r>
    <x v="12"/>
    <x v="1519"/>
    <m/>
    <m/>
    <m/>
    <n v="34.710082999999997"/>
  </r>
  <r>
    <x v="12"/>
    <x v="215"/>
    <m/>
    <m/>
    <m/>
    <n v="34.710147999999997"/>
  </r>
  <r>
    <x v="12"/>
    <x v="1520"/>
    <m/>
    <m/>
    <m/>
    <n v="34.710230000000003"/>
  </r>
  <r>
    <x v="12"/>
    <x v="1521"/>
    <m/>
    <m/>
    <m/>
    <n v="34.710254999999997"/>
  </r>
  <r>
    <x v="12"/>
    <x v="1522"/>
    <m/>
    <m/>
    <m/>
    <n v="34.710273999999998"/>
  </r>
  <r>
    <x v="12"/>
    <x v="1523"/>
    <m/>
    <m/>
    <m/>
    <n v="34.710340000000002"/>
  </r>
  <r>
    <x v="12"/>
    <x v="1524"/>
    <m/>
    <m/>
    <m/>
    <n v="34.710487000000001"/>
  </r>
  <r>
    <x v="12"/>
    <x v="1525"/>
    <m/>
    <m/>
    <m/>
    <n v="34.711081999999998"/>
  </r>
  <r>
    <x v="12"/>
    <x v="216"/>
    <m/>
    <m/>
    <m/>
    <n v="34.711100000000002"/>
  </r>
  <r>
    <x v="12"/>
    <x v="1526"/>
    <m/>
    <m/>
    <m/>
    <n v="34.711123999999998"/>
  </r>
  <r>
    <x v="12"/>
    <x v="1527"/>
    <m/>
    <m/>
    <m/>
    <n v="34.711165999999999"/>
  </r>
  <r>
    <x v="12"/>
    <x v="1528"/>
    <m/>
    <m/>
    <m/>
    <n v="34.711210000000001"/>
  </r>
  <r>
    <x v="12"/>
    <x v="1529"/>
    <m/>
    <m/>
    <m/>
    <n v="34.71123"/>
  </r>
  <r>
    <x v="12"/>
    <x v="1530"/>
    <m/>
    <m/>
    <m/>
    <n v="34.711314999999999"/>
  </r>
  <r>
    <x v="12"/>
    <x v="1531"/>
    <m/>
    <m/>
    <m/>
    <n v="34.712161999999999"/>
  </r>
  <r>
    <x v="12"/>
    <x v="217"/>
    <m/>
    <m/>
    <m/>
    <n v="34.712290000000003"/>
  </r>
  <r>
    <x v="12"/>
    <x v="1532"/>
    <m/>
    <m/>
    <m/>
    <n v="34.712395000000001"/>
  </r>
  <r>
    <x v="12"/>
    <x v="1533"/>
    <m/>
    <m/>
    <m/>
    <n v="34.712418"/>
  </r>
  <r>
    <x v="12"/>
    <x v="1534"/>
    <m/>
    <m/>
    <m/>
    <n v="34.712524000000002"/>
  </r>
  <r>
    <x v="12"/>
    <x v="1535"/>
    <m/>
    <m/>
    <m/>
    <n v="34.713245000000001"/>
  </r>
  <r>
    <x v="12"/>
    <x v="1536"/>
    <m/>
    <m/>
    <m/>
    <n v="34.713329999999999"/>
  </r>
  <r>
    <x v="12"/>
    <x v="1537"/>
    <m/>
    <m/>
    <m/>
    <n v="34.713881999999998"/>
  </r>
  <r>
    <x v="12"/>
    <x v="218"/>
    <m/>
    <m/>
    <m/>
    <n v="34.713965999999999"/>
  </r>
  <r>
    <x v="12"/>
    <x v="1538"/>
    <m/>
    <m/>
    <m/>
    <n v="34.714030000000001"/>
  </r>
  <r>
    <x v="12"/>
    <x v="1539"/>
    <m/>
    <m/>
    <m/>
    <n v="34.714030000000001"/>
  </r>
  <r>
    <x v="12"/>
    <x v="1540"/>
    <m/>
    <m/>
    <m/>
    <n v="34.714134000000001"/>
  </r>
  <r>
    <x v="12"/>
    <x v="1541"/>
    <m/>
    <m/>
    <m/>
    <n v="34.714176000000002"/>
  </r>
  <r>
    <x v="12"/>
    <x v="1542"/>
    <m/>
    <m/>
    <m/>
    <n v="34.714325000000002"/>
  </r>
  <r>
    <x v="12"/>
    <x v="1543"/>
    <m/>
    <m/>
    <m/>
    <n v="34.714706"/>
  </r>
  <r>
    <x v="12"/>
    <x v="219"/>
    <m/>
    <m/>
    <m/>
    <n v="34.714706"/>
  </r>
  <r>
    <x v="12"/>
    <x v="1544"/>
    <m/>
    <m/>
    <m/>
    <n v="34.714706"/>
  </r>
  <r>
    <x v="12"/>
    <x v="1545"/>
    <m/>
    <m/>
    <m/>
    <n v="34.714751999999997"/>
  </r>
  <r>
    <x v="12"/>
    <x v="1546"/>
    <m/>
    <m/>
    <m/>
    <n v="34.714770000000001"/>
  </r>
  <r>
    <x v="12"/>
    <x v="1547"/>
    <m/>
    <m/>
    <m/>
    <n v="34.714855"/>
  </r>
  <r>
    <x v="12"/>
    <x v="1548"/>
    <m/>
    <m/>
    <m/>
    <n v="34.714942999999998"/>
  </r>
  <r>
    <x v="12"/>
    <x v="1549"/>
    <m/>
    <m/>
    <m/>
    <n v="34.715026999999999"/>
  </r>
  <r>
    <x v="12"/>
    <x v="220"/>
    <m/>
    <m/>
    <m/>
    <n v="34.715110000000003"/>
  </r>
  <r>
    <x v="12"/>
    <x v="1550"/>
    <m/>
    <m/>
    <m/>
    <n v="34.715176"/>
  </r>
  <r>
    <x v="12"/>
    <x v="1551"/>
    <m/>
    <m/>
    <m/>
    <n v="34.715218"/>
  </r>
  <r>
    <x v="12"/>
    <x v="1552"/>
    <m/>
    <m/>
    <m/>
    <n v="34.716022000000002"/>
  </r>
  <r>
    <x v="12"/>
    <x v="1553"/>
    <m/>
    <m/>
    <m/>
    <n v="34.716064000000003"/>
  </r>
  <r>
    <x v="12"/>
    <x v="1554"/>
    <m/>
    <m/>
    <m/>
    <n v="34.716213000000003"/>
  </r>
  <r>
    <x v="12"/>
    <x v="1555"/>
    <m/>
    <m/>
    <m/>
    <n v="34.716810000000002"/>
  </r>
  <r>
    <x v="12"/>
    <x v="221"/>
    <m/>
    <m/>
    <m/>
    <n v="34.716892000000001"/>
  </r>
  <r>
    <x v="12"/>
    <x v="1556"/>
    <m/>
    <m/>
    <m/>
    <n v="34.716892000000001"/>
  </r>
  <r>
    <x v="12"/>
    <x v="1557"/>
    <m/>
    <m/>
    <m/>
    <n v="34.716892000000001"/>
  </r>
  <r>
    <x v="12"/>
    <x v="1558"/>
    <m/>
    <m/>
    <m/>
    <n v="34.716957000000001"/>
  </r>
  <r>
    <x v="12"/>
    <x v="1559"/>
    <m/>
    <m/>
    <m/>
    <n v="34.717039999999997"/>
  </r>
  <r>
    <x v="12"/>
    <x v="1560"/>
    <m/>
    <m/>
    <m/>
    <n v="34.717167000000003"/>
  </r>
  <r>
    <x v="12"/>
    <x v="1561"/>
    <m/>
    <m/>
    <m/>
    <n v="34.717593999999998"/>
  </r>
  <r>
    <x v="12"/>
    <x v="222"/>
    <m/>
    <m/>
    <m/>
    <n v="34.717593999999998"/>
  </r>
  <r>
    <x v="12"/>
    <x v="1562"/>
    <m/>
    <m/>
    <m/>
    <n v="34.717677999999999"/>
  </r>
  <r>
    <x v="12"/>
    <x v="1563"/>
    <m/>
    <m/>
    <m/>
    <n v="34.71772"/>
  </r>
  <r>
    <x v="12"/>
    <x v="1564"/>
    <m/>
    <m/>
    <m/>
    <n v="34.717762"/>
  </r>
  <r>
    <x v="12"/>
    <x v="1565"/>
    <m/>
    <m/>
    <m/>
    <n v="34.717827"/>
  </r>
  <r>
    <x v="12"/>
    <x v="1566"/>
    <m/>
    <m/>
    <m/>
    <n v="34.717910000000003"/>
  </r>
  <r>
    <x v="12"/>
    <x v="1567"/>
    <m/>
    <m/>
    <m/>
    <n v="34.718333999999999"/>
  </r>
  <r>
    <x v="12"/>
    <x v="223"/>
    <m/>
    <m/>
    <m/>
    <n v="34.718356999999997"/>
  </r>
  <r>
    <x v="12"/>
    <x v="1568"/>
    <m/>
    <m/>
    <m/>
    <n v="34.718420000000002"/>
  </r>
  <r>
    <x v="12"/>
    <x v="1569"/>
    <m/>
    <m/>
    <m/>
    <n v="34.718463999999997"/>
  </r>
  <r>
    <x v="12"/>
    <x v="1570"/>
    <m/>
    <m/>
    <m/>
    <n v="34.718505999999998"/>
  </r>
  <r>
    <x v="12"/>
    <x v="1571"/>
    <m/>
    <m/>
    <m/>
    <n v="34.718505999999998"/>
  </r>
  <r>
    <x v="12"/>
    <x v="1572"/>
    <m/>
    <m/>
    <m/>
    <n v="34.718654999999998"/>
  </r>
  <r>
    <x v="12"/>
    <x v="1573"/>
    <m/>
    <m/>
    <m/>
    <n v="34.718887000000002"/>
  </r>
  <r>
    <x v="12"/>
    <x v="224"/>
    <m/>
    <m/>
    <m/>
    <n v="34.718887000000002"/>
  </r>
  <r>
    <x v="12"/>
    <x v="1574"/>
    <m/>
    <m/>
    <m/>
    <n v="34.71893"/>
  </r>
  <r>
    <x v="12"/>
    <x v="1575"/>
    <m/>
    <m/>
    <m/>
    <n v="34.71895"/>
  </r>
  <r>
    <x v="12"/>
    <x v="1576"/>
    <m/>
    <m/>
    <m/>
    <n v="34.718994000000002"/>
  </r>
  <r>
    <x v="12"/>
    <x v="1577"/>
    <m/>
    <m/>
    <m/>
    <n v="34.719012999999997"/>
  </r>
  <r>
    <x v="12"/>
    <x v="1578"/>
    <m/>
    <m/>
    <m/>
    <n v="34.719096999999998"/>
  </r>
  <r>
    <x v="12"/>
    <x v="1579"/>
    <m/>
    <m/>
    <m/>
    <n v="34.719479999999997"/>
  </r>
  <r>
    <x v="12"/>
    <x v="225"/>
    <m/>
    <m/>
    <m/>
    <n v="34.719499999999996"/>
  </r>
  <r>
    <x v="12"/>
    <x v="1580"/>
    <m/>
    <m/>
    <m/>
    <n v="34.719566"/>
  </r>
  <r>
    <x v="12"/>
    <x v="1581"/>
    <m/>
    <m/>
    <m/>
    <n v="34.719566"/>
  </r>
  <r>
    <x v="12"/>
    <x v="1582"/>
    <m/>
    <m/>
    <m/>
    <n v="34.719585000000002"/>
  </r>
  <r>
    <x v="12"/>
    <x v="1583"/>
    <m/>
    <m/>
    <m/>
    <n v="34.719585000000002"/>
  </r>
  <r>
    <x v="12"/>
    <x v="1584"/>
    <m/>
    <m/>
    <m/>
    <n v="34.719776000000003"/>
  </r>
  <r>
    <x v="12"/>
    <x v="1585"/>
    <m/>
    <m/>
    <m/>
    <n v="34.719925000000003"/>
  </r>
  <r>
    <x v="12"/>
    <x v="226"/>
    <m/>
    <m/>
    <m/>
    <n v="34.719966999999997"/>
  </r>
  <r>
    <x v="12"/>
    <x v="1586"/>
    <m/>
    <m/>
    <m/>
    <n v="34.719966999999997"/>
  </r>
  <r>
    <x v="12"/>
    <x v="1587"/>
    <m/>
    <m/>
    <m/>
    <n v="34.720264"/>
  </r>
  <r>
    <x v="12"/>
    <x v="1588"/>
    <m/>
    <m/>
    <m/>
    <n v="34.720286999999999"/>
  </r>
  <r>
    <x v="12"/>
    <x v="1589"/>
    <m/>
    <m/>
    <m/>
    <n v="34.720306000000001"/>
  </r>
  <r>
    <x v="12"/>
    <x v="1590"/>
    <m/>
    <m/>
    <m/>
    <n v="34.720585"/>
  </r>
  <r>
    <x v="12"/>
    <x v="1591"/>
    <m/>
    <m/>
    <m/>
    <n v="34.720709999999997"/>
  </r>
  <r>
    <x v="12"/>
    <x v="227"/>
    <m/>
    <m/>
    <m/>
    <n v="34.720753000000002"/>
  </r>
  <r>
    <x v="12"/>
    <x v="1592"/>
    <m/>
    <m/>
    <m/>
    <n v="34.720837000000003"/>
  </r>
  <r>
    <x v="12"/>
    <x v="1593"/>
    <m/>
    <m/>
    <m/>
    <n v="34.7209"/>
  </r>
  <r>
    <x v="12"/>
    <x v="1594"/>
    <m/>
    <m/>
    <m/>
    <n v="34.7209"/>
  </r>
  <r>
    <x v="12"/>
    <x v="1595"/>
    <m/>
    <m/>
    <m/>
    <n v="34.720942999999998"/>
  </r>
  <r>
    <x v="12"/>
    <x v="1596"/>
    <m/>
    <m/>
    <m/>
    <n v="34.721200000000003"/>
  </r>
  <r>
    <x v="12"/>
    <x v="1597"/>
    <m/>
    <m/>
    <m/>
    <n v="34.721305999999998"/>
  </r>
  <r>
    <x v="12"/>
    <x v="228"/>
    <m/>
    <m/>
    <m/>
    <n v="34.721305999999998"/>
  </r>
  <r>
    <x v="12"/>
    <x v="1598"/>
    <m/>
    <m/>
    <m/>
    <n v="34.721325"/>
  </r>
  <r>
    <x v="12"/>
    <x v="1599"/>
    <m/>
    <m/>
    <m/>
    <n v="34.721367000000001"/>
  </r>
  <r>
    <x v="12"/>
    <x v="1600"/>
    <m/>
    <m/>
    <m/>
    <n v="34.721409999999999"/>
  </r>
  <r>
    <x v="12"/>
    <x v="1601"/>
    <m/>
    <m/>
    <m/>
    <n v="34.721539999999997"/>
  </r>
  <r>
    <x v="12"/>
    <x v="1602"/>
    <m/>
    <m/>
    <m/>
    <n v="34.721896999999998"/>
  </r>
  <r>
    <x v="12"/>
    <x v="1603"/>
    <m/>
    <m/>
    <m/>
    <n v="34.722194999999999"/>
  </r>
  <r>
    <x v="12"/>
    <x v="229"/>
    <m/>
    <m/>
    <m/>
    <n v="34.722194999999999"/>
  </r>
  <r>
    <x v="12"/>
    <x v="1604"/>
    <m/>
    <m/>
    <m/>
    <n v="34.722217999999998"/>
  </r>
  <r>
    <x v="12"/>
    <x v="1605"/>
    <m/>
    <m/>
    <m/>
    <n v="34.722217999999998"/>
  </r>
  <r>
    <x v="12"/>
    <x v="1606"/>
    <m/>
    <m/>
    <m/>
    <n v="34.722217999999998"/>
  </r>
  <r>
    <x v="12"/>
    <x v="1607"/>
    <m/>
    <m/>
    <m/>
    <n v="34.722237"/>
  </r>
  <r>
    <x v="12"/>
    <x v="1608"/>
    <m/>
    <m/>
    <m/>
    <n v="34.722366000000001"/>
  </r>
  <r>
    <x v="12"/>
    <x v="1609"/>
    <m/>
    <m/>
    <m/>
    <n v="34.722575999999997"/>
  </r>
  <r>
    <x v="12"/>
    <x v="230"/>
    <m/>
    <m/>
    <m/>
    <n v="34.722575999999997"/>
  </r>
  <r>
    <x v="12"/>
    <x v="1610"/>
    <m/>
    <m/>
    <m/>
    <n v="34.722575999999997"/>
  </r>
  <r>
    <x v="12"/>
    <x v="1611"/>
    <m/>
    <m/>
    <m/>
    <n v="34.7226"/>
  </r>
  <r>
    <x v="12"/>
    <x v="1612"/>
    <m/>
    <m/>
    <m/>
    <n v="34.722619999999999"/>
  </r>
  <r>
    <x v="12"/>
    <x v="1613"/>
    <m/>
    <m/>
    <m/>
    <n v="34.722659999999998"/>
  </r>
  <r>
    <x v="12"/>
    <x v="1614"/>
    <m/>
    <m/>
    <m/>
    <n v="34.72298"/>
  </r>
  <r>
    <x v="12"/>
    <x v="1615"/>
    <m/>
    <m/>
    <m/>
    <n v="34.723213000000001"/>
  </r>
  <r>
    <x v="12"/>
    <x v="231"/>
    <m/>
    <m/>
    <m/>
    <n v="34.723297000000002"/>
  </r>
  <r>
    <x v="12"/>
    <x v="1616"/>
    <m/>
    <m/>
    <m/>
    <n v="34.723297000000002"/>
  </r>
  <r>
    <x v="12"/>
    <x v="1617"/>
    <m/>
    <m/>
    <m/>
    <n v="34.723297000000002"/>
  </r>
  <r>
    <x v="12"/>
    <x v="1618"/>
    <m/>
    <m/>
    <m/>
    <n v="34.723297000000002"/>
  </r>
  <r>
    <x v="12"/>
    <x v="1619"/>
    <m/>
    <m/>
    <m/>
    <n v="34.723297000000002"/>
  </r>
  <r>
    <x v="12"/>
    <x v="1620"/>
    <m/>
    <m/>
    <m/>
    <n v="34.723427000000001"/>
  </r>
  <r>
    <x v="12"/>
    <x v="1621"/>
    <m/>
    <m/>
    <m/>
    <n v="34.723529999999997"/>
  </r>
  <r>
    <x v="12"/>
    <x v="232"/>
    <m/>
    <m/>
    <m/>
    <n v="34.723529999999997"/>
  </r>
  <r>
    <x v="12"/>
    <x v="1622"/>
    <m/>
    <m/>
    <m/>
    <n v="34.723529999999997"/>
  </r>
  <r>
    <x v="12"/>
    <x v="1623"/>
    <m/>
    <m/>
    <m/>
    <n v="34.723529999999997"/>
  </r>
  <r>
    <x v="12"/>
    <x v="1624"/>
    <m/>
    <m/>
    <m/>
    <n v="34.723529999999997"/>
  </r>
  <r>
    <x v="12"/>
    <x v="1625"/>
    <m/>
    <m/>
    <m/>
    <n v="34.723529999999997"/>
  </r>
  <r>
    <x v="12"/>
    <x v="1626"/>
    <m/>
    <m/>
    <m/>
    <n v="34.723700000000001"/>
  </r>
  <r>
    <x v="12"/>
    <x v="1627"/>
    <m/>
    <m/>
    <m/>
    <n v="34.723827"/>
  </r>
  <r>
    <x v="12"/>
    <x v="233"/>
    <m/>
    <m/>
    <m/>
    <n v="34.723869999999998"/>
  </r>
  <r>
    <x v="12"/>
    <x v="1628"/>
    <m/>
    <m/>
    <m/>
    <n v="34.723869999999998"/>
  </r>
  <r>
    <x v="12"/>
    <x v="1629"/>
    <m/>
    <m/>
    <m/>
    <n v="34.723869999999998"/>
  </r>
  <r>
    <x v="12"/>
    <x v="1630"/>
    <m/>
    <m/>
    <m/>
    <n v="34.723956999999999"/>
  </r>
  <r>
    <x v="12"/>
    <x v="1631"/>
    <m/>
    <m/>
    <m/>
    <n v="34.723956999999999"/>
  </r>
  <r>
    <x v="12"/>
    <x v="1632"/>
    <m/>
    <m/>
    <m/>
    <n v="34.724209999999999"/>
  </r>
  <r>
    <x v="12"/>
    <x v="1633"/>
    <m/>
    <m/>
    <m/>
    <n v="34.724274000000001"/>
  </r>
  <r>
    <x v="12"/>
    <x v="1634"/>
    <m/>
    <m/>
    <m/>
    <n v="34.724297"/>
  </r>
  <r>
    <x v="12"/>
    <x v="1635"/>
    <m/>
    <m/>
    <m/>
    <n v="34.724297"/>
  </r>
  <r>
    <x v="12"/>
    <x v="1636"/>
    <m/>
    <m/>
    <m/>
    <n v="34.724297"/>
  </r>
  <r>
    <x v="12"/>
    <x v="1637"/>
    <m/>
    <m/>
    <m/>
    <n v="34.724297"/>
  </r>
  <r>
    <x v="12"/>
    <x v="1638"/>
    <m/>
    <m/>
    <m/>
    <n v="34.724316000000002"/>
  </r>
  <r>
    <x v="12"/>
    <x v="1639"/>
    <m/>
    <m/>
    <m/>
    <n v="34.724654999999998"/>
  </r>
  <r>
    <x v="12"/>
    <x v="1640"/>
    <m/>
    <m/>
    <m/>
    <n v="34.724739999999997"/>
  </r>
  <r>
    <x v="12"/>
    <x v="1641"/>
    <m/>
    <m/>
    <m/>
    <n v="34.724845999999999"/>
  </r>
  <r>
    <x v="12"/>
    <x v="1642"/>
    <m/>
    <m/>
    <m/>
    <n v="34.724845999999999"/>
  </r>
  <r>
    <x v="12"/>
    <x v="1643"/>
    <m/>
    <m/>
    <m/>
    <n v="34.724845999999999"/>
  </r>
  <r>
    <x v="12"/>
    <x v="1644"/>
    <m/>
    <m/>
    <m/>
    <n v="34.724845999999999"/>
  </r>
  <r>
    <x v="12"/>
    <x v="1645"/>
    <m/>
    <m/>
    <m/>
    <n v="34.724845999999999"/>
  </r>
  <r>
    <x v="12"/>
    <x v="1646"/>
    <m/>
    <m/>
    <m/>
    <n v="34.725079999999998"/>
  </r>
  <r>
    <x v="12"/>
    <x v="1647"/>
    <m/>
    <m/>
    <m/>
    <n v="34.725185000000003"/>
  </r>
  <r>
    <x v="12"/>
    <x v="1648"/>
    <m/>
    <m/>
    <m/>
    <n v="34.725185000000003"/>
  </r>
  <r>
    <x v="12"/>
    <x v="1649"/>
    <m/>
    <m/>
    <m/>
    <n v="34.725185000000003"/>
  </r>
  <r>
    <x v="12"/>
    <x v="1650"/>
    <m/>
    <m/>
    <m/>
    <n v="34.725185000000003"/>
  </r>
  <r>
    <x v="12"/>
    <x v="1651"/>
    <m/>
    <m/>
    <m/>
    <n v="34.725185000000003"/>
  </r>
  <r>
    <x v="12"/>
    <x v="1652"/>
    <m/>
    <m/>
    <m/>
    <n v="34.725185000000003"/>
  </r>
  <r>
    <x v="12"/>
    <x v="1653"/>
    <m/>
    <m/>
    <m/>
    <n v="34.72531"/>
  </r>
  <r>
    <x v="12"/>
    <x v="1654"/>
    <m/>
    <m/>
    <m/>
    <n v="34.725357000000002"/>
  </r>
  <r>
    <x v="12"/>
    <x v="1655"/>
    <m/>
    <m/>
    <m/>
    <n v="34.725375999999997"/>
  </r>
  <r>
    <x v="12"/>
    <x v="1656"/>
    <m/>
    <m/>
    <m/>
    <n v="34.725375999999997"/>
  </r>
  <r>
    <x v="12"/>
    <x v="1657"/>
    <m/>
    <m/>
    <m/>
    <n v="34.725375999999997"/>
  </r>
  <r>
    <x v="12"/>
    <x v="1658"/>
    <m/>
    <m/>
    <m/>
    <n v="34.7254"/>
  </r>
  <r>
    <x v="12"/>
    <x v="1659"/>
    <m/>
    <m/>
    <m/>
    <n v="34.7254"/>
  </r>
  <r>
    <x v="12"/>
    <x v="1660"/>
    <m/>
    <m/>
    <m/>
    <n v="34.725459999999998"/>
  </r>
  <r>
    <x v="12"/>
    <x v="1661"/>
    <m/>
    <m/>
    <m/>
    <n v="34.725610000000003"/>
  </r>
  <r>
    <x v="12"/>
    <x v="1662"/>
    <m/>
    <m/>
    <m/>
    <n v="34.725630000000002"/>
  </r>
  <r>
    <x v="12"/>
    <x v="1663"/>
    <m/>
    <m/>
    <m/>
    <n v="34.725630000000002"/>
  </r>
  <r>
    <x v="12"/>
    <x v="1664"/>
    <m/>
    <m/>
    <m/>
    <n v="34.725630000000002"/>
  </r>
  <r>
    <x v="12"/>
    <x v="1665"/>
    <m/>
    <m/>
    <m/>
    <n v="34.725630000000002"/>
  </r>
  <r>
    <x v="12"/>
    <x v="1666"/>
    <m/>
    <m/>
    <m/>
    <n v="34.725650000000002"/>
  </r>
  <r>
    <x v="12"/>
    <x v="1667"/>
    <m/>
    <m/>
    <m/>
    <n v="34.725696999999997"/>
  </r>
  <r>
    <x v="12"/>
    <x v="1668"/>
    <m/>
    <m/>
    <m/>
    <n v="34.725887"/>
  </r>
  <r>
    <x v="12"/>
    <x v="1669"/>
    <m/>
    <m/>
    <m/>
    <n v="34.725906000000002"/>
  </r>
  <r>
    <x v="12"/>
    <x v="1670"/>
    <m/>
    <m/>
    <m/>
    <n v="34.725906000000002"/>
  </r>
  <r>
    <x v="12"/>
    <x v="1671"/>
    <m/>
    <m/>
    <m/>
    <n v="34.725906000000002"/>
  </r>
  <r>
    <x v="12"/>
    <x v="1672"/>
    <m/>
    <m/>
    <m/>
    <n v="34.725949999999997"/>
  </r>
  <r>
    <x v="12"/>
    <x v="1673"/>
    <m/>
    <m/>
    <m/>
    <n v="34.725949999999997"/>
  </r>
  <r>
    <x v="12"/>
    <x v="1674"/>
    <m/>
    <m/>
    <m/>
    <n v="34.725969999999997"/>
  </r>
  <r>
    <x v="12"/>
    <x v="1675"/>
    <m/>
    <m/>
    <m/>
    <n v="34.726246000000003"/>
  </r>
  <r>
    <x v="12"/>
    <x v="1676"/>
    <m/>
    <m/>
    <m/>
    <n v="34.726329999999997"/>
  </r>
  <r>
    <x v="12"/>
    <x v="1677"/>
    <m/>
    <m/>
    <m/>
    <n v="34.726329999999997"/>
  </r>
  <r>
    <x v="12"/>
    <x v="1678"/>
    <m/>
    <m/>
    <m/>
    <n v="34.726329999999997"/>
  </r>
  <r>
    <x v="12"/>
    <x v="1679"/>
    <m/>
    <m/>
    <m/>
    <n v="34.726329999999997"/>
  </r>
  <r>
    <x v="12"/>
    <x v="1680"/>
    <m/>
    <m/>
    <m/>
    <n v="34.726329999999997"/>
  </r>
  <r>
    <x v="12"/>
    <x v="1681"/>
    <m/>
    <m/>
    <m/>
    <n v="34.726418000000002"/>
  </r>
  <r>
    <x v="12"/>
    <x v="1682"/>
    <m/>
    <m/>
    <m/>
    <n v="34.726520000000001"/>
  </r>
  <r>
    <x v="12"/>
    <x v="1683"/>
    <m/>
    <m/>
    <m/>
    <n v="34.726585"/>
  </r>
  <r>
    <x v="12"/>
    <x v="1684"/>
    <m/>
    <m/>
    <m/>
    <n v="34.726585"/>
  </r>
  <r>
    <x v="12"/>
    <x v="1685"/>
    <m/>
    <m/>
    <m/>
    <n v="34.726585"/>
  </r>
  <r>
    <x v="12"/>
    <x v="1686"/>
    <m/>
    <m/>
    <m/>
    <n v="34.726585"/>
  </r>
  <r>
    <x v="12"/>
    <x v="1687"/>
    <m/>
    <m/>
    <m/>
    <n v="34.726585"/>
  </r>
  <r>
    <x v="12"/>
    <x v="1688"/>
    <m/>
    <m/>
    <m/>
    <n v="34.726610000000001"/>
  </r>
  <r>
    <x v="12"/>
    <x v="1689"/>
    <m/>
    <m/>
    <m/>
    <n v="34.726818000000002"/>
  </r>
  <r>
    <x v="12"/>
    <x v="1690"/>
    <m/>
    <m/>
    <m/>
    <n v="34.726902000000003"/>
  </r>
  <r>
    <x v="12"/>
    <x v="1691"/>
    <m/>
    <m/>
    <m/>
    <n v="34.726902000000003"/>
  </r>
  <r>
    <x v="12"/>
    <x v="1692"/>
    <m/>
    <m/>
    <m/>
    <n v="34.726902000000003"/>
  </r>
  <r>
    <x v="12"/>
    <x v="1693"/>
    <m/>
    <m/>
    <m/>
    <n v="34.726902000000003"/>
  </r>
  <r>
    <x v="12"/>
    <x v="1694"/>
    <m/>
    <m/>
    <m/>
    <n v="34.726902000000003"/>
  </r>
  <r>
    <x v="12"/>
    <x v="1695"/>
    <m/>
    <m/>
    <m/>
    <n v="34.726902000000003"/>
  </r>
  <r>
    <x v="12"/>
    <x v="1696"/>
    <m/>
    <m/>
    <m/>
    <n v="34.726990000000001"/>
  </r>
  <r>
    <x v="12"/>
    <x v="1697"/>
    <m/>
    <m/>
    <m/>
    <n v="34.727116000000002"/>
  </r>
  <r>
    <x v="12"/>
    <x v="1698"/>
    <m/>
    <m/>
    <m/>
    <n v="34.727116000000002"/>
  </r>
  <r>
    <x v="12"/>
    <x v="1699"/>
    <m/>
    <m/>
    <m/>
    <n v="34.727116000000002"/>
  </r>
  <r>
    <x v="12"/>
    <x v="1700"/>
    <m/>
    <m/>
    <m/>
    <n v="34.727116000000002"/>
  </r>
  <r>
    <x v="12"/>
    <x v="1701"/>
    <m/>
    <m/>
    <m/>
    <n v="34.727116000000002"/>
  </r>
  <r>
    <x v="12"/>
    <x v="1702"/>
    <m/>
    <m/>
    <m/>
    <n v="34.727139999999999"/>
  </r>
  <r>
    <x v="12"/>
    <x v="1703"/>
    <m/>
    <m/>
    <m/>
    <n v="34.727580000000003"/>
  </r>
  <r>
    <x v="12"/>
    <x v="1704"/>
    <m/>
    <m/>
    <m/>
    <n v="34.727580000000003"/>
  </r>
  <r>
    <x v="12"/>
    <x v="1705"/>
    <m/>
    <m/>
    <m/>
    <n v="34.727580000000003"/>
  </r>
  <r>
    <x v="12"/>
    <x v="1706"/>
    <m/>
    <m/>
    <m/>
    <n v="34.727580000000003"/>
  </r>
  <r>
    <x v="12"/>
    <x v="1707"/>
    <m/>
    <m/>
    <m/>
    <n v="34.727580000000003"/>
  </r>
  <r>
    <x v="12"/>
    <x v="1708"/>
    <m/>
    <m/>
    <m/>
    <n v="34.727580000000003"/>
  </r>
  <r>
    <x v="12"/>
    <x v="1709"/>
    <m/>
    <m/>
    <m/>
    <n v="34.727603999999999"/>
  </r>
  <r>
    <x v="12"/>
    <x v="1710"/>
    <m/>
    <m/>
    <m/>
    <n v="34.727753"/>
  </r>
  <r>
    <x v="12"/>
    <x v="1711"/>
    <m/>
    <m/>
    <m/>
    <n v="34.727795"/>
  </r>
  <r>
    <x v="12"/>
    <x v="1712"/>
    <m/>
    <m/>
    <m/>
    <n v="34.727795"/>
  </r>
  <r>
    <x v="12"/>
    <x v="1713"/>
    <m/>
    <m/>
    <m/>
    <n v="34.727795"/>
  </r>
  <r>
    <x v="12"/>
    <x v="1714"/>
    <m/>
    <m/>
    <m/>
    <n v="34.727795"/>
  </r>
  <r>
    <x v="12"/>
    <x v="1715"/>
    <m/>
    <m/>
    <m/>
    <n v="34.727795"/>
  </r>
  <r>
    <x v="12"/>
    <x v="1716"/>
    <m/>
    <m/>
    <m/>
    <n v="34.727837000000001"/>
  </r>
  <r>
    <x v="12"/>
    <x v="1717"/>
    <m/>
    <m/>
    <m/>
    <n v="34.72786"/>
  </r>
  <r>
    <x v="12"/>
    <x v="1718"/>
    <m/>
    <m/>
    <m/>
    <n v="34.727943000000003"/>
  </r>
  <r>
    <x v="12"/>
    <x v="1719"/>
    <m/>
    <m/>
    <m/>
    <n v="34.727943000000003"/>
  </r>
  <r>
    <x v="12"/>
    <x v="1720"/>
    <m/>
    <m/>
    <m/>
    <n v="34.727943000000003"/>
  </r>
  <r>
    <x v="12"/>
    <x v="1721"/>
    <m/>
    <m/>
    <m/>
    <n v="34.727943000000003"/>
  </r>
  <r>
    <x v="12"/>
    <x v="1722"/>
    <m/>
    <m/>
    <m/>
    <n v="34.727943000000003"/>
  </r>
  <r>
    <x v="12"/>
    <x v="1723"/>
    <m/>
    <m/>
    <m/>
    <n v="34.727961999999998"/>
  </r>
  <r>
    <x v="12"/>
    <x v="1724"/>
    <m/>
    <m/>
    <m/>
    <n v="34.728091999999997"/>
  </r>
  <r>
    <x v="12"/>
    <x v="1725"/>
    <m/>
    <m/>
    <m/>
    <n v="34.728200000000001"/>
  </r>
  <r>
    <x v="12"/>
    <x v="1726"/>
    <m/>
    <m/>
    <m/>
    <n v="34.728200000000001"/>
  </r>
  <r>
    <x v="12"/>
    <x v="1727"/>
    <m/>
    <m/>
    <m/>
    <n v="34.728200000000001"/>
  </r>
  <r>
    <x v="12"/>
    <x v="1728"/>
    <m/>
    <m/>
    <m/>
    <n v="34.728200000000001"/>
  </r>
  <r>
    <x v="12"/>
    <x v="1729"/>
    <m/>
    <m/>
    <m/>
    <n v="34.728200000000001"/>
  </r>
  <r>
    <x v="12"/>
    <x v="1730"/>
    <m/>
    <m/>
    <m/>
    <n v="34.728259999999999"/>
  </r>
  <r>
    <x v="12"/>
    <x v="1731"/>
    <m/>
    <m/>
    <m/>
    <n v="34.728301999999999"/>
  </r>
  <r>
    <x v="12"/>
    <x v="1732"/>
    <m/>
    <m/>
    <m/>
    <n v="34.728347999999997"/>
  </r>
  <r>
    <x v="12"/>
    <x v="1733"/>
    <m/>
    <m/>
    <m/>
    <n v="34.728473999999999"/>
  </r>
  <r>
    <x v="12"/>
    <x v="1734"/>
    <m/>
    <m/>
    <m/>
    <n v="34.728473999999999"/>
  </r>
  <r>
    <x v="12"/>
    <x v="1735"/>
    <m/>
    <m/>
    <m/>
    <n v="34.728473999999999"/>
  </r>
  <r>
    <x v="12"/>
    <x v="1736"/>
    <m/>
    <m/>
    <m/>
    <n v="34.728473999999999"/>
  </r>
  <r>
    <x v="12"/>
    <x v="1737"/>
    <m/>
    <m/>
    <m/>
    <n v="34.728558"/>
  </r>
  <r>
    <x v="12"/>
    <x v="1738"/>
    <m/>
    <m/>
    <m/>
    <n v="34.728580000000001"/>
  </r>
  <r>
    <x v="12"/>
    <x v="1739"/>
    <m/>
    <m/>
    <m/>
    <n v="34.728664000000002"/>
  </r>
  <r>
    <x v="12"/>
    <x v="1740"/>
    <m/>
    <m/>
    <m/>
    <n v="34.728664000000002"/>
  </r>
  <r>
    <x v="12"/>
    <x v="1741"/>
    <m/>
    <m/>
    <m/>
    <n v="34.728664000000002"/>
  </r>
  <r>
    <x v="12"/>
    <x v="1742"/>
    <m/>
    <m/>
    <m/>
    <n v="34.728664000000002"/>
  </r>
  <r>
    <x v="12"/>
    <x v="1743"/>
    <m/>
    <m/>
    <m/>
    <n v="34.728664000000002"/>
  </r>
  <r>
    <x v="12"/>
    <x v="1744"/>
    <m/>
    <m/>
    <m/>
    <n v="34.728664000000002"/>
  </r>
  <r>
    <x v="12"/>
    <x v="1745"/>
    <m/>
    <m/>
    <m/>
    <n v="34.728664000000002"/>
  </r>
  <r>
    <x v="12"/>
    <x v="1746"/>
    <m/>
    <m/>
    <m/>
    <n v="34.728687000000001"/>
  </r>
  <r>
    <x v="12"/>
    <x v="1747"/>
    <m/>
    <m/>
    <m/>
    <n v="34.728687000000001"/>
  </r>
  <r>
    <x v="12"/>
    <x v="1748"/>
    <m/>
    <m/>
    <m/>
    <n v="34.728687000000001"/>
  </r>
  <r>
    <x v="12"/>
    <x v="1749"/>
    <m/>
    <m/>
    <m/>
    <n v="34.728687000000001"/>
  </r>
  <r>
    <x v="12"/>
    <x v="1750"/>
    <m/>
    <m/>
    <m/>
    <n v="34.728687000000001"/>
  </r>
  <r>
    <x v="12"/>
    <x v="1751"/>
    <m/>
    <m/>
    <m/>
    <n v="34.728706000000003"/>
  </r>
  <r>
    <x v="12"/>
    <x v="1752"/>
    <m/>
    <m/>
    <m/>
    <n v="34.728706000000003"/>
  </r>
  <r>
    <x v="12"/>
    <x v="1753"/>
    <m/>
    <m/>
    <m/>
    <n v="34.728729999999999"/>
  </r>
  <r>
    <x v="12"/>
    <x v="1754"/>
    <m/>
    <m/>
    <m/>
    <n v="34.728729999999999"/>
  </r>
  <r>
    <x v="12"/>
    <x v="1755"/>
    <m/>
    <m/>
    <m/>
    <n v="34.728729999999999"/>
  </r>
  <r>
    <x v="12"/>
    <x v="1756"/>
    <m/>
    <m/>
    <m/>
    <n v="34.728729999999999"/>
  </r>
  <r>
    <x v="12"/>
    <x v="1757"/>
    <m/>
    <m/>
    <m/>
    <n v="34.728729999999999"/>
  </r>
  <r>
    <x v="12"/>
    <x v="1758"/>
    <m/>
    <m/>
    <m/>
    <n v="34.728749999999998"/>
  </r>
  <r>
    <x v="12"/>
    <x v="1759"/>
    <m/>
    <m/>
    <m/>
    <n v="34.728749999999998"/>
  </r>
  <r>
    <x v="12"/>
    <x v="1760"/>
    <m/>
    <m/>
    <m/>
    <n v="34.728789999999996"/>
  </r>
  <r>
    <x v="12"/>
    <x v="1761"/>
    <m/>
    <m/>
    <m/>
    <n v="34.728789999999996"/>
  </r>
  <r>
    <x v="12"/>
    <x v="1762"/>
    <m/>
    <m/>
    <m/>
    <n v="34.728789999999996"/>
  </r>
  <r>
    <x v="12"/>
    <x v="1763"/>
    <m/>
    <m/>
    <m/>
    <n v="34.728789999999996"/>
  </r>
  <r>
    <x v="12"/>
    <x v="1764"/>
    <m/>
    <m/>
    <m/>
    <n v="34.728920000000002"/>
  </r>
  <r>
    <x v="12"/>
    <x v="1765"/>
    <m/>
    <m/>
    <m/>
    <n v="34.728940000000001"/>
  </r>
  <r>
    <x v="12"/>
    <x v="1766"/>
    <m/>
    <m/>
    <m/>
    <n v="34.728962000000003"/>
  </r>
  <r>
    <x v="12"/>
    <x v="1767"/>
    <m/>
    <m/>
    <m/>
    <n v="34.72898"/>
  </r>
  <r>
    <x v="12"/>
    <x v="1768"/>
    <m/>
    <m/>
    <m/>
    <n v="34.72898"/>
  </r>
  <r>
    <x v="12"/>
    <x v="1769"/>
    <m/>
    <m/>
    <m/>
    <n v="34.72898"/>
  </r>
  <r>
    <x v="12"/>
    <x v="1770"/>
    <m/>
    <m/>
    <m/>
    <n v="34.72898"/>
  </r>
  <r>
    <x v="12"/>
    <x v="1771"/>
    <m/>
    <m/>
    <m/>
    <n v="34.72898"/>
  </r>
  <r>
    <x v="12"/>
    <x v="1772"/>
    <m/>
    <m/>
    <m/>
    <n v="34.72898"/>
  </r>
  <r>
    <x v="12"/>
    <x v="1773"/>
    <m/>
    <m/>
    <m/>
    <n v="34.729004000000003"/>
  </r>
  <r>
    <x v="12"/>
    <x v="1774"/>
    <m/>
    <m/>
    <m/>
    <n v="34.729022999999998"/>
  </r>
  <r>
    <x v="12"/>
    <x v="1775"/>
    <m/>
    <m/>
    <m/>
    <n v="34.729022999999998"/>
  </r>
  <r>
    <x v="12"/>
    <x v="1776"/>
    <m/>
    <m/>
    <m/>
    <n v="34.729022999999998"/>
  </r>
  <r>
    <x v="12"/>
    <x v="1777"/>
    <m/>
    <m/>
    <m/>
    <n v="34.729022999999998"/>
  </r>
  <r>
    <x v="12"/>
    <x v="1778"/>
    <m/>
    <m/>
    <m/>
    <n v="34.729022999999998"/>
  </r>
  <r>
    <x v="12"/>
    <x v="1779"/>
    <m/>
    <m/>
    <m/>
    <n v="34.729045999999997"/>
  </r>
  <r>
    <x v="12"/>
    <x v="1780"/>
    <m/>
    <m/>
    <m/>
    <n v="34.729087999999997"/>
  </r>
  <r>
    <x v="12"/>
    <x v="1781"/>
    <m/>
    <m/>
    <m/>
    <n v="34.729109999999999"/>
  </r>
  <r>
    <x v="12"/>
    <x v="1782"/>
    <m/>
    <m/>
    <m/>
    <n v="34.729109999999999"/>
  </r>
  <r>
    <x v="12"/>
    <x v="1783"/>
    <m/>
    <m/>
    <m/>
    <n v="34.729109999999999"/>
  </r>
  <r>
    <x v="12"/>
    <x v="1784"/>
    <m/>
    <m/>
    <m/>
    <n v="34.729109999999999"/>
  </r>
  <r>
    <x v="12"/>
    <x v="1785"/>
    <m/>
    <m/>
    <m/>
    <n v="34.729109999999999"/>
  </r>
  <r>
    <x v="12"/>
    <x v="1786"/>
    <m/>
    <m/>
    <m/>
    <n v="34.729109999999999"/>
  </r>
  <r>
    <x v="12"/>
    <x v="1787"/>
    <m/>
    <m/>
    <m/>
    <n v="34.729109999999999"/>
  </r>
  <r>
    <x v="12"/>
    <x v="1788"/>
    <m/>
    <m/>
    <m/>
    <n v="34.729152999999997"/>
  </r>
  <r>
    <x v="12"/>
    <x v="1789"/>
    <m/>
    <m/>
    <m/>
    <n v="34.729152999999997"/>
  </r>
  <r>
    <x v="12"/>
    <x v="1790"/>
    <m/>
    <m/>
    <m/>
    <n v="34.729152999999997"/>
  </r>
  <r>
    <x v="12"/>
    <x v="1791"/>
    <m/>
    <m/>
    <m/>
    <n v="34.729152999999997"/>
  </r>
  <r>
    <x v="12"/>
    <x v="1792"/>
    <m/>
    <m/>
    <m/>
    <n v="34.729152999999997"/>
  </r>
  <r>
    <x v="12"/>
    <x v="1793"/>
    <m/>
    <m/>
    <m/>
    <n v="34.729259999999996"/>
  </r>
  <r>
    <x v="12"/>
    <x v="1794"/>
    <m/>
    <m/>
    <m/>
    <n v="34.729492"/>
  </r>
  <r>
    <x v="12"/>
    <x v="1795"/>
    <m/>
    <m/>
    <m/>
    <n v="34.729492"/>
  </r>
  <r>
    <x v="12"/>
    <x v="1796"/>
    <m/>
    <m/>
    <m/>
    <n v="34.729492"/>
  </r>
  <r>
    <x v="12"/>
    <x v="1797"/>
    <m/>
    <m/>
    <m/>
    <n v="34.729492"/>
  </r>
  <r>
    <x v="12"/>
    <x v="1798"/>
    <m/>
    <m/>
    <m/>
    <n v="34.729492"/>
  </r>
  <r>
    <x v="12"/>
    <x v="1799"/>
    <m/>
    <m/>
    <m/>
    <n v="34.729492"/>
  </r>
  <r>
    <x v="12"/>
    <x v="1800"/>
    <m/>
    <m/>
    <m/>
    <n v="34.729492"/>
  </r>
  <r>
    <x v="12"/>
    <x v="1801"/>
    <m/>
    <m/>
    <m/>
    <n v="34.729492"/>
  </r>
  <r>
    <x v="12"/>
    <x v="1802"/>
    <m/>
    <m/>
    <m/>
    <n v="34.729492"/>
  </r>
  <r>
    <x v="12"/>
    <x v="1803"/>
    <m/>
    <m/>
    <m/>
    <n v="34.729492"/>
  </r>
  <r>
    <x v="12"/>
    <x v="1804"/>
    <m/>
    <m/>
    <m/>
    <n v="34.729492"/>
  </r>
  <r>
    <x v="12"/>
    <x v="1805"/>
    <m/>
    <m/>
    <m/>
    <n v="34.729492"/>
  </r>
  <r>
    <x v="12"/>
    <x v="1806"/>
    <m/>
    <m/>
    <m/>
    <n v="34.729492"/>
  </r>
  <r>
    <x v="12"/>
    <x v="1807"/>
    <m/>
    <m/>
    <m/>
    <n v="34.729492"/>
  </r>
  <r>
    <x v="12"/>
    <x v="1808"/>
    <m/>
    <m/>
    <m/>
    <n v="34.729509999999998"/>
  </r>
  <r>
    <x v="12"/>
    <x v="1809"/>
    <m/>
    <m/>
    <m/>
    <n v="34.729576000000002"/>
  </r>
  <r>
    <x v="12"/>
    <x v="1810"/>
    <m/>
    <m/>
    <m/>
    <n v="34.729576000000002"/>
  </r>
  <r>
    <x v="12"/>
    <x v="1811"/>
    <m/>
    <m/>
    <m/>
    <n v="34.729576000000002"/>
  </r>
  <r>
    <x v="12"/>
    <x v="1812"/>
    <m/>
    <m/>
    <m/>
    <n v="34.729576000000002"/>
  </r>
  <r>
    <x v="12"/>
    <x v="1813"/>
    <m/>
    <m/>
    <m/>
    <n v="34.729576000000002"/>
  </r>
  <r>
    <x v="12"/>
    <x v="1814"/>
    <m/>
    <m/>
    <m/>
    <n v="34.729576000000002"/>
  </r>
  <r>
    <x v="12"/>
    <x v="1815"/>
    <m/>
    <m/>
    <m/>
    <n v="34.729576000000002"/>
  </r>
  <r>
    <x v="12"/>
    <x v="1816"/>
    <m/>
    <m/>
    <m/>
    <n v="34.729576000000002"/>
  </r>
  <r>
    <x v="12"/>
    <x v="1817"/>
    <m/>
    <m/>
    <m/>
    <n v="34.729576000000002"/>
  </r>
  <r>
    <x v="12"/>
    <x v="1818"/>
    <m/>
    <m/>
    <m/>
    <n v="34.729576000000002"/>
  </r>
  <r>
    <x v="12"/>
    <x v="1819"/>
    <m/>
    <m/>
    <m/>
    <n v="34.729576000000002"/>
  </r>
  <r>
    <x v="12"/>
    <x v="1820"/>
    <m/>
    <m/>
    <m/>
    <n v="34.729576000000002"/>
  </r>
  <r>
    <x v="12"/>
    <x v="1821"/>
    <m/>
    <m/>
    <m/>
    <n v="34.729576000000002"/>
  </r>
  <r>
    <x v="12"/>
    <x v="1822"/>
    <m/>
    <m/>
    <m/>
    <n v="34.729618000000002"/>
  </r>
  <r>
    <x v="12"/>
    <x v="1823"/>
    <m/>
    <m/>
    <m/>
    <n v="34.729618000000002"/>
  </r>
  <r>
    <x v="12"/>
    <x v="1824"/>
    <m/>
    <m/>
    <m/>
    <n v="34.729618000000002"/>
  </r>
  <r>
    <x v="12"/>
    <x v="1825"/>
    <m/>
    <m/>
    <m/>
    <n v="34.729767000000002"/>
  </r>
  <r>
    <x v="12"/>
    <x v="1826"/>
    <m/>
    <m/>
    <m/>
    <n v="34.729767000000002"/>
  </r>
  <r>
    <x v="12"/>
    <x v="1827"/>
    <m/>
    <m/>
    <m/>
    <n v="34.729767000000002"/>
  </r>
  <r>
    <x v="12"/>
    <x v="1828"/>
    <m/>
    <m/>
    <m/>
    <n v="34.729767000000002"/>
  </r>
  <r>
    <x v="12"/>
    <x v="1829"/>
    <m/>
    <m/>
    <m/>
    <n v="34.729767000000002"/>
  </r>
  <r>
    <x v="12"/>
    <x v="1830"/>
    <m/>
    <m/>
    <m/>
    <n v="34.729790000000001"/>
  </r>
  <r>
    <x v="12"/>
    <x v="1831"/>
    <m/>
    <m/>
    <m/>
    <n v="34.729790000000001"/>
  </r>
  <r>
    <x v="12"/>
    <x v="1832"/>
    <m/>
    <m/>
    <m/>
    <n v="34.729790000000001"/>
  </r>
  <r>
    <x v="12"/>
    <x v="1833"/>
    <m/>
    <m/>
    <m/>
    <n v="34.729790000000001"/>
  </r>
  <r>
    <x v="12"/>
    <x v="1834"/>
    <m/>
    <m/>
    <m/>
    <n v="34.729790000000001"/>
  </r>
  <r>
    <x v="12"/>
    <x v="1835"/>
    <m/>
    <m/>
    <m/>
    <n v="34.729790000000001"/>
  </r>
  <r>
    <x v="12"/>
    <x v="1836"/>
    <m/>
    <m/>
    <m/>
    <n v="34.729790000000001"/>
  </r>
  <r>
    <x v="12"/>
    <x v="1837"/>
    <m/>
    <m/>
    <m/>
    <n v="34.729790000000001"/>
  </r>
  <r>
    <x v="12"/>
    <x v="1838"/>
    <m/>
    <m/>
    <m/>
    <n v="34.729790000000001"/>
  </r>
  <r>
    <x v="12"/>
    <x v="1839"/>
    <m/>
    <m/>
    <m/>
    <n v="34.729790000000001"/>
  </r>
  <r>
    <x v="12"/>
    <x v="1840"/>
    <m/>
    <m/>
    <m/>
    <n v="34.729790000000001"/>
  </r>
  <r>
    <x v="12"/>
    <x v="1841"/>
    <m/>
    <m/>
    <m/>
    <n v="34.729790000000001"/>
  </r>
  <r>
    <x v="12"/>
    <x v="1842"/>
    <m/>
    <m/>
    <m/>
    <n v="34.729790000000001"/>
  </r>
  <r>
    <x v="12"/>
    <x v="1843"/>
    <m/>
    <m/>
    <m/>
    <n v="34.729790000000001"/>
  </r>
  <r>
    <x v="12"/>
    <x v="1844"/>
    <m/>
    <m/>
    <m/>
    <n v="34.729790000000001"/>
  </r>
  <r>
    <x v="12"/>
    <x v="1845"/>
    <m/>
    <m/>
    <m/>
    <n v="34.729790000000001"/>
  </r>
  <r>
    <x v="12"/>
    <x v="1846"/>
    <m/>
    <m/>
    <m/>
    <n v="34.729790000000001"/>
  </r>
  <r>
    <x v="12"/>
    <x v="1847"/>
    <m/>
    <m/>
    <m/>
    <n v="34.729790000000001"/>
  </r>
  <r>
    <x v="12"/>
    <x v="1848"/>
    <m/>
    <m/>
    <m/>
    <n v="34.729790000000001"/>
  </r>
  <r>
    <x v="12"/>
    <x v="1849"/>
    <m/>
    <m/>
    <m/>
    <n v="34.729790000000001"/>
  </r>
  <r>
    <x v="12"/>
    <x v="1850"/>
    <m/>
    <m/>
    <m/>
    <n v="34.729790000000001"/>
  </r>
  <r>
    <x v="12"/>
    <x v="1851"/>
    <m/>
    <m/>
    <m/>
    <n v="34.729790000000001"/>
  </r>
  <r>
    <x v="12"/>
    <x v="1852"/>
    <m/>
    <m/>
    <m/>
    <n v="34.729790000000001"/>
  </r>
  <r>
    <x v="12"/>
    <x v="1853"/>
    <m/>
    <m/>
    <m/>
    <n v="34.729790000000001"/>
  </r>
  <r>
    <x v="12"/>
    <x v="1854"/>
    <m/>
    <m/>
    <m/>
    <n v="34.729790000000001"/>
  </r>
  <r>
    <x v="12"/>
    <x v="1855"/>
    <m/>
    <m/>
    <m/>
    <n v="34.729790000000001"/>
  </r>
  <r>
    <x v="12"/>
    <x v="1856"/>
    <m/>
    <m/>
    <m/>
    <n v="34.729790000000001"/>
  </r>
  <r>
    <x v="12"/>
    <x v="1857"/>
    <m/>
    <m/>
    <m/>
    <n v="34.72983"/>
  </r>
  <r>
    <x v="12"/>
    <x v="1858"/>
    <m/>
    <m/>
    <m/>
    <n v="34.72983"/>
  </r>
  <r>
    <x v="12"/>
    <x v="1859"/>
    <m/>
    <m/>
    <m/>
    <n v="34.72983"/>
  </r>
  <r>
    <x v="12"/>
    <x v="1860"/>
    <m/>
    <m/>
    <m/>
    <n v="34.72983"/>
  </r>
  <r>
    <x v="12"/>
    <x v="1861"/>
    <m/>
    <m/>
    <m/>
    <n v="34.72983"/>
  </r>
  <r>
    <x v="12"/>
    <x v="1862"/>
    <m/>
    <m/>
    <m/>
    <n v="34.72983"/>
  </r>
  <r>
    <x v="12"/>
    <x v="1863"/>
    <m/>
    <m/>
    <m/>
    <n v="34.72983"/>
  </r>
  <r>
    <x v="12"/>
    <x v="1864"/>
    <m/>
    <m/>
    <m/>
    <n v="34.72983"/>
  </r>
  <r>
    <x v="12"/>
    <x v="1865"/>
    <m/>
    <m/>
    <m/>
    <n v="34.72983"/>
  </r>
  <r>
    <x v="12"/>
    <x v="1866"/>
    <m/>
    <m/>
    <m/>
    <n v="34.72983"/>
  </r>
  <r>
    <x v="12"/>
    <x v="1867"/>
    <m/>
    <m/>
    <m/>
    <n v="34.72983"/>
  </r>
  <r>
    <x v="12"/>
    <x v="1868"/>
    <m/>
    <m/>
    <m/>
    <n v="34.72983"/>
  </r>
  <r>
    <x v="12"/>
    <x v="1869"/>
    <m/>
    <m/>
    <m/>
    <n v="34.72983"/>
  </r>
  <r>
    <x v="12"/>
    <x v="1870"/>
    <m/>
    <m/>
    <m/>
    <n v="34.72983"/>
  </r>
  <r>
    <x v="12"/>
    <x v="1871"/>
    <m/>
    <m/>
    <m/>
    <n v="34.72983"/>
  </r>
  <r>
    <x v="12"/>
    <x v="1872"/>
    <m/>
    <m/>
    <m/>
    <n v="34.72983"/>
  </r>
  <r>
    <x v="12"/>
    <x v="1873"/>
    <m/>
    <m/>
    <m/>
    <n v="34.72983"/>
  </r>
  <r>
    <x v="12"/>
    <x v="1874"/>
    <m/>
    <m/>
    <m/>
    <n v="34.72983"/>
  </r>
  <r>
    <x v="12"/>
    <x v="1875"/>
    <m/>
    <m/>
    <m/>
    <n v="34.72983"/>
  </r>
  <r>
    <x v="12"/>
    <x v="1876"/>
    <m/>
    <m/>
    <m/>
    <n v="34.72983"/>
  </r>
  <r>
    <x v="12"/>
    <x v="1877"/>
    <m/>
    <m/>
    <m/>
    <n v="34.72983"/>
  </r>
  <r>
    <x v="12"/>
    <x v="1878"/>
    <m/>
    <m/>
    <m/>
    <n v="34.72983"/>
  </r>
  <r>
    <x v="13"/>
    <x v="234"/>
    <m/>
    <m/>
    <m/>
    <n v="0"/>
  </r>
  <r>
    <x v="13"/>
    <x v="235"/>
    <m/>
    <m/>
    <m/>
    <n v="0"/>
  </r>
  <r>
    <x v="13"/>
    <x v="1"/>
    <m/>
    <m/>
    <m/>
    <n v="0"/>
  </r>
  <r>
    <x v="13"/>
    <x v="236"/>
    <m/>
    <m/>
    <m/>
    <n v="0"/>
  </r>
  <r>
    <x v="13"/>
    <x v="237"/>
    <m/>
    <m/>
    <m/>
    <n v="0"/>
  </r>
  <r>
    <x v="13"/>
    <x v="238"/>
    <m/>
    <m/>
    <m/>
    <n v="0"/>
  </r>
  <r>
    <x v="13"/>
    <x v="239"/>
    <m/>
    <m/>
    <m/>
    <n v="0"/>
  </r>
  <r>
    <x v="13"/>
    <x v="240"/>
    <m/>
    <m/>
    <m/>
    <n v="0"/>
  </r>
  <r>
    <x v="13"/>
    <x v="241"/>
    <m/>
    <m/>
    <m/>
    <n v="0"/>
  </r>
  <r>
    <x v="13"/>
    <x v="2"/>
    <m/>
    <m/>
    <m/>
    <n v="0"/>
  </r>
  <r>
    <x v="13"/>
    <x v="242"/>
    <m/>
    <m/>
    <m/>
    <n v="0"/>
  </r>
  <r>
    <x v="13"/>
    <x v="243"/>
    <m/>
    <m/>
    <m/>
    <n v="0"/>
  </r>
  <r>
    <x v="13"/>
    <x v="244"/>
    <m/>
    <m/>
    <m/>
    <n v="0"/>
  </r>
  <r>
    <x v="13"/>
    <x v="245"/>
    <m/>
    <m/>
    <m/>
    <n v="0"/>
  </r>
  <r>
    <x v="13"/>
    <x v="246"/>
    <m/>
    <m/>
    <m/>
    <n v="0"/>
  </r>
  <r>
    <x v="13"/>
    <x v="247"/>
    <m/>
    <m/>
    <m/>
    <n v="0"/>
  </r>
  <r>
    <x v="13"/>
    <x v="3"/>
    <m/>
    <m/>
    <m/>
    <n v="0"/>
  </r>
  <r>
    <x v="13"/>
    <x v="248"/>
    <m/>
    <m/>
    <m/>
    <n v="0"/>
  </r>
  <r>
    <x v="13"/>
    <x v="249"/>
    <m/>
    <m/>
    <m/>
    <n v="0"/>
  </r>
  <r>
    <x v="13"/>
    <x v="250"/>
    <m/>
    <m/>
    <m/>
    <n v="0"/>
  </r>
  <r>
    <x v="13"/>
    <x v="251"/>
    <m/>
    <m/>
    <m/>
    <n v="0"/>
  </r>
  <r>
    <x v="13"/>
    <x v="252"/>
    <m/>
    <m/>
    <m/>
    <n v="0"/>
  </r>
  <r>
    <x v="13"/>
    <x v="253"/>
    <m/>
    <m/>
    <m/>
    <n v="0"/>
  </r>
  <r>
    <x v="13"/>
    <x v="4"/>
    <m/>
    <m/>
    <m/>
    <n v="0"/>
  </r>
  <r>
    <x v="13"/>
    <x v="254"/>
    <m/>
    <m/>
    <m/>
    <n v="0"/>
  </r>
  <r>
    <x v="13"/>
    <x v="255"/>
    <m/>
    <m/>
    <m/>
    <n v="0"/>
  </r>
  <r>
    <x v="13"/>
    <x v="256"/>
    <m/>
    <m/>
    <m/>
    <n v="0"/>
  </r>
  <r>
    <x v="13"/>
    <x v="257"/>
    <m/>
    <m/>
    <m/>
    <n v="0"/>
  </r>
  <r>
    <x v="13"/>
    <x v="258"/>
    <m/>
    <m/>
    <m/>
    <n v="0"/>
  </r>
  <r>
    <x v="13"/>
    <x v="259"/>
    <m/>
    <m/>
    <m/>
    <n v="3.0399204E-5"/>
  </r>
  <r>
    <x v="13"/>
    <x v="5"/>
    <m/>
    <m/>
    <m/>
    <n v="3.0399204E-5"/>
  </r>
  <r>
    <x v="13"/>
    <x v="260"/>
    <m/>
    <m/>
    <m/>
    <n v="3.0399204E-5"/>
  </r>
  <r>
    <x v="13"/>
    <x v="261"/>
    <m/>
    <m/>
    <m/>
    <n v="3.0399204E-5"/>
  </r>
  <r>
    <x v="13"/>
    <x v="262"/>
    <m/>
    <m/>
    <m/>
    <n v="3.0399204E-5"/>
  </r>
  <r>
    <x v="13"/>
    <x v="263"/>
    <m/>
    <m/>
    <m/>
    <n v="3.0399204E-5"/>
  </r>
  <r>
    <x v="13"/>
    <x v="264"/>
    <m/>
    <m/>
    <m/>
    <n v="3.0399204E-5"/>
  </r>
  <r>
    <x v="13"/>
    <x v="265"/>
    <m/>
    <m/>
    <m/>
    <n v="3.0399204E-5"/>
  </r>
  <r>
    <x v="13"/>
    <x v="6"/>
    <m/>
    <m/>
    <m/>
    <n v="3.0399204E-5"/>
  </r>
  <r>
    <x v="13"/>
    <x v="266"/>
    <m/>
    <m/>
    <m/>
    <n v="3.0399204E-5"/>
  </r>
  <r>
    <x v="13"/>
    <x v="267"/>
    <m/>
    <m/>
    <m/>
    <n v="3.0399204E-5"/>
  </r>
  <r>
    <x v="13"/>
    <x v="268"/>
    <m/>
    <m/>
    <m/>
    <n v="6.0798407999999999E-5"/>
  </r>
  <r>
    <x v="13"/>
    <x v="269"/>
    <m/>
    <m/>
    <m/>
    <n v="6.0798407999999999E-5"/>
  </r>
  <r>
    <x v="13"/>
    <x v="270"/>
    <m/>
    <m/>
    <m/>
    <n v="6.0798407999999999E-5"/>
  </r>
  <r>
    <x v="13"/>
    <x v="271"/>
    <m/>
    <m/>
    <m/>
    <n v="6.0798407999999999E-5"/>
  </r>
  <r>
    <x v="13"/>
    <x v="7"/>
    <m/>
    <m/>
    <m/>
    <n v="6.0798407999999999E-5"/>
  </r>
  <r>
    <x v="13"/>
    <x v="272"/>
    <m/>
    <m/>
    <m/>
    <n v="6.0798407999999999E-5"/>
  </r>
  <r>
    <x v="13"/>
    <x v="273"/>
    <m/>
    <m/>
    <m/>
    <n v="6.0798407999999999E-5"/>
  </r>
  <r>
    <x v="13"/>
    <x v="274"/>
    <m/>
    <m/>
    <m/>
    <n v="1.5199602E-4"/>
  </r>
  <r>
    <x v="13"/>
    <x v="275"/>
    <m/>
    <m/>
    <m/>
    <n v="1.5199602E-4"/>
  </r>
  <r>
    <x v="13"/>
    <x v="276"/>
    <m/>
    <m/>
    <m/>
    <n v="2.7359283000000001E-4"/>
  </r>
  <r>
    <x v="13"/>
    <x v="277"/>
    <m/>
    <m/>
    <m/>
    <n v="3.0399204E-4"/>
  </r>
  <r>
    <x v="13"/>
    <x v="8"/>
    <m/>
    <m/>
    <m/>
    <n v="5.1678650000000004E-4"/>
  </r>
  <r>
    <x v="13"/>
    <x v="278"/>
    <m/>
    <m/>
    <m/>
    <n v="6.6878249999999999E-4"/>
  </r>
  <r>
    <x v="13"/>
    <x v="279"/>
    <m/>
    <m/>
    <m/>
    <n v="8.815769E-4"/>
  </r>
  <r>
    <x v="13"/>
    <x v="280"/>
    <m/>
    <m/>
    <m/>
    <n v="1.0943712999999999E-3"/>
  </r>
  <r>
    <x v="13"/>
    <x v="281"/>
    <m/>
    <m/>
    <m/>
    <n v="1.337565E-3"/>
  </r>
  <r>
    <x v="13"/>
    <x v="282"/>
    <m/>
    <m/>
    <m/>
    <n v="1.7023555E-3"/>
  </r>
  <r>
    <x v="13"/>
    <x v="283"/>
    <m/>
    <m/>
    <m/>
    <n v="2.0671460000000002E-3"/>
  </r>
  <r>
    <x v="13"/>
    <x v="9"/>
    <m/>
    <m/>
    <m/>
    <n v="2.5839323999999999E-3"/>
  </r>
  <r>
    <x v="13"/>
    <x v="284"/>
    <m/>
    <m/>
    <m/>
    <n v="3.1007188E-3"/>
  </r>
  <r>
    <x v="13"/>
    <x v="285"/>
    <m/>
    <m/>
    <m/>
    <n v="3.5567070000000001E-3"/>
  </r>
  <r>
    <x v="13"/>
    <x v="286"/>
    <m/>
    <m/>
    <m/>
    <n v="4.1646909999999999E-3"/>
  </r>
  <r>
    <x v="13"/>
    <x v="287"/>
    <m/>
    <m/>
    <m/>
    <n v="4.8334733999999997E-3"/>
  </r>
  <r>
    <x v="13"/>
    <x v="288"/>
    <m/>
    <m/>
    <m/>
    <n v="5.4110579999999998E-3"/>
  </r>
  <r>
    <x v="13"/>
    <x v="289"/>
    <m/>
    <m/>
    <m/>
    <n v="6.2318369999999996E-3"/>
  </r>
  <r>
    <x v="13"/>
    <x v="10"/>
    <m/>
    <m/>
    <m/>
    <n v="7.9949909999999999E-3"/>
  </r>
  <r>
    <x v="13"/>
    <x v="290"/>
    <m/>
    <m/>
    <m/>
    <n v="9.423753E-3"/>
  </r>
  <r>
    <x v="13"/>
    <x v="291"/>
    <m/>
    <m/>
    <m/>
    <n v="1.14605E-2"/>
  </r>
  <r>
    <x v="13"/>
    <x v="292"/>
    <m/>
    <m/>
    <m/>
    <n v="1.374044E-2"/>
  </r>
  <r>
    <x v="13"/>
    <x v="293"/>
    <m/>
    <m/>
    <m/>
    <n v="1.6293973E-2"/>
  </r>
  <r>
    <x v="13"/>
    <x v="294"/>
    <m/>
    <m/>
    <m/>
    <n v="1.9364294000000001E-2"/>
  </r>
  <r>
    <x v="13"/>
    <x v="295"/>
    <m/>
    <m/>
    <m/>
    <n v="2.2434612999999999E-2"/>
  </r>
  <r>
    <x v="13"/>
    <x v="11"/>
    <m/>
    <m/>
    <m/>
    <n v="2.6082517999999999E-2"/>
  </r>
  <r>
    <x v="13"/>
    <x v="296"/>
    <m/>
    <m/>
    <m/>
    <n v="3.0399204999999999E-2"/>
  </r>
  <r>
    <x v="13"/>
    <x v="297"/>
    <m/>
    <m/>
    <m/>
    <n v="3.5232678000000003E-2"/>
  </r>
  <r>
    <x v="13"/>
    <x v="298"/>
    <m/>
    <m/>
    <m/>
    <n v="4.0278944999999997E-2"/>
  </r>
  <r>
    <x v="13"/>
    <x v="299"/>
    <m/>
    <m/>
    <m/>
    <n v="4.5355614000000002E-2"/>
  </r>
  <r>
    <x v="13"/>
    <x v="300"/>
    <m/>
    <m/>
    <m/>
    <n v="5.0857868000000001E-2"/>
  </r>
  <r>
    <x v="13"/>
    <x v="301"/>
    <m/>
    <m/>
    <m/>
    <n v="5.6056134000000001E-2"/>
  </r>
  <r>
    <x v="13"/>
    <x v="12"/>
    <m/>
    <m/>
    <m/>
    <n v="6.0737609999999997E-2"/>
  </r>
  <r>
    <x v="13"/>
    <x v="302"/>
    <m/>
    <m/>
    <m/>
    <n v="6.5905474000000006E-2"/>
  </r>
  <r>
    <x v="13"/>
    <x v="303"/>
    <m/>
    <m/>
    <m/>
    <n v="7.0678149999999995E-2"/>
  </r>
  <r>
    <x v="13"/>
    <x v="304"/>
    <m/>
    <m/>
    <m/>
    <n v="7.6757989999999998E-2"/>
  </r>
  <r>
    <x v="13"/>
    <x v="305"/>
    <m/>
    <m/>
    <m/>
    <n v="8.3628209999999994E-2"/>
  </r>
  <r>
    <x v="13"/>
    <x v="306"/>
    <m/>
    <m/>
    <m/>
    <n v="9.0042440000000001E-2"/>
  </r>
  <r>
    <x v="13"/>
    <x v="307"/>
    <m/>
    <m/>
    <m/>
    <n v="9.6395880000000003E-2"/>
  </r>
  <r>
    <x v="13"/>
    <x v="13"/>
    <m/>
    <m/>
    <m/>
    <n v="0.10241492000000001"/>
  </r>
  <r>
    <x v="13"/>
    <x v="308"/>
    <m/>
    <m/>
    <m/>
    <n v="0.10892035"/>
  </r>
  <r>
    <x v="13"/>
    <x v="309"/>
    <m/>
    <m/>
    <m/>
    <n v="0.11639855"/>
  </r>
  <r>
    <x v="13"/>
    <x v="310"/>
    <m/>
    <m/>
    <m/>
    <n v="0.12478873"/>
  </r>
  <r>
    <x v="13"/>
    <x v="311"/>
    <m/>
    <m/>
    <m/>
    <n v="0.13314851999999999"/>
  </r>
  <r>
    <x v="13"/>
    <x v="312"/>
    <m/>
    <m/>
    <m/>
    <n v="0.14190348999999999"/>
  </r>
  <r>
    <x v="13"/>
    <x v="313"/>
    <m/>
    <m/>
    <m/>
    <n v="0.15084085"/>
  </r>
  <r>
    <x v="13"/>
    <x v="14"/>
    <m/>
    <m/>
    <m/>
    <n v="0.16059899999999999"/>
  </r>
  <r>
    <x v="13"/>
    <x v="314"/>
    <m/>
    <m/>
    <m/>
    <n v="0.16923236999999999"/>
  </r>
  <r>
    <x v="13"/>
    <x v="315"/>
    <m/>
    <m/>
    <m/>
    <n v="0.17892971999999999"/>
  </r>
  <r>
    <x v="13"/>
    <x v="316"/>
    <m/>
    <m/>
    <m/>
    <n v="0.18847506999999999"/>
  </r>
  <r>
    <x v="13"/>
    <x v="317"/>
    <m/>
    <m/>
    <m/>
    <n v="0.1985372"/>
  </r>
  <r>
    <x v="13"/>
    <x v="318"/>
    <m/>
    <m/>
    <m/>
    <n v="0.20893373000000001"/>
  </r>
  <r>
    <x v="13"/>
    <x v="319"/>
    <m/>
    <m/>
    <m/>
    <n v="0.22002943999999999"/>
  </r>
  <r>
    <x v="13"/>
    <x v="15"/>
    <m/>
    <m/>
    <m/>
    <n v="0.23191553000000001"/>
  </r>
  <r>
    <x v="13"/>
    <x v="320"/>
    <m/>
    <m/>
    <m/>
    <n v="0.24313282999999999"/>
  </r>
  <r>
    <x v="13"/>
    <x v="321"/>
    <m/>
    <m/>
    <m/>
    <n v="0.25307336000000002"/>
  </r>
  <r>
    <x v="13"/>
    <x v="322"/>
    <m/>
    <m/>
    <m/>
    <n v="0.26398667999999997"/>
  </r>
  <r>
    <x v="13"/>
    <x v="323"/>
    <m/>
    <m/>
    <m/>
    <n v="0.27435282"/>
  </r>
  <r>
    <x v="13"/>
    <x v="324"/>
    <m/>
    <m/>
    <m/>
    <n v="0.28532692999999998"/>
  </r>
  <r>
    <x v="13"/>
    <x v="325"/>
    <m/>
    <m/>
    <m/>
    <n v="0.29520667"/>
  </r>
  <r>
    <x v="13"/>
    <x v="16"/>
    <m/>
    <m/>
    <m/>
    <n v="0.30508639999999998"/>
  </r>
  <r>
    <x v="13"/>
    <x v="326"/>
    <m/>
    <m/>
    <m/>
    <n v="0.31666850000000002"/>
  </r>
  <r>
    <x v="13"/>
    <x v="327"/>
    <m/>
    <m/>
    <m/>
    <n v="0.32961857"/>
  </r>
  <r>
    <x v="13"/>
    <x v="328"/>
    <m/>
    <m/>
    <m/>
    <n v="0.3399239"/>
  </r>
  <r>
    <x v="13"/>
    <x v="329"/>
    <m/>
    <m/>
    <m/>
    <n v="0.35120200000000001"/>
  </r>
  <r>
    <x v="13"/>
    <x v="330"/>
    <m/>
    <m/>
    <m/>
    <n v="0.36293609999999998"/>
  </r>
  <r>
    <x v="13"/>
    <x v="331"/>
    <m/>
    <m/>
    <m/>
    <n v="0.37330222000000002"/>
  </r>
  <r>
    <x v="13"/>
    <x v="17"/>
    <m/>
    <m/>
    <m/>
    <n v="0.3819052"/>
  </r>
  <r>
    <x v="13"/>
    <x v="332"/>
    <m/>
    <m/>
    <m/>
    <n v="0.39218014000000001"/>
  </r>
  <r>
    <x v="13"/>
    <x v="333"/>
    <m/>
    <m/>
    <m/>
    <n v="0.40239426"/>
  </r>
  <r>
    <x v="13"/>
    <x v="334"/>
    <m/>
    <m/>
    <m/>
    <n v="0.41303400000000001"/>
  </r>
  <r>
    <x v="13"/>
    <x v="335"/>
    <m/>
    <m/>
    <m/>
    <n v="0.42324810000000002"/>
  </r>
  <r>
    <x v="13"/>
    <x v="336"/>
    <m/>
    <m/>
    <m/>
    <n v="0.43370544999999999"/>
  </r>
  <r>
    <x v="13"/>
    <x v="337"/>
    <m/>
    <m/>
    <m/>
    <n v="0.44522676"/>
  </r>
  <r>
    <x v="13"/>
    <x v="18"/>
    <m/>
    <m/>
    <m/>
    <n v="0.45440730000000001"/>
  </r>
  <r>
    <x v="13"/>
    <x v="338"/>
    <m/>
    <m/>
    <m/>
    <n v="0.46729657000000002"/>
  </r>
  <r>
    <x v="13"/>
    <x v="339"/>
    <m/>
    <m/>
    <m/>
    <n v="0.47824028000000002"/>
  </r>
  <r>
    <x v="13"/>
    <x v="340"/>
    <m/>
    <m/>
    <m/>
    <n v="0.49055195000000001"/>
  </r>
  <r>
    <x v="13"/>
    <x v="341"/>
    <m/>
    <m/>
    <m/>
    <n v="0.50073570000000001"/>
  </r>
  <r>
    <x v="13"/>
    <x v="342"/>
    <m/>
    <m/>
    <m/>
    <n v="0.5121658"/>
  </r>
  <r>
    <x v="13"/>
    <x v="343"/>
    <m/>
    <m/>
    <m/>
    <n v="0.52198476000000005"/>
  </r>
  <r>
    <x v="13"/>
    <x v="19"/>
    <m/>
    <m/>
    <m/>
    <n v="0.53219885"/>
  </r>
  <r>
    <x v="13"/>
    <x v="344"/>
    <m/>
    <m/>
    <m/>
    <n v="0.54147065000000005"/>
  </r>
  <r>
    <x v="13"/>
    <x v="345"/>
    <m/>
    <m/>
    <m/>
    <n v="0.55229276000000005"/>
  </r>
  <r>
    <x v="13"/>
    <x v="346"/>
    <m/>
    <m/>
    <m/>
    <n v="0.56496924000000004"/>
  </r>
  <r>
    <x v="13"/>
    <x v="347"/>
    <m/>
    <m/>
    <m/>
    <n v="0.57685529999999996"/>
  </r>
  <r>
    <x v="13"/>
    <x v="348"/>
    <m/>
    <m/>
    <m/>
    <n v="0.58609663999999995"/>
  </r>
  <r>
    <x v="13"/>
    <x v="349"/>
    <m/>
    <m/>
    <m/>
    <n v="0.59822595000000001"/>
  </r>
  <r>
    <x v="13"/>
    <x v="20"/>
    <m/>
    <m/>
    <m/>
    <n v="0.61056805000000003"/>
  </r>
  <r>
    <x v="13"/>
    <x v="350"/>
    <m/>
    <m/>
    <m/>
    <n v="0.62181573999999995"/>
  </r>
  <r>
    <x v="13"/>
    <x v="351"/>
    <m/>
    <m/>
    <m/>
    <n v="0.63297223999999996"/>
  </r>
  <r>
    <x v="13"/>
    <x v="352"/>
    <m/>
    <m/>
    <m/>
    <n v="0.64397674999999999"/>
  </r>
  <r>
    <x v="13"/>
    <x v="353"/>
    <m/>
    <m/>
    <m/>
    <n v="0.65811235000000001"/>
  </r>
  <r>
    <x v="13"/>
    <x v="354"/>
    <m/>
    <m/>
    <m/>
    <n v="0.66850889999999996"/>
  </r>
  <r>
    <x v="13"/>
    <x v="355"/>
    <m/>
    <m/>
    <m/>
    <n v="0.68218860000000003"/>
  </r>
  <r>
    <x v="13"/>
    <x v="21"/>
    <m/>
    <m/>
    <m/>
    <n v="0.69398344000000001"/>
  </r>
  <r>
    <x v="13"/>
    <x v="356"/>
    <m/>
    <m/>
    <m/>
    <n v="0.70468396"/>
  </r>
  <r>
    <x v="13"/>
    <x v="357"/>
    <m/>
    <m/>
    <m/>
    <n v="0.71796839999999995"/>
  </r>
  <r>
    <x v="13"/>
    <x v="358"/>
    <m/>
    <m/>
    <m/>
    <n v="0.73125284999999995"/>
  </r>
  <r>
    <x v="13"/>
    <x v="359"/>
    <m/>
    <m/>
    <m/>
    <n v="0.74447649999999999"/>
  </r>
  <r>
    <x v="13"/>
    <x v="360"/>
    <m/>
    <m/>
    <m/>
    <n v="0.76210800000000001"/>
  </r>
  <r>
    <x v="13"/>
    <x v="361"/>
    <m/>
    <m/>
    <m/>
    <n v="0.77788526000000002"/>
  </r>
  <r>
    <x v="13"/>
    <x v="22"/>
    <m/>
    <m/>
    <m/>
    <n v="0.79433120000000002"/>
  </r>
  <r>
    <x v="13"/>
    <x v="362"/>
    <m/>
    <m/>
    <m/>
    <n v="0.81026039999999999"/>
  </r>
  <r>
    <x v="13"/>
    <x v="363"/>
    <m/>
    <m/>
    <m/>
    <n v="0.82740559999999996"/>
  </r>
  <r>
    <x v="13"/>
    <x v="364"/>
    <m/>
    <m/>
    <m/>
    <n v="0.84579705999999999"/>
  </r>
  <r>
    <x v="13"/>
    <x v="365"/>
    <m/>
    <m/>
    <m/>
    <n v="0.86443179999999997"/>
  </r>
  <r>
    <x v="13"/>
    <x v="366"/>
    <m/>
    <m/>
    <m/>
    <n v="0.88324886999999996"/>
  </r>
  <r>
    <x v="13"/>
    <x v="367"/>
    <m/>
    <m/>
    <m/>
    <n v="0.90464990000000001"/>
  </r>
  <r>
    <x v="13"/>
    <x v="23"/>
    <m/>
    <m/>
    <m/>
    <n v="0.92437899999999995"/>
  </r>
  <r>
    <x v="13"/>
    <x v="368"/>
    <m/>
    <m/>
    <m/>
    <n v="0.94328730000000005"/>
  </r>
  <r>
    <x v="13"/>
    <x v="369"/>
    <m/>
    <m/>
    <m/>
    <n v="0.96365476000000005"/>
  </r>
  <r>
    <x v="13"/>
    <x v="370"/>
    <m/>
    <m/>
    <m/>
    <n v="0.98706216000000002"/>
  </r>
  <r>
    <x v="13"/>
    <x v="371"/>
    <m/>
    <m/>
    <m/>
    <n v="1.0123846999999999"/>
  </r>
  <r>
    <x v="13"/>
    <x v="372"/>
    <m/>
    <m/>
    <m/>
    <n v="1.0372816"/>
  </r>
  <r>
    <x v="13"/>
    <x v="373"/>
    <m/>
    <m/>
    <m/>
    <n v="1.0595338000000001"/>
  </r>
  <r>
    <x v="13"/>
    <x v="24"/>
    <m/>
    <m/>
    <m/>
    <n v="1.0841571999999999"/>
  </r>
  <r>
    <x v="13"/>
    <x v="374"/>
    <m/>
    <m/>
    <m/>
    <n v="1.1106045"/>
  </r>
  <r>
    <x v="13"/>
    <x v="375"/>
    <m/>
    <m/>
    <m/>
    <n v="1.1865418000000001"/>
  </r>
  <r>
    <x v="13"/>
    <x v="376"/>
    <m/>
    <m/>
    <m/>
    <n v="1.2141442"/>
  </r>
  <r>
    <x v="13"/>
    <x v="377"/>
    <m/>
    <m/>
    <m/>
    <n v="1.2404698999999999"/>
  </r>
  <r>
    <x v="13"/>
    <x v="378"/>
    <m/>
    <m/>
    <m/>
    <n v="1.269258"/>
  </r>
  <r>
    <x v="13"/>
    <x v="379"/>
    <m/>
    <m/>
    <m/>
    <n v="1.2957965"/>
  </r>
  <r>
    <x v="13"/>
    <x v="25"/>
    <m/>
    <m/>
    <m/>
    <n v="1.3258612999999999"/>
  </r>
  <r>
    <x v="13"/>
    <x v="380"/>
    <m/>
    <m/>
    <m/>
    <n v="1.3501502000000001"/>
  </r>
  <r>
    <x v="13"/>
    <x v="381"/>
    <m/>
    <m/>
    <m/>
    <n v="1.3804886000000001"/>
  </r>
  <r>
    <x v="13"/>
    <x v="382"/>
    <m/>
    <m/>
    <m/>
    <n v="1.4090031000000001"/>
  </r>
  <r>
    <x v="13"/>
    <x v="383"/>
    <m/>
    <m/>
    <m/>
    <n v="1.4413781999999999"/>
  </r>
  <r>
    <x v="13"/>
    <x v="384"/>
    <m/>
    <m/>
    <m/>
    <n v="1.4682207"/>
  </r>
  <r>
    <x v="13"/>
    <x v="385"/>
    <m/>
    <m/>
    <m/>
    <n v="1.4964919999999999"/>
  </r>
  <r>
    <x v="13"/>
    <x v="26"/>
    <m/>
    <m/>
    <m/>
    <n v="1.5249457"/>
  </r>
  <r>
    <x v="13"/>
    <x v="386"/>
    <m/>
    <m/>
    <m/>
    <n v="1.5543416999999999"/>
  </r>
  <r>
    <x v="13"/>
    <x v="387"/>
    <m/>
    <m/>
    <m/>
    <n v="1.5883887999999999"/>
  </r>
  <r>
    <x v="13"/>
    <x v="388"/>
    <m/>
    <m/>
    <m/>
    <n v="1.6196999999999999"/>
  </r>
  <r>
    <x v="13"/>
    <x v="389"/>
    <m/>
    <m/>
    <m/>
    <n v="1.6490047999999999"/>
  </r>
  <r>
    <x v="13"/>
    <x v="390"/>
    <m/>
    <m/>
    <m/>
    <n v="1.6797384"/>
  </r>
  <r>
    <x v="13"/>
    <x v="391"/>
    <m/>
    <m/>
    <m/>
    <n v="1.7171295"/>
  </r>
  <r>
    <x v="13"/>
    <x v="27"/>
    <m/>
    <m/>
    <m/>
    <n v="1.7501734"/>
  </r>
  <r>
    <x v="13"/>
    <x v="392"/>
    <m/>
    <m/>
    <m/>
    <n v="1.7821534000000001"/>
  </r>
  <r>
    <x v="13"/>
    <x v="393"/>
    <m/>
    <m/>
    <m/>
    <n v="1.8165349"/>
  </r>
  <r>
    <x v="13"/>
    <x v="394"/>
    <m/>
    <m/>
    <m/>
    <n v="1.8494875"/>
  </r>
  <r>
    <x v="13"/>
    <x v="395"/>
    <m/>
    <m/>
    <m/>
    <n v="1.8825011"/>
  </r>
  <r>
    <x v="13"/>
    <x v="396"/>
    <m/>
    <m/>
    <m/>
    <n v="1.9169738000000001"/>
  </r>
  <r>
    <x v="13"/>
    <x v="397"/>
    <m/>
    <m/>
    <m/>
    <n v="1.9515073000000001"/>
  </r>
  <r>
    <x v="13"/>
    <x v="28"/>
    <m/>
    <m/>
    <m/>
    <n v="1.9920598"/>
  </r>
  <r>
    <x v="13"/>
    <x v="398"/>
    <m/>
    <m/>
    <m/>
    <n v="2.0274445999999999"/>
  </r>
  <r>
    <x v="13"/>
    <x v="399"/>
    <m/>
    <m/>
    <m/>
    <n v="2.0635283000000002"/>
  </r>
  <r>
    <x v="13"/>
    <x v="400"/>
    <m/>
    <m/>
    <m/>
    <n v="2.1014667"/>
  </r>
  <r>
    <x v="13"/>
    <x v="401"/>
    <m/>
    <m/>
    <m/>
    <n v="2.1417456000000001"/>
  </r>
  <r>
    <x v="13"/>
    <x v="402"/>
    <m/>
    <m/>
    <m/>
    <n v="2.1798660000000001"/>
  </r>
  <r>
    <x v="13"/>
    <x v="403"/>
    <m/>
    <m/>
    <m/>
    <n v="2.2175004"/>
  </r>
  <r>
    <x v="13"/>
    <x v="29"/>
    <m/>
    <m/>
    <m/>
    <n v="2.2655310000000002"/>
  </r>
  <r>
    <x v="13"/>
    <x v="404"/>
    <m/>
    <m/>
    <m/>
    <n v="2.3007637999999999"/>
  </r>
  <r>
    <x v="13"/>
    <x v="405"/>
    <m/>
    <m/>
    <m/>
    <n v="2.3403434999999999"/>
  </r>
  <r>
    <x v="13"/>
    <x v="406"/>
    <m/>
    <m/>
    <m/>
    <n v="2.3944844999999999"/>
  </r>
  <r>
    <x v="13"/>
    <x v="407"/>
    <m/>
    <m/>
    <m/>
    <n v="2.4356146000000001"/>
  </r>
  <r>
    <x v="13"/>
    <x v="408"/>
    <m/>
    <m/>
    <m/>
    <n v="2.4759848"/>
  </r>
  <r>
    <x v="13"/>
    <x v="409"/>
    <m/>
    <m/>
    <m/>
    <n v="2.5141966"/>
  </r>
  <r>
    <x v="13"/>
    <x v="30"/>
    <m/>
    <m/>
    <m/>
    <n v="2.5534115000000002"/>
  </r>
  <r>
    <x v="13"/>
    <x v="410"/>
    <m/>
    <m/>
    <m/>
    <n v="2.5898907000000002"/>
  </r>
  <r>
    <x v="13"/>
    <x v="411"/>
    <m/>
    <m/>
    <m/>
    <n v="2.6357629999999999"/>
  </r>
  <r>
    <x v="13"/>
    <x v="412"/>
    <m/>
    <m/>
    <m/>
    <n v="2.675586"/>
  </r>
  <r>
    <x v="13"/>
    <x v="413"/>
    <m/>
    <m/>
    <m/>
    <n v="2.7160169999999999"/>
  </r>
  <r>
    <x v="13"/>
    <x v="414"/>
    <m/>
    <m/>
    <m/>
    <n v="2.754867"/>
  </r>
  <r>
    <x v="13"/>
    <x v="415"/>
    <m/>
    <m/>
    <m/>
    <n v="2.7960276999999998"/>
  </r>
  <r>
    <x v="13"/>
    <x v="31"/>
    <m/>
    <m/>
    <m/>
    <n v="2.8429031"/>
  </r>
  <r>
    <x v="13"/>
    <x v="416"/>
    <m/>
    <m/>
    <m/>
    <n v="2.8865563999999999"/>
  </r>
  <r>
    <x v="13"/>
    <x v="417"/>
    <m/>
    <m/>
    <m/>
    <n v="2.9284162999999999"/>
  </r>
  <r>
    <x v="13"/>
    <x v="418"/>
    <m/>
    <m/>
    <m/>
    <n v="2.9712486"/>
  </r>
  <r>
    <x v="13"/>
    <x v="419"/>
    <m/>
    <m/>
    <m/>
    <n v="3.0129258999999999"/>
  </r>
  <r>
    <x v="13"/>
    <x v="420"/>
    <m/>
    <m/>
    <m/>
    <n v="3.0557585"/>
  </r>
  <r>
    <x v="13"/>
    <x v="421"/>
    <m/>
    <m/>
    <m/>
    <n v="3.0965845999999999"/>
  </r>
  <r>
    <x v="13"/>
    <x v="32"/>
    <m/>
    <m/>
    <m/>
    <n v="3.1523062999999998"/>
  </r>
  <r>
    <x v="13"/>
    <x v="422"/>
    <m/>
    <m/>
    <m/>
    <n v="3.1942267000000002"/>
  </r>
  <r>
    <x v="13"/>
    <x v="423"/>
    <m/>
    <m/>
    <m/>
    <n v="3.2365425000000001"/>
  </r>
  <r>
    <x v="13"/>
    <x v="424"/>
    <m/>
    <m/>
    <m/>
    <n v="3.2827796999999999"/>
  </r>
  <r>
    <x v="13"/>
    <x v="425"/>
    <m/>
    <m/>
    <m/>
    <n v="3.3277097000000002"/>
  </r>
  <r>
    <x v="13"/>
    <x v="426"/>
    <m/>
    <m/>
    <m/>
    <n v="3.3719709999999998"/>
  </r>
  <r>
    <x v="13"/>
    <x v="427"/>
    <m/>
    <m/>
    <m/>
    <n v="3.4194849"/>
  </r>
  <r>
    <x v="13"/>
    <x v="33"/>
    <m/>
    <m/>
    <m/>
    <n v="3.4701300000000002"/>
  </r>
  <r>
    <x v="13"/>
    <x v="428"/>
    <m/>
    <m/>
    <m/>
    <n v="3.5125975999999999"/>
  </r>
  <r>
    <x v="13"/>
    <x v="429"/>
    <m/>
    <m/>
    <m/>
    <n v="3.5609324"/>
  </r>
  <r>
    <x v="13"/>
    <x v="430"/>
    <m/>
    <m/>
    <m/>
    <n v="3.6086589999999998"/>
  </r>
  <r>
    <x v="13"/>
    <x v="431"/>
    <m/>
    <m/>
    <m/>
    <n v="3.6562945999999998"/>
  </r>
  <r>
    <x v="13"/>
    <x v="432"/>
    <m/>
    <m/>
    <m/>
    <n v="3.7005254999999999"/>
  </r>
  <r>
    <x v="13"/>
    <x v="433"/>
    <m/>
    <m/>
    <m/>
    <n v="3.7422939999999998"/>
  </r>
  <r>
    <x v="13"/>
    <x v="34"/>
    <m/>
    <m/>
    <m/>
    <n v="3.7867985000000002"/>
  </r>
  <r>
    <x v="13"/>
    <x v="434"/>
    <m/>
    <m/>
    <m/>
    <n v="3.8294182000000001"/>
  </r>
  <r>
    <x v="13"/>
    <x v="435"/>
    <m/>
    <m/>
    <m/>
    <n v="3.8774487999999998"/>
  </r>
  <r>
    <x v="13"/>
    <x v="436"/>
    <m/>
    <m/>
    <m/>
    <n v="3.9263612999999999"/>
  </r>
  <r>
    <x v="13"/>
    <x v="437"/>
    <m/>
    <m/>
    <m/>
    <n v="3.9759118999999998"/>
  </r>
  <r>
    <x v="13"/>
    <x v="438"/>
    <m/>
    <m/>
    <m/>
    <n v="4.023517"/>
  </r>
  <r>
    <x v="13"/>
    <x v="439"/>
    <m/>
    <m/>
    <m/>
    <n v="4.0683860000000003"/>
  </r>
  <r>
    <x v="13"/>
    <x v="35"/>
    <m/>
    <m/>
    <m/>
    <n v="4.1174507"/>
  </r>
  <r>
    <x v="13"/>
    <x v="440"/>
    <m/>
    <m/>
    <m/>
    <n v="4.1581855000000001"/>
  </r>
  <r>
    <x v="13"/>
    <x v="441"/>
    <m/>
    <m/>
    <m/>
    <n v="4.2060639999999996"/>
  </r>
  <r>
    <x v="13"/>
    <x v="442"/>
    <m/>
    <m/>
    <m/>
    <n v="4.2544903999999999"/>
  </r>
  <r>
    <x v="13"/>
    <x v="443"/>
    <m/>
    <m/>
    <m/>
    <n v="4.3044666999999999"/>
  </r>
  <r>
    <x v="13"/>
    <x v="444"/>
    <m/>
    <m/>
    <m/>
    <n v="4.3544729999999996"/>
  </r>
  <r>
    <x v="13"/>
    <x v="445"/>
    <m/>
    <m/>
    <m/>
    <n v="4.4020175999999998"/>
  </r>
  <r>
    <x v="13"/>
    <x v="36"/>
    <m/>
    <m/>
    <m/>
    <n v="4.4540305"/>
  </r>
  <r>
    <x v="13"/>
    <x v="446"/>
    <m/>
    <m/>
    <m/>
    <n v="4.5040680000000002"/>
  </r>
  <r>
    <x v="13"/>
    <x v="447"/>
    <m/>
    <m/>
    <m/>
    <n v="4.5548954000000004"/>
  </r>
  <r>
    <x v="13"/>
    <x v="448"/>
    <m/>
    <m/>
    <m/>
    <n v="4.6085799999999999"/>
  </r>
  <r>
    <x v="13"/>
    <x v="449"/>
    <m/>
    <m/>
    <m/>
    <n v="4.6631165000000001"/>
  </r>
  <r>
    <x v="13"/>
    <x v="450"/>
    <m/>
    <m/>
    <m/>
    <n v="4.7157983999999997"/>
  </r>
  <r>
    <x v="13"/>
    <x v="451"/>
    <m/>
    <m/>
    <m/>
    <n v="4.7685713999999999"/>
  </r>
  <r>
    <x v="13"/>
    <x v="37"/>
    <m/>
    <m/>
    <m/>
    <n v="4.8233503999999998"/>
  </r>
  <r>
    <x v="13"/>
    <x v="452"/>
    <m/>
    <m/>
    <m/>
    <n v="4.8810479999999998"/>
  </r>
  <r>
    <x v="13"/>
    <x v="453"/>
    <m/>
    <m/>
    <m/>
    <n v="4.9383507"/>
  </r>
  <r>
    <x v="13"/>
    <x v="454"/>
    <m/>
    <m/>
    <m/>
    <n v="4.9939203000000001"/>
  </r>
  <r>
    <x v="13"/>
    <x v="455"/>
    <m/>
    <m/>
    <m/>
    <n v="5.0492166999999997"/>
  </r>
  <r>
    <x v="13"/>
    <x v="456"/>
    <m/>
    <m/>
    <m/>
    <n v="5.1060023000000001"/>
  </r>
  <r>
    <x v="13"/>
    <x v="457"/>
    <m/>
    <m/>
    <m/>
    <n v="5.1605990000000004"/>
  </r>
  <r>
    <x v="13"/>
    <x v="38"/>
    <m/>
    <m/>
    <m/>
    <n v="5.2165946999999999"/>
  </r>
  <r>
    <x v="13"/>
    <x v="458"/>
    <m/>
    <m/>
    <m/>
    <n v="5.268243"/>
  </r>
  <r>
    <x v="13"/>
    <x v="459"/>
    <m/>
    <m/>
    <m/>
    <n v="5.3216542999999996"/>
  </r>
  <r>
    <x v="13"/>
    <x v="460"/>
    <m/>
    <m/>
    <m/>
    <n v="5.3764640000000004"/>
  </r>
  <r>
    <x v="13"/>
    <x v="461"/>
    <m/>
    <m/>
    <m/>
    <n v="5.4296017000000001"/>
  </r>
  <r>
    <x v="13"/>
    <x v="462"/>
    <m/>
    <m/>
    <m/>
    <n v="5.4832869999999998"/>
  </r>
  <r>
    <x v="13"/>
    <x v="463"/>
    <m/>
    <m/>
    <m/>
    <n v="5.5374885000000003"/>
  </r>
  <r>
    <x v="13"/>
    <x v="39"/>
    <m/>
    <m/>
    <m/>
    <n v="5.5905046"/>
  </r>
  <r>
    <x v="13"/>
    <x v="464"/>
    <m/>
    <m/>
    <m/>
    <n v="5.6348269999999996"/>
  </r>
  <r>
    <x v="13"/>
    <x v="465"/>
    <m/>
    <m/>
    <m/>
    <n v="5.6937709999999999"/>
  </r>
  <r>
    <x v="13"/>
    <x v="466"/>
    <m/>
    <m/>
    <m/>
    <n v="5.7500400000000003"/>
  </r>
  <r>
    <x v="13"/>
    <x v="467"/>
    <m/>
    <m/>
    <m/>
    <n v="5.8042109999999996"/>
  </r>
  <r>
    <x v="13"/>
    <x v="468"/>
    <m/>
    <m/>
    <m/>
    <n v="5.8564980000000002"/>
  </r>
  <r>
    <x v="13"/>
    <x v="469"/>
    <m/>
    <m/>
    <m/>
    <n v="5.9044375000000002"/>
  </r>
  <r>
    <x v="13"/>
    <x v="40"/>
    <m/>
    <m/>
    <m/>
    <n v="5.9561466999999997"/>
  </r>
  <r>
    <x v="13"/>
    <x v="470"/>
    <m/>
    <m/>
    <m/>
    <n v="6.0055145999999997"/>
  </r>
  <r>
    <x v="13"/>
    <x v="471"/>
    <m/>
    <m/>
    <m/>
    <n v="6.0569499999999996"/>
  </r>
  <r>
    <x v="13"/>
    <x v="472"/>
    <m/>
    <m/>
    <m/>
    <n v="6.1091455999999997"/>
  </r>
  <r>
    <x v="13"/>
    <x v="473"/>
    <m/>
    <m/>
    <m/>
    <n v="6.1630130000000003"/>
  </r>
  <r>
    <x v="13"/>
    <x v="474"/>
    <m/>
    <m/>
    <m/>
    <n v="6.2137799999999999"/>
  </r>
  <r>
    <x v="13"/>
    <x v="475"/>
    <m/>
    <m/>
    <m/>
    <n v="6.262753"/>
  </r>
  <r>
    <x v="13"/>
    <x v="41"/>
    <m/>
    <m/>
    <m/>
    <n v="6.3130329999999999"/>
  </r>
  <r>
    <x v="13"/>
    <x v="476"/>
    <m/>
    <m/>
    <m/>
    <n v="6.3563219999999996"/>
  </r>
  <r>
    <x v="13"/>
    <x v="477"/>
    <m/>
    <m/>
    <m/>
    <n v="6.4016466000000003"/>
  </r>
  <r>
    <x v="13"/>
    <x v="478"/>
    <m/>
    <m/>
    <m/>
    <n v="6.4477015"/>
  </r>
  <r>
    <x v="13"/>
    <x v="479"/>
    <m/>
    <m/>
    <m/>
    <n v="6.4979515000000001"/>
  </r>
  <r>
    <x v="13"/>
    <x v="480"/>
    <m/>
    <m/>
    <m/>
    <n v="6.5458302000000002"/>
  </r>
  <r>
    <x v="13"/>
    <x v="481"/>
    <m/>
    <m/>
    <m/>
    <n v="6.6002144999999999"/>
  </r>
  <r>
    <x v="13"/>
    <x v="42"/>
    <m/>
    <m/>
    <m/>
    <n v="6.6436242999999999"/>
  </r>
  <r>
    <x v="13"/>
    <x v="482"/>
    <m/>
    <m/>
    <m/>
    <n v="6.6876426000000002"/>
  </r>
  <r>
    <x v="13"/>
    <x v="483"/>
    <m/>
    <m/>
    <m/>
    <n v="6.7351260000000002"/>
  </r>
  <r>
    <x v="13"/>
    <x v="484"/>
    <m/>
    <m/>
    <m/>
    <n v="6.7822145999999996"/>
  </r>
  <r>
    <x v="13"/>
    <x v="485"/>
    <m/>
    <m/>
    <m/>
    <n v="6.8289989999999996"/>
  </r>
  <r>
    <x v="13"/>
    <x v="486"/>
    <m/>
    <m/>
    <m/>
    <n v="6.8781543000000003"/>
  </r>
  <r>
    <x v="13"/>
    <x v="487"/>
    <m/>
    <m/>
    <m/>
    <n v="6.9202570000000003"/>
  </r>
  <r>
    <x v="13"/>
    <x v="43"/>
    <m/>
    <m/>
    <m/>
    <n v="6.9620559999999996"/>
  </r>
  <r>
    <x v="13"/>
    <x v="488"/>
    <m/>
    <m/>
    <m/>
    <n v="7.0049190000000001"/>
  </r>
  <r>
    <x v="13"/>
    <x v="489"/>
    <m/>
    <m/>
    <m/>
    <n v="7.0463230000000001"/>
  </r>
  <r>
    <x v="13"/>
    <x v="490"/>
    <m/>
    <m/>
    <m/>
    <n v="7.0912223000000001"/>
  </r>
  <r>
    <x v="13"/>
    <x v="491"/>
    <m/>
    <m/>
    <m/>
    <n v="7.1353619999999998"/>
  </r>
  <r>
    <x v="13"/>
    <x v="492"/>
    <m/>
    <m/>
    <m/>
    <n v="7.1794715"/>
  </r>
  <r>
    <x v="13"/>
    <x v="493"/>
    <m/>
    <m/>
    <m/>
    <n v="7.2213310000000002"/>
  </r>
  <r>
    <x v="13"/>
    <x v="44"/>
    <m/>
    <m/>
    <m/>
    <n v="7.2669600000000001"/>
  </r>
  <r>
    <x v="13"/>
    <x v="494"/>
    <m/>
    <m/>
    <m/>
    <n v="7.3114343000000002"/>
  </r>
  <r>
    <x v="13"/>
    <x v="495"/>
    <m/>
    <m/>
    <m/>
    <n v="7.3590393000000001"/>
  </r>
  <r>
    <x v="13"/>
    <x v="496"/>
    <m/>
    <m/>
    <m/>
    <n v="7.4109610000000004"/>
  </r>
  <r>
    <x v="13"/>
    <x v="497"/>
    <m/>
    <m/>
    <m/>
    <n v="7.4604815999999996"/>
  </r>
  <r>
    <x v="13"/>
    <x v="498"/>
    <m/>
    <m/>
    <m/>
    <n v="7.5088773"/>
  </r>
  <r>
    <x v="13"/>
    <x v="499"/>
    <m/>
    <m/>
    <m/>
    <n v="7.5539290000000001"/>
  </r>
  <r>
    <x v="13"/>
    <x v="45"/>
    <m/>
    <m/>
    <m/>
    <n v="7.6009260000000003"/>
  </r>
  <r>
    <x v="13"/>
    <x v="500"/>
    <m/>
    <m/>
    <m/>
    <n v="7.6475887"/>
  </r>
  <r>
    <x v="13"/>
    <x v="501"/>
    <m/>
    <m/>
    <m/>
    <n v="7.695589"/>
  </r>
  <r>
    <x v="13"/>
    <x v="502"/>
    <m/>
    <m/>
    <m/>
    <n v="7.7446529999999996"/>
  </r>
  <r>
    <x v="13"/>
    <x v="503"/>
    <m/>
    <m/>
    <m/>
    <n v="7.7939910000000001"/>
  </r>
  <r>
    <x v="13"/>
    <x v="504"/>
    <m/>
    <m/>
    <m/>
    <n v="7.8430249999999999"/>
  </r>
  <r>
    <x v="13"/>
    <x v="505"/>
    <m/>
    <m/>
    <m/>
    <n v="7.8873777"/>
  </r>
  <r>
    <x v="13"/>
    <x v="46"/>
    <m/>
    <m/>
    <m/>
    <n v="7.9344963999999996"/>
  </r>
  <r>
    <x v="13"/>
    <x v="506"/>
    <m/>
    <m/>
    <m/>
    <n v="7.981706"/>
  </r>
  <r>
    <x v="13"/>
    <x v="507"/>
    <m/>
    <m/>
    <m/>
    <n v="8.0297979999999995"/>
  </r>
  <r>
    <x v="13"/>
    <x v="508"/>
    <m/>
    <m/>
    <m/>
    <n v="8.0840300000000003"/>
  </r>
  <r>
    <x v="13"/>
    <x v="509"/>
    <m/>
    <m/>
    <m/>
    <n v="8.1361650000000001"/>
  </r>
  <r>
    <x v="13"/>
    <x v="510"/>
    <m/>
    <m/>
    <m/>
    <n v="8.1963849999999994"/>
  </r>
  <r>
    <x v="13"/>
    <x v="511"/>
    <m/>
    <m/>
    <m/>
    <n v="8.2446900000000003"/>
  </r>
  <r>
    <x v="13"/>
    <x v="47"/>
    <m/>
    <m/>
    <m/>
    <n v="8.3001079999999998"/>
  </r>
  <r>
    <x v="13"/>
    <x v="512"/>
    <m/>
    <m/>
    <m/>
    <n v="8.3499619999999997"/>
  </r>
  <r>
    <x v="13"/>
    <x v="513"/>
    <m/>
    <m/>
    <m/>
    <n v="8.4022489999999994"/>
  </r>
  <r>
    <x v="13"/>
    <x v="514"/>
    <m/>
    <m/>
    <m/>
    <n v="8.4566330000000001"/>
  </r>
  <r>
    <x v="13"/>
    <x v="515"/>
    <m/>
    <m/>
    <m/>
    <n v="8.5112909999999999"/>
  </r>
  <r>
    <x v="13"/>
    <x v="516"/>
    <m/>
    <m/>
    <m/>
    <n v="8.5609029999999997"/>
  </r>
  <r>
    <x v="13"/>
    <x v="517"/>
    <m/>
    <m/>
    <m/>
    <n v="8.6137669999999993"/>
  </r>
  <r>
    <x v="13"/>
    <x v="48"/>
    <m/>
    <m/>
    <m/>
    <n v="8.6654450000000001"/>
  </r>
  <r>
    <x v="13"/>
    <x v="518"/>
    <m/>
    <m/>
    <m/>
    <n v="8.7144490000000001"/>
  </r>
  <r>
    <x v="13"/>
    <x v="519"/>
    <m/>
    <m/>
    <m/>
    <n v="8.7662180000000003"/>
  </r>
  <r>
    <x v="13"/>
    <x v="520"/>
    <m/>
    <m/>
    <m/>
    <n v="8.8195390000000007"/>
  </r>
  <r>
    <x v="13"/>
    <x v="521"/>
    <m/>
    <m/>
    <m/>
    <n v="8.8695149999999998"/>
  </r>
  <r>
    <x v="13"/>
    <x v="522"/>
    <m/>
    <m/>
    <m/>
    <n v="8.9201599999999992"/>
  </r>
  <r>
    <x v="13"/>
    <x v="523"/>
    <m/>
    <m/>
    <m/>
    <n v="8.9681909999999991"/>
  </r>
  <r>
    <x v="13"/>
    <x v="49"/>
    <m/>
    <m/>
    <m/>
    <n v="9.0140930000000008"/>
  </r>
  <r>
    <x v="13"/>
    <x v="524"/>
    <m/>
    <m/>
    <m/>
    <n v="9.0593280000000007"/>
  </r>
  <r>
    <x v="13"/>
    <x v="525"/>
    <m/>
    <m/>
    <m/>
    <n v="9.1096380000000003"/>
  </r>
  <r>
    <x v="13"/>
    <x v="526"/>
    <m/>
    <m/>
    <m/>
    <n v="9.1575170000000004"/>
  </r>
  <r>
    <x v="13"/>
    <x v="527"/>
    <m/>
    <m/>
    <m/>
    <n v="9.2051219999999994"/>
  </r>
  <r>
    <x v="13"/>
    <x v="528"/>
    <m/>
    <m/>
    <m/>
    <n v="9.2497480000000003"/>
  </r>
  <r>
    <x v="13"/>
    <x v="529"/>
    <m/>
    <m/>
    <m/>
    <n v="9.2948909999999998"/>
  </r>
  <r>
    <x v="13"/>
    <x v="50"/>
    <m/>
    <m/>
    <m/>
    <n v="9.338514"/>
  </r>
  <r>
    <x v="13"/>
    <x v="530"/>
    <m/>
    <m/>
    <m/>
    <n v="9.3829270000000005"/>
  </r>
  <r>
    <x v="13"/>
    <x v="531"/>
    <m/>
    <m/>
    <m/>
    <n v="9.4287390000000002"/>
  </r>
  <r>
    <x v="13"/>
    <x v="532"/>
    <m/>
    <m/>
    <m/>
    <n v="9.473516"/>
  </r>
  <r>
    <x v="13"/>
    <x v="533"/>
    <m/>
    <m/>
    <m/>
    <n v="9.5162580000000005"/>
  </r>
  <r>
    <x v="13"/>
    <x v="534"/>
    <m/>
    <m/>
    <m/>
    <n v="9.5584819999999997"/>
  </r>
  <r>
    <x v="13"/>
    <x v="535"/>
    <m/>
    <m/>
    <m/>
    <n v="9.6034129999999998"/>
  </r>
  <r>
    <x v="13"/>
    <x v="51"/>
    <m/>
    <m/>
    <m/>
    <n v="9.6494370000000007"/>
  </r>
  <r>
    <x v="13"/>
    <x v="536"/>
    <m/>
    <m/>
    <m/>
    <n v="9.6904149999999998"/>
  </r>
  <r>
    <x v="13"/>
    <x v="537"/>
    <m/>
    <m/>
    <m/>
    <n v="9.7342510000000004"/>
  </r>
  <r>
    <x v="13"/>
    <x v="538"/>
    <m/>
    <m/>
    <m/>
    <n v="9.7772349999999992"/>
  </r>
  <r>
    <x v="13"/>
    <x v="539"/>
    <m/>
    <m/>
    <m/>
    <n v="9.8220130000000001"/>
  </r>
  <r>
    <x v="13"/>
    <x v="540"/>
    <m/>
    <m/>
    <m/>
    <n v="9.8605590000000003"/>
  </r>
  <r>
    <x v="13"/>
    <x v="541"/>
    <m/>
    <m/>
    <m/>
    <n v="9.9002610000000004"/>
  </r>
  <r>
    <x v="13"/>
    <x v="52"/>
    <m/>
    <m/>
    <m/>
    <n v="9.9423329999999996"/>
  </r>
  <r>
    <x v="13"/>
    <x v="542"/>
    <m/>
    <m/>
    <m/>
    <n v="9.9830679999999994"/>
  </r>
  <r>
    <x v="13"/>
    <x v="543"/>
    <m/>
    <m/>
    <m/>
    <n v="10.02435"/>
  </r>
  <r>
    <x v="13"/>
    <x v="544"/>
    <m/>
    <m/>
    <m/>
    <n v="10.065206999999999"/>
  </r>
  <r>
    <x v="13"/>
    <x v="545"/>
    <m/>
    <m/>
    <m/>
    <n v="10.110441"/>
  </r>
  <r>
    <x v="13"/>
    <x v="546"/>
    <m/>
    <m/>
    <m/>
    <n v="10.146708"/>
  </r>
  <r>
    <x v="13"/>
    <x v="547"/>
    <m/>
    <m/>
    <m/>
    <n v="10.180237999999999"/>
  </r>
  <r>
    <x v="13"/>
    <x v="53"/>
    <m/>
    <m/>
    <m/>
    <n v="10.215865000000001"/>
  </r>
  <r>
    <x v="13"/>
    <x v="548"/>
    <m/>
    <m/>
    <m/>
    <n v="10.248756999999999"/>
  </r>
  <r>
    <x v="13"/>
    <x v="549"/>
    <m/>
    <m/>
    <m/>
    <n v="10.284537"/>
  </r>
  <r>
    <x v="13"/>
    <x v="550"/>
    <m/>
    <m/>
    <m/>
    <n v="10.319435"/>
  </r>
  <r>
    <x v="13"/>
    <x v="551"/>
    <m/>
    <m/>
    <m/>
    <n v="10.354851"/>
  </r>
  <r>
    <x v="13"/>
    <x v="552"/>
    <m/>
    <m/>
    <m/>
    <n v="10.388563"/>
  </r>
  <r>
    <x v="13"/>
    <x v="553"/>
    <m/>
    <m/>
    <m/>
    <n v="10.420361"/>
  </r>
  <r>
    <x v="13"/>
    <x v="54"/>
    <m/>
    <m/>
    <m/>
    <n v="10.451459"/>
  </r>
  <r>
    <x v="13"/>
    <x v="554"/>
    <m/>
    <m/>
    <m/>
    <n v="10.485810000000001"/>
  </r>
  <r>
    <x v="13"/>
    <x v="555"/>
    <m/>
    <m/>
    <m/>
    <n v="10.52533"/>
  </r>
  <r>
    <x v="13"/>
    <x v="556"/>
    <m/>
    <m/>
    <m/>
    <n v="10.565395000000001"/>
  </r>
  <r>
    <x v="13"/>
    <x v="557"/>
    <m/>
    <m/>
    <m/>
    <n v="10.599959"/>
  </r>
  <r>
    <x v="13"/>
    <x v="558"/>
    <m/>
    <m/>
    <m/>
    <n v="10.638202"/>
  </r>
  <r>
    <x v="13"/>
    <x v="559"/>
    <m/>
    <m/>
    <m/>
    <n v="10.669543000000001"/>
  </r>
  <r>
    <x v="13"/>
    <x v="55"/>
    <m/>
    <m/>
    <m/>
    <n v="10.70435"/>
  </r>
  <r>
    <x v="13"/>
    <x v="560"/>
    <m/>
    <m/>
    <m/>
    <n v="10.736269"/>
  </r>
  <r>
    <x v="13"/>
    <x v="561"/>
    <m/>
    <m/>
    <m/>
    <n v="10.772323"/>
  </r>
  <r>
    <x v="13"/>
    <x v="562"/>
    <m/>
    <m/>
    <m/>
    <n v="10.809562"/>
  </r>
  <r>
    <x v="13"/>
    <x v="563"/>
    <m/>
    <m/>
    <m/>
    <n v="10.844612"/>
  </r>
  <r>
    <x v="13"/>
    <x v="564"/>
    <m/>
    <m/>
    <m/>
    <n v="10.876440000000001"/>
  </r>
  <r>
    <x v="13"/>
    <x v="565"/>
    <m/>
    <m/>
    <m/>
    <n v="10.906445"/>
  </r>
  <r>
    <x v="13"/>
    <x v="56"/>
    <m/>
    <m/>
    <m/>
    <n v="10.942254"/>
  </r>
  <r>
    <x v="13"/>
    <x v="566"/>
    <m/>
    <m/>
    <m/>
    <n v="10.975967000000001"/>
  </r>
  <r>
    <x v="13"/>
    <x v="567"/>
    <m/>
    <m/>
    <m/>
    <n v="11.01351"/>
  </r>
  <r>
    <x v="13"/>
    <x v="568"/>
    <m/>
    <m/>
    <m/>
    <n v="11.055369000000001"/>
  </r>
  <r>
    <x v="13"/>
    <x v="569"/>
    <m/>
    <m/>
    <m/>
    <n v="11.086802499999999"/>
  </r>
  <r>
    <x v="13"/>
    <x v="570"/>
    <m/>
    <m/>
    <m/>
    <n v="11.116624"/>
  </r>
  <r>
    <x v="13"/>
    <x v="571"/>
    <m/>
    <m/>
    <m/>
    <n v="11.149668"/>
  </r>
  <r>
    <x v="13"/>
    <x v="57"/>
    <m/>
    <m/>
    <m/>
    <n v="11.182772999999999"/>
  </r>
  <r>
    <x v="13"/>
    <x v="572"/>
    <m/>
    <m/>
    <m/>
    <n v="11.213051"/>
  </r>
  <r>
    <x v="13"/>
    <x v="573"/>
    <m/>
    <m/>
    <m/>
    <n v="11.243663"/>
  </r>
  <r>
    <x v="13"/>
    <x v="574"/>
    <m/>
    <m/>
    <m/>
    <n v="11.275581000000001"/>
  </r>
  <r>
    <x v="13"/>
    <x v="575"/>
    <m/>
    <m/>
    <m/>
    <n v="11.304522"/>
  </r>
  <r>
    <x v="13"/>
    <x v="576"/>
    <m/>
    <m/>
    <m/>
    <n v="11.333126999999999"/>
  </r>
  <r>
    <x v="13"/>
    <x v="577"/>
    <m/>
    <m/>
    <m/>
    <n v="11.358207"/>
  </r>
  <r>
    <x v="13"/>
    <x v="58"/>
    <m/>
    <m/>
    <m/>
    <n v="11.386691000000001"/>
  </r>
  <r>
    <x v="13"/>
    <x v="578"/>
    <m/>
    <m/>
    <m/>
    <n v="11.412682999999999"/>
  </r>
  <r>
    <x v="13"/>
    <x v="579"/>
    <m/>
    <m/>
    <m/>
    <n v="11.439251000000001"/>
  </r>
  <r>
    <x v="13"/>
    <x v="580"/>
    <m/>
    <m/>
    <m/>
    <n v="11.469346"/>
  </r>
  <r>
    <x v="13"/>
    <x v="581"/>
    <m/>
    <m/>
    <m/>
    <n v="11.498347000000001"/>
  </r>
  <r>
    <x v="13"/>
    <x v="582"/>
    <m/>
    <m/>
    <m/>
    <n v="11.524946"/>
  </r>
  <r>
    <x v="13"/>
    <x v="583"/>
    <m/>
    <m/>
    <m/>
    <n v="11.550178000000001"/>
  </r>
  <r>
    <x v="13"/>
    <x v="59"/>
    <m/>
    <m/>
    <m/>
    <n v="11.573219999999999"/>
  </r>
  <r>
    <x v="13"/>
    <x v="584"/>
    <m/>
    <m/>
    <m/>
    <n v="11.596111000000001"/>
  </r>
  <r>
    <x v="13"/>
    <x v="585"/>
    <m/>
    <m/>
    <m/>
    <n v="11.621464"/>
  </r>
  <r>
    <x v="13"/>
    <x v="586"/>
    <m/>
    <m/>
    <m/>
    <n v="11.647486000000001"/>
  </r>
  <r>
    <x v="13"/>
    <x v="587"/>
    <m/>
    <m/>
    <m/>
    <n v="11.674419"/>
  </r>
  <r>
    <x v="13"/>
    <x v="588"/>
    <m/>
    <m/>
    <m/>
    <n v="11.701079"/>
  </r>
  <r>
    <x v="13"/>
    <x v="589"/>
    <m/>
    <m/>
    <m/>
    <n v="11.729958999999999"/>
  </r>
  <r>
    <x v="13"/>
    <x v="60"/>
    <m/>
    <m/>
    <m/>
    <n v="11.75446"/>
  </r>
  <r>
    <x v="13"/>
    <x v="590"/>
    <m/>
    <m/>
    <m/>
    <n v="11.780452"/>
  </r>
  <r>
    <x v="13"/>
    <x v="591"/>
    <m/>
    <m/>
    <m/>
    <n v="11.805592000000001"/>
  </r>
  <r>
    <x v="13"/>
    <x v="592"/>
    <m/>
    <m/>
    <m/>
    <n v="11.832921000000001"/>
  </r>
  <r>
    <x v="13"/>
    <x v="593"/>
    <m/>
    <m/>
    <m/>
    <n v="11.863137"/>
  </r>
  <r>
    <x v="13"/>
    <x v="594"/>
    <m/>
    <m/>
    <m/>
    <n v="11.888125"/>
  </r>
  <r>
    <x v="13"/>
    <x v="595"/>
    <m/>
    <m/>
    <m/>
    <n v="11.91211"/>
  </r>
  <r>
    <x v="13"/>
    <x v="61"/>
    <m/>
    <m/>
    <m/>
    <n v="11.93643"/>
  </r>
  <r>
    <x v="13"/>
    <x v="596"/>
    <m/>
    <m/>
    <m/>
    <n v="11.959624"/>
  </r>
  <r>
    <x v="13"/>
    <x v="597"/>
    <m/>
    <m/>
    <m/>
    <n v="11.984612"/>
  </r>
  <r>
    <x v="13"/>
    <x v="598"/>
    <m/>
    <m/>
    <m/>
    <n v="12.009843999999999"/>
  </r>
  <r>
    <x v="13"/>
    <x v="599"/>
    <m/>
    <m/>
    <m/>
    <n v="12.033251999999999"/>
  </r>
  <r>
    <x v="13"/>
    <x v="600"/>
    <m/>
    <m/>
    <m/>
    <n v="12.055322"/>
  </r>
  <r>
    <x v="13"/>
    <x v="601"/>
    <m/>
    <m/>
    <m/>
    <n v="12.076447999999999"/>
  </r>
  <r>
    <x v="13"/>
    <x v="62"/>
    <m/>
    <m/>
    <m/>
    <n v="12.102836"/>
  </r>
  <r>
    <x v="13"/>
    <x v="602"/>
    <m/>
    <m/>
    <m/>
    <n v="12.128401"/>
  </r>
  <r>
    <x v="13"/>
    <x v="603"/>
    <m/>
    <m/>
    <m/>
    <n v="12.15269"/>
  </r>
  <r>
    <x v="13"/>
    <x v="604"/>
    <m/>
    <m/>
    <m/>
    <n v="12.175003"/>
  </r>
  <r>
    <x v="13"/>
    <x v="605"/>
    <m/>
    <m/>
    <m/>
    <n v="12.202057999999999"/>
  </r>
  <r>
    <x v="13"/>
    <x v="606"/>
    <m/>
    <m/>
    <m/>
    <n v="12.226651"/>
  </r>
  <r>
    <x v="13"/>
    <x v="607"/>
    <m/>
    <m/>
    <m/>
    <n v="12.2517605"/>
  </r>
  <r>
    <x v="13"/>
    <x v="63"/>
    <m/>
    <m/>
    <m/>
    <n v="12.278634"/>
  </r>
  <r>
    <x v="13"/>
    <x v="608"/>
    <m/>
    <m/>
    <m/>
    <n v="12.304259999999999"/>
  </r>
  <r>
    <x v="13"/>
    <x v="609"/>
    <m/>
    <m/>
    <m/>
    <n v="12.332744999999999"/>
  </r>
  <r>
    <x v="13"/>
    <x v="610"/>
    <m/>
    <m/>
    <m/>
    <n v="12.361928000000001"/>
  </r>
  <r>
    <x v="13"/>
    <x v="611"/>
    <m/>
    <m/>
    <m/>
    <n v="12.391384"/>
  </r>
  <r>
    <x v="13"/>
    <x v="612"/>
    <m/>
    <m/>
    <m/>
    <n v="12.417042"/>
  </r>
  <r>
    <x v="13"/>
    <x v="613"/>
    <m/>
    <m/>
    <m/>
    <n v="12.443732000000001"/>
  </r>
  <r>
    <x v="13"/>
    <x v="64"/>
    <m/>
    <m/>
    <m/>
    <n v="12.543381"/>
  </r>
  <r>
    <x v="13"/>
    <x v="614"/>
    <m/>
    <m/>
    <m/>
    <n v="12.572898"/>
  </r>
  <r>
    <x v="13"/>
    <x v="615"/>
    <m/>
    <m/>
    <m/>
    <n v="12.605425"/>
  </r>
  <r>
    <x v="13"/>
    <x v="616"/>
    <m/>
    <m/>
    <m/>
    <n v="12.638013000000001"/>
  </r>
  <r>
    <x v="13"/>
    <x v="617"/>
    <m/>
    <m/>
    <m/>
    <n v="12.671604"/>
  </r>
  <r>
    <x v="13"/>
    <x v="618"/>
    <m/>
    <m/>
    <m/>
    <n v="12.708812999999999"/>
  </r>
  <r>
    <x v="13"/>
    <x v="619"/>
    <m/>
    <m/>
    <m/>
    <n v="12.74128"/>
  </r>
  <r>
    <x v="13"/>
    <x v="65"/>
    <m/>
    <m/>
    <m/>
    <n v="12.778943999999999"/>
  </r>
  <r>
    <x v="13"/>
    <x v="620"/>
    <m/>
    <m/>
    <m/>
    <n v="12.813083000000001"/>
  </r>
  <r>
    <x v="13"/>
    <x v="621"/>
    <m/>
    <m/>
    <m/>
    <n v="12.850382"/>
  </r>
  <r>
    <x v="13"/>
    <x v="622"/>
    <m/>
    <m/>
    <m/>
    <n v="12.897379000000001"/>
  </r>
  <r>
    <x v="13"/>
    <x v="623"/>
    <m/>
    <m/>
    <m/>
    <n v="12.938053"/>
  </r>
  <r>
    <x v="13"/>
    <x v="624"/>
    <m/>
    <m/>
    <m/>
    <n v="12.987513"/>
  </r>
  <r>
    <x v="13"/>
    <x v="625"/>
    <m/>
    <m/>
    <m/>
    <n v="13.042870000000001"/>
  </r>
  <r>
    <x v="13"/>
    <x v="66"/>
    <m/>
    <m/>
    <m/>
    <n v="13.090839000000001"/>
  </r>
  <r>
    <x v="13"/>
    <x v="626"/>
    <m/>
    <m/>
    <m/>
    <n v="13.134036999999999"/>
  </r>
  <r>
    <x v="13"/>
    <x v="627"/>
    <m/>
    <m/>
    <m/>
    <n v="13.195442999999999"/>
  </r>
  <r>
    <x v="13"/>
    <x v="628"/>
    <m/>
    <m/>
    <m/>
    <n v="13.258796"/>
  </r>
  <r>
    <x v="13"/>
    <x v="629"/>
    <m/>
    <m/>
    <m/>
    <n v="13.317769999999999"/>
  </r>
  <r>
    <x v="13"/>
    <x v="630"/>
    <m/>
    <m/>
    <m/>
    <n v="13.385712"/>
  </r>
  <r>
    <x v="13"/>
    <x v="631"/>
    <m/>
    <m/>
    <m/>
    <n v="13.449551"/>
  </r>
  <r>
    <x v="13"/>
    <x v="67"/>
    <m/>
    <m/>
    <m/>
    <n v="13.523177"/>
  </r>
  <r>
    <x v="13"/>
    <x v="632"/>
    <m/>
    <m/>
    <m/>
    <n v="13.590846000000001"/>
  </r>
  <r>
    <x v="13"/>
    <x v="633"/>
    <m/>
    <m/>
    <m/>
    <n v="13.664989"/>
  </r>
  <r>
    <x v="13"/>
    <x v="634"/>
    <m/>
    <m/>
    <m/>
    <n v="13.741322"/>
  </r>
  <r>
    <x v="13"/>
    <x v="635"/>
    <m/>
    <m/>
    <m/>
    <n v="13.822336"/>
  </r>
  <r>
    <x v="13"/>
    <x v="636"/>
    <m/>
    <m/>
    <m/>
    <n v="13.907302"/>
  </r>
  <r>
    <x v="13"/>
    <x v="637"/>
    <m/>
    <m/>
    <m/>
    <n v="13.993727"/>
  </r>
  <r>
    <x v="13"/>
    <x v="68"/>
    <m/>
    <m/>
    <m/>
    <n v="14.099880000000001"/>
  </r>
  <r>
    <x v="13"/>
    <x v="638"/>
    <m/>
    <m/>
    <m/>
    <n v="14.20111"/>
  </r>
  <r>
    <x v="13"/>
    <x v="639"/>
    <m/>
    <m/>
    <m/>
    <n v="14.314012999999999"/>
  </r>
  <r>
    <x v="13"/>
    <x v="640"/>
    <m/>
    <m/>
    <m/>
    <n v="14.428983000000001"/>
  </r>
  <r>
    <x v="13"/>
    <x v="641"/>
    <m/>
    <m/>
    <m/>
    <n v="14.547022999999999"/>
  </r>
  <r>
    <x v="13"/>
    <x v="642"/>
    <m/>
    <m/>
    <m/>
    <n v="14.676553999999999"/>
  </r>
  <r>
    <x v="13"/>
    <x v="643"/>
    <m/>
    <m/>
    <m/>
    <n v="14.809581"/>
  </r>
  <r>
    <x v="13"/>
    <x v="69"/>
    <m/>
    <m/>
    <m/>
    <n v="14.953065"/>
  </r>
  <r>
    <x v="13"/>
    <x v="644"/>
    <m/>
    <m/>
    <m/>
    <n v="15.086183"/>
  </r>
  <r>
    <x v="13"/>
    <x v="645"/>
    <m/>
    <m/>
    <m/>
    <n v="15.236476"/>
  </r>
  <r>
    <x v="13"/>
    <x v="646"/>
    <m/>
    <m/>
    <m/>
    <n v="15.40884"/>
  </r>
  <r>
    <x v="13"/>
    <x v="647"/>
    <m/>
    <m/>
    <m/>
    <n v="15.563936"/>
  </r>
  <r>
    <x v="13"/>
    <x v="648"/>
    <m/>
    <m/>
    <m/>
    <n v="15.720827"/>
  </r>
  <r>
    <x v="13"/>
    <x v="649"/>
    <m/>
    <m/>
    <m/>
    <n v="15.878173"/>
  </r>
  <r>
    <x v="13"/>
    <x v="70"/>
    <m/>
    <m/>
    <m/>
    <n v="16.035215000000001"/>
  </r>
  <r>
    <x v="13"/>
    <x v="650"/>
    <m/>
    <m/>
    <m/>
    <n v="16.187059999999999"/>
  </r>
  <r>
    <x v="13"/>
    <x v="651"/>
    <m/>
    <m/>
    <m/>
    <n v="16.353100000000001"/>
  </r>
  <r>
    <x v="13"/>
    <x v="652"/>
    <m/>
    <m/>
    <m/>
    <n v="16.524279"/>
  </r>
  <r>
    <x v="13"/>
    <x v="653"/>
    <m/>
    <m/>
    <m/>
    <n v="16.689620000000001"/>
  </r>
  <r>
    <x v="13"/>
    <x v="654"/>
    <m/>
    <m/>
    <m/>
    <n v="16.865995000000002"/>
  </r>
  <r>
    <x v="13"/>
    <x v="655"/>
    <m/>
    <m/>
    <m/>
    <n v="17.038267000000001"/>
  </r>
  <r>
    <x v="13"/>
    <x v="71"/>
    <m/>
    <m/>
    <m/>
    <n v="17.208048000000002"/>
  </r>
  <r>
    <x v="13"/>
    <x v="656"/>
    <m/>
    <m/>
    <m/>
    <n v="17.378435"/>
  </r>
  <r>
    <x v="13"/>
    <x v="657"/>
    <m/>
    <m/>
    <m/>
    <n v="17.554020000000001"/>
  </r>
  <r>
    <x v="13"/>
    <x v="658"/>
    <m/>
    <m/>
    <m/>
    <n v="17.725777000000001"/>
  </r>
  <r>
    <x v="13"/>
    <x v="659"/>
    <m/>
    <m/>
    <m/>
    <n v="17.893882999999999"/>
  </r>
  <r>
    <x v="13"/>
    <x v="660"/>
    <m/>
    <m/>
    <m/>
    <n v="18.052446"/>
  </r>
  <r>
    <x v="13"/>
    <x v="661"/>
    <m/>
    <m/>
    <m/>
    <n v="18.215537999999999"/>
  </r>
  <r>
    <x v="13"/>
    <x v="72"/>
    <m/>
    <m/>
    <m/>
    <n v="18.390758999999999"/>
  </r>
  <r>
    <x v="13"/>
    <x v="662"/>
    <m/>
    <m/>
    <m/>
    <n v="18.573246000000001"/>
  </r>
  <r>
    <x v="13"/>
    <x v="663"/>
    <m/>
    <m/>
    <m/>
    <n v="18.761476999999999"/>
  </r>
  <r>
    <x v="13"/>
    <x v="664"/>
    <m/>
    <m/>
    <m/>
    <n v="18.926575"/>
  </r>
  <r>
    <x v="13"/>
    <x v="665"/>
    <m/>
    <m/>
    <m/>
    <n v="19.098604000000002"/>
  </r>
  <r>
    <x v="13"/>
    <x v="666"/>
    <m/>
    <m/>
    <m/>
    <n v="19.269964000000002"/>
  </r>
  <r>
    <x v="13"/>
    <x v="667"/>
    <m/>
    <m/>
    <m/>
    <n v="19.42117"/>
  </r>
  <r>
    <x v="13"/>
    <x v="73"/>
    <m/>
    <m/>
    <m/>
    <n v="19.594141"/>
  </r>
  <r>
    <x v="13"/>
    <x v="668"/>
    <m/>
    <m/>
    <m/>
    <n v="19.740696"/>
  </r>
  <r>
    <x v="13"/>
    <x v="669"/>
    <m/>
    <m/>
    <m/>
    <n v="19.908470000000001"/>
  </r>
  <r>
    <x v="13"/>
    <x v="670"/>
    <m/>
    <m/>
    <m/>
    <n v="20.064508"/>
  </r>
  <r>
    <x v="13"/>
    <x v="671"/>
    <m/>
    <m/>
    <m/>
    <n v="20.216808"/>
  </r>
  <r>
    <x v="13"/>
    <x v="672"/>
    <m/>
    <m/>
    <m/>
    <n v="20.367010000000001"/>
  </r>
  <r>
    <x v="13"/>
    <x v="673"/>
    <m/>
    <m/>
    <m/>
    <n v="20.508700999999999"/>
  </r>
  <r>
    <x v="13"/>
    <x v="74"/>
    <m/>
    <m/>
    <m/>
    <n v="20.645073"/>
  </r>
  <r>
    <x v="13"/>
    <x v="674"/>
    <m/>
    <m/>
    <m/>
    <n v="20.764420000000001"/>
  </r>
  <r>
    <x v="13"/>
    <x v="675"/>
    <m/>
    <m/>
    <m/>
    <n v="20.903223000000001"/>
  </r>
  <r>
    <x v="13"/>
    <x v="676"/>
    <m/>
    <m/>
    <m/>
    <n v="21.03163"/>
  </r>
  <r>
    <x v="13"/>
    <x v="677"/>
    <m/>
    <m/>
    <m/>
    <n v="21.154654000000001"/>
  </r>
  <r>
    <x v="13"/>
    <x v="678"/>
    <m/>
    <m/>
    <m/>
    <n v="21.294947000000001"/>
  </r>
  <r>
    <x v="13"/>
    <x v="679"/>
    <m/>
    <m/>
    <m/>
    <n v="21.412561"/>
  </r>
  <r>
    <x v="13"/>
    <x v="75"/>
    <m/>
    <m/>
    <m/>
    <n v="21.524612000000001"/>
  </r>
  <r>
    <x v="13"/>
    <x v="680"/>
    <m/>
    <m/>
    <m/>
    <n v="21.625204"/>
  </r>
  <r>
    <x v="13"/>
    <x v="681"/>
    <m/>
    <m/>
    <m/>
    <n v="21.729959999999998"/>
  </r>
  <r>
    <x v="13"/>
    <x v="682"/>
    <m/>
    <m/>
    <m/>
    <n v="21.954547999999999"/>
  </r>
  <r>
    <x v="13"/>
    <x v="683"/>
    <m/>
    <m/>
    <m/>
    <n v="22.09694"/>
  </r>
  <r>
    <x v="13"/>
    <x v="684"/>
    <m/>
    <m/>
    <m/>
    <n v="22.250361999999999"/>
  </r>
  <r>
    <x v="13"/>
    <x v="685"/>
    <m/>
    <m/>
    <m/>
    <n v="22.380745000000001"/>
  </r>
  <r>
    <x v="13"/>
    <x v="76"/>
    <m/>
    <m/>
    <m/>
    <n v="22.538"/>
  </r>
  <r>
    <x v="13"/>
    <x v="686"/>
    <m/>
    <m/>
    <m/>
    <n v="22.653852000000001"/>
  </r>
  <r>
    <x v="13"/>
    <x v="687"/>
    <m/>
    <m/>
    <m/>
    <n v="22.766176000000002"/>
  </r>
  <r>
    <x v="13"/>
    <x v="688"/>
    <m/>
    <m/>
    <m/>
    <n v="22.875917000000001"/>
  </r>
  <r>
    <x v="13"/>
    <x v="689"/>
    <m/>
    <m/>
    <m/>
    <n v="22.960732"/>
  </r>
  <r>
    <x v="13"/>
    <x v="690"/>
    <m/>
    <m/>
    <m/>
    <n v="23.0474"/>
  </r>
  <r>
    <x v="13"/>
    <x v="691"/>
    <m/>
    <m/>
    <m/>
    <n v="23.131636"/>
  </r>
  <r>
    <x v="13"/>
    <x v="77"/>
    <m/>
    <m/>
    <m/>
    <n v="23.213318000000001"/>
  </r>
  <r>
    <x v="13"/>
    <x v="692"/>
    <m/>
    <m/>
    <m/>
    <n v="23.285122000000001"/>
  </r>
  <r>
    <x v="13"/>
    <x v="693"/>
    <m/>
    <m/>
    <m/>
    <n v="23.365739999999999"/>
  </r>
  <r>
    <x v="13"/>
    <x v="694"/>
    <m/>
    <m/>
    <m/>
    <n v="23.443867000000001"/>
  </r>
  <r>
    <x v="13"/>
    <x v="695"/>
    <m/>
    <m/>
    <m/>
    <n v="23.525214999999999"/>
  </r>
  <r>
    <x v="13"/>
    <x v="696"/>
    <m/>
    <m/>
    <m/>
    <n v="23.598445999999999"/>
  </r>
  <r>
    <x v="13"/>
    <x v="697"/>
    <m/>
    <m/>
    <m/>
    <n v="23.677029000000001"/>
  </r>
  <r>
    <x v="13"/>
    <x v="78"/>
    <m/>
    <m/>
    <m/>
    <n v="23.748314000000001"/>
  </r>
  <r>
    <x v="13"/>
    <x v="698"/>
    <m/>
    <m/>
    <m/>
    <n v="23.818536999999999"/>
  </r>
  <r>
    <x v="13"/>
    <x v="699"/>
    <m/>
    <m/>
    <m/>
    <n v="23.887148"/>
  </r>
  <r>
    <x v="13"/>
    <x v="700"/>
    <m/>
    <m/>
    <m/>
    <n v="23.963722000000001"/>
  </r>
  <r>
    <x v="13"/>
    <x v="701"/>
    <m/>
    <m/>
    <m/>
    <n v="24.037046"/>
  </r>
  <r>
    <x v="13"/>
    <x v="702"/>
    <m/>
    <m/>
    <m/>
    <n v="24.103072999999998"/>
  </r>
  <r>
    <x v="13"/>
    <x v="703"/>
    <m/>
    <m/>
    <m/>
    <n v="24.179040000000001"/>
  </r>
  <r>
    <x v="13"/>
    <x v="79"/>
    <m/>
    <m/>
    <m/>
    <n v="24.252849999999999"/>
  </r>
  <r>
    <x v="13"/>
    <x v="704"/>
    <m/>
    <m/>
    <m/>
    <n v="24.323163999999998"/>
  </r>
  <r>
    <x v="13"/>
    <x v="705"/>
    <m/>
    <m/>
    <m/>
    <n v="24.415638000000001"/>
  </r>
  <r>
    <x v="13"/>
    <x v="706"/>
    <m/>
    <m/>
    <m/>
    <n v="24.502669999999998"/>
  </r>
  <r>
    <x v="13"/>
    <x v="707"/>
    <m/>
    <m/>
    <m/>
    <n v="24.588304999999998"/>
  </r>
  <r>
    <x v="13"/>
    <x v="708"/>
    <m/>
    <m/>
    <m/>
    <n v="24.682604000000001"/>
  </r>
  <r>
    <x v="13"/>
    <x v="709"/>
    <m/>
    <m/>
    <m/>
    <n v="24.781310000000001"/>
  </r>
  <r>
    <x v="13"/>
    <x v="80"/>
    <m/>
    <m/>
    <m/>
    <n v="24.871382000000001"/>
  </r>
  <r>
    <x v="13"/>
    <x v="710"/>
    <m/>
    <m/>
    <m/>
    <n v="24.992462"/>
  </r>
  <r>
    <x v="13"/>
    <x v="711"/>
    <m/>
    <m/>
    <m/>
    <n v="25.080500000000001"/>
  </r>
  <r>
    <x v="13"/>
    <x v="712"/>
    <m/>
    <m/>
    <m/>
    <n v="25.16677"/>
  </r>
  <r>
    <x v="13"/>
    <x v="713"/>
    <m/>
    <m/>
    <m/>
    <n v="25.261223000000001"/>
  </r>
  <r>
    <x v="13"/>
    <x v="714"/>
    <m/>
    <m/>
    <m/>
    <n v="25.353514000000001"/>
  </r>
  <r>
    <x v="13"/>
    <x v="715"/>
    <m/>
    <m/>
    <m/>
    <n v="25.450731000000001"/>
  </r>
  <r>
    <x v="13"/>
    <x v="81"/>
    <m/>
    <m/>
    <m/>
    <n v="25.559072"/>
  </r>
  <r>
    <x v="13"/>
    <x v="716"/>
    <m/>
    <m/>
    <m/>
    <n v="25.653828000000001"/>
  </r>
  <r>
    <x v="13"/>
    <x v="717"/>
    <m/>
    <m/>
    <m/>
    <n v="25.860968"/>
  </r>
  <r>
    <x v="13"/>
    <x v="718"/>
    <m/>
    <m/>
    <m/>
    <n v="25.961072999999999"/>
  </r>
  <r>
    <x v="13"/>
    <x v="719"/>
    <m/>
    <m/>
    <m/>
    <n v="26.065705999999999"/>
  </r>
  <r>
    <x v="13"/>
    <x v="720"/>
    <m/>
    <m/>
    <m/>
    <n v="26.174232"/>
  </r>
  <r>
    <x v="13"/>
    <x v="721"/>
    <m/>
    <m/>
    <m/>
    <n v="26.279291000000001"/>
  </r>
  <r>
    <x v="13"/>
    <x v="82"/>
    <m/>
    <m/>
    <m/>
    <n v="26.408062000000001"/>
  </r>
  <r>
    <x v="13"/>
    <x v="722"/>
    <m/>
    <m/>
    <m/>
    <n v="26.535222999999998"/>
  </r>
  <r>
    <x v="13"/>
    <x v="723"/>
    <m/>
    <m/>
    <m/>
    <n v="26.666637000000001"/>
  </r>
  <r>
    <x v="13"/>
    <x v="724"/>
    <m/>
    <m/>
    <m/>
    <n v="26.810576999999999"/>
  </r>
  <r>
    <x v="13"/>
    <x v="725"/>
    <m/>
    <m/>
    <m/>
    <n v="26.938984000000001"/>
  </r>
  <r>
    <x v="13"/>
    <x v="726"/>
    <m/>
    <m/>
    <m/>
    <n v="27.072254000000001"/>
  </r>
  <r>
    <x v="13"/>
    <x v="727"/>
    <m/>
    <m/>
    <m/>
    <n v="27.195402000000001"/>
  </r>
  <r>
    <x v="13"/>
    <x v="83"/>
    <m/>
    <m/>
    <m/>
    <n v="27.330981999999999"/>
  </r>
  <r>
    <x v="13"/>
    <x v="728"/>
    <m/>
    <m/>
    <m/>
    <n v="27.479299999999999"/>
  </r>
  <r>
    <x v="13"/>
    <x v="729"/>
    <m/>
    <m/>
    <m/>
    <n v="27.61777"/>
  </r>
  <r>
    <x v="13"/>
    <x v="730"/>
    <m/>
    <m/>
    <m/>
    <n v="27.760736000000001"/>
  </r>
  <r>
    <x v="13"/>
    <x v="731"/>
    <m/>
    <m/>
    <m/>
    <n v="27.897320000000001"/>
  </r>
  <r>
    <x v="13"/>
    <x v="732"/>
    <m/>
    <m/>
    <m/>
    <n v="28.035757"/>
  </r>
  <r>
    <x v="13"/>
    <x v="733"/>
    <m/>
    <m/>
    <m/>
    <n v="28.171520000000001"/>
  </r>
  <r>
    <x v="13"/>
    <x v="84"/>
    <m/>
    <m/>
    <m/>
    <n v="28.327407999999998"/>
  </r>
  <r>
    <x v="13"/>
    <x v="734"/>
    <m/>
    <m/>
    <m/>
    <n v="28.478795999999999"/>
  </r>
  <r>
    <x v="13"/>
    <x v="735"/>
    <m/>
    <m/>
    <m/>
    <n v="28.617172"/>
  </r>
  <r>
    <x v="13"/>
    <x v="736"/>
    <m/>
    <m/>
    <m/>
    <n v="28.755427999999998"/>
  </r>
  <r>
    <x v="13"/>
    <x v="737"/>
    <m/>
    <m/>
    <m/>
    <n v="28.898579000000002"/>
  </r>
  <r>
    <x v="13"/>
    <x v="738"/>
    <m/>
    <m/>
    <m/>
    <n v="29.031544"/>
  </r>
  <r>
    <x v="13"/>
    <x v="739"/>
    <m/>
    <m/>
    <m/>
    <n v="29.165817000000001"/>
  </r>
  <r>
    <x v="13"/>
    <x v="85"/>
    <m/>
    <m/>
    <m/>
    <n v="29.320093"/>
  </r>
  <r>
    <x v="13"/>
    <x v="740"/>
    <m/>
    <m/>
    <m/>
    <n v="29.451235"/>
  </r>
  <r>
    <x v="13"/>
    <x v="741"/>
    <m/>
    <m/>
    <m/>
    <n v="29.581617000000001"/>
  </r>
  <r>
    <x v="13"/>
    <x v="742"/>
    <m/>
    <m/>
    <m/>
    <n v="29.729267"/>
  </r>
  <r>
    <x v="13"/>
    <x v="743"/>
    <m/>
    <m/>
    <m/>
    <n v="29.871808999999999"/>
  </r>
  <r>
    <x v="13"/>
    <x v="744"/>
    <m/>
    <m/>
    <m/>
    <n v="30.0014"/>
  </r>
  <r>
    <x v="13"/>
    <x v="745"/>
    <m/>
    <m/>
    <m/>
    <n v="30.139928999999999"/>
  </r>
  <r>
    <x v="13"/>
    <x v="86"/>
    <m/>
    <m/>
    <m/>
    <n v="30.288367999999998"/>
  </r>
  <r>
    <x v="13"/>
    <x v="746"/>
    <m/>
    <m/>
    <m/>
    <n v="30.414618000000001"/>
  </r>
  <r>
    <x v="13"/>
    <x v="747"/>
    <m/>
    <m/>
    <m/>
    <n v="30.556156000000001"/>
  </r>
  <r>
    <x v="13"/>
    <x v="748"/>
    <m/>
    <m/>
    <m/>
    <n v="30.693954000000002"/>
  </r>
  <r>
    <x v="13"/>
    <x v="749"/>
    <m/>
    <m/>
    <m/>
    <n v="30.816555000000001"/>
  </r>
  <r>
    <x v="13"/>
    <x v="750"/>
    <m/>
    <m/>
    <m/>
    <n v="30.933895"/>
  </r>
  <r>
    <x v="13"/>
    <x v="751"/>
    <m/>
    <m/>
    <m/>
    <n v="31.050386"/>
  </r>
  <r>
    <x v="13"/>
    <x v="87"/>
    <m/>
    <m/>
    <m/>
    <n v="31.162924"/>
  </r>
  <r>
    <x v="13"/>
    <x v="752"/>
    <m/>
    <m/>
    <m/>
    <n v="31.293215"/>
  </r>
  <r>
    <x v="13"/>
    <x v="753"/>
    <m/>
    <m/>
    <m/>
    <n v="31.425419999999999"/>
  </r>
  <r>
    <x v="13"/>
    <x v="754"/>
    <m/>
    <m/>
    <m/>
    <n v="31.542518999999999"/>
  </r>
  <r>
    <x v="13"/>
    <x v="755"/>
    <m/>
    <m/>
    <m/>
    <n v="31.657640000000001"/>
  </r>
  <r>
    <x v="13"/>
    <x v="756"/>
    <m/>
    <m/>
    <m/>
    <n v="31.768353999999999"/>
  </r>
  <r>
    <x v="13"/>
    <x v="757"/>
    <m/>
    <m/>
    <m/>
    <n v="31.870403"/>
  </r>
  <r>
    <x v="13"/>
    <x v="88"/>
    <m/>
    <m/>
    <m/>
    <n v="31.992578999999999"/>
  </r>
  <r>
    <x v="13"/>
    <x v="758"/>
    <m/>
    <m/>
    <m/>
    <n v="32.102046999999999"/>
  </r>
  <r>
    <x v="13"/>
    <x v="759"/>
    <m/>
    <m/>
    <m/>
    <n v="32.221240000000002"/>
  </r>
  <r>
    <x v="13"/>
    <x v="760"/>
    <m/>
    <m/>
    <m/>
    <n v="32.319705999999996"/>
  </r>
  <r>
    <x v="13"/>
    <x v="761"/>
    <m/>
    <m/>
    <m/>
    <n v="32.412269999999999"/>
  </r>
  <r>
    <x v="13"/>
    <x v="762"/>
    <m/>
    <m/>
    <m/>
    <n v="32.509700000000002"/>
  </r>
  <r>
    <x v="13"/>
    <x v="763"/>
    <m/>
    <m/>
    <m/>
    <n v="32.594360000000002"/>
  </r>
  <r>
    <x v="13"/>
    <x v="89"/>
    <m/>
    <m/>
    <m/>
    <n v="32.704590000000003"/>
  </r>
  <r>
    <x v="13"/>
    <x v="764"/>
    <m/>
    <m/>
    <m/>
    <n v="32.796883000000001"/>
  </r>
  <r>
    <x v="13"/>
    <x v="765"/>
    <m/>
    <m/>
    <m/>
    <n v="32.885249999999999"/>
  </r>
  <r>
    <x v="13"/>
    <x v="766"/>
    <m/>
    <m/>
    <m/>
    <n v="32.979121999999997"/>
  </r>
  <r>
    <x v="13"/>
    <x v="767"/>
    <m/>
    <m/>
    <m/>
    <n v="33.069589999999998"/>
  </r>
  <r>
    <x v="13"/>
    <x v="768"/>
    <m/>
    <m/>
    <m/>
    <n v="33.148902999999997"/>
  </r>
  <r>
    <x v="13"/>
    <x v="769"/>
    <m/>
    <m/>
    <m/>
    <n v="33.227730000000001"/>
  </r>
  <r>
    <x v="13"/>
    <x v="90"/>
    <m/>
    <m/>
    <m/>
    <n v="33.313392999999998"/>
  </r>
  <r>
    <x v="13"/>
    <x v="770"/>
    <m/>
    <m/>
    <m/>
    <n v="33.386110000000002"/>
  </r>
  <r>
    <x v="13"/>
    <x v="771"/>
    <m/>
    <m/>
    <m/>
    <n v="33.470680000000002"/>
  </r>
  <r>
    <x v="13"/>
    <x v="772"/>
    <m/>
    <m/>
    <m/>
    <n v="33.554763999999999"/>
  </r>
  <r>
    <x v="13"/>
    <x v="773"/>
    <m/>
    <m/>
    <m/>
    <n v="33.605499999999999"/>
  </r>
  <r>
    <x v="13"/>
    <x v="774"/>
    <m/>
    <m/>
    <m/>
    <n v="33.666725"/>
  </r>
  <r>
    <x v="13"/>
    <x v="775"/>
    <m/>
    <m/>
    <m/>
    <n v="33.727885999999998"/>
  </r>
  <r>
    <x v="13"/>
    <x v="91"/>
    <m/>
    <m/>
    <m/>
    <n v="33.787500000000001"/>
  </r>
  <r>
    <x v="13"/>
    <x v="776"/>
    <m/>
    <m/>
    <m/>
    <n v="33.859394000000002"/>
  </r>
  <r>
    <x v="13"/>
    <x v="777"/>
    <m/>
    <m/>
    <m/>
    <n v="33.924934"/>
  </r>
  <r>
    <x v="13"/>
    <x v="778"/>
    <m/>
    <m/>
    <m/>
    <n v="33.98847"/>
  </r>
  <r>
    <x v="13"/>
    <x v="779"/>
    <m/>
    <m/>
    <m/>
    <n v="34.047260000000001"/>
  </r>
  <r>
    <x v="13"/>
    <x v="780"/>
    <m/>
    <m/>
    <m/>
    <n v="34.102252999999997"/>
  </r>
  <r>
    <x v="13"/>
    <x v="781"/>
    <m/>
    <m/>
    <m/>
    <n v="34.151802000000004"/>
  </r>
  <r>
    <x v="13"/>
    <x v="92"/>
    <m/>
    <m/>
    <m/>
    <n v="34.197037000000002"/>
  </r>
  <r>
    <x v="13"/>
    <x v="782"/>
    <m/>
    <m/>
    <m/>
    <n v="34.243580000000001"/>
  </r>
  <r>
    <x v="13"/>
    <x v="783"/>
    <m/>
    <m/>
    <m/>
    <n v="34.291823999999998"/>
  </r>
  <r>
    <x v="13"/>
    <x v="784"/>
    <m/>
    <m/>
    <m/>
    <n v="34.344867999999998"/>
  </r>
  <r>
    <x v="13"/>
    <x v="785"/>
    <m/>
    <m/>
    <m/>
    <n v="34.401046999999998"/>
  </r>
  <r>
    <x v="13"/>
    <x v="786"/>
    <m/>
    <m/>
    <m/>
    <n v="34.451842999999997"/>
  </r>
  <r>
    <x v="13"/>
    <x v="787"/>
    <m/>
    <m/>
    <m/>
    <n v="34.494404000000003"/>
  </r>
  <r>
    <x v="13"/>
    <x v="93"/>
    <m/>
    <m/>
    <m/>
    <n v="34.534984999999999"/>
  </r>
  <r>
    <x v="13"/>
    <x v="788"/>
    <m/>
    <m/>
    <m/>
    <n v="34.584353999999998"/>
  </r>
  <r>
    <x v="13"/>
    <x v="789"/>
    <m/>
    <m/>
    <m/>
    <n v="34.62959"/>
  </r>
  <r>
    <x v="13"/>
    <x v="790"/>
    <m/>
    <m/>
    <m/>
    <n v="34.676825999999998"/>
  </r>
  <r>
    <x v="13"/>
    <x v="791"/>
    <m/>
    <m/>
    <m/>
    <n v="34.730026000000002"/>
  </r>
  <r>
    <x v="13"/>
    <x v="792"/>
    <m/>
    <m/>
    <m/>
    <n v="34.772979999999997"/>
  </r>
  <r>
    <x v="13"/>
    <x v="793"/>
    <m/>
    <m/>
    <m/>
    <n v="34.808914000000001"/>
  </r>
  <r>
    <x v="13"/>
    <x v="94"/>
    <m/>
    <m/>
    <m/>
    <n v="34.848007000000003"/>
  </r>
  <r>
    <x v="13"/>
    <x v="794"/>
    <m/>
    <m/>
    <m/>
    <n v="34.89011"/>
  </r>
  <r>
    <x v="13"/>
    <x v="795"/>
    <m/>
    <m/>
    <m/>
    <n v="34.926132000000003"/>
  </r>
  <r>
    <x v="13"/>
    <x v="796"/>
    <m/>
    <m/>
    <m/>
    <n v="34.968449999999997"/>
  </r>
  <r>
    <x v="13"/>
    <x v="797"/>
    <m/>
    <m/>
    <m/>
    <n v="35.015777999999997"/>
  </r>
  <r>
    <x v="13"/>
    <x v="798"/>
    <m/>
    <m/>
    <m/>
    <n v="35.065815000000001"/>
  </r>
  <r>
    <x v="13"/>
    <x v="799"/>
    <m/>
    <m/>
    <m/>
    <n v="35.116947000000003"/>
  </r>
  <r>
    <x v="13"/>
    <x v="95"/>
    <m/>
    <m/>
    <m/>
    <n v="35.164703000000003"/>
  </r>
  <r>
    <x v="13"/>
    <x v="800"/>
    <m/>
    <m/>
    <m/>
    <n v="35.208781999999999"/>
  </r>
  <r>
    <x v="13"/>
    <x v="801"/>
    <m/>
    <m/>
    <m/>
    <n v="35.26399"/>
  </r>
  <r>
    <x v="13"/>
    <x v="802"/>
    <m/>
    <m/>
    <m/>
    <n v="35.324333000000003"/>
  </r>
  <r>
    <x v="13"/>
    <x v="803"/>
    <m/>
    <m/>
    <m/>
    <n v="35.378230000000002"/>
  </r>
  <r>
    <x v="13"/>
    <x v="804"/>
    <m/>
    <m/>
    <m/>
    <n v="35.436473999999997"/>
  </r>
  <r>
    <x v="13"/>
    <x v="805"/>
    <m/>
    <m/>
    <m/>
    <n v="35.480007000000001"/>
  </r>
  <r>
    <x v="13"/>
    <x v="96"/>
    <m/>
    <m/>
    <m/>
    <n v="35.518036000000002"/>
  </r>
  <r>
    <x v="13"/>
    <x v="806"/>
    <m/>
    <m/>
    <m/>
    <n v="35.564030000000002"/>
  </r>
  <r>
    <x v="13"/>
    <x v="807"/>
    <m/>
    <m/>
    <m/>
    <n v="35.607227000000002"/>
  </r>
  <r>
    <x v="13"/>
    <x v="808"/>
    <m/>
    <m/>
    <m/>
    <n v="35.656654000000003"/>
  </r>
  <r>
    <x v="13"/>
    <x v="809"/>
    <m/>
    <m/>
    <m/>
    <n v="35.700462000000002"/>
  </r>
  <r>
    <x v="13"/>
    <x v="810"/>
    <m/>
    <m/>
    <m/>
    <n v="35.744267000000001"/>
  </r>
  <r>
    <x v="13"/>
    <x v="811"/>
    <m/>
    <m/>
    <m/>
    <n v="35.791600000000003"/>
  </r>
  <r>
    <x v="13"/>
    <x v="97"/>
    <m/>
    <m/>
    <m/>
    <n v="35.828136000000001"/>
  </r>
  <r>
    <x v="13"/>
    <x v="812"/>
    <m/>
    <m/>
    <m/>
    <n v="35.868600000000001"/>
  </r>
  <r>
    <x v="13"/>
    <x v="813"/>
    <m/>
    <m/>
    <m/>
    <n v="35.912709999999997"/>
  </r>
  <r>
    <x v="13"/>
    <x v="814"/>
    <m/>
    <m/>
    <m/>
    <n v="35.955055000000002"/>
  </r>
  <r>
    <x v="13"/>
    <x v="815"/>
    <m/>
    <m/>
    <m/>
    <n v="36.003357000000001"/>
  </r>
  <r>
    <x v="13"/>
    <x v="816"/>
    <m/>
    <m/>
    <m/>
    <n v="36.053455"/>
  </r>
  <r>
    <x v="13"/>
    <x v="817"/>
    <m/>
    <m/>
    <m/>
    <n v="36.097748000000003"/>
  </r>
  <r>
    <x v="13"/>
    <x v="98"/>
    <m/>
    <m/>
    <m/>
    <n v="36.132342999999999"/>
  </r>
  <r>
    <x v="13"/>
    <x v="818"/>
    <m/>
    <m/>
    <m/>
    <n v="36.167698000000001"/>
  </r>
  <r>
    <x v="13"/>
    <x v="819"/>
    <m/>
    <m/>
    <m/>
    <n v="36.213875000000002"/>
  </r>
  <r>
    <x v="13"/>
    <x v="820"/>
    <m/>
    <m/>
    <m/>
    <n v="36.265735999999997"/>
  </r>
  <r>
    <x v="13"/>
    <x v="821"/>
    <m/>
    <m/>
    <m/>
    <n v="36.314250000000001"/>
  </r>
  <r>
    <x v="13"/>
    <x v="822"/>
    <m/>
    <m/>
    <m/>
    <n v="36.355289999999997"/>
  </r>
  <r>
    <x v="13"/>
    <x v="823"/>
    <m/>
    <m/>
    <m/>
    <n v="36.394840000000002"/>
  </r>
  <r>
    <x v="13"/>
    <x v="99"/>
    <m/>
    <m/>
    <m/>
    <n v="36.436123000000002"/>
  </r>
  <r>
    <x v="13"/>
    <x v="824"/>
    <m/>
    <m/>
    <m/>
    <n v="36.476489999999998"/>
  </r>
  <r>
    <x v="13"/>
    <x v="825"/>
    <m/>
    <m/>
    <m/>
    <n v="36.522697000000001"/>
  </r>
  <r>
    <x v="13"/>
    <x v="826"/>
    <m/>
    <m/>
    <m/>
    <n v="36.567447999999999"/>
  </r>
  <r>
    <x v="13"/>
    <x v="827"/>
    <m/>
    <m/>
    <m/>
    <n v="36.613472000000002"/>
  </r>
  <r>
    <x v="13"/>
    <x v="828"/>
    <m/>
    <m/>
    <m/>
    <n v="36.659405"/>
  </r>
  <r>
    <x v="13"/>
    <x v="829"/>
    <m/>
    <m/>
    <m/>
    <n v="36.709380000000003"/>
  </r>
  <r>
    <x v="13"/>
    <x v="100"/>
    <m/>
    <m/>
    <m/>
    <n v="36.746315000000003"/>
  </r>
  <r>
    <x v="13"/>
    <x v="830"/>
    <m/>
    <m/>
    <m/>
    <n v="36.781395000000003"/>
  </r>
  <r>
    <x v="13"/>
    <x v="831"/>
    <m/>
    <m/>
    <m/>
    <n v="36.822890000000001"/>
  </r>
  <r>
    <x v="13"/>
    <x v="832"/>
    <m/>
    <m/>
    <m/>
    <n v="36.866301999999997"/>
  </r>
  <r>
    <x v="13"/>
    <x v="833"/>
    <m/>
    <m/>
    <m/>
    <n v="36.911231999999998"/>
  </r>
  <r>
    <x v="13"/>
    <x v="834"/>
    <m/>
    <m/>
    <m/>
    <n v="36.956344999999999"/>
  </r>
  <r>
    <x v="13"/>
    <x v="835"/>
    <m/>
    <m/>
    <m/>
    <n v="37.070889999999999"/>
  </r>
  <r>
    <x v="13"/>
    <x v="101"/>
    <m/>
    <m/>
    <m/>
    <n v="37.108159999999998"/>
  </r>
  <r>
    <x v="13"/>
    <x v="836"/>
    <m/>
    <m/>
    <m/>
    <n v="37.145184"/>
  </r>
  <r>
    <x v="13"/>
    <x v="837"/>
    <m/>
    <m/>
    <m/>
    <n v="37.182636000000002"/>
  </r>
  <r>
    <x v="13"/>
    <x v="838"/>
    <m/>
    <m/>
    <m/>
    <n v="37.221150000000002"/>
  </r>
  <r>
    <x v="13"/>
    <x v="839"/>
    <m/>
    <m/>
    <m/>
    <n v="37.267479999999999"/>
  </r>
  <r>
    <x v="13"/>
    <x v="840"/>
    <m/>
    <m/>
    <m/>
    <n v="37.309980000000003"/>
  </r>
  <r>
    <x v="13"/>
    <x v="841"/>
    <m/>
    <m/>
    <m/>
    <n v="37.348705000000002"/>
  </r>
  <r>
    <x v="13"/>
    <x v="102"/>
    <m/>
    <m/>
    <m/>
    <n v="37.383845999999998"/>
  </r>
  <r>
    <x v="13"/>
    <x v="842"/>
    <m/>
    <m/>
    <m/>
    <n v="37.418503000000001"/>
  </r>
  <r>
    <x v="13"/>
    <x v="843"/>
    <m/>
    <m/>
    <m/>
    <n v="37.455345000000001"/>
  </r>
  <r>
    <x v="13"/>
    <x v="844"/>
    <m/>
    <m/>
    <m/>
    <n v="37.491917000000001"/>
  </r>
  <r>
    <x v="13"/>
    <x v="845"/>
    <m/>
    <m/>
    <m/>
    <n v="37.531405999999997"/>
  </r>
  <r>
    <x v="13"/>
    <x v="846"/>
    <m/>
    <m/>
    <m/>
    <n v="37.568156999999999"/>
  </r>
  <r>
    <x v="13"/>
    <x v="847"/>
    <m/>
    <m/>
    <m/>
    <n v="37.601658"/>
  </r>
  <r>
    <x v="13"/>
    <x v="103"/>
    <m/>
    <m/>
    <m/>
    <n v="37.630870000000002"/>
  </r>
  <r>
    <x v="13"/>
    <x v="848"/>
    <m/>
    <m/>
    <m/>
    <n v="37.670906000000002"/>
  </r>
  <r>
    <x v="13"/>
    <x v="849"/>
    <m/>
    <m/>
    <m/>
    <n v="37.708934999999997"/>
  </r>
  <r>
    <x v="13"/>
    <x v="850"/>
    <m/>
    <m/>
    <m/>
    <n v="37.751280000000001"/>
  </r>
  <r>
    <x v="13"/>
    <x v="851"/>
    <m/>
    <m/>
    <m/>
    <n v="37.791285999999999"/>
  </r>
  <r>
    <x v="13"/>
    <x v="852"/>
    <m/>
    <m/>
    <m/>
    <n v="37.83108"/>
  </r>
  <r>
    <x v="13"/>
    <x v="853"/>
    <m/>
    <m/>
    <m/>
    <n v="37.858409999999999"/>
  </r>
  <r>
    <x v="13"/>
    <x v="104"/>
    <m/>
    <m/>
    <m/>
    <n v="37.890236000000002"/>
  </r>
  <r>
    <x v="13"/>
    <x v="854"/>
    <m/>
    <m/>
    <m/>
    <n v="37.921337000000001"/>
  </r>
  <r>
    <x v="13"/>
    <x v="855"/>
    <m/>
    <m/>
    <m/>
    <n v="37.955685000000003"/>
  </r>
  <r>
    <x v="13"/>
    <x v="856"/>
    <m/>
    <m/>
    <m/>
    <n v="37.994869999999999"/>
  </r>
  <r>
    <x v="13"/>
    <x v="857"/>
    <m/>
    <m/>
    <m/>
    <n v="38.026943000000003"/>
  </r>
  <r>
    <x v="13"/>
    <x v="858"/>
    <m/>
    <m/>
    <m/>
    <n v="38.060775999999997"/>
  </r>
  <r>
    <x v="13"/>
    <x v="859"/>
    <m/>
    <m/>
    <m/>
    <n v="38.090232999999998"/>
  </r>
  <r>
    <x v="13"/>
    <x v="105"/>
    <m/>
    <m/>
    <m/>
    <n v="38.114490000000004"/>
  </r>
  <r>
    <x v="13"/>
    <x v="860"/>
    <m/>
    <m/>
    <m/>
    <n v="38.139603000000001"/>
  </r>
  <r>
    <x v="13"/>
    <x v="861"/>
    <m/>
    <m/>
    <m/>
    <n v="38.17803"/>
  </r>
  <r>
    <x v="13"/>
    <x v="862"/>
    <m/>
    <m/>
    <m/>
    <n v="38.208545999999998"/>
  </r>
  <r>
    <x v="13"/>
    <x v="863"/>
    <m/>
    <m/>
    <m/>
    <n v="38.241073999999998"/>
  </r>
  <r>
    <x v="13"/>
    <x v="864"/>
    <m/>
    <m/>
    <m/>
    <n v="38.276947"/>
  </r>
  <r>
    <x v="13"/>
    <x v="865"/>
    <m/>
    <m/>
    <m/>
    <n v="38.306100000000001"/>
  </r>
  <r>
    <x v="13"/>
    <x v="106"/>
    <m/>
    <m/>
    <m/>
    <n v="38.333849999999998"/>
  </r>
  <r>
    <x v="13"/>
    <x v="866"/>
    <m/>
    <m/>
    <m/>
    <n v="38.370939999999997"/>
  </r>
  <r>
    <x v="13"/>
    <x v="867"/>
    <m/>
    <m/>
    <m/>
    <n v="38.406840000000003"/>
  </r>
  <r>
    <x v="13"/>
    <x v="868"/>
    <m/>
    <m/>
    <m/>
    <n v="38.440219999999997"/>
  </r>
  <r>
    <x v="13"/>
    <x v="869"/>
    <m/>
    <m/>
    <m/>
    <n v="38.469067000000003"/>
  </r>
  <r>
    <x v="13"/>
    <x v="870"/>
    <m/>
    <m/>
    <m/>
    <n v="38.499164999999998"/>
  </r>
  <r>
    <x v="13"/>
    <x v="871"/>
    <m/>
    <m/>
    <m/>
    <n v="38.527070000000002"/>
  </r>
  <r>
    <x v="13"/>
    <x v="107"/>
    <m/>
    <m/>
    <m/>
    <n v="38.55838"/>
  </r>
  <r>
    <x v="13"/>
    <x v="872"/>
    <m/>
    <m/>
    <m/>
    <n v="38.587837"/>
  </r>
  <r>
    <x v="13"/>
    <x v="873"/>
    <m/>
    <m/>
    <m/>
    <n v="38.621735000000001"/>
  </r>
  <r>
    <x v="13"/>
    <x v="874"/>
    <m/>
    <m/>
    <m/>
    <n v="38.657542999999997"/>
  </r>
  <r>
    <x v="13"/>
    <x v="875"/>
    <m/>
    <m/>
    <m/>
    <n v="38.703113999999999"/>
  </r>
  <r>
    <x v="13"/>
    <x v="876"/>
    <m/>
    <m/>
    <m/>
    <n v="38.739955999999999"/>
  </r>
  <r>
    <x v="13"/>
    <x v="877"/>
    <m/>
    <m/>
    <m/>
    <n v="38.777831999999997"/>
  </r>
  <r>
    <x v="13"/>
    <x v="108"/>
    <m/>
    <m/>
    <m/>
    <n v="38.812365999999997"/>
  </r>
  <r>
    <x v="13"/>
    <x v="878"/>
    <m/>
    <m/>
    <m/>
    <n v="38.854317000000002"/>
  </r>
  <r>
    <x v="13"/>
    <x v="879"/>
    <m/>
    <m/>
    <m/>
    <n v="38.897423000000003"/>
  </r>
  <r>
    <x v="13"/>
    <x v="880"/>
    <m/>
    <m/>
    <m/>
    <n v="38.938160000000003"/>
  </r>
  <r>
    <x v="13"/>
    <x v="881"/>
    <m/>
    <m/>
    <m/>
    <n v="38.981445000000001"/>
  </r>
  <r>
    <x v="13"/>
    <x v="882"/>
    <m/>
    <m/>
    <m/>
    <n v="39.031120000000001"/>
  </r>
  <r>
    <x v="13"/>
    <x v="883"/>
    <m/>
    <m/>
    <m/>
    <n v="39.083134000000001"/>
  </r>
  <r>
    <x v="13"/>
    <x v="109"/>
    <m/>
    <m/>
    <m/>
    <n v="39.138035000000002"/>
  </r>
  <r>
    <x v="13"/>
    <x v="884"/>
    <m/>
    <m/>
    <m/>
    <n v="39.196247"/>
  </r>
  <r>
    <x v="13"/>
    <x v="885"/>
    <m/>
    <m/>
    <m/>
    <n v="39.272309999999997"/>
  </r>
  <r>
    <x v="13"/>
    <x v="886"/>
    <m/>
    <m/>
    <m/>
    <n v="39.338239999999999"/>
  </r>
  <r>
    <x v="13"/>
    <x v="887"/>
    <m/>
    <m/>
    <m/>
    <n v="39.401015999999998"/>
  </r>
  <r>
    <x v="13"/>
    <x v="888"/>
    <m/>
    <m/>
    <m/>
    <n v="39.462879999999998"/>
  </r>
  <r>
    <x v="13"/>
    <x v="889"/>
    <m/>
    <m/>
    <m/>
    <n v="39.526870000000002"/>
  </r>
  <r>
    <x v="13"/>
    <x v="110"/>
    <m/>
    <m/>
    <m/>
    <n v="39.585723999999999"/>
  </r>
  <r>
    <x v="13"/>
    <x v="890"/>
    <m/>
    <m/>
    <m/>
    <n v="39.659714000000001"/>
  </r>
  <r>
    <x v="13"/>
    <x v="891"/>
    <m/>
    <m/>
    <m/>
    <n v="39.733555000000003"/>
  </r>
  <r>
    <x v="13"/>
    <x v="892"/>
    <m/>
    <m/>
    <m/>
    <n v="39.810250000000003"/>
  </r>
  <r>
    <x v="13"/>
    <x v="893"/>
    <m/>
    <m/>
    <m/>
    <n v="39.870167000000002"/>
  </r>
  <r>
    <x v="13"/>
    <x v="894"/>
    <m/>
    <m/>
    <m/>
    <n v="39.934249999999999"/>
  </r>
  <r>
    <x v="13"/>
    <x v="895"/>
    <m/>
    <m/>
    <m/>
    <n v="39.991734000000001"/>
  </r>
  <r>
    <x v="13"/>
    <x v="111"/>
    <m/>
    <m/>
    <m/>
    <n v="40.045569999999998"/>
  </r>
  <r>
    <x v="13"/>
    <x v="896"/>
    <m/>
    <m/>
    <m/>
    <n v="40.098280000000003"/>
  </r>
  <r>
    <x v="13"/>
    <x v="897"/>
    <m/>
    <m/>
    <m/>
    <n v="40.157867000000003"/>
  </r>
  <r>
    <x v="13"/>
    <x v="898"/>
    <m/>
    <m/>
    <m/>
    <n v="40.224196999999997"/>
  </r>
  <r>
    <x v="13"/>
    <x v="899"/>
    <m/>
    <m/>
    <m/>
    <n v="40.286544999999997"/>
  </r>
  <r>
    <x v="13"/>
    <x v="900"/>
    <m/>
    <m/>
    <m/>
    <n v="40.342236"/>
  </r>
  <r>
    <x v="13"/>
    <x v="901"/>
    <m/>
    <m/>
    <m/>
    <n v="40.405436999999999"/>
  </r>
  <r>
    <x v="13"/>
    <x v="112"/>
    <m/>
    <m/>
    <m/>
    <n v="40.456719999999997"/>
  </r>
  <r>
    <x v="13"/>
    <x v="902"/>
    <m/>
    <m/>
    <m/>
    <n v="40.51305"/>
  </r>
  <r>
    <x v="13"/>
    <x v="903"/>
    <m/>
    <m/>
    <m/>
    <n v="40.573329999999999"/>
  </r>
  <r>
    <x v="13"/>
    <x v="904"/>
    <m/>
    <m/>
    <m/>
    <n v="40.640422999999998"/>
  </r>
  <r>
    <x v="13"/>
    <x v="905"/>
    <m/>
    <m/>
    <m/>
    <n v="40.698180000000001"/>
  </r>
  <r>
    <x v="13"/>
    <x v="906"/>
    <m/>
    <m/>
    <m/>
    <n v="40.755940000000002"/>
  </r>
  <r>
    <x v="13"/>
    <x v="907"/>
    <m/>
    <m/>
    <m/>
    <n v="40.803818"/>
  </r>
  <r>
    <x v="13"/>
    <x v="113"/>
    <m/>
    <m/>
    <m/>
    <n v="40.859299999999998"/>
  </r>
  <r>
    <x v="13"/>
    <x v="908"/>
    <m/>
    <m/>
    <m/>
    <n v="40.910490000000003"/>
  </r>
  <r>
    <x v="13"/>
    <x v="909"/>
    <m/>
    <m/>
    <m/>
    <n v="40.970405999999997"/>
  </r>
  <r>
    <x v="13"/>
    <x v="910"/>
    <m/>
    <m/>
    <m/>
    <n v="41.021872999999999"/>
  </r>
  <r>
    <x v="13"/>
    <x v="911"/>
    <m/>
    <m/>
    <m/>
    <n v="41.083733000000002"/>
  </r>
  <r>
    <x v="13"/>
    <x v="912"/>
    <m/>
    <m/>
    <m/>
    <n v="41.138573000000001"/>
  </r>
  <r>
    <x v="13"/>
    <x v="913"/>
    <m/>
    <m/>
    <m/>
    <n v="41.185299999999998"/>
  </r>
  <r>
    <x v="13"/>
    <x v="114"/>
    <m/>
    <m/>
    <m/>
    <n v="41.22813"/>
  </r>
  <r>
    <x v="13"/>
    <x v="914"/>
    <m/>
    <m/>
    <m/>
    <n v="41.277560000000001"/>
  </r>
  <r>
    <x v="13"/>
    <x v="915"/>
    <m/>
    <m/>
    <m/>
    <n v="41.328539999999997"/>
  </r>
  <r>
    <x v="13"/>
    <x v="916"/>
    <m/>
    <m/>
    <m/>
    <n v="41.375476999999997"/>
  </r>
  <r>
    <x v="13"/>
    <x v="917"/>
    <m/>
    <m/>
    <m/>
    <n v="41.422960000000003"/>
  </r>
  <r>
    <x v="13"/>
    <x v="918"/>
    <m/>
    <m/>
    <m/>
    <n v="41.47251"/>
  </r>
  <r>
    <x v="13"/>
    <x v="919"/>
    <m/>
    <m/>
    <m/>
    <n v="41.513911999999998"/>
  </r>
  <r>
    <x v="13"/>
    <x v="115"/>
    <m/>
    <m/>
    <m/>
    <n v="41.553646000000001"/>
  </r>
  <r>
    <x v="13"/>
    <x v="920"/>
    <m/>
    <m/>
    <m/>
    <n v="41.593589999999999"/>
  </r>
  <r>
    <x v="13"/>
    <x v="921"/>
    <m/>
    <m/>
    <m/>
    <n v="41.641680000000001"/>
  </r>
  <r>
    <x v="13"/>
    <x v="922"/>
    <m/>
    <m/>
    <m/>
    <n v="41.685851999999997"/>
  </r>
  <r>
    <x v="13"/>
    <x v="923"/>
    <m/>
    <m/>
    <m/>
    <n v="41.725642999999998"/>
  </r>
  <r>
    <x v="13"/>
    <x v="924"/>
    <m/>
    <m/>
    <m/>
    <n v="41.768444000000002"/>
  </r>
  <r>
    <x v="13"/>
    <x v="925"/>
    <m/>
    <m/>
    <m/>
    <n v="41.808999999999997"/>
  </r>
  <r>
    <x v="13"/>
    <x v="116"/>
    <m/>
    <m/>
    <m/>
    <n v="41.844048000000001"/>
  </r>
  <r>
    <x v="13"/>
    <x v="926"/>
    <m/>
    <m/>
    <m/>
    <n v="41.873688000000001"/>
  </r>
  <r>
    <x v="13"/>
    <x v="927"/>
    <m/>
    <m/>
    <m/>
    <n v="41.919289999999997"/>
  </r>
  <r>
    <x v="13"/>
    <x v="928"/>
    <m/>
    <m/>
    <m/>
    <n v="41.959625000000003"/>
  </r>
  <r>
    <x v="13"/>
    <x v="929"/>
    <m/>
    <m/>
    <m/>
    <n v="41.990482"/>
  </r>
  <r>
    <x v="13"/>
    <x v="930"/>
    <m/>
    <m/>
    <m/>
    <n v="42.144756000000001"/>
  </r>
  <r>
    <x v="13"/>
    <x v="931"/>
    <m/>
    <m/>
    <m/>
    <n v="42.177950000000003"/>
  </r>
  <r>
    <x v="13"/>
    <x v="117"/>
    <m/>
    <m/>
    <m/>
    <n v="42.202576000000001"/>
  </r>
  <r>
    <x v="13"/>
    <x v="932"/>
    <m/>
    <m/>
    <m/>
    <n v="42.233677"/>
  </r>
  <r>
    <x v="13"/>
    <x v="933"/>
    <m/>
    <m/>
    <m/>
    <n v="42.264774000000003"/>
  </r>
  <r>
    <x v="13"/>
    <x v="934"/>
    <m/>
    <m/>
    <m/>
    <n v="42.295506000000003"/>
  </r>
  <r>
    <x v="13"/>
    <x v="935"/>
    <m/>
    <m/>
    <m/>
    <n v="42.324447999999997"/>
  </r>
  <r>
    <x v="13"/>
    <x v="936"/>
    <m/>
    <m/>
    <m/>
    <n v="42.349983000000002"/>
  </r>
  <r>
    <x v="13"/>
    <x v="937"/>
    <m/>
    <m/>
    <m/>
    <n v="42.371079999999999"/>
  </r>
  <r>
    <x v="13"/>
    <x v="118"/>
    <m/>
    <m/>
    <m/>
    <n v="42.389957000000003"/>
  </r>
  <r>
    <x v="13"/>
    <x v="938"/>
    <m/>
    <m/>
    <m/>
    <n v="42.415799999999997"/>
  </r>
  <r>
    <x v="13"/>
    <x v="939"/>
    <m/>
    <m/>
    <m/>
    <n v="42.441605000000003"/>
  </r>
  <r>
    <x v="13"/>
    <x v="940"/>
    <m/>
    <m/>
    <m/>
    <n v="42.470607999999999"/>
  </r>
  <r>
    <x v="13"/>
    <x v="941"/>
    <m/>
    <m/>
    <m/>
    <n v="42.493434999999998"/>
  </r>
  <r>
    <x v="13"/>
    <x v="942"/>
    <m/>
    <m/>
    <m/>
    <n v="42.520645000000002"/>
  </r>
  <r>
    <x v="13"/>
    <x v="943"/>
    <m/>
    <m/>
    <m/>
    <n v="42.539977999999998"/>
  </r>
  <r>
    <x v="13"/>
    <x v="119"/>
    <m/>
    <m/>
    <m/>
    <n v="42.55594"/>
  </r>
  <r>
    <x v="13"/>
    <x v="944"/>
    <m/>
    <m/>
    <m/>
    <n v="42.57217"/>
  </r>
  <r>
    <x v="13"/>
    <x v="945"/>
    <m/>
    <m/>
    <m/>
    <n v="42.595759999999999"/>
  </r>
  <r>
    <x v="13"/>
    <x v="946"/>
    <m/>
    <m/>
    <m/>
    <n v="42.613667"/>
  </r>
  <r>
    <x v="13"/>
    <x v="947"/>
    <m/>
    <m/>
    <m/>
    <n v="42.631659999999997"/>
  </r>
  <r>
    <x v="13"/>
    <x v="948"/>
    <m/>
    <m/>
    <m/>
    <n v="42.650356000000002"/>
  </r>
  <r>
    <x v="13"/>
    <x v="949"/>
    <m/>
    <m/>
    <m/>
    <n v="42.662640000000003"/>
  </r>
  <r>
    <x v="13"/>
    <x v="120"/>
    <m/>
    <m/>
    <m/>
    <n v="42.681972999999999"/>
  </r>
  <r>
    <x v="13"/>
    <x v="950"/>
    <m/>
    <m/>
    <m/>
    <n v="42.696564000000002"/>
  </r>
  <r>
    <x v="13"/>
    <x v="951"/>
    <m/>
    <m/>
    <m/>
    <n v="42.711550000000003"/>
  </r>
  <r>
    <x v="13"/>
    <x v="952"/>
    <m/>
    <m/>
    <m/>
    <n v="42.730550000000001"/>
  </r>
  <r>
    <x v="13"/>
    <x v="953"/>
    <m/>
    <m/>
    <m/>
    <n v="42.745322999999999"/>
  </r>
  <r>
    <x v="13"/>
    <x v="954"/>
    <m/>
    <m/>
    <m/>
    <n v="42.761099999999999"/>
  </r>
  <r>
    <x v="13"/>
    <x v="955"/>
    <m/>
    <m/>
    <m/>
    <n v="42.773594000000003"/>
  </r>
  <r>
    <x v="13"/>
    <x v="121"/>
    <m/>
    <m/>
    <m/>
    <n v="42.785088000000002"/>
  </r>
  <r>
    <x v="13"/>
    <x v="956"/>
    <m/>
    <m/>
    <m/>
    <n v="42.840350000000001"/>
  </r>
  <r>
    <x v="13"/>
    <x v="957"/>
    <m/>
    <m/>
    <m/>
    <n v="42.854669999999999"/>
  </r>
  <r>
    <x v="13"/>
    <x v="958"/>
    <m/>
    <m/>
    <m/>
    <n v="42.868988000000002"/>
  </r>
  <r>
    <x v="13"/>
    <x v="959"/>
    <m/>
    <m/>
    <m/>
    <n v="42.880477999999997"/>
  </r>
  <r>
    <x v="13"/>
    <x v="960"/>
    <m/>
    <m/>
    <m/>
    <n v="42.893005000000002"/>
  </r>
  <r>
    <x v="13"/>
    <x v="961"/>
    <m/>
    <m/>
    <m/>
    <n v="42.903945999999998"/>
  </r>
  <r>
    <x v="13"/>
    <x v="122"/>
    <m/>
    <m/>
    <m/>
    <n v="42.911790000000003"/>
  </r>
  <r>
    <x v="13"/>
    <x v="962"/>
    <m/>
    <m/>
    <m/>
    <n v="42.920574000000002"/>
  </r>
  <r>
    <x v="13"/>
    <x v="963"/>
    <m/>
    <m/>
    <m/>
    <n v="42.929940000000002"/>
  </r>
  <r>
    <x v="13"/>
    <x v="964"/>
    <m/>
    <m/>
    <m/>
    <n v="42.936656999999997"/>
  </r>
  <r>
    <x v="13"/>
    <x v="965"/>
    <m/>
    <m/>
    <m/>
    <n v="42.944713999999998"/>
  </r>
  <r>
    <x v="13"/>
    <x v="966"/>
    <m/>
    <m/>
    <m/>
    <n v="42.951644999999999"/>
  </r>
  <r>
    <x v="13"/>
    <x v="967"/>
    <m/>
    <m/>
    <m/>
    <n v="42.957873999999997"/>
  </r>
  <r>
    <x v="13"/>
    <x v="123"/>
    <m/>
    <m/>
    <m/>
    <n v="42.964835999999998"/>
  </r>
  <r>
    <x v="13"/>
    <x v="968"/>
    <m/>
    <m/>
    <m/>
    <n v="42.970917"/>
  </r>
  <r>
    <x v="13"/>
    <x v="969"/>
    <m/>
    <m/>
    <m/>
    <n v="42.978879999999997"/>
  </r>
  <r>
    <x v="13"/>
    <x v="970"/>
    <m/>
    <m/>
    <m/>
    <n v="42.986057000000002"/>
  </r>
  <r>
    <x v="13"/>
    <x v="971"/>
    <m/>
    <m/>
    <m/>
    <n v="42.99174"/>
  </r>
  <r>
    <x v="13"/>
    <x v="972"/>
    <m/>
    <m/>
    <m/>
    <n v="42.997242"/>
  </r>
  <r>
    <x v="13"/>
    <x v="973"/>
    <m/>
    <m/>
    <m/>
    <n v="43.001953"/>
  </r>
  <r>
    <x v="13"/>
    <x v="124"/>
    <m/>
    <m/>
    <m/>
    <n v="43.007060000000003"/>
  </r>
  <r>
    <x v="13"/>
    <x v="974"/>
    <m/>
    <m/>
    <m/>
    <n v="43.012047000000003"/>
  </r>
  <r>
    <x v="13"/>
    <x v="975"/>
    <m/>
    <m/>
    <m/>
    <n v="43.018734000000002"/>
  </r>
  <r>
    <x v="13"/>
    <x v="976"/>
    <m/>
    <m/>
    <m/>
    <n v="43.02384"/>
  </r>
  <r>
    <x v="13"/>
    <x v="977"/>
    <m/>
    <m/>
    <m/>
    <n v="43.02901"/>
  </r>
  <r>
    <x v="13"/>
    <x v="978"/>
    <m/>
    <m/>
    <m/>
    <n v="43.034633999999997"/>
  </r>
  <r>
    <x v="13"/>
    <x v="979"/>
    <m/>
    <m/>
    <m/>
    <n v="43.039560000000002"/>
  </r>
  <r>
    <x v="13"/>
    <x v="125"/>
    <m/>
    <m/>
    <m/>
    <n v="43.0443"/>
  </r>
  <r>
    <x v="13"/>
    <x v="980"/>
    <m/>
    <m/>
    <m/>
    <n v="43.049103000000002"/>
  </r>
  <r>
    <x v="13"/>
    <x v="981"/>
    <m/>
    <m/>
    <m/>
    <n v="43.054394000000002"/>
  </r>
  <r>
    <x v="13"/>
    <x v="982"/>
    <m/>
    <m/>
    <m/>
    <n v="43.059196"/>
  </r>
  <r>
    <x v="13"/>
    <x v="983"/>
    <m/>
    <m/>
    <m/>
    <n v="43.063693999999998"/>
  </r>
  <r>
    <x v="13"/>
    <x v="984"/>
    <m/>
    <m/>
    <m/>
    <n v="43.068497000000001"/>
  </r>
  <r>
    <x v="13"/>
    <x v="985"/>
    <m/>
    <m/>
    <m/>
    <n v="43.071326999999997"/>
  </r>
  <r>
    <x v="13"/>
    <x v="126"/>
    <m/>
    <m/>
    <m/>
    <n v="43.07479"/>
  </r>
  <r>
    <x v="13"/>
    <x v="986"/>
    <m/>
    <m/>
    <m/>
    <n v="43.078589999999998"/>
  </r>
  <r>
    <x v="13"/>
    <x v="987"/>
    <m/>
    <m/>
    <m/>
    <n v="43.083150000000003"/>
  </r>
  <r>
    <x v="13"/>
    <x v="988"/>
    <m/>
    <m/>
    <m/>
    <n v="43.086190000000002"/>
  </r>
  <r>
    <x v="13"/>
    <x v="989"/>
    <m/>
    <m/>
    <m/>
    <n v="43.089350000000003"/>
  </r>
  <r>
    <x v="13"/>
    <x v="990"/>
    <m/>
    <m/>
    <m/>
    <n v="43.092820000000003"/>
  </r>
  <r>
    <x v="13"/>
    <x v="991"/>
    <m/>
    <m/>
    <m/>
    <n v="43.096558000000002"/>
  </r>
  <r>
    <x v="13"/>
    <x v="127"/>
    <m/>
    <m/>
    <m/>
    <n v="43.099322999999998"/>
  </r>
  <r>
    <x v="13"/>
    <x v="992"/>
    <m/>
    <m/>
    <m/>
    <n v="43.102027999999997"/>
  </r>
  <r>
    <x v="13"/>
    <x v="993"/>
    <m/>
    <m/>
    <m/>
    <n v="43.104945999999998"/>
  </r>
  <r>
    <x v="13"/>
    <x v="994"/>
    <m/>
    <m/>
    <m/>
    <n v="43.107410000000002"/>
  </r>
  <r>
    <x v="13"/>
    <x v="995"/>
    <m/>
    <m/>
    <m/>
    <n v="43.110300000000002"/>
  </r>
  <r>
    <x v="13"/>
    <x v="996"/>
    <m/>
    <m/>
    <m/>
    <n v="43.112879999999997"/>
  </r>
  <r>
    <x v="13"/>
    <x v="997"/>
    <m/>
    <m/>
    <m/>
    <n v="43.115645999999998"/>
  </r>
  <r>
    <x v="13"/>
    <x v="128"/>
    <m/>
    <m/>
    <m/>
    <n v="43.118201999999997"/>
  </r>
  <r>
    <x v="13"/>
    <x v="998"/>
    <m/>
    <m/>
    <m/>
    <n v="43.120753999999998"/>
  </r>
  <r>
    <x v="13"/>
    <x v="999"/>
    <m/>
    <m/>
    <m/>
    <n v="43.123095999999997"/>
  </r>
  <r>
    <x v="13"/>
    <x v="1000"/>
    <m/>
    <m/>
    <m/>
    <n v="43.125404000000003"/>
  </r>
  <r>
    <x v="13"/>
    <x v="1001"/>
    <m/>
    <m/>
    <m/>
    <n v="43.128143000000001"/>
  </r>
  <r>
    <x v="13"/>
    <x v="1002"/>
    <m/>
    <m/>
    <m/>
    <n v="43.13091"/>
  </r>
  <r>
    <x v="13"/>
    <x v="1003"/>
    <m/>
    <m/>
    <m/>
    <n v="43.133949999999999"/>
  </r>
  <r>
    <x v="13"/>
    <x v="129"/>
    <m/>
    <m/>
    <m/>
    <n v="43.136654"/>
  </r>
  <r>
    <x v="13"/>
    <x v="1004"/>
    <m/>
    <m/>
    <m/>
    <n v="43.139664000000003"/>
  </r>
  <r>
    <x v="13"/>
    <x v="1005"/>
    <m/>
    <m/>
    <m/>
    <n v="43.14237"/>
  </r>
  <r>
    <x v="13"/>
    <x v="1006"/>
    <m/>
    <m/>
    <m/>
    <n v="43.145831999999999"/>
  </r>
  <r>
    <x v="13"/>
    <x v="1007"/>
    <m/>
    <m/>
    <m/>
    <n v="43.147807999999998"/>
  </r>
  <r>
    <x v="13"/>
    <x v="1008"/>
    <m/>
    <m/>
    <m/>
    <n v="43.150939999999999"/>
  </r>
  <r>
    <x v="13"/>
    <x v="1009"/>
    <m/>
    <m/>
    <m/>
    <n v="43.154345999999997"/>
  </r>
  <r>
    <x v="13"/>
    <x v="130"/>
    <m/>
    <m/>
    <m/>
    <n v="43.160544999999999"/>
  </r>
  <r>
    <x v="13"/>
    <x v="1010"/>
    <m/>
    <m/>
    <m/>
    <n v="43.163463999999998"/>
  </r>
  <r>
    <x v="13"/>
    <x v="1011"/>
    <m/>
    <m/>
    <m/>
    <n v="43.167416000000003"/>
  </r>
  <r>
    <x v="13"/>
    <x v="1012"/>
    <m/>
    <m/>
    <m/>
    <n v="43.170760000000001"/>
  </r>
  <r>
    <x v="13"/>
    <x v="1013"/>
    <m/>
    <m/>
    <m/>
    <n v="43.17371"/>
  </r>
  <r>
    <x v="13"/>
    <x v="1014"/>
    <m/>
    <m/>
    <m/>
    <n v="43.176291999999997"/>
  </r>
  <r>
    <x v="13"/>
    <x v="1015"/>
    <m/>
    <m/>
    <m/>
    <n v="43.182617"/>
  </r>
  <r>
    <x v="13"/>
    <x v="131"/>
    <m/>
    <m/>
    <m/>
    <n v="43.186356000000004"/>
  </r>
  <r>
    <x v="13"/>
    <x v="1016"/>
    <m/>
    <m/>
    <m/>
    <n v="43.190308000000002"/>
  </r>
  <r>
    <x v="13"/>
    <x v="1017"/>
    <m/>
    <m/>
    <m/>
    <n v="43.193893000000003"/>
  </r>
  <r>
    <x v="13"/>
    <x v="1018"/>
    <m/>
    <m/>
    <m/>
    <n v="43.198273"/>
  </r>
  <r>
    <x v="13"/>
    <x v="1019"/>
    <m/>
    <m/>
    <m/>
    <n v="43.203380000000003"/>
  </r>
  <r>
    <x v="13"/>
    <x v="1020"/>
    <m/>
    <m/>
    <m/>
    <n v="43.207484999999998"/>
  </r>
  <r>
    <x v="13"/>
    <x v="1021"/>
    <m/>
    <m/>
    <m/>
    <n v="43.212497999999997"/>
  </r>
  <r>
    <x v="13"/>
    <x v="132"/>
    <m/>
    <m/>
    <m/>
    <n v="43.216540000000002"/>
  </r>
  <r>
    <x v="13"/>
    <x v="1022"/>
    <m/>
    <m/>
    <m/>
    <n v="43.220950000000002"/>
  </r>
  <r>
    <x v="13"/>
    <x v="1023"/>
    <m/>
    <m/>
    <m/>
    <n v="43.226512999999997"/>
  </r>
  <r>
    <x v="13"/>
    <x v="1024"/>
    <m/>
    <m/>
    <m/>
    <n v="43.230249999999998"/>
  </r>
  <r>
    <x v="13"/>
    <x v="1025"/>
    <m/>
    <m/>
    <m/>
    <n v="43.236485000000002"/>
  </r>
  <r>
    <x v="13"/>
    <x v="1026"/>
    <m/>
    <m/>
    <m/>
    <n v="43.24156"/>
  </r>
  <r>
    <x v="13"/>
    <x v="1027"/>
    <m/>
    <m/>
    <m/>
    <n v="43.249313000000001"/>
  </r>
  <r>
    <x v="13"/>
    <x v="133"/>
    <m/>
    <m/>
    <m/>
    <n v="43.254629999999999"/>
  </r>
  <r>
    <x v="13"/>
    <x v="1028"/>
    <m/>
    <m/>
    <m/>
    <n v="43.260136000000003"/>
  </r>
  <r>
    <x v="13"/>
    <x v="1029"/>
    <m/>
    <m/>
    <m/>
    <n v="43.266579999999998"/>
  </r>
  <r>
    <x v="13"/>
    <x v="1030"/>
    <m/>
    <m/>
    <m/>
    <n v="43.273724000000001"/>
  </r>
  <r>
    <x v="13"/>
    <x v="1031"/>
    <m/>
    <m/>
    <m/>
    <n v="43.28181"/>
  </r>
  <r>
    <x v="13"/>
    <x v="1032"/>
    <m/>
    <m/>
    <m/>
    <n v="43.290230000000001"/>
  </r>
  <r>
    <x v="13"/>
    <x v="1033"/>
    <m/>
    <m/>
    <m/>
    <n v="43.302300000000002"/>
  </r>
  <r>
    <x v="13"/>
    <x v="134"/>
    <m/>
    <m/>
    <m/>
    <n v="43.311660000000003"/>
  </r>
  <r>
    <x v="13"/>
    <x v="1034"/>
    <m/>
    <m/>
    <m/>
    <n v="43.321117000000001"/>
  </r>
  <r>
    <x v="13"/>
    <x v="1035"/>
    <m/>
    <m/>
    <m/>
    <n v="43.331910000000001"/>
  </r>
  <r>
    <x v="13"/>
    <x v="1036"/>
    <m/>
    <m/>
    <m/>
    <n v="43.342182000000001"/>
  </r>
  <r>
    <x v="13"/>
    <x v="1037"/>
    <m/>
    <m/>
    <m/>
    <n v="43.351635000000002"/>
  </r>
  <r>
    <x v="13"/>
    <x v="1038"/>
    <m/>
    <m/>
    <m/>
    <n v="43.361575999999999"/>
  </r>
  <r>
    <x v="13"/>
    <x v="1039"/>
    <m/>
    <m/>
    <m/>
    <n v="43.381855000000002"/>
  </r>
  <r>
    <x v="13"/>
    <x v="135"/>
    <m/>
    <m/>
    <m/>
    <n v="43.392220000000002"/>
  </r>
  <r>
    <x v="13"/>
    <x v="1040"/>
    <m/>
    <m/>
    <m/>
    <n v="43.404437999999999"/>
  </r>
  <r>
    <x v="13"/>
    <x v="1041"/>
    <m/>
    <m/>
    <m/>
    <n v="43.418697000000002"/>
  </r>
  <r>
    <x v="13"/>
    <x v="1042"/>
    <m/>
    <m/>
    <m/>
    <n v="43.432834999999997"/>
  </r>
  <r>
    <x v="13"/>
    <x v="1043"/>
    <m/>
    <m/>
    <m/>
    <n v="43.446055999999999"/>
  </r>
  <r>
    <x v="13"/>
    <x v="1044"/>
    <m/>
    <m/>
    <m/>
    <n v="43.457059999999998"/>
  </r>
  <r>
    <x v="13"/>
    <x v="1045"/>
    <m/>
    <m/>
    <m/>
    <n v="43.481655000000003"/>
  </r>
  <r>
    <x v="13"/>
    <x v="136"/>
    <m/>
    <m/>
    <m/>
    <n v="43.497463000000003"/>
  </r>
  <r>
    <x v="13"/>
    <x v="1046"/>
    <m/>
    <m/>
    <m/>
    <n v="43.513205999999997"/>
  </r>
  <r>
    <x v="13"/>
    <x v="1047"/>
    <m/>
    <m/>
    <m/>
    <n v="43.528652000000001"/>
  </r>
  <r>
    <x v="13"/>
    <x v="1048"/>
    <m/>
    <m/>
    <m/>
    <n v="43.55209"/>
  </r>
  <r>
    <x v="13"/>
    <x v="1049"/>
    <m/>
    <m/>
    <m/>
    <n v="43.565494999999999"/>
  </r>
  <r>
    <x v="13"/>
    <x v="1050"/>
    <m/>
    <m/>
    <m/>
    <n v="43.577778000000002"/>
  </r>
  <r>
    <x v="13"/>
    <x v="1051"/>
    <m/>
    <m/>
    <m/>
    <n v="43.603070000000002"/>
  </r>
  <r>
    <x v="13"/>
    <x v="137"/>
    <m/>
    <m/>
    <m/>
    <n v="43.620883999999997"/>
  </r>
  <r>
    <x v="13"/>
    <x v="1052"/>
    <m/>
    <m/>
    <m/>
    <n v="43.639366000000003"/>
  </r>
  <r>
    <x v="13"/>
    <x v="1053"/>
    <m/>
    <m/>
    <m/>
    <n v="43.658270000000002"/>
  </r>
  <r>
    <x v="13"/>
    <x v="1054"/>
    <m/>
    <m/>
    <m/>
    <n v="43.676270000000002"/>
  </r>
  <r>
    <x v="13"/>
    <x v="1055"/>
    <m/>
    <m/>
    <m/>
    <n v="43.696452999999998"/>
  </r>
  <r>
    <x v="13"/>
    <x v="1056"/>
    <m/>
    <m/>
    <m/>
    <n v="43.711350000000003"/>
  </r>
  <r>
    <x v="13"/>
    <x v="1057"/>
    <m/>
    <m/>
    <m/>
    <n v="43.733784"/>
  </r>
  <r>
    <x v="13"/>
    <x v="138"/>
    <m/>
    <m/>
    <m/>
    <n v="43.752209999999998"/>
  </r>
  <r>
    <x v="13"/>
    <x v="1058"/>
    <m/>
    <m/>
    <m/>
    <n v="43.772329999999997"/>
  </r>
  <r>
    <x v="13"/>
    <x v="1059"/>
    <m/>
    <m/>
    <m/>
    <n v="43.791027"/>
  </r>
  <r>
    <x v="13"/>
    <x v="1060"/>
    <m/>
    <m/>
    <m/>
    <n v="43.808413999999999"/>
  </r>
  <r>
    <x v="13"/>
    <x v="1061"/>
    <m/>
    <m/>
    <m/>
    <n v="43.824706999999997"/>
  </r>
  <r>
    <x v="13"/>
    <x v="1062"/>
    <m/>
    <m/>
    <m/>
    <n v="43.841610000000003"/>
  </r>
  <r>
    <x v="13"/>
    <x v="1063"/>
    <m/>
    <m/>
    <m/>
    <n v="43.868299999999998"/>
  </r>
  <r>
    <x v="13"/>
    <x v="139"/>
    <m/>
    <m/>
    <m/>
    <n v="43.887090000000001"/>
  </r>
  <r>
    <x v="13"/>
    <x v="1064"/>
    <m/>
    <m/>
    <m/>
    <n v="43.905662999999997"/>
  </r>
  <r>
    <x v="13"/>
    <x v="1065"/>
    <m/>
    <m/>
    <m/>
    <n v="43.923839999999998"/>
  </r>
  <r>
    <x v="13"/>
    <x v="1066"/>
    <m/>
    <m/>
    <m/>
    <n v="43.941654"/>
  </r>
  <r>
    <x v="13"/>
    <x v="1067"/>
    <m/>
    <m/>
    <m/>
    <n v="43.956153999999998"/>
  </r>
  <r>
    <x v="13"/>
    <x v="1068"/>
    <m/>
    <m/>
    <m/>
    <n v="43.972659999999998"/>
  </r>
  <r>
    <x v="13"/>
    <x v="1069"/>
    <m/>
    <m/>
    <m/>
    <n v="43.992089999999997"/>
  </r>
  <r>
    <x v="13"/>
    <x v="140"/>
    <m/>
    <m/>
    <m/>
    <n v="44.00826"/>
  </r>
  <r>
    <x v="13"/>
    <x v="1070"/>
    <m/>
    <m/>
    <m/>
    <n v="44.023670000000003"/>
  </r>
  <r>
    <x v="13"/>
    <x v="1071"/>
    <m/>
    <m/>
    <m/>
    <n v="44.038809999999998"/>
  </r>
  <r>
    <x v="13"/>
    <x v="1072"/>
    <m/>
    <m/>
    <m/>
    <n v="44.052795000000003"/>
  </r>
  <r>
    <x v="13"/>
    <x v="1073"/>
    <m/>
    <m/>
    <m/>
    <n v="44.063617999999998"/>
  </r>
  <r>
    <x v="13"/>
    <x v="1074"/>
    <m/>
    <m/>
    <m/>
    <n v="44.071975999999999"/>
  </r>
  <r>
    <x v="13"/>
    <x v="1075"/>
    <m/>
    <m/>
    <m/>
    <n v="44.084316000000001"/>
  </r>
  <r>
    <x v="13"/>
    <x v="141"/>
    <m/>
    <m/>
    <m/>
    <n v="44.096139999999998"/>
  </r>
  <r>
    <x v="13"/>
    <x v="1076"/>
    <m/>
    <m/>
    <m/>
    <n v="44.108089999999997"/>
  </r>
  <r>
    <x v="13"/>
    <x v="1077"/>
    <m/>
    <m/>
    <m/>
    <n v="44.119610000000002"/>
  </r>
  <r>
    <x v="13"/>
    <x v="1078"/>
    <m/>
    <m/>
    <m/>
    <n v="44.130070000000003"/>
  </r>
  <r>
    <x v="13"/>
    <x v="1079"/>
    <m/>
    <m/>
    <m/>
    <n v="44.139339999999997"/>
  </r>
  <r>
    <x v="13"/>
    <x v="1080"/>
    <m/>
    <m/>
    <m/>
    <n v="44.148949999999999"/>
  </r>
  <r>
    <x v="13"/>
    <x v="1081"/>
    <m/>
    <m/>
    <m/>
    <n v="44.158127"/>
  </r>
  <r>
    <x v="13"/>
    <x v="142"/>
    <m/>
    <m/>
    <m/>
    <n v="44.167459999999998"/>
  </r>
  <r>
    <x v="13"/>
    <x v="1082"/>
    <m/>
    <m/>
    <m/>
    <n v="44.176699999999997"/>
  </r>
  <r>
    <x v="13"/>
    <x v="1083"/>
    <m/>
    <m/>
    <m/>
    <n v="44.186732999999997"/>
  </r>
  <r>
    <x v="13"/>
    <x v="1084"/>
    <m/>
    <m/>
    <m/>
    <n v="44.193787"/>
  </r>
  <r>
    <x v="13"/>
    <x v="1085"/>
    <m/>
    <m/>
    <m/>
    <n v="44.200412999999998"/>
  </r>
  <r>
    <x v="13"/>
    <x v="1086"/>
    <m/>
    <m/>
    <m/>
    <n v="44.208590000000001"/>
  </r>
  <r>
    <x v="13"/>
    <x v="1087"/>
    <m/>
    <m/>
    <m/>
    <n v="44.216766"/>
  </r>
  <r>
    <x v="13"/>
    <x v="143"/>
    <m/>
    <m/>
    <m/>
    <n v="44.221812999999997"/>
  </r>
  <r>
    <x v="13"/>
    <x v="1088"/>
    <m/>
    <m/>
    <m/>
    <n v="44.229472999999999"/>
  </r>
  <r>
    <x v="13"/>
    <x v="1089"/>
    <m/>
    <m/>
    <m/>
    <n v="44.238079999999997"/>
  </r>
  <r>
    <x v="13"/>
    <x v="1090"/>
    <m/>
    <m/>
    <m/>
    <n v="44.245037000000004"/>
  </r>
  <r>
    <x v="13"/>
    <x v="1091"/>
    <m/>
    <m/>
    <m/>
    <n v="44.251514"/>
  </r>
  <r>
    <x v="13"/>
    <x v="1092"/>
    <m/>
    <m/>
    <m/>
    <n v="44.259326999999999"/>
  </r>
  <r>
    <x v="13"/>
    <x v="1093"/>
    <m/>
    <m/>
    <m/>
    <n v="44.264735999999999"/>
  </r>
  <r>
    <x v="13"/>
    <x v="144"/>
    <m/>
    <m/>
    <m/>
    <n v="44.270541999999999"/>
  </r>
  <r>
    <x v="13"/>
    <x v="1094"/>
    <m/>
    <m/>
    <m/>
    <n v="44.276290000000003"/>
  </r>
  <r>
    <x v="13"/>
    <x v="1095"/>
    <m/>
    <m/>
    <m/>
    <n v="44.283188000000003"/>
  </r>
  <r>
    <x v="13"/>
    <x v="1096"/>
    <m/>
    <m/>
    <m/>
    <n v="44.290424000000002"/>
  </r>
  <r>
    <x v="13"/>
    <x v="1097"/>
    <m/>
    <m/>
    <m/>
    <n v="44.298206"/>
  </r>
  <r>
    <x v="13"/>
    <x v="1098"/>
    <m/>
    <m/>
    <m/>
    <n v="44.301765000000003"/>
  </r>
  <r>
    <x v="13"/>
    <x v="1099"/>
    <m/>
    <m/>
    <m/>
    <n v="44.307450000000003"/>
  </r>
  <r>
    <x v="13"/>
    <x v="145"/>
    <m/>
    <m/>
    <m/>
    <n v="44.313952999999998"/>
  </r>
  <r>
    <x v="13"/>
    <x v="1100"/>
    <m/>
    <m/>
    <m/>
    <n v="44.319423999999998"/>
  </r>
  <r>
    <x v="13"/>
    <x v="1101"/>
    <m/>
    <m/>
    <m/>
    <n v="44.325294"/>
  </r>
  <r>
    <x v="13"/>
    <x v="1102"/>
    <m/>
    <m/>
    <m/>
    <n v="44.329185000000003"/>
  </r>
  <r>
    <x v="13"/>
    <x v="1103"/>
    <m/>
    <m/>
    <m/>
    <n v="44.336480000000002"/>
  </r>
  <r>
    <x v="13"/>
    <x v="1104"/>
    <m/>
    <m/>
    <m/>
    <n v="44.340736"/>
  </r>
  <r>
    <x v="13"/>
    <x v="1105"/>
    <m/>
    <m/>
    <m/>
    <n v="44.344566"/>
  </r>
  <r>
    <x v="13"/>
    <x v="146"/>
    <m/>
    <m/>
    <m/>
    <n v="44.352103999999997"/>
  </r>
  <r>
    <x v="13"/>
    <x v="1106"/>
    <m/>
    <m/>
    <m/>
    <n v="44.357909999999997"/>
  </r>
  <r>
    <x v="13"/>
    <x v="1107"/>
    <m/>
    <m/>
    <m/>
    <n v="44.363900000000001"/>
  </r>
  <r>
    <x v="13"/>
    <x v="1108"/>
    <m/>
    <m/>
    <m/>
    <n v="44.368855000000003"/>
  </r>
  <r>
    <x v="13"/>
    <x v="1109"/>
    <m/>
    <m/>
    <m/>
    <n v="44.37238"/>
  </r>
  <r>
    <x v="13"/>
    <x v="1110"/>
    <m/>
    <m/>
    <m/>
    <n v="44.379401999999999"/>
  </r>
  <r>
    <x v="13"/>
    <x v="1111"/>
    <m/>
    <m/>
    <m/>
    <n v="44.384509999999999"/>
  </r>
  <r>
    <x v="13"/>
    <x v="147"/>
    <m/>
    <m/>
    <m/>
    <n v="44.388126"/>
  </r>
  <r>
    <x v="13"/>
    <x v="1112"/>
    <m/>
    <m/>
    <m/>
    <n v="44.394634000000003"/>
  </r>
  <r>
    <x v="13"/>
    <x v="1113"/>
    <m/>
    <m/>
    <m/>
    <n v="44.400925000000001"/>
  </r>
  <r>
    <x v="13"/>
    <x v="1114"/>
    <m/>
    <m/>
    <m/>
    <n v="44.404907000000001"/>
  </r>
  <r>
    <x v="13"/>
    <x v="1115"/>
    <m/>
    <m/>
    <m/>
    <n v="44.408645999999997"/>
  </r>
  <r>
    <x v="13"/>
    <x v="1116"/>
    <m/>
    <m/>
    <m/>
    <n v="44.415973999999999"/>
  </r>
  <r>
    <x v="13"/>
    <x v="1117"/>
    <m/>
    <m/>
    <m/>
    <n v="44.42324"/>
  </r>
  <r>
    <x v="13"/>
    <x v="148"/>
    <m/>
    <m/>
    <m/>
    <n v="44.428406000000003"/>
  </r>
  <r>
    <x v="13"/>
    <x v="1118"/>
    <m/>
    <m/>
    <m/>
    <n v="44.436034999999997"/>
  </r>
  <r>
    <x v="13"/>
    <x v="1119"/>
    <m/>
    <m/>
    <m/>
    <n v="44.483307000000003"/>
  </r>
  <r>
    <x v="13"/>
    <x v="1120"/>
    <m/>
    <m/>
    <m/>
    <n v="44.488689999999998"/>
  </r>
  <r>
    <x v="13"/>
    <x v="1121"/>
    <m/>
    <m/>
    <m/>
    <n v="44.492671999999999"/>
  </r>
  <r>
    <x v="13"/>
    <x v="1122"/>
    <m/>
    <m/>
    <m/>
    <n v="44.500576000000002"/>
  </r>
  <r>
    <x v="13"/>
    <x v="1123"/>
    <m/>
    <m/>
    <m/>
    <n v="44.506866000000002"/>
  </r>
  <r>
    <x v="13"/>
    <x v="149"/>
    <m/>
    <m/>
    <m/>
    <n v="44.513979999999997"/>
  </r>
  <r>
    <x v="13"/>
    <x v="1124"/>
    <m/>
    <m/>
    <m/>
    <n v="44.521217"/>
  </r>
  <r>
    <x v="13"/>
    <x v="1125"/>
    <m/>
    <m/>
    <m/>
    <n v="44.524709999999999"/>
  </r>
  <r>
    <x v="13"/>
    <x v="1126"/>
    <m/>
    <m/>
    <m/>
    <n v="44.532980000000002"/>
  </r>
  <r>
    <x v="13"/>
    <x v="1127"/>
    <m/>
    <m/>
    <m/>
    <n v="44.538997999999999"/>
  </r>
  <r>
    <x v="13"/>
    <x v="1128"/>
    <m/>
    <m/>
    <m/>
    <n v="44.546570000000003"/>
  </r>
  <r>
    <x v="13"/>
    <x v="1129"/>
    <m/>
    <m/>
    <m/>
    <n v="44.553801999999997"/>
  </r>
  <r>
    <x v="13"/>
    <x v="150"/>
    <m/>
    <m/>
    <m/>
    <n v="44.561523000000001"/>
  </r>
  <r>
    <x v="13"/>
    <x v="1130"/>
    <m/>
    <m/>
    <m/>
    <n v="44.569854999999997"/>
  </r>
  <r>
    <x v="13"/>
    <x v="1131"/>
    <m/>
    <m/>
    <m/>
    <n v="44.574413"/>
  </r>
  <r>
    <x v="13"/>
    <x v="1132"/>
    <m/>
    <m/>
    <m/>
    <n v="44.584324000000002"/>
  </r>
  <r>
    <x v="13"/>
    <x v="1133"/>
    <m/>
    <m/>
    <m/>
    <n v="44.591254999999997"/>
  </r>
  <r>
    <x v="13"/>
    <x v="1134"/>
    <m/>
    <m/>
    <m/>
    <n v="44.599037000000003"/>
  </r>
  <r>
    <x v="13"/>
    <x v="1135"/>
    <m/>
    <m/>
    <m/>
    <n v="44.607216000000001"/>
  </r>
  <r>
    <x v="13"/>
    <x v="151"/>
    <m/>
    <m/>
    <m/>
    <n v="44.616455000000002"/>
  </r>
  <r>
    <x v="13"/>
    <x v="1136"/>
    <m/>
    <m/>
    <m/>
    <n v="44.624634"/>
  </r>
  <r>
    <x v="13"/>
    <x v="1137"/>
    <m/>
    <m/>
    <m/>
    <n v="44.629314000000001"/>
  </r>
  <r>
    <x v="13"/>
    <x v="1138"/>
    <m/>
    <m/>
    <m/>
    <n v="44.640686000000002"/>
  </r>
  <r>
    <x v="13"/>
    <x v="1139"/>
    <m/>
    <m/>
    <m/>
    <n v="44.651049999999998"/>
  </r>
  <r>
    <x v="13"/>
    <x v="1140"/>
    <m/>
    <m/>
    <m/>
    <n v="44.658833000000001"/>
  </r>
  <r>
    <x v="13"/>
    <x v="1141"/>
    <m/>
    <m/>
    <m/>
    <n v="44.666736999999998"/>
  </r>
  <r>
    <x v="13"/>
    <x v="152"/>
    <m/>
    <m/>
    <m/>
    <n v="44.677590000000002"/>
  </r>
  <r>
    <x v="13"/>
    <x v="1142"/>
    <m/>
    <m/>
    <m/>
    <n v="44.688380000000002"/>
  </r>
  <r>
    <x v="13"/>
    <x v="1143"/>
    <m/>
    <m/>
    <m/>
    <n v="44.698444000000002"/>
  </r>
  <r>
    <x v="13"/>
    <x v="1144"/>
    <m/>
    <m/>
    <m/>
    <n v="44.707470000000001"/>
  </r>
  <r>
    <x v="13"/>
    <x v="1145"/>
    <m/>
    <m/>
    <m/>
    <n v="44.715434999999999"/>
  </r>
  <r>
    <x v="13"/>
    <x v="1146"/>
    <m/>
    <m/>
    <m/>
    <n v="44.727383000000003"/>
  </r>
  <r>
    <x v="13"/>
    <x v="1147"/>
    <m/>
    <m/>
    <m/>
    <n v="44.734679999999997"/>
  </r>
  <r>
    <x v="13"/>
    <x v="153"/>
    <m/>
    <m/>
    <m/>
    <n v="44.745894999999997"/>
  </r>
  <r>
    <x v="13"/>
    <x v="1148"/>
    <m/>
    <m/>
    <m/>
    <n v="44.757874000000001"/>
  </r>
  <r>
    <x v="13"/>
    <x v="1149"/>
    <m/>
    <m/>
    <m/>
    <n v="44.769516000000003"/>
  </r>
  <r>
    <x v="13"/>
    <x v="1150"/>
    <m/>
    <m/>
    <m/>
    <n v="44.777664000000001"/>
  </r>
  <r>
    <x v="13"/>
    <x v="1151"/>
    <m/>
    <m/>
    <m/>
    <n v="44.788516999999999"/>
  </r>
  <r>
    <x v="13"/>
    <x v="1152"/>
    <m/>
    <m/>
    <m/>
    <n v="44.799854000000003"/>
  </r>
  <r>
    <x v="13"/>
    <x v="1153"/>
    <m/>
    <m/>
    <m/>
    <n v="44.809643000000001"/>
  </r>
  <r>
    <x v="13"/>
    <x v="154"/>
    <m/>
    <m/>
    <m/>
    <n v="44.820680000000003"/>
  </r>
  <r>
    <x v="13"/>
    <x v="1154"/>
    <m/>
    <m/>
    <m/>
    <n v="44.833080000000002"/>
  </r>
  <r>
    <x v="13"/>
    <x v="1155"/>
    <m/>
    <m/>
    <m/>
    <n v="44.844906000000002"/>
  </r>
  <r>
    <x v="13"/>
    <x v="1156"/>
    <m/>
    <m/>
    <m/>
    <n v="44.855972000000001"/>
  </r>
  <r>
    <x v="13"/>
    <x v="1157"/>
    <m/>
    <m/>
    <m/>
    <n v="44.867462000000003"/>
  </r>
  <r>
    <x v="13"/>
    <x v="1158"/>
    <m/>
    <m/>
    <m/>
    <n v="44.880046999999998"/>
  </r>
  <r>
    <x v="13"/>
    <x v="1159"/>
    <m/>
    <m/>
    <m/>
    <n v="44.89096"/>
  </r>
  <r>
    <x v="13"/>
    <x v="155"/>
    <m/>
    <m/>
    <m/>
    <n v="44.904274000000001"/>
  </r>
  <r>
    <x v="13"/>
    <x v="1160"/>
    <m/>
    <m/>
    <m/>
    <n v="44.918349999999997"/>
  </r>
  <r>
    <x v="13"/>
    <x v="1161"/>
    <m/>
    <m/>
    <m/>
    <n v="44.931939999999997"/>
  </r>
  <r>
    <x v="13"/>
    <x v="1162"/>
    <m/>
    <m/>
    <m/>
    <n v="44.945650000000001"/>
  </r>
  <r>
    <x v="13"/>
    <x v="1163"/>
    <m/>
    <m/>
    <m/>
    <n v="44.957442999999998"/>
  </r>
  <r>
    <x v="13"/>
    <x v="1164"/>
    <m/>
    <m/>
    <m/>
    <n v="44.962519999999998"/>
  </r>
  <r>
    <x v="13"/>
    <x v="1165"/>
    <m/>
    <m/>
    <m/>
    <n v="44.982674000000003"/>
  </r>
  <r>
    <x v="13"/>
    <x v="156"/>
    <m/>
    <m/>
    <m/>
    <n v="44.998420000000003"/>
  </r>
  <r>
    <x v="13"/>
    <x v="1166"/>
    <m/>
    <m/>
    <m/>
    <n v="45.002800000000001"/>
  </r>
  <r>
    <x v="13"/>
    <x v="1167"/>
    <m/>
    <m/>
    <m/>
    <n v="45.018852000000003"/>
  </r>
  <r>
    <x v="13"/>
    <x v="1168"/>
    <m/>
    <m/>
    <m/>
    <n v="45.031253999999997"/>
  </r>
  <r>
    <x v="13"/>
    <x v="1169"/>
    <m/>
    <m/>
    <m/>
    <n v="45.042957000000001"/>
  </r>
  <r>
    <x v="13"/>
    <x v="1170"/>
    <m/>
    <m/>
    <m/>
    <n v="45.058124999999997"/>
  </r>
  <r>
    <x v="13"/>
    <x v="1171"/>
    <m/>
    <m/>
    <m/>
    <n v="45.066516999999997"/>
  </r>
  <r>
    <x v="13"/>
    <x v="157"/>
    <m/>
    <m/>
    <m/>
    <n v="45.078068000000002"/>
  </r>
  <r>
    <x v="13"/>
    <x v="1172"/>
    <m/>
    <m/>
    <m/>
    <n v="45.086277000000003"/>
  </r>
  <r>
    <x v="13"/>
    <x v="1173"/>
    <m/>
    <m/>
    <m/>
    <n v="45.099834000000001"/>
  </r>
  <r>
    <x v="13"/>
    <x v="1174"/>
    <m/>
    <m/>
    <m/>
    <n v="45.100594000000001"/>
  </r>
  <r>
    <x v="13"/>
    <x v="1175"/>
    <m/>
    <m/>
    <m/>
    <n v="45.101353000000003"/>
  </r>
  <r>
    <x v="13"/>
    <x v="1176"/>
    <m/>
    <m/>
    <m/>
    <n v="45.104089999999999"/>
  </r>
  <r>
    <x v="13"/>
    <x v="1177"/>
    <m/>
    <m/>
    <m/>
    <n v="45.104819999999997"/>
  </r>
  <r>
    <x v="13"/>
    <x v="158"/>
    <m/>
    <m/>
    <m/>
    <n v="45.105609999999999"/>
  </r>
  <r>
    <x v="13"/>
    <x v="1178"/>
    <m/>
    <m/>
    <m/>
    <n v="45.106216000000003"/>
  </r>
  <r>
    <x v="13"/>
    <x v="1179"/>
    <m/>
    <m/>
    <m/>
    <n v="45.10716"/>
  </r>
  <r>
    <x v="13"/>
    <x v="1180"/>
    <m/>
    <m/>
    <m/>
    <n v="45.107951999999997"/>
  </r>
  <r>
    <x v="13"/>
    <x v="1181"/>
    <m/>
    <m/>
    <m/>
    <n v="45.108772000000002"/>
  </r>
  <r>
    <x v="13"/>
    <x v="1182"/>
    <m/>
    <m/>
    <m/>
    <n v="45.111384999999999"/>
  </r>
  <r>
    <x v="13"/>
    <x v="1183"/>
    <m/>
    <m/>
    <m/>
    <n v="45.111750000000001"/>
  </r>
  <r>
    <x v="13"/>
    <x v="159"/>
    <m/>
    <m/>
    <m/>
    <n v="45.112602000000003"/>
  </r>
  <r>
    <x v="13"/>
    <x v="1184"/>
    <m/>
    <m/>
    <m/>
    <n v="45.113210000000002"/>
  </r>
  <r>
    <x v="13"/>
    <x v="1185"/>
    <m/>
    <m/>
    <m/>
    <n v="45.114060000000002"/>
  </r>
  <r>
    <x v="13"/>
    <x v="1186"/>
    <m/>
    <m/>
    <m/>
    <n v="45.114939999999997"/>
  </r>
  <r>
    <x v="13"/>
    <x v="1187"/>
    <m/>
    <m/>
    <m/>
    <n v="45.115734000000003"/>
  </r>
  <r>
    <x v="13"/>
    <x v="1188"/>
    <m/>
    <m/>
    <m/>
    <n v="45.117800000000003"/>
  </r>
  <r>
    <x v="13"/>
    <x v="1189"/>
    <m/>
    <m/>
    <m/>
    <n v="45.118409999999997"/>
  </r>
  <r>
    <x v="13"/>
    <x v="160"/>
    <m/>
    <m/>
    <m/>
    <n v="45.118983999999998"/>
  </r>
  <r>
    <x v="13"/>
    <x v="1190"/>
    <m/>
    <m/>
    <m/>
    <n v="45.119686000000002"/>
  </r>
  <r>
    <x v="13"/>
    <x v="1191"/>
    <m/>
    <m/>
    <m/>
    <n v="45.120353999999999"/>
  </r>
  <r>
    <x v="13"/>
    <x v="1192"/>
    <m/>
    <m/>
    <m/>
    <n v="45.120899999999999"/>
  </r>
  <r>
    <x v="13"/>
    <x v="1193"/>
    <m/>
    <m/>
    <m/>
    <n v="45.121265000000001"/>
  </r>
  <r>
    <x v="13"/>
    <x v="1194"/>
    <m/>
    <m/>
    <m/>
    <n v="45.122635000000002"/>
  </r>
  <r>
    <x v="13"/>
    <x v="1195"/>
    <m/>
    <m/>
    <m/>
    <n v="45.123027999999998"/>
  </r>
  <r>
    <x v="13"/>
    <x v="161"/>
    <m/>
    <m/>
    <m/>
    <n v="45.123576999999997"/>
  </r>
  <r>
    <x v="13"/>
    <x v="1196"/>
    <m/>
    <m/>
    <m/>
    <n v="45.124000000000002"/>
  </r>
  <r>
    <x v="13"/>
    <x v="1197"/>
    <m/>
    <m/>
    <m/>
    <n v="45.470066000000003"/>
  </r>
  <r>
    <x v="13"/>
    <x v="1198"/>
    <m/>
    <m/>
    <m/>
    <n v="45.483930000000001"/>
  </r>
  <r>
    <x v="13"/>
    <x v="1199"/>
    <m/>
    <m/>
    <m/>
    <n v="45.492469999999997"/>
  </r>
  <r>
    <x v="13"/>
    <x v="1200"/>
    <m/>
    <m/>
    <m/>
    <n v="45.501891999999998"/>
  </r>
  <r>
    <x v="13"/>
    <x v="1201"/>
    <m/>
    <m/>
    <m/>
    <n v="45.509887999999997"/>
  </r>
  <r>
    <x v="13"/>
    <x v="162"/>
    <m/>
    <m/>
    <m/>
    <n v="45.514904000000001"/>
  </r>
  <r>
    <x v="13"/>
    <x v="1202"/>
    <m/>
    <m/>
    <m/>
    <n v="45.521560000000001"/>
  </r>
  <r>
    <x v="13"/>
    <x v="1203"/>
    <m/>
    <m/>
    <m/>
    <n v="45.529373"/>
  </r>
  <r>
    <x v="13"/>
    <x v="1204"/>
    <m/>
    <m/>
    <m/>
    <n v="45.538069999999998"/>
  </r>
  <r>
    <x v="13"/>
    <x v="1205"/>
    <m/>
    <m/>
    <m/>
    <n v="45.544789999999999"/>
  </r>
  <r>
    <x v="13"/>
    <x v="1206"/>
    <m/>
    <m/>
    <m/>
    <n v="45.551870000000001"/>
  </r>
  <r>
    <x v="13"/>
    <x v="1207"/>
    <m/>
    <m/>
    <m/>
    <n v="45.558163"/>
  </r>
  <r>
    <x v="13"/>
    <x v="163"/>
    <m/>
    <m/>
    <m/>
    <n v="45.562083999999999"/>
  </r>
  <r>
    <x v="13"/>
    <x v="1208"/>
    <m/>
    <m/>
    <m/>
    <n v="45.567799999999998"/>
  </r>
  <r>
    <x v="13"/>
    <x v="1209"/>
    <m/>
    <m/>
    <m/>
    <n v="45.576039999999999"/>
  </r>
  <r>
    <x v="13"/>
    <x v="1210"/>
    <m/>
    <m/>
    <m/>
    <n v="45.582880000000003"/>
  </r>
  <r>
    <x v="13"/>
    <x v="1211"/>
    <m/>
    <m/>
    <m/>
    <n v="45.588225999999999"/>
  </r>
  <r>
    <x v="13"/>
    <x v="1212"/>
    <m/>
    <m/>
    <m/>
    <n v="45.593119999999999"/>
  </r>
  <r>
    <x v="13"/>
    <x v="1213"/>
    <m/>
    <m/>
    <m/>
    <n v="45.598106000000001"/>
  </r>
  <r>
    <x v="13"/>
    <x v="164"/>
    <m/>
    <m/>
    <m/>
    <n v="45.600693"/>
  </r>
  <r>
    <x v="13"/>
    <x v="1214"/>
    <m/>
    <m/>
    <m/>
    <n v="45.604340000000001"/>
  </r>
  <r>
    <x v="13"/>
    <x v="1215"/>
    <m/>
    <m/>
    <m/>
    <n v="45.609295000000003"/>
  </r>
  <r>
    <x v="13"/>
    <x v="1216"/>
    <m/>
    <m/>
    <m/>
    <n v="45.614857000000001"/>
  </r>
  <r>
    <x v="13"/>
    <x v="1217"/>
    <m/>
    <m/>
    <m/>
    <n v="45.618355000000001"/>
  </r>
  <r>
    <x v="13"/>
    <x v="1218"/>
    <m/>
    <m/>
    <m/>
    <n v="45.621389999999998"/>
  </r>
  <r>
    <x v="13"/>
    <x v="1219"/>
    <m/>
    <m/>
    <m/>
    <n v="45.625374000000001"/>
  </r>
  <r>
    <x v="13"/>
    <x v="165"/>
    <m/>
    <m/>
    <m/>
    <n v="45.628627999999999"/>
  </r>
  <r>
    <x v="13"/>
    <x v="1220"/>
    <m/>
    <m/>
    <m/>
    <n v="45.631729999999997"/>
  </r>
  <r>
    <x v="13"/>
    <x v="1221"/>
    <m/>
    <m/>
    <m/>
    <n v="45.635925"/>
  </r>
  <r>
    <x v="13"/>
    <x v="1222"/>
    <m/>
    <m/>
    <m/>
    <n v="45.640210000000003"/>
  </r>
  <r>
    <x v="13"/>
    <x v="1223"/>
    <m/>
    <m/>
    <m/>
    <n v="45.643127"/>
  </r>
  <r>
    <x v="13"/>
    <x v="1224"/>
    <m/>
    <m/>
    <m/>
    <n v="45.646563999999998"/>
  </r>
  <r>
    <x v="13"/>
    <x v="1225"/>
    <m/>
    <m/>
    <m/>
    <n v="45.649783999999997"/>
  </r>
  <r>
    <x v="13"/>
    <x v="166"/>
    <m/>
    <m/>
    <m/>
    <n v="45.652583999999997"/>
  </r>
  <r>
    <x v="13"/>
    <x v="1226"/>
    <m/>
    <m/>
    <m/>
    <n v="45.654679999999999"/>
  </r>
  <r>
    <x v="13"/>
    <x v="1227"/>
    <m/>
    <m/>
    <m/>
    <n v="45.658360000000002"/>
  </r>
  <r>
    <x v="13"/>
    <x v="1228"/>
    <m/>
    <m/>
    <m/>
    <n v="45.662464"/>
  </r>
  <r>
    <x v="13"/>
    <x v="1229"/>
    <m/>
    <m/>
    <m/>
    <n v="45.664771999999999"/>
  </r>
  <r>
    <x v="13"/>
    <x v="1230"/>
    <m/>
    <m/>
    <m/>
    <n v="45.669333999999999"/>
  </r>
  <r>
    <x v="13"/>
    <x v="1231"/>
    <m/>
    <m/>
    <m/>
    <n v="45.672553999999998"/>
  </r>
  <r>
    <x v="13"/>
    <x v="167"/>
    <m/>
    <m/>
    <m/>
    <n v="45.674619999999997"/>
  </r>
  <r>
    <x v="13"/>
    <x v="1232"/>
    <m/>
    <m/>
    <m/>
    <n v="45.67754"/>
  </r>
  <r>
    <x v="13"/>
    <x v="1233"/>
    <m/>
    <m/>
    <m/>
    <n v="45.681187000000001"/>
  </r>
  <r>
    <x v="13"/>
    <x v="1234"/>
    <m/>
    <m/>
    <m/>
    <n v="45.682679999999998"/>
  </r>
  <r>
    <x v="13"/>
    <x v="1235"/>
    <m/>
    <m/>
    <m/>
    <n v="45.686996000000001"/>
  </r>
  <r>
    <x v="13"/>
    <x v="1236"/>
    <m/>
    <m/>
    <m/>
    <n v="45.690154999999997"/>
  </r>
  <r>
    <x v="13"/>
    <x v="1237"/>
    <m/>
    <m/>
    <m/>
    <n v="45.692436000000001"/>
  </r>
  <r>
    <x v="13"/>
    <x v="168"/>
    <m/>
    <m/>
    <m/>
    <n v="45.694716999999997"/>
  </r>
  <r>
    <x v="13"/>
    <x v="1238"/>
    <m/>
    <m/>
    <m/>
    <n v="45.697422000000003"/>
  </r>
  <r>
    <x v="13"/>
    <x v="1239"/>
    <m/>
    <m/>
    <m/>
    <n v="45.700035"/>
  </r>
  <r>
    <x v="13"/>
    <x v="1240"/>
    <m/>
    <m/>
    <m/>
    <n v="45.702984000000001"/>
  </r>
  <r>
    <x v="13"/>
    <x v="1241"/>
    <m/>
    <m/>
    <m/>
    <n v="45.705112"/>
  </r>
  <r>
    <x v="13"/>
    <x v="1242"/>
    <m/>
    <m/>
    <m/>
    <n v="45.707363000000001"/>
  </r>
  <r>
    <x v="13"/>
    <x v="1243"/>
    <m/>
    <m/>
    <m/>
    <n v="45.711436999999997"/>
  </r>
  <r>
    <x v="13"/>
    <x v="169"/>
    <m/>
    <m/>
    <m/>
    <n v="45.714294000000002"/>
  </r>
  <r>
    <x v="13"/>
    <x v="1244"/>
    <m/>
    <m/>
    <m/>
    <n v="45.717334999999999"/>
  </r>
  <r>
    <x v="13"/>
    <x v="1245"/>
    <m/>
    <m/>
    <m/>
    <n v="45.720309999999998"/>
  </r>
  <r>
    <x v="13"/>
    <x v="1246"/>
    <m/>
    <m/>
    <m/>
    <n v="45.722230000000003"/>
  </r>
  <r>
    <x v="13"/>
    <x v="1247"/>
    <m/>
    <m/>
    <m/>
    <n v="45.726604000000002"/>
  </r>
  <r>
    <x v="13"/>
    <x v="1248"/>
    <m/>
    <m/>
    <m/>
    <n v="45.72907"/>
  </r>
  <r>
    <x v="13"/>
    <x v="1249"/>
    <m/>
    <m/>
    <m/>
    <n v="45.731406999999997"/>
  </r>
  <r>
    <x v="13"/>
    <x v="170"/>
    <m/>
    <m/>
    <m/>
    <n v="45.734023999999998"/>
  </r>
  <r>
    <x v="13"/>
    <x v="1250"/>
    <m/>
    <m/>
    <m/>
    <n v="45.73451"/>
  </r>
  <r>
    <x v="13"/>
    <x v="1251"/>
    <m/>
    <m/>
    <m/>
    <n v="45.736575999999999"/>
  </r>
  <r>
    <x v="13"/>
    <x v="1252"/>
    <m/>
    <m/>
    <m/>
    <n v="45.740650000000002"/>
  </r>
  <r>
    <x v="13"/>
    <x v="1253"/>
    <m/>
    <m/>
    <m/>
    <n v="45.742534999999997"/>
  </r>
  <r>
    <x v="13"/>
    <x v="1254"/>
    <m/>
    <m/>
    <m/>
    <n v="45.745967999999998"/>
  </r>
  <r>
    <x v="13"/>
    <x v="1255"/>
    <m/>
    <m/>
    <m/>
    <n v="45.749920000000003"/>
  </r>
  <r>
    <x v="13"/>
    <x v="171"/>
    <m/>
    <m/>
    <m/>
    <n v="45.752899999999997"/>
  </r>
  <r>
    <x v="13"/>
    <x v="1256"/>
    <m/>
    <m/>
    <m/>
    <n v="45.755572999999998"/>
  </r>
  <r>
    <x v="13"/>
    <x v="1257"/>
    <m/>
    <m/>
    <m/>
    <n v="45.760469999999998"/>
  </r>
  <r>
    <x v="13"/>
    <x v="1258"/>
    <m/>
    <m/>
    <m/>
    <n v="45.763359999999999"/>
  </r>
  <r>
    <x v="13"/>
    <x v="1259"/>
    <m/>
    <m/>
    <m/>
    <n v="45.766426000000003"/>
  </r>
  <r>
    <x v="13"/>
    <x v="1260"/>
    <m/>
    <m/>
    <m/>
    <n v="45.769590000000001"/>
  </r>
  <r>
    <x v="13"/>
    <x v="1261"/>
    <m/>
    <m/>
    <m/>
    <n v="45.772385"/>
  </r>
  <r>
    <x v="13"/>
    <x v="172"/>
    <m/>
    <m/>
    <m/>
    <n v="45.775424999999998"/>
  </r>
  <r>
    <x v="13"/>
    <x v="1262"/>
    <m/>
    <m/>
    <m/>
    <n v="45.778190000000002"/>
  </r>
  <r>
    <x v="13"/>
    <x v="1263"/>
    <m/>
    <m/>
    <m/>
    <n v="45.781689999999998"/>
  </r>
  <r>
    <x v="13"/>
    <x v="1264"/>
    <m/>
    <m/>
    <m/>
    <n v="45.785274999999999"/>
  </r>
  <r>
    <x v="13"/>
    <x v="1265"/>
    <m/>
    <m/>
    <m/>
    <n v="45.787585999999997"/>
  </r>
  <r>
    <x v="13"/>
    <x v="1266"/>
    <m/>
    <m/>
    <m/>
    <n v="45.790076999999997"/>
  </r>
  <r>
    <x v="13"/>
    <x v="1267"/>
    <m/>
    <m/>
    <m/>
    <n v="45.794849999999997"/>
  </r>
  <r>
    <x v="13"/>
    <x v="173"/>
    <m/>
    <m/>
    <m/>
    <n v="45.7971"/>
  </r>
  <r>
    <x v="13"/>
    <x v="1268"/>
    <m/>
    <m/>
    <m/>
    <n v="45.799895999999997"/>
  </r>
  <r>
    <x v="13"/>
    <x v="1269"/>
    <m/>
    <m/>
    <m/>
    <n v="45.803576999999997"/>
  </r>
  <r>
    <x v="13"/>
    <x v="1270"/>
    <m/>
    <m/>
    <m/>
    <n v="45.806828000000003"/>
  </r>
  <r>
    <x v="13"/>
    <x v="1271"/>
    <m/>
    <m/>
    <m/>
    <n v="45.810595999999997"/>
  </r>
  <r>
    <x v="13"/>
    <x v="1272"/>
    <m/>
    <m/>
    <m/>
    <n v="45.814003"/>
  </r>
  <r>
    <x v="13"/>
    <x v="1273"/>
    <m/>
    <m/>
    <m/>
    <n v="45.817405999999998"/>
  </r>
  <r>
    <x v="13"/>
    <x v="174"/>
    <m/>
    <m/>
    <m/>
    <n v="45.81935"/>
  </r>
  <r>
    <x v="13"/>
    <x v="1274"/>
    <m/>
    <m/>
    <m/>
    <n v="45.82206"/>
  </r>
  <r>
    <x v="13"/>
    <x v="1275"/>
    <m/>
    <m/>
    <m/>
    <n v="45.825069999999997"/>
  </r>
  <r>
    <x v="13"/>
    <x v="1276"/>
    <m/>
    <m/>
    <m/>
    <n v="45.827773999999998"/>
  </r>
  <r>
    <x v="13"/>
    <x v="1277"/>
    <m/>
    <m/>
    <m/>
    <n v="45.830722999999999"/>
  </r>
  <r>
    <x v="13"/>
    <x v="1278"/>
    <m/>
    <m/>
    <m/>
    <n v="45.833305000000003"/>
  </r>
  <r>
    <x v="13"/>
    <x v="1279"/>
    <m/>
    <m/>
    <m/>
    <n v="45.838352"/>
  </r>
  <r>
    <x v="13"/>
    <x v="175"/>
    <m/>
    <m/>
    <m/>
    <n v="45.840812999999997"/>
  </r>
  <r>
    <x v="13"/>
    <x v="1280"/>
    <m/>
    <m/>
    <m/>
    <n v="45.842939999999999"/>
  </r>
  <r>
    <x v="13"/>
    <x v="1281"/>
    <m/>
    <m/>
    <m/>
    <n v="45.845039999999997"/>
  </r>
  <r>
    <x v="13"/>
    <x v="1282"/>
    <m/>
    <m/>
    <m/>
    <n v="45.847380000000001"/>
  </r>
  <r>
    <x v="13"/>
    <x v="1283"/>
    <m/>
    <m/>
    <m/>
    <n v="45.849173999999998"/>
  </r>
  <r>
    <x v="13"/>
    <x v="1284"/>
    <m/>
    <m/>
    <m/>
    <n v="45.851849999999999"/>
  </r>
  <r>
    <x v="13"/>
    <x v="1285"/>
    <m/>
    <m/>
    <m/>
    <n v="45.852849999999997"/>
  </r>
  <r>
    <x v="13"/>
    <x v="176"/>
    <m/>
    <m/>
    <m/>
    <n v="45.855164000000002"/>
  </r>
  <r>
    <x v="13"/>
    <x v="1286"/>
    <m/>
    <m/>
    <m/>
    <n v="45.856349999999999"/>
  </r>
  <r>
    <x v="13"/>
    <x v="1287"/>
    <m/>
    <m/>
    <m/>
    <n v="45.857469999999999"/>
  </r>
  <r>
    <x v="13"/>
    <x v="1288"/>
    <m/>
    <m/>
    <m/>
    <n v="45.858932000000003"/>
  </r>
  <r>
    <x v="13"/>
    <x v="1289"/>
    <m/>
    <m/>
    <m/>
    <n v="45.860332"/>
  </r>
  <r>
    <x v="13"/>
    <x v="1290"/>
    <m/>
    <m/>
    <m/>
    <n v="45.863309999999998"/>
  </r>
  <r>
    <x v="13"/>
    <x v="1291"/>
    <m/>
    <m/>
    <m/>
    <n v="45.864890000000003"/>
  </r>
  <r>
    <x v="13"/>
    <x v="177"/>
    <m/>
    <m/>
    <m/>
    <n v="45.866076999999997"/>
  </r>
  <r>
    <x v="13"/>
    <x v="1292"/>
    <m/>
    <m/>
    <m/>
    <n v="45.867657000000001"/>
  </r>
  <r>
    <x v="13"/>
    <x v="1293"/>
    <m/>
    <m/>
    <m/>
    <n v="45.868996000000003"/>
  </r>
  <r>
    <x v="13"/>
    <x v="1294"/>
    <m/>
    <m/>
    <m/>
    <n v="45.869906999999998"/>
  </r>
  <r>
    <x v="13"/>
    <x v="1295"/>
    <m/>
    <m/>
    <m/>
    <n v="45.870182"/>
  </r>
  <r>
    <x v="13"/>
    <x v="1296"/>
    <m/>
    <m/>
    <m/>
    <n v="45.872734000000001"/>
  </r>
  <r>
    <x v="13"/>
    <x v="1297"/>
    <m/>
    <m/>
    <m/>
    <n v="45.873493000000003"/>
  </r>
  <r>
    <x v="13"/>
    <x v="178"/>
    <m/>
    <m/>
    <m/>
    <n v="45.874160000000003"/>
  </r>
  <r>
    <x v="13"/>
    <x v="1298"/>
    <m/>
    <m/>
    <m/>
    <n v="45.874557000000003"/>
  </r>
  <r>
    <x v="13"/>
    <x v="1299"/>
    <m/>
    <m/>
    <m/>
    <n v="45.874985000000002"/>
  </r>
  <r>
    <x v="13"/>
    <x v="1300"/>
    <m/>
    <m/>
    <m/>
    <n v="45.875194999999998"/>
  </r>
  <r>
    <x v="13"/>
    <x v="1301"/>
    <m/>
    <m/>
    <m/>
    <n v="45.877780000000001"/>
  </r>
  <r>
    <x v="13"/>
    <x v="1302"/>
    <m/>
    <m/>
    <m/>
    <n v="45.880850000000002"/>
  </r>
  <r>
    <x v="13"/>
    <x v="1303"/>
    <m/>
    <m/>
    <m/>
    <n v="45.883434000000001"/>
  </r>
  <r>
    <x v="13"/>
    <x v="179"/>
    <m/>
    <m/>
    <m/>
    <n v="45.884224000000003"/>
  </r>
  <r>
    <x v="13"/>
    <x v="1304"/>
    <m/>
    <m/>
    <m/>
    <n v="45.885227"/>
  </r>
  <r>
    <x v="13"/>
    <x v="1305"/>
    <m/>
    <m/>
    <m/>
    <n v="45.886046999999998"/>
  </r>
  <r>
    <x v="13"/>
    <x v="1306"/>
    <m/>
    <m/>
    <m/>
    <n v="45.886898000000002"/>
  </r>
  <r>
    <x v="13"/>
    <x v="1307"/>
    <m/>
    <m/>
    <m/>
    <n v="45.887355999999997"/>
  </r>
  <r>
    <x v="13"/>
    <x v="1308"/>
    <m/>
    <m/>
    <m/>
    <n v="45.889760000000003"/>
  </r>
  <r>
    <x v="13"/>
    <x v="1309"/>
    <m/>
    <m/>
    <m/>
    <n v="45.890549999999998"/>
  </r>
  <r>
    <x v="13"/>
    <x v="180"/>
    <m/>
    <m/>
    <m/>
    <n v="45.891125000000002"/>
  </r>
  <r>
    <x v="13"/>
    <x v="1310"/>
    <m/>
    <m/>
    <m/>
    <n v="45.89152"/>
  </r>
  <r>
    <x v="13"/>
    <x v="1311"/>
    <m/>
    <m/>
    <m/>
    <n v="45.891643999999999"/>
  </r>
  <r>
    <x v="13"/>
    <x v="1312"/>
    <m/>
    <m/>
    <m/>
    <n v="45.891945"/>
  </r>
  <r>
    <x v="13"/>
    <x v="1313"/>
    <m/>
    <m/>
    <m/>
    <n v="45.892128"/>
  </r>
  <r>
    <x v="13"/>
    <x v="1314"/>
    <m/>
    <m/>
    <m/>
    <n v="45.894379999999998"/>
  </r>
  <r>
    <x v="13"/>
    <x v="1315"/>
    <m/>
    <m/>
    <m/>
    <n v="45.896839999999997"/>
  </r>
  <r>
    <x v="13"/>
    <x v="181"/>
    <m/>
    <m/>
    <m/>
    <n v="45.897022"/>
  </r>
  <r>
    <x v="13"/>
    <x v="1316"/>
    <m/>
    <m/>
    <m/>
    <n v="45.897326999999997"/>
  </r>
  <r>
    <x v="13"/>
    <x v="1317"/>
    <m/>
    <m/>
    <m/>
    <n v="45.897570000000002"/>
  </r>
  <r>
    <x v="13"/>
    <x v="1318"/>
    <m/>
    <m/>
    <m/>
    <n v="45.89781"/>
  </r>
  <r>
    <x v="13"/>
    <x v="1319"/>
    <m/>
    <m/>
    <m/>
    <n v="45.898055999999997"/>
  </r>
  <r>
    <x v="13"/>
    <x v="1320"/>
    <m/>
    <m/>
    <m/>
    <n v="45.899635000000004"/>
  </r>
  <r>
    <x v="13"/>
    <x v="1321"/>
    <m/>
    <m/>
    <m/>
    <n v="45.902434999999997"/>
  </r>
  <r>
    <x v="13"/>
    <x v="182"/>
    <m/>
    <m/>
    <m/>
    <n v="45.902554000000002"/>
  </r>
  <r>
    <x v="13"/>
    <x v="1322"/>
    <m/>
    <m/>
    <m/>
    <n v="45.902859999999997"/>
  </r>
  <r>
    <x v="13"/>
    <x v="1323"/>
    <m/>
    <m/>
    <m/>
    <n v="45.903010000000002"/>
  </r>
  <r>
    <x v="13"/>
    <x v="1324"/>
    <m/>
    <m/>
    <m/>
    <n v="45.903132999999997"/>
  </r>
  <r>
    <x v="13"/>
    <x v="1325"/>
    <m/>
    <m/>
    <m/>
    <n v="45.903255000000001"/>
  </r>
  <r>
    <x v="13"/>
    <x v="1326"/>
    <m/>
    <m/>
    <m/>
    <n v="45.904682000000001"/>
  </r>
  <r>
    <x v="13"/>
    <x v="1327"/>
    <m/>
    <m/>
    <m/>
    <n v="45.904926000000003"/>
  </r>
  <r>
    <x v="13"/>
    <x v="183"/>
    <m/>
    <m/>
    <m/>
    <n v="45.906779999999998"/>
  </r>
  <r>
    <x v="13"/>
    <x v="1328"/>
    <m/>
    <m/>
    <m/>
    <n v="45.906933000000002"/>
  </r>
  <r>
    <x v="13"/>
    <x v="1329"/>
    <m/>
    <m/>
    <m/>
    <n v="45.907145999999997"/>
  </r>
  <r>
    <x v="13"/>
    <x v="1330"/>
    <m/>
    <m/>
    <m/>
    <n v="45.907269999999997"/>
  </r>
  <r>
    <x v="13"/>
    <x v="1331"/>
    <m/>
    <m/>
    <m/>
    <n v="45.907389999999999"/>
  </r>
  <r>
    <x v="13"/>
    <x v="1332"/>
    <m/>
    <m/>
    <m/>
    <n v="45.908209999999997"/>
  </r>
  <r>
    <x v="13"/>
    <x v="1333"/>
    <m/>
    <m/>
    <m/>
    <n v="45.908512000000002"/>
  </r>
  <r>
    <x v="13"/>
    <x v="184"/>
    <m/>
    <m/>
    <m/>
    <n v="45.908695000000002"/>
  </r>
  <r>
    <x v="13"/>
    <x v="1334"/>
    <m/>
    <m/>
    <m/>
    <n v="45.908909999999999"/>
  </r>
  <r>
    <x v="13"/>
    <x v="1335"/>
    <m/>
    <m/>
    <m/>
    <n v="45.909030000000001"/>
  </r>
  <r>
    <x v="13"/>
    <x v="1336"/>
    <m/>
    <m/>
    <m/>
    <n v="45.909122000000004"/>
  </r>
  <r>
    <x v="13"/>
    <x v="1337"/>
    <m/>
    <m/>
    <m/>
    <n v="45.909153000000003"/>
  </r>
  <r>
    <x v="13"/>
    <x v="1338"/>
    <m/>
    <m/>
    <m/>
    <n v="45.909607000000001"/>
  </r>
  <r>
    <x v="13"/>
    <x v="1339"/>
    <m/>
    <m/>
    <m/>
    <n v="45.909759999999999"/>
  </r>
  <r>
    <x v="13"/>
    <x v="185"/>
    <m/>
    <m/>
    <m/>
    <n v="45.913406000000002"/>
  </r>
  <r>
    <x v="13"/>
    <x v="1340"/>
    <m/>
    <m/>
    <m/>
    <n v="45.913679999999999"/>
  </r>
  <r>
    <x v="13"/>
    <x v="1341"/>
    <m/>
    <m/>
    <m/>
    <n v="45.913803000000001"/>
  </r>
  <r>
    <x v="13"/>
    <x v="1342"/>
    <m/>
    <m/>
    <m/>
    <n v="45.913894999999997"/>
  </r>
  <r>
    <x v="13"/>
    <x v="1343"/>
    <m/>
    <m/>
    <m/>
    <n v="45.913955999999999"/>
  </r>
  <r>
    <x v="13"/>
    <x v="1344"/>
    <m/>
    <m/>
    <m/>
    <n v="45.914259999999999"/>
  </r>
  <r>
    <x v="13"/>
    <x v="1345"/>
    <m/>
    <m/>
    <m/>
    <n v="45.914439999999999"/>
  </r>
  <r>
    <x v="13"/>
    <x v="186"/>
    <m/>
    <m/>
    <m/>
    <n v="45.917360000000002"/>
  </r>
  <r>
    <x v="13"/>
    <x v="1346"/>
    <m/>
    <m/>
    <m/>
    <n v="45.917572"/>
  </r>
  <r>
    <x v="13"/>
    <x v="1347"/>
    <m/>
    <m/>
    <m/>
    <n v="45.917664000000002"/>
  </r>
  <r>
    <x v="13"/>
    <x v="1348"/>
    <m/>
    <m/>
    <m/>
    <n v="45.917755"/>
  </r>
  <r>
    <x v="13"/>
    <x v="1349"/>
    <m/>
    <m/>
    <m/>
    <n v="45.917876999999997"/>
  </r>
  <r>
    <x v="13"/>
    <x v="1350"/>
    <m/>
    <m/>
    <m/>
    <n v="45.918182000000002"/>
  </r>
  <r>
    <x v="13"/>
    <x v="1351"/>
    <m/>
    <m/>
    <m/>
    <n v="45.918483999999999"/>
  </r>
  <r>
    <x v="13"/>
    <x v="187"/>
    <m/>
    <m/>
    <m/>
    <n v="45.923102999999998"/>
  </r>
  <r>
    <x v="13"/>
    <x v="1352"/>
    <m/>
    <m/>
    <m/>
    <n v="45.923285999999997"/>
  </r>
  <r>
    <x v="13"/>
    <x v="1353"/>
    <m/>
    <m/>
    <m/>
    <n v="45.92736"/>
  </r>
  <r>
    <x v="13"/>
    <x v="1354"/>
    <m/>
    <m/>
    <m/>
    <n v="45.927452000000002"/>
  </r>
  <r>
    <x v="13"/>
    <x v="1355"/>
    <m/>
    <m/>
    <m/>
    <n v="45.927666000000002"/>
  </r>
  <r>
    <x v="13"/>
    <x v="1356"/>
    <m/>
    <m/>
    <m/>
    <n v="45.92812"/>
  </r>
  <r>
    <x v="13"/>
    <x v="1357"/>
    <m/>
    <m/>
    <m/>
    <n v="45.928272"/>
  </r>
  <r>
    <x v="13"/>
    <x v="188"/>
    <m/>
    <m/>
    <m/>
    <n v="45.928576999999997"/>
  </r>
  <r>
    <x v="13"/>
    <x v="1358"/>
    <m/>
    <m/>
    <m/>
    <n v="45.929430000000004"/>
  </r>
  <r>
    <x v="13"/>
    <x v="1359"/>
    <m/>
    <m/>
    <m/>
    <n v="45.929519999999997"/>
  </r>
  <r>
    <x v="13"/>
    <x v="1360"/>
    <m/>
    <m/>
    <m/>
    <n v="45.929703000000003"/>
  </r>
  <r>
    <x v="13"/>
    <x v="1361"/>
    <m/>
    <m/>
    <m/>
    <n v="45.929855000000003"/>
  </r>
  <r>
    <x v="13"/>
    <x v="1362"/>
    <m/>
    <m/>
    <m/>
    <n v="45.930186999999997"/>
  </r>
  <r>
    <x v="13"/>
    <x v="1363"/>
    <m/>
    <m/>
    <m/>
    <n v="45.930370000000003"/>
  </r>
  <r>
    <x v="13"/>
    <x v="189"/>
    <m/>
    <m/>
    <m/>
    <n v="45.934930000000001"/>
  </r>
  <r>
    <x v="13"/>
    <x v="1364"/>
    <m/>
    <m/>
    <m/>
    <n v="45.935417000000001"/>
  </r>
  <r>
    <x v="13"/>
    <x v="1365"/>
    <m/>
    <m/>
    <m/>
    <n v="45.935417000000001"/>
  </r>
  <r>
    <x v="13"/>
    <x v="1366"/>
    <m/>
    <m/>
    <m/>
    <n v="45.935510000000001"/>
  </r>
  <r>
    <x v="13"/>
    <x v="1367"/>
    <m/>
    <m/>
    <m/>
    <n v="45.935659999999999"/>
  </r>
  <r>
    <x v="13"/>
    <x v="1368"/>
    <m/>
    <m/>
    <m/>
    <n v="45.936115000000001"/>
  </r>
  <r>
    <x v="13"/>
    <x v="1369"/>
    <m/>
    <m/>
    <m/>
    <n v="45.936176000000003"/>
  </r>
  <r>
    <x v="13"/>
    <x v="190"/>
    <m/>
    <m/>
    <m/>
    <n v="45.940463999999999"/>
  </r>
  <r>
    <x v="13"/>
    <x v="1370"/>
    <m/>
    <m/>
    <m/>
    <n v="45.944293999999999"/>
  </r>
  <r>
    <x v="13"/>
    <x v="1371"/>
    <m/>
    <m/>
    <m/>
    <n v="45.944386000000002"/>
  </r>
  <r>
    <x v="13"/>
    <x v="1372"/>
    <m/>
    <m/>
    <m/>
    <n v="45.944446999999997"/>
  </r>
  <r>
    <x v="13"/>
    <x v="1373"/>
    <m/>
    <m/>
    <m/>
    <n v="45.944629999999997"/>
  </r>
  <r>
    <x v="13"/>
    <x v="1374"/>
    <m/>
    <m/>
    <m/>
    <n v="45.944960000000002"/>
  </r>
  <r>
    <x v="13"/>
    <x v="1375"/>
    <m/>
    <m/>
    <m/>
    <n v="45.945205999999999"/>
  </r>
  <r>
    <x v="13"/>
    <x v="191"/>
    <m/>
    <m/>
    <m/>
    <n v="45.945509999999999"/>
  </r>
  <r>
    <x v="13"/>
    <x v="1376"/>
    <m/>
    <m/>
    <m/>
    <n v="45.945749999999997"/>
  </r>
  <r>
    <x v="13"/>
    <x v="1377"/>
    <m/>
    <m/>
    <m/>
    <n v="45.945903999999999"/>
  </r>
  <r>
    <x v="13"/>
    <x v="1378"/>
    <m/>
    <m/>
    <m/>
    <n v="45.945995000000003"/>
  </r>
  <r>
    <x v="13"/>
    <x v="1379"/>
    <m/>
    <m/>
    <m/>
    <n v="45.945995000000003"/>
  </r>
  <r>
    <x v="13"/>
    <x v="1380"/>
    <m/>
    <m/>
    <m/>
    <n v="45.949036"/>
  </r>
  <r>
    <x v="13"/>
    <x v="1381"/>
    <m/>
    <m/>
    <m/>
    <n v="45.949249999999999"/>
  </r>
  <r>
    <x v="13"/>
    <x v="192"/>
    <m/>
    <m/>
    <m/>
    <n v="45.953654999999998"/>
  </r>
  <r>
    <x v="13"/>
    <x v="1382"/>
    <m/>
    <m/>
    <m/>
    <n v="45.953685999999998"/>
  </r>
  <r>
    <x v="13"/>
    <x v="1383"/>
    <m/>
    <m/>
    <m/>
    <n v="45.953747"/>
  </r>
  <r>
    <x v="13"/>
    <x v="1384"/>
    <m/>
    <m/>
    <m/>
    <n v="45.953808000000002"/>
  </r>
  <r>
    <x v="13"/>
    <x v="1385"/>
    <m/>
    <m/>
    <m/>
    <n v="45.95402"/>
  </r>
  <r>
    <x v="13"/>
    <x v="1386"/>
    <m/>
    <m/>
    <m/>
    <n v="45.954143999999999"/>
  </r>
  <r>
    <x v="13"/>
    <x v="1387"/>
    <m/>
    <m/>
    <m/>
    <n v="45.955055000000002"/>
  </r>
  <r>
    <x v="13"/>
    <x v="193"/>
    <m/>
    <m/>
    <m/>
    <n v="45.955539999999999"/>
  </r>
  <r>
    <x v="13"/>
    <x v="1388"/>
    <m/>
    <m/>
    <m/>
    <n v="45.955629999999999"/>
  </r>
  <r>
    <x v="13"/>
    <x v="1389"/>
    <m/>
    <m/>
    <m/>
    <n v="45.955660000000002"/>
  </r>
  <r>
    <x v="13"/>
    <x v="1390"/>
    <m/>
    <m/>
    <m/>
    <n v="45.955722999999999"/>
  </r>
  <r>
    <x v="13"/>
    <x v="1391"/>
    <m/>
    <m/>
    <m/>
    <n v="45.955753000000001"/>
  </r>
  <r>
    <x v="13"/>
    <x v="1392"/>
    <m/>
    <m/>
    <m/>
    <n v="45.955844999999997"/>
  </r>
  <r>
    <x v="13"/>
    <x v="1393"/>
    <m/>
    <m/>
    <m/>
    <n v="45.956240000000001"/>
  </r>
  <r>
    <x v="13"/>
    <x v="194"/>
    <m/>
    <m/>
    <m/>
    <n v="45.956420000000001"/>
  </r>
  <r>
    <x v="13"/>
    <x v="1394"/>
    <m/>
    <m/>
    <m/>
    <n v="45.956511999999996"/>
  </r>
  <r>
    <x v="13"/>
    <x v="1395"/>
    <m/>
    <m/>
    <m/>
    <n v="45.956572999999999"/>
  </r>
  <r>
    <x v="13"/>
    <x v="1396"/>
    <m/>
    <m/>
    <m/>
    <n v="45.956572999999999"/>
  </r>
  <r>
    <x v="13"/>
    <x v="1397"/>
    <m/>
    <m/>
    <m/>
    <n v="45.956665000000001"/>
  </r>
  <r>
    <x v="13"/>
    <x v="1398"/>
    <m/>
    <m/>
    <m/>
    <n v="45.956757000000003"/>
  </r>
  <r>
    <x v="13"/>
    <x v="1399"/>
    <m/>
    <m/>
    <m/>
    <n v="45.958004000000003"/>
  </r>
  <r>
    <x v="13"/>
    <x v="195"/>
    <m/>
    <m/>
    <m/>
    <n v="45.958427"/>
  </r>
  <r>
    <x v="13"/>
    <x v="1400"/>
    <m/>
    <m/>
    <m/>
    <n v="45.95852"/>
  </r>
  <r>
    <x v="13"/>
    <x v="1401"/>
    <m/>
    <m/>
    <m/>
    <n v="45.958733000000002"/>
  </r>
  <r>
    <x v="13"/>
    <x v="1402"/>
    <m/>
    <m/>
    <m/>
    <n v="45.958793999999997"/>
  </r>
  <r>
    <x v="13"/>
    <x v="1403"/>
    <m/>
    <m/>
    <m/>
    <n v="45.958793999999997"/>
  </r>
  <r>
    <x v="13"/>
    <x v="1404"/>
    <m/>
    <m/>
    <m/>
    <n v="45.958824"/>
  </r>
  <r>
    <x v="13"/>
    <x v="1405"/>
    <m/>
    <m/>
    <m/>
    <n v="45.959980000000002"/>
  </r>
  <r>
    <x v="13"/>
    <x v="196"/>
    <m/>
    <m/>
    <m/>
    <n v="45.960586999999997"/>
  </r>
  <r>
    <x v="13"/>
    <x v="1406"/>
    <m/>
    <m/>
    <m/>
    <n v="45.960586999999997"/>
  </r>
  <r>
    <x v="13"/>
    <x v="1407"/>
    <m/>
    <m/>
    <m/>
    <n v="45.960647999999999"/>
  </r>
  <r>
    <x v="13"/>
    <x v="1408"/>
    <m/>
    <m/>
    <m/>
    <n v="45.960647999999999"/>
  </r>
  <r>
    <x v="13"/>
    <x v="1409"/>
    <m/>
    <m/>
    <m/>
    <n v="45.960680000000004"/>
  </r>
  <r>
    <x v="13"/>
    <x v="1410"/>
    <m/>
    <m/>
    <m/>
    <n v="45.960830000000001"/>
  </r>
  <r>
    <x v="13"/>
    <x v="1411"/>
    <m/>
    <m/>
    <m/>
    <n v="45.961925999999998"/>
  </r>
  <r>
    <x v="13"/>
    <x v="197"/>
    <m/>
    <m/>
    <m/>
    <n v="45.962110000000003"/>
  </r>
  <r>
    <x v="13"/>
    <x v="1412"/>
    <m/>
    <m/>
    <m/>
    <n v="45.96217"/>
  </r>
  <r>
    <x v="13"/>
    <x v="1413"/>
    <m/>
    <m/>
    <m/>
    <n v="45.96217"/>
  </r>
  <r>
    <x v="13"/>
    <x v="1414"/>
    <m/>
    <m/>
    <m/>
    <n v="45.96217"/>
  </r>
  <r>
    <x v="13"/>
    <x v="1415"/>
    <m/>
    <m/>
    <m/>
    <n v="45.962229999999998"/>
  </r>
  <r>
    <x v="13"/>
    <x v="1416"/>
    <m/>
    <m/>
    <m/>
    <n v="45.962319999999998"/>
  </r>
  <r>
    <x v="13"/>
    <x v="1417"/>
    <m/>
    <m/>
    <m/>
    <n v="45.964236999999997"/>
  </r>
  <r>
    <x v="13"/>
    <x v="198"/>
    <m/>
    <m/>
    <m/>
    <n v="45.964660000000002"/>
  </r>
  <r>
    <x v="13"/>
    <x v="1418"/>
    <m/>
    <m/>
    <m/>
    <n v="45.964660000000002"/>
  </r>
  <r>
    <x v="13"/>
    <x v="1419"/>
    <m/>
    <m/>
    <m/>
    <n v="45.964660000000002"/>
  </r>
  <r>
    <x v="13"/>
    <x v="1420"/>
    <m/>
    <m/>
    <m/>
    <n v="45.964660000000002"/>
  </r>
  <r>
    <x v="13"/>
    <x v="1421"/>
    <m/>
    <m/>
    <m/>
    <n v="45.964689999999997"/>
  </r>
  <r>
    <x v="13"/>
    <x v="1422"/>
    <m/>
    <m/>
    <m/>
    <n v="46.002780000000001"/>
  </r>
  <r>
    <x v="13"/>
    <x v="1423"/>
    <m/>
    <m/>
    <m/>
    <n v="46.004849999999998"/>
  </r>
  <r>
    <x v="13"/>
    <x v="199"/>
    <m/>
    <m/>
    <m/>
    <n v="46.00488"/>
  </r>
  <r>
    <x v="13"/>
    <x v="1424"/>
    <m/>
    <m/>
    <m/>
    <n v="46.00497"/>
  </r>
  <r>
    <x v="13"/>
    <x v="1425"/>
    <m/>
    <m/>
    <m/>
    <n v="46.005029999999998"/>
  </r>
  <r>
    <x v="13"/>
    <x v="1426"/>
    <m/>
    <m/>
    <m/>
    <n v="46.005062000000002"/>
  </r>
  <r>
    <x v="13"/>
    <x v="1427"/>
    <m/>
    <m/>
    <m/>
    <n v="46.005062000000002"/>
  </r>
  <r>
    <x v="13"/>
    <x v="1428"/>
    <m/>
    <m/>
    <m/>
    <n v="46.005122999999998"/>
  </r>
  <r>
    <x v="13"/>
    <x v="1429"/>
    <m/>
    <m/>
    <m/>
    <n v="46.006732999999997"/>
  </r>
  <r>
    <x v="13"/>
    <x v="200"/>
    <m/>
    <m/>
    <m/>
    <n v="46.007491999999999"/>
  </r>
  <r>
    <x v="13"/>
    <x v="1430"/>
    <m/>
    <m/>
    <m/>
    <n v="46.007491999999999"/>
  </r>
  <r>
    <x v="13"/>
    <x v="1431"/>
    <m/>
    <m/>
    <m/>
    <n v="46.007584000000001"/>
  </r>
  <r>
    <x v="13"/>
    <x v="1432"/>
    <m/>
    <m/>
    <m/>
    <n v="46.007613999999997"/>
  </r>
  <r>
    <x v="13"/>
    <x v="1433"/>
    <m/>
    <m/>
    <m/>
    <n v="46.007613999999997"/>
  </r>
  <r>
    <x v="13"/>
    <x v="1434"/>
    <m/>
    <m/>
    <m/>
    <n v="46.007644999999997"/>
  </r>
  <r>
    <x v="13"/>
    <x v="1435"/>
    <m/>
    <m/>
    <m/>
    <n v="46.009438000000003"/>
  </r>
  <r>
    <x v="13"/>
    <x v="201"/>
    <m/>
    <m/>
    <m/>
    <n v="46.01032"/>
  </r>
  <r>
    <x v="13"/>
    <x v="1436"/>
    <m/>
    <m/>
    <m/>
    <n v="46.010350000000003"/>
  </r>
  <r>
    <x v="13"/>
    <x v="1437"/>
    <m/>
    <m/>
    <m/>
    <n v="46.01041"/>
  </r>
  <r>
    <x v="13"/>
    <x v="1438"/>
    <m/>
    <m/>
    <m/>
    <n v="46.01041"/>
  </r>
  <r>
    <x v="13"/>
    <x v="1439"/>
    <m/>
    <m/>
    <m/>
    <n v="46.01041"/>
  </r>
  <r>
    <x v="13"/>
    <x v="1440"/>
    <m/>
    <m/>
    <m/>
    <n v="46.010469999999998"/>
  </r>
  <r>
    <x v="13"/>
    <x v="1441"/>
    <m/>
    <m/>
    <m/>
    <n v="46.011414000000002"/>
  </r>
  <r>
    <x v="13"/>
    <x v="202"/>
    <m/>
    <m/>
    <m/>
    <n v="46.011719999999997"/>
  </r>
  <r>
    <x v="13"/>
    <x v="1442"/>
    <m/>
    <m/>
    <m/>
    <n v="46.011749999999999"/>
  </r>
  <r>
    <x v="13"/>
    <x v="1443"/>
    <m/>
    <m/>
    <m/>
    <n v="46.011749999999999"/>
  </r>
  <r>
    <x v="13"/>
    <x v="1444"/>
    <m/>
    <m/>
    <m/>
    <n v="46.011749999999999"/>
  </r>
  <r>
    <x v="13"/>
    <x v="1445"/>
    <m/>
    <m/>
    <m/>
    <n v="46.011749999999999"/>
  </r>
  <r>
    <x v="13"/>
    <x v="1446"/>
    <m/>
    <m/>
    <m/>
    <n v="46.011780000000002"/>
  </r>
  <r>
    <x v="13"/>
    <x v="1447"/>
    <m/>
    <m/>
    <m/>
    <n v="46.012659999999997"/>
  </r>
  <r>
    <x v="13"/>
    <x v="203"/>
    <m/>
    <m/>
    <m/>
    <n v="46.012782999999999"/>
  </r>
  <r>
    <x v="13"/>
    <x v="1448"/>
    <m/>
    <m/>
    <m/>
    <n v="46.012782999999999"/>
  </r>
  <r>
    <x v="13"/>
    <x v="1449"/>
    <m/>
    <m/>
    <m/>
    <n v="46.012813999999999"/>
  </r>
  <r>
    <x v="13"/>
    <x v="1450"/>
    <m/>
    <m/>
    <m/>
    <n v="46.012813999999999"/>
  </r>
  <r>
    <x v="13"/>
    <x v="1451"/>
    <m/>
    <m/>
    <m/>
    <n v="46.012875000000001"/>
  </r>
  <r>
    <x v="13"/>
    <x v="1452"/>
    <m/>
    <m/>
    <m/>
    <n v="46.012965999999999"/>
  </r>
  <r>
    <x v="13"/>
    <x v="1453"/>
    <m/>
    <m/>
    <m/>
    <n v="46.013725000000001"/>
  </r>
  <r>
    <x v="13"/>
    <x v="204"/>
    <m/>
    <m/>
    <m/>
    <n v="46.014060000000001"/>
  </r>
  <r>
    <x v="13"/>
    <x v="1454"/>
    <m/>
    <m/>
    <m/>
    <n v="46.014060000000001"/>
  </r>
  <r>
    <x v="13"/>
    <x v="1455"/>
    <m/>
    <m/>
    <m/>
    <n v="46.014060000000001"/>
  </r>
  <r>
    <x v="13"/>
    <x v="1456"/>
    <m/>
    <m/>
    <m/>
    <n v="46.014122"/>
  </r>
  <r>
    <x v="13"/>
    <x v="1457"/>
    <m/>
    <m/>
    <m/>
    <n v="46.014122"/>
  </r>
  <r>
    <x v="13"/>
    <x v="1458"/>
    <m/>
    <m/>
    <m/>
    <n v="46.014270000000003"/>
  </r>
  <r>
    <x v="13"/>
    <x v="1459"/>
    <m/>
    <m/>
    <m/>
    <n v="46.015034"/>
  </r>
  <r>
    <x v="13"/>
    <x v="205"/>
    <m/>
    <m/>
    <m/>
    <n v="46.016098"/>
  </r>
  <r>
    <x v="13"/>
    <x v="1460"/>
    <m/>
    <m/>
    <m/>
    <n v="46.016216"/>
  </r>
  <r>
    <x v="13"/>
    <x v="1461"/>
    <m/>
    <m/>
    <m/>
    <n v="46.016247"/>
  </r>
  <r>
    <x v="13"/>
    <x v="1462"/>
    <m/>
    <m/>
    <m/>
    <n v="46.01634"/>
  </r>
  <r>
    <x v="13"/>
    <x v="1463"/>
    <m/>
    <m/>
    <m/>
    <n v="46.01643"/>
  </r>
  <r>
    <x v="13"/>
    <x v="1464"/>
    <m/>
    <m/>
    <m/>
    <n v="46.016582"/>
  </r>
  <r>
    <x v="13"/>
    <x v="1465"/>
    <m/>
    <m/>
    <m/>
    <n v="46.017249999999997"/>
  </r>
  <r>
    <x v="13"/>
    <x v="206"/>
    <m/>
    <m/>
    <m/>
    <n v="46.017890000000001"/>
  </r>
  <r>
    <x v="13"/>
    <x v="1466"/>
    <m/>
    <m/>
    <m/>
    <n v="46.017952000000001"/>
  </r>
  <r>
    <x v="13"/>
    <x v="1467"/>
    <m/>
    <m/>
    <m/>
    <n v="46.017982000000003"/>
  </r>
  <r>
    <x v="13"/>
    <x v="1468"/>
    <m/>
    <m/>
    <m/>
    <n v="46.018044000000003"/>
  </r>
  <r>
    <x v="13"/>
    <x v="1469"/>
    <m/>
    <m/>
    <m/>
    <n v="46.018129999999999"/>
  </r>
  <r>
    <x v="13"/>
    <x v="1470"/>
    <m/>
    <m/>
    <m/>
    <n v="46.018374999999999"/>
  </r>
  <r>
    <x v="13"/>
    <x v="1471"/>
    <m/>
    <m/>
    <m/>
    <n v="46.019592000000003"/>
  </r>
  <r>
    <x v="13"/>
    <x v="207"/>
    <m/>
    <m/>
    <m/>
    <n v="46.019959999999998"/>
  </r>
  <r>
    <x v="13"/>
    <x v="1472"/>
    <m/>
    <m/>
    <m/>
    <n v="46.020020000000002"/>
  </r>
  <r>
    <x v="13"/>
    <x v="1473"/>
    <m/>
    <m/>
    <m/>
    <n v="46.020229999999998"/>
  </r>
  <r>
    <x v="13"/>
    <x v="1474"/>
    <m/>
    <m/>
    <m/>
    <n v="46.02075"/>
  </r>
  <r>
    <x v="13"/>
    <x v="1475"/>
    <m/>
    <m/>
    <m/>
    <n v="46.020960000000002"/>
  </r>
  <r>
    <x v="13"/>
    <x v="1476"/>
    <m/>
    <m/>
    <m/>
    <n v="46.021385000000002"/>
  </r>
  <r>
    <x v="13"/>
    <x v="1477"/>
    <m/>
    <m/>
    <m/>
    <n v="46.022390000000001"/>
  </r>
  <r>
    <x v="13"/>
    <x v="208"/>
    <m/>
    <m/>
    <m/>
    <n v="46.023240000000001"/>
  </r>
  <r>
    <x v="13"/>
    <x v="1478"/>
    <m/>
    <m/>
    <m/>
    <n v="46.023421999999997"/>
  </r>
  <r>
    <x v="13"/>
    <x v="1479"/>
    <m/>
    <m/>
    <m/>
    <n v="46.023575000000001"/>
  </r>
  <r>
    <x v="13"/>
    <x v="1480"/>
    <m/>
    <m/>
    <m/>
    <n v="46.023789999999998"/>
  </r>
  <r>
    <x v="13"/>
    <x v="1481"/>
    <m/>
    <m/>
    <m/>
    <n v="46.024059999999999"/>
  </r>
  <r>
    <x v="13"/>
    <x v="1482"/>
    <m/>
    <m/>
    <m/>
    <n v="46.024425999999998"/>
  </r>
  <r>
    <x v="13"/>
    <x v="1483"/>
    <m/>
    <m/>
    <m/>
    <n v="46.025550000000003"/>
  </r>
  <r>
    <x v="13"/>
    <x v="209"/>
    <m/>
    <m/>
    <m/>
    <n v="46.028559999999999"/>
  </r>
  <r>
    <x v="13"/>
    <x v="1484"/>
    <m/>
    <m/>
    <m/>
    <n v="46.028744000000003"/>
  </r>
  <r>
    <x v="13"/>
    <x v="1485"/>
    <m/>
    <m/>
    <m/>
    <n v="46.029015000000001"/>
  </r>
  <r>
    <x v="13"/>
    <x v="1486"/>
    <m/>
    <m/>
    <m/>
    <n v="46.029229999999998"/>
  </r>
  <r>
    <x v="13"/>
    <x v="1487"/>
    <m/>
    <m/>
    <m/>
    <n v="46.029654999999998"/>
  </r>
  <r>
    <x v="13"/>
    <x v="1488"/>
    <m/>
    <m/>
    <m/>
    <n v="46.029926000000003"/>
  </r>
  <r>
    <x v="13"/>
    <x v="1489"/>
    <m/>
    <m/>
    <m/>
    <n v="46.031081999999998"/>
  </r>
  <r>
    <x v="13"/>
    <x v="210"/>
    <m/>
    <m/>
    <m/>
    <n v="46.032845000000002"/>
  </r>
  <r>
    <x v="13"/>
    <x v="1490"/>
    <m/>
    <m/>
    <m/>
    <n v="46.033090000000001"/>
  </r>
  <r>
    <x v="13"/>
    <x v="1491"/>
    <m/>
    <m/>
    <m/>
    <n v="46.033301999999999"/>
  </r>
  <r>
    <x v="13"/>
    <x v="1492"/>
    <m/>
    <m/>
    <m/>
    <n v="46.033577000000001"/>
  </r>
  <r>
    <x v="13"/>
    <x v="1493"/>
    <m/>
    <m/>
    <m/>
    <n v="46.033760000000001"/>
  </r>
  <r>
    <x v="13"/>
    <x v="1494"/>
    <m/>
    <m/>
    <m/>
    <n v="46.033969999999997"/>
  </r>
  <r>
    <x v="13"/>
    <x v="1495"/>
    <m/>
    <m/>
    <m/>
    <n v="46.034489999999998"/>
  </r>
  <r>
    <x v="13"/>
    <x v="211"/>
    <m/>
    <m/>
    <m/>
    <n v="46.034880000000001"/>
  </r>
  <r>
    <x v="13"/>
    <x v="1496"/>
    <m/>
    <m/>
    <m/>
    <n v="46.035125999999998"/>
  </r>
  <r>
    <x v="13"/>
    <x v="1497"/>
    <m/>
    <m/>
    <m/>
    <n v="46.035310000000003"/>
  </r>
  <r>
    <x v="13"/>
    <x v="1498"/>
    <m/>
    <m/>
    <m/>
    <n v="46.03546"/>
  </r>
  <r>
    <x v="13"/>
    <x v="1499"/>
    <m/>
    <m/>
    <m/>
    <n v="46.035583000000003"/>
  </r>
  <r>
    <x v="13"/>
    <x v="1500"/>
    <m/>
    <m/>
    <m/>
    <n v="46.036160000000002"/>
  </r>
  <r>
    <x v="13"/>
    <x v="1501"/>
    <m/>
    <m/>
    <m/>
    <n v="46.03707"/>
  </r>
  <r>
    <x v="13"/>
    <x v="212"/>
    <m/>
    <m/>
    <m/>
    <n v="46.037376000000002"/>
  </r>
  <r>
    <x v="13"/>
    <x v="1502"/>
    <m/>
    <m/>
    <m/>
    <n v="46.037500000000001"/>
  </r>
  <r>
    <x v="13"/>
    <x v="1503"/>
    <m/>
    <m/>
    <m/>
    <n v="46.037649999999999"/>
  </r>
  <r>
    <x v="13"/>
    <x v="1504"/>
    <m/>
    <m/>
    <m/>
    <n v="46.037711999999999"/>
  </r>
  <r>
    <x v="13"/>
    <x v="1505"/>
    <m/>
    <m/>
    <m/>
    <n v="46.03783"/>
  </r>
  <r>
    <x v="13"/>
    <x v="1506"/>
    <m/>
    <m/>
    <m/>
    <n v="46.038409999999999"/>
  </r>
  <r>
    <x v="13"/>
    <x v="1507"/>
    <m/>
    <m/>
    <m/>
    <n v="46.038592999999999"/>
  </r>
  <r>
    <x v="13"/>
    <x v="213"/>
    <m/>
    <m/>
    <m/>
    <n v="46.038803000000001"/>
  </r>
  <r>
    <x v="13"/>
    <x v="1508"/>
    <m/>
    <m/>
    <m/>
    <n v="46.038863999999997"/>
  </r>
  <r>
    <x v="13"/>
    <x v="1509"/>
    <m/>
    <m/>
    <m/>
    <n v="46.038955999999999"/>
  </r>
  <r>
    <x v="13"/>
    <x v="1510"/>
    <m/>
    <m/>
    <m/>
    <n v="46.039078000000003"/>
  </r>
  <r>
    <x v="13"/>
    <x v="1511"/>
    <m/>
    <m/>
    <m/>
    <n v="46.039169999999999"/>
  </r>
  <r>
    <x v="13"/>
    <x v="1512"/>
    <m/>
    <m/>
    <m/>
    <n v="46.039535999999998"/>
  </r>
  <r>
    <x v="13"/>
    <x v="1513"/>
    <m/>
    <m/>
    <m/>
    <n v="46.040202999999998"/>
  </r>
  <r>
    <x v="13"/>
    <x v="214"/>
    <m/>
    <m/>
    <m/>
    <n v="46.040264000000001"/>
  </r>
  <r>
    <x v="13"/>
    <x v="1514"/>
    <m/>
    <m/>
    <m/>
    <n v="46.040325000000003"/>
  </r>
  <r>
    <x v="13"/>
    <x v="1515"/>
    <m/>
    <m/>
    <m/>
    <n v="46.040416999999998"/>
  </r>
  <r>
    <x v="13"/>
    <x v="1516"/>
    <m/>
    <m/>
    <m/>
    <n v="46.040447"/>
  </r>
  <r>
    <x v="13"/>
    <x v="1517"/>
    <m/>
    <m/>
    <m/>
    <n v="46.040478"/>
  </r>
  <r>
    <x v="13"/>
    <x v="1518"/>
    <m/>
    <m/>
    <m/>
    <n v="46.040688000000003"/>
  </r>
  <r>
    <x v="13"/>
    <x v="1519"/>
    <m/>
    <m/>
    <m/>
    <n v="46.04063"/>
  </r>
  <r>
    <x v="13"/>
    <x v="215"/>
    <m/>
    <m/>
    <m/>
    <n v="46.040717999999998"/>
  </r>
  <r>
    <x v="13"/>
    <x v="1520"/>
    <m/>
    <m/>
    <m/>
    <n v="46.040840000000003"/>
  </r>
  <r>
    <x v="13"/>
    <x v="1521"/>
    <m/>
    <m/>
    <m/>
    <n v="46.040869999999998"/>
  </r>
  <r>
    <x v="13"/>
    <x v="1522"/>
    <m/>
    <m/>
    <m/>
    <n v="46.040900000000001"/>
  </r>
  <r>
    <x v="13"/>
    <x v="1523"/>
    <m/>
    <m/>
    <m/>
    <n v="46.040993"/>
  </r>
  <r>
    <x v="13"/>
    <x v="1524"/>
    <m/>
    <m/>
    <m/>
    <n v="46.041206000000003"/>
  </r>
  <r>
    <x v="13"/>
    <x v="1525"/>
    <m/>
    <m/>
    <m/>
    <n v="46.041449999999998"/>
  </r>
  <r>
    <x v="13"/>
    <x v="216"/>
    <m/>
    <m/>
    <m/>
    <n v="46.04148"/>
  </r>
  <r>
    <x v="13"/>
    <x v="1526"/>
    <m/>
    <m/>
    <m/>
    <n v="46.041510000000002"/>
  </r>
  <r>
    <x v="13"/>
    <x v="1527"/>
    <m/>
    <m/>
    <m/>
    <n v="46.041573"/>
  </r>
  <r>
    <x v="13"/>
    <x v="1528"/>
    <m/>
    <m/>
    <m/>
    <n v="46.041629999999998"/>
  </r>
  <r>
    <x v="13"/>
    <x v="1529"/>
    <m/>
    <m/>
    <m/>
    <n v="46.04166"/>
  </r>
  <r>
    <x v="13"/>
    <x v="1530"/>
    <m/>
    <m/>
    <m/>
    <n v="46.041781999999998"/>
  </r>
  <r>
    <x v="13"/>
    <x v="1531"/>
    <m/>
    <m/>
    <m/>
    <n v="46.042484000000002"/>
  </r>
  <r>
    <x v="13"/>
    <x v="217"/>
    <m/>
    <m/>
    <m/>
    <n v="46.042664000000002"/>
  </r>
  <r>
    <x v="13"/>
    <x v="1532"/>
    <m/>
    <m/>
    <m/>
    <n v="46.042816000000002"/>
  </r>
  <r>
    <x v="13"/>
    <x v="1533"/>
    <m/>
    <m/>
    <m/>
    <n v="46.042847000000002"/>
  </r>
  <r>
    <x v="13"/>
    <x v="1534"/>
    <m/>
    <m/>
    <m/>
    <n v="46.042999999999999"/>
  </r>
  <r>
    <x v="13"/>
    <x v="1535"/>
    <m/>
    <m/>
    <m/>
    <n v="46.043242999999997"/>
  </r>
  <r>
    <x v="13"/>
    <x v="1536"/>
    <m/>
    <m/>
    <m/>
    <n v="46.043365000000001"/>
  </r>
  <r>
    <x v="13"/>
    <x v="1537"/>
    <m/>
    <m/>
    <m/>
    <n v="46.043697000000002"/>
  </r>
  <r>
    <x v="13"/>
    <x v="218"/>
    <m/>
    <m/>
    <m/>
    <n v="46.043819999999997"/>
  </r>
  <r>
    <x v="13"/>
    <x v="1538"/>
    <m/>
    <m/>
    <m/>
    <n v="46.043909999999997"/>
  </r>
  <r>
    <x v="13"/>
    <x v="1539"/>
    <m/>
    <m/>
    <m/>
    <n v="46.043909999999997"/>
  </r>
  <r>
    <x v="13"/>
    <x v="1540"/>
    <m/>
    <m/>
    <m/>
    <n v="46.044063999999999"/>
  </r>
  <r>
    <x v="13"/>
    <x v="1541"/>
    <m/>
    <m/>
    <m/>
    <n v="46.044125000000001"/>
  </r>
  <r>
    <x v="13"/>
    <x v="1542"/>
    <m/>
    <m/>
    <m/>
    <n v="46.044339999999998"/>
  </r>
  <r>
    <x v="13"/>
    <x v="1543"/>
    <m/>
    <m/>
    <m/>
    <n v="46.044400000000003"/>
  </r>
  <r>
    <x v="13"/>
    <x v="219"/>
    <m/>
    <m/>
    <m/>
    <n v="46.044400000000003"/>
  </r>
  <r>
    <x v="13"/>
    <x v="1544"/>
    <m/>
    <m/>
    <m/>
    <n v="46.044400000000003"/>
  </r>
  <r>
    <x v="13"/>
    <x v="1545"/>
    <m/>
    <m/>
    <m/>
    <n v="46.044460000000001"/>
  </r>
  <r>
    <x v="13"/>
    <x v="1546"/>
    <m/>
    <m/>
    <m/>
    <n v="46.044490000000003"/>
  </r>
  <r>
    <x v="13"/>
    <x v="1547"/>
    <m/>
    <m/>
    <m/>
    <n v="46.044609999999999"/>
  </r>
  <r>
    <x v="13"/>
    <x v="1548"/>
    <m/>
    <m/>
    <m/>
    <n v="46.044730000000001"/>
  </r>
  <r>
    <x v="13"/>
    <x v="1549"/>
    <m/>
    <m/>
    <m/>
    <n v="46.044853000000003"/>
  </r>
  <r>
    <x v="13"/>
    <x v="220"/>
    <m/>
    <m/>
    <m/>
    <n v="46.044975000000001"/>
  </r>
  <r>
    <x v="13"/>
    <x v="1550"/>
    <m/>
    <m/>
    <m/>
    <n v="46.045067000000003"/>
  </r>
  <r>
    <x v="13"/>
    <x v="1551"/>
    <m/>
    <m/>
    <m/>
    <n v="46.045127999999998"/>
  </r>
  <r>
    <x v="13"/>
    <x v="1552"/>
    <m/>
    <m/>
    <m/>
    <n v="46.045310000000001"/>
  </r>
  <r>
    <x v="13"/>
    <x v="1553"/>
    <m/>
    <m/>
    <m/>
    <n v="46.045372"/>
  </r>
  <r>
    <x v="13"/>
    <x v="1554"/>
    <m/>
    <m/>
    <m/>
    <n v="46.045580000000001"/>
  </r>
  <r>
    <x v="13"/>
    <x v="1555"/>
    <m/>
    <m/>
    <m/>
    <n v="46.045704000000001"/>
  </r>
  <r>
    <x v="13"/>
    <x v="221"/>
    <m/>
    <m/>
    <m/>
    <n v="46.045825999999998"/>
  </r>
  <r>
    <x v="13"/>
    <x v="1556"/>
    <m/>
    <m/>
    <m/>
    <n v="46.045825999999998"/>
  </r>
  <r>
    <x v="13"/>
    <x v="1557"/>
    <m/>
    <m/>
    <m/>
    <n v="46.045825999999998"/>
  </r>
  <r>
    <x v="13"/>
    <x v="1558"/>
    <m/>
    <m/>
    <m/>
    <n v="46.045918"/>
  </r>
  <r>
    <x v="13"/>
    <x v="1559"/>
    <m/>
    <m/>
    <m/>
    <n v="46.046039999999998"/>
  </r>
  <r>
    <x v="13"/>
    <x v="1560"/>
    <m/>
    <m/>
    <m/>
    <n v="46.046222999999998"/>
  </r>
  <r>
    <x v="13"/>
    <x v="1561"/>
    <m/>
    <m/>
    <m/>
    <n v="46.046253"/>
  </r>
  <r>
    <x v="13"/>
    <x v="222"/>
    <m/>
    <m/>
    <m/>
    <n v="46.046253"/>
  </r>
  <r>
    <x v="13"/>
    <x v="1562"/>
    <m/>
    <m/>
    <m/>
    <n v="46.046374999999998"/>
  </r>
  <r>
    <x v="13"/>
    <x v="1563"/>
    <m/>
    <m/>
    <m/>
    <n v="46.046436"/>
  </r>
  <r>
    <x v="13"/>
    <x v="1564"/>
    <m/>
    <m/>
    <m/>
    <n v="46.046497000000002"/>
  </r>
  <r>
    <x v="13"/>
    <x v="1565"/>
    <m/>
    <m/>
    <m/>
    <n v="46.046585"/>
  </r>
  <r>
    <x v="13"/>
    <x v="1566"/>
    <m/>
    <m/>
    <m/>
    <n v="46.046706999999998"/>
  </r>
  <r>
    <x v="13"/>
    <x v="1567"/>
    <m/>
    <m/>
    <m/>
    <n v="46.046770000000002"/>
  </r>
  <r>
    <x v="13"/>
    <x v="223"/>
    <m/>
    <m/>
    <m/>
    <n v="46.046799999999998"/>
  </r>
  <r>
    <x v="13"/>
    <x v="1568"/>
    <m/>
    <m/>
    <m/>
    <n v="46.046889999999998"/>
  </r>
  <r>
    <x v="13"/>
    <x v="1569"/>
    <m/>
    <m/>
    <m/>
    <n v="46.046950000000002"/>
  </r>
  <r>
    <x v="13"/>
    <x v="1570"/>
    <m/>
    <m/>
    <m/>
    <n v="46.047012000000002"/>
  </r>
  <r>
    <x v="13"/>
    <x v="1571"/>
    <m/>
    <m/>
    <m/>
    <n v="46.047012000000002"/>
  </r>
  <r>
    <x v="13"/>
    <x v="1572"/>
    <m/>
    <m/>
    <m/>
    <n v="46.047226000000002"/>
  </r>
  <r>
    <x v="13"/>
    <x v="1573"/>
    <m/>
    <m/>
    <m/>
    <n v="46.047255999999997"/>
  </r>
  <r>
    <x v="13"/>
    <x v="224"/>
    <m/>
    <m/>
    <m/>
    <n v="46.047255999999997"/>
  </r>
  <r>
    <x v="13"/>
    <x v="1574"/>
    <m/>
    <m/>
    <m/>
    <n v="46.047317999999997"/>
  </r>
  <r>
    <x v="13"/>
    <x v="1575"/>
    <m/>
    <m/>
    <m/>
    <n v="46.047348"/>
  </r>
  <r>
    <x v="13"/>
    <x v="1576"/>
    <m/>
    <m/>
    <m/>
    <n v="46.047409999999999"/>
  </r>
  <r>
    <x v="13"/>
    <x v="1577"/>
    <m/>
    <m/>
    <m/>
    <n v="46.047440000000002"/>
  </r>
  <r>
    <x v="13"/>
    <x v="1578"/>
    <m/>
    <m/>
    <m/>
    <n v="46.047558000000002"/>
  </r>
  <r>
    <x v="13"/>
    <x v="1579"/>
    <m/>
    <m/>
    <m/>
    <n v="46.04759"/>
  </r>
  <r>
    <x v="13"/>
    <x v="225"/>
    <m/>
    <m/>
    <m/>
    <n v="46.047620000000002"/>
  </r>
  <r>
    <x v="13"/>
    <x v="1580"/>
    <m/>
    <m/>
    <m/>
    <n v="46.047710000000002"/>
  </r>
  <r>
    <x v="13"/>
    <x v="1581"/>
    <m/>
    <m/>
    <m/>
    <n v="46.047710000000002"/>
  </r>
  <r>
    <x v="13"/>
    <x v="1582"/>
    <m/>
    <m/>
    <m/>
    <n v="46.047739999999997"/>
  </r>
  <r>
    <x v="13"/>
    <x v="1583"/>
    <m/>
    <m/>
    <m/>
    <n v="46.047739999999997"/>
  </r>
  <r>
    <x v="13"/>
    <x v="1584"/>
    <m/>
    <m/>
    <m/>
    <n v="46.048015999999997"/>
  </r>
  <r>
    <x v="13"/>
    <x v="1585"/>
    <m/>
    <m/>
    <m/>
    <n v="46.048045999999999"/>
  </r>
  <r>
    <x v="13"/>
    <x v="226"/>
    <m/>
    <m/>
    <m/>
    <n v="46.048107000000002"/>
  </r>
  <r>
    <x v="13"/>
    <x v="1586"/>
    <m/>
    <m/>
    <m/>
    <n v="46.048107000000002"/>
  </r>
  <r>
    <x v="13"/>
    <x v="1587"/>
    <m/>
    <m/>
    <m/>
    <n v="46.048107000000002"/>
  </r>
  <r>
    <x v="13"/>
    <x v="1588"/>
    <m/>
    <m/>
    <m/>
    <n v="46.048138000000002"/>
  </r>
  <r>
    <x v="13"/>
    <x v="1589"/>
    <m/>
    <m/>
    <m/>
    <n v="46.048169999999999"/>
  </r>
  <r>
    <x v="13"/>
    <x v="1590"/>
    <m/>
    <m/>
    <m/>
    <n v="46.048560000000002"/>
  </r>
  <r>
    <x v="13"/>
    <x v="1591"/>
    <m/>
    <m/>
    <m/>
    <n v="46.048560000000002"/>
  </r>
  <r>
    <x v="13"/>
    <x v="227"/>
    <m/>
    <m/>
    <m/>
    <n v="46.048622000000002"/>
  </r>
  <r>
    <x v="13"/>
    <x v="1592"/>
    <m/>
    <m/>
    <m/>
    <n v="46.048743999999999"/>
  </r>
  <r>
    <x v="13"/>
    <x v="1593"/>
    <m/>
    <m/>
    <m/>
    <n v="46.048836000000001"/>
  </r>
  <r>
    <x v="13"/>
    <x v="1594"/>
    <m/>
    <m/>
    <m/>
    <n v="46.048836000000001"/>
  </r>
  <r>
    <x v="13"/>
    <x v="1595"/>
    <m/>
    <m/>
    <m/>
    <n v="46.048896999999997"/>
  </r>
  <r>
    <x v="13"/>
    <x v="1596"/>
    <m/>
    <m/>
    <m/>
    <n v="46.049263000000003"/>
  </r>
  <r>
    <x v="13"/>
    <x v="1597"/>
    <m/>
    <m/>
    <m/>
    <n v="46.049263000000003"/>
  </r>
  <r>
    <x v="13"/>
    <x v="228"/>
    <m/>
    <m/>
    <m/>
    <n v="46.049263000000003"/>
  </r>
  <r>
    <x v="13"/>
    <x v="1598"/>
    <m/>
    <m/>
    <m/>
    <n v="46.049294000000003"/>
  </r>
  <r>
    <x v="13"/>
    <x v="1599"/>
    <m/>
    <m/>
    <m/>
    <n v="46.049354999999998"/>
  </r>
  <r>
    <x v="13"/>
    <x v="1600"/>
    <m/>
    <m/>
    <m/>
    <n v="46.049416000000001"/>
  </r>
  <r>
    <x v="13"/>
    <x v="1601"/>
    <m/>
    <m/>
    <m/>
    <n v="46.049594999999997"/>
  </r>
  <r>
    <x v="13"/>
    <x v="1602"/>
    <m/>
    <m/>
    <m/>
    <n v="46.050114000000001"/>
  </r>
  <r>
    <x v="13"/>
    <x v="1603"/>
    <m/>
    <m/>
    <m/>
    <n v="46.050114000000001"/>
  </r>
  <r>
    <x v="13"/>
    <x v="229"/>
    <m/>
    <m/>
    <m/>
    <n v="46.050114000000001"/>
  </r>
  <r>
    <x v="13"/>
    <x v="1604"/>
    <m/>
    <m/>
    <m/>
    <n v="46.050144000000003"/>
  </r>
  <r>
    <x v="13"/>
    <x v="1605"/>
    <m/>
    <m/>
    <m/>
    <n v="46.050144000000003"/>
  </r>
  <r>
    <x v="13"/>
    <x v="1606"/>
    <m/>
    <m/>
    <m/>
    <n v="46.050144000000003"/>
  </r>
  <r>
    <x v="13"/>
    <x v="1607"/>
    <m/>
    <m/>
    <m/>
    <n v="46.050175000000003"/>
  </r>
  <r>
    <x v="13"/>
    <x v="1608"/>
    <m/>
    <m/>
    <m/>
    <n v="46.050358000000003"/>
  </r>
  <r>
    <x v="13"/>
    <x v="1609"/>
    <m/>
    <m/>
    <m/>
    <n v="46.050358000000003"/>
  </r>
  <r>
    <x v="13"/>
    <x v="230"/>
    <m/>
    <m/>
    <m/>
    <n v="46.050358000000003"/>
  </r>
  <r>
    <x v="13"/>
    <x v="1610"/>
    <m/>
    <m/>
    <m/>
    <n v="46.050358000000003"/>
  </r>
  <r>
    <x v="13"/>
    <x v="1611"/>
    <m/>
    <m/>
    <m/>
    <n v="46.05039"/>
  </r>
  <r>
    <x v="13"/>
    <x v="1612"/>
    <m/>
    <m/>
    <m/>
    <n v="46.050420000000003"/>
  </r>
  <r>
    <x v="13"/>
    <x v="1613"/>
    <m/>
    <m/>
    <m/>
    <n v="46.050476000000003"/>
  </r>
  <r>
    <x v="13"/>
    <x v="1614"/>
    <m/>
    <m/>
    <m/>
    <n v="46.050690000000003"/>
  </r>
  <r>
    <x v="13"/>
    <x v="1615"/>
    <m/>
    <m/>
    <m/>
    <n v="46.050719999999998"/>
  </r>
  <r>
    <x v="13"/>
    <x v="231"/>
    <m/>
    <m/>
    <m/>
    <n v="46.050842000000003"/>
  </r>
  <r>
    <x v="13"/>
    <x v="1616"/>
    <m/>
    <m/>
    <m/>
    <n v="46.050842000000003"/>
  </r>
  <r>
    <x v="13"/>
    <x v="1617"/>
    <m/>
    <m/>
    <m/>
    <n v="46.050842000000003"/>
  </r>
  <r>
    <x v="13"/>
    <x v="1618"/>
    <m/>
    <m/>
    <m/>
    <n v="46.050842000000003"/>
  </r>
  <r>
    <x v="13"/>
    <x v="1619"/>
    <m/>
    <m/>
    <m/>
    <n v="46.050842000000003"/>
  </r>
  <r>
    <x v="13"/>
    <x v="1620"/>
    <m/>
    <m/>
    <m/>
    <n v="46.051025000000003"/>
  </r>
  <r>
    <x v="13"/>
    <x v="1621"/>
    <m/>
    <m/>
    <m/>
    <n v="46.051025000000003"/>
  </r>
  <r>
    <x v="13"/>
    <x v="232"/>
    <m/>
    <m/>
    <m/>
    <n v="46.051025000000003"/>
  </r>
  <r>
    <x v="13"/>
    <x v="1622"/>
    <m/>
    <m/>
    <m/>
    <n v="46.051025000000003"/>
  </r>
  <r>
    <x v="13"/>
    <x v="1623"/>
    <m/>
    <m/>
    <m/>
    <n v="46.051025000000003"/>
  </r>
  <r>
    <x v="13"/>
    <x v="1624"/>
    <m/>
    <m/>
    <m/>
    <n v="46.051025000000003"/>
  </r>
  <r>
    <x v="13"/>
    <x v="1625"/>
    <m/>
    <m/>
    <m/>
    <n v="46.051025000000003"/>
  </r>
  <r>
    <x v="13"/>
    <x v="1626"/>
    <m/>
    <m/>
    <m/>
    <n v="46.051270000000002"/>
  </r>
  <r>
    <x v="13"/>
    <x v="1627"/>
    <m/>
    <m/>
    <m/>
    <n v="46.051270000000002"/>
  </r>
  <r>
    <x v="13"/>
    <x v="233"/>
    <m/>
    <m/>
    <m/>
    <n v="46.05133"/>
  </r>
  <r>
    <x v="13"/>
    <x v="1628"/>
    <m/>
    <m/>
    <m/>
    <n v="46.05133"/>
  </r>
  <r>
    <x v="13"/>
    <x v="1629"/>
    <m/>
    <m/>
    <m/>
    <n v="46.05133"/>
  </r>
  <r>
    <x v="13"/>
    <x v="1630"/>
    <m/>
    <m/>
    <m/>
    <n v="46.051450000000003"/>
  </r>
  <r>
    <x v="13"/>
    <x v="1631"/>
    <m/>
    <m/>
    <m/>
    <n v="46.051450000000003"/>
  </r>
  <r>
    <x v="13"/>
    <x v="1632"/>
    <m/>
    <m/>
    <m/>
    <n v="46.051814999999998"/>
  </r>
  <r>
    <x v="13"/>
    <x v="1633"/>
    <m/>
    <m/>
    <m/>
    <n v="46.051814999999998"/>
  </r>
  <r>
    <x v="13"/>
    <x v="1634"/>
    <m/>
    <m/>
    <m/>
    <n v="46.051845999999998"/>
  </r>
  <r>
    <x v="13"/>
    <x v="1635"/>
    <m/>
    <m/>
    <m/>
    <n v="46.051845999999998"/>
  </r>
  <r>
    <x v="13"/>
    <x v="1636"/>
    <m/>
    <m/>
    <m/>
    <n v="46.051845999999998"/>
  </r>
  <r>
    <x v="13"/>
    <x v="1637"/>
    <m/>
    <m/>
    <m/>
    <n v="46.051845999999998"/>
  </r>
  <r>
    <x v="13"/>
    <x v="1638"/>
    <m/>
    <m/>
    <m/>
    <n v="46.051876"/>
  </r>
  <r>
    <x v="13"/>
    <x v="1639"/>
    <m/>
    <m/>
    <m/>
    <n v="46.052363999999997"/>
  </r>
  <r>
    <x v="13"/>
    <x v="1640"/>
    <m/>
    <m/>
    <m/>
    <n v="46.052363999999997"/>
  </r>
  <r>
    <x v="13"/>
    <x v="1641"/>
    <m/>
    <m/>
    <m/>
    <n v="46.052363999999997"/>
  </r>
  <r>
    <x v="13"/>
    <x v="1642"/>
    <m/>
    <m/>
    <m/>
    <n v="46.052363999999997"/>
  </r>
  <r>
    <x v="13"/>
    <x v="1643"/>
    <m/>
    <m/>
    <m/>
    <n v="46.052363999999997"/>
  </r>
  <r>
    <x v="13"/>
    <x v="1644"/>
    <m/>
    <m/>
    <m/>
    <n v="46.052363999999997"/>
  </r>
  <r>
    <x v="13"/>
    <x v="1645"/>
    <m/>
    <m/>
    <m/>
    <n v="46.052363999999997"/>
  </r>
  <r>
    <x v="13"/>
    <x v="1646"/>
    <m/>
    <m/>
    <m/>
    <n v="46.052695999999997"/>
  </r>
  <r>
    <x v="13"/>
    <x v="1647"/>
    <m/>
    <m/>
    <m/>
    <n v="46.052695999999997"/>
  </r>
  <r>
    <x v="13"/>
    <x v="1648"/>
    <m/>
    <m/>
    <m/>
    <n v="46.052695999999997"/>
  </r>
  <r>
    <x v="13"/>
    <x v="1649"/>
    <m/>
    <m/>
    <m/>
    <n v="46.052695999999997"/>
  </r>
  <r>
    <x v="13"/>
    <x v="1650"/>
    <m/>
    <m/>
    <m/>
    <n v="46.052695999999997"/>
  </r>
  <r>
    <x v="13"/>
    <x v="1651"/>
    <m/>
    <m/>
    <m/>
    <n v="46.052695999999997"/>
  </r>
  <r>
    <x v="13"/>
    <x v="1652"/>
    <m/>
    <m/>
    <m/>
    <n v="46.052695999999997"/>
  </r>
  <r>
    <x v="13"/>
    <x v="1653"/>
    <m/>
    <m/>
    <m/>
    <n v="46.052880000000002"/>
  </r>
  <r>
    <x v="13"/>
    <x v="1654"/>
    <m/>
    <m/>
    <m/>
    <n v="46.052880000000002"/>
  </r>
  <r>
    <x v="13"/>
    <x v="1655"/>
    <m/>
    <m/>
    <m/>
    <n v="46.052909999999997"/>
  </r>
  <r>
    <x v="13"/>
    <x v="1656"/>
    <m/>
    <m/>
    <m/>
    <n v="46.052909999999997"/>
  </r>
  <r>
    <x v="13"/>
    <x v="1657"/>
    <m/>
    <m/>
    <m/>
    <n v="46.052909999999997"/>
  </r>
  <r>
    <x v="13"/>
    <x v="1658"/>
    <m/>
    <m/>
    <m/>
    <n v="46.05294"/>
  </r>
  <r>
    <x v="13"/>
    <x v="1659"/>
    <m/>
    <m/>
    <m/>
    <n v="46.05294"/>
  </r>
  <r>
    <x v="13"/>
    <x v="1660"/>
    <m/>
    <m/>
    <m/>
    <n v="46.053032000000002"/>
  </r>
  <r>
    <x v="13"/>
    <x v="1661"/>
    <m/>
    <m/>
    <m/>
    <n v="46.053032000000002"/>
  </r>
  <r>
    <x v="13"/>
    <x v="1662"/>
    <m/>
    <m/>
    <m/>
    <n v="46.053061999999997"/>
  </r>
  <r>
    <x v="13"/>
    <x v="1663"/>
    <m/>
    <m/>
    <m/>
    <n v="46.053061999999997"/>
  </r>
  <r>
    <x v="13"/>
    <x v="1664"/>
    <m/>
    <m/>
    <m/>
    <n v="46.053061999999997"/>
  </r>
  <r>
    <x v="13"/>
    <x v="1665"/>
    <m/>
    <m/>
    <m/>
    <n v="46.053061999999997"/>
  </r>
  <r>
    <x v="13"/>
    <x v="1666"/>
    <m/>
    <m/>
    <m/>
    <n v="46.053092999999997"/>
  </r>
  <r>
    <x v="13"/>
    <x v="1667"/>
    <m/>
    <m/>
    <m/>
    <n v="46.053153999999999"/>
  </r>
  <r>
    <x v="13"/>
    <x v="1668"/>
    <m/>
    <m/>
    <m/>
    <n v="46.053153999999999"/>
  </r>
  <r>
    <x v="13"/>
    <x v="1669"/>
    <m/>
    <m/>
    <m/>
    <n v="46.053184999999999"/>
  </r>
  <r>
    <x v="13"/>
    <x v="1670"/>
    <m/>
    <m/>
    <m/>
    <n v="46.053184999999999"/>
  </r>
  <r>
    <x v="13"/>
    <x v="1671"/>
    <m/>
    <m/>
    <m/>
    <n v="46.053184999999999"/>
  </r>
  <r>
    <x v="13"/>
    <x v="1672"/>
    <m/>
    <m/>
    <m/>
    <n v="46.053184999999999"/>
  </r>
  <r>
    <x v="13"/>
    <x v="1673"/>
    <m/>
    <m/>
    <m/>
    <n v="46.053184999999999"/>
  </r>
  <r>
    <x v="13"/>
    <x v="1674"/>
    <m/>
    <m/>
    <m/>
    <n v="46.053215000000002"/>
  </r>
  <r>
    <x v="13"/>
    <x v="1675"/>
    <m/>
    <m/>
    <m/>
    <n v="46.053215000000002"/>
  </r>
  <r>
    <x v="13"/>
    <x v="1676"/>
    <m/>
    <m/>
    <m/>
    <n v="46.053336999999999"/>
  </r>
  <r>
    <x v="13"/>
    <x v="1677"/>
    <m/>
    <m/>
    <m/>
    <n v="46.053336999999999"/>
  </r>
  <r>
    <x v="13"/>
    <x v="1678"/>
    <m/>
    <m/>
    <m/>
    <n v="46.053336999999999"/>
  </r>
  <r>
    <x v="13"/>
    <x v="1679"/>
    <m/>
    <m/>
    <m/>
    <n v="46.053336999999999"/>
  </r>
  <r>
    <x v="13"/>
    <x v="1680"/>
    <m/>
    <m/>
    <m/>
    <n v="46.053336999999999"/>
  </r>
  <r>
    <x v="13"/>
    <x v="1681"/>
    <m/>
    <m/>
    <m/>
    <n v="46.053455"/>
  </r>
  <r>
    <x v="13"/>
    <x v="1682"/>
    <m/>
    <m/>
    <m/>
    <n v="46.053455"/>
  </r>
  <r>
    <x v="13"/>
    <x v="1683"/>
    <m/>
    <m/>
    <m/>
    <n v="46.053547000000002"/>
  </r>
  <r>
    <x v="13"/>
    <x v="1684"/>
    <m/>
    <m/>
    <m/>
    <n v="46.053547000000002"/>
  </r>
  <r>
    <x v="13"/>
    <x v="1685"/>
    <m/>
    <m/>
    <m/>
    <n v="46.053547000000002"/>
  </r>
  <r>
    <x v="13"/>
    <x v="1686"/>
    <m/>
    <m/>
    <m/>
    <n v="46.053547000000002"/>
  </r>
  <r>
    <x v="13"/>
    <x v="1687"/>
    <m/>
    <m/>
    <m/>
    <n v="46.053547000000002"/>
  </r>
  <r>
    <x v="13"/>
    <x v="1688"/>
    <m/>
    <m/>
    <m/>
    <n v="46.053576999999997"/>
  </r>
  <r>
    <x v="13"/>
    <x v="1689"/>
    <m/>
    <m/>
    <m/>
    <n v="46.053576999999997"/>
  </r>
  <r>
    <x v="13"/>
    <x v="1690"/>
    <m/>
    <m/>
    <m/>
    <n v="46.053699999999999"/>
  </r>
  <r>
    <x v="13"/>
    <x v="1691"/>
    <m/>
    <m/>
    <m/>
    <n v="46.053699999999999"/>
  </r>
  <r>
    <x v="13"/>
    <x v="1692"/>
    <m/>
    <m/>
    <m/>
    <n v="46.053699999999999"/>
  </r>
  <r>
    <x v="13"/>
    <x v="1693"/>
    <m/>
    <m/>
    <m/>
    <n v="46.053699999999999"/>
  </r>
  <r>
    <x v="13"/>
    <x v="1694"/>
    <m/>
    <m/>
    <m/>
    <n v="46.053699999999999"/>
  </r>
  <r>
    <x v="13"/>
    <x v="1695"/>
    <m/>
    <m/>
    <m/>
    <n v="46.053699999999999"/>
  </r>
  <r>
    <x v="13"/>
    <x v="1696"/>
    <m/>
    <m/>
    <m/>
    <n v="46.053699999999999"/>
  </r>
  <r>
    <x v="13"/>
    <x v="1697"/>
    <m/>
    <m/>
    <m/>
    <n v="46.053882999999999"/>
  </r>
  <r>
    <x v="13"/>
    <x v="1698"/>
    <m/>
    <m/>
    <m/>
    <n v="46.053882999999999"/>
  </r>
  <r>
    <x v="13"/>
    <x v="1699"/>
    <m/>
    <m/>
    <m/>
    <n v="46.053882999999999"/>
  </r>
  <r>
    <x v="13"/>
    <x v="1700"/>
    <m/>
    <m/>
    <m/>
    <n v="46.053882999999999"/>
  </r>
  <r>
    <x v="13"/>
    <x v="1701"/>
    <m/>
    <m/>
    <m/>
    <n v="46.053882999999999"/>
  </r>
  <r>
    <x v="13"/>
    <x v="1702"/>
    <m/>
    <m/>
    <m/>
    <n v="46.053913000000001"/>
  </r>
  <r>
    <x v="13"/>
    <x v="1703"/>
    <m/>
    <m/>
    <m/>
    <n v="46.053913000000001"/>
  </r>
  <r>
    <x v="13"/>
    <x v="1704"/>
    <m/>
    <m/>
    <m/>
    <n v="46.053913000000001"/>
  </r>
  <r>
    <x v="13"/>
    <x v="1705"/>
    <m/>
    <m/>
    <m/>
    <n v="46.053913000000001"/>
  </r>
  <r>
    <x v="13"/>
    <x v="1706"/>
    <m/>
    <m/>
    <m/>
    <n v="46.053913000000001"/>
  </r>
  <r>
    <x v="13"/>
    <x v="1707"/>
    <m/>
    <m/>
    <m/>
    <n v="46.053913000000001"/>
  </r>
  <r>
    <x v="13"/>
    <x v="1708"/>
    <m/>
    <m/>
    <m/>
    <n v="46.053913000000001"/>
  </r>
  <r>
    <x v="13"/>
    <x v="1709"/>
    <m/>
    <m/>
    <m/>
    <n v="46.053944000000001"/>
  </r>
  <r>
    <x v="13"/>
    <x v="1710"/>
    <m/>
    <m/>
    <m/>
    <n v="46.053944000000001"/>
  </r>
  <r>
    <x v="13"/>
    <x v="1711"/>
    <m/>
    <m/>
    <m/>
    <n v="46.054004999999997"/>
  </r>
  <r>
    <x v="13"/>
    <x v="1712"/>
    <m/>
    <m/>
    <m/>
    <n v="46.054004999999997"/>
  </r>
  <r>
    <x v="13"/>
    <x v="1713"/>
    <m/>
    <m/>
    <m/>
    <n v="46.054004999999997"/>
  </r>
  <r>
    <x v="13"/>
    <x v="1714"/>
    <m/>
    <m/>
    <m/>
    <n v="46.054004999999997"/>
  </r>
  <r>
    <x v="13"/>
    <x v="1715"/>
    <m/>
    <m/>
    <m/>
    <n v="46.054004999999997"/>
  </r>
  <r>
    <x v="13"/>
    <x v="1716"/>
    <m/>
    <m/>
    <m/>
    <n v="46.054065999999999"/>
  </r>
  <r>
    <x v="13"/>
    <x v="1717"/>
    <m/>
    <m/>
    <m/>
    <n v="46.054065999999999"/>
  </r>
  <r>
    <x v="13"/>
    <x v="1718"/>
    <m/>
    <m/>
    <m/>
    <n v="46.054188000000003"/>
  </r>
  <r>
    <x v="13"/>
    <x v="1719"/>
    <m/>
    <m/>
    <m/>
    <n v="46.054188000000003"/>
  </r>
  <r>
    <x v="13"/>
    <x v="1720"/>
    <m/>
    <m/>
    <m/>
    <n v="46.054188000000003"/>
  </r>
  <r>
    <x v="13"/>
    <x v="1721"/>
    <m/>
    <m/>
    <m/>
    <n v="46.054188000000003"/>
  </r>
  <r>
    <x v="13"/>
    <x v="1722"/>
    <m/>
    <m/>
    <m/>
    <n v="46.054188000000003"/>
  </r>
  <r>
    <x v="13"/>
    <x v="1723"/>
    <m/>
    <m/>
    <m/>
    <n v="46.054220000000001"/>
  </r>
  <r>
    <x v="13"/>
    <x v="1724"/>
    <m/>
    <m/>
    <m/>
    <n v="46.054220000000001"/>
  </r>
  <r>
    <x v="13"/>
    <x v="1725"/>
    <m/>
    <m/>
    <m/>
    <n v="46.054366999999999"/>
  </r>
  <r>
    <x v="13"/>
    <x v="1726"/>
    <m/>
    <m/>
    <m/>
    <n v="46.054366999999999"/>
  </r>
  <r>
    <x v="13"/>
    <x v="1727"/>
    <m/>
    <m/>
    <m/>
    <n v="46.054366999999999"/>
  </r>
  <r>
    <x v="13"/>
    <x v="1728"/>
    <m/>
    <m/>
    <m/>
    <n v="46.054366999999999"/>
  </r>
  <r>
    <x v="13"/>
    <x v="1729"/>
    <m/>
    <m/>
    <m/>
    <n v="46.054366999999999"/>
  </r>
  <r>
    <x v="13"/>
    <x v="1730"/>
    <m/>
    <m/>
    <m/>
    <n v="46.054459999999999"/>
  </r>
  <r>
    <x v="13"/>
    <x v="1731"/>
    <m/>
    <m/>
    <m/>
    <n v="46.054459999999999"/>
  </r>
  <r>
    <x v="13"/>
    <x v="1732"/>
    <m/>
    <m/>
    <m/>
    <n v="46.054519999999997"/>
  </r>
  <r>
    <x v="13"/>
    <x v="1733"/>
    <m/>
    <m/>
    <m/>
    <n v="46.054519999999997"/>
  </r>
  <r>
    <x v="13"/>
    <x v="1734"/>
    <m/>
    <m/>
    <m/>
    <n v="46.054519999999997"/>
  </r>
  <r>
    <x v="13"/>
    <x v="1735"/>
    <m/>
    <m/>
    <m/>
    <n v="46.054519999999997"/>
  </r>
  <r>
    <x v="13"/>
    <x v="1736"/>
    <m/>
    <m/>
    <m/>
    <n v="46.054519999999997"/>
  </r>
  <r>
    <x v="13"/>
    <x v="1737"/>
    <m/>
    <m/>
    <m/>
    <n v="46.054639999999999"/>
  </r>
  <r>
    <x v="13"/>
    <x v="1738"/>
    <m/>
    <m/>
    <m/>
    <n v="46.054639999999999"/>
  </r>
  <r>
    <x v="13"/>
    <x v="1739"/>
    <m/>
    <m/>
    <m/>
    <n v="46.054763999999999"/>
  </r>
  <r>
    <x v="13"/>
    <x v="1740"/>
    <m/>
    <m/>
    <m/>
    <n v="46.054763999999999"/>
  </r>
  <r>
    <x v="13"/>
    <x v="1741"/>
    <m/>
    <m/>
    <m/>
    <n v="46.054763999999999"/>
  </r>
  <r>
    <x v="13"/>
    <x v="1742"/>
    <m/>
    <m/>
    <m/>
    <n v="46.054763999999999"/>
  </r>
  <r>
    <x v="13"/>
    <x v="1743"/>
    <m/>
    <m/>
    <m/>
    <n v="46.054763999999999"/>
  </r>
  <r>
    <x v="13"/>
    <x v="1744"/>
    <m/>
    <m/>
    <m/>
    <n v="46.054763999999999"/>
  </r>
  <r>
    <x v="13"/>
    <x v="1745"/>
    <m/>
    <m/>
    <m/>
    <n v="46.054763999999999"/>
  </r>
  <r>
    <x v="13"/>
    <x v="1746"/>
    <m/>
    <m/>
    <m/>
    <n v="46.054794000000001"/>
  </r>
  <r>
    <x v="13"/>
    <x v="1747"/>
    <m/>
    <m/>
    <m/>
    <n v="46.054794000000001"/>
  </r>
  <r>
    <x v="13"/>
    <x v="1748"/>
    <m/>
    <m/>
    <m/>
    <n v="46.054794000000001"/>
  </r>
  <r>
    <x v="13"/>
    <x v="1749"/>
    <m/>
    <m/>
    <m/>
    <n v="46.054794000000001"/>
  </r>
  <r>
    <x v="13"/>
    <x v="1750"/>
    <m/>
    <m/>
    <m/>
    <n v="46.054794000000001"/>
  </r>
  <r>
    <x v="13"/>
    <x v="1751"/>
    <m/>
    <m/>
    <m/>
    <n v="46.054825000000001"/>
  </r>
  <r>
    <x v="13"/>
    <x v="1752"/>
    <m/>
    <m/>
    <m/>
    <n v="46.054825000000001"/>
  </r>
  <r>
    <x v="13"/>
    <x v="1753"/>
    <m/>
    <m/>
    <m/>
    <n v="46.054855000000003"/>
  </r>
  <r>
    <x v="13"/>
    <x v="1754"/>
    <m/>
    <m/>
    <m/>
    <n v="46.054855000000003"/>
  </r>
  <r>
    <x v="13"/>
    <x v="1755"/>
    <m/>
    <m/>
    <m/>
    <n v="46.054855000000003"/>
  </r>
  <r>
    <x v="13"/>
    <x v="1756"/>
    <m/>
    <m/>
    <m/>
    <n v="46.054855000000003"/>
  </r>
  <r>
    <x v="13"/>
    <x v="1757"/>
    <m/>
    <m/>
    <m/>
    <n v="46.054855000000003"/>
  </r>
  <r>
    <x v="13"/>
    <x v="1758"/>
    <m/>
    <m/>
    <m/>
    <n v="46.054886000000003"/>
  </r>
  <r>
    <x v="13"/>
    <x v="1759"/>
    <m/>
    <m/>
    <m/>
    <n v="46.054886000000003"/>
  </r>
  <r>
    <x v="13"/>
    <x v="1760"/>
    <m/>
    <m/>
    <m/>
    <n v="46.054946999999999"/>
  </r>
  <r>
    <x v="13"/>
    <x v="1761"/>
    <m/>
    <m/>
    <m/>
    <n v="46.054946999999999"/>
  </r>
  <r>
    <x v="13"/>
    <x v="1762"/>
    <m/>
    <m/>
    <m/>
    <n v="46.054946999999999"/>
  </r>
  <r>
    <x v="13"/>
    <x v="1763"/>
    <m/>
    <m/>
    <m/>
    <n v="46.054946999999999"/>
  </r>
  <r>
    <x v="13"/>
    <x v="1764"/>
    <m/>
    <m/>
    <m/>
    <n v="46.054946999999999"/>
  </r>
  <r>
    <x v="13"/>
    <x v="1765"/>
    <m/>
    <m/>
    <m/>
    <n v="46.054977000000001"/>
  </r>
  <r>
    <x v="13"/>
    <x v="1766"/>
    <m/>
    <m/>
    <m/>
    <n v="46.054977000000001"/>
  </r>
  <r>
    <x v="13"/>
    <x v="1767"/>
    <m/>
    <m/>
    <m/>
    <n v="46.055008000000001"/>
  </r>
  <r>
    <x v="13"/>
    <x v="1768"/>
    <m/>
    <m/>
    <m/>
    <n v="46.055008000000001"/>
  </r>
  <r>
    <x v="13"/>
    <x v="1769"/>
    <m/>
    <m/>
    <m/>
    <n v="46.055008000000001"/>
  </r>
  <r>
    <x v="13"/>
    <x v="1770"/>
    <m/>
    <m/>
    <m/>
    <n v="46.055008000000001"/>
  </r>
  <r>
    <x v="13"/>
    <x v="1771"/>
    <m/>
    <m/>
    <m/>
    <n v="46.055008000000001"/>
  </r>
  <r>
    <x v="13"/>
    <x v="1772"/>
    <m/>
    <m/>
    <m/>
    <n v="46.055008000000001"/>
  </r>
  <r>
    <x v="13"/>
    <x v="1773"/>
    <m/>
    <m/>
    <m/>
    <n v="46.055008000000001"/>
  </r>
  <r>
    <x v="13"/>
    <x v="1774"/>
    <m/>
    <m/>
    <m/>
    <n v="46.055039999999998"/>
  </r>
  <r>
    <x v="13"/>
    <x v="1775"/>
    <m/>
    <m/>
    <m/>
    <n v="46.055039999999998"/>
  </r>
  <r>
    <x v="13"/>
    <x v="1776"/>
    <m/>
    <m/>
    <m/>
    <n v="46.055039999999998"/>
  </r>
  <r>
    <x v="13"/>
    <x v="1777"/>
    <m/>
    <m/>
    <m/>
    <n v="46.055039999999998"/>
  </r>
  <r>
    <x v="13"/>
    <x v="1778"/>
    <m/>
    <m/>
    <m/>
    <n v="46.055039999999998"/>
  </r>
  <r>
    <x v="13"/>
    <x v="1779"/>
    <m/>
    <m/>
    <m/>
    <n v="46.055070000000001"/>
  </r>
  <r>
    <x v="13"/>
    <x v="1780"/>
    <m/>
    <m/>
    <m/>
    <n v="46.055070000000001"/>
  </r>
  <r>
    <x v="13"/>
    <x v="1781"/>
    <m/>
    <m/>
    <m/>
    <n v="46.055100000000003"/>
  </r>
  <r>
    <x v="13"/>
    <x v="1782"/>
    <m/>
    <m/>
    <m/>
    <n v="46.055100000000003"/>
  </r>
  <r>
    <x v="13"/>
    <x v="1783"/>
    <m/>
    <m/>
    <m/>
    <n v="46.055100000000003"/>
  </r>
  <r>
    <x v="13"/>
    <x v="1784"/>
    <m/>
    <m/>
    <m/>
    <n v="46.055100000000003"/>
  </r>
  <r>
    <x v="13"/>
    <x v="1785"/>
    <m/>
    <m/>
    <m/>
    <n v="46.055100000000003"/>
  </r>
  <r>
    <x v="13"/>
    <x v="1786"/>
    <m/>
    <m/>
    <m/>
    <n v="46.055100000000003"/>
  </r>
  <r>
    <x v="13"/>
    <x v="1787"/>
    <m/>
    <m/>
    <m/>
    <n v="46.055100000000003"/>
  </r>
  <r>
    <x v="13"/>
    <x v="1788"/>
    <m/>
    <m/>
    <m/>
    <n v="46.055160000000001"/>
  </r>
  <r>
    <x v="13"/>
    <x v="1789"/>
    <m/>
    <m/>
    <m/>
    <n v="46.055160000000001"/>
  </r>
  <r>
    <x v="13"/>
    <x v="1790"/>
    <m/>
    <m/>
    <m/>
    <n v="46.055160000000001"/>
  </r>
  <r>
    <x v="13"/>
    <x v="1791"/>
    <m/>
    <m/>
    <m/>
    <n v="46.055160000000001"/>
  </r>
  <r>
    <x v="13"/>
    <x v="1792"/>
    <m/>
    <m/>
    <m/>
    <n v="46.055160000000001"/>
  </r>
  <r>
    <x v="13"/>
    <x v="1793"/>
    <m/>
    <m/>
    <m/>
    <n v="46.055312999999998"/>
  </r>
  <r>
    <x v="13"/>
    <x v="1794"/>
    <m/>
    <m/>
    <m/>
    <n v="46.055312999999998"/>
  </r>
  <r>
    <x v="13"/>
    <x v="1795"/>
    <m/>
    <m/>
    <m/>
    <n v="46.055312999999998"/>
  </r>
  <r>
    <x v="13"/>
    <x v="1796"/>
    <m/>
    <m/>
    <m/>
    <n v="46.055312999999998"/>
  </r>
  <r>
    <x v="13"/>
    <x v="1797"/>
    <m/>
    <m/>
    <m/>
    <n v="46.055312999999998"/>
  </r>
  <r>
    <x v="13"/>
    <x v="1798"/>
    <m/>
    <m/>
    <m/>
    <n v="46.055312999999998"/>
  </r>
  <r>
    <x v="13"/>
    <x v="1799"/>
    <m/>
    <m/>
    <m/>
    <n v="46.055312999999998"/>
  </r>
  <r>
    <x v="13"/>
    <x v="1800"/>
    <m/>
    <m/>
    <m/>
    <n v="46.055312999999998"/>
  </r>
  <r>
    <x v="13"/>
    <x v="1801"/>
    <m/>
    <m/>
    <m/>
    <n v="46.055312999999998"/>
  </r>
  <r>
    <x v="13"/>
    <x v="1802"/>
    <m/>
    <m/>
    <m/>
    <n v="46.055312999999998"/>
  </r>
  <r>
    <x v="13"/>
    <x v="1803"/>
    <m/>
    <m/>
    <m/>
    <n v="46.055312999999998"/>
  </r>
  <r>
    <x v="13"/>
    <x v="1804"/>
    <m/>
    <m/>
    <m/>
    <n v="46.055312999999998"/>
  </r>
  <r>
    <x v="13"/>
    <x v="1805"/>
    <m/>
    <m/>
    <m/>
    <n v="46.055312999999998"/>
  </r>
  <r>
    <x v="13"/>
    <x v="1806"/>
    <m/>
    <m/>
    <m/>
    <n v="46.055312999999998"/>
  </r>
  <r>
    <x v="13"/>
    <x v="1807"/>
    <m/>
    <m/>
    <m/>
    <n v="46.055312999999998"/>
  </r>
  <r>
    <x v="13"/>
    <x v="1808"/>
    <m/>
    <m/>
    <m/>
    <n v="46.055312999999998"/>
  </r>
  <r>
    <x v="13"/>
    <x v="1809"/>
    <m/>
    <m/>
    <m/>
    <n v="46.055399999999999"/>
  </r>
  <r>
    <x v="13"/>
    <x v="1810"/>
    <m/>
    <m/>
    <m/>
    <n v="46.055399999999999"/>
  </r>
  <r>
    <x v="13"/>
    <x v="1811"/>
    <m/>
    <m/>
    <m/>
    <n v="46.055399999999999"/>
  </r>
  <r>
    <x v="13"/>
    <x v="1812"/>
    <m/>
    <m/>
    <m/>
    <n v="46.055399999999999"/>
  </r>
  <r>
    <x v="13"/>
    <x v="1813"/>
    <m/>
    <m/>
    <m/>
    <n v="46.055399999999999"/>
  </r>
  <r>
    <x v="13"/>
    <x v="1814"/>
    <m/>
    <m/>
    <m/>
    <n v="46.055399999999999"/>
  </r>
  <r>
    <x v="13"/>
    <x v="1815"/>
    <m/>
    <m/>
    <m/>
    <n v="46.055399999999999"/>
  </r>
  <r>
    <x v="13"/>
    <x v="1816"/>
    <m/>
    <m/>
    <m/>
    <n v="46.055399999999999"/>
  </r>
  <r>
    <x v="13"/>
    <x v="1817"/>
    <m/>
    <m/>
    <m/>
    <n v="46.055399999999999"/>
  </r>
  <r>
    <x v="13"/>
    <x v="1818"/>
    <m/>
    <m/>
    <m/>
    <n v="46.055399999999999"/>
  </r>
  <r>
    <x v="13"/>
    <x v="1819"/>
    <m/>
    <m/>
    <m/>
    <n v="46.055399999999999"/>
  </r>
  <r>
    <x v="13"/>
    <x v="1820"/>
    <m/>
    <m/>
    <m/>
    <n v="46.055399999999999"/>
  </r>
  <r>
    <x v="13"/>
    <x v="1821"/>
    <m/>
    <m/>
    <m/>
    <n v="46.055399999999999"/>
  </r>
  <r>
    <x v="13"/>
    <x v="1822"/>
    <m/>
    <m/>
    <m/>
    <n v="46.055399999999999"/>
  </r>
  <r>
    <x v="13"/>
    <x v="1823"/>
    <m/>
    <m/>
    <m/>
    <n v="46.055399999999999"/>
  </r>
  <r>
    <x v="13"/>
    <x v="1824"/>
    <m/>
    <m/>
    <m/>
    <n v="46.055399999999999"/>
  </r>
  <r>
    <x v="13"/>
    <x v="1825"/>
    <m/>
    <m/>
    <m/>
    <n v="46.055399999999999"/>
  </r>
  <r>
    <x v="13"/>
    <x v="1826"/>
    <m/>
    <m/>
    <m/>
    <n v="46.055399999999999"/>
  </r>
  <r>
    <x v="13"/>
    <x v="1827"/>
    <m/>
    <m/>
    <m/>
    <n v="46.055399999999999"/>
  </r>
  <r>
    <x v="13"/>
    <x v="1828"/>
    <m/>
    <m/>
    <m/>
    <n v="46.055399999999999"/>
  </r>
  <r>
    <x v="13"/>
    <x v="1829"/>
    <m/>
    <m/>
    <m/>
    <n v="46.055399999999999"/>
  </r>
  <r>
    <x v="13"/>
    <x v="1830"/>
    <m/>
    <m/>
    <m/>
    <n v="46.055430000000001"/>
  </r>
  <r>
    <x v="13"/>
    <x v="1831"/>
    <m/>
    <m/>
    <m/>
    <n v="46.055430000000001"/>
  </r>
  <r>
    <x v="13"/>
    <x v="1832"/>
    <m/>
    <m/>
    <m/>
    <n v="46.055430000000001"/>
  </r>
  <r>
    <x v="13"/>
    <x v="1833"/>
    <m/>
    <m/>
    <m/>
    <n v="46.055430000000001"/>
  </r>
  <r>
    <x v="13"/>
    <x v="1834"/>
    <m/>
    <m/>
    <m/>
    <n v="46.055430000000001"/>
  </r>
  <r>
    <x v="13"/>
    <x v="1835"/>
    <m/>
    <m/>
    <m/>
    <n v="46.055430000000001"/>
  </r>
  <r>
    <x v="13"/>
    <x v="1836"/>
    <m/>
    <m/>
    <m/>
    <n v="46.055430000000001"/>
  </r>
  <r>
    <x v="13"/>
    <x v="1837"/>
    <m/>
    <m/>
    <m/>
    <n v="46.055430000000001"/>
  </r>
  <r>
    <x v="13"/>
    <x v="1838"/>
    <m/>
    <m/>
    <m/>
    <n v="46.055430000000001"/>
  </r>
  <r>
    <x v="13"/>
    <x v="1839"/>
    <m/>
    <m/>
    <m/>
    <n v="46.055430000000001"/>
  </r>
  <r>
    <x v="13"/>
    <x v="1840"/>
    <m/>
    <m/>
    <m/>
    <n v="46.055430000000001"/>
  </r>
  <r>
    <x v="13"/>
    <x v="1841"/>
    <m/>
    <m/>
    <m/>
    <n v="46.055430000000001"/>
  </r>
  <r>
    <x v="13"/>
    <x v="1842"/>
    <m/>
    <m/>
    <m/>
    <n v="46.055430000000001"/>
  </r>
  <r>
    <x v="13"/>
    <x v="1843"/>
    <m/>
    <m/>
    <m/>
    <n v="46.055430000000001"/>
  </r>
  <r>
    <x v="13"/>
    <x v="1844"/>
    <m/>
    <m/>
    <m/>
    <n v="46.055430000000001"/>
  </r>
  <r>
    <x v="13"/>
    <x v="1845"/>
    <m/>
    <m/>
    <m/>
    <n v="46.055430000000001"/>
  </r>
  <r>
    <x v="13"/>
    <x v="1846"/>
    <m/>
    <m/>
    <m/>
    <n v="46.055430000000001"/>
  </r>
  <r>
    <x v="13"/>
    <x v="1847"/>
    <m/>
    <m/>
    <m/>
    <n v="46.055430000000001"/>
  </r>
  <r>
    <x v="13"/>
    <x v="1848"/>
    <m/>
    <m/>
    <m/>
    <n v="46.055430000000001"/>
  </r>
  <r>
    <x v="13"/>
    <x v="1849"/>
    <m/>
    <m/>
    <m/>
    <n v="46.055430000000001"/>
  </r>
  <r>
    <x v="13"/>
    <x v="1850"/>
    <m/>
    <m/>
    <m/>
    <n v="46.055430000000001"/>
  </r>
  <r>
    <x v="13"/>
    <x v="1851"/>
    <m/>
    <m/>
    <m/>
    <n v="46.055430000000001"/>
  </r>
  <r>
    <x v="13"/>
    <x v="1852"/>
    <m/>
    <m/>
    <m/>
    <n v="46.055430000000001"/>
  </r>
  <r>
    <x v="13"/>
    <x v="1853"/>
    <m/>
    <m/>
    <m/>
    <n v="46.055430000000001"/>
  </r>
  <r>
    <x v="13"/>
    <x v="1854"/>
    <m/>
    <m/>
    <m/>
    <n v="46.055430000000001"/>
  </r>
  <r>
    <x v="13"/>
    <x v="1855"/>
    <m/>
    <m/>
    <m/>
    <n v="46.055430000000001"/>
  </r>
  <r>
    <x v="13"/>
    <x v="1856"/>
    <m/>
    <m/>
    <m/>
    <n v="46.055430000000001"/>
  </r>
  <r>
    <x v="13"/>
    <x v="1857"/>
    <m/>
    <m/>
    <m/>
    <n v="46.055492000000001"/>
  </r>
  <r>
    <x v="13"/>
    <x v="1858"/>
    <m/>
    <m/>
    <m/>
    <n v="46.055492000000001"/>
  </r>
  <r>
    <x v="13"/>
    <x v="1859"/>
    <m/>
    <m/>
    <m/>
    <n v="46.055492000000001"/>
  </r>
  <r>
    <x v="13"/>
    <x v="1860"/>
    <m/>
    <m/>
    <m/>
    <n v="46.055492000000001"/>
  </r>
  <r>
    <x v="13"/>
    <x v="1861"/>
    <m/>
    <m/>
    <m/>
    <n v="46.055492000000001"/>
  </r>
  <r>
    <x v="13"/>
    <x v="1862"/>
    <m/>
    <m/>
    <m/>
    <n v="46.055492000000001"/>
  </r>
  <r>
    <x v="13"/>
    <x v="1863"/>
    <m/>
    <m/>
    <m/>
    <n v="46.055492000000001"/>
  </r>
  <r>
    <x v="13"/>
    <x v="1864"/>
    <m/>
    <m/>
    <m/>
    <n v="46.055492000000001"/>
  </r>
  <r>
    <x v="13"/>
    <x v="1865"/>
    <m/>
    <m/>
    <m/>
    <n v="46.055492000000001"/>
  </r>
  <r>
    <x v="13"/>
    <x v="1866"/>
    <m/>
    <m/>
    <m/>
    <n v="46.055492000000001"/>
  </r>
  <r>
    <x v="13"/>
    <x v="1867"/>
    <m/>
    <m/>
    <m/>
    <n v="46.055492000000001"/>
  </r>
  <r>
    <x v="13"/>
    <x v="1868"/>
    <m/>
    <m/>
    <m/>
    <n v="46.055492000000001"/>
  </r>
  <r>
    <x v="13"/>
    <x v="1869"/>
    <m/>
    <m/>
    <m/>
    <n v="46.055492000000001"/>
  </r>
  <r>
    <x v="13"/>
    <x v="1870"/>
    <m/>
    <m/>
    <m/>
    <n v="46.055492000000001"/>
  </r>
  <r>
    <x v="13"/>
    <x v="1871"/>
    <m/>
    <m/>
    <m/>
    <n v="46.055492000000001"/>
  </r>
  <r>
    <x v="13"/>
    <x v="1872"/>
    <m/>
    <m/>
    <m/>
    <n v="46.055492000000001"/>
  </r>
  <r>
    <x v="13"/>
    <x v="1873"/>
    <m/>
    <m/>
    <m/>
    <n v="46.055492000000001"/>
  </r>
  <r>
    <x v="13"/>
    <x v="1874"/>
    <m/>
    <m/>
    <m/>
    <n v="46.055492000000001"/>
  </r>
  <r>
    <x v="13"/>
    <x v="1875"/>
    <m/>
    <m/>
    <m/>
    <n v="46.055492000000001"/>
  </r>
  <r>
    <x v="13"/>
    <x v="1876"/>
    <m/>
    <m/>
    <m/>
    <n v="46.055492000000001"/>
  </r>
  <r>
    <x v="13"/>
    <x v="1877"/>
    <m/>
    <m/>
    <m/>
    <n v="46.055492000000001"/>
  </r>
  <r>
    <x v="13"/>
    <x v="1878"/>
    <m/>
    <m/>
    <m/>
    <n v="46.055492000000001"/>
  </r>
  <r>
    <x v="14"/>
    <x v="0"/>
    <n v="0"/>
    <n v="0"/>
    <n v="0"/>
    <m/>
  </r>
  <r>
    <x v="14"/>
    <x v="1"/>
    <n v="0"/>
    <n v="0"/>
    <n v="0"/>
    <n v="0"/>
  </r>
  <r>
    <x v="14"/>
    <x v="2"/>
    <n v="0"/>
    <n v="0"/>
    <n v="0"/>
    <n v="0"/>
  </r>
  <r>
    <x v="14"/>
    <x v="3"/>
    <n v="0"/>
    <n v="0"/>
    <n v="0"/>
    <n v="0"/>
  </r>
  <r>
    <x v="14"/>
    <x v="4"/>
    <n v="5.0623316000000002E-2"/>
    <n v="5.0623316000000002E-2"/>
    <n v="5.0623316000000002E-2"/>
    <n v="0"/>
  </r>
  <r>
    <x v="14"/>
    <x v="5"/>
    <n v="7.0178015000000003E-3"/>
    <n v="7.0178015000000003E-3"/>
    <n v="7.0178015000000003E-3"/>
    <n v="0"/>
  </r>
  <r>
    <x v="14"/>
    <x v="6"/>
    <n v="0.37279835"/>
    <n v="0.37279835"/>
    <n v="0.37279835"/>
    <n v="0"/>
  </r>
  <r>
    <x v="14"/>
    <x v="7"/>
    <n v="0.64053000000000004"/>
    <n v="0.64053000000000004"/>
    <n v="0.64053000000000004"/>
    <n v="0"/>
  </r>
  <r>
    <x v="14"/>
    <x v="8"/>
    <n v="1.1780249"/>
    <n v="1.1780249"/>
    <n v="1.1780249"/>
    <n v="0"/>
  </r>
  <r>
    <x v="14"/>
    <x v="9"/>
    <n v="1.2135602999999999"/>
    <n v="1.2135602999999999"/>
    <n v="1.2135602999999999"/>
    <n v="3.81665E-3"/>
  </r>
  <r>
    <x v="14"/>
    <x v="10"/>
    <n v="1.4072473000000001"/>
    <n v="1.4072473000000001"/>
    <n v="1.4072473000000001"/>
    <n v="1.52666E-2"/>
  </r>
  <r>
    <x v="14"/>
    <x v="11"/>
    <n v="1.9202937"/>
    <n v="1.9202937"/>
    <n v="1.9202937"/>
    <n v="2.6716549999999999E-2"/>
  </r>
  <r>
    <x v="14"/>
    <x v="12"/>
    <n v="2.5517628000000001"/>
    <n v="2.5517628000000001"/>
    <n v="2.5517628000000001"/>
    <n v="3.4349850000000001E-2"/>
  </r>
  <r>
    <x v="14"/>
    <x v="13"/>
    <n v="3.3994488999999999"/>
    <n v="3.3994488999999999"/>
    <n v="3.3994488999999999"/>
    <n v="7.2516349999999993E-2"/>
  </r>
  <r>
    <x v="14"/>
    <x v="14"/>
    <n v="3.7757360000000002"/>
    <n v="3.7757360000000002"/>
    <n v="3.7757360000000002"/>
    <n v="0.15648265"/>
  </r>
  <r>
    <x v="14"/>
    <x v="15"/>
    <n v="3.9235818"/>
    <n v="3.9235818"/>
    <n v="3.9235818"/>
    <n v="0.24044894999999999"/>
  </r>
  <r>
    <x v="14"/>
    <x v="16"/>
    <n v="3.9652295"/>
    <n v="3.9652295"/>
    <n v="3.9652295"/>
    <n v="0.28243210000000002"/>
  </r>
  <r>
    <x v="14"/>
    <x v="17"/>
    <n v="3.8204566999999998"/>
    <n v="3.8204566999999998"/>
    <n v="3.8204566999999998"/>
    <n v="0.32823190000000002"/>
  </r>
  <r>
    <x v="14"/>
    <x v="18"/>
    <n v="3.7146490000000001"/>
    <n v="3.7146490000000001"/>
    <n v="3.7146490000000001"/>
    <n v="0.37784835999999999"/>
  </r>
  <r>
    <x v="14"/>
    <x v="19"/>
    <n v="3.5828644999999999"/>
    <n v="3.5828644999999999"/>
    <n v="3.5828644999999999"/>
    <n v="0.38548166"/>
  </r>
  <r>
    <x v="14"/>
    <x v="20"/>
    <n v="3.3907227999999998"/>
    <n v="3.3907227999999998"/>
    <n v="3.3907227999999998"/>
    <n v="0.39693161999999999"/>
  </r>
  <r>
    <x v="14"/>
    <x v="21"/>
    <n v="2.9961161999999999"/>
    <n v="2.9961161999999999"/>
    <n v="2.9961161999999999"/>
    <n v="0.40838154999999998"/>
  </r>
  <r>
    <x v="14"/>
    <x v="22"/>
    <n v="2.0857977999999999"/>
    <n v="2.0857977999999999"/>
    <n v="2.0857977999999999"/>
    <n v="0.40838154999999998"/>
  </r>
  <r>
    <x v="14"/>
    <x v="23"/>
    <n v="1.4352455"/>
    <n v="1.4352455"/>
    <n v="1.4352455"/>
    <n v="0.40838154999999998"/>
  </r>
  <r>
    <x v="14"/>
    <x v="24"/>
    <n v="0.42789704000000001"/>
    <n v="0.42789704000000001"/>
    <n v="0.42789704000000001"/>
    <n v="0.40838154999999998"/>
  </r>
  <r>
    <x v="14"/>
    <x v="25"/>
    <n v="-0.81018480000000004"/>
    <n v="-0.81018480000000004"/>
    <n v="-0.81018480000000004"/>
    <n v="0.40838154999999998"/>
  </r>
  <r>
    <x v="14"/>
    <x v="26"/>
    <n v="-1.7220310999999999"/>
    <n v="-1.7220310999999999"/>
    <n v="-1.7220310999999999"/>
    <n v="0.41219822"/>
  </r>
  <r>
    <x v="14"/>
    <x v="27"/>
    <n v="-2.6422815000000002"/>
    <n v="-2.6422815000000002"/>
    <n v="-2.6422815000000002"/>
    <n v="0.41983150000000002"/>
  </r>
  <r>
    <x v="14"/>
    <x v="28"/>
    <n v="-3.8727233000000001"/>
    <n v="-3.8727233000000001"/>
    <n v="-3.8727233000000001"/>
    <n v="0.43128147999999999"/>
  </r>
  <r>
    <x v="14"/>
    <x v="29"/>
    <n v="-4.6928872999999998"/>
    <n v="-4.6928872999999998"/>
    <n v="-4.6928872999999998"/>
    <n v="0.50379779999999996"/>
  </r>
  <r>
    <x v="14"/>
    <x v="30"/>
    <n v="-5.272386"/>
    <n v="-5.272386"/>
    <n v="-5.272386"/>
    <n v="0.68699699999999997"/>
  </r>
  <r>
    <x v="14"/>
    <x v="31"/>
    <n v="-5.7540909999999998"/>
    <n v="-5.7540909999999998"/>
    <n v="-5.7540909999999998"/>
    <n v="1.0877452999999999"/>
  </r>
  <r>
    <x v="14"/>
    <x v="32"/>
    <n v="-6.1189003"/>
    <n v="-6.1189003"/>
    <n v="-6.1189003"/>
    <n v="1.5113934"/>
  </r>
  <r>
    <x v="14"/>
    <x v="33"/>
    <n v="-7.2064709999999996"/>
    <n v="-7.2064709999999996"/>
    <n v="-7.2064709999999996"/>
    <n v="2.060991"/>
  </r>
  <r>
    <x v="14"/>
    <x v="34"/>
    <n v="-8.4239239999999995"/>
    <n v="-8.4239239999999995"/>
    <n v="-8.4239239999999995"/>
    <n v="2.4617393000000001"/>
  </r>
  <r>
    <x v="14"/>
    <x v="35"/>
    <n v="-9.3548709999999993"/>
    <n v="-9.3548709999999993"/>
    <n v="-9.3548709999999993"/>
    <n v="2.7976046000000001"/>
  </r>
  <r>
    <x v="14"/>
    <x v="36"/>
    <n v="-10.180384"/>
    <n v="-10.180384"/>
    <n v="-10.180384"/>
    <n v="3.0151536000000001"/>
  </r>
  <r>
    <x v="14"/>
    <x v="37"/>
    <n v="-11.331367500000001"/>
    <n v="-11.331367500000001"/>
    <n v="-11.331367500000001"/>
    <n v="3.1830862"/>
  </r>
  <r>
    <x v="14"/>
    <x v="38"/>
    <n v="-11.855093"/>
    <n v="-11.855093"/>
    <n v="-11.855093"/>
    <n v="3.3128524000000001"/>
  </r>
  <r>
    <x v="14"/>
    <x v="39"/>
    <n v="-12.217610000000001"/>
    <n v="-12.217610000000001"/>
    <n v="-12.217610000000001"/>
    <n v="3.3968186"/>
  </r>
  <r>
    <x v="14"/>
    <x v="40"/>
    <n v="-12.956789000000001"/>
    <n v="-12.956789000000001"/>
    <n v="-12.956789000000001"/>
    <n v="3.4617016"/>
  </r>
  <r>
    <x v="14"/>
    <x v="41"/>
    <n v="-13.630261000000001"/>
    <n v="-13.630261000000001"/>
    <n v="-13.630261000000001"/>
    <n v="3.4769682999999998"/>
  </r>
  <r>
    <x v="14"/>
    <x v="42"/>
    <n v="-14.211288"/>
    <n v="-14.211288"/>
    <n v="-14.211288"/>
    <n v="3.4846015000000001"/>
  </r>
  <r>
    <x v="14"/>
    <x v="43"/>
    <n v="-14.487472"/>
    <n v="-14.487472"/>
    <n v="-14.487472"/>
    <n v="3.4884179999999998"/>
  </r>
  <r>
    <x v="14"/>
    <x v="44"/>
    <n v="-14.587932"/>
    <n v="-14.587932"/>
    <n v="-14.587932"/>
    <n v="3.4884179999999998"/>
  </r>
  <r>
    <x v="14"/>
    <x v="45"/>
    <n v="-14.120727"/>
    <n v="-14.120727"/>
    <n v="-14.120727"/>
    <n v="3.4998681999999999"/>
  </r>
  <r>
    <x v="14"/>
    <x v="46"/>
    <n v="-14.116516000000001"/>
    <n v="-14.116516000000001"/>
    <n v="-14.116516000000001"/>
    <n v="3.4998681999999999"/>
  </r>
  <r>
    <x v="14"/>
    <x v="47"/>
    <n v="-14.300253"/>
    <n v="-14.300253"/>
    <n v="-14.300253"/>
    <n v="3.4998681999999999"/>
  </r>
  <r>
    <x v="14"/>
    <x v="48"/>
    <n v="-13.771163"/>
    <n v="-13.771163"/>
    <n v="-13.771163"/>
    <n v="3.5075014000000002"/>
  </r>
  <r>
    <x v="14"/>
    <x v="49"/>
    <n v="-13.899127"/>
    <n v="-13.899127"/>
    <n v="-13.899127"/>
    <n v="3.5075014000000002"/>
  </r>
  <r>
    <x v="14"/>
    <x v="50"/>
    <n v="-13.711551999999999"/>
    <n v="-13.711551999999999"/>
    <n v="-13.711551999999999"/>
    <n v="3.5075014000000002"/>
  </r>
  <r>
    <x v="14"/>
    <x v="51"/>
    <n v="-13.219898000000001"/>
    <n v="-13.219898000000001"/>
    <n v="-13.219898000000001"/>
    <n v="3.5075014000000002"/>
  </r>
  <r>
    <x v="14"/>
    <x v="52"/>
    <n v="-13.049046000000001"/>
    <n v="-13.049046000000001"/>
    <n v="-13.049046000000001"/>
    <n v="3.5113181999999998"/>
  </r>
  <r>
    <x v="14"/>
    <x v="53"/>
    <n v="-12.904318"/>
    <n v="-12.904318"/>
    <n v="-12.904318"/>
    <n v="3.5189514000000002"/>
  </r>
  <r>
    <x v="14"/>
    <x v="54"/>
    <n v="-13.03209"/>
    <n v="-13.03209"/>
    <n v="-13.03209"/>
    <n v="3.5189514000000002"/>
  </r>
  <r>
    <x v="14"/>
    <x v="55"/>
    <n v="-12.311802999999999"/>
    <n v="-12.311802999999999"/>
    <n v="-12.311802999999999"/>
    <n v="3.5227680000000001"/>
  </r>
  <r>
    <x v="14"/>
    <x v="56"/>
    <n v="-12.400100999999999"/>
    <n v="-12.400100999999999"/>
    <n v="-12.400100999999999"/>
    <n v="3.5227680000000001"/>
  </r>
  <r>
    <x v="14"/>
    <x v="57"/>
    <n v="-11.84535"/>
    <n v="-11.84535"/>
    <n v="-11.84535"/>
    <n v="3.5227680000000001"/>
  </r>
  <r>
    <x v="14"/>
    <x v="58"/>
    <n v="-11.820318"/>
    <n v="-11.820318"/>
    <n v="-11.820318"/>
    <n v="3.5227680000000001"/>
  </r>
  <r>
    <x v="14"/>
    <x v="59"/>
    <n v="-11.920712"/>
    <n v="-11.920712"/>
    <n v="-11.920712"/>
    <n v="3.5227680000000001"/>
  </r>
  <r>
    <x v="14"/>
    <x v="60"/>
    <n v="-11.802089"/>
    <n v="-11.802089"/>
    <n v="-11.802089"/>
    <n v="3.5265846000000001"/>
  </r>
  <r>
    <x v="14"/>
    <x v="61"/>
    <n v="-11.451903"/>
    <n v="-11.451903"/>
    <n v="-11.451903"/>
    <n v="3.5265846000000001"/>
  </r>
  <r>
    <x v="14"/>
    <x v="62"/>
    <n v="-11.072684000000001"/>
    <n v="-11.072684000000001"/>
    <n v="-11.072684000000001"/>
    <n v="3.5265846000000001"/>
  </r>
  <r>
    <x v="14"/>
    <x v="63"/>
    <n v="-10.562055000000001"/>
    <n v="-10.562055000000001"/>
    <n v="-10.562055000000001"/>
    <n v="3.5304015"/>
  </r>
  <r>
    <x v="14"/>
    <x v="64"/>
    <n v="-10.36238"/>
    <n v="-10.36238"/>
    <n v="-10.36238"/>
    <n v="3.5304015"/>
  </r>
  <r>
    <x v="14"/>
    <x v="65"/>
    <n v="-10.044282000000001"/>
    <n v="-10.044282000000001"/>
    <n v="-10.044282000000001"/>
    <n v="3.5342180000000001"/>
  </r>
  <r>
    <x v="14"/>
    <x v="66"/>
    <n v="-10.300725999999999"/>
    <n v="-10.300725999999999"/>
    <n v="-10.300725999999999"/>
    <n v="3.5342180000000001"/>
  </r>
  <r>
    <x v="14"/>
    <x v="67"/>
    <n v="-9.5845760000000002"/>
    <n v="-9.5845760000000002"/>
    <n v="-9.5845760000000002"/>
    <n v="3.5342180000000001"/>
  </r>
  <r>
    <x v="14"/>
    <x v="68"/>
    <n v="-8.9249620000000007"/>
    <n v="-8.9249620000000007"/>
    <n v="-8.9249620000000007"/>
    <n v="3.5418512999999998"/>
  </r>
  <r>
    <x v="14"/>
    <x v="69"/>
    <n v="-8.1232410000000002"/>
    <n v="-8.1232410000000002"/>
    <n v="-8.1232410000000002"/>
    <n v="3.5418512999999998"/>
  </r>
  <r>
    <x v="14"/>
    <x v="70"/>
    <n v="-7.0915520000000001"/>
    <n v="-7.0915520000000001"/>
    <n v="-7.0915520000000001"/>
    <n v="3.5418512999999998"/>
  </r>
  <r>
    <x v="14"/>
    <x v="71"/>
    <n v="-6.5136886000000001"/>
    <n v="-6.5136886000000001"/>
    <n v="-6.5136886000000001"/>
    <n v="3.5418512999999998"/>
  </r>
  <r>
    <x v="14"/>
    <x v="72"/>
    <n v="-5.9618019999999996"/>
    <n v="-5.9618019999999996"/>
    <n v="-5.9618019999999996"/>
    <n v="3.5418512999999998"/>
  </r>
  <r>
    <x v="14"/>
    <x v="73"/>
    <n v="-5.1073639999999996"/>
    <n v="-5.1073639999999996"/>
    <n v="-5.1073639999999996"/>
    <n v="3.5418512999999998"/>
  </r>
  <r>
    <x v="14"/>
    <x v="74"/>
    <n v="-4.8297596"/>
    <n v="-4.8297596"/>
    <n v="-4.8297596"/>
    <n v="3.5418512999999998"/>
  </r>
  <r>
    <x v="14"/>
    <x v="75"/>
    <n v="-4.1166653999999996"/>
    <n v="-4.1166653999999996"/>
    <n v="-4.1166653999999996"/>
    <n v="3.5418512999999998"/>
  </r>
  <r>
    <x v="14"/>
    <x v="76"/>
    <n v="-3.4837924999999998"/>
    <n v="-3.4837924999999998"/>
    <n v="-3.4837924999999998"/>
    <n v="3.5418512999999998"/>
  </r>
  <r>
    <x v="14"/>
    <x v="77"/>
    <n v="-3.1045737"/>
    <n v="-3.1045737"/>
    <n v="-3.1045737"/>
    <n v="3.5418512999999998"/>
  </r>
  <r>
    <x v="14"/>
    <x v="78"/>
    <n v="-2.8911467000000002"/>
    <n v="-2.8911467000000002"/>
    <n v="-2.8911467000000002"/>
    <n v="3.5418512999999998"/>
  </r>
  <r>
    <x v="14"/>
    <x v="79"/>
    <n v="-2.6723716"/>
    <n v="-2.6723716"/>
    <n v="-2.6723716"/>
    <n v="3.5418512999999998"/>
  </r>
  <r>
    <x v="14"/>
    <x v="80"/>
    <n v="-2.1793141"/>
    <n v="-2.1793141"/>
    <n v="-2.1793141"/>
    <n v="3.5533013000000002"/>
  </r>
  <r>
    <x v="14"/>
    <x v="81"/>
    <n v="-1.916226"/>
    <n v="-1.916226"/>
    <n v="-1.916226"/>
    <n v="3.5762011999999999"/>
  </r>
  <r>
    <x v="14"/>
    <x v="82"/>
    <n v="-1.5675680000000001"/>
    <n v="-1.5675680000000001"/>
    <n v="-1.5675680000000001"/>
    <n v="3.5952845"/>
  </r>
  <r>
    <x v="14"/>
    <x v="83"/>
    <n v="-1.7842827999999999"/>
    <n v="-1.7842827999999999"/>
    <n v="-1.7842827999999999"/>
    <n v="3.6143676999999999"/>
  </r>
  <r>
    <x v="14"/>
    <x v="84"/>
    <n v="-2.2164507000000002"/>
    <n v="-2.2164507000000002"/>
    <n v="-2.2164507000000002"/>
    <n v="3.6907008000000001"/>
  </r>
  <r>
    <x v="14"/>
    <x v="85"/>
    <n v="-2.581385"/>
    <n v="-2.581385"/>
    <n v="-2.581385"/>
    <n v="3.7861167999999998"/>
  </r>
  <r>
    <x v="14"/>
    <x v="86"/>
    <n v="-3.3596525000000002"/>
    <n v="-3.3596525000000002"/>
    <n v="-3.3596525000000002"/>
    <n v="3.8700833000000001"/>
  </r>
  <r>
    <x v="14"/>
    <x v="87"/>
    <n v="-3.8896145999999998"/>
    <n v="-3.8896145999999998"/>
    <n v="-3.8896145999999998"/>
    <n v="3.9654994000000001"/>
  </r>
  <r>
    <x v="14"/>
    <x v="88"/>
    <n v="-4.4577774999999997"/>
    <n v="-4.4577774999999997"/>
    <n v="-4.4577774999999997"/>
    <n v="4.1677819999999999"/>
  </r>
  <r>
    <x v="14"/>
    <x v="89"/>
    <n v="-4.4200745000000001"/>
    <n v="-4.4200745000000001"/>
    <n v="-4.4200745000000001"/>
    <n v="4.3776975"/>
  </r>
  <r>
    <x v="14"/>
    <x v="90"/>
    <n v="-4.6658220000000004"/>
    <n v="-4.6658220000000004"/>
    <n v="-4.6658220000000004"/>
    <n v="4.698296"/>
  </r>
  <r>
    <x v="14"/>
    <x v="91"/>
    <n v="-3.8182607000000002"/>
    <n v="-3.8182607000000002"/>
    <n v="-3.8182607000000002"/>
    <n v="5.057061"/>
  </r>
  <r>
    <x v="14"/>
    <x v="92"/>
    <n v="-3.4550862000000002"/>
    <n v="-3.4550862000000002"/>
    <n v="-3.4550862000000002"/>
    <n v="5.4845259999999998"/>
  </r>
  <r>
    <x v="14"/>
    <x v="93"/>
    <n v="-3.105664"/>
    <n v="-3.105664"/>
    <n v="-3.105664"/>
    <n v="5.9348907000000004"/>
  </r>
  <r>
    <x v="14"/>
    <x v="94"/>
    <n v="-2.5339127000000001"/>
    <n v="-2.5339127000000001"/>
    <n v="-2.5339127000000001"/>
    <n v="6.3547225000000003"/>
  </r>
  <r>
    <x v="14"/>
    <x v="95"/>
    <n v="-1.808594"/>
    <n v="-1.808594"/>
    <n v="-1.808594"/>
    <n v="6.7936373000000003"/>
  </r>
  <r>
    <x v="14"/>
    <x v="96"/>
    <n v="-1.1489807000000001"/>
    <n v="-1.1489807000000001"/>
    <n v="-1.1489807000000001"/>
    <n v="7.1600355999999996"/>
  </r>
  <r>
    <x v="14"/>
    <x v="97"/>
    <n v="-0.77205400000000002"/>
    <n v="-0.77205400000000002"/>
    <n v="-0.77205400000000002"/>
    <n v="7.5302505000000002"/>
  </r>
  <r>
    <x v="14"/>
    <x v="98"/>
    <n v="0.36736223000000001"/>
    <n v="0.36736223000000001"/>
    <n v="0.36736223000000001"/>
    <n v="7.7706995000000001"/>
  </r>
  <r>
    <x v="14"/>
    <x v="99"/>
    <n v="1.0896249"/>
    <n v="1.0896249"/>
    <n v="1.0896249"/>
    <n v="8.0836649999999999"/>
  </r>
  <r>
    <x v="14"/>
    <x v="100"/>
    <n v="1.9486467999999999"/>
    <n v="1.9486467999999999"/>
    <n v="1.9486467999999999"/>
    <n v="8.2859479999999994"/>
  </r>
  <r>
    <x v="14"/>
    <x v="101"/>
    <n v="2.6953580000000001"/>
    <n v="2.6953580000000001"/>
    <n v="2.6953580000000001"/>
    <n v="8.4805969999999995"/>
  </r>
  <r>
    <x v="14"/>
    <x v="102"/>
    <n v="3.4802700999999998"/>
    <n v="3.4802700999999998"/>
    <n v="3.4802700999999998"/>
    <n v="8.637079"/>
  </r>
  <r>
    <x v="14"/>
    <x v="103"/>
    <n v="4.8634079999999997"/>
    <n v="4.8634079999999997"/>
    <n v="4.8634079999999997"/>
    <n v="8.8469949999999997"/>
  </r>
  <r>
    <x v="14"/>
    <x v="104"/>
    <n v="5.8706493000000002"/>
    <n v="5.8706493000000002"/>
    <n v="5.8706493000000002"/>
    <n v="9.1141609999999993"/>
  </r>
  <r>
    <x v="14"/>
    <x v="105"/>
    <n v="7.0619563999999997"/>
    <n v="7.0619563999999997"/>
    <n v="7.0619563999999997"/>
    <n v="9.5339919999999996"/>
  </r>
  <r>
    <x v="14"/>
    <x v="106"/>
    <n v="9.8373270000000002"/>
    <n v="9.8373270000000002"/>
    <n v="9.8373270000000002"/>
    <n v="10.453804999999999"/>
  </r>
  <r>
    <x v="14"/>
    <x v="107"/>
    <n v="13.288853"/>
    <n v="13.288853"/>
    <n v="13.288853"/>
    <n v="12.335413000000001"/>
  </r>
  <r>
    <x v="14"/>
    <x v="108"/>
    <n v="16.309982000000002"/>
    <n v="16.309982000000002"/>
    <n v="16.309982000000002"/>
    <n v="14.835319"/>
  </r>
  <r>
    <x v="14"/>
    <x v="109"/>
    <n v="19.324743000000002"/>
    <n v="19.324743000000002"/>
    <n v="19.324743000000002"/>
    <n v="17.388659000000001"/>
  </r>
  <r>
    <x v="14"/>
    <x v="110"/>
    <n v="21.546202000000001"/>
    <n v="21.546202000000001"/>
    <n v="21.546202000000001"/>
    <n v="19.525981999999999"/>
  </r>
  <r>
    <x v="14"/>
    <x v="111"/>
    <n v="23.164722000000001"/>
    <n v="23.164722000000001"/>
    <n v="23.164722000000001"/>
    <n v="21.144241000000001"/>
  </r>
  <r>
    <x v="14"/>
    <x v="112"/>
    <n v="24.55913"/>
    <n v="24.55913"/>
    <n v="24.55913"/>
    <n v="22.293053"/>
  </r>
  <r>
    <x v="14"/>
    <x v="113"/>
    <n v="25.986456"/>
    <n v="25.986456"/>
    <n v="25.986456"/>
    <n v="23.224316000000002"/>
  </r>
  <r>
    <x v="14"/>
    <x v="114"/>
    <n v="26.621496"/>
    <n v="26.621496"/>
    <n v="26.621496"/>
    <n v="23.751013"/>
  </r>
  <r>
    <x v="14"/>
    <x v="115"/>
    <n v="28.029722"/>
    <n v="28.029722"/>
    <n v="28.029722"/>
    <n v="24.273895"/>
  </r>
  <r>
    <x v="14"/>
    <x v="116"/>
    <n v="29.298897"/>
    <n v="29.298897"/>
    <n v="29.298897"/>
    <n v="24.808226000000001"/>
  </r>
  <r>
    <x v="14"/>
    <x v="117"/>
    <n v="30.759077000000001"/>
    <n v="30.759077000000001"/>
    <n v="30.759077000000001"/>
    <n v="25.426523"/>
  </r>
  <r>
    <x v="14"/>
    <x v="118"/>
    <n v="32.267386999999999"/>
    <n v="32.267386999999999"/>
    <n v="32.267386999999999"/>
    <n v="26.182220000000001"/>
  </r>
  <r>
    <x v="14"/>
    <x v="119"/>
    <n v="33.334859999999999"/>
    <n v="33.334859999999999"/>
    <n v="33.334859999999999"/>
    <n v="26.964634"/>
  </r>
  <r>
    <x v="14"/>
    <x v="120"/>
    <n v="34.788930000000001"/>
    <n v="34.788930000000001"/>
    <n v="34.788930000000001"/>
    <n v="27.972228999999999"/>
  </r>
  <r>
    <x v="14"/>
    <x v="121"/>
    <n v="36.335439999999998"/>
    <n v="36.335439999999998"/>
    <n v="36.335439999999998"/>
    <n v="29.128674"/>
  </r>
  <r>
    <x v="14"/>
    <x v="122"/>
    <n v="38.444274999999998"/>
    <n v="38.444274999999998"/>
    <n v="38.444274999999998"/>
    <n v="30.250768999999998"/>
  </r>
  <r>
    <x v="14"/>
    <x v="123"/>
    <n v="40.550049999999999"/>
    <n v="40.550049999999999"/>
    <n v="40.550049999999999"/>
    <n v="31.445381000000001"/>
  </r>
  <r>
    <x v="14"/>
    <x v="124"/>
    <n v="42.129413999999997"/>
    <n v="42.129413999999997"/>
    <n v="42.129413999999997"/>
    <n v="32.762123000000003"/>
  </r>
  <r>
    <x v="14"/>
    <x v="125"/>
    <n v="43.877630000000003"/>
    <n v="43.877630000000003"/>
    <n v="43.877630000000003"/>
    <n v="34.002536999999997"/>
  </r>
  <r>
    <x v="14"/>
    <x v="126"/>
    <n v="46.110992000000003"/>
    <n v="46.110992000000003"/>
    <n v="46.110992000000003"/>
    <n v="35.311646000000003"/>
  </r>
  <r>
    <x v="14"/>
    <x v="127"/>
    <n v="48.53154"/>
    <n v="48.53154"/>
    <n v="48.53154"/>
    <n v="36.746707999999998"/>
  </r>
  <r>
    <x v="14"/>
    <x v="128"/>
    <n v="51.521281999999999"/>
    <n v="51.521281999999999"/>
    <n v="51.521281999999999"/>
    <n v="37.994750000000003"/>
  </r>
  <r>
    <x v="14"/>
    <x v="129"/>
    <n v="53.890644000000002"/>
    <n v="53.890644000000002"/>
    <n v="53.890644000000002"/>
    <n v="39.296230000000001"/>
  </r>
  <r>
    <x v="14"/>
    <x v="130"/>
    <n v="55.712204"/>
    <n v="55.712204"/>
    <n v="55.712204"/>
    <n v="40.555725000000002"/>
  </r>
  <r>
    <x v="14"/>
    <x v="131"/>
    <n v="58.031902000000002"/>
    <n v="58.031902000000002"/>
    <n v="58.031902000000002"/>
    <n v="41.849567"/>
  </r>
  <r>
    <x v="14"/>
    <x v="132"/>
    <n v="60.43488"/>
    <n v="60.43488"/>
    <n v="60.43488"/>
    <n v="43.441113000000001"/>
  </r>
  <r>
    <x v="14"/>
    <x v="133"/>
    <n v="62.604064999999999"/>
    <n v="62.604064999999999"/>
    <n v="62.604064999999999"/>
    <n v="45.265470000000001"/>
  </r>
  <r>
    <x v="14"/>
    <x v="134"/>
    <n v="64.744219999999999"/>
    <n v="64.744219999999999"/>
    <n v="64.744219999999999"/>
    <n v="47.620342000000001"/>
  </r>
  <r>
    <x v="14"/>
    <x v="135"/>
    <n v="67.235825000000006"/>
    <n v="67.235825000000006"/>
    <n v="67.235825000000006"/>
    <n v="49.948500000000003"/>
  </r>
  <r>
    <x v="14"/>
    <x v="136"/>
    <n v="69.309510000000003"/>
    <n v="69.309510000000003"/>
    <n v="69.309510000000003"/>
    <n v="52.215589999999999"/>
  </r>
  <r>
    <x v="14"/>
    <x v="137"/>
    <n v="70.487759999999994"/>
    <n v="70.487759999999994"/>
    <n v="70.487759999999994"/>
    <n v="54.15063"/>
  </r>
  <r>
    <x v="14"/>
    <x v="138"/>
    <n v="71.390209999999996"/>
    <n v="71.390209999999996"/>
    <n v="71.390209999999996"/>
    <n v="55.543709999999997"/>
  </r>
  <r>
    <x v="14"/>
    <x v="139"/>
    <n v="71.662345999999999"/>
    <n v="71.662345999999999"/>
    <n v="71.662345999999999"/>
    <n v="56.753585999999999"/>
  </r>
  <r>
    <x v="14"/>
    <x v="140"/>
    <n v="72.377600000000001"/>
    <n v="72.377600000000001"/>
    <n v="72.377600000000001"/>
    <n v="57.654316000000001"/>
  </r>
  <r>
    <x v="14"/>
    <x v="141"/>
    <n v="73.095160000000007"/>
    <n v="73.095160000000007"/>
    <n v="73.095160000000007"/>
    <n v="58.429096000000001"/>
  </r>
  <r>
    <x v="14"/>
    <x v="142"/>
    <n v="73.949470000000005"/>
    <n v="73.949470000000005"/>
    <n v="73.949470000000005"/>
    <n v="59.039760000000001"/>
  </r>
  <r>
    <x v="14"/>
    <x v="143"/>
    <n v="74.258279999999999"/>
    <n v="74.258279999999999"/>
    <n v="74.258279999999999"/>
    <n v="59.600807000000003"/>
  </r>
  <r>
    <x v="14"/>
    <x v="144"/>
    <n v="74.896370000000005"/>
    <n v="74.896370000000005"/>
    <n v="74.896370000000005"/>
    <n v="60.032089999999997"/>
  </r>
  <r>
    <x v="14"/>
    <x v="145"/>
    <n v="75.57038"/>
    <n v="75.57038"/>
    <n v="75.57038"/>
    <n v="60.421387000000003"/>
  </r>
  <r>
    <x v="14"/>
    <x v="146"/>
    <n v="76.7303"/>
    <n v="76.7303"/>
    <n v="76.7303"/>
    <n v="60.70382"/>
  </r>
  <r>
    <x v="14"/>
    <x v="147"/>
    <n v="77.279769999999999"/>
    <n v="77.279769999999999"/>
    <n v="77.279769999999999"/>
    <n v="61.096935000000002"/>
  </r>
  <r>
    <x v="14"/>
    <x v="148"/>
    <n v="78.145545999999996"/>
    <n v="78.145545999999996"/>
    <n v="78.145545999999996"/>
    <n v="61.421349999999997"/>
  </r>
  <r>
    <x v="14"/>
    <x v="149"/>
    <n v="79.626350000000002"/>
    <n v="79.626350000000002"/>
    <n v="79.626350000000002"/>
    <n v="61.844996999999999"/>
  </r>
  <r>
    <x v="14"/>
    <x v="150"/>
    <n v="81.105630000000005"/>
    <n v="81.105630000000005"/>
    <n v="81.105630000000005"/>
    <n v="62.287730000000003"/>
  </r>
  <r>
    <x v="14"/>
    <x v="151"/>
    <n v="82.652910000000006"/>
    <n v="82.652910000000006"/>
    <n v="82.652910000000006"/>
    <n v="62.875492000000001"/>
  </r>
  <r>
    <x v="14"/>
    <x v="152"/>
    <n v="84.103920000000002"/>
    <n v="84.103920000000002"/>
    <n v="84.103920000000002"/>
    <n v="63.554859999999998"/>
  </r>
  <r>
    <x v="14"/>
    <x v="153"/>
    <n v="86.290679999999995"/>
    <n v="86.290679999999995"/>
    <n v="86.290679999999995"/>
    <n v="64.543369999999996"/>
  </r>
  <r>
    <x v="14"/>
    <x v="154"/>
    <n v="88.053405999999995"/>
    <n v="88.053405999999995"/>
    <n v="88.053405999999995"/>
    <n v="65.581500000000005"/>
  </r>
  <r>
    <x v="14"/>
    <x v="155"/>
    <n v="90.139319999999998"/>
    <n v="90.139319999999998"/>
    <n v="90.139319999999998"/>
    <n v="66.722679999999997"/>
  </r>
  <r>
    <x v="14"/>
    <x v="156"/>
    <n v="91.853149999999999"/>
    <n v="91.853149999999999"/>
    <n v="91.853149999999999"/>
    <n v="67.997439999999997"/>
  </r>
  <r>
    <x v="14"/>
    <x v="157"/>
    <n v="93.518020000000007"/>
    <n v="93.518020000000007"/>
    <n v="93.518020000000007"/>
    <n v="72.172849999999997"/>
  </r>
  <r>
    <x v="14"/>
    <x v="158"/>
    <n v="94.425250000000005"/>
    <n v="94.425250000000005"/>
    <n v="94.425250000000005"/>
    <n v="72.172849999999997"/>
  </r>
  <r>
    <x v="14"/>
    <x v="159"/>
    <n v="95.584594999999993"/>
    <n v="95.584594999999993"/>
    <n v="95.584594999999993"/>
    <n v="72.172849999999997"/>
  </r>
  <r>
    <x v="14"/>
    <x v="160"/>
    <n v="96.325005000000004"/>
    <n v="96.325005000000004"/>
    <n v="96.325005000000004"/>
    <n v="72.172849999999997"/>
  </r>
  <r>
    <x v="14"/>
    <x v="161"/>
    <n v="97.769589999999994"/>
    <n v="97.769589999999994"/>
    <n v="97.769589999999994"/>
    <n v="72.172849999999997"/>
  </r>
  <r>
    <x v="14"/>
    <x v="162"/>
    <n v="98.489630000000005"/>
    <n v="98.489630000000005"/>
    <n v="98.489630000000005"/>
    <n v="76.603980000000007"/>
  </r>
  <r>
    <x v="14"/>
    <x v="163"/>
    <n v="99.515910000000005"/>
    <n v="99.515910000000005"/>
    <n v="99.515910000000005"/>
    <n v="76.970380000000006"/>
  </r>
  <r>
    <x v="14"/>
    <x v="164"/>
    <n v="100.10798"/>
    <n v="100.10798"/>
    <n v="100.10798"/>
    <n v="77.310069999999996"/>
  </r>
  <r>
    <x v="14"/>
    <x v="165"/>
    <n v="101.08440400000001"/>
    <n v="101.08440400000001"/>
    <n v="101.08440400000001"/>
    <n v="77.653564000000003"/>
  </r>
  <r>
    <x v="14"/>
    <x v="166"/>
    <n v="102.21211"/>
    <n v="102.21211"/>
    <n v="102.21211"/>
    <n v="77.951260000000005"/>
  </r>
  <r>
    <x v="14"/>
    <x v="167"/>
    <n v="103.71953600000001"/>
    <n v="103.71953600000001"/>
    <n v="103.71953600000001"/>
    <n v="78.248959999999997"/>
  </r>
  <r>
    <x v="14"/>
    <x v="168"/>
    <n v="104.7441"/>
    <n v="104.7441"/>
    <n v="104.7441"/>
    <n v="78.584819999999993"/>
  </r>
  <r>
    <x v="14"/>
    <x v="169"/>
    <n v="105.61968"/>
    <n v="105.61968"/>
    <n v="105.61968"/>
    <n v="78.939769999999996"/>
  </r>
  <r>
    <x v="14"/>
    <x v="170"/>
    <n v="106.340935"/>
    <n v="106.340935"/>
    <n v="106.340935"/>
    <n v="79.332886000000002"/>
  </r>
  <r>
    <x v="14"/>
    <x v="171"/>
    <n v="107.64895"/>
    <n v="107.64895"/>
    <n v="107.64895"/>
    <n v="79.802340000000001"/>
  </r>
  <r>
    <x v="14"/>
    <x v="172"/>
    <n v="109.15637"/>
    <n v="109.15637"/>
    <n v="109.15637"/>
    <n v="80.302314999999993"/>
  </r>
  <r>
    <x v="14"/>
    <x v="173"/>
    <n v="110.5767"/>
    <n v="110.5767"/>
    <n v="110.5767"/>
    <n v="80.859549999999999"/>
  </r>
  <r>
    <x v="14"/>
    <x v="174"/>
    <n v="111.98633"/>
    <n v="111.98633"/>
    <n v="111.98633"/>
    <n v="81.451130000000006"/>
  </r>
  <r>
    <x v="14"/>
    <x v="175"/>
    <n v="113.85131"/>
    <n v="113.85131"/>
    <n v="113.85131"/>
    <n v="82.111410000000006"/>
  </r>
  <r>
    <x v="14"/>
    <x v="176"/>
    <n v="115.858406"/>
    <n v="115.858406"/>
    <n v="115.858406"/>
    <n v="82.771690000000007"/>
  </r>
  <r>
    <x v="14"/>
    <x v="177"/>
    <n v="117.67525500000001"/>
    <n v="117.67525500000001"/>
    <n v="117.67525500000001"/>
    <n v="83.420524999999998"/>
  </r>
  <r>
    <x v="14"/>
    <x v="178"/>
    <n v="119.82827"/>
    <n v="119.82827"/>
    <n v="119.82827"/>
    <n v="84.233469999999997"/>
  </r>
  <r>
    <x v="14"/>
    <x v="179"/>
    <n v="120.85055"/>
    <n v="120.85055"/>
    <n v="120.85055"/>
    <n v="85.118934999999993"/>
  </r>
  <r>
    <x v="14"/>
    <x v="180"/>
    <n v="121.765854"/>
    <n v="121.765854"/>
    <n v="121.765854"/>
    <n v="85.981489999999994"/>
  </r>
  <r>
    <x v="14"/>
    <x v="181"/>
    <n v="123.43219999999999"/>
    <n v="123.43219999999999"/>
    <n v="123.43219999999999"/>
    <n v="86.679940000000002"/>
  </r>
  <r>
    <x v="14"/>
    <x v="182"/>
    <n v="124.512535"/>
    <n v="124.512535"/>
    <n v="124.512535"/>
    <n v="86.905119999999997"/>
  </r>
  <r>
    <x v="14"/>
    <x v="183"/>
    <n v="125.5562"/>
    <n v="125.5562"/>
    <n v="125.5562"/>
    <n v="86.905119999999997"/>
  </r>
  <r>
    <x v="14"/>
    <x v="184"/>
    <n v="126.255295"/>
    <n v="126.255295"/>
    <n v="126.255295"/>
    <n v="86.905119999999997"/>
  </r>
  <r>
    <x v="14"/>
    <x v="185"/>
    <n v="126.69768000000001"/>
    <n v="126.69768000000001"/>
    <n v="126.69768000000001"/>
    <n v="86.61506"/>
  </r>
  <r>
    <x v="14"/>
    <x v="186"/>
    <n v="127.103386"/>
    <n v="127.103386"/>
    <n v="127.103386"/>
    <n v="86.939475999999999"/>
  </r>
  <r>
    <x v="14"/>
    <x v="187"/>
    <n v="127.27607"/>
    <n v="127.27607"/>
    <n v="127.27607"/>
    <n v="87.168469999999999"/>
  </r>
  <r>
    <x v="14"/>
    <x v="188"/>
    <n v="127.34791"/>
    <n v="127.34791"/>
    <n v="127.34791"/>
    <n v="87.424189999999996"/>
  </r>
  <r>
    <x v="14"/>
    <x v="189"/>
    <n v="127.43731"/>
    <n v="127.43731"/>
    <n v="127.43731"/>
    <n v="87.637919999999994"/>
  </r>
  <r>
    <x v="14"/>
    <x v="190"/>
    <n v="126.86508000000001"/>
    <n v="126.86508000000001"/>
    <n v="126.86508000000001"/>
    <n v="87.840199999999996"/>
  </r>
  <r>
    <x v="14"/>
    <x v="191"/>
    <n v="126.151505"/>
    <n v="126.151505"/>
    <n v="126.151505"/>
    <n v="87.989050000000006"/>
  </r>
  <r>
    <x v="14"/>
    <x v="192"/>
    <n v="125.51433"/>
    <n v="125.51433"/>
    <n v="125.51433"/>
    <n v="88.141716000000002"/>
  </r>
  <r>
    <x v="14"/>
    <x v="193"/>
    <n v="125.532684"/>
    <n v="125.532684"/>
    <n v="125.532684"/>
    <n v="88.286749999999998"/>
  </r>
  <r>
    <x v="14"/>
    <x v="194"/>
    <n v="125.06895"/>
    <n v="125.06895"/>
    <n v="125.06895"/>
    <n v="88.427959999999999"/>
  </r>
  <r>
    <x v="14"/>
    <x v="195"/>
    <n v="125.35852"/>
    <n v="125.35852"/>
    <n v="125.35852"/>
    <n v="88.553920000000005"/>
  </r>
  <r>
    <x v="14"/>
    <x v="196"/>
    <n v="125.26304"/>
    <n v="125.26304"/>
    <n v="125.26304"/>
    <n v="88.851616000000007"/>
  </r>
  <r>
    <x v="14"/>
    <x v="197"/>
    <n v="126.05152"/>
    <n v="126.05152"/>
    <n v="126.05152"/>
    <n v="89.023359999999997"/>
  </r>
  <r>
    <x v="14"/>
    <x v="198"/>
    <n v="126.2372"/>
    <n v="126.2372"/>
    <n v="126.2372"/>
    <n v="89.221829999999997"/>
  </r>
  <r>
    <x v="14"/>
    <x v="199"/>
    <n v="126.64138"/>
    <n v="126.64138"/>
    <n v="126.64138"/>
    <n v="89.496629999999996"/>
  </r>
  <r>
    <x v="14"/>
    <x v="200"/>
    <n v="127.54904999999999"/>
    <n v="127.54904999999999"/>
    <n v="127.54904999999999"/>
    <n v="89.691280000000006"/>
  </r>
  <r>
    <x v="14"/>
    <x v="201"/>
    <n v="128.93423000000001"/>
    <n v="128.93423000000001"/>
    <n v="128.93423000000001"/>
    <n v="90.122559999999993"/>
  </r>
  <r>
    <x v="14"/>
    <x v="202"/>
    <n v="130.52417"/>
    <n v="130.52417"/>
    <n v="130.52417"/>
    <n v="90.46987"/>
  </r>
  <r>
    <x v="14"/>
    <x v="203"/>
    <n v="131.45627999999999"/>
    <n v="131.45627999999999"/>
    <n v="131.45627999999999"/>
    <n v="90.809555000000003"/>
  </r>
  <r>
    <x v="14"/>
    <x v="204"/>
    <n v="132.76581999999999"/>
    <n v="132.76581999999999"/>
    <n v="132.76581999999999"/>
    <n v="91.389690000000002"/>
  </r>
  <r>
    <x v="14"/>
    <x v="205"/>
    <n v="134.07002"/>
    <n v="134.07002"/>
    <n v="134.07002"/>
    <n v="92.046149999999997"/>
  </r>
  <r>
    <x v="14"/>
    <x v="206"/>
    <n v="134.92345"/>
    <n v="134.92345"/>
    <n v="134.92345"/>
    <n v="92.397284999999997"/>
  </r>
  <r>
    <x v="14"/>
    <x v="207"/>
    <n v="136.11915999999999"/>
    <n v="136.11915999999999"/>
    <n v="136.11915999999999"/>
    <n v="92.641549999999995"/>
  </r>
  <r>
    <x v="14"/>
    <x v="208"/>
    <n v="137.21781999999999"/>
    <n v="137.21781999999999"/>
    <n v="137.21781999999999"/>
    <n v="92.912530000000004"/>
  </r>
  <r>
    <x v="14"/>
    <x v="209"/>
    <n v="138.48910000000001"/>
    <n v="138.48910000000001"/>
    <n v="138.48910000000001"/>
    <n v="93.152979999999999"/>
  </r>
  <r>
    <x v="14"/>
    <x v="210"/>
    <n v="139.63686999999999"/>
    <n v="139.63686999999999"/>
    <n v="139.63686999999999"/>
    <n v="93.381979999999999"/>
  </r>
  <r>
    <x v="14"/>
    <x v="211"/>
    <n v="140.64711"/>
    <n v="140.64711"/>
    <n v="140.64711"/>
    <n v="93.904859999999999"/>
  </r>
  <r>
    <x v="14"/>
    <x v="212"/>
    <n v="141.99097"/>
    <n v="141.99097"/>
    <n v="141.99097"/>
    <n v="94.107140000000001"/>
  </r>
  <r>
    <x v="14"/>
    <x v="213"/>
    <n v="142.76309000000001"/>
    <n v="142.76309000000001"/>
    <n v="142.76309000000001"/>
    <n v="94.309425000000005"/>
  </r>
  <r>
    <x v="14"/>
    <x v="214"/>
    <n v="143.62436"/>
    <n v="143.62436"/>
    <n v="143.62436"/>
    <n v="94.595669999999998"/>
  </r>
  <r>
    <x v="14"/>
    <x v="215"/>
    <n v="144.65816000000001"/>
    <n v="144.65816000000001"/>
    <n v="144.65816000000001"/>
    <n v="94.817040000000006"/>
  </r>
  <r>
    <x v="14"/>
    <x v="216"/>
    <n v="145.32267999999999"/>
    <n v="145.32267999999999"/>
    <n v="145.32267999999999"/>
    <n v="94.969700000000003"/>
  </r>
  <r>
    <x v="14"/>
    <x v="217"/>
    <n v="145.62415999999999"/>
    <n v="145.28697"/>
    <n v="146.78056000000001"/>
    <n v="95.130004999999997"/>
  </r>
  <r>
    <x v="14"/>
    <x v="218"/>
    <n v="145.91972000000001"/>
    <n v="145.32132999999999"/>
    <n v="148.12886"/>
    <n v="95.255949999999999"/>
  </r>
  <r>
    <x v="14"/>
    <x v="219"/>
    <n v="147.25606999999999"/>
    <n v="144.89171999999999"/>
    <n v="148.97962999999999"/>
    <n v="95.255949999999999"/>
  </r>
  <r>
    <x v="14"/>
    <x v="220"/>
    <n v="148.49870000000001"/>
    <n v="144.26047"/>
    <n v="150.0411"/>
    <n v="95.435329999999993"/>
  </r>
  <r>
    <x v="14"/>
    <x v="221"/>
    <n v="149.82883000000001"/>
    <n v="143.21465000000001"/>
    <n v="150.88835"/>
    <n v="95.565100000000001"/>
  </r>
  <r>
    <x v="14"/>
    <x v="222"/>
    <n v="150.24486999999999"/>
    <n v="143.29155"/>
    <n v="152.61174"/>
    <n v="95.759749999999997"/>
  </r>
  <r>
    <x v="14"/>
    <x v="223"/>
    <n v="151.63216"/>
    <n v="143.48804999999999"/>
    <n v="153.62808000000001"/>
    <n v="95.916240000000002"/>
  </r>
  <r>
    <x v="14"/>
    <x v="224"/>
    <n v="153.21947"/>
    <n v="142.24077"/>
    <n v="154.80061000000001"/>
    <n v="96.046000000000006"/>
  </r>
  <r>
    <x v="14"/>
    <x v="225"/>
    <n v="155.11974000000001"/>
    <n v="141.05665999999999"/>
    <n v="155.96384"/>
    <n v="96.126149999999996"/>
  </r>
  <r>
    <x v="14"/>
    <x v="226"/>
    <n v="156.36320000000001"/>
    <n v="141.03873999999999"/>
    <n v="157.24799999999999"/>
    <n v="96.187219999999996"/>
  </r>
  <r>
    <x v="14"/>
    <x v="227"/>
    <n v="158.00192000000001"/>
    <n v="141.12637000000001"/>
    <n v="158.52237"/>
    <n v="96.25591"/>
  </r>
  <r>
    <x v="14"/>
    <x v="228"/>
    <n v="159.21678"/>
    <n v="139.76346000000001"/>
    <n v="159.27795"/>
    <n v="96.316980000000001"/>
  </r>
  <r>
    <x v="14"/>
    <x v="229"/>
    <n v="160.41844"/>
    <n v="138.47887"/>
    <n v="160.41844"/>
    <n v="96.316980000000001"/>
  </r>
  <r>
    <x v="14"/>
    <x v="230"/>
    <n v="161.95486"/>
    <n v="137.07508999999999"/>
    <n v="161.95486"/>
    <n v="96.316980000000001"/>
  </r>
  <r>
    <x v="14"/>
    <x v="231"/>
    <n v="162.40367000000001"/>
    <n v="136.54413"/>
    <n v="162.40367000000001"/>
    <n v="96.316980000000001"/>
  </r>
  <r>
    <x v="14"/>
    <x v="232"/>
    <n v="163.2928"/>
    <n v="136.08287000000001"/>
    <n v="163.2928"/>
    <n v="96.316980000000001"/>
  </r>
  <r>
    <x v="14"/>
    <x v="233"/>
    <n v="163.19266999999999"/>
    <n v="135.77090000000001"/>
    <n v="163.19266999999999"/>
    <n v="96.316980000000001"/>
  </r>
  <r>
    <x v="14"/>
    <x v="234"/>
    <m/>
    <m/>
    <m/>
    <n v="0"/>
  </r>
  <r>
    <x v="14"/>
    <x v="235"/>
    <m/>
    <m/>
    <m/>
    <n v="0"/>
  </r>
  <r>
    <x v="14"/>
    <x v="236"/>
    <m/>
    <m/>
    <m/>
    <n v="0"/>
  </r>
  <r>
    <x v="14"/>
    <x v="237"/>
    <m/>
    <m/>
    <m/>
    <n v="0"/>
  </r>
  <r>
    <x v="14"/>
    <x v="238"/>
    <m/>
    <m/>
    <m/>
    <n v="0"/>
  </r>
  <r>
    <x v="14"/>
    <x v="239"/>
    <m/>
    <m/>
    <m/>
    <n v="0"/>
  </r>
  <r>
    <x v="14"/>
    <x v="240"/>
    <m/>
    <m/>
    <m/>
    <n v="0"/>
  </r>
  <r>
    <x v="14"/>
    <x v="241"/>
    <m/>
    <m/>
    <m/>
    <n v="0"/>
  </r>
  <r>
    <x v="14"/>
    <x v="242"/>
    <m/>
    <m/>
    <m/>
    <n v="0"/>
  </r>
  <r>
    <x v="14"/>
    <x v="243"/>
    <m/>
    <m/>
    <m/>
    <n v="0"/>
  </r>
  <r>
    <x v="14"/>
    <x v="244"/>
    <m/>
    <m/>
    <m/>
    <n v="0"/>
  </r>
  <r>
    <x v="14"/>
    <x v="245"/>
    <m/>
    <m/>
    <m/>
    <n v="0"/>
  </r>
  <r>
    <x v="14"/>
    <x v="246"/>
    <m/>
    <m/>
    <m/>
    <n v="0"/>
  </r>
  <r>
    <x v="14"/>
    <x v="247"/>
    <m/>
    <m/>
    <m/>
    <n v="0"/>
  </r>
  <r>
    <x v="14"/>
    <x v="248"/>
    <m/>
    <m/>
    <m/>
    <n v="0"/>
  </r>
  <r>
    <x v="14"/>
    <x v="249"/>
    <m/>
    <m/>
    <m/>
    <n v="0"/>
  </r>
  <r>
    <x v="14"/>
    <x v="250"/>
    <m/>
    <m/>
    <m/>
    <n v="0"/>
  </r>
  <r>
    <x v="14"/>
    <x v="251"/>
    <m/>
    <m/>
    <m/>
    <n v="0"/>
  </r>
  <r>
    <x v="14"/>
    <x v="252"/>
    <m/>
    <m/>
    <m/>
    <n v="0"/>
  </r>
  <r>
    <x v="14"/>
    <x v="253"/>
    <m/>
    <m/>
    <m/>
    <n v="0"/>
  </r>
  <r>
    <x v="14"/>
    <x v="254"/>
    <m/>
    <m/>
    <m/>
    <n v="0"/>
  </r>
  <r>
    <x v="14"/>
    <x v="255"/>
    <m/>
    <m/>
    <m/>
    <n v="0"/>
  </r>
  <r>
    <x v="14"/>
    <x v="256"/>
    <m/>
    <m/>
    <m/>
    <n v="0"/>
  </r>
  <r>
    <x v="14"/>
    <x v="257"/>
    <m/>
    <m/>
    <m/>
    <n v="0"/>
  </r>
  <r>
    <x v="14"/>
    <x v="258"/>
    <m/>
    <m/>
    <m/>
    <n v="0"/>
  </r>
  <r>
    <x v="14"/>
    <x v="259"/>
    <m/>
    <m/>
    <m/>
    <n v="0"/>
  </r>
  <r>
    <x v="14"/>
    <x v="260"/>
    <m/>
    <m/>
    <m/>
    <n v="0"/>
  </r>
  <r>
    <x v="14"/>
    <x v="261"/>
    <m/>
    <m/>
    <m/>
    <n v="0"/>
  </r>
  <r>
    <x v="14"/>
    <x v="262"/>
    <m/>
    <m/>
    <m/>
    <n v="0"/>
  </r>
  <r>
    <x v="14"/>
    <x v="263"/>
    <m/>
    <m/>
    <m/>
    <n v="0"/>
  </r>
  <r>
    <x v="14"/>
    <x v="264"/>
    <m/>
    <m/>
    <m/>
    <n v="0"/>
  </r>
  <r>
    <x v="14"/>
    <x v="265"/>
    <m/>
    <m/>
    <m/>
    <n v="0"/>
  </r>
  <r>
    <x v="14"/>
    <x v="266"/>
    <m/>
    <m/>
    <m/>
    <n v="0"/>
  </r>
  <r>
    <x v="14"/>
    <x v="267"/>
    <m/>
    <m/>
    <m/>
    <n v="0"/>
  </r>
  <r>
    <x v="14"/>
    <x v="268"/>
    <m/>
    <m/>
    <m/>
    <n v="0"/>
  </r>
  <r>
    <x v="14"/>
    <x v="269"/>
    <m/>
    <m/>
    <m/>
    <n v="0"/>
  </r>
  <r>
    <x v="14"/>
    <x v="270"/>
    <m/>
    <m/>
    <m/>
    <n v="0"/>
  </r>
  <r>
    <x v="14"/>
    <x v="271"/>
    <m/>
    <m/>
    <m/>
    <n v="0"/>
  </r>
  <r>
    <x v="14"/>
    <x v="272"/>
    <m/>
    <m/>
    <m/>
    <n v="0"/>
  </r>
  <r>
    <x v="14"/>
    <x v="273"/>
    <m/>
    <m/>
    <m/>
    <n v="0"/>
  </r>
  <r>
    <x v="14"/>
    <x v="274"/>
    <m/>
    <m/>
    <m/>
    <n v="0"/>
  </r>
  <r>
    <x v="14"/>
    <x v="275"/>
    <m/>
    <m/>
    <m/>
    <n v="0"/>
  </r>
  <r>
    <x v="14"/>
    <x v="276"/>
    <m/>
    <m/>
    <m/>
    <n v="0"/>
  </r>
  <r>
    <x v="14"/>
    <x v="277"/>
    <m/>
    <m/>
    <m/>
    <n v="0"/>
  </r>
  <r>
    <x v="14"/>
    <x v="278"/>
    <m/>
    <m/>
    <m/>
    <n v="0"/>
  </r>
  <r>
    <x v="14"/>
    <x v="279"/>
    <m/>
    <m/>
    <m/>
    <n v="0"/>
  </r>
  <r>
    <x v="14"/>
    <x v="280"/>
    <m/>
    <m/>
    <m/>
    <n v="0"/>
  </r>
  <r>
    <x v="14"/>
    <x v="281"/>
    <m/>
    <m/>
    <m/>
    <n v="0"/>
  </r>
  <r>
    <x v="14"/>
    <x v="282"/>
    <m/>
    <m/>
    <m/>
    <n v="0"/>
  </r>
  <r>
    <x v="14"/>
    <x v="283"/>
    <m/>
    <m/>
    <m/>
    <n v="0"/>
  </r>
  <r>
    <x v="14"/>
    <x v="284"/>
    <m/>
    <m/>
    <m/>
    <n v="3.81665E-3"/>
  </r>
  <r>
    <x v="14"/>
    <x v="285"/>
    <m/>
    <m/>
    <m/>
    <n v="7.6333E-3"/>
  </r>
  <r>
    <x v="14"/>
    <x v="286"/>
    <m/>
    <m/>
    <m/>
    <n v="7.6333E-3"/>
  </r>
  <r>
    <x v="14"/>
    <x v="287"/>
    <m/>
    <m/>
    <m/>
    <n v="7.6333E-3"/>
  </r>
  <r>
    <x v="14"/>
    <x v="288"/>
    <m/>
    <m/>
    <m/>
    <n v="1.1449951E-2"/>
  </r>
  <r>
    <x v="14"/>
    <x v="289"/>
    <m/>
    <m/>
    <m/>
    <n v="1.52666E-2"/>
  </r>
  <r>
    <x v="14"/>
    <x v="290"/>
    <m/>
    <m/>
    <m/>
    <n v="1.52666E-2"/>
  </r>
  <r>
    <x v="14"/>
    <x v="291"/>
    <m/>
    <m/>
    <m/>
    <n v="1.52666E-2"/>
  </r>
  <r>
    <x v="14"/>
    <x v="292"/>
    <m/>
    <m/>
    <m/>
    <n v="1.52666E-2"/>
  </r>
  <r>
    <x v="14"/>
    <x v="293"/>
    <m/>
    <m/>
    <m/>
    <n v="1.52666E-2"/>
  </r>
  <r>
    <x v="14"/>
    <x v="294"/>
    <m/>
    <m/>
    <m/>
    <n v="2.2899901E-2"/>
  </r>
  <r>
    <x v="14"/>
    <x v="295"/>
    <m/>
    <m/>
    <m/>
    <n v="2.6716549999999999E-2"/>
  </r>
  <r>
    <x v="14"/>
    <x v="296"/>
    <m/>
    <m/>
    <m/>
    <n v="2.6716549999999999E-2"/>
  </r>
  <r>
    <x v="14"/>
    <x v="297"/>
    <m/>
    <m/>
    <m/>
    <n v="3.05332E-2"/>
  </r>
  <r>
    <x v="14"/>
    <x v="298"/>
    <m/>
    <m/>
    <m/>
    <n v="3.05332E-2"/>
  </r>
  <r>
    <x v="14"/>
    <x v="299"/>
    <m/>
    <m/>
    <m/>
    <n v="3.4349850000000001E-2"/>
  </r>
  <r>
    <x v="14"/>
    <x v="300"/>
    <m/>
    <m/>
    <m/>
    <n v="3.4349850000000001E-2"/>
  </r>
  <r>
    <x v="14"/>
    <x v="301"/>
    <m/>
    <m/>
    <m/>
    <n v="3.4349850000000001E-2"/>
  </r>
  <r>
    <x v="14"/>
    <x v="302"/>
    <m/>
    <m/>
    <m/>
    <n v="3.4349850000000001E-2"/>
  </r>
  <r>
    <x v="14"/>
    <x v="303"/>
    <m/>
    <m/>
    <m/>
    <n v="3.8166499999999999E-2"/>
  </r>
  <r>
    <x v="14"/>
    <x v="304"/>
    <m/>
    <m/>
    <m/>
    <n v="4.1983149999999997E-2"/>
  </r>
  <r>
    <x v="14"/>
    <x v="305"/>
    <m/>
    <m/>
    <m/>
    <n v="5.7249750000000002E-2"/>
  </r>
  <r>
    <x v="14"/>
    <x v="306"/>
    <m/>
    <m/>
    <m/>
    <n v="6.10664E-2"/>
  </r>
  <r>
    <x v="14"/>
    <x v="307"/>
    <m/>
    <m/>
    <m/>
    <n v="6.10664E-2"/>
  </r>
  <r>
    <x v="14"/>
    <x v="308"/>
    <m/>
    <m/>
    <m/>
    <n v="8.0149650000000003E-2"/>
  </r>
  <r>
    <x v="14"/>
    <x v="309"/>
    <m/>
    <m/>
    <m/>
    <n v="8.3966299999999994E-2"/>
  </r>
  <r>
    <x v="14"/>
    <x v="310"/>
    <m/>
    <m/>
    <m/>
    <n v="9.1599606E-2"/>
  </r>
  <r>
    <x v="14"/>
    <x v="311"/>
    <m/>
    <m/>
    <m/>
    <n v="0.10686619999999999"/>
  </r>
  <r>
    <x v="14"/>
    <x v="312"/>
    <m/>
    <m/>
    <m/>
    <n v="0.12594946000000001"/>
  </r>
  <r>
    <x v="14"/>
    <x v="313"/>
    <m/>
    <m/>
    <m/>
    <n v="0.1373994"/>
  </r>
  <r>
    <x v="14"/>
    <x v="314"/>
    <m/>
    <m/>
    <m/>
    <n v="0.18701586000000001"/>
  </r>
  <r>
    <x v="14"/>
    <x v="315"/>
    <m/>
    <m/>
    <m/>
    <n v="0.19464915999999999"/>
  </r>
  <r>
    <x v="14"/>
    <x v="316"/>
    <m/>
    <m/>
    <m/>
    <n v="0.20228246"/>
  </r>
  <r>
    <x v="14"/>
    <x v="317"/>
    <m/>
    <m/>
    <m/>
    <n v="0.20991576000000001"/>
  </r>
  <r>
    <x v="14"/>
    <x v="318"/>
    <m/>
    <m/>
    <m/>
    <n v="0.2213657"/>
  </r>
  <r>
    <x v="14"/>
    <x v="319"/>
    <m/>
    <m/>
    <m/>
    <n v="0.23281565000000001"/>
  </r>
  <r>
    <x v="14"/>
    <x v="320"/>
    <m/>
    <m/>
    <m/>
    <n v="0.24044894999999999"/>
  </r>
  <r>
    <x v="14"/>
    <x v="321"/>
    <m/>
    <m/>
    <m/>
    <n v="0.2442656"/>
  </r>
  <r>
    <x v="14"/>
    <x v="322"/>
    <m/>
    <m/>
    <m/>
    <n v="0.25189889999999998"/>
  </r>
  <r>
    <x v="14"/>
    <x v="323"/>
    <m/>
    <m/>
    <m/>
    <n v="0.25571555000000001"/>
  </r>
  <r>
    <x v="14"/>
    <x v="324"/>
    <m/>
    <m/>
    <m/>
    <n v="0.27479880000000001"/>
  </r>
  <r>
    <x v="14"/>
    <x v="325"/>
    <m/>
    <m/>
    <m/>
    <n v="0.27861543999999999"/>
  </r>
  <r>
    <x v="14"/>
    <x v="326"/>
    <m/>
    <m/>
    <m/>
    <n v="0.28624876999999999"/>
  </r>
  <r>
    <x v="14"/>
    <x v="327"/>
    <m/>
    <m/>
    <m/>
    <n v="0.29388207"/>
  </r>
  <r>
    <x v="14"/>
    <x v="328"/>
    <m/>
    <m/>
    <m/>
    <n v="0.29769869999999998"/>
  </r>
  <r>
    <x v="14"/>
    <x v="329"/>
    <m/>
    <m/>
    <m/>
    <n v="0.30533199999999999"/>
  </r>
  <r>
    <x v="14"/>
    <x v="330"/>
    <m/>
    <m/>
    <m/>
    <n v="0.31678197000000002"/>
  </r>
  <r>
    <x v="14"/>
    <x v="331"/>
    <m/>
    <m/>
    <m/>
    <n v="0.32441526999999998"/>
  </r>
  <r>
    <x v="14"/>
    <x v="332"/>
    <m/>
    <m/>
    <m/>
    <n v="0.33968186"/>
  </r>
  <r>
    <x v="14"/>
    <x v="333"/>
    <m/>
    <m/>
    <m/>
    <n v="0.35876512999999999"/>
  </r>
  <r>
    <x v="14"/>
    <x v="334"/>
    <m/>
    <m/>
    <m/>
    <n v="0.36258175999999998"/>
  </r>
  <r>
    <x v="14"/>
    <x v="335"/>
    <m/>
    <m/>
    <m/>
    <n v="0.37403172000000001"/>
  </r>
  <r>
    <x v="14"/>
    <x v="336"/>
    <m/>
    <m/>
    <m/>
    <n v="0.37403172000000001"/>
  </r>
  <r>
    <x v="14"/>
    <x v="337"/>
    <m/>
    <m/>
    <m/>
    <n v="0.37784835999999999"/>
  </r>
  <r>
    <x v="14"/>
    <x v="338"/>
    <m/>
    <m/>
    <m/>
    <n v="0.38166502000000002"/>
  </r>
  <r>
    <x v="14"/>
    <x v="339"/>
    <m/>
    <m/>
    <m/>
    <n v="0.38548166"/>
  </r>
  <r>
    <x v="14"/>
    <x v="340"/>
    <m/>
    <m/>
    <m/>
    <n v="0.38548166"/>
  </r>
  <r>
    <x v="14"/>
    <x v="341"/>
    <m/>
    <m/>
    <m/>
    <n v="0.38548166"/>
  </r>
  <r>
    <x v="14"/>
    <x v="342"/>
    <m/>
    <m/>
    <m/>
    <n v="0.38548166"/>
  </r>
  <r>
    <x v="14"/>
    <x v="343"/>
    <m/>
    <m/>
    <m/>
    <n v="0.38548166"/>
  </r>
  <r>
    <x v="14"/>
    <x v="344"/>
    <m/>
    <m/>
    <m/>
    <n v="0.38929831999999998"/>
  </r>
  <r>
    <x v="14"/>
    <x v="345"/>
    <m/>
    <m/>
    <m/>
    <n v="0.39311495000000002"/>
  </r>
  <r>
    <x v="14"/>
    <x v="346"/>
    <m/>
    <m/>
    <m/>
    <n v="0.39311495000000002"/>
  </r>
  <r>
    <x v="14"/>
    <x v="347"/>
    <m/>
    <m/>
    <m/>
    <n v="0.39311495000000002"/>
  </r>
  <r>
    <x v="14"/>
    <x v="348"/>
    <m/>
    <m/>
    <m/>
    <n v="0.39311495000000002"/>
  </r>
  <r>
    <x v="14"/>
    <x v="349"/>
    <m/>
    <m/>
    <m/>
    <n v="0.39311495000000002"/>
  </r>
  <r>
    <x v="14"/>
    <x v="350"/>
    <m/>
    <m/>
    <m/>
    <n v="0.39693161999999999"/>
  </r>
  <r>
    <x v="14"/>
    <x v="351"/>
    <m/>
    <m/>
    <m/>
    <n v="0.40074824999999997"/>
  </r>
  <r>
    <x v="14"/>
    <x v="352"/>
    <m/>
    <m/>
    <m/>
    <n v="0.40074824999999997"/>
  </r>
  <r>
    <x v="14"/>
    <x v="353"/>
    <m/>
    <m/>
    <m/>
    <n v="0.40456491999999999"/>
  </r>
  <r>
    <x v="14"/>
    <x v="354"/>
    <m/>
    <m/>
    <m/>
    <n v="0.40838154999999998"/>
  </r>
  <r>
    <x v="14"/>
    <x v="355"/>
    <m/>
    <m/>
    <m/>
    <n v="0.40838154999999998"/>
  </r>
  <r>
    <x v="14"/>
    <x v="356"/>
    <m/>
    <m/>
    <m/>
    <n v="0.40838154999999998"/>
  </r>
  <r>
    <x v="14"/>
    <x v="357"/>
    <m/>
    <m/>
    <m/>
    <n v="0.40838154999999998"/>
  </r>
  <r>
    <x v="14"/>
    <x v="358"/>
    <m/>
    <m/>
    <m/>
    <n v="0.40838154999999998"/>
  </r>
  <r>
    <x v="14"/>
    <x v="359"/>
    <m/>
    <m/>
    <m/>
    <n v="0.40838154999999998"/>
  </r>
  <r>
    <x v="14"/>
    <x v="360"/>
    <m/>
    <m/>
    <m/>
    <n v="0.40838154999999998"/>
  </r>
  <r>
    <x v="14"/>
    <x v="361"/>
    <m/>
    <m/>
    <m/>
    <n v="0.40838154999999998"/>
  </r>
  <r>
    <x v="14"/>
    <x v="362"/>
    <m/>
    <m/>
    <m/>
    <n v="0.40838154999999998"/>
  </r>
  <r>
    <x v="14"/>
    <x v="363"/>
    <m/>
    <m/>
    <m/>
    <n v="0.40838154999999998"/>
  </r>
  <r>
    <x v="14"/>
    <x v="364"/>
    <m/>
    <m/>
    <m/>
    <n v="0.40838154999999998"/>
  </r>
  <r>
    <x v="14"/>
    <x v="365"/>
    <m/>
    <m/>
    <m/>
    <n v="0.40838154999999998"/>
  </r>
  <r>
    <x v="14"/>
    <x v="366"/>
    <m/>
    <m/>
    <m/>
    <n v="0.40838154999999998"/>
  </r>
  <r>
    <x v="14"/>
    <x v="367"/>
    <m/>
    <m/>
    <m/>
    <n v="0.40838154999999998"/>
  </r>
  <r>
    <x v="14"/>
    <x v="368"/>
    <m/>
    <m/>
    <m/>
    <n v="0.40838154999999998"/>
  </r>
  <r>
    <x v="14"/>
    <x v="369"/>
    <m/>
    <m/>
    <m/>
    <n v="0.40838154999999998"/>
  </r>
  <r>
    <x v="14"/>
    <x v="370"/>
    <m/>
    <m/>
    <m/>
    <n v="0.40838154999999998"/>
  </r>
  <r>
    <x v="14"/>
    <x v="371"/>
    <m/>
    <m/>
    <m/>
    <n v="0.40838154999999998"/>
  </r>
  <r>
    <x v="14"/>
    <x v="372"/>
    <m/>
    <m/>
    <m/>
    <n v="0.40838154999999998"/>
  </r>
  <r>
    <x v="14"/>
    <x v="373"/>
    <m/>
    <m/>
    <m/>
    <n v="0.40838154999999998"/>
  </r>
  <r>
    <x v="14"/>
    <x v="374"/>
    <m/>
    <m/>
    <m/>
    <n v="0.40838154999999998"/>
  </r>
  <r>
    <x v="14"/>
    <x v="375"/>
    <m/>
    <m/>
    <m/>
    <n v="0.40838154999999998"/>
  </r>
  <r>
    <x v="14"/>
    <x v="376"/>
    <m/>
    <m/>
    <m/>
    <n v="0.40838154999999998"/>
  </r>
  <r>
    <x v="14"/>
    <x v="377"/>
    <m/>
    <m/>
    <m/>
    <n v="0.40838154999999998"/>
  </r>
  <r>
    <x v="14"/>
    <x v="378"/>
    <m/>
    <m/>
    <m/>
    <n v="0.40838154999999998"/>
  </r>
  <r>
    <x v="14"/>
    <x v="379"/>
    <m/>
    <m/>
    <m/>
    <n v="0.40838154999999998"/>
  </r>
  <r>
    <x v="14"/>
    <x v="380"/>
    <m/>
    <m/>
    <m/>
    <n v="0.40838154999999998"/>
  </r>
  <r>
    <x v="14"/>
    <x v="381"/>
    <m/>
    <m/>
    <m/>
    <n v="0.40838154999999998"/>
  </r>
  <r>
    <x v="14"/>
    <x v="382"/>
    <m/>
    <m/>
    <m/>
    <n v="0.41219822"/>
  </r>
  <r>
    <x v="14"/>
    <x v="383"/>
    <m/>
    <m/>
    <m/>
    <n v="0.41219822"/>
  </r>
  <r>
    <x v="14"/>
    <x v="384"/>
    <m/>
    <m/>
    <m/>
    <n v="0.41219822"/>
  </r>
  <r>
    <x v="14"/>
    <x v="385"/>
    <m/>
    <m/>
    <m/>
    <n v="0.41219822"/>
  </r>
  <r>
    <x v="14"/>
    <x v="386"/>
    <m/>
    <m/>
    <m/>
    <n v="0.41219822"/>
  </r>
  <r>
    <x v="14"/>
    <x v="387"/>
    <m/>
    <m/>
    <m/>
    <n v="0.41219822"/>
  </r>
  <r>
    <x v="14"/>
    <x v="388"/>
    <m/>
    <m/>
    <m/>
    <n v="0.41219822"/>
  </r>
  <r>
    <x v="14"/>
    <x v="389"/>
    <m/>
    <m/>
    <m/>
    <n v="0.41601484999999999"/>
  </r>
  <r>
    <x v="14"/>
    <x v="390"/>
    <m/>
    <m/>
    <m/>
    <n v="0.41601484999999999"/>
  </r>
  <r>
    <x v="14"/>
    <x v="391"/>
    <m/>
    <m/>
    <m/>
    <n v="0.41601484999999999"/>
  </r>
  <r>
    <x v="14"/>
    <x v="392"/>
    <m/>
    <m/>
    <m/>
    <n v="0.42364815"/>
  </r>
  <r>
    <x v="14"/>
    <x v="393"/>
    <m/>
    <m/>
    <m/>
    <n v="0.42364815"/>
  </r>
  <r>
    <x v="14"/>
    <x v="394"/>
    <m/>
    <m/>
    <m/>
    <n v="0.42364815"/>
  </r>
  <r>
    <x v="14"/>
    <x v="395"/>
    <m/>
    <m/>
    <m/>
    <n v="0.42364815"/>
  </r>
  <r>
    <x v="14"/>
    <x v="396"/>
    <m/>
    <m/>
    <m/>
    <n v="0.42746479999999998"/>
  </r>
  <r>
    <x v="14"/>
    <x v="397"/>
    <m/>
    <m/>
    <m/>
    <n v="0.43128147999999999"/>
  </r>
  <r>
    <x v="14"/>
    <x v="398"/>
    <m/>
    <m/>
    <m/>
    <n v="0.43128147999999999"/>
  </r>
  <r>
    <x v="14"/>
    <x v="399"/>
    <m/>
    <m/>
    <m/>
    <n v="0.4427314"/>
  </r>
  <r>
    <x v="14"/>
    <x v="400"/>
    <m/>
    <m/>
    <m/>
    <n v="0.45799800000000002"/>
  </r>
  <r>
    <x v="14"/>
    <x v="401"/>
    <m/>
    <m/>
    <m/>
    <n v="0.46563130000000003"/>
  </r>
  <r>
    <x v="14"/>
    <x v="402"/>
    <m/>
    <m/>
    <m/>
    <n v="0.48089789999999999"/>
  </r>
  <r>
    <x v="14"/>
    <x v="403"/>
    <m/>
    <m/>
    <m/>
    <n v="0.49234787000000002"/>
  </r>
  <r>
    <x v="14"/>
    <x v="404"/>
    <m/>
    <m/>
    <m/>
    <n v="0.51906439999999998"/>
  </r>
  <r>
    <x v="14"/>
    <x v="405"/>
    <m/>
    <m/>
    <m/>
    <n v="0.534331"/>
  </r>
  <r>
    <x v="14"/>
    <x v="406"/>
    <m/>
    <m/>
    <m/>
    <n v="0.54959760000000002"/>
  </r>
  <r>
    <x v="14"/>
    <x v="407"/>
    <m/>
    <m/>
    <m/>
    <n v="0.58394749999999995"/>
  </r>
  <r>
    <x v="14"/>
    <x v="408"/>
    <m/>
    <m/>
    <m/>
    <n v="0.61448069999999999"/>
  </r>
  <r>
    <x v="14"/>
    <x v="409"/>
    <m/>
    <m/>
    <m/>
    <n v="0.66409713000000004"/>
  </r>
  <r>
    <x v="14"/>
    <x v="410"/>
    <m/>
    <m/>
    <m/>
    <n v="0.74424679999999999"/>
  </r>
  <r>
    <x v="14"/>
    <x v="411"/>
    <m/>
    <m/>
    <m/>
    <n v="0.79386323999999997"/>
  </r>
  <r>
    <x v="14"/>
    <x v="412"/>
    <m/>
    <m/>
    <m/>
    <n v="0.86256295000000005"/>
  </r>
  <r>
    <x v="14"/>
    <x v="413"/>
    <m/>
    <m/>
    <m/>
    <n v="0.91217935000000006"/>
  </r>
  <r>
    <x v="14"/>
    <x v="414"/>
    <m/>
    <m/>
    <m/>
    <n v="0.97324580000000005"/>
  </r>
  <r>
    <x v="14"/>
    <x v="415"/>
    <m/>
    <m/>
    <m/>
    <n v="1.0266789000000001"/>
  </r>
  <r>
    <x v="14"/>
    <x v="416"/>
    <m/>
    <m/>
    <m/>
    <n v="1.1297284000000001"/>
  </r>
  <r>
    <x v="14"/>
    <x v="417"/>
    <m/>
    <m/>
    <m/>
    <n v="1.1717116000000001"/>
  </r>
  <r>
    <x v="14"/>
    <x v="418"/>
    <m/>
    <m/>
    <m/>
    <n v="1.2365946999999999"/>
  </r>
  <r>
    <x v="14"/>
    <x v="419"/>
    <m/>
    <m/>
    <m/>
    <n v="1.2823944"/>
  </r>
  <r>
    <x v="14"/>
    <x v="420"/>
    <m/>
    <m/>
    <m/>
    <n v="1.3510941000000001"/>
  </r>
  <r>
    <x v="14"/>
    <x v="421"/>
    <m/>
    <m/>
    <m/>
    <n v="1.4312438000000001"/>
  </r>
  <r>
    <x v="14"/>
    <x v="422"/>
    <m/>
    <m/>
    <m/>
    <n v="1.5762765000000001"/>
  </r>
  <r>
    <x v="14"/>
    <x v="423"/>
    <m/>
    <m/>
    <m/>
    <n v="1.6831427000000001"/>
  </r>
  <r>
    <x v="14"/>
    <x v="424"/>
    <m/>
    <m/>
    <m/>
    <n v="1.7480258"/>
  </r>
  <r>
    <x v="14"/>
    <x v="425"/>
    <m/>
    <m/>
    <m/>
    <n v="1.8243587000000001"/>
  </r>
  <r>
    <x v="14"/>
    <x v="426"/>
    <m/>
    <m/>
    <m/>
    <n v="1.8663419999999999"/>
  </r>
  <r>
    <x v="14"/>
    <x v="427"/>
    <m/>
    <m/>
    <m/>
    <n v="1.9579415"/>
  </r>
  <r>
    <x v="14"/>
    <x v="428"/>
    <m/>
    <m/>
    <m/>
    <n v="2.125874"/>
  </r>
  <r>
    <x v="14"/>
    <x v="429"/>
    <m/>
    <m/>
    <m/>
    <n v="2.1831238000000002"/>
  </r>
  <r>
    <x v="14"/>
    <x v="430"/>
    <m/>
    <m/>
    <m/>
    <n v="2.2174737000000002"/>
  </r>
  <r>
    <x v="14"/>
    <x v="431"/>
    <m/>
    <m/>
    <m/>
    <n v="2.26709"/>
  </r>
  <r>
    <x v="14"/>
    <x v="432"/>
    <m/>
    <m/>
    <m/>
    <n v="2.3319733"/>
  </r>
  <r>
    <x v="14"/>
    <x v="433"/>
    <m/>
    <m/>
    <m/>
    <n v="2.3930397000000001"/>
  </r>
  <r>
    <x v="14"/>
    <x v="434"/>
    <m/>
    <m/>
    <m/>
    <n v="2.5189889999999999"/>
  </r>
  <r>
    <x v="14"/>
    <x v="435"/>
    <m/>
    <m/>
    <m/>
    <n v="2.5762388999999999"/>
  </r>
  <r>
    <x v="14"/>
    <x v="436"/>
    <m/>
    <m/>
    <m/>
    <n v="2.6182219999999998"/>
  </r>
  <r>
    <x v="14"/>
    <x v="437"/>
    <m/>
    <m/>
    <m/>
    <n v="2.6563884999999998"/>
  </r>
  <r>
    <x v="14"/>
    <x v="438"/>
    <m/>
    <m/>
    <m/>
    <n v="2.7136382999999999"/>
  </r>
  <r>
    <x v="14"/>
    <x v="439"/>
    <m/>
    <m/>
    <m/>
    <n v="2.7632545999999998"/>
  </r>
  <r>
    <x v="14"/>
    <x v="440"/>
    <m/>
    <m/>
    <m/>
    <n v="2.8243209999999999"/>
  </r>
  <r>
    <x v="14"/>
    <x v="441"/>
    <m/>
    <m/>
    <m/>
    <n v="2.8395877"/>
  </r>
  <r>
    <x v="14"/>
    <x v="442"/>
    <m/>
    <m/>
    <m/>
    <n v="2.8739376000000001"/>
  </r>
  <r>
    <x v="14"/>
    <x v="443"/>
    <m/>
    <m/>
    <m/>
    <n v="2.9044707000000001"/>
  </r>
  <r>
    <x v="14"/>
    <x v="444"/>
    <m/>
    <m/>
    <m/>
    <n v="2.9426372000000001"/>
  </r>
  <r>
    <x v="14"/>
    <x v="445"/>
    <m/>
    <m/>
    <m/>
    <n v="2.9846203"/>
  </r>
  <r>
    <x v="14"/>
    <x v="446"/>
    <m/>
    <m/>
    <m/>
    <n v="3.0342370000000001"/>
  </r>
  <r>
    <x v="14"/>
    <x v="447"/>
    <m/>
    <m/>
    <m/>
    <n v="3.0685866000000002"/>
  </r>
  <r>
    <x v="14"/>
    <x v="448"/>
    <m/>
    <m/>
    <m/>
    <n v="3.0953032999999999"/>
  </r>
  <r>
    <x v="14"/>
    <x v="449"/>
    <m/>
    <m/>
    <m/>
    <n v="3.1296529999999998"/>
  </r>
  <r>
    <x v="14"/>
    <x v="450"/>
    <m/>
    <m/>
    <m/>
    <n v="3.1449196000000001"/>
  </r>
  <r>
    <x v="14"/>
    <x v="451"/>
    <m/>
    <m/>
    <m/>
    <n v="3.1601862999999999"/>
  </r>
  <r>
    <x v="14"/>
    <x v="452"/>
    <m/>
    <m/>
    <m/>
    <n v="3.1945361999999999"/>
  </r>
  <r>
    <x v="14"/>
    <x v="453"/>
    <m/>
    <m/>
    <m/>
    <n v="3.2136195000000001"/>
  </r>
  <r>
    <x v="14"/>
    <x v="454"/>
    <m/>
    <m/>
    <m/>
    <n v="3.2250692999999999"/>
  </r>
  <r>
    <x v="14"/>
    <x v="455"/>
    <m/>
    <m/>
    <m/>
    <n v="3.2479692"/>
  </r>
  <r>
    <x v="14"/>
    <x v="456"/>
    <m/>
    <m/>
    <m/>
    <n v="3.2861357"/>
  </r>
  <r>
    <x v="14"/>
    <x v="457"/>
    <m/>
    <m/>
    <m/>
    <n v="3.2975857"/>
  </r>
  <r>
    <x v="14"/>
    <x v="458"/>
    <m/>
    <m/>
    <m/>
    <n v="3.3281187999999999"/>
  </r>
  <r>
    <x v="14"/>
    <x v="459"/>
    <m/>
    <m/>
    <m/>
    <n v="3.3433855000000001"/>
  </r>
  <r>
    <x v="14"/>
    <x v="460"/>
    <m/>
    <m/>
    <m/>
    <n v="3.3548355000000001"/>
  </r>
  <r>
    <x v="14"/>
    <x v="461"/>
    <m/>
    <m/>
    <m/>
    <n v="3.3777354000000002"/>
  </r>
  <r>
    <x v="14"/>
    <x v="462"/>
    <m/>
    <m/>
    <m/>
    <n v="3.3815520000000001"/>
  </r>
  <r>
    <x v="14"/>
    <x v="463"/>
    <m/>
    <m/>
    <m/>
    <n v="3.3853686000000001"/>
  </r>
  <r>
    <x v="14"/>
    <x v="464"/>
    <m/>
    <m/>
    <m/>
    <n v="3.415902"/>
  </r>
  <r>
    <x v="14"/>
    <x v="465"/>
    <m/>
    <m/>
    <m/>
    <n v="3.4273517"/>
  </r>
  <r>
    <x v="14"/>
    <x v="466"/>
    <m/>
    <m/>
    <m/>
    <n v="3.4349851999999998"/>
  </r>
  <r>
    <x v="14"/>
    <x v="467"/>
    <m/>
    <m/>
    <m/>
    <n v="3.4502518000000002"/>
  </r>
  <r>
    <x v="14"/>
    <x v="468"/>
    <m/>
    <m/>
    <m/>
    <n v="3.4540684000000001"/>
  </r>
  <r>
    <x v="14"/>
    <x v="469"/>
    <m/>
    <m/>
    <m/>
    <n v="3.4578850000000001"/>
  </r>
  <r>
    <x v="14"/>
    <x v="470"/>
    <m/>
    <m/>
    <m/>
    <n v="3.4617016"/>
  </r>
  <r>
    <x v="14"/>
    <x v="471"/>
    <m/>
    <m/>
    <m/>
    <n v="3.4655182"/>
  </r>
  <r>
    <x v="14"/>
    <x v="472"/>
    <m/>
    <m/>
    <m/>
    <n v="3.4693347999999999"/>
  </r>
  <r>
    <x v="14"/>
    <x v="473"/>
    <m/>
    <m/>
    <m/>
    <n v="3.4731516999999998"/>
  </r>
  <r>
    <x v="14"/>
    <x v="474"/>
    <m/>
    <m/>
    <m/>
    <n v="3.4731516999999998"/>
  </r>
  <r>
    <x v="14"/>
    <x v="475"/>
    <m/>
    <m/>
    <m/>
    <n v="3.4769682999999998"/>
  </r>
  <r>
    <x v="14"/>
    <x v="476"/>
    <m/>
    <m/>
    <m/>
    <n v="3.4769682999999998"/>
  </r>
  <r>
    <x v="14"/>
    <x v="477"/>
    <m/>
    <m/>
    <m/>
    <n v="3.480785"/>
  </r>
  <r>
    <x v="14"/>
    <x v="478"/>
    <m/>
    <m/>
    <m/>
    <n v="3.480785"/>
  </r>
  <r>
    <x v="14"/>
    <x v="479"/>
    <m/>
    <m/>
    <m/>
    <n v="3.480785"/>
  </r>
  <r>
    <x v="14"/>
    <x v="480"/>
    <m/>
    <m/>
    <m/>
    <n v="3.480785"/>
  </r>
  <r>
    <x v="14"/>
    <x v="481"/>
    <m/>
    <m/>
    <m/>
    <n v="3.480785"/>
  </r>
  <r>
    <x v="14"/>
    <x v="482"/>
    <m/>
    <m/>
    <m/>
    <n v="3.4846015000000001"/>
  </r>
  <r>
    <x v="14"/>
    <x v="483"/>
    <m/>
    <m/>
    <m/>
    <n v="3.4846015000000001"/>
  </r>
  <r>
    <x v="14"/>
    <x v="484"/>
    <m/>
    <m/>
    <m/>
    <n v="3.4846015000000001"/>
  </r>
  <r>
    <x v="14"/>
    <x v="485"/>
    <m/>
    <m/>
    <m/>
    <n v="3.4846015000000001"/>
  </r>
  <r>
    <x v="14"/>
    <x v="486"/>
    <m/>
    <m/>
    <m/>
    <n v="3.4884179999999998"/>
  </r>
  <r>
    <x v="14"/>
    <x v="487"/>
    <m/>
    <m/>
    <m/>
    <n v="3.4884179999999998"/>
  </r>
  <r>
    <x v="14"/>
    <x v="488"/>
    <m/>
    <m/>
    <m/>
    <n v="3.4884179999999998"/>
  </r>
  <r>
    <x v="14"/>
    <x v="489"/>
    <m/>
    <m/>
    <m/>
    <n v="3.4884179999999998"/>
  </r>
  <r>
    <x v="14"/>
    <x v="490"/>
    <m/>
    <m/>
    <m/>
    <n v="3.4884179999999998"/>
  </r>
  <r>
    <x v="14"/>
    <x v="491"/>
    <m/>
    <m/>
    <m/>
    <n v="3.4884179999999998"/>
  </r>
  <r>
    <x v="14"/>
    <x v="492"/>
    <m/>
    <m/>
    <m/>
    <n v="3.4884179999999998"/>
  </r>
  <r>
    <x v="14"/>
    <x v="493"/>
    <m/>
    <m/>
    <m/>
    <n v="3.4884179999999998"/>
  </r>
  <r>
    <x v="14"/>
    <x v="494"/>
    <m/>
    <m/>
    <m/>
    <n v="3.4884179999999998"/>
  </r>
  <r>
    <x v="14"/>
    <x v="495"/>
    <m/>
    <m/>
    <m/>
    <n v="3.4884179999999998"/>
  </r>
  <r>
    <x v="14"/>
    <x v="496"/>
    <m/>
    <m/>
    <m/>
    <n v="3.4884179999999998"/>
  </r>
  <r>
    <x v="14"/>
    <x v="497"/>
    <m/>
    <m/>
    <m/>
    <n v="3.4884179999999998"/>
  </r>
  <r>
    <x v="14"/>
    <x v="498"/>
    <m/>
    <m/>
    <m/>
    <n v="3.4884179999999998"/>
  </r>
  <r>
    <x v="14"/>
    <x v="499"/>
    <m/>
    <m/>
    <m/>
    <n v="3.4884179999999998"/>
  </r>
  <r>
    <x v="14"/>
    <x v="500"/>
    <m/>
    <m/>
    <m/>
    <n v="3.4998681999999999"/>
  </r>
  <r>
    <x v="14"/>
    <x v="501"/>
    <m/>
    <m/>
    <m/>
    <n v="3.4998681999999999"/>
  </r>
  <r>
    <x v="14"/>
    <x v="502"/>
    <m/>
    <m/>
    <m/>
    <n v="3.4998681999999999"/>
  </r>
  <r>
    <x v="14"/>
    <x v="503"/>
    <m/>
    <m/>
    <m/>
    <n v="3.4998681999999999"/>
  </r>
  <r>
    <x v="14"/>
    <x v="504"/>
    <m/>
    <m/>
    <m/>
    <n v="3.4998681999999999"/>
  </r>
  <r>
    <x v="14"/>
    <x v="505"/>
    <m/>
    <m/>
    <m/>
    <n v="3.4998681999999999"/>
  </r>
  <r>
    <x v="14"/>
    <x v="506"/>
    <m/>
    <m/>
    <m/>
    <n v="3.4998681999999999"/>
  </r>
  <r>
    <x v="14"/>
    <x v="507"/>
    <m/>
    <m/>
    <m/>
    <n v="3.4998681999999999"/>
  </r>
  <r>
    <x v="14"/>
    <x v="508"/>
    <m/>
    <m/>
    <m/>
    <n v="3.4998681999999999"/>
  </r>
  <r>
    <x v="14"/>
    <x v="509"/>
    <m/>
    <m/>
    <m/>
    <n v="3.4998681999999999"/>
  </r>
  <r>
    <x v="14"/>
    <x v="510"/>
    <m/>
    <m/>
    <m/>
    <n v="3.4998681999999999"/>
  </r>
  <r>
    <x v="14"/>
    <x v="511"/>
    <m/>
    <m/>
    <m/>
    <n v="3.4998681999999999"/>
  </r>
  <r>
    <x v="14"/>
    <x v="512"/>
    <m/>
    <m/>
    <m/>
    <n v="3.5036847999999998"/>
  </r>
  <r>
    <x v="14"/>
    <x v="513"/>
    <m/>
    <m/>
    <m/>
    <n v="3.5036847999999998"/>
  </r>
  <r>
    <x v="14"/>
    <x v="514"/>
    <m/>
    <m/>
    <m/>
    <n v="3.5036847999999998"/>
  </r>
  <r>
    <x v="14"/>
    <x v="515"/>
    <m/>
    <m/>
    <m/>
    <n v="3.5036847999999998"/>
  </r>
  <r>
    <x v="14"/>
    <x v="516"/>
    <m/>
    <m/>
    <m/>
    <n v="3.5036847999999998"/>
  </r>
  <r>
    <x v="14"/>
    <x v="517"/>
    <m/>
    <m/>
    <m/>
    <n v="3.5036847999999998"/>
  </r>
  <r>
    <x v="14"/>
    <x v="518"/>
    <m/>
    <m/>
    <m/>
    <n v="3.5075014000000002"/>
  </r>
  <r>
    <x v="14"/>
    <x v="519"/>
    <m/>
    <m/>
    <m/>
    <n v="3.5075014000000002"/>
  </r>
  <r>
    <x v="14"/>
    <x v="520"/>
    <m/>
    <m/>
    <m/>
    <n v="3.5075014000000002"/>
  </r>
  <r>
    <x v="14"/>
    <x v="521"/>
    <m/>
    <m/>
    <m/>
    <n v="3.5075014000000002"/>
  </r>
  <r>
    <x v="14"/>
    <x v="522"/>
    <m/>
    <m/>
    <m/>
    <n v="3.5075014000000002"/>
  </r>
  <r>
    <x v="14"/>
    <x v="523"/>
    <m/>
    <m/>
    <m/>
    <n v="3.5075014000000002"/>
  </r>
  <r>
    <x v="14"/>
    <x v="524"/>
    <m/>
    <m/>
    <m/>
    <n v="3.5075014000000002"/>
  </r>
  <r>
    <x v="14"/>
    <x v="525"/>
    <m/>
    <m/>
    <m/>
    <n v="3.5075014000000002"/>
  </r>
  <r>
    <x v="14"/>
    <x v="526"/>
    <m/>
    <m/>
    <m/>
    <n v="3.5075014000000002"/>
  </r>
  <r>
    <x v="14"/>
    <x v="527"/>
    <m/>
    <m/>
    <m/>
    <n v="3.5075014000000002"/>
  </r>
  <r>
    <x v="14"/>
    <x v="528"/>
    <m/>
    <m/>
    <m/>
    <n v="3.5075014000000002"/>
  </r>
  <r>
    <x v="14"/>
    <x v="529"/>
    <m/>
    <m/>
    <m/>
    <n v="3.5075014000000002"/>
  </r>
  <r>
    <x v="14"/>
    <x v="530"/>
    <m/>
    <m/>
    <m/>
    <n v="3.5075014000000002"/>
  </r>
  <r>
    <x v="14"/>
    <x v="531"/>
    <m/>
    <m/>
    <m/>
    <n v="3.5075014000000002"/>
  </r>
  <r>
    <x v="14"/>
    <x v="532"/>
    <m/>
    <m/>
    <m/>
    <n v="3.5075014000000002"/>
  </r>
  <r>
    <x v="14"/>
    <x v="533"/>
    <m/>
    <m/>
    <m/>
    <n v="3.5075014000000002"/>
  </r>
  <r>
    <x v="14"/>
    <x v="534"/>
    <m/>
    <m/>
    <m/>
    <n v="3.5075014000000002"/>
  </r>
  <r>
    <x v="14"/>
    <x v="535"/>
    <m/>
    <m/>
    <m/>
    <n v="3.5075014000000002"/>
  </r>
  <r>
    <x v="14"/>
    <x v="536"/>
    <m/>
    <m/>
    <m/>
    <n v="3.5113181999999998"/>
  </r>
  <r>
    <x v="14"/>
    <x v="537"/>
    <m/>
    <m/>
    <m/>
    <n v="3.5113181999999998"/>
  </r>
  <r>
    <x v="14"/>
    <x v="538"/>
    <m/>
    <m/>
    <m/>
    <n v="3.5113181999999998"/>
  </r>
  <r>
    <x v="14"/>
    <x v="539"/>
    <m/>
    <m/>
    <m/>
    <n v="3.5113181999999998"/>
  </r>
  <r>
    <x v="14"/>
    <x v="540"/>
    <m/>
    <m/>
    <m/>
    <n v="3.5113181999999998"/>
  </r>
  <r>
    <x v="14"/>
    <x v="541"/>
    <m/>
    <m/>
    <m/>
    <n v="3.5113181999999998"/>
  </r>
  <r>
    <x v="14"/>
    <x v="542"/>
    <m/>
    <m/>
    <m/>
    <n v="3.5113181999999998"/>
  </r>
  <r>
    <x v="14"/>
    <x v="543"/>
    <m/>
    <m/>
    <m/>
    <n v="3.5113181999999998"/>
  </r>
  <r>
    <x v="14"/>
    <x v="544"/>
    <m/>
    <m/>
    <m/>
    <n v="3.5113181999999998"/>
  </r>
  <r>
    <x v="14"/>
    <x v="545"/>
    <m/>
    <m/>
    <m/>
    <n v="3.5113181999999998"/>
  </r>
  <r>
    <x v="14"/>
    <x v="546"/>
    <m/>
    <m/>
    <m/>
    <n v="3.5113181999999998"/>
  </r>
  <r>
    <x v="14"/>
    <x v="547"/>
    <m/>
    <m/>
    <m/>
    <n v="3.5189514000000002"/>
  </r>
  <r>
    <x v="14"/>
    <x v="548"/>
    <m/>
    <m/>
    <m/>
    <n v="3.5189514000000002"/>
  </r>
  <r>
    <x v="14"/>
    <x v="549"/>
    <m/>
    <m/>
    <m/>
    <n v="3.5189514000000002"/>
  </r>
  <r>
    <x v="14"/>
    <x v="550"/>
    <m/>
    <m/>
    <m/>
    <n v="3.5189514000000002"/>
  </r>
  <r>
    <x v="14"/>
    <x v="551"/>
    <m/>
    <m/>
    <m/>
    <n v="3.5189514000000002"/>
  </r>
  <r>
    <x v="14"/>
    <x v="552"/>
    <m/>
    <m/>
    <m/>
    <n v="3.5189514000000002"/>
  </r>
  <r>
    <x v="14"/>
    <x v="553"/>
    <m/>
    <m/>
    <m/>
    <n v="3.5189514000000002"/>
  </r>
  <r>
    <x v="14"/>
    <x v="554"/>
    <m/>
    <m/>
    <m/>
    <n v="3.5189514000000002"/>
  </r>
  <r>
    <x v="14"/>
    <x v="555"/>
    <m/>
    <m/>
    <m/>
    <n v="3.5227680000000001"/>
  </r>
  <r>
    <x v="14"/>
    <x v="556"/>
    <m/>
    <m/>
    <m/>
    <n v="3.5227680000000001"/>
  </r>
  <r>
    <x v="14"/>
    <x v="557"/>
    <m/>
    <m/>
    <m/>
    <n v="3.5227680000000001"/>
  </r>
  <r>
    <x v="14"/>
    <x v="558"/>
    <m/>
    <m/>
    <m/>
    <n v="3.5227680000000001"/>
  </r>
  <r>
    <x v="14"/>
    <x v="559"/>
    <m/>
    <m/>
    <m/>
    <n v="3.5227680000000001"/>
  </r>
  <r>
    <x v="14"/>
    <x v="560"/>
    <m/>
    <m/>
    <m/>
    <n v="3.5227680000000001"/>
  </r>
  <r>
    <x v="14"/>
    <x v="561"/>
    <m/>
    <m/>
    <m/>
    <n v="3.5227680000000001"/>
  </r>
  <r>
    <x v="14"/>
    <x v="562"/>
    <m/>
    <m/>
    <m/>
    <n v="3.5227680000000001"/>
  </r>
  <r>
    <x v="14"/>
    <x v="563"/>
    <m/>
    <m/>
    <m/>
    <n v="3.5227680000000001"/>
  </r>
  <r>
    <x v="14"/>
    <x v="564"/>
    <m/>
    <m/>
    <m/>
    <n v="3.5227680000000001"/>
  </r>
  <r>
    <x v="14"/>
    <x v="565"/>
    <m/>
    <m/>
    <m/>
    <n v="3.5227680000000001"/>
  </r>
  <r>
    <x v="14"/>
    <x v="566"/>
    <m/>
    <m/>
    <m/>
    <n v="3.5227680000000001"/>
  </r>
  <r>
    <x v="14"/>
    <x v="567"/>
    <m/>
    <m/>
    <m/>
    <n v="3.5227680000000001"/>
  </r>
  <r>
    <x v="14"/>
    <x v="568"/>
    <m/>
    <m/>
    <m/>
    <n v="3.5227680000000001"/>
  </r>
  <r>
    <x v="14"/>
    <x v="569"/>
    <m/>
    <m/>
    <m/>
    <n v="3.5227680000000001"/>
  </r>
  <r>
    <x v="14"/>
    <x v="570"/>
    <m/>
    <m/>
    <m/>
    <n v="3.5227680000000001"/>
  </r>
  <r>
    <x v="14"/>
    <x v="571"/>
    <m/>
    <m/>
    <m/>
    <n v="3.5227680000000001"/>
  </r>
  <r>
    <x v="14"/>
    <x v="572"/>
    <m/>
    <m/>
    <m/>
    <n v="3.5227680000000001"/>
  </r>
  <r>
    <x v="14"/>
    <x v="573"/>
    <m/>
    <m/>
    <m/>
    <n v="3.5227680000000001"/>
  </r>
  <r>
    <x v="14"/>
    <x v="574"/>
    <m/>
    <m/>
    <m/>
    <n v="3.5227680000000001"/>
  </r>
  <r>
    <x v="14"/>
    <x v="575"/>
    <m/>
    <m/>
    <m/>
    <n v="3.5227680000000001"/>
  </r>
  <r>
    <x v="14"/>
    <x v="576"/>
    <m/>
    <m/>
    <m/>
    <n v="3.5227680000000001"/>
  </r>
  <r>
    <x v="14"/>
    <x v="577"/>
    <m/>
    <m/>
    <m/>
    <n v="3.5227680000000001"/>
  </r>
  <r>
    <x v="14"/>
    <x v="578"/>
    <m/>
    <m/>
    <m/>
    <n v="3.5227680000000001"/>
  </r>
  <r>
    <x v="14"/>
    <x v="579"/>
    <m/>
    <m/>
    <m/>
    <n v="3.5227680000000001"/>
  </r>
  <r>
    <x v="14"/>
    <x v="580"/>
    <m/>
    <m/>
    <m/>
    <n v="3.5227680000000001"/>
  </r>
  <r>
    <x v="14"/>
    <x v="581"/>
    <m/>
    <m/>
    <m/>
    <n v="3.5227680000000001"/>
  </r>
  <r>
    <x v="14"/>
    <x v="582"/>
    <m/>
    <m/>
    <m/>
    <n v="3.5227680000000001"/>
  </r>
  <r>
    <x v="14"/>
    <x v="583"/>
    <m/>
    <m/>
    <m/>
    <n v="3.5227680000000001"/>
  </r>
  <r>
    <x v="14"/>
    <x v="584"/>
    <m/>
    <m/>
    <m/>
    <n v="3.5227680000000001"/>
  </r>
  <r>
    <x v="14"/>
    <x v="585"/>
    <m/>
    <m/>
    <m/>
    <n v="3.5227680000000001"/>
  </r>
  <r>
    <x v="14"/>
    <x v="586"/>
    <m/>
    <m/>
    <m/>
    <n v="3.5227680000000001"/>
  </r>
  <r>
    <x v="14"/>
    <x v="587"/>
    <m/>
    <m/>
    <m/>
    <n v="3.5227680000000001"/>
  </r>
  <r>
    <x v="14"/>
    <x v="588"/>
    <m/>
    <m/>
    <m/>
    <n v="3.5265846000000001"/>
  </r>
  <r>
    <x v="14"/>
    <x v="589"/>
    <m/>
    <m/>
    <m/>
    <n v="3.5265846000000001"/>
  </r>
  <r>
    <x v="14"/>
    <x v="590"/>
    <m/>
    <m/>
    <m/>
    <n v="3.5265846000000001"/>
  </r>
  <r>
    <x v="14"/>
    <x v="591"/>
    <m/>
    <m/>
    <m/>
    <n v="3.5265846000000001"/>
  </r>
  <r>
    <x v="14"/>
    <x v="592"/>
    <m/>
    <m/>
    <m/>
    <n v="3.5265846000000001"/>
  </r>
  <r>
    <x v="14"/>
    <x v="593"/>
    <m/>
    <m/>
    <m/>
    <n v="3.5265846000000001"/>
  </r>
  <r>
    <x v="14"/>
    <x v="594"/>
    <m/>
    <m/>
    <m/>
    <n v="3.5265846000000001"/>
  </r>
  <r>
    <x v="14"/>
    <x v="595"/>
    <m/>
    <m/>
    <m/>
    <n v="3.5265846000000001"/>
  </r>
  <r>
    <x v="14"/>
    <x v="596"/>
    <m/>
    <m/>
    <m/>
    <n v="3.5265846000000001"/>
  </r>
  <r>
    <x v="14"/>
    <x v="597"/>
    <m/>
    <m/>
    <m/>
    <n v="3.5265846000000001"/>
  </r>
  <r>
    <x v="14"/>
    <x v="598"/>
    <m/>
    <m/>
    <m/>
    <n v="3.5265846000000001"/>
  </r>
  <r>
    <x v="14"/>
    <x v="599"/>
    <m/>
    <m/>
    <m/>
    <n v="3.5265846000000001"/>
  </r>
  <r>
    <x v="14"/>
    <x v="600"/>
    <m/>
    <m/>
    <m/>
    <n v="3.5265846000000001"/>
  </r>
  <r>
    <x v="14"/>
    <x v="601"/>
    <m/>
    <m/>
    <m/>
    <n v="3.5265846000000001"/>
  </r>
  <r>
    <x v="14"/>
    <x v="602"/>
    <m/>
    <m/>
    <m/>
    <n v="3.5265846000000001"/>
  </r>
  <r>
    <x v="14"/>
    <x v="603"/>
    <m/>
    <m/>
    <m/>
    <n v="3.5265846000000001"/>
  </r>
  <r>
    <x v="14"/>
    <x v="604"/>
    <m/>
    <m/>
    <m/>
    <n v="3.5265846000000001"/>
  </r>
  <r>
    <x v="14"/>
    <x v="605"/>
    <m/>
    <m/>
    <m/>
    <n v="3.5304015"/>
  </r>
  <r>
    <x v="14"/>
    <x v="606"/>
    <m/>
    <m/>
    <m/>
    <n v="3.5304015"/>
  </r>
  <r>
    <x v="14"/>
    <x v="607"/>
    <m/>
    <m/>
    <m/>
    <n v="3.5304015"/>
  </r>
  <r>
    <x v="14"/>
    <x v="608"/>
    <m/>
    <m/>
    <m/>
    <n v="3.5304015"/>
  </r>
  <r>
    <x v="14"/>
    <x v="609"/>
    <m/>
    <m/>
    <m/>
    <n v="3.5304015"/>
  </r>
  <r>
    <x v="14"/>
    <x v="610"/>
    <m/>
    <m/>
    <m/>
    <n v="3.5304015"/>
  </r>
  <r>
    <x v="14"/>
    <x v="611"/>
    <m/>
    <m/>
    <m/>
    <n v="3.5304015"/>
  </r>
  <r>
    <x v="14"/>
    <x v="612"/>
    <m/>
    <m/>
    <m/>
    <n v="3.5304015"/>
  </r>
  <r>
    <x v="14"/>
    <x v="613"/>
    <m/>
    <m/>
    <m/>
    <n v="3.5304015"/>
  </r>
  <r>
    <x v="14"/>
    <x v="614"/>
    <m/>
    <m/>
    <m/>
    <n v="3.5304015"/>
  </r>
  <r>
    <x v="14"/>
    <x v="615"/>
    <m/>
    <m/>
    <m/>
    <n v="3.5304015"/>
  </r>
  <r>
    <x v="14"/>
    <x v="616"/>
    <m/>
    <m/>
    <m/>
    <n v="3.5304015"/>
  </r>
  <r>
    <x v="14"/>
    <x v="617"/>
    <m/>
    <m/>
    <m/>
    <n v="3.5304015"/>
  </r>
  <r>
    <x v="14"/>
    <x v="618"/>
    <m/>
    <m/>
    <m/>
    <n v="3.5304015"/>
  </r>
  <r>
    <x v="14"/>
    <x v="619"/>
    <m/>
    <m/>
    <m/>
    <n v="3.5304015"/>
  </r>
  <r>
    <x v="14"/>
    <x v="620"/>
    <m/>
    <m/>
    <m/>
    <n v="3.5342180000000001"/>
  </r>
  <r>
    <x v="14"/>
    <x v="621"/>
    <m/>
    <m/>
    <m/>
    <n v="3.5342180000000001"/>
  </r>
  <r>
    <x v="14"/>
    <x v="622"/>
    <m/>
    <m/>
    <m/>
    <n v="3.5342180000000001"/>
  </r>
  <r>
    <x v="14"/>
    <x v="623"/>
    <m/>
    <m/>
    <m/>
    <n v="3.5342180000000001"/>
  </r>
  <r>
    <x v="14"/>
    <x v="624"/>
    <m/>
    <m/>
    <m/>
    <n v="3.5342180000000001"/>
  </r>
  <r>
    <x v="14"/>
    <x v="625"/>
    <m/>
    <m/>
    <m/>
    <n v="3.5342180000000001"/>
  </r>
  <r>
    <x v="14"/>
    <x v="626"/>
    <m/>
    <m/>
    <m/>
    <n v="3.5342180000000001"/>
  </r>
  <r>
    <x v="14"/>
    <x v="627"/>
    <m/>
    <m/>
    <m/>
    <n v="3.5342180000000001"/>
  </r>
  <r>
    <x v="14"/>
    <x v="628"/>
    <m/>
    <m/>
    <m/>
    <n v="3.5342180000000001"/>
  </r>
  <r>
    <x v="14"/>
    <x v="629"/>
    <m/>
    <m/>
    <m/>
    <n v="3.5342180000000001"/>
  </r>
  <r>
    <x v="14"/>
    <x v="630"/>
    <m/>
    <m/>
    <m/>
    <n v="3.5342180000000001"/>
  </r>
  <r>
    <x v="14"/>
    <x v="631"/>
    <m/>
    <m/>
    <m/>
    <n v="3.5342180000000001"/>
  </r>
  <r>
    <x v="14"/>
    <x v="632"/>
    <m/>
    <m/>
    <m/>
    <n v="3.5380346999999999"/>
  </r>
  <r>
    <x v="14"/>
    <x v="633"/>
    <m/>
    <m/>
    <m/>
    <n v="3.5380346999999999"/>
  </r>
  <r>
    <x v="14"/>
    <x v="634"/>
    <m/>
    <m/>
    <m/>
    <n v="3.5380346999999999"/>
  </r>
  <r>
    <x v="14"/>
    <x v="635"/>
    <m/>
    <m/>
    <m/>
    <n v="3.5380346999999999"/>
  </r>
  <r>
    <x v="14"/>
    <x v="636"/>
    <m/>
    <m/>
    <m/>
    <n v="3.5418512999999998"/>
  </r>
  <r>
    <x v="14"/>
    <x v="637"/>
    <m/>
    <m/>
    <m/>
    <n v="3.5418512999999998"/>
  </r>
  <r>
    <x v="14"/>
    <x v="638"/>
    <m/>
    <m/>
    <m/>
    <n v="3.5418512999999998"/>
  </r>
  <r>
    <x v="14"/>
    <x v="639"/>
    <m/>
    <m/>
    <m/>
    <n v="3.5418512999999998"/>
  </r>
  <r>
    <x v="14"/>
    <x v="640"/>
    <m/>
    <m/>
    <m/>
    <n v="3.5418512999999998"/>
  </r>
  <r>
    <x v="14"/>
    <x v="641"/>
    <m/>
    <m/>
    <m/>
    <n v="3.5418512999999998"/>
  </r>
  <r>
    <x v="14"/>
    <x v="642"/>
    <m/>
    <m/>
    <m/>
    <n v="3.5418512999999998"/>
  </r>
  <r>
    <x v="14"/>
    <x v="643"/>
    <m/>
    <m/>
    <m/>
    <n v="3.5418512999999998"/>
  </r>
  <r>
    <x v="14"/>
    <x v="644"/>
    <m/>
    <m/>
    <m/>
    <n v="3.5418512999999998"/>
  </r>
  <r>
    <x v="14"/>
    <x v="645"/>
    <m/>
    <m/>
    <m/>
    <n v="3.5418512999999998"/>
  </r>
  <r>
    <x v="14"/>
    <x v="646"/>
    <m/>
    <m/>
    <m/>
    <n v="3.5418512999999998"/>
  </r>
  <r>
    <x v="14"/>
    <x v="647"/>
    <m/>
    <m/>
    <m/>
    <n v="3.5418512999999998"/>
  </r>
  <r>
    <x v="14"/>
    <x v="648"/>
    <m/>
    <m/>
    <m/>
    <n v="3.5418512999999998"/>
  </r>
  <r>
    <x v="14"/>
    <x v="649"/>
    <m/>
    <m/>
    <m/>
    <n v="3.5418512999999998"/>
  </r>
  <r>
    <x v="14"/>
    <x v="650"/>
    <m/>
    <m/>
    <m/>
    <n v="3.5418512999999998"/>
  </r>
  <r>
    <x v="14"/>
    <x v="651"/>
    <m/>
    <m/>
    <m/>
    <n v="3.5418512999999998"/>
  </r>
  <r>
    <x v="14"/>
    <x v="652"/>
    <m/>
    <m/>
    <m/>
    <n v="3.5418512999999998"/>
  </r>
  <r>
    <x v="14"/>
    <x v="653"/>
    <m/>
    <m/>
    <m/>
    <n v="3.5418512999999998"/>
  </r>
  <r>
    <x v="14"/>
    <x v="654"/>
    <m/>
    <m/>
    <m/>
    <n v="3.5418512999999998"/>
  </r>
  <r>
    <x v="14"/>
    <x v="655"/>
    <m/>
    <m/>
    <m/>
    <n v="3.5418512999999998"/>
  </r>
  <r>
    <x v="14"/>
    <x v="656"/>
    <m/>
    <m/>
    <m/>
    <n v="3.5418512999999998"/>
  </r>
  <r>
    <x v="14"/>
    <x v="657"/>
    <m/>
    <m/>
    <m/>
    <n v="3.5418512999999998"/>
  </r>
  <r>
    <x v="14"/>
    <x v="658"/>
    <m/>
    <m/>
    <m/>
    <n v="3.5418512999999998"/>
  </r>
  <r>
    <x v="14"/>
    <x v="659"/>
    <m/>
    <m/>
    <m/>
    <n v="3.5418512999999998"/>
  </r>
  <r>
    <x v="14"/>
    <x v="660"/>
    <m/>
    <m/>
    <m/>
    <n v="3.5418512999999998"/>
  </r>
  <r>
    <x v="14"/>
    <x v="661"/>
    <m/>
    <m/>
    <m/>
    <n v="3.5418512999999998"/>
  </r>
  <r>
    <x v="14"/>
    <x v="662"/>
    <m/>
    <m/>
    <m/>
    <n v="3.5418512999999998"/>
  </r>
  <r>
    <x v="14"/>
    <x v="663"/>
    <m/>
    <m/>
    <m/>
    <n v="3.5418512999999998"/>
  </r>
  <r>
    <x v="14"/>
    <x v="664"/>
    <m/>
    <m/>
    <m/>
    <n v="3.5418512999999998"/>
  </r>
  <r>
    <x v="14"/>
    <x v="665"/>
    <m/>
    <m/>
    <m/>
    <n v="3.5418512999999998"/>
  </r>
  <r>
    <x v="14"/>
    <x v="666"/>
    <m/>
    <m/>
    <m/>
    <n v="3.5418512999999998"/>
  </r>
  <r>
    <x v="14"/>
    <x v="667"/>
    <m/>
    <m/>
    <m/>
    <n v="3.5418512999999998"/>
  </r>
  <r>
    <x v="14"/>
    <x v="668"/>
    <m/>
    <m/>
    <m/>
    <n v="3.5418512999999998"/>
  </r>
  <r>
    <x v="14"/>
    <x v="669"/>
    <m/>
    <m/>
    <m/>
    <n v="3.5418512999999998"/>
  </r>
  <r>
    <x v="14"/>
    <x v="670"/>
    <m/>
    <m/>
    <m/>
    <n v="3.5418512999999998"/>
  </r>
  <r>
    <x v="14"/>
    <x v="671"/>
    <m/>
    <m/>
    <m/>
    <n v="3.5418512999999998"/>
  </r>
  <r>
    <x v="14"/>
    <x v="672"/>
    <m/>
    <m/>
    <m/>
    <n v="3.5418512999999998"/>
  </r>
  <r>
    <x v="14"/>
    <x v="673"/>
    <m/>
    <m/>
    <m/>
    <n v="3.5418512999999998"/>
  </r>
  <r>
    <x v="14"/>
    <x v="674"/>
    <m/>
    <m/>
    <m/>
    <n v="3.5418512999999998"/>
  </r>
  <r>
    <x v="14"/>
    <x v="675"/>
    <m/>
    <m/>
    <m/>
    <n v="3.5418512999999998"/>
  </r>
  <r>
    <x v="14"/>
    <x v="676"/>
    <m/>
    <m/>
    <m/>
    <n v="3.5418512999999998"/>
  </r>
  <r>
    <x v="14"/>
    <x v="677"/>
    <m/>
    <m/>
    <m/>
    <n v="3.5418512999999998"/>
  </r>
  <r>
    <x v="14"/>
    <x v="678"/>
    <m/>
    <m/>
    <m/>
    <n v="3.5418512999999998"/>
  </r>
  <r>
    <x v="14"/>
    <x v="679"/>
    <m/>
    <m/>
    <m/>
    <n v="3.5418512999999998"/>
  </r>
  <r>
    <x v="14"/>
    <x v="680"/>
    <m/>
    <m/>
    <m/>
    <n v="3.5418512999999998"/>
  </r>
  <r>
    <x v="14"/>
    <x v="681"/>
    <m/>
    <m/>
    <m/>
    <n v="3.5418512999999998"/>
  </r>
  <r>
    <x v="14"/>
    <x v="682"/>
    <m/>
    <m/>
    <m/>
    <n v="3.5418512999999998"/>
  </r>
  <r>
    <x v="14"/>
    <x v="683"/>
    <m/>
    <m/>
    <m/>
    <n v="3.5418512999999998"/>
  </r>
  <r>
    <x v="14"/>
    <x v="684"/>
    <m/>
    <m/>
    <m/>
    <n v="3.5418512999999998"/>
  </r>
  <r>
    <x v="14"/>
    <x v="685"/>
    <m/>
    <m/>
    <m/>
    <n v="3.5418512999999998"/>
  </r>
  <r>
    <x v="14"/>
    <x v="686"/>
    <m/>
    <m/>
    <m/>
    <n v="3.5418512999999998"/>
  </r>
  <r>
    <x v="14"/>
    <x v="687"/>
    <m/>
    <m/>
    <m/>
    <n v="3.5418512999999998"/>
  </r>
  <r>
    <x v="14"/>
    <x v="688"/>
    <m/>
    <m/>
    <m/>
    <n v="3.5418512999999998"/>
  </r>
  <r>
    <x v="14"/>
    <x v="689"/>
    <m/>
    <m/>
    <m/>
    <n v="3.5418512999999998"/>
  </r>
  <r>
    <x v="14"/>
    <x v="690"/>
    <m/>
    <m/>
    <m/>
    <n v="3.5418512999999998"/>
  </r>
  <r>
    <x v="14"/>
    <x v="691"/>
    <m/>
    <m/>
    <m/>
    <n v="3.5418512999999998"/>
  </r>
  <r>
    <x v="14"/>
    <x v="692"/>
    <m/>
    <m/>
    <m/>
    <n v="3.5418512999999998"/>
  </r>
  <r>
    <x v="14"/>
    <x v="693"/>
    <m/>
    <m/>
    <m/>
    <n v="3.5418512999999998"/>
  </r>
  <r>
    <x v="14"/>
    <x v="694"/>
    <m/>
    <m/>
    <m/>
    <n v="3.5418512999999998"/>
  </r>
  <r>
    <x v="14"/>
    <x v="695"/>
    <m/>
    <m/>
    <m/>
    <n v="3.5418512999999998"/>
  </r>
  <r>
    <x v="14"/>
    <x v="696"/>
    <m/>
    <m/>
    <m/>
    <n v="3.5418512999999998"/>
  </r>
  <r>
    <x v="14"/>
    <x v="697"/>
    <m/>
    <m/>
    <m/>
    <n v="3.5418512999999998"/>
  </r>
  <r>
    <x v="14"/>
    <x v="698"/>
    <m/>
    <m/>
    <m/>
    <n v="3.5418512999999998"/>
  </r>
  <r>
    <x v="14"/>
    <x v="699"/>
    <m/>
    <m/>
    <m/>
    <n v="3.5418512999999998"/>
  </r>
  <r>
    <x v="14"/>
    <x v="700"/>
    <m/>
    <m/>
    <m/>
    <n v="3.5418512999999998"/>
  </r>
  <r>
    <x v="14"/>
    <x v="701"/>
    <m/>
    <m/>
    <m/>
    <n v="3.5418512999999998"/>
  </r>
  <r>
    <x v="14"/>
    <x v="702"/>
    <m/>
    <m/>
    <m/>
    <n v="3.5418512999999998"/>
  </r>
  <r>
    <x v="14"/>
    <x v="703"/>
    <m/>
    <m/>
    <m/>
    <n v="3.5418512999999998"/>
  </r>
  <r>
    <x v="14"/>
    <x v="704"/>
    <m/>
    <m/>
    <m/>
    <n v="3.5418512999999998"/>
  </r>
  <r>
    <x v="14"/>
    <x v="705"/>
    <m/>
    <m/>
    <m/>
    <n v="3.5418512999999998"/>
  </r>
  <r>
    <x v="14"/>
    <x v="706"/>
    <m/>
    <m/>
    <m/>
    <n v="3.5418512999999998"/>
  </r>
  <r>
    <x v="14"/>
    <x v="707"/>
    <m/>
    <m/>
    <m/>
    <n v="3.545668"/>
  </r>
  <r>
    <x v="14"/>
    <x v="708"/>
    <m/>
    <m/>
    <m/>
    <n v="3.5494845000000002"/>
  </r>
  <r>
    <x v="14"/>
    <x v="709"/>
    <m/>
    <m/>
    <m/>
    <n v="3.5494845000000002"/>
  </r>
  <r>
    <x v="14"/>
    <x v="710"/>
    <m/>
    <m/>
    <m/>
    <n v="3.557118"/>
  </r>
  <r>
    <x v="14"/>
    <x v="711"/>
    <m/>
    <m/>
    <m/>
    <n v="3.5609345000000001"/>
  </r>
  <r>
    <x v="14"/>
    <x v="712"/>
    <m/>
    <m/>
    <m/>
    <n v="3.5609345000000001"/>
  </r>
  <r>
    <x v="14"/>
    <x v="713"/>
    <m/>
    <m/>
    <m/>
    <n v="3.5685677999999998"/>
  </r>
  <r>
    <x v="14"/>
    <x v="714"/>
    <m/>
    <m/>
    <m/>
    <n v="3.5685677999999998"/>
  </r>
  <r>
    <x v="14"/>
    <x v="715"/>
    <m/>
    <m/>
    <m/>
    <n v="3.5685677999999998"/>
  </r>
  <r>
    <x v="14"/>
    <x v="716"/>
    <m/>
    <m/>
    <m/>
    <n v="3.5762011999999999"/>
  </r>
  <r>
    <x v="14"/>
    <x v="717"/>
    <m/>
    <m/>
    <m/>
    <n v="3.5762011999999999"/>
  </r>
  <r>
    <x v="14"/>
    <x v="718"/>
    <m/>
    <m/>
    <m/>
    <n v="3.5762011999999999"/>
  </r>
  <r>
    <x v="14"/>
    <x v="719"/>
    <m/>
    <m/>
    <m/>
    <n v="3.5800177999999998"/>
  </r>
  <r>
    <x v="14"/>
    <x v="720"/>
    <m/>
    <m/>
    <m/>
    <n v="3.5800177999999998"/>
  </r>
  <r>
    <x v="14"/>
    <x v="721"/>
    <m/>
    <m/>
    <m/>
    <n v="3.5876510000000001"/>
  </r>
  <r>
    <x v="14"/>
    <x v="722"/>
    <m/>
    <m/>
    <m/>
    <n v="3.5991010000000001"/>
  </r>
  <r>
    <x v="14"/>
    <x v="723"/>
    <m/>
    <m/>
    <m/>
    <n v="3.6067342999999998"/>
  </r>
  <r>
    <x v="14"/>
    <x v="724"/>
    <m/>
    <m/>
    <m/>
    <n v="3.6105510000000001"/>
  </r>
  <r>
    <x v="14"/>
    <x v="725"/>
    <m/>
    <m/>
    <m/>
    <n v="3.6105510000000001"/>
  </r>
  <r>
    <x v="14"/>
    <x v="726"/>
    <m/>
    <m/>
    <m/>
    <n v="3.6105510000000001"/>
  </r>
  <r>
    <x v="14"/>
    <x v="727"/>
    <m/>
    <m/>
    <m/>
    <n v="3.6143676999999999"/>
  </r>
  <r>
    <x v="14"/>
    <x v="728"/>
    <m/>
    <m/>
    <m/>
    <n v="3.622001"/>
  </r>
  <r>
    <x v="14"/>
    <x v="729"/>
    <m/>
    <m/>
    <m/>
    <n v="3.6372675999999999"/>
  </r>
  <r>
    <x v="14"/>
    <x v="730"/>
    <m/>
    <m/>
    <m/>
    <n v="3.6449007999999998"/>
  </r>
  <r>
    <x v="14"/>
    <x v="731"/>
    <m/>
    <m/>
    <m/>
    <n v="3.6639840000000001"/>
  </r>
  <r>
    <x v="14"/>
    <x v="732"/>
    <m/>
    <m/>
    <m/>
    <n v="3.6716175"/>
  </r>
  <r>
    <x v="14"/>
    <x v="733"/>
    <m/>
    <m/>
    <m/>
    <n v="3.6754340000000001"/>
  </r>
  <r>
    <x v="14"/>
    <x v="734"/>
    <m/>
    <m/>
    <m/>
    <n v="3.6945174000000001"/>
  </r>
  <r>
    <x v="14"/>
    <x v="735"/>
    <m/>
    <m/>
    <m/>
    <n v="3.7021506"/>
  </r>
  <r>
    <x v="14"/>
    <x v="736"/>
    <m/>
    <m/>
    <m/>
    <n v="3.7136005999999999"/>
  </r>
  <r>
    <x v="14"/>
    <x v="737"/>
    <m/>
    <m/>
    <m/>
    <n v="3.7326839999999999"/>
  </r>
  <r>
    <x v="14"/>
    <x v="738"/>
    <m/>
    <m/>
    <m/>
    <n v="3.7555838000000001"/>
  </r>
  <r>
    <x v="14"/>
    <x v="739"/>
    <m/>
    <m/>
    <m/>
    <n v="3.7784835999999999"/>
  </r>
  <r>
    <x v="14"/>
    <x v="740"/>
    <m/>
    <m/>
    <m/>
    <n v="3.8013835"/>
  </r>
  <r>
    <x v="14"/>
    <x v="741"/>
    <m/>
    <m/>
    <m/>
    <n v="3.8090166999999999"/>
  </r>
  <r>
    <x v="14"/>
    <x v="742"/>
    <m/>
    <m/>
    <m/>
    <n v="3.8166502000000002"/>
  </r>
  <r>
    <x v="14"/>
    <x v="743"/>
    <m/>
    <m/>
    <m/>
    <n v="3.83955"/>
  </r>
  <r>
    <x v="14"/>
    <x v="744"/>
    <m/>
    <m/>
    <m/>
    <n v="3.8548167000000002"/>
  </r>
  <r>
    <x v="14"/>
    <x v="745"/>
    <m/>
    <m/>
    <m/>
    <n v="3.8624499999999999"/>
  </r>
  <r>
    <x v="14"/>
    <x v="746"/>
    <m/>
    <m/>
    <m/>
    <n v="3.8700833000000001"/>
  </r>
  <r>
    <x v="14"/>
    <x v="747"/>
    <m/>
    <m/>
    <m/>
    <n v="3.8738999999999999"/>
  </r>
  <r>
    <x v="14"/>
    <x v="748"/>
    <m/>
    <m/>
    <m/>
    <n v="3.8853498000000002"/>
  </r>
  <r>
    <x v="14"/>
    <x v="749"/>
    <m/>
    <m/>
    <m/>
    <n v="3.9006164000000001"/>
  </r>
  <r>
    <x v="14"/>
    <x v="750"/>
    <m/>
    <m/>
    <m/>
    <n v="3.9235163000000002"/>
  </r>
  <r>
    <x v="14"/>
    <x v="751"/>
    <m/>
    <m/>
    <m/>
    <n v="3.9387829999999999"/>
  </r>
  <r>
    <x v="14"/>
    <x v="752"/>
    <m/>
    <m/>
    <m/>
    <n v="3.9998493000000002"/>
  </r>
  <r>
    <x v="14"/>
    <x v="753"/>
    <m/>
    <m/>
    <m/>
    <n v="4.0418323999999997"/>
  </r>
  <r>
    <x v="14"/>
    <x v="754"/>
    <m/>
    <m/>
    <m/>
    <n v="4.0761824000000004"/>
  </r>
  <r>
    <x v="14"/>
    <x v="755"/>
    <m/>
    <m/>
    <m/>
    <n v="4.0876320000000002"/>
  </r>
  <r>
    <x v="14"/>
    <x v="756"/>
    <m/>
    <m/>
    <m/>
    <n v="4.1105323"/>
  </r>
  <r>
    <x v="14"/>
    <x v="757"/>
    <m/>
    <m/>
    <m/>
    <n v="4.1372485000000001"/>
  </r>
  <r>
    <x v="14"/>
    <x v="758"/>
    <m/>
    <m/>
    <m/>
    <n v="4.198315"/>
  </r>
  <r>
    <x v="14"/>
    <x v="759"/>
    <m/>
    <m/>
    <m/>
    <n v="4.2326649999999999"/>
  </r>
  <r>
    <x v="14"/>
    <x v="760"/>
    <m/>
    <m/>
    <m/>
    <n v="4.2708316000000002"/>
  </r>
  <r>
    <x v="14"/>
    <x v="761"/>
    <m/>
    <m/>
    <m/>
    <n v="4.2899146000000004"/>
  </r>
  <r>
    <x v="14"/>
    <x v="762"/>
    <m/>
    <m/>
    <m/>
    <n v="4.3280810000000001"/>
  </r>
  <r>
    <x v="14"/>
    <x v="763"/>
    <m/>
    <m/>
    <m/>
    <n v="4.350981"/>
  </r>
  <r>
    <x v="14"/>
    <x v="764"/>
    <m/>
    <m/>
    <m/>
    <n v="4.4311309999999997"/>
  </r>
  <r>
    <x v="14"/>
    <x v="765"/>
    <m/>
    <m/>
    <m/>
    <n v="4.4769306000000002"/>
  </r>
  <r>
    <x v="14"/>
    <x v="766"/>
    <m/>
    <m/>
    <m/>
    <n v="4.5341800000000001"/>
  </r>
  <r>
    <x v="14"/>
    <x v="767"/>
    <m/>
    <m/>
    <m/>
    <n v="4.5647134999999999"/>
  </r>
  <r>
    <x v="14"/>
    <x v="768"/>
    <m/>
    <m/>
    <m/>
    <n v="4.6181463999999997"/>
  </r>
  <r>
    <x v="14"/>
    <x v="769"/>
    <m/>
    <m/>
    <m/>
    <n v="4.644863"/>
  </r>
  <r>
    <x v="14"/>
    <x v="770"/>
    <m/>
    <m/>
    <m/>
    <n v="4.7364626000000003"/>
  </r>
  <r>
    <x v="14"/>
    <x v="771"/>
    <m/>
    <m/>
    <m/>
    <n v="4.7898959999999997"/>
  </r>
  <r>
    <x v="14"/>
    <x v="772"/>
    <m/>
    <m/>
    <m/>
    <n v="4.8433289999999998"/>
  </r>
  <r>
    <x v="14"/>
    <x v="773"/>
    <m/>
    <m/>
    <m/>
    <n v="4.8891286999999997"/>
  </r>
  <r>
    <x v="14"/>
    <x v="774"/>
    <m/>
    <m/>
    <m/>
    <n v="4.9349284000000004"/>
  </r>
  <r>
    <x v="14"/>
    <x v="775"/>
    <m/>
    <m/>
    <m/>
    <n v="5.0074449999999997"/>
  </r>
  <r>
    <x v="14"/>
    <x v="776"/>
    <m/>
    <m/>
    <m/>
    <n v="5.1295776000000002"/>
  </r>
  <r>
    <x v="14"/>
    <x v="777"/>
    <m/>
    <m/>
    <m/>
    <n v="5.1944610000000004"/>
  </r>
  <r>
    <x v="14"/>
    <x v="778"/>
    <m/>
    <m/>
    <m/>
    <n v="5.2707940000000004"/>
  </r>
  <r>
    <x v="14"/>
    <x v="779"/>
    <m/>
    <m/>
    <m/>
    <n v="5.3280434999999997"/>
  </r>
  <r>
    <x v="14"/>
    <x v="780"/>
    <m/>
    <m/>
    <m/>
    <n v="5.3738429999999999"/>
  </r>
  <r>
    <x v="14"/>
    <x v="781"/>
    <m/>
    <m/>
    <m/>
    <n v="5.4272765999999999"/>
  </r>
  <r>
    <x v="14"/>
    <x v="782"/>
    <m/>
    <m/>
    <m/>
    <n v="5.5532260000000004"/>
  </r>
  <r>
    <x v="14"/>
    <x v="783"/>
    <m/>
    <m/>
    <m/>
    <n v="5.6104754999999997"/>
  </r>
  <r>
    <x v="14"/>
    <x v="784"/>
    <m/>
    <m/>
    <m/>
    <n v="5.6982584000000003"/>
  </r>
  <r>
    <x v="14"/>
    <x v="785"/>
    <m/>
    <m/>
    <m/>
    <n v="5.7402420000000003"/>
  </r>
  <r>
    <x v="14"/>
    <x v="786"/>
    <m/>
    <m/>
    <m/>
    <n v="5.8242082999999996"/>
  </r>
  <r>
    <x v="14"/>
    <x v="787"/>
    <m/>
    <m/>
    <m/>
    <n v="5.8814580000000003"/>
  </r>
  <r>
    <x v="14"/>
    <x v="788"/>
    <m/>
    <m/>
    <m/>
    <n v="5.9959574"/>
  </r>
  <r>
    <x v="14"/>
    <x v="789"/>
    <m/>
    <m/>
    <m/>
    <n v="6.0493902999999998"/>
  </r>
  <r>
    <x v="14"/>
    <x v="790"/>
    <m/>
    <m/>
    <m/>
    <n v="6.0913734000000002"/>
  </r>
  <r>
    <x v="14"/>
    <x v="791"/>
    <m/>
    <m/>
    <m/>
    <n v="6.1715229999999996"/>
  </r>
  <r>
    <x v="14"/>
    <x v="792"/>
    <m/>
    <m/>
    <m/>
    <n v="6.2402230000000003"/>
  </r>
  <r>
    <x v="14"/>
    <x v="793"/>
    <m/>
    <m/>
    <m/>
    <n v="6.2822060000000004"/>
  </r>
  <r>
    <x v="14"/>
    <x v="794"/>
    <m/>
    <m/>
    <m/>
    <n v="6.4157887000000002"/>
  </r>
  <r>
    <x v="14"/>
    <x v="795"/>
    <m/>
    <m/>
    <m/>
    <n v="6.461589"/>
  </r>
  <r>
    <x v="14"/>
    <x v="796"/>
    <m/>
    <m/>
    <m/>
    <n v="6.5341050000000003"/>
  </r>
  <r>
    <x v="14"/>
    <x v="797"/>
    <m/>
    <m/>
    <m/>
    <n v="6.5837215999999996"/>
  </r>
  <r>
    <x v="14"/>
    <x v="798"/>
    <m/>
    <m/>
    <m/>
    <n v="6.6486044"/>
  </r>
  <r>
    <x v="14"/>
    <x v="799"/>
    <m/>
    <m/>
    <m/>
    <n v="6.6944039999999996"/>
  </r>
  <r>
    <x v="14"/>
    <x v="800"/>
    <m/>
    <m/>
    <m/>
    <n v="6.8432535999999997"/>
  </r>
  <r>
    <x v="14"/>
    <x v="801"/>
    <m/>
    <m/>
    <m/>
    <n v="6.8852367000000001"/>
  </r>
  <r>
    <x v="14"/>
    <x v="802"/>
    <m/>
    <m/>
    <m/>
    <n v="6.9501200000000001"/>
  </r>
  <r>
    <x v="14"/>
    <x v="803"/>
    <m/>
    <m/>
    <m/>
    <n v="7.0073695000000003"/>
  </r>
  <r>
    <x v="14"/>
    <x v="804"/>
    <m/>
    <m/>
    <m/>
    <n v="7.0531693000000004"/>
  </r>
  <r>
    <x v="14"/>
    <x v="805"/>
    <m/>
    <m/>
    <m/>
    <n v="7.1218690000000002"/>
  </r>
  <r>
    <x v="14"/>
    <x v="806"/>
    <m/>
    <m/>
    <m/>
    <n v="7.2249189999999999"/>
  </r>
  <r>
    <x v="14"/>
    <x v="807"/>
    <m/>
    <m/>
    <m/>
    <n v="7.2630853999999996"/>
  </r>
  <r>
    <x v="14"/>
    <x v="808"/>
    <m/>
    <m/>
    <m/>
    <n v="7.3165183000000003"/>
  </r>
  <r>
    <x v="14"/>
    <x v="809"/>
    <m/>
    <m/>
    <m/>
    <n v="7.3661345999999996"/>
  </r>
  <r>
    <x v="14"/>
    <x v="810"/>
    <m/>
    <m/>
    <m/>
    <n v="7.4233846999999997"/>
  </r>
  <r>
    <x v="14"/>
    <x v="811"/>
    <m/>
    <m/>
    <m/>
    <n v="7.4920840000000002"/>
  </r>
  <r>
    <x v="14"/>
    <x v="812"/>
    <m/>
    <m/>
    <m/>
    <n v="7.5722337"/>
  </r>
  <r>
    <x v="14"/>
    <x v="813"/>
    <m/>
    <m/>
    <m/>
    <n v="7.6104000000000003"/>
  </r>
  <r>
    <x v="14"/>
    <x v="814"/>
    <m/>
    <m/>
    <m/>
    <n v="7.6485666999999999"/>
  </r>
  <r>
    <x v="14"/>
    <x v="815"/>
    <m/>
    <m/>
    <m/>
    <n v="7.6752833999999996"/>
  </r>
  <r>
    <x v="14"/>
    <x v="816"/>
    <m/>
    <m/>
    <m/>
    <n v="7.7134499999999999"/>
  </r>
  <r>
    <x v="14"/>
    <x v="817"/>
    <m/>
    <m/>
    <m/>
    <n v="7.7439833"/>
  </r>
  <r>
    <x v="14"/>
    <x v="818"/>
    <m/>
    <m/>
    <m/>
    <n v="7.8088660000000001"/>
  </r>
  <r>
    <x v="14"/>
    <x v="819"/>
    <m/>
    <m/>
    <m/>
    <n v="7.8699326999999997"/>
  </r>
  <r>
    <x v="14"/>
    <x v="820"/>
    <m/>
    <m/>
    <m/>
    <n v="7.908099"/>
  </r>
  <r>
    <x v="14"/>
    <x v="821"/>
    <m/>
    <m/>
    <m/>
    <n v="7.9577154999999999"/>
  </r>
  <r>
    <x v="14"/>
    <x v="822"/>
    <m/>
    <m/>
    <m/>
    <n v="7.9996986000000003"/>
  </r>
  <r>
    <x v="14"/>
    <x v="823"/>
    <m/>
    <m/>
    <m/>
    <n v="8.0531319999999997"/>
  </r>
  <r>
    <x v="14"/>
    <x v="824"/>
    <m/>
    <m/>
    <m/>
    <n v="8.114198"/>
  </r>
  <r>
    <x v="14"/>
    <x v="825"/>
    <m/>
    <m/>
    <m/>
    <n v="8.1599979999999999"/>
  </r>
  <r>
    <x v="14"/>
    <x v="826"/>
    <m/>
    <m/>
    <m/>
    <n v="8.1828979999999998"/>
  </r>
  <r>
    <x v="14"/>
    <x v="827"/>
    <m/>
    <m/>
    <m/>
    <n v="8.2134309999999999"/>
  </r>
  <r>
    <x v="14"/>
    <x v="828"/>
    <m/>
    <m/>
    <m/>
    <n v="8.2325140000000001"/>
  </r>
  <r>
    <x v="14"/>
    <x v="829"/>
    <m/>
    <m/>
    <m/>
    <n v="8.266864"/>
  </r>
  <r>
    <x v="14"/>
    <x v="830"/>
    <m/>
    <m/>
    <m/>
    <n v="8.3088470000000001"/>
  </r>
  <r>
    <x v="14"/>
    <x v="831"/>
    <m/>
    <m/>
    <m/>
    <n v="8.343197"/>
  </r>
  <r>
    <x v="14"/>
    <x v="832"/>
    <m/>
    <m/>
    <m/>
    <n v="8.3699139999999996"/>
  </r>
  <r>
    <x v="14"/>
    <x v="833"/>
    <m/>
    <m/>
    <m/>
    <n v="8.39663"/>
  </r>
  <r>
    <x v="14"/>
    <x v="834"/>
    <m/>
    <m/>
    <m/>
    <n v="8.41953"/>
  </r>
  <r>
    <x v="14"/>
    <x v="835"/>
    <m/>
    <m/>
    <m/>
    <n v="8.4653299999999998"/>
  </r>
  <r>
    <x v="14"/>
    <x v="836"/>
    <m/>
    <m/>
    <m/>
    <n v="8.4996799999999997"/>
  </r>
  <r>
    <x v="14"/>
    <x v="837"/>
    <m/>
    <m/>
    <m/>
    <n v="8.5225799999999996"/>
  </r>
  <r>
    <x v="14"/>
    <x v="838"/>
    <m/>
    <m/>
    <m/>
    <n v="8.5454799999999995"/>
  </r>
  <r>
    <x v="14"/>
    <x v="839"/>
    <m/>
    <m/>
    <m/>
    <n v="8.5683790000000002"/>
  </r>
  <r>
    <x v="14"/>
    <x v="840"/>
    <m/>
    <m/>
    <m/>
    <n v="8.5798290000000001"/>
  </r>
  <r>
    <x v="14"/>
    <x v="841"/>
    <m/>
    <m/>
    <m/>
    <n v="8.6027299999999993"/>
  </r>
  <r>
    <x v="14"/>
    <x v="842"/>
    <m/>
    <m/>
    <m/>
    <n v="8.6752450000000003"/>
  </r>
  <r>
    <x v="14"/>
    <x v="843"/>
    <m/>
    <m/>
    <m/>
    <n v="8.7057789999999997"/>
  </r>
  <r>
    <x v="14"/>
    <x v="844"/>
    <m/>
    <m/>
    <m/>
    <n v="8.7286789999999996"/>
  </r>
  <r>
    <x v="14"/>
    <x v="845"/>
    <m/>
    <m/>
    <m/>
    <n v="8.7515780000000003"/>
  </r>
  <r>
    <x v="14"/>
    <x v="846"/>
    <m/>
    <m/>
    <m/>
    <n v="8.7973789999999994"/>
  </r>
  <r>
    <x v="14"/>
    <x v="847"/>
    <m/>
    <m/>
    <m/>
    <n v="8.8088280000000001"/>
  </r>
  <r>
    <x v="14"/>
    <x v="848"/>
    <m/>
    <m/>
    <m/>
    <n v="8.8851610000000001"/>
  </r>
  <r>
    <x v="14"/>
    <x v="849"/>
    <m/>
    <m/>
    <m/>
    <n v="8.9271449999999994"/>
  </r>
  <r>
    <x v="14"/>
    <x v="850"/>
    <m/>
    <m/>
    <m/>
    <n v="8.9614940000000001"/>
  </r>
  <r>
    <x v="14"/>
    <x v="851"/>
    <m/>
    <m/>
    <m/>
    <n v="8.9882109999999997"/>
  </r>
  <r>
    <x v="14"/>
    <x v="852"/>
    <m/>
    <m/>
    <m/>
    <n v="9.0301939999999998"/>
  </r>
  <r>
    <x v="14"/>
    <x v="853"/>
    <m/>
    <m/>
    <m/>
    <n v="9.0721769999999999"/>
  </r>
  <r>
    <x v="14"/>
    <x v="854"/>
    <m/>
    <m/>
    <m/>
    <n v="9.1485099999999999"/>
  </r>
  <r>
    <x v="14"/>
    <x v="855"/>
    <m/>
    <m/>
    <m/>
    <n v="9.1981269999999995"/>
  </r>
  <r>
    <x v="14"/>
    <x v="856"/>
    <m/>
    <m/>
    <m/>
    <n v="9.2706429999999997"/>
  </r>
  <r>
    <x v="14"/>
    <x v="857"/>
    <m/>
    <m/>
    <m/>
    <n v="9.3240770000000008"/>
  </r>
  <r>
    <x v="14"/>
    <x v="858"/>
    <m/>
    <m/>
    <m/>
    <n v="9.3889589999999998"/>
  </r>
  <r>
    <x v="14"/>
    <x v="859"/>
    <m/>
    <m/>
    <m/>
    <n v="9.4652919999999998"/>
  </r>
  <r>
    <x v="14"/>
    <x v="860"/>
    <m/>
    <m/>
    <m/>
    <n v="9.6026919999999993"/>
  </r>
  <r>
    <x v="14"/>
    <x v="861"/>
    <m/>
    <m/>
    <m/>
    <n v="9.6981079999999995"/>
  </r>
  <r>
    <x v="14"/>
    <x v="862"/>
    <m/>
    <m/>
    <m/>
    <n v="9.7858909999999995"/>
  </r>
  <r>
    <x v="14"/>
    <x v="863"/>
    <m/>
    <m/>
    <m/>
    <n v="9.9232899999999997"/>
  </r>
  <r>
    <x v="14"/>
    <x v="864"/>
    <m/>
    <m/>
    <m/>
    <n v="10.114122"/>
  </r>
  <r>
    <x v="14"/>
    <x v="865"/>
    <m/>
    <m/>
    <m/>
    <n v="10.301138999999999"/>
  </r>
  <r>
    <x v="14"/>
    <x v="866"/>
    <m/>
    <m/>
    <m/>
    <n v="10.659903999999999"/>
  </r>
  <r>
    <x v="14"/>
    <x v="867"/>
    <m/>
    <m/>
    <m/>
    <n v="10.873635999999999"/>
  </r>
  <r>
    <x v="14"/>
    <x v="868"/>
    <m/>
    <m/>
    <m/>
    <n v="11.140801"/>
  </r>
  <r>
    <x v="14"/>
    <x v="869"/>
    <m/>
    <m/>
    <m/>
    <n v="11.430866999999999"/>
  </r>
  <r>
    <x v="14"/>
    <x v="870"/>
    <m/>
    <m/>
    <m/>
    <n v="11.690398999999999"/>
  </r>
  <r>
    <x v="14"/>
    <x v="871"/>
    <m/>
    <m/>
    <m/>
    <n v="11.980465000000001"/>
  </r>
  <r>
    <x v="14"/>
    <x v="872"/>
    <m/>
    <m/>
    <m/>
    <n v="12.667460999999999"/>
  </r>
  <r>
    <x v="14"/>
    <x v="873"/>
    <m/>
    <m/>
    <m/>
    <n v="12.957527000000001"/>
  </r>
  <r>
    <x v="14"/>
    <x v="874"/>
    <m/>
    <m/>
    <m/>
    <n v="13.304842000000001"/>
  </r>
  <r>
    <x v="14"/>
    <x v="875"/>
    <m/>
    <m/>
    <m/>
    <n v="13.739941"/>
  </r>
  <r>
    <x v="14"/>
    <x v="876"/>
    <m/>
    <m/>
    <m/>
    <n v="14.125422500000001"/>
  </r>
  <r>
    <x v="14"/>
    <x v="877"/>
    <m/>
    <m/>
    <m/>
    <n v="14.499454"/>
  </r>
  <r>
    <x v="14"/>
    <x v="878"/>
    <m/>
    <m/>
    <m/>
    <n v="15.258967"/>
  </r>
  <r>
    <x v="14"/>
    <x v="879"/>
    <m/>
    <m/>
    <m/>
    <n v="15.613915"/>
  </r>
  <r>
    <x v="14"/>
    <x v="880"/>
    <m/>
    <m/>
    <m/>
    <n v="15.953597"/>
  </r>
  <r>
    <x v="14"/>
    <x v="881"/>
    <m/>
    <m/>
    <m/>
    <n v="16.361979000000002"/>
  </r>
  <r>
    <x v="14"/>
    <x v="882"/>
    <m/>
    <m/>
    <m/>
    <n v="16.720745000000001"/>
  </r>
  <r>
    <x v="14"/>
    <x v="883"/>
    <m/>
    <m/>
    <m/>
    <n v="17.056609999999999"/>
  </r>
  <r>
    <x v="14"/>
    <x v="884"/>
    <m/>
    <m/>
    <m/>
    <n v="17.774139999999999"/>
  </r>
  <r>
    <x v="14"/>
    <x v="885"/>
    <m/>
    <m/>
    <m/>
    <n v="18.056571999999999"/>
  </r>
  <r>
    <x v="14"/>
    <x v="886"/>
    <m/>
    <m/>
    <m/>
    <n v="18.384803999999999"/>
  </r>
  <r>
    <x v="14"/>
    <x v="887"/>
    <m/>
    <m/>
    <m/>
    <n v="18.743568"/>
  </r>
  <r>
    <x v="14"/>
    <x v="888"/>
    <m/>
    <m/>
    <m/>
    <n v="19.03745"/>
  </r>
  <r>
    <x v="14"/>
    <x v="889"/>
    <m/>
    <m/>
    <m/>
    <n v="19.274082"/>
  </r>
  <r>
    <x v="14"/>
    <x v="890"/>
    <m/>
    <m/>
    <m/>
    <n v="19.770247999999999"/>
  </r>
  <r>
    <x v="14"/>
    <x v="891"/>
    <m/>
    <m/>
    <m/>
    <n v="20.064129000000001"/>
  </r>
  <r>
    <x v="14"/>
    <x v="892"/>
    <m/>
    <m/>
    <m/>
    <n v="20.293129"/>
  </r>
  <r>
    <x v="14"/>
    <x v="893"/>
    <m/>
    <m/>
    <m/>
    <n v="20.49541"/>
  </r>
  <r>
    <x v="14"/>
    <x v="894"/>
    <m/>
    <m/>
    <m/>
    <n v="20.739677"/>
  </r>
  <r>
    <x v="14"/>
    <x v="895"/>
    <m/>
    <m/>
    <m/>
    <n v="20.938143"/>
  </r>
  <r>
    <x v="14"/>
    <x v="896"/>
    <m/>
    <m/>
    <m/>
    <n v="21.323623999999999"/>
  </r>
  <r>
    <x v="14"/>
    <x v="897"/>
    <m/>
    <m/>
    <m/>
    <n v="21.476289999999999"/>
  </r>
  <r>
    <x v="14"/>
    <x v="898"/>
    <m/>
    <m/>
    <m/>
    <n v="21.640405999999999"/>
  </r>
  <r>
    <x v="14"/>
    <x v="899"/>
    <m/>
    <m/>
    <m/>
    <n v="21.831237999999999"/>
  </r>
  <r>
    <x v="14"/>
    <x v="900"/>
    <m/>
    <m/>
    <m/>
    <n v="22.037337999999998"/>
  </r>
  <r>
    <x v="14"/>
    <x v="901"/>
    <m/>
    <m/>
    <m/>
    <n v="22.174738000000001"/>
  </r>
  <r>
    <x v="14"/>
    <x v="902"/>
    <m/>
    <m/>
    <m/>
    <n v="22.388470000000002"/>
  </r>
  <r>
    <x v="14"/>
    <x v="903"/>
    <m/>
    <m/>
    <m/>
    <n v="22.552586000000002"/>
  </r>
  <r>
    <x v="14"/>
    <x v="904"/>
    <m/>
    <m/>
    <m/>
    <n v="22.728151"/>
  </r>
  <r>
    <x v="14"/>
    <x v="905"/>
    <m/>
    <m/>
    <m/>
    <n v="22.850285"/>
  </r>
  <r>
    <x v="14"/>
    <x v="906"/>
    <m/>
    <m/>
    <m/>
    <n v="23.006767"/>
  </r>
  <r>
    <x v="14"/>
    <x v="907"/>
    <m/>
    <m/>
    <m/>
    <n v="23.098365999999999"/>
  </r>
  <r>
    <x v="14"/>
    <x v="908"/>
    <m/>
    <m/>
    <m/>
    <n v="23.296832999999999"/>
  </r>
  <r>
    <x v="14"/>
    <x v="909"/>
    <m/>
    <m/>
    <m/>
    <n v="23.399881000000001"/>
  </r>
  <r>
    <x v="14"/>
    <x v="910"/>
    <m/>
    <m/>
    <m/>
    <n v="23.495297999999998"/>
  </r>
  <r>
    <x v="14"/>
    <x v="911"/>
    <m/>
    <m/>
    <m/>
    <n v="23.525831"/>
  </r>
  <r>
    <x v="14"/>
    <x v="912"/>
    <m/>
    <m/>
    <m/>
    <n v="23.609798000000001"/>
  </r>
  <r>
    <x v="14"/>
    <x v="913"/>
    <m/>
    <m/>
    <m/>
    <n v="23.674679999999999"/>
  </r>
  <r>
    <x v="14"/>
    <x v="914"/>
    <m/>
    <m/>
    <m/>
    <n v="23.823530000000002"/>
  </r>
  <r>
    <x v="14"/>
    <x v="915"/>
    <m/>
    <m/>
    <m/>
    <n v="23.915129"/>
  </r>
  <r>
    <x v="14"/>
    <x v="916"/>
    <m/>
    <m/>
    <m/>
    <n v="23.968563"/>
  </r>
  <r>
    <x v="14"/>
    <x v="917"/>
    <m/>
    <m/>
    <m/>
    <n v="24.018179"/>
  </r>
  <r>
    <x v="14"/>
    <x v="918"/>
    <m/>
    <m/>
    <m/>
    <n v="24.094512999999999"/>
  </r>
  <r>
    <x v="14"/>
    <x v="919"/>
    <m/>
    <m/>
    <m/>
    <n v="24.209011"/>
  </r>
  <r>
    <x v="14"/>
    <x v="920"/>
    <m/>
    <m/>
    <m/>
    <n v="24.354043999999998"/>
  </r>
  <r>
    <x v="14"/>
    <x v="921"/>
    <m/>
    <m/>
    <m/>
    <n v="24.418928000000001"/>
  </r>
  <r>
    <x v="14"/>
    <x v="922"/>
    <m/>
    <m/>
    <m/>
    <n v="24.521975999999999"/>
  </r>
  <r>
    <x v="14"/>
    <x v="923"/>
    <m/>
    <m/>
    <m/>
    <n v="24.598310000000001"/>
  </r>
  <r>
    <x v="14"/>
    <x v="924"/>
    <m/>
    <m/>
    <m/>
    <n v="24.655560000000001"/>
  </r>
  <r>
    <x v="14"/>
    <x v="925"/>
    <m/>
    <m/>
    <m/>
    <n v="24.739526999999999"/>
  </r>
  <r>
    <x v="14"/>
    <x v="926"/>
    <m/>
    <m/>
    <m/>
    <n v="24.880742999999999"/>
  </r>
  <r>
    <x v="14"/>
    <x v="927"/>
    <m/>
    <m/>
    <m/>
    <n v="24.964708000000002"/>
  </r>
  <r>
    <x v="14"/>
    <x v="928"/>
    <m/>
    <m/>
    <m/>
    <n v="25.063942000000001"/>
  </r>
  <r>
    <x v="14"/>
    <x v="929"/>
    <m/>
    <m/>
    <m/>
    <n v="25.140274000000002"/>
  </r>
  <r>
    <x v="14"/>
    <x v="930"/>
    <m/>
    <m/>
    <m/>
    <n v="25.231874000000001"/>
  </r>
  <r>
    <x v="14"/>
    <x v="931"/>
    <m/>
    <m/>
    <m/>
    <n v="25.308206999999999"/>
  </r>
  <r>
    <x v="14"/>
    <x v="932"/>
    <m/>
    <m/>
    <m/>
    <n v="25.533390000000001"/>
  </r>
  <r>
    <x v="14"/>
    <x v="933"/>
    <m/>
    <m/>
    <m/>
    <n v="25.651705"/>
  </r>
  <r>
    <x v="14"/>
    <x v="934"/>
    <m/>
    <m/>
    <m/>
    <n v="25.747122000000001"/>
  </r>
  <r>
    <x v="14"/>
    <x v="935"/>
    <m/>
    <m/>
    <m/>
    <n v="25.861622000000001"/>
  </r>
  <r>
    <x v="14"/>
    <x v="936"/>
    <m/>
    <m/>
    <m/>
    <n v="25.968487"/>
  </r>
  <r>
    <x v="14"/>
    <x v="937"/>
    <m/>
    <m/>
    <m/>
    <n v="26.071536999999999"/>
  </r>
  <r>
    <x v="14"/>
    <x v="938"/>
    <m/>
    <m/>
    <m/>
    <n v="26.308167999999998"/>
  </r>
  <r>
    <x v="14"/>
    <x v="939"/>
    <m/>
    <m/>
    <m/>
    <n v="26.395952000000001"/>
  </r>
  <r>
    <x v="14"/>
    <x v="940"/>
    <m/>
    <m/>
    <m/>
    <n v="26.50282"/>
  </r>
  <r>
    <x v="14"/>
    <x v="941"/>
    <m/>
    <m/>
    <m/>
    <n v="26.640218999999998"/>
  </r>
  <r>
    <x v="14"/>
    <x v="942"/>
    <m/>
    <m/>
    <m/>
    <n v="26.728000000000002"/>
  </r>
  <r>
    <x v="14"/>
    <x v="943"/>
    <m/>
    <m/>
    <m/>
    <n v="26.827234000000001"/>
  </r>
  <r>
    <x v="14"/>
    <x v="944"/>
    <m/>
    <m/>
    <m/>
    <n v="27.12875"/>
  </r>
  <r>
    <x v="14"/>
    <x v="945"/>
    <m/>
    <m/>
    <m/>
    <n v="27.269964000000002"/>
  </r>
  <r>
    <x v="14"/>
    <x v="946"/>
    <m/>
    <m/>
    <m/>
    <n v="27.437897"/>
  </r>
  <r>
    <x v="14"/>
    <x v="947"/>
    <m/>
    <m/>
    <m/>
    <n v="27.540946999999999"/>
  </r>
  <r>
    <x v="14"/>
    <x v="948"/>
    <m/>
    <m/>
    <m/>
    <n v="27.689796000000001"/>
  </r>
  <r>
    <x v="14"/>
    <x v="949"/>
    <m/>
    <m/>
    <m/>
    <n v="27.781396999999998"/>
  </r>
  <r>
    <x v="14"/>
    <x v="950"/>
    <m/>
    <m/>
    <m/>
    <n v="28.121078000000001"/>
  </r>
  <r>
    <x v="14"/>
    <x v="951"/>
    <m/>
    <m/>
    <m/>
    <n v="28.289010999999999"/>
  </r>
  <r>
    <x v="14"/>
    <x v="952"/>
    <m/>
    <m/>
    <m/>
    <n v="28.468392999999999"/>
  </r>
  <r>
    <x v="14"/>
    <x v="953"/>
    <m/>
    <m/>
    <m/>
    <n v="28.617242999999998"/>
  </r>
  <r>
    <x v="14"/>
    <x v="954"/>
    <m/>
    <m/>
    <m/>
    <n v="28.808074999999999"/>
  </r>
  <r>
    <x v="14"/>
    <x v="955"/>
    <m/>
    <m/>
    <m/>
    <n v="28.983640000000001"/>
  </r>
  <r>
    <x v="14"/>
    <x v="956"/>
    <m/>
    <m/>
    <m/>
    <n v="29.25844"/>
  </r>
  <r>
    <x v="14"/>
    <x v="957"/>
    <m/>
    <m/>
    <m/>
    <n v="29.411106"/>
  </r>
  <r>
    <x v="14"/>
    <x v="958"/>
    <m/>
    <m/>
    <m/>
    <n v="29.598122"/>
  </r>
  <r>
    <x v="14"/>
    <x v="959"/>
    <m/>
    <m/>
    <m/>
    <n v="29.766054"/>
  </r>
  <r>
    <x v="14"/>
    <x v="960"/>
    <m/>
    <m/>
    <m/>
    <n v="29.968336000000001"/>
  </r>
  <r>
    <x v="14"/>
    <x v="961"/>
    <m/>
    <m/>
    <m/>
    <n v="30.109552000000001"/>
  </r>
  <r>
    <x v="14"/>
    <x v="962"/>
    <m/>
    <m/>
    <m/>
    <n v="30.399618"/>
  </r>
  <r>
    <x v="14"/>
    <x v="963"/>
    <m/>
    <m/>
    <m/>
    <n v="30.563734"/>
  </r>
  <r>
    <x v="14"/>
    <x v="964"/>
    <m/>
    <m/>
    <m/>
    <n v="30.724032999999999"/>
  </r>
  <r>
    <x v="14"/>
    <x v="965"/>
    <m/>
    <m/>
    <m/>
    <n v="30.937764999999999"/>
  </r>
  <r>
    <x v="14"/>
    <x v="966"/>
    <m/>
    <m/>
    <m/>
    <n v="31.140049000000001"/>
  </r>
  <r>
    <x v="14"/>
    <x v="967"/>
    <m/>
    <m/>
    <m/>
    <n v="31.311798"/>
  </r>
  <r>
    <x v="14"/>
    <x v="968"/>
    <m/>
    <m/>
    <m/>
    <n v="31.620947000000001"/>
  </r>
  <r>
    <x v="14"/>
    <x v="969"/>
    <m/>
    <m/>
    <m/>
    <n v="31.834679000000001"/>
  </r>
  <r>
    <x v="14"/>
    <x v="970"/>
    <m/>
    <m/>
    <m/>
    <n v="32.021693999999997"/>
  </r>
  <r>
    <x v="14"/>
    <x v="971"/>
    <m/>
    <m/>
    <m/>
    <n v="32.212530000000001"/>
  </r>
  <r>
    <x v="14"/>
    <x v="972"/>
    <m/>
    <m/>
    <m/>
    <n v="32.403359999999999"/>
  </r>
  <r>
    <x v="14"/>
    <x v="973"/>
    <m/>
    <m/>
    <m/>
    <n v="32.605640000000001"/>
  </r>
  <r>
    <x v="14"/>
    <x v="974"/>
    <m/>
    <m/>
    <m/>
    <n v="32.90334"/>
  </r>
  <r>
    <x v="14"/>
    <x v="975"/>
    <m/>
    <m/>
    <m/>
    <n v="33.109439999999999"/>
  </r>
  <r>
    <x v="14"/>
    <x v="976"/>
    <m/>
    <m/>
    <m/>
    <n v="33.285007"/>
  </r>
  <r>
    <x v="14"/>
    <x v="977"/>
    <m/>
    <m/>
    <m/>
    <n v="33.441490000000002"/>
  </r>
  <r>
    <x v="14"/>
    <x v="978"/>
    <m/>
    <m/>
    <m/>
    <n v="33.60942"/>
  </r>
  <r>
    <x v="14"/>
    <x v="979"/>
    <m/>
    <m/>
    <m/>
    <n v="33.815519999999999"/>
  </r>
  <r>
    <x v="14"/>
    <x v="980"/>
    <m/>
    <m/>
    <m/>
    <n v="34.220084999999997"/>
  </r>
  <r>
    <x v="14"/>
    <x v="981"/>
    <m/>
    <m/>
    <m/>
    <n v="34.449084999999997"/>
  </r>
  <r>
    <x v="14"/>
    <x v="982"/>
    <m/>
    <m/>
    <m/>
    <n v="34.643734000000002"/>
  </r>
  <r>
    <x v="14"/>
    <x v="983"/>
    <m/>
    <m/>
    <m/>
    <n v="34.792583"/>
  </r>
  <r>
    <x v="14"/>
    <x v="984"/>
    <m/>
    <m/>
    <m/>
    <n v="34.971966000000002"/>
  </r>
  <r>
    <x v="14"/>
    <x v="985"/>
    <m/>
    <m/>
    <m/>
    <n v="35.128450000000001"/>
  </r>
  <r>
    <x v="14"/>
    <x v="986"/>
    <m/>
    <m/>
    <m/>
    <n v="35.479579999999999"/>
  </r>
  <r>
    <x v="14"/>
    <x v="987"/>
    <m/>
    <m/>
    <m/>
    <n v="35.857430000000001"/>
  </r>
  <r>
    <x v="14"/>
    <x v="988"/>
    <m/>
    <m/>
    <m/>
    <n v="36.059710000000003"/>
  </r>
  <r>
    <x v="14"/>
    <x v="989"/>
    <m/>
    <m/>
    <m/>
    <n v="36.223827"/>
  </r>
  <r>
    <x v="14"/>
    <x v="990"/>
    <m/>
    <m/>
    <m/>
    <n v="36.376489999999997"/>
  </r>
  <r>
    <x v="14"/>
    <x v="991"/>
    <m/>
    <m/>
    <m/>
    <n v="36.559691999999998"/>
  </r>
  <r>
    <x v="14"/>
    <x v="992"/>
    <m/>
    <m/>
    <m/>
    <n v="36.933723000000001"/>
  </r>
  <r>
    <x v="14"/>
    <x v="993"/>
    <m/>
    <m/>
    <m/>
    <n v="37.109287000000002"/>
  </r>
  <r>
    <x v="14"/>
    <x v="994"/>
    <m/>
    <m/>
    <m/>
    <n v="37.254322000000002"/>
  </r>
  <r>
    <x v="14"/>
    <x v="995"/>
    <m/>
    <m/>
    <m/>
    <n v="37.468055999999997"/>
  </r>
  <r>
    <x v="14"/>
    <x v="996"/>
    <m/>
    <m/>
    <m/>
    <n v="37.639805000000003"/>
  </r>
  <r>
    <x v="14"/>
    <x v="997"/>
    <m/>
    <m/>
    <m/>
    <n v="37.823"/>
  </r>
  <r>
    <x v="14"/>
    <x v="998"/>
    <m/>
    <m/>
    <m/>
    <n v="38.155051999999998"/>
  </r>
  <r>
    <x v="14"/>
    <x v="999"/>
    <m/>
    <m/>
    <m/>
    <n v="38.315350000000002"/>
  </r>
  <r>
    <x v="14"/>
    <x v="1000"/>
    <m/>
    <m/>
    <m/>
    <n v="38.521450000000002"/>
  </r>
  <r>
    <x v="14"/>
    <x v="1001"/>
    <m/>
    <m/>
    <m/>
    <n v="38.738999999999997"/>
  </r>
  <r>
    <x v="14"/>
    <x v="1002"/>
    <m/>
    <m/>
    <m/>
    <n v="38.910747999999998"/>
  </r>
  <r>
    <x v="14"/>
    <x v="1003"/>
    <m/>
    <m/>
    <m/>
    <n v="39.135930000000002"/>
  </r>
  <r>
    <x v="14"/>
    <x v="1004"/>
    <m/>
    <m/>
    <m/>
    <n v="39.471794000000003"/>
  </r>
  <r>
    <x v="14"/>
    <x v="1005"/>
    <m/>
    <m/>
    <m/>
    <n v="39.658810000000003"/>
  </r>
  <r>
    <x v="14"/>
    <x v="1006"/>
    <m/>
    <m/>
    <m/>
    <n v="39.887810000000002"/>
  </r>
  <r>
    <x v="14"/>
    <x v="1007"/>
    <m/>
    <m/>
    <m/>
    <n v="40.044291999999999"/>
  </r>
  <r>
    <x v="14"/>
    <x v="1008"/>
    <m/>
    <m/>
    <m/>
    <n v="40.212226999999999"/>
  </r>
  <r>
    <x v="14"/>
    <x v="1009"/>
    <m/>
    <m/>
    <m/>
    <n v="40.372523999999999"/>
  </r>
  <r>
    <x v="14"/>
    <x v="1010"/>
    <m/>
    <m/>
    <m/>
    <n v="40.76182"/>
  </r>
  <r>
    <x v="14"/>
    <x v="1011"/>
    <m/>
    <m/>
    <m/>
    <n v="40.922122999999999"/>
  </r>
  <r>
    <x v="14"/>
    <x v="1012"/>
    <m/>
    <m/>
    <m/>
    <n v="41.105319999999999"/>
  </r>
  <r>
    <x v="14"/>
    <x v="1013"/>
    <m/>
    <m/>
    <m/>
    <n v="41.299973000000001"/>
  </r>
  <r>
    <x v="14"/>
    <x v="1014"/>
    <m/>
    <m/>
    <m/>
    <n v="41.299973000000001"/>
  </r>
  <r>
    <x v="14"/>
    <x v="1015"/>
    <m/>
    <m/>
    <m/>
    <n v="41.685450000000003"/>
  </r>
  <r>
    <x v="14"/>
    <x v="1016"/>
    <m/>
    <m/>
    <m/>
    <n v="42.067115999999999"/>
  </r>
  <r>
    <x v="14"/>
    <x v="1017"/>
    <m/>
    <m/>
    <m/>
    <n v="42.315199999999997"/>
  </r>
  <r>
    <x v="14"/>
    <x v="1018"/>
    <m/>
    <m/>
    <m/>
    <n v="42.548015999999997"/>
  </r>
  <r>
    <x v="14"/>
    <x v="1019"/>
    <m/>
    <m/>
    <m/>
    <n v="42.754116000000003"/>
  </r>
  <r>
    <x v="14"/>
    <x v="1020"/>
    <m/>
    <m/>
    <m/>
    <n v="42.975479999999997"/>
  </r>
  <r>
    <x v="14"/>
    <x v="1021"/>
    <m/>
    <m/>
    <m/>
    <n v="43.212111999999998"/>
  </r>
  <r>
    <x v="14"/>
    <x v="1022"/>
    <m/>
    <m/>
    <m/>
    <n v="43.658659999999998"/>
  </r>
  <r>
    <x v="14"/>
    <x v="1023"/>
    <m/>
    <m/>
    <m/>
    <n v="43.872394999999997"/>
  </r>
  <r>
    <x v="14"/>
    <x v="1024"/>
    <m/>
    <m/>
    <m/>
    <n v="44.109023999999998"/>
  </r>
  <r>
    <x v="14"/>
    <x v="1025"/>
    <m/>
    <m/>
    <m/>
    <n v="44.402909999999999"/>
  </r>
  <r>
    <x v="14"/>
    <x v="1026"/>
    <m/>
    <m/>
    <m/>
    <n v="44.658622999999999"/>
  </r>
  <r>
    <x v="14"/>
    <x v="1027"/>
    <m/>
    <m/>
    <m/>
    <n v="44.933422"/>
  </r>
  <r>
    <x v="14"/>
    <x v="1028"/>
    <m/>
    <m/>
    <m/>
    <n v="45.51737"/>
  </r>
  <r>
    <x v="14"/>
    <x v="1029"/>
    <m/>
    <m/>
    <m/>
    <n v="45.902850000000001"/>
  </r>
  <r>
    <x v="14"/>
    <x v="1030"/>
    <m/>
    <m/>
    <m/>
    <n v="46.26925"/>
  </r>
  <r>
    <x v="14"/>
    <x v="1031"/>
    <m/>
    <m/>
    <m/>
    <n v="46.620379999999997"/>
  </r>
  <r>
    <x v="14"/>
    <x v="1032"/>
    <m/>
    <m/>
    <m/>
    <n v="46.899000000000001"/>
  </r>
  <r>
    <x v="14"/>
    <x v="1033"/>
    <m/>
    <m/>
    <m/>
    <n v="47.250129999999999"/>
  </r>
  <r>
    <x v="14"/>
    <x v="1034"/>
    <m/>
    <m/>
    <m/>
    <n v="47.944760000000002"/>
  </r>
  <r>
    <x v="14"/>
    <x v="1035"/>
    <m/>
    <m/>
    <m/>
    <n v="48.307340000000003"/>
  </r>
  <r>
    <x v="14"/>
    <x v="1036"/>
    <m/>
    <m/>
    <m/>
    <n v="48.635570000000001"/>
  </r>
  <r>
    <x v="14"/>
    <x v="1037"/>
    <m/>
    <m/>
    <m/>
    <n v="48.994340000000001"/>
  </r>
  <r>
    <x v="14"/>
    <x v="1038"/>
    <m/>
    <m/>
    <m/>
    <n v="49.280586"/>
  </r>
  <r>
    <x v="14"/>
    <x v="1039"/>
    <m/>
    <m/>
    <m/>
    <n v="49.608817999999999"/>
  </r>
  <r>
    <x v="14"/>
    <x v="1040"/>
    <m/>
    <m/>
    <m/>
    <n v="50.299633"/>
  </r>
  <r>
    <x v="14"/>
    <x v="1041"/>
    <m/>
    <m/>
    <m/>
    <n v="50.692745000000002"/>
  </r>
  <r>
    <x v="14"/>
    <x v="1042"/>
    <m/>
    <m/>
    <m/>
    <n v="51.001896000000002"/>
  </r>
  <r>
    <x v="14"/>
    <x v="1043"/>
    <m/>
    <m/>
    <m/>
    <n v="51.299594999999997"/>
  </r>
  <r>
    <x v="14"/>
    <x v="1044"/>
    <m/>
    <m/>
    <m/>
    <n v="51.593474999999998"/>
  </r>
  <r>
    <x v="14"/>
    <x v="1045"/>
    <m/>
    <m/>
    <m/>
    <n v="51.910260000000001"/>
  </r>
  <r>
    <x v="14"/>
    <x v="1046"/>
    <m/>
    <m/>
    <m/>
    <n v="52.524740000000001"/>
  </r>
  <r>
    <x v="14"/>
    <x v="1047"/>
    <m/>
    <m/>
    <m/>
    <n v="52.818623000000002"/>
  </r>
  <r>
    <x v="14"/>
    <x v="1048"/>
    <m/>
    <m/>
    <m/>
    <n v="53.074337"/>
  </r>
  <r>
    <x v="14"/>
    <x v="1049"/>
    <m/>
    <m/>
    <m/>
    <n v="53.364403000000003"/>
  </r>
  <r>
    <x v="14"/>
    <x v="1050"/>
    <m/>
    <m/>
    <m/>
    <n v="53.635384000000002"/>
  </r>
  <r>
    <x v="14"/>
    <x v="1051"/>
    <m/>
    <m/>
    <m/>
    <n v="53.917816000000002"/>
  </r>
  <r>
    <x v="14"/>
    <x v="1052"/>
    <m/>
    <m/>
    <m/>
    <n v="54.429250000000003"/>
  </r>
  <r>
    <x v="14"/>
    <x v="1053"/>
    <m/>
    <m/>
    <m/>
    <n v="54.627712000000002"/>
  </r>
  <r>
    <x v="14"/>
    <x v="1054"/>
    <m/>
    <m/>
    <m/>
    <n v="54.799460000000003"/>
  </r>
  <r>
    <x v="14"/>
    <x v="1055"/>
    <m/>
    <m/>
    <m/>
    <n v="55.028460000000003"/>
  </r>
  <r>
    <x v="14"/>
    <x v="1056"/>
    <m/>
    <m/>
    <m/>
    <n v="55.215477"/>
  </r>
  <r>
    <x v="14"/>
    <x v="1057"/>
    <m/>
    <m/>
    <m/>
    <n v="55.349060000000001"/>
  </r>
  <r>
    <x v="14"/>
    <x v="1058"/>
    <m/>
    <m/>
    <m/>
    <n v="55.726909999999997"/>
  </r>
  <r>
    <x v="14"/>
    <x v="1059"/>
    <m/>
    <m/>
    <m/>
    <n v="55.883392000000001"/>
  </r>
  <r>
    <x v="14"/>
    <x v="1060"/>
    <m/>
    <m/>
    <m/>
    <n v="56.070408"/>
  </r>
  <r>
    <x v="14"/>
    <x v="1061"/>
    <m/>
    <m/>
    <m/>
    <n v="56.238340000000001"/>
  </r>
  <r>
    <x v="14"/>
    <x v="1062"/>
    <m/>
    <m/>
    <m/>
    <n v="56.429172999999999"/>
  </r>
  <r>
    <x v="14"/>
    <x v="1063"/>
    <m/>
    <m/>
    <m/>
    <n v="56.604736000000003"/>
  </r>
  <r>
    <x v="14"/>
    <x v="1064"/>
    <m/>
    <m/>
    <m/>
    <n v="56.906253999999997"/>
  </r>
  <r>
    <x v="14"/>
    <x v="1065"/>
    <m/>
    <m/>
    <m/>
    <n v="57.013120000000001"/>
  </r>
  <r>
    <x v="14"/>
    <x v="1066"/>
    <m/>
    <m/>
    <m/>
    <n v="57.131435000000003"/>
  </r>
  <r>
    <x v="14"/>
    <x v="1067"/>
    <m/>
    <m/>
    <m/>
    <n v="57.284103000000002"/>
  </r>
  <r>
    <x v="14"/>
    <x v="1068"/>
    <m/>
    <m/>
    <m/>
    <n v="57.394782999999997"/>
  </r>
  <r>
    <x v="14"/>
    <x v="1069"/>
    <m/>
    <m/>
    <m/>
    <n v="57.520733"/>
  </r>
  <r>
    <x v="14"/>
    <x v="1070"/>
    <m/>
    <m/>
    <m/>
    <n v="57.768818000000003"/>
  </r>
  <r>
    <x v="14"/>
    <x v="1071"/>
    <m/>
    <m/>
    <m/>
    <n v="57.890949999999997"/>
  </r>
  <r>
    <x v="14"/>
    <x v="1072"/>
    <m/>
    <m/>
    <m/>
    <n v="58.0169"/>
  </r>
  <r>
    <x v="14"/>
    <x v="1073"/>
    <m/>
    <m/>
    <m/>
    <n v="58.150481999999997"/>
  </r>
  <r>
    <x v="14"/>
    <x v="1074"/>
    <m/>
    <m/>
    <m/>
    <n v="58.257347000000003"/>
  </r>
  <r>
    <x v="14"/>
    <x v="1075"/>
    <m/>
    <m/>
    <m/>
    <n v="58.337497999999997"/>
  </r>
  <r>
    <x v="14"/>
    <x v="1076"/>
    <m/>
    <m/>
    <m/>
    <n v="58.535960000000003"/>
  </r>
  <r>
    <x v="14"/>
    <x v="1077"/>
    <m/>
    <m/>
    <m/>
    <n v="58.635196999999998"/>
  </r>
  <r>
    <x v="14"/>
    <x v="1078"/>
    <m/>
    <m/>
    <m/>
    <n v="58.726795000000003"/>
  </r>
  <r>
    <x v="14"/>
    <x v="1079"/>
    <m/>
    <m/>
    <m/>
    <n v="58.841293"/>
  </r>
  <r>
    <x v="14"/>
    <x v="1080"/>
    <m/>
    <m/>
    <m/>
    <n v="58.913809999999998"/>
  </r>
  <r>
    <x v="14"/>
    <x v="1081"/>
    <m/>
    <m/>
    <m/>
    <n v="59.039760000000001"/>
  </r>
  <r>
    <x v="14"/>
    <x v="1082"/>
    <m/>
    <m/>
    <m/>
    <n v="59.039760000000001"/>
  </r>
  <r>
    <x v="14"/>
    <x v="1083"/>
    <m/>
    <m/>
    <m/>
    <n v="59.039760000000001"/>
  </r>
  <r>
    <x v="14"/>
    <x v="1084"/>
    <m/>
    <m/>
    <m/>
    <n v="59.039760000000001"/>
  </r>
  <r>
    <x v="14"/>
    <x v="1085"/>
    <m/>
    <m/>
    <m/>
    <n v="59.039760000000001"/>
  </r>
  <r>
    <x v="14"/>
    <x v="1086"/>
    <m/>
    <m/>
    <m/>
    <n v="59.039760000000001"/>
  </r>
  <r>
    <x v="14"/>
    <x v="1087"/>
    <m/>
    <m/>
    <m/>
    <n v="59.600807000000003"/>
  </r>
  <r>
    <x v="14"/>
    <x v="1088"/>
    <m/>
    <m/>
    <m/>
    <n v="59.600807000000003"/>
  </r>
  <r>
    <x v="14"/>
    <x v="1089"/>
    <m/>
    <m/>
    <m/>
    <n v="59.600807000000003"/>
  </r>
  <r>
    <x v="14"/>
    <x v="1090"/>
    <m/>
    <m/>
    <m/>
    <n v="59.600807000000003"/>
  </r>
  <r>
    <x v="14"/>
    <x v="1091"/>
    <m/>
    <m/>
    <m/>
    <n v="59.600807000000003"/>
  </r>
  <r>
    <x v="14"/>
    <x v="1092"/>
    <m/>
    <m/>
    <m/>
    <n v="59.600807000000003"/>
  </r>
  <r>
    <x v="14"/>
    <x v="1093"/>
    <m/>
    <m/>
    <m/>
    <n v="60.032089999999997"/>
  </r>
  <r>
    <x v="14"/>
    <x v="1094"/>
    <m/>
    <m/>
    <m/>
    <n v="60.032089999999997"/>
  </r>
  <r>
    <x v="14"/>
    <x v="1095"/>
    <m/>
    <m/>
    <m/>
    <n v="60.032089999999997"/>
  </r>
  <r>
    <x v="14"/>
    <x v="1096"/>
    <m/>
    <m/>
    <m/>
    <n v="60.032089999999997"/>
  </r>
  <r>
    <x v="14"/>
    <x v="1097"/>
    <m/>
    <m/>
    <m/>
    <n v="60.032089999999997"/>
  </r>
  <r>
    <x v="14"/>
    <x v="1098"/>
    <m/>
    <m/>
    <m/>
    <n v="60.032089999999997"/>
  </r>
  <r>
    <x v="14"/>
    <x v="1099"/>
    <m/>
    <m/>
    <m/>
    <n v="60.421387000000003"/>
  </r>
  <r>
    <x v="14"/>
    <x v="1100"/>
    <m/>
    <m/>
    <m/>
    <n v="60.421387000000003"/>
  </r>
  <r>
    <x v="14"/>
    <x v="1101"/>
    <m/>
    <m/>
    <m/>
    <n v="60.421387000000003"/>
  </r>
  <r>
    <x v="14"/>
    <x v="1102"/>
    <m/>
    <m/>
    <m/>
    <n v="60.421387000000003"/>
  </r>
  <r>
    <x v="14"/>
    <x v="1103"/>
    <m/>
    <m/>
    <m/>
    <n v="60.421387000000003"/>
  </r>
  <r>
    <x v="14"/>
    <x v="1104"/>
    <m/>
    <m/>
    <m/>
    <n v="60.421387000000003"/>
  </r>
  <r>
    <x v="14"/>
    <x v="1105"/>
    <m/>
    <m/>
    <m/>
    <n v="60.70382"/>
  </r>
  <r>
    <x v="14"/>
    <x v="1106"/>
    <m/>
    <m/>
    <m/>
    <n v="60.70382"/>
  </r>
  <r>
    <x v="14"/>
    <x v="1107"/>
    <m/>
    <m/>
    <m/>
    <n v="60.70382"/>
  </r>
  <r>
    <x v="14"/>
    <x v="1108"/>
    <m/>
    <m/>
    <m/>
    <n v="60.70382"/>
  </r>
  <r>
    <x v="14"/>
    <x v="1109"/>
    <m/>
    <m/>
    <m/>
    <n v="60.70382"/>
  </r>
  <r>
    <x v="14"/>
    <x v="1110"/>
    <m/>
    <m/>
    <m/>
    <n v="60.70382"/>
  </r>
  <r>
    <x v="14"/>
    <x v="1111"/>
    <m/>
    <m/>
    <m/>
    <n v="61.096935000000002"/>
  </r>
  <r>
    <x v="14"/>
    <x v="1112"/>
    <m/>
    <m/>
    <m/>
    <n v="61.096935000000002"/>
  </r>
  <r>
    <x v="14"/>
    <x v="1113"/>
    <m/>
    <m/>
    <m/>
    <n v="61.096935000000002"/>
  </r>
  <r>
    <x v="14"/>
    <x v="1114"/>
    <m/>
    <m/>
    <m/>
    <n v="61.096935000000002"/>
  </r>
  <r>
    <x v="14"/>
    <x v="1115"/>
    <m/>
    <m/>
    <m/>
    <n v="61.096935000000002"/>
  </r>
  <r>
    <x v="14"/>
    <x v="1116"/>
    <m/>
    <m/>
    <m/>
    <n v="61.096935000000002"/>
  </r>
  <r>
    <x v="14"/>
    <x v="1117"/>
    <m/>
    <m/>
    <m/>
    <n v="61.421349999999997"/>
  </r>
  <r>
    <x v="14"/>
    <x v="1118"/>
    <m/>
    <m/>
    <m/>
    <n v="61.421349999999997"/>
  </r>
  <r>
    <x v="14"/>
    <x v="1119"/>
    <m/>
    <m/>
    <m/>
    <n v="61.421349999999997"/>
  </r>
  <r>
    <x v="14"/>
    <x v="1120"/>
    <m/>
    <m/>
    <m/>
    <n v="61.421349999999997"/>
  </r>
  <r>
    <x v="14"/>
    <x v="1121"/>
    <m/>
    <m/>
    <m/>
    <n v="61.421349999999997"/>
  </r>
  <r>
    <x v="14"/>
    <x v="1122"/>
    <m/>
    <m/>
    <m/>
    <n v="61.421349999999997"/>
  </r>
  <r>
    <x v="14"/>
    <x v="1123"/>
    <m/>
    <m/>
    <m/>
    <n v="61.844996999999999"/>
  </r>
  <r>
    <x v="14"/>
    <x v="1124"/>
    <m/>
    <m/>
    <m/>
    <n v="61.844996999999999"/>
  </r>
  <r>
    <x v="14"/>
    <x v="1125"/>
    <m/>
    <m/>
    <m/>
    <n v="61.844996999999999"/>
  </r>
  <r>
    <x v="14"/>
    <x v="1126"/>
    <m/>
    <m/>
    <m/>
    <n v="61.844996999999999"/>
  </r>
  <r>
    <x v="14"/>
    <x v="1127"/>
    <m/>
    <m/>
    <m/>
    <n v="61.844996999999999"/>
  </r>
  <r>
    <x v="14"/>
    <x v="1128"/>
    <m/>
    <m/>
    <m/>
    <n v="61.844996999999999"/>
  </r>
  <r>
    <x v="14"/>
    <x v="1129"/>
    <m/>
    <m/>
    <m/>
    <n v="62.287730000000003"/>
  </r>
  <r>
    <x v="14"/>
    <x v="1130"/>
    <m/>
    <m/>
    <m/>
    <n v="62.287730000000003"/>
  </r>
  <r>
    <x v="14"/>
    <x v="1131"/>
    <m/>
    <m/>
    <m/>
    <n v="62.287730000000003"/>
  </r>
  <r>
    <x v="14"/>
    <x v="1132"/>
    <m/>
    <m/>
    <m/>
    <n v="62.287730000000003"/>
  </r>
  <r>
    <x v="14"/>
    <x v="1133"/>
    <m/>
    <m/>
    <m/>
    <n v="62.287730000000003"/>
  </r>
  <r>
    <x v="14"/>
    <x v="1134"/>
    <m/>
    <m/>
    <m/>
    <n v="62.287730000000003"/>
  </r>
  <r>
    <x v="14"/>
    <x v="1135"/>
    <m/>
    <m/>
    <m/>
    <n v="62.875492000000001"/>
  </r>
  <r>
    <x v="14"/>
    <x v="1136"/>
    <m/>
    <m/>
    <m/>
    <n v="62.875492000000001"/>
  </r>
  <r>
    <x v="14"/>
    <x v="1137"/>
    <m/>
    <m/>
    <m/>
    <n v="62.875492000000001"/>
  </r>
  <r>
    <x v="14"/>
    <x v="1138"/>
    <m/>
    <m/>
    <m/>
    <n v="62.875492000000001"/>
  </r>
  <r>
    <x v="14"/>
    <x v="1139"/>
    <m/>
    <m/>
    <m/>
    <n v="62.875492000000001"/>
  </r>
  <r>
    <x v="14"/>
    <x v="1140"/>
    <m/>
    <m/>
    <m/>
    <n v="62.875492000000001"/>
  </r>
  <r>
    <x v="14"/>
    <x v="1141"/>
    <m/>
    <m/>
    <m/>
    <n v="63.554859999999998"/>
  </r>
  <r>
    <x v="14"/>
    <x v="1142"/>
    <m/>
    <m/>
    <m/>
    <n v="63.554859999999998"/>
  </r>
  <r>
    <x v="14"/>
    <x v="1143"/>
    <m/>
    <m/>
    <m/>
    <n v="63.554859999999998"/>
  </r>
  <r>
    <x v="14"/>
    <x v="1144"/>
    <m/>
    <m/>
    <m/>
    <n v="63.554859999999998"/>
  </r>
  <r>
    <x v="14"/>
    <x v="1145"/>
    <m/>
    <m/>
    <m/>
    <n v="63.554859999999998"/>
  </r>
  <r>
    <x v="14"/>
    <x v="1146"/>
    <m/>
    <m/>
    <m/>
    <n v="63.554859999999998"/>
  </r>
  <r>
    <x v="14"/>
    <x v="1147"/>
    <m/>
    <m/>
    <m/>
    <n v="64.543369999999996"/>
  </r>
  <r>
    <x v="14"/>
    <x v="1148"/>
    <m/>
    <m/>
    <m/>
    <n v="64.543369999999996"/>
  </r>
  <r>
    <x v="14"/>
    <x v="1149"/>
    <m/>
    <m/>
    <m/>
    <n v="64.543369999999996"/>
  </r>
  <r>
    <x v="14"/>
    <x v="1150"/>
    <m/>
    <m/>
    <m/>
    <n v="64.543369999999996"/>
  </r>
  <r>
    <x v="14"/>
    <x v="1151"/>
    <m/>
    <m/>
    <m/>
    <n v="64.543369999999996"/>
  </r>
  <r>
    <x v="14"/>
    <x v="1152"/>
    <m/>
    <m/>
    <m/>
    <n v="64.543369999999996"/>
  </r>
  <r>
    <x v="14"/>
    <x v="1153"/>
    <m/>
    <m/>
    <m/>
    <n v="65.581500000000005"/>
  </r>
  <r>
    <x v="14"/>
    <x v="1154"/>
    <m/>
    <m/>
    <m/>
    <n v="65.581500000000005"/>
  </r>
  <r>
    <x v="14"/>
    <x v="1155"/>
    <m/>
    <m/>
    <m/>
    <n v="65.581500000000005"/>
  </r>
  <r>
    <x v="14"/>
    <x v="1156"/>
    <m/>
    <m/>
    <m/>
    <n v="65.581500000000005"/>
  </r>
  <r>
    <x v="14"/>
    <x v="1157"/>
    <m/>
    <m/>
    <m/>
    <n v="65.581500000000005"/>
  </r>
  <r>
    <x v="14"/>
    <x v="1158"/>
    <m/>
    <m/>
    <m/>
    <n v="65.581500000000005"/>
  </r>
  <r>
    <x v="14"/>
    <x v="1159"/>
    <m/>
    <m/>
    <m/>
    <n v="66.722679999999997"/>
  </r>
  <r>
    <x v="14"/>
    <x v="1160"/>
    <m/>
    <m/>
    <m/>
    <n v="66.722679999999997"/>
  </r>
  <r>
    <x v="14"/>
    <x v="1161"/>
    <m/>
    <m/>
    <m/>
    <n v="66.722679999999997"/>
  </r>
  <r>
    <x v="14"/>
    <x v="1162"/>
    <m/>
    <m/>
    <m/>
    <n v="66.722679999999997"/>
  </r>
  <r>
    <x v="14"/>
    <x v="1163"/>
    <m/>
    <m/>
    <m/>
    <n v="66.722679999999997"/>
  </r>
  <r>
    <x v="14"/>
    <x v="1164"/>
    <m/>
    <m/>
    <m/>
    <n v="66.722679999999997"/>
  </r>
  <r>
    <x v="14"/>
    <x v="1165"/>
    <m/>
    <m/>
    <m/>
    <n v="67.997439999999997"/>
  </r>
  <r>
    <x v="14"/>
    <x v="1166"/>
    <m/>
    <m/>
    <m/>
    <n v="67.997439999999997"/>
  </r>
  <r>
    <x v="14"/>
    <x v="1167"/>
    <m/>
    <m/>
    <m/>
    <n v="67.997439999999997"/>
  </r>
  <r>
    <x v="14"/>
    <x v="1168"/>
    <m/>
    <m/>
    <m/>
    <n v="67.997439999999997"/>
  </r>
  <r>
    <x v="14"/>
    <x v="1169"/>
    <m/>
    <m/>
    <m/>
    <n v="67.997439999999997"/>
  </r>
  <r>
    <x v="14"/>
    <x v="1170"/>
    <m/>
    <m/>
    <m/>
    <n v="72.172849999999997"/>
  </r>
  <r>
    <x v="14"/>
    <x v="1171"/>
    <m/>
    <m/>
    <m/>
    <n v="72.172849999999997"/>
  </r>
  <r>
    <x v="14"/>
    <x v="1172"/>
    <m/>
    <m/>
    <m/>
    <n v="72.172849999999997"/>
  </r>
  <r>
    <x v="14"/>
    <x v="1173"/>
    <m/>
    <m/>
    <m/>
    <n v="72.172849999999997"/>
  </r>
  <r>
    <x v="14"/>
    <x v="1174"/>
    <m/>
    <m/>
    <m/>
    <n v="72.172849999999997"/>
  </r>
  <r>
    <x v="14"/>
    <x v="1175"/>
    <m/>
    <m/>
    <m/>
    <n v="72.172849999999997"/>
  </r>
  <r>
    <x v="14"/>
    <x v="1176"/>
    <m/>
    <m/>
    <m/>
    <n v="72.172849999999997"/>
  </r>
  <r>
    <x v="14"/>
    <x v="1177"/>
    <m/>
    <m/>
    <m/>
    <n v="72.172849999999997"/>
  </r>
  <r>
    <x v="14"/>
    <x v="1178"/>
    <m/>
    <m/>
    <m/>
    <n v="72.172849999999997"/>
  </r>
  <r>
    <x v="14"/>
    <x v="1179"/>
    <m/>
    <m/>
    <m/>
    <n v="72.172849999999997"/>
  </r>
  <r>
    <x v="14"/>
    <x v="1180"/>
    <m/>
    <m/>
    <m/>
    <n v="72.172849999999997"/>
  </r>
  <r>
    <x v="14"/>
    <x v="1181"/>
    <m/>
    <m/>
    <m/>
    <n v="72.172849999999997"/>
  </r>
  <r>
    <x v="14"/>
    <x v="1182"/>
    <m/>
    <m/>
    <m/>
    <n v="72.172849999999997"/>
  </r>
  <r>
    <x v="14"/>
    <x v="1183"/>
    <m/>
    <m/>
    <m/>
    <n v="72.172849999999997"/>
  </r>
  <r>
    <x v="14"/>
    <x v="1184"/>
    <m/>
    <m/>
    <m/>
    <n v="72.172849999999997"/>
  </r>
  <r>
    <x v="14"/>
    <x v="1185"/>
    <m/>
    <m/>
    <m/>
    <n v="72.172849999999997"/>
  </r>
  <r>
    <x v="14"/>
    <x v="1186"/>
    <m/>
    <m/>
    <m/>
    <n v="72.172849999999997"/>
  </r>
  <r>
    <x v="14"/>
    <x v="1187"/>
    <m/>
    <m/>
    <m/>
    <n v="72.172849999999997"/>
  </r>
  <r>
    <x v="14"/>
    <x v="1188"/>
    <m/>
    <m/>
    <m/>
    <n v="72.172849999999997"/>
  </r>
  <r>
    <x v="14"/>
    <x v="1189"/>
    <m/>
    <m/>
    <m/>
    <n v="72.172849999999997"/>
  </r>
  <r>
    <x v="14"/>
    <x v="1190"/>
    <m/>
    <m/>
    <m/>
    <n v="72.172849999999997"/>
  </r>
  <r>
    <x v="14"/>
    <x v="1191"/>
    <m/>
    <m/>
    <m/>
    <n v="72.172849999999997"/>
  </r>
  <r>
    <x v="14"/>
    <x v="1192"/>
    <m/>
    <m/>
    <m/>
    <n v="72.172849999999997"/>
  </r>
  <r>
    <x v="14"/>
    <x v="1193"/>
    <m/>
    <m/>
    <m/>
    <n v="72.172849999999997"/>
  </r>
  <r>
    <x v="14"/>
    <x v="1194"/>
    <m/>
    <m/>
    <m/>
    <n v="72.172849999999997"/>
  </r>
  <r>
    <x v="14"/>
    <x v="1195"/>
    <m/>
    <m/>
    <m/>
    <n v="72.172849999999997"/>
  </r>
  <r>
    <x v="14"/>
    <x v="1196"/>
    <m/>
    <m/>
    <m/>
    <n v="72.172849999999997"/>
  </r>
  <r>
    <x v="14"/>
    <x v="1197"/>
    <m/>
    <m/>
    <m/>
    <n v="76.142166000000003"/>
  </r>
  <r>
    <x v="14"/>
    <x v="1198"/>
    <m/>
    <m/>
    <m/>
    <n v="76.142166000000003"/>
  </r>
  <r>
    <x v="14"/>
    <x v="1199"/>
    <m/>
    <m/>
    <m/>
    <n v="76.142166000000003"/>
  </r>
  <r>
    <x v="14"/>
    <x v="1200"/>
    <m/>
    <m/>
    <m/>
    <n v="76.142166000000003"/>
  </r>
  <r>
    <x v="14"/>
    <x v="1201"/>
    <m/>
    <m/>
    <m/>
    <n v="76.603980000000007"/>
  </r>
  <r>
    <x v="14"/>
    <x v="1202"/>
    <m/>
    <m/>
    <m/>
    <n v="76.603980000000007"/>
  </r>
  <r>
    <x v="14"/>
    <x v="1203"/>
    <m/>
    <m/>
    <m/>
    <n v="76.603980000000007"/>
  </r>
  <r>
    <x v="14"/>
    <x v="1204"/>
    <m/>
    <m/>
    <m/>
    <n v="76.603980000000007"/>
  </r>
  <r>
    <x v="14"/>
    <x v="1205"/>
    <m/>
    <m/>
    <m/>
    <n v="76.603980000000007"/>
  </r>
  <r>
    <x v="14"/>
    <x v="1206"/>
    <m/>
    <m/>
    <m/>
    <n v="76.603980000000007"/>
  </r>
  <r>
    <x v="14"/>
    <x v="1207"/>
    <m/>
    <m/>
    <m/>
    <n v="76.970380000000006"/>
  </r>
  <r>
    <x v="14"/>
    <x v="1208"/>
    <m/>
    <m/>
    <m/>
    <n v="76.970380000000006"/>
  </r>
  <r>
    <x v="14"/>
    <x v="1209"/>
    <m/>
    <m/>
    <m/>
    <n v="76.970380000000006"/>
  </r>
  <r>
    <x v="14"/>
    <x v="1210"/>
    <m/>
    <m/>
    <m/>
    <n v="76.970380000000006"/>
  </r>
  <r>
    <x v="14"/>
    <x v="1211"/>
    <m/>
    <m/>
    <m/>
    <n v="76.970380000000006"/>
  </r>
  <r>
    <x v="14"/>
    <x v="1212"/>
    <m/>
    <m/>
    <m/>
    <n v="76.970380000000006"/>
  </r>
  <r>
    <x v="14"/>
    <x v="1213"/>
    <m/>
    <m/>
    <m/>
    <n v="77.310069999999996"/>
  </r>
  <r>
    <x v="14"/>
    <x v="1214"/>
    <m/>
    <m/>
    <m/>
    <n v="77.310069999999996"/>
  </r>
  <r>
    <x v="14"/>
    <x v="1215"/>
    <m/>
    <m/>
    <m/>
    <n v="77.310069999999996"/>
  </r>
  <r>
    <x v="14"/>
    <x v="1216"/>
    <m/>
    <m/>
    <m/>
    <n v="77.310069999999996"/>
  </r>
  <r>
    <x v="14"/>
    <x v="1217"/>
    <m/>
    <m/>
    <m/>
    <n v="77.310069999999996"/>
  </r>
  <r>
    <x v="14"/>
    <x v="1218"/>
    <m/>
    <m/>
    <m/>
    <n v="77.310069999999996"/>
  </r>
  <r>
    <x v="14"/>
    <x v="1219"/>
    <m/>
    <m/>
    <m/>
    <n v="77.653564000000003"/>
  </r>
  <r>
    <x v="14"/>
    <x v="1220"/>
    <m/>
    <m/>
    <m/>
    <n v="77.653564000000003"/>
  </r>
  <r>
    <x v="14"/>
    <x v="1221"/>
    <m/>
    <m/>
    <m/>
    <n v="77.653564000000003"/>
  </r>
  <r>
    <x v="14"/>
    <x v="1222"/>
    <m/>
    <m/>
    <m/>
    <n v="77.653564000000003"/>
  </r>
  <r>
    <x v="14"/>
    <x v="1223"/>
    <m/>
    <m/>
    <m/>
    <n v="77.653564000000003"/>
  </r>
  <r>
    <x v="14"/>
    <x v="1224"/>
    <m/>
    <m/>
    <m/>
    <n v="77.653564000000003"/>
  </r>
  <r>
    <x v="14"/>
    <x v="1225"/>
    <m/>
    <m/>
    <m/>
    <n v="77.951260000000005"/>
  </r>
  <r>
    <x v="14"/>
    <x v="1226"/>
    <m/>
    <m/>
    <m/>
    <n v="77.951260000000005"/>
  </r>
  <r>
    <x v="14"/>
    <x v="1227"/>
    <m/>
    <m/>
    <m/>
    <n v="77.951260000000005"/>
  </r>
  <r>
    <x v="14"/>
    <x v="1228"/>
    <m/>
    <m/>
    <m/>
    <n v="77.951260000000005"/>
  </r>
  <r>
    <x v="14"/>
    <x v="1229"/>
    <m/>
    <m/>
    <m/>
    <n v="77.951260000000005"/>
  </r>
  <r>
    <x v="14"/>
    <x v="1230"/>
    <m/>
    <m/>
    <m/>
    <n v="77.951260000000005"/>
  </r>
  <r>
    <x v="14"/>
    <x v="1231"/>
    <m/>
    <m/>
    <m/>
    <n v="78.248959999999997"/>
  </r>
  <r>
    <x v="14"/>
    <x v="1232"/>
    <m/>
    <m/>
    <m/>
    <n v="78.248959999999997"/>
  </r>
  <r>
    <x v="14"/>
    <x v="1233"/>
    <m/>
    <m/>
    <m/>
    <n v="78.248959999999997"/>
  </r>
  <r>
    <x v="14"/>
    <x v="1234"/>
    <m/>
    <m/>
    <m/>
    <n v="78.248959999999997"/>
  </r>
  <r>
    <x v="14"/>
    <x v="1235"/>
    <m/>
    <m/>
    <m/>
    <n v="78.248959999999997"/>
  </r>
  <r>
    <x v="14"/>
    <x v="1236"/>
    <m/>
    <m/>
    <m/>
    <n v="78.248959999999997"/>
  </r>
  <r>
    <x v="14"/>
    <x v="1237"/>
    <m/>
    <m/>
    <m/>
    <n v="78.584819999999993"/>
  </r>
  <r>
    <x v="14"/>
    <x v="1238"/>
    <m/>
    <m/>
    <m/>
    <n v="78.584819999999993"/>
  </r>
  <r>
    <x v="14"/>
    <x v="1239"/>
    <m/>
    <m/>
    <m/>
    <n v="78.584819999999993"/>
  </r>
  <r>
    <x v="14"/>
    <x v="1240"/>
    <m/>
    <m/>
    <m/>
    <n v="78.584819999999993"/>
  </r>
  <r>
    <x v="14"/>
    <x v="1241"/>
    <m/>
    <m/>
    <m/>
    <n v="78.584819999999993"/>
  </r>
  <r>
    <x v="14"/>
    <x v="1242"/>
    <m/>
    <m/>
    <m/>
    <n v="78.584819999999993"/>
  </r>
  <r>
    <x v="14"/>
    <x v="1243"/>
    <m/>
    <m/>
    <m/>
    <n v="78.939769999999996"/>
  </r>
  <r>
    <x v="14"/>
    <x v="1244"/>
    <m/>
    <m/>
    <m/>
    <n v="78.939769999999996"/>
  </r>
  <r>
    <x v="14"/>
    <x v="1245"/>
    <m/>
    <m/>
    <m/>
    <n v="78.939769999999996"/>
  </r>
  <r>
    <x v="14"/>
    <x v="1246"/>
    <m/>
    <m/>
    <m/>
    <n v="78.939769999999996"/>
  </r>
  <r>
    <x v="14"/>
    <x v="1247"/>
    <m/>
    <m/>
    <m/>
    <n v="78.939769999999996"/>
  </r>
  <r>
    <x v="14"/>
    <x v="1248"/>
    <m/>
    <m/>
    <m/>
    <n v="78.939769999999996"/>
  </r>
  <r>
    <x v="14"/>
    <x v="1249"/>
    <m/>
    <m/>
    <m/>
    <n v="79.332886000000002"/>
  </r>
  <r>
    <x v="14"/>
    <x v="1250"/>
    <m/>
    <m/>
    <m/>
    <n v="79.332886000000002"/>
  </r>
  <r>
    <x v="14"/>
    <x v="1251"/>
    <m/>
    <m/>
    <m/>
    <n v="79.332886000000002"/>
  </r>
  <r>
    <x v="14"/>
    <x v="1252"/>
    <m/>
    <m/>
    <m/>
    <n v="79.332886000000002"/>
  </r>
  <r>
    <x v="14"/>
    <x v="1253"/>
    <m/>
    <m/>
    <m/>
    <n v="79.332886000000002"/>
  </r>
  <r>
    <x v="14"/>
    <x v="1254"/>
    <m/>
    <m/>
    <m/>
    <n v="79.332886000000002"/>
  </r>
  <r>
    <x v="14"/>
    <x v="1255"/>
    <m/>
    <m/>
    <m/>
    <n v="79.802340000000001"/>
  </r>
  <r>
    <x v="14"/>
    <x v="1256"/>
    <m/>
    <m/>
    <m/>
    <n v="79.802340000000001"/>
  </r>
  <r>
    <x v="14"/>
    <x v="1257"/>
    <m/>
    <m/>
    <m/>
    <n v="79.802340000000001"/>
  </r>
  <r>
    <x v="14"/>
    <x v="1258"/>
    <m/>
    <m/>
    <m/>
    <n v="79.802340000000001"/>
  </r>
  <r>
    <x v="14"/>
    <x v="1259"/>
    <m/>
    <m/>
    <m/>
    <n v="79.802340000000001"/>
  </r>
  <r>
    <x v="14"/>
    <x v="1260"/>
    <m/>
    <m/>
    <m/>
    <n v="79.802340000000001"/>
  </r>
  <r>
    <x v="14"/>
    <x v="1261"/>
    <m/>
    <m/>
    <m/>
    <n v="80.302314999999993"/>
  </r>
  <r>
    <x v="14"/>
    <x v="1262"/>
    <m/>
    <m/>
    <m/>
    <n v="80.302314999999993"/>
  </r>
  <r>
    <x v="14"/>
    <x v="1263"/>
    <m/>
    <m/>
    <m/>
    <n v="80.302314999999993"/>
  </r>
  <r>
    <x v="14"/>
    <x v="1264"/>
    <m/>
    <m/>
    <m/>
    <n v="80.302314999999993"/>
  </r>
  <r>
    <x v="14"/>
    <x v="1265"/>
    <m/>
    <m/>
    <m/>
    <n v="80.302314999999993"/>
  </r>
  <r>
    <x v="14"/>
    <x v="1266"/>
    <m/>
    <m/>
    <m/>
    <n v="80.302314999999993"/>
  </r>
  <r>
    <x v="14"/>
    <x v="1267"/>
    <m/>
    <m/>
    <m/>
    <n v="80.859549999999999"/>
  </r>
  <r>
    <x v="14"/>
    <x v="1268"/>
    <m/>
    <m/>
    <m/>
    <n v="80.859549999999999"/>
  </r>
  <r>
    <x v="14"/>
    <x v="1269"/>
    <m/>
    <m/>
    <m/>
    <n v="80.859549999999999"/>
  </r>
  <r>
    <x v="14"/>
    <x v="1270"/>
    <m/>
    <m/>
    <m/>
    <n v="80.859549999999999"/>
  </r>
  <r>
    <x v="14"/>
    <x v="1271"/>
    <m/>
    <m/>
    <m/>
    <n v="80.859549999999999"/>
  </r>
  <r>
    <x v="14"/>
    <x v="1272"/>
    <m/>
    <m/>
    <m/>
    <n v="80.859549999999999"/>
  </r>
  <r>
    <x v="14"/>
    <x v="1273"/>
    <m/>
    <m/>
    <m/>
    <n v="81.451130000000006"/>
  </r>
  <r>
    <x v="14"/>
    <x v="1274"/>
    <m/>
    <m/>
    <m/>
    <n v="81.451130000000006"/>
  </r>
  <r>
    <x v="14"/>
    <x v="1275"/>
    <m/>
    <m/>
    <m/>
    <n v="81.451130000000006"/>
  </r>
  <r>
    <x v="14"/>
    <x v="1276"/>
    <m/>
    <m/>
    <m/>
    <n v="81.451130000000006"/>
  </r>
  <r>
    <x v="14"/>
    <x v="1277"/>
    <m/>
    <m/>
    <m/>
    <n v="81.451130000000006"/>
  </r>
  <r>
    <x v="14"/>
    <x v="1278"/>
    <m/>
    <m/>
    <m/>
    <n v="81.451130000000006"/>
  </r>
  <r>
    <x v="14"/>
    <x v="1279"/>
    <m/>
    <m/>
    <m/>
    <n v="82.111410000000006"/>
  </r>
  <r>
    <x v="14"/>
    <x v="1280"/>
    <m/>
    <m/>
    <m/>
    <n v="82.111410000000006"/>
  </r>
  <r>
    <x v="14"/>
    <x v="1281"/>
    <m/>
    <m/>
    <m/>
    <n v="82.111410000000006"/>
  </r>
  <r>
    <x v="14"/>
    <x v="1282"/>
    <m/>
    <m/>
    <m/>
    <n v="82.111410000000006"/>
  </r>
  <r>
    <x v="14"/>
    <x v="1283"/>
    <m/>
    <m/>
    <m/>
    <n v="82.111410000000006"/>
  </r>
  <r>
    <x v="14"/>
    <x v="1284"/>
    <m/>
    <m/>
    <m/>
    <n v="82.111410000000006"/>
  </r>
  <r>
    <x v="14"/>
    <x v="1285"/>
    <m/>
    <m/>
    <m/>
    <n v="82.771690000000007"/>
  </r>
  <r>
    <x v="14"/>
    <x v="1286"/>
    <m/>
    <m/>
    <m/>
    <n v="82.771690000000007"/>
  </r>
  <r>
    <x v="14"/>
    <x v="1287"/>
    <m/>
    <m/>
    <m/>
    <n v="82.771690000000007"/>
  </r>
  <r>
    <x v="14"/>
    <x v="1288"/>
    <m/>
    <m/>
    <m/>
    <n v="82.771690000000007"/>
  </r>
  <r>
    <x v="14"/>
    <x v="1289"/>
    <m/>
    <m/>
    <m/>
    <n v="82.771690000000007"/>
  </r>
  <r>
    <x v="14"/>
    <x v="1290"/>
    <m/>
    <m/>
    <m/>
    <n v="82.771690000000007"/>
  </r>
  <r>
    <x v="14"/>
    <x v="1291"/>
    <m/>
    <m/>
    <m/>
    <n v="83.420524999999998"/>
  </r>
  <r>
    <x v="14"/>
    <x v="1292"/>
    <m/>
    <m/>
    <m/>
    <n v="83.420524999999998"/>
  </r>
  <r>
    <x v="14"/>
    <x v="1293"/>
    <m/>
    <m/>
    <m/>
    <n v="83.420524999999998"/>
  </r>
  <r>
    <x v="14"/>
    <x v="1294"/>
    <m/>
    <m/>
    <m/>
    <n v="83.420524999999998"/>
  </r>
  <r>
    <x v="14"/>
    <x v="1295"/>
    <m/>
    <m/>
    <m/>
    <n v="83.420524999999998"/>
  </r>
  <r>
    <x v="14"/>
    <x v="1296"/>
    <m/>
    <m/>
    <m/>
    <n v="83.420524999999998"/>
  </r>
  <r>
    <x v="14"/>
    <x v="1297"/>
    <m/>
    <m/>
    <m/>
    <n v="84.233469999999997"/>
  </r>
  <r>
    <x v="14"/>
    <x v="1298"/>
    <m/>
    <m/>
    <m/>
    <n v="84.233469999999997"/>
  </r>
  <r>
    <x v="14"/>
    <x v="1299"/>
    <m/>
    <m/>
    <m/>
    <n v="84.233469999999997"/>
  </r>
  <r>
    <x v="14"/>
    <x v="1300"/>
    <m/>
    <m/>
    <m/>
    <n v="84.233469999999997"/>
  </r>
  <r>
    <x v="14"/>
    <x v="1301"/>
    <m/>
    <m/>
    <m/>
    <n v="84.233469999999997"/>
  </r>
  <r>
    <x v="14"/>
    <x v="1302"/>
    <m/>
    <m/>
    <m/>
    <n v="84.233469999999997"/>
  </r>
  <r>
    <x v="14"/>
    <x v="1303"/>
    <m/>
    <m/>
    <m/>
    <n v="85.118934999999993"/>
  </r>
  <r>
    <x v="14"/>
    <x v="1304"/>
    <m/>
    <m/>
    <m/>
    <n v="85.118934999999993"/>
  </r>
  <r>
    <x v="14"/>
    <x v="1305"/>
    <m/>
    <m/>
    <m/>
    <n v="85.118934999999993"/>
  </r>
  <r>
    <x v="14"/>
    <x v="1306"/>
    <m/>
    <m/>
    <m/>
    <n v="85.118934999999993"/>
  </r>
  <r>
    <x v="14"/>
    <x v="1307"/>
    <m/>
    <m/>
    <m/>
    <n v="85.118934999999993"/>
  </r>
  <r>
    <x v="14"/>
    <x v="1308"/>
    <m/>
    <m/>
    <m/>
    <n v="85.118934999999993"/>
  </r>
  <r>
    <x v="14"/>
    <x v="1309"/>
    <m/>
    <m/>
    <m/>
    <n v="85.981489999999994"/>
  </r>
  <r>
    <x v="14"/>
    <x v="1310"/>
    <m/>
    <m/>
    <m/>
    <n v="85.981489999999994"/>
  </r>
  <r>
    <x v="14"/>
    <x v="1311"/>
    <m/>
    <m/>
    <m/>
    <n v="85.981489999999994"/>
  </r>
  <r>
    <x v="14"/>
    <x v="1312"/>
    <m/>
    <m/>
    <m/>
    <n v="85.981489999999994"/>
  </r>
  <r>
    <x v="14"/>
    <x v="1313"/>
    <m/>
    <m/>
    <m/>
    <n v="85.981489999999994"/>
  </r>
  <r>
    <x v="14"/>
    <x v="1314"/>
    <m/>
    <m/>
    <m/>
    <n v="85.981489999999994"/>
  </r>
  <r>
    <x v="14"/>
    <x v="1315"/>
    <m/>
    <m/>
    <m/>
    <n v="86.679940000000002"/>
  </r>
  <r>
    <x v="14"/>
    <x v="1316"/>
    <m/>
    <m/>
    <m/>
    <n v="86.679940000000002"/>
  </r>
  <r>
    <x v="14"/>
    <x v="1317"/>
    <m/>
    <m/>
    <m/>
    <n v="86.679940000000002"/>
  </r>
  <r>
    <x v="14"/>
    <x v="1318"/>
    <m/>
    <m/>
    <m/>
    <n v="86.679940000000002"/>
  </r>
  <r>
    <x v="14"/>
    <x v="1319"/>
    <m/>
    <m/>
    <m/>
    <n v="86.679940000000002"/>
  </r>
  <r>
    <x v="14"/>
    <x v="1320"/>
    <m/>
    <m/>
    <m/>
    <n v="86.679940000000002"/>
  </r>
  <r>
    <x v="14"/>
    <x v="1321"/>
    <m/>
    <m/>
    <m/>
    <n v="86.905119999999997"/>
  </r>
  <r>
    <x v="14"/>
    <x v="1322"/>
    <m/>
    <m/>
    <m/>
    <n v="86.905119999999997"/>
  </r>
  <r>
    <x v="14"/>
    <x v="1323"/>
    <m/>
    <m/>
    <m/>
    <n v="86.905119999999997"/>
  </r>
  <r>
    <x v="14"/>
    <x v="1324"/>
    <m/>
    <m/>
    <m/>
    <n v="86.905119999999997"/>
  </r>
  <r>
    <x v="14"/>
    <x v="1325"/>
    <m/>
    <m/>
    <m/>
    <n v="86.905119999999997"/>
  </r>
  <r>
    <x v="14"/>
    <x v="1326"/>
    <m/>
    <m/>
    <m/>
    <n v="86.905119999999997"/>
  </r>
  <r>
    <x v="14"/>
    <x v="1327"/>
    <m/>
    <m/>
    <m/>
    <n v="86.905119999999997"/>
  </r>
  <r>
    <x v="14"/>
    <x v="1328"/>
    <m/>
    <m/>
    <m/>
    <n v="86.905119999999997"/>
  </r>
  <r>
    <x v="14"/>
    <x v="1329"/>
    <m/>
    <m/>
    <m/>
    <n v="86.905119999999997"/>
  </r>
  <r>
    <x v="14"/>
    <x v="1330"/>
    <m/>
    <m/>
    <m/>
    <n v="86.905119999999997"/>
  </r>
  <r>
    <x v="14"/>
    <x v="1331"/>
    <m/>
    <m/>
    <m/>
    <n v="86.905119999999997"/>
  </r>
  <r>
    <x v="14"/>
    <x v="1332"/>
    <m/>
    <m/>
    <m/>
    <n v="86.905119999999997"/>
  </r>
  <r>
    <x v="14"/>
    <x v="1333"/>
    <m/>
    <m/>
    <m/>
    <n v="86.905119999999997"/>
  </r>
  <r>
    <x v="14"/>
    <x v="1334"/>
    <m/>
    <m/>
    <m/>
    <n v="86.905119999999997"/>
  </r>
  <r>
    <x v="14"/>
    <x v="1335"/>
    <m/>
    <m/>
    <m/>
    <n v="86.905119999999997"/>
  </r>
  <r>
    <x v="14"/>
    <x v="1336"/>
    <m/>
    <m/>
    <m/>
    <n v="86.905119999999997"/>
  </r>
  <r>
    <x v="14"/>
    <x v="1337"/>
    <m/>
    <m/>
    <m/>
    <n v="86.905119999999997"/>
  </r>
  <r>
    <x v="14"/>
    <x v="1338"/>
    <m/>
    <m/>
    <m/>
    <n v="86.905119999999997"/>
  </r>
  <r>
    <x v="14"/>
    <x v="1339"/>
    <m/>
    <m/>
    <m/>
    <n v="86.905119999999997"/>
  </r>
  <r>
    <x v="14"/>
    <x v="1340"/>
    <m/>
    <m/>
    <m/>
    <n v="86.61506"/>
  </r>
  <r>
    <x v="14"/>
    <x v="1341"/>
    <m/>
    <m/>
    <m/>
    <n v="86.61506"/>
  </r>
  <r>
    <x v="14"/>
    <x v="1342"/>
    <m/>
    <m/>
    <m/>
    <n v="86.61506"/>
  </r>
  <r>
    <x v="14"/>
    <x v="1343"/>
    <m/>
    <m/>
    <m/>
    <n v="86.61506"/>
  </r>
  <r>
    <x v="14"/>
    <x v="1344"/>
    <m/>
    <m/>
    <m/>
    <n v="86.61506"/>
  </r>
  <r>
    <x v="14"/>
    <x v="1345"/>
    <m/>
    <m/>
    <m/>
    <n v="86.61506"/>
  </r>
  <r>
    <x v="14"/>
    <x v="1346"/>
    <m/>
    <m/>
    <m/>
    <n v="86.939475999999999"/>
  </r>
  <r>
    <x v="14"/>
    <x v="1347"/>
    <m/>
    <m/>
    <m/>
    <n v="86.939475999999999"/>
  </r>
  <r>
    <x v="14"/>
    <x v="1348"/>
    <m/>
    <m/>
    <m/>
    <n v="86.939475999999999"/>
  </r>
  <r>
    <x v="14"/>
    <x v="1349"/>
    <m/>
    <m/>
    <m/>
    <n v="86.939475999999999"/>
  </r>
  <r>
    <x v="14"/>
    <x v="1350"/>
    <m/>
    <m/>
    <m/>
    <n v="86.939475999999999"/>
  </r>
  <r>
    <x v="14"/>
    <x v="1351"/>
    <m/>
    <m/>
    <m/>
    <n v="86.939475999999999"/>
  </r>
  <r>
    <x v="14"/>
    <x v="1352"/>
    <m/>
    <m/>
    <m/>
    <n v="87.168469999999999"/>
  </r>
  <r>
    <x v="14"/>
    <x v="1353"/>
    <m/>
    <m/>
    <m/>
    <n v="87.168469999999999"/>
  </r>
  <r>
    <x v="14"/>
    <x v="1354"/>
    <m/>
    <m/>
    <m/>
    <n v="87.168469999999999"/>
  </r>
  <r>
    <x v="14"/>
    <x v="1355"/>
    <m/>
    <m/>
    <m/>
    <n v="87.168469999999999"/>
  </r>
  <r>
    <x v="14"/>
    <x v="1356"/>
    <m/>
    <m/>
    <m/>
    <n v="87.168469999999999"/>
  </r>
  <r>
    <x v="14"/>
    <x v="1357"/>
    <m/>
    <m/>
    <m/>
    <n v="87.168469999999999"/>
  </r>
  <r>
    <x v="14"/>
    <x v="1358"/>
    <m/>
    <m/>
    <m/>
    <n v="87.424189999999996"/>
  </r>
  <r>
    <x v="14"/>
    <x v="1359"/>
    <m/>
    <m/>
    <m/>
    <n v="87.424189999999996"/>
  </r>
  <r>
    <x v="14"/>
    <x v="1360"/>
    <m/>
    <m/>
    <m/>
    <n v="87.424189999999996"/>
  </r>
  <r>
    <x v="14"/>
    <x v="1361"/>
    <m/>
    <m/>
    <m/>
    <n v="87.424189999999996"/>
  </r>
  <r>
    <x v="14"/>
    <x v="1362"/>
    <m/>
    <m/>
    <m/>
    <n v="87.424189999999996"/>
  </r>
  <r>
    <x v="14"/>
    <x v="1363"/>
    <m/>
    <m/>
    <m/>
    <n v="87.424189999999996"/>
  </r>
  <r>
    <x v="14"/>
    <x v="1364"/>
    <m/>
    <m/>
    <m/>
    <n v="87.637919999999994"/>
  </r>
  <r>
    <x v="14"/>
    <x v="1365"/>
    <m/>
    <m/>
    <m/>
    <n v="87.637919999999994"/>
  </r>
  <r>
    <x v="14"/>
    <x v="1366"/>
    <m/>
    <m/>
    <m/>
    <n v="87.637919999999994"/>
  </r>
  <r>
    <x v="14"/>
    <x v="1367"/>
    <m/>
    <m/>
    <m/>
    <n v="87.637919999999994"/>
  </r>
  <r>
    <x v="14"/>
    <x v="1368"/>
    <m/>
    <m/>
    <m/>
    <n v="87.637919999999994"/>
  </r>
  <r>
    <x v="14"/>
    <x v="1369"/>
    <m/>
    <m/>
    <m/>
    <n v="87.637919999999994"/>
  </r>
  <r>
    <x v="14"/>
    <x v="1370"/>
    <m/>
    <m/>
    <m/>
    <n v="87.840199999999996"/>
  </r>
  <r>
    <x v="14"/>
    <x v="1371"/>
    <m/>
    <m/>
    <m/>
    <n v="87.840199999999996"/>
  </r>
  <r>
    <x v="14"/>
    <x v="1372"/>
    <m/>
    <m/>
    <m/>
    <n v="87.840199999999996"/>
  </r>
  <r>
    <x v="14"/>
    <x v="1373"/>
    <m/>
    <m/>
    <m/>
    <n v="87.840199999999996"/>
  </r>
  <r>
    <x v="14"/>
    <x v="1374"/>
    <m/>
    <m/>
    <m/>
    <n v="87.840199999999996"/>
  </r>
  <r>
    <x v="14"/>
    <x v="1375"/>
    <m/>
    <m/>
    <m/>
    <n v="87.840199999999996"/>
  </r>
  <r>
    <x v="14"/>
    <x v="1376"/>
    <m/>
    <m/>
    <m/>
    <n v="87.989050000000006"/>
  </r>
  <r>
    <x v="14"/>
    <x v="1377"/>
    <m/>
    <m/>
    <m/>
    <n v="87.989050000000006"/>
  </r>
  <r>
    <x v="14"/>
    <x v="1378"/>
    <m/>
    <m/>
    <m/>
    <n v="87.989050000000006"/>
  </r>
  <r>
    <x v="14"/>
    <x v="1379"/>
    <m/>
    <m/>
    <m/>
    <n v="87.989050000000006"/>
  </r>
  <r>
    <x v="14"/>
    <x v="1380"/>
    <m/>
    <m/>
    <m/>
    <n v="87.989050000000006"/>
  </r>
  <r>
    <x v="14"/>
    <x v="1381"/>
    <m/>
    <m/>
    <m/>
    <n v="87.989050000000006"/>
  </r>
  <r>
    <x v="14"/>
    <x v="1382"/>
    <m/>
    <m/>
    <m/>
    <n v="88.141716000000002"/>
  </r>
  <r>
    <x v="14"/>
    <x v="1383"/>
    <m/>
    <m/>
    <m/>
    <n v="88.141716000000002"/>
  </r>
  <r>
    <x v="14"/>
    <x v="1384"/>
    <m/>
    <m/>
    <m/>
    <n v="88.141716000000002"/>
  </r>
  <r>
    <x v="14"/>
    <x v="1385"/>
    <m/>
    <m/>
    <m/>
    <n v="88.141716000000002"/>
  </r>
  <r>
    <x v="14"/>
    <x v="1386"/>
    <m/>
    <m/>
    <m/>
    <n v="88.141716000000002"/>
  </r>
  <r>
    <x v="14"/>
    <x v="1387"/>
    <m/>
    <m/>
    <m/>
    <n v="88.141716000000002"/>
  </r>
  <r>
    <x v="14"/>
    <x v="1388"/>
    <m/>
    <m/>
    <m/>
    <n v="88.286749999999998"/>
  </r>
  <r>
    <x v="14"/>
    <x v="1389"/>
    <m/>
    <m/>
    <m/>
    <n v="88.286749999999998"/>
  </r>
  <r>
    <x v="14"/>
    <x v="1390"/>
    <m/>
    <m/>
    <m/>
    <n v="88.286749999999998"/>
  </r>
  <r>
    <x v="14"/>
    <x v="1391"/>
    <m/>
    <m/>
    <m/>
    <n v="88.286749999999998"/>
  </r>
  <r>
    <x v="14"/>
    <x v="1392"/>
    <m/>
    <m/>
    <m/>
    <n v="88.286749999999998"/>
  </r>
  <r>
    <x v="14"/>
    <x v="1393"/>
    <m/>
    <m/>
    <m/>
    <n v="88.286749999999998"/>
  </r>
  <r>
    <x v="14"/>
    <x v="1394"/>
    <m/>
    <m/>
    <m/>
    <n v="88.427959999999999"/>
  </r>
  <r>
    <x v="14"/>
    <x v="1395"/>
    <m/>
    <m/>
    <m/>
    <n v="88.427959999999999"/>
  </r>
  <r>
    <x v="14"/>
    <x v="1396"/>
    <m/>
    <m/>
    <m/>
    <n v="88.427959999999999"/>
  </r>
  <r>
    <x v="14"/>
    <x v="1397"/>
    <m/>
    <m/>
    <m/>
    <n v="88.427959999999999"/>
  </r>
  <r>
    <x v="14"/>
    <x v="1398"/>
    <m/>
    <m/>
    <m/>
    <n v="88.427959999999999"/>
  </r>
  <r>
    <x v="14"/>
    <x v="1399"/>
    <m/>
    <m/>
    <m/>
    <n v="88.427959999999999"/>
  </r>
  <r>
    <x v="14"/>
    <x v="1400"/>
    <m/>
    <m/>
    <m/>
    <n v="88.553920000000005"/>
  </r>
  <r>
    <x v="14"/>
    <x v="1401"/>
    <m/>
    <m/>
    <m/>
    <n v="88.553920000000005"/>
  </r>
  <r>
    <x v="14"/>
    <x v="1402"/>
    <m/>
    <m/>
    <m/>
    <n v="88.553920000000005"/>
  </r>
  <r>
    <x v="14"/>
    <x v="1403"/>
    <m/>
    <m/>
    <m/>
    <n v="88.553920000000005"/>
  </r>
  <r>
    <x v="14"/>
    <x v="1404"/>
    <m/>
    <m/>
    <m/>
    <n v="88.553920000000005"/>
  </r>
  <r>
    <x v="14"/>
    <x v="1405"/>
    <m/>
    <m/>
    <m/>
    <n v="88.553920000000005"/>
  </r>
  <r>
    <x v="14"/>
    <x v="1406"/>
    <m/>
    <m/>
    <m/>
    <n v="88.851616000000007"/>
  </r>
  <r>
    <x v="14"/>
    <x v="1407"/>
    <m/>
    <m/>
    <m/>
    <n v="88.851616000000007"/>
  </r>
  <r>
    <x v="14"/>
    <x v="1408"/>
    <m/>
    <m/>
    <m/>
    <n v="88.851616000000007"/>
  </r>
  <r>
    <x v="14"/>
    <x v="1409"/>
    <m/>
    <m/>
    <m/>
    <n v="88.851616000000007"/>
  </r>
  <r>
    <x v="14"/>
    <x v="1410"/>
    <m/>
    <m/>
    <m/>
    <n v="88.851616000000007"/>
  </r>
  <r>
    <x v="14"/>
    <x v="1411"/>
    <m/>
    <m/>
    <m/>
    <n v="88.851616000000007"/>
  </r>
  <r>
    <x v="14"/>
    <x v="1412"/>
    <m/>
    <m/>
    <m/>
    <n v="89.023359999999997"/>
  </r>
  <r>
    <x v="14"/>
    <x v="1413"/>
    <m/>
    <m/>
    <m/>
    <n v="89.023359999999997"/>
  </r>
  <r>
    <x v="14"/>
    <x v="1414"/>
    <m/>
    <m/>
    <m/>
    <n v="89.023359999999997"/>
  </r>
  <r>
    <x v="14"/>
    <x v="1415"/>
    <m/>
    <m/>
    <m/>
    <n v="89.023359999999997"/>
  </r>
  <r>
    <x v="14"/>
    <x v="1416"/>
    <m/>
    <m/>
    <m/>
    <n v="89.023359999999997"/>
  </r>
  <r>
    <x v="14"/>
    <x v="1417"/>
    <m/>
    <m/>
    <m/>
    <n v="89.023359999999997"/>
  </r>
  <r>
    <x v="14"/>
    <x v="1418"/>
    <m/>
    <m/>
    <m/>
    <n v="89.221829999999997"/>
  </r>
  <r>
    <x v="14"/>
    <x v="1419"/>
    <m/>
    <m/>
    <m/>
    <n v="89.221829999999997"/>
  </r>
  <r>
    <x v="14"/>
    <x v="1420"/>
    <m/>
    <m/>
    <m/>
    <n v="89.221829999999997"/>
  </r>
  <r>
    <x v="14"/>
    <x v="1421"/>
    <m/>
    <m/>
    <m/>
    <n v="89.221829999999997"/>
  </r>
  <r>
    <x v="14"/>
    <x v="1422"/>
    <m/>
    <m/>
    <m/>
    <n v="89.221829999999997"/>
  </r>
  <r>
    <x v="14"/>
    <x v="1423"/>
    <m/>
    <m/>
    <m/>
    <n v="89.221829999999997"/>
  </r>
  <r>
    <x v="14"/>
    <x v="1424"/>
    <m/>
    <m/>
    <m/>
    <n v="89.496629999999996"/>
  </r>
  <r>
    <x v="14"/>
    <x v="1425"/>
    <m/>
    <m/>
    <m/>
    <n v="89.496629999999996"/>
  </r>
  <r>
    <x v="14"/>
    <x v="1426"/>
    <m/>
    <m/>
    <m/>
    <n v="89.496629999999996"/>
  </r>
  <r>
    <x v="14"/>
    <x v="1427"/>
    <m/>
    <m/>
    <m/>
    <n v="89.496629999999996"/>
  </r>
  <r>
    <x v="14"/>
    <x v="1428"/>
    <m/>
    <m/>
    <m/>
    <n v="89.496629999999996"/>
  </r>
  <r>
    <x v="14"/>
    <x v="1429"/>
    <m/>
    <m/>
    <m/>
    <n v="89.496629999999996"/>
  </r>
  <r>
    <x v="14"/>
    <x v="1430"/>
    <m/>
    <m/>
    <m/>
    <n v="89.691280000000006"/>
  </r>
  <r>
    <x v="14"/>
    <x v="1431"/>
    <m/>
    <m/>
    <m/>
    <n v="89.691280000000006"/>
  </r>
  <r>
    <x v="14"/>
    <x v="1432"/>
    <m/>
    <m/>
    <m/>
    <n v="89.691280000000006"/>
  </r>
  <r>
    <x v="14"/>
    <x v="1433"/>
    <m/>
    <m/>
    <m/>
    <n v="89.691280000000006"/>
  </r>
  <r>
    <x v="14"/>
    <x v="1434"/>
    <m/>
    <m/>
    <m/>
    <n v="89.691280000000006"/>
  </r>
  <r>
    <x v="14"/>
    <x v="1435"/>
    <m/>
    <m/>
    <m/>
    <n v="89.691280000000006"/>
  </r>
  <r>
    <x v="14"/>
    <x v="1436"/>
    <m/>
    <m/>
    <m/>
    <n v="90.122559999999993"/>
  </r>
  <r>
    <x v="14"/>
    <x v="1437"/>
    <m/>
    <m/>
    <m/>
    <n v="90.122559999999993"/>
  </r>
  <r>
    <x v="14"/>
    <x v="1438"/>
    <m/>
    <m/>
    <m/>
    <n v="90.122559999999993"/>
  </r>
  <r>
    <x v="14"/>
    <x v="1439"/>
    <m/>
    <m/>
    <m/>
    <n v="90.122559999999993"/>
  </r>
  <r>
    <x v="14"/>
    <x v="1440"/>
    <m/>
    <m/>
    <m/>
    <n v="90.122559999999993"/>
  </r>
  <r>
    <x v="14"/>
    <x v="1441"/>
    <m/>
    <m/>
    <m/>
    <n v="90.122559999999993"/>
  </r>
  <r>
    <x v="14"/>
    <x v="1442"/>
    <m/>
    <m/>
    <m/>
    <n v="90.46987"/>
  </r>
  <r>
    <x v="14"/>
    <x v="1443"/>
    <m/>
    <m/>
    <m/>
    <n v="90.46987"/>
  </r>
  <r>
    <x v="14"/>
    <x v="1444"/>
    <m/>
    <m/>
    <m/>
    <n v="90.46987"/>
  </r>
  <r>
    <x v="14"/>
    <x v="1445"/>
    <m/>
    <m/>
    <m/>
    <n v="90.46987"/>
  </r>
  <r>
    <x v="14"/>
    <x v="1446"/>
    <m/>
    <m/>
    <m/>
    <n v="90.46987"/>
  </r>
  <r>
    <x v="14"/>
    <x v="1447"/>
    <m/>
    <m/>
    <m/>
    <n v="90.46987"/>
  </r>
  <r>
    <x v="14"/>
    <x v="1448"/>
    <m/>
    <m/>
    <m/>
    <n v="90.809555000000003"/>
  </r>
  <r>
    <x v="14"/>
    <x v="1449"/>
    <m/>
    <m/>
    <m/>
    <n v="90.809555000000003"/>
  </r>
  <r>
    <x v="14"/>
    <x v="1450"/>
    <m/>
    <m/>
    <m/>
    <n v="90.809555000000003"/>
  </r>
  <r>
    <x v="14"/>
    <x v="1451"/>
    <m/>
    <m/>
    <m/>
    <n v="90.809555000000003"/>
  </r>
  <r>
    <x v="14"/>
    <x v="1452"/>
    <m/>
    <m/>
    <m/>
    <n v="90.809555000000003"/>
  </r>
  <r>
    <x v="14"/>
    <x v="1453"/>
    <m/>
    <m/>
    <m/>
    <n v="90.809555000000003"/>
  </r>
  <r>
    <x v="14"/>
    <x v="1454"/>
    <m/>
    <m/>
    <m/>
    <n v="91.389690000000002"/>
  </r>
  <r>
    <x v="14"/>
    <x v="1455"/>
    <m/>
    <m/>
    <m/>
    <n v="91.389690000000002"/>
  </r>
  <r>
    <x v="14"/>
    <x v="1456"/>
    <m/>
    <m/>
    <m/>
    <n v="91.389690000000002"/>
  </r>
  <r>
    <x v="14"/>
    <x v="1457"/>
    <m/>
    <m/>
    <m/>
    <n v="91.389690000000002"/>
  </r>
  <r>
    <x v="14"/>
    <x v="1458"/>
    <m/>
    <m/>
    <m/>
    <n v="91.389690000000002"/>
  </r>
  <r>
    <x v="14"/>
    <x v="1459"/>
    <m/>
    <m/>
    <m/>
    <n v="91.389690000000002"/>
  </r>
  <r>
    <x v="14"/>
    <x v="1460"/>
    <m/>
    <m/>
    <m/>
    <n v="92.046149999999997"/>
  </r>
  <r>
    <x v="14"/>
    <x v="1461"/>
    <m/>
    <m/>
    <m/>
    <n v="92.046149999999997"/>
  </r>
  <r>
    <x v="14"/>
    <x v="1462"/>
    <m/>
    <m/>
    <m/>
    <n v="92.046149999999997"/>
  </r>
  <r>
    <x v="14"/>
    <x v="1463"/>
    <m/>
    <m/>
    <m/>
    <n v="92.046149999999997"/>
  </r>
  <r>
    <x v="14"/>
    <x v="1464"/>
    <m/>
    <m/>
    <m/>
    <n v="92.046149999999997"/>
  </r>
  <r>
    <x v="14"/>
    <x v="1465"/>
    <m/>
    <m/>
    <m/>
    <n v="92.046149999999997"/>
  </r>
  <r>
    <x v="14"/>
    <x v="1466"/>
    <m/>
    <m/>
    <m/>
    <n v="92.397284999999997"/>
  </r>
  <r>
    <x v="14"/>
    <x v="1467"/>
    <m/>
    <m/>
    <m/>
    <n v="92.397284999999997"/>
  </r>
  <r>
    <x v="14"/>
    <x v="1468"/>
    <m/>
    <m/>
    <m/>
    <n v="92.397284999999997"/>
  </r>
  <r>
    <x v="14"/>
    <x v="1469"/>
    <m/>
    <m/>
    <m/>
    <n v="92.397284999999997"/>
  </r>
  <r>
    <x v="14"/>
    <x v="1470"/>
    <m/>
    <m/>
    <m/>
    <n v="92.397284999999997"/>
  </r>
  <r>
    <x v="14"/>
    <x v="1471"/>
    <m/>
    <m/>
    <m/>
    <n v="92.397284999999997"/>
  </r>
  <r>
    <x v="14"/>
    <x v="1472"/>
    <m/>
    <m/>
    <m/>
    <n v="92.641549999999995"/>
  </r>
  <r>
    <x v="14"/>
    <x v="1473"/>
    <m/>
    <m/>
    <m/>
    <n v="92.641549999999995"/>
  </r>
  <r>
    <x v="14"/>
    <x v="1474"/>
    <m/>
    <m/>
    <m/>
    <n v="92.641549999999995"/>
  </r>
  <r>
    <x v="14"/>
    <x v="1475"/>
    <m/>
    <m/>
    <m/>
    <n v="92.641549999999995"/>
  </r>
  <r>
    <x v="14"/>
    <x v="1476"/>
    <m/>
    <m/>
    <m/>
    <n v="92.641549999999995"/>
  </r>
  <r>
    <x v="14"/>
    <x v="1477"/>
    <m/>
    <m/>
    <m/>
    <n v="92.641549999999995"/>
  </r>
  <r>
    <x v="14"/>
    <x v="1478"/>
    <m/>
    <m/>
    <m/>
    <n v="92.912530000000004"/>
  </r>
  <r>
    <x v="14"/>
    <x v="1479"/>
    <m/>
    <m/>
    <m/>
    <n v="92.912530000000004"/>
  </r>
  <r>
    <x v="14"/>
    <x v="1480"/>
    <m/>
    <m/>
    <m/>
    <n v="92.912530000000004"/>
  </r>
  <r>
    <x v="14"/>
    <x v="1481"/>
    <m/>
    <m/>
    <m/>
    <n v="92.912530000000004"/>
  </r>
  <r>
    <x v="14"/>
    <x v="1482"/>
    <m/>
    <m/>
    <m/>
    <n v="92.912530000000004"/>
  </r>
  <r>
    <x v="14"/>
    <x v="1483"/>
    <m/>
    <m/>
    <m/>
    <n v="92.912530000000004"/>
  </r>
  <r>
    <x v="14"/>
    <x v="1484"/>
    <m/>
    <m/>
    <m/>
    <n v="93.152979999999999"/>
  </r>
  <r>
    <x v="14"/>
    <x v="1485"/>
    <m/>
    <m/>
    <m/>
    <n v="93.152979999999999"/>
  </r>
  <r>
    <x v="14"/>
    <x v="1486"/>
    <m/>
    <m/>
    <m/>
    <n v="93.152979999999999"/>
  </r>
  <r>
    <x v="14"/>
    <x v="1487"/>
    <m/>
    <m/>
    <m/>
    <n v="93.152979999999999"/>
  </r>
  <r>
    <x v="14"/>
    <x v="1488"/>
    <m/>
    <m/>
    <m/>
    <n v="93.152979999999999"/>
  </r>
  <r>
    <x v="14"/>
    <x v="1489"/>
    <m/>
    <m/>
    <m/>
    <n v="93.152979999999999"/>
  </r>
  <r>
    <x v="14"/>
    <x v="1490"/>
    <m/>
    <m/>
    <m/>
    <n v="93.381979999999999"/>
  </r>
  <r>
    <x v="14"/>
    <x v="1491"/>
    <m/>
    <m/>
    <m/>
    <n v="93.381979999999999"/>
  </r>
  <r>
    <x v="14"/>
    <x v="1492"/>
    <m/>
    <m/>
    <m/>
    <n v="93.381979999999999"/>
  </r>
  <r>
    <x v="14"/>
    <x v="1493"/>
    <m/>
    <m/>
    <m/>
    <n v="93.381979999999999"/>
  </r>
  <r>
    <x v="14"/>
    <x v="1494"/>
    <m/>
    <m/>
    <m/>
    <n v="93.381979999999999"/>
  </r>
  <r>
    <x v="14"/>
    <x v="1495"/>
    <m/>
    <m/>
    <m/>
    <n v="93.381979999999999"/>
  </r>
  <r>
    <x v="14"/>
    <x v="1496"/>
    <m/>
    <m/>
    <m/>
    <n v="93.904859999999999"/>
  </r>
  <r>
    <x v="14"/>
    <x v="1497"/>
    <m/>
    <m/>
    <m/>
    <n v="93.904859999999999"/>
  </r>
  <r>
    <x v="14"/>
    <x v="1498"/>
    <m/>
    <m/>
    <m/>
    <n v="93.904859999999999"/>
  </r>
  <r>
    <x v="14"/>
    <x v="1499"/>
    <m/>
    <m/>
    <m/>
    <n v="93.904859999999999"/>
  </r>
  <r>
    <x v="14"/>
    <x v="1500"/>
    <m/>
    <m/>
    <m/>
    <n v="93.904859999999999"/>
  </r>
  <r>
    <x v="14"/>
    <x v="1501"/>
    <m/>
    <m/>
    <m/>
    <n v="93.904859999999999"/>
  </r>
  <r>
    <x v="14"/>
    <x v="1502"/>
    <m/>
    <m/>
    <m/>
    <n v="94.107140000000001"/>
  </r>
  <r>
    <x v="14"/>
    <x v="1503"/>
    <m/>
    <m/>
    <m/>
    <n v="94.107140000000001"/>
  </r>
  <r>
    <x v="14"/>
    <x v="1504"/>
    <m/>
    <m/>
    <m/>
    <n v="94.107140000000001"/>
  </r>
  <r>
    <x v="14"/>
    <x v="1505"/>
    <m/>
    <m/>
    <m/>
    <n v="94.107140000000001"/>
  </r>
  <r>
    <x v="14"/>
    <x v="1506"/>
    <m/>
    <m/>
    <m/>
    <n v="94.107140000000001"/>
  </r>
  <r>
    <x v="14"/>
    <x v="1507"/>
    <m/>
    <m/>
    <m/>
    <n v="94.107140000000001"/>
  </r>
  <r>
    <x v="14"/>
    <x v="1508"/>
    <m/>
    <m/>
    <m/>
    <n v="94.309425000000005"/>
  </r>
  <r>
    <x v="14"/>
    <x v="1509"/>
    <m/>
    <m/>
    <m/>
    <n v="94.309425000000005"/>
  </r>
  <r>
    <x v="14"/>
    <x v="1510"/>
    <m/>
    <m/>
    <m/>
    <n v="94.309425000000005"/>
  </r>
  <r>
    <x v="14"/>
    <x v="1511"/>
    <m/>
    <m/>
    <m/>
    <n v="94.309425000000005"/>
  </r>
  <r>
    <x v="14"/>
    <x v="1512"/>
    <m/>
    <m/>
    <m/>
    <n v="94.309425000000005"/>
  </r>
  <r>
    <x v="14"/>
    <x v="1513"/>
    <m/>
    <m/>
    <m/>
    <n v="94.309425000000005"/>
  </r>
  <r>
    <x v="14"/>
    <x v="1514"/>
    <m/>
    <m/>
    <m/>
    <n v="94.595669999999998"/>
  </r>
  <r>
    <x v="14"/>
    <x v="1515"/>
    <m/>
    <m/>
    <m/>
    <n v="94.595669999999998"/>
  </r>
  <r>
    <x v="14"/>
    <x v="1516"/>
    <m/>
    <m/>
    <m/>
    <n v="94.595669999999998"/>
  </r>
  <r>
    <x v="14"/>
    <x v="1517"/>
    <m/>
    <m/>
    <m/>
    <n v="94.595669999999998"/>
  </r>
  <r>
    <x v="14"/>
    <x v="1518"/>
    <m/>
    <m/>
    <m/>
    <n v="94.595669999999998"/>
  </r>
  <r>
    <x v="14"/>
    <x v="1519"/>
    <m/>
    <m/>
    <m/>
    <n v="94.595669999999998"/>
  </r>
  <r>
    <x v="14"/>
    <x v="1520"/>
    <m/>
    <m/>
    <m/>
    <n v="94.817040000000006"/>
  </r>
  <r>
    <x v="14"/>
    <x v="1521"/>
    <m/>
    <m/>
    <m/>
    <n v="94.817040000000006"/>
  </r>
  <r>
    <x v="14"/>
    <x v="1522"/>
    <m/>
    <m/>
    <m/>
    <n v="94.817040000000006"/>
  </r>
  <r>
    <x v="14"/>
    <x v="1523"/>
    <m/>
    <m/>
    <m/>
    <n v="94.817040000000006"/>
  </r>
  <r>
    <x v="14"/>
    <x v="1524"/>
    <m/>
    <m/>
    <m/>
    <n v="94.817040000000006"/>
  </r>
  <r>
    <x v="14"/>
    <x v="1525"/>
    <m/>
    <m/>
    <m/>
    <n v="94.817040000000006"/>
  </r>
  <r>
    <x v="14"/>
    <x v="1526"/>
    <m/>
    <m/>
    <m/>
    <n v="94.969700000000003"/>
  </r>
  <r>
    <x v="14"/>
    <x v="1527"/>
    <m/>
    <m/>
    <m/>
    <n v="94.969700000000003"/>
  </r>
  <r>
    <x v="14"/>
    <x v="1528"/>
    <m/>
    <m/>
    <m/>
    <n v="94.969700000000003"/>
  </r>
  <r>
    <x v="14"/>
    <x v="1529"/>
    <m/>
    <m/>
    <m/>
    <n v="94.969700000000003"/>
  </r>
  <r>
    <x v="14"/>
    <x v="1530"/>
    <m/>
    <m/>
    <m/>
    <n v="94.969700000000003"/>
  </r>
  <r>
    <x v="14"/>
    <x v="1531"/>
    <m/>
    <m/>
    <m/>
    <n v="94.969700000000003"/>
  </r>
  <r>
    <x v="14"/>
    <x v="1532"/>
    <m/>
    <m/>
    <m/>
    <n v="95.130004999999997"/>
  </r>
  <r>
    <x v="14"/>
    <x v="1533"/>
    <m/>
    <m/>
    <m/>
    <n v="95.130004999999997"/>
  </r>
  <r>
    <x v="14"/>
    <x v="1534"/>
    <m/>
    <m/>
    <m/>
    <n v="95.130004999999997"/>
  </r>
  <r>
    <x v="14"/>
    <x v="1535"/>
    <m/>
    <m/>
    <m/>
    <n v="95.130004999999997"/>
  </r>
  <r>
    <x v="14"/>
    <x v="1536"/>
    <m/>
    <m/>
    <m/>
    <n v="95.130004999999997"/>
  </r>
  <r>
    <x v="14"/>
    <x v="1537"/>
    <m/>
    <m/>
    <m/>
    <n v="95.130004999999997"/>
  </r>
  <r>
    <x v="14"/>
    <x v="1538"/>
    <m/>
    <m/>
    <m/>
    <n v="95.255949999999999"/>
  </r>
  <r>
    <x v="14"/>
    <x v="1539"/>
    <m/>
    <m/>
    <m/>
    <n v="95.255949999999999"/>
  </r>
  <r>
    <x v="14"/>
    <x v="1540"/>
    <m/>
    <m/>
    <m/>
    <n v="95.255949999999999"/>
  </r>
  <r>
    <x v="14"/>
    <x v="1541"/>
    <m/>
    <m/>
    <m/>
    <n v="95.255949999999999"/>
  </r>
  <r>
    <x v="14"/>
    <x v="1542"/>
    <m/>
    <m/>
    <m/>
    <n v="95.255949999999999"/>
  </r>
  <r>
    <x v="14"/>
    <x v="1543"/>
    <m/>
    <m/>
    <m/>
    <n v="95.255949999999999"/>
  </r>
  <r>
    <x v="14"/>
    <x v="1544"/>
    <m/>
    <m/>
    <m/>
    <n v="95.255949999999999"/>
  </r>
  <r>
    <x v="14"/>
    <x v="1545"/>
    <m/>
    <m/>
    <m/>
    <n v="95.255949999999999"/>
  </r>
  <r>
    <x v="14"/>
    <x v="1546"/>
    <m/>
    <m/>
    <m/>
    <n v="95.255949999999999"/>
  </r>
  <r>
    <x v="14"/>
    <x v="1547"/>
    <m/>
    <m/>
    <m/>
    <n v="95.255949999999999"/>
  </r>
  <r>
    <x v="14"/>
    <x v="1548"/>
    <m/>
    <m/>
    <m/>
    <n v="95.255949999999999"/>
  </r>
  <r>
    <x v="14"/>
    <x v="1549"/>
    <m/>
    <m/>
    <m/>
    <n v="95.255949999999999"/>
  </r>
  <r>
    <x v="14"/>
    <x v="1550"/>
    <m/>
    <m/>
    <m/>
    <n v="95.435329999999993"/>
  </r>
  <r>
    <x v="14"/>
    <x v="1551"/>
    <m/>
    <m/>
    <m/>
    <n v="95.435329999999993"/>
  </r>
  <r>
    <x v="14"/>
    <x v="1552"/>
    <m/>
    <m/>
    <m/>
    <n v="95.435329999999993"/>
  </r>
  <r>
    <x v="14"/>
    <x v="1553"/>
    <m/>
    <m/>
    <m/>
    <n v="95.435329999999993"/>
  </r>
  <r>
    <x v="14"/>
    <x v="1554"/>
    <m/>
    <m/>
    <m/>
    <n v="95.435329999999993"/>
  </r>
  <r>
    <x v="14"/>
    <x v="1555"/>
    <m/>
    <m/>
    <m/>
    <n v="95.435329999999993"/>
  </r>
  <r>
    <x v="14"/>
    <x v="1556"/>
    <m/>
    <m/>
    <m/>
    <n v="95.565100000000001"/>
  </r>
  <r>
    <x v="14"/>
    <x v="1557"/>
    <m/>
    <m/>
    <m/>
    <n v="95.565100000000001"/>
  </r>
  <r>
    <x v="14"/>
    <x v="1558"/>
    <m/>
    <m/>
    <m/>
    <n v="95.565100000000001"/>
  </r>
  <r>
    <x v="14"/>
    <x v="1559"/>
    <m/>
    <m/>
    <m/>
    <n v="95.565100000000001"/>
  </r>
  <r>
    <x v="14"/>
    <x v="1560"/>
    <m/>
    <m/>
    <m/>
    <n v="95.565100000000001"/>
  </r>
  <r>
    <x v="14"/>
    <x v="1561"/>
    <m/>
    <m/>
    <m/>
    <n v="95.565100000000001"/>
  </r>
  <r>
    <x v="14"/>
    <x v="1562"/>
    <m/>
    <m/>
    <m/>
    <n v="95.759749999999997"/>
  </r>
  <r>
    <x v="14"/>
    <x v="1563"/>
    <m/>
    <m/>
    <m/>
    <n v="95.759749999999997"/>
  </r>
  <r>
    <x v="14"/>
    <x v="1564"/>
    <m/>
    <m/>
    <m/>
    <n v="95.759749999999997"/>
  </r>
  <r>
    <x v="14"/>
    <x v="1565"/>
    <m/>
    <m/>
    <m/>
    <n v="95.759749999999997"/>
  </r>
  <r>
    <x v="14"/>
    <x v="1566"/>
    <m/>
    <m/>
    <m/>
    <n v="95.759749999999997"/>
  </r>
  <r>
    <x v="14"/>
    <x v="1567"/>
    <m/>
    <m/>
    <m/>
    <n v="95.759749999999997"/>
  </r>
  <r>
    <x v="14"/>
    <x v="1568"/>
    <m/>
    <m/>
    <m/>
    <n v="95.916240000000002"/>
  </r>
  <r>
    <x v="14"/>
    <x v="1569"/>
    <m/>
    <m/>
    <m/>
    <n v="95.916240000000002"/>
  </r>
  <r>
    <x v="14"/>
    <x v="1570"/>
    <m/>
    <m/>
    <m/>
    <n v="95.916240000000002"/>
  </r>
  <r>
    <x v="14"/>
    <x v="1571"/>
    <m/>
    <m/>
    <m/>
    <n v="95.916240000000002"/>
  </r>
  <r>
    <x v="14"/>
    <x v="1572"/>
    <m/>
    <m/>
    <m/>
    <n v="95.916240000000002"/>
  </r>
  <r>
    <x v="14"/>
    <x v="1573"/>
    <m/>
    <m/>
    <m/>
    <n v="95.916240000000002"/>
  </r>
  <r>
    <x v="14"/>
    <x v="1574"/>
    <m/>
    <m/>
    <m/>
    <n v="96.046000000000006"/>
  </r>
  <r>
    <x v="14"/>
    <x v="1575"/>
    <m/>
    <m/>
    <m/>
    <n v="96.046000000000006"/>
  </r>
  <r>
    <x v="14"/>
    <x v="1576"/>
    <m/>
    <m/>
    <m/>
    <n v="96.046000000000006"/>
  </r>
  <r>
    <x v="14"/>
    <x v="1577"/>
    <m/>
    <m/>
    <m/>
    <n v="96.046000000000006"/>
  </r>
  <r>
    <x v="14"/>
    <x v="1578"/>
    <m/>
    <m/>
    <m/>
    <n v="96.046000000000006"/>
  </r>
  <r>
    <x v="14"/>
    <x v="1579"/>
    <m/>
    <m/>
    <m/>
    <n v="96.046000000000006"/>
  </r>
  <r>
    <x v="14"/>
    <x v="1580"/>
    <m/>
    <m/>
    <m/>
    <n v="96.126149999999996"/>
  </r>
  <r>
    <x v="14"/>
    <x v="1581"/>
    <m/>
    <m/>
    <m/>
    <n v="96.126149999999996"/>
  </r>
  <r>
    <x v="14"/>
    <x v="1582"/>
    <m/>
    <m/>
    <m/>
    <n v="96.126149999999996"/>
  </r>
  <r>
    <x v="14"/>
    <x v="1583"/>
    <m/>
    <m/>
    <m/>
    <n v="96.126149999999996"/>
  </r>
  <r>
    <x v="14"/>
    <x v="1584"/>
    <m/>
    <m/>
    <m/>
    <n v="96.126149999999996"/>
  </r>
  <r>
    <x v="14"/>
    <x v="1585"/>
    <m/>
    <m/>
    <m/>
    <n v="96.126149999999996"/>
  </r>
  <r>
    <x v="14"/>
    <x v="1586"/>
    <m/>
    <m/>
    <m/>
    <n v="96.187219999999996"/>
  </r>
  <r>
    <x v="14"/>
    <x v="1587"/>
    <m/>
    <m/>
    <m/>
    <n v="96.187219999999996"/>
  </r>
  <r>
    <x v="14"/>
    <x v="1588"/>
    <m/>
    <m/>
    <m/>
    <n v="96.187219999999996"/>
  </r>
  <r>
    <x v="14"/>
    <x v="1589"/>
    <m/>
    <m/>
    <m/>
    <n v="96.187219999999996"/>
  </r>
  <r>
    <x v="14"/>
    <x v="1590"/>
    <m/>
    <m/>
    <m/>
    <n v="96.187219999999996"/>
  </r>
  <r>
    <x v="14"/>
    <x v="1591"/>
    <m/>
    <m/>
    <m/>
    <n v="96.187219999999996"/>
  </r>
  <r>
    <x v="14"/>
    <x v="1592"/>
    <m/>
    <m/>
    <m/>
    <n v="96.25591"/>
  </r>
  <r>
    <x v="14"/>
    <x v="1593"/>
    <m/>
    <m/>
    <m/>
    <n v="96.25591"/>
  </r>
  <r>
    <x v="14"/>
    <x v="1594"/>
    <m/>
    <m/>
    <m/>
    <n v="96.25591"/>
  </r>
  <r>
    <x v="14"/>
    <x v="1595"/>
    <m/>
    <m/>
    <m/>
    <n v="96.25591"/>
  </r>
  <r>
    <x v="14"/>
    <x v="1596"/>
    <m/>
    <m/>
    <m/>
    <n v="96.25591"/>
  </r>
  <r>
    <x v="14"/>
    <x v="1597"/>
    <m/>
    <m/>
    <m/>
    <n v="96.25591"/>
  </r>
  <r>
    <x v="14"/>
    <x v="1598"/>
    <m/>
    <m/>
    <m/>
    <n v="96.316980000000001"/>
  </r>
  <r>
    <x v="14"/>
    <x v="1599"/>
    <m/>
    <m/>
    <m/>
    <n v="96.316980000000001"/>
  </r>
  <r>
    <x v="14"/>
    <x v="1600"/>
    <m/>
    <m/>
    <m/>
    <n v="96.316980000000001"/>
  </r>
  <r>
    <x v="14"/>
    <x v="1601"/>
    <m/>
    <m/>
    <m/>
    <n v="96.316980000000001"/>
  </r>
  <r>
    <x v="14"/>
    <x v="1602"/>
    <m/>
    <m/>
    <m/>
    <n v="96.316980000000001"/>
  </r>
  <r>
    <x v="14"/>
    <x v="1603"/>
    <m/>
    <m/>
    <m/>
    <n v="96.316980000000001"/>
  </r>
  <r>
    <x v="14"/>
    <x v="1604"/>
    <m/>
    <m/>
    <m/>
    <n v="96.316980000000001"/>
  </r>
  <r>
    <x v="14"/>
    <x v="1605"/>
    <m/>
    <m/>
    <m/>
    <n v="96.316980000000001"/>
  </r>
  <r>
    <x v="14"/>
    <x v="1606"/>
    <m/>
    <m/>
    <m/>
    <n v="96.316980000000001"/>
  </r>
  <r>
    <x v="14"/>
    <x v="1607"/>
    <m/>
    <m/>
    <m/>
    <n v="96.316980000000001"/>
  </r>
  <r>
    <x v="14"/>
    <x v="1608"/>
    <m/>
    <m/>
    <m/>
    <n v="96.316980000000001"/>
  </r>
  <r>
    <x v="14"/>
    <x v="1609"/>
    <m/>
    <m/>
    <m/>
    <n v="96.316980000000001"/>
  </r>
  <r>
    <x v="14"/>
    <x v="1610"/>
    <m/>
    <m/>
    <m/>
    <n v="96.316980000000001"/>
  </r>
  <r>
    <x v="14"/>
    <x v="1611"/>
    <m/>
    <m/>
    <m/>
    <n v="96.316980000000001"/>
  </r>
  <r>
    <x v="14"/>
    <x v="1612"/>
    <m/>
    <m/>
    <m/>
    <n v="96.316980000000001"/>
  </r>
  <r>
    <x v="14"/>
    <x v="1613"/>
    <m/>
    <m/>
    <m/>
    <n v="96.316980000000001"/>
  </r>
  <r>
    <x v="14"/>
    <x v="1614"/>
    <m/>
    <m/>
    <m/>
    <n v="96.316980000000001"/>
  </r>
  <r>
    <x v="14"/>
    <x v="1615"/>
    <m/>
    <m/>
    <m/>
    <n v="96.316980000000001"/>
  </r>
  <r>
    <x v="14"/>
    <x v="1616"/>
    <m/>
    <m/>
    <m/>
    <n v="96.316980000000001"/>
  </r>
  <r>
    <x v="14"/>
    <x v="1617"/>
    <m/>
    <m/>
    <m/>
    <n v="96.316980000000001"/>
  </r>
  <r>
    <x v="14"/>
    <x v="1618"/>
    <m/>
    <m/>
    <m/>
    <n v="96.316980000000001"/>
  </r>
  <r>
    <x v="14"/>
    <x v="1619"/>
    <m/>
    <m/>
    <m/>
    <n v="96.316980000000001"/>
  </r>
  <r>
    <x v="14"/>
    <x v="1620"/>
    <m/>
    <m/>
    <m/>
    <n v="96.316980000000001"/>
  </r>
  <r>
    <x v="14"/>
    <x v="1621"/>
    <m/>
    <m/>
    <m/>
    <n v="96.316980000000001"/>
  </r>
  <r>
    <x v="14"/>
    <x v="1622"/>
    <m/>
    <m/>
    <m/>
    <n v="96.316980000000001"/>
  </r>
  <r>
    <x v="14"/>
    <x v="1623"/>
    <m/>
    <m/>
    <m/>
    <n v="96.316980000000001"/>
  </r>
  <r>
    <x v="14"/>
    <x v="1624"/>
    <m/>
    <m/>
    <m/>
    <n v="96.316980000000001"/>
  </r>
  <r>
    <x v="14"/>
    <x v="1625"/>
    <m/>
    <m/>
    <m/>
    <n v="96.316980000000001"/>
  </r>
  <r>
    <x v="14"/>
    <x v="1626"/>
    <m/>
    <m/>
    <m/>
    <n v="96.316980000000001"/>
  </r>
  <r>
    <x v="14"/>
    <x v="1627"/>
    <m/>
    <m/>
    <m/>
    <n v="96.316980000000001"/>
  </r>
  <r>
    <x v="14"/>
    <x v="1628"/>
    <m/>
    <m/>
    <m/>
    <n v="96.316980000000001"/>
  </r>
  <r>
    <x v="14"/>
    <x v="1629"/>
    <m/>
    <m/>
    <m/>
    <n v="96.316980000000001"/>
  </r>
  <r>
    <x v="14"/>
    <x v="1630"/>
    <m/>
    <m/>
    <m/>
    <n v="96.316980000000001"/>
  </r>
  <r>
    <x v="14"/>
    <x v="1631"/>
    <m/>
    <m/>
    <m/>
    <n v="96.316980000000001"/>
  </r>
  <r>
    <x v="14"/>
    <x v="1632"/>
    <m/>
    <m/>
    <m/>
    <n v="96.316980000000001"/>
  </r>
  <r>
    <x v="14"/>
    <x v="1633"/>
    <m/>
    <m/>
    <m/>
    <n v="96.316980000000001"/>
  </r>
  <r>
    <x v="14"/>
    <x v="1634"/>
    <m/>
    <m/>
    <m/>
    <n v="96.316980000000001"/>
  </r>
  <r>
    <x v="14"/>
    <x v="1635"/>
    <m/>
    <m/>
    <m/>
    <n v="96.316980000000001"/>
  </r>
  <r>
    <x v="14"/>
    <x v="1636"/>
    <m/>
    <m/>
    <m/>
    <n v="96.316980000000001"/>
  </r>
  <r>
    <x v="14"/>
    <x v="1637"/>
    <m/>
    <m/>
    <m/>
    <n v="96.316980000000001"/>
  </r>
  <r>
    <x v="14"/>
    <x v="1638"/>
    <m/>
    <m/>
    <m/>
    <n v="96.316980000000001"/>
  </r>
  <r>
    <x v="14"/>
    <x v="1639"/>
    <m/>
    <m/>
    <m/>
    <n v="96.316980000000001"/>
  </r>
  <r>
    <x v="14"/>
    <x v="1640"/>
    <m/>
    <m/>
    <m/>
    <n v="96.316980000000001"/>
  </r>
  <r>
    <x v="14"/>
    <x v="1641"/>
    <m/>
    <m/>
    <m/>
    <n v="96.316980000000001"/>
  </r>
  <r>
    <x v="14"/>
    <x v="1642"/>
    <m/>
    <m/>
    <m/>
    <n v="96.316980000000001"/>
  </r>
  <r>
    <x v="14"/>
    <x v="1643"/>
    <m/>
    <m/>
    <m/>
    <n v="96.316980000000001"/>
  </r>
  <r>
    <x v="14"/>
    <x v="1644"/>
    <m/>
    <m/>
    <m/>
    <n v="96.316980000000001"/>
  </r>
  <r>
    <x v="14"/>
    <x v="1645"/>
    <m/>
    <m/>
    <m/>
    <n v="96.316980000000001"/>
  </r>
  <r>
    <x v="14"/>
    <x v="1646"/>
    <m/>
    <m/>
    <m/>
    <n v="96.316980000000001"/>
  </r>
  <r>
    <x v="14"/>
    <x v="1647"/>
    <m/>
    <m/>
    <m/>
    <n v="96.316980000000001"/>
  </r>
  <r>
    <x v="14"/>
    <x v="1648"/>
    <m/>
    <m/>
    <m/>
    <n v="96.316980000000001"/>
  </r>
  <r>
    <x v="14"/>
    <x v="1649"/>
    <m/>
    <m/>
    <m/>
    <n v="96.316980000000001"/>
  </r>
  <r>
    <x v="14"/>
    <x v="1650"/>
    <m/>
    <m/>
    <m/>
    <n v="96.316980000000001"/>
  </r>
  <r>
    <x v="14"/>
    <x v="1651"/>
    <m/>
    <m/>
    <m/>
    <n v="96.316980000000001"/>
  </r>
  <r>
    <x v="14"/>
    <x v="1652"/>
    <m/>
    <m/>
    <m/>
    <n v="96.316980000000001"/>
  </r>
  <r>
    <x v="14"/>
    <x v="1653"/>
    <m/>
    <m/>
    <m/>
    <n v="96.316980000000001"/>
  </r>
  <r>
    <x v="14"/>
    <x v="1654"/>
    <m/>
    <m/>
    <m/>
    <n v="96.316980000000001"/>
  </r>
  <r>
    <x v="14"/>
    <x v="1655"/>
    <m/>
    <m/>
    <m/>
    <n v="96.316980000000001"/>
  </r>
  <r>
    <x v="14"/>
    <x v="1656"/>
    <m/>
    <m/>
    <m/>
    <n v="96.316980000000001"/>
  </r>
  <r>
    <x v="14"/>
    <x v="1657"/>
    <m/>
    <m/>
    <m/>
    <n v="96.316980000000001"/>
  </r>
  <r>
    <x v="14"/>
    <x v="1658"/>
    <m/>
    <m/>
    <m/>
    <n v="96.316980000000001"/>
  </r>
  <r>
    <x v="14"/>
    <x v="1659"/>
    <m/>
    <m/>
    <m/>
    <n v="96.316980000000001"/>
  </r>
  <r>
    <x v="14"/>
    <x v="1660"/>
    <m/>
    <m/>
    <m/>
    <n v="96.316980000000001"/>
  </r>
  <r>
    <x v="14"/>
    <x v="1661"/>
    <m/>
    <m/>
    <m/>
    <n v="96.316980000000001"/>
  </r>
  <r>
    <x v="14"/>
    <x v="1662"/>
    <m/>
    <m/>
    <m/>
    <n v="96.316980000000001"/>
  </r>
  <r>
    <x v="14"/>
    <x v="1663"/>
    <m/>
    <m/>
    <m/>
    <n v="96.316980000000001"/>
  </r>
  <r>
    <x v="14"/>
    <x v="1664"/>
    <m/>
    <m/>
    <m/>
    <n v="96.316980000000001"/>
  </r>
  <r>
    <x v="14"/>
    <x v="1665"/>
    <m/>
    <m/>
    <m/>
    <n v="96.316980000000001"/>
  </r>
  <r>
    <x v="14"/>
    <x v="1666"/>
    <m/>
    <m/>
    <m/>
    <n v="96.316980000000001"/>
  </r>
  <r>
    <x v="14"/>
    <x v="1667"/>
    <m/>
    <m/>
    <m/>
    <n v="96.316980000000001"/>
  </r>
  <r>
    <x v="14"/>
    <x v="1668"/>
    <m/>
    <m/>
    <m/>
    <n v="96.316980000000001"/>
  </r>
  <r>
    <x v="14"/>
    <x v="1669"/>
    <m/>
    <m/>
    <m/>
    <n v="96.316980000000001"/>
  </r>
  <r>
    <x v="14"/>
    <x v="1670"/>
    <m/>
    <m/>
    <m/>
    <n v="96.316980000000001"/>
  </r>
  <r>
    <x v="14"/>
    <x v="1671"/>
    <m/>
    <m/>
    <m/>
    <n v="96.316980000000001"/>
  </r>
  <r>
    <x v="14"/>
    <x v="1672"/>
    <m/>
    <m/>
    <m/>
    <n v="96.316980000000001"/>
  </r>
  <r>
    <x v="14"/>
    <x v="1673"/>
    <m/>
    <m/>
    <m/>
    <n v="96.316980000000001"/>
  </r>
  <r>
    <x v="14"/>
    <x v="1674"/>
    <m/>
    <m/>
    <m/>
    <n v="96.316980000000001"/>
  </r>
  <r>
    <x v="14"/>
    <x v="1675"/>
    <m/>
    <m/>
    <m/>
    <n v="96.316980000000001"/>
  </r>
  <r>
    <x v="14"/>
    <x v="1676"/>
    <m/>
    <m/>
    <m/>
    <n v="96.316980000000001"/>
  </r>
  <r>
    <x v="14"/>
    <x v="1677"/>
    <m/>
    <m/>
    <m/>
    <n v="96.316980000000001"/>
  </r>
  <r>
    <x v="14"/>
    <x v="1678"/>
    <m/>
    <m/>
    <m/>
    <n v="96.316980000000001"/>
  </r>
  <r>
    <x v="14"/>
    <x v="1679"/>
    <m/>
    <m/>
    <m/>
    <n v="96.316980000000001"/>
  </r>
  <r>
    <x v="14"/>
    <x v="1680"/>
    <m/>
    <m/>
    <m/>
    <n v="96.316980000000001"/>
  </r>
  <r>
    <x v="14"/>
    <x v="1681"/>
    <m/>
    <m/>
    <m/>
    <n v="96.316980000000001"/>
  </r>
  <r>
    <x v="14"/>
    <x v="1682"/>
    <m/>
    <m/>
    <m/>
    <n v="96.316980000000001"/>
  </r>
  <r>
    <x v="14"/>
    <x v="1683"/>
    <m/>
    <m/>
    <m/>
    <n v="96.316980000000001"/>
  </r>
  <r>
    <x v="14"/>
    <x v="1684"/>
    <m/>
    <m/>
    <m/>
    <n v="96.316980000000001"/>
  </r>
  <r>
    <x v="14"/>
    <x v="1685"/>
    <m/>
    <m/>
    <m/>
    <n v="96.316980000000001"/>
  </r>
  <r>
    <x v="14"/>
    <x v="1686"/>
    <m/>
    <m/>
    <m/>
    <n v="96.316980000000001"/>
  </r>
  <r>
    <x v="14"/>
    <x v="1687"/>
    <m/>
    <m/>
    <m/>
    <n v="96.316980000000001"/>
  </r>
  <r>
    <x v="14"/>
    <x v="1688"/>
    <m/>
    <m/>
    <m/>
    <n v="96.316980000000001"/>
  </r>
  <r>
    <x v="14"/>
    <x v="1689"/>
    <m/>
    <m/>
    <m/>
    <n v="96.316980000000001"/>
  </r>
  <r>
    <x v="14"/>
    <x v="1690"/>
    <m/>
    <m/>
    <m/>
    <n v="96.316980000000001"/>
  </r>
  <r>
    <x v="14"/>
    <x v="1691"/>
    <m/>
    <m/>
    <m/>
    <n v="96.316980000000001"/>
  </r>
  <r>
    <x v="14"/>
    <x v="1692"/>
    <m/>
    <m/>
    <m/>
    <n v="96.316980000000001"/>
  </r>
  <r>
    <x v="14"/>
    <x v="1693"/>
    <m/>
    <m/>
    <m/>
    <n v="96.316980000000001"/>
  </r>
  <r>
    <x v="14"/>
    <x v="1694"/>
    <m/>
    <m/>
    <m/>
    <n v="96.316980000000001"/>
  </r>
  <r>
    <x v="14"/>
    <x v="1695"/>
    <m/>
    <m/>
    <m/>
    <n v="96.316980000000001"/>
  </r>
  <r>
    <x v="14"/>
    <x v="1696"/>
    <m/>
    <m/>
    <m/>
    <n v="96.316980000000001"/>
  </r>
  <r>
    <x v="14"/>
    <x v="1697"/>
    <m/>
    <m/>
    <m/>
    <n v="96.316980000000001"/>
  </r>
  <r>
    <x v="14"/>
    <x v="1698"/>
    <m/>
    <m/>
    <m/>
    <n v="96.316980000000001"/>
  </r>
  <r>
    <x v="14"/>
    <x v="1699"/>
    <m/>
    <m/>
    <m/>
    <n v="96.316980000000001"/>
  </r>
  <r>
    <x v="14"/>
    <x v="1700"/>
    <m/>
    <m/>
    <m/>
    <n v="96.316980000000001"/>
  </r>
  <r>
    <x v="14"/>
    <x v="1701"/>
    <m/>
    <m/>
    <m/>
    <n v="96.316980000000001"/>
  </r>
  <r>
    <x v="14"/>
    <x v="1702"/>
    <m/>
    <m/>
    <m/>
    <n v="96.316980000000001"/>
  </r>
  <r>
    <x v="14"/>
    <x v="1703"/>
    <m/>
    <m/>
    <m/>
    <n v="96.316980000000001"/>
  </r>
  <r>
    <x v="14"/>
    <x v="1704"/>
    <m/>
    <m/>
    <m/>
    <n v="96.316980000000001"/>
  </r>
  <r>
    <x v="14"/>
    <x v="1705"/>
    <m/>
    <m/>
    <m/>
    <n v="96.316980000000001"/>
  </r>
  <r>
    <x v="14"/>
    <x v="1706"/>
    <m/>
    <m/>
    <m/>
    <n v="96.316980000000001"/>
  </r>
  <r>
    <x v="14"/>
    <x v="1707"/>
    <m/>
    <m/>
    <m/>
    <n v="96.316980000000001"/>
  </r>
  <r>
    <x v="14"/>
    <x v="1708"/>
    <m/>
    <m/>
    <m/>
    <n v="96.316980000000001"/>
  </r>
  <r>
    <x v="14"/>
    <x v="1709"/>
    <m/>
    <m/>
    <m/>
    <n v="96.316980000000001"/>
  </r>
  <r>
    <x v="14"/>
    <x v="1710"/>
    <m/>
    <m/>
    <m/>
    <n v="96.316980000000001"/>
  </r>
  <r>
    <x v="14"/>
    <x v="1711"/>
    <m/>
    <m/>
    <m/>
    <n v="96.316980000000001"/>
  </r>
  <r>
    <x v="14"/>
    <x v="1712"/>
    <m/>
    <m/>
    <m/>
    <n v="96.316980000000001"/>
  </r>
  <r>
    <x v="14"/>
    <x v="1713"/>
    <m/>
    <m/>
    <m/>
    <n v="96.316980000000001"/>
  </r>
  <r>
    <x v="14"/>
    <x v="1714"/>
    <m/>
    <m/>
    <m/>
    <n v="96.316980000000001"/>
  </r>
  <r>
    <x v="14"/>
    <x v="1715"/>
    <m/>
    <m/>
    <m/>
    <n v="96.316980000000001"/>
  </r>
  <r>
    <x v="14"/>
    <x v="1716"/>
    <m/>
    <m/>
    <m/>
    <n v="96.316980000000001"/>
  </r>
  <r>
    <x v="14"/>
    <x v="1717"/>
    <m/>
    <m/>
    <m/>
    <n v="96.316980000000001"/>
  </r>
  <r>
    <x v="14"/>
    <x v="1718"/>
    <m/>
    <m/>
    <m/>
    <n v="96.316980000000001"/>
  </r>
  <r>
    <x v="14"/>
    <x v="1719"/>
    <m/>
    <m/>
    <m/>
    <n v="96.316980000000001"/>
  </r>
  <r>
    <x v="14"/>
    <x v="1720"/>
    <m/>
    <m/>
    <m/>
    <n v="96.316980000000001"/>
  </r>
  <r>
    <x v="14"/>
    <x v="1721"/>
    <m/>
    <m/>
    <m/>
    <n v="96.316980000000001"/>
  </r>
  <r>
    <x v="14"/>
    <x v="1722"/>
    <m/>
    <m/>
    <m/>
    <n v="96.316980000000001"/>
  </r>
  <r>
    <x v="14"/>
    <x v="1723"/>
    <m/>
    <m/>
    <m/>
    <n v="96.316980000000001"/>
  </r>
  <r>
    <x v="14"/>
    <x v="1724"/>
    <m/>
    <m/>
    <m/>
    <n v="96.316980000000001"/>
  </r>
  <r>
    <x v="14"/>
    <x v="1725"/>
    <m/>
    <m/>
    <m/>
    <n v="96.316980000000001"/>
  </r>
  <r>
    <x v="14"/>
    <x v="1726"/>
    <m/>
    <m/>
    <m/>
    <n v="96.316980000000001"/>
  </r>
  <r>
    <x v="14"/>
    <x v="1727"/>
    <m/>
    <m/>
    <m/>
    <n v="96.316980000000001"/>
  </r>
  <r>
    <x v="14"/>
    <x v="1728"/>
    <m/>
    <m/>
    <m/>
    <n v="96.316980000000001"/>
  </r>
  <r>
    <x v="14"/>
    <x v="1729"/>
    <m/>
    <m/>
    <m/>
    <n v="96.316980000000001"/>
  </r>
  <r>
    <x v="14"/>
    <x v="1730"/>
    <m/>
    <m/>
    <m/>
    <n v="96.316980000000001"/>
  </r>
  <r>
    <x v="14"/>
    <x v="1731"/>
    <m/>
    <m/>
    <m/>
    <n v="96.316980000000001"/>
  </r>
  <r>
    <x v="14"/>
    <x v="1732"/>
    <m/>
    <m/>
    <m/>
    <n v="96.316980000000001"/>
  </r>
  <r>
    <x v="14"/>
    <x v="1733"/>
    <m/>
    <m/>
    <m/>
    <n v="96.316980000000001"/>
  </r>
  <r>
    <x v="14"/>
    <x v="1734"/>
    <m/>
    <m/>
    <m/>
    <n v="96.316980000000001"/>
  </r>
  <r>
    <x v="14"/>
    <x v="1735"/>
    <m/>
    <m/>
    <m/>
    <n v="96.316980000000001"/>
  </r>
  <r>
    <x v="14"/>
    <x v="1736"/>
    <m/>
    <m/>
    <m/>
    <n v="96.316980000000001"/>
  </r>
  <r>
    <x v="14"/>
    <x v="1737"/>
    <m/>
    <m/>
    <m/>
    <n v="96.316980000000001"/>
  </r>
  <r>
    <x v="14"/>
    <x v="1738"/>
    <m/>
    <m/>
    <m/>
    <n v="96.316980000000001"/>
  </r>
  <r>
    <x v="14"/>
    <x v="1739"/>
    <m/>
    <m/>
    <m/>
    <n v="96.316980000000001"/>
  </r>
  <r>
    <x v="14"/>
    <x v="1740"/>
    <m/>
    <m/>
    <m/>
    <n v="96.316980000000001"/>
  </r>
  <r>
    <x v="14"/>
    <x v="1741"/>
    <m/>
    <m/>
    <m/>
    <n v="96.316980000000001"/>
  </r>
  <r>
    <x v="14"/>
    <x v="1742"/>
    <m/>
    <m/>
    <m/>
    <n v="96.316980000000001"/>
  </r>
  <r>
    <x v="14"/>
    <x v="1743"/>
    <m/>
    <m/>
    <m/>
    <n v="96.316980000000001"/>
  </r>
  <r>
    <x v="14"/>
    <x v="1744"/>
    <m/>
    <m/>
    <m/>
    <n v="96.316980000000001"/>
  </r>
  <r>
    <x v="14"/>
    <x v="1745"/>
    <m/>
    <m/>
    <m/>
    <n v="96.316980000000001"/>
  </r>
  <r>
    <x v="14"/>
    <x v="1746"/>
    <m/>
    <m/>
    <m/>
    <n v="96.316980000000001"/>
  </r>
  <r>
    <x v="14"/>
    <x v="1747"/>
    <m/>
    <m/>
    <m/>
    <n v="96.316980000000001"/>
  </r>
  <r>
    <x v="14"/>
    <x v="1748"/>
    <m/>
    <m/>
    <m/>
    <n v="96.316980000000001"/>
  </r>
  <r>
    <x v="14"/>
    <x v="1749"/>
    <m/>
    <m/>
    <m/>
    <n v="96.316980000000001"/>
  </r>
  <r>
    <x v="14"/>
    <x v="1750"/>
    <m/>
    <m/>
    <m/>
    <n v="96.316980000000001"/>
  </r>
  <r>
    <x v="14"/>
    <x v="1751"/>
    <m/>
    <m/>
    <m/>
    <n v="96.316980000000001"/>
  </r>
  <r>
    <x v="14"/>
    <x v="1752"/>
    <m/>
    <m/>
    <m/>
    <n v="96.316980000000001"/>
  </r>
  <r>
    <x v="14"/>
    <x v="1753"/>
    <m/>
    <m/>
    <m/>
    <n v="96.316980000000001"/>
  </r>
  <r>
    <x v="14"/>
    <x v="1754"/>
    <m/>
    <m/>
    <m/>
    <n v="96.316980000000001"/>
  </r>
  <r>
    <x v="14"/>
    <x v="1755"/>
    <m/>
    <m/>
    <m/>
    <n v="96.316980000000001"/>
  </r>
  <r>
    <x v="14"/>
    <x v="1756"/>
    <m/>
    <m/>
    <m/>
    <n v="96.316980000000001"/>
  </r>
  <r>
    <x v="14"/>
    <x v="1757"/>
    <m/>
    <m/>
    <m/>
    <n v="96.316980000000001"/>
  </r>
  <r>
    <x v="14"/>
    <x v="1758"/>
    <m/>
    <m/>
    <m/>
    <n v="96.316980000000001"/>
  </r>
  <r>
    <x v="14"/>
    <x v="1759"/>
    <m/>
    <m/>
    <m/>
    <n v="96.316980000000001"/>
  </r>
  <r>
    <x v="14"/>
    <x v="1760"/>
    <m/>
    <m/>
    <m/>
    <n v="96.316980000000001"/>
  </r>
  <r>
    <x v="14"/>
    <x v="1761"/>
    <m/>
    <m/>
    <m/>
    <n v="96.316980000000001"/>
  </r>
  <r>
    <x v="14"/>
    <x v="1762"/>
    <m/>
    <m/>
    <m/>
    <n v="96.316980000000001"/>
  </r>
  <r>
    <x v="14"/>
    <x v="1763"/>
    <m/>
    <m/>
    <m/>
    <n v="96.316980000000001"/>
  </r>
  <r>
    <x v="14"/>
    <x v="1764"/>
    <m/>
    <m/>
    <m/>
    <n v="96.316980000000001"/>
  </r>
  <r>
    <x v="14"/>
    <x v="1765"/>
    <m/>
    <m/>
    <m/>
    <n v="96.316980000000001"/>
  </r>
  <r>
    <x v="14"/>
    <x v="1766"/>
    <m/>
    <m/>
    <m/>
    <n v="96.316980000000001"/>
  </r>
  <r>
    <x v="14"/>
    <x v="1767"/>
    <m/>
    <m/>
    <m/>
    <n v="96.316980000000001"/>
  </r>
  <r>
    <x v="14"/>
    <x v="1768"/>
    <m/>
    <m/>
    <m/>
    <n v="96.316980000000001"/>
  </r>
  <r>
    <x v="14"/>
    <x v="1769"/>
    <m/>
    <m/>
    <m/>
    <n v="96.316980000000001"/>
  </r>
  <r>
    <x v="14"/>
    <x v="1770"/>
    <m/>
    <m/>
    <m/>
    <n v="96.316980000000001"/>
  </r>
  <r>
    <x v="14"/>
    <x v="1771"/>
    <m/>
    <m/>
    <m/>
    <n v="96.316980000000001"/>
  </r>
  <r>
    <x v="14"/>
    <x v="1772"/>
    <m/>
    <m/>
    <m/>
    <n v="96.316980000000001"/>
  </r>
  <r>
    <x v="14"/>
    <x v="1773"/>
    <m/>
    <m/>
    <m/>
    <n v="96.316980000000001"/>
  </r>
  <r>
    <x v="14"/>
    <x v="1774"/>
    <m/>
    <m/>
    <m/>
    <n v="96.316980000000001"/>
  </r>
  <r>
    <x v="14"/>
    <x v="1775"/>
    <m/>
    <m/>
    <m/>
    <n v="96.316980000000001"/>
  </r>
  <r>
    <x v="14"/>
    <x v="1776"/>
    <m/>
    <m/>
    <m/>
    <n v="96.316980000000001"/>
  </r>
  <r>
    <x v="14"/>
    <x v="1777"/>
    <m/>
    <m/>
    <m/>
    <n v="96.316980000000001"/>
  </r>
  <r>
    <x v="14"/>
    <x v="1778"/>
    <m/>
    <m/>
    <m/>
    <n v="96.316980000000001"/>
  </r>
  <r>
    <x v="14"/>
    <x v="1779"/>
    <m/>
    <m/>
    <m/>
    <n v="96.316980000000001"/>
  </r>
  <r>
    <x v="14"/>
    <x v="1780"/>
    <m/>
    <m/>
    <m/>
    <n v="96.316980000000001"/>
  </r>
  <r>
    <x v="14"/>
    <x v="1781"/>
    <m/>
    <m/>
    <m/>
    <n v="96.316980000000001"/>
  </r>
  <r>
    <x v="14"/>
    <x v="1782"/>
    <m/>
    <m/>
    <m/>
    <n v="96.316980000000001"/>
  </r>
  <r>
    <x v="14"/>
    <x v="1783"/>
    <m/>
    <m/>
    <m/>
    <n v="96.316980000000001"/>
  </r>
  <r>
    <x v="14"/>
    <x v="1784"/>
    <m/>
    <m/>
    <m/>
    <n v="96.316980000000001"/>
  </r>
  <r>
    <x v="14"/>
    <x v="1785"/>
    <m/>
    <m/>
    <m/>
    <n v="96.316980000000001"/>
  </r>
  <r>
    <x v="14"/>
    <x v="1786"/>
    <m/>
    <m/>
    <m/>
    <n v="96.316980000000001"/>
  </r>
  <r>
    <x v="14"/>
    <x v="1787"/>
    <m/>
    <m/>
    <m/>
    <n v="96.316980000000001"/>
  </r>
  <r>
    <x v="14"/>
    <x v="1788"/>
    <m/>
    <m/>
    <m/>
    <n v="96.316980000000001"/>
  </r>
  <r>
    <x v="14"/>
    <x v="1789"/>
    <m/>
    <m/>
    <m/>
    <n v="96.316980000000001"/>
  </r>
  <r>
    <x v="14"/>
    <x v="1790"/>
    <m/>
    <m/>
    <m/>
    <n v="96.316980000000001"/>
  </r>
  <r>
    <x v="14"/>
    <x v="1791"/>
    <m/>
    <m/>
    <m/>
    <n v="96.316980000000001"/>
  </r>
  <r>
    <x v="14"/>
    <x v="1792"/>
    <m/>
    <m/>
    <m/>
    <n v="96.316980000000001"/>
  </r>
  <r>
    <x v="14"/>
    <x v="1793"/>
    <m/>
    <m/>
    <m/>
    <n v="96.316980000000001"/>
  </r>
  <r>
    <x v="14"/>
    <x v="1794"/>
    <m/>
    <m/>
    <m/>
    <n v="96.316980000000001"/>
  </r>
  <r>
    <x v="14"/>
    <x v="1795"/>
    <m/>
    <m/>
    <m/>
    <n v="96.316980000000001"/>
  </r>
  <r>
    <x v="14"/>
    <x v="1796"/>
    <m/>
    <m/>
    <m/>
    <n v="96.316980000000001"/>
  </r>
  <r>
    <x v="14"/>
    <x v="1797"/>
    <m/>
    <m/>
    <m/>
    <n v="96.316980000000001"/>
  </r>
  <r>
    <x v="14"/>
    <x v="1798"/>
    <m/>
    <m/>
    <m/>
    <n v="96.316980000000001"/>
  </r>
  <r>
    <x v="14"/>
    <x v="1799"/>
    <m/>
    <m/>
    <m/>
    <n v="96.316980000000001"/>
  </r>
  <r>
    <x v="14"/>
    <x v="1800"/>
    <m/>
    <m/>
    <m/>
    <n v="96.316980000000001"/>
  </r>
  <r>
    <x v="14"/>
    <x v="1801"/>
    <m/>
    <m/>
    <m/>
    <n v="96.316980000000001"/>
  </r>
  <r>
    <x v="14"/>
    <x v="1802"/>
    <m/>
    <m/>
    <m/>
    <n v="96.316980000000001"/>
  </r>
  <r>
    <x v="14"/>
    <x v="1803"/>
    <m/>
    <m/>
    <m/>
    <n v="96.316980000000001"/>
  </r>
  <r>
    <x v="14"/>
    <x v="1804"/>
    <m/>
    <m/>
    <m/>
    <n v="96.316980000000001"/>
  </r>
  <r>
    <x v="14"/>
    <x v="1805"/>
    <m/>
    <m/>
    <m/>
    <n v="96.316980000000001"/>
  </r>
  <r>
    <x v="14"/>
    <x v="1806"/>
    <m/>
    <m/>
    <m/>
    <n v="96.316980000000001"/>
  </r>
  <r>
    <x v="14"/>
    <x v="1807"/>
    <m/>
    <m/>
    <m/>
    <n v="96.316980000000001"/>
  </r>
  <r>
    <x v="14"/>
    <x v="1808"/>
    <m/>
    <m/>
    <m/>
    <n v="96.316980000000001"/>
  </r>
  <r>
    <x v="14"/>
    <x v="1809"/>
    <m/>
    <m/>
    <m/>
    <n v="96.316980000000001"/>
  </r>
  <r>
    <x v="14"/>
    <x v="1810"/>
    <m/>
    <m/>
    <m/>
    <n v="96.316980000000001"/>
  </r>
  <r>
    <x v="14"/>
    <x v="1811"/>
    <m/>
    <m/>
    <m/>
    <n v="96.316980000000001"/>
  </r>
  <r>
    <x v="14"/>
    <x v="1812"/>
    <m/>
    <m/>
    <m/>
    <n v="96.316980000000001"/>
  </r>
  <r>
    <x v="14"/>
    <x v="1813"/>
    <m/>
    <m/>
    <m/>
    <n v="96.316980000000001"/>
  </r>
  <r>
    <x v="14"/>
    <x v="1814"/>
    <m/>
    <m/>
    <m/>
    <n v="96.316980000000001"/>
  </r>
  <r>
    <x v="14"/>
    <x v="1815"/>
    <m/>
    <m/>
    <m/>
    <n v="96.316980000000001"/>
  </r>
  <r>
    <x v="14"/>
    <x v="1816"/>
    <m/>
    <m/>
    <m/>
    <n v="96.316980000000001"/>
  </r>
  <r>
    <x v="14"/>
    <x v="1817"/>
    <m/>
    <m/>
    <m/>
    <n v="96.316980000000001"/>
  </r>
  <r>
    <x v="14"/>
    <x v="1818"/>
    <m/>
    <m/>
    <m/>
    <n v="96.316980000000001"/>
  </r>
  <r>
    <x v="14"/>
    <x v="1819"/>
    <m/>
    <m/>
    <m/>
    <n v="96.316980000000001"/>
  </r>
  <r>
    <x v="14"/>
    <x v="1820"/>
    <m/>
    <m/>
    <m/>
    <n v="96.316980000000001"/>
  </r>
  <r>
    <x v="14"/>
    <x v="1821"/>
    <m/>
    <m/>
    <m/>
    <n v="96.316980000000001"/>
  </r>
  <r>
    <x v="14"/>
    <x v="1822"/>
    <m/>
    <m/>
    <m/>
    <n v="96.316980000000001"/>
  </r>
  <r>
    <x v="14"/>
    <x v="1823"/>
    <m/>
    <m/>
    <m/>
    <n v="96.316980000000001"/>
  </r>
  <r>
    <x v="14"/>
    <x v="1824"/>
    <m/>
    <m/>
    <m/>
    <n v="96.316980000000001"/>
  </r>
  <r>
    <x v="14"/>
    <x v="1825"/>
    <m/>
    <m/>
    <m/>
    <n v="96.316980000000001"/>
  </r>
  <r>
    <x v="14"/>
    <x v="1826"/>
    <m/>
    <m/>
    <m/>
    <n v="96.316980000000001"/>
  </r>
  <r>
    <x v="14"/>
    <x v="1827"/>
    <m/>
    <m/>
    <m/>
    <n v="96.316980000000001"/>
  </r>
  <r>
    <x v="14"/>
    <x v="1828"/>
    <m/>
    <m/>
    <m/>
    <n v="96.316980000000001"/>
  </r>
  <r>
    <x v="14"/>
    <x v="1829"/>
    <m/>
    <m/>
    <m/>
    <n v="96.316980000000001"/>
  </r>
  <r>
    <x v="14"/>
    <x v="1830"/>
    <m/>
    <m/>
    <m/>
    <n v="96.316980000000001"/>
  </r>
  <r>
    <x v="14"/>
    <x v="1831"/>
    <m/>
    <m/>
    <m/>
    <n v="96.316980000000001"/>
  </r>
  <r>
    <x v="14"/>
    <x v="1832"/>
    <m/>
    <m/>
    <m/>
    <n v="96.316980000000001"/>
  </r>
  <r>
    <x v="14"/>
    <x v="1833"/>
    <m/>
    <m/>
    <m/>
    <n v="96.316980000000001"/>
  </r>
  <r>
    <x v="14"/>
    <x v="1834"/>
    <m/>
    <m/>
    <m/>
    <n v="96.316980000000001"/>
  </r>
  <r>
    <x v="14"/>
    <x v="1835"/>
    <m/>
    <m/>
    <m/>
    <n v="96.316980000000001"/>
  </r>
  <r>
    <x v="14"/>
    <x v="1836"/>
    <m/>
    <m/>
    <m/>
    <n v="96.316980000000001"/>
  </r>
  <r>
    <x v="14"/>
    <x v="1837"/>
    <m/>
    <m/>
    <m/>
    <n v="96.316980000000001"/>
  </r>
  <r>
    <x v="14"/>
    <x v="1838"/>
    <m/>
    <m/>
    <m/>
    <n v="96.316980000000001"/>
  </r>
  <r>
    <x v="14"/>
    <x v="1839"/>
    <m/>
    <m/>
    <m/>
    <n v="96.316980000000001"/>
  </r>
  <r>
    <x v="14"/>
    <x v="1840"/>
    <m/>
    <m/>
    <m/>
    <n v="96.316980000000001"/>
  </r>
  <r>
    <x v="14"/>
    <x v="1841"/>
    <m/>
    <m/>
    <m/>
    <n v="96.316980000000001"/>
  </r>
  <r>
    <x v="14"/>
    <x v="1842"/>
    <m/>
    <m/>
    <m/>
    <n v="96.316980000000001"/>
  </r>
  <r>
    <x v="14"/>
    <x v="1843"/>
    <m/>
    <m/>
    <m/>
    <n v="96.316980000000001"/>
  </r>
  <r>
    <x v="14"/>
    <x v="1844"/>
    <m/>
    <m/>
    <m/>
    <n v="96.316980000000001"/>
  </r>
  <r>
    <x v="14"/>
    <x v="1845"/>
    <m/>
    <m/>
    <m/>
    <n v="96.316980000000001"/>
  </r>
  <r>
    <x v="14"/>
    <x v="1846"/>
    <m/>
    <m/>
    <m/>
    <n v="96.316980000000001"/>
  </r>
  <r>
    <x v="14"/>
    <x v="1847"/>
    <m/>
    <m/>
    <m/>
    <n v="96.316980000000001"/>
  </r>
  <r>
    <x v="14"/>
    <x v="1848"/>
    <m/>
    <m/>
    <m/>
    <n v="96.316980000000001"/>
  </r>
  <r>
    <x v="14"/>
    <x v="1849"/>
    <m/>
    <m/>
    <m/>
    <n v="96.316980000000001"/>
  </r>
  <r>
    <x v="14"/>
    <x v="1850"/>
    <m/>
    <m/>
    <m/>
    <n v="96.316980000000001"/>
  </r>
  <r>
    <x v="14"/>
    <x v="1851"/>
    <m/>
    <m/>
    <m/>
    <n v="96.316980000000001"/>
  </r>
  <r>
    <x v="14"/>
    <x v="1852"/>
    <m/>
    <m/>
    <m/>
    <n v="96.316980000000001"/>
  </r>
  <r>
    <x v="14"/>
    <x v="1853"/>
    <m/>
    <m/>
    <m/>
    <n v="96.316980000000001"/>
  </r>
  <r>
    <x v="14"/>
    <x v="1854"/>
    <m/>
    <m/>
    <m/>
    <n v="96.316980000000001"/>
  </r>
  <r>
    <x v="14"/>
    <x v="1855"/>
    <m/>
    <m/>
    <m/>
    <n v="96.316980000000001"/>
  </r>
  <r>
    <x v="14"/>
    <x v="1856"/>
    <m/>
    <m/>
    <m/>
    <n v="96.316980000000001"/>
  </r>
  <r>
    <x v="14"/>
    <x v="1857"/>
    <m/>
    <m/>
    <m/>
    <n v="96.316980000000001"/>
  </r>
  <r>
    <x v="14"/>
    <x v="1858"/>
    <m/>
    <m/>
    <m/>
    <n v="96.316980000000001"/>
  </r>
  <r>
    <x v="14"/>
    <x v="1859"/>
    <m/>
    <m/>
    <m/>
    <n v="96.316980000000001"/>
  </r>
  <r>
    <x v="14"/>
    <x v="1860"/>
    <m/>
    <m/>
    <m/>
    <n v="96.316980000000001"/>
  </r>
  <r>
    <x v="14"/>
    <x v="1861"/>
    <m/>
    <m/>
    <m/>
    <n v="96.316980000000001"/>
  </r>
  <r>
    <x v="14"/>
    <x v="1862"/>
    <m/>
    <m/>
    <m/>
    <n v="96.316980000000001"/>
  </r>
  <r>
    <x v="14"/>
    <x v="1863"/>
    <m/>
    <m/>
    <m/>
    <n v="96.316980000000001"/>
  </r>
  <r>
    <x v="14"/>
    <x v="1864"/>
    <m/>
    <m/>
    <m/>
    <n v="96.316980000000001"/>
  </r>
  <r>
    <x v="14"/>
    <x v="1865"/>
    <m/>
    <m/>
    <m/>
    <n v="96.316980000000001"/>
  </r>
  <r>
    <x v="14"/>
    <x v="1866"/>
    <m/>
    <m/>
    <m/>
    <n v="96.316980000000001"/>
  </r>
  <r>
    <x v="14"/>
    <x v="1867"/>
    <m/>
    <m/>
    <m/>
    <n v="96.316980000000001"/>
  </r>
  <r>
    <x v="14"/>
    <x v="1868"/>
    <m/>
    <m/>
    <m/>
    <n v="96.316980000000001"/>
  </r>
  <r>
    <x v="14"/>
    <x v="1869"/>
    <m/>
    <m/>
    <m/>
    <n v="96.316980000000001"/>
  </r>
  <r>
    <x v="14"/>
    <x v="1870"/>
    <m/>
    <m/>
    <m/>
    <n v="96.316980000000001"/>
  </r>
  <r>
    <x v="14"/>
    <x v="1871"/>
    <m/>
    <m/>
    <m/>
    <n v="96.316980000000001"/>
  </r>
  <r>
    <x v="14"/>
    <x v="1872"/>
    <m/>
    <m/>
    <m/>
    <n v="96.316980000000001"/>
  </r>
  <r>
    <x v="14"/>
    <x v="1873"/>
    <m/>
    <m/>
    <m/>
    <n v="96.316980000000001"/>
  </r>
  <r>
    <x v="14"/>
    <x v="1874"/>
    <m/>
    <m/>
    <m/>
    <n v="96.316980000000001"/>
  </r>
  <r>
    <x v="14"/>
    <x v="1875"/>
    <m/>
    <m/>
    <m/>
    <n v="96.316980000000001"/>
  </r>
  <r>
    <x v="14"/>
    <x v="1876"/>
    <m/>
    <m/>
    <m/>
    <n v="96.316980000000001"/>
  </r>
  <r>
    <x v="14"/>
    <x v="1877"/>
    <m/>
    <m/>
    <m/>
    <n v="96.316980000000001"/>
  </r>
  <r>
    <x v="14"/>
    <x v="1878"/>
    <m/>
    <m/>
    <m/>
    <n v="96.316980000000001"/>
  </r>
  <r>
    <x v="15"/>
    <x v="0"/>
    <n v="0"/>
    <n v="0"/>
    <n v="0"/>
    <m/>
  </r>
  <r>
    <x v="15"/>
    <x v="1"/>
    <n v="0"/>
    <n v="0"/>
    <n v="0"/>
    <n v="0"/>
  </r>
  <r>
    <x v="15"/>
    <x v="2"/>
    <n v="0"/>
    <n v="0"/>
    <n v="0"/>
    <n v="0"/>
  </r>
  <r>
    <x v="15"/>
    <x v="3"/>
    <n v="0"/>
    <n v="0"/>
    <n v="0"/>
    <n v="0"/>
  </r>
  <r>
    <x v="15"/>
    <x v="4"/>
    <n v="1.0505251"/>
    <n v="1.0505251"/>
    <n v="1.0505251"/>
    <n v="0"/>
  </r>
  <r>
    <x v="15"/>
    <x v="5"/>
    <n v="-0.54820572999999995"/>
    <n v="-0.54820572999999995"/>
    <n v="-0.54820572999999995"/>
    <n v="0"/>
  </r>
  <r>
    <x v="15"/>
    <x v="6"/>
    <n v="-1.559663"/>
    <n v="-1.559663"/>
    <n v="-1.559663"/>
    <n v="0"/>
  </r>
  <r>
    <x v="15"/>
    <x v="7"/>
    <n v="-2.6195938999999999"/>
    <n v="-2.6195938999999999"/>
    <n v="-2.6195938999999999"/>
    <n v="0"/>
  </r>
  <r>
    <x v="15"/>
    <x v="8"/>
    <n v="-3.3389142000000001"/>
    <n v="-3.3389142000000001"/>
    <n v="-3.3389142000000001"/>
    <n v="0"/>
  </r>
  <r>
    <x v="15"/>
    <x v="9"/>
    <n v="-3.6667190000000001"/>
    <n v="-3.6667190000000001"/>
    <n v="-3.6667190000000001"/>
    <n v="0"/>
  </r>
  <r>
    <x v="15"/>
    <x v="10"/>
    <n v="-3.746191"/>
    <n v="-3.746191"/>
    <n v="-3.746191"/>
    <n v="0"/>
  </r>
  <r>
    <x v="15"/>
    <x v="11"/>
    <n v="-1.28193"/>
    <n v="-1.28193"/>
    <n v="-1.28193"/>
    <n v="2.2063660999999998E-2"/>
  </r>
  <r>
    <x v="15"/>
    <x v="12"/>
    <n v="-0.15777095999999999"/>
    <n v="-0.15777095999999999"/>
    <n v="-0.15777095999999999"/>
    <n v="0.19857295"/>
  </r>
  <r>
    <x v="15"/>
    <x v="13"/>
    <n v="2.3691328"/>
    <n v="2.3691328"/>
    <n v="2.3691328"/>
    <n v="0.86048274999999996"/>
  </r>
  <r>
    <x v="15"/>
    <x v="14"/>
    <n v="5.0325074000000001"/>
    <n v="5.0325074000000001"/>
    <n v="5.0325074000000001"/>
    <n v="2.0629523000000001"/>
  </r>
  <r>
    <x v="15"/>
    <x v="15"/>
    <n v="6.7987523000000003"/>
    <n v="6.7987523000000003"/>
    <n v="6.7987523000000003"/>
    <n v="3.7177267000000001"/>
  </r>
  <r>
    <x v="15"/>
    <x v="16"/>
    <n v="7.9184365000000003"/>
    <n v="7.9184365000000003"/>
    <n v="7.9184365000000003"/>
    <n v="4.9422600000000001"/>
  </r>
  <r>
    <x v="15"/>
    <x v="17"/>
    <n v="7.892658"/>
    <n v="7.892658"/>
    <n v="7.892658"/>
    <n v="5.8358382999999998"/>
  </r>
  <r>
    <x v="15"/>
    <x v="18"/>
    <n v="8.640962"/>
    <n v="8.640962"/>
    <n v="8.640962"/>
    <n v="6.3874297000000002"/>
  </r>
  <r>
    <x v="15"/>
    <x v="19"/>
    <n v="8.7225699999999993"/>
    <n v="8.7225699999999993"/>
    <n v="8.7225699999999993"/>
    <n v="6.7956076000000003"/>
  </r>
  <r>
    <x v="15"/>
    <x v="20"/>
    <n v="9.2337279999999993"/>
    <n v="9.2337279999999993"/>
    <n v="9.2337279999999993"/>
    <n v="6.9500529999999996"/>
  </r>
  <r>
    <x v="15"/>
    <x v="21"/>
    <n v="9.0759530000000002"/>
    <n v="9.0759530000000002"/>
    <n v="9.0759530000000002"/>
    <n v="7.137594"/>
  </r>
  <r>
    <x v="15"/>
    <x v="22"/>
    <n v="9.7571399999999997"/>
    <n v="9.7571399999999997"/>
    <n v="9.7571399999999997"/>
    <n v="7.2589445000000001"/>
  </r>
  <r>
    <x v="15"/>
    <x v="23"/>
    <n v="9.8007150000000003"/>
    <n v="9.8007150000000003"/>
    <n v="9.8007150000000003"/>
    <n v="7.4464854999999996"/>
  </r>
  <r>
    <x v="15"/>
    <x v="24"/>
    <n v="9.6742620000000006"/>
    <n v="9.6742620000000006"/>
    <n v="9.6742620000000006"/>
    <n v="7.5788674"/>
  </r>
  <r>
    <x v="15"/>
    <x v="25"/>
    <n v="9.9370860000000008"/>
    <n v="9.9370860000000008"/>
    <n v="9.9370860000000008"/>
    <n v="7.7774405"/>
  </r>
  <r>
    <x v="15"/>
    <x v="26"/>
    <n v="11.157446"/>
    <n v="11.157446"/>
    <n v="11.157446"/>
    <n v="7.9649815999999998"/>
  </r>
  <r>
    <x v="15"/>
    <x v="27"/>
    <n v="11.055602"/>
    <n v="11.055602"/>
    <n v="11.055602"/>
    <n v="8.0863309999999995"/>
  </r>
  <r>
    <x v="15"/>
    <x v="28"/>
    <n v="10.602512000000001"/>
    <n v="10.602512000000001"/>
    <n v="10.602512000000001"/>
    <n v="8.1414910000000003"/>
  </r>
  <r>
    <x v="15"/>
    <x v="29"/>
    <n v="10.004003000000001"/>
    <n v="10.004003000000001"/>
    <n v="10.004003000000001"/>
    <n v="8.2076820000000001"/>
  </r>
  <r>
    <x v="15"/>
    <x v="30"/>
    <n v="10.087847999999999"/>
    <n v="10.087847999999999"/>
    <n v="10.087847999999999"/>
    <n v="8.3400639999999999"/>
  </r>
  <r>
    <x v="15"/>
    <x v="31"/>
    <n v="9.9882410000000004"/>
    <n v="9.9882410000000004"/>
    <n v="9.9882410000000004"/>
    <n v="8.49451"/>
  </r>
  <r>
    <x v="15"/>
    <x v="32"/>
    <n v="11.472594000000001"/>
    <n v="11.472594000000001"/>
    <n v="11.472594000000001"/>
    <n v="8.6268910000000005"/>
  </r>
  <r>
    <x v="15"/>
    <x v="33"/>
    <n v="11.735419"/>
    <n v="11.735419"/>
    <n v="11.735419"/>
    <n v="8.737209"/>
  </r>
  <r>
    <x v="15"/>
    <x v="34"/>
    <n v="12.311456"/>
    <n v="12.311456"/>
    <n v="12.311456"/>
    <n v="8.8695920000000008"/>
  </r>
  <r>
    <x v="15"/>
    <x v="35"/>
    <n v="13.777911"/>
    <n v="13.777911"/>
    <n v="13.777911"/>
    <n v="8.957846"/>
  </r>
  <r>
    <x v="15"/>
    <x v="36"/>
    <n v="15.204097000000001"/>
    <n v="15.204097000000001"/>
    <n v="15.204097000000001"/>
    <n v="9.1122910000000008"/>
  </r>
  <r>
    <x v="15"/>
    <x v="37"/>
    <n v="16.628043999999999"/>
    <n v="16.628043999999999"/>
    <n v="16.628043999999999"/>
    <n v="9.2888009999999994"/>
  </r>
  <r>
    <x v="15"/>
    <x v="38"/>
    <n v="17.183947"/>
    <n v="17.183947"/>
    <n v="17.183947"/>
    <n v="9.498405"/>
  </r>
  <r>
    <x v="15"/>
    <x v="39"/>
    <n v="17.775644"/>
    <n v="17.775644"/>
    <n v="17.775644"/>
    <n v="9.8624559999999999"/>
  </r>
  <r>
    <x v="15"/>
    <x v="40"/>
    <n v="18.796890000000001"/>
    <n v="18.796890000000001"/>
    <n v="18.796890000000001"/>
    <n v="10.259603"/>
  </r>
  <r>
    <x v="15"/>
    <x v="41"/>
    <n v="19.883016999999999"/>
    <n v="19.883016999999999"/>
    <n v="19.883016999999999"/>
    <n v="10.987703"/>
  </r>
  <r>
    <x v="15"/>
    <x v="42"/>
    <n v="22.716421"/>
    <n v="22.716421"/>
    <n v="22.716421"/>
    <n v="11.759931"/>
  </r>
  <r>
    <x v="15"/>
    <x v="43"/>
    <n v="26.780304000000001"/>
    <n v="26.780304000000001"/>
    <n v="26.780304000000001"/>
    <n v="13.006527999999999"/>
  </r>
  <r>
    <x v="15"/>
    <x v="44"/>
    <n v="32.204422000000001"/>
    <n v="32.204422000000001"/>
    <n v="32.204422000000001"/>
    <n v="15.764485000000001"/>
  </r>
  <r>
    <x v="15"/>
    <x v="45"/>
    <n v="40.268475000000002"/>
    <n v="40.268475000000002"/>
    <n v="40.268475000000002"/>
    <n v="19.901423000000001"/>
  </r>
  <r>
    <x v="15"/>
    <x v="46"/>
    <n v="49.813580000000002"/>
    <n v="49.813580000000002"/>
    <n v="49.813580000000002"/>
    <n v="26.443296"/>
  </r>
  <r>
    <x v="15"/>
    <x v="47"/>
    <n v="59.568976999999997"/>
    <n v="59.568976999999997"/>
    <n v="59.568976999999997"/>
    <n v="34.684074000000003"/>
  </r>
  <r>
    <x v="15"/>
    <x v="48"/>
    <n v="69.986599999999996"/>
    <n v="69.986599999999996"/>
    <n v="69.986599999999996"/>
    <n v="43.961844999999997"/>
  </r>
  <r>
    <x v="15"/>
    <x v="49"/>
    <n v="79.623429999999999"/>
    <n v="79.623429999999999"/>
    <n v="79.623429999999999"/>
    <n v="54.375892999999998"/>
  </r>
  <r>
    <x v="15"/>
    <x v="50"/>
    <n v="86.242230000000006"/>
    <n v="86.242230000000006"/>
    <n v="86.242230000000006"/>
    <n v="63.78604"/>
  </r>
  <r>
    <x v="15"/>
    <x v="51"/>
    <n v="90.471664000000004"/>
    <n v="90.471664000000004"/>
    <n v="90.471664000000004"/>
    <n v="71.706894000000005"/>
  </r>
  <r>
    <x v="15"/>
    <x v="52"/>
    <n v="93.682659999999998"/>
    <n v="93.682659999999998"/>
    <n v="93.682659999999998"/>
    <n v="78.800359999999998"/>
  </r>
  <r>
    <x v="15"/>
    <x v="53"/>
    <n v="95.543419999999998"/>
    <n v="95.543419999999998"/>
    <n v="95.543419999999998"/>
    <n v="84.592070000000007"/>
  </r>
  <r>
    <x v="15"/>
    <x v="54"/>
    <n v="96.811319999999995"/>
    <n v="96.811319999999995"/>
    <n v="96.811319999999995"/>
    <n v="89.368859999999998"/>
  </r>
  <r>
    <x v="15"/>
    <x v="55"/>
    <n v="99.099013999999997"/>
    <n v="99.099013999999997"/>
    <n v="99.099013999999997"/>
    <n v="94.432464999999993"/>
  </r>
  <r>
    <x v="15"/>
    <x v="56"/>
    <n v="101.08282"/>
    <n v="101.08282"/>
    <n v="101.08282"/>
    <n v="98.856229999999996"/>
  </r>
  <r>
    <x v="15"/>
    <x v="57"/>
    <n v="101.19108"/>
    <n v="101.19108"/>
    <n v="101.19108"/>
    <n v="102.849754"/>
  </r>
  <r>
    <x v="15"/>
    <x v="58"/>
    <n v="100.31682600000001"/>
    <n v="100.31682600000001"/>
    <n v="100.31682600000001"/>
    <n v="106.32478"/>
  </r>
  <r>
    <x v="15"/>
    <x v="59"/>
    <n v="99.280365000000003"/>
    <n v="99.280365000000003"/>
    <n v="99.280365000000003"/>
    <n v="109.23718"/>
  </r>
  <r>
    <x v="15"/>
    <x v="60"/>
    <n v="97.546639999999996"/>
    <n v="97.546639999999996"/>
    <n v="97.546639999999996"/>
    <n v="111.62005600000001"/>
  </r>
  <r>
    <x v="15"/>
    <x v="61"/>
    <n v="94.755250000000004"/>
    <n v="94.755250000000004"/>
    <n v="94.755250000000004"/>
    <n v="114.08015399999999"/>
  </r>
  <r>
    <x v="15"/>
    <x v="62"/>
    <n v="94.536680000000004"/>
    <n v="94.536680000000004"/>
    <n v="94.536680000000004"/>
    <n v="116.26446"/>
  </r>
  <r>
    <x v="15"/>
    <x v="63"/>
    <n v="94.163740000000004"/>
    <n v="94.163740000000004"/>
    <n v="94.163740000000004"/>
    <n v="118.54805"/>
  </r>
  <r>
    <x v="15"/>
    <x v="64"/>
    <n v="94.589489999999998"/>
    <n v="94.589489999999998"/>
    <n v="94.589489999999998"/>
    <n v="121.19569"/>
  </r>
  <r>
    <x v="15"/>
    <x v="65"/>
    <n v="95.822890000000001"/>
    <n v="95.822890000000001"/>
    <n v="95.822890000000001"/>
    <n v="123.600624"/>
  </r>
  <r>
    <x v="15"/>
    <x v="66"/>
    <n v="96.534999999999997"/>
    <n v="96.534999999999997"/>
    <n v="96.534999999999997"/>
    <n v="126.44683999999999"/>
  </r>
  <r>
    <x v="15"/>
    <x v="67"/>
    <n v="98.043580000000006"/>
    <n v="98.043580000000006"/>
    <n v="98.043580000000006"/>
    <n v="129.31511"/>
  </r>
  <r>
    <x v="15"/>
    <x v="68"/>
    <n v="99.751270000000005"/>
    <n v="99.751270000000005"/>
    <n v="99.751270000000005"/>
    <n v="132.12823"/>
  </r>
  <r>
    <x v="15"/>
    <x v="69"/>
    <n v="102.07643"/>
    <n v="102.07643"/>
    <n v="102.07643"/>
    <n v="134.44492"/>
  </r>
  <r>
    <x v="15"/>
    <x v="70"/>
    <n v="104.08391"/>
    <n v="104.08391"/>
    <n v="104.08391"/>
    <n v="136.45271"/>
  </r>
  <r>
    <x v="15"/>
    <x v="71"/>
    <n v="105.74684999999999"/>
    <n v="105.74684999999999"/>
    <n v="105.74684999999999"/>
    <n v="138.2509"/>
  </r>
  <r>
    <x v="15"/>
    <x v="72"/>
    <n v="106.239716"/>
    <n v="106.239716"/>
    <n v="106.239716"/>
    <n v="139.55266"/>
  </r>
  <r>
    <x v="15"/>
    <x v="73"/>
    <n v="106.81537"/>
    <n v="106.81537"/>
    <n v="106.81537"/>
    <n v="140.35796999999999"/>
  </r>
  <r>
    <x v="15"/>
    <x v="74"/>
    <n v="108.76915"/>
    <n v="108.76915"/>
    <n v="108.76915"/>
    <n v="141.18536"/>
  </r>
  <r>
    <x v="15"/>
    <x v="75"/>
    <n v="110.24193"/>
    <n v="110.24193"/>
    <n v="110.24193"/>
    <n v="141.74798999999999"/>
  </r>
  <r>
    <x v="15"/>
    <x v="76"/>
    <n v="111.82657"/>
    <n v="111.82657"/>
    <n v="111.82657"/>
    <n v="142.17822000000001"/>
  </r>
  <r>
    <x v="15"/>
    <x v="77"/>
    <n v="114.41572600000001"/>
    <n v="114.41572600000001"/>
    <n v="114.41572600000001"/>
    <n v="142.53125"/>
  </r>
  <r>
    <x v="15"/>
    <x v="78"/>
    <n v="115.43658000000001"/>
    <n v="115.43658000000001"/>
    <n v="115.43658000000001"/>
    <n v="142.78496999999999"/>
  </r>
  <r>
    <x v="15"/>
    <x v="79"/>
    <n v="115.66992999999999"/>
    <n v="115.66992999999999"/>
    <n v="115.66992999999999"/>
    <n v="143.03871000000001"/>
  </r>
  <r>
    <x v="15"/>
    <x v="80"/>
    <n v="116.38205000000001"/>
    <n v="116.38205000000001"/>
    <n v="116.38205000000001"/>
    <n v="143.19316000000001"/>
  </r>
  <r>
    <x v="15"/>
    <x v="81"/>
    <n v="117.40291000000001"/>
    <n v="117.40291000000001"/>
    <n v="117.40291000000001"/>
    <n v="143.33655999999999"/>
  </r>
  <r>
    <x v="15"/>
    <x v="82"/>
    <n v="117.71903"/>
    <n v="117.71903"/>
    <n v="117.71903"/>
    <n v="143.49100999999999"/>
  </r>
  <r>
    <x v="15"/>
    <x v="83"/>
    <n v="117.01721999999999"/>
    <n v="117.01721999999999"/>
    <n v="117.01721999999999"/>
    <n v="143.65649999999999"/>
  </r>
  <r>
    <x v="15"/>
    <x v="84"/>
    <n v="119.05154400000001"/>
    <n v="119.05154400000001"/>
    <n v="119.05154400000001"/>
    <n v="143.87714"/>
  </r>
  <r>
    <x v="15"/>
    <x v="85"/>
    <n v="120.701065"/>
    <n v="120.701065"/>
    <n v="120.701065"/>
    <n v="144.06467000000001"/>
  </r>
  <r>
    <x v="15"/>
    <x v="86"/>
    <n v="122.04631999999999"/>
    <n v="122.04631999999999"/>
    <n v="122.04631999999999"/>
    <n v="144.19704999999999"/>
  </r>
  <r>
    <x v="15"/>
    <x v="87"/>
    <n v="123.19022"/>
    <n v="123.19022"/>
    <n v="123.19022"/>
    <n v="144.56110000000001"/>
  </r>
  <r>
    <x v="15"/>
    <x v="88"/>
    <n v="125.83978"/>
    <n v="125.83978"/>
    <n v="125.83978"/>
    <n v="144.98032000000001"/>
  </r>
  <r>
    <x v="15"/>
    <x v="89"/>
    <n v="127.43114"/>
    <n v="127.43114"/>
    <n v="127.43114"/>
    <n v="145.60912999999999"/>
  </r>
  <r>
    <x v="15"/>
    <x v="90"/>
    <n v="129.00906000000001"/>
    <n v="129.00906000000001"/>
    <n v="129.00906000000001"/>
    <n v="146.38136"/>
  </r>
  <r>
    <x v="15"/>
    <x v="91"/>
    <n v="131.13959"/>
    <n v="131.13959"/>
    <n v="131.13959"/>
    <n v="147.297"/>
  </r>
  <r>
    <x v="15"/>
    <x v="92"/>
    <n v="131.99713"/>
    <n v="131.99713"/>
    <n v="131.99713"/>
    <n v="148.15749"/>
  </r>
  <r>
    <x v="15"/>
    <x v="93"/>
    <n v="133.11642000000001"/>
    <n v="133.11642000000001"/>
    <n v="133.11642000000001"/>
    <n v="148.97382999999999"/>
  </r>
  <r>
    <x v="15"/>
    <x v="94"/>
    <n v="135.38565"/>
    <n v="135.38565"/>
    <n v="135.38565"/>
    <n v="150.04392999999999"/>
  </r>
  <r>
    <x v="15"/>
    <x v="95"/>
    <n v="139.46928"/>
    <n v="139.46928"/>
    <n v="139.46928"/>
    <n v="151.22433000000001"/>
  </r>
  <r>
    <x v="15"/>
    <x v="96"/>
    <n v="144.13458"/>
    <n v="144.13458"/>
    <n v="144.13458"/>
    <n v="152.84601000000001"/>
  </r>
  <r>
    <x v="15"/>
    <x v="97"/>
    <n v="150.05946"/>
    <n v="150.05946"/>
    <n v="150.05946"/>
    <n v="155.01927000000001"/>
  </r>
  <r>
    <x v="15"/>
    <x v="98"/>
    <n v="156.16329999999999"/>
    <n v="156.16329999999999"/>
    <n v="156.16329999999999"/>
    <n v="158.49431000000001"/>
  </r>
  <r>
    <x v="15"/>
    <x v="99"/>
    <n v="162.88686999999999"/>
    <n v="162.88686999999999"/>
    <n v="162.88686999999999"/>
    <n v="162.63123999999999"/>
  </r>
  <r>
    <x v="15"/>
    <x v="100"/>
    <n v="170.06682000000001"/>
    <n v="170.06682000000001"/>
    <n v="170.06682000000001"/>
    <n v="167.90445"/>
  </r>
  <r>
    <x v="15"/>
    <x v="101"/>
    <n v="175.70532"/>
    <n v="175.70532"/>
    <n v="175.70532"/>
    <n v="173.33212"/>
  </r>
  <r>
    <x v="15"/>
    <x v="102"/>
    <n v="179.17595"/>
    <n v="179.17595"/>
    <n v="179.17595"/>
    <n v="178.00961000000001"/>
  </r>
  <r>
    <x v="15"/>
    <x v="103"/>
    <n v="181.29528999999999"/>
    <n v="181.29528999999999"/>
    <n v="181.29528999999999"/>
    <n v="181.15369000000001"/>
  </r>
  <r>
    <x v="15"/>
    <x v="104"/>
    <n v="182.59132"/>
    <n v="182.59132"/>
    <n v="182.59132"/>
    <n v="183.21664000000001"/>
  </r>
  <r>
    <x v="15"/>
    <x v="105"/>
    <n v="182.21223000000001"/>
    <n v="182.21223000000001"/>
    <n v="182.21223000000001"/>
    <n v="184.77213"/>
  </r>
  <r>
    <x v="15"/>
    <x v="106"/>
    <n v="180.36774"/>
    <n v="180.36774"/>
    <n v="180.36774"/>
    <n v="185.75395"/>
  </r>
  <r>
    <x v="15"/>
    <x v="107"/>
    <n v="180.52744999999999"/>
    <n v="180.52744999999999"/>
    <n v="180.52744999999999"/>
    <n v="186.54825"/>
  </r>
  <r>
    <x v="15"/>
    <x v="108"/>
    <n v="180.52867000000001"/>
    <n v="180.52867000000001"/>
    <n v="180.52867000000001"/>
    <n v="187.38667000000001"/>
  </r>
  <r>
    <x v="15"/>
    <x v="109"/>
    <n v="179.84009"/>
    <n v="179.84009"/>
    <n v="179.84009"/>
    <n v="188.58913999999999"/>
  </r>
  <r>
    <x v="15"/>
    <x v="110"/>
    <n v="180.21605"/>
    <n v="180.21605"/>
    <n v="180.21605"/>
    <n v="190.10050000000001"/>
  </r>
  <r>
    <x v="15"/>
    <x v="111"/>
    <n v="181.39183"/>
    <n v="181.39183"/>
    <n v="181.39183"/>
    <n v="192.06415999999999"/>
  </r>
  <r>
    <x v="15"/>
    <x v="112"/>
    <n v="181.70255"/>
    <n v="181.70255"/>
    <n v="181.70255"/>
    <n v="194.21538000000001"/>
  </r>
  <r>
    <x v="15"/>
    <x v="113"/>
    <n v="183.10335000000001"/>
    <n v="183.10335000000001"/>
    <n v="183.10335000000001"/>
    <n v="196.60928000000001"/>
  </r>
  <r>
    <x v="15"/>
    <x v="114"/>
    <n v="183.97839999999999"/>
    <n v="183.97839999999999"/>
    <n v="183.97839999999999"/>
    <n v="199.09145000000001"/>
  </r>
  <r>
    <x v="15"/>
    <x v="115"/>
    <n v="186.10852"/>
    <n v="186.10852"/>
    <n v="186.10852"/>
    <n v="201.20955000000001"/>
  </r>
  <r>
    <x v="15"/>
    <x v="116"/>
    <n v="190.42444"/>
    <n v="190.42444"/>
    <n v="190.42444"/>
    <n v="203.75790000000001"/>
  </r>
  <r>
    <x v="15"/>
    <x v="117"/>
    <n v="193.6799"/>
    <n v="193.6799"/>
    <n v="193.6799"/>
    <n v="206.99023"/>
  </r>
  <r>
    <x v="15"/>
    <x v="118"/>
    <n v="197.73405"/>
    <n v="197.73405"/>
    <n v="197.73405"/>
    <n v="210.04605000000001"/>
  </r>
  <r>
    <x v="15"/>
    <x v="119"/>
    <n v="200.5376"/>
    <n v="200.5376"/>
    <n v="200.5376"/>
    <n v="212.57234"/>
  </r>
  <r>
    <x v="15"/>
    <x v="120"/>
    <n v="201.82876999999999"/>
    <n v="201.82876999999999"/>
    <n v="201.82876999999999"/>
    <n v="214.45878999999999"/>
  </r>
  <r>
    <x v="15"/>
    <x v="121"/>
    <n v="204.07300000000001"/>
    <n v="204.07300000000001"/>
    <n v="204.07300000000001"/>
    <n v="215.92600999999999"/>
  </r>
  <r>
    <x v="15"/>
    <x v="122"/>
    <n v="205.96599000000001"/>
    <n v="205.96599000000001"/>
    <n v="205.96599000000001"/>
    <n v="216.92992000000001"/>
  </r>
  <r>
    <x v="15"/>
    <x v="123"/>
    <n v="207.29070999999999"/>
    <n v="207.29070999999999"/>
    <n v="207.29070999999999"/>
    <n v="217.75729999999999"/>
  </r>
  <r>
    <x v="15"/>
    <x v="124"/>
    <n v="208.65347"/>
    <n v="208.65347"/>
    <n v="208.65347"/>
    <n v="218.38611"/>
  </r>
  <r>
    <x v="15"/>
    <x v="125"/>
    <n v="209.69631999999999"/>
    <n v="209.69631999999999"/>
    <n v="209.69631999999999"/>
    <n v="218.78326000000001"/>
  </r>
  <r>
    <x v="15"/>
    <x v="126"/>
    <n v="211.34544"/>
    <n v="211.34544"/>
    <n v="211.34544"/>
    <n v="219.18039999999999"/>
  </r>
  <r>
    <x v="15"/>
    <x v="127"/>
    <n v="213.14"/>
    <n v="213.14"/>
    <n v="213.14"/>
    <n v="219.42311000000001"/>
  </r>
  <r>
    <x v="15"/>
    <x v="128"/>
    <n v="215.03522000000001"/>
    <n v="215.03522000000001"/>
    <n v="215.03522000000001"/>
    <n v="219.67683"/>
  </r>
  <r>
    <x v="15"/>
    <x v="129"/>
    <n v="217.5882"/>
    <n v="217.5882"/>
    <n v="217.5882"/>
    <n v="219.97470000000001"/>
  </r>
  <r>
    <x v="15"/>
    <x v="130"/>
    <n v="220.26197999999999"/>
    <n v="220.26197999999999"/>
    <n v="220.26197999999999"/>
    <n v="220.37183999999999"/>
  </r>
  <r>
    <x v="15"/>
    <x v="131"/>
    <n v="221.89096000000001"/>
    <n v="221.89096000000001"/>
    <n v="221.89096000000001"/>
    <n v="220.93446"/>
  </r>
  <r>
    <x v="15"/>
    <x v="132"/>
    <n v="223.76382000000001"/>
    <n v="223.76382000000001"/>
    <n v="223.76382000000001"/>
    <n v="221.65154000000001"/>
  </r>
  <r>
    <x v="15"/>
    <x v="133"/>
    <n v="227.8023"/>
    <n v="227.8023"/>
    <n v="227.8023"/>
    <n v="222.26931999999999"/>
  </r>
  <r>
    <x v="15"/>
    <x v="134"/>
    <n v="230.34186"/>
    <n v="230.34186"/>
    <n v="230.34186"/>
    <n v="223.26218"/>
  </r>
  <r>
    <x v="15"/>
    <x v="135"/>
    <n v="231.90822"/>
    <n v="231.90822"/>
    <n v="231.90822"/>
    <n v="224.45361"/>
  </r>
  <r>
    <x v="15"/>
    <x v="136"/>
    <n v="233.22399999999999"/>
    <n v="233.22399999999999"/>
    <n v="233.22399999999999"/>
    <n v="225.22585000000001"/>
  </r>
  <r>
    <x v="15"/>
    <x v="137"/>
    <n v="235.55323999999999"/>
    <n v="235.55323999999999"/>
    <n v="235.55323999999999"/>
    <n v="226.06426999999999"/>
  </r>
  <r>
    <x v="15"/>
    <x v="138"/>
    <n v="236.67214999999999"/>
    <n v="236.67214999999999"/>
    <n v="236.67214999999999"/>
    <n v="226.74825000000001"/>
  </r>
  <r>
    <x v="15"/>
    <x v="139"/>
    <n v="236.79549"/>
    <n v="236.79549"/>
    <n v="236.79549"/>
    <n v="227.29983999999999"/>
  </r>
  <r>
    <x v="15"/>
    <x v="140"/>
    <n v="238.48041000000001"/>
    <n v="238.48041000000001"/>
    <n v="238.48041000000001"/>
    <n v="227.73007000000001"/>
  </r>
  <r>
    <x v="15"/>
    <x v="141"/>
    <n v="240.13624999999999"/>
    <n v="240.13624999999999"/>
    <n v="240.13624999999999"/>
    <n v="228.2927"/>
  </r>
  <r>
    <x v="15"/>
    <x v="142"/>
    <n v="242.51695000000001"/>
    <n v="242.51695000000001"/>
    <n v="242.51695000000001"/>
    <n v="228.63469000000001"/>
  </r>
  <r>
    <x v="15"/>
    <x v="143"/>
    <n v="245.19298000000001"/>
    <n v="245.19298000000001"/>
    <n v="245.19298000000001"/>
    <n v="228.98769999999999"/>
  </r>
  <r>
    <x v="15"/>
    <x v="144"/>
    <n v="249.03459000000001"/>
    <n v="249.03459000000001"/>
    <n v="249.03459000000001"/>
    <n v="229.55032"/>
  </r>
  <r>
    <x v="15"/>
    <x v="145"/>
    <n v="251.59426999999999"/>
    <n v="251.59426999999999"/>
    <n v="251.59426999999999"/>
    <n v="230.60937999999999"/>
  </r>
  <r>
    <x v="15"/>
    <x v="146"/>
    <n v="254.33070000000001"/>
    <n v="254.33070000000001"/>
    <n v="254.33070000000001"/>
    <n v="231.56915000000001"/>
  </r>
  <r>
    <x v="15"/>
    <x v="147"/>
    <n v="257.72933999999998"/>
    <n v="257.72933999999998"/>
    <n v="257.72933999999998"/>
    <n v="232.38550000000001"/>
  </r>
  <r>
    <x v="15"/>
    <x v="148"/>
    <n v="259.84158000000002"/>
    <n v="259.84158000000002"/>
    <n v="259.84158000000002"/>
    <n v="233.36734000000001"/>
  </r>
  <r>
    <x v="15"/>
    <x v="149"/>
    <n v="262.16187000000002"/>
    <n v="262.16187000000002"/>
    <n v="262.16187000000002"/>
    <n v="233.96306000000001"/>
  </r>
  <r>
    <x v="15"/>
    <x v="150"/>
    <n v="264.52692000000002"/>
    <n v="264.52692000000002"/>
    <n v="264.52692000000002"/>
    <n v="234.48155"/>
  </r>
  <r>
    <x v="15"/>
    <x v="151"/>
    <n v="266.65033"/>
    <n v="266.65033"/>
    <n v="266.65033"/>
    <n v="235.12139999999999"/>
  </r>
  <r>
    <x v="15"/>
    <x v="152"/>
    <n v="270.11385999999999"/>
    <n v="270.11385999999999"/>
    <n v="270.11385999999999"/>
    <n v="235.62886"/>
  </r>
  <r>
    <x v="15"/>
    <x v="153"/>
    <n v="273.26641999999998"/>
    <n v="273.26641999999998"/>
    <n v="273.26641999999998"/>
    <n v="236.16942"/>
  </r>
  <r>
    <x v="15"/>
    <x v="154"/>
    <n v="279.44146999999998"/>
    <n v="279.44146999999998"/>
    <n v="279.44146999999998"/>
    <n v="236.64377999999999"/>
  </r>
  <r>
    <x v="15"/>
    <x v="155"/>
    <n v="286.31229999999999"/>
    <n v="286.31229999999999"/>
    <n v="286.31229999999999"/>
    <n v="237.26157000000001"/>
  </r>
  <r>
    <x v="15"/>
    <x v="156"/>
    <n v="292.48288000000002"/>
    <n v="292.48288000000002"/>
    <n v="292.48288000000002"/>
    <n v="238.07793000000001"/>
  </r>
  <r>
    <x v="15"/>
    <x v="157"/>
    <n v="298.87997000000001"/>
    <n v="298.87997000000001"/>
    <n v="298.87997000000001"/>
    <n v="238.86118999999999"/>
  </r>
  <r>
    <x v="15"/>
    <x v="158"/>
    <n v="301.96593999999999"/>
    <n v="301.96593999999999"/>
    <n v="301.96593999999999"/>
    <n v="239.62239"/>
  </r>
  <r>
    <x v="15"/>
    <x v="159"/>
    <n v="302.38029999999998"/>
    <n v="302.38029999999998"/>
    <n v="302.38029999999998"/>
    <n v="240.27327"/>
  </r>
  <r>
    <x v="15"/>
    <x v="160"/>
    <n v="302.4572"/>
    <n v="302.4572"/>
    <n v="302.4572"/>
    <n v="240.74762999999999"/>
  </r>
  <r>
    <x v="15"/>
    <x v="161"/>
    <n v="301.50873000000001"/>
    <n v="301.50873000000001"/>
    <n v="301.50873000000001"/>
    <n v="241.24405999999999"/>
  </r>
  <r>
    <x v="15"/>
    <x v="162"/>
    <n v="299.87973"/>
    <n v="299.87973"/>
    <n v="299.87973"/>
    <n v="241.77359000000001"/>
  </r>
  <r>
    <x v="15"/>
    <x v="163"/>
    <n v="299.39733999999999"/>
    <n v="299.39733999999999"/>
    <n v="299.39733999999999"/>
    <n v="242.19280000000001"/>
  </r>
  <r>
    <x v="15"/>
    <x v="164"/>
    <n v="299.97388000000001"/>
    <n v="299.97388000000001"/>
    <n v="299.97388000000001"/>
    <n v="242.58994999999999"/>
  </r>
  <r>
    <x v="15"/>
    <x v="165"/>
    <n v="300.16394000000003"/>
    <n v="300.16394000000003"/>
    <n v="300.16394000000003"/>
    <n v="243.24082999999999"/>
  </r>
  <r>
    <x v="15"/>
    <x v="166"/>
    <n v="301.01400000000001"/>
    <n v="301.01400000000001"/>
    <n v="301.01400000000001"/>
    <n v="243.89170999999999"/>
  </r>
  <r>
    <x v="15"/>
    <x v="167"/>
    <n v="301.93338"/>
    <n v="301.93338"/>
    <n v="301.93338"/>
    <n v="244.58672000000001"/>
  </r>
  <r>
    <x v="15"/>
    <x v="168"/>
    <n v="303.50607000000002"/>
    <n v="303.50607000000002"/>
    <n v="303.50607000000002"/>
    <n v="245.21553"/>
  </r>
  <r>
    <x v="15"/>
    <x v="169"/>
    <n v="303.83931999999999"/>
    <n v="303.83931999999999"/>
    <n v="303.83931999999999"/>
    <n v="245.80022"/>
  </r>
  <r>
    <x v="15"/>
    <x v="170"/>
    <n v="304.83704"/>
    <n v="304.83704"/>
    <n v="304.83704"/>
    <n v="246.26355000000001"/>
  </r>
  <r>
    <x v="15"/>
    <x v="171"/>
    <n v="306.13898"/>
    <n v="306.13898"/>
    <n v="306.13898"/>
    <n v="246.61655999999999"/>
  </r>
  <r>
    <x v="15"/>
    <x v="172"/>
    <n v="308.2441"/>
    <n v="308.2441"/>
    <n v="308.2441"/>
    <n v="247.02475000000001"/>
  </r>
  <r>
    <x v="15"/>
    <x v="173"/>
    <n v="309.95999999999998"/>
    <n v="309.95999999999998"/>
    <n v="309.95999999999998"/>
    <n v="247.37775999999999"/>
  </r>
  <r>
    <x v="15"/>
    <x v="174"/>
    <n v="311.12322999999998"/>
    <n v="311.12322999999998"/>
    <n v="311.12322999999998"/>
    <n v="247.68664999999999"/>
  </r>
  <r>
    <x v="15"/>
    <x v="175"/>
    <n v="312.91516000000001"/>
    <n v="312.91516000000001"/>
    <n v="312.91516000000001"/>
    <n v="247.91831999999999"/>
  </r>
  <r>
    <x v="15"/>
    <x v="176"/>
    <n v="313.41397000000001"/>
    <n v="313.41397000000001"/>
    <n v="313.41397000000001"/>
    <n v="248.05070000000001"/>
  </r>
  <r>
    <x v="15"/>
    <x v="177"/>
    <n v="314.51010000000002"/>
    <n v="314.51010000000002"/>
    <n v="314.51010000000002"/>
    <n v="248.21619000000001"/>
  </r>
  <r>
    <x v="15"/>
    <x v="178"/>
    <n v="315.53017999999997"/>
    <n v="315.53017999999997"/>
    <n v="315.53017999999997"/>
    <n v="248.32649000000001"/>
  </r>
  <r>
    <x v="15"/>
    <x v="179"/>
    <n v="316.09163999999998"/>
    <n v="316.09163999999998"/>
    <n v="316.09163999999998"/>
    <n v="248.43681000000001"/>
  </r>
  <r>
    <x v="15"/>
    <x v="180"/>
    <n v="316.86559999999997"/>
    <n v="316.86559999999997"/>
    <n v="316.86559999999997"/>
    <n v="248.50299999999999"/>
  </r>
  <r>
    <x v="15"/>
    <x v="181"/>
    <n v="318.58819999999997"/>
    <n v="318.58819999999997"/>
    <n v="318.58819999999997"/>
    <n v="248.5692"/>
  </r>
  <r>
    <x v="15"/>
    <x v="182"/>
    <n v="318.46280000000002"/>
    <n v="318.46280000000002"/>
    <n v="318.46280000000002"/>
    <n v="248.59126000000001"/>
  </r>
  <r>
    <x v="15"/>
    <x v="183"/>
    <n v="319.21663999999998"/>
    <n v="319.21663999999998"/>
    <n v="319.21663999999998"/>
    <n v="248.59126000000001"/>
  </r>
  <r>
    <x v="15"/>
    <x v="184"/>
    <n v="320.8184"/>
    <n v="320.8184"/>
    <n v="320.8184"/>
    <n v="248.59126000000001"/>
  </r>
  <r>
    <x v="15"/>
    <x v="185"/>
    <n v="321.42009999999999"/>
    <n v="321.42009999999999"/>
    <n v="321.42009999999999"/>
    <n v="248.59126000000001"/>
  </r>
  <r>
    <x v="15"/>
    <x v="186"/>
    <n v="320.76898"/>
    <n v="320.76898"/>
    <n v="320.76898"/>
    <n v="248.59126000000001"/>
  </r>
  <r>
    <x v="15"/>
    <x v="187"/>
    <n v="319.69278000000003"/>
    <n v="319.69278000000003"/>
    <n v="319.69278000000003"/>
    <n v="248.59126000000001"/>
  </r>
  <r>
    <x v="15"/>
    <x v="188"/>
    <n v="320.80457000000001"/>
    <n v="320.80457000000001"/>
    <n v="320.80457000000001"/>
    <n v="248.59126000000001"/>
  </r>
  <r>
    <x v="15"/>
    <x v="189"/>
    <n v="321.59870000000001"/>
    <n v="321.59870000000001"/>
    <n v="321.59870000000001"/>
    <n v="248.59126000000001"/>
  </r>
  <r>
    <x v="15"/>
    <x v="190"/>
    <n v="323.37497000000002"/>
    <n v="323.37497000000002"/>
    <n v="323.37497000000002"/>
    <n v="248.59126000000001"/>
  </r>
  <r>
    <x v="15"/>
    <x v="191"/>
    <n v="322.93637000000001"/>
    <n v="322.93637000000001"/>
    <n v="322.93637000000001"/>
    <n v="248.59126000000001"/>
  </r>
  <r>
    <x v="15"/>
    <x v="192"/>
    <n v="324.41730000000001"/>
    <n v="324.41730000000001"/>
    <n v="324.41730000000001"/>
    <n v="248.59126000000001"/>
  </r>
  <r>
    <x v="15"/>
    <x v="193"/>
    <n v="326.0034"/>
    <n v="326.0034"/>
    <n v="326.0034"/>
    <n v="248.59126000000001"/>
  </r>
  <r>
    <x v="15"/>
    <x v="194"/>
    <n v="326.71474999999998"/>
    <n v="326.71474999999998"/>
    <n v="326.71474999999998"/>
    <n v="248.59126000000001"/>
  </r>
  <r>
    <x v="15"/>
    <x v="195"/>
    <n v="326.77057000000002"/>
    <n v="326.77057000000002"/>
    <n v="326.77057000000002"/>
    <n v="248.59126000000001"/>
  </r>
  <r>
    <x v="15"/>
    <x v="196"/>
    <n v="327.17540000000002"/>
    <n v="327.17540000000002"/>
    <n v="327.17540000000002"/>
    <n v="248.59126000000001"/>
  </r>
  <r>
    <x v="15"/>
    <x v="197"/>
    <n v="328.13283999999999"/>
    <n v="328.13283999999999"/>
    <n v="328.13283999999999"/>
    <n v="248.59126000000001"/>
  </r>
  <r>
    <x v="15"/>
    <x v="198"/>
    <n v="329.59143"/>
    <n v="329.59143"/>
    <n v="329.59143"/>
    <n v="248.59126000000001"/>
  </r>
  <r>
    <x v="15"/>
    <x v="199"/>
    <n v="332.19319999999999"/>
    <n v="332.19319999999999"/>
    <n v="332.19319999999999"/>
    <n v="248.59126000000001"/>
  </r>
  <r>
    <x v="15"/>
    <x v="200"/>
    <n v="334.36993000000001"/>
    <n v="334.36993000000001"/>
    <n v="334.36993000000001"/>
    <n v="248.59126000000001"/>
  </r>
  <r>
    <x v="15"/>
    <x v="201"/>
    <n v="336.94490000000002"/>
    <n v="336.94490000000002"/>
    <n v="336.94490000000002"/>
    <n v="248.59126000000001"/>
  </r>
  <r>
    <x v="15"/>
    <x v="202"/>
    <n v="339.6429"/>
    <n v="339.6429"/>
    <n v="339.6429"/>
    <n v="248.59126000000001"/>
  </r>
  <r>
    <x v="15"/>
    <x v="203"/>
    <n v="342.54671999999999"/>
    <n v="342.54671999999999"/>
    <n v="342.54671999999999"/>
    <n v="248.59126000000001"/>
  </r>
  <r>
    <x v="15"/>
    <x v="204"/>
    <n v="347.15980000000002"/>
    <n v="347.15980000000002"/>
    <n v="347.15980000000002"/>
    <n v="248.59126000000001"/>
  </r>
  <r>
    <x v="15"/>
    <x v="205"/>
    <n v="349.98532"/>
    <n v="349.98532"/>
    <n v="349.98532"/>
    <n v="248.59126000000001"/>
  </r>
  <r>
    <x v="15"/>
    <x v="206"/>
    <n v="353.83102000000002"/>
    <n v="353.83102000000002"/>
    <n v="353.83102000000002"/>
    <n v="248.59126000000001"/>
  </r>
  <r>
    <x v="15"/>
    <x v="207"/>
    <n v="358.28302000000002"/>
    <n v="358.28302000000002"/>
    <n v="358.28302000000002"/>
    <n v="248.59126000000001"/>
  </r>
  <r>
    <x v="15"/>
    <x v="208"/>
    <n v="360.50225999999998"/>
    <n v="360.50225999999998"/>
    <n v="360.50225999999998"/>
    <n v="248.59126000000001"/>
  </r>
  <r>
    <x v="15"/>
    <x v="209"/>
    <n v="362.15377999999998"/>
    <n v="362.15377999999998"/>
    <n v="362.15377999999998"/>
    <n v="248.59126000000001"/>
  </r>
  <r>
    <x v="15"/>
    <x v="210"/>
    <n v="363.02228000000002"/>
    <n v="363.02228000000002"/>
    <n v="363.02228000000002"/>
    <n v="248.59126000000001"/>
  </r>
  <r>
    <x v="15"/>
    <x v="211"/>
    <n v="364.12752999999998"/>
    <n v="364.12752999999998"/>
    <n v="364.12752999999998"/>
    <n v="248.59126000000001"/>
  </r>
  <r>
    <x v="15"/>
    <x v="212"/>
    <n v="365.77908000000002"/>
    <n v="365.77908000000002"/>
    <n v="365.77908000000002"/>
    <n v="248.59126000000001"/>
  </r>
  <r>
    <x v="15"/>
    <x v="213"/>
    <n v="366.11435"/>
    <n v="366.11435"/>
    <n v="366.11435"/>
    <n v="248.59126000000001"/>
  </r>
  <r>
    <x v="15"/>
    <x v="214"/>
    <n v="367.86095999999998"/>
    <n v="367.86095999999998"/>
    <n v="367.86095999999998"/>
    <n v="248.59126000000001"/>
  </r>
  <r>
    <x v="15"/>
    <x v="215"/>
    <n v="368.22609999999997"/>
    <n v="368.22609999999997"/>
    <n v="368.22609999999997"/>
    <n v="248.59126000000001"/>
  </r>
  <r>
    <x v="15"/>
    <x v="216"/>
    <n v="367.93869999999998"/>
    <n v="367.93869999999998"/>
    <n v="367.93869999999998"/>
    <n v="248.59126000000001"/>
  </r>
  <r>
    <x v="15"/>
    <x v="217"/>
    <n v="367.08582000000001"/>
    <n v="367.08582000000001"/>
    <n v="367.08582000000001"/>
    <n v="248.59126000000001"/>
  </r>
  <r>
    <x v="15"/>
    <x v="218"/>
    <n v="365.79665999999997"/>
    <n v="365.79665999999997"/>
    <n v="365.79665999999997"/>
    <n v="248.59126000000001"/>
  </r>
  <r>
    <x v="15"/>
    <x v="219"/>
    <n v="364.36435"/>
    <n v="364.36435"/>
    <n v="364.36435"/>
    <n v="248.59126000000001"/>
  </r>
  <r>
    <x v="15"/>
    <x v="220"/>
    <n v="363.57413000000003"/>
    <n v="363.57413000000003"/>
    <n v="363.57413000000003"/>
    <n v="248.59126000000001"/>
  </r>
  <r>
    <x v="15"/>
    <x v="221"/>
    <n v="363.25594999999998"/>
    <n v="363.25594999999998"/>
    <n v="363.25594999999998"/>
    <n v="248.59126000000001"/>
  </r>
  <r>
    <x v="15"/>
    <x v="222"/>
    <n v="362.79680000000002"/>
    <n v="362.79680000000002"/>
    <n v="362.79680000000002"/>
    <n v="248.59126000000001"/>
  </r>
  <r>
    <x v="15"/>
    <x v="223"/>
    <n v="362.8657"/>
    <n v="362.8657"/>
    <n v="362.8657"/>
    <n v="248.59126000000001"/>
  </r>
  <r>
    <x v="15"/>
    <x v="224"/>
    <n v="362.18283000000002"/>
    <n v="362.18283000000002"/>
    <n v="362.18283000000002"/>
    <n v="248.59126000000001"/>
  </r>
  <r>
    <x v="15"/>
    <x v="225"/>
    <n v="362.63202000000001"/>
    <n v="362.63202000000001"/>
    <n v="362.63202000000001"/>
    <n v="248.59126000000001"/>
  </r>
  <r>
    <x v="15"/>
    <x v="226"/>
    <n v="363.24453999999997"/>
    <n v="363.24453999999997"/>
    <n v="363.24453999999997"/>
    <n v="248.59126000000001"/>
  </r>
  <r>
    <x v="15"/>
    <x v="227"/>
    <n v="364.22214000000002"/>
    <n v="361.69240000000002"/>
    <n v="364.22214000000002"/>
    <n v="248.59126000000001"/>
  </r>
  <r>
    <x v="15"/>
    <x v="228"/>
    <n v="365.85595999999998"/>
    <n v="360.67003999999997"/>
    <n v="365.85595999999998"/>
    <n v="248.59126000000001"/>
  </r>
  <r>
    <x v="15"/>
    <x v="229"/>
    <n v="367.20004"/>
    <n v="359.74331999999998"/>
    <n v="367.20004"/>
    <n v="248.59126000000001"/>
  </r>
  <r>
    <x v="15"/>
    <x v="230"/>
    <n v="367.54784999999998"/>
    <n v="358.37866000000002"/>
    <n v="367.54784999999998"/>
    <n v="248.59126000000001"/>
  </r>
  <r>
    <x v="15"/>
    <x v="231"/>
    <n v="367.67052999999999"/>
    <n v="357.18072999999998"/>
    <n v="367.67052999999999"/>
    <n v="248.59126000000001"/>
  </r>
  <r>
    <x v="15"/>
    <x v="232"/>
    <n v="368.07434000000001"/>
    <n v="356.04739999999998"/>
    <n v="368.07434000000001"/>
    <n v="248.59126000000001"/>
  </r>
  <r>
    <x v="15"/>
    <x v="233"/>
    <n v="367.59899999999999"/>
    <n v="355.57342999999997"/>
    <n v="367.59899999999999"/>
    <n v="248.59126000000001"/>
  </r>
  <r>
    <x v="15"/>
    <x v="234"/>
    <m/>
    <m/>
    <m/>
    <n v="0"/>
  </r>
  <r>
    <x v="15"/>
    <x v="235"/>
    <m/>
    <m/>
    <m/>
    <n v="0"/>
  </r>
  <r>
    <x v="15"/>
    <x v="236"/>
    <m/>
    <m/>
    <m/>
    <n v="0"/>
  </r>
  <r>
    <x v="15"/>
    <x v="237"/>
    <m/>
    <m/>
    <m/>
    <n v="0"/>
  </r>
  <r>
    <x v="15"/>
    <x v="238"/>
    <m/>
    <m/>
    <m/>
    <n v="0"/>
  </r>
  <r>
    <x v="15"/>
    <x v="239"/>
    <m/>
    <m/>
    <m/>
    <n v="0"/>
  </r>
  <r>
    <x v="15"/>
    <x v="240"/>
    <m/>
    <m/>
    <m/>
    <n v="0"/>
  </r>
  <r>
    <x v="15"/>
    <x v="241"/>
    <m/>
    <m/>
    <m/>
    <n v="0"/>
  </r>
  <r>
    <x v="15"/>
    <x v="242"/>
    <m/>
    <m/>
    <m/>
    <n v="0"/>
  </r>
  <r>
    <x v="15"/>
    <x v="243"/>
    <m/>
    <m/>
    <m/>
    <n v="0"/>
  </r>
  <r>
    <x v="15"/>
    <x v="244"/>
    <m/>
    <m/>
    <m/>
    <n v="0"/>
  </r>
  <r>
    <x v="15"/>
    <x v="245"/>
    <m/>
    <m/>
    <m/>
    <n v="0"/>
  </r>
  <r>
    <x v="15"/>
    <x v="246"/>
    <m/>
    <m/>
    <m/>
    <n v="0"/>
  </r>
  <r>
    <x v="15"/>
    <x v="247"/>
    <m/>
    <m/>
    <m/>
    <n v="0"/>
  </r>
  <r>
    <x v="15"/>
    <x v="248"/>
    <m/>
    <m/>
    <m/>
    <n v="0"/>
  </r>
  <r>
    <x v="15"/>
    <x v="249"/>
    <m/>
    <m/>
    <m/>
    <n v="0"/>
  </r>
  <r>
    <x v="15"/>
    <x v="250"/>
    <m/>
    <m/>
    <m/>
    <n v="0"/>
  </r>
  <r>
    <x v="15"/>
    <x v="251"/>
    <m/>
    <m/>
    <m/>
    <n v="0"/>
  </r>
  <r>
    <x v="15"/>
    <x v="252"/>
    <m/>
    <m/>
    <m/>
    <n v="0"/>
  </r>
  <r>
    <x v="15"/>
    <x v="253"/>
    <m/>
    <m/>
    <m/>
    <n v="0"/>
  </r>
  <r>
    <x v="15"/>
    <x v="254"/>
    <m/>
    <m/>
    <m/>
    <n v="0"/>
  </r>
  <r>
    <x v="15"/>
    <x v="255"/>
    <m/>
    <m/>
    <m/>
    <n v="0"/>
  </r>
  <r>
    <x v="15"/>
    <x v="256"/>
    <m/>
    <m/>
    <m/>
    <n v="0"/>
  </r>
  <r>
    <x v="15"/>
    <x v="257"/>
    <m/>
    <m/>
    <m/>
    <n v="0"/>
  </r>
  <r>
    <x v="15"/>
    <x v="258"/>
    <m/>
    <m/>
    <m/>
    <n v="0"/>
  </r>
  <r>
    <x v="15"/>
    <x v="259"/>
    <m/>
    <m/>
    <m/>
    <n v="0"/>
  </r>
  <r>
    <x v="15"/>
    <x v="260"/>
    <m/>
    <m/>
    <m/>
    <n v="0"/>
  </r>
  <r>
    <x v="15"/>
    <x v="261"/>
    <m/>
    <m/>
    <m/>
    <n v="0"/>
  </r>
  <r>
    <x v="15"/>
    <x v="262"/>
    <m/>
    <m/>
    <m/>
    <n v="0"/>
  </r>
  <r>
    <x v="15"/>
    <x v="263"/>
    <m/>
    <m/>
    <m/>
    <n v="0"/>
  </r>
  <r>
    <x v="15"/>
    <x v="264"/>
    <m/>
    <m/>
    <m/>
    <n v="0"/>
  </r>
  <r>
    <x v="15"/>
    <x v="265"/>
    <m/>
    <m/>
    <m/>
    <n v="0"/>
  </r>
  <r>
    <x v="15"/>
    <x v="266"/>
    <m/>
    <m/>
    <m/>
    <n v="0"/>
  </r>
  <r>
    <x v="15"/>
    <x v="267"/>
    <m/>
    <m/>
    <m/>
    <n v="0"/>
  </r>
  <r>
    <x v="15"/>
    <x v="268"/>
    <m/>
    <m/>
    <m/>
    <n v="0"/>
  </r>
  <r>
    <x v="15"/>
    <x v="269"/>
    <m/>
    <m/>
    <m/>
    <n v="0"/>
  </r>
  <r>
    <x v="15"/>
    <x v="270"/>
    <m/>
    <m/>
    <m/>
    <n v="0"/>
  </r>
  <r>
    <x v="15"/>
    <x v="271"/>
    <m/>
    <m/>
    <m/>
    <n v="0"/>
  </r>
  <r>
    <x v="15"/>
    <x v="272"/>
    <m/>
    <m/>
    <m/>
    <n v="0"/>
  </r>
  <r>
    <x v="15"/>
    <x v="273"/>
    <m/>
    <m/>
    <m/>
    <n v="0"/>
  </r>
  <r>
    <x v="15"/>
    <x v="274"/>
    <m/>
    <m/>
    <m/>
    <n v="0"/>
  </r>
  <r>
    <x v="15"/>
    <x v="275"/>
    <m/>
    <m/>
    <m/>
    <n v="0"/>
  </r>
  <r>
    <x v="15"/>
    <x v="276"/>
    <m/>
    <m/>
    <m/>
    <n v="0"/>
  </r>
  <r>
    <x v="15"/>
    <x v="277"/>
    <m/>
    <m/>
    <m/>
    <n v="0"/>
  </r>
  <r>
    <x v="15"/>
    <x v="278"/>
    <m/>
    <m/>
    <m/>
    <n v="0"/>
  </r>
  <r>
    <x v="15"/>
    <x v="279"/>
    <m/>
    <m/>
    <m/>
    <n v="0"/>
  </r>
  <r>
    <x v="15"/>
    <x v="280"/>
    <m/>
    <m/>
    <m/>
    <n v="0"/>
  </r>
  <r>
    <x v="15"/>
    <x v="281"/>
    <m/>
    <m/>
    <m/>
    <n v="0"/>
  </r>
  <r>
    <x v="15"/>
    <x v="282"/>
    <m/>
    <m/>
    <m/>
    <n v="0"/>
  </r>
  <r>
    <x v="15"/>
    <x v="283"/>
    <m/>
    <m/>
    <m/>
    <n v="0"/>
  </r>
  <r>
    <x v="15"/>
    <x v="284"/>
    <m/>
    <m/>
    <m/>
    <n v="0"/>
  </r>
  <r>
    <x v="15"/>
    <x v="285"/>
    <m/>
    <m/>
    <m/>
    <n v="0"/>
  </r>
  <r>
    <x v="15"/>
    <x v="286"/>
    <m/>
    <m/>
    <m/>
    <n v="0"/>
  </r>
  <r>
    <x v="15"/>
    <x v="287"/>
    <m/>
    <m/>
    <m/>
    <n v="0"/>
  </r>
  <r>
    <x v="15"/>
    <x v="288"/>
    <m/>
    <m/>
    <m/>
    <n v="0"/>
  </r>
  <r>
    <x v="15"/>
    <x v="289"/>
    <m/>
    <m/>
    <m/>
    <n v="0"/>
  </r>
  <r>
    <x v="15"/>
    <x v="290"/>
    <m/>
    <m/>
    <m/>
    <n v="0"/>
  </r>
  <r>
    <x v="15"/>
    <x v="291"/>
    <m/>
    <m/>
    <m/>
    <n v="0"/>
  </r>
  <r>
    <x v="15"/>
    <x v="292"/>
    <m/>
    <m/>
    <m/>
    <n v="0"/>
  </r>
  <r>
    <x v="15"/>
    <x v="293"/>
    <m/>
    <m/>
    <m/>
    <n v="0"/>
  </r>
  <r>
    <x v="15"/>
    <x v="294"/>
    <m/>
    <m/>
    <m/>
    <n v="1.1031831000000001E-2"/>
  </r>
  <r>
    <x v="15"/>
    <x v="295"/>
    <m/>
    <m/>
    <m/>
    <n v="1.1031831000000001E-2"/>
  </r>
  <r>
    <x v="15"/>
    <x v="296"/>
    <m/>
    <m/>
    <m/>
    <n v="3.3095489999999998E-2"/>
  </r>
  <r>
    <x v="15"/>
    <x v="297"/>
    <m/>
    <m/>
    <m/>
    <n v="6.6190979999999996E-2"/>
  </r>
  <r>
    <x v="15"/>
    <x v="298"/>
    <m/>
    <m/>
    <m/>
    <n v="7.7222810000000003E-2"/>
  </r>
  <r>
    <x v="15"/>
    <x v="299"/>
    <m/>
    <m/>
    <m/>
    <n v="0.11031829999999999"/>
  </r>
  <r>
    <x v="15"/>
    <x v="300"/>
    <m/>
    <m/>
    <m/>
    <n v="0.13238195999999999"/>
  </r>
  <r>
    <x v="15"/>
    <x v="301"/>
    <m/>
    <m/>
    <m/>
    <n v="0.16547745"/>
  </r>
  <r>
    <x v="15"/>
    <x v="302"/>
    <m/>
    <m/>
    <m/>
    <n v="0.24270026"/>
  </r>
  <r>
    <x v="15"/>
    <x v="303"/>
    <m/>
    <m/>
    <m/>
    <n v="0.3309549"/>
  </r>
  <r>
    <x v="15"/>
    <x v="304"/>
    <m/>
    <m/>
    <m/>
    <n v="0.41920953999999999"/>
  </r>
  <r>
    <x v="15"/>
    <x v="305"/>
    <m/>
    <m/>
    <m/>
    <n v="0.48540053"/>
  </r>
  <r>
    <x v="15"/>
    <x v="306"/>
    <m/>
    <m/>
    <m/>
    <n v="0.58468699999999996"/>
  </r>
  <r>
    <x v="15"/>
    <x v="307"/>
    <m/>
    <m/>
    <m/>
    <n v="0.72810079999999999"/>
  </r>
  <r>
    <x v="15"/>
    <x v="308"/>
    <m/>
    <m/>
    <m/>
    <n v="1.0038966"/>
  </r>
  <r>
    <x v="15"/>
    <x v="309"/>
    <m/>
    <m/>
    <m/>
    <n v="1.2024695000000001"/>
  </r>
  <r>
    <x v="15"/>
    <x v="310"/>
    <m/>
    <m/>
    <m/>
    <n v="1.367947"/>
  </r>
  <r>
    <x v="15"/>
    <x v="311"/>
    <m/>
    <m/>
    <m/>
    <n v="1.4892970000000001"/>
  </r>
  <r>
    <x v="15"/>
    <x v="312"/>
    <m/>
    <m/>
    <m/>
    <n v="1.68787"/>
  </r>
  <r>
    <x v="15"/>
    <x v="313"/>
    <m/>
    <m/>
    <m/>
    <n v="1.8643793"/>
  </r>
  <r>
    <x v="15"/>
    <x v="314"/>
    <m/>
    <m/>
    <m/>
    <n v="2.2835890000000001"/>
  </r>
  <r>
    <x v="15"/>
    <x v="315"/>
    <m/>
    <m/>
    <m/>
    <n v="2.5924801999999998"/>
  </r>
  <r>
    <x v="15"/>
    <x v="316"/>
    <m/>
    <m/>
    <m/>
    <n v="2.8793077"/>
  </r>
  <r>
    <x v="15"/>
    <x v="317"/>
    <m/>
    <m/>
    <m/>
    <n v="3.0558169999999998"/>
  </r>
  <r>
    <x v="15"/>
    <x v="318"/>
    <m/>
    <m/>
    <m/>
    <n v="3.2985172"/>
  </r>
  <r>
    <x v="15"/>
    <x v="319"/>
    <m/>
    <m/>
    <m/>
    <n v="3.5301857000000001"/>
  </r>
  <r>
    <x v="15"/>
    <x v="320"/>
    <m/>
    <m/>
    <m/>
    <n v="3.8390770000000001"/>
  </r>
  <r>
    <x v="15"/>
    <x v="321"/>
    <m/>
    <m/>
    <m/>
    <n v="4.0707455000000001"/>
  </r>
  <r>
    <x v="15"/>
    <x v="322"/>
    <m/>
    <m/>
    <m/>
    <n v="4.2031273999999996"/>
  </r>
  <r>
    <x v="15"/>
    <x v="323"/>
    <m/>
    <m/>
    <m/>
    <n v="4.3796369999999998"/>
  </r>
  <r>
    <x v="15"/>
    <x v="324"/>
    <m/>
    <m/>
    <m/>
    <n v="4.6002729999999996"/>
  </r>
  <r>
    <x v="15"/>
    <x v="325"/>
    <m/>
    <m/>
    <m/>
    <n v="4.7547189999999997"/>
  </r>
  <r>
    <x v="15"/>
    <x v="326"/>
    <m/>
    <m/>
    <m/>
    <n v="5.1298012999999996"/>
  </r>
  <r>
    <x v="15"/>
    <x v="327"/>
    <m/>
    <m/>
    <m/>
    <n v="5.2290874000000001"/>
  </r>
  <r>
    <x v="15"/>
    <x v="328"/>
    <m/>
    <m/>
    <m/>
    <n v="5.4166290000000004"/>
  </r>
  <r>
    <x v="15"/>
    <x v="329"/>
    <m/>
    <m/>
    <m/>
    <n v="5.5490107999999996"/>
  </r>
  <r>
    <x v="15"/>
    <x v="330"/>
    <m/>
    <m/>
    <m/>
    <n v="5.6262335999999999"/>
  </r>
  <r>
    <x v="15"/>
    <x v="331"/>
    <m/>
    <m/>
    <m/>
    <n v="5.6924242999999999"/>
  </r>
  <r>
    <x v="15"/>
    <x v="332"/>
    <m/>
    <m/>
    <m/>
    <n v="5.9351250000000002"/>
  </r>
  <r>
    <x v="15"/>
    <x v="333"/>
    <m/>
    <m/>
    <m/>
    <n v="6.0013155999999999"/>
  </r>
  <r>
    <x v="15"/>
    <x v="334"/>
    <m/>
    <m/>
    <m/>
    <n v="6.1557611999999997"/>
  </r>
  <r>
    <x v="15"/>
    <x v="335"/>
    <m/>
    <m/>
    <m/>
    <n v="6.2329840000000001"/>
  </r>
  <r>
    <x v="15"/>
    <x v="336"/>
    <m/>
    <m/>
    <m/>
    <n v="6.3102070000000001"/>
  </r>
  <r>
    <x v="15"/>
    <x v="337"/>
    <m/>
    <m/>
    <m/>
    <n v="6.3543343999999999"/>
  </r>
  <r>
    <x v="15"/>
    <x v="338"/>
    <m/>
    <m/>
    <m/>
    <n v="6.4756840000000002"/>
  </r>
  <r>
    <x v="15"/>
    <x v="339"/>
    <m/>
    <m/>
    <m/>
    <n v="6.5198115999999997"/>
  </r>
  <r>
    <x v="15"/>
    <x v="340"/>
    <m/>
    <m/>
    <m/>
    <n v="6.5529070000000003"/>
  </r>
  <r>
    <x v="15"/>
    <x v="341"/>
    <m/>
    <m/>
    <m/>
    <n v="6.6301300000000003"/>
  </r>
  <r>
    <x v="15"/>
    <x v="342"/>
    <m/>
    <m/>
    <m/>
    <n v="6.6632256999999999"/>
  </r>
  <r>
    <x v="15"/>
    <x v="343"/>
    <m/>
    <m/>
    <m/>
    <n v="6.7183846999999997"/>
  </r>
  <r>
    <x v="15"/>
    <x v="344"/>
    <m/>
    <m/>
    <m/>
    <n v="6.828703"/>
  </r>
  <r>
    <x v="15"/>
    <x v="345"/>
    <m/>
    <m/>
    <m/>
    <n v="6.8617983000000002"/>
  </r>
  <r>
    <x v="15"/>
    <x v="346"/>
    <m/>
    <m/>
    <m/>
    <n v="6.8728303999999998"/>
  </r>
  <r>
    <x v="15"/>
    <x v="347"/>
    <m/>
    <m/>
    <m/>
    <n v="6.9059258000000003"/>
  </r>
  <r>
    <x v="15"/>
    <x v="348"/>
    <m/>
    <m/>
    <m/>
    <n v="6.9390210000000003"/>
  </r>
  <r>
    <x v="15"/>
    <x v="349"/>
    <m/>
    <m/>
    <m/>
    <n v="6.9390210000000003"/>
  </r>
  <r>
    <x v="15"/>
    <x v="350"/>
    <m/>
    <m/>
    <m/>
    <n v="6.9721169999999999"/>
  </r>
  <r>
    <x v="15"/>
    <x v="351"/>
    <m/>
    <m/>
    <m/>
    <n v="7.0052123000000002"/>
  </r>
  <r>
    <x v="15"/>
    <x v="352"/>
    <m/>
    <m/>
    <m/>
    <n v="7.0162440000000004"/>
  </r>
  <r>
    <x v="15"/>
    <x v="353"/>
    <m/>
    <m/>
    <m/>
    <n v="7.0493392999999998"/>
  </r>
  <r>
    <x v="15"/>
    <x v="354"/>
    <m/>
    <m/>
    <m/>
    <n v="7.0824350000000003"/>
  </r>
  <r>
    <x v="15"/>
    <x v="355"/>
    <m/>
    <m/>
    <m/>
    <n v="7.1265619999999998"/>
  </r>
  <r>
    <x v="15"/>
    <x v="356"/>
    <m/>
    <m/>
    <m/>
    <n v="7.1486260000000001"/>
  </r>
  <r>
    <x v="15"/>
    <x v="357"/>
    <m/>
    <m/>
    <m/>
    <n v="7.1706896000000002"/>
  </r>
  <r>
    <x v="15"/>
    <x v="358"/>
    <m/>
    <m/>
    <m/>
    <n v="7.214817"/>
  </r>
  <r>
    <x v="15"/>
    <x v="359"/>
    <m/>
    <m/>
    <m/>
    <n v="7.2258487000000002"/>
  </r>
  <r>
    <x v="15"/>
    <x v="360"/>
    <m/>
    <m/>
    <m/>
    <n v="7.2368810000000003"/>
  </r>
  <r>
    <x v="15"/>
    <x v="361"/>
    <m/>
    <m/>
    <m/>
    <n v="7.2589445000000001"/>
  </r>
  <r>
    <x v="15"/>
    <x v="362"/>
    <m/>
    <m/>
    <m/>
    <n v="7.3030714999999997"/>
  </r>
  <r>
    <x v="15"/>
    <x v="363"/>
    <m/>
    <m/>
    <m/>
    <n v="7.3141036000000001"/>
  </r>
  <r>
    <x v="15"/>
    <x v="364"/>
    <m/>
    <m/>
    <m/>
    <n v="7.3471989999999998"/>
  </r>
  <r>
    <x v="15"/>
    <x v="365"/>
    <m/>
    <m/>
    <m/>
    <n v="7.3802943000000001"/>
  </r>
  <r>
    <x v="15"/>
    <x v="366"/>
    <m/>
    <m/>
    <m/>
    <n v="7.4133899999999997"/>
  </r>
  <r>
    <x v="15"/>
    <x v="367"/>
    <m/>
    <m/>
    <m/>
    <n v="7.4354534000000001"/>
  </r>
  <r>
    <x v="15"/>
    <x v="368"/>
    <m/>
    <m/>
    <m/>
    <n v="7.4575170000000002"/>
  </r>
  <r>
    <x v="15"/>
    <x v="369"/>
    <m/>
    <m/>
    <m/>
    <n v="7.4906125000000001"/>
  </r>
  <r>
    <x v="15"/>
    <x v="370"/>
    <m/>
    <m/>
    <m/>
    <n v="7.5126761999999996"/>
  </r>
  <r>
    <x v="15"/>
    <x v="371"/>
    <m/>
    <m/>
    <m/>
    <n v="7.5347400000000002"/>
  </r>
  <r>
    <x v="15"/>
    <x v="372"/>
    <m/>
    <m/>
    <m/>
    <n v="7.5457720000000004"/>
  </r>
  <r>
    <x v="15"/>
    <x v="373"/>
    <m/>
    <m/>
    <m/>
    <n v="7.5678352999999996"/>
  </r>
  <r>
    <x v="15"/>
    <x v="374"/>
    <m/>
    <m/>
    <m/>
    <n v="7.6340265"/>
  </r>
  <r>
    <x v="15"/>
    <x v="375"/>
    <m/>
    <m/>
    <m/>
    <n v="7.6891856000000001"/>
  </r>
  <r>
    <x v="15"/>
    <x v="376"/>
    <m/>
    <m/>
    <m/>
    <n v="7.7222809999999997"/>
  </r>
  <r>
    <x v="15"/>
    <x v="377"/>
    <m/>
    <m/>
    <m/>
    <n v="7.7333129999999999"/>
  </r>
  <r>
    <x v="15"/>
    <x v="378"/>
    <m/>
    <m/>
    <m/>
    <n v="7.7333129999999999"/>
  </r>
  <r>
    <x v="15"/>
    <x v="379"/>
    <m/>
    <m/>
    <m/>
    <n v="7.7553770000000002"/>
  </r>
  <r>
    <x v="15"/>
    <x v="380"/>
    <m/>
    <m/>
    <m/>
    <n v="7.7995039999999998"/>
  </r>
  <r>
    <x v="15"/>
    <x v="381"/>
    <m/>
    <m/>
    <m/>
    <n v="7.8325996"/>
  </r>
  <r>
    <x v="15"/>
    <x v="382"/>
    <m/>
    <m/>
    <m/>
    <n v="7.8546633999999997"/>
  </r>
  <r>
    <x v="15"/>
    <x v="383"/>
    <m/>
    <m/>
    <m/>
    <n v="7.8987904000000002"/>
  </r>
  <r>
    <x v="15"/>
    <x v="384"/>
    <m/>
    <m/>
    <m/>
    <n v="7.9208540000000003"/>
  </r>
  <r>
    <x v="15"/>
    <x v="385"/>
    <m/>
    <m/>
    <m/>
    <n v="7.9318856999999996"/>
  </r>
  <r>
    <x v="15"/>
    <x v="386"/>
    <m/>
    <m/>
    <m/>
    <n v="7.9870453000000001"/>
  </r>
  <r>
    <x v="15"/>
    <x v="387"/>
    <m/>
    <m/>
    <m/>
    <n v="7.9980770000000003"/>
  </r>
  <r>
    <x v="15"/>
    <x v="388"/>
    <m/>
    <m/>
    <m/>
    <n v="7.9980770000000003"/>
  </r>
  <r>
    <x v="15"/>
    <x v="389"/>
    <m/>
    <m/>
    <m/>
    <n v="8.0091090000000005"/>
  </r>
  <r>
    <x v="15"/>
    <x v="390"/>
    <m/>
    <m/>
    <m/>
    <n v="8.0422039999999999"/>
  </r>
  <r>
    <x v="15"/>
    <x v="391"/>
    <m/>
    <m/>
    <m/>
    <n v="8.0532360000000001"/>
  </r>
  <r>
    <x v="15"/>
    <x v="392"/>
    <m/>
    <m/>
    <m/>
    <n v="8.0863309999999995"/>
  </r>
  <r>
    <x v="15"/>
    <x v="393"/>
    <m/>
    <m/>
    <m/>
    <n v="8.0973629999999996"/>
  </r>
  <r>
    <x v="15"/>
    <x v="394"/>
    <m/>
    <m/>
    <m/>
    <n v="8.0973629999999996"/>
  </r>
  <r>
    <x v="15"/>
    <x v="395"/>
    <m/>
    <m/>
    <m/>
    <n v="8.0973629999999996"/>
  </r>
  <r>
    <x v="15"/>
    <x v="396"/>
    <m/>
    <m/>
    <m/>
    <n v="8.1083960000000008"/>
  </r>
  <r>
    <x v="15"/>
    <x v="397"/>
    <m/>
    <m/>
    <m/>
    <n v="8.1083960000000008"/>
  </r>
  <r>
    <x v="15"/>
    <x v="398"/>
    <m/>
    <m/>
    <m/>
    <n v="8.1635539999999995"/>
  </r>
  <r>
    <x v="15"/>
    <x v="399"/>
    <m/>
    <m/>
    <m/>
    <n v="8.1856179999999998"/>
  </r>
  <r>
    <x v="15"/>
    <x v="400"/>
    <m/>
    <m/>
    <m/>
    <n v="8.1856179999999998"/>
  </r>
  <r>
    <x v="15"/>
    <x v="401"/>
    <m/>
    <m/>
    <m/>
    <n v="8.19665"/>
  </r>
  <r>
    <x v="15"/>
    <x v="402"/>
    <m/>
    <m/>
    <m/>
    <n v="8.2076820000000001"/>
  </r>
  <r>
    <x v="15"/>
    <x v="403"/>
    <m/>
    <m/>
    <m/>
    <n v="8.2076820000000001"/>
  </r>
  <r>
    <x v="15"/>
    <x v="404"/>
    <m/>
    <m/>
    <m/>
    <n v="8.2628409999999999"/>
  </r>
  <r>
    <x v="15"/>
    <x v="405"/>
    <m/>
    <m/>
    <m/>
    <n v="8.2849044999999997"/>
  </r>
  <r>
    <x v="15"/>
    <x v="406"/>
    <m/>
    <m/>
    <m/>
    <n v="8.2849044999999997"/>
  </r>
  <r>
    <x v="15"/>
    <x v="407"/>
    <m/>
    <m/>
    <m/>
    <n v="8.2959370000000003"/>
  </r>
  <r>
    <x v="15"/>
    <x v="408"/>
    <m/>
    <m/>
    <m/>
    <n v="8.3179999999999996"/>
  </r>
  <r>
    <x v="15"/>
    <x v="409"/>
    <m/>
    <m/>
    <m/>
    <n v="8.3179999999999996"/>
  </r>
  <r>
    <x v="15"/>
    <x v="410"/>
    <m/>
    <m/>
    <m/>
    <n v="8.3400639999999999"/>
  </r>
  <r>
    <x v="15"/>
    <x v="411"/>
    <m/>
    <m/>
    <m/>
    <n v="8.3731589999999994"/>
  </r>
  <r>
    <x v="15"/>
    <x v="412"/>
    <m/>
    <m/>
    <m/>
    <n v="8.3731589999999994"/>
  </r>
  <r>
    <x v="15"/>
    <x v="413"/>
    <m/>
    <m/>
    <m/>
    <n v="8.3841909999999995"/>
  </r>
  <r>
    <x v="15"/>
    <x v="414"/>
    <m/>
    <m/>
    <m/>
    <n v="8.4283180000000009"/>
  </r>
  <r>
    <x v="15"/>
    <x v="415"/>
    <m/>
    <m/>
    <m/>
    <n v="8.4614130000000003"/>
  </r>
  <r>
    <x v="15"/>
    <x v="416"/>
    <m/>
    <m/>
    <m/>
    <n v="8.5165729999999993"/>
  </r>
  <r>
    <x v="15"/>
    <x v="417"/>
    <m/>
    <m/>
    <m/>
    <n v="8.5276049999999994"/>
  </r>
  <r>
    <x v="15"/>
    <x v="418"/>
    <m/>
    <m/>
    <m/>
    <n v="8.5276049999999994"/>
  </r>
  <r>
    <x v="15"/>
    <x v="419"/>
    <m/>
    <m/>
    <m/>
    <n v="8.5386360000000003"/>
  </r>
  <r>
    <x v="15"/>
    <x v="420"/>
    <m/>
    <m/>
    <m/>
    <n v="8.5607000000000006"/>
  </r>
  <r>
    <x v="15"/>
    <x v="421"/>
    <m/>
    <m/>
    <m/>
    <n v="8.6048279999999995"/>
  </r>
  <r>
    <x v="15"/>
    <x v="422"/>
    <m/>
    <m/>
    <m/>
    <n v="8.6379230000000007"/>
  </r>
  <r>
    <x v="15"/>
    <x v="423"/>
    <m/>
    <m/>
    <m/>
    <n v="8.6379230000000007"/>
  </r>
  <r>
    <x v="15"/>
    <x v="424"/>
    <m/>
    <m/>
    <m/>
    <n v="8.6599865000000005"/>
  </r>
  <r>
    <x v="15"/>
    <x v="425"/>
    <m/>
    <m/>
    <m/>
    <n v="8.6820509999999995"/>
  </r>
  <r>
    <x v="15"/>
    <x v="426"/>
    <m/>
    <m/>
    <m/>
    <n v="8.7151460000000007"/>
  </r>
  <r>
    <x v="15"/>
    <x v="427"/>
    <m/>
    <m/>
    <m/>
    <n v="8.7261780000000009"/>
  </r>
  <r>
    <x v="15"/>
    <x v="428"/>
    <m/>
    <m/>
    <m/>
    <n v="8.7482410000000002"/>
  </r>
  <r>
    <x v="15"/>
    <x v="429"/>
    <m/>
    <m/>
    <m/>
    <n v="8.7592739999999996"/>
  </r>
  <r>
    <x v="15"/>
    <x v="430"/>
    <m/>
    <m/>
    <m/>
    <n v="8.7813370000000006"/>
  </r>
  <r>
    <x v="15"/>
    <x v="431"/>
    <m/>
    <m/>
    <m/>
    <n v="8.8034009999999991"/>
  </r>
  <r>
    <x v="15"/>
    <x v="432"/>
    <m/>
    <m/>
    <m/>
    <n v="8.814432"/>
  </r>
  <r>
    <x v="15"/>
    <x v="433"/>
    <m/>
    <m/>
    <m/>
    <n v="8.8475275"/>
  </r>
  <r>
    <x v="15"/>
    <x v="434"/>
    <m/>
    <m/>
    <m/>
    <n v="8.8916550000000001"/>
  </r>
  <r>
    <x v="15"/>
    <x v="435"/>
    <m/>
    <m/>
    <m/>
    <n v="8.9468150000000009"/>
  </r>
  <r>
    <x v="15"/>
    <x v="436"/>
    <m/>
    <m/>
    <m/>
    <n v="8.9468150000000009"/>
  </r>
  <r>
    <x v="15"/>
    <x v="437"/>
    <m/>
    <m/>
    <m/>
    <n v="8.9468150000000009"/>
  </r>
  <r>
    <x v="15"/>
    <x v="438"/>
    <m/>
    <m/>
    <m/>
    <n v="8.9468150000000009"/>
  </r>
  <r>
    <x v="15"/>
    <x v="439"/>
    <m/>
    <m/>
    <m/>
    <n v="8.957846"/>
  </r>
  <r>
    <x v="15"/>
    <x v="440"/>
    <m/>
    <m/>
    <m/>
    <n v="8.957846"/>
  </r>
  <r>
    <x v="15"/>
    <x v="441"/>
    <m/>
    <m/>
    <m/>
    <n v="8.9909420000000004"/>
  </r>
  <r>
    <x v="15"/>
    <x v="442"/>
    <m/>
    <m/>
    <m/>
    <n v="9.0130049999999997"/>
  </r>
  <r>
    <x v="15"/>
    <x v="443"/>
    <m/>
    <m/>
    <m/>
    <n v="9.0350684999999995"/>
  </r>
  <r>
    <x v="15"/>
    <x v="444"/>
    <m/>
    <m/>
    <m/>
    <n v="9.0461010000000002"/>
  </r>
  <r>
    <x v="15"/>
    <x v="445"/>
    <m/>
    <m/>
    <m/>
    <n v="9.1012599999999999"/>
  </r>
  <r>
    <x v="15"/>
    <x v="446"/>
    <m/>
    <m/>
    <m/>
    <n v="9.1343560000000004"/>
  </r>
  <r>
    <x v="15"/>
    <x v="447"/>
    <m/>
    <m/>
    <m/>
    <n v="9.1343560000000004"/>
  </r>
  <r>
    <x v="15"/>
    <x v="448"/>
    <m/>
    <m/>
    <m/>
    <n v="9.1453880000000005"/>
  </r>
  <r>
    <x v="15"/>
    <x v="449"/>
    <m/>
    <m/>
    <m/>
    <n v="9.1564189999999996"/>
  </r>
  <r>
    <x v="15"/>
    <x v="450"/>
    <m/>
    <m/>
    <m/>
    <n v="9.2005459999999992"/>
  </r>
  <r>
    <x v="15"/>
    <x v="451"/>
    <m/>
    <m/>
    <m/>
    <n v="9.2446739999999998"/>
  </r>
  <r>
    <x v="15"/>
    <x v="452"/>
    <m/>
    <m/>
    <m/>
    <n v="9.2998329999999996"/>
  </r>
  <r>
    <x v="15"/>
    <x v="453"/>
    <m/>
    <m/>
    <m/>
    <n v="9.3108640000000005"/>
  </r>
  <r>
    <x v="15"/>
    <x v="454"/>
    <m/>
    <m/>
    <m/>
    <n v="9.3108640000000005"/>
  </r>
  <r>
    <x v="15"/>
    <x v="455"/>
    <m/>
    <m/>
    <m/>
    <n v="9.3660239999999995"/>
  </r>
  <r>
    <x v="15"/>
    <x v="456"/>
    <m/>
    <m/>
    <m/>
    <n v="9.4211829999999992"/>
  </r>
  <r>
    <x v="15"/>
    <x v="457"/>
    <m/>
    <m/>
    <m/>
    <n v="9.4653100000000006"/>
  </r>
  <r>
    <x v="15"/>
    <x v="458"/>
    <m/>
    <m/>
    <m/>
    <n v="9.5535650000000008"/>
  </r>
  <r>
    <x v="15"/>
    <x v="459"/>
    <m/>
    <m/>
    <m/>
    <n v="9.5976925000000008"/>
  </r>
  <r>
    <x v="15"/>
    <x v="460"/>
    <m/>
    <m/>
    <m/>
    <n v="9.6307880000000008"/>
  </r>
  <r>
    <x v="15"/>
    <x v="461"/>
    <m/>
    <m/>
    <m/>
    <n v="9.6859470000000005"/>
  </r>
  <r>
    <x v="15"/>
    <x v="462"/>
    <m/>
    <m/>
    <m/>
    <n v="9.7521380000000004"/>
  </r>
  <r>
    <x v="15"/>
    <x v="463"/>
    <m/>
    <m/>
    <m/>
    <n v="9.8072970000000002"/>
  </r>
  <r>
    <x v="15"/>
    <x v="464"/>
    <m/>
    <m/>
    <m/>
    <n v="9.9286469999999998"/>
  </r>
  <r>
    <x v="15"/>
    <x v="465"/>
    <m/>
    <m/>
    <m/>
    <n v="9.9507110000000001"/>
  </r>
  <r>
    <x v="15"/>
    <x v="466"/>
    <m/>
    <m/>
    <m/>
    <n v="10.016902"/>
  </r>
  <r>
    <x v="15"/>
    <x v="467"/>
    <m/>
    <m/>
    <m/>
    <n v="10.049996999999999"/>
  </r>
  <r>
    <x v="15"/>
    <x v="468"/>
    <m/>
    <m/>
    <m/>
    <n v="10.138252"/>
  </r>
  <r>
    <x v="15"/>
    <x v="469"/>
    <m/>
    <m/>
    <m/>
    <n v="10.204442999999999"/>
  </r>
  <r>
    <x v="15"/>
    <x v="470"/>
    <m/>
    <m/>
    <m/>
    <n v="10.369921"/>
  </r>
  <r>
    <x v="15"/>
    <x v="471"/>
    <m/>
    <m/>
    <m/>
    <n v="10.469207000000001"/>
  </r>
  <r>
    <x v="15"/>
    <x v="472"/>
    <m/>
    <m/>
    <m/>
    <n v="10.601589000000001"/>
  </r>
  <r>
    <x v="15"/>
    <x v="473"/>
    <m/>
    <m/>
    <m/>
    <n v="10.689843"/>
  </r>
  <r>
    <x v="15"/>
    <x v="474"/>
    <m/>
    <m/>
    <m/>
    <n v="10.800160999999999"/>
  </r>
  <r>
    <x v="15"/>
    <x v="475"/>
    <m/>
    <m/>
    <m/>
    <n v="10.899448"/>
  </r>
  <r>
    <x v="15"/>
    <x v="476"/>
    <m/>
    <m/>
    <m/>
    <n v="11.131117"/>
  </r>
  <r>
    <x v="15"/>
    <x v="477"/>
    <m/>
    <m/>
    <m/>
    <n v="11.241434999999999"/>
  </r>
  <r>
    <x v="15"/>
    <x v="478"/>
    <m/>
    <m/>
    <m/>
    <n v="11.318657999999999"/>
  </r>
  <r>
    <x v="15"/>
    <x v="479"/>
    <m/>
    <m/>
    <m/>
    <n v="11.406912999999999"/>
  </r>
  <r>
    <x v="15"/>
    <x v="480"/>
    <m/>
    <m/>
    <m/>
    <n v="11.473103999999999"/>
  </r>
  <r>
    <x v="15"/>
    <x v="481"/>
    <m/>
    <m/>
    <m/>
    <n v="11.583422000000001"/>
  </r>
  <r>
    <x v="15"/>
    <x v="482"/>
    <m/>
    <m/>
    <m/>
    <n v="11.859218"/>
  </r>
  <r>
    <x v="15"/>
    <x v="483"/>
    <m/>
    <m/>
    <m/>
    <n v="12.024694999999999"/>
  </r>
  <r>
    <x v="15"/>
    <x v="484"/>
    <m/>
    <m/>
    <m/>
    <n v="12.168108999999999"/>
  </r>
  <r>
    <x v="15"/>
    <x v="485"/>
    <m/>
    <m/>
    <m/>
    <n v="12.388745"/>
  </r>
  <r>
    <x v="15"/>
    <x v="486"/>
    <m/>
    <m/>
    <m/>
    <n v="12.598350999999999"/>
  </r>
  <r>
    <x v="15"/>
    <x v="487"/>
    <m/>
    <m/>
    <m/>
    <n v="12.818987"/>
  </r>
  <r>
    <x v="15"/>
    <x v="488"/>
    <m/>
    <m/>
    <m/>
    <n v="13.249228499999999"/>
  </r>
  <r>
    <x v="15"/>
    <x v="489"/>
    <m/>
    <m/>
    <m/>
    <n v="13.536056"/>
  </r>
  <r>
    <x v="15"/>
    <x v="490"/>
    <m/>
    <m/>
    <m/>
    <n v="13.878042000000001"/>
  </r>
  <r>
    <x v="15"/>
    <x v="491"/>
    <m/>
    <m/>
    <m/>
    <n v="14.264156"/>
  </r>
  <r>
    <x v="15"/>
    <x v="492"/>
    <m/>
    <m/>
    <m/>
    <n v="14.738524999999999"/>
  </r>
  <r>
    <x v="15"/>
    <x v="493"/>
    <m/>
    <m/>
    <m/>
    <n v="15.179798"/>
  </r>
  <r>
    <x v="15"/>
    <x v="494"/>
    <m/>
    <m/>
    <m/>
    <n v="16.128536"/>
  </r>
  <r>
    <x v="15"/>
    <x v="495"/>
    <m/>
    <m/>
    <m/>
    <n v="16.580840999999999"/>
  </r>
  <r>
    <x v="15"/>
    <x v="496"/>
    <m/>
    <m/>
    <m/>
    <n v="17.187591999999999"/>
  </r>
  <r>
    <x v="15"/>
    <x v="497"/>
    <m/>
    <m/>
    <m/>
    <n v="17.893630000000002"/>
  </r>
  <r>
    <x v="15"/>
    <x v="498"/>
    <m/>
    <m/>
    <m/>
    <n v="18.544505999999998"/>
  </r>
  <r>
    <x v="15"/>
    <x v="499"/>
    <m/>
    <m/>
    <m/>
    <n v="19.074034000000001"/>
  </r>
  <r>
    <x v="15"/>
    <x v="500"/>
    <m/>
    <m/>
    <m/>
    <n v="20.508172999999999"/>
  </r>
  <r>
    <x v="15"/>
    <x v="501"/>
    <m/>
    <m/>
    <m/>
    <n v="21.40175"/>
  </r>
  <r>
    <x v="15"/>
    <x v="502"/>
    <m/>
    <m/>
    <m/>
    <n v="22.185009999999998"/>
  </r>
  <r>
    <x v="15"/>
    <x v="503"/>
    <m/>
    <m/>
    <m/>
    <n v="23.166843"/>
  </r>
  <r>
    <x v="15"/>
    <x v="504"/>
    <m/>
    <m/>
    <m/>
    <n v="24.28106"/>
  </r>
  <r>
    <x v="15"/>
    <x v="505"/>
    <m/>
    <m/>
    <m/>
    <n v="25.373208999999999"/>
  </r>
  <r>
    <x v="15"/>
    <x v="506"/>
    <m/>
    <m/>
    <m/>
    <n v="27.369969999999999"/>
  </r>
  <r>
    <x v="15"/>
    <x v="507"/>
    <m/>
    <m/>
    <m/>
    <n v="28.495218000000001"/>
  </r>
  <r>
    <x v="15"/>
    <x v="508"/>
    <m/>
    <m/>
    <m/>
    <n v="29.653559999999999"/>
  </r>
  <r>
    <x v="15"/>
    <x v="509"/>
    <m/>
    <m/>
    <m/>
    <n v="30.701584"/>
  </r>
  <r>
    <x v="15"/>
    <x v="510"/>
    <m/>
    <m/>
    <m/>
    <n v="31.992308000000001"/>
  </r>
  <r>
    <x v="15"/>
    <x v="511"/>
    <m/>
    <m/>
    <m/>
    <n v="33.393349999999998"/>
  </r>
  <r>
    <x v="15"/>
    <x v="512"/>
    <m/>
    <m/>
    <m/>
    <n v="35.842415000000003"/>
  </r>
  <r>
    <x v="15"/>
    <x v="513"/>
    <m/>
    <m/>
    <m/>
    <n v="37.210365000000003"/>
  </r>
  <r>
    <x v="15"/>
    <x v="514"/>
    <m/>
    <m/>
    <m/>
    <n v="38.368706000000003"/>
  </r>
  <r>
    <x v="15"/>
    <x v="515"/>
    <m/>
    <m/>
    <m/>
    <n v="39.703555999999999"/>
  </r>
  <r>
    <x v="15"/>
    <x v="516"/>
    <m/>
    <m/>
    <m/>
    <n v="41.027377999999999"/>
  </r>
  <r>
    <x v="15"/>
    <x v="517"/>
    <m/>
    <m/>
    <m/>
    <n v="42.461514000000001"/>
  </r>
  <r>
    <x v="15"/>
    <x v="518"/>
    <m/>
    <m/>
    <m/>
    <n v="45.307727999999997"/>
  </r>
  <r>
    <x v="15"/>
    <x v="519"/>
    <m/>
    <m/>
    <m/>
    <n v="46.797024"/>
  </r>
  <r>
    <x v="15"/>
    <x v="520"/>
    <m/>
    <m/>
    <m/>
    <n v="48.374577000000002"/>
  </r>
  <r>
    <x v="15"/>
    <x v="521"/>
    <m/>
    <m/>
    <m/>
    <n v="49.885936999999998"/>
  </r>
  <r>
    <x v="15"/>
    <x v="522"/>
    <m/>
    <m/>
    <m/>
    <n v="51.485550000000003"/>
  </r>
  <r>
    <x v="15"/>
    <x v="523"/>
    <m/>
    <m/>
    <m/>
    <n v="53.018974"/>
  </r>
  <r>
    <x v="15"/>
    <x v="524"/>
    <m/>
    <m/>
    <m/>
    <n v="55.534233"/>
  </r>
  <r>
    <x v="15"/>
    <x v="525"/>
    <m/>
    <m/>
    <m/>
    <n v="56.979404000000002"/>
  </r>
  <r>
    <x v="15"/>
    <x v="526"/>
    <m/>
    <m/>
    <m/>
    <n v="58.270125999999998"/>
  </r>
  <r>
    <x v="15"/>
    <x v="527"/>
    <m/>
    <m/>
    <m/>
    <n v="59.737361999999997"/>
  </r>
  <r>
    <x v="15"/>
    <x v="528"/>
    <m/>
    <m/>
    <m/>
    <n v="61.094276000000001"/>
  </r>
  <r>
    <x v="15"/>
    <x v="529"/>
    <m/>
    <m/>
    <m/>
    <n v="62.627699999999997"/>
  </r>
  <r>
    <x v="15"/>
    <x v="530"/>
    <m/>
    <m/>
    <m/>
    <n v="64.944379999999995"/>
  </r>
  <r>
    <x v="15"/>
    <x v="531"/>
    <m/>
    <m/>
    <m/>
    <n v="66.202010000000001"/>
  </r>
  <r>
    <x v="15"/>
    <x v="532"/>
    <m/>
    <m/>
    <m/>
    <n v="67.272099999999995"/>
  </r>
  <r>
    <x v="15"/>
    <x v="533"/>
    <m/>
    <m/>
    <m/>
    <n v="68.430440000000004"/>
  </r>
  <r>
    <x v="15"/>
    <x v="534"/>
    <m/>
    <m/>
    <m/>
    <n v="69.621880000000004"/>
  </r>
  <r>
    <x v="15"/>
    <x v="535"/>
    <m/>
    <m/>
    <m/>
    <n v="70.669910000000002"/>
  </r>
  <r>
    <x v="15"/>
    <x v="536"/>
    <m/>
    <m/>
    <m/>
    <n v="72.710790000000003"/>
  </r>
  <r>
    <x v="15"/>
    <x v="537"/>
    <m/>
    <m/>
    <m/>
    <n v="73.703659999999999"/>
  </r>
  <r>
    <x v="15"/>
    <x v="538"/>
    <m/>
    <m/>
    <m/>
    <n v="74.95026"/>
  </r>
  <r>
    <x v="15"/>
    <x v="539"/>
    <m/>
    <m/>
    <m/>
    <n v="76.042404000000005"/>
  </r>
  <r>
    <x v="15"/>
    <x v="540"/>
    <m/>
    <m/>
    <m/>
    <n v="76.991140000000001"/>
  </r>
  <r>
    <x v="15"/>
    <x v="541"/>
    <m/>
    <m/>
    <m/>
    <n v="77.763373999999999"/>
  </r>
  <r>
    <x v="15"/>
    <x v="542"/>
    <m/>
    <m/>
    <m/>
    <n v="79.506399999999999"/>
  </r>
  <r>
    <x v="15"/>
    <x v="543"/>
    <m/>
    <m/>
    <m/>
    <n v="80.488235000000003"/>
  </r>
  <r>
    <x v="15"/>
    <x v="544"/>
    <m/>
    <m/>
    <m/>
    <n v="81.403880000000001"/>
  </r>
  <r>
    <x v="15"/>
    <x v="545"/>
    <m/>
    <m/>
    <m/>
    <n v="82.264359999999996"/>
  </r>
  <r>
    <x v="15"/>
    <x v="546"/>
    <m/>
    <m/>
    <m/>
    <n v="83.069680000000005"/>
  </r>
  <r>
    <x v="15"/>
    <x v="547"/>
    <m/>
    <m/>
    <m/>
    <n v="83.830879999999993"/>
  </r>
  <r>
    <x v="15"/>
    <x v="548"/>
    <m/>
    <m/>
    <m/>
    <n v="85.220889999999997"/>
  </r>
  <r>
    <x v="15"/>
    <x v="549"/>
    <m/>
    <m/>
    <m/>
    <n v="86.048280000000005"/>
  </r>
  <r>
    <x v="15"/>
    <x v="550"/>
    <m/>
    <m/>
    <m/>
    <n v="86.710179999999994"/>
  </r>
  <r>
    <x v="15"/>
    <x v="551"/>
    <m/>
    <m/>
    <m/>
    <n v="87.471379999999996"/>
  </r>
  <r>
    <x v="15"/>
    <x v="552"/>
    <m/>
    <m/>
    <m/>
    <n v="88.254639999999995"/>
  </r>
  <r>
    <x v="15"/>
    <x v="553"/>
    <m/>
    <m/>
    <m/>
    <n v="88.828299999999999"/>
  </r>
  <r>
    <x v="15"/>
    <x v="554"/>
    <m/>
    <m/>
    <m/>
    <n v="90.030770000000004"/>
  </r>
  <r>
    <x v="15"/>
    <x v="555"/>
    <m/>
    <m/>
    <m/>
    <n v="90.791960000000003"/>
  </r>
  <r>
    <x v="15"/>
    <x v="556"/>
    <m/>
    <m/>
    <m/>
    <n v="91.586259999999996"/>
  </r>
  <r>
    <x v="15"/>
    <x v="557"/>
    <m/>
    <m/>
    <m/>
    <n v="92.292289999999994"/>
  </r>
  <r>
    <x v="15"/>
    <x v="558"/>
    <m/>
    <m/>
    <m/>
    <n v="92.965230000000005"/>
  </r>
  <r>
    <x v="15"/>
    <x v="559"/>
    <m/>
    <m/>
    <m/>
    <n v="93.660240000000002"/>
  </r>
  <r>
    <x v="15"/>
    <x v="560"/>
    <m/>
    <m/>
    <m/>
    <n v="94.995090000000005"/>
  </r>
  <r>
    <x v="15"/>
    <x v="561"/>
    <m/>
    <m/>
    <m/>
    <n v="95.712159999999997"/>
  </r>
  <r>
    <x v="15"/>
    <x v="562"/>
    <m/>
    <m/>
    <m/>
    <n v="96.340969999999999"/>
  </r>
  <r>
    <x v="15"/>
    <x v="563"/>
    <m/>
    <m/>
    <m/>
    <n v="96.82638"/>
  </r>
  <r>
    <x v="15"/>
    <x v="564"/>
    <m/>
    <m/>
    <m/>
    <n v="97.532409999999999"/>
  </r>
  <r>
    <x v="15"/>
    <x v="565"/>
    <m/>
    <m/>
    <m/>
    <n v="98.084000000000003"/>
  </r>
  <r>
    <x v="15"/>
    <x v="566"/>
    <m/>
    <m/>
    <m/>
    <n v="99.407820000000001"/>
  </r>
  <r>
    <x v="15"/>
    <x v="567"/>
    <m/>
    <m/>
    <m/>
    <n v="99.992509999999996"/>
  </r>
  <r>
    <x v="15"/>
    <x v="568"/>
    <m/>
    <m/>
    <m/>
    <n v="100.62132"/>
  </r>
  <r>
    <x v="15"/>
    <x v="569"/>
    <m/>
    <m/>
    <m/>
    <n v="101.18394499999999"/>
  </r>
  <r>
    <x v="15"/>
    <x v="570"/>
    <m/>
    <m/>
    <m/>
    <n v="101.73554"/>
  </r>
  <r>
    <x v="15"/>
    <x v="571"/>
    <m/>
    <m/>
    <m/>
    <n v="102.35332"/>
  </r>
  <r>
    <x v="15"/>
    <x v="572"/>
    <m/>
    <m/>
    <m/>
    <n v="103.47857"/>
  </r>
  <r>
    <x v="15"/>
    <x v="573"/>
    <m/>
    <m/>
    <m/>
    <n v="104.04119"/>
  </r>
  <r>
    <x v="15"/>
    <x v="574"/>
    <m/>
    <m/>
    <m/>
    <n v="104.68104"/>
  </r>
  <r>
    <x v="15"/>
    <x v="575"/>
    <m/>
    <m/>
    <m/>
    <n v="105.078186"/>
  </r>
  <r>
    <x v="15"/>
    <x v="576"/>
    <m/>
    <m/>
    <m/>
    <n v="105.49739"/>
  </r>
  <r>
    <x v="15"/>
    <x v="577"/>
    <m/>
    <m/>
    <m/>
    <n v="105.89454000000001"/>
  </r>
  <r>
    <x v="15"/>
    <x v="578"/>
    <m/>
    <m/>
    <m/>
    <n v="106.76605000000001"/>
  </r>
  <r>
    <x v="15"/>
    <x v="579"/>
    <m/>
    <m/>
    <m/>
    <n v="107.17422999999999"/>
  </r>
  <r>
    <x v="15"/>
    <x v="580"/>
    <m/>
    <m/>
    <m/>
    <n v="107.6155"/>
  </r>
  <r>
    <x v="15"/>
    <x v="581"/>
    <m/>
    <m/>
    <m/>
    <n v="108.06780999999999"/>
  </r>
  <r>
    <x v="15"/>
    <x v="582"/>
    <m/>
    <m/>
    <m/>
    <n v="108.47599"/>
  </r>
  <r>
    <x v="15"/>
    <x v="583"/>
    <m/>
    <m/>
    <m/>
    <n v="108.85107000000001"/>
  </r>
  <r>
    <x v="15"/>
    <x v="584"/>
    <m/>
    <m/>
    <m/>
    <n v="109.557106"/>
  </r>
  <r>
    <x v="15"/>
    <x v="585"/>
    <m/>
    <m/>
    <m/>
    <n v="109.93219000000001"/>
  </r>
  <r>
    <x v="15"/>
    <x v="586"/>
    <m/>
    <m/>
    <m/>
    <n v="110.24108"/>
  </r>
  <r>
    <x v="15"/>
    <x v="587"/>
    <m/>
    <m/>
    <m/>
    <n v="110.660286"/>
  </r>
  <r>
    <x v="15"/>
    <x v="588"/>
    <m/>
    <m/>
    <m/>
    <n v="110.99124"/>
  </r>
  <r>
    <x v="15"/>
    <x v="589"/>
    <m/>
    <m/>
    <m/>
    <n v="111.24498"/>
  </r>
  <r>
    <x v="15"/>
    <x v="590"/>
    <m/>
    <m/>
    <m/>
    <n v="111.96204"/>
  </r>
  <r>
    <x v="15"/>
    <x v="591"/>
    <m/>
    <m/>
    <m/>
    <n v="112.35919"/>
  </r>
  <r>
    <x v="15"/>
    <x v="592"/>
    <m/>
    <m/>
    <m/>
    <n v="112.75633999999999"/>
  </r>
  <r>
    <x v="15"/>
    <x v="593"/>
    <m/>
    <m/>
    <m/>
    <n v="113.14245"/>
  </r>
  <r>
    <x v="15"/>
    <x v="594"/>
    <m/>
    <m/>
    <m/>
    <n v="113.45134"/>
  </r>
  <r>
    <x v="15"/>
    <x v="595"/>
    <m/>
    <m/>
    <m/>
    <n v="113.727135"/>
  </r>
  <r>
    <x v="15"/>
    <x v="596"/>
    <m/>
    <m/>
    <m/>
    <n v="114.43317399999999"/>
  </r>
  <r>
    <x v="15"/>
    <x v="597"/>
    <m/>
    <m/>
    <m/>
    <n v="114.67587"/>
  </r>
  <r>
    <x v="15"/>
    <x v="598"/>
    <m/>
    <m/>
    <m/>
    <n v="115.00682999999999"/>
  </r>
  <r>
    <x v="15"/>
    <x v="599"/>
    <m/>
    <m/>
    <m/>
    <n v="115.293655"/>
  </r>
  <r>
    <x v="15"/>
    <x v="600"/>
    <m/>
    <m/>
    <m/>
    <n v="115.55842"/>
  </r>
  <r>
    <x v="15"/>
    <x v="601"/>
    <m/>
    <m/>
    <m/>
    <n v="115.88937"/>
  </r>
  <r>
    <x v="15"/>
    <x v="602"/>
    <m/>
    <m/>
    <m/>
    <n v="116.51819"/>
  </r>
  <r>
    <x v="15"/>
    <x v="603"/>
    <m/>
    <m/>
    <m/>
    <n v="116.78295"/>
  </r>
  <r>
    <x v="15"/>
    <x v="604"/>
    <m/>
    <m/>
    <m/>
    <n v="117.12494"/>
  </r>
  <r>
    <x v="15"/>
    <x v="605"/>
    <m/>
    <m/>
    <m/>
    <n v="117.455894"/>
  </r>
  <r>
    <x v="15"/>
    <x v="606"/>
    <m/>
    <m/>
    <m/>
    <n v="117.83098"/>
  </r>
  <r>
    <x v="15"/>
    <x v="607"/>
    <m/>
    <m/>
    <m/>
    <n v="118.184"/>
  </r>
  <r>
    <x v="15"/>
    <x v="608"/>
    <m/>
    <m/>
    <m/>
    <n v="118.87900500000001"/>
  </r>
  <r>
    <x v="15"/>
    <x v="609"/>
    <m/>
    <m/>
    <m/>
    <n v="119.265114"/>
  </r>
  <r>
    <x v="15"/>
    <x v="610"/>
    <m/>
    <m/>
    <m/>
    <n v="119.61812999999999"/>
  </r>
  <r>
    <x v="15"/>
    <x v="611"/>
    <m/>
    <m/>
    <m/>
    <n v="120.04837999999999"/>
  </r>
  <r>
    <x v="15"/>
    <x v="612"/>
    <m/>
    <m/>
    <m/>
    <n v="120.390366"/>
  </r>
  <r>
    <x v="15"/>
    <x v="613"/>
    <m/>
    <m/>
    <m/>
    <n v="120.86472999999999"/>
  </r>
  <r>
    <x v="15"/>
    <x v="614"/>
    <m/>
    <m/>
    <m/>
    <n v="121.592834"/>
  </r>
  <r>
    <x v="15"/>
    <x v="615"/>
    <m/>
    <m/>
    <m/>
    <n v="122.01204"/>
  </r>
  <r>
    <x v="15"/>
    <x v="616"/>
    <m/>
    <m/>
    <m/>
    <n v="122.254745"/>
  </r>
  <r>
    <x v="15"/>
    <x v="617"/>
    <m/>
    <m/>
    <m/>
    <n v="122.56364000000001"/>
  </r>
  <r>
    <x v="15"/>
    <x v="618"/>
    <m/>
    <m/>
    <m/>
    <n v="122.96078"/>
  </r>
  <r>
    <x v="15"/>
    <x v="619"/>
    <m/>
    <m/>
    <m/>
    <n v="123.2807"/>
  </r>
  <r>
    <x v="15"/>
    <x v="620"/>
    <m/>
    <m/>
    <m/>
    <n v="123.97571000000001"/>
  </r>
  <r>
    <x v="15"/>
    <x v="621"/>
    <m/>
    <m/>
    <m/>
    <n v="124.38388999999999"/>
  </r>
  <r>
    <x v="15"/>
    <x v="622"/>
    <m/>
    <m/>
    <m/>
    <n v="124.74794"/>
  </r>
  <r>
    <x v="15"/>
    <x v="623"/>
    <m/>
    <m/>
    <m/>
    <n v="125.167145"/>
  </r>
  <r>
    <x v="15"/>
    <x v="624"/>
    <m/>
    <m/>
    <m/>
    <n v="125.56429"/>
  </r>
  <r>
    <x v="15"/>
    <x v="625"/>
    <m/>
    <m/>
    <m/>
    <n v="126.027626"/>
  </r>
  <r>
    <x v="15"/>
    <x v="626"/>
    <m/>
    <m/>
    <m/>
    <n v="126.96532999999999"/>
  </r>
  <r>
    <x v="15"/>
    <x v="627"/>
    <m/>
    <m/>
    <m/>
    <n v="127.31835"/>
  </r>
  <r>
    <x v="15"/>
    <x v="628"/>
    <m/>
    <m/>
    <m/>
    <n v="127.59415"/>
  </r>
  <r>
    <x v="15"/>
    <x v="629"/>
    <m/>
    <m/>
    <m/>
    <n v="128.14573999999999"/>
  </r>
  <r>
    <x v="15"/>
    <x v="630"/>
    <m/>
    <m/>
    <m/>
    <n v="128.5429"/>
  </r>
  <r>
    <x v="15"/>
    <x v="631"/>
    <m/>
    <m/>
    <m/>
    <n v="128.94003000000001"/>
  </r>
  <r>
    <x v="15"/>
    <x v="632"/>
    <m/>
    <m/>
    <m/>
    <n v="129.74536000000001"/>
  </r>
  <r>
    <x v="15"/>
    <x v="633"/>
    <m/>
    <m/>
    <m/>
    <n v="130.13147000000001"/>
  </r>
  <r>
    <x v="15"/>
    <x v="634"/>
    <m/>
    <m/>
    <m/>
    <n v="130.49551"/>
  </r>
  <r>
    <x v="15"/>
    <x v="635"/>
    <m/>
    <m/>
    <m/>
    <n v="130.94783000000001"/>
  </r>
  <r>
    <x v="15"/>
    <x v="636"/>
    <m/>
    <m/>
    <m/>
    <n v="131.3229"/>
  </r>
  <r>
    <x v="15"/>
    <x v="637"/>
    <m/>
    <m/>
    <m/>
    <n v="131.69798"/>
  </r>
  <r>
    <x v="15"/>
    <x v="638"/>
    <m/>
    <m/>
    <m/>
    <n v="132.44815"/>
  </r>
  <r>
    <x v="15"/>
    <x v="639"/>
    <m/>
    <m/>
    <m/>
    <n v="132.77911"/>
  </r>
  <r>
    <x v="15"/>
    <x v="640"/>
    <m/>
    <m/>
    <m/>
    <n v="133.28657999999999"/>
  </r>
  <r>
    <x v="15"/>
    <x v="641"/>
    <m/>
    <m/>
    <m/>
    <n v="133.56236000000001"/>
  </r>
  <r>
    <x v="15"/>
    <x v="642"/>
    <m/>
    <m/>
    <m/>
    <n v="133.93745000000001"/>
  </r>
  <r>
    <x v="15"/>
    <x v="643"/>
    <m/>
    <m/>
    <m/>
    <n v="134.13602"/>
  </r>
  <r>
    <x v="15"/>
    <x v="644"/>
    <m/>
    <m/>
    <m/>
    <n v="134.65452999999999"/>
  </r>
  <r>
    <x v="15"/>
    <x v="645"/>
    <m/>
    <m/>
    <m/>
    <n v="134.98546999999999"/>
  </r>
  <r>
    <x v="15"/>
    <x v="646"/>
    <m/>
    <m/>
    <m/>
    <n v="135.25023999999999"/>
  </r>
  <r>
    <x v="15"/>
    <x v="647"/>
    <m/>
    <m/>
    <m/>
    <n v="135.59222"/>
  </r>
  <r>
    <x v="15"/>
    <x v="648"/>
    <m/>
    <m/>
    <m/>
    <n v="135.89008999999999"/>
  </r>
  <r>
    <x v="15"/>
    <x v="649"/>
    <m/>
    <m/>
    <m/>
    <n v="136.09969000000001"/>
  </r>
  <r>
    <x v="15"/>
    <x v="650"/>
    <m/>
    <m/>
    <m/>
    <n v="136.79470000000001"/>
  </r>
  <r>
    <x v="15"/>
    <x v="651"/>
    <m/>
    <m/>
    <m/>
    <n v="137.05946"/>
  </r>
  <r>
    <x v="15"/>
    <x v="652"/>
    <m/>
    <m/>
    <m/>
    <n v="137.35731999999999"/>
  </r>
  <r>
    <x v="15"/>
    <x v="653"/>
    <m/>
    <m/>
    <m/>
    <n v="137.57795999999999"/>
  </r>
  <r>
    <x v="15"/>
    <x v="654"/>
    <m/>
    <m/>
    <m/>
    <n v="137.83168000000001"/>
  </r>
  <r>
    <x v="15"/>
    <x v="655"/>
    <m/>
    <m/>
    <m/>
    <n v="138.08542"/>
  </r>
  <r>
    <x v="15"/>
    <x v="656"/>
    <m/>
    <m/>
    <m/>
    <n v="138.52669"/>
  </r>
  <r>
    <x v="15"/>
    <x v="657"/>
    <m/>
    <m/>
    <m/>
    <n v="138.69217"/>
  </r>
  <r>
    <x v="15"/>
    <x v="658"/>
    <m/>
    <m/>
    <m/>
    <n v="138.83559"/>
  </r>
  <r>
    <x v="15"/>
    <x v="659"/>
    <m/>
    <m/>
    <m/>
    <n v="139.1224"/>
  </r>
  <r>
    <x v="15"/>
    <x v="660"/>
    <m/>
    <m/>
    <m/>
    <n v="139.24376000000001"/>
  </r>
  <r>
    <x v="15"/>
    <x v="661"/>
    <m/>
    <m/>
    <m/>
    <n v="139.37613999999999"/>
  </r>
  <r>
    <x v="15"/>
    <x v="662"/>
    <m/>
    <m/>
    <m/>
    <n v="139.68503000000001"/>
  </r>
  <r>
    <x v="15"/>
    <x v="663"/>
    <m/>
    <m/>
    <m/>
    <n v="139.80637999999999"/>
  </r>
  <r>
    <x v="15"/>
    <x v="664"/>
    <m/>
    <m/>
    <m/>
    <n v="139.9829"/>
  </r>
  <r>
    <x v="15"/>
    <x v="665"/>
    <m/>
    <m/>
    <m/>
    <n v="140.01598999999999"/>
  </r>
  <r>
    <x v="15"/>
    <x v="666"/>
    <m/>
    <m/>
    <m/>
    <n v="140.10425000000001"/>
  </r>
  <r>
    <x v="15"/>
    <x v="667"/>
    <m/>
    <m/>
    <m/>
    <n v="140.25868"/>
  </r>
  <r>
    <x v="15"/>
    <x v="668"/>
    <m/>
    <m/>
    <m/>
    <n v="140.49036000000001"/>
  </r>
  <r>
    <x v="15"/>
    <x v="669"/>
    <m/>
    <m/>
    <m/>
    <n v="140.56757999999999"/>
  </r>
  <r>
    <x v="15"/>
    <x v="670"/>
    <m/>
    <m/>
    <m/>
    <n v="140.67789999999999"/>
  </r>
  <r>
    <x v="15"/>
    <x v="671"/>
    <m/>
    <m/>
    <m/>
    <n v="140.82131999999999"/>
  </r>
  <r>
    <x v="15"/>
    <x v="672"/>
    <m/>
    <m/>
    <m/>
    <n v="140.94265999999999"/>
  </r>
  <r>
    <x v="15"/>
    <x v="673"/>
    <m/>
    <m/>
    <m/>
    <n v="141.08607000000001"/>
  </r>
  <r>
    <x v="15"/>
    <x v="674"/>
    <m/>
    <m/>
    <m/>
    <n v="141.28465"/>
  </r>
  <r>
    <x v="15"/>
    <x v="675"/>
    <m/>
    <m/>
    <m/>
    <n v="141.36188000000001"/>
  </r>
  <r>
    <x v="15"/>
    <x v="676"/>
    <m/>
    <m/>
    <m/>
    <n v="141.46117000000001"/>
  </r>
  <r>
    <x v="15"/>
    <x v="677"/>
    <m/>
    <m/>
    <m/>
    <n v="141.58250000000001"/>
  </r>
  <r>
    <x v="15"/>
    <x v="678"/>
    <m/>
    <m/>
    <m/>
    <n v="141.62663000000001"/>
  </r>
  <r>
    <x v="15"/>
    <x v="679"/>
    <m/>
    <m/>
    <m/>
    <n v="141.69282999999999"/>
  </r>
  <r>
    <x v="15"/>
    <x v="680"/>
    <m/>
    <m/>
    <m/>
    <n v="141.81417999999999"/>
  </r>
  <r>
    <x v="15"/>
    <x v="681"/>
    <m/>
    <m/>
    <m/>
    <n v="141.88037"/>
  </r>
  <r>
    <x v="15"/>
    <x v="682"/>
    <m/>
    <m/>
    <m/>
    <n v="141.92449999999999"/>
  </r>
  <r>
    <x v="15"/>
    <x v="683"/>
    <m/>
    <m/>
    <m/>
    <n v="141.99069"/>
  </r>
  <r>
    <x v="15"/>
    <x v="684"/>
    <m/>
    <m/>
    <m/>
    <n v="142.03482"/>
  </r>
  <r>
    <x v="15"/>
    <x v="685"/>
    <m/>
    <m/>
    <m/>
    <n v="142.12306000000001"/>
  </r>
  <r>
    <x v="15"/>
    <x v="686"/>
    <m/>
    <m/>
    <m/>
    <n v="142.22235000000001"/>
  </r>
  <r>
    <x v="15"/>
    <x v="687"/>
    <m/>
    <m/>
    <m/>
    <n v="142.26648"/>
  </r>
  <r>
    <x v="15"/>
    <x v="688"/>
    <m/>
    <m/>
    <m/>
    <n v="142.31061"/>
  </r>
  <r>
    <x v="15"/>
    <x v="689"/>
    <m/>
    <m/>
    <m/>
    <n v="142.34370000000001"/>
  </r>
  <r>
    <x v="15"/>
    <x v="690"/>
    <m/>
    <m/>
    <m/>
    <n v="142.38783000000001"/>
  </r>
  <r>
    <x v="15"/>
    <x v="691"/>
    <m/>
    <m/>
    <m/>
    <n v="142.46505999999999"/>
  </r>
  <r>
    <x v="15"/>
    <x v="692"/>
    <m/>
    <m/>
    <m/>
    <n v="142.58641"/>
  </r>
  <r>
    <x v="15"/>
    <x v="693"/>
    <m/>
    <m/>
    <m/>
    <n v="142.64157"/>
  </r>
  <r>
    <x v="15"/>
    <x v="694"/>
    <m/>
    <m/>
    <m/>
    <n v="142.65260000000001"/>
  </r>
  <r>
    <x v="15"/>
    <x v="695"/>
    <m/>
    <m/>
    <m/>
    <n v="142.71878000000001"/>
  </r>
  <r>
    <x v="15"/>
    <x v="696"/>
    <m/>
    <m/>
    <m/>
    <n v="142.75188"/>
  </r>
  <r>
    <x v="15"/>
    <x v="697"/>
    <m/>
    <m/>
    <m/>
    <n v="142.75188"/>
  </r>
  <r>
    <x v="15"/>
    <x v="698"/>
    <m/>
    <m/>
    <m/>
    <n v="142.79599999999999"/>
  </r>
  <r>
    <x v="15"/>
    <x v="699"/>
    <m/>
    <m/>
    <m/>
    <n v="142.81807000000001"/>
  </r>
  <r>
    <x v="15"/>
    <x v="700"/>
    <m/>
    <m/>
    <m/>
    <n v="142.87323000000001"/>
  </r>
  <r>
    <x v="15"/>
    <x v="701"/>
    <m/>
    <m/>
    <m/>
    <n v="142.90633"/>
  </r>
  <r>
    <x v="15"/>
    <x v="702"/>
    <m/>
    <m/>
    <m/>
    <n v="142.92839000000001"/>
  </r>
  <r>
    <x v="15"/>
    <x v="703"/>
    <m/>
    <m/>
    <m/>
    <n v="142.99458000000001"/>
  </r>
  <r>
    <x v="15"/>
    <x v="704"/>
    <m/>
    <m/>
    <m/>
    <n v="143.06077999999999"/>
  </r>
  <r>
    <x v="15"/>
    <x v="705"/>
    <m/>
    <m/>
    <m/>
    <n v="143.06077999999999"/>
  </r>
  <r>
    <x v="15"/>
    <x v="706"/>
    <m/>
    <m/>
    <m/>
    <n v="143.09387000000001"/>
  </r>
  <r>
    <x v="15"/>
    <x v="707"/>
    <m/>
    <m/>
    <m/>
    <n v="143.11593999999999"/>
  </r>
  <r>
    <x v="15"/>
    <x v="708"/>
    <m/>
    <m/>
    <m/>
    <n v="143.14903000000001"/>
  </r>
  <r>
    <x v="15"/>
    <x v="709"/>
    <m/>
    <m/>
    <m/>
    <n v="143.1711"/>
  </r>
  <r>
    <x v="15"/>
    <x v="710"/>
    <m/>
    <m/>
    <m/>
    <n v="143.19316000000001"/>
  </r>
  <r>
    <x v="15"/>
    <x v="711"/>
    <m/>
    <m/>
    <m/>
    <n v="143.20419999999999"/>
  </r>
  <r>
    <x v="15"/>
    <x v="712"/>
    <m/>
    <m/>
    <m/>
    <n v="143.23729"/>
  </r>
  <r>
    <x v="15"/>
    <x v="713"/>
    <m/>
    <m/>
    <m/>
    <n v="143.28142"/>
  </r>
  <r>
    <x v="15"/>
    <x v="714"/>
    <m/>
    <m/>
    <m/>
    <n v="143.28142"/>
  </r>
  <r>
    <x v="15"/>
    <x v="715"/>
    <m/>
    <m/>
    <m/>
    <n v="143.32552999999999"/>
  </r>
  <r>
    <x v="15"/>
    <x v="716"/>
    <m/>
    <m/>
    <m/>
    <n v="143.3476"/>
  </r>
  <r>
    <x v="15"/>
    <x v="717"/>
    <m/>
    <m/>
    <m/>
    <n v="143.38068999999999"/>
  </r>
  <r>
    <x v="15"/>
    <x v="718"/>
    <m/>
    <m/>
    <m/>
    <n v="143.39171999999999"/>
  </r>
  <r>
    <x v="15"/>
    <x v="719"/>
    <m/>
    <m/>
    <m/>
    <n v="143.40276"/>
  </r>
  <r>
    <x v="15"/>
    <x v="720"/>
    <m/>
    <m/>
    <m/>
    <n v="143.41379000000001"/>
  </r>
  <r>
    <x v="15"/>
    <x v="721"/>
    <m/>
    <m/>
    <m/>
    <n v="143.46895000000001"/>
  </r>
  <r>
    <x v="15"/>
    <x v="722"/>
    <m/>
    <m/>
    <m/>
    <n v="143.52411000000001"/>
  </r>
  <r>
    <x v="15"/>
    <x v="723"/>
    <m/>
    <m/>
    <m/>
    <n v="143.54616999999999"/>
  </r>
  <r>
    <x v="15"/>
    <x v="724"/>
    <m/>
    <m/>
    <m/>
    <n v="143.55719999999999"/>
  </r>
  <r>
    <x v="15"/>
    <x v="725"/>
    <m/>
    <m/>
    <m/>
    <n v="143.55719999999999"/>
  </r>
  <r>
    <x v="15"/>
    <x v="726"/>
    <m/>
    <m/>
    <m/>
    <n v="143.57927000000001"/>
  </r>
  <r>
    <x v="15"/>
    <x v="727"/>
    <m/>
    <m/>
    <m/>
    <n v="143.61237"/>
  </r>
  <r>
    <x v="15"/>
    <x v="728"/>
    <m/>
    <m/>
    <m/>
    <n v="143.68959000000001"/>
  </r>
  <r>
    <x v="15"/>
    <x v="729"/>
    <m/>
    <m/>
    <m/>
    <n v="143.71164999999999"/>
  </r>
  <r>
    <x v="15"/>
    <x v="730"/>
    <m/>
    <m/>
    <m/>
    <n v="143.74475000000001"/>
  </r>
  <r>
    <x v="15"/>
    <x v="731"/>
    <m/>
    <m/>
    <m/>
    <n v="143.77785"/>
  </r>
  <r>
    <x v="15"/>
    <x v="732"/>
    <m/>
    <m/>
    <m/>
    <n v="143.83301"/>
  </r>
  <r>
    <x v="15"/>
    <x v="733"/>
    <m/>
    <m/>
    <m/>
    <n v="143.86609999999999"/>
  </r>
  <r>
    <x v="15"/>
    <x v="734"/>
    <m/>
    <m/>
    <m/>
    <n v="143.89920000000001"/>
  </r>
  <r>
    <x v="15"/>
    <x v="735"/>
    <m/>
    <m/>
    <m/>
    <n v="143.92125999999999"/>
  </r>
  <r>
    <x v="15"/>
    <x v="736"/>
    <m/>
    <m/>
    <m/>
    <n v="143.95435000000001"/>
  </r>
  <r>
    <x v="15"/>
    <x v="737"/>
    <m/>
    <m/>
    <m/>
    <n v="143.95435000000001"/>
  </r>
  <r>
    <x v="15"/>
    <x v="738"/>
    <m/>
    <m/>
    <m/>
    <n v="143.97640999999999"/>
  </r>
  <r>
    <x v="15"/>
    <x v="739"/>
    <m/>
    <m/>
    <m/>
    <n v="144.0095"/>
  </r>
  <r>
    <x v="15"/>
    <x v="740"/>
    <m/>
    <m/>
    <m/>
    <n v="144.07570000000001"/>
  </r>
  <r>
    <x v="15"/>
    <x v="741"/>
    <m/>
    <m/>
    <m/>
    <n v="144.07570000000001"/>
  </r>
  <r>
    <x v="15"/>
    <x v="742"/>
    <m/>
    <m/>
    <m/>
    <n v="144.07570000000001"/>
  </r>
  <r>
    <x v="15"/>
    <x v="743"/>
    <m/>
    <m/>
    <m/>
    <n v="144.09775999999999"/>
  </r>
  <r>
    <x v="15"/>
    <x v="744"/>
    <m/>
    <m/>
    <m/>
    <n v="144.14188999999999"/>
  </r>
  <r>
    <x v="15"/>
    <x v="745"/>
    <m/>
    <m/>
    <m/>
    <n v="144.16396"/>
  </r>
  <r>
    <x v="15"/>
    <x v="746"/>
    <m/>
    <m/>
    <m/>
    <n v="144.21912"/>
  </r>
  <r>
    <x v="15"/>
    <x v="747"/>
    <m/>
    <m/>
    <m/>
    <n v="144.28531000000001"/>
  </r>
  <r>
    <x v="15"/>
    <x v="748"/>
    <m/>
    <m/>
    <m/>
    <n v="144.30736999999999"/>
  </r>
  <r>
    <x v="15"/>
    <x v="749"/>
    <m/>
    <m/>
    <m/>
    <n v="144.36252999999999"/>
  </r>
  <r>
    <x v="15"/>
    <x v="750"/>
    <m/>
    <m/>
    <m/>
    <n v="144.39563000000001"/>
  </r>
  <r>
    <x v="15"/>
    <x v="751"/>
    <m/>
    <m/>
    <m/>
    <n v="144.46181999999999"/>
  </r>
  <r>
    <x v="15"/>
    <x v="752"/>
    <m/>
    <m/>
    <m/>
    <n v="144.5942"/>
  </r>
  <r>
    <x v="15"/>
    <x v="753"/>
    <m/>
    <m/>
    <m/>
    <n v="144.62728999999999"/>
  </r>
  <r>
    <x v="15"/>
    <x v="754"/>
    <m/>
    <m/>
    <m/>
    <n v="144.67142000000001"/>
  </r>
  <r>
    <x v="15"/>
    <x v="755"/>
    <m/>
    <m/>
    <m/>
    <n v="144.72658000000001"/>
  </r>
  <r>
    <x v="15"/>
    <x v="756"/>
    <m/>
    <m/>
    <m/>
    <n v="144.81483"/>
  </r>
  <r>
    <x v="15"/>
    <x v="757"/>
    <m/>
    <m/>
    <m/>
    <n v="144.88103000000001"/>
  </r>
  <r>
    <x v="15"/>
    <x v="758"/>
    <m/>
    <m/>
    <m/>
    <n v="145.0796"/>
  </r>
  <r>
    <x v="15"/>
    <x v="759"/>
    <m/>
    <m/>
    <m/>
    <n v="145.12372999999999"/>
  </r>
  <r>
    <x v="15"/>
    <x v="760"/>
    <m/>
    <m/>
    <m/>
    <n v="145.21198000000001"/>
  </r>
  <r>
    <x v="15"/>
    <x v="761"/>
    <m/>
    <m/>
    <m/>
    <n v="145.30023"/>
  </r>
  <r>
    <x v="15"/>
    <x v="762"/>
    <m/>
    <m/>
    <m/>
    <n v="145.41055"/>
  </r>
  <r>
    <x v="15"/>
    <x v="763"/>
    <m/>
    <m/>
    <m/>
    <n v="145.53190000000001"/>
  </r>
  <r>
    <x v="15"/>
    <x v="764"/>
    <m/>
    <m/>
    <m/>
    <n v="145.64223000000001"/>
  </r>
  <r>
    <x v="15"/>
    <x v="765"/>
    <m/>
    <m/>
    <m/>
    <n v="145.75255000000001"/>
  </r>
  <r>
    <x v="15"/>
    <x v="766"/>
    <m/>
    <m/>
    <m/>
    <n v="145.92904999999999"/>
  </r>
  <r>
    <x v="15"/>
    <x v="767"/>
    <m/>
    <m/>
    <m/>
    <n v="146.03936999999999"/>
  </r>
  <r>
    <x v="15"/>
    <x v="768"/>
    <m/>
    <m/>
    <m/>
    <n v="146.16072"/>
  </r>
  <r>
    <x v="15"/>
    <x v="769"/>
    <m/>
    <m/>
    <m/>
    <n v="146.28207"/>
  </r>
  <r>
    <x v="15"/>
    <x v="770"/>
    <m/>
    <m/>
    <m/>
    <n v="146.59096"/>
  </r>
  <r>
    <x v="15"/>
    <x v="771"/>
    <m/>
    <m/>
    <m/>
    <n v="146.71231"/>
  </r>
  <r>
    <x v="15"/>
    <x v="772"/>
    <m/>
    <m/>
    <m/>
    <n v="146.8116"/>
  </r>
  <r>
    <x v="15"/>
    <x v="773"/>
    <m/>
    <m/>
    <m/>
    <n v="146.94398000000001"/>
  </r>
  <r>
    <x v="15"/>
    <x v="774"/>
    <m/>
    <m/>
    <m/>
    <n v="147.04326"/>
  </r>
  <r>
    <x v="15"/>
    <x v="775"/>
    <m/>
    <m/>
    <m/>
    <n v="147.14255"/>
  </r>
  <r>
    <x v="15"/>
    <x v="776"/>
    <m/>
    <m/>
    <m/>
    <n v="147.39628999999999"/>
  </r>
  <r>
    <x v="15"/>
    <x v="777"/>
    <m/>
    <m/>
    <m/>
    <n v="147.50659999999999"/>
  </r>
  <r>
    <x v="15"/>
    <x v="778"/>
    <m/>
    <m/>
    <m/>
    <n v="147.69414"/>
  </r>
  <r>
    <x v="15"/>
    <x v="779"/>
    <m/>
    <m/>
    <m/>
    <n v="147.7824"/>
  </r>
  <r>
    <x v="15"/>
    <x v="780"/>
    <m/>
    <m/>
    <m/>
    <n v="147.89272"/>
  </r>
  <r>
    <x v="15"/>
    <x v="781"/>
    <m/>
    <m/>
    <m/>
    <n v="147.99199999999999"/>
  </r>
  <r>
    <x v="15"/>
    <x v="782"/>
    <m/>
    <m/>
    <m/>
    <n v="148.27882"/>
  </r>
  <r>
    <x v="15"/>
    <x v="783"/>
    <m/>
    <m/>
    <m/>
    <n v="148.36707999999999"/>
  </r>
  <r>
    <x v="15"/>
    <x v="784"/>
    <m/>
    <m/>
    <m/>
    <n v="148.5436"/>
  </r>
  <r>
    <x v="15"/>
    <x v="785"/>
    <m/>
    <m/>
    <m/>
    <n v="148.63184999999999"/>
  </r>
  <r>
    <x v="15"/>
    <x v="786"/>
    <m/>
    <m/>
    <m/>
    <n v="148.75319999999999"/>
  </r>
  <r>
    <x v="15"/>
    <x v="787"/>
    <m/>
    <m/>
    <m/>
    <n v="148.84146000000001"/>
  </r>
  <r>
    <x v="15"/>
    <x v="788"/>
    <m/>
    <m/>
    <m/>
    <n v="149.08414999999999"/>
  </r>
  <r>
    <x v="15"/>
    <x v="789"/>
    <m/>
    <m/>
    <m/>
    <n v="149.21654000000001"/>
  </r>
  <r>
    <x v="15"/>
    <x v="790"/>
    <m/>
    <m/>
    <m/>
    <n v="149.43718000000001"/>
  </r>
  <r>
    <x v="15"/>
    <x v="791"/>
    <m/>
    <m/>
    <m/>
    <n v="149.55851999999999"/>
  </r>
  <r>
    <x v="15"/>
    <x v="792"/>
    <m/>
    <m/>
    <m/>
    <n v="149.67986999999999"/>
  </r>
  <r>
    <x v="15"/>
    <x v="793"/>
    <m/>
    <m/>
    <m/>
    <n v="149.81226000000001"/>
  </r>
  <r>
    <x v="15"/>
    <x v="794"/>
    <m/>
    <m/>
    <m/>
    <n v="150.25352000000001"/>
  </r>
  <r>
    <x v="15"/>
    <x v="795"/>
    <m/>
    <m/>
    <m/>
    <n v="150.37487999999999"/>
  </r>
  <r>
    <x v="15"/>
    <x v="796"/>
    <m/>
    <m/>
    <m/>
    <n v="150.51830000000001"/>
  </r>
  <r>
    <x v="15"/>
    <x v="797"/>
    <m/>
    <m/>
    <m/>
    <n v="150.67274"/>
  </r>
  <r>
    <x v="15"/>
    <x v="798"/>
    <m/>
    <m/>
    <m/>
    <n v="150.84924000000001"/>
  </r>
  <r>
    <x v="15"/>
    <x v="799"/>
    <m/>
    <m/>
    <m/>
    <n v="151.03679"/>
  </r>
  <r>
    <x v="15"/>
    <x v="800"/>
    <m/>
    <m/>
    <m/>
    <n v="151.47806"/>
  </r>
  <r>
    <x v="15"/>
    <x v="801"/>
    <m/>
    <m/>
    <m/>
    <n v="151.61044000000001"/>
  </r>
  <r>
    <x v="15"/>
    <x v="802"/>
    <m/>
    <m/>
    <m/>
    <n v="151.88624999999999"/>
  </r>
  <r>
    <x v="15"/>
    <x v="803"/>
    <m/>
    <m/>
    <m/>
    <n v="152.21719999999999"/>
  </r>
  <r>
    <x v="15"/>
    <x v="804"/>
    <m/>
    <m/>
    <m/>
    <n v="152.3937"/>
  </r>
  <r>
    <x v="15"/>
    <x v="805"/>
    <m/>
    <m/>
    <m/>
    <n v="152.54813999999999"/>
  </r>
  <r>
    <x v="15"/>
    <x v="806"/>
    <m/>
    <m/>
    <m/>
    <n v="153.04459"/>
  </r>
  <r>
    <x v="15"/>
    <x v="807"/>
    <m/>
    <m/>
    <m/>
    <n v="153.30933999999999"/>
  </r>
  <r>
    <x v="15"/>
    <x v="808"/>
    <m/>
    <m/>
    <m/>
    <n v="153.57410999999999"/>
  </r>
  <r>
    <x v="15"/>
    <x v="809"/>
    <m/>
    <m/>
    <m/>
    <n v="153.96021999999999"/>
  </r>
  <r>
    <x v="15"/>
    <x v="810"/>
    <m/>
    <m/>
    <m/>
    <n v="154.28014999999999"/>
  </r>
  <r>
    <x v="15"/>
    <x v="811"/>
    <m/>
    <m/>
    <m/>
    <n v="154.66625999999999"/>
  </r>
  <r>
    <x v="15"/>
    <x v="812"/>
    <m/>
    <m/>
    <m/>
    <n v="155.35023000000001"/>
  </r>
  <r>
    <x v="15"/>
    <x v="813"/>
    <m/>
    <m/>
    <m/>
    <n v="155.72531000000001"/>
  </r>
  <r>
    <x v="15"/>
    <x v="814"/>
    <m/>
    <m/>
    <m/>
    <n v="156.17762999999999"/>
  </r>
  <r>
    <x v="15"/>
    <x v="815"/>
    <m/>
    <m/>
    <m/>
    <n v="156.5196"/>
  </r>
  <r>
    <x v="15"/>
    <x v="816"/>
    <m/>
    <m/>
    <m/>
    <n v="157.19255000000001"/>
  </r>
  <r>
    <x v="15"/>
    <x v="817"/>
    <m/>
    <m/>
    <m/>
    <n v="157.83240000000001"/>
  </r>
  <r>
    <x v="15"/>
    <x v="818"/>
    <m/>
    <m/>
    <m/>
    <n v="159.03487000000001"/>
  </r>
  <r>
    <x v="15"/>
    <x v="819"/>
    <m/>
    <m/>
    <m/>
    <n v="159.56439"/>
  </r>
  <r>
    <x v="15"/>
    <x v="820"/>
    <m/>
    <m/>
    <m/>
    <n v="160.12701000000001"/>
  </r>
  <r>
    <x v="15"/>
    <x v="821"/>
    <m/>
    <m/>
    <m/>
    <n v="160.82202000000001"/>
  </r>
  <r>
    <x v="15"/>
    <x v="822"/>
    <m/>
    <m/>
    <m/>
    <n v="161.41774000000001"/>
  </r>
  <r>
    <x v="15"/>
    <x v="823"/>
    <m/>
    <m/>
    <m/>
    <n v="162.09067999999999"/>
  </r>
  <r>
    <x v="15"/>
    <x v="824"/>
    <m/>
    <m/>
    <m/>
    <n v="163.40347"/>
  </r>
  <r>
    <x v="15"/>
    <x v="825"/>
    <m/>
    <m/>
    <m/>
    <n v="164.14260999999999"/>
  </r>
  <r>
    <x v="15"/>
    <x v="826"/>
    <m/>
    <m/>
    <m/>
    <n v="164.85965999999999"/>
  </r>
  <r>
    <x v="15"/>
    <x v="827"/>
    <m/>
    <m/>
    <m/>
    <n v="165.55466999999999"/>
  </r>
  <r>
    <x v="15"/>
    <x v="828"/>
    <m/>
    <m/>
    <m/>
    <n v="166.37102999999999"/>
  </r>
  <r>
    <x v="15"/>
    <x v="829"/>
    <m/>
    <m/>
    <m/>
    <n v="167.24254999999999"/>
  </r>
  <r>
    <x v="15"/>
    <x v="830"/>
    <m/>
    <m/>
    <m/>
    <n v="168.69874999999999"/>
  </r>
  <r>
    <x v="15"/>
    <x v="831"/>
    <m/>
    <m/>
    <m/>
    <n v="169.5813"/>
  </r>
  <r>
    <x v="15"/>
    <x v="832"/>
    <m/>
    <m/>
    <m/>
    <n v="170.09979999999999"/>
  </r>
  <r>
    <x v="15"/>
    <x v="833"/>
    <m/>
    <m/>
    <m/>
    <n v="170.93822"/>
  </r>
  <r>
    <x v="15"/>
    <x v="834"/>
    <m/>
    <m/>
    <m/>
    <n v="171.78765999999999"/>
  </r>
  <r>
    <x v="15"/>
    <x v="835"/>
    <m/>
    <m/>
    <m/>
    <n v="172.57092"/>
  </r>
  <r>
    <x v="15"/>
    <x v="836"/>
    <m/>
    <m/>
    <m/>
    <n v="173.983"/>
  </r>
  <r>
    <x v="15"/>
    <x v="837"/>
    <m/>
    <m/>
    <m/>
    <n v="174.70006000000001"/>
  </r>
  <r>
    <x v="15"/>
    <x v="838"/>
    <m/>
    <m/>
    <m/>
    <n v="175.48331999999999"/>
  </r>
  <r>
    <x v="15"/>
    <x v="839"/>
    <m/>
    <m/>
    <m/>
    <n v="176.18935999999999"/>
  </r>
  <r>
    <x v="15"/>
    <x v="840"/>
    <m/>
    <m/>
    <m/>
    <n v="176.82920999999999"/>
  </r>
  <r>
    <x v="15"/>
    <x v="841"/>
    <m/>
    <m/>
    <m/>
    <n v="177.45802"/>
  </r>
  <r>
    <x v="15"/>
    <x v="842"/>
    <m/>
    <m/>
    <m/>
    <n v="178.46190999999999"/>
  </r>
  <r>
    <x v="15"/>
    <x v="843"/>
    <m/>
    <m/>
    <m/>
    <n v="179.02454"/>
  </r>
  <r>
    <x v="15"/>
    <x v="844"/>
    <m/>
    <m/>
    <m/>
    <n v="179.59818999999999"/>
  </r>
  <r>
    <x v="15"/>
    <x v="845"/>
    <m/>
    <m/>
    <m/>
    <n v="179.98430999999999"/>
  </r>
  <r>
    <x v="15"/>
    <x v="846"/>
    <m/>
    <m/>
    <m/>
    <n v="180.41454999999999"/>
  </r>
  <r>
    <x v="15"/>
    <x v="847"/>
    <m/>
    <m/>
    <m/>
    <n v="180.80065999999999"/>
  </r>
  <r>
    <x v="15"/>
    <x v="848"/>
    <m/>
    <m/>
    <m/>
    <n v="181.56186"/>
  </r>
  <r>
    <x v="15"/>
    <x v="849"/>
    <m/>
    <m/>
    <m/>
    <n v="181.91489000000001"/>
  </r>
  <r>
    <x v="15"/>
    <x v="850"/>
    <m/>
    <m/>
    <m/>
    <n v="182.25686999999999"/>
  </r>
  <r>
    <x v="15"/>
    <x v="851"/>
    <m/>
    <m/>
    <m/>
    <n v="182.51060000000001"/>
  </r>
  <r>
    <x v="15"/>
    <x v="852"/>
    <m/>
    <m/>
    <m/>
    <n v="182.77536000000001"/>
  </r>
  <r>
    <x v="15"/>
    <x v="853"/>
    <m/>
    <m/>
    <m/>
    <n v="182.98497"/>
  </r>
  <r>
    <x v="15"/>
    <x v="854"/>
    <m/>
    <m/>
    <m/>
    <n v="183.48140000000001"/>
  </r>
  <r>
    <x v="15"/>
    <x v="855"/>
    <m/>
    <m/>
    <m/>
    <n v="183.75720000000001"/>
  </r>
  <r>
    <x v="15"/>
    <x v="856"/>
    <m/>
    <m/>
    <m/>
    <n v="184.02196000000001"/>
  </r>
  <r>
    <x v="15"/>
    <x v="857"/>
    <m/>
    <m/>
    <m/>
    <n v="184.19846999999999"/>
  </r>
  <r>
    <x v="15"/>
    <x v="858"/>
    <m/>
    <m/>
    <m/>
    <n v="184.52941999999999"/>
  </r>
  <r>
    <x v="15"/>
    <x v="859"/>
    <m/>
    <m/>
    <m/>
    <n v="184.68387000000001"/>
  </r>
  <r>
    <x v="15"/>
    <x v="860"/>
    <m/>
    <m/>
    <m/>
    <n v="184.90450999999999"/>
  </r>
  <r>
    <x v="15"/>
    <x v="861"/>
    <m/>
    <m/>
    <m/>
    <n v="185.15823"/>
  </r>
  <r>
    <x v="15"/>
    <x v="862"/>
    <m/>
    <m/>
    <m/>
    <n v="185.30165"/>
  </r>
  <r>
    <x v="15"/>
    <x v="863"/>
    <m/>
    <m/>
    <m/>
    <n v="185.41197"/>
  </r>
  <r>
    <x v="15"/>
    <x v="864"/>
    <m/>
    <m/>
    <m/>
    <n v="185.51125999999999"/>
  </r>
  <r>
    <x v="15"/>
    <x v="865"/>
    <m/>
    <m/>
    <m/>
    <n v="185.66570999999999"/>
  </r>
  <r>
    <x v="15"/>
    <x v="866"/>
    <m/>
    <m/>
    <m/>
    <n v="185.9084"/>
  </r>
  <r>
    <x v="15"/>
    <x v="867"/>
    <m/>
    <m/>
    <m/>
    <n v="186.01872"/>
  </r>
  <r>
    <x v="15"/>
    <x v="868"/>
    <m/>
    <m/>
    <m/>
    <n v="186.12904"/>
  </r>
  <r>
    <x v="15"/>
    <x v="869"/>
    <m/>
    <m/>
    <m/>
    <n v="186.22833"/>
  </r>
  <r>
    <x v="15"/>
    <x v="870"/>
    <m/>
    <m/>
    <m/>
    <n v="186.32759999999999"/>
  </r>
  <r>
    <x v="15"/>
    <x v="871"/>
    <m/>
    <m/>
    <m/>
    <n v="186.45999"/>
  </r>
  <r>
    <x v="15"/>
    <x v="872"/>
    <m/>
    <m/>
    <m/>
    <n v="186.6696"/>
  </r>
  <r>
    <x v="15"/>
    <x v="873"/>
    <m/>
    <m/>
    <m/>
    <n v="186.75785999999999"/>
  </r>
  <r>
    <x v="15"/>
    <x v="874"/>
    <m/>
    <m/>
    <m/>
    <n v="186.84612000000001"/>
  </r>
  <r>
    <x v="15"/>
    <x v="875"/>
    <m/>
    <m/>
    <m/>
    <n v="186.97848999999999"/>
  </r>
  <r>
    <x v="15"/>
    <x v="876"/>
    <m/>
    <m/>
    <m/>
    <n v="187.05571"/>
  </r>
  <r>
    <x v="15"/>
    <x v="877"/>
    <m/>
    <m/>
    <m/>
    <n v="187.24325999999999"/>
  </r>
  <r>
    <x v="15"/>
    <x v="878"/>
    <m/>
    <m/>
    <m/>
    <n v="187.56317000000001"/>
  </r>
  <r>
    <x v="15"/>
    <x v="879"/>
    <m/>
    <m/>
    <m/>
    <n v="187.70659000000001"/>
  </r>
  <r>
    <x v="15"/>
    <x v="880"/>
    <m/>
    <m/>
    <m/>
    <n v="187.88310000000001"/>
  </r>
  <r>
    <x v="15"/>
    <x v="881"/>
    <m/>
    <m/>
    <m/>
    <n v="188.00445999999999"/>
  </r>
  <r>
    <x v="15"/>
    <x v="882"/>
    <m/>
    <m/>
    <m/>
    <n v="188.19199"/>
  </r>
  <r>
    <x v="15"/>
    <x v="883"/>
    <m/>
    <m/>
    <m/>
    <n v="188.41263000000001"/>
  </r>
  <r>
    <x v="15"/>
    <x v="884"/>
    <m/>
    <m/>
    <m/>
    <n v="188.76563999999999"/>
  </r>
  <r>
    <x v="15"/>
    <x v="885"/>
    <m/>
    <m/>
    <m/>
    <n v="188.93111999999999"/>
  </r>
  <r>
    <x v="15"/>
    <x v="886"/>
    <m/>
    <m/>
    <m/>
    <n v="189.0966"/>
  </r>
  <r>
    <x v="15"/>
    <x v="887"/>
    <m/>
    <m/>
    <m/>
    <n v="189.32828000000001"/>
  </r>
  <r>
    <x v="15"/>
    <x v="888"/>
    <m/>
    <m/>
    <m/>
    <n v="189.59303"/>
  </r>
  <r>
    <x v="15"/>
    <x v="889"/>
    <m/>
    <m/>
    <m/>
    <n v="189.81367"/>
  </r>
  <r>
    <x v="15"/>
    <x v="890"/>
    <m/>
    <m/>
    <m/>
    <n v="190.32114000000001"/>
  </r>
  <r>
    <x v="15"/>
    <x v="891"/>
    <m/>
    <m/>
    <m/>
    <n v="190.58590000000001"/>
  </r>
  <r>
    <x v="15"/>
    <x v="892"/>
    <m/>
    <m/>
    <m/>
    <n v="190.7955"/>
  </r>
  <r>
    <x v="15"/>
    <x v="893"/>
    <m/>
    <m/>
    <m/>
    <n v="191.01614000000001"/>
  </r>
  <r>
    <x v="15"/>
    <x v="894"/>
    <m/>
    <m/>
    <m/>
    <n v="191.32503"/>
  </r>
  <r>
    <x v="15"/>
    <x v="895"/>
    <m/>
    <m/>
    <m/>
    <n v="191.68908999999999"/>
  </r>
  <r>
    <x v="15"/>
    <x v="896"/>
    <m/>
    <m/>
    <m/>
    <n v="192.31790000000001"/>
  </r>
  <r>
    <x v="15"/>
    <x v="897"/>
    <m/>
    <m/>
    <m/>
    <n v="192.70401000000001"/>
  </r>
  <r>
    <x v="15"/>
    <x v="898"/>
    <m/>
    <m/>
    <m/>
    <n v="193.06805"/>
  </r>
  <r>
    <x v="15"/>
    <x v="899"/>
    <m/>
    <m/>
    <m/>
    <n v="193.33282"/>
  </r>
  <r>
    <x v="15"/>
    <x v="900"/>
    <m/>
    <m/>
    <m/>
    <n v="193.68584000000001"/>
  </r>
  <r>
    <x v="15"/>
    <x v="901"/>
    <m/>
    <m/>
    <m/>
    <n v="193.90647999999999"/>
  </r>
  <r>
    <x v="15"/>
    <x v="902"/>
    <m/>
    <m/>
    <m/>
    <n v="194.49117000000001"/>
  </r>
  <r>
    <x v="15"/>
    <x v="903"/>
    <m/>
    <m/>
    <m/>
    <n v="194.81110000000001"/>
  </r>
  <r>
    <x v="15"/>
    <x v="904"/>
    <m/>
    <m/>
    <m/>
    <n v="195.14204000000001"/>
  </r>
  <r>
    <x v="15"/>
    <x v="905"/>
    <m/>
    <m/>
    <m/>
    <n v="195.45094"/>
  </r>
  <r>
    <x v="15"/>
    <x v="906"/>
    <m/>
    <m/>
    <m/>
    <n v="195.81498999999999"/>
  </r>
  <r>
    <x v="15"/>
    <x v="907"/>
    <m/>
    <m/>
    <m/>
    <n v="196.25626"/>
  </r>
  <r>
    <x v="15"/>
    <x v="908"/>
    <m/>
    <m/>
    <m/>
    <n v="196.91817"/>
  </r>
  <r>
    <x v="15"/>
    <x v="909"/>
    <m/>
    <m/>
    <m/>
    <n v="197.26016000000001"/>
  </r>
  <r>
    <x v="15"/>
    <x v="910"/>
    <m/>
    <m/>
    <m/>
    <n v="197.71245999999999"/>
  </r>
  <r>
    <x v="15"/>
    <x v="911"/>
    <m/>
    <m/>
    <m/>
    <n v="198.04340999999999"/>
  </r>
  <r>
    <x v="15"/>
    <x v="912"/>
    <m/>
    <m/>
    <m/>
    <n v="198.40746999999999"/>
  </r>
  <r>
    <x v="15"/>
    <x v="913"/>
    <m/>
    <m/>
    <m/>
    <n v="198.77151000000001"/>
  </r>
  <r>
    <x v="15"/>
    <x v="914"/>
    <m/>
    <m/>
    <m/>
    <n v="199.3562"/>
  </r>
  <r>
    <x v="15"/>
    <x v="915"/>
    <m/>
    <m/>
    <m/>
    <n v="199.72026"/>
  </r>
  <r>
    <x v="15"/>
    <x v="916"/>
    <m/>
    <m/>
    <m/>
    <n v="200.00708"/>
  </r>
  <r>
    <x v="15"/>
    <x v="917"/>
    <m/>
    <m/>
    <m/>
    <n v="200.27185"/>
  </r>
  <r>
    <x v="15"/>
    <x v="918"/>
    <m/>
    <m/>
    <m/>
    <n v="200.56970000000001"/>
  </r>
  <r>
    <x v="15"/>
    <x v="919"/>
    <m/>
    <m/>
    <m/>
    <n v="200.88963000000001"/>
  </r>
  <r>
    <x v="15"/>
    <x v="920"/>
    <m/>
    <m/>
    <m/>
    <n v="201.50742"/>
  </r>
  <r>
    <x v="15"/>
    <x v="921"/>
    <m/>
    <m/>
    <m/>
    <n v="201.80527000000001"/>
  </r>
  <r>
    <x v="15"/>
    <x v="922"/>
    <m/>
    <m/>
    <m/>
    <n v="202.20241999999999"/>
  </r>
  <r>
    <x v="15"/>
    <x v="923"/>
    <m/>
    <m/>
    <m/>
    <n v="202.48924"/>
  </r>
  <r>
    <x v="15"/>
    <x v="924"/>
    <m/>
    <m/>
    <m/>
    <n v="202.93051"/>
  </r>
  <r>
    <x v="15"/>
    <x v="925"/>
    <m/>
    <m/>
    <m/>
    <n v="203.38283000000001"/>
  </r>
  <r>
    <x v="15"/>
    <x v="926"/>
    <m/>
    <m/>
    <m/>
    <n v="204.14401000000001"/>
  </r>
  <r>
    <x v="15"/>
    <x v="927"/>
    <m/>
    <m/>
    <m/>
    <n v="204.56323"/>
  </r>
  <r>
    <x v="15"/>
    <x v="928"/>
    <m/>
    <m/>
    <m/>
    <n v="204.96037000000001"/>
  </r>
  <r>
    <x v="15"/>
    <x v="929"/>
    <m/>
    <m/>
    <m/>
    <n v="205.53403"/>
  </r>
  <r>
    <x v="15"/>
    <x v="930"/>
    <m/>
    <m/>
    <m/>
    <n v="206.03046000000001"/>
  </r>
  <r>
    <x v="15"/>
    <x v="931"/>
    <m/>
    <m/>
    <m/>
    <n v="206.55998"/>
  </r>
  <r>
    <x v="15"/>
    <x v="932"/>
    <m/>
    <m/>
    <m/>
    <n v="207.34325000000001"/>
  </r>
  <r>
    <x v="15"/>
    <x v="933"/>
    <m/>
    <m/>
    <m/>
    <n v="207.7073"/>
  </r>
  <r>
    <x v="15"/>
    <x v="934"/>
    <m/>
    <m/>
    <m/>
    <n v="208.12651"/>
  </r>
  <r>
    <x v="15"/>
    <x v="935"/>
    <m/>
    <m/>
    <m/>
    <n v="208.6781"/>
  </r>
  <r>
    <x v="15"/>
    <x v="936"/>
    <m/>
    <m/>
    <m/>
    <n v="209.17453"/>
  </r>
  <r>
    <x v="15"/>
    <x v="937"/>
    <m/>
    <m/>
    <m/>
    <n v="209.74817999999999"/>
  </r>
  <r>
    <x v="15"/>
    <x v="938"/>
    <m/>
    <m/>
    <m/>
    <n v="210.48732000000001"/>
  </r>
  <r>
    <x v="15"/>
    <x v="939"/>
    <m/>
    <m/>
    <m/>
    <n v="210.78519"/>
  </r>
  <r>
    <x v="15"/>
    <x v="940"/>
    <m/>
    <m/>
    <m/>
    <n v="211.18233000000001"/>
  </r>
  <r>
    <x v="15"/>
    <x v="941"/>
    <m/>
    <m/>
    <m/>
    <n v="211.59049999999999"/>
  </r>
  <r>
    <x v="15"/>
    <x v="942"/>
    <m/>
    <m/>
    <m/>
    <n v="211.92146"/>
  </r>
  <r>
    <x v="15"/>
    <x v="943"/>
    <m/>
    <m/>
    <m/>
    <n v="212.24137999999999"/>
  </r>
  <r>
    <x v="15"/>
    <x v="944"/>
    <m/>
    <m/>
    <m/>
    <n v="212.87020000000001"/>
  </r>
  <r>
    <x v="15"/>
    <x v="945"/>
    <m/>
    <m/>
    <m/>
    <n v="213.17910000000001"/>
  </r>
  <r>
    <x v="15"/>
    <x v="946"/>
    <m/>
    <m/>
    <m/>
    <n v="213.53210000000001"/>
  </r>
  <r>
    <x v="15"/>
    <x v="947"/>
    <m/>
    <m/>
    <m/>
    <n v="213.78584000000001"/>
  </r>
  <r>
    <x v="15"/>
    <x v="948"/>
    <m/>
    <m/>
    <m/>
    <n v="213.96234000000001"/>
  </r>
  <r>
    <x v="15"/>
    <x v="949"/>
    <m/>
    <m/>
    <m/>
    <n v="214.21608000000001"/>
  </r>
  <r>
    <x v="15"/>
    <x v="950"/>
    <m/>
    <m/>
    <m/>
    <n v="214.65735000000001"/>
  </r>
  <r>
    <x v="15"/>
    <x v="951"/>
    <m/>
    <m/>
    <m/>
    <n v="214.8449"/>
  </r>
  <r>
    <x v="15"/>
    <x v="952"/>
    <m/>
    <m/>
    <m/>
    <n v="215.05449999999999"/>
  </r>
  <r>
    <x v="15"/>
    <x v="953"/>
    <m/>
    <m/>
    <m/>
    <n v="215.21996999999999"/>
  </r>
  <r>
    <x v="15"/>
    <x v="954"/>
    <m/>
    <m/>
    <m/>
    <n v="215.5068"/>
  </r>
  <r>
    <x v="15"/>
    <x v="955"/>
    <m/>
    <m/>
    <m/>
    <n v="215.73848000000001"/>
  </r>
  <r>
    <x v="15"/>
    <x v="956"/>
    <m/>
    <m/>
    <m/>
    <n v="216.08045999999999"/>
  </r>
  <r>
    <x v="15"/>
    <x v="957"/>
    <m/>
    <m/>
    <m/>
    <n v="216.22388000000001"/>
  </r>
  <r>
    <x v="15"/>
    <x v="958"/>
    <m/>
    <m/>
    <m/>
    <n v="216.38934"/>
  </r>
  <r>
    <x v="15"/>
    <x v="959"/>
    <m/>
    <m/>
    <m/>
    <n v="216.57688999999999"/>
  </r>
  <r>
    <x v="15"/>
    <x v="960"/>
    <m/>
    <m/>
    <m/>
    <n v="216.74236999999999"/>
  </r>
  <r>
    <x v="15"/>
    <x v="961"/>
    <m/>
    <m/>
    <m/>
    <n v="216.84165999999999"/>
  </r>
  <r>
    <x v="15"/>
    <x v="962"/>
    <m/>
    <m/>
    <m/>
    <n v="217.08435"/>
  </r>
  <r>
    <x v="15"/>
    <x v="963"/>
    <m/>
    <m/>
    <m/>
    <n v="217.22776999999999"/>
  </r>
  <r>
    <x v="15"/>
    <x v="964"/>
    <m/>
    <m/>
    <m/>
    <n v="217.39324999999999"/>
  </r>
  <r>
    <x v="15"/>
    <x v="965"/>
    <m/>
    <m/>
    <m/>
    <n v="217.50357"/>
  </r>
  <r>
    <x v="15"/>
    <x v="966"/>
    <m/>
    <m/>
    <m/>
    <n v="217.55873"/>
  </r>
  <r>
    <x v="15"/>
    <x v="967"/>
    <m/>
    <m/>
    <m/>
    <n v="217.68007"/>
  </r>
  <r>
    <x v="15"/>
    <x v="968"/>
    <m/>
    <m/>
    <m/>
    <n v="217.96690000000001"/>
  </r>
  <r>
    <x v="15"/>
    <x v="969"/>
    <m/>
    <m/>
    <m/>
    <n v="218.03309999999999"/>
  </r>
  <r>
    <x v="15"/>
    <x v="970"/>
    <m/>
    <m/>
    <m/>
    <n v="218.11032"/>
  </r>
  <r>
    <x v="15"/>
    <x v="971"/>
    <m/>
    <m/>
    <m/>
    <n v="218.17651000000001"/>
  </r>
  <r>
    <x v="15"/>
    <x v="972"/>
    <m/>
    <m/>
    <m/>
    <n v="218.31992"/>
  </r>
  <r>
    <x v="15"/>
    <x v="973"/>
    <m/>
    <m/>
    <m/>
    <n v="218.35301000000001"/>
  </r>
  <r>
    <x v="15"/>
    <x v="974"/>
    <m/>
    <m/>
    <m/>
    <n v="218.43024"/>
  </r>
  <r>
    <x v="15"/>
    <x v="975"/>
    <m/>
    <m/>
    <m/>
    <n v="218.52952999999999"/>
  </r>
  <r>
    <x v="15"/>
    <x v="976"/>
    <m/>
    <m/>
    <m/>
    <n v="218.57364999999999"/>
  </r>
  <r>
    <x v="15"/>
    <x v="977"/>
    <m/>
    <m/>
    <m/>
    <n v="218.61778000000001"/>
  </r>
  <r>
    <x v="15"/>
    <x v="978"/>
    <m/>
    <m/>
    <m/>
    <n v="218.69499999999999"/>
  </r>
  <r>
    <x v="15"/>
    <x v="979"/>
    <m/>
    <m/>
    <m/>
    <n v="218.72810000000001"/>
  </r>
  <r>
    <x v="15"/>
    <x v="980"/>
    <m/>
    <m/>
    <m/>
    <n v="218.82738000000001"/>
  </r>
  <r>
    <x v="15"/>
    <x v="981"/>
    <m/>
    <m/>
    <m/>
    <n v="218.8715"/>
  </r>
  <r>
    <x v="15"/>
    <x v="982"/>
    <m/>
    <m/>
    <m/>
    <n v="219.02596"/>
  </r>
  <r>
    <x v="15"/>
    <x v="983"/>
    <m/>
    <m/>
    <m/>
    <n v="219.04802000000001"/>
  </r>
  <r>
    <x v="15"/>
    <x v="984"/>
    <m/>
    <m/>
    <m/>
    <n v="219.13628"/>
  </r>
  <r>
    <x v="15"/>
    <x v="985"/>
    <m/>
    <m/>
    <m/>
    <n v="219.15834000000001"/>
  </r>
  <r>
    <x v="15"/>
    <x v="986"/>
    <m/>
    <m/>
    <m/>
    <n v="219.19144"/>
  </r>
  <r>
    <x v="15"/>
    <x v="987"/>
    <m/>
    <m/>
    <m/>
    <n v="219.22452999999999"/>
  </r>
  <r>
    <x v="15"/>
    <x v="988"/>
    <m/>
    <m/>
    <m/>
    <n v="219.29073"/>
  </r>
  <r>
    <x v="15"/>
    <x v="989"/>
    <m/>
    <m/>
    <m/>
    <n v="219.32382000000001"/>
  </r>
  <r>
    <x v="15"/>
    <x v="990"/>
    <m/>
    <m/>
    <m/>
    <n v="219.37898000000001"/>
  </r>
  <r>
    <x v="15"/>
    <x v="991"/>
    <m/>
    <m/>
    <m/>
    <n v="219.39000999999999"/>
  </r>
  <r>
    <x v="15"/>
    <x v="992"/>
    <m/>
    <m/>
    <m/>
    <n v="219.45618999999999"/>
  </r>
  <r>
    <x v="15"/>
    <x v="993"/>
    <m/>
    <m/>
    <m/>
    <n v="219.48929000000001"/>
  </r>
  <r>
    <x v="15"/>
    <x v="994"/>
    <m/>
    <m/>
    <m/>
    <n v="219.51134999999999"/>
  </r>
  <r>
    <x v="15"/>
    <x v="995"/>
    <m/>
    <m/>
    <m/>
    <n v="219.54445000000001"/>
  </r>
  <r>
    <x v="15"/>
    <x v="996"/>
    <m/>
    <m/>
    <m/>
    <n v="219.61063999999999"/>
  </r>
  <r>
    <x v="15"/>
    <x v="997"/>
    <m/>
    <m/>
    <m/>
    <n v="219.6327"/>
  </r>
  <r>
    <x v="15"/>
    <x v="998"/>
    <m/>
    <m/>
    <m/>
    <n v="219.72095999999999"/>
  </r>
  <r>
    <x v="15"/>
    <x v="999"/>
    <m/>
    <m/>
    <m/>
    <n v="219.78716"/>
  </r>
  <r>
    <x v="15"/>
    <x v="1000"/>
    <m/>
    <m/>
    <m/>
    <n v="219.80922000000001"/>
  </r>
  <r>
    <x v="15"/>
    <x v="1001"/>
    <m/>
    <m/>
    <m/>
    <n v="219.84232"/>
  </r>
  <r>
    <x v="15"/>
    <x v="1002"/>
    <m/>
    <m/>
    <m/>
    <n v="219.87540999999999"/>
  </r>
  <r>
    <x v="15"/>
    <x v="1003"/>
    <m/>
    <m/>
    <m/>
    <n v="219.94159999999999"/>
  </r>
  <r>
    <x v="15"/>
    <x v="1004"/>
    <m/>
    <m/>
    <m/>
    <n v="220.02986000000001"/>
  </r>
  <r>
    <x v="15"/>
    <x v="1005"/>
    <m/>
    <m/>
    <m/>
    <n v="220.08500000000001"/>
  </r>
  <r>
    <x v="15"/>
    <x v="1006"/>
    <m/>
    <m/>
    <m/>
    <n v="220.1181"/>
  </r>
  <r>
    <x v="15"/>
    <x v="1007"/>
    <m/>
    <m/>
    <m/>
    <n v="220.19533000000001"/>
  </r>
  <r>
    <x v="15"/>
    <x v="1008"/>
    <m/>
    <m/>
    <m/>
    <n v="220.21738999999999"/>
  </r>
  <r>
    <x v="15"/>
    <x v="1009"/>
    <m/>
    <m/>
    <m/>
    <n v="220.30565000000001"/>
  </r>
  <r>
    <x v="15"/>
    <x v="1010"/>
    <m/>
    <m/>
    <m/>
    <n v="220.44907000000001"/>
  </r>
  <r>
    <x v="15"/>
    <x v="1011"/>
    <m/>
    <m/>
    <m/>
    <n v="220.59247999999999"/>
  </r>
  <r>
    <x v="15"/>
    <x v="1012"/>
    <m/>
    <m/>
    <m/>
    <n v="220.64764"/>
  </r>
  <r>
    <x v="15"/>
    <x v="1013"/>
    <m/>
    <m/>
    <m/>
    <n v="220.71382"/>
  </r>
  <r>
    <x v="15"/>
    <x v="1014"/>
    <m/>
    <m/>
    <m/>
    <n v="220.79105000000001"/>
  </r>
  <r>
    <x v="15"/>
    <x v="1015"/>
    <m/>
    <m/>
    <m/>
    <n v="220.89034000000001"/>
  </r>
  <r>
    <x v="15"/>
    <x v="1016"/>
    <m/>
    <m/>
    <m/>
    <n v="220.98962"/>
  </r>
  <r>
    <x v="15"/>
    <x v="1017"/>
    <m/>
    <m/>
    <m/>
    <n v="221.08891"/>
  </r>
  <r>
    <x v="15"/>
    <x v="1018"/>
    <m/>
    <m/>
    <m/>
    <n v="221.16614000000001"/>
  </r>
  <r>
    <x v="15"/>
    <x v="1019"/>
    <m/>
    <m/>
    <m/>
    <n v="221.27645999999999"/>
  </r>
  <r>
    <x v="15"/>
    <x v="1020"/>
    <m/>
    <m/>
    <m/>
    <n v="221.44193000000001"/>
  </r>
  <r>
    <x v="15"/>
    <x v="1021"/>
    <m/>
    <m/>
    <m/>
    <n v="221.53018"/>
  </r>
  <r>
    <x v="15"/>
    <x v="1022"/>
    <m/>
    <m/>
    <m/>
    <n v="221.73979"/>
  </r>
  <r>
    <x v="15"/>
    <x v="1023"/>
    <m/>
    <m/>
    <m/>
    <n v="221.83908"/>
  </r>
  <r>
    <x v="15"/>
    <x v="1024"/>
    <m/>
    <m/>
    <m/>
    <n v="221.90526"/>
  </r>
  <r>
    <x v="15"/>
    <x v="1025"/>
    <m/>
    <m/>
    <m/>
    <n v="221.99351999999999"/>
  </r>
  <r>
    <x v="15"/>
    <x v="1026"/>
    <m/>
    <m/>
    <m/>
    <n v="222.04867999999999"/>
  </r>
  <r>
    <x v="15"/>
    <x v="1027"/>
    <m/>
    <m/>
    <m/>
    <n v="222.15899999999999"/>
  </r>
  <r>
    <x v="15"/>
    <x v="1028"/>
    <m/>
    <m/>
    <m/>
    <n v="222.41273000000001"/>
  </r>
  <r>
    <x v="15"/>
    <x v="1029"/>
    <m/>
    <m/>
    <m/>
    <n v="222.57820000000001"/>
  </r>
  <r>
    <x v="15"/>
    <x v="1030"/>
    <m/>
    <m/>
    <m/>
    <n v="222.68852000000001"/>
  </r>
  <r>
    <x v="15"/>
    <x v="1031"/>
    <m/>
    <m/>
    <m/>
    <n v="222.80987999999999"/>
  </r>
  <r>
    <x v="15"/>
    <x v="1032"/>
    <m/>
    <m/>
    <m/>
    <n v="222.97535999999999"/>
  </r>
  <r>
    <x v="15"/>
    <x v="1033"/>
    <m/>
    <m/>
    <m/>
    <n v="223.14081999999999"/>
  </r>
  <r>
    <x v="15"/>
    <x v="1034"/>
    <m/>
    <m/>
    <m/>
    <n v="223.46074999999999"/>
  </r>
  <r>
    <x v="15"/>
    <x v="1035"/>
    <m/>
    <m/>
    <m/>
    <n v="223.64830000000001"/>
  </r>
  <r>
    <x v="15"/>
    <x v="1036"/>
    <m/>
    <m/>
    <m/>
    <n v="223.74757"/>
  </r>
  <r>
    <x v="15"/>
    <x v="1037"/>
    <m/>
    <m/>
    <m/>
    <n v="223.91306"/>
  </r>
  <r>
    <x v="15"/>
    <x v="1038"/>
    <m/>
    <m/>
    <m/>
    <n v="224.07854"/>
  </r>
  <r>
    <x v="15"/>
    <x v="1039"/>
    <m/>
    <m/>
    <m/>
    <n v="224.28815"/>
  </r>
  <r>
    <x v="15"/>
    <x v="1040"/>
    <m/>
    <m/>
    <m/>
    <n v="224.59702999999999"/>
  </r>
  <r>
    <x v="15"/>
    <x v="1041"/>
    <m/>
    <m/>
    <m/>
    <n v="224.68529000000001"/>
  </r>
  <r>
    <x v="15"/>
    <x v="1042"/>
    <m/>
    <m/>
    <m/>
    <n v="224.76250999999999"/>
  </r>
  <r>
    <x v="15"/>
    <x v="1043"/>
    <m/>
    <m/>
    <m/>
    <n v="224.88387"/>
  </r>
  <r>
    <x v="15"/>
    <x v="1044"/>
    <m/>
    <m/>
    <m/>
    <n v="225.02726999999999"/>
  </r>
  <r>
    <x v="15"/>
    <x v="1045"/>
    <m/>
    <m/>
    <m/>
    <n v="225.12656000000001"/>
  </r>
  <r>
    <x v="15"/>
    <x v="1046"/>
    <m/>
    <m/>
    <m/>
    <n v="225.34719999999999"/>
  </r>
  <r>
    <x v="15"/>
    <x v="1047"/>
    <m/>
    <m/>
    <m/>
    <n v="225.54578000000001"/>
  </r>
  <r>
    <x v="15"/>
    <x v="1048"/>
    <m/>
    <m/>
    <m/>
    <n v="225.70021"/>
  </r>
  <r>
    <x v="15"/>
    <x v="1049"/>
    <m/>
    <m/>
    <m/>
    <n v="225.81053"/>
  </r>
  <r>
    <x v="15"/>
    <x v="1050"/>
    <m/>
    <m/>
    <m/>
    <n v="225.92085"/>
  </r>
  <r>
    <x v="15"/>
    <x v="1051"/>
    <m/>
    <m/>
    <m/>
    <n v="226.04220000000001"/>
  </r>
  <r>
    <x v="15"/>
    <x v="1052"/>
    <m/>
    <m/>
    <m/>
    <n v="226.13046"/>
  </r>
  <r>
    <x v="15"/>
    <x v="1053"/>
    <m/>
    <m/>
    <m/>
    <n v="226.17458999999999"/>
  </r>
  <r>
    <x v="15"/>
    <x v="1054"/>
    <m/>
    <m/>
    <m/>
    <n v="226.29593"/>
  </r>
  <r>
    <x v="15"/>
    <x v="1055"/>
    <m/>
    <m/>
    <m/>
    <n v="226.37315000000001"/>
  </r>
  <r>
    <x v="15"/>
    <x v="1056"/>
    <m/>
    <m/>
    <m/>
    <n v="226.50554"/>
  </r>
  <r>
    <x v="15"/>
    <x v="1057"/>
    <m/>
    <m/>
    <m/>
    <n v="226.67102"/>
  </r>
  <r>
    <x v="15"/>
    <x v="1058"/>
    <m/>
    <m/>
    <m/>
    <n v="226.81442000000001"/>
  </r>
  <r>
    <x v="15"/>
    <x v="1059"/>
    <m/>
    <m/>
    <m/>
    <n v="226.95784"/>
  </r>
  <r>
    <x v="15"/>
    <x v="1060"/>
    <m/>
    <m/>
    <m/>
    <n v="227.02403000000001"/>
  </r>
  <r>
    <x v="15"/>
    <x v="1061"/>
    <m/>
    <m/>
    <m/>
    <n v="227.10126"/>
  </r>
  <r>
    <x v="15"/>
    <x v="1062"/>
    <m/>
    <m/>
    <m/>
    <n v="227.17848000000001"/>
  </r>
  <r>
    <x v="15"/>
    <x v="1063"/>
    <m/>
    <m/>
    <m/>
    <n v="227.27777"/>
  </r>
  <r>
    <x v="15"/>
    <x v="1064"/>
    <m/>
    <m/>
    <m/>
    <n v="227.38809000000001"/>
  </r>
  <r>
    <x v="15"/>
    <x v="1065"/>
    <m/>
    <m/>
    <m/>
    <n v="227.4984"/>
  </r>
  <r>
    <x v="15"/>
    <x v="1066"/>
    <m/>
    <m/>
    <m/>
    <n v="227.52046000000001"/>
  </r>
  <r>
    <x v="15"/>
    <x v="1067"/>
    <m/>
    <m/>
    <m/>
    <n v="227.59769"/>
  </r>
  <r>
    <x v="15"/>
    <x v="1068"/>
    <m/>
    <m/>
    <m/>
    <n v="227.60872000000001"/>
  </r>
  <r>
    <x v="15"/>
    <x v="1069"/>
    <m/>
    <m/>
    <m/>
    <n v="227.63077999999999"/>
  </r>
  <r>
    <x v="15"/>
    <x v="1070"/>
    <m/>
    <m/>
    <m/>
    <n v="227.8073"/>
  </r>
  <r>
    <x v="15"/>
    <x v="1071"/>
    <m/>
    <m/>
    <m/>
    <n v="227.89554999999999"/>
  </r>
  <r>
    <x v="15"/>
    <x v="1072"/>
    <m/>
    <m/>
    <m/>
    <n v="228.02794"/>
  </r>
  <r>
    <x v="15"/>
    <x v="1073"/>
    <m/>
    <m/>
    <m/>
    <n v="228.06102000000001"/>
  </r>
  <r>
    <x v="15"/>
    <x v="1074"/>
    <m/>
    <m/>
    <m/>
    <n v="228.12720999999999"/>
  </r>
  <r>
    <x v="15"/>
    <x v="1075"/>
    <m/>
    <m/>
    <m/>
    <n v="228.20444000000001"/>
  </r>
  <r>
    <x v="15"/>
    <x v="1076"/>
    <m/>
    <m/>
    <m/>
    <n v="228.32579000000001"/>
  </r>
  <r>
    <x v="15"/>
    <x v="1077"/>
    <m/>
    <m/>
    <m/>
    <n v="228.36992000000001"/>
  </r>
  <r>
    <x v="15"/>
    <x v="1078"/>
    <m/>
    <m/>
    <m/>
    <n v="228.41405"/>
  </r>
  <r>
    <x v="15"/>
    <x v="1079"/>
    <m/>
    <m/>
    <m/>
    <n v="228.48024000000001"/>
  </r>
  <r>
    <x v="15"/>
    <x v="1080"/>
    <m/>
    <m/>
    <m/>
    <n v="228.5685"/>
  </r>
  <r>
    <x v="15"/>
    <x v="1081"/>
    <m/>
    <m/>
    <m/>
    <n v="228.57953000000001"/>
  </r>
  <r>
    <x v="15"/>
    <x v="1082"/>
    <m/>
    <m/>
    <m/>
    <n v="228.65674000000001"/>
  </r>
  <r>
    <x v="15"/>
    <x v="1083"/>
    <m/>
    <m/>
    <m/>
    <n v="228.73396"/>
  </r>
  <r>
    <x v="15"/>
    <x v="1084"/>
    <m/>
    <m/>
    <m/>
    <n v="228.81119000000001"/>
  </r>
  <r>
    <x v="15"/>
    <x v="1085"/>
    <m/>
    <m/>
    <m/>
    <n v="228.85532000000001"/>
  </r>
  <r>
    <x v="15"/>
    <x v="1086"/>
    <m/>
    <m/>
    <m/>
    <n v="228.88840999999999"/>
  </r>
  <r>
    <x v="15"/>
    <x v="1087"/>
    <m/>
    <m/>
    <m/>
    <n v="228.94356999999999"/>
  </r>
  <r>
    <x v="15"/>
    <x v="1088"/>
    <m/>
    <m/>
    <m/>
    <n v="229.07596000000001"/>
  </r>
  <r>
    <x v="15"/>
    <x v="1089"/>
    <m/>
    <m/>
    <m/>
    <n v="229.17525000000001"/>
  </r>
  <r>
    <x v="15"/>
    <x v="1090"/>
    <m/>
    <m/>
    <m/>
    <n v="229.25246999999999"/>
  </r>
  <r>
    <x v="15"/>
    <x v="1091"/>
    <m/>
    <m/>
    <m/>
    <n v="229.32968"/>
  </r>
  <r>
    <x v="15"/>
    <x v="1092"/>
    <m/>
    <m/>
    <m/>
    <n v="229.40690000000001"/>
  </r>
  <r>
    <x v="15"/>
    <x v="1093"/>
    <m/>
    <m/>
    <m/>
    <n v="229.50620000000001"/>
  </r>
  <r>
    <x v="15"/>
    <x v="1094"/>
    <m/>
    <m/>
    <m/>
    <n v="229.60548"/>
  </r>
  <r>
    <x v="15"/>
    <x v="1095"/>
    <m/>
    <m/>
    <m/>
    <n v="229.78200000000001"/>
  </r>
  <r>
    <x v="15"/>
    <x v="1096"/>
    <m/>
    <m/>
    <m/>
    <n v="229.96952999999999"/>
  </r>
  <r>
    <x v="15"/>
    <x v="1097"/>
    <m/>
    <m/>
    <m/>
    <n v="230.11295000000001"/>
  </r>
  <r>
    <x v="15"/>
    <x v="1098"/>
    <m/>
    <m/>
    <m/>
    <n v="230.24533"/>
  </r>
  <r>
    <x v="15"/>
    <x v="1099"/>
    <m/>
    <m/>
    <m/>
    <n v="230.45493999999999"/>
  </r>
  <r>
    <x v="15"/>
    <x v="1100"/>
    <m/>
    <m/>
    <m/>
    <n v="230.74176"/>
  </r>
  <r>
    <x v="15"/>
    <x v="1101"/>
    <m/>
    <m/>
    <m/>
    <n v="230.88517999999999"/>
  </r>
  <r>
    <x v="15"/>
    <x v="1102"/>
    <m/>
    <m/>
    <m/>
    <n v="231.02860000000001"/>
  </r>
  <r>
    <x v="15"/>
    <x v="1103"/>
    <m/>
    <m/>
    <m/>
    <n v="231.21612999999999"/>
  </r>
  <r>
    <x v="15"/>
    <x v="1104"/>
    <m/>
    <m/>
    <m/>
    <n v="231.37056999999999"/>
  </r>
  <r>
    <x v="15"/>
    <x v="1105"/>
    <m/>
    <m/>
    <m/>
    <n v="231.48089999999999"/>
  </r>
  <r>
    <x v="15"/>
    <x v="1106"/>
    <m/>
    <m/>
    <m/>
    <n v="231.71257"/>
  </r>
  <r>
    <x v="15"/>
    <x v="1107"/>
    <m/>
    <m/>
    <m/>
    <n v="231.82288"/>
  </r>
  <r>
    <x v="15"/>
    <x v="1108"/>
    <m/>
    <m/>
    <m/>
    <n v="231.9332"/>
  </r>
  <r>
    <x v="15"/>
    <x v="1109"/>
    <m/>
    <m/>
    <m/>
    <n v="232.03249"/>
  </r>
  <r>
    <x v="15"/>
    <x v="1110"/>
    <m/>
    <m/>
    <m/>
    <n v="232.10971000000001"/>
  </r>
  <r>
    <x v="15"/>
    <x v="1111"/>
    <m/>
    <m/>
    <m/>
    <n v="232.24209999999999"/>
  </r>
  <r>
    <x v="15"/>
    <x v="1112"/>
    <m/>
    <m/>
    <m/>
    <n v="232.58408"/>
  </r>
  <r>
    <x v="15"/>
    <x v="1113"/>
    <m/>
    <m/>
    <m/>
    <n v="232.72749999999999"/>
  </r>
  <r>
    <x v="15"/>
    <x v="1114"/>
    <m/>
    <m/>
    <m/>
    <n v="232.88193999999999"/>
  </r>
  <r>
    <x v="15"/>
    <x v="1115"/>
    <m/>
    <m/>
    <m/>
    <n v="233.03638000000001"/>
  </r>
  <r>
    <x v="15"/>
    <x v="1116"/>
    <m/>
    <m/>
    <m/>
    <n v="233.11359999999999"/>
  </r>
  <r>
    <x v="15"/>
    <x v="1117"/>
    <m/>
    <m/>
    <m/>
    <n v="233.24599000000001"/>
  </r>
  <r>
    <x v="15"/>
    <x v="1118"/>
    <m/>
    <m/>
    <m/>
    <n v="233.42250000000001"/>
  </r>
  <r>
    <x v="15"/>
    <x v="1119"/>
    <m/>
    <m/>
    <m/>
    <n v="233.52179000000001"/>
  </r>
  <r>
    <x v="15"/>
    <x v="1120"/>
    <m/>
    <m/>
    <m/>
    <n v="233.66519"/>
  </r>
  <r>
    <x v="15"/>
    <x v="1121"/>
    <m/>
    <m/>
    <m/>
    <n v="233.77551"/>
  </r>
  <r>
    <x v="15"/>
    <x v="1122"/>
    <m/>
    <m/>
    <m/>
    <n v="233.8417"/>
  </r>
  <r>
    <x v="15"/>
    <x v="1123"/>
    <m/>
    <m/>
    <m/>
    <n v="233.87479999999999"/>
  </r>
  <r>
    <x v="15"/>
    <x v="1124"/>
    <m/>
    <m/>
    <m/>
    <n v="233.99615"/>
  </r>
  <r>
    <x v="15"/>
    <x v="1125"/>
    <m/>
    <m/>
    <m/>
    <n v="234.07337999999999"/>
  </r>
  <r>
    <x v="15"/>
    <x v="1126"/>
    <m/>
    <m/>
    <m/>
    <n v="234.16164000000001"/>
  </r>
  <r>
    <x v="15"/>
    <x v="1127"/>
    <m/>
    <m/>
    <m/>
    <n v="234.27194"/>
  </r>
  <r>
    <x v="15"/>
    <x v="1128"/>
    <m/>
    <m/>
    <m/>
    <n v="234.37123"/>
  </r>
  <r>
    <x v="15"/>
    <x v="1129"/>
    <m/>
    <m/>
    <m/>
    <n v="234.41535999999999"/>
  </r>
  <r>
    <x v="15"/>
    <x v="1130"/>
    <m/>
    <m/>
    <m/>
    <n v="234.58083999999999"/>
  </r>
  <r>
    <x v="15"/>
    <x v="1131"/>
    <m/>
    <m/>
    <m/>
    <n v="234.64703"/>
  </r>
  <r>
    <x v="15"/>
    <x v="1132"/>
    <m/>
    <m/>
    <m/>
    <n v="234.77941999999999"/>
  </r>
  <r>
    <x v="15"/>
    <x v="1133"/>
    <m/>
    <m/>
    <m/>
    <n v="234.86766"/>
  </r>
  <r>
    <x v="15"/>
    <x v="1134"/>
    <m/>
    <m/>
    <m/>
    <n v="234.94488999999999"/>
  </r>
  <r>
    <x v="15"/>
    <x v="1135"/>
    <m/>
    <m/>
    <m/>
    <n v="235.0883"/>
  </r>
  <r>
    <x v="15"/>
    <x v="1136"/>
    <m/>
    <m/>
    <m/>
    <n v="235.18759"/>
  </r>
  <r>
    <x v="15"/>
    <x v="1137"/>
    <m/>
    <m/>
    <m/>
    <n v="235.24275"/>
  </r>
  <r>
    <x v="15"/>
    <x v="1138"/>
    <m/>
    <m/>
    <m/>
    <n v="235.31997999999999"/>
  </r>
  <r>
    <x v="15"/>
    <x v="1139"/>
    <m/>
    <m/>
    <m/>
    <n v="235.41925000000001"/>
  </r>
  <r>
    <x v="15"/>
    <x v="1140"/>
    <m/>
    <m/>
    <m/>
    <n v="235.51854"/>
  </r>
  <r>
    <x v="15"/>
    <x v="1141"/>
    <m/>
    <m/>
    <m/>
    <n v="235.54060000000001"/>
  </r>
  <r>
    <x v="15"/>
    <x v="1142"/>
    <m/>
    <m/>
    <m/>
    <n v="235.66195999999999"/>
  </r>
  <r>
    <x v="15"/>
    <x v="1143"/>
    <m/>
    <m/>
    <m/>
    <n v="235.76124999999999"/>
  </r>
  <r>
    <x v="15"/>
    <x v="1144"/>
    <m/>
    <m/>
    <m/>
    <n v="235.82744"/>
  </r>
  <r>
    <x v="15"/>
    <x v="1145"/>
    <m/>
    <m/>
    <m/>
    <n v="235.92672999999999"/>
  </r>
  <r>
    <x v="15"/>
    <x v="1146"/>
    <m/>
    <m/>
    <m/>
    <n v="236.02600000000001"/>
  </r>
  <r>
    <x v="15"/>
    <x v="1147"/>
    <m/>
    <m/>
    <m/>
    <n v="236.09219999999999"/>
  </r>
  <r>
    <x v="15"/>
    <x v="1148"/>
    <m/>
    <m/>
    <m/>
    <n v="236.24664000000001"/>
  </r>
  <r>
    <x v="15"/>
    <x v="1149"/>
    <m/>
    <m/>
    <m/>
    <n v="236.32387"/>
  </r>
  <r>
    <x v="15"/>
    <x v="1150"/>
    <m/>
    <m/>
    <m/>
    <n v="236.39006000000001"/>
  </r>
  <r>
    <x v="15"/>
    <x v="1151"/>
    <m/>
    <m/>
    <m/>
    <n v="236.45625000000001"/>
  </r>
  <r>
    <x v="15"/>
    <x v="1152"/>
    <m/>
    <m/>
    <m/>
    <n v="236.52244999999999"/>
  </r>
  <r>
    <x v="15"/>
    <x v="1153"/>
    <m/>
    <m/>
    <m/>
    <n v="236.56657000000001"/>
  </r>
  <r>
    <x v="15"/>
    <x v="1154"/>
    <m/>
    <m/>
    <m/>
    <n v="236.70998"/>
  </r>
  <r>
    <x v="15"/>
    <x v="1155"/>
    <m/>
    <m/>
    <m/>
    <n v="236.8203"/>
  </r>
  <r>
    <x v="15"/>
    <x v="1156"/>
    <m/>
    <m/>
    <m/>
    <n v="236.86443"/>
  </r>
  <r>
    <x v="15"/>
    <x v="1157"/>
    <m/>
    <m/>
    <m/>
    <n v="236.90854999999999"/>
  </r>
  <r>
    <x v="15"/>
    <x v="1158"/>
    <m/>
    <m/>
    <m/>
    <n v="236.99681000000001"/>
  </r>
  <r>
    <x v="15"/>
    <x v="1159"/>
    <m/>
    <m/>
    <m/>
    <n v="237.14023"/>
  </r>
  <r>
    <x v="15"/>
    <x v="1160"/>
    <m/>
    <m/>
    <m/>
    <n v="237.34981999999999"/>
  </r>
  <r>
    <x v="15"/>
    <x v="1161"/>
    <m/>
    <m/>
    <m/>
    <n v="237.44910999999999"/>
  </r>
  <r>
    <x v="15"/>
    <x v="1162"/>
    <m/>
    <m/>
    <m/>
    <n v="237.55942999999999"/>
  </r>
  <r>
    <x v="15"/>
    <x v="1163"/>
    <m/>
    <m/>
    <m/>
    <n v="237.64769000000001"/>
  </r>
  <r>
    <x v="15"/>
    <x v="1164"/>
    <m/>
    <m/>
    <m/>
    <n v="237.82419999999999"/>
  </r>
  <r>
    <x v="15"/>
    <x v="1165"/>
    <m/>
    <m/>
    <m/>
    <n v="237.9676"/>
  </r>
  <r>
    <x v="15"/>
    <x v="1166"/>
    <m/>
    <m/>
    <m/>
    <n v="238.15514999999999"/>
  </r>
  <r>
    <x v="15"/>
    <x v="1167"/>
    <m/>
    <m/>
    <m/>
    <n v="238.32062999999999"/>
  </r>
  <r>
    <x v="15"/>
    <x v="1168"/>
    <m/>
    <m/>
    <m/>
    <n v="238.44199"/>
  </r>
  <r>
    <x v="15"/>
    <x v="1169"/>
    <m/>
    <m/>
    <m/>
    <n v="238.51920000000001"/>
  </r>
  <r>
    <x v="15"/>
    <x v="1170"/>
    <m/>
    <m/>
    <m/>
    <n v="238.66261"/>
  </r>
  <r>
    <x v="15"/>
    <x v="1171"/>
    <m/>
    <m/>
    <m/>
    <n v="238.77293"/>
  </r>
  <r>
    <x v="15"/>
    <x v="1172"/>
    <m/>
    <m/>
    <m/>
    <n v="239.00461000000001"/>
  </r>
  <r>
    <x v="15"/>
    <x v="1173"/>
    <m/>
    <m/>
    <m/>
    <n v="239.07079999999999"/>
  </r>
  <r>
    <x v="15"/>
    <x v="1174"/>
    <m/>
    <m/>
    <m/>
    <n v="239.11491000000001"/>
  </r>
  <r>
    <x v="15"/>
    <x v="1175"/>
    <m/>
    <m/>
    <m/>
    <n v="239.23626999999999"/>
  </r>
  <r>
    <x v="15"/>
    <x v="1176"/>
    <m/>
    <m/>
    <m/>
    <n v="239.37968000000001"/>
  </r>
  <r>
    <x v="15"/>
    <x v="1177"/>
    <m/>
    <m/>
    <m/>
    <n v="239.47897"/>
  </r>
  <r>
    <x v="15"/>
    <x v="1178"/>
    <m/>
    <m/>
    <m/>
    <n v="239.72166000000001"/>
  </r>
  <r>
    <x v="15"/>
    <x v="1179"/>
    <m/>
    <m/>
    <m/>
    <n v="239.80992000000001"/>
  </r>
  <r>
    <x v="15"/>
    <x v="1180"/>
    <m/>
    <m/>
    <m/>
    <n v="239.90921"/>
  </r>
  <r>
    <x v="15"/>
    <x v="1181"/>
    <m/>
    <m/>
    <m/>
    <n v="239.97540000000001"/>
  </r>
  <r>
    <x v="15"/>
    <x v="1182"/>
    <m/>
    <m/>
    <m/>
    <n v="240.07469"/>
  </r>
  <r>
    <x v="15"/>
    <x v="1183"/>
    <m/>
    <m/>
    <m/>
    <n v="240.20707999999999"/>
  </r>
  <r>
    <x v="15"/>
    <x v="1184"/>
    <m/>
    <m/>
    <m/>
    <n v="240.31738000000001"/>
  </r>
  <r>
    <x v="15"/>
    <x v="1185"/>
    <m/>
    <m/>
    <m/>
    <n v="240.40564000000001"/>
  </r>
  <r>
    <x v="15"/>
    <x v="1186"/>
    <m/>
    <m/>
    <m/>
    <n v="240.47183000000001"/>
  </r>
  <r>
    <x v="15"/>
    <x v="1187"/>
    <m/>
    <m/>
    <m/>
    <n v="240.53801999999999"/>
  </r>
  <r>
    <x v="15"/>
    <x v="1188"/>
    <m/>
    <m/>
    <m/>
    <n v="240.59318999999999"/>
  </r>
  <r>
    <x v="15"/>
    <x v="1189"/>
    <m/>
    <m/>
    <m/>
    <n v="240.67041"/>
  </r>
  <r>
    <x v="15"/>
    <x v="1190"/>
    <m/>
    <m/>
    <m/>
    <n v="240.81383"/>
  </r>
  <r>
    <x v="15"/>
    <x v="1191"/>
    <m/>
    <m/>
    <m/>
    <n v="240.86899"/>
  </r>
  <r>
    <x v="15"/>
    <x v="1192"/>
    <m/>
    <m/>
    <m/>
    <n v="240.93517"/>
  </r>
  <r>
    <x v="15"/>
    <x v="1193"/>
    <m/>
    <m/>
    <m/>
    <n v="241.04549"/>
  </r>
  <r>
    <x v="15"/>
    <x v="1194"/>
    <m/>
    <m/>
    <m/>
    <n v="241.07857999999999"/>
  </r>
  <r>
    <x v="15"/>
    <x v="1195"/>
    <m/>
    <m/>
    <m/>
    <n v="241.13373999999999"/>
  </r>
  <r>
    <x v="15"/>
    <x v="1196"/>
    <m/>
    <m/>
    <m/>
    <n v="241.34334999999999"/>
  </r>
  <r>
    <x v="15"/>
    <x v="1197"/>
    <m/>
    <m/>
    <m/>
    <n v="241.42058"/>
  </r>
  <r>
    <x v="15"/>
    <x v="1198"/>
    <m/>
    <m/>
    <m/>
    <n v="241.5309"/>
  </r>
  <r>
    <x v="15"/>
    <x v="1199"/>
    <m/>
    <m/>
    <m/>
    <n v="241.60811000000001"/>
  </r>
  <r>
    <x v="15"/>
    <x v="1200"/>
    <m/>
    <m/>
    <m/>
    <n v="241.66327000000001"/>
  </r>
  <r>
    <x v="15"/>
    <x v="1201"/>
    <m/>
    <m/>
    <m/>
    <n v="241.72945999999999"/>
  </r>
  <r>
    <x v="15"/>
    <x v="1202"/>
    <m/>
    <m/>
    <m/>
    <n v="241.86185"/>
  </r>
  <r>
    <x v="15"/>
    <x v="1203"/>
    <m/>
    <m/>
    <m/>
    <n v="241.89493999999999"/>
  </r>
  <r>
    <x v="15"/>
    <x v="1204"/>
    <m/>
    <m/>
    <m/>
    <n v="241.96114"/>
  </r>
  <r>
    <x v="15"/>
    <x v="1205"/>
    <m/>
    <m/>
    <m/>
    <n v="242.00525999999999"/>
  </r>
  <r>
    <x v="15"/>
    <x v="1206"/>
    <m/>
    <m/>
    <m/>
    <n v="242.09352000000001"/>
  </r>
  <r>
    <x v="15"/>
    <x v="1207"/>
    <m/>
    <m/>
    <m/>
    <n v="242.13765000000001"/>
  </r>
  <r>
    <x v="15"/>
    <x v="1208"/>
    <m/>
    <m/>
    <m/>
    <n v="242.27001999999999"/>
  </r>
  <r>
    <x v="15"/>
    <x v="1209"/>
    <m/>
    <m/>
    <m/>
    <n v="242.28104999999999"/>
  </r>
  <r>
    <x v="15"/>
    <x v="1210"/>
    <m/>
    <m/>
    <m/>
    <n v="242.32517999999999"/>
  </r>
  <r>
    <x v="15"/>
    <x v="1211"/>
    <m/>
    <m/>
    <m/>
    <n v="242.41344000000001"/>
  </r>
  <r>
    <x v="15"/>
    <x v="1212"/>
    <m/>
    <m/>
    <m/>
    <n v="242.46860000000001"/>
  </r>
  <r>
    <x v="15"/>
    <x v="1213"/>
    <m/>
    <m/>
    <m/>
    <n v="242.51273"/>
  </r>
  <r>
    <x v="15"/>
    <x v="1214"/>
    <m/>
    <m/>
    <m/>
    <n v="242.65613999999999"/>
  </r>
  <r>
    <x v="15"/>
    <x v="1215"/>
    <m/>
    <m/>
    <m/>
    <n v="242.76644999999999"/>
  </r>
  <r>
    <x v="15"/>
    <x v="1216"/>
    <m/>
    <m/>
    <m/>
    <n v="242.83264"/>
  </r>
  <r>
    <x v="15"/>
    <x v="1217"/>
    <m/>
    <m/>
    <m/>
    <n v="242.95400000000001"/>
  </r>
  <r>
    <x v="15"/>
    <x v="1218"/>
    <m/>
    <m/>
    <m/>
    <n v="243.07534999999999"/>
  </r>
  <r>
    <x v="15"/>
    <x v="1219"/>
    <m/>
    <m/>
    <m/>
    <n v="243.17464000000001"/>
  </r>
  <r>
    <x v="15"/>
    <x v="1220"/>
    <m/>
    <m/>
    <m/>
    <n v="243.30701999999999"/>
  </r>
  <r>
    <x v="15"/>
    <x v="1221"/>
    <m/>
    <m/>
    <m/>
    <n v="243.37321"/>
  </r>
  <r>
    <x v="15"/>
    <x v="1222"/>
    <m/>
    <m/>
    <m/>
    <n v="243.40629999999999"/>
  </r>
  <r>
    <x v="15"/>
    <x v="1223"/>
    <m/>
    <m/>
    <m/>
    <n v="243.52764999999999"/>
  </r>
  <r>
    <x v="15"/>
    <x v="1224"/>
    <m/>
    <m/>
    <m/>
    <n v="243.649"/>
  </r>
  <r>
    <x v="15"/>
    <x v="1225"/>
    <m/>
    <m/>
    <m/>
    <n v="243.77036000000001"/>
  </r>
  <r>
    <x v="15"/>
    <x v="1226"/>
    <m/>
    <m/>
    <m/>
    <n v="244.01304999999999"/>
  </r>
  <r>
    <x v="15"/>
    <x v="1227"/>
    <m/>
    <m/>
    <m/>
    <n v="244.09027"/>
  </r>
  <r>
    <x v="15"/>
    <x v="1228"/>
    <m/>
    <m/>
    <m/>
    <n v="244.25575000000001"/>
  </r>
  <r>
    <x v="15"/>
    <x v="1229"/>
    <m/>
    <m/>
    <m/>
    <n v="244.37710000000001"/>
  </r>
  <r>
    <x v="15"/>
    <x v="1230"/>
    <m/>
    <m/>
    <m/>
    <n v="244.45433"/>
  </r>
  <r>
    <x v="15"/>
    <x v="1231"/>
    <m/>
    <m/>
    <m/>
    <n v="244.56465"/>
  </r>
  <r>
    <x v="15"/>
    <x v="1232"/>
    <m/>
    <m/>
    <m/>
    <n v="244.67496"/>
  </r>
  <r>
    <x v="15"/>
    <x v="1233"/>
    <m/>
    <m/>
    <m/>
    <n v="244.76320999999999"/>
  </r>
  <r>
    <x v="15"/>
    <x v="1234"/>
    <m/>
    <m/>
    <m/>
    <n v="244.85147000000001"/>
  </r>
  <r>
    <x v="15"/>
    <x v="1235"/>
    <m/>
    <m/>
    <m/>
    <n v="244.91766000000001"/>
  </r>
  <r>
    <x v="15"/>
    <x v="1236"/>
    <m/>
    <m/>
    <m/>
    <n v="245.02798000000001"/>
  </r>
  <r>
    <x v="15"/>
    <x v="1237"/>
    <m/>
    <m/>
    <m/>
    <n v="245.08314999999999"/>
  </r>
  <r>
    <x v="15"/>
    <x v="1238"/>
    <m/>
    <m/>
    <m/>
    <n v="245.29274000000001"/>
  </r>
  <r>
    <x v="15"/>
    <x v="1239"/>
    <m/>
    <m/>
    <m/>
    <n v="245.36995999999999"/>
  </r>
  <r>
    <x v="15"/>
    <x v="1240"/>
    <m/>
    <m/>
    <m/>
    <n v="245.42513"/>
  </r>
  <r>
    <x v="15"/>
    <x v="1241"/>
    <m/>
    <m/>
    <m/>
    <n v="245.53545"/>
  </r>
  <r>
    <x v="15"/>
    <x v="1242"/>
    <m/>
    <m/>
    <m/>
    <n v="245.6568"/>
  </r>
  <r>
    <x v="15"/>
    <x v="1243"/>
    <m/>
    <m/>
    <m/>
    <n v="245.72299000000001"/>
  </r>
  <r>
    <x v="15"/>
    <x v="1244"/>
    <m/>
    <m/>
    <m/>
    <n v="245.84433000000001"/>
  </r>
  <r>
    <x v="15"/>
    <x v="1245"/>
    <m/>
    <m/>
    <m/>
    <n v="245.93259"/>
  </r>
  <r>
    <x v="15"/>
    <x v="1246"/>
    <m/>
    <m/>
    <m/>
    <n v="245.99878000000001"/>
  </r>
  <r>
    <x v="15"/>
    <x v="1247"/>
    <m/>
    <m/>
    <m/>
    <n v="246.06496999999999"/>
  </r>
  <r>
    <x v="15"/>
    <x v="1248"/>
    <m/>
    <m/>
    <m/>
    <n v="246.10910000000001"/>
  </r>
  <r>
    <x v="15"/>
    <x v="1249"/>
    <m/>
    <m/>
    <m/>
    <n v="246.17529999999999"/>
  </r>
  <r>
    <x v="15"/>
    <x v="1250"/>
    <m/>
    <m/>
    <m/>
    <n v="246.34076999999999"/>
  </r>
  <r>
    <x v="15"/>
    <x v="1251"/>
    <m/>
    <m/>
    <m/>
    <n v="246.40697"/>
  </r>
  <r>
    <x v="15"/>
    <x v="1252"/>
    <m/>
    <m/>
    <m/>
    <n v="246.42903000000001"/>
  </r>
  <r>
    <x v="15"/>
    <x v="1253"/>
    <m/>
    <m/>
    <m/>
    <n v="246.51727"/>
  </r>
  <r>
    <x v="15"/>
    <x v="1254"/>
    <m/>
    <m/>
    <m/>
    <n v="246.56139999999999"/>
  </r>
  <r>
    <x v="15"/>
    <x v="1255"/>
    <m/>
    <m/>
    <m/>
    <n v="246.59450000000001"/>
  </r>
  <r>
    <x v="15"/>
    <x v="1256"/>
    <m/>
    <m/>
    <m/>
    <n v="246.68275"/>
  </r>
  <r>
    <x v="15"/>
    <x v="1257"/>
    <m/>
    <m/>
    <m/>
    <n v="246.78203999999999"/>
  </r>
  <r>
    <x v="15"/>
    <x v="1258"/>
    <m/>
    <m/>
    <m/>
    <n v="246.80411000000001"/>
  </r>
  <r>
    <x v="15"/>
    <x v="1259"/>
    <m/>
    <m/>
    <m/>
    <n v="246.88132999999999"/>
  </r>
  <r>
    <x v="15"/>
    <x v="1260"/>
    <m/>
    <m/>
    <m/>
    <n v="246.9365"/>
  </r>
  <r>
    <x v="15"/>
    <x v="1261"/>
    <m/>
    <m/>
    <m/>
    <n v="246.99164999999999"/>
  </r>
  <r>
    <x v="15"/>
    <x v="1262"/>
    <m/>
    <m/>
    <m/>
    <n v="247.02475000000001"/>
  </r>
  <r>
    <x v="15"/>
    <x v="1263"/>
    <m/>
    <m/>
    <m/>
    <n v="247.09092999999999"/>
  </r>
  <r>
    <x v="15"/>
    <x v="1264"/>
    <m/>
    <m/>
    <m/>
    <n v="247.20124999999999"/>
  </r>
  <r>
    <x v="15"/>
    <x v="1265"/>
    <m/>
    <m/>
    <m/>
    <n v="247.25640999999999"/>
  </r>
  <r>
    <x v="15"/>
    <x v="1266"/>
    <m/>
    <m/>
    <m/>
    <n v="247.2895"/>
  </r>
  <r>
    <x v="15"/>
    <x v="1267"/>
    <m/>
    <m/>
    <m/>
    <n v="247.31156999999999"/>
  </r>
  <r>
    <x v="15"/>
    <x v="1268"/>
    <m/>
    <m/>
    <m/>
    <n v="247.44395"/>
  </r>
  <r>
    <x v="15"/>
    <x v="1269"/>
    <m/>
    <m/>
    <m/>
    <n v="247.47704999999999"/>
  </r>
  <r>
    <x v="15"/>
    <x v="1270"/>
    <m/>
    <m/>
    <m/>
    <n v="247.54324"/>
  </r>
  <r>
    <x v="15"/>
    <x v="1271"/>
    <m/>
    <m/>
    <m/>
    <n v="247.5984"/>
  </r>
  <r>
    <x v="15"/>
    <x v="1272"/>
    <m/>
    <m/>
    <m/>
    <n v="247.65356"/>
  </r>
  <r>
    <x v="15"/>
    <x v="1273"/>
    <m/>
    <m/>
    <m/>
    <n v="247.67561000000001"/>
  </r>
  <r>
    <x v="15"/>
    <x v="1274"/>
    <m/>
    <m/>
    <m/>
    <n v="247.70871"/>
  </r>
  <r>
    <x v="15"/>
    <x v="1275"/>
    <m/>
    <m/>
    <m/>
    <n v="247.71974"/>
  </r>
  <r>
    <x v="15"/>
    <x v="1276"/>
    <m/>
    <m/>
    <m/>
    <n v="247.73077000000001"/>
  </r>
  <r>
    <x v="15"/>
    <x v="1277"/>
    <m/>
    <m/>
    <m/>
    <n v="247.76387"/>
  </r>
  <r>
    <x v="15"/>
    <x v="1278"/>
    <m/>
    <m/>
    <m/>
    <n v="247.84110000000001"/>
  </r>
  <r>
    <x v="15"/>
    <x v="1279"/>
    <m/>
    <m/>
    <m/>
    <n v="247.89626000000001"/>
  </r>
  <r>
    <x v="15"/>
    <x v="1280"/>
    <m/>
    <m/>
    <m/>
    <n v="247.95142000000001"/>
  </r>
  <r>
    <x v="15"/>
    <x v="1281"/>
    <m/>
    <m/>
    <m/>
    <n v="247.97348"/>
  </r>
  <r>
    <x v="15"/>
    <x v="1282"/>
    <m/>
    <m/>
    <m/>
    <n v="247.99554000000001"/>
  </r>
  <r>
    <x v="15"/>
    <x v="1283"/>
    <m/>
    <m/>
    <m/>
    <n v="248.01760999999999"/>
  </r>
  <r>
    <x v="15"/>
    <x v="1284"/>
    <m/>
    <m/>
    <m/>
    <n v="248.02864"/>
  </r>
  <r>
    <x v="15"/>
    <x v="1285"/>
    <m/>
    <m/>
    <m/>
    <n v="248.03967"/>
  </r>
  <r>
    <x v="15"/>
    <x v="1286"/>
    <m/>
    <m/>
    <m/>
    <n v="248.07276999999999"/>
  </r>
  <r>
    <x v="15"/>
    <x v="1287"/>
    <m/>
    <m/>
    <m/>
    <n v="248.11689999999999"/>
  </r>
  <r>
    <x v="15"/>
    <x v="1288"/>
    <m/>
    <m/>
    <m/>
    <n v="248.15"/>
  </r>
  <r>
    <x v="15"/>
    <x v="1289"/>
    <m/>
    <m/>
    <m/>
    <n v="248.15"/>
  </r>
  <r>
    <x v="15"/>
    <x v="1290"/>
    <m/>
    <m/>
    <m/>
    <n v="248.15"/>
  </r>
  <r>
    <x v="15"/>
    <x v="1291"/>
    <m/>
    <m/>
    <m/>
    <n v="248.17205999999999"/>
  </r>
  <r>
    <x v="15"/>
    <x v="1292"/>
    <m/>
    <m/>
    <m/>
    <n v="248.22721999999999"/>
  </r>
  <r>
    <x v="15"/>
    <x v="1293"/>
    <m/>
    <m/>
    <m/>
    <n v="248.22721999999999"/>
  </r>
  <r>
    <x v="15"/>
    <x v="1294"/>
    <m/>
    <m/>
    <m/>
    <n v="248.24928"/>
  </r>
  <r>
    <x v="15"/>
    <x v="1295"/>
    <m/>
    <m/>
    <m/>
    <n v="248.27135000000001"/>
  </r>
  <r>
    <x v="15"/>
    <x v="1296"/>
    <m/>
    <m/>
    <m/>
    <n v="248.29339999999999"/>
  </r>
  <r>
    <x v="15"/>
    <x v="1297"/>
    <m/>
    <m/>
    <m/>
    <n v="248.30443"/>
  </r>
  <r>
    <x v="15"/>
    <x v="1298"/>
    <m/>
    <m/>
    <m/>
    <n v="248.33752000000001"/>
  </r>
  <r>
    <x v="15"/>
    <x v="1299"/>
    <m/>
    <m/>
    <m/>
    <n v="248.34855999999999"/>
  </r>
  <r>
    <x v="15"/>
    <x v="1300"/>
    <m/>
    <m/>
    <m/>
    <n v="248.37062"/>
  </r>
  <r>
    <x v="15"/>
    <x v="1301"/>
    <m/>
    <m/>
    <m/>
    <n v="248.41475"/>
  </r>
  <r>
    <x v="15"/>
    <x v="1302"/>
    <m/>
    <m/>
    <m/>
    <n v="248.42578"/>
  </r>
  <r>
    <x v="15"/>
    <x v="1303"/>
    <m/>
    <m/>
    <m/>
    <n v="248.43681000000001"/>
  </r>
  <r>
    <x v="15"/>
    <x v="1304"/>
    <m/>
    <m/>
    <m/>
    <n v="248.43681000000001"/>
  </r>
  <r>
    <x v="15"/>
    <x v="1305"/>
    <m/>
    <m/>
    <m/>
    <n v="248.46991"/>
  </r>
  <r>
    <x v="15"/>
    <x v="1306"/>
    <m/>
    <m/>
    <m/>
    <n v="248.46991"/>
  </r>
  <r>
    <x v="15"/>
    <x v="1307"/>
    <m/>
    <m/>
    <m/>
    <n v="248.48094"/>
  </r>
  <r>
    <x v="15"/>
    <x v="1308"/>
    <m/>
    <m/>
    <m/>
    <n v="248.48094"/>
  </r>
  <r>
    <x v="15"/>
    <x v="1309"/>
    <m/>
    <m/>
    <m/>
    <n v="248.49197000000001"/>
  </r>
  <r>
    <x v="15"/>
    <x v="1310"/>
    <m/>
    <m/>
    <m/>
    <n v="248.51403999999999"/>
  </r>
  <r>
    <x v="15"/>
    <x v="1311"/>
    <m/>
    <m/>
    <m/>
    <n v="248.51403999999999"/>
  </r>
  <r>
    <x v="15"/>
    <x v="1312"/>
    <m/>
    <m/>
    <m/>
    <n v="248.52507"/>
  </r>
  <r>
    <x v="15"/>
    <x v="1313"/>
    <m/>
    <m/>
    <m/>
    <n v="248.5361"/>
  </r>
  <r>
    <x v="15"/>
    <x v="1314"/>
    <m/>
    <m/>
    <m/>
    <n v="248.55816999999999"/>
  </r>
  <r>
    <x v="15"/>
    <x v="1315"/>
    <m/>
    <m/>
    <m/>
    <n v="248.5692"/>
  </r>
  <r>
    <x v="15"/>
    <x v="1316"/>
    <m/>
    <m/>
    <m/>
    <n v="248.5692"/>
  </r>
  <r>
    <x v="15"/>
    <x v="1317"/>
    <m/>
    <m/>
    <m/>
    <n v="248.58023"/>
  </r>
  <r>
    <x v="15"/>
    <x v="1318"/>
    <m/>
    <m/>
    <m/>
    <n v="248.58023"/>
  </r>
  <r>
    <x v="15"/>
    <x v="1319"/>
    <m/>
    <m/>
    <m/>
    <n v="248.59126000000001"/>
  </r>
  <r>
    <x v="15"/>
    <x v="1320"/>
    <m/>
    <m/>
    <m/>
    <n v="248.59126000000001"/>
  </r>
  <r>
    <x v="15"/>
    <x v="1321"/>
    <m/>
    <m/>
    <m/>
    <n v="248.59126000000001"/>
  </r>
  <r>
    <x v="15"/>
    <x v="1322"/>
    <m/>
    <m/>
    <m/>
    <n v="248.59126000000001"/>
  </r>
  <r>
    <x v="15"/>
    <x v="1323"/>
    <m/>
    <m/>
    <m/>
    <n v="248.59126000000001"/>
  </r>
  <r>
    <x v="15"/>
    <x v="1324"/>
    <m/>
    <m/>
    <m/>
    <n v="248.59126000000001"/>
  </r>
  <r>
    <x v="15"/>
    <x v="1325"/>
    <m/>
    <m/>
    <m/>
    <n v="248.59126000000001"/>
  </r>
  <r>
    <x v="15"/>
    <x v="1326"/>
    <m/>
    <m/>
    <m/>
    <n v="248.59126000000001"/>
  </r>
  <r>
    <x v="15"/>
    <x v="1327"/>
    <m/>
    <m/>
    <m/>
    <n v="248.59126000000001"/>
  </r>
  <r>
    <x v="15"/>
    <x v="1328"/>
    <m/>
    <m/>
    <m/>
    <n v="248.59126000000001"/>
  </r>
  <r>
    <x v="15"/>
    <x v="1329"/>
    <m/>
    <m/>
    <m/>
    <n v="248.59126000000001"/>
  </r>
  <r>
    <x v="15"/>
    <x v="1330"/>
    <m/>
    <m/>
    <m/>
    <n v="248.59126000000001"/>
  </r>
  <r>
    <x v="15"/>
    <x v="1331"/>
    <m/>
    <m/>
    <m/>
    <n v="248.59126000000001"/>
  </r>
  <r>
    <x v="15"/>
    <x v="1332"/>
    <m/>
    <m/>
    <m/>
    <n v="248.59126000000001"/>
  </r>
  <r>
    <x v="15"/>
    <x v="1333"/>
    <m/>
    <m/>
    <m/>
    <n v="248.59126000000001"/>
  </r>
  <r>
    <x v="15"/>
    <x v="1334"/>
    <m/>
    <m/>
    <m/>
    <n v="248.59126000000001"/>
  </r>
  <r>
    <x v="15"/>
    <x v="1335"/>
    <m/>
    <m/>
    <m/>
    <n v="248.59126000000001"/>
  </r>
  <r>
    <x v="15"/>
    <x v="1336"/>
    <m/>
    <m/>
    <m/>
    <n v="248.59126000000001"/>
  </r>
  <r>
    <x v="15"/>
    <x v="1337"/>
    <m/>
    <m/>
    <m/>
    <n v="248.59126000000001"/>
  </r>
  <r>
    <x v="15"/>
    <x v="1338"/>
    <m/>
    <m/>
    <m/>
    <n v="248.59126000000001"/>
  </r>
  <r>
    <x v="15"/>
    <x v="1339"/>
    <m/>
    <m/>
    <m/>
    <n v="248.59126000000001"/>
  </r>
  <r>
    <x v="15"/>
    <x v="1340"/>
    <m/>
    <m/>
    <m/>
    <n v="248.59126000000001"/>
  </r>
  <r>
    <x v="15"/>
    <x v="1341"/>
    <m/>
    <m/>
    <m/>
    <n v="248.59126000000001"/>
  </r>
  <r>
    <x v="15"/>
    <x v="1342"/>
    <m/>
    <m/>
    <m/>
    <n v="248.59126000000001"/>
  </r>
  <r>
    <x v="15"/>
    <x v="1343"/>
    <m/>
    <m/>
    <m/>
    <n v="248.59126000000001"/>
  </r>
  <r>
    <x v="15"/>
    <x v="1344"/>
    <m/>
    <m/>
    <m/>
    <n v="248.59126000000001"/>
  </r>
  <r>
    <x v="15"/>
    <x v="1345"/>
    <m/>
    <m/>
    <m/>
    <n v="248.59126000000001"/>
  </r>
  <r>
    <x v="15"/>
    <x v="1346"/>
    <m/>
    <m/>
    <m/>
    <n v="248.59126000000001"/>
  </r>
  <r>
    <x v="15"/>
    <x v="1347"/>
    <m/>
    <m/>
    <m/>
    <n v="248.59126000000001"/>
  </r>
  <r>
    <x v="15"/>
    <x v="1348"/>
    <m/>
    <m/>
    <m/>
    <n v="248.59126000000001"/>
  </r>
  <r>
    <x v="15"/>
    <x v="1349"/>
    <m/>
    <m/>
    <m/>
    <n v="248.59126000000001"/>
  </r>
  <r>
    <x v="15"/>
    <x v="1350"/>
    <m/>
    <m/>
    <m/>
    <n v="248.59126000000001"/>
  </r>
  <r>
    <x v="15"/>
    <x v="1351"/>
    <m/>
    <m/>
    <m/>
    <n v="248.59126000000001"/>
  </r>
  <r>
    <x v="15"/>
    <x v="1352"/>
    <m/>
    <m/>
    <m/>
    <n v="248.59126000000001"/>
  </r>
  <r>
    <x v="15"/>
    <x v="1353"/>
    <m/>
    <m/>
    <m/>
    <n v="248.59126000000001"/>
  </r>
  <r>
    <x v="15"/>
    <x v="1354"/>
    <m/>
    <m/>
    <m/>
    <n v="248.59126000000001"/>
  </r>
  <r>
    <x v="15"/>
    <x v="1355"/>
    <m/>
    <m/>
    <m/>
    <n v="248.59126000000001"/>
  </r>
  <r>
    <x v="15"/>
    <x v="1356"/>
    <m/>
    <m/>
    <m/>
    <n v="248.59126000000001"/>
  </r>
  <r>
    <x v="15"/>
    <x v="1357"/>
    <m/>
    <m/>
    <m/>
    <n v="248.59126000000001"/>
  </r>
  <r>
    <x v="15"/>
    <x v="1358"/>
    <m/>
    <m/>
    <m/>
    <n v="248.59126000000001"/>
  </r>
  <r>
    <x v="15"/>
    <x v="1359"/>
    <m/>
    <m/>
    <m/>
    <n v="248.59126000000001"/>
  </r>
  <r>
    <x v="15"/>
    <x v="1360"/>
    <m/>
    <m/>
    <m/>
    <n v="248.59126000000001"/>
  </r>
  <r>
    <x v="15"/>
    <x v="1361"/>
    <m/>
    <m/>
    <m/>
    <n v="248.59126000000001"/>
  </r>
  <r>
    <x v="15"/>
    <x v="1362"/>
    <m/>
    <m/>
    <m/>
    <n v="248.59126000000001"/>
  </r>
  <r>
    <x v="15"/>
    <x v="1363"/>
    <m/>
    <m/>
    <m/>
    <n v="248.59126000000001"/>
  </r>
  <r>
    <x v="15"/>
    <x v="1364"/>
    <m/>
    <m/>
    <m/>
    <n v="248.59126000000001"/>
  </r>
  <r>
    <x v="15"/>
    <x v="1365"/>
    <m/>
    <m/>
    <m/>
    <n v="248.59126000000001"/>
  </r>
  <r>
    <x v="15"/>
    <x v="1366"/>
    <m/>
    <m/>
    <m/>
    <n v="248.59126000000001"/>
  </r>
  <r>
    <x v="15"/>
    <x v="1367"/>
    <m/>
    <m/>
    <m/>
    <n v="248.59126000000001"/>
  </r>
  <r>
    <x v="15"/>
    <x v="1368"/>
    <m/>
    <m/>
    <m/>
    <n v="248.59126000000001"/>
  </r>
  <r>
    <x v="15"/>
    <x v="1369"/>
    <m/>
    <m/>
    <m/>
    <n v="248.59126000000001"/>
  </r>
  <r>
    <x v="15"/>
    <x v="1370"/>
    <m/>
    <m/>
    <m/>
    <n v="248.59126000000001"/>
  </r>
  <r>
    <x v="15"/>
    <x v="1371"/>
    <m/>
    <m/>
    <m/>
    <n v="248.59126000000001"/>
  </r>
  <r>
    <x v="15"/>
    <x v="1372"/>
    <m/>
    <m/>
    <m/>
    <n v="248.59126000000001"/>
  </r>
  <r>
    <x v="15"/>
    <x v="1373"/>
    <m/>
    <m/>
    <m/>
    <n v="248.59126000000001"/>
  </r>
  <r>
    <x v="15"/>
    <x v="1374"/>
    <m/>
    <m/>
    <m/>
    <n v="248.59126000000001"/>
  </r>
  <r>
    <x v="15"/>
    <x v="1375"/>
    <m/>
    <m/>
    <m/>
    <n v="248.59126000000001"/>
  </r>
  <r>
    <x v="15"/>
    <x v="1376"/>
    <m/>
    <m/>
    <m/>
    <n v="248.59126000000001"/>
  </r>
  <r>
    <x v="15"/>
    <x v="1377"/>
    <m/>
    <m/>
    <m/>
    <n v="248.59126000000001"/>
  </r>
  <r>
    <x v="15"/>
    <x v="1378"/>
    <m/>
    <m/>
    <m/>
    <n v="248.59126000000001"/>
  </r>
  <r>
    <x v="15"/>
    <x v="1379"/>
    <m/>
    <m/>
    <m/>
    <n v="248.59126000000001"/>
  </r>
  <r>
    <x v="15"/>
    <x v="1380"/>
    <m/>
    <m/>
    <m/>
    <n v="248.59126000000001"/>
  </r>
  <r>
    <x v="15"/>
    <x v="1381"/>
    <m/>
    <m/>
    <m/>
    <n v="248.59126000000001"/>
  </r>
  <r>
    <x v="15"/>
    <x v="1382"/>
    <m/>
    <m/>
    <m/>
    <n v="248.59126000000001"/>
  </r>
  <r>
    <x v="15"/>
    <x v="1383"/>
    <m/>
    <m/>
    <m/>
    <n v="248.59126000000001"/>
  </r>
  <r>
    <x v="15"/>
    <x v="1384"/>
    <m/>
    <m/>
    <m/>
    <n v="248.59126000000001"/>
  </r>
  <r>
    <x v="15"/>
    <x v="1385"/>
    <m/>
    <m/>
    <m/>
    <n v="248.59126000000001"/>
  </r>
  <r>
    <x v="15"/>
    <x v="1386"/>
    <m/>
    <m/>
    <m/>
    <n v="248.59126000000001"/>
  </r>
  <r>
    <x v="15"/>
    <x v="1387"/>
    <m/>
    <m/>
    <m/>
    <n v="248.59126000000001"/>
  </r>
  <r>
    <x v="15"/>
    <x v="1388"/>
    <m/>
    <m/>
    <m/>
    <n v="248.59126000000001"/>
  </r>
  <r>
    <x v="15"/>
    <x v="1389"/>
    <m/>
    <m/>
    <m/>
    <n v="248.59126000000001"/>
  </r>
  <r>
    <x v="15"/>
    <x v="1390"/>
    <m/>
    <m/>
    <m/>
    <n v="248.59126000000001"/>
  </r>
  <r>
    <x v="15"/>
    <x v="1391"/>
    <m/>
    <m/>
    <m/>
    <n v="248.59126000000001"/>
  </r>
  <r>
    <x v="15"/>
    <x v="1392"/>
    <m/>
    <m/>
    <m/>
    <n v="248.59126000000001"/>
  </r>
  <r>
    <x v="15"/>
    <x v="1393"/>
    <m/>
    <m/>
    <m/>
    <n v="248.59126000000001"/>
  </r>
  <r>
    <x v="15"/>
    <x v="1394"/>
    <m/>
    <m/>
    <m/>
    <n v="248.59126000000001"/>
  </r>
  <r>
    <x v="15"/>
    <x v="1395"/>
    <m/>
    <m/>
    <m/>
    <n v="248.59126000000001"/>
  </r>
  <r>
    <x v="15"/>
    <x v="1396"/>
    <m/>
    <m/>
    <m/>
    <n v="248.59126000000001"/>
  </r>
  <r>
    <x v="15"/>
    <x v="1397"/>
    <m/>
    <m/>
    <m/>
    <n v="248.59126000000001"/>
  </r>
  <r>
    <x v="15"/>
    <x v="1398"/>
    <m/>
    <m/>
    <m/>
    <n v="248.59126000000001"/>
  </r>
  <r>
    <x v="15"/>
    <x v="1399"/>
    <m/>
    <m/>
    <m/>
    <n v="248.59126000000001"/>
  </r>
  <r>
    <x v="15"/>
    <x v="1400"/>
    <m/>
    <m/>
    <m/>
    <n v="248.59126000000001"/>
  </r>
  <r>
    <x v="15"/>
    <x v="1401"/>
    <m/>
    <m/>
    <m/>
    <n v="248.59126000000001"/>
  </r>
  <r>
    <x v="15"/>
    <x v="1402"/>
    <m/>
    <m/>
    <m/>
    <n v="248.59126000000001"/>
  </r>
  <r>
    <x v="15"/>
    <x v="1403"/>
    <m/>
    <m/>
    <m/>
    <n v="248.59126000000001"/>
  </r>
  <r>
    <x v="15"/>
    <x v="1404"/>
    <m/>
    <m/>
    <m/>
    <n v="248.59126000000001"/>
  </r>
  <r>
    <x v="15"/>
    <x v="1405"/>
    <m/>
    <m/>
    <m/>
    <n v="248.59126000000001"/>
  </r>
  <r>
    <x v="15"/>
    <x v="1406"/>
    <m/>
    <m/>
    <m/>
    <n v="248.59126000000001"/>
  </r>
  <r>
    <x v="15"/>
    <x v="1407"/>
    <m/>
    <m/>
    <m/>
    <n v="248.59126000000001"/>
  </r>
  <r>
    <x v="15"/>
    <x v="1408"/>
    <m/>
    <m/>
    <m/>
    <n v="248.59126000000001"/>
  </r>
  <r>
    <x v="15"/>
    <x v="1409"/>
    <m/>
    <m/>
    <m/>
    <n v="248.59126000000001"/>
  </r>
  <r>
    <x v="15"/>
    <x v="1410"/>
    <m/>
    <m/>
    <m/>
    <n v="248.59126000000001"/>
  </r>
  <r>
    <x v="15"/>
    <x v="1411"/>
    <m/>
    <m/>
    <m/>
    <n v="248.59126000000001"/>
  </r>
  <r>
    <x v="15"/>
    <x v="1412"/>
    <m/>
    <m/>
    <m/>
    <n v="248.59126000000001"/>
  </r>
  <r>
    <x v="15"/>
    <x v="1413"/>
    <m/>
    <m/>
    <m/>
    <n v="248.59126000000001"/>
  </r>
  <r>
    <x v="15"/>
    <x v="1414"/>
    <m/>
    <m/>
    <m/>
    <n v="248.59126000000001"/>
  </r>
  <r>
    <x v="15"/>
    <x v="1415"/>
    <m/>
    <m/>
    <m/>
    <n v="248.59126000000001"/>
  </r>
  <r>
    <x v="15"/>
    <x v="1416"/>
    <m/>
    <m/>
    <m/>
    <n v="248.59126000000001"/>
  </r>
  <r>
    <x v="15"/>
    <x v="1417"/>
    <m/>
    <m/>
    <m/>
    <n v="248.59126000000001"/>
  </r>
  <r>
    <x v="15"/>
    <x v="1418"/>
    <m/>
    <m/>
    <m/>
    <n v="248.59126000000001"/>
  </r>
  <r>
    <x v="15"/>
    <x v="1419"/>
    <m/>
    <m/>
    <m/>
    <n v="248.59126000000001"/>
  </r>
  <r>
    <x v="15"/>
    <x v="1420"/>
    <m/>
    <m/>
    <m/>
    <n v="248.59126000000001"/>
  </r>
  <r>
    <x v="15"/>
    <x v="1421"/>
    <m/>
    <m/>
    <m/>
    <n v="248.59126000000001"/>
  </r>
  <r>
    <x v="15"/>
    <x v="1422"/>
    <m/>
    <m/>
    <m/>
    <n v="248.59126000000001"/>
  </r>
  <r>
    <x v="15"/>
    <x v="1423"/>
    <m/>
    <m/>
    <m/>
    <n v="248.59126000000001"/>
  </r>
  <r>
    <x v="15"/>
    <x v="1424"/>
    <m/>
    <m/>
    <m/>
    <n v="248.59126000000001"/>
  </r>
  <r>
    <x v="15"/>
    <x v="1425"/>
    <m/>
    <m/>
    <m/>
    <n v="248.59126000000001"/>
  </r>
  <r>
    <x v="15"/>
    <x v="1426"/>
    <m/>
    <m/>
    <m/>
    <n v="248.59126000000001"/>
  </r>
  <r>
    <x v="15"/>
    <x v="1427"/>
    <m/>
    <m/>
    <m/>
    <n v="248.59126000000001"/>
  </r>
  <r>
    <x v="15"/>
    <x v="1428"/>
    <m/>
    <m/>
    <m/>
    <n v="248.59126000000001"/>
  </r>
  <r>
    <x v="15"/>
    <x v="1429"/>
    <m/>
    <m/>
    <m/>
    <n v="248.59126000000001"/>
  </r>
  <r>
    <x v="15"/>
    <x v="1430"/>
    <m/>
    <m/>
    <m/>
    <n v="248.59126000000001"/>
  </r>
  <r>
    <x v="15"/>
    <x v="1431"/>
    <m/>
    <m/>
    <m/>
    <n v="248.59126000000001"/>
  </r>
  <r>
    <x v="15"/>
    <x v="1432"/>
    <m/>
    <m/>
    <m/>
    <n v="248.59126000000001"/>
  </r>
  <r>
    <x v="15"/>
    <x v="1433"/>
    <m/>
    <m/>
    <m/>
    <n v="248.59126000000001"/>
  </r>
  <r>
    <x v="15"/>
    <x v="1434"/>
    <m/>
    <m/>
    <m/>
    <n v="248.59126000000001"/>
  </r>
  <r>
    <x v="15"/>
    <x v="1435"/>
    <m/>
    <m/>
    <m/>
    <n v="248.59126000000001"/>
  </r>
  <r>
    <x v="15"/>
    <x v="1436"/>
    <m/>
    <m/>
    <m/>
    <n v="248.59126000000001"/>
  </r>
  <r>
    <x v="15"/>
    <x v="1437"/>
    <m/>
    <m/>
    <m/>
    <n v="248.59126000000001"/>
  </r>
  <r>
    <x v="15"/>
    <x v="1438"/>
    <m/>
    <m/>
    <m/>
    <n v="248.59126000000001"/>
  </r>
  <r>
    <x v="15"/>
    <x v="1439"/>
    <m/>
    <m/>
    <m/>
    <n v="248.59126000000001"/>
  </r>
  <r>
    <x v="15"/>
    <x v="1440"/>
    <m/>
    <m/>
    <m/>
    <n v="248.59126000000001"/>
  </r>
  <r>
    <x v="15"/>
    <x v="1441"/>
    <m/>
    <m/>
    <m/>
    <n v="248.59126000000001"/>
  </r>
  <r>
    <x v="15"/>
    <x v="1442"/>
    <m/>
    <m/>
    <m/>
    <n v="248.59126000000001"/>
  </r>
  <r>
    <x v="15"/>
    <x v="1443"/>
    <m/>
    <m/>
    <m/>
    <n v="248.59126000000001"/>
  </r>
  <r>
    <x v="15"/>
    <x v="1444"/>
    <m/>
    <m/>
    <m/>
    <n v="248.59126000000001"/>
  </r>
  <r>
    <x v="15"/>
    <x v="1445"/>
    <m/>
    <m/>
    <m/>
    <n v="248.59126000000001"/>
  </r>
  <r>
    <x v="15"/>
    <x v="1446"/>
    <m/>
    <m/>
    <m/>
    <n v="248.59126000000001"/>
  </r>
  <r>
    <x v="15"/>
    <x v="1447"/>
    <m/>
    <m/>
    <m/>
    <n v="248.59126000000001"/>
  </r>
  <r>
    <x v="15"/>
    <x v="1448"/>
    <m/>
    <m/>
    <m/>
    <n v="248.59126000000001"/>
  </r>
  <r>
    <x v="15"/>
    <x v="1449"/>
    <m/>
    <m/>
    <m/>
    <n v="248.59126000000001"/>
  </r>
  <r>
    <x v="15"/>
    <x v="1450"/>
    <m/>
    <m/>
    <m/>
    <n v="248.59126000000001"/>
  </r>
  <r>
    <x v="15"/>
    <x v="1451"/>
    <m/>
    <m/>
    <m/>
    <n v="248.59126000000001"/>
  </r>
  <r>
    <x v="15"/>
    <x v="1452"/>
    <m/>
    <m/>
    <m/>
    <n v="248.59126000000001"/>
  </r>
  <r>
    <x v="15"/>
    <x v="1453"/>
    <m/>
    <m/>
    <m/>
    <n v="248.59126000000001"/>
  </r>
  <r>
    <x v="15"/>
    <x v="1454"/>
    <m/>
    <m/>
    <m/>
    <n v="248.59126000000001"/>
  </r>
  <r>
    <x v="15"/>
    <x v="1455"/>
    <m/>
    <m/>
    <m/>
    <n v="248.59126000000001"/>
  </r>
  <r>
    <x v="15"/>
    <x v="1456"/>
    <m/>
    <m/>
    <m/>
    <n v="248.59126000000001"/>
  </r>
  <r>
    <x v="15"/>
    <x v="1457"/>
    <m/>
    <m/>
    <m/>
    <n v="248.59126000000001"/>
  </r>
  <r>
    <x v="15"/>
    <x v="1458"/>
    <m/>
    <m/>
    <m/>
    <n v="248.59126000000001"/>
  </r>
  <r>
    <x v="15"/>
    <x v="1459"/>
    <m/>
    <m/>
    <m/>
    <n v="248.59126000000001"/>
  </r>
  <r>
    <x v="15"/>
    <x v="1460"/>
    <m/>
    <m/>
    <m/>
    <n v="248.59126000000001"/>
  </r>
  <r>
    <x v="15"/>
    <x v="1461"/>
    <m/>
    <m/>
    <m/>
    <n v="248.59126000000001"/>
  </r>
  <r>
    <x v="15"/>
    <x v="1462"/>
    <m/>
    <m/>
    <m/>
    <n v="248.59126000000001"/>
  </r>
  <r>
    <x v="15"/>
    <x v="1463"/>
    <m/>
    <m/>
    <m/>
    <n v="248.59126000000001"/>
  </r>
  <r>
    <x v="15"/>
    <x v="1464"/>
    <m/>
    <m/>
    <m/>
    <n v="248.59126000000001"/>
  </r>
  <r>
    <x v="15"/>
    <x v="1465"/>
    <m/>
    <m/>
    <m/>
    <n v="248.59126000000001"/>
  </r>
  <r>
    <x v="15"/>
    <x v="1466"/>
    <m/>
    <m/>
    <m/>
    <n v="248.59126000000001"/>
  </r>
  <r>
    <x v="15"/>
    <x v="1467"/>
    <m/>
    <m/>
    <m/>
    <n v="248.59126000000001"/>
  </r>
  <r>
    <x v="15"/>
    <x v="1468"/>
    <m/>
    <m/>
    <m/>
    <n v="248.59126000000001"/>
  </r>
  <r>
    <x v="15"/>
    <x v="1469"/>
    <m/>
    <m/>
    <m/>
    <n v="248.59126000000001"/>
  </r>
  <r>
    <x v="15"/>
    <x v="1470"/>
    <m/>
    <m/>
    <m/>
    <n v="248.59126000000001"/>
  </r>
  <r>
    <x v="15"/>
    <x v="1471"/>
    <m/>
    <m/>
    <m/>
    <n v="248.59126000000001"/>
  </r>
  <r>
    <x v="15"/>
    <x v="1472"/>
    <m/>
    <m/>
    <m/>
    <n v="248.59126000000001"/>
  </r>
  <r>
    <x v="15"/>
    <x v="1473"/>
    <m/>
    <m/>
    <m/>
    <n v="248.59126000000001"/>
  </r>
  <r>
    <x v="15"/>
    <x v="1474"/>
    <m/>
    <m/>
    <m/>
    <n v="248.59126000000001"/>
  </r>
  <r>
    <x v="15"/>
    <x v="1475"/>
    <m/>
    <m/>
    <m/>
    <n v="248.59126000000001"/>
  </r>
  <r>
    <x v="15"/>
    <x v="1476"/>
    <m/>
    <m/>
    <m/>
    <n v="248.59126000000001"/>
  </r>
  <r>
    <x v="15"/>
    <x v="1477"/>
    <m/>
    <m/>
    <m/>
    <n v="248.59126000000001"/>
  </r>
  <r>
    <x v="15"/>
    <x v="1478"/>
    <m/>
    <m/>
    <m/>
    <n v="248.59126000000001"/>
  </r>
  <r>
    <x v="15"/>
    <x v="1479"/>
    <m/>
    <m/>
    <m/>
    <n v="248.59126000000001"/>
  </r>
  <r>
    <x v="15"/>
    <x v="1480"/>
    <m/>
    <m/>
    <m/>
    <n v="248.59126000000001"/>
  </r>
  <r>
    <x v="15"/>
    <x v="1481"/>
    <m/>
    <m/>
    <m/>
    <n v="248.59126000000001"/>
  </r>
  <r>
    <x v="15"/>
    <x v="1482"/>
    <m/>
    <m/>
    <m/>
    <n v="248.59126000000001"/>
  </r>
  <r>
    <x v="15"/>
    <x v="1483"/>
    <m/>
    <m/>
    <m/>
    <n v="248.59126000000001"/>
  </r>
  <r>
    <x v="15"/>
    <x v="1484"/>
    <m/>
    <m/>
    <m/>
    <n v="248.59126000000001"/>
  </r>
  <r>
    <x v="15"/>
    <x v="1485"/>
    <m/>
    <m/>
    <m/>
    <n v="248.59126000000001"/>
  </r>
  <r>
    <x v="15"/>
    <x v="1486"/>
    <m/>
    <m/>
    <m/>
    <n v="248.59126000000001"/>
  </r>
  <r>
    <x v="15"/>
    <x v="1487"/>
    <m/>
    <m/>
    <m/>
    <n v="248.59126000000001"/>
  </r>
  <r>
    <x v="15"/>
    <x v="1488"/>
    <m/>
    <m/>
    <m/>
    <n v="248.59126000000001"/>
  </r>
  <r>
    <x v="15"/>
    <x v="1489"/>
    <m/>
    <m/>
    <m/>
    <n v="248.59126000000001"/>
  </r>
  <r>
    <x v="15"/>
    <x v="1490"/>
    <m/>
    <m/>
    <m/>
    <n v="248.59126000000001"/>
  </r>
  <r>
    <x v="15"/>
    <x v="1491"/>
    <m/>
    <m/>
    <m/>
    <n v="248.59126000000001"/>
  </r>
  <r>
    <x v="15"/>
    <x v="1492"/>
    <m/>
    <m/>
    <m/>
    <n v="248.59126000000001"/>
  </r>
  <r>
    <x v="15"/>
    <x v="1493"/>
    <m/>
    <m/>
    <m/>
    <n v="248.59126000000001"/>
  </r>
  <r>
    <x v="15"/>
    <x v="1494"/>
    <m/>
    <m/>
    <m/>
    <n v="248.59126000000001"/>
  </r>
  <r>
    <x v="15"/>
    <x v="1495"/>
    <m/>
    <m/>
    <m/>
    <n v="248.59126000000001"/>
  </r>
  <r>
    <x v="15"/>
    <x v="1496"/>
    <m/>
    <m/>
    <m/>
    <n v="248.59126000000001"/>
  </r>
  <r>
    <x v="15"/>
    <x v="1497"/>
    <m/>
    <m/>
    <m/>
    <n v="248.59126000000001"/>
  </r>
  <r>
    <x v="15"/>
    <x v="1498"/>
    <m/>
    <m/>
    <m/>
    <n v="248.59126000000001"/>
  </r>
  <r>
    <x v="15"/>
    <x v="1499"/>
    <m/>
    <m/>
    <m/>
    <n v="248.59126000000001"/>
  </r>
  <r>
    <x v="15"/>
    <x v="1500"/>
    <m/>
    <m/>
    <m/>
    <n v="248.59126000000001"/>
  </r>
  <r>
    <x v="15"/>
    <x v="1501"/>
    <m/>
    <m/>
    <m/>
    <n v="248.59126000000001"/>
  </r>
  <r>
    <x v="15"/>
    <x v="1502"/>
    <m/>
    <m/>
    <m/>
    <n v="248.59126000000001"/>
  </r>
  <r>
    <x v="15"/>
    <x v="1503"/>
    <m/>
    <m/>
    <m/>
    <n v="248.59126000000001"/>
  </r>
  <r>
    <x v="15"/>
    <x v="1504"/>
    <m/>
    <m/>
    <m/>
    <n v="248.59126000000001"/>
  </r>
  <r>
    <x v="15"/>
    <x v="1505"/>
    <m/>
    <m/>
    <m/>
    <n v="248.59126000000001"/>
  </r>
  <r>
    <x v="15"/>
    <x v="1506"/>
    <m/>
    <m/>
    <m/>
    <n v="248.59126000000001"/>
  </r>
  <r>
    <x v="15"/>
    <x v="1507"/>
    <m/>
    <m/>
    <m/>
    <n v="248.59126000000001"/>
  </r>
  <r>
    <x v="15"/>
    <x v="1508"/>
    <m/>
    <m/>
    <m/>
    <n v="248.59126000000001"/>
  </r>
  <r>
    <x v="15"/>
    <x v="1509"/>
    <m/>
    <m/>
    <m/>
    <n v="248.59126000000001"/>
  </r>
  <r>
    <x v="15"/>
    <x v="1510"/>
    <m/>
    <m/>
    <m/>
    <n v="248.59126000000001"/>
  </r>
  <r>
    <x v="15"/>
    <x v="1511"/>
    <m/>
    <m/>
    <m/>
    <n v="248.59126000000001"/>
  </r>
  <r>
    <x v="15"/>
    <x v="1512"/>
    <m/>
    <m/>
    <m/>
    <n v="248.59126000000001"/>
  </r>
  <r>
    <x v="15"/>
    <x v="1513"/>
    <m/>
    <m/>
    <m/>
    <n v="248.59126000000001"/>
  </r>
  <r>
    <x v="15"/>
    <x v="1514"/>
    <m/>
    <m/>
    <m/>
    <n v="248.59126000000001"/>
  </r>
  <r>
    <x v="15"/>
    <x v="1515"/>
    <m/>
    <m/>
    <m/>
    <n v="248.59126000000001"/>
  </r>
  <r>
    <x v="15"/>
    <x v="1516"/>
    <m/>
    <m/>
    <m/>
    <n v="248.59126000000001"/>
  </r>
  <r>
    <x v="15"/>
    <x v="1517"/>
    <m/>
    <m/>
    <m/>
    <n v="248.59126000000001"/>
  </r>
  <r>
    <x v="15"/>
    <x v="1518"/>
    <m/>
    <m/>
    <m/>
    <n v="248.59126000000001"/>
  </r>
  <r>
    <x v="15"/>
    <x v="1519"/>
    <m/>
    <m/>
    <m/>
    <n v="248.59126000000001"/>
  </r>
  <r>
    <x v="15"/>
    <x v="1520"/>
    <m/>
    <m/>
    <m/>
    <n v="248.59126000000001"/>
  </r>
  <r>
    <x v="15"/>
    <x v="1521"/>
    <m/>
    <m/>
    <m/>
    <n v="248.59126000000001"/>
  </r>
  <r>
    <x v="15"/>
    <x v="1522"/>
    <m/>
    <m/>
    <m/>
    <n v="248.59126000000001"/>
  </r>
  <r>
    <x v="15"/>
    <x v="1523"/>
    <m/>
    <m/>
    <m/>
    <n v="248.59126000000001"/>
  </r>
  <r>
    <x v="15"/>
    <x v="1524"/>
    <m/>
    <m/>
    <m/>
    <n v="248.59126000000001"/>
  </r>
  <r>
    <x v="15"/>
    <x v="1525"/>
    <m/>
    <m/>
    <m/>
    <n v="248.59126000000001"/>
  </r>
  <r>
    <x v="15"/>
    <x v="1526"/>
    <m/>
    <m/>
    <m/>
    <n v="248.59126000000001"/>
  </r>
  <r>
    <x v="15"/>
    <x v="1527"/>
    <m/>
    <m/>
    <m/>
    <n v="248.59126000000001"/>
  </r>
  <r>
    <x v="15"/>
    <x v="1528"/>
    <m/>
    <m/>
    <m/>
    <n v="248.59126000000001"/>
  </r>
  <r>
    <x v="15"/>
    <x v="1529"/>
    <m/>
    <m/>
    <m/>
    <n v="248.59126000000001"/>
  </r>
  <r>
    <x v="15"/>
    <x v="1530"/>
    <m/>
    <m/>
    <m/>
    <n v="248.59126000000001"/>
  </r>
  <r>
    <x v="15"/>
    <x v="1531"/>
    <m/>
    <m/>
    <m/>
    <n v="248.59126000000001"/>
  </r>
  <r>
    <x v="15"/>
    <x v="1532"/>
    <m/>
    <m/>
    <m/>
    <n v="248.59126000000001"/>
  </r>
  <r>
    <x v="15"/>
    <x v="1533"/>
    <m/>
    <m/>
    <m/>
    <n v="248.59126000000001"/>
  </r>
  <r>
    <x v="15"/>
    <x v="1534"/>
    <m/>
    <m/>
    <m/>
    <n v="248.59126000000001"/>
  </r>
  <r>
    <x v="15"/>
    <x v="1535"/>
    <m/>
    <m/>
    <m/>
    <n v="248.59126000000001"/>
  </r>
  <r>
    <x v="15"/>
    <x v="1536"/>
    <m/>
    <m/>
    <m/>
    <n v="248.59126000000001"/>
  </r>
  <r>
    <x v="15"/>
    <x v="1537"/>
    <m/>
    <m/>
    <m/>
    <n v="248.59126000000001"/>
  </r>
  <r>
    <x v="15"/>
    <x v="1538"/>
    <m/>
    <m/>
    <m/>
    <n v="248.59126000000001"/>
  </r>
  <r>
    <x v="15"/>
    <x v="1539"/>
    <m/>
    <m/>
    <m/>
    <n v="248.59126000000001"/>
  </r>
  <r>
    <x v="15"/>
    <x v="1540"/>
    <m/>
    <m/>
    <m/>
    <n v="248.59126000000001"/>
  </r>
  <r>
    <x v="15"/>
    <x v="1541"/>
    <m/>
    <m/>
    <m/>
    <n v="248.59126000000001"/>
  </r>
  <r>
    <x v="15"/>
    <x v="1542"/>
    <m/>
    <m/>
    <m/>
    <n v="248.59126000000001"/>
  </r>
  <r>
    <x v="15"/>
    <x v="1543"/>
    <m/>
    <m/>
    <m/>
    <n v="248.59126000000001"/>
  </r>
  <r>
    <x v="15"/>
    <x v="1544"/>
    <m/>
    <m/>
    <m/>
    <n v="248.59126000000001"/>
  </r>
  <r>
    <x v="15"/>
    <x v="1545"/>
    <m/>
    <m/>
    <m/>
    <n v="248.59126000000001"/>
  </r>
  <r>
    <x v="15"/>
    <x v="1546"/>
    <m/>
    <m/>
    <m/>
    <n v="248.59126000000001"/>
  </r>
  <r>
    <x v="15"/>
    <x v="1547"/>
    <m/>
    <m/>
    <m/>
    <n v="248.59126000000001"/>
  </r>
  <r>
    <x v="15"/>
    <x v="1548"/>
    <m/>
    <m/>
    <m/>
    <n v="248.59126000000001"/>
  </r>
  <r>
    <x v="15"/>
    <x v="1549"/>
    <m/>
    <m/>
    <m/>
    <n v="248.59126000000001"/>
  </r>
  <r>
    <x v="15"/>
    <x v="1550"/>
    <m/>
    <m/>
    <m/>
    <n v="248.59126000000001"/>
  </r>
  <r>
    <x v="15"/>
    <x v="1551"/>
    <m/>
    <m/>
    <m/>
    <n v="248.59126000000001"/>
  </r>
  <r>
    <x v="15"/>
    <x v="1552"/>
    <m/>
    <m/>
    <m/>
    <n v="248.59126000000001"/>
  </r>
  <r>
    <x v="15"/>
    <x v="1553"/>
    <m/>
    <m/>
    <m/>
    <n v="248.59126000000001"/>
  </r>
  <r>
    <x v="15"/>
    <x v="1554"/>
    <m/>
    <m/>
    <m/>
    <n v="248.59126000000001"/>
  </r>
  <r>
    <x v="15"/>
    <x v="1555"/>
    <m/>
    <m/>
    <m/>
    <n v="248.59126000000001"/>
  </r>
  <r>
    <x v="15"/>
    <x v="1556"/>
    <m/>
    <m/>
    <m/>
    <n v="248.59126000000001"/>
  </r>
  <r>
    <x v="15"/>
    <x v="1557"/>
    <m/>
    <m/>
    <m/>
    <n v="248.59126000000001"/>
  </r>
  <r>
    <x v="15"/>
    <x v="1558"/>
    <m/>
    <m/>
    <m/>
    <n v="248.59126000000001"/>
  </r>
  <r>
    <x v="15"/>
    <x v="1559"/>
    <m/>
    <m/>
    <m/>
    <n v="248.59126000000001"/>
  </r>
  <r>
    <x v="15"/>
    <x v="1560"/>
    <m/>
    <m/>
    <m/>
    <n v="248.59126000000001"/>
  </r>
  <r>
    <x v="15"/>
    <x v="1561"/>
    <m/>
    <m/>
    <m/>
    <n v="248.59126000000001"/>
  </r>
  <r>
    <x v="15"/>
    <x v="1562"/>
    <m/>
    <m/>
    <m/>
    <n v="248.59126000000001"/>
  </r>
  <r>
    <x v="15"/>
    <x v="1563"/>
    <m/>
    <m/>
    <m/>
    <n v="248.59126000000001"/>
  </r>
  <r>
    <x v="15"/>
    <x v="1564"/>
    <m/>
    <m/>
    <m/>
    <n v="248.59126000000001"/>
  </r>
  <r>
    <x v="15"/>
    <x v="1565"/>
    <m/>
    <m/>
    <m/>
    <n v="248.59126000000001"/>
  </r>
  <r>
    <x v="15"/>
    <x v="1566"/>
    <m/>
    <m/>
    <m/>
    <n v="248.59126000000001"/>
  </r>
  <r>
    <x v="15"/>
    <x v="1567"/>
    <m/>
    <m/>
    <m/>
    <n v="248.59126000000001"/>
  </r>
  <r>
    <x v="15"/>
    <x v="1568"/>
    <m/>
    <m/>
    <m/>
    <n v="248.59126000000001"/>
  </r>
  <r>
    <x v="15"/>
    <x v="1569"/>
    <m/>
    <m/>
    <m/>
    <n v="248.59126000000001"/>
  </r>
  <r>
    <x v="15"/>
    <x v="1570"/>
    <m/>
    <m/>
    <m/>
    <n v="248.59126000000001"/>
  </r>
  <r>
    <x v="15"/>
    <x v="1571"/>
    <m/>
    <m/>
    <m/>
    <n v="248.59126000000001"/>
  </r>
  <r>
    <x v="15"/>
    <x v="1572"/>
    <m/>
    <m/>
    <m/>
    <n v="248.59126000000001"/>
  </r>
  <r>
    <x v="15"/>
    <x v="1573"/>
    <m/>
    <m/>
    <m/>
    <n v="248.59126000000001"/>
  </r>
  <r>
    <x v="15"/>
    <x v="1574"/>
    <m/>
    <m/>
    <m/>
    <n v="248.59126000000001"/>
  </r>
  <r>
    <x v="15"/>
    <x v="1575"/>
    <m/>
    <m/>
    <m/>
    <n v="248.59126000000001"/>
  </r>
  <r>
    <x v="15"/>
    <x v="1576"/>
    <m/>
    <m/>
    <m/>
    <n v="248.59126000000001"/>
  </r>
  <r>
    <x v="15"/>
    <x v="1577"/>
    <m/>
    <m/>
    <m/>
    <n v="248.59126000000001"/>
  </r>
  <r>
    <x v="15"/>
    <x v="1578"/>
    <m/>
    <m/>
    <m/>
    <n v="248.59126000000001"/>
  </r>
  <r>
    <x v="15"/>
    <x v="1579"/>
    <m/>
    <m/>
    <m/>
    <n v="248.59126000000001"/>
  </r>
  <r>
    <x v="15"/>
    <x v="1580"/>
    <m/>
    <m/>
    <m/>
    <n v="248.59126000000001"/>
  </r>
  <r>
    <x v="15"/>
    <x v="1581"/>
    <m/>
    <m/>
    <m/>
    <n v="248.59126000000001"/>
  </r>
  <r>
    <x v="15"/>
    <x v="1582"/>
    <m/>
    <m/>
    <m/>
    <n v="248.59126000000001"/>
  </r>
  <r>
    <x v="15"/>
    <x v="1583"/>
    <m/>
    <m/>
    <m/>
    <n v="248.59126000000001"/>
  </r>
  <r>
    <x v="15"/>
    <x v="1584"/>
    <m/>
    <m/>
    <m/>
    <n v="248.59126000000001"/>
  </r>
  <r>
    <x v="15"/>
    <x v="1585"/>
    <m/>
    <m/>
    <m/>
    <n v="248.59126000000001"/>
  </r>
  <r>
    <x v="15"/>
    <x v="1586"/>
    <m/>
    <m/>
    <m/>
    <n v="248.59126000000001"/>
  </r>
  <r>
    <x v="15"/>
    <x v="1587"/>
    <m/>
    <m/>
    <m/>
    <n v="248.59126000000001"/>
  </r>
  <r>
    <x v="15"/>
    <x v="1588"/>
    <m/>
    <m/>
    <m/>
    <n v="248.59126000000001"/>
  </r>
  <r>
    <x v="15"/>
    <x v="1589"/>
    <m/>
    <m/>
    <m/>
    <n v="248.59126000000001"/>
  </r>
  <r>
    <x v="15"/>
    <x v="1590"/>
    <m/>
    <m/>
    <m/>
    <n v="248.59126000000001"/>
  </r>
  <r>
    <x v="15"/>
    <x v="1591"/>
    <m/>
    <m/>
    <m/>
    <n v="248.59126000000001"/>
  </r>
  <r>
    <x v="15"/>
    <x v="1592"/>
    <m/>
    <m/>
    <m/>
    <n v="248.59126000000001"/>
  </r>
  <r>
    <x v="15"/>
    <x v="1593"/>
    <m/>
    <m/>
    <m/>
    <n v="248.59126000000001"/>
  </r>
  <r>
    <x v="15"/>
    <x v="1594"/>
    <m/>
    <m/>
    <m/>
    <n v="248.59126000000001"/>
  </r>
  <r>
    <x v="15"/>
    <x v="1595"/>
    <m/>
    <m/>
    <m/>
    <n v="248.59126000000001"/>
  </r>
  <r>
    <x v="15"/>
    <x v="1596"/>
    <m/>
    <m/>
    <m/>
    <n v="248.59126000000001"/>
  </r>
  <r>
    <x v="15"/>
    <x v="1597"/>
    <m/>
    <m/>
    <m/>
    <n v="248.59126000000001"/>
  </r>
  <r>
    <x v="15"/>
    <x v="1598"/>
    <m/>
    <m/>
    <m/>
    <n v="248.59126000000001"/>
  </r>
  <r>
    <x v="15"/>
    <x v="1599"/>
    <m/>
    <m/>
    <m/>
    <n v="248.59126000000001"/>
  </r>
  <r>
    <x v="15"/>
    <x v="1600"/>
    <m/>
    <m/>
    <m/>
    <n v="248.59126000000001"/>
  </r>
  <r>
    <x v="15"/>
    <x v="1601"/>
    <m/>
    <m/>
    <m/>
    <n v="248.59126000000001"/>
  </r>
  <r>
    <x v="15"/>
    <x v="1602"/>
    <m/>
    <m/>
    <m/>
    <n v="248.59126000000001"/>
  </r>
  <r>
    <x v="15"/>
    <x v="1603"/>
    <m/>
    <m/>
    <m/>
    <n v="248.59126000000001"/>
  </r>
  <r>
    <x v="15"/>
    <x v="1604"/>
    <m/>
    <m/>
    <m/>
    <n v="248.59126000000001"/>
  </r>
  <r>
    <x v="15"/>
    <x v="1605"/>
    <m/>
    <m/>
    <m/>
    <n v="248.59126000000001"/>
  </r>
  <r>
    <x v="15"/>
    <x v="1606"/>
    <m/>
    <m/>
    <m/>
    <n v="248.59126000000001"/>
  </r>
  <r>
    <x v="15"/>
    <x v="1607"/>
    <m/>
    <m/>
    <m/>
    <n v="248.59126000000001"/>
  </r>
  <r>
    <x v="15"/>
    <x v="1608"/>
    <m/>
    <m/>
    <m/>
    <n v="248.59126000000001"/>
  </r>
  <r>
    <x v="15"/>
    <x v="1609"/>
    <m/>
    <m/>
    <m/>
    <n v="248.59126000000001"/>
  </r>
  <r>
    <x v="15"/>
    <x v="1610"/>
    <m/>
    <m/>
    <m/>
    <n v="248.59126000000001"/>
  </r>
  <r>
    <x v="15"/>
    <x v="1611"/>
    <m/>
    <m/>
    <m/>
    <n v="248.59126000000001"/>
  </r>
  <r>
    <x v="15"/>
    <x v="1612"/>
    <m/>
    <m/>
    <m/>
    <n v="248.59126000000001"/>
  </r>
  <r>
    <x v="15"/>
    <x v="1613"/>
    <m/>
    <m/>
    <m/>
    <n v="248.59126000000001"/>
  </r>
  <r>
    <x v="15"/>
    <x v="1614"/>
    <m/>
    <m/>
    <m/>
    <n v="248.59126000000001"/>
  </r>
  <r>
    <x v="15"/>
    <x v="1615"/>
    <m/>
    <m/>
    <m/>
    <n v="248.59126000000001"/>
  </r>
  <r>
    <x v="15"/>
    <x v="1616"/>
    <m/>
    <m/>
    <m/>
    <n v="248.59126000000001"/>
  </r>
  <r>
    <x v="15"/>
    <x v="1617"/>
    <m/>
    <m/>
    <m/>
    <n v="248.59126000000001"/>
  </r>
  <r>
    <x v="15"/>
    <x v="1618"/>
    <m/>
    <m/>
    <m/>
    <n v="248.59126000000001"/>
  </r>
  <r>
    <x v="15"/>
    <x v="1619"/>
    <m/>
    <m/>
    <m/>
    <n v="248.59126000000001"/>
  </r>
  <r>
    <x v="15"/>
    <x v="1620"/>
    <m/>
    <m/>
    <m/>
    <n v="248.59126000000001"/>
  </r>
  <r>
    <x v="15"/>
    <x v="1621"/>
    <m/>
    <m/>
    <m/>
    <n v="248.59126000000001"/>
  </r>
  <r>
    <x v="15"/>
    <x v="1622"/>
    <m/>
    <m/>
    <m/>
    <n v="248.59126000000001"/>
  </r>
  <r>
    <x v="15"/>
    <x v="1623"/>
    <m/>
    <m/>
    <m/>
    <n v="248.59126000000001"/>
  </r>
  <r>
    <x v="15"/>
    <x v="1624"/>
    <m/>
    <m/>
    <m/>
    <n v="248.59126000000001"/>
  </r>
  <r>
    <x v="15"/>
    <x v="1625"/>
    <m/>
    <m/>
    <m/>
    <n v="248.59126000000001"/>
  </r>
  <r>
    <x v="15"/>
    <x v="1626"/>
    <m/>
    <m/>
    <m/>
    <n v="248.59126000000001"/>
  </r>
  <r>
    <x v="15"/>
    <x v="1627"/>
    <m/>
    <m/>
    <m/>
    <n v="248.59126000000001"/>
  </r>
  <r>
    <x v="15"/>
    <x v="1628"/>
    <m/>
    <m/>
    <m/>
    <n v="248.59126000000001"/>
  </r>
  <r>
    <x v="15"/>
    <x v="1629"/>
    <m/>
    <m/>
    <m/>
    <n v="248.59126000000001"/>
  </r>
  <r>
    <x v="15"/>
    <x v="1630"/>
    <m/>
    <m/>
    <m/>
    <n v="248.59126000000001"/>
  </r>
  <r>
    <x v="15"/>
    <x v="1631"/>
    <m/>
    <m/>
    <m/>
    <n v="248.59126000000001"/>
  </r>
  <r>
    <x v="15"/>
    <x v="1632"/>
    <m/>
    <m/>
    <m/>
    <n v="248.59126000000001"/>
  </r>
  <r>
    <x v="15"/>
    <x v="1633"/>
    <m/>
    <m/>
    <m/>
    <n v="248.59126000000001"/>
  </r>
  <r>
    <x v="15"/>
    <x v="1634"/>
    <m/>
    <m/>
    <m/>
    <n v="248.59126000000001"/>
  </r>
  <r>
    <x v="15"/>
    <x v="1635"/>
    <m/>
    <m/>
    <m/>
    <n v="248.59126000000001"/>
  </r>
  <r>
    <x v="15"/>
    <x v="1636"/>
    <m/>
    <m/>
    <m/>
    <n v="248.59126000000001"/>
  </r>
  <r>
    <x v="15"/>
    <x v="1637"/>
    <m/>
    <m/>
    <m/>
    <n v="248.59126000000001"/>
  </r>
  <r>
    <x v="15"/>
    <x v="1638"/>
    <m/>
    <m/>
    <m/>
    <n v="248.59126000000001"/>
  </r>
  <r>
    <x v="15"/>
    <x v="1639"/>
    <m/>
    <m/>
    <m/>
    <n v="248.59126000000001"/>
  </r>
  <r>
    <x v="15"/>
    <x v="1640"/>
    <m/>
    <m/>
    <m/>
    <n v="248.59126000000001"/>
  </r>
  <r>
    <x v="15"/>
    <x v="1641"/>
    <m/>
    <m/>
    <m/>
    <n v="248.59126000000001"/>
  </r>
  <r>
    <x v="15"/>
    <x v="1642"/>
    <m/>
    <m/>
    <m/>
    <n v="248.59126000000001"/>
  </r>
  <r>
    <x v="15"/>
    <x v="1643"/>
    <m/>
    <m/>
    <m/>
    <n v="248.59126000000001"/>
  </r>
  <r>
    <x v="15"/>
    <x v="1644"/>
    <m/>
    <m/>
    <m/>
    <n v="248.59126000000001"/>
  </r>
  <r>
    <x v="15"/>
    <x v="1645"/>
    <m/>
    <m/>
    <m/>
    <n v="248.59126000000001"/>
  </r>
  <r>
    <x v="15"/>
    <x v="1646"/>
    <m/>
    <m/>
    <m/>
    <n v="248.59126000000001"/>
  </r>
  <r>
    <x v="15"/>
    <x v="1647"/>
    <m/>
    <m/>
    <m/>
    <n v="248.59126000000001"/>
  </r>
  <r>
    <x v="15"/>
    <x v="1648"/>
    <m/>
    <m/>
    <m/>
    <n v="248.59126000000001"/>
  </r>
  <r>
    <x v="15"/>
    <x v="1649"/>
    <m/>
    <m/>
    <m/>
    <n v="248.59126000000001"/>
  </r>
  <r>
    <x v="15"/>
    <x v="1650"/>
    <m/>
    <m/>
    <m/>
    <n v="248.59126000000001"/>
  </r>
  <r>
    <x v="15"/>
    <x v="1651"/>
    <m/>
    <m/>
    <m/>
    <n v="248.59126000000001"/>
  </r>
  <r>
    <x v="15"/>
    <x v="1652"/>
    <m/>
    <m/>
    <m/>
    <n v="248.59126000000001"/>
  </r>
  <r>
    <x v="15"/>
    <x v="1653"/>
    <m/>
    <m/>
    <m/>
    <n v="248.59126000000001"/>
  </r>
  <r>
    <x v="15"/>
    <x v="1654"/>
    <m/>
    <m/>
    <m/>
    <n v="248.59126000000001"/>
  </r>
  <r>
    <x v="15"/>
    <x v="1655"/>
    <m/>
    <m/>
    <m/>
    <n v="248.59126000000001"/>
  </r>
  <r>
    <x v="15"/>
    <x v="1656"/>
    <m/>
    <m/>
    <m/>
    <n v="248.59126000000001"/>
  </r>
  <r>
    <x v="15"/>
    <x v="1657"/>
    <m/>
    <m/>
    <m/>
    <n v="248.59126000000001"/>
  </r>
  <r>
    <x v="15"/>
    <x v="1658"/>
    <m/>
    <m/>
    <m/>
    <n v="248.59126000000001"/>
  </r>
  <r>
    <x v="15"/>
    <x v="1659"/>
    <m/>
    <m/>
    <m/>
    <n v="248.59126000000001"/>
  </r>
  <r>
    <x v="15"/>
    <x v="1660"/>
    <m/>
    <m/>
    <m/>
    <n v="248.59126000000001"/>
  </r>
  <r>
    <x v="15"/>
    <x v="1661"/>
    <m/>
    <m/>
    <m/>
    <n v="248.59126000000001"/>
  </r>
  <r>
    <x v="15"/>
    <x v="1662"/>
    <m/>
    <m/>
    <m/>
    <n v="248.59126000000001"/>
  </r>
  <r>
    <x v="15"/>
    <x v="1663"/>
    <m/>
    <m/>
    <m/>
    <n v="248.59126000000001"/>
  </r>
  <r>
    <x v="15"/>
    <x v="1664"/>
    <m/>
    <m/>
    <m/>
    <n v="248.59126000000001"/>
  </r>
  <r>
    <x v="15"/>
    <x v="1665"/>
    <m/>
    <m/>
    <m/>
    <n v="248.59126000000001"/>
  </r>
  <r>
    <x v="15"/>
    <x v="1666"/>
    <m/>
    <m/>
    <m/>
    <n v="248.59126000000001"/>
  </r>
  <r>
    <x v="15"/>
    <x v="1667"/>
    <m/>
    <m/>
    <m/>
    <n v="248.59126000000001"/>
  </r>
  <r>
    <x v="15"/>
    <x v="1668"/>
    <m/>
    <m/>
    <m/>
    <n v="248.59126000000001"/>
  </r>
  <r>
    <x v="15"/>
    <x v="1669"/>
    <m/>
    <m/>
    <m/>
    <n v="248.59126000000001"/>
  </r>
  <r>
    <x v="15"/>
    <x v="1670"/>
    <m/>
    <m/>
    <m/>
    <n v="248.59126000000001"/>
  </r>
  <r>
    <x v="15"/>
    <x v="1671"/>
    <m/>
    <m/>
    <m/>
    <n v="248.59126000000001"/>
  </r>
  <r>
    <x v="15"/>
    <x v="1672"/>
    <m/>
    <m/>
    <m/>
    <n v="248.59126000000001"/>
  </r>
  <r>
    <x v="15"/>
    <x v="1673"/>
    <m/>
    <m/>
    <m/>
    <n v="248.59126000000001"/>
  </r>
  <r>
    <x v="15"/>
    <x v="1674"/>
    <m/>
    <m/>
    <m/>
    <n v="248.59126000000001"/>
  </r>
  <r>
    <x v="15"/>
    <x v="1675"/>
    <m/>
    <m/>
    <m/>
    <n v="248.59126000000001"/>
  </r>
  <r>
    <x v="15"/>
    <x v="1676"/>
    <m/>
    <m/>
    <m/>
    <n v="248.59126000000001"/>
  </r>
  <r>
    <x v="15"/>
    <x v="1677"/>
    <m/>
    <m/>
    <m/>
    <n v="248.59126000000001"/>
  </r>
  <r>
    <x v="15"/>
    <x v="1678"/>
    <m/>
    <m/>
    <m/>
    <n v="248.59126000000001"/>
  </r>
  <r>
    <x v="15"/>
    <x v="1679"/>
    <m/>
    <m/>
    <m/>
    <n v="248.59126000000001"/>
  </r>
  <r>
    <x v="15"/>
    <x v="1680"/>
    <m/>
    <m/>
    <m/>
    <n v="248.59126000000001"/>
  </r>
  <r>
    <x v="15"/>
    <x v="1681"/>
    <m/>
    <m/>
    <m/>
    <n v="248.59126000000001"/>
  </r>
  <r>
    <x v="15"/>
    <x v="1682"/>
    <m/>
    <m/>
    <m/>
    <n v="248.59126000000001"/>
  </r>
  <r>
    <x v="15"/>
    <x v="1683"/>
    <m/>
    <m/>
    <m/>
    <n v="248.59126000000001"/>
  </r>
  <r>
    <x v="15"/>
    <x v="1684"/>
    <m/>
    <m/>
    <m/>
    <n v="248.59126000000001"/>
  </r>
  <r>
    <x v="15"/>
    <x v="1685"/>
    <m/>
    <m/>
    <m/>
    <n v="248.59126000000001"/>
  </r>
  <r>
    <x v="15"/>
    <x v="1686"/>
    <m/>
    <m/>
    <m/>
    <n v="248.59126000000001"/>
  </r>
  <r>
    <x v="15"/>
    <x v="1687"/>
    <m/>
    <m/>
    <m/>
    <n v="248.59126000000001"/>
  </r>
  <r>
    <x v="15"/>
    <x v="1688"/>
    <m/>
    <m/>
    <m/>
    <n v="248.59126000000001"/>
  </r>
  <r>
    <x v="15"/>
    <x v="1689"/>
    <m/>
    <m/>
    <m/>
    <n v="248.59126000000001"/>
  </r>
  <r>
    <x v="15"/>
    <x v="1690"/>
    <m/>
    <m/>
    <m/>
    <n v="248.59126000000001"/>
  </r>
  <r>
    <x v="15"/>
    <x v="1691"/>
    <m/>
    <m/>
    <m/>
    <n v="248.59126000000001"/>
  </r>
  <r>
    <x v="15"/>
    <x v="1692"/>
    <m/>
    <m/>
    <m/>
    <n v="248.59126000000001"/>
  </r>
  <r>
    <x v="15"/>
    <x v="1693"/>
    <m/>
    <m/>
    <m/>
    <n v="248.59126000000001"/>
  </r>
  <r>
    <x v="15"/>
    <x v="1694"/>
    <m/>
    <m/>
    <m/>
    <n v="248.59126000000001"/>
  </r>
  <r>
    <x v="15"/>
    <x v="1695"/>
    <m/>
    <m/>
    <m/>
    <n v="248.59126000000001"/>
  </r>
  <r>
    <x v="15"/>
    <x v="1696"/>
    <m/>
    <m/>
    <m/>
    <n v="248.59126000000001"/>
  </r>
  <r>
    <x v="15"/>
    <x v="1697"/>
    <m/>
    <m/>
    <m/>
    <n v="248.59126000000001"/>
  </r>
  <r>
    <x v="15"/>
    <x v="1698"/>
    <m/>
    <m/>
    <m/>
    <n v="248.59126000000001"/>
  </r>
  <r>
    <x v="15"/>
    <x v="1699"/>
    <m/>
    <m/>
    <m/>
    <n v="248.59126000000001"/>
  </r>
  <r>
    <x v="15"/>
    <x v="1700"/>
    <m/>
    <m/>
    <m/>
    <n v="248.59126000000001"/>
  </r>
  <r>
    <x v="15"/>
    <x v="1701"/>
    <m/>
    <m/>
    <m/>
    <n v="248.59126000000001"/>
  </r>
  <r>
    <x v="15"/>
    <x v="1702"/>
    <m/>
    <m/>
    <m/>
    <n v="248.59126000000001"/>
  </r>
  <r>
    <x v="15"/>
    <x v="1703"/>
    <m/>
    <m/>
    <m/>
    <n v="248.59126000000001"/>
  </r>
  <r>
    <x v="15"/>
    <x v="1704"/>
    <m/>
    <m/>
    <m/>
    <n v="248.59126000000001"/>
  </r>
  <r>
    <x v="15"/>
    <x v="1705"/>
    <m/>
    <m/>
    <m/>
    <n v="248.59126000000001"/>
  </r>
  <r>
    <x v="15"/>
    <x v="1706"/>
    <m/>
    <m/>
    <m/>
    <n v="248.59126000000001"/>
  </r>
  <r>
    <x v="15"/>
    <x v="1707"/>
    <m/>
    <m/>
    <m/>
    <n v="248.59126000000001"/>
  </r>
  <r>
    <x v="15"/>
    <x v="1708"/>
    <m/>
    <m/>
    <m/>
    <n v="248.59126000000001"/>
  </r>
  <r>
    <x v="15"/>
    <x v="1709"/>
    <m/>
    <m/>
    <m/>
    <n v="248.59126000000001"/>
  </r>
  <r>
    <x v="15"/>
    <x v="1710"/>
    <m/>
    <m/>
    <m/>
    <n v="248.59126000000001"/>
  </r>
  <r>
    <x v="15"/>
    <x v="1711"/>
    <m/>
    <m/>
    <m/>
    <n v="248.59126000000001"/>
  </r>
  <r>
    <x v="15"/>
    <x v="1712"/>
    <m/>
    <m/>
    <m/>
    <n v="248.59126000000001"/>
  </r>
  <r>
    <x v="15"/>
    <x v="1713"/>
    <m/>
    <m/>
    <m/>
    <n v="248.59126000000001"/>
  </r>
  <r>
    <x v="15"/>
    <x v="1714"/>
    <m/>
    <m/>
    <m/>
    <n v="248.59126000000001"/>
  </r>
  <r>
    <x v="15"/>
    <x v="1715"/>
    <m/>
    <m/>
    <m/>
    <n v="248.59126000000001"/>
  </r>
  <r>
    <x v="15"/>
    <x v="1716"/>
    <m/>
    <m/>
    <m/>
    <n v="248.59126000000001"/>
  </r>
  <r>
    <x v="15"/>
    <x v="1717"/>
    <m/>
    <m/>
    <m/>
    <n v="248.59126000000001"/>
  </r>
  <r>
    <x v="15"/>
    <x v="1718"/>
    <m/>
    <m/>
    <m/>
    <n v="248.59126000000001"/>
  </r>
  <r>
    <x v="15"/>
    <x v="1719"/>
    <m/>
    <m/>
    <m/>
    <n v="248.59126000000001"/>
  </r>
  <r>
    <x v="15"/>
    <x v="1720"/>
    <m/>
    <m/>
    <m/>
    <n v="248.59126000000001"/>
  </r>
  <r>
    <x v="15"/>
    <x v="1721"/>
    <m/>
    <m/>
    <m/>
    <n v="248.59126000000001"/>
  </r>
  <r>
    <x v="15"/>
    <x v="1722"/>
    <m/>
    <m/>
    <m/>
    <n v="248.59126000000001"/>
  </r>
  <r>
    <x v="15"/>
    <x v="1723"/>
    <m/>
    <m/>
    <m/>
    <n v="248.59126000000001"/>
  </r>
  <r>
    <x v="15"/>
    <x v="1724"/>
    <m/>
    <m/>
    <m/>
    <n v="248.59126000000001"/>
  </r>
  <r>
    <x v="15"/>
    <x v="1725"/>
    <m/>
    <m/>
    <m/>
    <n v="248.59126000000001"/>
  </r>
  <r>
    <x v="15"/>
    <x v="1726"/>
    <m/>
    <m/>
    <m/>
    <n v="248.59126000000001"/>
  </r>
  <r>
    <x v="15"/>
    <x v="1727"/>
    <m/>
    <m/>
    <m/>
    <n v="248.59126000000001"/>
  </r>
  <r>
    <x v="15"/>
    <x v="1728"/>
    <m/>
    <m/>
    <m/>
    <n v="248.59126000000001"/>
  </r>
  <r>
    <x v="15"/>
    <x v="1729"/>
    <m/>
    <m/>
    <m/>
    <n v="248.59126000000001"/>
  </r>
  <r>
    <x v="15"/>
    <x v="1730"/>
    <m/>
    <m/>
    <m/>
    <n v="248.59126000000001"/>
  </r>
  <r>
    <x v="15"/>
    <x v="1731"/>
    <m/>
    <m/>
    <m/>
    <n v="248.59126000000001"/>
  </r>
  <r>
    <x v="15"/>
    <x v="1732"/>
    <m/>
    <m/>
    <m/>
    <n v="248.59126000000001"/>
  </r>
  <r>
    <x v="15"/>
    <x v="1733"/>
    <m/>
    <m/>
    <m/>
    <n v="248.59126000000001"/>
  </r>
  <r>
    <x v="15"/>
    <x v="1734"/>
    <m/>
    <m/>
    <m/>
    <n v="248.59126000000001"/>
  </r>
  <r>
    <x v="15"/>
    <x v="1735"/>
    <m/>
    <m/>
    <m/>
    <n v="248.59126000000001"/>
  </r>
  <r>
    <x v="15"/>
    <x v="1736"/>
    <m/>
    <m/>
    <m/>
    <n v="248.59126000000001"/>
  </r>
  <r>
    <x v="15"/>
    <x v="1737"/>
    <m/>
    <m/>
    <m/>
    <n v="248.59126000000001"/>
  </r>
  <r>
    <x v="15"/>
    <x v="1738"/>
    <m/>
    <m/>
    <m/>
    <n v="248.59126000000001"/>
  </r>
  <r>
    <x v="15"/>
    <x v="1739"/>
    <m/>
    <m/>
    <m/>
    <n v="248.59126000000001"/>
  </r>
  <r>
    <x v="15"/>
    <x v="1740"/>
    <m/>
    <m/>
    <m/>
    <n v="248.59126000000001"/>
  </r>
  <r>
    <x v="15"/>
    <x v="1741"/>
    <m/>
    <m/>
    <m/>
    <n v="248.59126000000001"/>
  </r>
  <r>
    <x v="15"/>
    <x v="1742"/>
    <m/>
    <m/>
    <m/>
    <n v="248.59126000000001"/>
  </r>
  <r>
    <x v="15"/>
    <x v="1743"/>
    <m/>
    <m/>
    <m/>
    <n v="248.59126000000001"/>
  </r>
  <r>
    <x v="15"/>
    <x v="1744"/>
    <m/>
    <m/>
    <m/>
    <n v="248.59126000000001"/>
  </r>
  <r>
    <x v="15"/>
    <x v="1745"/>
    <m/>
    <m/>
    <m/>
    <n v="248.59126000000001"/>
  </r>
  <r>
    <x v="15"/>
    <x v="1746"/>
    <m/>
    <m/>
    <m/>
    <n v="248.59126000000001"/>
  </r>
  <r>
    <x v="15"/>
    <x v="1747"/>
    <m/>
    <m/>
    <m/>
    <n v="248.59126000000001"/>
  </r>
  <r>
    <x v="15"/>
    <x v="1748"/>
    <m/>
    <m/>
    <m/>
    <n v="248.59126000000001"/>
  </r>
  <r>
    <x v="15"/>
    <x v="1749"/>
    <m/>
    <m/>
    <m/>
    <n v="248.59126000000001"/>
  </r>
  <r>
    <x v="15"/>
    <x v="1750"/>
    <m/>
    <m/>
    <m/>
    <n v="248.59126000000001"/>
  </r>
  <r>
    <x v="15"/>
    <x v="1751"/>
    <m/>
    <m/>
    <m/>
    <n v="248.59126000000001"/>
  </r>
  <r>
    <x v="15"/>
    <x v="1752"/>
    <m/>
    <m/>
    <m/>
    <n v="248.59126000000001"/>
  </r>
  <r>
    <x v="15"/>
    <x v="1753"/>
    <m/>
    <m/>
    <m/>
    <n v="248.59126000000001"/>
  </r>
  <r>
    <x v="15"/>
    <x v="1754"/>
    <m/>
    <m/>
    <m/>
    <n v="248.59126000000001"/>
  </r>
  <r>
    <x v="15"/>
    <x v="1755"/>
    <m/>
    <m/>
    <m/>
    <n v="248.59126000000001"/>
  </r>
  <r>
    <x v="15"/>
    <x v="1756"/>
    <m/>
    <m/>
    <m/>
    <n v="248.59126000000001"/>
  </r>
  <r>
    <x v="15"/>
    <x v="1757"/>
    <m/>
    <m/>
    <m/>
    <n v="248.59126000000001"/>
  </r>
  <r>
    <x v="15"/>
    <x v="1758"/>
    <m/>
    <m/>
    <m/>
    <n v="248.59126000000001"/>
  </r>
  <r>
    <x v="15"/>
    <x v="1759"/>
    <m/>
    <m/>
    <m/>
    <n v="248.59126000000001"/>
  </r>
  <r>
    <x v="15"/>
    <x v="1760"/>
    <m/>
    <m/>
    <m/>
    <n v="248.59126000000001"/>
  </r>
  <r>
    <x v="15"/>
    <x v="1761"/>
    <m/>
    <m/>
    <m/>
    <n v="248.59126000000001"/>
  </r>
  <r>
    <x v="15"/>
    <x v="1762"/>
    <m/>
    <m/>
    <m/>
    <n v="248.59126000000001"/>
  </r>
  <r>
    <x v="15"/>
    <x v="1763"/>
    <m/>
    <m/>
    <m/>
    <n v="248.59126000000001"/>
  </r>
  <r>
    <x v="15"/>
    <x v="1764"/>
    <m/>
    <m/>
    <m/>
    <n v="248.59126000000001"/>
  </r>
  <r>
    <x v="15"/>
    <x v="1765"/>
    <m/>
    <m/>
    <m/>
    <n v="248.59126000000001"/>
  </r>
  <r>
    <x v="15"/>
    <x v="1766"/>
    <m/>
    <m/>
    <m/>
    <n v="248.59126000000001"/>
  </r>
  <r>
    <x v="15"/>
    <x v="1767"/>
    <m/>
    <m/>
    <m/>
    <n v="248.59126000000001"/>
  </r>
  <r>
    <x v="15"/>
    <x v="1768"/>
    <m/>
    <m/>
    <m/>
    <n v="248.59126000000001"/>
  </r>
  <r>
    <x v="15"/>
    <x v="1769"/>
    <m/>
    <m/>
    <m/>
    <n v="248.59126000000001"/>
  </r>
  <r>
    <x v="15"/>
    <x v="1770"/>
    <m/>
    <m/>
    <m/>
    <n v="248.59126000000001"/>
  </r>
  <r>
    <x v="15"/>
    <x v="1771"/>
    <m/>
    <m/>
    <m/>
    <n v="248.59126000000001"/>
  </r>
  <r>
    <x v="15"/>
    <x v="1772"/>
    <m/>
    <m/>
    <m/>
    <n v="248.59126000000001"/>
  </r>
  <r>
    <x v="15"/>
    <x v="1773"/>
    <m/>
    <m/>
    <m/>
    <n v="248.59126000000001"/>
  </r>
  <r>
    <x v="15"/>
    <x v="1774"/>
    <m/>
    <m/>
    <m/>
    <n v="248.59126000000001"/>
  </r>
  <r>
    <x v="15"/>
    <x v="1775"/>
    <m/>
    <m/>
    <m/>
    <n v="248.59126000000001"/>
  </r>
  <r>
    <x v="15"/>
    <x v="1776"/>
    <m/>
    <m/>
    <m/>
    <n v="248.59126000000001"/>
  </r>
  <r>
    <x v="15"/>
    <x v="1777"/>
    <m/>
    <m/>
    <m/>
    <n v="248.59126000000001"/>
  </r>
  <r>
    <x v="15"/>
    <x v="1778"/>
    <m/>
    <m/>
    <m/>
    <n v="248.59126000000001"/>
  </r>
  <r>
    <x v="15"/>
    <x v="1779"/>
    <m/>
    <m/>
    <m/>
    <n v="248.59126000000001"/>
  </r>
  <r>
    <x v="15"/>
    <x v="1780"/>
    <m/>
    <m/>
    <m/>
    <n v="248.59126000000001"/>
  </r>
  <r>
    <x v="15"/>
    <x v="1781"/>
    <m/>
    <m/>
    <m/>
    <n v="248.59126000000001"/>
  </r>
  <r>
    <x v="15"/>
    <x v="1782"/>
    <m/>
    <m/>
    <m/>
    <n v="248.59126000000001"/>
  </r>
  <r>
    <x v="15"/>
    <x v="1783"/>
    <m/>
    <m/>
    <m/>
    <n v="248.59126000000001"/>
  </r>
  <r>
    <x v="15"/>
    <x v="1784"/>
    <m/>
    <m/>
    <m/>
    <n v="248.59126000000001"/>
  </r>
  <r>
    <x v="15"/>
    <x v="1785"/>
    <m/>
    <m/>
    <m/>
    <n v="248.59126000000001"/>
  </r>
  <r>
    <x v="15"/>
    <x v="1786"/>
    <m/>
    <m/>
    <m/>
    <n v="248.59126000000001"/>
  </r>
  <r>
    <x v="15"/>
    <x v="1787"/>
    <m/>
    <m/>
    <m/>
    <n v="248.59126000000001"/>
  </r>
  <r>
    <x v="15"/>
    <x v="1788"/>
    <m/>
    <m/>
    <m/>
    <n v="248.59126000000001"/>
  </r>
  <r>
    <x v="15"/>
    <x v="1789"/>
    <m/>
    <m/>
    <m/>
    <n v="248.59126000000001"/>
  </r>
  <r>
    <x v="15"/>
    <x v="1790"/>
    <m/>
    <m/>
    <m/>
    <n v="248.59126000000001"/>
  </r>
  <r>
    <x v="15"/>
    <x v="1791"/>
    <m/>
    <m/>
    <m/>
    <n v="248.59126000000001"/>
  </r>
  <r>
    <x v="15"/>
    <x v="1792"/>
    <m/>
    <m/>
    <m/>
    <n v="248.59126000000001"/>
  </r>
  <r>
    <x v="15"/>
    <x v="1793"/>
    <m/>
    <m/>
    <m/>
    <n v="248.59126000000001"/>
  </r>
  <r>
    <x v="15"/>
    <x v="1794"/>
    <m/>
    <m/>
    <m/>
    <n v="248.59126000000001"/>
  </r>
  <r>
    <x v="15"/>
    <x v="1795"/>
    <m/>
    <m/>
    <m/>
    <n v="248.59126000000001"/>
  </r>
  <r>
    <x v="15"/>
    <x v="1796"/>
    <m/>
    <m/>
    <m/>
    <n v="248.59126000000001"/>
  </r>
  <r>
    <x v="15"/>
    <x v="1797"/>
    <m/>
    <m/>
    <m/>
    <n v="248.59126000000001"/>
  </r>
  <r>
    <x v="15"/>
    <x v="1798"/>
    <m/>
    <m/>
    <m/>
    <n v="248.59126000000001"/>
  </r>
  <r>
    <x v="15"/>
    <x v="1799"/>
    <m/>
    <m/>
    <m/>
    <n v="248.59126000000001"/>
  </r>
  <r>
    <x v="15"/>
    <x v="1800"/>
    <m/>
    <m/>
    <m/>
    <n v="248.59126000000001"/>
  </r>
  <r>
    <x v="15"/>
    <x v="1801"/>
    <m/>
    <m/>
    <m/>
    <n v="248.59126000000001"/>
  </r>
  <r>
    <x v="15"/>
    <x v="1802"/>
    <m/>
    <m/>
    <m/>
    <n v="248.59126000000001"/>
  </r>
  <r>
    <x v="15"/>
    <x v="1803"/>
    <m/>
    <m/>
    <m/>
    <n v="248.59126000000001"/>
  </r>
  <r>
    <x v="15"/>
    <x v="1804"/>
    <m/>
    <m/>
    <m/>
    <n v="248.59126000000001"/>
  </r>
  <r>
    <x v="15"/>
    <x v="1805"/>
    <m/>
    <m/>
    <m/>
    <n v="248.59126000000001"/>
  </r>
  <r>
    <x v="15"/>
    <x v="1806"/>
    <m/>
    <m/>
    <m/>
    <n v="248.59126000000001"/>
  </r>
  <r>
    <x v="15"/>
    <x v="1807"/>
    <m/>
    <m/>
    <m/>
    <n v="248.59126000000001"/>
  </r>
  <r>
    <x v="15"/>
    <x v="1808"/>
    <m/>
    <m/>
    <m/>
    <n v="248.59126000000001"/>
  </r>
  <r>
    <x v="15"/>
    <x v="1809"/>
    <m/>
    <m/>
    <m/>
    <n v="248.59126000000001"/>
  </r>
  <r>
    <x v="15"/>
    <x v="1810"/>
    <m/>
    <m/>
    <m/>
    <n v="248.59126000000001"/>
  </r>
  <r>
    <x v="15"/>
    <x v="1811"/>
    <m/>
    <m/>
    <m/>
    <n v="248.59126000000001"/>
  </r>
  <r>
    <x v="15"/>
    <x v="1812"/>
    <m/>
    <m/>
    <m/>
    <n v="248.59126000000001"/>
  </r>
  <r>
    <x v="15"/>
    <x v="1813"/>
    <m/>
    <m/>
    <m/>
    <n v="248.59126000000001"/>
  </r>
  <r>
    <x v="15"/>
    <x v="1814"/>
    <m/>
    <m/>
    <m/>
    <n v="248.59126000000001"/>
  </r>
  <r>
    <x v="15"/>
    <x v="1815"/>
    <m/>
    <m/>
    <m/>
    <n v="248.59126000000001"/>
  </r>
  <r>
    <x v="15"/>
    <x v="1816"/>
    <m/>
    <m/>
    <m/>
    <n v="248.59126000000001"/>
  </r>
  <r>
    <x v="15"/>
    <x v="1817"/>
    <m/>
    <m/>
    <m/>
    <n v="248.59126000000001"/>
  </r>
  <r>
    <x v="15"/>
    <x v="1818"/>
    <m/>
    <m/>
    <m/>
    <n v="248.59126000000001"/>
  </r>
  <r>
    <x v="15"/>
    <x v="1819"/>
    <m/>
    <m/>
    <m/>
    <n v="248.59126000000001"/>
  </r>
  <r>
    <x v="15"/>
    <x v="1820"/>
    <m/>
    <m/>
    <m/>
    <n v="248.59126000000001"/>
  </r>
  <r>
    <x v="15"/>
    <x v="1821"/>
    <m/>
    <m/>
    <m/>
    <n v="248.59126000000001"/>
  </r>
  <r>
    <x v="15"/>
    <x v="1822"/>
    <m/>
    <m/>
    <m/>
    <n v="248.59126000000001"/>
  </r>
  <r>
    <x v="15"/>
    <x v="1823"/>
    <m/>
    <m/>
    <m/>
    <n v="248.59126000000001"/>
  </r>
  <r>
    <x v="15"/>
    <x v="1824"/>
    <m/>
    <m/>
    <m/>
    <n v="248.59126000000001"/>
  </r>
  <r>
    <x v="15"/>
    <x v="1825"/>
    <m/>
    <m/>
    <m/>
    <n v="248.59126000000001"/>
  </r>
  <r>
    <x v="15"/>
    <x v="1826"/>
    <m/>
    <m/>
    <m/>
    <n v="248.59126000000001"/>
  </r>
  <r>
    <x v="15"/>
    <x v="1827"/>
    <m/>
    <m/>
    <m/>
    <n v="248.59126000000001"/>
  </r>
  <r>
    <x v="15"/>
    <x v="1828"/>
    <m/>
    <m/>
    <m/>
    <n v="248.59126000000001"/>
  </r>
  <r>
    <x v="15"/>
    <x v="1829"/>
    <m/>
    <m/>
    <m/>
    <n v="248.59126000000001"/>
  </r>
  <r>
    <x v="15"/>
    <x v="1830"/>
    <m/>
    <m/>
    <m/>
    <n v="248.59126000000001"/>
  </r>
  <r>
    <x v="15"/>
    <x v="1831"/>
    <m/>
    <m/>
    <m/>
    <n v="248.59126000000001"/>
  </r>
  <r>
    <x v="15"/>
    <x v="1832"/>
    <m/>
    <m/>
    <m/>
    <n v="248.59126000000001"/>
  </r>
  <r>
    <x v="15"/>
    <x v="1833"/>
    <m/>
    <m/>
    <m/>
    <n v="248.59126000000001"/>
  </r>
  <r>
    <x v="15"/>
    <x v="1834"/>
    <m/>
    <m/>
    <m/>
    <n v="248.59126000000001"/>
  </r>
  <r>
    <x v="15"/>
    <x v="1835"/>
    <m/>
    <m/>
    <m/>
    <n v="248.59126000000001"/>
  </r>
  <r>
    <x v="15"/>
    <x v="1836"/>
    <m/>
    <m/>
    <m/>
    <n v="248.59126000000001"/>
  </r>
  <r>
    <x v="15"/>
    <x v="1837"/>
    <m/>
    <m/>
    <m/>
    <n v="248.59126000000001"/>
  </r>
  <r>
    <x v="15"/>
    <x v="1838"/>
    <m/>
    <m/>
    <m/>
    <n v="248.59126000000001"/>
  </r>
  <r>
    <x v="15"/>
    <x v="1839"/>
    <m/>
    <m/>
    <m/>
    <n v="248.59126000000001"/>
  </r>
  <r>
    <x v="15"/>
    <x v="1840"/>
    <m/>
    <m/>
    <m/>
    <n v="248.59126000000001"/>
  </r>
  <r>
    <x v="15"/>
    <x v="1841"/>
    <m/>
    <m/>
    <m/>
    <n v="248.59126000000001"/>
  </r>
  <r>
    <x v="15"/>
    <x v="1842"/>
    <m/>
    <m/>
    <m/>
    <n v="248.59126000000001"/>
  </r>
  <r>
    <x v="15"/>
    <x v="1843"/>
    <m/>
    <m/>
    <m/>
    <n v="248.59126000000001"/>
  </r>
  <r>
    <x v="15"/>
    <x v="1844"/>
    <m/>
    <m/>
    <m/>
    <n v="248.59126000000001"/>
  </r>
  <r>
    <x v="15"/>
    <x v="1845"/>
    <m/>
    <m/>
    <m/>
    <n v="248.59126000000001"/>
  </r>
  <r>
    <x v="15"/>
    <x v="1846"/>
    <m/>
    <m/>
    <m/>
    <n v="248.59126000000001"/>
  </r>
  <r>
    <x v="15"/>
    <x v="1847"/>
    <m/>
    <m/>
    <m/>
    <n v="248.59126000000001"/>
  </r>
  <r>
    <x v="15"/>
    <x v="1848"/>
    <m/>
    <m/>
    <m/>
    <n v="248.59126000000001"/>
  </r>
  <r>
    <x v="15"/>
    <x v="1849"/>
    <m/>
    <m/>
    <m/>
    <n v="248.59126000000001"/>
  </r>
  <r>
    <x v="15"/>
    <x v="1850"/>
    <m/>
    <m/>
    <m/>
    <n v="248.59126000000001"/>
  </r>
  <r>
    <x v="15"/>
    <x v="1851"/>
    <m/>
    <m/>
    <m/>
    <n v="248.59126000000001"/>
  </r>
  <r>
    <x v="15"/>
    <x v="1852"/>
    <m/>
    <m/>
    <m/>
    <n v="248.59126000000001"/>
  </r>
  <r>
    <x v="15"/>
    <x v="1853"/>
    <m/>
    <m/>
    <m/>
    <n v="248.59126000000001"/>
  </r>
  <r>
    <x v="15"/>
    <x v="1854"/>
    <m/>
    <m/>
    <m/>
    <n v="248.59126000000001"/>
  </r>
  <r>
    <x v="15"/>
    <x v="1855"/>
    <m/>
    <m/>
    <m/>
    <n v="248.59126000000001"/>
  </r>
  <r>
    <x v="15"/>
    <x v="1856"/>
    <m/>
    <m/>
    <m/>
    <n v="248.59126000000001"/>
  </r>
  <r>
    <x v="15"/>
    <x v="1857"/>
    <m/>
    <m/>
    <m/>
    <n v="248.59126000000001"/>
  </r>
  <r>
    <x v="15"/>
    <x v="1858"/>
    <m/>
    <m/>
    <m/>
    <n v="248.59126000000001"/>
  </r>
  <r>
    <x v="15"/>
    <x v="1859"/>
    <m/>
    <m/>
    <m/>
    <n v="248.59126000000001"/>
  </r>
  <r>
    <x v="15"/>
    <x v="1860"/>
    <m/>
    <m/>
    <m/>
    <n v="248.59126000000001"/>
  </r>
  <r>
    <x v="15"/>
    <x v="1861"/>
    <m/>
    <m/>
    <m/>
    <n v="248.59126000000001"/>
  </r>
  <r>
    <x v="15"/>
    <x v="1862"/>
    <m/>
    <m/>
    <m/>
    <n v="248.59126000000001"/>
  </r>
  <r>
    <x v="15"/>
    <x v="1863"/>
    <m/>
    <m/>
    <m/>
    <n v="248.59126000000001"/>
  </r>
  <r>
    <x v="15"/>
    <x v="1864"/>
    <m/>
    <m/>
    <m/>
    <n v="248.59126000000001"/>
  </r>
  <r>
    <x v="15"/>
    <x v="1865"/>
    <m/>
    <m/>
    <m/>
    <n v="248.59126000000001"/>
  </r>
  <r>
    <x v="15"/>
    <x v="1866"/>
    <m/>
    <m/>
    <m/>
    <n v="248.59126000000001"/>
  </r>
  <r>
    <x v="15"/>
    <x v="1867"/>
    <m/>
    <m/>
    <m/>
    <n v="248.59126000000001"/>
  </r>
  <r>
    <x v="15"/>
    <x v="1868"/>
    <m/>
    <m/>
    <m/>
    <n v="248.59126000000001"/>
  </r>
  <r>
    <x v="15"/>
    <x v="1869"/>
    <m/>
    <m/>
    <m/>
    <n v="248.59126000000001"/>
  </r>
  <r>
    <x v="15"/>
    <x v="1870"/>
    <m/>
    <m/>
    <m/>
    <n v="248.59126000000001"/>
  </r>
  <r>
    <x v="15"/>
    <x v="1871"/>
    <m/>
    <m/>
    <m/>
    <n v="248.59126000000001"/>
  </r>
  <r>
    <x v="15"/>
    <x v="1872"/>
    <m/>
    <m/>
    <m/>
    <n v="248.59126000000001"/>
  </r>
  <r>
    <x v="15"/>
    <x v="1873"/>
    <m/>
    <m/>
    <m/>
    <n v="248.59126000000001"/>
  </r>
  <r>
    <x v="15"/>
    <x v="1874"/>
    <m/>
    <m/>
    <m/>
    <n v="248.59126000000001"/>
  </r>
  <r>
    <x v="15"/>
    <x v="1875"/>
    <m/>
    <m/>
    <m/>
    <n v="248.59126000000001"/>
  </r>
  <r>
    <x v="15"/>
    <x v="1876"/>
    <m/>
    <m/>
    <m/>
    <n v="248.59126000000001"/>
  </r>
  <r>
    <x v="15"/>
    <x v="1877"/>
    <m/>
    <m/>
    <m/>
    <n v="248.59126000000001"/>
  </r>
  <r>
    <x v="15"/>
    <x v="1878"/>
    <m/>
    <m/>
    <m/>
    <n v="248.59126000000001"/>
  </r>
  <r>
    <x v="16"/>
    <x v="0"/>
    <n v="-7.7915385000000004E-2"/>
    <n v="-0.16798879999999999"/>
    <n v="0.33435740000000003"/>
    <m/>
  </r>
  <r>
    <x v="16"/>
    <x v="1"/>
    <n v="-0.15575222999999999"/>
    <n v="-0.33627653000000002"/>
    <n v="0.66652613999999999"/>
    <n v="0"/>
  </r>
  <r>
    <x v="16"/>
    <x v="2"/>
    <n v="-0.23316524999999999"/>
    <n v="-0.51790990000000003"/>
    <n v="0.96323979999999998"/>
    <n v="0"/>
  </r>
  <r>
    <x v="16"/>
    <x v="3"/>
    <n v="-0.32969470000000001"/>
    <n v="-0.76657529999999996"/>
    <n v="1.2230356"/>
    <n v="0"/>
  </r>
  <r>
    <x v="16"/>
    <x v="4"/>
    <n v="-0.42065894999999998"/>
    <n v="-0.96492990000000001"/>
    <n v="1.4882291999999999"/>
    <n v="0"/>
  </r>
  <r>
    <x v="16"/>
    <x v="5"/>
    <n v="-0.51581180000000004"/>
    <n v="-1.2990564"/>
    <n v="1.7896650000000001"/>
    <n v="0"/>
  </r>
  <r>
    <x v="16"/>
    <x v="6"/>
    <n v="-0.62851983"/>
    <n v="-1.9370828"/>
    <n v="1.9962146999999999"/>
    <n v="0"/>
  </r>
  <r>
    <x v="16"/>
    <x v="7"/>
    <n v="-0.71152700000000002"/>
    <n v="-2.1007506999999999"/>
    <n v="2.3574464000000002"/>
    <n v="0"/>
  </r>
  <r>
    <x v="16"/>
    <x v="8"/>
    <n v="-0.90399503999999997"/>
    <n v="-2.3880308000000001"/>
    <n v="2.6511800000000001"/>
    <n v="0"/>
  </r>
  <r>
    <x v="16"/>
    <x v="9"/>
    <n v="-1.3264061"/>
    <n v="-3.4295504000000001"/>
    <n v="2.2846155000000001"/>
    <n v="0"/>
  </r>
  <r>
    <x v="16"/>
    <x v="10"/>
    <n v="-1.7319697000000001"/>
    <n v="-4.5886870000000002"/>
    <n v="2.1295410000000001"/>
    <n v="0"/>
  </r>
  <r>
    <x v="16"/>
    <x v="11"/>
    <n v="-2.0052686"/>
    <n v="-5.5355840000000001"/>
    <n v="2.0250742000000002"/>
    <n v="0"/>
  </r>
  <r>
    <x v="16"/>
    <x v="12"/>
    <n v="-2.5252167999999999"/>
    <n v="-7.1553849999999999"/>
    <n v="2.0324149999999999"/>
    <n v="9.7131639999999998E-3"/>
  </r>
  <r>
    <x v="16"/>
    <x v="13"/>
    <n v="-3.2777636000000001"/>
    <n v="-9.2047740000000005"/>
    <n v="1.9894982999999999"/>
    <n v="3.8852654E-2"/>
  </r>
  <r>
    <x v="16"/>
    <x v="14"/>
    <n v="-4.094182"/>
    <n v="-12.007001000000001"/>
    <n v="1.6834823000000001"/>
    <n v="4.8565815999999998E-2"/>
  </r>
  <r>
    <x v="16"/>
    <x v="15"/>
    <n v="-4.881729"/>
    <n v="-14.834958"/>
    <n v="1.2421918999999999"/>
    <n v="0.1068448"/>
  </r>
  <r>
    <x v="16"/>
    <x v="16"/>
    <n v="-5.8347540000000002"/>
    <n v="-17.844059999999999"/>
    <n v="0.81095810000000002"/>
    <n v="0.17483694999999999"/>
  </r>
  <r>
    <x v="16"/>
    <x v="17"/>
    <n v="-6.5856149999999998"/>
    <n v="-19.865922999999999"/>
    <n v="0.83910143000000004"/>
    <n v="0.20397644000000001"/>
  </r>
  <r>
    <x v="16"/>
    <x v="18"/>
    <n v="-6.6219419999999998"/>
    <n v="-19.426203000000001"/>
    <n v="1.1422806000000001"/>
    <n v="0.24282908"/>
  </r>
  <r>
    <x v="16"/>
    <x v="19"/>
    <n v="-6.4284635000000003"/>
    <n v="-18.935495"/>
    <n v="1.3632241"/>
    <n v="0.30110806000000001"/>
  </r>
  <r>
    <x v="16"/>
    <x v="20"/>
    <n v="-6.1566086000000002"/>
    <n v="-18.345758"/>
    <n v="2.0564049999999998"/>
    <n v="0.34967389999999998"/>
  </r>
  <r>
    <x v="16"/>
    <x v="21"/>
    <n v="-5.6884737000000003"/>
    <n v="-18.042739999999998"/>
    <n v="3.0584126"/>
    <n v="0.47594500000000001"/>
  </r>
  <r>
    <x v="16"/>
    <x v="22"/>
    <n v="-4.6512713000000003"/>
    <n v="-17.754943999999998"/>
    <n v="4.8851642999999996"/>
    <n v="0.59250294999999997"/>
  </r>
  <r>
    <x v="16"/>
    <x v="23"/>
    <n v="-2.9308662000000001"/>
    <n v="-17.415012000000001"/>
    <n v="7.6027912999999998"/>
    <n v="0.81590574999999999"/>
  </r>
  <r>
    <x v="16"/>
    <x v="24"/>
    <n v="-0.8460242"/>
    <n v="-15.65329"/>
    <n v="10.511285000000001"/>
    <n v="1.1170138000000001"/>
  </r>
  <r>
    <x v="16"/>
    <x v="25"/>
    <n v="1.7423341999999999"/>
    <n v="-13.571232"/>
    <n v="14.560441000000001"/>
    <n v="1.4375481999999999"/>
  </r>
  <r>
    <x v="16"/>
    <x v="26"/>
    <n v="5.8857784000000004"/>
    <n v="-11.805650999999999"/>
    <n v="18.521844999999999"/>
    <n v="1.8746406"/>
  </r>
  <r>
    <x v="16"/>
    <x v="27"/>
    <n v="10.242381"/>
    <n v="-9.7909380000000006"/>
    <n v="23.238745000000002"/>
    <n v="2.3408723"/>
  </r>
  <r>
    <x v="16"/>
    <x v="28"/>
    <n v="14.5725155"/>
    <n v="-7.1095962999999998"/>
    <n v="27.370246999999999"/>
    <n v="2.8945227"/>
  </r>
  <r>
    <x v="16"/>
    <x v="29"/>
    <n v="19.523779999999999"/>
    <n v="-4.1163844999999997"/>
    <n v="32.507522999999999"/>
    <n v="3.389894"/>
  </r>
  <r>
    <x v="16"/>
    <x v="30"/>
    <n v="24.011776000000001"/>
    <n v="-2.4202773999999998"/>
    <n v="36.593539999999997"/>
    <n v="3.9629707000000001"/>
  </r>
  <r>
    <x v="16"/>
    <x v="31"/>
    <n v="27.635881000000001"/>
    <n v="-1.3151497000000001"/>
    <n v="39.865577999999999"/>
    <n v="4.4097759999999999"/>
  </r>
  <r>
    <x v="16"/>
    <x v="32"/>
    <n v="31.161809999999999"/>
    <n v="-0.29996889999999998"/>
    <n v="43.283585000000002"/>
    <n v="4.7400235999999998"/>
  </r>
  <r>
    <x v="16"/>
    <x v="33"/>
    <n v="32.490817999999997"/>
    <n v="0.38434857"/>
    <n v="46.453727999999998"/>
    <n v="4.9148607000000002"/>
  </r>
  <r>
    <x v="16"/>
    <x v="34"/>
    <n v="33.357475000000001"/>
    <n v="1.1244814000000001"/>
    <n v="48.227725999999997"/>
    <n v="5.0022792999999997"/>
  </r>
  <r>
    <x v="16"/>
    <x v="35"/>
    <n v="34.431023000000003"/>
    <n v="1.9914162"/>
    <n v="50.596423999999999"/>
    <n v="5.1382637000000004"/>
  </r>
  <r>
    <x v="16"/>
    <x v="36"/>
    <n v="35.735947000000003"/>
    <n v="3.4446268"/>
    <n v="53.119616999999998"/>
    <n v="5.2936740000000002"/>
  </r>
  <r>
    <x v="16"/>
    <x v="37"/>
    <n v="36.976658"/>
    <n v="4.2614479999999997"/>
    <n v="55.261825999999999"/>
    <n v="5.4296584000000001"/>
  </r>
  <r>
    <x v="16"/>
    <x v="38"/>
    <n v="38.262492999999999"/>
    <n v="6.0662890000000003"/>
    <n v="57.540066000000003"/>
    <n v="5.5753560000000002"/>
  </r>
  <r>
    <x v="16"/>
    <x v="39"/>
    <n v="39.761069999999997"/>
    <n v="7.2347564999999996"/>
    <n v="59.044913999999999"/>
    <n v="5.6822004000000002"/>
  </r>
  <r>
    <x v="16"/>
    <x v="40"/>
    <n v="41.450249999999997"/>
    <n v="8.0454399999999993"/>
    <n v="60.938713"/>
    <n v="5.7793320000000001"/>
  </r>
  <r>
    <x v="16"/>
    <x v="41"/>
    <n v="43.195557000000001"/>
    <n v="9.3059379999999994"/>
    <n v="63.538845000000002"/>
    <n v="5.9056034000000004"/>
  </r>
  <r>
    <x v="16"/>
    <x v="42"/>
    <n v="45.085075000000003"/>
    <n v="10.3494215"/>
    <n v="67.044719999999998"/>
    <n v="6.0513009999999996"/>
  </r>
  <r>
    <x v="16"/>
    <x v="43"/>
    <n v="48.712229999999998"/>
    <n v="12.760457000000001"/>
    <n v="71.791659999999993"/>
    <n v="6.4495405999999997"/>
  </r>
  <r>
    <x v="16"/>
    <x v="44"/>
    <n v="53.750686999999999"/>
    <n v="16.492058"/>
    <n v="79.72363"/>
    <n v="7.0906095999999996"/>
  </r>
  <r>
    <x v="16"/>
    <x v="45"/>
    <n v="58.96987"/>
    <n v="20.750955999999999"/>
    <n v="87.938959999999994"/>
    <n v="8.0036470000000008"/>
  </r>
  <r>
    <x v="16"/>
    <x v="46"/>
    <n v="64.834400000000002"/>
    <n v="25.672546000000001"/>
    <n v="96.574060000000003"/>
    <n v="9.1886530000000004"/>
  </r>
  <r>
    <x v="16"/>
    <x v="47"/>
    <n v="69.808409999999995"/>
    <n v="32.39452"/>
    <n v="104.76730999999999"/>
    <n v="10.752471999999999"/>
  </r>
  <r>
    <x v="16"/>
    <x v="48"/>
    <n v="75.858840000000001"/>
    <n v="39.511159999999997"/>
    <n v="113.883675"/>
    <n v="12.850515"/>
  </r>
  <r>
    <x v="16"/>
    <x v="49"/>
    <n v="83.079769999999996"/>
    <n v="45.095882000000003"/>
    <n v="124.13719"/>
    <n v="15.473069000000001"/>
  </r>
  <r>
    <x v="16"/>
    <x v="50"/>
    <n v="90.518135000000001"/>
    <n v="50.870685999999999"/>
    <n v="136.14358999999999"/>
    <n v="18.289885999999999"/>
  </r>
  <r>
    <x v="16"/>
    <x v="51"/>
    <n v="97.573560000000001"/>
    <n v="56.868442999999999"/>
    <n v="148.07297"/>
    <n v="21.126131000000001"/>
  </r>
  <r>
    <x v="16"/>
    <x v="52"/>
    <n v="103.11444"/>
    <n v="61.70684"/>
    <n v="155.822"/>
    <n v="23.836103000000001"/>
  </r>
  <r>
    <x v="16"/>
    <x v="53"/>
    <n v="106.39999"/>
    <n v="63.351917"/>
    <n v="161.60445999999999"/>
    <n v="26.25468"/>
  </r>
  <r>
    <x v="16"/>
    <x v="54"/>
    <n v="108.662674"/>
    <n v="64.536289999999994"/>
    <n v="166.10650000000001"/>
    <n v="28.071043"/>
  </r>
  <r>
    <x v="16"/>
    <x v="55"/>
    <n v="110.47984"/>
    <n v="65.317149999999998"/>
    <n v="169.82230000000001"/>
    <n v="29.120063999999999"/>
  </r>
  <r>
    <x v="16"/>
    <x v="56"/>
    <n v="111.85823000000001"/>
    <n v="65.526955000000001"/>
    <n v="173.26208"/>
    <n v="29.838839"/>
  </r>
  <r>
    <x v="16"/>
    <x v="57"/>
    <n v="112.496796"/>
    <n v="65.805959999999999"/>
    <n v="175.99207999999999"/>
    <n v="30.363350000000001"/>
  </r>
  <r>
    <x v="16"/>
    <x v="58"/>
    <n v="112.92908"/>
    <n v="65.754360000000005"/>
    <n v="178.07443000000001"/>
    <n v="30.654743"/>
  </r>
  <r>
    <x v="16"/>
    <x v="59"/>
    <n v="112.92489"/>
    <n v="66.108230000000006"/>
    <n v="179.23938000000001"/>
    <n v="30.868433"/>
  </r>
  <r>
    <x v="16"/>
    <x v="60"/>
    <n v="113.03449999999999"/>
    <n v="66.589640000000003"/>
    <n v="179.92931999999999"/>
    <n v="31.033557999999999"/>
  </r>
  <r>
    <x v="16"/>
    <x v="61"/>
    <n v="113.37867"/>
    <n v="67.162270000000007"/>
    <n v="180.92067"/>
    <n v="31.256959999999999"/>
  </r>
  <r>
    <x v="16"/>
    <x v="62"/>
    <n v="114.304726"/>
    <n v="68.082369999999997"/>
    <n v="182.87845999999999"/>
    <n v="31.480362"/>
  </r>
  <r>
    <x v="16"/>
    <x v="63"/>
    <n v="115.43798"/>
    <n v="69.099029999999999"/>
    <n v="185.18010000000001"/>
    <n v="31.878602999999998"/>
  </r>
  <r>
    <x v="16"/>
    <x v="64"/>
    <n v="117.52289"/>
    <n v="70.246369999999999"/>
    <n v="188.45491000000001"/>
    <n v="32.548810000000003"/>
  </r>
  <r>
    <x v="16"/>
    <x v="65"/>
    <n v="120.541145"/>
    <n v="72.397170000000003"/>
    <n v="192.41712999999999"/>
    <n v="33.908653000000001"/>
  </r>
  <r>
    <x v="16"/>
    <x v="66"/>
    <n v="124.02844"/>
    <n v="75.878270000000001"/>
    <n v="197.96225000000001"/>
    <n v="35.715299999999999"/>
  </r>
  <r>
    <x v="16"/>
    <x v="67"/>
    <n v="127.83301"/>
    <n v="79.715639999999993"/>
    <n v="205.61551"/>
    <n v="38.027034999999998"/>
  </r>
  <r>
    <x v="16"/>
    <x v="68"/>
    <n v="131.57901000000001"/>
    <n v="83.422280000000001"/>
    <n v="213.20312000000001"/>
    <n v="40.212497999999997"/>
  </r>
  <r>
    <x v="16"/>
    <x v="69"/>
    <n v="134.62244000000001"/>
    <n v="86.690889999999996"/>
    <n v="220.64352"/>
    <n v="42.456237999999999"/>
  </r>
  <r>
    <x v="16"/>
    <x v="70"/>
    <n v="137.35918000000001"/>
    <n v="89.711609999999993"/>
    <n v="227.43848"/>
    <n v="44.301740000000002"/>
  </r>
  <r>
    <x v="16"/>
    <x v="71"/>
    <n v="139.54337000000001"/>
    <n v="92.246290000000002"/>
    <n v="232.74719999999999"/>
    <n v="45.457602999999999"/>
  </r>
  <r>
    <x v="16"/>
    <x v="72"/>
    <n v="142.43037000000001"/>
    <n v="93.892043999999999"/>
    <n v="237.99512999999999"/>
    <n v="46.41921"/>
  </r>
  <r>
    <x v="16"/>
    <x v="73"/>
    <n v="144.67725999999999"/>
    <n v="95.820740000000001"/>
    <n v="241.57410999999999"/>
    <n v="47.205975000000002"/>
  </r>
  <r>
    <x v="16"/>
    <x v="74"/>
    <n v="146.47935000000001"/>
    <n v="97.026439999999994"/>
    <n v="244.48456999999999"/>
    <n v="47.662495"/>
  </r>
  <r>
    <x v="16"/>
    <x v="75"/>
    <n v="148.14946"/>
    <n v="97.785033999999996"/>
    <n v="247.49734000000001"/>
    <n v="47.992739999999998"/>
  </r>
  <r>
    <x v="16"/>
    <x v="76"/>
    <n v="149.71700999999999"/>
    <n v="98.426540000000003"/>
    <n v="249.59585999999999"/>
    <n v="48.109299999999998"/>
  </r>
  <r>
    <x v="16"/>
    <x v="77"/>
    <n v="151.13373000000001"/>
    <n v="98.980559999999997"/>
    <n v="251.6841"/>
    <n v="48.196716000000002"/>
  </r>
  <r>
    <x v="16"/>
    <x v="78"/>
    <n v="153.04166000000001"/>
    <n v="100.06074"/>
    <n v="254.46109000000001"/>
    <n v="48.254997000000003"/>
  </r>
  <r>
    <x v="16"/>
    <x v="79"/>
    <n v="155.06926999999999"/>
    <n v="101.76075"/>
    <n v="257.31689999999998"/>
    <n v="48.352127000000003"/>
  </r>
  <r>
    <x v="16"/>
    <x v="80"/>
    <n v="157.11488"/>
    <n v="103.46092"/>
    <n v="260.20416"/>
    <n v="48.410407999999997"/>
  </r>
  <r>
    <x v="16"/>
    <x v="81"/>
    <n v="159.13489999999999"/>
    <n v="105.09934"/>
    <n v="265.01130000000001"/>
    <n v="48.488112999999998"/>
  </r>
  <r>
    <x v="16"/>
    <x v="82"/>
    <n v="161.27512999999999"/>
    <n v="107.17785000000001"/>
    <n v="269.20434999999998"/>
    <n v="48.624096000000002"/>
  </r>
  <r>
    <x v="16"/>
    <x v="83"/>
    <n v="164.08632"/>
    <n v="109.00299"/>
    <n v="274.33936"/>
    <n v="48.828069999999997"/>
  </r>
  <r>
    <x v="16"/>
    <x v="84"/>
    <n v="167.71433999999999"/>
    <n v="111.29983"/>
    <n v="282.91485999999998"/>
    <n v="49.177745999999999"/>
  </r>
  <r>
    <x v="16"/>
    <x v="85"/>
    <n v="172.73797999999999"/>
    <n v="115.83065000000001"/>
    <n v="290.33071999999999"/>
    <n v="50.051932999999998"/>
  </r>
  <r>
    <x v="16"/>
    <x v="86"/>
    <n v="178.71297999999999"/>
    <n v="120.42316"/>
    <n v="301.09222"/>
    <n v="51.557471999999997"/>
  </r>
  <r>
    <x v="16"/>
    <x v="87"/>
    <n v="185.22859"/>
    <n v="126.89507"/>
    <n v="313.42149999999998"/>
    <n v="53.937199999999997"/>
  </r>
  <r>
    <x v="16"/>
    <x v="88"/>
    <n v="191.88910000000001"/>
    <n v="134.19092000000001"/>
    <n v="327.27163999999999"/>
    <n v="56.744300000000003"/>
  </r>
  <r>
    <x v="16"/>
    <x v="89"/>
    <n v="197.35287"/>
    <n v="139.3424"/>
    <n v="337.13936999999999"/>
    <n v="59.279437999999999"/>
  </r>
  <r>
    <x v="16"/>
    <x v="90"/>
    <n v="202.81397999999999"/>
    <n v="144.39052000000001"/>
    <n v="347.19506999999999"/>
    <n v="61.241497000000003"/>
  </r>
  <r>
    <x v="16"/>
    <x v="91"/>
    <n v="207.50514000000001"/>
    <n v="147.98993999999999"/>
    <n v="356.92669999999998"/>
    <n v="62.717896000000003"/>
  </r>
  <r>
    <x v="16"/>
    <x v="92"/>
    <n v="211.88724999999999"/>
    <n v="151.57637"/>
    <n v="366.06304999999998"/>
    <n v="63.844624000000003"/>
  </r>
  <r>
    <x v="16"/>
    <x v="93"/>
    <n v="216.02805000000001"/>
    <n v="155.61449999999999"/>
    <n v="374.62997000000001"/>
    <n v="64.728520000000003"/>
  </r>
  <r>
    <x v="16"/>
    <x v="94"/>
    <n v="220.36998"/>
    <n v="160.59684999999999"/>
    <n v="382.98419999999999"/>
    <n v="65.709549999999993"/>
  </r>
  <r>
    <x v="16"/>
    <x v="95"/>
    <n v="225.32523"/>
    <n v="167.00279"/>
    <n v="393.42070000000001"/>
    <n v="66.962549999999993"/>
  </r>
  <r>
    <x v="16"/>
    <x v="96"/>
    <n v="230.48543000000001"/>
    <n v="173.1848"/>
    <n v="403.4529"/>
    <n v="68.710920000000002"/>
  </r>
  <r>
    <x v="16"/>
    <x v="97"/>
    <n v="235.61949000000001"/>
    <n v="179.34413000000001"/>
    <n v="413.47176999999999"/>
    <n v="70.604990000000001"/>
  </r>
  <r>
    <x v="16"/>
    <x v="98"/>
    <n v="240.63713000000001"/>
    <n v="183.9255"/>
    <n v="423.46933000000001"/>
    <n v="72.314499999999995"/>
  </r>
  <r>
    <x v="16"/>
    <x v="99"/>
    <n v="245.71288999999999"/>
    <n v="188.25818000000001"/>
    <n v="433.48489999999998"/>
    <n v="74.053160000000005"/>
  </r>
  <r>
    <x v="16"/>
    <x v="100"/>
    <n v="250.60431"/>
    <n v="191.84960000000001"/>
    <n v="443.14764000000002"/>
    <n v="75.830665999999994"/>
  </r>
  <r>
    <x v="16"/>
    <x v="101"/>
    <n v="255.10787999999999"/>
    <n v="194.47811999999999"/>
    <n v="452.29464999999999"/>
    <n v="77.384770000000003"/>
  </r>
  <r>
    <x v="16"/>
    <x v="102"/>
    <n v="259.33960000000002"/>
    <n v="196.48712"/>
    <n v="459.25286999999997"/>
    <n v="78.560069999999996"/>
  </r>
  <r>
    <x v="16"/>
    <x v="103"/>
    <n v="262.89803999999998"/>
    <n v="199.39667"/>
    <n v="465.08544999999998"/>
    <n v="79.638229999999993"/>
  </r>
  <r>
    <x v="16"/>
    <x v="104"/>
    <n v="265.81873000000002"/>
    <n v="202.16265999999999"/>
    <n v="469.58202999999997"/>
    <n v="80.590119999999999"/>
  </r>
  <r>
    <x v="16"/>
    <x v="105"/>
    <n v="267.8793"/>
    <n v="204.26193000000001"/>
    <n v="473.19740000000002"/>
    <n v="81.347750000000005"/>
  </r>
  <r>
    <x v="16"/>
    <x v="106"/>
    <n v="270.80529999999999"/>
    <n v="205.73580999999999"/>
    <n v="477.91735999999997"/>
    <n v="82.027664000000001"/>
  </r>
  <r>
    <x v="16"/>
    <x v="107"/>
    <n v="274.05725000000001"/>
    <n v="208.0367"/>
    <n v="483.29987"/>
    <n v="82.765870000000007"/>
  </r>
  <r>
    <x v="16"/>
    <x v="108"/>
    <n v="277.28160000000003"/>
    <n v="210.47357"/>
    <n v="489.77535999999998"/>
    <n v="83.630340000000004"/>
  </r>
  <r>
    <x v="16"/>
    <x v="109"/>
    <n v="282.72640000000001"/>
    <n v="215.20779999999999"/>
    <n v="498.3571"/>
    <n v="84.698784000000003"/>
  </r>
  <r>
    <x v="16"/>
    <x v="110"/>
    <n v="289.78660000000002"/>
    <n v="220.28560999999999"/>
    <n v="508.28489999999999"/>
    <n v="86.165474000000003"/>
  </r>
  <r>
    <x v="16"/>
    <x v="111"/>
    <n v="296.77856000000003"/>
    <n v="227.04004"/>
    <n v="518.48910000000001"/>
    <n v="87.904129999999995"/>
  </r>
  <r>
    <x v="16"/>
    <x v="112"/>
    <n v="302.44614000000001"/>
    <n v="232.55649"/>
    <n v="526.76355000000001"/>
    <n v="89.701065"/>
  </r>
  <r>
    <x v="16"/>
    <x v="113"/>
    <n v="306.04077000000001"/>
    <n v="235.70411999999999"/>
    <n v="533.00165000000004"/>
    <n v="91.303734000000006"/>
  </r>
  <r>
    <x v="16"/>
    <x v="114"/>
    <n v="308.29113999999998"/>
    <n v="237.96680000000001"/>
    <n v="537.34649999999999"/>
    <n v="92.449889999999996"/>
  </r>
  <r>
    <x v="16"/>
    <x v="115"/>
    <n v="310.09949999999998"/>
    <n v="239.41495"/>
    <n v="540.71454000000006"/>
    <n v="93.353210000000004"/>
  </r>
  <r>
    <x v="16"/>
    <x v="116"/>
    <n v="311.15951999999999"/>
    <n v="239.80992000000001"/>
    <n v="542.596"/>
    <n v="93.790306000000001"/>
  </r>
  <r>
    <x v="16"/>
    <x v="117"/>
    <n v="312.58078"/>
    <n v="240.52148"/>
    <n v="545.54639999999995"/>
    <n v="94.033134000000004"/>
  </r>
  <r>
    <x v="16"/>
    <x v="118"/>
    <n v="312.49196999999998"/>
    <n v="240.26740000000001"/>
    <n v="546.59900000000005"/>
    <n v="94.188545000000005"/>
  </r>
  <r>
    <x v="16"/>
    <x v="119"/>
    <n v="312.24041999999997"/>
    <n v="240.03716"/>
    <n v="546.55909999999994"/>
    <n v="94.246825999999999"/>
  </r>
  <r>
    <x v="16"/>
    <x v="120"/>
    <n v="311.98540000000003"/>
    <n v="239.92328000000001"/>
    <n v="546.40629999999999"/>
    <n v="94.275959999999998"/>
  </r>
  <r>
    <x v="16"/>
    <x v="121"/>
    <n v="311.74119999999999"/>
    <n v="239.84904"/>
    <n v="546.25525000000005"/>
    <n v="94.285674999999998"/>
  </r>
  <r>
    <x v="16"/>
    <x v="122"/>
    <n v="311.71334999999999"/>
    <n v="239.60590999999999"/>
    <n v="546.19304999999997"/>
    <n v="94.305109999999999"/>
  </r>
  <r>
    <x v="16"/>
    <x v="123"/>
    <n v="311.73444000000001"/>
    <n v="239.60149000000001"/>
    <n v="546.1336"/>
    <n v="94.305109999999999"/>
  </r>
  <r>
    <x v="16"/>
    <x v="124"/>
    <n v="311.76614000000001"/>
    <n v="239.28621000000001"/>
    <n v="546.06060000000002"/>
    <n v="94.305109999999999"/>
  </r>
  <r>
    <x v="16"/>
    <x v="125"/>
    <n v="311.78910000000002"/>
    <n v="239.07587000000001"/>
    <n v="545.86956999999995"/>
    <n v="94.314819999999997"/>
  </r>
  <r>
    <x v="16"/>
    <x v="126"/>
    <n v="311.81774999999999"/>
    <n v="238.89795000000001"/>
    <n v="545.80759999999998"/>
    <n v="94.343956000000006"/>
  </r>
  <r>
    <x v="16"/>
    <x v="127"/>
    <n v="311.86324999999999"/>
    <n v="238.71422999999999"/>
    <n v="545.93200000000002"/>
    <n v="94.343956000000006"/>
  </r>
  <r>
    <x v="16"/>
    <x v="128"/>
    <n v="311.99221999999997"/>
    <n v="238.60075000000001"/>
    <n v="546.39440000000002"/>
    <n v="94.363380000000006"/>
  </r>
  <r>
    <x v="16"/>
    <x v="129"/>
    <n v="312.01398"/>
    <n v="238.43224000000001"/>
    <n v="546.34529999999995"/>
    <n v="94.373090000000005"/>
  </r>
  <r>
    <x v="16"/>
    <x v="130"/>
    <n v="312.11009999999999"/>
    <n v="237.85846000000001"/>
    <n v="546.37494000000004"/>
    <n v="94.382810000000006"/>
  </r>
  <r>
    <x v="16"/>
    <x v="131"/>
    <n v="312.28232000000003"/>
    <n v="237.26855"/>
    <n v="546.06164999999999"/>
    <n v="94.382810000000006"/>
  </r>
  <r>
    <x v="16"/>
    <x v="132"/>
    <n v="312.59735000000001"/>
    <n v="236.70591999999999"/>
    <n v="547.35095000000001"/>
    <n v="94.402240000000006"/>
  </r>
  <r>
    <x v="16"/>
    <x v="133"/>
    <n v="312.8877"/>
    <n v="236.16363999999999"/>
    <n v="547.65179999999998"/>
    <n v="94.441085999999999"/>
  </r>
  <r>
    <x v="16"/>
    <x v="134"/>
    <n v="313.88335999999998"/>
    <n v="236.50989000000001"/>
    <n v="548.67070000000001"/>
    <n v="94.557649999999995"/>
  </r>
  <r>
    <x v="16"/>
    <x v="135"/>
    <n v="314.95114000000001"/>
    <n v="237.30683999999999"/>
    <n v="550.37494000000004"/>
    <n v="94.683914000000001"/>
  </r>
  <r>
    <x v="16"/>
    <x v="136"/>
    <n v="316.21298000000002"/>
    <n v="238.22855999999999"/>
    <n v="551.67570000000001"/>
    <n v="94.800476000000003"/>
  </r>
  <r>
    <x v="16"/>
    <x v="137"/>
    <n v="317.46832000000001"/>
    <n v="239.39827"/>
    <n v="552.93604000000005"/>
    <n v="94.926749999999998"/>
  </r>
  <r>
    <x v="16"/>
    <x v="138"/>
    <n v="318.71469999999999"/>
    <n v="240.57024000000001"/>
    <n v="554.32885999999996"/>
    <n v="95.043304000000006"/>
  </r>
  <r>
    <x v="16"/>
    <x v="139"/>
    <n v="319.63069999999999"/>
    <n v="241.49119999999999"/>
    <n v="557.80773999999997"/>
    <n v="95.237570000000005"/>
  </r>
  <r>
    <x v="16"/>
    <x v="140"/>
    <n v="320.29059999999998"/>
    <n v="243.32544999999999"/>
    <n v="560.74429999999995"/>
    <n v="95.431830000000005"/>
  </r>
  <r>
    <x v="16"/>
    <x v="141"/>
    <n v="320.66782000000001"/>
    <n v="244.9777"/>
    <n v="562.43444999999997"/>
    <n v="95.713520000000003"/>
  </r>
  <r>
    <x v="16"/>
    <x v="142"/>
    <n v="320.94736"/>
    <n v="246.58301"/>
    <n v="563.95090000000005"/>
    <n v="96.024339999999995"/>
  </r>
  <r>
    <x v="16"/>
    <x v="143"/>
    <n v="320.95850000000002"/>
    <n v="248.04909000000001"/>
    <n v="564.53107"/>
    <n v="96.189459999999997"/>
  </r>
  <r>
    <x v="16"/>
    <x v="144"/>
    <n v="321.00754000000001"/>
    <n v="249.38747000000001"/>
    <n v="564.17250000000001"/>
    <n v="96.34487"/>
  </r>
  <r>
    <x v="16"/>
    <x v="145"/>
    <n v="320.84787"/>
    <n v="249.40270000000001"/>
    <n v="563.38085999999998"/>
    <n v="96.422579999999996"/>
  </r>
  <r>
    <x v="16"/>
    <x v="146"/>
    <n v="320.69799999999998"/>
    <n v="249.46552"/>
    <n v="562.72630000000004"/>
    <n v="96.471140000000005"/>
  </r>
  <r>
    <x v="16"/>
    <x v="147"/>
    <n v="320.38965000000002"/>
    <n v="249.25266999999999"/>
    <n v="562.25620000000004"/>
    <n v="96.519710000000003"/>
  </r>
  <r>
    <x v="16"/>
    <x v="148"/>
    <n v="320.00549999999998"/>
    <n v="249.00214"/>
    <n v="561.86694"/>
    <n v="96.587699999999998"/>
  </r>
  <r>
    <x v="16"/>
    <x v="149"/>
    <n v="319.61975000000001"/>
    <n v="249.94480999999999"/>
    <n v="561.53734999999995"/>
    <n v="96.713970000000003"/>
  </r>
  <r>
    <x v="16"/>
    <x v="150"/>
    <n v="319.16863999999998"/>
    <n v="249.65575999999999"/>
    <n v="561.03283999999996"/>
    <n v="96.77225"/>
  </r>
  <r>
    <x v="16"/>
    <x v="151"/>
    <n v="318.76596000000001"/>
    <n v="250.61573999999999"/>
    <n v="560.85973999999999"/>
    <n v="96.859665000000007"/>
  </r>
  <r>
    <x v="16"/>
    <x v="152"/>
    <n v="318.32434000000001"/>
    <n v="250.38815"/>
    <n v="561.58123999999998"/>
    <n v="96.898520000000005"/>
  </r>
  <r>
    <x v="16"/>
    <x v="153"/>
    <n v="318.00427000000002"/>
    <n v="250.16884999999999"/>
    <n v="562.8347"/>
    <n v="96.966515000000001"/>
  </r>
  <r>
    <x v="16"/>
    <x v="154"/>
    <n v="317.76519999999999"/>
    <n v="249.84511000000001"/>
    <n v="564.27233999999999"/>
    <n v="96.995649999999998"/>
  </r>
  <r>
    <x v="16"/>
    <x v="155"/>
    <n v="317.46620000000001"/>
    <n v="249.55492000000001"/>
    <n v="565.78734999999995"/>
    <n v="97.063643999999996"/>
  </r>
  <r>
    <x v="16"/>
    <x v="156"/>
    <n v="317.26004"/>
    <n v="249.55579"/>
    <n v="567.28204000000005"/>
    <n v="97.189909999999998"/>
  </r>
  <r>
    <x v="16"/>
    <x v="157"/>
    <n v="317.02814000000001"/>
    <n v="249.1208"/>
    <n v="567.58014000000003"/>
    <n v="97.209339999999997"/>
  </r>
  <r>
    <x v="16"/>
    <x v="158"/>
    <n v="316.77798000000001"/>
    <n v="248.76939999999999"/>
    <n v="567.44320000000005"/>
    <n v="97.325900000000004"/>
  </r>
  <r>
    <x v="16"/>
    <x v="159"/>
    <n v="316.67039999999997"/>
    <n v="248.52939000000001"/>
    <n v="567.32140000000004"/>
    <n v="97.607579999999999"/>
  </r>
  <r>
    <x v="16"/>
    <x v="160"/>
    <n v="316.41180000000003"/>
    <n v="248.43268"/>
    <n v="567.2432"/>
    <n v="97.79213"/>
  </r>
  <r>
    <x v="16"/>
    <x v="161"/>
    <n v="318.07094999999998"/>
    <n v="249.67096000000001"/>
    <n v="570.00609999999995"/>
    <n v="97.918400000000005"/>
  </r>
  <r>
    <x v="16"/>
    <x v="162"/>
    <n v="320.03982999999999"/>
    <n v="251.52159"/>
    <n v="572.64570000000003"/>
    <n v="98.064099999999996"/>
  </r>
  <r>
    <x v="16"/>
    <x v="163"/>
    <n v="321.95627000000002"/>
    <n v="253.04489000000001"/>
    <n v="575.12739999999997"/>
    <n v="98.083529999999996"/>
  </r>
  <r>
    <x v="16"/>
    <x v="164"/>
    <n v="323.86892999999998"/>
    <n v="254.59864999999999"/>
    <n v="577.59259999999995"/>
    <n v="98.132090000000005"/>
  </r>
  <r>
    <x v="16"/>
    <x v="165"/>
    <n v="324.44254000000001"/>
    <n v="254.45725999999999"/>
    <n v="578.49530000000004"/>
    <n v="98.268073999999999"/>
  </r>
  <r>
    <x v="16"/>
    <x v="166"/>
    <n v="324.12625000000003"/>
    <n v="254.05950999999999"/>
    <n v="579.08965999999998"/>
    <n v="98.384636"/>
  </r>
  <r>
    <x v="16"/>
    <x v="167"/>
    <n v="323.80869999999999"/>
    <n v="253.64619999999999"/>
    <n v="579.74130000000002"/>
    <n v="98.530330000000006"/>
  </r>
  <r>
    <x v="16"/>
    <x v="168"/>
    <n v="323.48705999999999"/>
    <n v="253.24449999999999"/>
    <n v="580.3809"/>
    <n v="98.617750000000001"/>
  </r>
  <r>
    <x v="16"/>
    <x v="169"/>
    <n v="323.18957999999998"/>
    <n v="252.85750999999999"/>
    <n v="580.96659999999997"/>
    <n v="98.744020000000006"/>
  </r>
  <r>
    <x v="16"/>
    <x v="170"/>
    <n v="322.93299999999999"/>
    <n v="252.77678"/>
    <n v="581.77480000000003"/>
    <n v="98.928569999999993"/>
  </r>
  <r>
    <x v="16"/>
    <x v="171"/>
    <n v="322.66730000000001"/>
    <n v="252.60431"/>
    <n v="582.40039999999999"/>
    <n v="99.04513"/>
  </r>
  <r>
    <x v="16"/>
    <x v="172"/>
    <n v="322.42563000000001"/>
    <n v="252.70419999999999"/>
    <n v="583.1"/>
    <n v="99.200540000000004"/>
  </r>
  <r>
    <x v="16"/>
    <x v="173"/>
    <n v="322.20767000000001"/>
    <n v="252.77289999999999"/>
    <n v="583.79309999999998"/>
    <n v="99.326809999999995"/>
  </r>
  <r>
    <x v="16"/>
    <x v="174"/>
    <n v="322.22922"/>
    <n v="252.84092999999999"/>
    <n v="584.54395"/>
    <n v="99.472499999999997"/>
  </r>
  <r>
    <x v="16"/>
    <x v="175"/>
    <n v="322.29138"/>
    <n v="252.93852000000001"/>
    <n v="585.04150000000004"/>
    <n v="99.627914000000004"/>
  </r>
  <r>
    <x v="16"/>
    <x v="176"/>
    <n v="322.392"/>
    <n v="253.01611"/>
    <n v="586.0752"/>
    <n v="99.734763999999998"/>
  </r>
  <r>
    <x v="16"/>
    <x v="177"/>
    <n v="322.45364000000001"/>
    <n v="253.10081"/>
    <n v="587.20330000000001"/>
    <n v="99.773610000000005"/>
  </r>
  <r>
    <x v="16"/>
    <x v="178"/>
    <n v="322.48856000000001"/>
    <n v="253.17447999999999"/>
    <n v="588.28769999999997"/>
    <n v="99.783325000000005"/>
  </r>
  <r>
    <x v="16"/>
    <x v="179"/>
    <n v="322.57763999999997"/>
    <n v="253.25441000000001"/>
    <n v="589.36869999999999"/>
    <n v="99.822180000000003"/>
  </r>
  <r>
    <x v="16"/>
    <x v="180"/>
    <n v="322.65613000000002"/>
    <n v="253.32915"/>
    <n v="590.45650000000001"/>
    <n v="99.851320000000001"/>
  </r>
  <r>
    <x v="16"/>
    <x v="181"/>
    <n v="322.70992999999999"/>
    <n v="253.52654999999999"/>
    <n v="591.5104"/>
    <n v="99.86103"/>
  </r>
  <r>
    <x v="16"/>
    <x v="182"/>
    <n v="322.77175999999997"/>
    <n v="253.74753999999999"/>
    <n v="592.65239999999994"/>
    <n v="99.86103"/>
  </r>
  <r>
    <x v="16"/>
    <x v="183"/>
    <n v="322.87450000000001"/>
    <n v="253.92608999999999"/>
    <n v="593.86869999999999"/>
    <n v="99.870750000000001"/>
  </r>
  <r>
    <x v="16"/>
    <x v="184"/>
    <n v="322.97989999999999"/>
    <n v="254.09816000000001"/>
    <n v="595.10095000000001"/>
    <n v="99.880459999999999"/>
  </r>
  <r>
    <x v="16"/>
    <x v="185"/>
    <n v="323.17525999999998"/>
    <n v="254.24100999999999"/>
    <n v="596.38779999999997"/>
    <n v="99.899889999999999"/>
  </r>
  <r>
    <x v="16"/>
    <x v="186"/>
    <n v="323.35352"/>
    <n v="254.38583"/>
    <n v="597.68584999999996"/>
    <n v="99.929019999999994"/>
  </r>
  <r>
    <x v="16"/>
    <x v="187"/>
    <n v="324.08102000000002"/>
    <n v="254.73975999999999"/>
    <n v="598.84910000000002"/>
    <n v="99.938736000000006"/>
  </r>
  <r>
    <x v="16"/>
    <x v="188"/>
    <n v="324.83544999999998"/>
    <n v="255.07848000000001"/>
    <n v="599.89610000000005"/>
    <n v="99.948455999999993"/>
  </r>
  <r>
    <x v="16"/>
    <x v="189"/>
    <n v="325.7285"/>
    <n v="255.44316000000001"/>
    <n v="601.41079999999999"/>
    <n v="99.977590000000006"/>
  </r>
  <r>
    <x v="16"/>
    <x v="190"/>
    <n v="326.58258000000001"/>
    <n v="255.83707000000001"/>
    <n v="603.13480000000004"/>
    <n v="99.997020000000006"/>
  </r>
  <r>
    <x v="16"/>
    <x v="191"/>
    <n v="327.34660000000002"/>
    <n v="256.19418000000002"/>
    <n v="604.88670000000002"/>
    <n v="99.997020000000006"/>
  </r>
  <r>
    <x v="16"/>
    <x v="192"/>
    <n v="327.92410000000001"/>
    <n v="256.39940000000001"/>
    <n v="606.22504000000004"/>
    <n v="100.06501"/>
  </r>
  <r>
    <x v="16"/>
    <x v="193"/>
    <n v="328.24918000000002"/>
    <n v="256.45477"/>
    <n v="607.49207000000001"/>
    <n v="100.06501"/>
  </r>
  <r>
    <x v="16"/>
    <x v="194"/>
    <n v="328.63846000000001"/>
    <n v="256.50252999999998"/>
    <n v="608.71094000000005"/>
    <n v="100.06501"/>
  </r>
  <r>
    <x v="16"/>
    <x v="195"/>
    <n v="328.86874"/>
    <n v="256.57429999999999"/>
    <n v="610.60144000000003"/>
    <n v="100.24956"/>
  </r>
  <r>
    <x v="16"/>
    <x v="196"/>
    <n v="329.16271999999998"/>
    <n v="256.15309999999999"/>
    <n v="612.24080000000004"/>
    <n v="100.35641"/>
  </r>
  <r>
    <x v="16"/>
    <x v="197"/>
    <n v="329.36774000000003"/>
    <n v="255.60019"/>
    <n v="613.40819999999997"/>
    <n v="100.40497000000001"/>
  </r>
  <r>
    <x v="16"/>
    <x v="198"/>
    <n v="329.65839999999997"/>
    <n v="253.98695000000001"/>
    <n v="613.73659999999995"/>
    <n v="100.502106"/>
  </r>
  <r>
    <x v="16"/>
    <x v="199"/>
    <n v="329.91520000000003"/>
    <n v="253.69571999999999"/>
    <n v="614.06910000000005"/>
    <n v="100.56037999999999"/>
  </r>
  <r>
    <x v="16"/>
    <x v="200"/>
    <n v="329.71042"/>
    <n v="252.83473000000001"/>
    <n v="614.08263999999997"/>
    <n v="100.56037999999999"/>
  </r>
  <r>
    <x v="16"/>
    <x v="201"/>
    <n v="329.49036000000001"/>
    <n v="251.97533999999999"/>
    <n v="614.09939999999995"/>
    <n v="100.56037999999999"/>
  </r>
  <r>
    <x v="16"/>
    <x v="202"/>
    <n v="329.21976000000001"/>
    <n v="251.36218"/>
    <n v="614.04639999999995"/>
    <n v="100.56037999999999"/>
  </r>
  <r>
    <x v="16"/>
    <x v="203"/>
    <n v="328.94403"/>
    <n v="251.71440000000001"/>
    <n v="613.98789999999997"/>
    <n v="100.56037999999999"/>
  </r>
  <r>
    <x v="16"/>
    <x v="204"/>
    <n v="328.67829999999998"/>
    <n v="252.08306999999999"/>
    <n v="613.90719999999999"/>
    <n v="100.56037999999999"/>
  </r>
  <r>
    <x v="16"/>
    <x v="205"/>
    <n v="328.30020000000002"/>
    <n v="251.97897"/>
    <n v="613.73113999999998"/>
    <n v="100.56037999999999"/>
  </r>
  <r>
    <x v="16"/>
    <x v="206"/>
    <n v="328.01179999999999"/>
    <n v="251.81392"/>
    <n v="613.62170000000003"/>
    <n v="100.56037999999999"/>
  </r>
  <r>
    <x v="16"/>
    <x v="207"/>
    <n v="327.54494999999997"/>
    <n v="251.62628000000001"/>
    <n v="613.51020000000005"/>
    <n v="100.56037999999999"/>
  </r>
  <r>
    <x v="16"/>
    <x v="208"/>
    <n v="327.25824"/>
    <n v="251.77296000000001"/>
    <n v="613.51513999999997"/>
    <n v="100.56037999999999"/>
  </r>
  <r>
    <x v="16"/>
    <x v="209"/>
    <n v="327.02267000000001"/>
    <n v="251.95128"/>
    <n v="613.52495999999996"/>
    <n v="100.56037999999999"/>
  </r>
  <r>
    <x v="16"/>
    <x v="210"/>
    <n v="326.59267999999997"/>
    <n v="251.80705"/>
    <n v="614.08579999999995"/>
    <n v="100.56037999999999"/>
  </r>
  <r>
    <x v="16"/>
    <x v="211"/>
    <n v="326.29950000000002"/>
    <n v="251.72139000000001"/>
    <n v="614.08630000000005"/>
    <n v="100.56037999999999"/>
  </r>
  <r>
    <x v="16"/>
    <x v="212"/>
    <n v="325.99973"/>
    <n v="251.24922000000001"/>
    <n v="614.70916999999997"/>
    <n v="100.56037999999999"/>
  </r>
  <r>
    <x v="16"/>
    <x v="213"/>
    <n v="325.78386999999998"/>
    <n v="250.81388999999999"/>
    <n v="615.30730000000005"/>
    <n v="100.56037999999999"/>
  </r>
  <r>
    <x v="16"/>
    <x v="214"/>
    <n v="325.28809999999999"/>
    <n v="250.25040000000001"/>
    <n v="615.78989999999999"/>
    <n v="100.56037999999999"/>
  </r>
  <r>
    <x v="16"/>
    <x v="215"/>
    <n v="324.88718"/>
    <n v="249.73034999999999"/>
    <n v="615.21140000000003"/>
    <n v="100.56037999999999"/>
  </r>
  <r>
    <x v="16"/>
    <x v="216"/>
    <n v="324.44080000000002"/>
    <n v="248.94732999999999"/>
    <n v="614.59014999999999"/>
    <n v="100.56037999999999"/>
  </r>
  <r>
    <x v="16"/>
    <x v="217"/>
    <n v="323.95357999999999"/>
    <n v="247.09581"/>
    <n v="613.99519999999995"/>
    <n v="100.56037999999999"/>
  </r>
  <r>
    <x v="16"/>
    <x v="218"/>
    <n v="323.49270000000001"/>
    <n v="245.20596"/>
    <n v="613.42499999999995"/>
    <n v="100.56037999999999"/>
  </r>
  <r>
    <x v="16"/>
    <x v="219"/>
    <n v="323.03464000000002"/>
    <n v="243.30654999999999"/>
    <n v="612.78570000000002"/>
    <n v="100.56037999999999"/>
  </r>
  <r>
    <x v="16"/>
    <x v="220"/>
    <n v="322.55786000000001"/>
    <n v="241.57258999999999"/>
    <n v="612.69259999999997"/>
    <n v="100.56037999999999"/>
  </r>
  <r>
    <x v="16"/>
    <x v="221"/>
    <n v="322.09442000000001"/>
    <n v="239.70042000000001"/>
    <n v="613.12729999999999"/>
    <n v="100.56037999999999"/>
  </r>
  <r>
    <x v="16"/>
    <x v="222"/>
    <n v="321.73630000000003"/>
    <n v="238.2534"/>
    <n v="613.38649999999996"/>
    <n v="100.56037999999999"/>
  </r>
  <r>
    <x v="16"/>
    <x v="223"/>
    <n v="321.36394999999999"/>
    <n v="236.81204"/>
    <n v="613.63043000000005"/>
    <n v="100.56037999999999"/>
  </r>
  <r>
    <x v="16"/>
    <x v="224"/>
    <n v="321.09055000000001"/>
    <n v="235.41179"/>
    <n v="613.92737"/>
    <n v="100.56037999999999"/>
  </r>
  <r>
    <x v="16"/>
    <x v="225"/>
    <n v="320.77050000000003"/>
    <n v="234.10061999999999"/>
    <n v="614.21270000000004"/>
    <n v="100.56037999999999"/>
  </r>
  <r>
    <x v="16"/>
    <x v="226"/>
    <n v="320.71426000000002"/>
    <n v="232.84235000000001"/>
    <n v="614.51080000000002"/>
    <n v="100.56037999999999"/>
  </r>
  <r>
    <x v="16"/>
    <x v="227"/>
    <n v="320.67734000000002"/>
    <n v="231.61152999999999"/>
    <n v="614.91849999999999"/>
    <n v="100.56037999999999"/>
  </r>
  <r>
    <x v="16"/>
    <x v="228"/>
    <n v="320.55059999999997"/>
    <n v="230.40770000000001"/>
    <n v="615.34019999999998"/>
    <n v="100.56037999999999"/>
  </r>
  <r>
    <x v="16"/>
    <x v="229"/>
    <n v="320.4203"/>
    <n v="229.22188"/>
    <n v="615.74040000000002"/>
    <n v="100.56037999999999"/>
  </r>
  <r>
    <x v="16"/>
    <x v="230"/>
    <n v="320.30725000000001"/>
    <n v="228.06111000000001"/>
    <n v="616.92819999999995"/>
    <n v="100.56037999999999"/>
  </r>
  <r>
    <x v="16"/>
    <x v="231"/>
    <n v="320.19029999999998"/>
    <n v="227.59343999999999"/>
    <n v="618.67145000000005"/>
    <n v="100.56037999999999"/>
  </r>
  <r>
    <x v="16"/>
    <x v="232"/>
    <n v="320.31033000000002"/>
    <n v="227.84137999999999"/>
    <n v="619.8605"/>
    <n v="100.56037999999999"/>
  </r>
  <r>
    <x v="16"/>
    <x v="233"/>
    <n v="321.8272"/>
    <n v="228.71951000000001"/>
    <n v="622.05989999999997"/>
    <n v="100.56037999999999"/>
  </r>
  <r>
    <x v="16"/>
    <x v="234"/>
    <m/>
    <m/>
    <m/>
    <n v="0"/>
  </r>
  <r>
    <x v="16"/>
    <x v="235"/>
    <m/>
    <m/>
    <m/>
    <n v="0"/>
  </r>
  <r>
    <x v="16"/>
    <x v="236"/>
    <m/>
    <m/>
    <m/>
    <n v="0"/>
  </r>
  <r>
    <x v="16"/>
    <x v="237"/>
    <m/>
    <m/>
    <m/>
    <n v="0"/>
  </r>
  <r>
    <x v="16"/>
    <x v="238"/>
    <m/>
    <m/>
    <m/>
    <n v="0"/>
  </r>
  <r>
    <x v="16"/>
    <x v="239"/>
    <m/>
    <m/>
    <m/>
    <n v="0"/>
  </r>
  <r>
    <x v="16"/>
    <x v="240"/>
    <m/>
    <m/>
    <m/>
    <n v="0"/>
  </r>
  <r>
    <x v="16"/>
    <x v="241"/>
    <m/>
    <m/>
    <m/>
    <n v="0"/>
  </r>
  <r>
    <x v="16"/>
    <x v="242"/>
    <m/>
    <m/>
    <m/>
    <n v="0"/>
  </r>
  <r>
    <x v="16"/>
    <x v="243"/>
    <m/>
    <m/>
    <m/>
    <n v="0"/>
  </r>
  <r>
    <x v="16"/>
    <x v="244"/>
    <m/>
    <m/>
    <m/>
    <n v="0"/>
  </r>
  <r>
    <x v="16"/>
    <x v="245"/>
    <m/>
    <m/>
    <m/>
    <n v="0"/>
  </r>
  <r>
    <x v="16"/>
    <x v="246"/>
    <m/>
    <m/>
    <m/>
    <n v="0"/>
  </r>
  <r>
    <x v="16"/>
    <x v="247"/>
    <m/>
    <m/>
    <m/>
    <n v="0"/>
  </r>
  <r>
    <x v="16"/>
    <x v="248"/>
    <m/>
    <m/>
    <m/>
    <n v="0"/>
  </r>
  <r>
    <x v="16"/>
    <x v="249"/>
    <m/>
    <m/>
    <m/>
    <n v="0"/>
  </r>
  <r>
    <x v="16"/>
    <x v="250"/>
    <m/>
    <m/>
    <m/>
    <n v="0"/>
  </r>
  <r>
    <x v="16"/>
    <x v="251"/>
    <m/>
    <m/>
    <m/>
    <n v="0"/>
  </r>
  <r>
    <x v="16"/>
    <x v="252"/>
    <m/>
    <m/>
    <m/>
    <n v="0"/>
  </r>
  <r>
    <x v="16"/>
    <x v="253"/>
    <m/>
    <m/>
    <m/>
    <n v="0"/>
  </r>
  <r>
    <x v="16"/>
    <x v="254"/>
    <m/>
    <m/>
    <m/>
    <n v="0"/>
  </r>
  <r>
    <x v="16"/>
    <x v="255"/>
    <m/>
    <m/>
    <m/>
    <n v="0"/>
  </r>
  <r>
    <x v="16"/>
    <x v="256"/>
    <m/>
    <m/>
    <m/>
    <n v="0"/>
  </r>
  <r>
    <x v="16"/>
    <x v="257"/>
    <m/>
    <m/>
    <m/>
    <n v="0"/>
  </r>
  <r>
    <x v="16"/>
    <x v="258"/>
    <m/>
    <m/>
    <m/>
    <n v="0"/>
  </r>
  <r>
    <x v="16"/>
    <x v="259"/>
    <m/>
    <m/>
    <m/>
    <n v="0"/>
  </r>
  <r>
    <x v="16"/>
    <x v="260"/>
    <m/>
    <m/>
    <m/>
    <n v="0"/>
  </r>
  <r>
    <x v="16"/>
    <x v="261"/>
    <m/>
    <m/>
    <m/>
    <n v="0"/>
  </r>
  <r>
    <x v="16"/>
    <x v="262"/>
    <m/>
    <m/>
    <m/>
    <n v="0"/>
  </r>
  <r>
    <x v="16"/>
    <x v="263"/>
    <m/>
    <m/>
    <m/>
    <n v="0"/>
  </r>
  <r>
    <x v="16"/>
    <x v="264"/>
    <m/>
    <m/>
    <m/>
    <n v="0"/>
  </r>
  <r>
    <x v="16"/>
    <x v="265"/>
    <m/>
    <m/>
    <m/>
    <n v="0"/>
  </r>
  <r>
    <x v="16"/>
    <x v="266"/>
    <m/>
    <m/>
    <m/>
    <n v="0"/>
  </r>
  <r>
    <x v="16"/>
    <x v="267"/>
    <m/>
    <m/>
    <m/>
    <n v="0"/>
  </r>
  <r>
    <x v="16"/>
    <x v="268"/>
    <m/>
    <m/>
    <m/>
    <n v="0"/>
  </r>
  <r>
    <x v="16"/>
    <x v="269"/>
    <m/>
    <m/>
    <m/>
    <n v="0"/>
  </r>
  <r>
    <x v="16"/>
    <x v="270"/>
    <m/>
    <m/>
    <m/>
    <n v="0"/>
  </r>
  <r>
    <x v="16"/>
    <x v="271"/>
    <m/>
    <m/>
    <m/>
    <n v="0"/>
  </r>
  <r>
    <x v="16"/>
    <x v="272"/>
    <m/>
    <m/>
    <m/>
    <n v="0"/>
  </r>
  <r>
    <x v="16"/>
    <x v="273"/>
    <m/>
    <m/>
    <m/>
    <n v="0"/>
  </r>
  <r>
    <x v="16"/>
    <x v="274"/>
    <m/>
    <m/>
    <m/>
    <n v="0"/>
  </r>
  <r>
    <x v="16"/>
    <x v="275"/>
    <m/>
    <m/>
    <m/>
    <n v="0"/>
  </r>
  <r>
    <x v="16"/>
    <x v="276"/>
    <m/>
    <m/>
    <m/>
    <n v="0"/>
  </r>
  <r>
    <x v="16"/>
    <x v="277"/>
    <m/>
    <m/>
    <m/>
    <n v="0"/>
  </r>
  <r>
    <x v="16"/>
    <x v="278"/>
    <m/>
    <m/>
    <m/>
    <n v="0"/>
  </r>
  <r>
    <x v="16"/>
    <x v="279"/>
    <m/>
    <m/>
    <m/>
    <n v="0"/>
  </r>
  <r>
    <x v="16"/>
    <x v="280"/>
    <m/>
    <m/>
    <m/>
    <n v="0"/>
  </r>
  <r>
    <x v="16"/>
    <x v="281"/>
    <m/>
    <m/>
    <m/>
    <n v="0"/>
  </r>
  <r>
    <x v="16"/>
    <x v="282"/>
    <m/>
    <m/>
    <m/>
    <n v="0"/>
  </r>
  <r>
    <x v="16"/>
    <x v="283"/>
    <m/>
    <m/>
    <m/>
    <n v="0"/>
  </r>
  <r>
    <x v="16"/>
    <x v="284"/>
    <m/>
    <m/>
    <m/>
    <n v="0"/>
  </r>
  <r>
    <x v="16"/>
    <x v="285"/>
    <m/>
    <m/>
    <m/>
    <n v="0"/>
  </r>
  <r>
    <x v="16"/>
    <x v="286"/>
    <m/>
    <m/>
    <m/>
    <n v="0"/>
  </r>
  <r>
    <x v="16"/>
    <x v="287"/>
    <m/>
    <m/>
    <m/>
    <n v="0"/>
  </r>
  <r>
    <x v="16"/>
    <x v="288"/>
    <m/>
    <m/>
    <m/>
    <n v="0"/>
  </r>
  <r>
    <x v="16"/>
    <x v="289"/>
    <m/>
    <m/>
    <m/>
    <n v="0"/>
  </r>
  <r>
    <x v="16"/>
    <x v="290"/>
    <m/>
    <m/>
    <m/>
    <n v="0"/>
  </r>
  <r>
    <x v="16"/>
    <x v="291"/>
    <m/>
    <m/>
    <m/>
    <n v="0"/>
  </r>
  <r>
    <x v="16"/>
    <x v="292"/>
    <m/>
    <m/>
    <m/>
    <n v="0"/>
  </r>
  <r>
    <x v="16"/>
    <x v="293"/>
    <m/>
    <m/>
    <m/>
    <n v="0"/>
  </r>
  <r>
    <x v="16"/>
    <x v="294"/>
    <m/>
    <m/>
    <m/>
    <n v="0"/>
  </r>
  <r>
    <x v="16"/>
    <x v="295"/>
    <m/>
    <m/>
    <m/>
    <n v="0"/>
  </r>
  <r>
    <x v="16"/>
    <x v="296"/>
    <m/>
    <m/>
    <m/>
    <n v="0"/>
  </r>
  <r>
    <x v="16"/>
    <x v="297"/>
    <m/>
    <m/>
    <m/>
    <n v="0"/>
  </r>
  <r>
    <x v="16"/>
    <x v="298"/>
    <m/>
    <m/>
    <m/>
    <n v="9.7131639999999998E-3"/>
  </r>
  <r>
    <x v="16"/>
    <x v="299"/>
    <m/>
    <m/>
    <m/>
    <n v="9.7131639999999998E-3"/>
  </r>
  <r>
    <x v="16"/>
    <x v="300"/>
    <m/>
    <m/>
    <m/>
    <n v="9.7131639999999998E-3"/>
  </r>
  <r>
    <x v="16"/>
    <x v="301"/>
    <m/>
    <m/>
    <m/>
    <n v="9.7131639999999998E-3"/>
  </r>
  <r>
    <x v="16"/>
    <x v="302"/>
    <m/>
    <m/>
    <m/>
    <n v="9.7131639999999998E-3"/>
  </r>
  <r>
    <x v="16"/>
    <x v="303"/>
    <m/>
    <m/>
    <m/>
    <n v="9.7131639999999998E-3"/>
  </r>
  <r>
    <x v="16"/>
    <x v="304"/>
    <m/>
    <m/>
    <m/>
    <n v="9.7131639999999998E-3"/>
  </r>
  <r>
    <x v="16"/>
    <x v="305"/>
    <m/>
    <m/>
    <m/>
    <n v="1.9426327E-2"/>
  </r>
  <r>
    <x v="16"/>
    <x v="306"/>
    <m/>
    <m/>
    <m/>
    <n v="2.9139490000000001E-2"/>
  </r>
  <r>
    <x v="16"/>
    <x v="307"/>
    <m/>
    <m/>
    <m/>
    <n v="2.9139490000000001E-2"/>
  </r>
  <r>
    <x v="16"/>
    <x v="308"/>
    <m/>
    <m/>
    <m/>
    <n v="3.8852654E-2"/>
  </r>
  <r>
    <x v="16"/>
    <x v="309"/>
    <m/>
    <m/>
    <m/>
    <n v="3.8852654E-2"/>
  </r>
  <r>
    <x v="16"/>
    <x v="310"/>
    <m/>
    <m/>
    <m/>
    <n v="4.8565815999999998E-2"/>
  </r>
  <r>
    <x v="16"/>
    <x v="311"/>
    <m/>
    <m/>
    <m/>
    <n v="4.8565815999999998E-2"/>
  </r>
  <r>
    <x v="16"/>
    <x v="312"/>
    <m/>
    <m/>
    <m/>
    <n v="4.8565815999999998E-2"/>
  </r>
  <r>
    <x v="16"/>
    <x v="313"/>
    <m/>
    <m/>
    <m/>
    <n v="4.8565815999999998E-2"/>
  </r>
  <r>
    <x v="16"/>
    <x v="314"/>
    <m/>
    <m/>
    <m/>
    <n v="4.8565815999999998E-2"/>
  </r>
  <r>
    <x v="16"/>
    <x v="315"/>
    <m/>
    <m/>
    <m/>
    <n v="6.7992140000000006E-2"/>
  </r>
  <r>
    <x v="16"/>
    <x v="316"/>
    <m/>
    <m/>
    <m/>
    <n v="7.770531E-2"/>
  </r>
  <r>
    <x v="16"/>
    <x v="317"/>
    <m/>
    <m/>
    <m/>
    <n v="7.770531E-2"/>
  </r>
  <r>
    <x v="16"/>
    <x v="318"/>
    <m/>
    <m/>
    <m/>
    <n v="8.7418473999999996E-2"/>
  </r>
  <r>
    <x v="16"/>
    <x v="319"/>
    <m/>
    <m/>
    <m/>
    <n v="9.7131629999999997E-2"/>
  </r>
  <r>
    <x v="16"/>
    <x v="320"/>
    <m/>
    <m/>
    <m/>
    <n v="0.1068448"/>
  </r>
  <r>
    <x v="16"/>
    <x v="321"/>
    <m/>
    <m/>
    <m/>
    <n v="0.11655796"/>
  </r>
  <r>
    <x v="16"/>
    <x v="322"/>
    <m/>
    <m/>
    <m/>
    <n v="0.12627113000000001"/>
  </r>
  <r>
    <x v="16"/>
    <x v="323"/>
    <m/>
    <m/>
    <m/>
    <n v="0.12627113000000001"/>
  </r>
  <r>
    <x v="16"/>
    <x v="324"/>
    <m/>
    <m/>
    <m/>
    <n v="0.14569746"/>
  </r>
  <r>
    <x v="16"/>
    <x v="325"/>
    <m/>
    <m/>
    <m/>
    <n v="0.14569746"/>
  </r>
  <r>
    <x v="16"/>
    <x v="326"/>
    <m/>
    <m/>
    <m/>
    <n v="0.18455009999999999"/>
  </r>
  <r>
    <x v="16"/>
    <x v="327"/>
    <m/>
    <m/>
    <m/>
    <n v="0.18455009999999999"/>
  </r>
  <r>
    <x v="16"/>
    <x v="328"/>
    <m/>
    <m/>
    <m/>
    <n v="0.19426325999999999"/>
  </r>
  <r>
    <x v="16"/>
    <x v="329"/>
    <m/>
    <m/>
    <m/>
    <n v="0.19426325999999999"/>
  </r>
  <r>
    <x v="16"/>
    <x v="330"/>
    <m/>
    <m/>
    <m/>
    <n v="0.19426325999999999"/>
  </r>
  <r>
    <x v="16"/>
    <x v="331"/>
    <m/>
    <m/>
    <m/>
    <n v="0.20397644000000001"/>
  </r>
  <r>
    <x v="16"/>
    <x v="332"/>
    <m/>
    <m/>
    <m/>
    <n v="0.20397644000000001"/>
  </r>
  <r>
    <x v="16"/>
    <x v="333"/>
    <m/>
    <m/>
    <m/>
    <n v="0.21368960000000001"/>
  </r>
  <r>
    <x v="16"/>
    <x v="334"/>
    <m/>
    <m/>
    <m/>
    <n v="0.21368960000000001"/>
  </r>
  <r>
    <x v="16"/>
    <x v="335"/>
    <m/>
    <m/>
    <m/>
    <n v="0.22340275000000001"/>
  </r>
  <r>
    <x v="16"/>
    <x v="336"/>
    <m/>
    <m/>
    <m/>
    <n v="0.23311593"/>
  </r>
  <r>
    <x v="16"/>
    <x v="337"/>
    <m/>
    <m/>
    <m/>
    <n v="0.24282908"/>
  </r>
  <r>
    <x v="16"/>
    <x v="338"/>
    <m/>
    <m/>
    <m/>
    <n v="0.24282908"/>
  </r>
  <r>
    <x v="16"/>
    <x v="339"/>
    <m/>
    <m/>
    <m/>
    <n v="0.25254226000000002"/>
  </r>
  <r>
    <x v="16"/>
    <x v="340"/>
    <m/>
    <m/>
    <m/>
    <n v="0.25254226000000002"/>
  </r>
  <r>
    <x v="16"/>
    <x v="341"/>
    <m/>
    <m/>
    <m/>
    <n v="0.27196857000000002"/>
  </r>
  <r>
    <x v="16"/>
    <x v="342"/>
    <m/>
    <m/>
    <m/>
    <n v="0.27196857000000002"/>
  </r>
  <r>
    <x v="16"/>
    <x v="343"/>
    <m/>
    <m/>
    <m/>
    <n v="0.27196857000000002"/>
  </r>
  <r>
    <x v="16"/>
    <x v="344"/>
    <m/>
    <m/>
    <m/>
    <n v="0.31082124"/>
  </r>
  <r>
    <x v="16"/>
    <x v="345"/>
    <m/>
    <m/>
    <m/>
    <n v="0.31082124"/>
  </r>
  <r>
    <x v="16"/>
    <x v="346"/>
    <m/>
    <m/>
    <m/>
    <n v="0.3205344"/>
  </r>
  <r>
    <x v="16"/>
    <x v="347"/>
    <m/>
    <m/>
    <m/>
    <n v="0.33996071999999999"/>
  </r>
  <r>
    <x v="16"/>
    <x v="348"/>
    <m/>
    <m/>
    <m/>
    <n v="0.33996071999999999"/>
  </r>
  <r>
    <x v="16"/>
    <x v="349"/>
    <m/>
    <m/>
    <m/>
    <n v="0.34967389999999998"/>
  </r>
  <r>
    <x v="16"/>
    <x v="350"/>
    <m/>
    <m/>
    <m/>
    <n v="0.37881340000000002"/>
  </r>
  <r>
    <x v="16"/>
    <x v="351"/>
    <m/>
    <m/>
    <m/>
    <n v="0.38852652999999998"/>
  </r>
  <r>
    <x v="16"/>
    <x v="352"/>
    <m/>
    <m/>
    <m/>
    <n v="0.39823969999999997"/>
  </r>
  <r>
    <x v="16"/>
    <x v="353"/>
    <m/>
    <m/>
    <m/>
    <n v="0.41766602000000003"/>
  </r>
  <r>
    <x v="16"/>
    <x v="354"/>
    <m/>
    <m/>
    <m/>
    <n v="0.42737920000000001"/>
  </r>
  <r>
    <x v="16"/>
    <x v="355"/>
    <m/>
    <m/>
    <m/>
    <n v="0.44680550000000002"/>
  </r>
  <r>
    <x v="16"/>
    <x v="356"/>
    <m/>
    <m/>
    <m/>
    <n v="0.47594500000000001"/>
  </r>
  <r>
    <x v="16"/>
    <x v="357"/>
    <m/>
    <m/>
    <m/>
    <n v="0.49537133999999999"/>
  </r>
  <r>
    <x v="16"/>
    <x v="358"/>
    <m/>
    <m/>
    <m/>
    <n v="0.50508450000000005"/>
  </r>
  <r>
    <x v="16"/>
    <x v="359"/>
    <m/>
    <m/>
    <m/>
    <n v="0.52451080000000005"/>
  </r>
  <r>
    <x v="16"/>
    <x v="360"/>
    <m/>
    <m/>
    <m/>
    <n v="0.54393714999999998"/>
  </r>
  <r>
    <x v="16"/>
    <x v="361"/>
    <m/>
    <m/>
    <m/>
    <n v="0.56336350000000002"/>
  </r>
  <r>
    <x v="16"/>
    <x v="362"/>
    <m/>
    <m/>
    <m/>
    <n v="0.61192930000000001"/>
  </r>
  <r>
    <x v="16"/>
    <x v="363"/>
    <m/>
    <m/>
    <m/>
    <n v="0.6604951"/>
  </r>
  <r>
    <x v="16"/>
    <x v="364"/>
    <m/>
    <m/>
    <m/>
    <n v="0.68963459999999999"/>
  </r>
  <r>
    <x v="16"/>
    <x v="365"/>
    <m/>
    <m/>
    <m/>
    <n v="0.73820039999999998"/>
  </r>
  <r>
    <x v="16"/>
    <x v="366"/>
    <m/>
    <m/>
    <m/>
    <n v="0.75762680000000004"/>
  </r>
  <r>
    <x v="16"/>
    <x v="367"/>
    <m/>
    <m/>
    <m/>
    <n v="0.79647939999999995"/>
  </r>
  <r>
    <x v="16"/>
    <x v="368"/>
    <m/>
    <m/>
    <m/>
    <n v="0.85475840000000003"/>
  </r>
  <r>
    <x v="16"/>
    <x v="369"/>
    <m/>
    <m/>
    <m/>
    <n v="0.90332420000000002"/>
  </r>
  <r>
    <x v="16"/>
    <x v="370"/>
    <m/>
    <m/>
    <m/>
    <n v="0.95189000000000001"/>
  </r>
  <r>
    <x v="16"/>
    <x v="371"/>
    <m/>
    <m/>
    <m/>
    <n v="0.99074269999999998"/>
  </r>
  <r>
    <x v="16"/>
    <x v="372"/>
    <m/>
    <m/>
    <m/>
    <n v="1.0490216000000001"/>
  </r>
  <r>
    <x v="16"/>
    <x v="373"/>
    <m/>
    <m/>
    <m/>
    <n v="1.0975874999999999"/>
  </r>
  <r>
    <x v="16"/>
    <x v="374"/>
    <m/>
    <m/>
    <m/>
    <n v="1.1558664999999999"/>
  </r>
  <r>
    <x v="16"/>
    <x v="375"/>
    <m/>
    <m/>
    <m/>
    <n v="1.1850058999999999"/>
  </r>
  <r>
    <x v="16"/>
    <x v="376"/>
    <m/>
    <m/>
    <m/>
    <n v="1.2238586"/>
  </r>
  <r>
    <x v="16"/>
    <x v="377"/>
    <m/>
    <m/>
    <m/>
    <n v="1.2918506999999999"/>
  </r>
  <r>
    <x v="16"/>
    <x v="378"/>
    <m/>
    <m/>
    <m/>
    <n v="1.3501297000000001"/>
  </r>
  <r>
    <x v="16"/>
    <x v="379"/>
    <m/>
    <m/>
    <m/>
    <n v="1.3889824"/>
  </r>
  <r>
    <x v="16"/>
    <x v="380"/>
    <m/>
    <m/>
    <m/>
    <n v="1.4958271999999999"/>
  </r>
  <r>
    <x v="16"/>
    <x v="381"/>
    <m/>
    <m/>
    <m/>
    <n v="1.5638193"/>
  </r>
  <r>
    <x v="16"/>
    <x v="382"/>
    <m/>
    <m/>
    <m/>
    <n v="1.6220983"/>
  </r>
  <r>
    <x v="16"/>
    <x v="383"/>
    <m/>
    <m/>
    <m/>
    <n v="1.6900904000000001"/>
  </r>
  <r>
    <x v="16"/>
    <x v="384"/>
    <m/>
    <m/>
    <m/>
    <n v="1.7483694999999999"/>
  </r>
  <r>
    <x v="16"/>
    <x v="385"/>
    <m/>
    <m/>
    <m/>
    <n v="1.8163615"/>
  </r>
  <r>
    <x v="16"/>
    <x v="386"/>
    <m/>
    <m/>
    <m/>
    <n v="1.9232062999999999"/>
  </r>
  <r>
    <x v="16"/>
    <x v="387"/>
    <m/>
    <m/>
    <m/>
    <n v="2.0009117000000001"/>
  </r>
  <r>
    <x v="16"/>
    <x v="388"/>
    <m/>
    <m/>
    <m/>
    <n v="2.0689039999999999"/>
  </r>
  <r>
    <x v="16"/>
    <x v="389"/>
    <m/>
    <m/>
    <m/>
    <n v="2.1368960000000001"/>
  </r>
  <r>
    <x v="16"/>
    <x v="390"/>
    <m/>
    <m/>
    <m/>
    <n v="2.2146013"/>
  </r>
  <r>
    <x v="16"/>
    <x v="391"/>
    <m/>
    <m/>
    <m/>
    <n v="2.2825934999999999"/>
  </r>
  <r>
    <x v="16"/>
    <x v="392"/>
    <m/>
    <m/>
    <m/>
    <n v="2.4282908000000001"/>
  </r>
  <r>
    <x v="16"/>
    <x v="393"/>
    <m/>
    <m/>
    <m/>
    <n v="2.5059961999999998"/>
  </r>
  <r>
    <x v="16"/>
    <x v="394"/>
    <m/>
    <m/>
    <m/>
    <n v="2.5739884000000002"/>
  </r>
  <r>
    <x v="16"/>
    <x v="395"/>
    <m/>
    <m/>
    <m/>
    <n v="2.6614068"/>
  </r>
  <r>
    <x v="16"/>
    <x v="396"/>
    <m/>
    <m/>
    <m/>
    <n v="2.7585384999999998"/>
  </r>
  <r>
    <x v="16"/>
    <x v="397"/>
    <m/>
    <m/>
    <m/>
    <n v="2.8362436"/>
  </r>
  <r>
    <x v="16"/>
    <x v="398"/>
    <m/>
    <m/>
    <m/>
    <n v="2.9722279999999999"/>
  </r>
  <r>
    <x v="16"/>
    <x v="399"/>
    <m/>
    <m/>
    <m/>
    <n v="3.0402203000000001"/>
  </r>
  <r>
    <x v="16"/>
    <x v="400"/>
    <m/>
    <m/>
    <m/>
    <n v="3.0984989999999999"/>
  </r>
  <r>
    <x v="16"/>
    <x v="401"/>
    <m/>
    <m/>
    <m/>
    <n v="3.1664913000000001"/>
  </r>
  <r>
    <x v="16"/>
    <x v="402"/>
    <m/>
    <m/>
    <m/>
    <n v="3.2441966999999998"/>
  </r>
  <r>
    <x v="16"/>
    <x v="403"/>
    <m/>
    <m/>
    <m/>
    <n v="3.3121889000000002"/>
  </r>
  <r>
    <x v="16"/>
    <x v="404"/>
    <m/>
    <m/>
    <m/>
    <n v="3.4384598999999998"/>
  </r>
  <r>
    <x v="16"/>
    <x v="405"/>
    <m/>
    <m/>
    <m/>
    <n v="3.5258783999999999"/>
  </r>
  <r>
    <x v="16"/>
    <x v="406"/>
    <m/>
    <m/>
    <m/>
    <n v="3.6521493999999999"/>
  </r>
  <r>
    <x v="16"/>
    <x v="407"/>
    <m/>
    <m/>
    <m/>
    <n v="3.7395679999999998"/>
  </r>
  <r>
    <x v="16"/>
    <x v="408"/>
    <m/>
    <m/>
    <m/>
    <n v="3.797847"/>
  </r>
  <r>
    <x v="16"/>
    <x v="409"/>
    <m/>
    <m/>
    <m/>
    <n v="3.8852654000000002"/>
  </r>
  <r>
    <x v="16"/>
    <x v="410"/>
    <m/>
    <m/>
    <m/>
    <n v="4.0503893"/>
  </r>
  <r>
    <x v="16"/>
    <x v="411"/>
    <m/>
    <m/>
    <m/>
    <n v="4.1086682999999997"/>
  </r>
  <r>
    <x v="16"/>
    <x v="412"/>
    <m/>
    <m/>
    <m/>
    <n v="4.17666"/>
  </r>
  <r>
    <x v="16"/>
    <x v="413"/>
    <m/>
    <m/>
    <m/>
    <n v="4.2543654000000002"/>
  </r>
  <r>
    <x v="16"/>
    <x v="414"/>
    <m/>
    <m/>
    <m/>
    <n v="4.2835049999999999"/>
  </r>
  <r>
    <x v="16"/>
    <x v="415"/>
    <m/>
    <m/>
    <m/>
    <n v="4.3514970000000002"/>
  </r>
  <r>
    <x v="16"/>
    <x v="416"/>
    <m/>
    <m/>
    <m/>
    <n v="4.4874815999999997"/>
  </r>
  <r>
    <x v="16"/>
    <x v="417"/>
    <m/>
    <m/>
    <m/>
    <n v="4.5457606000000004"/>
  </r>
  <r>
    <x v="16"/>
    <x v="418"/>
    <m/>
    <m/>
    <m/>
    <n v="4.5943265000000002"/>
  </r>
  <r>
    <x v="16"/>
    <x v="419"/>
    <m/>
    <m/>
    <m/>
    <n v="4.6234659999999996"/>
  </r>
  <r>
    <x v="16"/>
    <x v="420"/>
    <m/>
    <m/>
    <m/>
    <n v="4.6526054999999999"/>
  </r>
  <r>
    <x v="16"/>
    <x v="421"/>
    <m/>
    <m/>
    <m/>
    <n v="4.6914577"/>
  </r>
  <r>
    <x v="16"/>
    <x v="422"/>
    <m/>
    <m/>
    <m/>
    <n v="4.7594500000000002"/>
  </r>
  <r>
    <x v="16"/>
    <x v="423"/>
    <m/>
    <m/>
    <m/>
    <n v="4.7788763000000003"/>
  </r>
  <r>
    <x v="16"/>
    <x v="424"/>
    <m/>
    <m/>
    <m/>
    <n v="4.8080160000000003"/>
  </r>
  <r>
    <x v="16"/>
    <x v="425"/>
    <m/>
    <m/>
    <m/>
    <n v="4.8274419999999996"/>
  </r>
  <r>
    <x v="16"/>
    <x v="426"/>
    <m/>
    <m/>
    <m/>
    <n v="4.8565816999999996"/>
  </r>
  <r>
    <x v="16"/>
    <x v="427"/>
    <m/>
    <m/>
    <m/>
    <n v="4.8954344000000001"/>
  </r>
  <r>
    <x v="16"/>
    <x v="428"/>
    <m/>
    <m/>
    <m/>
    <n v="4.9148607000000002"/>
  </r>
  <r>
    <x v="16"/>
    <x v="429"/>
    <m/>
    <m/>
    <m/>
    <n v="4.9342870000000003"/>
  </r>
  <r>
    <x v="16"/>
    <x v="430"/>
    <m/>
    <m/>
    <m/>
    <n v="4.9440001999999996"/>
  </r>
  <r>
    <x v="16"/>
    <x v="431"/>
    <m/>
    <m/>
    <m/>
    <n v="4.9537133999999998"/>
  </r>
  <r>
    <x v="16"/>
    <x v="432"/>
    <m/>
    <m/>
    <m/>
    <n v="4.9537133999999998"/>
  </r>
  <r>
    <x v="16"/>
    <x v="433"/>
    <m/>
    <m/>
    <m/>
    <n v="4.9731399999999999"/>
  </r>
  <r>
    <x v="16"/>
    <x v="434"/>
    <m/>
    <m/>
    <m/>
    <n v="5.0314189999999996"/>
  </r>
  <r>
    <x v="16"/>
    <x v="435"/>
    <m/>
    <m/>
    <m/>
    <n v="5.0411320000000002"/>
  </r>
  <r>
    <x v="16"/>
    <x v="436"/>
    <m/>
    <m/>
    <m/>
    <n v="5.0605583000000003"/>
  </r>
  <r>
    <x v="16"/>
    <x v="437"/>
    <m/>
    <m/>
    <m/>
    <n v="5.0702714999999996"/>
  </r>
  <r>
    <x v="16"/>
    <x v="438"/>
    <m/>
    <m/>
    <m/>
    <n v="5.0896980000000003"/>
  </r>
  <r>
    <x v="16"/>
    <x v="439"/>
    <m/>
    <m/>
    <m/>
    <n v="5.1188374000000003"/>
  </r>
  <r>
    <x v="16"/>
    <x v="440"/>
    <m/>
    <m/>
    <m/>
    <n v="5.1576896000000003"/>
  </r>
  <r>
    <x v="16"/>
    <x v="441"/>
    <m/>
    <m/>
    <m/>
    <n v="5.1868290000000004"/>
  </r>
  <r>
    <x v="16"/>
    <x v="442"/>
    <m/>
    <m/>
    <m/>
    <n v="5.2062553999999999"/>
  </r>
  <r>
    <x v="16"/>
    <x v="443"/>
    <m/>
    <m/>
    <m/>
    <n v="5.2256819999999999"/>
  </r>
  <r>
    <x v="16"/>
    <x v="444"/>
    <m/>
    <m/>
    <m/>
    <n v="5.2548212999999997"/>
  </r>
  <r>
    <x v="16"/>
    <x v="445"/>
    <m/>
    <m/>
    <m/>
    <n v="5.2742475999999998"/>
  </r>
  <r>
    <x v="16"/>
    <x v="446"/>
    <m/>
    <m/>
    <m/>
    <n v="5.3228134999999996"/>
  </r>
  <r>
    <x v="16"/>
    <x v="447"/>
    <m/>
    <m/>
    <m/>
    <n v="5.351953"/>
  </r>
  <r>
    <x v="16"/>
    <x v="448"/>
    <m/>
    <m/>
    <m/>
    <n v="5.3616659999999996"/>
  </r>
  <r>
    <x v="16"/>
    <x v="449"/>
    <m/>
    <m/>
    <m/>
    <n v="5.3908056999999996"/>
  </r>
  <r>
    <x v="16"/>
    <x v="450"/>
    <m/>
    <m/>
    <m/>
    <n v="5.4005190000000001"/>
  </r>
  <r>
    <x v="16"/>
    <x v="451"/>
    <m/>
    <m/>
    <m/>
    <n v="5.4102319999999997"/>
  </r>
  <r>
    <x v="16"/>
    <x v="452"/>
    <m/>
    <m/>
    <m/>
    <n v="5.4587979999999998"/>
  </r>
  <r>
    <x v="16"/>
    <x v="453"/>
    <m/>
    <m/>
    <m/>
    <n v="5.4782242999999999"/>
  </r>
  <r>
    <x v="16"/>
    <x v="454"/>
    <m/>
    <m/>
    <m/>
    <n v="5.4976506000000001"/>
  </r>
  <r>
    <x v="16"/>
    <x v="455"/>
    <m/>
    <m/>
    <m/>
    <n v="5.5267900000000001"/>
  </r>
  <r>
    <x v="16"/>
    <x v="456"/>
    <m/>
    <m/>
    <m/>
    <n v="5.5462164999999999"/>
  </r>
  <r>
    <x v="16"/>
    <x v="457"/>
    <m/>
    <m/>
    <m/>
    <n v="5.5559297000000001"/>
  </r>
  <r>
    <x v="16"/>
    <x v="458"/>
    <m/>
    <m/>
    <m/>
    <n v="5.5850689999999998"/>
  </r>
  <r>
    <x v="16"/>
    <x v="459"/>
    <m/>
    <m/>
    <m/>
    <n v="5.5947823999999997"/>
  </r>
  <r>
    <x v="16"/>
    <x v="460"/>
    <m/>
    <m/>
    <m/>
    <n v="5.6142086999999998"/>
  </r>
  <r>
    <x v="16"/>
    <x v="461"/>
    <m/>
    <m/>
    <m/>
    <n v="5.6336349999999999"/>
  </r>
  <r>
    <x v="16"/>
    <x v="462"/>
    <m/>
    <m/>
    <m/>
    <n v="5.6433479999999996"/>
  </r>
  <r>
    <x v="16"/>
    <x v="463"/>
    <m/>
    <m/>
    <m/>
    <n v="5.6627739999999998"/>
  </r>
  <r>
    <x v="16"/>
    <x v="464"/>
    <m/>
    <m/>
    <m/>
    <n v="5.6919136000000004"/>
  </r>
  <r>
    <x v="16"/>
    <x v="465"/>
    <m/>
    <m/>
    <m/>
    <n v="5.7113399999999999"/>
  </r>
  <r>
    <x v="16"/>
    <x v="466"/>
    <m/>
    <m/>
    <m/>
    <n v="5.7307663"/>
  </r>
  <r>
    <x v="16"/>
    <x v="467"/>
    <m/>
    <m/>
    <m/>
    <n v="5.7404795000000002"/>
  </r>
  <r>
    <x v="16"/>
    <x v="468"/>
    <m/>
    <m/>
    <m/>
    <n v="5.759906"/>
  </r>
  <r>
    <x v="16"/>
    <x v="469"/>
    <m/>
    <m/>
    <m/>
    <n v="5.7696189999999996"/>
  </r>
  <r>
    <x v="16"/>
    <x v="470"/>
    <m/>
    <m/>
    <m/>
    <n v="5.7890452999999997"/>
  </r>
  <r>
    <x v="16"/>
    <x v="471"/>
    <m/>
    <m/>
    <m/>
    <n v="5.8084717000000001"/>
  </r>
  <r>
    <x v="16"/>
    <x v="472"/>
    <m/>
    <m/>
    <m/>
    <n v="5.8278980000000002"/>
  </r>
  <r>
    <x v="16"/>
    <x v="473"/>
    <m/>
    <m/>
    <m/>
    <n v="5.8473243999999998"/>
  </r>
  <r>
    <x v="16"/>
    <x v="474"/>
    <m/>
    <m/>
    <m/>
    <n v="5.8570374999999997"/>
  </r>
  <r>
    <x v="16"/>
    <x v="475"/>
    <m/>
    <m/>
    <m/>
    <n v="5.8764640000000004"/>
  </r>
  <r>
    <x v="16"/>
    <x v="476"/>
    <m/>
    <m/>
    <m/>
    <n v="5.9153165999999997"/>
  </r>
  <r>
    <x v="16"/>
    <x v="477"/>
    <m/>
    <m/>
    <m/>
    <n v="5.9153165999999997"/>
  </r>
  <r>
    <x v="16"/>
    <x v="478"/>
    <m/>
    <m/>
    <m/>
    <n v="5.9444559999999997"/>
  </r>
  <r>
    <x v="16"/>
    <x v="479"/>
    <m/>
    <m/>
    <m/>
    <n v="5.9833090000000002"/>
  </r>
  <r>
    <x v="16"/>
    <x v="480"/>
    <m/>
    <m/>
    <m/>
    <n v="6.0124483"/>
  </r>
  <r>
    <x v="16"/>
    <x v="481"/>
    <m/>
    <m/>
    <m/>
    <n v="6.0318747000000004"/>
  </r>
  <r>
    <x v="16"/>
    <x v="482"/>
    <m/>
    <m/>
    <m/>
    <n v="6.0804404999999999"/>
  </r>
  <r>
    <x v="16"/>
    <x v="483"/>
    <m/>
    <m/>
    <m/>
    <n v="6.1192929999999999"/>
  </r>
  <r>
    <x v="16"/>
    <x v="484"/>
    <m/>
    <m/>
    <m/>
    <n v="6.1678585999999997"/>
  </r>
  <r>
    <x v="16"/>
    <x v="485"/>
    <m/>
    <m/>
    <m/>
    <n v="6.2358510000000003"/>
  </r>
  <r>
    <x v="16"/>
    <x v="486"/>
    <m/>
    <m/>
    <m/>
    <n v="6.29413"/>
  </r>
  <r>
    <x v="16"/>
    <x v="487"/>
    <m/>
    <m/>
    <m/>
    <n v="6.3718349999999999"/>
  </r>
  <r>
    <x v="16"/>
    <x v="488"/>
    <m/>
    <m/>
    <m/>
    <n v="6.5175330000000002"/>
  </r>
  <r>
    <x v="16"/>
    <x v="489"/>
    <m/>
    <m/>
    <m/>
    <n v="6.5952380000000002"/>
  </r>
  <r>
    <x v="16"/>
    <x v="490"/>
    <m/>
    <m/>
    <m/>
    <n v="6.6826562999999997"/>
  </r>
  <r>
    <x v="16"/>
    <x v="491"/>
    <m/>
    <m/>
    <m/>
    <n v="6.7895009999999996"/>
  </r>
  <r>
    <x v="16"/>
    <x v="492"/>
    <m/>
    <m/>
    <m/>
    <n v="6.8769197000000002"/>
  </r>
  <r>
    <x v="16"/>
    <x v="493"/>
    <m/>
    <m/>
    <m/>
    <n v="6.9740514999999998"/>
  </r>
  <r>
    <x v="16"/>
    <x v="494"/>
    <m/>
    <m/>
    <m/>
    <n v="7.1877409999999999"/>
  </r>
  <r>
    <x v="16"/>
    <x v="495"/>
    <m/>
    <m/>
    <m/>
    <n v="7.314012"/>
  </r>
  <r>
    <x v="16"/>
    <x v="496"/>
    <m/>
    <m/>
    <m/>
    <n v="7.4597096000000001"/>
  </r>
  <r>
    <x v="16"/>
    <x v="497"/>
    <m/>
    <m/>
    <m/>
    <n v="7.5762676999999998"/>
  </r>
  <r>
    <x v="16"/>
    <x v="498"/>
    <m/>
    <m/>
    <m/>
    <n v="7.7122517000000004"/>
  </r>
  <r>
    <x v="16"/>
    <x v="499"/>
    <m/>
    <m/>
    <m/>
    <n v="7.8773755999999997"/>
  </r>
  <r>
    <x v="16"/>
    <x v="500"/>
    <m/>
    <m/>
    <m/>
    <n v="8.1590579999999999"/>
  </r>
  <r>
    <x v="16"/>
    <x v="501"/>
    <m/>
    <m/>
    <m/>
    <n v="8.2756159999999994"/>
  </r>
  <r>
    <x v="16"/>
    <x v="502"/>
    <m/>
    <m/>
    <m/>
    <n v="8.4213120000000004"/>
  </r>
  <r>
    <x v="16"/>
    <x v="503"/>
    <m/>
    <m/>
    <m/>
    <n v="8.5961490000000005"/>
  </r>
  <r>
    <x v="16"/>
    <x v="504"/>
    <m/>
    <m/>
    <m/>
    <n v="8.7904129999999991"/>
  </r>
  <r>
    <x v="16"/>
    <x v="505"/>
    <m/>
    <m/>
    <m/>
    <n v="9.0041030000000006"/>
  </r>
  <r>
    <x v="16"/>
    <x v="506"/>
    <m/>
    <m/>
    <m/>
    <n v="9.3926289999999995"/>
  </r>
  <r>
    <x v="16"/>
    <x v="507"/>
    <m/>
    <m/>
    <m/>
    <n v="9.5674659999999996"/>
  </r>
  <r>
    <x v="16"/>
    <x v="508"/>
    <m/>
    <m/>
    <m/>
    <n v="9.7617290000000008"/>
  </r>
  <r>
    <x v="16"/>
    <x v="509"/>
    <m/>
    <m/>
    <m/>
    <n v="10.004559"/>
  </r>
  <r>
    <x v="16"/>
    <x v="510"/>
    <m/>
    <m/>
    <m/>
    <n v="10.227962"/>
  </r>
  <r>
    <x v="16"/>
    <x v="511"/>
    <m/>
    <m/>
    <m/>
    <n v="10.480503000000001"/>
  </r>
  <r>
    <x v="16"/>
    <x v="512"/>
    <m/>
    <m/>
    <m/>
    <n v="10.985588"/>
  </r>
  <r>
    <x v="16"/>
    <x v="513"/>
    <m/>
    <m/>
    <m/>
    <n v="11.26727"/>
  </r>
  <r>
    <x v="16"/>
    <x v="514"/>
    <m/>
    <m/>
    <m/>
    <n v="11.597517"/>
  </r>
  <r>
    <x v="16"/>
    <x v="515"/>
    <m/>
    <m/>
    <m/>
    <n v="11.888911999999999"/>
  </r>
  <r>
    <x v="16"/>
    <x v="516"/>
    <m/>
    <m/>
    <m/>
    <n v="12.199733999999999"/>
  </r>
  <r>
    <x v="16"/>
    <x v="517"/>
    <m/>
    <m/>
    <m/>
    <n v="12.539694000000001"/>
  </r>
  <r>
    <x v="16"/>
    <x v="518"/>
    <m/>
    <m/>
    <m/>
    <n v="13.219616"/>
  </r>
  <r>
    <x v="16"/>
    <x v="519"/>
    <m/>
    <m/>
    <m/>
    <n v="13.520723"/>
  </r>
  <r>
    <x v="16"/>
    <x v="520"/>
    <m/>
    <m/>
    <m/>
    <n v="13.918963"/>
  </r>
  <r>
    <x v="16"/>
    <x v="521"/>
    <m/>
    <m/>
    <m/>
    <n v="14.27835"/>
  </r>
  <r>
    <x v="16"/>
    <x v="522"/>
    <m/>
    <m/>
    <m/>
    <n v="14.666876999999999"/>
  </r>
  <r>
    <x v="16"/>
    <x v="523"/>
    <m/>
    <m/>
    <m/>
    <n v="15.065117000000001"/>
  </r>
  <r>
    <x v="16"/>
    <x v="524"/>
    <m/>
    <m/>
    <m/>
    <n v="15.851883000000001"/>
  </r>
  <r>
    <x v="16"/>
    <x v="525"/>
    <m/>
    <m/>
    <m/>
    <n v="16.269548"/>
  </r>
  <r>
    <x v="16"/>
    <x v="526"/>
    <m/>
    <m/>
    <m/>
    <n v="16.638649000000001"/>
  </r>
  <r>
    <x v="16"/>
    <x v="527"/>
    <m/>
    <m/>
    <m/>
    <n v="17.046602"/>
  </r>
  <r>
    <x v="16"/>
    <x v="528"/>
    <m/>
    <m/>
    <m/>
    <n v="17.415703000000001"/>
  </r>
  <r>
    <x v="16"/>
    <x v="529"/>
    <m/>
    <m/>
    <m/>
    <n v="17.872221"/>
  </r>
  <r>
    <x v="16"/>
    <x v="530"/>
    <m/>
    <m/>
    <m/>
    <n v="18.668700000000001"/>
  </r>
  <r>
    <x v="16"/>
    <x v="531"/>
    <m/>
    <m/>
    <m/>
    <n v="19.096079"/>
  </r>
  <r>
    <x v="16"/>
    <x v="532"/>
    <m/>
    <m/>
    <m/>
    <n v="19.494319999999998"/>
  </r>
  <r>
    <x v="16"/>
    <x v="533"/>
    <m/>
    <m/>
    <m/>
    <n v="19.911985000000001"/>
  </r>
  <r>
    <x v="16"/>
    <x v="534"/>
    <m/>
    <m/>
    <m/>
    <n v="20.281085999999998"/>
  </r>
  <r>
    <x v="16"/>
    <x v="535"/>
    <m/>
    <m/>
    <m/>
    <n v="20.718178000000002"/>
  </r>
  <r>
    <x v="16"/>
    <x v="536"/>
    <m/>
    <m/>
    <m/>
    <n v="21.466090999999999"/>
  </r>
  <r>
    <x v="16"/>
    <x v="537"/>
    <m/>
    <m/>
    <m/>
    <n v="21.883756999999999"/>
  </r>
  <r>
    <x v="16"/>
    <x v="538"/>
    <m/>
    <m/>
    <m/>
    <n v="22.281998000000002"/>
  </r>
  <r>
    <x v="16"/>
    <x v="539"/>
    <m/>
    <m/>
    <m/>
    <n v="22.728802000000002"/>
  </r>
  <r>
    <x v="16"/>
    <x v="540"/>
    <m/>
    <m/>
    <m/>
    <n v="23.117329000000002"/>
  </r>
  <r>
    <x v="16"/>
    <x v="541"/>
    <m/>
    <m/>
    <m/>
    <n v="23.467002999999998"/>
  </r>
  <r>
    <x v="16"/>
    <x v="542"/>
    <m/>
    <m/>
    <m/>
    <n v="24.273195000000001"/>
  </r>
  <r>
    <x v="16"/>
    <x v="543"/>
    <m/>
    <m/>
    <m/>
    <n v="24.652007999999999"/>
  </r>
  <r>
    <x v="16"/>
    <x v="544"/>
    <m/>
    <m/>
    <m/>
    <n v="25.011396000000001"/>
  </r>
  <r>
    <x v="16"/>
    <x v="545"/>
    <m/>
    <m/>
    <m/>
    <n v="25.341643999999999"/>
  </r>
  <r>
    <x v="16"/>
    <x v="546"/>
    <m/>
    <m/>
    <m/>
    <n v="25.652463999999998"/>
  </r>
  <r>
    <x v="16"/>
    <x v="547"/>
    <m/>
    <m/>
    <m/>
    <n v="25.934146999999999"/>
  </r>
  <r>
    <x v="16"/>
    <x v="548"/>
    <m/>
    <m/>
    <m/>
    <n v="26.546075999999999"/>
  </r>
  <r>
    <x v="16"/>
    <x v="549"/>
    <m/>
    <m/>
    <m/>
    <n v="26.818045000000001"/>
  </r>
  <r>
    <x v="16"/>
    <x v="550"/>
    <m/>
    <m/>
    <m/>
    <n v="27.119152"/>
  </r>
  <r>
    <x v="16"/>
    <x v="551"/>
    <m/>
    <m/>
    <m/>
    <n v="27.371694999999999"/>
  </r>
  <r>
    <x v="16"/>
    <x v="552"/>
    <m/>
    <m/>
    <m/>
    <n v="27.633949999999999"/>
  </r>
  <r>
    <x v="16"/>
    <x v="553"/>
    <m/>
    <m/>
    <m/>
    <n v="27.867065"/>
  </r>
  <r>
    <x v="16"/>
    <x v="554"/>
    <m/>
    <m/>
    <m/>
    <n v="28.255592"/>
  </r>
  <r>
    <x v="16"/>
    <x v="555"/>
    <m/>
    <m/>
    <m/>
    <n v="28.420717"/>
  </r>
  <r>
    <x v="16"/>
    <x v="556"/>
    <m/>
    <m/>
    <m/>
    <n v="28.566414000000002"/>
  </r>
  <r>
    <x v="16"/>
    <x v="557"/>
    <m/>
    <m/>
    <m/>
    <n v="28.721824999999999"/>
  </r>
  <r>
    <x v="16"/>
    <x v="558"/>
    <m/>
    <m/>
    <m/>
    <n v="28.857810000000001"/>
  </r>
  <r>
    <x v="16"/>
    <x v="559"/>
    <m/>
    <m/>
    <m/>
    <n v="28.974367000000001"/>
  </r>
  <r>
    <x v="16"/>
    <x v="560"/>
    <m/>
    <m/>
    <m/>
    <n v="29.22691"/>
  </r>
  <r>
    <x v="16"/>
    <x v="561"/>
    <m/>
    <m/>
    <m/>
    <n v="29.353179999999998"/>
  </r>
  <r>
    <x v="16"/>
    <x v="562"/>
    <m/>
    <m/>
    <m/>
    <n v="29.450312"/>
  </r>
  <r>
    <x v="16"/>
    <x v="563"/>
    <m/>
    <m/>
    <m/>
    <n v="29.566870000000002"/>
  </r>
  <r>
    <x v="16"/>
    <x v="564"/>
    <m/>
    <m/>
    <m/>
    <n v="29.654287"/>
  </r>
  <r>
    <x v="16"/>
    <x v="565"/>
    <m/>
    <m/>
    <m/>
    <n v="29.761133000000001"/>
  </r>
  <r>
    <x v="16"/>
    <x v="566"/>
    <m/>
    <m/>
    <m/>
    <n v="29.935970000000001"/>
  </r>
  <r>
    <x v="16"/>
    <x v="567"/>
    <m/>
    <m/>
    <m/>
    <n v="30.042814"/>
  </r>
  <r>
    <x v="16"/>
    <x v="568"/>
    <m/>
    <m/>
    <m/>
    <n v="30.110807000000001"/>
  </r>
  <r>
    <x v="16"/>
    <x v="569"/>
    <m/>
    <m/>
    <m/>
    <n v="30.159372000000001"/>
  </r>
  <r>
    <x v="16"/>
    <x v="570"/>
    <m/>
    <m/>
    <m/>
    <n v="30.237078"/>
  </r>
  <r>
    <x v="16"/>
    <x v="571"/>
    <m/>
    <m/>
    <m/>
    <n v="30.295356999999999"/>
  </r>
  <r>
    <x v="16"/>
    <x v="572"/>
    <m/>
    <m/>
    <m/>
    <n v="30.421628999999999"/>
  </r>
  <r>
    <x v="16"/>
    <x v="573"/>
    <m/>
    <m/>
    <m/>
    <n v="30.46048"/>
  </r>
  <r>
    <x v="16"/>
    <x v="574"/>
    <m/>
    <m/>
    <m/>
    <n v="30.509046999999999"/>
  </r>
  <r>
    <x v="16"/>
    <x v="575"/>
    <m/>
    <m/>
    <m/>
    <n v="30.547899999999998"/>
  </r>
  <r>
    <x v="16"/>
    <x v="576"/>
    <m/>
    <m/>
    <m/>
    <n v="30.577038000000002"/>
  </r>
  <r>
    <x v="16"/>
    <x v="577"/>
    <m/>
    <m/>
    <m/>
    <n v="30.625605"/>
  </r>
  <r>
    <x v="16"/>
    <x v="578"/>
    <m/>
    <m/>
    <m/>
    <n v="30.67417"/>
  </r>
  <r>
    <x v="16"/>
    <x v="579"/>
    <m/>
    <m/>
    <m/>
    <n v="30.703309999999998"/>
  </r>
  <r>
    <x v="16"/>
    <x v="580"/>
    <m/>
    <m/>
    <m/>
    <n v="30.722736000000001"/>
  </r>
  <r>
    <x v="16"/>
    <x v="581"/>
    <m/>
    <m/>
    <m/>
    <n v="30.761590000000002"/>
  </r>
  <r>
    <x v="16"/>
    <x v="582"/>
    <m/>
    <m/>
    <m/>
    <n v="30.790728000000001"/>
  </r>
  <r>
    <x v="16"/>
    <x v="583"/>
    <m/>
    <m/>
    <m/>
    <n v="30.819868"/>
  </r>
  <r>
    <x v="16"/>
    <x v="584"/>
    <m/>
    <m/>
    <m/>
    <n v="30.88786"/>
  </r>
  <r>
    <x v="16"/>
    <x v="585"/>
    <m/>
    <m/>
    <m/>
    <n v="30.917000000000002"/>
  </r>
  <r>
    <x v="16"/>
    <x v="586"/>
    <m/>
    <m/>
    <m/>
    <n v="30.936426000000001"/>
  </r>
  <r>
    <x v="16"/>
    <x v="587"/>
    <m/>
    <m/>
    <m/>
    <n v="30.955853000000001"/>
  </r>
  <r>
    <x v="16"/>
    <x v="588"/>
    <m/>
    <m/>
    <m/>
    <n v="30.984991000000001"/>
  </r>
  <r>
    <x v="16"/>
    <x v="589"/>
    <m/>
    <m/>
    <m/>
    <n v="31.014132"/>
  </r>
  <r>
    <x v="16"/>
    <x v="590"/>
    <m/>
    <m/>
    <m/>
    <n v="31.062695999999999"/>
  </r>
  <r>
    <x v="16"/>
    <x v="591"/>
    <m/>
    <m/>
    <m/>
    <n v="31.10155"/>
  </r>
  <r>
    <x v="16"/>
    <x v="592"/>
    <m/>
    <m/>
    <m/>
    <n v="31.120975000000001"/>
  </r>
  <r>
    <x v="16"/>
    <x v="593"/>
    <m/>
    <m/>
    <m/>
    <n v="31.140402000000002"/>
  </r>
  <r>
    <x v="16"/>
    <x v="594"/>
    <m/>
    <m/>
    <m/>
    <n v="31.169542"/>
  </r>
  <r>
    <x v="16"/>
    <x v="595"/>
    <m/>
    <m/>
    <m/>
    <n v="31.208394999999999"/>
  </r>
  <r>
    <x v="16"/>
    <x v="596"/>
    <m/>
    <m/>
    <m/>
    <n v="31.276385999999999"/>
  </r>
  <r>
    <x v="16"/>
    <x v="597"/>
    <m/>
    <m/>
    <m/>
    <n v="31.324953000000001"/>
  </r>
  <r>
    <x v="16"/>
    <x v="598"/>
    <m/>
    <m/>
    <m/>
    <n v="31.373518000000001"/>
  </r>
  <r>
    <x v="16"/>
    <x v="599"/>
    <m/>
    <m/>
    <m/>
    <n v="31.392944"/>
  </r>
  <r>
    <x v="16"/>
    <x v="600"/>
    <m/>
    <m/>
    <m/>
    <n v="31.422084999999999"/>
  </r>
  <r>
    <x v="16"/>
    <x v="601"/>
    <m/>
    <m/>
    <m/>
    <n v="31.451222999999999"/>
  </r>
  <r>
    <x v="16"/>
    <x v="602"/>
    <m/>
    <m/>
    <m/>
    <n v="31.538640999999998"/>
  </r>
  <r>
    <x v="16"/>
    <x v="603"/>
    <m/>
    <m/>
    <m/>
    <n v="31.567781"/>
  </r>
  <r>
    <x v="16"/>
    <x v="604"/>
    <m/>
    <m/>
    <m/>
    <n v="31.635773"/>
  </r>
  <r>
    <x v="16"/>
    <x v="605"/>
    <m/>
    <m/>
    <m/>
    <n v="31.684339999999999"/>
  </r>
  <r>
    <x v="16"/>
    <x v="606"/>
    <m/>
    <m/>
    <m/>
    <n v="31.742619000000001"/>
  </r>
  <r>
    <x v="16"/>
    <x v="607"/>
    <m/>
    <m/>
    <m/>
    <n v="31.820323999999999"/>
  </r>
  <r>
    <x v="16"/>
    <x v="608"/>
    <m/>
    <m/>
    <m/>
    <n v="31.917456000000001"/>
  </r>
  <r>
    <x v="16"/>
    <x v="609"/>
    <m/>
    <m/>
    <m/>
    <n v="32.034010000000002"/>
  </r>
  <r>
    <x v="16"/>
    <x v="610"/>
    <m/>
    <m/>
    <m/>
    <n v="32.121433000000003"/>
  </r>
  <r>
    <x v="16"/>
    <x v="611"/>
    <m/>
    <m/>
    <m/>
    <n v="32.189422999999998"/>
  </r>
  <r>
    <x v="16"/>
    <x v="612"/>
    <m/>
    <m/>
    <m/>
    <n v="32.29627"/>
  </r>
  <r>
    <x v="16"/>
    <x v="613"/>
    <m/>
    <m/>
    <m/>
    <n v="32.432250000000003"/>
  </r>
  <r>
    <x v="16"/>
    <x v="614"/>
    <m/>
    <m/>
    <m/>
    <n v="32.694507999999999"/>
  </r>
  <r>
    <x v="16"/>
    <x v="615"/>
    <m/>
    <m/>
    <m/>
    <n v="32.869346999999998"/>
  </r>
  <r>
    <x v="16"/>
    <x v="616"/>
    <m/>
    <m/>
    <m/>
    <n v="33.063609999999997"/>
  </r>
  <r>
    <x v="16"/>
    <x v="617"/>
    <m/>
    <m/>
    <m/>
    <n v="33.228732999999998"/>
  </r>
  <r>
    <x v="16"/>
    <x v="618"/>
    <m/>
    <m/>
    <m/>
    <n v="33.461849999999998"/>
  </r>
  <r>
    <x v="16"/>
    <x v="619"/>
    <m/>
    <m/>
    <m/>
    <n v="33.646397"/>
  </r>
  <r>
    <x v="16"/>
    <x v="620"/>
    <m/>
    <m/>
    <m/>
    <n v="34.122345000000003"/>
  </r>
  <r>
    <x v="16"/>
    <x v="621"/>
    <m/>
    <m/>
    <m/>
    <n v="34.365172999999999"/>
  </r>
  <r>
    <x v="16"/>
    <x v="622"/>
    <m/>
    <m/>
    <m/>
    <n v="34.646853999999998"/>
  </r>
  <r>
    <x v="16"/>
    <x v="623"/>
    <m/>
    <m/>
    <m/>
    <n v="34.899394999999998"/>
  </r>
  <r>
    <x v="16"/>
    <x v="624"/>
    <m/>
    <m/>
    <m/>
    <n v="35.132510000000003"/>
  </r>
  <r>
    <x v="16"/>
    <x v="625"/>
    <m/>
    <m/>
    <m/>
    <n v="35.433619999999998"/>
  </r>
  <r>
    <x v="16"/>
    <x v="626"/>
    <m/>
    <m/>
    <m/>
    <n v="36.045549999999999"/>
  </r>
  <r>
    <x v="16"/>
    <x v="627"/>
    <m/>
    <m/>
    <m/>
    <n v="36.356369999999998"/>
  </r>
  <r>
    <x v="16"/>
    <x v="628"/>
    <m/>
    <m/>
    <m/>
    <n v="36.715760000000003"/>
  </r>
  <r>
    <x v="16"/>
    <x v="629"/>
    <m/>
    <m/>
    <m/>
    <n v="37.016865000000003"/>
  </r>
  <r>
    <x v="16"/>
    <x v="630"/>
    <m/>
    <m/>
    <m/>
    <n v="37.356827000000003"/>
  </r>
  <r>
    <x v="16"/>
    <x v="631"/>
    <m/>
    <m/>
    <m/>
    <n v="37.67736"/>
  </r>
  <r>
    <x v="16"/>
    <x v="632"/>
    <m/>
    <m/>
    <m/>
    <n v="38.308715999999997"/>
  </r>
  <r>
    <x v="16"/>
    <x v="633"/>
    <m/>
    <m/>
    <m/>
    <n v="38.638966000000003"/>
  </r>
  <r>
    <x v="16"/>
    <x v="634"/>
    <m/>
    <m/>
    <m/>
    <n v="38.940069999999999"/>
  </r>
  <r>
    <x v="16"/>
    <x v="635"/>
    <m/>
    <m/>
    <m/>
    <n v="39.289745000000003"/>
  </r>
  <r>
    <x v="16"/>
    <x v="636"/>
    <m/>
    <m/>
    <m/>
    <n v="39.600566999999998"/>
  </r>
  <r>
    <x v="16"/>
    <x v="637"/>
    <m/>
    <m/>
    <m/>
    <n v="39.891964000000002"/>
  </r>
  <r>
    <x v="16"/>
    <x v="638"/>
    <m/>
    <m/>
    <m/>
    <n v="40.49418"/>
  </r>
  <r>
    <x v="16"/>
    <x v="639"/>
    <m/>
    <m/>
    <m/>
    <n v="40.824424999999998"/>
  </r>
  <r>
    <x v="16"/>
    <x v="640"/>
    <m/>
    <m/>
    <m/>
    <n v="41.135246000000002"/>
  </r>
  <r>
    <x v="16"/>
    <x v="641"/>
    <m/>
    <m/>
    <m/>
    <n v="41.514060000000001"/>
  </r>
  <r>
    <x v="16"/>
    <x v="642"/>
    <m/>
    <m/>
    <m/>
    <n v="41.834595"/>
  </r>
  <r>
    <x v="16"/>
    <x v="643"/>
    <m/>
    <m/>
    <m/>
    <n v="42.174557"/>
  </r>
  <r>
    <x v="16"/>
    <x v="644"/>
    <m/>
    <m/>
    <m/>
    <n v="42.757347000000003"/>
  </r>
  <r>
    <x v="16"/>
    <x v="645"/>
    <m/>
    <m/>
    <m/>
    <n v="43.019599999999997"/>
  </r>
  <r>
    <x v="16"/>
    <x v="646"/>
    <m/>
    <m/>
    <m/>
    <n v="43.330419999999997"/>
  </r>
  <r>
    <x v="16"/>
    <x v="647"/>
    <m/>
    <m/>
    <m/>
    <n v="43.612102999999998"/>
  </r>
  <r>
    <x v="16"/>
    <x v="648"/>
    <m/>
    <m/>
    <m/>
    <n v="43.874360000000003"/>
  </r>
  <r>
    <x v="16"/>
    <x v="649"/>
    <m/>
    <m/>
    <m/>
    <n v="44.078335000000003"/>
  </r>
  <r>
    <x v="16"/>
    <x v="650"/>
    <m/>
    <m/>
    <m/>
    <n v="44.301740000000002"/>
  </r>
  <r>
    <x v="16"/>
    <x v="651"/>
    <m/>
    <m/>
    <m/>
    <n v="44.651412999999998"/>
  </r>
  <r>
    <x v="16"/>
    <x v="652"/>
    <m/>
    <m/>
    <m/>
    <n v="44.845675999999997"/>
  </r>
  <r>
    <x v="16"/>
    <x v="653"/>
    <m/>
    <m/>
    <m/>
    <n v="45.020510000000002"/>
  </r>
  <r>
    <x v="16"/>
    <x v="654"/>
    <m/>
    <m/>
    <m/>
    <n v="45.16621"/>
  </r>
  <r>
    <x v="16"/>
    <x v="655"/>
    <m/>
    <m/>
    <m/>
    <n v="45.321620000000003"/>
  </r>
  <r>
    <x v="16"/>
    <x v="656"/>
    <m/>
    <m/>
    <m/>
    <n v="45.632441999999998"/>
  </r>
  <r>
    <x v="16"/>
    <x v="657"/>
    <m/>
    <m/>
    <m/>
    <n v="45.77814"/>
  </r>
  <r>
    <x v="16"/>
    <x v="658"/>
    <m/>
    <m/>
    <m/>
    <n v="45.904409999999999"/>
  </r>
  <r>
    <x v="16"/>
    <x v="659"/>
    <m/>
    <m/>
    <m/>
    <n v="46.059821999999997"/>
  </r>
  <r>
    <x v="16"/>
    <x v="660"/>
    <m/>
    <m/>
    <m/>
    <n v="46.176380000000002"/>
  </r>
  <r>
    <x v="16"/>
    <x v="661"/>
    <m/>
    <m/>
    <m/>
    <n v="46.312362999999998"/>
  </r>
  <r>
    <x v="16"/>
    <x v="662"/>
    <m/>
    <m/>
    <m/>
    <n v="46.545479999999998"/>
  </r>
  <r>
    <x v="16"/>
    <x v="663"/>
    <m/>
    <m/>
    <m/>
    <n v="46.642612"/>
  </r>
  <r>
    <x v="16"/>
    <x v="664"/>
    <m/>
    <m/>
    <m/>
    <n v="46.759169999999997"/>
  </r>
  <r>
    <x v="16"/>
    <x v="665"/>
    <m/>
    <m/>
    <m/>
    <n v="46.895153000000001"/>
  </r>
  <r>
    <x v="16"/>
    <x v="666"/>
    <m/>
    <m/>
    <m/>
    <n v="47.002000000000002"/>
  </r>
  <r>
    <x v="16"/>
    <x v="667"/>
    <m/>
    <m/>
    <m/>
    <n v="47.118557000000003"/>
  </r>
  <r>
    <x v="16"/>
    <x v="668"/>
    <m/>
    <m/>
    <m/>
    <n v="47.273968000000004"/>
  </r>
  <r>
    <x v="16"/>
    <x v="669"/>
    <m/>
    <m/>
    <m/>
    <n v="47.371098000000003"/>
  </r>
  <r>
    <x v="16"/>
    <x v="670"/>
    <m/>
    <m/>
    <m/>
    <n v="47.448802999999998"/>
  </r>
  <r>
    <x v="16"/>
    <x v="671"/>
    <m/>
    <m/>
    <m/>
    <n v="47.507083999999999"/>
  </r>
  <r>
    <x v="16"/>
    <x v="672"/>
    <m/>
    <m/>
    <m/>
    <n v="47.55565"/>
  </r>
  <r>
    <x v="16"/>
    <x v="673"/>
    <m/>
    <m/>
    <m/>
    <n v="47.623641999999997"/>
  </r>
  <r>
    <x v="16"/>
    <x v="674"/>
    <m/>
    <m/>
    <m/>
    <n v="47.720770000000002"/>
  </r>
  <r>
    <x v="16"/>
    <x v="675"/>
    <m/>
    <m/>
    <m/>
    <n v="47.798476999999998"/>
  </r>
  <r>
    <x v="16"/>
    <x v="676"/>
    <m/>
    <m/>
    <m/>
    <n v="47.847042000000002"/>
  </r>
  <r>
    <x v="16"/>
    <x v="677"/>
    <m/>
    <m/>
    <m/>
    <n v="47.876182999999997"/>
  </r>
  <r>
    <x v="16"/>
    <x v="678"/>
    <m/>
    <m/>
    <m/>
    <n v="47.915035000000003"/>
  </r>
  <r>
    <x v="16"/>
    <x v="679"/>
    <m/>
    <m/>
    <m/>
    <n v="47.944175999999999"/>
  </r>
  <r>
    <x v="16"/>
    <x v="680"/>
    <m/>
    <m/>
    <m/>
    <n v="48.031593000000001"/>
  </r>
  <r>
    <x v="16"/>
    <x v="681"/>
    <m/>
    <m/>
    <m/>
    <n v="48.051020000000001"/>
  </r>
  <r>
    <x v="16"/>
    <x v="682"/>
    <m/>
    <m/>
    <m/>
    <n v="48.060733999999997"/>
  </r>
  <r>
    <x v="16"/>
    <x v="683"/>
    <m/>
    <m/>
    <m/>
    <n v="48.089874000000002"/>
  </r>
  <r>
    <x v="16"/>
    <x v="684"/>
    <m/>
    <m/>
    <m/>
    <n v="48.089874000000002"/>
  </r>
  <r>
    <x v="16"/>
    <x v="685"/>
    <m/>
    <m/>
    <m/>
    <n v="48.109299999999998"/>
  </r>
  <r>
    <x v="16"/>
    <x v="686"/>
    <m/>
    <m/>
    <m/>
    <n v="48.128726999999998"/>
  </r>
  <r>
    <x v="16"/>
    <x v="687"/>
    <m/>
    <m/>
    <m/>
    <n v="48.157864000000004"/>
  </r>
  <r>
    <x v="16"/>
    <x v="688"/>
    <m/>
    <m/>
    <m/>
    <n v="48.167575999999997"/>
  </r>
  <r>
    <x v="16"/>
    <x v="689"/>
    <m/>
    <m/>
    <m/>
    <n v="48.167575999999997"/>
  </r>
  <r>
    <x v="16"/>
    <x v="690"/>
    <m/>
    <m/>
    <m/>
    <n v="48.187004000000002"/>
  </r>
  <r>
    <x v="16"/>
    <x v="691"/>
    <m/>
    <m/>
    <m/>
    <n v="48.187004000000002"/>
  </r>
  <r>
    <x v="16"/>
    <x v="692"/>
    <m/>
    <m/>
    <m/>
    <n v="48.206429999999997"/>
  </r>
  <r>
    <x v="16"/>
    <x v="693"/>
    <m/>
    <m/>
    <m/>
    <n v="48.206429999999997"/>
  </r>
  <r>
    <x v="16"/>
    <x v="694"/>
    <m/>
    <m/>
    <m/>
    <n v="48.225856999999998"/>
  </r>
  <r>
    <x v="16"/>
    <x v="695"/>
    <m/>
    <m/>
    <m/>
    <n v="48.225856999999998"/>
  </r>
  <r>
    <x v="16"/>
    <x v="696"/>
    <m/>
    <m/>
    <m/>
    <n v="48.245280000000001"/>
  </r>
  <r>
    <x v="16"/>
    <x v="697"/>
    <m/>
    <m/>
    <m/>
    <n v="48.245280000000001"/>
  </r>
  <r>
    <x v="16"/>
    <x v="698"/>
    <m/>
    <m/>
    <m/>
    <n v="48.274419999999999"/>
  </r>
  <r>
    <x v="16"/>
    <x v="699"/>
    <m/>
    <m/>
    <m/>
    <n v="48.303561999999999"/>
  </r>
  <r>
    <x v="16"/>
    <x v="700"/>
    <m/>
    <m/>
    <m/>
    <n v="48.313274"/>
  </r>
  <r>
    <x v="16"/>
    <x v="701"/>
    <m/>
    <m/>
    <m/>
    <n v="48.322986999999998"/>
  </r>
  <r>
    <x v="16"/>
    <x v="702"/>
    <m/>
    <m/>
    <m/>
    <n v="48.342415000000003"/>
  </r>
  <r>
    <x v="16"/>
    <x v="703"/>
    <m/>
    <m/>
    <m/>
    <n v="48.342415000000003"/>
  </r>
  <r>
    <x v="16"/>
    <x v="704"/>
    <m/>
    <m/>
    <m/>
    <n v="48.352127000000003"/>
  </r>
  <r>
    <x v="16"/>
    <x v="705"/>
    <m/>
    <m/>
    <m/>
    <n v="48.352127000000003"/>
  </r>
  <r>
    <x v="16"/>
    <x v="706"/>
    <m/>
    <m/>
    <m/>
    <n v="48.361840000000001"/>
  </r>
  <r>
    <x v="16"/>
    <x v="707"/>
    <m/>
    <m/>
    <m/>
    <n v="48.371555000000001"/>
  </r>
  <r>
    <x v="16"/>
    <x v="708"/>
    <m/>
    <m/>
    <m/>
    <n v="48.390979999999999"/>
  </r>
  <r>
    <x v="16"/>
    <x v="709"/>
    <m/>
    <m/>
    <m/>
    <n v="48.410407999999997"/>
  </r>
  <r>
    <x v="16"/>
    <x v="710"/>
    <m/>
    <m/>
    <m/>
    <n v="48.439545000000003"/>
  </r>
  <r>
    <x v="16"/>
    <x v="711"/>
    <m/>
    <m/>
    <m/>
    <n v="48.449260000000002"/>
  </r>
  <r>
    <x v="16"/>
    <x v="712"/>
    <m/>
    <m/>
    <m/>
    <n v="48.449260000000002"/>
  </r>
  <r>
    <x v="16"/>
    <x v="713"/>
    <m/>
    <m/>
    <m/>
    <n v="48.468685000000001"/>
  </r>
  <r>
    <x v="16"/>
    <x v="714"/>
    <m/>
    <m/>
    <m/>
    <n v="48.468685000000001"/>
  </r>
  <r>
    <x v="16"/>
    <x v="715"/>
    <m/>
    <m/>
    <m/>
    <n v="48.478397000000001"/>
  </r>
  <r>
    <x v="16"/>
    <x v="716"/>
    <m/>
    <m/>
    <m/>
    <n v="48.507537999999997"/>
  </r>
  <r>
    <x v="16"/>
    <x v="717"/>
    <m/>
    <m/>
    <m/>
    <n v="48.507537999999997"/>
  </r>
  <r>
    <x v="16"/>
    <x v="718"/>
    <m/>
    <m/>
    <m/>
    <n v="48.546390000000002"/>
  </r>
  <r>
    <x v="16"/>
    <x v="719"/>
    <m/>
    <m/>
    <m/>
    <n v="48.556103"/>
  </r>
  <r>
    <x v="16"/>
    <x v="720"/>
    <m/>
    <m/>
    <m/>
    <n v="48.585242999999998"/>
  </r>
  <r>
    <x v="16"/>
    <x v="721"/>
    <m/>
    <m/>
    <m/>
    <n v="48.585242999999998"/>
  </r>
  <r>
    <x v="16"/>
    <x v="722"/>
    <m/>
    <m/>
    <m/>
    <n v="48.662950000000002"/>
  </r>
  <r>
    <x v="16"/>
    <x v="723"/>
    <m/>
    <m/>
    <m/>
    <n v="48.67266"/>
  </r>
  <r>
    <x v="16"/>
    <x v="724"/>
    <m/>
    <m/>
    <m/>
    <n v="48.701799999999999"/>
  </r>
  <r>
    <x v="16"/>
    <x v="725"/>
    <m/>
    <m/>
    <m/>
    <n v="48.750366"/>
  </r>
  <r>
    <x v="16"/>
    <x v="726"/>
    <m/>
    <m/>
    <m/>
    <n v="48.779507000000002"/>
  </r>
  <r>
    <x v="16"/>
    <x v="727"/>
    <m/>
    <m/>
    <m/>
    <n v="48.78922"/>
  </r>
  <r>
    <x v="16"/>
    <x v="728"/>
    <m/>
    <m/>
    <m/>
    <n v="48.857211999999997"/>
  </r>
  <r>
    <x v="16"/>
    <x v="729"/>
    <m/>
    <m/>
    <m/>
    <n v="48.896065"/>
  </r>
  <r>
    <x v="16"/>
    <x v="730"/>
    <m/>
    <m/>
    <m/>
    <n v="48.944629999999997"/>
  </r>
  <r>
    <x v="16"/>
    <x v="731"/>
    <m/>
    <m/>
    <m/>
    <n v="48.983482000000002"/>
  </r>
  <r>
    <x v="16"/>
    <x v="732"/>
    <m/>
    <m/>
    <m/>
    <n v="49.061188000000001"/>
  </r>
  <r>
    <x v="16"/>
    <x v="733"/>
    <m/>
    <m/>
    <m/>
    <n v="49.109755999999997"/>
  </r>
  <r>
    <x v="16"/>
    <x v="734"/>
    <m/>
    <m/>
    <m/>
    <n v="49.265163000000001"/>
  </r>
  <r>
    <x v="16"/>
    <x v="735"/>
    <m/>
    <m/>
    <m/>
    <n v="49.381720000000001"/>
  </r>
  <r>
    <x v="16"/>
    <x v="736"/>
    <m/>
    <m/>
    <m/>
    <n v="49.488567000000003"/>
  </r>
  <r>
    <x v="16"/>
    <x v="737"/>
    <m/>
    <m/>
    <m/>
    <n v="49.624554000000003"/>
  </r>
  <r>
    <x v="16"/>
    <x v="738"/>
    <m/>
    <m/>
    <m/>
    <n v="49.779964"/>
  </r>
  <r>
    <x v="16"/>
    <x v="739"/>
    <m/>
    <m/>
    <m/>
    <n v="49.906235000000002"/>
  </r>
  <r>
    <x v="16"/>
    <x v="740"/>
    <m/>
    <m/>
    <m/>
    <n v="50.217055999999999"/>
  </r>
  <r>
    <x v="16"/>
    <x v="741"/>
    <m/>
    <m/>
    <m/>
    <n v="50.391889999999997"/>
  </r>
  <r>
    <x v="16"/>
    <x v="742"/>
    <m/>
    <m/>
    <m/>
    <n v="50.586154999999998"/>
  </r>
  <r>
    <x v="16"/>
    <x v="743"/>
    <m/>
    <m/>
    <m/>
    <n v="50.809559999999998"/>
  </r>
  <r>
    <x v="16"/>
    <x v="744"/>
    <m/>
    <m/>
    <m/>
    <n v="51.013534999999997"/>
  </r>
  <r>
    <x v="16"/>
    <x v="745"/>
    <m/>
    <m/>
    <m/>
    <n v="51.275790000000001"/>
  </r>
  <r>
    <x v="16"/>
    <x v="746"/>
    <m/>
    <m/>
    <m/>
    <n v="51.868293999999999"/>
  </r>
  <r>
    <x v="16"/>
    <x v="747"/>
    <m/>
    <m/>
    <m/>
    <n v="52.159686999999998"/>
  </r>
  <r>
    <x v="16"/>
    <x v="748"/>
    <m/>
    <m/>
    <m/>
    <n v="52.480220000000003"/>
  </r>
  <r>
    <x v="16"/>
    <x v="749"/>
    <m/>
    <m/>
    <m/>
    <n v="52.781329999999997"/>
  </r>
  <r>
    <x v="16"/>
    <x v="750"/>
    <m/>
    <m/>
    <m/>
    <n v="53.121291999999997"/>
  </r>
  <r>
    <x v="16"/>
    <x v="751"/>
    <m/>
    <m/>
    <m/>
    <n v="53.538955999999999"/>
  </r>
  <r>
    <x v="16"/>
    <x v="752"/>
    <m/>
    <m/>
    <m/>
    <n v="54.316009999999999"/>
  </r>
  <r>
    <x v="16"/>
    <x v="753"/>
    <m/>
    <m/>
    <m/>
    <n v="54.743389999999998"/>
  </r>
  <r>
    <x v="16"/>
    <x v="754"/>
    <m/>
    <m/>
    <m/>
    <n v="55.141629999999999"/>
  </r>
  <r>
    <x v="16"/>
    <x v="755"/>
    <m/>
    <m/>
    <m/>
    <n v="55.578719999999997"/>
  </r>
  <r>
    <x v="16"/>
    <x v="756"/>
    <m/>
    <m/>
    <m/>
    <n v="55.947823"/>
  </r>
  <r>
    <x v="16"/>
    <x v="757"/>
    <m/>
    <m/>
    <m/>
    <n v="56.336350000000003"/>
  </r>
  <r>
    <x v="16"/>
    <x v="758"/>
    <m/>
    <m/>
    <m/>
    <n v="57.103687000000001"/>
  </r>
  <r>
    <x v="16"/>
    <x v="759"/>
    <m/>
    <m/>
    <m/>
    <n v="57.501925999999997"/>
  </r>
  <r>
    <x v="16"/>
    <x v="760"/>
    <m/>
    <m/>
    <m/>
    <n v="57.880740000000003"/>
  </r>
  <r>
    <x v="16"/>
    <x v="761"/>
    <m/>
    <m/>
    <m/>
    <n v="58.220703"/>
  </r>
  <r>
    <x v="16"/>
    <x v="762"/>
    <m/>
    <m/>
    <m/>
    <n v="58.580089999999998"/>
  </r>
  <r>
    <x v="16"/>
    <x v="763"/>
    <m/>
    <m/>
    <m/>
    <n v="58.580089999999998"/>
  </r>
  <r>
    <x v="16"/>
    <x v="764"/>
    <m/>
    <m/>
    <m/>
    <n v="59.580544000000003"/>
  </r>
  <r>
    <x v="16"/>
    <x v="765"/>
    <m/>
    <m/>
    <m/>
    <n v="59.90108"/>
  </r>
  <r>
    <x v="16"/>
    <x v="766"/>
    <m/>
    <m/>
    <m/>
    <n v="60.173045999999999"/>
  </r>
  <r>
    <x v="16"/>
    <x v="767"/>
    <m/>
    <m/>
    <m/>
    <n v="60.483868000000001"/>
  </r>
  <r>
    <x v="16"/>
    <x v="768"/>
    <m/>
    <m/>
    <m/>
    <n v="60.716983999999997"/>
  </r>
  <r>
    <x v="16"/>
    <x v="769"/>
    <m/>
    <m/>
    <m/>
    <n v="60.998665000000003"/>
  </r>
  <r>
    <x v="16"/>
    <x v="770"/>
    <m/>
    <m/>
    <m/>
    <n v="61.455185"/>
  </r>
  <r>
    <x v="16"/>
    <x v="771"/>
    <m/>
    <m/>
    <m/>
    <n v="61.707729999999998"/>
  </r>
  <r>
    <x v="16"/>
    <x v="772"/>
    <m/>
    <m/>
    <m/>
    <n v="61.872852000000002"/>
  </r>
  <r>
    <x v="16"/>
    <x v="773"/>
    <m/>
    <m/>
    <m/>
    <n v="62.105969999999999"/>
  </r>
  <r>
    <x v="16"/>
    <x v="774"/>
    <m/>
    <m/>
    <m/>
    <n v="62.309944000000002"/>
  </r>
  <r>
    <x v="16"/>
    <x v="775"/>
    <m/>
    <m/>
    <m/>
    <n v="62.484780000000001"/>
  </r>
  <r>
    <x v="16"/>
    <x v="776"/>
    <m/>
    <m/>
    <m/>
    <n v="62.902447000000002"/>
  </r>
  <r>
    <x v="16"/>
    <x v="777"/>
    <m/>
    <m/>
    <m/>
    <n v="63.116135"/>
  </r>
  <r>
    <x v="16"/>
    <x v="778"/>
    <m/>
    <m/>
    <m/>
    <n v="63.261833000000003"/>
  </r>
  <r>
    <x v="16"/>
    <x v="779"/>
    <m/>
    <m/>
    <m/>
    <n v="63.378390000000003"/>
  </r>
  <r>
    <x v="16"/>
    <x v="780"/>
    <m/>
    <m/>
    <m/>
    <n v="63.553229999999999"/>
  </r>
  <r>
    <x v="16"/>
    <x v="781"/>
    <m/>
    <m/>
    <m/>
    <n v="63.708640000000003"/>
  </r>
  <r>
    <x v="16"/>
    <x v="782"/>
    <m/>
    <m/>
    <m/>
    <n v="63.95147"/>
  </r>
  <r>
    <x v="16"/>
    <x v="783"/>
    <m/>
    <m/>
    <m/>
    <n v="64.097170000000006"/>
  </r>
  <r>
    <x v="16"/>
    <x v="784"/>
    <m/>
    <m/>
    <m/>
    <n v="64.213719999999995"/>
  </r>
  <r>
    <x v="16"/>
    <x v="785"/>
    <m/>
    <m/>
    <m/>
    <n v="64.349710000000002"/>
  </r>
  <r>
    <x v="16"/>
    <x v="786"/>
    <m/>
    <m/>
    <m/>
    <n v="64.475980000000007"/>
  </r>
  <r>
    <x v="16"/>
    <x v="787"/>
    <m/>
    <m/>
    <m/>
    <n v="64.631389999999996"/>
  </r>
  <r>
    <x v="16"/>
    <x v="788"/>
    <m/>
    <m/>
    <m/>
    <n v="64.854789999999994"/>
  </r>
  <r>
    <x v="16"/>
    <x v="789"/>
    <m/>
    <m/>
    <m/>
    <n v="65.000489999999999"/>
  </r>
  <r>
    <x v="16"/>
    <x v="790"/>
    <m/>
    <m/>
    <m/>
    <n v="65.165610000000001"/>
  </r>
  <r>
    <x v="16"/>
    <x v="791"/>
    <m/>
    <m/>
    <m/>
    <n v="65.272459999999995"/>
  </r>
  <r>
    <x v="16"/>
    <x v="792"/>
    <m/>
    <m/>
    <m/>
    <n v="65.408439999999999"/>
  </r>
  <r>
    <x v="16"/>
    <x v="793"/>
    <m/>
    <m/>
    <m/>
    <n v="65.525000000000006"/>
  </r>
  <r>
    <x v="16"/>
    <x v="794"/>
    <m/>
    <m/>
    <m/>
    <n v="65.835819999999998"/>
  </r>
  <r>
    <x v="16"/>
    <x v="795"/>
    <m/>
    <m/>
    <m/>
    <n v="65.981520000000003"/>
  </r>
  <r>
    <x v="16"/>
    <x v="796"/>
    <m/>
    <m/>
    <m/>
    <n v="66.136930000000007"/>
  </r>
  <r>
    <x v="16"/>
    <x v="797"/>
    <m/>
    <m/>
    <m/>
    <n v="66.331190000000007"/>
  </r>
  <r>
    <x v="16"/>
    <x v="798"/>
    <m/>
    <m/>
    <m/>
    <n v="66.506029999999996"/>
  </r>
  <r>
    <x v="16"/>
    <x v="799"/>
    <m/>
    <m/>
    <m/>
    <n v="66.719719999999995"/>
  </r>
  <r>
    <x v="16"/>
    <x v="800"/>
    <m/>
    <m/>
    <m/>
    <n v="67.166529999999995"/>
  </r>
  <r>
    <x v="16"/>
    <x v="801"/>
    <m/>
    <m/>
    <m/>
    <n v="67.399640000000005"/>
  </r>
  <r>
    <x v="16"/>
    <x v="802"/>
    <m/>
    <m/>
    <m/>
    <n v="67.661895999999999"/>
  </r>
  <r>
    <x v="16"/>
    <x v="803"/>
    <m/>
    <m/>
    <m/>
    <n v="67.943579999999997"/>
  </r>
  <r>
    <x v="16"/>
    <x v="804"/>
    <m/>
    <m/>
    <m/>
    <n v="68.196119999999993"/>
  </r>
  <r>
    <x v="16"/>
    <x v="805"/>
    <m/>
    <m/>
    <m/>
    <n v="68.468090000000004"/>
  </r>
  <r>
    <x v="16"/>
    <x v="806"/>
    <m/>
    <m/>
    <m/>
    <n v="68.973174999999998"/>
  </r>
  <r>
    <x v="16"/>
    <x v="807"/>
    <m/>
    <m/>
    <m/>
    <n v="69.274283999999994"/>
  </r>
  <r>
    <x v="16"/>
    <x v="808"/>
    <m/>
    <m/>
    <m/>
    <n v="69.478260000000006"/>
  </r>
  <r>
    <x v="16"/>
    <x v="809"/>
    <m/>
    <m/>
    <m/>
    <n v="69.75994"/>
  </r>
  <r>
    <x v="16"/>
    <x v="810"/>
    <m/>
    <m/>
    <m/>
    <n v="70.012479999999996"/>
  </r>
  <r>
    <x v="16"/>
    <x v="811"/>
    <m/>
    <m/>
    <m/>
    <n v="70.333015000000003"/>
  </r>
  <r>
    <x v="16"/>
    <x v="812"/>
    <m/>
    <m/>
    <m/>
    <n v="70.838104000000001"/>
  </r>
  <r>
    <x v="16"/>
    <x v="813"/>
    <m/>
    <m/>
    <m/>
    <n v="71.100359999999995"/>
  </r>
  <r>
    <x v="16"/>
    <x v="814"/>
    <m/>
    <m/>
    <m/>
    <n v="71.314049999999995"/>
  </r>
  <r>
    <x v="16"/>
    <x v="815"/>
    <m/>
    <m/>
    <m/>
    <n v="71.605440000000002"/>
  </r>
  <r>
    <x v="16"/>
    <x v="816"/>
    <m/>
    <m/>
    <m/>
    <n v="71.848269999999999"/>
  </r>
  <r>
    <x v="16"/>
    <x v="817"/>
    <m/>
    <m/>
    <m/>
    <n v="72.032820000000001"/>
  </r>
  <r>
    <x v="16"/>
    <x v="818"/>
    <m/>
    <m/>
    <m/>
    <n v="72.567049999999995"/>
  </r>
  <r>
    <x v="16"/>
    <x v="819"/>
    <m/>
    <m/>
    <m/>
    <n v="72.86815"/>
  </r>
  <r>
    <x v="16"/>
    <x v="820"/>
    <m/>
    <m/>
    <m/>
    <n v="73.08184"/>
  </r>
  <r>
    <x v="16"/>
    <x v="821"/>
    <m/>
    <m/>
    <m/>
    <n v="73.344099999999997"/>
  </r>
  <r>
    <x v="16"/>
    <x v="822"/>
    <m/>
    <m/>
    <m/>
    <n v="73.616066000000004"/>
  </r>
  <r>
    <x v="16"/>
    <x v="823"/>
    <m/>
    <m/>
    <m/>
    <n v="73.810326000000003"/>
  </r>
  <r>
    <x v="16"/>
    <x v="824"/>
    <m/>
    <m/>
    <m/>
    <n v="74.373694999999998"/>
  </r>
  <r>
    <x v="16"/>
    <x v="825"/>
    <m/>
    <m/>
    <m/>
    <n v="74.655370000000005"/>
  </r>
  <r>
    <x v="16"/>
    <x v="826"/>
    <m/>
    <m/>
    <m/>
    <n v="74.878780000000006"/>
  </r>
  <r>
    <x v="16"/>
    <x v="827"/>
    <m/>
    <m/>
    <m/>
    <n v="75.141030000000001"/>
  </r>
  <r>
    <x v="16"/>
    <x v="828"/>
    <m/>
    <m/>
    <m/>
    <n v="75.442139999999995"/>
  </r>
  <r>
    <x v="16"/>
    <x v="829"/>
    <m/>
    <m/>
    <m/>
    <n v="75.655829999999995"/>
  </r>
  <r>
    <x v="16"/>
    <x v="830"/>
    <m/>
    <m/>
    <m/>
    <n v="76.083206000000004"/>
  </r>
  <r>
    <x v="16"/>
    <x v="831"/>
    <m/>
    <m/>
    <m/>
    <n v="76.306610000000006"/>
  </r>
  <r>
    <x v="16"/>
    <x v="832"/>
    <m/>
    <m/>
    <m/>
    <n v="76.578580000000002"/>
  </r>
  <r>
    <x v="16"/>
    <x v="833"/>
    <m/>
    <m/>
    <m/>
    <n v="76.782555000000002"/>
  </r>
  <r>
    <x v="16"/>
    <x v="834"/>
    <m/>
    <m/>
    <m/>
    <n v="77.01567"/>
  </r>
  <r>
    <x v="16"/>
    <x v="835"/>
    <m/>
    <m/>
    <m/>
    <n v="77.190510000000003"/>
  </r>
  <r>
    <x v="16"/>
    <x v="836"/>
    <m/>
    <m/>
    <m/>
    <n v="77.540183999999996"/>
  </r>
  <r>
    <x v="16"/>
    <x v="837"/>
    <m/>
    <m/>
    <m/>
    <n v="77.744159999999994"/>
  </r>
  <r>
    <x v="16"/>
    <x v="838"/>
    <m/>
    <m/>
    <m/>
    <n v="77.889854"/>
  </r>
  <r>
    <x v="16"/>
    <x v="839"/>
    <m/>
    <m/>
    <m/>
    <n v="78.07441"/>
  </r>
  <r>
    <x v="16"/>
    <x v="840"/>
    <m/>
    <m/>
    <m/>
    <n v="78.239530000000002"/>
  </r>
  <r>
    <x v="16"/>
    <x v="841"/>
    <m/>
    <m/>
    <m/>
    <n v="78.385230000000007"/>
  </r>
  <r>
    <x v="16"/>
    <x v="842"/>
    <m/>
    <m/>
    <m/>
    <n v="78.715479999999999"/>
  </r>
  <r>
    <x v="16"/>
    <x v="843"/>
    <m/>
    <m/>
    <m/>
    <n v="78.900024000000002"/>
  </r>
  <r>
    <x v="16"/>
    <x v="844"/>
    <m/>
    <m/>
    <m/>
    <n v="79.036010000000005"/>
  </r>
  <r>
    <x v="16"/>
    <x v="845"/>
    <m/>
    <m/>
    <m/>
    <n v="79.152569999999997"/>
  </r>
  <r>
    <x v="16"/>
    <x v="846"/>
    <m/>
    <m/>
    <m/>
    <n v="79.32741"/>
  </r>
  <r>
    <x v="16"/>
    <x v="847"/>
    <m/>
    <m/>
    <m/>
    <n v="79.473110000000005"/>
  </r>
  <r>
    <x v="16"/>
    <x v="848"/>
    <m/>
    <m/>
    <m/>
    <n v="79.725650000000002"/>
  </r>
  <r>
    <x v="16"/>
    <x v="849"/>
    <m/>
    <m/>
    <m/>
    <n v="79.861630000000005"/>
  </r>
  <r>
    <x v="16"/>
    <x v="850"/>
    <m/>
    <m/>
    <m/>
    <n v="80.017043999999999"/>
  </r>
  <r>
    <x v="16"/>
    <x v="851"/>
    <m/>
    <m/>
    <m/>
    <n v="80.201589999999996"/>
  </r>
  <r>
    <x v="16"/>
    <x v="852"/>
    <m/>
    <m/>
    <m/>
    <n v="80.318145999999999"/>
  </r>
  <r>
    <x v="16"/>
    <x v="853"/>
    <m/>
    <m/>
    <m/>
    <n v="80.463843999999995"/>
  </r>
  <r>
    <x v="16"/>
    <x v="854"/>
    <m/>
    <m/>
    <m/>
    <n v="80.696960000000004"/>
  </r>
  <r>
    <x v="16"/>
    <x v="855"/>
    <m/>
    <m/>
    <m/>
    <n v="80.852369999999993"/>
  </r>
  <r>
    <x v="16"/>
    <x v="856"/>
    <m/>
    <m/>
    <m/>
    <n v="80.930080000000004"/>
  </r>
  <r>
    <x v="16"/>
    <x v="857"/>
    <m/>
    <m/>
    <m/>
    <n v="81.066059999999993"/>
  </r>
  <r>
    <x v="16"/>
    <x v="858"/>
    <m/>
    <m/>
    <m/>
    <n v="81.18262"/>
  </r>
  <r>
    <x v="16"/>
    <x v="859"/>
    <m/>
    <m/>
    <m/>
    <n v="81.250609999999995"/>
  </r>
  <r>
    <x v="16"/>
    <x v="860"/>
    <m/>
    <m/>
    <m/>
    <n v="81.425449999999998"/>
  </r>
  <r>
    <x v="16"/>
    <x v="861"/>
    <m/>
    <m/>
    <m/>
    <n v="81.571144000000004"/>
  </r>
  <r>
    <x v="16"/>
    <x v="862"/>
    <m/>
    <m/>
    <m/>
    <n v="81.677989999999994"/>
  </r>
  <r>
    <x v="16"/>
    <x v="863"/>
    <m/>
    <m/>
    <m/>
    <n v="81.804259999999999"/>
  </r>
  <r>
    <x v="16"/>
    <x v="864"/>
    <m/>
    <m/>
    <m/>
    <n v="81.891679999999994"/>
  </r>
  <r>
    <x v="16"/>
    <x v="865"/>
    <m/>
    <m/>
    <m/>
    <n v="81.949960000000004"/>
  </r>
  <r>
    <x v="16"/>
    <x v="866"/>
    <m/>
    <m/>
    <m/>
    <n v="82.144226000000003"/>
  </r>
  <r>
    <x v="16"/>
    <x v="867"/>
    <m/>
    <m/>
    <m/>
    <n v="82.280204999999995"/>
  </r>
  <r>
    <x v="16"/>
    <x v="868"/>
    <m/>
    <m/>
    <m/>
    <n v="82.367630000000005"/>
  </r>
  <r>
    <x v="16"/>
    <x v="869"/>
    <m/>
    <m/>
    <m/>
    <n v="82.464759999999998"/>
  </r>
  <r>
    <x v="16"/>
    <x v="870"/>
    <m/>
    <m/>
    <m/>
    <n v="82.532749999999993"/>
  </r>
  <r>
    <x v="16"/>
    <x v="871"/>
    <m/>
    <m/>
    <m/>
    <n v="82.659019999999998"/>
  </r>
  <r>
    <x v="16"/>
    <x v="872"/>
    <m/>
    <m/>
    <m/>
    <n v="82.843575000000001"/>
  </r>
  <r>
    <x v="16"/>
    <x v="873"/>
    <m/>
    <m/>
    <m/>
    <n v="82.960130000000007"/>
  </r>
  <r>
    <x v="16"/>
    <x v="874"/>
    <m/>
    <m/>
    <m/>
    <n v="83.047550000000001"/>
  </r>
  <r>
    <x v="16"/>
    <x v="875"/>
    <m/>
    <m/>
    <m/>
    <n v="83.183530000000005"/>
  </r>
  <r>
    <x v="16"/>
    <x v="876"/>
    <m/>
    <m/>
    <m/>
    <n v="83.348656000000005"/>
  </r>
  <r>
    <x v="16"/>
    <x v="877"/>
    <m/>
    <m/>
    <m/>
    <n v="83.504069999999999"/>
  </r>
  <r>
    <x v="16"/>
    <x v="878"/>
    <m/>
    <m/>
    <m/>
    <n v="83.717759999999998"/>
  </r>
  <r>
    <x v="16"/>
    <x v="879"/>
    <m/>
    <m/>
    <m/>
    <n v="83.844025000000002"/>
  </r>
  <r>
    <x v="16"/>
    <x v="880"/>
    <m/>
    <m/>
    <m/>
    <n v="84.018870000000007"/>
  </r>
  <r>
    <x v="16"/>
    <x v="881"/>
    <m/>
    <m/>
    <m/>
    <n v="84.154849999999996"/>
  </r>
  <r>
    <x v="16"/>
    <x v="882"/>
    <m/>
    <m/>
    <m/>
    <n v="84.339399999999998"/>
  </r>
  <r>
    <x v="16"/>
    <x v="883"/>
    <m/>
    <m/>
    <m/>
    <n v="84.504524000000004"/>
  </r>
  <r>
    <x v="16"/>
    <x v="884"/>
    <m/>
    <m/>
    <m/>
    <n v="84.834770000000006"/>
  </r>
  <r>
    <x v="16"/>
    <x v="885"/>
    <m/>
    <m/>
    <m/>
    <n v="85.038749999999993"/>
  </r>
  <r>
    <x v="16"/>
    <x v="886"/>
    <m/>
    <m/>
    <m/>
    <n v="85.271866000000003"/>
  </r>
  <r>
    <x v="16"/>
    <x v="887"/>
    <m/>
    <m/>
    <m/>
    <n v="85.446700000000007"/>
  </r>
  <r>
    <x v="16"/>
    <x v="888"/>
    <m/>
    <m/>
    <m/>
    <n v="85.699240000000003"/>
  </r>
  <r>
    <x v="16"/>
    <x v="889"/>
    <m/>
    <m/>
    <m/>
    <n v="85.922646"/>
  </r>
  <r>
    <x v="16"/>
    <x v="890"/>
    <m/>
    <m/>
    <m/>
    <n v="86.427729999999997"/>
  </r>
  <r>
    <x v="16"/>
    <x v="891"/>
    <m/>
    <m/>
    <m/>
    <n v="86.641419999999997"/>
  </r>
  <r>
    <x v="16"/>
    <x v="892"/>
    <m/>
    <m/>
    <m/>
    <n v="86.913380000000004"/>
  </r>
  <r>
    <x v="16"/>
    <x v="893"/>
    <m/>
    <m/>
    <m/>
    <n v="87.146500000000003"/>
  </r>
  <r>
    <x v="16"/>
    <x v="894"/>
    <m/>
    <m/>
    <m/>
    <n v="87.399050000000003"/>
  </r>
  <r>
    <x v="16"/>
    <x v="895"/>
    <m/>
    <m/>
    <m/>
    <n v="87.680724999999995"/>
  </r>
  <r>
    <x v="16"/>
    <x v="896"/>
    <m/>
    <m/>
    <m/>
    <n v="88.166380000000004"/>
  </r>
  <r>
    <x v="16"/>
    <x v="897"/>
    <m/>
    <m/>
    <m/>
    <n v="88.438354000000004"/>
  </r>
  <r>
    <x v="16"/>
    <x v="898"/>
    <m/>
    <m/>
    <m/>
    <n v="88.652050000000003"/>
  </r>
  <r>
    <x v="16"/>
    <x v="899"/>
    <m/>
    <m/>
    <m/>
    <n v="88.943436000000005"/>
  </r>
  <r>
    <x v="16"/>
    <x v="900"/>
    <m/>
    <m/>
    <m/>
    <n v="89.186263999999994"/>
  </r>
  <r>
    <x v="16"/>
    <x v="901"/>
    <m/>
    <m/>
    <m/>
    <n v="89.467950000000002"/>
  </r>
  <r>
    <x v="16"/>
    <x v="902"/>
    <m/>
    <m/>
    <m/>
    <n v="89.953605999999994"/>
  </r>
  <r>
    <x v="16"/>
    <x v="903"/>
    <m/>
    <m/>
    <m/>
    <n v="90.138159999999999"/>
  </r>
  <r>
    <x v="16"/>
    <x v="904"/>
    <m/>
    <m/>
    <m/>
    <n v="90.400409999999994"/>
  </r>
  <r>
    <x v="16"/>
    <x v="905"/>
    <m/>
    <m/>
    <m/>
    <n v="90.623819999999995"/>
  </r>
  <r>
    <x v="16"/>
    <x v="906"/>
    <m/>
    <m/>
    <m/>
    <n v="90.895780000000002"/>
  </r>
  <r>
    <x v="16"/>
    <x v="907"/>
    <m/>
    <m/>
    <m/>
    <n v="91.090050000000005"/>
  </r>
  <r>
    <x v="16"/>
    <x v="908"/>
    <m/>
    <m/>
    <m/>
    <n v="91.468860000000006"/>
  </r>
  <r>
    <x v="16"/>
    <x v="909"/>
    <m/>
    <m/>
    <m/>
    <n v="91.672839999999994"/>
  </r>
  <r>
    <x v="16"/>
    <x v="910"/>
    <m/>
    <m/>
    <m/>
    <n v="91.828249999999997"/>
  </r>
  <r>
    <x v="16"/>
    <x v="911"/>
    <m/>
    <m/>
    <m/>
    <n v="92.012794"/>
  </r>
  <r>
    <x v="16"/>
    <x v="912"/>
    <m/>
    <m/>
    <m/>
    <n v="92.15849"/>
  </r>
  <r>
    <x v="16"/>
    <x v="913"/>
    <m/>
    <m/>
    <m/>
    <n v="92.275054999999995"/>
  </r>
  <r>
    <x v="16"/>
    <x v="914"/>
    <m/>
    <m/>
    <m/>
    <n v="92.576164000000006"/>
  </r>
  <r>
    <x v="16"/>
    <x v="915"/>
    <m/>
    <m/>
    <m/>
    <n v="92.731575000000007"/>
  </r>
  <r>
    <x v="16"/>
    <x v="916"/>
    <m/>
    <m/>
    <m/>
    <n v="92.838419999999999"/>
  </r>
  <r>
    <x v="16"/>
    <x v="917"/>
    <m/>
    <m/>
    <m/>
    <n v="93.003540000000001"/>
  </r>
  <r>
    <x v="16"/>
    <x v="918"/>
    <m/>
    <m/>
    <m/>
    <n v="93.139529999999993"/>
  </r>
  <r>
    <x v="16"/>
    <x v="919"/>
    <m/>
    <m/>
    <m/>
    <n v="93.236660000000001"/>
  </r>
  <r>
    <x v="16"/>
    <x v="920"/>
    <m/>
    <m/>
    <m/>
    <n v="93.421199999999999"/>
  </r>
  <r>
    <x v="16"/>
    <x v="921"/>
    <m/>
    <m/>
    <m/>
    <n v="93.508619999999993"/>
  </r>
  <r>
    <x v="16"/>
    <x v="922"/>
    <m/>
    <m/>
    <m/>
    <n v="93.566900000000004"/>
  </r>
  <r>
    <x v="16"/>
    <x v="923"/>
    <m/>
    <m/>
    <m/>
    <n v="93.64461"/>
  </r>
  <r>
    <x v="16"/>
    <x v="924"/>
    <m/>
    <m/>
    <m/>
    <n v="93.702889999999996"/>
  </r>
  <r>
    <x v="16"/>
    <x v="925"/>
    <m/>
    <m/>
    <m/>
    <n v="93.741739999999993"/>
  </r>
  <r>
    <x v="16"/>
    <x v="926"/>
    <m/>
    <m/>
    <m/>
    <n v="93.81944"/>
  </r>
  <r>
    <x v="16"/>
    <x v="927"/>
    <m/>
    <m/>
    <m/>
    <n v="93.887435999999994"/>
  </r>
  <r>
    <x v="16"/>
    <x v="928"/>
    <m/>
    <m/>
    <m/>
    <n v="93.926289999999995"/>
  </r>
  <r>
    <x v="16"/>
    <x v="929"/>
    <m/>
    <m/>
    <m/>
    <n v="93.945719999999994"/>
  </r>
  <r>
    <x v="16"/>
    <x v="930"/>
    <m/>
    <m/>
    <m/>
    <n v="93.974850000000004"/>
  </r>
  <r>
    <x v="16"/>
    <x v="931"/>
    <m/>
    <m/>
    <m/>
    <n v="94.013710000000003"/>
  </r>
  <r>
    <x v="16"/>
    <x v="932"/>
    <m/>
    <m/>
    <m/>
    <n v="94.062280000000001"/>
  </r>
  <r>
    <x v="16"/>
    <x v="933"/>
    <m/>
    <m/>
    <m/>
    <n v="94.091414999999998"/>
  </r>
  <r>
    <x v="16"/>
    <x v="934"/>
    <m/>
    <m/>
    <m/>
    <n v="94.130263999999997"/>
  </r>
  <r>
    <x v="16"/>
    <x v="935"/>
    <m/>
    <m/>
    <m/>
    <n v="94.139983999999998"/>
  </r>
  <r>
    <x v="16"/>
    <x v="936"/>
    <m/>
    <m/>
    <m/>
    <n v="94.159409999999994"/>
  </r>
  <r>
    <x v="16"/>
    <x v="937"/>
    <m/>
    <m/>
    <m/>
    <n v="94.188545000000005"/>
  </r>
  <r>
    <x v="16"/>
    <x v="938"/>
    <m/>
    <m/>
    <m/>
    <n v="94.198260000000005"/>
  </r>
  <r>
    <x v="16"/>
    <x v="939"/>
    <m/>
    <m/>
    <m/>
    <n v="94.217690000000005"/>
  </r>
  <r>
    <x v="16"/>
    <x v="940"/>
    <m/>
    <m/>
    <m/>
    <n v="94.227400000000003"/>
  </r>
  <r>
    <x v="16"/>
    <x v="941"/>
    <m/>
    <m/>
    <m/>
    <n v="94.246825999999999"/>
  </r>
  <r>
    <x v="16"/>
    <x v="942"/>
    <m/>
    <m/>
    <m/>
    <n v="94.246825999999999"/>
  </r>
  <r>
    <x v="16"/>
    <x v="943"/>
    <m/>
    <m/>
    <m/>
    <n v="94.246825999999999"/>
  </r>
  <r>
    <x v="16"/>
    <x v="944"/>
    <m/>
    <m/>
    <m/>
    <n v="94.246825999999999"/>
  </r>
  <r>
    <x v="16"/>
    <x v="945"/>
    <m/>
    <m/>
    <m/>
    <n v="94.246825999999999"/>
  </r>
  <r>
    <x v="16"/>
    <x v="946"/>
    <m/>
    <m/>
    <m/>
    <n v="94.256540000000001"/>
  </r>
  <r>
    <x v="16"/>
    <x v="947"/>
    <m/>
    <m/>
    <m/>
    <n v="94.266249999999999"/>
  </r>
  <r>
    <x v="16"/>
    <x v="948"/>
    <m/>
    <m/>
    <m/>
    <n v="94.266249999999999"/>
  </r>
  <r>
    <x v="16"/>
    <x v="949"/>
    <m/>
    <m/>
    <m/>
    <n v="94.266249999999999"/>
  </r>
  <r>
    <x v="16"/>
    <x v="950"/>
    <m/>
    <m/>
    <m/>
    <n v="94.275959999999998"/>
  </r>
  <r>
    <x v="16"/>
    <x v="951"/>
    <m/>
    <m/>
    <m/>
    <n v="94.275959999999998"/>
  </r>
  <r>
    <x v="16"/>
    <x v="952"/>
    <m/>
    <m/>
    <m/>
    <n v="94.275959999999998"/>
  </r>
  <r>
    <x v="16"/>
    <x v="953"/>
    <m/>
    <m/>
    <m/>
    <n v="94.285674999999998"/>
  </r>
  <r>
    <x v="16"/>
    <x v="954"/>
    <m/>
    <m/>
    <m/>
    <n v="94.285674999999998"/>
  </r>
  <r>
    <x v="16"/>
    <x v="955"/>
    <m/>
    <m/>
    <m/>
    <n v="94.285674999999998"/>
  </r>
  <r>
    <x v="16"/>
    <x v="956"/>
    <m/>
    <m/>
    <m/>
    <n v="94.285674999999998"/>
  </r>
  <r>
    <x v="16"/>
    <x v="957"/>
    <m/>
    <m/>
    <m/>
    <n v="94.285674999999998"/>
  </r>
  <r>
    <x v="16"/>
    <x v="958"/>
    <m/>
    <m/>
    <m/>
    <n v="94.295394999999999"/>
  </r>
  <r>
    <x v="16"/>
    <x v="959"/>
    <m/>
    <m/>
    <m/>
    <n v="94.305109999999999"/>
  </r>
  <r>
    <x v="16"/>
    <x v="960"/>
    <m/>
    <m/>
    <m/>
    <n v="94.305109999999999"/>
  </r>
  <r>
    <x v="16"/>
    <x v="961"/>
    <m/>
    <m/>
    <m/>
    <n v="94.305109999999999"/>
  </r>
  <r>
    <x v="16"/>
    <x v="962"/>
    <m/>
    <m/>
    <m/>
    <n v="94.305109999999999"/>
  </r>
  <r>
    <x v="16"/>
    <x v="963"/>
    <m/>
    <m/>
    <m/>
    <n v="94.305109999999999"/>
  </r>
  <r>
    <x v="16"/>
    <x v="964"/>
    <m/>
    <m/>
    <m/>
    <n v="94.305109999999999"/>
  </r>
  <r>
    <x v="16"/>
    <x v="965"/>
    <m/>
    <m/>
    <m/>
    <n v="94.305109999999999"/>
  </r>
  <r>
    <x v="16"/>
    <x v="966"/>
    <m/>
    <m/>
    <m/>
    <n v="94.305109999999999"/>
  </r>
  <r>
    <x v="16"/>
    <x v="967"/>
    <m/>
    <m/>
    <m/>
    <n v="94.305109999999999"/>
  </r>
  <r>
    <x v="16"/>
    <x v="968"/>
    <m/>
    <m/>
    <m/>
    <n v="94.305109999999999"/>
  </r>
  <r>
    <x v="16"/>
    <x v="969"/>
    <m/>
    <m/>
    <m/>
    <n v="94.305109999999999"/>
  </r>
  <r>
    <x v="16"/>
    <x v="970"/>
    <m/>
    <m/>
    <m/>
    <n v="94.305109999999999"/>
  </r>
  <r>
    <x v="16"/>
    <x v="971"/>
    <m/>
    <m/>
    <m/>
    <n v="94.305109999999999"/>
  </r>
  <r>
    <x v="16"/>
    <x v="972"/>
    <m/>
    <m/>
    <m/>
    <n v="94.305109999999999"/>
  </r>
  <r>
    <x v="16"/>
    <x v="973"/>
    <m/>
    <m/>
    <m/>
    <n v="94.305109999999999"/>
  </r>
  <r>
    <x v="16"/>
    <x v="974"/>
    <m/>
    <m/>
    <m/>
    <n v="94.305109999999999"/>
  </r>
  <r>
    <x v="16"/>
    <x v="975"/>
    <m/>
    <m/>
    <m/>
    <n v="94.305109999999999"/>
  </r>
  <r>
    <x v="16"/>
    <x v="976"/>
    <m/>
    <m/>
    <m/>
    <n v="94.314819999999997"/>
  </r>
  <r>
    <x v="16"/>
    <x v="977"/>
    <m/>
    <m/>
    <m/>
    <n v="94.314819999999997"/>
  </r>
  <r>
    <x v="16"/>
    <x v="978"/>
    <m/>
    <m/>
    <m/>
    <n v="94.314819999999997"/>
  </r>
  <r>
    <x v="16"/>
    <x v="979"/>
    <m/>
    <m/>
    <m/>
    <n v="94.314819999999997"/>
  </r>
  <r>
    <x v="16"/>
    <x v="980"/>
    <m/>
    <m/>
    <m/>
    <n v="94.314819999999997"/>
  </r>
  <r>
    <x v="16"/>
    <x v="981"/>
    <m/>
    <m/>
    <m/>
    <n v="94.314819999999997"/>
  </r>
  <r>
    <x v="16"/>
    <x v="982"/>
    <m/>
    <m/>
    <m/>
    <n v="94.314819999999997"/>
  </r>
  <r>
    <x v="16"/>
    <x v="983"/>
    <m/>
    <m/>
    <m/>
    <n v="94.334239999999994"/>
  </r>
  <r>
    <x v="16"/>
    <x v="984"/>
    <m/>
    <m/>
    <m/>
    <n v="94.334239999999994"/>
  </r>
  <r>
    <x v="16"/>
    <x v="985"/>
    <m/>
    <m/>
    <m/>
    <n v="94.334239999999994"/>
  </r>
  <r>
    <x v="16"/>
    <x v="986"/>
    <m/>
    <m/>
    <m/>
    <n v="94.343956000000006"/>
  </r>
  <r>
    <x v="16"/>
    <x v="987"/>
    <m/>
    <m/>
    <m/>
    <n v="94.343956000000006"/>
  </r>
  <r>
    <x v="16"/>
    <x v="988"/>
    <m/>
    <m/>
    <m/>
    <n v="94.343956000000006"/>
  </r>
  <r>
    <x v="16"/>
    <x v="989"/>
    <m/>
    <m/>
    <m/>
    <n v="94.343956000000006"/>
  </r>
  <r>
    <x v="16"/>
    <x v="990"/>
    <m/>
    <m/>
    <m/>
    <n v="94.343956000000006"/>
  </r>
  <r>
    <x v="16"/>
    <x v="991"/>
    <m/>
    <m/>
    <m/>
    <n v="94.343956000000006"/>
  </r>
  <r>
    <x v="16"/>
    <x v="992"/>
    <m/>
    <m/>
    <m/>
    <n v="94.343956000000006"/>
  </r>
  <r>
    <x v="16"/>
    <x v="993"/>
    <m/>
    <m/>
    <m/>
    <n v="94.353669999999994"/>
  </r>
  <r>
    <x v="16"/>
    <x v="994"/>
    <m/>
    <m/>
    <m/>
    <n v="94.353669999999994"/>
  </r>
  <r>
    <x v="16"/>
    <x v="995"/>
    <m/>
    <m/>
    <m/>
    <n v="94.353669999999994"/>
  </r>
  <r>
    <x v="16"/>
    <x v="996"/>
    <m/>
    <m/>
    <m/>
    <n v="94.363380000000006"/>
  </r>
  <r>
    <x v="16"/>
    <x v="997"/>
    <m/>
    <m/>
    <m/>
    <n v="94.363380000000006"/>
  </r>
  <r>
    <x v="16"/>
    <x v="998"/>
    <m/>
    <m/>
    <m/>
    <n v="94.363380000000006"/>
  </r>
  <r>
    <x v="16"/>
    <x v="999"/>
    <m/>
    <m/>
    <m/>
    <n v="94.363380000000006"/>
  </r>
  <r>
    <x v="16"/>
    <x v="1000"/>
    <m/>
    <m/>
    <m/>
    <n v="94.363380000000006"/>
  </r>
  <r>
    <x v="16"/>
    <x v="1001"/>
    <m/>
    <m/>
    <m/>
    <n v="94.363380000000006"/>
  </r>
  <r>
    <x v="16"/>
    <x v="1002"/>
    <m/>
    <m/>
    <m/>
    <n v="94.363380000000006"/>
  </r>
  <r>
    <x v="16"/>
    <x v="1003"/>
    <m/>
    <m/>
    <m/>
    <n v="94.373090000000005"/>
  </r>
  <r>
    <x v="16"/>
    <x v="1004"/>
    <m/>
    <m/>
    <m/>
    <n v="94.373090000000005"/>
  </r>
  <r>
    <x v="16"/>
    <x v="1005"/>
    <m/>
    <m/>
    <m/>
    <n v="94.373090000000005"/>
  </r>
  <r>
    <x v="16"/>
    <x v="1006"/>
    <m/>
    <m/>
    <m/>
    <n v="94.373090000000005"/>
  </r>
  <r>
    <x v="16"/>
    <x v="1007"/>
    <m/>
    <m/>
    <m/>
    <n v="94.373090000000005"/>
  </r>
  <r>
    <x v="16"/>
    <x v="1008"/>
    <m/>
    <m/>
    <m/>
    <n v="94.382810000000006"/>
  </r>
  <r>
    <x v="16"/>
    <x v="1009"/>
    <m/>
    <m/>
    <m/>
    <n v="94.382810000000006"/>
  </r>
  <r>
    <x v="16"/>
    <x v="1010"/>
    <m/>
    <m/>
    <m/>
    <n v="94.382810000000006"/>
  </r>
  <r>
    <x v="16"/>
    <x v="1011"/>
    <m/>
    <m/>
    <m/>
    <n v="94.382810000000006"/>
  </r>
  <r>
    <x v="16"/>
    <x v="1012"/>
    <m/>
    <m/>
    <m/>
    <n v="94.382810000000006"/>
  </r>
  <r>
    <x v="16"/>
    <x v="1013"/>
    <m/>
    <m/>
    <m/>
    <n v="94.382810000000006"/>
  </r>
  <r>
    <x v="16"/>
    <x v="1014"/>
    <m/>
    <m/>
    <m/>
    <n v="94.382810000000006"/>
  </r>
  <r>
    <x v="16"/>
    <x v="1015"/>
    <m/>
    <m/>
    <m/>
    <n v="94.382810000000006"/>
  </r>
  <r>
    <x v="16"/>
    <x v="1016"/>
    <m/>
    <m/>
    <m/>
    <n v="94.382810000000006"/>
  </r>
  <r>
    <x v="16"/>
    <x v="1017"/>
    <m/>
    <m/>
    <m/>
    <n v="94.392525000000006"/>
  </r>
  <r>
    <x v="16"/>
    <x v="1018"/>
    <m/>
    <m/>
    <m/>
    <n v="94.392525000000006"/>
  </r>
  <r>
    <x v="16"/>
    <x v="1019"/>
    <m/>
    <m/>
    <m/>
    <n v="94.402240000000006"/>
  </r>
  <r>
    <x v="16"/>
    <x v="1020"/>
    <m/>
    <m/>
    <m/>
    <n v="94.402240000000006"/>
  </r>
  <r>
    <x v="16"/>
    <x v="1021"/>
    <m/>
    <m/>
    <m/>
    <n v="94.402240000000006"/>
  </r>
  <r>
    <x v="16"/>
    <x v="1022"/>
    <m/>
    <m/>
    <m/>
    <n v="94.402240000000006"/>
  </r>
  <r>
    <x v="16"/>
    <x v="1023"/>
    <m/>
    <m/>
    <m/>
    <n v="94.402240000000006"/>
  </r>
  <r>
    <x v="16"/>
    <x v="1024"/>
    <m/>
    <m/>
    <m/>
    <n v="94.402240000000006"/>
  </r>
  <r>
    <x v="16"/>
    <x v="1025"/>
    <m/>
    <m/>
    <m/>
    <n v="94.431370000000001"/>
  </r>
  <r>
    <x v="16"/>
    <x v="1026"/>
    <m/>
    <m/>
    <m/>
    <n v="94.441085999999999"/>
  </r>
  <r>
    <x v="16"/>
    <x v="1027"/>
    <m/>
    <m/>
    <m/>
    <n v="94.441085999999999"/>
  </r>
  <r>
    <x v="16"/>
    <x v="1028"/>
    <m/>
    <m/>
    <m/>
    <n v="94.441085999999999"/>
  </r>
  <r>
    <x v="16"/>
    <x v="1029"/>
    <m/>
    <m/>
    <m/>
    <n v="94.479939999999999"/>
  </r>
  <r>
    <x v="16"/>
    <x v="1030"/>
    <m/>
    <m/>
    <m/>
    <n v="94.479939999999999"/>
  </r>
  <r>
    <x v="16"/>
    <x v="1031"/>
    <m/>
    <m/>
    <m/>
    <n v="94.499369999999999"/>
  </r>
  <r>
    <x v="16"/>
    <x v="1032"/>
    <m/>
    <m/>
    <m/>
    <n v="94.538219999999995"/>
  </r>
  <r>
    <x v="16"/>
    <x v="1033"/>
    <m/>
    <m/>
    <m/>
    <n v="94.557649999999995"/>
  </r>
  <r>
    <x v="16"/>
    <x v="1034"/>
    <m/>
    <m/>
    <m/>
    <n v="94.557649999999995"/>
  </r>
  <r>
    <x v="16"/>
    <x v="1035"/>
    <m/>
    <m/>
    <m/>
    <n v="94.596500000000006"/>
  </r>
  <r>
    <x v="16"/>
    <x v="1036"/>
    <m/>
    <m/>
    <m/>
    <n v="94.615930000000006"/>
  </r>
  <r>
    <x v="16"/>
    <x v="1037"/>
    <m/>
    <m/>
    <m/>
    <n v="94.645065000000002"/>
  </r>
  <r>
    <x v="16"/>
    <x v="1038"/>
    <m/>
    <m/>
    <m/>
    <n v="94.664490000000001"/>
  </r>
  <r>
    <x v="16"/>
    <x v="1039"/>
    <m/>
    <m/>
    <m/>
    <n v="94.674199999999999"/>
  </r>
  <r>
    <x v="16"/>
    <x v="1040"/>
    <m/>
    <m/>
    <m/>
    <n v="94.683914000000001"/>
  </r>
  <r>
    <x v="16"/>
    <x v="1041"/>
    <m/>
    <m/>
    <m/>
    <n v="94.722769999999997"/>
  </r>
  <r>
    <x v="16"/>
    <x v="1042"/>
    <m/>
    <m/>
    <m/>
    <n v="94.722769999999997"/>
  </r>
  <r>
    <x v="16"/>
    <x v="1043"/>
    <m/>
    <m/>
    <m/>
    <n v="94.751909999999995"/>
  </r>
  <r>
    <x v="16"/>
    <x v="1044"/>
    <m/>
    <m/>
    <m/>
    <n v="94.751909999999995"/>
  </r>
  <r>
    <x v="16"/>
    <x v="1045"/>
    <m/>
    <m/>
    <m/>
    <n v="94.800476000000003"/>
  </r>
  <r>
    <x v="16"/>
    <x v="1046"/>
    <m/>
    <m/>
    <m/>
    <n v="94.810190000000006"/>
  </r>
  <r>
    <x v="16"/>
    <x v="1047"/>
    <m/>
    <m/>
    <m/>
    <n v="94.819900000000004"/>
  </r>
  <r>
    <x v="16"/>
    <x v="1048"/>
    <m/>
    <m/>
    <m/>
    <n v="94.87818"/>
  </r>
  <r>
    <x v="16"/>
    <x v="1049"/>
    <m/>
    <m/>
    <m/>
    <n v="94.87818"/>
  </r>
  <r>
    <x v="16"/>
    <x v="1050"/>
    <m/>
    <m/>
    <m/>
    <n v="94.87818"/>
  </r>
  <r>
    <x v="16"/>
    <x v="1051"/>
    <m/>
    <m/>
    <m/>
    <n v="94.926749999999998"/>
  </r>
  <r>
    <x v="16"/>
    <x v="1052"/>
    <m/>
    <m/>
    <m/>
    <n v="94.965599999999995"/>
  </r>
  <r>
    <x v="16"/>
    <x v="1053"/>
    <m/>
    <m/>
    <m/>
    <n v="94.965599999999995"/>
  </r>
  <r>
    <x v="16"/>
    <x v="1054"/>
    <m/>
    <m/>
    <m/>
    <n v="94.965599999999995"/>
  </r>
  <r>
    <x v="16"/>
    <x v="1055"/>
    <m/>
    <m/>
    <m/>
    <n v="95.033590000000004"/>
  </r>
  <r>
    <x v="16"/>
    <x v="1056"/>
    <m/>
    <m/>
    <m/>
    <n v="95.033590000000004"/>
  </r>
  <r>
    <x v="16"/>
    <x v="1057"/>
    <m/>
    <m/>
    <m/>
    <n v="95.033590000000004"/>
  </r>
  <r>
    <x v="16"/>
    <x v="1058"/>
    <m/>
    <m/>
    <m/>
    <n v="95.121009999999998"/>
  </r>
  <r>
    <x v="16"/>
    <x v="1059"/>
    <m/>
    <m/>
    <m/>
    <n v="95.140433999999999"/>
  </r>
  <r>
    <x v="16"/>
    <x v="1060"/>
    <m/>
    <m/>
    <m/>
    <n v="95.140433999999999"/>
  </r>
  <r>
    <x v="16"/>
    <x v="1061"/>
    <m/>
    <m/>
    <m/>
    <n v="95.140433999999999"/>
  </r>
  <r>
    <x v="16"/>
    <x v="1062"/>
    <m/>
    <m/>
    <m/>
    <n v="95.150149999999996"/>
  </r>
  <r>
    <x v="16"/>
    <x v="1063"/>
    <m/>
    <m/>
    <m/>
    <n v="95.237570000000005"/>
  </r>
  <r>
    <x v="16"/>
    <x v="1064"/>
    <m/>
    <m/>
    <m/>
    <n v="95.237570000000005"/>
  </r>
  <r>
    <x v="16"/>
    <x v="1065"/>
    <m/>
    <m/>
    <m/>
    <n v="95.237570000000005"/>
  </r>
  <r>
    <x v="16"/>
    <x v="1066"/>
    <m/>
    <m/>
    <m/>
    <n v="95.237570000000005"/>
  </r>
  <r>
    <x v="16"/>
    <x v="1067"/>
    <m/>
    <m/>
    <m/>
    <n v="95.237570000000005"/>
  </r>
  <r>
    <x v="16"/>
    <x v="1068"/>
    <m/>
    <m/>
    <m/>
    <n v="95.315269999999998"/>
  </r>
  <r>
    <x v="16"/>
    <x v="1069"/>
    <m/>
    <m/>
    <m/>
    <n v="95.402694999999994"/>
  </r>
  <r>
    <x v="16"/>
    <x v="1070"/>
    <m/>
    <m/>
    <m/>
    <n v="95.431830000000005"/>
  </r>
  <r>
    <x v="16"/>
    <x v="1071"/>
    <m/>
    <m/>
    <m/>
    <n v="95.490110000000001"/>
  </r>
  <r>
    <x v="16"/>
    <x v="1072"/>
    <m/>
    <m/>
    <m/>
    <n v="95.558104999999998"/>
  </r>
  <r>
    <x v="16"/>
    <x v="1073"/>
    <m/>
    <m/>
    <m/>
    <n v="95.606669999999994"/>
  </r>
  <r>
    <x v="16"/>
    <x v="1074"/>
    <m/>
    <m/>
    <m/>
    <n v="95.664950000000005"/>
  </r>
  <r>
    <x v="16"/>
    <x v="1075"/>
    <m/>
    <m/>
    <m/>
    <n v="95.694084000000004"/>
  </r>
  <r>
    <x v="16"/>
    <x v="1076"/>
    <m/>
    <m/>
    <m/>
    <n v="95.742649999999998"/>
  </r>
  <r>
    <x v="16"/>
    <x v="1077"/>
    <m/>
    <m/>
    <m/>
    <n v="95.810646000000006"/>
  </r>
  <r>
    <x v="16"/>
    <x v="1078"/>
    <m/>
    <m/>
    <m/>
    <n v="95.898060000000001"/>
  </r>
  <r>
    <x v="16"/>
    <x v="1079"/>
    <m/>
    <m/>
    <m/>
    <n v="95.927199999999999"/>
  </r>
  <r>
    <x v="16"/>
    <x v="1080"/>
    <m/>
    <m/>
    <m/>
    <n v="95.975769999999997"/>
  </r>
  <r>
    <x v="16"/>
    <x v="1081"/>
    <m/>
    <m/>
    <m/>
    <n v="96.004906000000005"/>
  </r>
  <r>
    <x v="16"/>
    <x v="1082"/>
    <m/>
    <m/>
    <m/>
    <n v="96.024339999999995"/>
  </r>
  <r>
    <x v="16"/>
    <x v="1083"/>
    <m/>
    <m/>
    <m/>
    <n v="96.092320000000001"/>
  </r>
  <r>
    <x v="16"/>
    <x v="1084"/>
    <m/>
    <m/>
    <m/>
    <n v="96.131180000000001"/>
  </r>
  <r>
    <x v="16"/>
    <x v="1085"/>
    <m/>
    <m/>
    <m/>
    <n v="96.160319999999999"/>
  </r>
  <r>
    <x v="16"/>
    <x v="1086"/>
    <m/>
    <m/>
    <m/>
    <n v="96.179749999999999"/>
  </r>
  <r>
    <x v="16"/>
    <x v="1087"/>
    <m/>
    <m/>
    <m/>
    <n v="96.189459999999997"/>
  </r>
  <r>
    <x v="16"/>
    <x v="1088"/>
    <m/>
    <m/>
    <m/>
    <n v="96.189459999999997"/>
  </r>
  <r>
    <x v="16"/>
    <x v="1089"/>
    <m/>
    <m/>
    <m/>
    <n v="96.228309999999993"/>
  </r>
  <r>
    <x v="16"/>
    <x v="1090"/>
    <m/>
    <m/>
    <m/>
    <n v="96.257453999999996"/>
  </r>
  <r>
    <x v="16"/>
    <x v="1091"/>
    <m/>
    <m/>
    <m/>
    <n v="96.286590000000004"/>
  </r>
  <r>
    <x v="16"/>
    <x v="1092"/>
    <m/>
    <m/>
    <m/>
    <n v="96.32544"/>
  </r>
  <r>
    <x v="16"/>
    <x v="1093"/>
    <m/>
    <m/>
    <m/>
    <n v="96.34487"/>
  </r>
  <r>
    <x v="16"/>
    <x v="1094"/>
    <m/>
    <m/>
    <m/>
    <n v="96.34487"/>
  </r>
  <r>
    <x v="16"/>
    <x v="1095"/>
    <m/>
    <m/>
    <m/>
    <n v="96.364295999999996"/>
  </r>
  <r>
    <x v="16"/>
    <x v="1096"/>
    <m/>
    <m/>
    <m/>
    <n v="96.403144999999995"/>
  </r>
  <r>
    <x v="16"/>
    <x v="1097"/>
    <m/>
    <m/>
    <m/>
    <n v="96.422579999999996"/>
  </r>
  <r>
    <x v="16"/>
    <x v="1098"/>
    <m/>
    <m/>
    <m/>
    <n v="96.422579999999996"/>
  </r>
  <r>
    <x v="16"/>
    <x v="1099"/>
    <m/>
    <m/>
    <m/>
    <n v="96.422579999999996"/>
  </r>
  <r>
    <x v="16"/>
    <x v="1100"/>
    <m/>
    <m/>
    <m/>
    <n v="96.432289999999995"/>
  </r>
  <r>
    <x v="16"/>
    <x v="1101"/>
    <m/>
    <m/>
    <m/>
    <n v="96.461426000000003"/>
  </r>
  <r>
    <x v="16"/>
    <x v="1102"/>
    <m/>
    <m/>
    <m/>
    <n v="96.461426000000003"/>
  </r>
  <r>
    <x v="16"/>
    <x v="1103"/>
    <m/>
    <m/>
    <m/>
    <n v="96.461426000000003"/>
  </r>
  <r>
    <x v="16"/>
    <x v="1104"/>
    <m/>
    <m/>
    <m/>
    <n v="96.461426000000003"/>
  </r>
  <r>
    <x v="16"/>
    <x v="1105"/>
    <m/>
    <m/>
    <m/>
    <n v="96.461426000000003"/>
  </r>
  <r>
    <x v="16"/>
    <x v="1106"/>
    <m/>
    <m/>
    <m/>
    <n v="96.471140000000005"/>
  </r>
  <r>
    <x v="16"/>
    <x v="1107"/>
    <m/>
    <m/>
    <m/>
    <n v="96.500280000000004"/>
  </r>
  <r>
    <x v="16"/>
    <x v="1108"/>
    <m/>
    <m/>
    <m/>
    <n v="96.500280000000004"/>
  </r>
  <r>
    <x v="16"/>
    <x v="1109"/>
    <m/>
    <m/>
    <m/>
    <n v="96.500280000000004"/>
  </r>
  <r>
    <x v="16"/>
    <x v="1110"/>
    <m/>
    <m/>
    <m/>
    <n v="96.500280000000004"/>
  </r>
  <r>
    <x v="16"/>
    <x v="1111"/>
    <m/>
    <m/>
    <m/>
    <n v="96.519710000000003"/>
  </r>
  <r>
    <x v="16"/>
    <x v="1112"/>
    <m/>
    <m/>
    <m/>
    <n v="96.519710000000003"/>
  </r>
  <r>
    <x v="16"/>
    <x v="1113"/>
    <m/>
    <m/>
    <m/>
    <n v="96.548839999999998"/>
  </r>
  <r>
    <x v="16"/>
    <x v="1114"/>
    <m/>
    <m/>
    <m/>
    <n v="96.558555999999996"/>
  </r>
  <r>
    <x v="16"/>
    <x v="1115"/>
    <m/>
    <m/>
    <m/>
    <n v="96.568269999999998"/>
  </r>
  <r>
    <x v="16"/>
    <x v="1116"/>
    <m/>
    <m/>
    <m/>
    <n v="96.57799"/>
  </r>
  <r>
    <x v="16"/>
    <x v="1117"/>
    <m/>
    <m/>
    <m/>
    <n v="96.587699999999998"/>
  </r>
  <r>
    <x v="16"/>
    <x v="1118"/>
    <m/>
    <m/>
    <m/>
    <n v="96.587699999999998"/>
  </r>
  <r>
    <x v="16"/>
    <x v="1119"/>
    <m/>
    <m/>
    <m/>
    <n v="96.626549999999995"/>
  </r>
  <r>
    <x v="16"/>
    <x v="1120"/>
    <m/>
    <m/>
    <m/>
    <n v="96.655690000000007"/>
  </r>
  <r>
    <x v="16"/>
    <x v="1121"/>
    <m/>
    <m/>
    <m/>
    <n v="96.655690000000007"/>
  </r>
  <r>
    <x v="16"/>
    <x v="1122"/>
    <m/>
    <m/>
    <m/>
    <n v="96.675120000000007"/>
  </r>
  <r>
    <x v="16"/>
    <x v="1123"/>
    <m/>
    <m/>
    <m/>
    <n v="96.694540000000003"/>
  </r>
  <r>
    <x v="16"/>
    <x v="1124"/>
    <m/>
    <m/>
    <m/>
    <n v="96.713970000000003"/>
  </r>
  <r>
    <x v="16"/>
    <x v="1125"/>
    <m/>
    <m/>
    <m/>
    <n v="96.713970000000003"/>
  </r>
  <r>
    <x v="16"/>
    <x v="1126"/>
    <m/>
    <m/>
    <m/>
    <n v="96.713970000000003"/>
  </r>
  <r>
    <x v="16"/>
    <x v="1127"/>
    <m/>
    <m/>
    <m/>
    <n v="96.713970000000003"/>
  </r>
  <r>
    <x v="16"/>
    <x v="1128"/>
    <m/>
    <m/>
    <m/>
    <n v="96.733400000000003"/>
  </r>
  <r>
    <x v="16"/>
    <x v="1129"/>
    <m/>
    <m/>
    <m/>
    <n v="96.75282"/>
  </r>
  <r>
    <x v="16"/>
    <x v="1130"/>
    <m/>
    <m/>
    <m/>
    <n v="96.781959999999998"/>
  </r>
  <r>
    <x v="16"/>
    <x v="1131"/>
    <m/>
    <m/>
    <m/>
    <n v="96.791669999999996"/>
  </r>
  <r>
    <x v="16"/>
    <x v="1132"/>
    <m/>
    <m/>
    <m/>
    <n v="96.811104"/>
  </r>
  <r>
    <x v="16"/>
    <x v="1133"/>
    <m/>
    <m/>
    <m/>
    <n v="96.820815999999994"/>
  </r>
  <r>
    <x v="16"/>
    <x v="1134"/>
    <m/>
    <m/>
    <m/>
    <n v="96.830529999999996"/>
  </r>
  <r>
    <x v="16"/>
    <x v="1135"/>
    <m/>
    <m/>
    <m/>
    <n v="96.859665000000007"/>
  </r>
  <r>
    <x v="16"/>
    <x v="1136"/>
    <m/>
    <m/>
    <m/>
    <n v="96.869380000000007"/>
  </r>
  <r>
    <x v="16"/>
    <x v="1137"/>
    <m/>
    <m/>
    <m/>
    <n v="96.888810000000007"/>
  </r>
  <r>
    <x v="16"/>
    <x v="1138"/>
    <m/>
    <m/>
    <m/>
    <n v="96.888810000000007"/>
  </r>
  <r>
    <x v="16"/>
    <x v="1139"/>
    <m/>
    <m/>
    <m/>
    <n v="96.888810000000007"/>
  </r>
  <r>
    <x v="16"/>
    <x v="1140"/>
    <m/>
    <m/>
    <m/>
    <n v="96.888810000000007"/>
  </r>
  <r>
    <x v="16"/>
    <x v="1141"/>
    <m/>
    <m/>
    <m/>
    <n v="96.898520000000005"/>
  </r>
  <r>
    <x v="16"/>
    <x v="1142"/>
    <m/>
    <m/>
    <m/>
    <n v="96.898520000000005"/>
  </r>
  <r>
    <x v="16"/>
    <x v="1143"/>
    <m/>
    <m/>
    <m/>
    <n v="96.917946000000001"/>
  </r>
  <r>
    <x v="16"/>
    <x v="1144"/>
    <m/>
    <m/>
    <m/>
    <n v="96.937370000000001"/>
  </r>
  <r>
    <x v="16"/>
    <x v="1145"/>
    <m/>
    <m/>
    <m/>
    <n v="96.94708"/>
  </r>
  <r>
    <x v="16"/>
    <x v="1146"/>
    <m/>
    <m/>
    <m/>
    <n v="96.966515000000001"/>
  </r>
  <r>
    <x v="16"/>
    <x v="1147"/>
    <m/>
    <m/>
    <m/>
    <n v="96.966515000000001"/>
  </r>
  <r>
    <x v="16"/>
    <x v="1148"/>
    <m/>
    <m/>
    <m/>
    <n v="96.966515000000001"/>
  </r>
  <r>
    <x v="16"/>
    <x v="1149"/>
    <m/>
    <m/>
    <m/>
    <n v="96.976230000000001"/>
  </r>
  <r>
    <x v="16"/>
    <x v="1150"/>
    <m/>
    <m/>
    <m/>
    <n v="96.976230000000001"/>
  </r>
  <r>
    <x v="16"/>
    <x v="1151"/>
    <m/>
    <m/>
    <m/>
    <n v="96.976230000000001"/>
  </r>
  <r>
    <x v="16"/>
    <x v="1152"/>
    <m/>
    <m/>
    <m/>
    <n v="96.976230000000001"/>
  </r>
  <r>
    <x v="16"/>
    <x v="1153"/>
    <m/>
    <m/>
    <m/>
    <n v="96.995649999999998"/>
  </r>
  <r>
    <x v="16"/>
    <x v="1154"/>
    <m/>
    <m/>
    <m/>
    <n v="97.005359999999996"/>
  </r>
  <r>
    <x v="16"/>
    <x v="1155"/>
    <m/>
    <m/>
    <m/>
    <n v="97.024789999999996"/>
  </r>
  <r>
    <x v="16"/>
    <x v="1156"/>
    <m/>
    <m/>
    <m/>
    <n v="97.024789999999996"/>
  </r>
  <r>
    <x v="16"/>
    <x v="1157"/>
    <m/>
    <m/>
    <m/>
    <n v="97.024789999999996"/>
  </r>
  <r>
    <x v="16"/>
    <x v="1158"/>
    <m/>
    <m/>
    <m/>
    <n v="97.024789999999996"/>
  </r>
  <r>
    <x v="16"/>
    <x v="1159"/>
    <m/>
    <m/>
    <m/>
    <n v="97.063643999999996"/>
  </r>
  <r>
    <x v="16"/>
    <x v="1160"/>
    <m/>
    <m/>
    <m/>
    <n v="97.063643999999996"/>
  </r>
  <r>
    <x v="16"/>
    <x v="1161"/>
    <m/>
    <m/>
    <m/>
    <n v="97.102490000000003"/>
  </r>
  <r>
    <x v="16"/>
    <x v="1162"/>
    <m/>
    <m/>
    <m/>
    <n v="97.121925000000005"/>
  </r>
  <r>
    <x v="16"/>
    <x v="1163"/>
    <m/>
    <m/>
    <m/>
    <n v="97.151060000000001"/>
  </r>
  <r>
    <x v="16"/>
    <x v="1164"/>
    <m/>
    <m/>
    <m/>
    <n v="97.151060000000001"/>
  </r>
  <r>
    <x v="16"/>
    <x v="1165"/>
    <m/>
    <m/>
    <m/>
    <n v="97.189909999999998"/>
  </r>
  <r>
    <x v="16"/>
    <x v="1166"/>
    <m/>
    <m/>
    <m/>
    <n v="97.189909999999998"/>
  </r>
  <r>
    <x v="16"/>
    <x v="1167"/>
    <m/>
    <m/>
    <m/>
    <n v="97.209339999999997"/>
  </r>
  <r>
    <x v="16"/>
    <x v="1168"/>
    <m/>
    <m/>
    <m/>
    <n v="97.209339999999997"/>
  </r>
  <r>
    <x v="16"/>
    <x v="1169"/>
    <m/>
    <m/>
    <m/>
    <n v="97.209339999999997"/>
  </r>
  <r>
    <x v="16"/>
    <x v="1170"/>
    <m/>
    <m/>
    <m/>
    <n v="97.209339999999997"/>
  </r>
  <r>
    <x v="16"/>
    <x v="1171"/>
    <m/>
    <m/>
    <m/>
    <n v="97.209339999999997"/>
  </r>
  <r>
    <x v="16"/>
    <x v="1172"/>
    <m/>
    <m/>
    <m/>
    <n v="97.209339999999997"/>
  </r>
  <r>
    <x v="16"/>
    <x v="1173"/>
    <m/>
    <m/>
    <m/>
    <n v="97.209339999999997"/>
  </r>
  <r>
    <x v="16"/>
    <x v="1174"/>
    <m/>
    <m/>
    <m/>
    <n v="97.209339999999997"/>
  </r>
  <r>
    <x v="16"/>
    <x v="1175"/>
    <m/>
    <m/>
    <m/>
    <n v="97.219054999999997"/>
  </r>
  <r>
    <x v="16"/>
    <x v="1176"/>
    <m/>
    <m/>
    <m/>
    <n v="97.257903999999996"/>
  </r>
  <r>
    <x v="16"/>
    <x v="1177"/>
    <m/>
    <m/>
    <m/>
    <n v="97.296760000000006"/>
  </r>
  <r>
    <x v="16"/>
    <x v="1178"/>
    <m/>
    <m/>
    <m/>
    <n v="97.355034000000003"/>
  </r>
  <r>
    <x v="16"/>
    <x v="1179"/>
    <m/>
    <m/>
    <m/>
    <n v="97.393889999999999"/>
  </r>
  <r>
    <x v="16"/>
    <x v="1180"/>
    <m/>
    <m/>
    <m/>
    <n v="97.452169999999995"/>
  </r>
  <r>
    <x v="16"/>
    <x v="1181"/>
    <m/>
    <m/>
    <m/>
    <n v="97.491020000000006"/>
  </r>
  <r>
    <x v="16"/>
    <x v="1182"/>
    <m/>
    <m/>
    <m/>
    <n v="97.539590000000004"/>
  </r>
  <r>
    <x v="16"/>
    <x v="1183"/>
    <m/>
    <m/>
    <m/>
    <n v="97.568725999999998"/>
  </r>
  <r>
    <x v="16"/>
    <x v="1184"/>
    <m/>
    <m/>
    <m/>
    <n v="97.617294000000001"/>
  </r>
  <r>
    <x v="16"/>
    <x v="1185"/>
    <m/>
    <m/>
    <m/>
    <n v="97.656139999999994"/>
  </r>
  <r>
    <x v="16"/>
    <x v="1186"/>
    <m/>
    <m/>
    <m/>
    <n v="97.714423999999994"/>
  </r>
  <r>
    <x v="16"/>
    <x v="1187"/>
    <m/>
    <m/>
    <m/>
    <n v="97.753280000000004"/>
  </r>
  <r>
    <x v="16"/>
    <x v="1188"/>
    <m/>
    <m/>
    <m/>
    <n v="97.782420000000002"/>
  </r>
  <r>
    <x v="16"/>
    <x v="1189"/>
    <m/>
    <m/>
    <m/>
    <n v="97.79213"/>
  </r>
  <r>
    <x v="16"/>
    <x v="1190"/>
    <m/>
    <m/>
    <m/>
    <n v="97.79213"/>
  </r>
  <r>
    <x v="16"/>
    <x v="1191"/>
    <m/>
    <m/>
    <m/>
    <n v="97.860119999999995"/>
  </r>
  <r>
    <x v="16"/>
    <x v="1192"/>
    <m/>
    <m/>
    <m/>
    <n v="97.879549999999995"/>
  </r>
  <r>
    <x v="16"/>
    <x v="1193"/>
    <m/>
    <m/>
    <m/>
    <n v="97.879549999999995"/>
  </r>
  <r>
    <x v="16"/>
    <x v="1194"/>
    <m/>
    <m/>
    <m/>
    <n v="97.908690000000007"/>
  </r>
  <r>
    <x v="16"/>
    <x v="1195"/>
    <m/>
    <m/>
    <m/>
    <n v="97.918400000000005"/>
  </r>
  <r>
    <x v="16"/>
    <x v="1196"/>
    <m/>
    <m/>
    <m/>
    <n v="97.918400000000005"/>
  </r>
  <r>
    <x v="16"/>
    <x v="1197"/>
    <m/>
    <m/>
    <m/>
    <n v="97.957250000000002"/>
  </r>
  <r>
    <x v="16"/>
    <x v="1198"/>
    <m/>
    <m/>
    <m/>
    <n v="97.976680000000002"/>
  </r>
  <r>
    <x v="16"/>
    <x v="1199"/>
    <m/>
    <m/>
    <m/>
    <n v="98.025245999999996"/>
  </r>
  <r>
    <x v="16"/>
    <x v="1200"/>
    <m/>
    <m/>
    <m/>
    <n v="98.044669999999996"/>
  </r>
  <r>
    <x v="16"/>
    <x v="1201"/>
    <m/>
    <m/>
    <m/>
    <n v="98.054379999999995"/>
  </r>
  <r>
    <x v="16"/>
    <x v="1202"/>
    <m/>
    <m/>
    <m/>
    <n v="98.064099999999996"/>
  </r>
  <r>
    <x v="16"/>
    <x v="1203"/>
    <m/>
    <m/>
    <m/>
    <n v="98.064099999999996"/>
  </r>
  <r>
    <x v="16"/>
    <x v="1204"/>
    <m/>
    <m/>
    <m/>
    <n v="98.073813999999999"/>
  </r>
  <r>
    <x v="16"/>
    <x v="1205"/>
    <m/>
    <m/>
    <m/>
    <n v="98.073813999999999"/>
  </r>
  <r>
    <x v="16"/>
    <x v="1206"/>
    <m/>
    <m/>
    <m/>
    <n v="98.083529999999996"/>
  </r>
  <r>
    <x v="16"/>
    <x v="1207"/>
    <m/>
    <m/>
    <m/>
    <n v="98.083529999999996"/>
  </r>
  <r>
    <x v="16"/>
    <x v="1208"/>
    <m/>
    <m/>
    <m/>
    <n v="98.093239999999994"/>
  </r>
  <r>
    <x v="16"/>
    <x v="1209"/>
    <m/>
    <m/>
    <m/>
    <n v="98.093239999999994"/>
  </r>
  <r>
    <x v="16"/>
    <x v="1210"/>
    <m/>
    <m/>
    <m/>
    <n v="98.093239999999994"/>
  </r>
  <r>
    <x v="16"/>
    <x v="1211"/>
    <m/>
    <m/>
    <m/>
    <n v="98.112660000000005"/>
  </r>
  <r>
    <x v="16"/>
    <x v="1212"/>
    <m/>
    <m/>
    <m/>
    <n v="98.122375000000005"/>
  </r>
  <r>
    <x v="16"/>
    <x v="1213"/>
    <m/>
    <m/>
    <m/>
    <n v="98.132090000000005"/>
  </r>
  <r>
    <x v="16"/>
    <x v="1214"/>
    <m/>
    <m/>
    <m/>
    <n v="98.132090000000005"/>
  </r>
  <r>
    <x v="16"/>
    <x v="1215"/>
    <m/>
    <m/>
    <m/>
    <n v="98.151520000000005"/>
  </r>
  <r>
    <x v="16"/>
    <x v="1216"/>
    <m/>
    <m/>
    <m/>
    <n v="98.180660000000003"/>
  </r>
  <r>
    <x v="16"/>
    <x v="1217"/>
    <m/>
    <m/>
    <m/>
    <n v="98.209789999999998"/>
  </r>
  <r>
    <x v="16"/>
    <x v="1218"/>
    <m/>
    <m/>
    <m/>
    <n v="98.238939999999999"/>
  </r>
  <r>
    <x v="16"/>
    <x v="1219"/>
    <m/>
    <m/>
    <m/>
    <n v="98.258359999999996"/>
  </r>
  <r>
    <x v="16"/>
    <x v="1220"/>
    <m/>
    <m/>
    <m/>
    <n v="98.277789999999996"/>
  </r>
  <r>
    <x v="16"/>
    <x v="1221"/>
    <m/>
    <m/>
    <m/>
    <n v="98.287499999999994"/>
  </r>
  <r>
    <x v="16"/>
    <x v="1222"/>
    <m/>
    <m/>
    <m/>
    <n v="98.287499999999994"/>
  </r>
  <r>
    <x v="16"/>
    <x v="1223"/>
    <m/>
    <m/>
    <m/>
    <n v="98.316640000000007"/>
  </r>
  <r>
    <x v="16"/>
    <x v="1224"/>
    <m/>
    <m/>
    <m/>
    <n v="98.355490000000003"/>
  </r>
  <r>
    <x v="16"/>
    <x v="1225"/>
    <m/>
    <m/>
    <m/>
    <n v="98.365204000000006"/>
  </r>
  <r>
    <x v="16"/>
    <x v="1226"/>
    <m/>
    <m/>
    <m/>
    <n v="98.384636"/>
  </r>
  <r>
    <x v="16"/>
    <x v="1227"/>
    <m/>
    <m/>
    <m/>
    <n v="98.442909999999998"/>
  </r>
  <r>
    <x v="16"/>
    <x v="1228"/>
    <m/>
    <m/>
    <m/>
    <n v="98.472049999999996"/>
  </r>
  <r>
    <x v="16"/>
    <x v="1229"/>
    <m/>
    <m/>
    <m/>
    <n v="98.472049999999996"/>
  </r>
  <r>
    <x v="16"/>
    <x v="1230"/>
    <m/>
    <m/>
    <m/>
    <n v="98.510900000000007"/>
  </r>
  <r>
    <x v="16"/>
    <x v="1231"/>
    <m/>
    <m/>
    <m/>
    <n v="98.520615000000006"/>
  </r>
  <r>
    <x v="16"/>
    <x v="1232"/>
    <m/>
    <m/>
    <m/>
    <n v="98.530330000000006"/>
  </r>
  <r>
    <x v="16"/>
    <x v="1233"/>
    <m/>
    <m/>
    <m/>
    <n v="98.559470000000005"/>
  </r>
  <r>
    <x v="16"/>
    <x v="1234"/>
    <m/>
    <m/>
    <m/>
    <n v="98.559470000000005"/>
  </r>
  <r>
    <x v="16"/>
    <x v="1235"/>
    <m/>
    <m/>
    <m/>
    <n v="98.578896"/>
  </r>
  <r>
    <x v="16"/>
    <x v="1236"/>
    <m/>
    <m/>
    <m/>
    <n v="98.617750000000001"/>
  </r>
  <r>
    <x v="16"/>
    <x v="1237"/>
    <m/>
    <m/>
    <m/>
    <n v="98.617750000000001"/>
  </r>
  <r>
    <x v="16"/>
    <x v="1238"/>
    <m/>
    <m/>
    <m/>
    <n v="98.617750000000001"/>
  </r>
  <r>
    <x v="16"/>
    <x v="1239"/>
    <m/>
    <m/>
    <m/>
    <n v="98.617750000000001"/>
  </r>
  <r>
    <x v="16"/>
    <x v="1240"/>
    <m/>
    <m/>
    <m/>
    <n v="98.617750000000001"/>
  </r>
  <r>
    <x v="16"/>
    <x v="1241"/>
    <m/>
    <m/>
    <m/>
    <n v="98.617750000000001"/>
  </r>
  <r>
    <x v="16"/>
    <x v="1242"/>
    <m/>
    <m/>
    <m/>
    <n v="98.617750000000001"/>
  </r>
  <r>
    <x v="16"/>
    <x v="1243"/>
    <m/>
    <m/>
    <m/>
    <n v="98.685739999999996"/>
  </r>
  <r>
    <x v="16"/>
    <x v="1244"/>
    <m/>
    <m/>
    <m/>
    <n v="98.792590000000004"/>
  </r>
  <r>
    <x v="16"/>
    <x v="1245"/>
    <m/>
    <m/>
    <m/>
    <n v="98.831435999999997"/>
  </r>
  <r>
    <x v="16"/>
    <x v="1246"/>
    <m/>
    <m/>
    <m/>
    <n v="98.860579999999999"/>
  </r>
  <r>
    <x v="16"/>
    <x v="1247"/>
    <m/>
    <m/>
    <m/>
    <n v="98.899429999999995"/>
  </r>
  <r>
    <x v="16"/>
    <x v="1248"/>
    <m/>
    <m/>
    <m/>
    <n v="98.899429999999995"/>
  </r>
  <r>
    <x v="16"/>
    <x v="1249"/>
    <m/>
    <m/>
    <m/>
    <n v="98.918850000000006"/>
  </r>
  <r>
    <x v="16"/>
    <x v="1250"/>
    <m/>
    <m/>
    <m/>
    <n v="98.928569999999993"/>
  </r>
  <r>
    <x v="16"/>
    <x v="1251"/>
    <m/>
    <m/>
    <m/>
    <n v="98.967420000000004"/>
  </r>
  <r>
    <x v="16"/>
    <x v="1252"/>
    <m/>
    <m/>
    <m/>
    <n v="99.006280000000004"/>
  </r>
  <r>
    <x v="16"/>
    <x v="1253"/>
    <m/>
    <m/>
    <m/>
    <n v="99.035415999999998"/>
  </r>
  <r>
    <x v="16"/>
    <x v="1254"/>
    <m/>
    <m/>
    <m/>
    <n v="99.035415999999998"/>
  </r>
  <r>
    <x v="16"/>
    <x v="1255"/>
    <m/>
    <m/>
    <m/>
    <n v="99.04513"/>
  </r>
  <r>
    <x v="16"/>
    <x v="1256"/>
    <m/>
    <m/>
    <m/>
    <n v="99.04513"/>
  </r>
  <r>
    <x v="16"/>
    <x v="1257"/>
    <m/>
    <m/>
    <m/>
    <n v="99.054839999999999"/>
  </r>
  <r>
    <x v="16"/>
    <x v="1258"/>
    <m/>
    <m/>
    <m/>
    <n v="99.064549999999997"/>
  </r>
  <r>
    <x v="16"/>
    <x v="1259"/>
    <m/>
    <m/>
    <m/>
    <n v="99.093699999999998"/>
  </r>
  <r>
    <x v="16"/>
    <x v="1260"/>
    <m/>
    <m/>
    <m/>
    <n v="99.132544999999993"/>
  </r>
  <r>
    <x v="16"/>
    <x v="1261"/>
    <m/>
    <m/>
    <m/>
    <n v="99.190830000000005"/>
  </r>
  <r>
    <x v="16"/>
    <x v="1262"/>
    <m/>
    <m/>
    <m/>
    <n v="99.210250000000002"/>
  </r>
  <r>
    <x v="16"/>
    <x v="1263"/>
    <m/>
    <m/>
    <m/>
    <n v="99.23939"/>
  </r>
  <r>
    <x v="16"/>
    <x v="1264"/>
    <m/>
    <m/>
    <m/>
    <n v="99.23939"/>
  </r>
  <r>
    <x v="16"/>
    <x v="1265"/>
    <m/>
    <m/>
    <m/>
    <n v="99.268529999999998"/>
  </r>
  <r>
    <x v="16"/>
    <x v="1266"/>
    <m/>
    <m/>
    <m/>
    <n v="99.287959999999998"/>
  </r>
  <r>
    <x v="16"/>
    <x v="1267"/>
    <m/>
    <m/>
    <m/>
    <n v="99.287959999999998"/>
  </r>
  <r>
    <x v="16"/>
    <x v="1268"/>
    <m/>
    <m/>
    <m/>
    <n v="99.326809999999995"/>
  </r>
  <r>
    <x v="16"/>
    <x v="1269"/>
    <m/>
    <m/>
    <m/>
    <n v="99.365660000000005"/>
  </r>
  <r>
    <x v="16"/>
    <x v="1270"/>
    <m/>
    <m/>
    <m/>
    <n v="99.394800000000004"/>
  </r>
  <r>
    <x v="16"/>
    <x v="1271"/>
    <m/>
    <m/>
    <m/>
    <n v="99.414230000000003"/>
  </r>
  <r>
    <x v="16"/>
    <x v="1272"/>
    <m/>
    <m/>
    <m/>
    <n v="99.443370000000002"/>
  </r>
  <r>
    <x v="16"/>
    <x v="1273"/>
    <m/>
    <m/>
    <m/>
    <n v="99.472499999999997"/>
  </r>
  <r>
    <x v="16"/>
    <x v="1274"/>
    <m/>
    <m/>
    <m/>
    <n v="99.482219999999998"/>
  </r>
  <r>
    <x v="16"/>
    <x v="1275"/>
    <m/>
    <m/>
    <m/>
    <n v="99.511359999999996"/>
  </r>
  <r>
    <x v="16"/>
    <x v="1276"/>
    <m/>
    <m/>
    <m/>
    <n v="99.559929999999994"/>
  </r>
  <r>
    <x v="16"/>
    <x v="1277"/>
    <m/>
    <m/>
    <m/>
    <n v="99.598780000000005"/>
  </r>
  <r>
    <x v="16"/>
    <x v="1278"/>
    <m/>
    <m/>
    <m/>
    <n v="99.598780000000005"/>
  </r>
  <r>
    <x v="16"/>
    <x v="1279"/>
    <m/>
    <m/>
    <m/>
    <n v="99.627914000000004"/>
  </r>
  <r>
    <x v="16"/>
    <x v="1280"/>
    <m/>
    <m/>
    <m/>
    <n v="99.627914000000004"/>
  </r>
  <r>
    <x v="16"/>
    <x v="1281"/>
    <m/>
    <m/>
    <m/>
    <n v="99.657060000000001"/>
  </r>
  <r>
    <x v="16"/>
    <x v="1282"/>
    <m/>
    <m/>
    <m/>
    <n v="99.657060000000001"/>
  </r>
  <r>
    <x v="16"/>
    <x v="1283"/>
    <m/>
    <m/>
    <m/>
    <n v="99.676479999999998"/>
  </r>
  <r>
    <x v="16"/>
    <x v="1284"/>
    <m/>
    <m/>
    <m/>
    <n v="99.705619999999996"/>
  </r>
  <r>
    <x v="16"/>
    <x v="1285"/>
    <m/>
    <m/>
    <m/>
    <n v="99.734763999999998"/>
  </r>
  <r>
    <x v="16"/>
    <x v="1286"/>
    <m/>
    <m/>
    <m/>
    <n v="99.734763999999998"/>
  </r>
  <r>
    <x v="16"/>
    <x v="1287"/>
    <m/>
    <m/>
    <m/>
    <n v="99.734763999999998"/>
  </r>
  <r>
    <x v="16"/>
    <x v="1288"/>
    <m/>
    <m/>
    <m/>
    <n v="99.744479999999996"/>
  </r>
  <r>
    <x v="16"/>
    <x v="1289"/>
    <m/>
    <m/>
    <m/>
    <n v="99.754189999999994"/>
  </r>
  <r>
    <x v="16"/>
    <x v="1290"/>
    <m/>
    <m/>
    <m/>
    <n v="99.763900000000007"/>
  </r>
  <r>
    <x v="16"/>
    <x v="1291"/>
    <m/>
    <m/>
    <m/>
    <n v="99.773610000000005"/>
  </r>
  <r>
    <x v="16"/>
    <x v="1292"/>
    <m/>
    <m/>
    <m/>
    <n v="99.773610000000005"/>
  </r>
  <r>
    <x v="16"/>
    <x v="1293"/>
    <m/>
    <m/>
    <m/>
    <n v="99.783325000000005"/>
  </r>
  <r>
    <x v="16"/>
    <x v="1294"/>
    <m/>
    <m/>
    <m/>
    <n v="99.783325000000005"/>
  </r>
  <r>
    <x v="16"/>
    <x v="1295"/>
    <m/>
    <m/>
    <m/>
    <n v="99.783325000000005"/>
  </r>
  <r>
    <x v="16"/>
    <x v="1296"/>
    <m/>
    <m/>
    <m/>
    <n v="99.783325000000005"/>
  </r>
  <r>
    <x v="16"/>
    <x v="1297"/>
    <m/>
    <m/>
    <m/>
    <n v="99.783325000000005"/>
  </r>
  <r>
    <x v="16"/>
    <x v="1298"/>
    <m/>
    <m/>
    <m/>
    <n v="99.783325000000005"/>
  </r>
  <r>
    <x v="16"/>
    <x v="1299"/>
    <m/>
    <m/>
    <m/>
    <n v="99.783325000000005"/>
  </r>
  <r>
    <x v="16"/>
    <x v="1300"/>
    <m/>
    <m/>
    <m/>
    <n v="99.793045000000006"/>
  </r>
  <r>
    <x v="16"/>
    <x v="1301"/>
    <m/>
    <m/>
    <m/>
    <n v="99.793045000000006"/>
  </r>
  <r>
    <x v="16"/>
    <x v="1302"/>
    <m/>
    <m/>
    <m/>
    <n v="99.802760000000006"/>
  </r>
  <r>
    <x v="16"/>
    <x v="1303"/>
    <m/>
    <m/>
    <m/>
    <n v="99.822180000000003"/>
  </r>
  <r>
    <x v="16"/>
    <x v="1304"/>
    <m/>
    <m/>
    <m/>
    <n v="99.822180000000003"/>
  </r>
  <r>
    <x v="16"/>
    <x v="1305"/>
    <m/>
    <m/>
    <m/>
    <n v="99.822180000000003"/>
  </r>
  <r>
    <x v="16"/>
    <x v="1306"/>
    <m/>
    <m/>
    <m/>
    <n v="99.841605999999999"/>
  </r>
  <r>
    <x v="16"/>
    <x v="1307"/>
    <m/>
    <m/>
    <m/>
    <n v="99.851320000000001"/>
  </r>
  <r>
    <x v="16"/>
    <x v="1308"/>
    <m/>
    <m/>
    <m/>
    <n v="99.851320000000001"/>
  </r>
  <r>
    <x v="16"/>
    <x v="1309"/>
    <m/>
    <m/>
    <m/>
    <n v="99.851320000000001"/>
  </r>
  <r>
    <x v="16"/>
    <x v="1310"/>
    <m/>
    <m/>
    <m/>
    <n v="99.851320000000001"/>
  </r>
  <r>
    <x v="16"/>
    <x v="1311"/>
    <m/>
    <m/>
    <m/>
    <n v="99.86103"/>
  </r>
  <r>
    <x v="16"/>
    <x v="1312"/>
    <m/>
    <m/>
    <m/>
    <n v="99.86103"/>
  </r>
  <r>
    <x v="16"/>
    <x v="1313"/>
    <m/>
    <m/>
    <m/>
    <n v="99.86103"/>
  </r>
  <r>
    <x v="16"/>
    <x v="1314"/>
    <m/>
    <m/>
    <m/>
    <n v="99.86103"/>
  </r>
  <r>
    <x v="16"/>
    <x v="1315"/>
    <m/>
    <m/>
    <m/>
    <n v="99.86103"/>
  </r>
  <r>
    <x v="16"/>
    <x v="1316"/>
    <m/>
    <m/>
    <m/>
    <n v="99.86103"/>
  </r>
  <r>
    <x v="16"/>
    <x v="1317"/>
    <m/>
    <m/>
    <m/>
    <n v="99.86103"/>
  </r>
  <r>
    <x v="16"/>
    <x v="1318"/>
    <m/>
    <m/>
    <m/>
    <n v="99.86103"/>
  </r>
  <r>
    <x v="16"/>
    <x v="1319"/>
    <m/>
    <m/>
    <m/>
    <n v="99.86103"/>
  </r>
  <r>
    <x v="16"/>
    <x v="1320"/>
    <m/>
    <m/>
    <m/>
    <n v="99.86103"/>
  </r>
  <r>
    <x v="16"/>
    <x v="1321"/>
    <m/>
    <m/>
    <m/>
    <n v="99.86103"/>
  </r>
  <r>
    <x v="16"/>
    <x v="1322"/>
    <m/>
    <m/>
    <m/>
    <n v="99.870750000000001"/>
  </r>
  <r>
    <x v="16"/>
    <x v="1323"/>
    <m/>
    <m/>
    <m/>
    <n v="99.870750000000001"/>
  </r>
  <r>
    <x v="16"/>
    <x v="1324"/>
    <m/>
    <m/>
    <m/>
    <n v="99.870750000000001"/>
  </r>
  <r>
    <x v="16"/>
    <x v="1325"/>
    <m/>
    <m/>
    <m/>
    <n v="99.870750000000001"/>
  </r>
  <r>
    <x v="16"/>
    <x v="1326"/>
    <m/>
    <m/>
    <m/>
    <n v="99.870750000000001"/>
  </r>
  <r>
    <x v="16"/>
    <x v="1327"/>
    <m/>
    <m/>
    <m/>
    <n v="99.870750000000001"/>
  </r>
  <r>
    <x v="16"/>
    <x v="1328"/>
    <m/>
    <m/>
    <m/>
    <n v="99.880459999999999"/>
  </r>
  <r>
    <x v="16"/>
    <x v="1329"/>
    <m/>
    <m/>
    <m/>
    <n v="99.880459999999999"/>
  </r>
  <r>
    <x v="16"/>
    <x v="1330"/>
    <m/>
    <m/>
    <m/>
    <n v="99.880459999999999"/>
  </r>
  <r>
    <x v="16"/>
    <x v="1331"/>
    <m/>
    <m/>
    <m/>
    <n v="99.880459999999999"/>
  </r>
  <r>
    <x v="16"/>
    <x v="1332"/>
    <m/>
    <m/>
    <m/>
    <n v="99.880459999999999"/>
  </r>
  <r>
    <x v="16"/>
    <x v="1333"/>
    <m/>
    <m/>
    <m/>
    <n v="99.880459999999999"/>
  </r>
  <r>
    <x v="16"/>
    <x v="1334"/>
    <m/>
    <m/>
    <m/>
    <n v="99.899889999999999"/>
  </r>
  <r>
    <x v="16"/>
    <x v="1335"/>
    <m/>
    <m/>
    <m/>
    <n v="99.899889999999999"/>
  </r>
  <r>
    <x v="16"/>
    <x v="1336"/>
    <m/>
    <m/>
    <m/>
    <n v="99.899889999999999"/>
  </r>
  <r>
    <x v="16"/>
    <x v="1337"/>
    <m/>
    <m/>
    <m/>
    <n v="99.899889999999999"/>
  </r>
  <r>
    <x v="16"/>
    <x v="1338"/>
    <m/>
    <m/>
    <m/>
    <n v="99.899889999999999"/>
  </r>
  <r>
    <x v="16"/>
    <x v="1339"/>
    <m/>
    <m/>
    <m/>
    <n v="99.899889999999999"/>
  </r>
  <r>
    <x v="16"/>
    <x v="1340"/>
    <m/>
    <m/>
    <m/>
    <n v="99.929019999999994"/>
  </r>
  <r>
    <x v="16"/>
    <x v="1341"/>
    <m/>
    <m/>
    <m/>
    <n v="99.929019999999994"/>
  </r>
  <r>
    <x v="16"/>
    <x v="1342"/>
    <m/>
    <m/>
    <m/>
    <n v="99.929019999999994"/>
  </r>
  <r>
    <x v="16"/>
    <x v="1343"/>
    <m/>
    <m/>
    <m/>
    <n v="99.929019999999994"/>
  </r>
  <r>
    <x v="16"/>
    <x v="1344"/>
    <m/>
    <m/>
    <m/>
    <n v="99.929019999999994"/>
  </r>
  <r>
    <x v="16"/>
    <x v="1345"/>
    <m/>
    <m/>
    <m/>
    <n v="99.929019999999994"/>
  </r>
  <r>
    <x v="16"/>
    <x v="1346"/>
    <m/>
    <m/>
    <m/>
    <n v="99.938736000000006"/>
  </r>
  <r>
    <x v="16"/>
    <x v="1347"/>
    <m/>
    <m/>
    <m/>
    <n v="99.938736000000006"/>
  </r>
  <r>
    <x v="16"/>
    <x v="1348"/>
    <m/>
    <m/>
    <m/>
    <n v="99.938736000000006"/>
  </r>
  <r>
    <x v="16"/>
    <x v="1349"/>
    <m/>
    <m/>
    <m/>
    <n v="99.938736000000006"/>
  </r>
  <r>
    <x v="16"/>
    <x v="1350"/>
    <m/>
    <m/>
    <m/>
    <n v="99.938736000000006"/>
  </r>
  <r>
    <x v="16"/>
    <x v="1351"/>
    <m/>
    <m/>
    <m/>
    <n v="99.938736000000006"/>
  </r>
  <r>
    <x v="16"/>
    <x v="1352"/>
    <m/>
    <m/>
    <m/>
    <n v="99.948455999999993"/>
  </r>
  <r>
    <x v="16"/>
    <x v="1353"/>
    <m/>
    <m/>
    <m/>
    <n v="99.948455999999993"/>
  </r>
  <r>
    <x v="16"/>
    <x v="1354"/>
    <m/>
    <m/>
    <m/>
    <n v="99.948455999999993"/>
  </r>
  <r>
    <x v="16"/>
    <x v="1355"/>
    <m/>
    <m/>
    <m/>
    <n v="99.948455999999993"/>
  </r>
  <r>
    <x v="16"/>
    <x v="1356"/>
    <m/>
    <m/>
    <m/>
    <n v="99.948455999999993"/>
  </r>
  <r>
    <x v="16"/>
    <x v="1357"/>
    <m/>
    <m/>
    <m/>
    <n v="99.948455999999993"/>
  </r>
  <r>
    <x v="16"/>
    <x v="1358"/>
    <m/>
    <m/>
    <m/>
    <n v="99.977590000000006"/>
  </r>
  <r>
    <x v="16"/>
    <x v="1359"/>
    <m/>
    <m/>
    <m/>
    <n v="99.977590000000006"/>
  </r>
  <r>
    <x v="16"/>
    <x v="1360"/>
    <m/>
    <m/>
    <m/>
    <n v="99.977590000000006"/>
  </r>
  <r>
    <x v="16"/>
    <x v="1361"/>
    <m/>
    <m/>
    <m/>
    <n v="99.977590000000006"/>
  </r>
  <r>
    <x v="16"/>
    <x v="1362"/>
    <m/>
    <m/>
    <m/>
    <n v="99.977590000000006"/>
  </r>
  <r>
    <x v="16"/>
    <x v="1363"/>
    <m/>
    <m/>
    <m/>
    <n v="99.977590000000006"/>
  </r>
  <r>
    <x v="16"/>
    <x v="1364"/>
    <m/>
    <m/>
    <m/>
    <n v="99.997020000000006"/>
  </r>
  <r>
    <x v="16"/>
    <x v="1365"/>
    <m/>
    <m/>
    <m/>
    <n v="99.997020000000006"/>
  </r>
  <r>
    <x v="16"/>
    <x v="1366"/>
    <m/>
    <m/>
    <m/>
    <n v="99.997020000000006"/>
  </r>
  <r>
    <x v="16"/>
    <x v="1367"/>
    <m/>
    <m/>
    <m/>
    <n v="99.997020000000006"/>
  </r>
  <r>
    <x v="16"/>
    <x v="1368"/>
    <m/>
    <m/>
    <m/>
    <n v="99.997020000000006"/>
  </r>
  <r>
    <x v="16"/>
    <x v="1369"/>
    <m/>
    <m/>
    <m/>
    <n v="99.997020000000006"/>
  </r>
  <r>
    <x v="16"/>
    <x v="1370"/>
    <m/>
    <m/>
    <m/>
    <n v="99.997020000000006"/>
  </r>
  <r>
    <x v="16"/>
    <x v="1371"/>
    <m/>
    <m/>
    <m/>
    <n v="99.997020000000006"/>
  </r>
  <r>
    <x v="16"/>
    <x v="1372"/>
    <m/>
    <m/>
    <m/>
    <n v="99.997020000000006"/>
  </r>
  <r>
    <x v="16"/>
    <x v="1373"/>
    <m/>
    <m/>
    <m/>
    <n v="99.997020000000006"/>
  </r>
  <r>
    <x v="16"/>
    <x v="1374"/>
    <m/>
    <m/>
    <m/>
    <n v="99.997020000000006"/>
  </r>
  <r>
    <x v="16"/>
    <x v="1375"/>
    <m/>
    <m/>
    <m/>
    <n v="99.997020000000006"/>
  </r>
  <r>
    <x v="16"/>
    <x v="1376"/>
    <m/>
    <m/>
    <m/>
    <n v="100.045586"/>
  </r>
  <r>
    <x v="16"/>
    <x v="1377"/>
    <m/>
    <m/>
    <m/>
    <n v="100.045586"/>
  </r>
  <r>
    <x v="16"/>
    <x v="1378"/>
    <m/>
    <m/>
    <m/>
    <n v="100.045586"/>
  </r>
  <r>
    <x v="16"/>
    <x v="1379"/>
    <m/>
    <m/>
    <m/>
    <n v="100.045586"/>
  </r>
  <r>
    <x v="16"/>
    <x v="1380"/>
    <m/>
    <m/>
    <m/>
    <n v="100.045586"/>
  </r>
  <r>
    <x v="16"/>
    <x v="1381"/>
    <m/>
    <m/>
    <m/>
    <n v="100.06501"/>
  </r>
  <r>
    <x v="16"/>
    <x v="1382"/>
    <m/>
    <m/>
    <m/>
    <n v="100.06501"/>
  </r>
  <r>
    <x v="16"/>
    <x v="1383"/>
    <m/>
    <m/>
    <m/>
    <n v="100.06501"/>
  </r>
  <r>
    <x v="16"/>
    <x v="1384"/>
    <m/>
    <m/>
    <m/>
    <n v="100.06501"/>
  </r>
  <r>
    <x v="16"/>
    <x v="1385"/>
    <m/>
    <m/>
    <m/>
    <n v="100.06501"/>
  </r>
  <r>
    <x v="16"/>
    <x v="1386"/>
    <m/>
    <m/>
    <m/>
    <n v="100.06501"/>
  </r>
  <r>
    <x v="16"/>
    <x v="1387"/>
    <m/>
    <m/>
    <m/>
    <n v="100.06501"/>
  </r>
  <r>
    <x v="16"/>
    <x v="1388"/>
    <m/>
    <m/>
    <m/>
    <n v="100.06501"/>
  </r>
  <r>
    <x v="16"/>
    <x v="1389"/>
    <m/>
    <m/>
    <m/>
    <n v="100.06501"/>
  </r>
  <r>
    <x v="16"/>
    <x v="1390"/>
    <m/>
    <m/>
    <m/>
    <n v="100.06501"/>
  </r>
  <r>
    <x v="16"/>
    <x v="1391"/>
    <m/>
    <m/>
    <m/>
    <n v="100.06501"/>
  </r>
  <r>
    <x v="16"/>
    <x v="1392"/>
    <m/>
    <m/>
    <m/>
    <n v="100.06501"/>
  </r>
  <r>
    <x v="16"/>
    <x v="1393"/>
    <m/>
    <m/>
    <m/>
    <n v="100.06501"/>
  </r>
  <r>
    <x v="16"/>
    <x v="1394"/>
    <m/>
    <m/>
    <m/>
    <n v="100.06501"/>
  </r>
  <r>
    <x v="16"/>
    <x v="1395"/>
    <m/>
    <m/>
    <m/>
    <n v="100.06501"/>
  </r>
  <r>
    <x v="16"/>
    <x v="1396"/>
    <m/>
    <m/>
    <m/>
    <n v="100.06501"/>
  </r>
  <r>
    <x v="16"/>
    <x v="1397"/>
    <m/>
    <m/>
    <m/>
    <n v="100.06501"/>
  </r>
  <r>
    <x v="16"/>
    <x v="1398"/>
    <m/>
    <m/>
    <m/>
    <n v="100.06501"/>
  </r>
  <r>
    <x v="16"/>
    <x v="1399"/>
    <m/>
    <m/>
    <m/>
    <n v="100.24956"/>
  </r>
  <r>
    <x v="16"/>
    <x v="1400"/>
    <m/>
    <m/>
    <m/>
    <n v="100.24956"/>
  </r>
  <r>
    <x v="16"/>
    <x v="1401"/>
    <m/>
    <m/>
    <m/>
    <n v="100.24956"/>
  </r>
  <r>
    <x v="16"/>
    <x v="1402"/>
    <m/>
    <m/>
    <m/>
    <n v="100.24956"/>
  </r>
  <r>
    <x v="16"/>
    <x v="1403"/>
    <m/>
    <m/>
    <m/>
    <n v="100.24956"/>
  </r>
  <r>
    <x v="16"/>
    <x v="1404"/>
    <m/>
    <m/>
    <m/>
    <n v="100.24956"/>
  </r>
  <r>
    <x v="16"/>
    <x v="1405"/>
    <m/>
    <m/>
    <m/>
    <n v="100.35641"/>
  </r>
  <r>
    <x v="16"/>
    <x v="1406"/>
    <m/>
    <m/>
    <m/>
    <n v="100.35641"/>
  </r>
  <r>
    <x v="16"/>
    <x v="1407"/>
    <m/>
    <m/>
    <m/>
    <n v="100.35641"/>
  </r>
  <r>
    <x v="16"/>
    <x v="1408"/>
    <m/>
    <m/>
    <m/>
    <n v="100.35641"/>
  </r>
  <r>
    <x v="16"/>
    <x v="1409"/>
    <m/>
    <m/>
    <m/>
    <n v="100.35641"/>
  </r>
  <r>
    <x v="16"/>
    <x v="1410"/>
    <m/>
    <m/>
    <m/>
    <n v="100.35641"/>
  </r>
  <r>
    <x v="16"/>
    <x v="1411"/>
    <m/>
    <m/>
    <m/>
    <n v="100.40497000000001"/>
  </r>
  <r>
    <x v="16"/>
    <x v="1412"/>
    <m/>
    <m/>
    <m/>
    <n v="100.40497000000001"/>
  </r>
  <r>
    <x v="16"/>
    <x v="1413"/>
    <m/>
    <m/>
    <m/>
    <n v="100.40497000000001"/>
  </r>
  <r>
    <x v="16"/>
    <x v="1414"/>
    <m/>
    <m/>
    <m/>
    <n v="100.40497000000001"/>
  </r>
  <r>
    <x v="16"/>
    <x v="1415"/>
    <m/>
    <m/>
    <m/>
    <n v="100.40497000000001"/>
  </r>
  <r>
    <x v="16"/>
    <x v="1416"/>
    <m/>
    <m/>
    <m/>
    <n v="100.40497000000001"/>
  </r>
  <r>
    <x v="16"/>
    <x v="1417"/>
    <m/>
    <m/>
    <m/>
    <n v="100.502106"/>
  </r>
  <r>
    <x v="16"/>
    <x v="1418"/>
    <m/>
    <m/>
    <m/>
    <n v="100.502106"/>
  </r>
  <r>
    <x v="16"/>
    <x v="1419"/>
    <m/>
    <m/>
    <m/>
    <n v="100.502106"/>
  </r>
  <r>
    <x v="16"/>
    <x v="1420"/>
    <m/>
    <m/>
    <m/>
    <n v="100.502106"/>
  </r>
  <r>
    <x v="16"/>
    <x v="1421"/>
    <m/>
    <m/>
    <m/>
    <n v="100.502106"/>
  </r>
  <r>
    <x v="16"/>
    <x v="1422"/>
    <m/>
    <m/>
    <m/>
    <n v="100.502106"/>
  </r>
  <r>
    <x v="16"/>
    <x v="1423"/>
    <m/>
    <m/>
    <m/>
    <n v="100.56037999999999"/>
  </r>
  <r>
    <x v="16"/>
    <x v="1424"/>
    <m/>
    <m/>
    <m/>
    <n v="100.56037999999999"/>
  </r>
  <r>
    <x v="16"/>
    <x v="1425"/>
    <m/>
    <m/>
    <m/>
    <n v="100.56037999999999"/>
  </r>
  <r>
    <x v="16"/>
    <x v="1426"/>
    <m/>
    <m/>
    <m/>
    <n v="100.56037999999999"/>
  </r>
  <r>
    <x v="16"/>
    <x v="1427"/>
    <m/>
    <m/>
    <m/>
    <n v="100.56037999999999"/>
  </r>
  <r>
    <x v="16"/>
    <x v="1428"/>
    <m/>
    <m/>
    <m/>
    <n v="100.56037999999999"/>
  </r>
  <r>
    <x v="16"/>
    <x v="1429"/>
    <m/>
    <m/>
    <m/>
    <n v="100.56037999999999"/>
  </r>
  <r>
    <x v="16"/>
    <x v="1430"/>
    <m/>
    <m/>
    <m/>
    <n v="100.56037999999999"/>
  </r>
  <r>
    <x v="16"/>
    <x v="1431"/>
    <m/>
    <m/>
    <m/>
    <n v="100.56037999999999"/>
  </r>
  <r>
    <x v="16"/>
    <x v="1432"/>
    <m/>
    <m/>
    <m/>
    <n v="100.56037999999999"/>
  </r>
  <r>
    <x v="16"/>
    <x v="1433"/>
    <m/>
    <m/>
    <m/>
    <n v="100.56037999999999"/>
  </r>
  <r>
    <x v="16"/>
    <x v="1434"/>
    <m/>
    <m/>
    <m/>
    <n v="100.56037999999999"/>
  </r>
  <r>
    <x v="16"/>
    <x v="1435"/>
    <m/>
    <m/>
    <m/>
    <n v="100.56037999999999"/>
  </r>
  <r>
    <x v="16"/>
    <x v="1436"/>
    <m/>
    <m/>
    <m/>
    <n v="100.56037999999999"/>
  </r>
  <r>
    <x v="16"/>
    <x v="1437"/>
    <m/>
    <m/>
    <m/>
    <n v="100.56037999999999"/>
  </r>
  <r>
    <x v="16"/>
    <x v="1438"/>
    <m/>
    <m/>
    <m/>
    <n v="100.56037999999999"/>
  </r>
  <r>
    <x v="16"/>
    <x v="1439"/>
    <m/>
    <m/>
    <m/>
    <n v="100.56037999999999"/>
  </r>
  <r>
    <x v="16"/>
    <x v="1440"/>
    <m/>
    <m/>
    <m/>
    <n v="100.56037999999999"/>
  </r>
  <r>
    <x v="16"/>
    <x v="1441"/>
    <m/>
    <m/>
    <m/>
    <n v="100.56037999999999"/>
  </r>
  <r>
    <x v="16"/>
    <x v="1442"/>
    <m/>
    <m/>
    <m/>
    <n v="100.56037999999999"/>
  </r>
  <r>
    <x v="16"/>
    <x v="1443"/>
    <m/>
    <m/>
    <m/>
    <n v="100.56037999999999"/>
  </r>
  <r>
    <x v="16"/>
    <x v="1444"/>
    <m/>
    <m/>
    <m/>
    <n v="100.56037999999999"/>
  </r>
  <r>
    <x v="16"/>
    <x v="1445"/>
    <m/>
    <m/>
    <m/>
    <n v="100.56037999999999"/>
  </r>
  <r>
    <x v="16"/>
    <x v="1446"/>
    <m/>
    <m/>
    <m/>
    <n v="100.56037999999999"/>
  </r>
  <r>
    <x v="16"/>
    <x v="1447"/>
    <m/>
    <m/>
    <m/>
    <n v="100.56037999999999"/>
  </r>
  <r>
    <x v="16"/>
    <x v="1448"/>
    <m/>
    <m/>
    <m/>
    <n v="100.56037999999999"/>
  </r>
  <r>
    <x v="16"/>
    <x v="1449"/>
    <m/>
    <m/>
    <m/>
    <n v="100.56037999999999"/>
  </r>
  <r>
    <x v="16"/>
    <x v="1450"/>
    <m/>
    <m/>
    <m/>
    <n v="100.56037999999999"/>
  </r>
  <r>
    <x v="16"/>
    <x v="1451"/>
    <m/>
    <m/>
    <m/>
    <n v="100.56037999999999"/>
  </r>
  <r>
    <x v="16"/>
    <x v="1452"/>
    <m/>
    <m/>
    <m/>
    <n v="100.56037999999999"/>
  </r>
  <r>
    <x v="16"/>
    <x v="1453"/>
    <m/>
    <m/>
    <m/>
    <n v="100.56037999999999"/>
  </r>
  <r>
    <x v="16"/>
    <x v="1454"/>
    <m/>
    <m/>
    <m/>
    <n v="100.56037999999999"/>
  </r>
  <r>
    <x v="16"/>
    <x v="1455"/>
    <m/>
    <m/>
    <m/>
    <n v="100.56037999999999"/>
  </r>
  <r>
    <x v="16"/>
    <x v="1456"/>
    <m/>
    <m/>
    <m/>
    <n v="100.56037999999999"/>
  </r>
  <r>
    <x v="16"/>
    <x v="1457"/>
    <m/>
    <m/>
    <m/>
    <n v="100.56037999999999"/>
  </r>
  <r>
    <x v="16"/>
    <x v="1458"/>
    <m/>
    <m/>
    <m/>
    <n v="100.56037999999999"/>
  </r>
  <r>
    <x v="16"/>
    <x v="1459"/>
    <m/>
    <m/>
    <m/>
    <n v="100.56037999999999"/>
  </r>
  <r>
    <x v="16"/>
    <x v="1460"/>
    <m/>
    <m/>
    <m/>
    <n v="100.56037999999999"/>
  </r>
  <r>
    <x v="16"/>
    <x v="1461"/>
    <m/>
    <m/>
    <m/>
    <n v="100.56037999999999"/>
  </r>
  <r>
    <x v="16"/>
    <x v="1462"/>
    <m/>
    <m/>
    <m/>
    <n v="100.56037999999999"/>
  </r>
  <r>
    <x v="16"/>
    <x v="1463"/>
    <m/>
    <m/>
    <m/>
    <n v="100.56037999999999"/>
  </r>
  <r>
    <x v="16"/>
    <x v="1464"/>
    <m/>
    <m/>
    <m/>
    <n v="100.56037999999999"/>
  </r>
  <r>
    <x v="16"/>
    <x v="1465"/>
    <m/>
    <m/>
    <m/>
    <n v="100.56037999999999"/>
  </r>
  <r>
    <x v="16"/>
    <x v="1466"/>
    <m/>
    <m/>
    <m/>
    <n v="100.56037999999999"/>
  </r>
  <r>
    <x v="16"/>
    <x v="1467"/>
    <m/>
    <m/>
    <m/>
    <n v="100.56037999999999"/>
  </r>
  <r>
    <x v="16"/>
    <x v="1468"/>
    <m/>
    <m/>
    <m/>
    <n v="100.56037999999999"/>
  </r>
  <r>
    <x v="16"/>
    <x v="1469"/>
    <m/>
    <m/>
    <m/>
    <n v="100.56037999999999"/>
  </r>
  <r>
    <x v="16"/>
    <x v="1470"/>
    <m/>
    <m/>
    <m/>
    <n v="100.56037999999999"/>
  </r>
  <r>
    <x v="16"/>
    <x v="1471"/>
    <m/>
    <m/>
    <m/>
    <n v="100.56037999999999"/>
  </r>
  <r>
    <x v="16"/>
    <x v="1472"/>
    <m/>
    <m/>
    <m/>
    <n v="100.56037999999999"/>
  </r>
  <r>
    <x v="16"/>
    <x v="1473"/>
    <m/>
    <m/>
    <m/>
    <n v="100.56037999999999"/>
  </r>
  <r>
    <x v="16"/>
    <x v="1474"/>
    <m/>
    <m/>
    <m/>
    <n v="100.56037999999999"/>
  </r>
  <r>
    <x v="16"/>
    <x v="1475"/>
    <m/>
    <m/>
    <m/>
    <n v="100.56037999999999"/>
  </r>
  <r>
    <x v="16"/>
    <x v="1476"/>
    <m/>
    <m/>
    <m/>
    <n v="100.56037999999999"/>
  </r>
  <r>
    <x v="16"/>
    <x v="1477"/>
    <m/>
    <m/>
    <m/>
    <n v="100.56037999999999"/>
  </r>
  <r>
    <x v="16"/>
    <x v="1478"/>
    <m/>
    <m/>
    <m/>
    <n v="100.56037999999999"/>
  </r>
  <r>
    <x v="16"/>
    <x v="1479"/>
    <m/>
    <m/>
    <m/>
    <n v="100.56037999999999"/>
  </r>
  <r>
    <x v="16"/>
    <x v="1480"/>
    <m/>
    <m/>
    <m/>
    <n v="100.56037999999999"/>
  </r>
  <r>
    <x v="16"/>
    <x v="1481"/>
    <m/>
    <m/>
    <m/>
    <n v="100.56037999999999"/>
  </r>
  <r>
    <x v="16"/>
    <x v="1482"/>
    <m/>
    <m/>
    <m/>
    <n v="100.56037999999999"/>
  </r>
  <r>
    <x v="16"/>
    <x v="1483"/>
    <m/>
    <m/>
    <m/>
    <n v="100.56037999999999"/>
  </r>
  <r>
    <x v="16"/>
    <x v="1484"/>
    <m/>
    <m/>
    <m/>
    <n v="100.56037999999999"/>
  </r>
  <r>
    <x v="16"/>
    <x v="1485"/>
    <m/>
    <m/>
    <m/>
    <n v="100.56037999999999"/>
  </r>
  <r>
    <x v="16"/>
    <x v="1486"/>
    <m/>
    <m/>
    <m/>
    <n v="100.56037999999999"/>
  </r>
  <r>
    <x v="16"/>
    <x v="1487"/>
    <m/>
    <m/>
    <m/>
    <n v="100.56037999999999"/>
  </r>
  <r>
    <x v="16"/>
    <x v="1488"/>
    <m/>
    <m/>
    <m/>
    <n v="100.56037999999999"/>
  </r>
  <r>
    <x v="16"/>
    <x v="1489"/>
    <m/>
    <m/>
    <m/>
    <n v="100.56037999999999"/>
  </r>
  <r>
    <x v="16"/>
    <x v="1490"/>
    <m/>
    <m/>
    <m/>
    <n v="100.56037999999999"/>
  </r>
  <r>
    <x v="16"/>
    <x v="1491"/>
    <m/>
    <m/>
    <m/>
    <n v="100.56037999999999"/>
  </r>
  <r>
    <x v="16"/>
    <x v="1492"/>
    <m/>
    <m/>
    <m/>
    <n v="100.56037999999999"/>
  </r>
  <r>
    <x v="16"/>
    <x v="1493"/>
    <m/>
    <m/>
    <m/>
    <n v="100.56037999999999"/>
  </r>
  <r>
    <x v="16"/>
    <x v="1494"/>
    <m/>
    <m/>
    <m/>
    <n v="100.56037999999999"/>
  </r>
  <r>
    <x v="16"/>
    <x v="1495"/>
    <m/>
    <m/>
    <m/>
    <n v="100.56037999999999"/>
  </r>
  <r>
    <x v="16"/>
    <x v="1496"/>
    <m/>
    <m/>
    <m/>
    <n v="100.56037999999999"/>
  </r>
  <r>
    <x v="16"/>
    <x v="1497"/>
    <m/>
    <m/>
    <m/>
    <n v="100.56037999999999"/>
  </r>
  <r>
    <x v="16"/>
    <x v="1498"/>
    <m/>
    <m/>
    <m/>
    <n v="100.56037999999999"/>
  </r>
  <r>
    <x v="16"/>
    <x v="1499"/>
    <m/>
    <m/>
    <m/>
    <n v="100.56037999999999"/>
  </r>
  <r>
    <x v="16"/>
    <x v="1500"/>
    <m/>
    <m/>
    <m/>
    <n v="100.56037999999999"/>
  </r>
  <r>
    <x v="16"/>
    <x v="1501"/>
    <m/>
    <m/>
    <m/>
    <n v="100.56037999999999"/>
  </r>
  <r>
    <x v="16"/>
    <x v="1502"/>
    <m/>
    <m/>
    <m/>
    <n v="100.56037999999999"/>
  </r>
  <r>
    <x v="16"/>
    <x v="1503"/>
    <m/>
    <m/>
    <m/>
    <n v="100.56037999999999"/>
  </r>
  <r>
    <x v="16"/>
    <x v="1504"/>
    <m/>
    <m/>
    <m/>
    <n v="100.56037999999999"/>
  </r>
  <r>
    <x v="16"/>
    <x v="1505"/>
    <m/>
    <m/>
    <m/>
    <n v="100.56037999999999"/>
  </r>
  <r>
    <x v="16"/>
    <x v="1506"/>
    <m/>
    <m/>
    <m/>
    <n v="100.56037999999999"/>
  </r>
  <r>
    <x v="16"/>
    <x v="1507"/>
    <m/>
    <m/>
    <m/>
    <n v="100.56037999999999"/>
  </r>
  <r>
    <x v="16"/>
    <x v="1508"/>
    <m/>
    <m/>
    <m/>
    <n v="100.56037999999999"/>
  </r>
  <r>
    <x v="16"/>
    <x v="1509"/>
    <m/>
    <m/>
    <m/>
    <n v="100.56037999999999"/>
  </r>
  <r>
    <x v="16"/>
    <x v="1510"/>
    <m/>
    <m/>
    <m/>
    <n v="100.56037999999999"/>
  </r>
  <r>
    <x v="16"/>
    <x v="1511"/>
    <m/>
    <m/>
    <m/>
    <n v="100.56037999999999"/>
  </r>
  <r>
    <x v="16"/>
    <x v="1512"/>
    <m/>
    <m/>
    <m/>
    <n v="100.56037999999999"/>
  </r>
  <r>
    <x v="16"/>
    <x v="1513"/>
    <m/>
    <m/>
    <m/>
    <n v="100.56037999999999"/>
  </r>
  <r>
    <x v="16"/>
    <x v="1514"/>
    <m/>
    <m/>
    <m/>
    <n v="100.56037999999999"/>
  </r>
  <r>
    <x v="16"/>
    <x v="1515"/>
    <m/>
    <m/>
    <m/>
    <n v="100.56037999999999"/>
  </r>
  <r>
    <x v="16"/>
    <x v="1516"/>
    <m/>
    <m/>
    <m/>
    <n v="100.56037999999999"/>
  </r>
  <r>
    <x v="16"/>
    <x v="1517"/>
    <m/>
    <m/>
    <m/>
    <n v="100.56037999999999"/>
  </r>
  <r>
    <x v="16"/>
    <x v="1518"/>
    <m/>
    <m/>
    <m/>
    <n v="100.56037999999999"/>
  </r>
  <r>
    <x v="16"/>
    <x v="1519"/>
    <m/>
    <m/>
    <m/>
    <n v="100.56037999999999"/>
  </r>
  <r>
    <x v="16"/>
    <x v="1520"/>
    <m/>
    <m/>
    <m/>
    <n v="100.56037999999999"/>
  </r>
  <r>
    <x v="16"/>
    <x v="1521"/>
    <m/>
    <m/>
    <m/>
    <n v="100.56037999999999"/>
  </r>
  <r>
    <x v="16"/>
    <x v="1522"/>
    <m/>
    <m/>
    <m/>
    <n v="100.56037999999999"/>
  </r>
  <r>
    <x v="16"/>
    <x v="1523"/>
    <m/>
    <m/>
    <m/>
    <n v="100.56037999999999"/>
  </r>
  <r>
    <x v="16"/>
    <x v="1524"/>
    <m/>
    <m/>
    <m/>
    <n v="100.56037999999999"/>
  </r>
  <r>
    <x v="16"/>
    <x v="1525"/>
    <m/>
    <m/>
    <m/>
    <n v="100.56037999999999"/>
  </r>
  <r>
    <x v="16"/>
    <x v="1526"/>
    <m/>
    <m/>
    <m/>
    <n v="100.56037999999999"/>
  </r>
  <r>
    <x v="16"/>
    <x v="1527"/>
    <m/>
    <m/>
    <m/>
    <n v="100.56037999999999"/>
  </r>
  <r>
    <x v="16"/>
    <x v="1528"/>
    <m/>
    <m/>
    <m/>
    <n v="100.56037999999999"/>
  </r>
  <r>
    <x v="16"/>
    <x v="1529"/>
    <m/>
    <m/>
    <m/>
    <n v="100.56037999999999"/>
  </r>
  <r>
    <x v="16"/>
    <x v="1530"/>
    <m/>
    <m/>
    <m/>
    <n v="100.56037999999999"/>
  </r>
  <r>
    <x v="16"/>
    <x v="1531"/>
    <m/>
    <m/>
    <m/>
    <n v="100.56037999999999"/>
  </r>
  <r>
    <x v="16"/>
    <x v="1532"/>
    <m/>
    <m/>
    <m/>
    <n v="100.56037999999999"/>
  </r>
  <r>
    <x v="16"/>
    <x v="1533"/>
    <m/>
    <m/>
    <m/>
    <n v="100.56037999999999"/>
  </r>
  <r>
    <x v="16"/>
    <x v="1534"/>
    <m/>
    <m/>
    <m/>
    <n v="100.56037999999999"/>
  </r>
  <r>
    <x v="16"/>
    <x v="1535"/>
    <m/>
    <m/>
    <m/>
    <n v="100.56037999999999"/>
  </r>
  <r>
    <x v="16"/>
    <x v="1536"/>
    <m/>
    <m/>
    <m/>
    <n v="100.56037999999999"/>
  </r>
  <r>
    <x v="16"/>
    <x v="1537"/>
    <m/>
    <m/>
    <m/>
    <n v="100.56037999999999"/>
  </r>
  <r>
    <x v="16"/>
    <x v="1538"/>
    <m/>
    <m/>
    <m/>
    <n v="100.56037999999999"/>
  </r>
  <r>
    <x v="16"/>
    <x v="1539"/>
    <m/>
    <m/>
    <m/>
    <n v="100.56037999999999"/>
  </r>
  <r>
    <x v="16"/>
    <x v="1540"/>
    <m/>
    <m/>
    <m/>
    <n v="100.56037999999999"/>
  </r>
  <r>
    <x v="16"/>
    <x v="1541"/>
    <m/>
    <m/>
    <m/>
    <n v="100.56037999999999"/>
  </r>
  <r>
    <x v="16"/>
    <x v="1542"/>
    <m/>
    <m/>
    <m/>
    <n v="100.56037999999999"/>
  </r>
  <r>
    <x v="16"/>
    <x v="1543"/>
    <m/>
    <m/>
    <m/>
    <n v="100.56037999999999"/>
  </r>
  <r>
    <x v="16"/>
    <x v="1544"/>
    <m/>
    <m/>
    <m/>
    <n v="100.56037999999999"/>
  </r>
  <r>
    <x v="16"/>
    <x v="1545"/>
    <m/>
    <m/>
    <m/>
    <n v="100.56037999999999"/>
  </r>
  <r>
    <x v="16"/>
    <x v="1546"/>
    <m/>
    <m/>
    <m/>
    <n v="100.56037999999999"/>
  </r>
  <r>
    <x v="16"/>
    <x v="1547"/>
    <m/>
    <m/>
    <m/>
    <n v="100.56037999999999"/>
  </r>
  <r>
    <x v="16"/>
    <x v="1548"/>
    <m/>
    <m/>
    <m/>
    <n v="100.56037999999999"/>
  </r>
  <r>
    <x v="16"/>
    <x v="1549"/>
    <m/>
    <m/>
    <m/>
    <n v="100.56037999999999"/>
  </r>
  <r>
    <x v="16"/>
    <x v="1550"/>
    <m/>
    <m/>
    <m/>
    <n v="100.56037999999999"/>
  </r>
  <r>
    <x v="16"/>
    <x v="1551"/>
    <m/>
    <m/>
    <m/>
    <n v="100.56037999999999"/>
  </r>
  <r>
    <x v="16"/>
    <x v="1552"/>
    <m/>
    <m/>
    <m/>
    <n v="100.56037999999999"/>
  </r>
  <r>
    <x v="16"/>
    <x v="1553"/>
    <m/>
    <m/>
    <m/>
    <n v="100.56037999999999"/>
  </r>
  <r>
    <x v="16"/>
    <x v="1554"/>
    <m/>
    <m/>
    <m/>
    <n v="100.56037999999999"/>
  </r>
  <r>
    <x v="16"/>
    <x v="1555"/>
    <m/>
    <m/>
    <m/>
    <n v="100.56037999999999"/>
  </r>
  <r>
    <x v="16"/>
    <x v="1556"/>
    <m/>
    <m/>
    <m/>
    <n v="100.56037999999999"/>
  </r>
  <r>
    <x v="16"/>
    <x v="1557"/>
    <m/>
    <m/>
    <m/>
    <n v="100.56037999999999"/>
  </r>
  <r>
    <x v="16"/>
    <x v="1558"/>
    <m/>
    <m/>
    <m/>
    <n v="100.56037999999999"/>
  </r>
  <r>
    <x v="16"/>
    <x v="1559"/>
    <m/>
    <m/>
    <m/>
    <n v="100.56037999999999"/>
  </r>
  <r>
    <x v="16"/>
    <x v="1560"/>
    <m/>
    <m/>
    <m/>
    <n v="100.56037999999999"/>
  </r>
  <r>
    <x v="16"/>
    <x v="1561"/>
    <m/>
    <m/>
    <m/>
    <n v="100.56037999999999"/>
  </r>
  <r>
    <x v="16"/>
    <x v="1562"/>
    <m/>
    <m/>
    <m/>
    <n v="100.56037999999999"/>
  </r>
  <r>
    <x v="16"/>
    <x v="1563"/>
    <m/>
    <m/>
    <m/>
    <n v="100.56037999999999"/>
  </r>
  <r>
    <x v="16"/>
    <x v="1564"/>
    <m/>
    <m/>
    <m/>
    <n v="100.56037999999999"/>
  </r>
  <r>
    <x v="16"/>
    <x v="1565"/>
    <m/>
    <m/>
    <m/>
    <n v="100.56037999999999"/>
  </r>
  <r>
    <x v="16"/>
    <x v="1566"/>
    <m/>
    <m/>
    <m/>
    <n v="100.56037999999999"/>
  </r>
  <r>
    <x v="16"/>
    <x v="1567"/>
    <m/>
    <m/>
    <m/>
    <n v="100.56037999999999"/>
  </r>
  <r>
    <x v="16"/>
    <x v="1568"/>
    <m/>
    <m/>
    <m/>
    <n v="100.56037999999999"/>
  </r>
  <r>
    <x v="16"/>
    <x v="1569"/>
    <m/>
    <m/>
    <m/>
    <n v="100.56037999999999"/>
  </r>
  <r>
    <x v="16"/>
    <x v="1570"/>
    <m/>
    <m/>
    <m/>
    <n v="100.56037999999999"/>
  </r>
  <r>
    <x v="16"/>
    <x v="1571"/>
    <m/>
    <m/>
    <m/>
    <n v="100.56037999999999"/>
  </r>
  <r>
    <x v="16"/>
    <x v="1572"/>
    <m/>
    <m/>
    <m/>
    <n v="100.56037999999999"/>
  </r>
  <r>
    <x v="16"/>
    <x v="1573"/>
    <m/>
    <m/>
    <m/>
    <n v="100.56037999999999"/>
  </r>
  <r>
    <x v="16"/>
    <x v="1574"/>
    <m/>
    <m/>
    <m/>
    <n v="100.56037999999999"/>
  </r>
  <r>
    <x v="16"/>
    <x v="1575"/>
    <m/>
    <m/>
    <m/>
    <n v="100.56037999999999"/>
  </r>
  <r>
    <x v="16"/>
    <x v="1576"/>
    <m/>
    <m/>
    <m/>
    <n v="100.56037999999999"/>
  </r>
  <r>
    <x v="16"/>
    <x v="1577"/>
    <m/>
    <m/>
    <m/>
    <n v="100.56037999999999"/>
  </r>
  <r>
    <x v="16"/>
    <x v="1578"/>
    <m/>
    <m/>
    <m/>
    <n v="100.56037999999999"/>
  </r>
  <r>
    <x v="16"/>
    <x v="1579"/>
    <m/>
    <m/>
    <m/>
    <n v="100.56037999999999"/>
  </r>
  <r>
    <x v="16"/>
    <x v="1580"/>
    <m/>
    <m/>
    <m/>
    <n v="100.56037999999999"/>
  </r>
  <r>
    <x v="16"/>
    <x v="1581"/>
    <m/>
    <m/>
    <m/>
    <n v="100.56037999999999"/>
  </r>
  <r>
    <x v="16"/>
    <x v="1582"/>
    <m/>
    <m/>
    <m/>
    <n v="100.56037999999999"/>
  </r>
  <r>
    <x v="16"/>
    <x v="1583"/>
    <m/>
    <m/>
    <m/>
    <n v="100.56037999999999"/>
  </r>
  <r>
    <x v="16"/>
    <x v="1584"/>
    <m/>
    <m/>
    <m/>
    <n v="100.56037999999999"/>
  </r>
  <r>
    <x v="16"/>
    <x v="1585"/>
    <m/>
    <m/>
    <m/>
    <n v="100.56037999999999"/>
  </r>
  <r>
    <x v="16"/>
    <x v="1586"/>
    <m/>
    <m/>
    <m/>
    <n v="100.56037999999999"/>
  </r>
  <r>
    <x v="16"/>
    <x v="1587"/>
    <m/>
    <m/>
    <m/>
    <n v="100.56037999999999"/>
  </r>
  <r>
    <x v="16"/>
    <x v="1588"/>
    <m/>
    <m/>
    <m/>
    <n v="100.56037999999999"/>
  </r>
  <r>
    <x v="16"/>
    <x v="1589"/>
    <m/>
    <m/>
    <m/>
    <n v="100.56037999999999"/>
  </r>
  <r>
    <x v="16"/>
    <x v="1590"/>
    <m/>
    <m/>
    <m/>
    <n v="100.56037999999999"/>
  </r>
  <r>
    <x v="16"/>
    <x v="1591"/>
    <m/>
    <m/>
    <m/>
    <n v="100.56037999999999"/>
  </r>
  <r>
    <x v="16"/>
    <x v="1592"/>
    <m/>
    <m/>
    <m/>
    <n v="100.56037999999999"/>
  </r>
  <r>
    <x v="16"/>
    <x v="1593"/>
    <m/>
    <m/>
    <m/>
    <n v="100.56037999999999"/>
  </r>
  <r>
    <x v="16"/>
    <x v="1594"/>
    <m/>
    <m/>
    <m/>
    <n v="100.56037999999999"/>
  </r>
  <r>
    <x v="16"/>
    <x v="1595"/>
    <m/>
    <m/>
    <m/>
    <n v="100.56037999999999"/>
  </r>
  <r>
    <x v="16"/>
    <x v="1596"/>
    <m/>
    <m/>
    <m/>
    <n v="100.56037999999999"/>
  </r>
  <r>
    <x v="16"/>
    <x v="1597"/>
    <m/>
    <m/>
    <m/>
    <n v="100.56037999999999"/>
  </r>
  <r>
    <x v="16"/>
    <x v="1598"/>
    <m/>
    <m/>
    <m/>
    <n v="100.56037999999999"/>
  </r>
  <r>
    <x v="16"/>
    <x v="1599"/>
    <m/>
    <m/>
    <m/>
    <n v="100.56037999999999"/>
  </r>
  <r>
    <x v="16"/>
    <x v="1600"/>
    <m/>
    <m/>
    <m/>
    <n v="100.56037999999999"/>
  </r>
  <r>
    <x v="16"/>
    <x v="1601"/>
    <m/>
    <m/>
    <m/>
    <n v="100.56037999999999"/>
  </r>
  <r>
    <x v="16"/>
    <x v="1602"/>
    <m/>
    <m/>
    <m/>
    <n v="100.56037999999999"/>
  </r>
  <r>
    <x v="16"/>
    <x v="1603"/>
    <m/>
    <m/>
    <m/>
    <n v="100.56037999999999"/>
  </r>
  <r>
    <x v="16"/>
    <x v="1604"/>
    <m/>
    <m/>
    <m/>
    <n v="100.56037999999999"/>
  </r>
  <r>
    <x v="16"/>
    <x v="1605"/>
    <m/>
    <m/>
    <m/>
    <n v="100.56037999999999"/>
  </r>
  <r>
    <x v="16"/>
    <x v="1606"/>
    <m/>
    <m/>
    <m/>
    <n v="100.56037999999999"/>
  </r>
  <r>
    <x v="16"/>
    <x v="1607"/>
    <m/>
    <m/>
    <m/>
    <n v="100.56037999999999"/>
  </r>
  <r>
    <x v="16"/>
    <x v="1608"/>
    <m/>
    <m/>
    <m/>
    <n v="100.56037999999999"/>
  </r>
  <r>
    <x v="16"/>
    <x v="1609"/>
    <m/>
    <m/>
    <m/>
    <n v="100.56037999999999"/>
  </r>
  <r>
    <x v="16"/>
    <x v="1610"/>
    <m/>
    <m/>
    <m/>
    <n v="100.56037999999999"/>
  </r>
  <r>
    <x v="16"/>
    <x v="1611"/>
    <m/>
    <m/>
    <m/>
    <n v="100.56037999999999"/>
  </r>
  <r>
    <x v="16"/>
    <x v="1612"/>
    <m/>
    <m/>
    <m/>
    <n v="100.56037999999999"/>
  </r>
  <r>
    <x v="16"/>
    <x v="1613"/>
    <m/>
    <m/>
    <m/>
    <n v="100.56037999999999"/>
  </r>
  <r>
    <x v="16"/>
    <x v="1614"/>
    <m/>
    <m/>
    <m/>
    <n v="100.56037999999999"/>
  </r>
  <r>
    <x v="16"/>
    <x v="1615"/>
    <m/>
    <m/>
    <m/>
    <n v="100.56037999999999"/>
  </r>
  <r>
    <x v="16"/>
    <x v="1616"/>
    <m/>
    <m/>
    <m/>
    <n v="100.56037999999999"/>
  </r>
  <r>
    <x v="16"/>
    <x v="1617"/>
    <m/>
    <m/>
    <m/>
    <n v="100.56037999999999"/>
  </r>
  <r>
    <x v="16"/>
    <x v="1618"/>
    <m/>
    <m/>
    <m/>
    <n v="100.56037999999999"/>
  </r>
  <r>
    <x v="16"/>
    <x v="1619"/>
    <m/>
    <m/>
    <m/>
    <n v="100.56037999999999"/>
  </r>
  <r>
    <x v="16"/>
    <x v="1620"/>
    <m/>
    <m/>
    <m/>
    <n v="100.56037999999999"/>
  </r>
  <r>
    <x v="16"/>
    <x v="1621"/>
    <m/>
    <m/>
    <m/>
    <n v="100.56037999999999"/>
  </r>
  <r>
    <x v="16"/>
    <x v="1622"/>
    <m/>
    <m/>
    <m/>
    <n v="100.56037999999999"/>
  </r>
  <r>
    <x v="16"/>
    <x v="1623"/>
    <m/>
    <m/>
    <m/>
    <n v="100.56037999999999"/>
  </r>
  <r>
    <x v="16"/>
    <x v="1624"/>
    <m/>
    <m/>
    <m/>
    <n v="100.56037999999999"/>
  </r>
  <r>
    <x v="16"/>
    <x v="1625"/>
    <m/>
    <m/>
    <m/>
    <n v="100.56037999999999"/>
  </r>
  <r>
    <x v="16"/>
    <x v="1626"/>
    <m/>
    <m/>
    <m/>
    <n v="100.56037999999999"/>
  </r>
  <r>
    <x v="16"/>
    <x v="1627"/>
    <m/>
    <m/>
    <m/>
    <n v="100.56037999999999"/>
  </r>
  <r>
    <x v="16"/>
    <x v="1628"/>
    <m/>
    <m/>
    <m/>
    <n v="100.56037999999999"/>
  </r>
  <r>
    <x v="16"/>
    <x v="1629"/>
    <m/>
    <m/>
    <m/>
    <n v="100.56037999999999"/>
  </r>
  <r>
    <x v="16"/>
    <x v="1630"/>
    <m/>
    <m/>
    <m/>
    <n v="100.56037999999999"/>
  </r>
  <r>
    <x v="16"/>
    <x v="1631"/>
    <m/>
    <m/>
    <m/>
    <n v="100.56037999999999"/>
  </r>
  <r>
    <x v="16"/>
    <x v="1632"/>
    <m/>
    <m/>
    <m/>
    <n v="100.56037999999999"/>
  </r>
  <r>
    <x v="16"/>
    <x v="1633"/>
    <m/>
    <m/>
    <m/>
    <n v="100.56037999999999"/>
  </r>
  <r>
    <x v="16"/>
    <x v="1634"/>
    <m/>
    <m/>
    <m/>
    <n v="100.56037999999999"/>
  </r>
  <r>
    <x v="16"/>
    <x v="1635"/>
    <m/>
    <m/>
    <m/>
    <n v="100.56037999999999"/>
  </r>
  <r>
    <x v="16"/>
    <x v="1636"/>
    <m/>
    <m/>
    <m/>
    <n v="100.56037999999999"/>
  </r>
  <r>
    <x v="16"/>
    <x v="1637"/>
    <m/>
    <m/>
    <m/>
    <n v="100.56037999999999"/>
  </r>
  <r>
    <x v="16"/>
    <x v="1638"/>
    <m/>
    <m/>
    <m/>
    <n v="100.56037999999999"/>
  </r>
  <r>
    <x v="16"/>
    <x v="1639"/>
    <m/>
    <m/>
    <m/>
    <n v="100.56037999999999"/>
  </r>
  <r>
    <x v="16"/>
    <x v="1640"/>
    <m/>
    <m/>
    <m/>
    <n v="100.56037999999999"/>
  </r>
  <r>
    <x v="16"/>
    <x v="1641"/>
    <m/>
    <m/>
    <m/>
    <n v="100.56037999999999"/>
  </r>
  <r>
    <x v="16"/>
    <x v="1642"/>
    <m/>
    <m/>
    <m/>
    <n v="100.56037999999999"/>
  </r>
  <r>
    <x v="16"/>
    <x v="1643"/>
    <m/>
    <m/>
    <m/>
    <n v="100.56037999999999"/>
  </r>
  <r>
    <x v="16"/>
    <x v="1644"/>
    <m/>
    <m/>
    <m/>
    <n v="100.56037999999999"/>
  </r>
  <r>
    <x v="16"/>
    <x v="1645"/>
    <m/>
    <m/>
    <m/>
    <n v="100.56037999999999"/>
  </r>
  <r>
    <x v="16"/>
    <x v="1646"/>
    <m/>
    <m/>
    <m/>
    <n v="100.56037999999999"/>
  </r>
  <r>
    <x v="16"/>
    <x v="1647"/>
    <m/>
    <m/>
    <m/>
    <n v="100.56037999999999"/>
  </r>
  <r>
    <x v="16"/>
    <x v="1648"/>
    <m/>
    <m/>
    <m/>
    <n v="100.56037999999999"/>
  </r>
  <r>
    <x v="16"/>
    <x v="1649"/>
    <m/>
    <m/>
    <m/>
    <n v="100.56037999999999"/>
  </r>
  <r>
    <x v="16"/>
    <x v="1650"/>
    <m/>
    <m/>
    <m/>
    <n v="100.56037999999999"/>
  </r>
  <r>
    <x v="16"/>
    <x v="1651"/>
    <m/>
    <m/>
    <m/>
    <n v="100.56037999999999"/>
  </r>
  <r>
    <x v="16"/>
    <x v="1652"/>
    <m/>
    <m/>
    <m/>
    <n v="100.56037999999999"/>
  </r>
  <r>
    <x v="16"/>
    <x v="1653"/>
    <m/>
    <m/>
    <m/>
    <n v="100.56037999999999"/>
  </r>
  <r>
    <x v="16"/>
    <x v="1654"/>
    <m/>
    <m/>
    <m/>
    <n v="100.56037999999999"/>
  </r>
  <r>
    <x v="16"/>
    <x v="1655"/>
    <m/>
    <m/>
    <m/>
    <n v="100.56037999999999"/>
  </r>
  <r>
    <x v="16"/>
    <x v="1656"/>
    <m/>
    <m/>
    <m/>
    <n v="100.56037999999999"/>
  </r>
  <r>
    <x v="16"/>
    <x v="1657"/>
    <m/>
    <m/>
    <m/>
    <n v="100.56037999999999"/>
  </r>
  <r>
    <x v="16"/>
    <x v="1658"/>
    <m/>
    <m/>
    <m/>
    <n v="100.56037999999999"/>
  </r>
  <r>
    <x v="16"/>
    <x v="1659"/>
    <m/>
    <m/>
    <m/>
    <n v="100.56037999999999"/>
  </r>
  <r>
    <x v="16"/>
    <x v="1660"/>
    <m/>
    <m/>
    <m/>
    <n v="100.56037999999999"/>
  </r>
  <r>
    <x v="16"/>
    <x v="1661"/>
    <m/>
    <m/>
    <m/>
    <n v="100.56037999999999"/>
  </r>
  <r>
    <x v="16"/>
    <x v="1662"/>
    <m/>
    <m/>
    <m/>
    <n v="100.56037999999999"/>
  </r>
  <r>
    <x v="16"/>
    <x v="1663"/>
    <m/>
    <m/>
    <m/>
    <n v="100.56037999999999"/>
  </r>
  <r>
    <x v="16"/>
    <x v="1664"/>
    <m/>
    <m/>
    <m/>
    <n v="100.56037999999999"/>
  </r>
  <r>
    <x v="16"/>
    <x v="1665"/>
    <m/>
    <m/>
    <m/>
    <n v="100.56037999999999"/>
  </r>
  <r>
    <x v="16"/>
    <x v="1666"/>
    <m/>
    <m/>
    <m/>
    <n v="100.56037999999999"/>
  </r>
  <r>
    <x v="16"/>
    <x v="1667"/>
    <m/>
    <m/>
    <m/>
    <n v="100.56037999999999"/>
  </r>
  <r>
    <x v="16"/>
    <x v="1668"/>
    <m/>
    <m/>
    <m/>
    <n v="100.56037999999999"/>
  </r>
  <r>
    <x v="16"/>
    <x v="1669"/>
    <m/>
    <m/>
    <m/>
    <n v="100.56037999999999"/>
  </r>
  <r>
    <x v="16"/>
    <x v="1670"/>
    <m/>
    <m/>
    <m/>
    <n v="100.56037999999999"/>
  </r>
  <r>
    <x v="16"/>
    <x v="1671"/>
    <m/>
    <m/>
    <m/>
    <n v="100.56037999999999"/>
  </r>
  <r>
    <x v="16"/>
    <x v="1672"/>
    <m/>
    <m/>
    <m/>
    <n v="100.56037999999999"/>
  </r>
  <r>
    <x v="16"/>
    <x v="1673"/>
    <m/>
    <m/>
    <m/>
    <n v="100.56037999999999"/>
  </r>
  <r>
    <x v="16"/>
    <x v="1674"/>
    <m/>
    <m/>
    <m/>
    <n v="100.56037999999999"/>
  </r>
  <r>
    <x v="16"/>
    <x v="1675"/>
    <m/>
    <m/>
    <m/>
    <n v="100.56037999999999"/>
  </r>
  <r>
    <x v="16"/>
    <x v="1676"/>
    <m/>
    <m/>
    <m/>
    <n v="100.56037999999999"/>
  </r>
  <r>
    <x v="16"/>
    <x v="1677"/>
    <m/>
    <m/>
    <m/>
    <n v="100.56037999999999"/>
  </r>
  <r>
    <x v="16"/>
    <x v="1678"/>
    <m/>
    <m/>
    <m/>
    <n v="100.56037999999999"/>
  </r>
  <r>
    <x v="16"/>
    <x v="1679"/>
    <m/>
    <m/>
    <m/>
    <n v="100.56037999999999"/>
  </r>
  <r>
    <x v="16"/>
    <x v="1680"/>
    <m/>
    <m/>
    <m/>
    <n v="100.56037999999999"/>
  </r>
  <r>
    <x v="16"/>
    <x v="1681"/>
    <m/>
    <m/>
    <m/>
    <n v="100.56037999999999"/>
  </r>
  <r>
    <x v="16"/>
    <x v="1682"/>
    <m/>
    <m/>
    <m/>
    <n v="100.56037999999999"/>
  </r>
  <r>
    <x v="16"/>
    <x v="1683"/>
    <m/>
    <m/>
    <m/>
    <n v="100.56037999999999"/>
  </r>
  <r>
    <x v="16"/>
    <x v="1684"/>
    <m/>
    <m/>
    <m/>
    <n v="100.56037999999999"/>
  </r>
  <r>
    <x v="16"/>
    <x v="1685"/>
    <m/>
    <m/>
    <m/>
    <n v="100.56037999999999"/>
  </r>
  <r>
    <x v="16"/>
    <x v="1686"/>
    <m/>
    <m/>
    <m/>
    <n v="100.56037999999999"/>
  </r>
  <r>
    <x v="16"/>
    <x v="1687"/>
    <m/>
    <m/>
    <m/>
    <n v="100.56037999999999"/>
  </r>
  <r>
    <x v="16"/>
    <x v="1688"/>
    <m/>
    <m/>
    <m/>
    <n v="100.56037999999999"/>
  </r>
  <r>
    <x v="16"/>
    <x v="1689"/>
    <m/>
    <m/>
    <m/>
    <n v="100.56037999999999"/>
  </r>
  <r>
    <x v="16"/>
    <x v="1690"/>
    <m/>
    <m/>
    <m/>
    <n v="100.56037999999999"/>
  </r>
  <r>
    <x v="16"/>
    <x v="1691"/>
    <m/>
    <m/>
    <m/>
    <n v="100.56037999999999"/>
  </r>
  <r>
    <x v="16"/>
    <x v="1692"/>
    <m/>
    <m/>
    <m/>
    <n v="100.56037999999999"/>
  </r>
  <r>
    <x v="16"/>
    <x v="1693"/>
    <m/>
    <m/>
    <m/>
    <n v="100.56037999999999"/>
  </r>
  <r>
    <x v="16"/>
    <x v="1694"/>
    <m/>
    <m/>
    <m/>
    <n v="100.56037999999999"/>
  </r>
  <r>
    <x v="16"/>
    <x v="1695"/>
    <m/>
    <m/>
    <m/>
    <n v="100.56037999999999"/>
  </r>
  <r>
    <x v="16"/>
    <x v="1696"/>
    <m/>
    <m/>
    <m/>
    <n v="100.56037999999999"/>
  </r>
  <r>
    <x v="16"/>
    <x v="1697"/>
    <m/>
    <m/>
    <m/>
    <n v="100.56037999999999"/>
  </r>
  <r>
    <x v="16"/>
    <x v="1698"/>
    <m/>
    <m/>
    <m/>
    <n v="100.56037999999999"/>
  </r>
  <r>
    <x v="16"/>
    <x v="1699"/>
    <m/>
    <m/>
    <m/>
    <n v="100.56037999999999"/>
  </r>
  <r>
    <x v="16"/>
    <x v="1700"/>
    <m/>
    <m/>
    <m/>
    <n v="100.56037999999999"/>
  </r>
  <r>
    <x v="16"/>
    <x v="1701"/>
    <m/>
    <m/>
    <m/>
    <n v="100.56037999999999"/>
  </r>
  <r>
    <x v="16"/>
    <x v="1702"/>
    <m/>
    <m/>
    <m/>
    <n v="100.56037999999999"/>
  </r>
  <r>
    <x v="16"/>
    <x v="1703"/>
    <m/>
    <m/>
    <m/>
    <n v="100.56037999999999"/>
  </r>
  <r>
    <x v="16"/>
    <x v="1704"/>
    <m/>
    <m/>
    <m/>
    <n v="100.56037999999999"/>
  </r>
  <r>
    <x v="16"/>
    <x v="1705"/>
    <m/>
    <m/>
    <m/>
    <n v="100.56037999999999"/>
  </r>
  <r>
    <x v="16"/>
    <x v="1706"/>
    <m/>
    <m/>
    <m/>
    <n v="100.56037999999999"/>
  </r>
  <r>
    <x v="16"/>
    <x v="1707"/>
    <m/>
    <m/>
    <m/>
    <n v="100.56037999999999"/>
  </r>
  <r>
    <x v="16"/>
    <x v="1708"/>
    <m/>
    <m/>
    <m/>
    <n v="100.56037999999999"/>
  </r>
  <r>
    <x v="16"/>
    <x v="1709"/>
    <m/>
    <m/>
    <m/>
    <n v="100.56037999999999"/>
  </r>
  <r>
    <x v="16"/>
    <x v="1710"/>
    <m/>
    <m/>
    <m/>
    <n v="100.56037999999999"/>
  </r>
  <r>
    <x v="16"/>
    <x v="1711"/>
    <m/>
    <m/>
    <m/>
    <n v="100.56037999999999"/>
  </r>
  <r>
    <x v="16"/>
    <x v="1712"/>
    <m/>
    <m/>
    <m/>
    <n v="100.56037999999999"/>
  </r>
  <r>
    <x v="16"/>
    <x v="1713"/>
    <m/>
    <m/>
    <m/>
    <n v="100.56037999999999"/>
  </r>
  <r>
    <x v="16"/>
    <x v="1714"/>
    <m/>
    <m/>
    <m/>
    <n v="100.56037999999999"/>
  </r>
  <r>
    <x v="16"/>
    <x v="1715"/>
    <m/>
    <m/>
    <m/>
    <n v="100.56037999999999"/>
  </r>
  <r>
    <x v="16"/>
    <x v="1716"/>
    <m/>
    <m/>
    <m/>
    <n v="100.56037999999999"/>
  </r>
  <r>
    <x v="16"/>
    <x v="1717"/>
    <m/>
    <m/>
    <m/>
    <n v="100.56037999999999"/>
  </r>
  <r>
    <x v="16"/>
    <x v="1718"/>
    <m/>
    <m/>
    <m/>
    <n v="100.56037999999999"/>
  </r>
  <r>
    <x v="16"/>
    <x v="1719"/>
    <m/>
    <m/>
    <m/>
    <n v="100.56037999999999"/>
  </r>
  <r>
    <x v="16"/>
    <x v="1720"/>
    <m/>
    <m/>
    <m/>
    <n v="100.56037999999999"/>
  </r>
  <r>
    <x v="16"/>
    <x v="1721"/>
    <m/>
    <m/>
    <m/>
    <n v="100.56037999999999"/>
  </r>
  <r>
    <x v="16"/>
    <x v="1722"/>
    <m/>
    <m/>
    <m/>
    <n v="100.56037999999999"/>
  </r>
  <r>
    <x v="16"/>
    <x v="1723"/>
    <m/>
    <m/>
    <m/>
    <n v="100.56037999999999"/>
  </r>
  <r>
    <x v="16"/>
    <x v="1724"/>
    <m/>
    <m/>
    <m/>
    <n v="100.56037999999999"/>
  </r>
  <r>
    <x v="16"/>
    <x v="1725"/>
    <m/>
    <m/>
    <m/>
    <n v="100.56037999999999"/>
  </r>
  <r>
    <x v="16"/>
    <x v="1726"/>
    <m/>
    <m/>
    <m/>
    <n v="100.56037999999999"/>
  </r>
  <r>
    <x v="16"/>
    <x v="1727"/>
    <m/>
    <m/>
    <m/>
    <n v="100.56037999999999"/>
  </r>
  <r>
    <x v="16"/>
    <x v="1728"/>
    <m/>
    <m/>
    <m/>
    <n v="100.56037999999999"/>
  </r>
  <r>
    <x v="16"/>
    <x v="1729"/>
    <m/>
    <m/>
    <m/>
    <n v="100.56037999999999"/>
  </r>
  <r>
    <x v="16"/>
    <x v="1730"/>
    <m/>
    <m/>
    <m/>
    <n v="100.56037999999999"/>
  </r>
  <r>
    <x v="16"/>
    <x v="1731"/>
    <m/>
    <m/>
    <m/>
    <n v="100.56037999999999"/>
  </r>
  <r>
    <x v="16"/>
    <x v="1732"/>
    <m/>
    <m/>
    <m/>
    <n v="100.56037999999999"/>
  </r>
  <r>
    <x v="16"/>
    <x v="1733"/>
    <m/>
    <m/>
    <m/>
    <n v="100.56037999999999"/>
  </r>
  <r>
    <x v="16"/>
    <x v="1734"/>
    <m/>
    <m/>
    <m/>
    <n v="100.56037999999999"/>
  </r>
  <r>
    <x v="16"/>
    <x v="1735"/>
    <m/>
    <m/>
    <m/>
    <n v="100.56037999999999"/>
  </r>
  <r>
    <x v="16"/>
    <x v="1736"/>
    <m/>
    <m/>
    <m/>
    <n v="100.56037999999999"/>
  </r>
  <r>
    <x v="16"/>
    <x v="1737"/>
    <m/>
    <m/>
    <m/>
    <n v="100.56037999999999"/>
  </r>
  <r>
    <x v="16"/>
    <x v="1738"/>
    <m/>
    <m/>
    <m/>
    <n v="100.56037999999999"/>
  </r>
  <r>
    <x v="16"/>
    <x v="1739"/>
    <m/>
    <m/>
    <m/>
    <n v="100.56037999999999"/>
  </r>
  <r>
    <x v="16"/>
    <x v="1740"/>
    <m/>
    <m/>
    <m/>
    <n v="100.56037999999999"/>
  </r>
  <r>
    <x v="16"/>
    <x v="1741"/>
    <m/>
    <m/>
    <m/>
    <n v="100.56037999999999"/>
  </r>
  <r>
    <x v="16"/>
    <x v="1742"/>
    <m/>
    <m/>
    <m/>
    <n v="100.56037999999999"/>
  </r>
  <r>
    <x v="16"/>
    <x v="1743"/>
    <m/>
    <m/>
    <m/>
    <n v="100.56037999999999"/>
  </r>
  <r>
    <x v="16"/>
    <x v="1744"/>
    <m/>
    <m/>
    <m/>
    <n v="100.56037999999999"/>
  </r>
  <r>
    <x v="16"/>
    <x v="1745"/>
    <m/>
    <m/>
    <m/>
    <n v="100.56037999999999"/>
  </r>
  <r>
    <x v="16"/>
    <x v="1746"/>
    <m/>
    <m/>
    <m/>
    <n v="100.56037999999999"/>
  </r>
  <r>
    <x v="16"/>
    <x v="1747"/>
    <m/>
    <m/>
    <m/>
    <n v="100.56037999999999"/>
  </r>
  <r>
    <x v="16"/>
    <x v="1748"/>
    <m/>
    <m/>
    <m/>
    <n v="100.56037999999999"/>
  </r>
  <r>
    <x v="16"/>
    <x v="1749"/>
    <m/>
    <m/>
    <m/>
    <n v="100.56037999999999"/>
  </r>
  <r>
    <x v="16"/>
    <x v="1750"/>
    <m/>
    <m/>
    <m/>
    <n v="100.56037999999999"/>
  </r>
  <r>
    <x v="16"/>
    <x v="1751"/>
    <m/>
    <m/>
    <m/>
    <n v="100.56037999999999"/>
  </r>
  <r>
    <x v="16"/>
    <x v="1752"/>
    <m/>
    <m/>
    <m/>
    <n v="100.56037999999999"/>
  </r>
  <r>
    <x v="16"/>
    <x v="1753"/>
    <m/>
    <m/>
    <m/>
    <n v="100.56037999999999"/>
  </r>
  <r>
    <x v="16"/>
    <x v="1754"/>
    <m/>
    <m/>
    <m/>
    <n v="100.56037999999999"/>
  </r>
  <r>
    <x v="16"/>
    <x v="1755"/>
    <m/>
    <m/>
    <m/>
    <n v="100.56037999999999"/>
  </r>
  <r>
    <x v="16"/>
    <x v="1756"/>
    <m/>
    <m/>
    <m/>
    <n v="100.56037999999999"/>
  </r>
  <r>
    <x v="16"/>
    <x v="1757"/>
    <m/>
    <m/>
    <m/>
    <n v="100.56037999999999"/>
  </r>
  <r>
    <x v="16"/>
    <x v="1758"/>
    <m/>
    <m/>
    <m/>
    <n v="100.56037999999999"/>
  </r>
  <r>
    <x v="16"/>
    <x v="1759"/>
    <m/>
    <m/>
    <m/>
    <n v="100.56037999999999"/>
  </r>
  <r>
    <x v="16"/>
    <x v="1760"/>
    <m/>
    <m/>
    <m/>
    <n v="100.56037999999999"/>
  </r>
  <r>
    <x v="16"/>
    <x v="1761"/>
    <m/>
    <m/>
    <m/>
    <n v="100.56037999999999"/>
  </r>
  <r>
    <x v="16"/>
    <x v="1762"/>
    <m/>
    <m/>
    <m/>
    <n v="100.56037999999999"/>
  </r>
  <r>
    <x v="16"/>
    <x v="1763"/>
    <m/>
    <m/>
    <m/>
    <n v="100.56037999999999"/>
  </r>
  <r>
    <x v="16"/>
    <x v="1764"/>
    <m/>
    <m/>
    <m/>
    <n v="100.56037999999999"/>
  </r>
  <r>
    <x v="16"/>
    <x v="1765"/>
    <m/>
    <m/>
    <m/>
    <n v="100.56037999999999"/>
  </r>
  <r>
    <x v="16"/>
    <x v="1766"/>
    <m/>
    <m/>
    <m/>
    <n v="100.56037999999999"/>
  </r>
  <r>
    <x v="16"/>
    <x v="1767"/>
    <m/>
    <m/>
    <m/>
    <n v="100.56037999999999"/>
  </r>
  <r>
    <x v="16"/>
    <x v="1768"/>
    <m/>
    <m/>
    <m/>
    <n v="100.56037999999999"/>
  </r>
  <r>
    <x v="16"/>
    <x v="1769"/>
    <m/>
    <m/>
    <m/>
    <n v="100.56037999999999"/>
  </r>
  <r>
    <x v="16"/>
    <x v="1770"/>
    <m/>
    <m/>
    <m/>
    <n v="100.56037999999999"/>
  </r>
  <r>
    <x v="16"/>
    <x v="1771"/>
    <m/>
    <m/>
    <m/>
    <n v="100.56037999999999"/>
  </r>
  <r>
    <x v="16"/>
    <x v="1772"/>
    <m/>
    <m/>
    <m/>
    <n v="100.56037999999999"/>
  </r>
  <r>
    <x v="16"/>
    <x v="1773"/>
    <m/>
    <m/>
    <m/>
    <n v="100.56037999999999"/>
  </r>
  <r>
    <x v="16"/>
    <x v="1774"/>
    <m/>
    <m/>
    <m/>
    <n v="100.56037999999999"/>
  </r>
  <r>
    <x v="16"/>
    <x v="1775"/>
    <m/>
    <m/>
    <m/>
    <n v="100.56037999999999"/>
  </r>
  <r>
    <x v="16"/>
    <x v="1776"/>
    <m/>
    <m/>
    <m/>
    <n v="100.56037999999999"/>
  </r>
  <r>
    <x v="16"/>
    <x v="1777"/>
    <m/>
    <m/>
    <m/>
    <n v="100.56037999999999"/>
  </r>
  <r>
    <x v="16"/>
    <x v="1778"/>
    <m/>
    <m/>
    <m/>
    <n v="100.56037999999999"/>
  </r>
  <r>
    <x v="16"/>
    <x v="1779"/>
    <m/>
    <m/>
    <m/>
    <n v="100.56037999999999"/>
  </r>
  <r>
    <x v="16"/>
    <x v="1780"/>
    <m/>
    <m/>
    <m/>
    <n v="100.56037999999999"/>
  </r>
  <r>
    <x v="16"/>
    <x v="1781"/>
    <m/>
    <m/>
    <m/>
    <n v="100.56037999999999"/>
  </r>
  <r>
    <x v="16"/>
    <x v="1782"/>
    <m/>
    <m/>
    <m/>
    <n v="100.56037999999999"/>
  </r>
  <r>
    <x v="16"/>
    <x v="1783"/>
    <m/>
    <m/>
    <m/>
    <n v="100.56037999999999"/>
  </r>
  <r>
    <x v="16"/>
    <x v="1784"/>
    <m/>
    <m/>
    <m/>
    <n v="100.56037999999999"/>
  </r>
  <r>
    <x v="16"/>
    <x v="1785"/>
    <m/>
    <m/>
    <m/>
    <n v="100.56037999999999"/>
  </r>
  <r>
    <x v="16"/>
    <x v="1786"/>
    <m/>
    <m/>
    <m/>
    <n v="100.56037999999999"/>
  </r>
  <r>
    <x v="16"/>
    <x v="1787"/>
    <m/>
    <m/>
    <m/>
    <n v="100.56037999999999"/>
  </r>
  <r>
    <x v="16"/>
    <x v="1788"/>
    <m/>
    <m/>
    <m/>
    <n v="100.56037999999999"/>
  </r>
  <r>
    <x v="16"/>
    <x v="1789"/>
    <m/>
    <m/>
    <m/>
    <n v="100.56037999999999"/>
  </r>
  <r>
    <x v="16"/>
    <x v="1790"/>
    <m/>
    <m/>
    <m/>
    <n v="100.56037999999999"/>
  </r>
  <r>
    <x v="16"/>
    <x v="1791"/>
    <m/>
    <m/>
    <m/>
    <n v="100.56037999999999"/>
  </r>
  <r>
    <x v="16"/>
    <x v="1792"/>
    <m/>
    <m/>
    <m/>
    <n v="100.56037999999999"/>
  </r>
  <r>
    <x v="16"/>
    <x v="1793"/>
    <m/>
    <m/>
    <m/>
    <n v="100.56037999999999"/>
  </r>
  <r>
    <x v="16"/>
    <x v="1794"/>
    <m/>
    <m/>
    <m/>
    <n v="100.56037999999999"/>
  </r>
  <r>
    <x v="16"/>
    <x v="1795"/>
    <m/>
    <m/>
    <m/>
    <n v="100.56037999999999"/>
  </r>
  <r>
    <x v="16"/>
    <x v="1796"/>
    <m/>
    <m/>
    <m/>
    <n v="100.56037999999999"/>
  </r>
  <r>
    <x v="16"/>
    <x v="1797"/>
    <m/>
    <m/>
    <m/>
    <n v="100.56037999999999"/>
  </r>
  <r>
    <x v="16"/>
    <x v="1798"/>
    <m/>
    <m/>
    <m/>
    <n v="100.56037999999999"/>
  </r>
  <r>
    <x v="16"/>
    <x v="1799"/>
    <m/>
    <m/>
    <m/>
    <n v="100.56037999999999"/>
  </r>
  <r>
    <x v="16"/>
    <x v="1800"/>
    <m/>
    <m/>
    <m/>
    <n v="100.56037999999999"/>
  </r>
  <r>
    <x v="16"/>
    <x v="1801"/>
    <m/>
    <m/>
    <m/>
    <n v="100.56037999999999"/>
  </r>
  <r>
    <x v="16"/>
    <x v="1802"/>
    <m/>
    <m/>
    <m/>
    <n v="100.56037999999999"/>
  </r>
  <r>
    <x v="16"/>
    <x v="1803"/>
    <m/>
    <m/>
    <m/>
    <n v="100.56037999999999"/>
  </r>
  <r>
    <x v="16"/>
    <x v="1804"/>
    <m/>
    <m/>
    <m/>
    <n v="100.56037999999999"/>
  </r>
  <r>
    <x v="16"/>
    <x v="1805"/>
    <m/>
    <m/>
    <m/>
    <n v="100.56037999999999"/>
  </r>
  <r>
    <x v="16"/>
    <x v="1806"/>
    <m/>
    <m/>
    <m/>
    <n v="100.56037999999999"/>
  </r>
  <r>
    <x v="16"/>
    <x v="1807"/>
    <m/>
    <m/>
    <m/>
    <n v="100.56037999999999"/>
  </r>
  <r>
    <x v="16"/>
    <x v="1808"/>
    <m/>
    <m/>
    <m/>
    <n v="100.56037999999999"/>
  </r>
  <r>
    <x v="16"/>
    <x v="1809"/>
    <m/>
    <m/>
    <m/>
    <n v="100.56037999999999"/>
  </r>
  <r>
    <x v="16"/>
    <x v="1810"/>
    <m/>
    <m/>
    <m/>
    <n v="100.56037999999999"/>
  </r>
  <r>
    <x v="16"/>
    <x v="1811"/>
    <m/>
    <m/>
    <m/>
    <n v="100.56037999999999"/>
  </r>
  <r>
    <x v="16"/>
    <x v="1812"/>
    <m/>
    <m/>
    <m/>
    <n v="100.56037999999999"/>
  </r>
  <r>
    <x v="16"/>
    <x v="1813"/>
    <m/>
    <m/>
    <m/>
    <n v="100.56037999999999"/>
  </r>
  <r>
    <x v="16"/>
    <x v="1814"/>
    <m/>
    <m/>
    <m/>
    <n v="100.56037999999999"/>
  </r>
  <r>
    <x v="16"/>
    <x v="1815"/>
    <m/>
    <m/>
    <m/>
    <n v="100.56037999999999"/>
  </r>
  <r>
    <x v="16"/>
    <x v="1816"/>
    <m/>
    <m/>
    <m/>
    <n v="100.56037999999999"/>
  </r>
  <r>
    <x v="16"/>
    <x v="1817"/>
    <m/>
    <m/>
    <m/>
    <n v="100.56037999999999"/>
  </r>
  <r>
    <x v="16"/>
    <x v="1818"/>
    <m/>
    <m/>
    <m/>
    <n v="100.56037999999999"/>
  </r>
  <r>
    <x v="16"/>
    <x v="1819"/>
    <m/>
    <m/>
    <m/>
    <n v="100.56037999999999"/>
  </r>
  <r>
    <x v="16"/>
    <x v="1820"/>
    <m/>
    <m/>
    <m/>
    <n v="100.56037999999999"/>
  </r>
  <r>
    <x v="16"/>
    <x v="1821"/>
    <m/>
    <m/>
    <m/>
    <n v="100.56037999999999"/>
  </r>
  <r>
    <x v="16"/>
    <x v="1822"/>
    <m/>
    <m/>
    <m/>
    <n v="100.56037999999999"/>
  </r>
  <r>
    <x v="16"/>
    <x v="1823"/>
    <m/>
    <m/>
    <m/>
    <n v="100.56037999999999"/>
  </r>
  <r>
    <x v="16"/>
    <x v="1824"/>
    <m/>
    <m/>
    <m/>
    <n v="100.56037999999999"/>
  </r>
  <r>
    <x v="16"/>
    <x v="1825"/>
    <m/>
    <m/>
    <m/>
    <n v="100.56037999999999"/>
  </r>
  <r>
    <x v="16"/>
    <x v="1826"/>
    <m/>
    <m/>
    <m/>
    <n v="100.56037999999999"/>
  </r>
  <r>
    <x v="16"/>
    <x v="1827"/>
    <m/>
    <m/>
    <m/>
    <n v="100.56037999999999"/>
  </r>
  <r>
    <x v="16"/>
    <x v="1828"/>
    <m/>
    <m/>
    <m/>
    <n v="100.56037999999999"/>
  </r>
  <r>
    <x v="16"/>
    <x v="1829"/>
    <m/>
    <m/>
    <m/>
    <n v="100.56037999999999"/>
  </r>
  <r>
    <x v="16"/>
    <x v="1830"/>
    <m/>
    <m/>
    <m/>
    <n v="100.56037999999999"/>
  </r>
  <r>
    <x v="16"/>
    <x v="1831"/>
    <m/>
    <m/>
    <m/>
    <n v="100.56037999999999"/>
  </r>
  <r>
    <x v="16"/>
    <x v="1832"/>
    <m/>
    <m/>
    <m/>
    <n v="100.56037999999999"/>
  </r>
  <r>
    <x v="16"/>
    <x v="1833"/>
    <m/>
    <m/>
    <m/>
    <n v="100.56037999999999"/>
  </r>
  <r>
    <x v="16"/>
    <x v="1834"/>
    <m/>
    <m/>
    <m/>
    <n v="100.56037999999999"/>
  </r>
  <r>
    <x v="16"/>
    <x v="1835"/>
    <m/>
    <m/>
    <m/>
    <n v="100.56037999999999"/>
  </r>
  <r>
    <x v="16"/>
    <x v="1836"/>
    <m/>
    <m/>
    <m/>
    <n v="100.56037999999999"/>
  </r>
  <r>
    <x v="16"/>
    <x v="1837"/>
    <m/>
    <m/>
    <m/>
    <n v="100.56037999999999"/>
  </r>
  <r>
    <x v="16"/>
    <x v="1838"/>
    <m/>
    <m/>
    <m/>
    <n v="100.56037999999999"/>
  </r>
  <r>
    <x v="16"/>
    <x v="1839"/>
    <m/>
    <m/>
    <m/>
    <n v="100.56037999999999"/>
  </r>
  <r>
    <x v="16"/>
    <x v="1840"/>
    <m/>
    <m/>
    <m/>
    <n v="100.56037999999999"/>
  </r>
  <r>
    <x v="16"/>
    <x v="1841"/>
    <m/>
    <m/>
    <m/>
    <n v="100.56037999999999"/>
  </r>
  <r>
    <x v="16"/>
    <x v="1842"/>
    <m/>
    <m/>
    <m/>
    <n v="100.56037999999999"/>
  </r>
  <r>
    <x v="16"/>
    <x v="1843"/>
    <m/>
    <m/>
    <m/>
    <n v="100.56037999999999"/>
  </r>
  <r>
    <x v="16"/>
    <x v="1844"/>
    <m/>
    <m/>
    <m/>
    <n v="100.56037999999999"/>
  </r>
  <r>
    <x v="16"/>
    <x v="1845"/>
    <m/>
    <m/>
    <m/>
    <n v="100.56037999999999"/>
  </r>
  <r>
    <x v="16"/>
    <x v="1846"/>
    <m/>
    <m/>
    <m/>
    <n v="100.56037999999999"/>
  </r>
  <r>
    <x v="16"/>
    <x v="1847"/>
    <m/>
    <m/>
    <m/>
    <n v="100.56037999999999"/>
  </r>
  <r>
    <x v="16"/>
    <x v="1848"/>
    <m/>
    <m/>
    <m/>
    <n v="100.56037999999999"/>
  </r>
  <r>
    <x v="16"/>
    <x v="1849"/>
    <m/>
    <m/>
    <m/>
    <n v="100.56037999999999"/>
  </r>
  <r>
    <x v="16"/>
    <x v="1850"/>
    <m/>
    <m/>
    <m/>
    <n v="100.56037999999999"/>
  </r>
  <r>
    <x v="16"/>
    <x v="1851"/>
    <m/>
    <m/>
    <m/>
    <n v="100.56037999999999"/>
  </r>
  <r>
    <x v="16"/>
    <x v="1852"/>
    <m/>
    <m/>
    <m/>
    <n v="100.56037999999999"/>
  </r>
  <r>
    <x v="16"/>
    <x v="1853"/>
    <m/>
    <m/>
    <m/>
    <n v="100.56037999999999"/>
  </r>
  <r>
    <x v="16"/>
    <x v="1854"/>
    <m/>
    <m/>
    <m/>
    <n v="100.56037999999999"/>
  </r>
  <r>
    <x v="16"/>
    <x v="1855"/>
    <m/>
    <m/>
    <m/>
    <n v="100.56037999999999"/>
  </r>
  <r>
    <x v="16"/>
    <x v="1856"/>
    <m/>
    <m/>
    <m/>
    <n v="100.56037999999999"/>
  </r>
  <r>
    <x v="16"/>
    <x v="1857"/>
    <m/>
    <m/>
    <m/>
    <n v="100.56037999999999"/>
  </r>
  <r>
    <x v="16"/>
    <x v="1858"/>
    <m/>
    <m/>
    <m/>
    <n v="100.56037999999999"/>
  </r>
  <r>
    <x v="16"/>
    <x v="1859"/>
    <m/>
    <m/>
    <m/>
    <n v="100.56037999999999"/>
  </r>
  <r>
    <x v="16"/>
    <x v="1860"/>
    <m/>
    <m/>
    <m/>
    <n v="100.56037999999999"/>
  </r>
  <r>
    <x v="16"/>
    <x v="1861"/>
    <m/>
    <m/>
    <m/>
    <n v="100.56037999999999"/>
  </r>
  <r>
    <x v="16"/>
    <x v="1862"/>
    <m/>
    <m/>
    <m/>
    <n v="100.56037999999999"/>
  </r>
  <r>
    <x v="16"/>
    <x v="1863"/>
    <m/>
    <m/>
    <m/>
    <n v="100.56037999999999"/>
  </r>
  <r>
    <x v="16"/>
    <x v="1864"/>
    <m/>
    <m/>
    <m/>
    <n v="100.56037999999999"/>
  </r>
  <r>
    <x v="16"/>
    <x v="1865"/>
    <m/>
    <m/>
    <m/>
    <n v="100.56037999999999"/>
  </r>
  <r>
    <x v="16"/>
    <x v="1866"/>
    <m/>
    <m/>
    <m/>
    <n v="100.56037999999999"/>
  </r>
  <r>
    <x v="16"/>
    <x v="1867"/>
    <m/>
    <m/>
    <m/>
    <n v="100.56037999999999"/>
  </r>
  <r>
    <x v="16"/>
    <x v="1868"/>
    <m/>
    <m/>
    <m/>
    <n v="100.56037999999999"/>
  </r>
  <r>
    <x v="16"/>
    <x v="1869"/>
    <m/>
    <m/>
    <m/>
    <n v="100.56037999999999"/>
  </r>
  <r>
    <x v="16"/>
    <x v="1870"/>
    <m/>
    <m/>
    <m/>
    <n v="100.56037999999999"/>
  </r>
  <r>
    <x v="16"/>
    <x v="1871"/>
    <m/>
    <m/>
    <m/>
    <n v="100.56037999999999"/>
  </r>
  <r>
    <x v="16"/>
    <x v="1872"/>
    <m/>
    <m/>
    <m/>
    <n v="100.56037999999999"/>
  </r>
  <r>
    <x v="16"/>
    <x v="1873"/>
    <m/>
    <m/>
    <m/>
    <n v="100.56037999999999"/>
  </r>
  <r>
    <x v="16"/>
    <x v="1874"/>
    <m/>
    <m/>
    <m/>
    <n v="100.56037999999999"/>
  </r>
  <r>
    <x v="16"/>
    <x v="1875"/>
    <m/>
    <m/>
    <m/>
    <n v="100.56037999999999"/>
  </r>
  <r>
    <x v="16"/>
    <x v="1876"/>
    <m/>
    <m/>
    <m/>
    <n v="100.56037999999999"/>
  </r>
  <r>
    <x v="16"/>
    <x v="1877"/>
    <m/>
    <m/>
    <m/>
    <n v="100.56037999999999"/>
  </r>
  <r>
    <x v="16"/>
    <x v="1878"/>
    <m/>
    <m/>
    <m/>
    <n v="100.56037999999999"/>
  </r>
  <r>
    <x v="17"/>
    <x v="0"/>
    <n v="0"/>
    <n v="0"/>
    <n v="0"/>
    <m/>
  </r>
  <r>
    <x v="17"/>
    <x v="1"/>
    <n v="0"/>
    <n v="0"/>
    <n v="0"/>
    <n v="0"/>
  </r>
  <r>
    <x v="17"/>
    <x v="2"/>
    <n v="0"/>
    <n v="0"/>
    <n v="0"/>
    <n v="0"/>
  </r>
  <r>
    <x v="17"/>
    <x v="3"/>
    <n v="0"/>
    <n v="0"/>
    <n v="0"/>
    <n v="0"/>
  </r>
  <r>
    <x v="17"/>
    <x v="4"/>
    <n v="0.22442171"/>
    <n v="0.22442171"/>
    <n v="0.22442171"/>
    <n v="0"/>
  </r>
  <r>
    <x v="17"/>
    <x v="5"/>
    <n v="-1.1165331999999999"/>
    <n v="-1.1165331999999999"/>
    <n v="-1.1165331999999999"/>
    <n v="0"/>
  </r>
  <r>
    <x v="17"/>
    <x v="6"/>
    <n v="-2.4574880000000001"/>
    <n v="-2.4574880000000001"/>
    <n v="-2.4574880000000001"/>
    <n v="0"/>
  </r>
  <r>
    <x v="17"/>
    <x v="7"/>
    <n v="-3.7984428000000001"/>
    <n v="-3.7984428000000001"/>
    <n v="-3.7984428000000001"/>
    <n v="0"/>
  </r>
  <r>
    <x v="17"/>
    <x v="8"/>
    <n v="-5.1393975999999997"/>
    <n v="-5.1393975999999997"/>
    <n v="-5.1393975999999997"/>
    <n v="0"/>
  </r>
  <r>
    <x v="17"/>
    <x v="9"/>
    <n v="-5.8063874000000002"/>
    <n v="-5.8063874000000002"/>
    <n v="-5.8063874000000002"/>
    <n v="0"/>
  </r>
  <r>
    <x v="17"/>
    <x v="10"/>
    <n v="-6.4733770000000002"/>
    <n v="-6.4733770000000002"/>
    <n v="-6.4733770000000002"/>
    <n v="0"/>
  </r>
  <r>
    <x v="17"/>
    <x v="11"/>
    <n v="-7.1403670000000004"/>
    <n v="-7.1403670000000004"/>
    <n v="-7.1403670000000004"/>
    <n v="0"/>
  </r>
  <r>
    <x v="17"/>
    <x v="12"/>
    <n v="-7.8073569999999997"/>
    <n v="-7.8073569999999997"/>
    <n v="-7.8073569999999997"/>
    <n v="0"/>
  </r>
  <r>
    <x v="17"/>
    <x v="13"/>
    <n v="-8.4743460000000006"/>
    <n v="-8.4743460000000006"/>
    <n v="-8.4743460000000006"/>
    <n v="0"/>
  </r>
  <r>
    <x v="17"/>
    <x v="14"/>
    <n v="-8.1161840000000005"/>
    <n v="-8.1161840000000005"/>
    <n v="-8.1161840000000005"/>
    <n v="1.0061779"/>
  </r>
  <r>
    <x v="17"/>
    <x v="15"/>
    <n v="-7.7580220000000004"/>
    <n v="-7.7580220000000004"/>
    <n v="-7.7580220000000004"/>
    <n v="2.0123557999999999"/>
  </r>
  <r>
    <x v="17"/>
    <x v="16"/>
    <n v="-7.3998594000000004"/>
    <n v="-7.3998594000000004"/>
    <n v="-7.3998594000000004"/>
    <n v="2.2639003"/>
  </r>
  <r>
    <x v="17"/>
    <x v="17"/>
    <n v="-7.0416970000000001"/>
    <n v="-7.0416970000000001"/>
    <n v="-7.0416970000000001"/>
    <n v="2.7669891999999998"/>
  </r>
  <r>
    <x v="17"/>
    <x v="18"/>
    <n v="-8.4797534999999993"/>
    <n v="-8.4797534999999993"/>
    <n v="-8.4797534999999993"/>
    <n v="2.7669891999999998"/>
  </r>
  <r>
    <x v="17"/>
    <x v="19"/>
    <n v="-9.9178099999999993"/>
    <n v="-9.9178099999999993"/>
    <n v="-9.9178099999999993"/>
    <n v="2.7669891999999998"/>
  </r>
  <r>
    <x v="17"/>
    <x v="20"/>
    <n v="-11.355867"/>
    <n v="-11.355867"/>
    <n v="-11.355867"/>
    <n v="2.7669891999999998"/>
  </r>
  <r>
    <x v="17"/>
    <x v="21"/>
    <n v="-12.793924000000001"/>
    <n v="-12.793924000000001"/>
    <n v="-12.793924000000001"/>
    <n v="2.7669891999999998"/>
  </r>
  <r>
    <x v="17"/>
    <x v="22"/>
    <n v="-13.744740500000001"/>
    <n v="-13.744740500000001"/>
    <n v="-13.744740500000001"/>
    <n v="2.7669891999999998"/>
  </r>
  <r>
    <x v="17"/>
    <x v="23"/>
    <n v="-14.695556"/>
    <n v="-14.695556"/>
    <n v="-14.695556"/>
    <n v="2.7669891999999998"/>
  </r>
  <r>
    <x v="17"/>
    <x v="24"/>
    <n v="-15.646372"/>
    <n v="-15.646372"/>
    <n v="-15.646372"/>
    <n v="2.7669891999999998"/>
  </r>
  <r>
    <x v="17"/>
    <x v="25"/>
    <n v="-16.597187000000002"/>
    <n v="-16.597187000000002"/>
    <n v="-16.597187000000002"/>
    <n v="2.7669891999999998"/>
  </r>
  <r>
    <x v="17"/>
    <x v="26"/>
    <n v="-17.548003999999999"/>
    <n v="-17.548003999999999"/>
    <n v="-17.548003999999999"/>
    <n v="2.7669891999999998"/>
  </r>
  <r>
    <x v="17"/>
    <x v="27"/>
    <n v="-16.000928999999999"/>
    <n v="-16.000928999999999"/>
    <n v="-16.000928999999999"/>
    <n v="2.7669891999999998"/>
  </r>
  <r>
    <x v="17"/>
    <x v="28"/>
    <n v="-14.453855000000001"/>
    <n v="-14.453855000000001"/>
    <n v="-14.453855000000001"/>
    <n v="2.7669891999999998"/>
  </r>
  <r>
    <x v="17"/>
    <x v="29"/>
    <n v="-12.906779999999999"/>
    <n v="-12.906779999999999"/>
    <n v="-12.906779999999999"/>
    <n v="2.7669891999999998"/>
  </r>
  <r>
    <x v="17"/>
    <x v="30"/>
    <n v="-11.359705999999999"/>
    <n v="-11.359705999999999"/>
    <n v="-11.359705999999999"/>
    <n v="2.7669891999999998"/>
  </r>
  <r>
    <x v="17"/>
    <x v="31"/>
    <n v="-6.3207994000000003"/>
    <n v="-6.3207994000000003"/>
    <n v="-6.3207994000000003"/>
    <n v="3.5216227"/>
  </r>
  <r>
    <x v="17"/>
    <x v="32"/>
    <n v="-1.2818923"/>
    <n v="-1.2818923"/>
    <n v="-1.2818923"/>
    <n v="3.5216227"/>
  </r>
  <r>
    <x v="17"/>
    <x v="33"/>
    <n v="3.7570144999999999"/>
    <n v="3.7570144999999999"/>
    <n v="3.7570144999999999"/>
    <n v="4.2762560000000001"/>
  </r>
  <r>
    <x v="17"/>
    <x v="34"/>
    <n v="8.7959209999999999"/>
    <n v="8.7959209999999999"/>
    <n v="8.7959209999999999"/>
    <n v="7.2947899999999999"/>
  </r>
  <r>
    <x v="17"/>
    <x v="35"/>
    <n v="13.834828"/>
    <n v="13.834828"/>
    <n v="13.834828"/>
    <n v="10.816413000000001"/>
  </r>
  <r>
    <x v="17"/>
    <x v="36"/>
    <n v="18.711811000000001"/>
    <n v="18.711811000000001"/>
    <n v="18.711811000000001"/>
    <n v="13.834947"/>
  </r>
  <r>
    <x v="17"/>
    <x v="37"/>
    <n v="23.588795000000001"/>
    <n v="23.588795000000001"/>
    <n v="23.588795000000001"/>
    <n v="16.853480999999999"/>
  </r>
  <r>
    <x v="17"/>
    <x v="38"/>
    <n v="28.465776000000002"/>
    <n v="28.465776000000002"/>
    <n v="28.465776000000002"/>
    <n v="18.614291999999999"/>
  </r>
  <r>
    <x v="17"/>
    <x v="39"/>
    <n v="33.342759999999998"/>
    <n v="33.342759999999998"/>
    <n v="33.342759999999998"/>
    <n v="22.387459"/>
  </r>
  <r>
    <x v="17"/>
    <x v="40"/>
    <n v="38.866337000000001"/>
    <n v="38.866337000000001"/>
    <n v="38.866337000000001"/>
    <n v="24.14827"/>
  </r>
  <r>
    <x v="17"/>
    <x v="41"/>
    <n v="44.389915000000002"/>
    <n v="44.389915000000002"/>
    <n v="44.389915000000002"/>
    <n v="26.663715"/>
  </r>
  <r>
    <x v="17"/>
    <x v="42"/>
    <n v="49.913494"/>
    <n v="49.913494"/>
    <n v="49.913494"/>
    <n v="30.688427000000001"/>
  </r>
  <r>
    <x v="17"/>
    <x v="43"/>
    <n v="55.437069999999999"/>
    <n v="55.437069999999999"/>
    <n v="55.437069999999999"/>
    <n v="33.203873000000002"/>
  </r>
  <r>
    <x v="17"/>
    <x v="44"/>
    <n v="57.639183000000003"/>
    <n v="57.639183000000003"/>
    <n v="57.639183000000003"/>
    <n v="36.725493999999998"/>
  </r>
  <r>
    <x v="17"/>
    <x v="45"/>
    <n v="59.841296999999997"/>
    <n v="59.841296999999997"/>
    <n v="59.841296999999997"/>
    <n v="38.234760000000001"/>
  </r>
  <r>
    <x v="17"/>
    <x v="46"/>
    <n v="62.043410000000002"/>
    <n v="62.043410000000002"/>
    <n v="62.043410000000002"/>
    <n v="38.989395000000002"/>
  </r>
  <r>
    <x v="17"/>
    <x v="47"/>
    <n v="64.245530000000002"/>
    <n v="64.245530000000002"/>
    <n v="64.245530000000002"/>
    <n v="41.001750000000001"/>
  </r>
  <r>
    <x v="17"/>
    <x v="48"/>
    <n v="66.447640000000007"/>
    <n v="66.447640000000007"/>
    <n v="66.447640000000007"/>
    <n v="41.001750000000001"/>
  </r>
  <r>
    <x v="17"/>
    <x v="49"/>
    <n v="66.882180000000005"/>
    <n v="66.882180000000005"/>
    <n v="66.882180000000005"/>
    <n v="41.001750000000001"/>
  </r>
  <r>
    <x v="17"/>
    <x v="50"/>
    <n v="67.31671"/>
    <n v="67.31671"/>
    <n v="67.31671"/>
    <n v="41.001750000000001"/>
  </r>
  <r>
    <x v="17"/>
    <x v="51"/>
    <n v="67.751239999999996"/>
    <n v="67.751239999999996"/>
    <n v="67.751239999999996"/>
    <n v="41.253295999999999"/>
  </r>
  <r>
    <x v="17"/>
    <x v="52"/>
    <n v="68.185779999999994"/>
    <n v="68.185779999999994"/>
    <n v="68.185779999999994"/>
    <n v="42.511017000000002"/>
  </r>
  <r>
    <x v="17"/>
    <x v="53"/>
    <n v="67.126739999999998"/>
    <n v="67.126739999999998"/>
    <n v="67.126739999999998"/>
    <n v="44.020282999999999"/>
  </r>
  <r>
    <x v="17"/>
    <x v="54"/>
    <n v="66.067695999999998"/>
    <n v="66.067695999999998"/>
    <n v="66.067695999999998"/>
    <n v="44.020282999999999"/>
  </r>
  <r>
    <x v="17"/>
    <x v="55"/>
    <n v="65.008650000000003"/>
    <n v="65.008650000000003"/>
    <n v="65.008650000000003"/>
    <n v="44.020282999999999"/>
  </r>
  <r>
    <x v="17"/>
    <x v="56"/>
    <n v="63.949607999999998"/>
    <n v="63.949607999999998"/>
    <n v="63.949607999999998"/>
    <n v="44.020282999999999"/>
  </r>
  <r>
    <x v="17"/>
    <x v="57"/>
    <n v="62.906185000000001"/>
    <n v="62.906185000000001"/>
    <n v="62.906185000000001"/>
    <n v="44.271827999999999"/>
  </r>
  <r>
    <x v="17"/>
    <x v="58"/>
    <n v="61.862766000000001"/>
    <n v="61.862766000000001"/>
    <n v="61.862766000000001"/>
    <n v="44.271827999999999"/>
  </r>
  <r>
    <x v="17"/>
    <x v="59"/>
    <n v="60.819344000000001"/>
    <n v="60.819344000000001"/>
    <n v="60.819344000000001"/>
    <n v="45.026463"/>
  </r>
  <r>
    <x v="17"/>
    <x v="60"/>
    <n v="59.775925000000001"/>
    <n v="59.775925000000001"/>
    <n v="59.775925000000001"/>
    <n v="45.026463"/>
  </r>
  <r>
    <x v="17"/>
    <x v="61"/>
    <n v="59.587910000000001"/>
    <n v="59.587910000000001"/>
    <n v="59.587910000000001"/>
    <n v="45.278008"/>
  </r>
  <r>
    <x v="17"/>
    <x v="62"/>
    <n v="59.399895000000001"/>
    <n v="59.399895000000001"/>
    <n v="59.399895000000001"/>
    <n v="45.781097000000003"/>
  </r>
  <r>
    <x v="17"/>
    <x v="63"/>
    <n v="59.211875999999997"/>
    <n v="59.211875999999997"/>
    <n v="59.211875999999997"/>
    <n v="46.787272999999999"/>
  </r>
  <r>
    <x v="17"/>
    <x v="64"/>
    <n v="59.023859999999999"/>
    <n v="59.023859999999999"/>
    <n v="59.023859999999999"/>
    <n v="47.290362999999999"/>
  </r>
  <r>
    <x v="17"/>
    <x v="65"/>
    <n v="58.835845999999997"/>
    <n v="58.835845999999997"/>
    <n v="58.835845999999997"/>
    <n v="47.290362999999999"/>
  </r>
  <r>
    <x v="17"/>
    <x v="66"/>
    <n v="59.704192999999997"/>
    <n v="59.704192999999997"/>
    <n v="59.704192999999997"/>
    <n v="47.541910000000001"/>
  </r>
  <r>
    <x v="17"/>
    <x v="67"/>
    <n v="60.572539999999996"/>
    <n v="60.572539999999996"/>
    <n v="60.572539999999996"/>
    <n v="47.541910000000001"/>
  </r>
  <r>
    <x v="17"/>
    <x v="68"/>
    <n v="61.440883999999997"/>
    <n v="61.440883999999997"/>
    <n v="61.440883999999997"/>
    <n v="48.799630000000001"/>
  </r>
  <r>
    <x v="17"/>
    <x v="69"/>
    <n v="62.309229999999999"/>
    <n v="62.309229999999999"/>
    <n v="62.309229999999999"/>
    <n v="49.554264000000003"/>
  </r>
  <r>
    <x v="17"/>
    <x v="70"/>
    <n v="62.45167"/>
    <n v="62.45167"/>
    <n v="62.45167"/>
    <n v="52.572795999999997"/>
  </r>
  <r>
    <x v="17"/>
    <x v="71"/>
    <n v="62.594112000000003"/>
    <n v="62.594112000000003"/>
    <n v="62.594112000000003"/>
    <n v="53.578975999999997"/>
  </r>
  <r>
    <x v="17"/>
    <x v="72"/>
    <n v="62.736556999999998"/>
    <n v="62.736556999999998"/>
    <n v="62.736556999999998"/>
    <n v="55.339787000000001"/>
  </r>
  <r>
    <x v="17"/>
    <x v="73"/>
    <n v="62.878998000000003"/>
    <n v="62.878998000000003"/>
    <n v="62.878998000000003"/>
    <n v="56.849052"/>
  </r>
  <r>
    <x v="17"/>
    <x v="74"/>
    <n v="63.021439999999998"/>
    <n v="63.021439999999998"/>
    <n v="63.021439999999998"/>
    <n v="57.855232000000001"/>
  </r>
  <r>
    <x v="17"/>
    <x v="75"/>
    <n v="63.491399999999999"/>
    <n v="63.491399999999999"/>
    <n v="63.491399999999999"/>
    <n v="58.358319999999999"/>
  </r>
  <r>
    <x v="17"/>
    <x v="76"/>
    <n v="63.961359999999999"/>
    <n v="63.961359999999999"/>
    <n v="63.961359999999999"/>
    <n v="59.616042999999998"/>
  </r>
  <r>
    <x v="17"/>
    <x v="77"/>
    <n v="64.431319999999999"/>
    <n v="64.431319999999999"/>
    <n v="64.431319999999999"/>
    <n v="61.125309999999999"/>
  </r>
  <r>
    <x v="17"/>
    <x v="78"/>
    <n v="64.90128"/>
    <n v="64.90128"/>
    <n v="64.90128"/>
    <n v="61.628399999999999"/>
  </r>
  <r>
    <x v="17"/>
    <x v="79"/>
    <n v="69.956530000000001"/>
    <n v="69.956530000000001"/>
    <n v="69.956530000000001"/>
    <n v="62.886119999999998"/>
  </r>
  <r>
    <x v="17"/>
    <x v="80"/>
    <n v="75.011764999999997"/>
    <n v="75.011764999999997"/>
    <n v="75.011764999999997"/>
    <n v="63.892299999999999"/>
  </r>
  <r>
    <x v="17"/>
    <x v="81"/>
    <n v="80.067009999999996"/>
    <n v="80.067009999999996"/>
    <n v="80.067009999999996"/>
    <n v="68.671645999999996"/>
  </r>
  <r>
    <x v="17"/>
    <x v="82"/>
    <n v="85.122246000000004"/>
    <n v="85.122246000000004"/>
    <n v="85.122246000000004"/>
    <n v="70.935550000000006"/>
  </r>
  <r>
    <x v="17"/>
    <x v="83"/>
    <n v="100.608925"/>
    <n v="100.608925"/>
    <n v="100.608925"/>
    <n v="73.199449999999999"/>
  </r>
  <r>
    <x v="17"/>
    <x v="84"/>
    <n v="116.09560399999999"/>
    <n v="116.09560399999999"/>
    <n v="116.09560399999999"/>
    <n v="76.469520000000003"/>
  </r>
  <r>
    <x v="17"/>
    <x v="85"/>
    <n v="131.58228"/>
    <n v="131.58228"/>
    <n v="131.58228"/>
    <n v="78.733419999999995"/>
  </r>
  <r>
    <x v="17"/>
    <x v="86"/>
    <n v="147.06895"/>
    <n v="147.06895"/>
    <n v="147.06895"/>
    <n v="85.022030000000001"/>
  </r>
  <r>
    <x v="17"/>
    <x v="87"/>
    <n v="162.55563000000001"/>
    <n v="162.55563000000001"/>
    <n v="162.55563000000001"/>
    <n v="95.838449999999995"/>
  </r>
  <r>
    <x v="17"/>
    <x v="88"/>
    <n v="176.99181999999999"/>
    <n v="176.99181999999999"/>
    <n v="176.99181999999999"/>
    <n v="110.42802399999999"/>
  </r>
  <r>
    <x v="17"/>
    <x v="89"/>
    <n v="191.42801"/>
    <n v="191.42801"/>
    <n v="191.42801"/>
    <n v="116.465096"/>
  </r>
  <r>
    <x v="17"/>
    <x v="90"/>
    <n v="205.86420000000001"/>
    <n v="205.86420000000001"/>
    <n v="205.86420000000001"/>
    <n v="128.28769"/>
  </r>
  <r>
    <x v="17"/>
    <x v="91"/>
    <n v="220.30037999999999"/>
    <n v="220.30037999999999"/>
    <n v="220.30037999999999"/>
    <n v="131.55777"/>
  </r>
  <r>
    <x v="17"/>
    <x v="92"/>
    <n v="229.71767"/>
    <n v="229.71767"/>
    <n v="229.71767"/>
    <n v="140.11027999999999"/>
  </r>
  <r>
    <x v="17"/>
    <x v="93"/>
    <n v="239.13495"/>
    <n v="239.13495"/>
    <n v="239.13495"/>
    <n v="150.92670000000001"/>
  </r>
  <r>
    <x v="17"/>
    <x v="94"/>
    <n v="248.55223000000001"/>
    <n v="248.55223000000001"/>
    <n v="248.55223000000001"/>
    <n v="157.46683999999999"/>
  </r>
  <r>
    <x v="17"/>
    <x v="95"/>
    <n v="257.96949999999998"/>
    <n v="257.96949999999998"/>
    <n v="257.96949999999998"/>
    <n v="161.49155999999999"/>
  </r>
  <r>
    <x v="17"/>
    <x v="96"/>
    <n v="258.63297"/>
    <n v="258.63297"/>
    <n v="258.63297"/>
    <n v="161.7431"/>
  </r>
  <r>
    <x v="17"/>
    <x v="97"/>
    <n v="259.29642000000001"/>
    <n v="259.29642000000001"/>
    <n v="259.29642000000001"/>
    <n v="166.27090000000001"/>
  </r>
  <r>
    <x v="17"/>
    <x v="98"/>
    <n v="259.9599"/>
    <n v="259.9599"/>
    <n v="259.9599"/>
    <n v="167.27708000000001"/>
  </r>
  <r>
    <x v="17"/>
    <x v="99"/>
    <n v="260.62335000000002"/>
    <n v="260.62335000000002"/>
    <n v="260.62335000000002"/>
    <n v="168.78635"/>
  </r>
  <r>
    <x v="17"/>
    <x v="100"/>
    <n v="261.28680000000003"/>
    <n v="261.28680000000003"/>
    <n v="261.28680000000003"/>
    <n v="168.78635"/>
  </r>
  <r>
    <x v="17"/>
    <x v="101"/>
    <n v="263.08154000000002"/>
    <n v="263.08154000000002"/>
    <n v="263.08154000000002"/>
    <n v="177.33886999999999"/>
  </r>
  <r>
    <x v="17"/>
    <x v="102"/>
    <n v="264.87628000000001"/>
    <n v="264.87628000000001"/>
    <n v="264.87628000000001"/>
    <n v="178.09349"/>
  </r>
  <r>
    <x v="17"/>
    <x v="103"/>
    <n v="266.67099999999999"/>
    <n v="266.67099999999999"/>
    <n v="266.67099999999999"/>
    <n v="179.35121000000001"/>
  </r>
  <r>
    <x v="17"/>
    <x v="104"/>
    <n v="268.46573000000001"/>
    <n v="268.46573000000001"/>
    <n v="268.46573000000001"/>
    <n v="179.35121000000001"/>
  </r>
  <r>
    <x v="17"/>
    <x v="105"/>
    <n v="272.91289999999998"/>
    <n v="270.23203000000001"/>
    <n v="276.46825999999999"/>
    <n v="180.35739000000001"/>
  </r>
  <r>
    <x v="17"/>
    <x v="106"/>
    <n v="276.90816999999998"/>
    <n v="271.18709999999999"/>
    <n v="284.11487"/>
    <n v="180.35739000000001"/>
  </r>
  <r>
    <x v="17"/>
    <x v="107"/>
    <n v="281.54315000000003"/>
    <n v="272.60494999999997"/>
    <n v="291.38720000000001"/>
    <n v="180.86049"/>
  </r>
  <r>
    <x v="17"/>
    <x v="108"/>
    <n v="285.77879999999999"/>
    <n v="274.01146999999997"/>
    <n v="299.37353999999999"/>
    <n v="182.62128999999999"/>
  </r>
  <r>
    <x v="17"/>
    <x v="109"/>
    <n v="290.91631999999998"/>
    <n v="278.24106"/>
    <n v="307.47275000000002"/>
    <n v="187.65218999999999"/>
  </r>
  <r>
    <x v="17"/>
    <x v="110"/>
    <n v="292.44067000000001"/>
    <n v="279.64407"/>
    <n v="309.27148"/>
    <n v="189.41300000000001"/>
  </r>
  <r>
    <x v="17"/>
    <x v="111"/>
    <n v="294.40262000000001"/>
    <n v="281.38249999999999"/>
    <n v="312.69720000000001"/>
    <n v="192.68306999999999"/>
  </r>
  <r>
    <x v="17"/>
    <x v="112"/>
    <n v="296.44875999999999"/>
    <n v="283.30725000000001"/>
    <n v="317.32407000000001"/>
    <n v="193.68924999999999"/>
  </r>
  <r>
    <x v="17"/>
    <x v="113"/>
    <n v="296.55984000000001"/>
    <n v="283.08373999999998"/>
    <n v="317.97399999999999"/>
    <n v="193.9408"/>
  </r>
  <r>
    <x v="17"/>
    <x v="114"/>
    <n v="296.47617000000002"/>
    <n v="282.83812999999998"/>
    <n v="318.61455999999998"/>
    <n v="193.9408"/>
  </r>
  <r>
    <x v="17"/>
    <x v="115"/>
    <n v="296.84222"/>
    <n v="283.47863999999998"/>
    <n v="319.48624000000001"/>
    <n v="194.44388000000001"/>
  </r>
  <r>
    <x v="17"/>
    <x v="116"/>
    <n v="299.46622000000002"/>
    <n v="286.70209999999997"/>
    <n v="324.20983999999999"/>
    <n v="197.96552"/>
  </r>
  <r>
    <x v="17"/>
    <x v="117"/>
    <n v="299.60583000000003"/>
    <n v="286.38459999999998"/>
    <n v="324.50830000000002"/>
    <n v="198.21706"/>
  </r>
  <r>
    <x v="17"/>
    <x v="118"/>
    <n v="299.62018"/>
    <n v="286.77361999999999"/>
    <n v="325.58936"/>
    <n v="198.21706"/>
  </r>
  <r>
    <x v="17"/>
    <x v="119"/>
    <n v="299.59629999999999"/>
    <n v="286.78994999999998"/>
    <n v="326.06734999999998"/>
    <n v="198.46860000000001"/>
  </r>
  <r>
    <x v="17"/>
    <x v="120"/>
    <n v="299.63616999999999"/>
    <n v="286.48608000000002"/>
    <n v="326.53120000000001"/>
    <n v="198.46860000000001"/>
  </r>
  <r>
    <x v="17"/>
    <x v="121"/>
    <n v="299.94662"/>
    <n v="286.48599999999999"/>
    <n v="327.59482000000003"/>
    <n v="198.46860000000001"/>
  </r>
  <r>
    <x v="17"/>
    <x v="122"/>
    <n v="301.42354999999998"/>
    <n v="287.43"/>
    <n v="329.75876"/>
    <n v="200.73249999999999"/>
  </r>
  <r>
    <x v="17"/>
    <x v="123"/>
    <n v="302.36212"/>
    <n v="287.22512999999998"/>
    <n v="330.98437999999999"/>
    <n v="200.73249999999999"/>
  </r>
  <r>
    <x v="17"/>
    <x v="124"/>
    <n v="304.24331999999998"/>
    <n v="287.72604000000001"/>
    <n v="333.42093"/>
    <n v="201.48714000000001"/>
  </r>
  <r>
    <x v="17"/>
    <x v="125"/>
    <n v="306.50150000000002"/>
    <n v="289.23009999999999"/>
    <n v="336.30086999999997"/>
    <n v="203.75103999999999"/>
  </r>
  <r>
    <x v="17"/>
    <x v="126"/>
    <n v="308.02933000000002"/>
    <n v="289.89987000000002"/>
    <n v="338.39562999999998"/>
    <n v="203.75103999999999"/>
  </r>
  <r>
    <x v="17"/>
    <x v="127"/>
    <n v="309.22075999999998"/>
    <n v="290.00619999999998"/>
    <n v="339.64280000000002"/>
    <n v="203.75103999999999"/>
  </r>
  <r>
    <x v="17"/>
    <x v="128"/>
    <n v="310.846"/>
    <n v="290.26711999999998"/>
    <n v="343.19929999999999"/>
    <n v="204.25412"/>
  </r>
  <r>
    <x v="17"/>
    <x v="129"/>
    <n v="312.96075000000002"/>
    <n v="290.62990000000002"/>
    <n v="348.26654000000002"/>
    <n v="205.00876"/>
  </r>
  <r>
    <x v="17"/>
    <x v="130"/>
    <n v="314.58505000000002"/>
    <n v="290.79782"/>
    <n v="350.29572000000002"/>
    <n v="205.51184000000001"/>
  </r>
  <r>
    <x v="17"/>
    <x v="131"/>
    <n v="316.34377999999998"/>
    <n v="290.87592000000001"/>
    <n v="352.38846000000001"/>
    <n v="205.76338000000001"/>
  </r>
  <r>
    <x v="17"/>
    <x v="132"/>
    <n v="318.44348000000002"/>
    <n v="291.41969999999998"/>
    <n v="355.12488000000002"/>
    <n v="206.76956000000001"/>
  </r>
  <r>
    <x v="17"/>
    <x v="133"/>
    <n v="319.77863000000002"/>
    <n v="291.93027000000001"/>
    <n v="356.85205000000002"/>
    <n v="206.76956000000001"/>
  </r>
  <r>
    <x v="17"/>
    <x v="134"/>
    <n v="321.21426000000002"/>
    <n v="292.27409999999998"/>
    <n v="358.55790000000002"/>
    <n v="206.76956000000001"/>
  </r>
  <r>
    <x v="17"/>
    <x v="135"/>
    <n v="322.81981999999999"/>
    <n v="292.58994000000001"/>
    <n v="360.43984999999998"/>
    <n v="206.76956000000001"/>
  </r>
  <r>
    <x v="17"/>
    <x v="136"/>
    <n v="324.31876"/>
    <n v="292.85829999999999"/>
    <n v="361.64618000000002"/>
    <n v="206.76956000000001"/>
  </r>
  <r>
    <x v="17"/>
    <x v="137"/>
    <n v="325.59656000000001"/>
    <n v="293.08159999999998"/>
    <n v="362.70211999999998"/>
    <n v="207.02109999999999"/>
  </r>
  <r>
    <x v="17"/>
    <x v="138"/>
    <n v="326.78104000000002"/>
    <n v="292.85654"/>
    <n v="363.76427999999999"/>
    <n v="207.02109999999999"/>
  </r>
  <r>
    <x v="17"/>
    <x v="139"/>
    <n v="327.85516000000001"/>
    <n v="292.58870000000002"/>
    <n v="364.72417999999999"/>
    <n v="207.02109999999999"/>
  </r>
  <r>
    <x v="17"/>
    <x v="140"/>
    <n v="329.06927000000002"/>
    <n v="291.61926"/>
    <n v="365.72149999999999"/>
    <n v="207.02109999999999"/>
  </r>
  <r>
    <x v="17"/>
    <x v="141"/>
    <n v="331.28829999999999"/>
    <n v="293.00920000000002"/>
    <n v="370.09273999999999"/>
    <n v="208.78192000000001"/>
  </r>
  <r>
    <x v="17"/>
    <x v="142"/>
    <n v="332.70089999999999"/>
    <n v="292.99016999999998"/>
    <n v="371.74212999999997"/>
    <n v="209.53656000000001"/>
  </r>
  <r>
    <x v="17"/>
    <x v="143"/>
    <n v="333.59280000000001"/>
    <n v="292.17144999999999"/>
    <n v="372.75983000000002"/>
    <n v="209.53656000000001"/>
  </r>
  <r>
    <x v="17"/>
    <x v="144"/>
    <n v="334.15379999999999"/>
    <n v="290.95769999999999"/>
    <n v="373.52936"/>
    <n v="209.53656000000001"/>
  </r>
  <r>
    <x v="17"/>
    <x v="145"/>
    <n v="334.70154000000002"/>
    <n v="289.82913000000002"/>
    <n v="374.18371999999999"/>
    <n v="209.53656000000001"/>
  </r>
  <r>
    <x v="17"/>
    <x v="146"/>
    <n v="335.34564"/>
    <n v="289.07056"/>
    <n v="375.37331999999998"/>
    <n v="209.53656000000001"/>
  </r>
  <r>
    <x v="17"/>
    <x v="147"/>
    <n v="336.13474000000002"/>
    <n v="288.33742999999998"/>
    <n v="376.45078000000001"/>
    <n v="209.53656000000001"/>
  </r>
  <r>
    <x v="17"/>
    <x v="148"/>
    <n v="336.73214999999999"/>
    <n v="287.72348"/>
    <n v="377.69427000000002"/>
    <n v="209.53656000000001"/>
  </r>
  <r>
    <x v="17"/>
    <x v="149"/>
    <n v="337.32366999999999"/>
    <n v="287.13177000000002"/>
    <n v="378.96224999999998"/>
    <n v="209.53656000000001"/>
  </r>
  <r>
    <x v="17"/>
    <x v="150"/>
    <n v="337.92313000000001"/>
    <n v="287.23284999999998"/>
    <n v="380.14474000000001"/>
    <n v="209.53656000000001"/>
  </r>
  <r>
    <x v="17"/>
    <x v="151"/>
    <n v="338.54683999999997"/>
    <n v="287.65012000000002"/>
    <n v="381.38824"/>
    <n v="209.53656000000001"/>
  </r>
  <r>
    <x v="17"/>
    <x v="152"/>
    <n v="339.21480000000003"/>
    <n v="287.53451999999999"/>
    <n v="382.55957000000001"/>
    <n v="209.53656000000001"/>
  </r>
  <r>
    <x v="17"/>
    <x v="153"/>
    <n v="340.10748000000001"/>
    <n v="287.30169999999998"/>
    <n v="383.34122000000002"/>
    <n v="209.53656000000001"/>
  </r>
  <r>
    <x v="17"/>
    <x v="154"/>
    <n v="341.00173999999998"/>
    <n v="286.55385999999999"/>
    <n v="384.08794999999998"/>
    <n v="209.53656000000001"/>
  </r>
  <r>
    <x v="17"/>
    <x v="155"/>
    <n v="341.90526999999997"/>
    <n v="286.46384"/>
    <n v="384.90780000000001"/>
    <n v="209.53656000000001"/>
  </r>
  <r>
    <x v="17"/>
    <x v="156"/>
    <n v="342.66649999999998"/>
    <n v="286.27807999999999"/>
    <n v="385.72674999999998"/>
    <n v="209.53656000000001"/>
  </r>
  <r>
    <x v="17"/>
    <x v="157"/>
    <n v="343.52575999999999"/>
    <n v="286.05707000000001"/>
    <n v="388.30590000000001"/>
    <n v="209.53656000000001"/>
  </r>
  <r>
    <x v="17"/>
    <x v="158"/>
    <n v="344.37560000000002"/>
    <n v="285.86606"/>
    <n v="391.17255"/>
    <n v="209.53656000000001"/>
  </r>
  <r>
    <x v="17"/>
    <x v="159"/>
    <n v="345.21776999999997"/>
    <n v="285.67610000000002"/>
    <n v="394.03915000000001"/>
    <n v="209.53656000000001"/>
  </r>
  <r>
    <x v="17"/>
    <x v="160"/>
    <n v="345.9667"/>
    <n v="285.45"/>
    <n v="396.91683999999998"/>
    <n v="209.53656000000001"/>
  </r>
  <r>
    <x v="17"/>
    <x v="161"/>
    <n v="346.75130000000001"/>
    <n v="285.38601999999997"/>
    <n v="399.82427999999999"/>
    <n v="209.53656000000001"/>
  </r>
  <r>
    <x v="17"/>
    <x v="162"/>
    <n v="347.63646999999997"/>
    <n v="285.31686000000002"/>
    <n v="401.37813999999997"/>
    <n v="209.53656000000001"/>
  </r>
  <r>
    <x v="17"/>
    <x v="163"/>
    <n v="348.41897999999998"/>
    <n v="285.11327999999997"/>
    <n v="402.57477"/>
    <n v="209.53656000000001"/>
  </r>
  <r>
    <x v="17"/>
    <x v="164"/>
    <n v="349.19742000000002"/>
    <n v="284.90969999999999"/>
    <n v="403.77141999999998"/>
    <n v="209.53656000000001"/>
  </r>
  <r>
    <x v="17"/>
    <x v="165"/>
    <n v="349.97052000000002"/>
    <n v="284.70010000000002"/>
    <n v="404.9486"/>
    <n v="209.53656000000001"/>
  </r>
  <r>
    <x v="17"/>
    <x v="166"/>
    <n v="350.65877999999998"/>
    <n v="284.40535999999997"/>
    <n v="406.14526000000001"/>
    <n v="209.53656000000001"/>
  </r>
  <r>
    <x v="17"/>
    <x v="167"/>
    <n v="351.36102"/>
    <n v="284.12387000000001"/>
    <n v="408.08940000000001"/>
    <n v="209.53656000000001"/>
  </r>
  <r>
    <x v="17"/>
    <x v="168"/>
    <n v="352.13479999999998"/>
    <n v="283.78739999999999"/>
    <n v="410.42757999999998"/>
    <n v="209.53656000000001"/>
  </r>
  <r>
    <x v="17"/>
    <x v="169"/>
    <n v="352.82587000000001"/>
    <n v="283.41687000000002"/>
    <n v="412.5634"/>
    <n v="209.53656000000001"/>
  </r>
  <r>
    <x v="17"/>
    <x v="170"/>
    <n v="353.2278"/>
    <n v="282.04336999999998"/>
    <n v="413.86655000000002"/>
    <n v="209.53656000000001"/>
  </r>
  <r>
    <x v="17"/>
    <x v="171"/>
    <n v="353.80540000000002"/>
    <n v="281.20531999999997"/>
    <n v="415.27744000000001"/>
    <n v="209.53656000000001"/>
  </r>
  <r>
    <x v="17"/>
    <x v="172"/>
    <n v="356.67914000000002"/>
    <n v="281.63925"/>
    <n v="419.25815"/>
    <n v="212.30354"/>
  </r>
  <r>
    <x v="17"/>
    <x v="173"/>
    <n v="357.11765000000003"/>
    <n v="280.32393999999999"/>
    <n v="420.57166000000001"/>
    <n v="212.30354"/>
  </r>
  <r>
    <x v="17"/>
    <x v="174"/>
    <n v="357.98926"/>
    <n v="280.10485999999997"/>
    <n v="422.79836999999998"/>
    <n v="212.30354"/>
  </r>
  <r>
    <x v="17"/>
    <x v="175"/>
    <n v="358.86734000000001"/>
    <n v="279.76904000000002"/>
    <n v="425.22018000000003"/>
    <n v="212.30354"/>
  </r>
  <r>
    <x v="17"/>
    <x v="176"/>
    <n v="359.74207000000001"/>
    <n v="279.43488000000002"/>
    <n v="427.56903"/>
    <n v="212.30354"/>
  </r>
  <r>
    <x v="17"/>
    <x v="177"/>
    <n v="360.63260000000002"/>
    <n v="279.14774"/>
    <n v="429.91784999999999"/>
    <n v="212.30354"/>
  </r>
  <r>
    <x v="17"/>
    <x v="178"/>
    <n v="361.56819999999999"/>
    <n v="278.94353999999998"/>
    <n v="432.322"/>
    <n v="212.30354"/>
  </r>
  <r>
    <x v="17"/>
    <x v="179"/>
    <n v="362.40523999999999"/>
    <n v="278.78539999999998"/>
    <n v="433.73334"/>
    <n v="212.30354"/>
  </r>
  <r>
    <x v="17"/>
    <x v="180"/>
    <n v="363.42984000000001"/>
    <n v="278.27010000000001"/>
    <n v="435.57474000000002"/>
    <n v="212.30354"/>
  </r>
  <r>
    <x v="17"/>
    <x v="181"/>
    <n v="364.46343999999999"/>
    <n v="277.69137999999998"/>
    <n v="437.41507000000001"/>
    <n v="212.30354"/>
  </r>
  <r>
    <x v="17"/>
    <x v="182"/>
    <n v="365.24520000000001"/>
    <n v="277.33395000000002"/>
    <n v="438.66120000000001"/>
    <n v="212.30354"/>
  </r>
  <r>
    <x v="17"/>
    <x v="183"/>
    <n v="365.67156999999997"/>
    <n v="275.90967000000001"/>
    <n v="439.52893"/>
    <n v="212.30354"/>
  </r>
  <r>
    <x v="17"/>
    <x v="184"/>
    <n v="366.29858000000002"/>
    <n v="274.62714"/>
    <n v="440.38022000000001"/>
    <n v="212.30354"/>
  </r>
  <r>
    <x v="17"/>
    <x v="185"/>
    <n v="366.94913000000003"/>
    <n v="273.31801999999999"/>
    <n v="442.89794999999998"/>
    <n v="212.30354"/>
  </r>
  <r>
    <x v="17"/>
    <x v="186"/>
    <n v="367.60595999999998"/>
    <n v="271.92833999999999"/>
    <n v="446.0994"/>
    <n v="212.30354"/>
  </r>
  <r>
    <x v="17"/>
    <x v="187"/>
    <n v="368.56598000000002"/>
    <n v="271.60534999999999"/>
    <n v="449.23953"/>
    <n v="212.30354"/>
  </r>
  <r>
    <x v="17"/>
    <x v="188"/>
    <n v="369.57139999999998"/>
    <n v="270.79782"/>
    <n v="452.32977"/>
    <n v="212.30354"/>
  </r>
  <r>
    <x v="17"/>
    <x v="189"/>
    <n v="370.54757999999998"/>
    <n v="270.02913999999998"/>
    <n v="455.33965999999998"/>
    <n v="212.30354"/>
  </r>
  <r>
    <x v="17"/>
    <x v="190"/>
    <n v="371.51074"/>
    <n v="269.79306000000003"/>
    <n v="458.34951999999998"/>
    <n v="212.30354"/>
  </r>
  <r>
    <x v="17"/>
    <x v="191"/>
    <n v="372.50742000000002"/>
    <n v="268.99274000000003"/>
    <n v="461.42538000000002"/>
    <n v="212.30354"/>
  </r>
  <r>
    <x v="17"/>
    <x v="192"/>
    <n v="373.41660000000002"/>
    <n v="268.18527"/>
    <n v="464.42804000000001"/>
    <n v="212.30354"/>
  </r>
  <r>
    <x v="17"/>
    <x v="193"/>
    <n v="374.25409999999999"/>
    <n v="267.3802"/>
    <n v="467.40433000000002"/>
    <n v="212.30354"/>
  </r>
  <r>
    <x v="17"/>
    <x v="194"/>
    <n v="375.14893000000001"/>
    <n v="266.59253000000001"/>
    <n v="470.45060000000001"/>
    <n v="212.30354"/>
  </r>
  <r>
    <x v="17"/>
    <x v="195"/>
    <n v="376.08093000000002"/>
    <n v="265.78165000000001"/>
    <n v="473.52947999999998"/>
    <n v="212.30354"/>
  </r>
  <r>
    <x v="17"/>
    <x v="196"/>
    <n v="376.52053999999998"/>
    <n v="263.93790000000001"/>
    <n v="476.61500000000001"/>
    <n v="212.30354"/>
  </r>
  <r>
    <x v="17"/>
    <x v="197"/>
    <n v="377.03390000000002"/>
    <n v="262.17797999999999"/>
    <n v="479.62400000000002"/>
    <n v="212.30354"/>
  </r>
  <r>
    <x v="17"/>
    <x v="198"/>
    <n v="377.5668"/>
    <n v="261.41735999999997"/>
    <n v="482.6284"/>
    <n v="212.30354"/>
  </r>
  <r>
    <x v="17"/>
    <x v="199"/>
    <n v="378.10430000000002"/>
    <n v="260.87599999999998"/>
    <n v="485.83346999999998"/>
    <n v="212.55508"/>
  </r>
  <r>
    <x v="17"/>
    <x v="200"/>
    <n v="378.68680000000001"/>
    <n v="260.42559999999997"/>
    <n v="488.93383999999998"/>
    <n v="212.55508"/>
  </r>
  <r>
    <x v="17"/>
    <x v="201"/>
    <n v="379.43515000000002"/>
    <n v="260.20093000000003"/>
    <n v="492.05515000000003"/>
    <n v="212.55508"/>
  </r>
  <r>
    <x v="17"/>
    <x v="202"/>
    <n v="380.1832"/>
    <n v="259.96140000000003"/>
    <n v="495.15575999999999"/>
    <n v="212.55508"/>
  </r>
  <r>
    <x v="17"/>
    <x v="203"/>
    <n v="380.94202000000001"/>
    <n v="259.68045000000001"/>
    <n v="498.26967999999999"/>
    <n v="212.55508"/>
  </r>
  <r>
    <x v="17"/>
    <x v="204"/>
    <n v="381.66201999999998"/>
    <n v="259.49892999999997"/>
    <n v="501.40033"/>
    <n v="212.80663000000001"/>
  </r>
  <r>
    <x v="17"/>
    <x v="205"/>
    <n v="382.37473"/>
    <n v="259.16674999999998"/>
    <n v="503.19040000000001"/>
    <n v="212.80663000000001"/>
  </r>
  <r>
    <x v="17"/>
    <x v="206"/>
    <n v="383.06299999999999"/>
    <n v="258.82497999999998"/>
    <n v="504.92462"/>
    <n v="212.80663000000001"/>
  </r>
  <r>
    <x v="17"/>
    <x v="207"/>
    <n v="383.81515999999999"/>
    <n v="258.48935"/>
    <n v="506.55957000000001"/>
    <n v="212.80663000000001"/>
  </r>
  <r>
    <x v="17"/>
    <x v="208"/>
    <n v="384.55756000000002"/>
    <n v="258.15859999999998"/>
    <n v="508.29453000000001"/>
    <n v="212.80663000000001"/>
  </r>
  <r>
    <x v="17"/>
    <x v="209"/>
    <n v="385.30865"/>
    <n v="257.81815"/>
    <n v="507.92962999999997"/>
    <n v="212.80663000000001"/>
  </r>
  <r>
    <x v="17"/>
    <x v="210"/>
    <n v="386.13619999999997"/>
    <n v="257.71944999999999"/>
    <n v="507.56445000000002"/>
    <n v="213.05817999999999"/>
  </r>
  <r>
    <x v="17"/>
    <x v="211"/>
    <n v="386.77080000000001"/>
    <n v="257.37959999999998"/>
    <n v="507.14949999999999"/>
    <n v="213.30972"/>
  </r>
  <r>
    <x v="17"/>
    <x v="212"/>
    <n v="387.54919999999998"/>
    <n v="257.03933999999998"/>
    <n v="508.90884"/>
    <n v="213.30972"/>
  </r>
  <r>
    <x v="17"/>
    <x v="213"/>
    <n v="388.33413999999999"/>
    <n v="256.73964999999998"/>
    <n v="510.74822999999998"/>
    <n v="213.30972"/>
  </r>
  <r>
    <x v="17"/>
    <x v="214"/>
    <n v="389.89255000000003"/>
    <n v="256.40069999999997"/>
    <n v="512.39949999999999"/>
    <n v="213.30972"/>
  </r>
  <r>
    <x v="17"/>
    <x v="215"/>
    <n v="391.21636999999998"/>
    <n v="256.00295999999997"/>
    <n v="514.15150000000006"/>
    <n v="213.30972"/>
  </r>
  <r>
    <x v="17"/>
    <x v="216"/>
    <n v="392.49441999999999"/>
    <n v="255.63101"/>
    <n v="515.90355999999997"/>
    <n v="213.30972"/>
  </r>
  <r>
    <x v="17"/>
    <x v="217"/>
    <n v="393.18126999999998"/>
    <n v="255.21556000000001"/>
    <n v="517.62509999999997"/>
    <n v="213.30972"/>
  </r>
  <r>
    <x v="17"/>
    <x v="218"/>
    <n v="393.86369999999999"/>
    <n v="254.84360000000001"/>
    <n v="519.38649999999996"/>
    <n v="213.30972"/>
  </r>
  <r>
    <x v="17"/>
    <x v="219"/>
    <n v="395.18957999999998"/>
    <n v="254.49415999999999"/>
    <n v="521.11519999999996"/>
    <n v="213.30972"/>
  </r>
  <r>
    <x v="17"/>
    <x v="220"/>
    <n v="396.59960000000001"/>
    <n v="254.22866999999999"/>
    <n v="522.95209999999997"/>
    <n v="213.30972"/>
  </r>
  <r>
    <x v="17"/>
    <x v="221"/>
    <n v="397.92773"/>
    <n v="253.88894999999999"/>
    <n v="524.66907000000003"/>
    <n v="213.30972"/>
  </r>
  <r>
    <x v="17"/>
    <x v="222"/>
    <n v="398.56536999999997"/>
    <n v="253.58762999999999"/>
    <n v="526.428"/>
    <n v="213.30972"/>
  </r>
  <r>
    <x v="17"/>
    <x v="223"/>
    <n v="399.839"/>
    <n v="252.84126000000001"/>
    <n v="528.20270000000005"/>
    <n v="213.30972"/>
  </r>
  <r>
    <x v="17"/>
    <x v="224"/>
    <n v="401.16608000000002"/>
    <n v="251.35524000000001"/>
    <n v="530.01886000000002"/>
    <n v="213.30972"/>
  </r>
  <r>
    <x v="17"/>
    <x v="225"/>
    <n v="402.58974999999998"/>
    <n v="249.83873"/>
    <n v="531.67859999999996"/>
    <n v="213.30972"/>
  </r>
  <r>
    <x v="17"/>
    <x v="226"/>
    <n v="404.25869999999998"/>
    <n v="248.31998999999999"/>
    <n v="533.64026000000001"/>
    <n v="213.30972"/>
  </r>
  <r>
    <x v="17"/>
    <x v="227"/>
    <n v="406.01490000000001"/>
    <n v="246.80688000000001"/>
    <n v="535.72789999999998"/>
    <n v="213.30972"/>
  </r>
  <r>
    <x v="17"/>
    <x v="228"/>
    <n v="407.72503999999998"/>
    <n v="245.21193"/>
    <n v="537.81915000000004"/>
    <n v="213.30972"/>
  </r>
  <r>
    <x v="17"/>
    <x v="229"/>
    <n v="409.86525999999998"/>
    <n v="245.13556"/>
    <n v="540.89124000000004"/>
    <n v="213.30972"/>
  </r>
  <r>
    <x v="17"/>
    <x v="230"/>
    <n v="411.24356"/>
    <n v="244.73419999999999"/>
    <n v="542.74959999999999"/>
    <n v="213.30972"/>
  </r>
  <r>
    <x v="17"/>
    <x v="231"/>
    <n v="410.95074"/>
    <n v="246.02806000000001"/>
    <n v="542.49080000000004"/>
    <n v="213.30972"/>
  </r>
  <r>
    <x v="17"/>
    <x v="232"/>
    <n v="410.84735000000001"/>
    <n v="247.29614000000001"/>
    <n v="542.28503000000001"/>
    <n v="213.30972"/>
  </r>
  <r>
    <x v="17"/>
    <x v="233"/>
    <n v="410.38292999999999"/>
    <n v="247.69241"/>
    <n v="542.08276000000001"/>
    <n v="213.30972"/>
  </r>
  <r>
    <x v="17"/>
    <x v="234"/>
    <m/>
    <m/>
    <m/>
    <n v="0"/>
  </r>
  <r>
    <x v="17"/>
    <x v="235"/>
    <m/>
    <m/>
    <m/>
    <n v="0"/>
  </r>
  <r>
    <x v="17"/>
    <x v="236"/>
    <m/>
    <m/>
    <m/>
    <n v="0"/>
  </r>
  <r>
    <x v="17"/>
    <x v="237"/>
    <m/>
    <m/>
    <m/>
    <n v="0"/>
  </r>
  <r>
    <x v="17"/>
    <x v="238"/>
    <m/>
    <m/>
    <m/>
    <n v="0"/>
  </r>
  <r>
    <x v="17"/>
    <x v="239"/>
    <m/>
    <m/>
    <m/>
    <n v="0"/>
  </r>
  <r>
    <x v="17"/>
    <x v="240"/>
    <m/>
    <m/>
    <m/>
    <n v="0"/>
  </r>
  <r>
    <x v="17"/>
    <x v="241"/>
    <m/>
    <m/>
    <m/>
    <n v="0"/>
  </r>
  <r>
    <x v="17"/>
    <x v="242"/>
    <m/>
    <m/>
    <m/>
    <n v="0"/>
  </r>
  <r>
    <x v="17"/>
    <x v="243"/>
    <m/>
    <m/>
    <m/>
    <n v="0"/>
  </r>
  <r>
    <x v="17"/>
    <x v="244"/>
    <m/>
    <m/>
    <m/>
    <n v="0"/>
  </r>
  <r>
    <x v="17"/>
    <x v="245"/>
    <m/>
    <m/>
    <m/>
    <n v="0"/>
  </r>
  <r>
    <x v="17"/>
    <x v="246"/>
    <m/>
    <m/>
    <m/>
    <n v="0"/>
  </r>
  <r>
    <x v="17"/>
    <x v="247"/>
    <m/>
    <m/>
    <m/>
    <n v="0"/>
  </r>
  <r>
    <x v="17"/>
    <x v="248"/>
    <m/>
    <m/>
    <m/>
    <n v="0"/>
  </r>
  <r>
    <x v="17"/>
    <x v="249"/>
    <m/>
    <m/>
    <m/>
    <n v="0"/>
  </r>
  <r>
    <x v="17"/>
    <x v="250"/>
    <m/>
    <m/>
    <m/>
    <n v="0"/>
  </r>
  <r>
    <x v="17"/>
    <x v="251"/>
    <m/>
    <m/>
    <m/>
    <n v="0"/>
  </r>
  <r>
    <x v="17"/>
    <x v="252"/>
    <m/>
    <m/>
    <m/>
    <n v="0"/>
  </r>
  <r>
    <x v="17"/>
    <x v="253"/>
    <m/>
    <m/>
    <m/>
    <n v="0"/>
  </r>
  <r>
    <x v="17"/>
    <x v="254"/>
    <m/>
    <m/>
    <m/>
    <n v="0"/>
  </r>
  <r>
    <x v="17"/>
    <x v="255"/>
    <m/>
    <m/>
    <m/>
    <n v="0"/>
  </r>
  <r>
    <x v="17"/>
    <x v="256"/>
    <m/>
    <m/>
    <m/>
    <n v="0"/>
  </r>
  <r>
    <x v="17"/>
    <x v="257"/>
    <m/>
    <m/>
    <m/>
    <n v="0"/>
  </r>
  <r>
    <x v="17"/>
    <x v="258"/>
    <m/>
    <m/>
    <m/>
    <n v="0"/>
  </r>
  <r>
    <x v="17"/>
    <x v="259"/>
    <m/>
    <m/>
    <m/>
    <n v="0"/>
  </r>
  <r>
    <x v="17"/>
    <x v="260"/>
    <m/>
    <m/>
    <m/>
    <n v="0"/>
  </r>
  <r>
    <x v="17"/>
    <x v="261"/>
    <m/>
    <m/>
    <m/>
    <n v="0"/>
  </r>
  <r>
    <x v="17"/>
    <x v="262"/>
    <m/>
    <m/>
    <m/>
    <n v="0"/>
  </r>
  <r>
    <x v="17"/>
    <x v="263"/>
    <m/>
    <m/>
    <m/>
    <n v="0"/>
  </r>
  <r>
    <x v="17"/>
    <x v="264"/>
    <m/>
    <m/>
    <m/>
    <n v="0"/>
  </r>
  <r>
    <x v="17"/>
    <x v="265"/>
    <m/>
    <m/>
    <m/>
    <n v="0"/>
  </r>
  <r>
    <x v="17"/>
    <x v="266"/>
    <m/>
    <m/>
    <m/>
    <n v="0"/>
  </r>
  <r>
    <x v="17"/>
    <x v="267"/>
    <m/>
    <m/>
    <m/>
    <n v="0"/>
  </r>
  <r>
    <x v="17"/>
    <x v="268"/>
    <m/>
    <m/>
    <m/>
    <n v="0"/>
  </r>
  <r>
    <x v="17"/>
    <x v="269"/>
    <m/>
    <m/>
    <m/>
    <n v="0"/>
  </r>
  <r>
    <x v="17"/>
    <x v="270"/>
    <m/>
    <m/>
    <m/>
    <n v="0"/>
  </r>
  <r>
    <x v="17"/>
    <x v="271"/>
    <m/>
    <m/>
    <m/>
    <n v="0"/>
  </r>
  <r>
    <x v="17"/>
    <x v="272"/>
    <m/>
    <m/>
    <m/>
    <n v="0"/>
  </r>
  <r>
    <x v="17"/>
    <x v="273"/>
    <m/>
    <m/>
    <m/>
    <n v="0"/>
  </r>
  <r>
    <x v="17"/>
    <x v="274"/>
    <m/>
    <m/>
    <m/>
    <n v="0"/>
  </r>
  <r>
    <x v="17"/>
    <x v="275"/>
    <m/>
    <m/>
    <m/>
    <n v="0"/>
  </r>
  <r>
    <x v="17"/>
    <x v="276"/>
    <m/>
    <m/>
    <m/>
    <n v="0"/>
  </r>
  <r>
    <x v="17"/>
    <x v="277"/>
    <m/>
    <m/>
    <m/>
    <n v="0"/>
  </r>
  <r>
    <x v="17"/>
    <x v="278"/>
    <m/>
    <m/>
    <m/>
    <n v="0"/>
  </r>
  <r>
    <x v="17"/>
    <x v="279"/>
    <m/>
    <m/>
    <m/>
    <n v="0"/>
  </r>
  <r>
    <x v="17"/>
    <x v="280"/>
    <m/>
    <m/>
    <m/>
    <n v="0"/>
  </r>
  <r>
    <x v="17"/>
    <x v="281"/>
    <m/>
    <m/>
    <m/>
    <n v="0"/>
  </r>
  <r>
    <x v="17"/>
    <x v="282"/>
    <m/>
    <m/>
    <m/>
    <n v="0"/>
  </r>
  <r>
    <x v="17"/>
    <x v="283"/>
    <m/>
    <m/>
    <m/>
    <n v="0"/>
  </r>
  <r>
    <x v="17"/>
    <x v="284"/>
    <m/>
    <m/>
    <m/>
    <n v="0"/>
  </r>
  <r>
    <x v="17"/>
    <x v="285"/>
    <m/>
    <m/>
    <m/>
    <n v="0"/>
  </r>
  <r>
    <x v="17"/>
    <x v="286"/>
    <m/>
    <m/>
    <m/>
    <n v="0"/>
  </r>
  <r>
    <x v="17"/>
    <x v="287"/>
    <m/>
    <m/>
    <m/>
    <n v="0"/>
  </r>
  <r>
    <x v="17"/>
    <x v="288"/>
    <m/>
    <m/>
    <m/>
    <n v="0"/>
  </r>
  <r>
    <x v="17"/>
    <x v="289"/>
    <m/>
    <m/>
    <m/>
    <n v="0"/>
  </r>
  <r>
    <x v="17"/>
    <x v="290"/>
    <m/>
    <m/>
    <m/>
    <n v="0"/>
  </r>
  <r>
    <x v="17"/>
    <x v="291"/>
    <m/>
    <m/>
    <m/>
    <n v="0"/>
  </r>
  <r>
    <x v="17"/>
    <x v="292"/>
    <m/>
    <m/>
    <m/>
    <n v="0"/>
  </r>
  <r>
    <x v="17"/>
    <x v="293"/>
    <m/>
    <m/>
    <m/>
    <n v="0"/>
  </r>
  <r>
    <x v="17"/>
    <x v="294"/>
    <m/>
    <m/>
    <m/>
    <n v="0"/>
  </r>
  <r>
    <x v="17"/>
    <x v="295"/>
    <m/>
    <m/>
    <m/>
    <n v="0"/>
  </r>
  <r>
    <x v="17"/>
    <x v="296"/>
    <m/>
    <m/>
    <m/>
    <n v="0"/>
  </r>
  <r>
    <x v="17"/>
    <x v="297"/>
    <m/>
    <m/>
    <m/>
    <n v="0"/>
  </r>
  <r>
    <x v="17"/>
    <x v="298"/>
    <m/>
    <m/>
    <m/>
    <n v="0"/>
  </r>
  <r>
    <x v="17"/>
    <x v="299"/>
    <m/>
    <m/>
    <m/>
    <n v="0"/>
  </r>
  <r>
    <x v="17"/>
    <x v="300"/>
    <m/>
    <m/>
    <m/>
    <n v="0"/>
  </r>
  <r>
    <x v="17"/>
    <x v="301"/>
    <m/>
    <m/>
    <m/>
    <n v="0"/>
  </r>
  <r>
    <x v="17"/>
    <x v="302"/>
    <m/>
    <m/>
    <m/>
    <n v="0"/>
  </r>
  <r>
    <x v="17"/>
    <x v="303"/>
    <m/>
    <m/>
    <m/>
    <n v="0"/>
  </r>
  <r>
    <x v="17"/>
    <x v="304"/>
    <m/>
    <m/>
    <m/>
    <n v="0"/>
  </r>
  <r>
    <x v="17"/>
    <x v="305"/>
    <m/>
    <m/>
    <m/>
    <n v="0"/>
  </r>
  <r>
    <x v="17"/>
    <x v="306"/>
    <m/>
    <m/>
    <m/>
    <n v="0"/>
  </r>
  <r>
    <x v="17"/>
    <x v="307"/>
    <m/>
    <m/>
    <m/>
    <n v="0"/>
  </r>
  <r>
    <x v="17"/>
    <x v="308"/>
    <m/>
    <m/>
    <m/>
    <n v="0"/>
  </r>
  <r>
    <x v="17"/>
    <x v="309"/>
    <m/>
    <m/>
    <m/>
    <n v="0"/>
  </r>
  <r>
    <x v="17"/>
    <x v="310"/>
    <m/>
    <m/>
    <m/>
    <n v="0"/>
  </r>
  <r>
    <x v="17"/>
    <x v="311"/>
    <m/>
    <m/>
    <m/>
    <n v="0.25154448000000001"/>
  </r>
  <r>
    <x v="17"/>
    <x v="312"/>
    <m/>
    <m/>
    <m/>
    <n v="0.75463340000000001"/>
  </r>
  <r>
    <x v="17"/>
    <x v="313"/>
    <m/>
    <m/>
    <m/>
    <n v="0.75463340000000001"/>
  </r>
  <r>
    <x v="17"/>
    <x v="314"/>
    <m/>
    <m/>
    <m/>
    <n v="1.2577224"/>
  </r>
  <r>
    <x v="17"/>
    <x v="315"/>
    <m/>
    <m/>
    <m/>
    <n v="1.2577224"/>
  </r>
  <r>
    <x v="17"/>
    <x v="316"/>
    <m/>
    <m/>
    <m/>
    <n v="1.5092669000000001"/>
  </r>
  <r>
    <x v="17"/>
    <x v="317"/>
    <m/>
    <m/>
    <m/>
    <n v="1.7608113000000001"/>
  </r>
  <r>
    <x v="17"/>
    <x v="318"/>
    <m/>
    <m/>
    <m/>
    <n v="2.0123557999999999"/>
  </r>
  <r>
    <x v="17"/>
    <x v="319"/>
    <m/>
    <m/>
    <m/>
    <n v="2.0123557999999999"/>
  </r>
  <r>
    <x v="17"/>
    <x v="320"/>
    <m/>
    <m/>
    <m/>
    <n v="2.0123557999999999"/>
  </r>
  <r>
    <x v="17"/>
    <x v="321"/>
    <m/>
    <m/>
    <m/>
    <n v="2.0123557999999999"/>
  </r>
  <r>
    <x v="17"/>
    <x v="322"/>
    <m/>
    <m/>
    <m/>
    <n v="2.0123557999999999"/>
  </r>
  <r>
    <x v="17"/>
    <x v="323"/>
    <m/>
    <m/>
    <m/>
    <n v="2.0123557999999999"/>
  </r>
  <r>
    <x v="17"/>
    <x v="324"/>
    <m/>
    <m/>
    <m/>
    <n v="2.2639003"/>
  </r>
  <r>
    <x v="17"/>
    <x v="325"/>
    <m/>
    <m/>
    <m/>
    <n v="2.2639003"/>
  </r>
  <r>
    <x v="17"/>
    <x v="326"/>
    <m/>
    <m/>
    <m/>
    <n v="2.2639003"/>
  </r>
  <r>
    <x v="17"/>
    <x v="327"/>
    <m/>
    <m/>
    <m/>
    <n v="2.2639003"/>
  </r>
  <r>
    <x v="17"/>
    <x v="328"/>
    <m/>
    <m/>
    <m/>
    <n v="2.2639003"/>
  </r>
  <r>
    <x v="17"/>
    <x v="329"/>
    <m/>
    <m/>
    <m/>
    <n v="2.2639003"/>
  </r>
  <r>
    <x v="17"/>
    <x v="330"/>
    <m/>
    <m/>
    <m/>
    <n v="2.7669891999999998"/>
  </r>
  <r>
    <x v="17"/>
    <x v="331"/>
    <m/>
    <m/>
    <m/>
    <n v="2.7669891999999998"/>
  </r>
  <r>
    <x v="17"/>
    <x v="332"/>
    <m/>
    <m/>
    <m/>
    <n v="2.7669891999999998"/>
  </r>
  <r>
    <x v="17"/>
    <x v="333"/>
    <m/>
    <m/>
    <m/>
    <n v="2.7669891999999998"/>
  </r>
  <r>
    <x v="17"/>
    <x v="334"/>
    <m/>
    <m/>
    <m/>
    <n v="2.7669891999999998"/>
  </r>
  <r>
    <x v="17"/>
    <x v="335"/>
    <m/>
    <m/>
    <m/>
    <n v="2.7669891999999998"/>
  </r>
  <r>
    <x v="17"/>
    <x v="336"/>
    <m/>
    <m/>
    <m/>
    <n v="2.7669891999999998"/>
  </r>
  <r>
    <x v="17"/>
    <x v="337"/>
    <m/>
    <m/>
    <m/>
    <n v="2.7669891999999998"/>
  </r>
  <r>
    <x v="17"/>
    <x v="338"/>
    <m/>
    <m/>
    <m/>
    <n v="2.7669891999999998"/>
  </r>
  <r>
    <x v="17"/>
    <x v="339"/>
    <m/>
    <m/>
    <m/>
    <n v="2.7669891999999998"/>
  </r>
  <r>
    <x v="17"/>
    <x v="340"/>
    <m/>
    <m/>
    <m/>
    <n v="2.7669891999999998"/>
  </r>
  <r>
    <x v="17"/>
    <x v="341"/>
    <m/>
    <m/>
    <m/>
    <n v="2.7669891999999998"/>
  </r>
  <r>
    <x v="17"/>
    <x v="342"/>
    <m/>
    <m/>
    <m/>
    <n v="2.7669891999999998"/>
  </r>
  <r>
    <x v="17"/>
    <x v="343"/>
    <m/>
    <m/>
    <m/>
    <n v="2.7669891999999998"/>
  </r>
  <r>
    <x v="17"/>
    <x v="344"/>
    <m/>
    <m/>
    <m/>
    <n v="2.7669891999999998"/>
  </r>
  <r>
    <x v="17"/>
    <x v="345"/>
    <m/>
    <m/>
    <m/>
    <n v="2.7669891999999998"/>
  </r>
  <r>
    <x v="17"/>
    <x v="346"/>
    <m/>
    <m/>
    <m/>
    <n v="2.7669891999999998"/>
  </r>
  <r>
    <x v="17"/>
    <x v="347"/>
    <m/>
    <m/>
    <m/>
    <n v="2.7669891999999998"/>
  </r>
  <r>
    <x v="17"/>
    <x v="348"/>
    <m/>
    <m/>
    <m/>
    <n v="2.7669891999999998"/>
  </r>
  <r>
    <x v="17"/>
    <x v="349"/>
    <m/>
    <m/>
    <m/>
    <n v="2.7669891999999998"/>
  </r>
  <r>
    <x v="17"/>
    <x v="350"/>
    <m/>
    <m/>
    <m/>
    <n v="2.7669891999999998"/>
  </r>
  <r>
    <x v="17"/>
    <x v="351"/>
    <m/>
    <m/>
    <m/>
    <n v="2.7669891999999998"/>
  </r>
  <r>
    <x v="17"/>
    <x v="352"/>
    <m/>
    <m/>
    <m/>
    <n v="2.7669891999999998"/>
  </r>
  <r>
    <x v="17"/>
    <x v="353"/>
    <m/>
    <m/>
    <m/>
    <n v="2.7669891999999998"/>
  </r>
  <r>
    <x v="17"/>
    <x v="354"/>
    <m/>
    <m/>
    <m/>
    <n v="2.7669891999999998"/>
  </r>
  <r>
    <x v="17"/>
    <x v="355"/>
    <m/>
    <m/>
    <m/>
    <n v="2.7669891999999998"/>
  </r>
  <r>
    <x v="17"/>
    <x v="356"/>
    <m/>
    <m/>
    <m/>
    <n v="2.7669891999999998"/>
  </r>
  <r>
    <x v="17"/>
    <x v="357"/>
    <m/>
    <m/>
    <m/>
    <n v="2.7669891999999998"/>
  </r>
  <r>
    <x v="17"/>
    <x v="358"/>
    <m/>
    <m/>
    <m/>
    <n v="2.7669891999999998"/>
  </r>
  <r>
    <x v="17"/>
    <x v="359"/>
    <m/>
    <m/>
    <m/>
    <n v="2.7669891999999998"/>
  </r>
  <r>
    <x v="17"/>
    <x v="360"/>
    <m/>
    <m/>
    <m/>
    <n v="2.7669891999999998"/>
  </r>
  <r>
    <x v="17"/>
    <x v="361"/>
    <m/>
    <m/>
    <m/>
    <n v="2.7669891999999998"/>
  </r>
  <r>
    <x v="17"/>
    <x v="362"/>
    <m/>
    <m/>
    <m/>
    <n v="2.7669891999999998"/>
  </r>
  <r>
    <x v="17"/>
    <x v="363"/>
    <m/>
    <m/>
    <m/>
    <n v="2.7669891999999998"/>
  </r>
  <r>
    <x v="17"/>
    <x v="364"/>
    <m/>
    <m/>
    <m/>
    <n v="2.7669891999999998"/>
  </r>
  <r>
    <x v="17"/>
    <x v="365"/>
    <m/>
    <m/>
    <m/>
    <n v="2.7669891999999998"/>
  </r>
  <r>
    <x v="17"/>
    <x v="366"/>
    <m/>
    <m/>
    <m/>
    <n v="2.7669891999999998"/>
  </r>
  <r>
    <x v="17"/>
    <x v="367"/>
    <m/>
    <m/>
    <m/>
    <n v="2.7669891999999998"/>
  </r>
  <r>
    <x v="17"/>
    <x v="368"/>
    <m/>
    <m/>
    <m/>
    <n v="2.7669891999999998"/>
  </r>
  <r>
    <x v="17"/>
    <x v="369"/>
    <m/>
    <m/>
    <m/>
    <n v="2.7669891999999998"/>
  </r>
  <r>
    <x v="17"/>
    <x v="370"/>
    <m/>
    <m/>
    <m/>
    <n v="2.7669891999999998"/>
  </r>
  <r>
    <x v="17"/>
    <x v="371"/>
    <m/>
    <m/>
    <m/>
    <n v="2.7669891999999998"/>
  </r>
  <r>
    <x v="17"/>
    <x v="372"/>
    <m/>
    <m/>
    <m/>
    <n v="2.7669891999999998"/>
  </r>
  <r>
    <x v="17"/>
    <x v="373"/>
    <m/>
    <m/>
    <m/>
    <n v="2.7669891999999998"/>
  </r>
  <r>
    <x v="17"/>
    <x v="374"/>
    <m/>
    <m/>
    <m/>
    <n v="2.7669891999999998"/>
  </r>
  <r>
    <x v="17"/>
    <x v="375"/>
    <m/>
    <m/>
    <m/>
    <n v="2.7669891999999998"/>
  </r>
  <r>
    <x v="17"/>
    <x v="376"/>
    <m/>
    <m/>
    <m/>
    <n v="2.7669891999999998"/>
  </r>
  <r>
    <x v="17"/>
    <x v="377"/>
    <m/>
    <m/>
    <m/>
    <n v="2.7669891999999998"/>
  </r>
  <r>
    <x v="17"/>
    <x v="378"/>
    <m/>
    <m/>
    <m/>
    <n v="2.7669891999999998"/>
  </r>
  <r>
    <x v="17"/>
    <x v="379"/>
    <m/>
    <m/>
    <m/>
    <n v="2.7669891999999998"/>
  </r>
  <r>
    <x v="17"/>
    <x v="380"/>
    <m/>
    <m/>
    <m/>
    <n v="2.7669891999999998"/>
  </r>
  <r>
    <x v="17"/>
    <x v="381"/>
    <m/>
    <m/>
    <m/>
    <n v="2.7669891999999998"/>
  </r>
  <r>
    <x v="17"/>
    <x v="382"/>
    <m/>
    <m/>
    <m/>
    <n v="2.7669891999999998"/>
  </r>
  <r>
    <x v="17"/>
    <x v="383"/>
    <m/>
    <m/>
    <m/>
    <n v="2.7669891999999998"/>
  </r>
  <r>
    <x v="17"/>
    <x v="384"/>
    <m/>
    <m/>
    <m/>
    <n v="2.7669891999999998"/>
  </r>
  <r>
    <x v="17"/>
    <x v="385"/>
    <m/>
    <m/>
    <m/>
    <n v="2.7669891999999998"/>
  </r>
  <r>
    <x v="17"/>
    <x v="386"/>
    <m/>
    <m/>
    <m/>
    <n v="2.7669891999999998"/>
  </r>
  <r>
    <x v="17"/>
    <x v="387"/>
    <m/>
    <m/>
    <m/>
    <n v="2.7669891999999998"/>
  </r>
  <r>
    <x v="17"/>
    <x v="388"/>
    <m/>
    <m/>
    <m/>
    <n v="2.7669891999999998"/>
  </r>
  <r>
    <x v="17"/>
    <x v="389"/>
    <m/>
    <m/>
    <m/>
    <n v="2.7669891999999998"/>
  </r>
  <r>
    <x v="17"/>
    <x v="390"/>
    <m/>
    <m/>
    <m/>
    <n v="2.7669891999999998"/>
  </r>
  <r>
    <x v="17"/>
    <x v="391"/>
    <m/>
    <m/>
    <m/>
    <n v="2.7669891999999998"/>
  </r>
  <r>
    <x v="17"/>
    <x v="392"/>
    <m/>
    <m/>
    <m/>
    <n v="2.7669891999999998"/>
  </r>
  <r>
    <x v="17"/>
    <x v="393"/>
    <m/>
    <m/>
    <m/>
    <n v="2.7669891999999998"/>
  </r>
  <r>
    <x v="17"/>
    <x v="394"/>
    <m/>
    <m/>
    <m/>
    <n v="2.7669891999999998"/>
  </r>
  <r>
    <x v="17"/>
    <x v="395"/>
    <m/>
    <m/>
    <m/>
    <n v="2.7669891999999998"/>
  </r>
  <r>
    <x v="17"/>
    <x v="396"/>
    <m/>
    <m/>
    <m/>
    <n v="2.7669891999999998"/>
  </r>
  <r>
    <x v="17"/>
    <x v="397"/>
    <m/>
    <m/>
    <m/>
    <n v="2.7669891999999998"/>
  </r>
  <r>
    <x v="17"/>
    <x v="398"/>
    <m/>
    <m/>
    <m/>
    <n v="2.7669891999999998"/>
  </r>
  <r>
    <x v="17"/>
    <x v="399"/>
    <m/>
    <m/>
    <m/>
    <n v="2.7669891999999998"/>
  </r>
  <r>
    <x v="17"/>
    <x v="400"/>
    <m/>
    <m/>
    <m/>
    <n v="2.7669891999999998"/>
  </r>
  <r>
    <x v="17"/>
    <x v="401"/>
    <m/>
    <m/>
    <m/>
    <n v="2.7669891999999998"/>
  </r>
  <r>
    <x v="17"/>
    <x v="402"/>
    <m/>
    <m/>
    <m/>
    <n v="2.7669891999999998"/>
  </r>
  <r>
    <x v="17"/>
    <x v="403"/>
    <m/>
    <m/>
    <m/>
    <n v="2.7669891999999998"/>
  </r>
  <r>
    <x v="17"/>
    <x v="404"/>
    <m/>
    <m/>
    <m/>
    <n v="2.7669891999999998"/>
  </r>
  <r>
    <x v="17"/>
    <x v="405"/>
    <m/>
    <m/>
    <m/>
    <n v="2.7669891999999998"/>
  </r>
  <r>
    <x v="17"/>
    <x v="406"/>
    <m/>
    <m/>
    <m/>
    <n v="2.7669891999999998"/>
  </r>
  <r>
    <x v="17"/>
    <x v="407"/>
    <m/>
    <m/>
    <m/>
    <n v="2.7669891999999998"/>
  </r>
  <r>
    <x v="17"/>
    <x v="408"/>
    <m/>
    <m/>
    <m/>
    <n v="2.7669891999999998"/>
  </r>
  <r>
    <x v="17"/>
    <x v="409"/>
    <m/>
    <m/>
    <m/>
    <n v="2.7669891999999998"/>
  </r>
  <r>
    <x v="17"/>
    <x v="410"/>
    <m/>
    <m/>
    <m/>
    <n v="2.7669891999999998"/>
  </r>
  <r>
    <x v="17"/>
    <x v="411"/>
    <m/>
    <m/>
    <m/>
    <n v="2.7669891999999998"/>
  </r>
  <r>
    <x v="17"/>
    <x v="412"/>
    <m/>
    <m/>
    <m/>
    <n v="2.7669891999999998"/>
  </r>
  <r>
    <x v="17"/>
    <x v="413"/>
    <m/>
    <m/>
    <m/>
    <n v="2.7669891999999998"/>
  </r>
  <r>
    <x v="17"/>
    <x v="414"/>
    <m/>
    <m/>
    <m/>
    <n v="3.5216227"/>
  </r>
  <r>
    <x v="17"/>
    <x v="415"/>
    <m/>
    <m/>
    <m/>
    <n v="3.5216227"/>
  </r>
  <r>
    <x v="17"/>
    <x v="416"/>
    <m/>
    <m/>
    <m/>
    <n v="3.5216227"/>
  </r>
  <r>
    <x v="17"/>
    <x v="417"/>
    <m/>
    <m/>
    <m/>
    <n v="3.5216227"/>
  </r>
  <r>
    <x v="17"/>
    <x v="418"/>
    <m/>
    <m/>
    <m/>
    <n v="3.5216227"/>
  </r>
  <r>
    <x v="17"/>
    <x v="419"/>
    <m/>
    <m/>
    <m/>
    <n v="3.5216227"/>
  </r>
  <r>
    <x v="17"/>
    <x v="420"/>
    <m/>
    <m/>
    <m/>
    <n v="3.5216227"/>
  </r>
  <r>
    <x v="17"/>
    <x v="421"/>
    <m/>
    <m/>
    <m/>
    <n v="3.5216227"/>
  </r>
  <r>
    <x v="17"/>
    <x v="422"/>
    <m/>
    <m/>
    <m/>
    <n v="3.7731671000000002"/>
  </r>
  <r>
    <x v="17"/>
    <x v="423"/>
    <m/>
    <m/>
    <m/>
    <n v="3.7731671000000002"/>
  </r>
  <r>
    <x v="17"/>
    <x v="424"/>
    <m/>
    <m/>
    <m/>
    <n v="3.7731671000000002"/>
  </r>
  <r>
    <x v="17"/>
    <x v="425"/>
    <m/>
    <m/>
    <m/>
    <n v="3.7731671000000002"/>
  </r>
  <r>
    <x v="17"/>
    <x v="426"/>
    <m/>
    <m/>
    <m/>
    <n v="3.7731671000000002"/>
  </r>
  <r>
    <x v="17"/>
    <x v="427"/>
    <m/>
    <m/>
    <m/>
    <n v="4.2762560000000001"/>
  </r>
  <r>
    <x v="17"/>
    <x v="428"/>
    <m/>
    <m/>
    <m/>
    <n v="4.5278006"/>
  </r>
  <r>
    <x v="17"/>
    <x v="429"/>
    <m/>
    <m/>
    <m/>
    <n v="4.7793450000000002"/>
  </r>
  <r>
    <x v="17"/>
    <x v="430"/>
    <m/>
    <m/>
    <m/>
    <n v="5.0308894999999998"/>
  </r>
  <r>
    <x v="17"/>
    <x v="431"/>
    <m/>
    <m/>
    <m/>
    <n v="5.5339784999999999"/>
  </r>
  <r>
    <x v="17"/>
    <x v="432"/>
    <m/>
    <m/>
    <m/>
    <n v="5.7855230000000004"/>
  </r>
  <r>
    <x v="17"/>
    <x v="433"/>
    <m/>
    <m/>
    <m/>
    <n v="6.7917009999999998"/>
  </r>
  <r>
    <x v="17"/>
    <x v="434"/>
    <m/>
    <m/>
    <m/>
    <n v="7.2947899999999999"/>
  </r>
  <r>
    <x v="17"/>
    <x v="435"/>
    <m/>
    <m/>
    <m/>
    <n v="11.571046000000001"/>
  </r>
  <r>
    <x v="17"/>
    <x v="436"/>
    <m/>
    <m/>
    <m/>
    <n v="12.074135"/>
  </r>
  <r>
    <x v="17"/>
    <x v="437"/>
    <m/>
    <m/>
    <m/>
    <n v="12.074135"/>
  </r>
  <r>
    <x v="17"/>
    <x v="438"/>
    <m/>
    <m/>
    <m/>
    <n v="12.577223999999999"/>
  </r>
  <r>
    <x v="17"/>
    <x v="439"/>
    <m/>
    <m/>
    <m/>
    <n v="10.061779"/>
  </r>
  <r>
    <x v="17"/>
    <x v="440"/>
    <m/>
    <m/>
    <m/>
    <n v="10.816413000000001"/>
  </r>
  <r>
    <x v="17"/>
    <x v="441"/>
    <m/>
    <m/>
    <m/>
    <n v="11.067957"/>
  </r>
  <r>
    <x v="17"/>
    <x v="442"/>
    <m/>
    <m/>
    <m/>
    <n v="11.571046000000001"/>
  </r>
  <r>
    <x v="17"/>
    <x v="443"/>
    <m/>
    <m/>
    <m/>
    <n v="11.822590999999999"/>
  </r>
  <r>
    <x v="17"/>
    <x v="444"/>
    <m/>
    <m/>
    <m/>
    <n v="12.577223999999999"/>
  </r>
  <r>
    <x v="17"/>
    <x v="445"/>
    <m/>
    <m/>
    <m/>
    <n v="13.834947"/>
  </r>
  <r>
    <x v="17"/>
    <x v="446"/>
    <m/>
    <m/>
    <m/>
    <n v="14.58958"/>
  </r>
  <r>
    <x v="17"/>
    <x v="447"/>
    <m/>
    <m/>
    <m/>
    <n v="14.841125"/>
  </r>
  <r>
    <x v="17"/>
    <x v="448"/>
    <m/>
    <m/>
    <m/>
    <n v="15.847302000000001"/>
  </r>
  <r>
    <x v="17"/>
    <x v="449"/>
    <m/>
    <m/>
    <m/>
    <n v="15.847302000000001"/>
  </r>
  <r>
    <x v="17"/>
    <x v="450"/>
    <m/>
    <m/>
    <m/>
    <n v="16.350390999999998"/>
  </r>
  <r>
    <x v="17"/>
    <x v="451"/>
    <m/>
    <m/>
    <m/>
    <n v="16.853480999999999"/>
  </r>
  <r>
    <x v="17"/>
    <x v="452"/>
    <m/>
    <m/>
    <m/>
    <n v="16.853480999999999"/>
  </r>
  <r>
    <x v="17"/>
    <x v="453"/>
    <m/>
    <m/>
    <m/>
    <n v="17.105024"/>
  </r>
  <r>
    <x v="17"/>
    <x v="454"/>
    <m/>
    <m/>
    <m/>
    <n v="17.356570000000001"/>
  </r>
  <r>
    <x v="17"/>
    <x v="455"/>
    <m/>
    <m/>
    <m/>
    <n v="17.356570000000001"/>
  </r>
  <r>
    <x v="17"/>
    <x v="456"/>
    <m/>
    <m/>
    <m/>
    <n v="17.356570000000001"/>
  </r>
  <r>
    <x v="17"/>
    <x v="457"/>
    <m/>
    <m/>
    <m/>
    <n v="17.356570000000001"/>
  </r>
  <r>
    <x v="17"/>
    <x v="458"/>
    <m/>
    <m/>
    <m/>
    <n v="18.614291999999999"/>
  </r>
  <r>
    <x v="17"/>
    <x v="459"/>
    <m/>
    <m/>
    <m/>
    <n v="18.865836999999999"/>
  </r>
  <r>
    <x v="17"/>
    <x v="460"/>
    <m/>
    <m/>
    <m/>
    <n v="19.368925000000001"/>
  </r>
  <r>
    <x v="17"/>
    <x v="461"/>
    <m/>
    <m/>
    <m/>
    <n v="20.123557999999999"/>
  </r>
  <r>
    <x v="17"/>
    <x v="462"/>
    <m/>
    <m/>
    <m/>
    <n v="21.632826000000001"/>
  </r>
  <r>
    <x v="17"/>
    <x v="463"/>
    <m/>
    <m/>
    <m/>
    <n v="22.387459"/>
  </r>
  <r>
    <x v="17"/>
    <x v="464"/>
    <m/>
    <m/>
    <m/>
    <n v="22.387459"/>
  </r>
  <r>
    <x v="17"/>
    <x v="465"/>
    <m/>
    <m/>
    <m/>
    <n v="22.890549"/>
  </r>
  <r>
    <x v="17"/>
    <x v="466"/>
    <m/>
    <m/>
    <m/>
    <n v="23.896726999999998"/>
  </r>
  <r>
    <x v="17"/>
    <x v="467"/>
    <m/>
    <m/>
    <m/>
    <n v="24.14827"/>
  </r>
  <r>
    <x v="17"/>
    <x v="468"/>
    <m/>
    <m/>
    <m/>
    <n v="24.14827"/>
  </r>
  <r>
    <x v="17"/>
    <x v="469"/>
    <m/>
    <m/>
    <m/>
    <n v="24.14827"/>
  </r>
  <r>
    <x v="17"/>
    <x v="470"/>
    <m/>
    <m/>
    <m/>
    <n v="24.14827"/>
  </r>
  <r>
    <x v="17"/>
    <x v="471"/>
    <m/>
    <m/>
    <m/>
    <n v="25.154447999999999"/>
  </r>
  <r>
    <x v="17"/>
    <x v="472"/>
    <m/>
    <m/>
    <m/>
    <n v="25.657537000000001"/>
  </r>
  <r>
    <x v="17"/>
    <x v="473"/>
    <m/>
    <m/>
    <m/>
    <n v="25.657537000000001"/>
  </r>
  <r>
    <x v="17"/>
    <x v="474"/>
    <m/>
    <m/>
    <m/>
    <n v="25.657537000000001"/>
  </r>
  <r>
    <x v="17"/>
    <x v="475"/>
    <m/>
    <m/>
    <m/>
    <n v="26.663715"/>
  </r>
  <r>
    <x v="17"/>
    <x v="476"/>
    <m/>
    <m/>
    <m/>
    <n v="26.91526"/>
  </r>
  <r>
    <x v="17"/>
    <x v="477"/>
    <m/>
    <m/>
    <m/>
    <n v="27.166803000000002"/>
  </r>
  <r>
    <x v="17"/>
    <x v="478"/>
    <m/>
    <m/>
    <m/>
    <n v="27.418348000000002"/>
  </r>
  <r>
    <x v="17"/>
    <x v="479"/>
    <m/>
    <m/>
    <m/>
    <n v="28.172981"/>
  </r>
  <r>
    <x v="17"/>
    <x v="480"/>
    <m/>
    <m/>
    <m/>
    <n v="28.676071"/>
  </r>
  <r>
    <x v="17"/>
    <x v="481"/>
    <m/>
    <m/>
    <m/>
    <n v="29.17916"/>
  </r>
  <r>
    <x v="17"/>
    <x v="482"/>
    <m/>
    <m/>
    <m/>
    <n v="30.939972000000001"/>
  </r>
  <r>
    <x v="17"/>
    <x v="483"/>
    <m/>
    <m/>
    <m/>
    <n v="31.191514999999999"/>
  </r>
  <r>
    <x v="17"/>
    <x v="484"/>
    <m/>
    <m/>
    <m/>
    <n v="31.946149999999999"/>
  </r>
  <r>
    <x v="17"/>
    <x v="485"/>
    <m/>
    <m/>
    <m/>
    <n v="32.700783000000001"/>
  </r>
  <r>
    <x v="17"/>
    <x v="486"/>
    <m/>
    <m/>
    <m/>
    <n v="32.700783000000001"/>
  </r>
  <r>
    <x v="17"/>
    <x v="487"/>
    <m/>
    <m/>
    <m/>
    <n v="33.203873000000002"/>
  </r>
  <r>
    <x v="17"/>
    <x v="488"/>
    <m/>
    <m/>
    <m/>
    <n v="33.203873000000002"/>
  </r>
  <r>
    <x v="17"/>
    <x v="489"/>
    <m/>
    <m/>
    <m/>
    <n v="34.210050000000003"/>
  </r>
  <r>
    <x v="17"/>
    <x v="490"/>
    <m/>
    <m/>
    <m/>
    <n v="34.210050000000003"/>
  </r>
  <r>
    <x v="17"/>
    <x v="491"/>
    <m/>
    <m/>
    <m/>
    <n v="34.713140000000003"/>
  </r>
  <r>
    <x v="17"/>
    <x v="492"/>
    <m/>
    <m/>
    <m/>
    <n v="35.719320000000003"/>
  </r>
  <r>
    <x v="17"/>
    <x v="493"/>
    <m/>
    <m/>
    <m/>
    <n v="36.222403999999997"/>
  </r>
  <r>
    <x v="17"/>
    <x v="494"/>
    <m/>
    <m/>
    <m/>
    <n v="37.228583999999998"/>
  </r>
  <r>
    <x v="17"/>
    <x v="495"/>
    <m/>
    <m/>
    <m/>
    <n v="37.480130000000003"/>
  </r>
  <r>
    <x v="17"/>
    <x v="496"/>
    <m/>
    <m/>
    <m/>
    <n v="37.731673999999998"/>
  </r>
  <r>
    <x v="17"/>
    <x v="497"/>
    <m/>
    <m/>
    <m/>
    <n v="37.731673999999998"/>
  </r>
  <r>
    <x v="17"/>
    <x v="498"/>
    <m/>
    <m/>
    <m/>
    <n v="37.983215000000001"/>
  </r>
  <r>
    <x v="17"/>
    <x v="499"/>
    <m/>
    <m/>
    <m/>
    <n v="38.234760000000001"/>
  </r>
  <r>
    <x v="17"/>
    <x v="500"/>
    <m/>
    <m/>
    <m/>
    <n v="38.737850000000002"/>
  </r>
  <r>
    <x v="17"/>
    <x v="501"/>
    <m/>
    <m/>
    <m/>
    <n v="38.737850000000002"/>
  </r>
  <r>
    <x v="17"/>
    <x v="502"/>
    <m/>
    <m/>
    <m/>
    <n v="38.737850000000002"/>
  </r>
  <r>
    <x v="17"/>
    <x v="503"/>
    <m/>
    <m/>
    <m/>
    <n v="38.989395000000002"/>
  </r>
  <r>
    <x v="17"/>
    <x v="504"/>
    <m/>
    <m/>
    <m/>
    <n v="38.989395000000002"/>
  </r>
  <r>
    <x v="17"/>
    <x v="505"/>
    <m/>
    <m/>
    <m/>
    <n v="38.989395000000002"/>
  </r>
  <r>
    <x v="17"/>
    <x v="506"/>
    <m/>
    <m/>
    <m/>
    <n v="41.001750000000001"/>
  </r>
  <r>
    <x v="17"/>
    <x v="507"/>
    <m/>
    <m/>
    <m/>
    <n v="41.001750000000001"/>
  </r>
  <r>
    <x v="17"/>
    <x v="508"/>
    <m/>
    <m/>
    <m/>
    <n v="41.001750000000001"/>
  </r>
  <r>
    <x v="17"/>
    <x v="509"/>
    <m/>
    <m/>
    <m/>
    <n v="41.001750000000001"/>
  </r>
  <r>
    <x v="17"/>
    <x v="510"/>
    <m/>
    <m/>
    <m/>
    <n v="41.001750000000001"/>
  </r>
  <r>
    <x v="17"/>
    <x v="511"/>
    <m/>
    <m/>
    <m/>
    <n v="41.001750000000001"/>
  </r>
  <r>
    <x v="17"/>
    <x v="512"/>
    <m/>
    <m/>
    <m/>
    <n v="41.001750000000001"/>
  </r>
  <r>
    <x v="17"/>
    <x v="513"/>
    <m/>
    <m/>
    <m/>
    <n v="41.001750000000001"/>
  </r>
  <r>
    <x v="17"/>
    <x v="514"/>
    <m/>
    <m/>
    <m/>
    <n v="41.001750000000001"/>
  </r>
  <r>
    <x v="17"/>
    <x v="515"/>
    <m/>
    <m/>
    <m/>
    <n v="41.001750000000001"/>
  </r>
  <r>
    <x v="17"/>
    <x v="516"/>
    <m/>
    <m/>
    <m/>
    <n v="41.001750000000001"/>
  </r>
  <r>
    <x v="17"/>
    <x v="517"/>
    <m/>
    <m/>
    <m/>
    <n v="41.001750000000001"/>
  </r>
  <r>
    <x v="17"/>
    <x v="518"/>
    <m/>
    <m/>
    <m/>
    <n v="41.001750000000001"/>
  </r>
  <r>
    <x v="17"/>
    <x v="519"/>
    <m/>
    <m/>
    <m/>
    <n v="41.001750000000001"/>
  </r>
  <r>
    <x v="17"/>
    <x v="520"/>
    <m/>
    <m/>
    <m/>
    <n v="41.001750000000001"/>
  </r>
  <r>
    <x v="17"/>
    <x v="521"/>
    <m/>
    <m/>
    <m/>
    <n v="41.001750000000001"/>
  </r>
  <r>
    <x v="17"/>
    <x v="522"/>
    <m/>
    <m/>
    <m/>
    <n v="41.001750000000001"/>
  </r>
  <r>
    <x v="17"/>
    <x v="523"/>
    <m/>
    <m/>
    <m/>
    <n v="41.001750000000001"/>
  </r>
  <r>
    <x v="17"/>
    <x v="524"/>
    <m/>
    <m/>
    <m/>
    <n v="41.001750000000001"/>
  </r>
  <r>
    <x v="17"/>
    <x v="525"/>
    <m/>
    <m/>
    <m/>
    <n v="41.001750000000001"/>
  </r>
  <r>
    <x v="17"/>
    <x v="526"/>
    <m/>
    <m/>
    <m/>
    <n v="41.001750000000001"/>
  </r>
  <r>
    <x v="17"/>
    <x v="527"/>
    <m/>
    <m/>
    <m/>
    <n v="41.001750000000001"/>
  </r>
  <r>
    <x v="17"/>
    <x v="528"/>
    <m/>
    <m/>
    <m/>
    <n v="41.001750000000001"/>
  </r>
  <r>
    <x v="17"/>
    <x v="529"/>
    <m/>
    <m/>
    <m/>
    <n v="41.001750000000001"/>
  </r>
  <r>
    <x v="17"/>
    <x v="530"/>
    <m/>
    <m/>
    <m/>
    <n v="41.001750000000001"/>
  </r>
  <r>
    <x v="17"/>
    <x v="531"/>
    <m/>
    <m/>
    <m/>
    <n v="41.253295999999999"/>
  </r>
  <r>
    <x v="17"/>
    <x v="532"/>
    <m/>
    <m/>
    <m/>
    <n v="41.253295999999999"/>
  </r>
  <r>
    <x v="17"/>
    <x v="533"/>
    <m/>
    <m/>
    <m/>
    <n v="41.253295999999999"/>
  </r>
  <r>
    <x v="17"/>
    <x v="534"/>
    <m/>
    <m/>
    <m/>
    <n v="41.253295999999999"/>
  </r>
  <r>
    <x v="17"/>
    <x v="535"/>
    <m/>
    <m/>
    <m/>
    <n v="41.253295999999999"/>
  </r>
  <r>
    <x v="17"/>
    <x v="536"/>
    <m/>
    <m/>
    <m/>
    <n v="41.253295999999999"/>
  </r>
  <r>
    <x v="17"/>
    <x v="537"/>
    <m/>
    <m/>
    <m/>
    <n v="42.511017000000002"/>
  </r>
  <r>
    <x v="17"/>
    <x v="538"/>
    <m/>
    <m/>
    <m/>
    <n v="42.511017000000002"/>
  </r>
  <r>
    <x v="17"/>
    <x v="539"/>
    <m/>
    <m/>
    <m/>
    <n v="42.511017000000002"/>
  </r>
  <r>
    <x v="17"/>
    <x v="540"/>
    <m/>
    <m/>
    <m/>
    <n v="42.511017000000002"/>
  </r>
  <r>
    <x v="17"/>
    <x v="541"/>
    <m/>
    <m/>
    <m/>
    <n v="42.511017000000002"/>
  </r>
  <r>
    <x v="17"/>
    <x v="542"/>
    <m/>
    <m/>
    <m/>
    <n v="42.762560000000001"/>
  </r>
  <r>
    <x v="17"/>
    <x v="543"/>
    <m/>
    <m/>
    <m/>
    <n v="42.762560000000001"/>
  </r>
  <r>
    <x v="17"/>
    <x v="544"/>
    <m/>
    <m/>
    <m/>
    <n v="42.762560000000001"/>
  </r>
  <r>
    <x v="17"/>
    <x v="545"/>
    <m/>
    <m/>
    <m/>
    <n v="42.762560000000001"/>
  </r>
  <r>
    <x v="17"/>
    <x v="546"/>
    <m/>
    <m/>
    <m/>
    <n v="43.014107000000003"/>
  </r>
  <r>
    <x v="17"/>
    <x v="547"/>
    <m/>
    <m/>
    <m/>
    <n v="43.014107000000003"/>
  </r>
  <r>
    <x v="17"/>
    <x v="548"/>
    <m/>
    <m/>
    <m/>
    <n v="44.020282999999999"/>
  </r>
  <r>
    <x v="17"/>
    <x v="549"/>
    <m/>
    <m/>
    <m/>
    <n v="44.020282999999999"/>
  </r>
  <r>
    <x v="17"/>
    <x v="550"/>
    <m/>
    <m/>
    <m/>
    <n v="44.020282999999999"/>
  </r>
  <r>
    <x v="17"/>
    <x v="551"/>
    <m/>
    <m/>
    <m/>
    <n v="44.020282999999999"/>
  </r>
  <r>
    <x v="17"/>
    <x v="552"/>
    <m/>
    <m/>
    <m/>
    <n v="44.020282999999999"/>
  </r>
  <r>
    <x v="17"/>
    <x v="553"/>
    <m/>
    <m/>
    <m/>
    <n v="44.020282999999999"/>
  </r>
  <r>
    <x v="17"/>
    <x v="554"/>
    <m/>
    <m/>
    <m/>
    <n v="44.020282999999999"/>
  </r>
  <r>
    <x v="17"/>
    <x v="555"/>
    <m/>
    <m/>
    <m/>
    <n v="44.020282999999999"/>
  </r>
  <r>
    <x v="17"/>
    <x v="556"/>
    <m/>
    <m/>
    <m/>
    <n v="44.020282999999999"/>
  </r>
  <r>
    <x v="17"/>
    <x v="557"/>
    <m/>
    <m/>
    <m/>
    <n v="44.020282999999999"/>
  </r>
  <r>
    <x v="17"/>
    <x v="558"/>
    <m/>
    <m/>
    <m/>
    <n v="44.020282999999999"/>
  </r>
  <r>
    <x v="17"/>
    <x v="559"/>
    <m/>
    <m/>
    <m/>
    <n v="44.020282999999999"/>
  </r>
  <r>
    <x v="17"/>
    <x v="560"/>
    <m/>
    <m/>
    <m/>
    <n v="44.020282999999999"/>
  </r>
  <r>
    <x v="17"/>
    <x v="561"/>
    <m/>
    <m/>
    <m/>
    <n v="44.020282999999999"/>
  </r>
  <r>
    <x v="17"/>
    <x v="562"/>
    <m/>
    <m/>
    <m/>
    <n v="44.020282999999999"/>
  </r>
  <r>
    <x v="17"/>
    <x v="563"/>
    <m/>
    <m/>
    <m/>
    <n v="44.020282999999999"/>
  </r>
  <r>
    <x v="17"/>
    <x v="564"/>
    <m/>
    <m/>
    <m/>
    <n v="44.020282999999999"/>
  </r>
  <r>
    <x v="17"/>
    <x v="565"/>
    <m/>
    <m/>
    <m/>
    <n v="44.020282999999999"/>
  </r>
  <r>
    <x v="17"/>
    <x v="566"/>
    <m/>
    <m/>
    <m/>
    <n v="44.020282999999999"/>
  </r>
  <r>
    <x v="17"/>
    <x v="567"/>
    <m/>
    <m/>
    <m/>
    <n v="44.020282999999999"/>
  </r>
  <r>
    <x v="17"/>
    <x v="568"/>
    <m/>
    <m/>
    <m/>
    <n v="44.020282999999999"/>
  </r>
  <r>
    <x v="17"/>
    <x v="569"/>
    <m/>
    <m/>
    <m/>
    <n v="44.020282999999999"/>
  </r>
  <r>
    <x v="17"/>
    <x v="570"/>
    <m/>
    <m/>
    <m/>
    <n v="44.271827999999999"/>
  </r>
  <r>
    <x v="17"/>
    <x v="571"/>
    <m/>
    <m/>
    <m/>
    <n v="44.271827999999999"/>
  </r>
  <r>
    <x v="17"/>
    <x v="572"/>
    <m/>
    <m/>
    <m/>
    <n v="44.271827999999999"/>
  </r>
  <r>
    <x v="17"/>
    <x v="573"/>
    <m/>
    <m/>
    <m/>
    <n v="44.271827999999999"/>
  </r>
  <r>
    <x v="17"/>
    <x v="574"/>
    <m/>
    <m/>
    <m/>
    <n v="44.271827999999999"/>
  </r>
  <r>
    <x v="17"/>
    <x v="575"/>
    <m/>
    <m/>
    <m/>
    <n v="44.271827999999999"/>
  </r>
  <r>
    <x v="17"/>
    <x v="576"/>
    <m/>
    <m/>
    <m/>
    <n v="44.271827999999999"/>
  </r>
  <r>
    <x v="17"/>
    <x v="577"/>
    <m/>
    <m/>
    <m/>
    <n v="44.271827999999999"/>
  </r>
  <r>
    <x v="17"/>
    <x v="578"/>
    <m/>
    <m/>
    <m/>
    <n v="44.271827999999999"/>
  </r>
  <r>
    <x v="17"/>
    <x v="579"/>
    <m/>
    <m/>
    <m/>
    <n v="44.271827999999999"/>
  </r>
  <r>
    <x v="17"/>
    <x v="580"/>
    <m/>
    <m/>
    <m/>
    <n v="44.774918"/>
  </r>
  <r>
    <x v="17"/>
    <x v="581"/>
    <m/>
    <m/>
    <m/>
    <n v="44.774918"/>
  </r>
  <r>
    <x v="17"/>
    <x v="582"/>
    <m/>
    <m/>
    <m/>
    <n v="44.774918"/>
  </r>
  <r>
    <x v="17"/>
    <x v="583"/>
    <m/>
    <m/>
    <m/>
    <n v="45.026463"/>
  </r>
  <r>
    <x v="17"/>
    <x v="584"/>
    <m/>
    <m/>
    <m/>
    <n v="45.026463"/>
  </r>
  <r>
    <x v="17"/>
    <x v="585"/>
    <m/>
    <m/>
    <m/>
    <n v="45.026463"/>
  </r>
  <r>
    <x v="17"/>
    <x v="586"/>
    <m/>
    <m/>
    <m/>
    <n v="45.026463"/>
  </r>
  <r>
    <x v="17"/>
    <x v="587"/>
    <m/>
    <m/>
    <m/>
    <n v="45.026463"/>
  </r>
  <r>
    <x v="17"/>
    <x v="588"/>
    <m/>
    <m/>
    <m/>
    <n v="45.026463"/>
  </r>
  <r>
    <x v="17"/>
    <x v="589"/>
    <m/>
    <m/>
    <m/>
    <n v="45.026463"/>
  </r>
  <r>
    <x v="17"/>
    <x v="590"/>
    <m/>
    <m/>
    <m/>
    <n v="45.026463"/>
  </r>
  <r>
    <x v="17"/>
    <x v="591"/>
    <m/>
    <m/>
    <m/>
    <n v="45.026463"/>
  </r>
  <r>
    <x v="17"/>
    <x v="592"/>
    <m/>
    <m/>
    <m/>
    <n v="45.026463"/>
  </r>
  <r>
    <x v="17"/>
    <x v="593"/>
    <m/>
    <m/>
    <m/>
    <n v="45.026463"/>
  </r>
  <r>
    <x v="17"/>
    <x v="594"/>
    <m/>
    <m/>
    <m/>
    <n v="45.026463"/>
  </r>
  <r>
    <x v="17"/>
    <x v="595"/>
    <m/>
    <m/>
    <m/>
    <n v="45.278008"/>
  </r>
  <r>
    <x v="17"/>
    <x v="596"/>
    <m/>
    <m/>
    <m/>
    <n v="45.278008"/>
  </r>
  <r>
    <x v="17"/>
    <x v="597"/>
    <m/>
    <m/>
    <m/>
    <n v="45.278008"/>
  </r>
  <r>
    <x v="17"/>
    <x v="598"/>
    <m/>
    <m/>
    <m/>
    <n v="45.529552000000002"/>
  </r>
  <r>
    <x v="17"/>
    <x v="599"/>
    <m/>
    <m/>
    <m/>
    <n v="45.529552000000002"/>
  </r>
  <r>
    <x v="17"/>
    <x v="600"/>
    <m/>
    <m/>
    <m/>
    <n v="45.529552000000002"/>
  </r>
  <r>
    <x v="17"/>
    <x v="601"/>
    <m/>
    <m/>
    <m/>
    <n v="45.781097000000003"/>
  </r>
  <r>
    <x v="17"/>
    <x v="602"/>
    <m/>
    <m/>
    <m/>
    <n v="46.032640000000001"/>
  </r>
  <r>
    <x v="17"/>
    <x v="603"/>
    <m/>
    <m/>
    <m/>
    <n v="46.535730000000001"/>
  </r>
  <r>
    <x v="17"/>
    <x v="604"/>
    <m/>
    <m/>
    <m/>
    <n v="46.535730000000001"/>
  </r>
  <r>
    <x v="17"/>
    <x v="605"/>
    <m/>
    <m/>
    <m/>
    <n v="46.535730000000001"/>
  </r>
  <r>
    <x v="17"/>
    <x v="606"/>
    <m/>
    <m/>
    <m/>
    <n v="46.535730000000001"/>
  </r>
  <r>
    <x v="17"/>
    <x v="607"/>
    <m/>
    <m/>
    <m/>
    <n v="46.535730000000001"/>
  </r>
  <r>
    <x v="17"/>
    <x v="608"/>
    <m/>
    <m/>
    <m/>
    <n v="46.787272999999999"/>
  </r>
  <r>
    <x v="17"/>
    <x v="609"/>
    <m/>
    <m/>
    <m/>
    <n v="46.787272999999999"/>
  </r>
  <r>
    <x v="17"/>
    <x v="610"/>
    <m/>
    <m/>
    <m/>
    <n v="46.787272999999999"/>
  </r>
  <r>
    <x v="17"/>
    <x v="611"/>
    <m/>
    <m/>
    <m/>
    <n v="46.787272999999999"/>
  </r>
  <r>
    <x v="17"/>
    <x v="612"/>
    <m/>
    <m/>
    <m/>
    <n v="46.787272999999999"/>
  </r>
  <r>
    <x v="17"/>
    <x v="613"/>
    <m/>
    <m/>
    <m/>
    <n v="46.787272999999999"/>
  </r>
  <r>
    <x v="17"/>
    <x v="614"/>
    <m/>
    <m/>
    <m/>
    <n v="47.290362999999999"/>
  </r>
  <r>
    <x v="17"/>
    <x v="615"/>
    <m/>
    <m/>
    <m/>
    <n v="47.290362999999999"/>
  </r>
  <r>
    <x v="17"/>
    <x v="616"/>
    <m/>
    <m/>
    <m/>
    <n v="47.290362999999999"/>
  </r>
  <r>
    <x v="17"/>
    <x v="617"/>
    <m/>
    <m/>
    <m/>
    <n v="47.290362999999999"/>
  </r>
  <r>
    <x v="17"/>
    <x v="618"/>
    <m/>
    <m/>
    <m/>
    <n v="47.290362999999999"/>
  </r>
  <r>
    <x v="17"/>
    <x v="619"/>
    <m/>
    <m/>
    <m/>
    <n v="47.290362999999999"/>
  </r>
  <r>
    <x v="17"/>
    <x v="620"/>
    <m/>
    <m/>
    <m/>
    <n v="47.290362999999999"/>
  </r>
  <r>
    <x v="17"/>
    <x v="621"/>
    <m/>
    <m/>
    <m/>
    <n v="47.290362999999999"/>
  </r>
  <r>
    <x v="17"/>
    <x v="622"/>
    <m/>
    <m/>
    <m/>
    <n v="47.290362999999999"/>
  </r>
  <r>
    <x v="17"/>
    <x v="623"/>
    <m/>
    <m/>
    <m/>
    <n v="47.290362999999999"/>
  </r>
  <r>
    <x v="17"/>
    <x v="624"/>
    <m/>
    <m/>
    <m/>
    <n v="47.541910000000001"/>
  </r>
  <r>
    <x v="17"/>
    <x v="625"/>
    <m/>
    <m/>
    <m/>
    <n v="47.541910000000001"/>
  </r>
  <r>
    <x v="17"/>
    <x v="626"/>
    <m/>
    <m/>
    <m/>
    <n v="47.541910000000001"/>
  </r>
  <r>
    <x v="17"/>
    <x v="627"/>
    <m/>
    <m/>
    <m/>
    <n v="47.541910000000001"/>
  </r>
  <r>
    <x v="17"/>
    <x v="628"/>
    <m/>
    <m/>
    <m/>
    <n v="47.541910000000001"/>
  </r>
  <r>
    <x v="17"/>
    <x v="629"/>
    <m/>
    <m/>
    <m/>
    <n v="47.541910000000001"/>
  </r>
  <r>
    <x v="17"/>
    <x v="630"/>
    <m/>
    <m/>
    <m/>
    <n v="47.541910000000001"/>
  </r>
  <r>
    <x v="17"/>
    <x v="631"/>
    <m/>
    <m/>
    <m/>
    <n v="47.541910000000001"/>
  </r>
  <r>
    <x v="17"/>
    <x v="632"/>
    <m/>
    <m/>
    <m/>
    <n v="47.793453"/>
  </r>
  <r>
    <x v="17"/>
    <x v="633"/>
    <m/>
    <m/>
    <m/>
    <n v="47.793453"/>
  </r>
  <r>
    <x v="17"/>
    <x v="634"/>
    <m/>
    <m/>
    <m/>
    <n v="48.045000000000002"/>
  </r>
  <r>
    <x v="17"/>
    <x v="635"/>
    <m/>
    <m/>
    <m/>
    <n v="48.548084000000003"/>
  </r>
  <r>
    <x v="17"/>
    <x v="636"/>
    <m/>
    <m/>
    <m/>
    <n v="48.799630000000001"/>
  </r>
  <r>
    <x v="17"/>
    <x v="637"/>
    <m/>
    <m/>
    <m/>
    <n v="48.799630000000001"/>
  </r>
  <r>
    <x v="17"/>
    <x v="638"/>
    <m/>
    <m/>
    <m/>
    <n v="48.799630000000001"/>
  </r>
  <r>
    <x v="17"/>
    <x v="639"/>
    <m/>
    <m/>
    <m/>
    <n v="48.799630000000001"/>
  </r>
  <r>
    <x v="17"/>
    <x v="640"/>
    <m/>
    <m/>
    <m/>
    <n v="48.799630000000001"/>
  </r>
  <r>
    <x v="17"/>
    <x v="641"/>
    <m/>
    <m/>
    <m/>
    <n v="48.799630000000001"/>
  </r>
  <r>
    <x v="17"/>
    <x v="642"/>
    <m/>
    <m/>
    <m/>
    <n v="49.302720000000001"/>
  </r>
  <r>
    <x v="17"/>
    <x v="643"/>
    <m/>
    <m/>
    <m/>
    <n v="49.302720000000001"/>
  </r>
  <r>
    <x v="17"/>
    <x v="644"/>
    <m/>
    <m/>
    <m/>
    <n v="49.805810000000001"/>
  </r>
  <r>
    <x v="17"/>
    <x v="645"/>
    <m/>
    <m/>
    <m/>
    <n v="49.805810000000001"/>
  </r>
  <r>
    <x v="17"/>
    <x v="646"/>
    <m/>
    <m/>
    <m/>
    <n v="49.805810000000001"/>
  </r>
  <r>
    <x v="17"/>
    <x v="647"/>
    <m/>
    <m/>
    <m/>
    <n v="49.805810000000001"/>
  </r>
  <r>
    <x v="17"/>
    <x v="648"/>
    <m/>
    <m/>
    <m/>
    <n v="50.057353999999997"/>
  </r>
  <r>
    <x v="17"/>
    <x v="649"/>
    <m/>
    <m/>
    <m/>
    <n v="50.057353999999997"/>
  </r>
  <r>
    <x v="17"/>
    <x v="650"/>
    <m/>
    <m/>
    <m/>
    <n v="52.824339999999999"/>
  </r>
  <r>
    <x v="17"/>
    <x v="651"/>
    <m/>
    <m/>
    <m/>
    <n v="53.075885999999997"/>
  </r>
  <r>
    <x v="17"/>
    <x v="652"/>
    <m/>
    <m/>
    <m/>
    <n v="53.075885999999997"/>
  </r>
  <r>
    <x v="17"/>
    <x v="653"/>
    <m/>
    <m/>
    <m/>
    <n v="53.075885999999997"/>
  </r>
  <r>
    <x v="17"/>
    <x v="654"/>
    <m/>
    <m/>
    <m/>
    <n v="53.32743"/>
  </r>
  <r>
    <x v="17"/>
    <x v="655"/>
    <m/>
    <m/>
    <m/>
    <n v="53.32743"/>
  </r>
  <r>
    <x v="17"/>
    <x v="656"/>
    <m/>
    <m/>
    <m/>
    <n v="53.83052"/>
  </r>
  <r>
    <x v="17"/>
    <x v="657"/>
    <m/>
    <m/>
    <m/>
    <n v="53.83052"/>
  </r>
  <r>
    <x v="17"/>
    <x v="658"/>
    <m/>
    <m/>
    <m/>
    <n v="54.082065999999998"/>
  </r>
  <r>
    <x v="17"/>
    <x v="659"/>
    <m/>
    <m/>
    <m/>
    <n v="54.333607000000001"/>
  </r>
  <r>
    <x v="17"/>
    <x v="660"/>
    <m/>
    <m/>
    <m/>
    <n v="54.585149999999999"/>
  </r>
  <r>
    <x v="17"/>
    <x v="661"/>
    <m/>
    <m/>
    <m/>
    <n v="54.836697000000001"/>
  </r>
  <r>
    <x v="17"/>
    <x v="662"/>
    <m/>
    <m/>
    <m/>
    <n v="55.591329999999999"/>
  </r>
  <r>
    <x v="17"/>
    <x v="663"/>
    <m/>
    <m/>
    <m/>
    <n v="55.591329999999999"/>
  </r>
  <r>
    <x v="17"/>
    <x v="664"/>
    <m/>
    <m/>
    <m/>
    <n v="55.591329999999999"/>
  </r>
  <r>
    <x v="17"/>
    <x v="665"/>
    <m/>
    <m/>
    <m/>
    <n v="55.842875999999997"/>
  </r>
  <r>
    <x v="17"/>
    <x v="666"/>
    <m/>
    <m/>
    <m/>
    <n v="56.345962999999998"/>
  </r>
  <r>
    <x v="17"/>
    <x v="667"/>
    <m/>
    <m/>
    <m/>
    <n v="56.597507"/>
  </r>
  <r>
    <x v="17"/>
    <x v="668"/>
    <m/>
    <m/>
    <m/>
    <n v="56.849052"/>
  </r>
  <r>
    <x v="17"/>
    <x v="669"/>
    <m/>
    <m/>
    <m/>
    <n v="56.849052"/>
  </r>
  <r>
    <x v="17"/>
    <x v="670"/>
    <m/>
    <m/>
    <m/>
    <n v="56.849052"/>
  </r>
  <r>
    <x v="17"/>
    <x v="671"/>
    <m/>
    <m/>
    <m/>
    <n v="57.603687000000001"/>
  </r>
  <r>
    <x v="17"/>
    <x v="672"/>
    <m/>
    <m/>
    <m/>
    <n v="57.603687000000001"/>
  </r>
  <r>
    <x v="17"/>
    <x v="673"/>
    <m/>
    <m/>
    <m/>
    <n v="57.855232000000001"/>
  </r>
  <r>
    <x v="17"/>
    <x v="674"/>
    <m/>
    <m/>
    <m/>
    <n v="57.855232000000001"/>
  </r>
  <r>
    <x v="17"/>
    <x v="675"/>
    <m/>
    <m/>
    <m/>
    <n v="57.855232000000001"/>
  </r>
  <r>
    <x v="17"/>
    <x v="676"/>
    <m/>
    <m/>
    <m/>
    <n v="57.855232000000001"/>
  </r>
  <r>
    <x v="17"/>
    <x v="677"/>
    <m/>
    <m/>
    <m/>
    <n v="58.358319999999999"/>
  </r>
  <r>
    <x v="17"/>
    <x v="678"/>
    <m/>
    <m/>
    <m/>
    <n v="58.358319999999999"/>
  </r>
  <r>
    <x v="17"/>
    <x v="679"/>
    <m/>
    <m/>
    <m/>
    <n v="58.358319999999999"/>
  </r>
  <r>
    <x v="17"/>
    <x v="680"/>
    <m/>
    <m/>
    <m/>
    <n v="58.358319999999999"/>
  </r>
  <r>
    <x v="17"/>
    <x v="681"/>
    <m/>
    <m/>
    <m/>
    <n v="58.358319999999999"/>
  </r>
  <r>
    <x v="17"/>
    <x v="682"/>
    <m/>
    <m/>
    <m/>
    <n v="58.861409999999999"/>
  </r>
  <r>
    <x v="17"/>
    <x v="683"/>
    <m/>
    <m/>
    <m/>
    <n v="59.616042999999998"/>
  </r>
  <r>
    <x v="17"/>
    <x v="684"/>
    <m/>
    <m/>
    <m/>
    <n v="59.616042999999998"/>
  </r>
  <r>
    <x v="17"/>
    <x v="685"/>
    <m/>
    <m/>
    <m/>
    <n v="59.616042999999998"/>
  </r>
  <r>
    <x v="17"/>
    <x v="686"/>
    <m/>
    <m/>
    <m/>
    <n v="59.616042999999998"/>
  </r>
  <r>
    <x v="17"/>
    <x v="687"/>
    <m/>
    <m/>
    <m/>
    <n v="60.119132999999998"/>
  </r>
  <r>
    <x v="17"/>
    <x v="688"/>
    <m/>
    <m/>
    <m/>
    <n v="60.370674000000001"/>
  </r>
  <r>
    <x v="17"/>
    <x v="689"/>
    <m/>
    <m/>
    <m/>
    <n v="60.622219999999999"/>
  </r>
  <r>
    <x v="17"/>
    <x v="690"/>
    <m/>
    <m/>
    <m/>
    <n v="60.622219999999999"/>
  </r>
  <r>
    <x v="17"/>
    <x v="691"/>
    <m/>
    <m/>
    <m/>
    <n v="61.125309999999999"/>
  </r>
  <r>
    <x v="17"/>
    <x v="692"/>
    <m/>
    <m/>
    <m/>
    <n v="61.125309999999999"/>
  </r>
  <r>
    <x v="17"/>
    <x v="693"/>
    <m/>
    <m/>
    <m/>
    <n v="61.376854000000002"/>
  </r>
  <r>
    <x v="17"/>
    <x v="694"/>
    <m/>
    <m/>
    <m/>
    <n v="61.376854000000002"/>
  </r>
  <r>
    <x v="17"/>
    <x v="695"/>
    <m/>
    <m/>
    <m/>
    <n v="61.628399999999999"/>
  </r>
  <r>
    <x v="17"/>
    <x v="696"/>
    <m/>
    <m/>
    <m/>
    <n v="61.628399999999999"/>
  </r>
  <r>
    <x v="17"/>
    <x v="697"/>
    <m/>
    <m/>
    <m/>
    <n v="61.628399999999999"/>
  </r>
  <r>
    <x v="17"/>
    <x v="698"/>
    <m/>
    <m/>
    <m/>
    <n v="61.879944000000002"/>
  </r>
  <r>
    <x v="17"/>
    <x v="699"/>
    <m/>
    <m/>
    <m/>
    <n v="61.879944000000002"/>
  </r>
  <r>
    <x v="17"/>
    <x v="700"/>
    <m/>
    <m/>
    <m/>
    <n v="61.879944000000002"/>
  </r>
  <r>
    <x v="17"/>
    <x v="701"/>
    <m/>
    <m/>
    <m/>
    <n v="61.879944000000002"/>
  </r>
  <r>
    <x v="17"/>
    <x v="702"/>
    <m/>
    <m/>
    <m/>
    <n v="61.879944000000002"/>
  </r>
  <r>
    <x v="17"/>
    <x v="703"/>
    <m/>
    <m/>
    <m/>
    <n v="62.886119999999998"/>
  </r>
  <r>
    <x v="17"/>
    <x v="704"/>
    <m/>
    <m/>
    <m/>
    <n v="63.137664999999998"/>
  </r>
  <r>
    <x v="17"/>
    <x v="705"/>
    <m/>
    <m/>
    <m/>
    <n v="63.389209999999999"/>
  </r>
  <r>
    <x v="17"/>
    <x v="706"/>
    <m/>
    <m/>
    <m/>
    <n v="63.389209999999999"/>
  </r>
  <r>
    <x v="17"/>
    <x v="707"/>
    <m/>
    <m/>
    <m/>
    <n v="63.389209999999999"/>
  </r>
  <r>
    <x v="17"/>
    <x v="708"/>
    <m/>
    <m/>
    <m/>
    <n v="63.892299999999999"/>
  </r>
  <r>
    <x v="17"/>
    <x v="709"/>
    <m/>
    <m/>
    <m/>
    <n v="63.892299999999999"/>
  </r>
  <r>
    <x v="17"/>
    <x v="710"/>
    <m/>
    <m/>
    <m/>
    <n v="63.892299999999999"/>
  </r>
  <r>
    <x v="17"/>
    <x v="711"/>
    <m/>
    <m/>
    <m/>
    <n v="63.892299999999999"/>
  </r>
  <r>
    <x v="17"/>
    <x v="712"/>
    <m/>
    <m/>
    <m/>
    <n v="64.395386000000002"/>
  </r>
  <r>
    <x v="17"/>
    <x v="713"/>
    <m/>
    <m/>
    <m/>
    <n v="65.653109999999998"/>
  </r>
  <r>
    <x v="17"/>
    <x v="714"/>
    <m/>
    <m/>
    <m/>
    <n v="68.671645999999996"/>
  </r>
  <r>
    <x v="17"/>
    <x v="715"/>
    <m/>
    <m/>
    <m/>
    <n v="68.671645999999996"/>
  </r>
  <r>
    <x v="17"/>
    <x v="716"/>
    <m/>
    <m/>
    <m/>
    <n v="68.923190000000005"/>
  </r>
  <r>
    <x v="17"/>
    <x v="717"/>
    <m/>
    <m/>
    <m/>
    <n v="68.923190000000005"/>
  </r>
  <r>
    <x v="17"/>
    <x v="718"/>
    <m/>
    <m/>
    <m/>
    <n v="68.923190000000005"/>
  </r>
  <r>
    <x v="17"/>
    <x v="719"/>
    <m/>
    <m/>
    <m/>
    <n v="70.180909999999997"/>
  </r>
  <r>
    <x v="17"/>
    <x v="720"/>
    <m/>
    <m/>
    <m/>
    <n v="70.432460000000006"/>
  </r>
  <r>
    <x v="17"/>
    <x v="721"/>
    <m/>
    <m/>
    <m/>
    <n v="70.935550000000006"/>
  </r>
  <r>
    <x v="17"/>
    <x v="722"/>
    <m/>
    <m/>
    <m/>
    <n v="71.438640000000007"/>
  </r>
  <r>
    <x v="17"/>
    <x v="723"/>
    <m/>
    <m/>
    <m/>
    <n v="71.690179999999998"/>
  </r>
  <r>
    <x v="17"/>
    <x v="724"/>
    <m/>
    <m/>
    <m/>
    <n v="71.941720000000004"/>
  </r>
  <r>
    <x v="17"/>
    <x v="725"/>
    <m/>
    <m/>
    <m/>
    <n v="71.941720000000004"/>
  </r>
  <r>
    <x v="17"/>
    <x v="726"/>
    <m/>
    <m/>
    <m/>
    <n v="71.941720000000004"/>
  </r>
  <r>
    <x v="17"/>
    <x v="727"/>
    <m/>
    <m/>
    <m/>
    <n v="72.193269999999998"/>
  </r>
  <r>
    <x v="17"/>
    <x v="728"/>
    <m/>
    <m/>
    <m/>
    <n v="73.199449999999999"/>
  </r>
  <r>
    <x v="17"/>
    <x v="729"/>
    <m/>
    <m/>
    <m/>
    <n v="73.450990000000004"/>
  </r>
  <r>
    <x v="17"/>
    <x v="730"/>
    <m/>
    <m/>
    <m/>
    <n v="73.450990000000004"/>
  </r>
  <r>
    <x v="17"/>
    <x v="731"/>
    <m/>
    <m/>
    <m/>
    <n v="74.205619999999996"/>
  </r>
  <r>
    <x v="17"/>
    <x v="732"/>
    <m/>
    <m/>
    <m/>
    <n v="74.205619999999996"/>
  </r>
  <r>
    <x v="17"/>
    <x v="733"/>
    <m/>
    <m/>
    <m/>
    <n v="76.469520000000003"/>
  </r>
  <r>
    <x v="17"/>
    <x v="734"/>
    <m/>
    <m/>
    <m/>
    <n v="77.224159999999998"/>
  </r>
  <r>
    <x v="17"/>
    <x v="735"/>
    <m/>
    <m/>
    <m/>
    <n v="77.475700000000003"/>
  </r>
  <r>
    <x v="17"/>
    <x v="736"/>
    <m/>
    <m/>
    <m/>
    <n v="77.978790000000004"/>
  </r>
  <r>
    <x v="17"/>
    <x v="737"/>
    <m/>
    <m/>
    <m/>
    <n v="78.230329999999995"/>
  </r>
  <r>
    <x v="17"/>
    <x v="738"/>
    <m/>
    <m/>
    <m/>
    <n v="78.481880000000004"/>
  </r>
  <r>
    <x v="17"/>
    <x v="739"/>
    <m/>
    <m/>
    <m/>
    <n v="78.733419999999995"/>
  </r>
  <r>
    <x v="17"/>
    <x v="740"/>
    <m/>
    <m/>
    <m/>
    <n v="78.733419999999995"/>
  </r>
  <r>
    <x v="17"/>
    <x v="741"/>
    <m/>
    <m/>
    <m/>
    <n v="78.733419999999995"/>
  </r>
  <r>
    <x v="17"/>
    <x v="742"/>
    <m/>
    <m/>
    <m/>
    <n v="79.488060000000004"/>
  </r>
  <r>
    <x v="17"/>
    <x v="743"/>
    <m/>
    <m/>
    <m/>
    <n v="83.009680000000003"/>
  </r>
  <r>
    <x v="17"/>
    <x v="744"/>
    <m/>
    <m/>
    <m/>
    <n v="83.009680000000003"/>
  </r>
  <r>
    <x v="17"/>
    <x v="745"/>
    <m/>
    <m/>
    <m/>
    <n v="83.764309999999995"/>
  </r>
  <r>
    <x v="17"/>
    <x v="746"/>
    <m/>
    <m/>
    <m/>
    <n v="85.022030000000001"/>
  </r>
  <r>
    <x v="17"/>
    <x v="747"/>
    <m/>
    <m/>
    <m/>
    <n v="86.279754999999994"/>
  </r>
  <r>
    <x v="17"/>
    <x v="748"/>
    <m/>
    <m/>
    <m/>
    <n v="86.279754999999994"/>
  </r>
  <r>
    <x v="17"/>
    <x v="749"/>
    <m/>
    <m/>
    <m/>
    <n v="89.046745000000001"/>
  </r>
  <r>
    <x v="17"/>
    <x v="750"/>
    <m/>
    <m/>
    <m/>
    <n v="89.046745000000001"/>
  </r>
  <r>
    <x v="17"/>
    <x v="751"/>
    <m/>
    <m/>
    <m/>
    <n v="89.046745000000001"/>
  </r>
  <r>
    <x v="17"/>
    <x v="752"/>
    <m/>
    <m/>
    <m/>
    <n v="99.611620000000002"/>
  </r>
  <r>
    <x v="17"/>
    <x v="753"/>
    <m/>
    <m/>
    <m/>
    <n v="102.12706"/>
  </r>
  <r>
    <x v="17"/>
    <x v="754"/>
    <m/>
    <m/>
    <m/>
    <n v="102.63015"/>
  </r>
  <r>
    <x v="17"/>
    <x v="755"/>
    <m/>
    <m/>
    <m/>
    <n v="103.63633"/>
  </r>
  <r>
    <x v="17"/>
    <x v="756"/>
    <m/>
    <m/>
    <m/>
    <n v="103.63633"/>
  </r>
  <r>
    <x v="17"/>
    <x v="757"/>
    <m/>
    <m/>
    <m/>
    <n v="106.65486"/>
  </r>
  <r>
    <x v="17"/>
    <x v="758"/>
    <m/>
    <m/>
    <m/>
    <n v="112.18884"/>
  </r>
  <r>
    <x v="17"/>
    <x v="759"/>
    <m/>
    <m/>
    <m/>
    <n v="113.94965000000001"/>
  </r>
  <r>
    <x v="17"/>
    <x v="760"/>
    <m/>
    <m/>
    <m/>
    <n v="113.94965000000001"/>
  </r>
  <r>
    <x v="17"/>
    <x v="761"/>
    <m/>
    <m/>
    <m/>
    <n v="113.94965000000001"/>
  </r>
  <r>
    <x v="17"/>
    <x v="762"/>
    <m/>
    <m/>
    <m/>
    <n v="113.94965000000001"/>
  </r>
  <r>
    <x v="17"/>
    <x v="763"/>
    <m/>
    <m/>
    <m/>
    <n v="114.201195"/>
  </r>
  <r>
    <x v="17"/>
    <x v="764"/>
    <m/>
    <m/>
    <m/>
    <n v="116.465096"/>
  </r>
  <r>
    <x v="17"/>
    <x v="765"/>
    <m/>
    <m/>
    <m/>
    <n v="117.47127500000001"/>
  </r>
  <r>
    <x v="17"/>
    <x v="766"/>
    <m/>
    <m/>
    <m/>
    <n v="117.97436500000001"/>
  </r>
  <r>
    <x v="17"/>
    <x v="767"/>
    <m/>
    <m/>
    <m/>
    <n v="121.24444"/>
  </r>
  <r>
    <x v="17"/>
    <x v="768"/>
    <m/>
    <m/>
    <m/>
    <n v="126.77842"/>
  </r>
  <r>
    <x v="17"/>
    <x v="769"/>
    <m/>
    <m/>
    <m/>
    <n v="127.28151"/>
  </r>
  <r>
    <x v="17"/>
    <x v="770"/>
    <m/>
    <m/>
    <m/>
    <n v="128.28769"/>
  </r>
  <r>
    <x v="17"/>
    <x v="771"/>
    <m/>
    <m/>
    <m/>
    <n v="128.79077000000001"/>
  </r>
  <r>
    <x v="17"/>
    <x v="772"/>
    <m/>
    <m/>
    <m/>
    <n v="128.79077000000001"/>
  </r>
  <r>
    <x v="17"/>
    <x v="773"/>
    <m/>
    <m/>
    <m/>
    <n v="131.30620999999999"/>
  </r>
  <r>
    <x v="17"/>
    <x v="774"/>
    <m/>
    <m/>
    <m/>
    <n v="131.30620999999999"/>
  </r>
  <r>
    <x v="17"/>
    <x v="775"/>
    <m/>
    <m/>
    <m/>
    <n v="131.30620999999999"/>
  </r>
  <r>
    <x v="17"/>
    <x v="776"/>
    <m/>
    <m/>
    <m/>
    <n v="131.55777"/>
  </r>
  <r>
    <x v="17"/>
    <x v="777"/>
    <m/>
    <m/>
    <m/>
    <n v="131.55777"/>
  </r>
  <r>
    <x v="17"/>
    <x v="778"/>
    <m/>
    <m/>
    <m/>
    <n v="133.57011"/>
  </r>
  <r>
    <x v="17"/>
    <x v="779"/>
    <m/>
    <m/>
    <m/>
    <n v="134.07320999999999"/>
  </r>
  <r>
    <x v="17"/>
    <x v="780"/>
    <m/>
    <m/>
    <m/>
    <n v="135.07938999999999"/>
  </r>
  <r>
    <x v="17"/>
    <x v="781"/>
    <m/>
    <m/>
    <m/>
    <n v="139.60720000000001"/>
  </r>
  <r>
    <x v="17"/>
    <x v="782"/>
    <m/>
    <m/>
    <m/>
    <n v="140.61337"/>
  </r>
  <r>
    <x v="17"/>
    <x v="783"/>
    <m/>
    <m/>
    <m/>
    <n v="144.88962000000001"/>
  </r>
  <r>
    <x v="17"/>
    <x v="784"/>
    <m/>
    <m/>
    <m/>
    <n v="146.3989"/>
  </r>
  <r>
    <x v="17"/>
    <x v="785"/>
    <m/>
    <m/>
    <m/>
    <n v="147.40505999999999"/>
  </r>
  <r>
    <x v="17"/>
    <x v="786"/>
    <m/>
    <m/>
    <m/>
    <n v="148.41123999999999"/>
  </r>
  <r>
    <x v="17"/>
    <x v="787"/>
    <m/>
    <m/>
    <m/>
    <n v="149.41741999999999"/>
  </r>
  <r>
    <x v="17"/>
    <x v="788"/>
    <m/>
    <m/>
    <m/>
    <n v="152.18441999999999"/>
  </r>
  <r>
    <x v="17"/>
    <x v="789"/>
    <m/>
    <m/>
    <m/>
    <n v="152.93904000000001"/>
  </r>
  <r>
    <x v="17"/>
    <x v="790"/>
    <m/>
    <m/>
    <m/>
    <n v="152.93904000000001"/>
  </r>
  <r>
    <x v="17"/>
    <x v="791"/>
    <m/>
    <m/>
    <m/>
    <n v="156.46065999999999"/>
  </r>
  <r>
    <x v="17"/>
    <x v="792"/>
    <m/>
    <m/>
    <m/>
    <n v="156.46065999999999"/>
  </r>
  <r>
    <x v="17"/>
    <x v="793"/>
    <m/>
    <m/>
    <m/>
    <n v="157.46683999999999"/>
  </r>
  <r>
    <x v="17"/>
    <x v="794"/>
    <m/>
    <m/>
    <m/>
    <n v="157.46683999999999"/>
  </r>
  <r>
    <x v="17"/>
    <x v="795"/>
    <m/>
    <m/>
    <m/>
    <n v="157.46683999999999"/>
  </r>
  <r>
    <x v="17"/>
    <x v="796"/>
    <m/>
    <m/>
    <m/>
    <n v="157.46683999999999"/>
  </r>
  <r>
    <x v="17"/>
    <x v="797"/>
    <m/>
    <m/>
    <m/>
    <n v="158.47301999999999"/>
  </r>
  <r>
    <x v="17"/>
    <x v="798"/>
    <m/>
    <m/>
    <m/>
    <n v="161.49155999999999"/>
  </r>
  <r>
    <x v="17"/>
    <x v="799"/>
    <m/>
    <m/>
    <m/>
    <n v="161.49155999999999"/>
  </r>
  <r>
    <x v="17"/>
    <x v="800"/>
    <m/>
    <m/>
    <m/>
    <n v="161.49155999999999"/>
  </r>
  <r>
    <x v="17"/>
    <x v="801"/>
    <m/>
    <m/>
    <m/>
    <n v="161.7431"/>
  </r>
  <r>
    <x v="17"/>
    <x v="802"/>
    <m/>
    <m/>
    <m/>
    <n v="161.7431"/>
  </r>
  <r>
    <x v="17"/>
    <x v="803"/>
    <m/>
    <m/>
    <m/>
    <n v="161.7431"/>
  </r>
  <r>
    <x v="17"/>
    <x v="804"/>
    <m/>
    <m/>
    <m/>
    <n v="161.7431"/>
  </r>
  <r>
    <x v="17"/>
    <x v="805"/>
    <m/>
    <m/>
    <m/>
    <n v="161.7431"/>
  </r>
  <r>
    <x v="17"/>
    <x v="806"/>
    <m/>
    <m/>
    <m/>
    <n v="161.7431"/>
  </r>
  <r>
    <x v="17"/>
    <x v="807"/>
    <m/>
    <m/>
    <m/>
    <n v="161.7431"/>
  </r>
  <r>
    <x v="17"/>
    <x v="808"/>
    <m/>
    <m/>
    <m/>
    <n v="161.7431"/>
  </r>
  <r>
    <x v="17"/>
    <x v="809"/>
    <m/>
    <m/>
    <m/>
    <n v="165.26472000000001"/>
  </r>
  <r>
    <x v="17"/>
    <x v="810"/>
    <m/>
    <m/>
    <m/>
    <n v="166.27090000000001"/>
  </r>
  <r>
    <x v="17"/>
    <x v="811"/>
    <m/>
    <m/>
    <m/>
    <n v="166.27090000000001"/>
  </r>
  <r>
    <x v="17"/>
    <x v="812"/>
    <m/>
    <m/>
    <m/>
    <n v="166.27090000000001"/>
  </r>
  <r>
    <x v="17"/>
    <x v="813"/>
    <m/>
    <m/>
    <m/>
    <n v="166.27090000000001"/>
  </r>
  <r>
    <x v="17"/>
    <x v="814"/>
    <m/>
    <m/>
    <m/>
    <n v="167.27708000000001"/>
  </r>
  <r>
    <x v="17"/>
    <x v="815"/>
    <m/>
    <m/>
    <m/>
    <n v="167.27708000000001"/>
  </r>
  <r>
    <x v="17"/>
    <x v="816"/>
    <m/>
    <m/>
    <m/>
    <n v="167.27708000000001"/>
  </r>
  <r>
    <x v="17"/>
    <x v="817"/>
    <m/>
    <m/>
    <m/>
    <n v="167.27708000000001"/>
  </r>
  <r>
    <x v="17"/>
    <x v="818"/>
    <m/>
    <m/>
    <m/>
    <n v="167.27708000000001"/>
  </r>
  <r>
    <x v="17"/>
    <x v="819"/>
    <m/>
    <m/>
    <m/>
    <n v="168.28326000000001"/>
  </r>
  <r>
    <x v="17"/>
    <x v="820"/>
    <m/>
    <m/>
    <m/>
    <n v="168.28326000000001"/>
  </r>
  <r>
    <x v="17"/>
    <x v="821"/>
    <m/>
    <m/>
    <m/>
    <n v="168.78635"/>
  </r>
  <r>
    <x v="17"/>
    <x v="822"/>
    <m/>
    <m/>
    <m/>
    <n v="168.78635"/>
  </r>
  <r>
    <x v="17"/>
    <x v="823"/>
    <m/>
    <m/>
    <m/>
    <n v="168.78635"/>
  </r>
  <r>
    <x v="17"/>
    <x v="824"/>
    <m/>
    <m/>
    <m/>
    <n v="168.78635"/>
  </r>
  <r>
    <x v="17"/>
    <x v="825"/>
    <m/>
    <m/>
    <m/>
    <n v="168.78635"/>
  </r>
  <r>
    <x v="17"/>
    <x v="826"/>
    <m/>
    <m/>
    <m/>
    <n v="168.78635"/>
  </r>
  <r>
    <x v="17"/>
    <x v="827"/>
    <m/>
    <m/>
    <m/>
    <n v="168.78635"/>
  </r>
  <r>
    <x v="17"/>
    <x v="828"/>
    <m/>
    <m/>
    <m/>
    <n v="168.78635"/>
  </r>
  <r>
    <x v="17"/>
    <x v="829"/>
    <m/>
    <m/>
    <m/>
    <n v="168.78635"/>
  </r>
  <r>
    <x v="17"/>
    <x v="830"/>
    <m/>
    <m/>
    <m/>
    <n v="168.78635"/>
  </r>
  <r>
    <x v="17"/>
    <x v="831"/>
    <m/>
    <m/>
    <m/>
    <n v="168.78635"/>
  </r>
  <r>
    <x v="17"/>
    <x v="832"/>
    <m/>
    <m/>
    <m/>
    <n v="170.29561000000001"/>
  </r>
  <r>
    <x v="17"/>
    <x v="833"/>
    <m/>
    <m/>
    <m/>
    <n v="172.30797000000001"/>
  </r>
  <r>
    <x v="17"/>
    <x v="834"/>
    <m/>
    <m/>
    <m/>
    <n v="174.82341"/>
  </r>
  <r>
    <x v="17"/>
    <x v="835"/>
    <m/>
    <m/>
    <m/>
    <n v="176.33269000000001"/>
  </r>
  <r>
    <x v="17"/>
    <x v="836"/>
    <m/>
    <m/>
    <m/>
    <n v="177.33886999999999"/>
  </r>
  <r>
    <x v="17"/>
    <x v="837"/>
    <m/>
    <m/>
    <m/>
    <n v="177.33886999999999"/>
  </r>
  <r>
    <x v="17"/>
    <x v="838"/>
    <m/>
    <m/>
    <m/>
    <n v="177.33886999999999"/>
  </r>
  <r>
    <x v="17"/>
    <x v="839"/>
    <m/>
    <m/>
    <m/>
    <n v="178.09349"/>
  </r>
  <r>
    <x v="17"/>
    <x v="840"/>
    <m/>
    <m/>
    <m/>
    <n v="178.09349"/>
  </r>
  <r>
    <x v="17"/>
    <x v="841"/>
    <m/>
    <m/>
    <m/>
    <n v="178.09349"/>
  </r>
  <r>
    <x v="17"/>
    <x v="842"/>
    <m/>
    <m/>
    <m/>
    <n v="178.09349"/>
  </r>
  <r>
    <x v="17"/>
    <x v="843"/>
    <m/>
    <m/>
    <m/>
    <n v="178.09349"/>
  </r>
  <r>
    <x v="17"/>
    <x v="844"/>
    <m/>
    <m/>
    <m/>
    <n v="179.35121000000001"/>
  </r>
  <r>
    <x v="17"/>
    <x v="845"/>
    <m/>
    <m/>
    <m/>
    <n v="179.35121000000001"/>
  </r>
  <r>
    <x v="17"/>
    <x v="846"/>
    <m/>
    <m/>
    <m/>
    <n v="179.35121000000001"/>
  </r>
  <r>
    <x v="17"/>
    <x v="847"/>
    <m/>
    <m/>
    <m/>
    <n v="179.35121000000001"/>
  </r>
  <r>
    <x v="17"/>
    <x v="848"/>
    <m/>
    <m/>
    <m/>
    <n v="179.35121000000001"/>
  </r>
  <r>
    <x v="17"/>
    <x v="849"/>
    <m/>
    <m/>
    <m/>
    <n v="179.35121000000001"/>
  </r>
  <r>
    <x v="17"/>
    <x v="850"/>
    <m/>
    <m/>
    <m/>
    <n v="179.35121000000001"/>
  </r>
  <r>
    <x v="17"/>
    <x v="851"/>
    <m/>
    <m/>
    <m/>
    <n v="179.35121000000001"/>
  </r>
  <r>
    <x v="17"/>
    <x v="852"/>
    <m/>
    <m/>
    <m/>
    <n v="179.35121000000001"/>
  </r>
  <r>
    <x v="17"/>
    <x v="853"/>
    <m/>
    <m/>
    <m/>
    <n v="179.35121000000001"/>
  </r>
  <r>
    <x v="17"/>
    <x v="854"/>
    <m/>
    <m/>
    <m/>
    <n v="179.35121000000001"/>
  </r>
  <r>
    <x v="17"/>
    <x v="855"/>
    <m/>
    <m/>
    <m/>
    <n v="179.35121000000001"/>
  </r>
  <r>
    <x v="17"/>
    <x v="856"/>
    <m/>
    <m/>
    <m/>
    <n v="180.10585"/>
  </r>
  <r>
    <x v="17"/>
    <x v="857"/>
    <m/>
    <m/>
    <m/>
    <n v="180.35739000000001"/>
  </r>
  <r>
    <x v="17"/>
    <x v="858"/>
    <m/>
    <m/>
    <m/>
    <n v="180.35739000000001"/>
  </r>
  <r>
    <x v="17"/>
    <x v="859"/>
    <m/>
    <m/>
    <m/>
    <n v="180.35739000000001"/>
  </r>
  <r>
    <x v="17"/>
    <x v="860"/>
    <m/>
    <m/>
    <m/>
    <n v="180.35739000000001"/>
  </r>
  <r>
    <x v="17"/>
    <x v="861"/>
    <m/>
    <m/>
    <m/>
    <n v="180.35739000000001"/>
  </r>
  <r>
    <x v="17"/>
    <x v="862"/>
    <m/>
    <m/>
    <m/>
    <n v="180.35739000000001"/>
  </r>
  <r>
    <x v="17"/>
    <x v="863"/>
    <m/>
    <m/>
    <m/>
    <n v="180.35739000000001"/>
  </r>
  <r>
    <x v="17"/>
    <x v="864"/>
    <m/>
    <m/>
    <m/>
    <n v="180.35739000000001"/>
  </r>
  <r>
    <x v="17"/>
    <x v="865"/>
    <m/>
    <m/>
    <m/>
    <n v="180.35739000000001"/>
  </r>
  <r>
    <x v="17"/>
    <x v="866"/>
    <m/>
    <m/>
    <m/>
    <n v="180.35739000000001"/>
  </r>
  <r>
    <x v="17"/>
    <x v="867"/>
    <m/>
    <m/>
    <m/>
    <n v="180.35739000000001"/>
  </r>
  <r>
    <x v="17"/>
    <x v="868"/>
    <m/>
    <m/>
    <m/>
    <n v="180.86049"/>
  </r>
  <r>
    <x v="17"/>
    <x v="869"/>
    <m/>
    <m/>
    <m/>
    <n v="180.86049"/>
  </r>
  <r>
    <x v="17"/>
    <x v="870"/>
    <m/>
    <m/>
    <m/>
    <n v="180.86049"/>
  </r>
  <r>
    <x v="17"/>
    <x v="871"/>
    <m/>
    <m/>
    <m/>
    <n v="180.86049"/>
  </r>
  <r>
    <x v="17"/>
    <x v="872"/>
    <m/>
    <m/>
    <m/>
    <n v="180.86049"/>
  </r>
  <r>
    <x v="17"/>
    <x v="873"/>
    <m/>
    <m/>
    <m/>
    <n v="180.86049"/>
  </r>
  <r>
    <x v="17"/>
    <x v="874"/>
    <m/>
    <m/>
    <m/>
    <n v="180.86049"/>
  </r>
  <r>
    <x v="17"/>
    <x v="875"/>
    <m/>
    <m/>
    <m/>
    <n v="182.62128999999999"/>
  </r>
  <r>
    <x v="17"/>
    <x v="876"/>
    <m/>
    <m/>
    <m/>
    <n v="182.62128999999999"/>
  </r>
  <r>
    <x v="17"/>
    <x v="877"/>
    <m/>
    <m/>
    <m/>
    <n v="182.62128999999999"/>
  </r>
  <r>
    <x v="17"/>
    <x v="878"/>
    <m/>
    <m/>
    <m/>
    <n v="183.37593000000001"/>
  </r>
  <r>
    <x v="17"/>
    <x v="879"/>
    <m/>
    <m/>
    <m/>
    <n v="183.87900999999999"/>
  </r>
  <r>
    <x v="17"/>
    <x v="880"/>
    <m/>
    <m/>
    <m/>
    <n v="183.87900999999999"/>
  </r>
  <r>
    <x v="17"/>
    <x v="881"/>
    <m/>
    <m/>
    <m/>
    <n v="184.8852"/>
  </r>
  <r>
    <x v="17"/>
    <x v="882"/>
    <m/>
    <m/>
    <m/>
    <n v="185.89136999999999"/>
  </r>
  <r>
    <x v="17"/>
    <x v="883"/>
    <m/>
    <m/>
    <m/>
    <n v="187.40063000000001"/>
  </r>
  <r>
    <x v="17"/>
    <x v="884"/>
    <m/>
    <m/>
    <m/>
    <n v="187.65218999999999"/>
  </r>
  <r>
    <x v="17"/>
    <x v="885"/>
    <m/>
    <m/>
    <m/>
    <n v="187.65218999999999"/>
  </r>
  <r>
    <x v="17"/>
    <x v="886"/>
    <m/>
    <m/>
    <m/>
    <n v="188.15527"/>
  </r>
  <r>
    <x v="17"/>
    <x v="887"/>
    <m/>
    <m/>
    <m/>
    <n v="188.15527"/>
  </r>
  <r>
    <x v="17"/>
    <x v="888"/>
    <m/>
    <m/>
    <m/>
    <n v="188.15527"/>
  </r>
  <r>
    <x v="17"/>
    <x v="889"/>
    <m/>
    <m/>
    <m/>
    <n v="188.15527"/>
  </r>
  <r>
    <x v="17"/>
    <x v="890"/>
    <m/>
    <m/>
    <m/>
    <n v="189.41300000000001"/>
  </r>
  <r>
    <x v="17"/>
    <x v="891"/>
    <m/>
    <m/>
    <m/>
    <n v="189.41300000000001"/>
  </r>
  <r>
    <x v="17"/>
    <x v="892"/>
    <m/>
    <m/>
    <m/>
    <n v="189.41300000000001"/>
  </r>
  <r>
    <x v="17"/>
    <x v="893"/>
    <m/>
    <m/>
    <m/>
    <n v="190.16763"/>
  </r>
  <r>
    <x v="17"/>
    <x v="894"/>
    <m/>
    <m/>
    <m/>
    <n v="190.41917000000001"/>
  </r>
  <r>
    <x v="17"/>
    <x v="895"/>
    <m/>
    <m/>
    <m/>
    <n v="190.41917000000001"/>
  </r>
  <r>
    <x v="17"/>
    <x v="896"/>
    <m/>
    <m/>
    <m/>
    <n v="192.68306999999999"/>
  </r>
  <r>
    <x v="17"/>
    <x v="897"/>
    <m/>
    <m/>
    <m/>
    <n v="192.68306999999999"/>
  </r>
  <r>
    <x v="17"/>
    <x v="898"/>
    <m/>
    <m/>
    <m/>
    <n v="193.18616"/>
  </r>
  <r>
    <x v="17"/>
    <x v="899"/>
    <m/>
    <m/>
    <m/>
    <n v="193.18616"/>
  </r>
  <r>
    <x v="17"/>
    <x v="900"/>
    <m/>
    <m/>
    <m/>
    <n v="193.18616"/>
  </r>
  <r>
    <x v="17"/>
    <x v="901"/>
    <m/>
    <m/>
    <m/>
    <n v="193.68924999999999"/>
  </r>
  <r>
    <x v="17"/>
    <x v="902"/>
    <m/>
    <m/>
    <m/>
    <n v="193.68924999999999"/>
  </r>
  <r>
    <x v="17"/>
    <x v="903"/>
    <m/>
    <m/>
    <m/>
    <n v="193.68924999999999"/>
  </r>
  <r>
    <x v="17"/>
    <x v="904"/>
    <m/>
    <m/>
    <m/>
    <n v="193.9408"/>
  </r>
  <r>
    <x v="17"/>
    <x v="905"/>
    <m/>
    <m/>
    <m/>
    <n v="193.9408"/>
  </r>
  <r>
    <x v="17"/>
    <x v="906"/>
    <m/>
    <m/>
    <m/>
    <n v="193.9408"/>
  </r>
  <r>
    <x v="17"/>
    <x v="907"/>
    <m/>
    <m/>
    <m/>
    <n v="193.9408"/>
  </r>
  <r>
    <x v="17"/>
    <x v="908"/>
    <m/>
    <m/>
    <m/>
    <n v="193.9408"/>
  </r>
  <r>
    <x v="17"/>
    <x v="909"/>
    <m/>
    <m/>
    <m/>
    <n v="193.9408"/>
  </r>
  <r>
    <x v="17"/>
    <x v="910"/>
    <m/>
    <m/>
    <m/>
    <n v="193.9408"/>
  </r>
  <r>
    <x v="17"/>
    <x v="911"/>
    <m/>
    <m/>
    <m/>
    <n v="193.9408"/>
  </r>
  <r>
    <x v="17"/>
    <x v="912"/>
    <m/>
    <m/>
    <m/>
    <n v="193.9408"/>
  </r>
  <r>
    <x v="17"/>
    <x v="913"/>
    <m/>
    <m/>
    <m/>
    <n v="193.9408"/>
  </r>
  <r>
    <x v="17"/>
    <x v="914"/>
    <m/>
    <m/>
    <m/>
    <n v="193.9408"/>
  </r>
  <r>
    <x v="17"/>
    <x v="915"/>
    <m/>
    <m/>
    <m/>
    <n v="193.9408"/>
  </r>
  <r>
    <x v="17"/>
    <x v="916"/>
    <m/>
    <m/>
    <m/>
    <n v="193.9408"/>
  </r>
  <r>
    <x v="17"/>
    <x v="917"/>
    <m/>
    <m/>
    <m/>
    <n v="193.9408"/>
  </r>
  <r>
    <x v="17"/>
    <x v="918"/>
    <m/>
    <m/>
    <m/>
    <n v="193.9408"/>
  </r>
  <r>
    <x v="17"/>
    <x v="919"/>
    <m/>
    <m/>
    <m/>
    <n v="193.9408"/>
  </r>
  <r>
    <x v="17"/>
    <x v="920"/>
    <m/>
    <m/>
    <m/>
    <n v="194.44388000000001"/>
  </r>
  <r>
    <x v="17"/>
    <x v="921"/>
    <m/>
    <m/>
    <m/>
    <n v="194.44388000000001"/>
  </r>
  <r>
    <x v="17"/>
    <x v="922"/>
    <m/>
    <m/>
    <m/>
    <n v="195.45006000000001"/>
  </r>
  <r>
    <x v="17"/>
    <x v="923"/>
    <m/>
    <m/>
    <m/>
    <n v="197.71395999999999"/>
  </r>
  <r>
    <x v="17"/>
    <x v="924"/>
    <m/>
    <m/>
    <m/>
    <n v="197.96552"/>
  </r>
  <r>
    <x v="17"/>
    <x v="925"/>
    <m/>
    <m/>
    <m/>
    <n v="197.96552"/>
  </r>
  <r>
    <x v="17"/>
    <x v="926"/>
    <m/>
    <m/>
    <m/>
    <n v="197.96552"/>
  </r>
  <r>
    <x v="17"/>
    <x v="927"/>
    <m/>
    <m/>
    <m/>
    <n v="197.96552"/>
  </r>
  <r>
    <x v="17"/>
    <x v="928"/>
    <m/>
    <m/>
    <m/>
    <n v="197.96552"/>
  </r>
  <r>
    <x v="17"/>
    <x v="929"/>
    <m/>
    <m/>
    <m/>
    <n v="198.21706"/>
  </r>
  <r>
    <x v="17"/>
    <x v="930"/>
    <m/>
    <m/>
    <m/>
    <n v="198.21706"/>
  </r>
  <r>
    <x v="17"/>
    <x v="931"/>
    <m/>
    <m/>
    <m/>
    <n v="198.21706"/>
  </r>
  <r>
    <x v="17"/>
    <x v="932"/>
    <m/>
    <m/>
    <m/>
    <n v="198.21706"/>
  </r>
  <r>
    <x v="17"/>
    <x v="933"/>
    <m/>
    <m/>
    <m/>
    <n v="198.21706"/>
  </r>
  <r>
    <x v="17"/>
    <x v="934"/>
    <m/>
    <m/>
    <m/>
    <n v="198.21706"/>
  </r>
  <r>
    <x v="17"/>
    <x v="935"/>
    <m/>
    <m/>
    <m/>
    <n v="198.21706"/>
  </r>
  <r>
    <x v="17"/>
    <x v="936"/>
    <m/>
    <m/>
    <m/>
    <n v="198.21706"/>
  </r>
  <r>
    <x v="17"/>
    <x v="937"/>
    <m/>
    <m/>
    <m/>
    <n v="198.21706"/>
  </r>
  <r>
    <x v="17"/>
    <x v="938"/>
    <m/>
    <m/>
    <m/>
    <n v="198.21706"/>
  </r>
  <r>
    <x v="17"/>
    <x v="939"/>
    <m/>
    <m/>
    <m/>
    <n v="198.21706"/>
  </r>
  <r>
    <x v="17"/>
    <x v="940"/>
    <m/>
    <m/>
    <m/>
    <n v="198.21706"/>
  </r>
  <r>
    <x v="17"/>
    <x v="941"/>
    <m/>
    <m/>
    <m/>
    <n v="198.46860000000001"/>
  </r>
  <r>
    <x v="17"/>
    <x v="942"/>
    <m/>
    <m/>
    <m/>
    <n v="198.46860000000001"/>
  </r>
  <r>
    <x v="17"/>
    <x v="943"/>
    <m/>
    <m/>
    <m/>
    <n v="198.46860000000001"/>
  </r>
  <r>
    <x v="17"/>
    <x v="944"/>
    <m/>
    <m/>
    <m/>
    <n v="198.46860000000001"/>
  </r>
  <r>
    <x v="17"/>
    <x v="945"/>
    <m/>
    <m/>
    <m/>
    <n v="198.46860000000001"/>
  </r>
  <r>
    <x v="17"/>
    <x v="946"/>
    <m/>
    <m/>
    <m/>
    <n v="198.46860000000001"/>
  </r>
  <r>
    <x v="17"/>
    <x v="947"/>
    <m/>
    <m/>
    <m/>
    <n v="198.46860000000001"/>
  </r>
  <r>
    <x v="17"/>
    <x v="948"/>
    <m/>
    <m/>
    <m/>
    <n v="198.46860000000001"/>
  </r>
  <r>
    <x v="17"/>
    <x v="949"/>
    <m/>
    <m/>
    <m/>
    <n v="198.46860000000001"/>
  </r>
  <r>
    <x v="17"/>
    <x v="950"/>
    <m/>
    <m/>
    <m/>
    <n v="198.46860000000001"/>
  </r>
  <r>
    <x v="17"/>
    <x v="951"/>
    <m/>
    <m/>
    <m/>
    <n v="198.46860000000001"/>
  </r>
  <r>
    <x v="17"/>
    <x v="952"/>
    <m/>
    <m/>
    <m/>
    <n v="198.46860000000001"/>
  </r>
  <r>
    <x v="17"/>
    <x v="953"/>
    <m/>
    <m/>
    <m/>
    <n v="198.46860000000001"/>
  </r>
  <r>
    <x v="17"/>
    <x v="954"/>
    <m/>
    <m/>
    <m/>
    <n v="198.46860000000001"/>
  </r>
  <r>
    <x v="17"/>
    <x v="955"/>
    <m/>
    <m/>
    <m/>
    <n v="198.46860000000001"/>
  </r>
  <r>
    <x v="17"/>
    <x v="956"/>
    <m/>
    <m/>
    <m/>
    <n v="198.46860000000001"/>
  </r>
  <r>
    <x v="17"/>
    <x v="957"/>
    <m/>
    <m/>
    <m/>
    <n v="198.46860000000001"/>
  </r>
  <r>
    <x v="17"/>
    <x v="958"/>
    <m/>
    <m/>
    <m/>
    <n v="198.46860000000001"/>
  </r>
  <r>
    <x v="17"/>
    <x v="959"/>
    <m/>
    <m/>
    <m/>
    <n v="198.46860000000001"/>
  </r>
  <r>
    <x v="17"/>
    <x v="960"/>
    <m/>
    <m/>
    <m/>
    <n v="198.46860000000001"/>
  </r>
  <r>
    <x v="17"/>
    <x v="961"/>
    <m/>
    <m/>
    <m/>
    <n v="200.73249999999999"/>
  </r>
  <r>
    <x v="17"/>
    <x v="962"/>
    <m/>
    <m/>
    <m/>
    <n v="200.73249999999999"/>
  </r>
  <r>
    <x v="17"/>
    <x v="963"/>
    <m/>
    <m/>
    <m/>
    <n v="200.73249999999999"/>
  </r>
  <r>
    <x v="17"/>
    <x v="964"/>
    <m/>
    <m/>
    <m/>
    <n v="200.73249999999999"/>
  </r>
  <r>
    <x v="17"/>
    <x v="965"/>
    <m/>
    <m/>
    <m/>
    <n v="200.73249999999999"/>
  </r>
  <r>
    <x v="17"/>
    <x v="966"/>
    <m/>
    <m/>
    <m/>
    <n v="200.73249999999999"/>
  </r>
  <r>
    <x v="17"/>
    <x v="967"/>
    <m/>
    <m/>
    <m/>
    <n v="200.73249999999999"/>
  </r>
  <r>
    <x v="17"/>
    <x v="968"/>
    <m/>
    <m/>
    <m/>
    <n v="200.73249999999999"/>
  </r>
  <r>
    <x v="17"/>
    <x v="969"/>
    <m/>
    <m/>
    <m/>
    <n v="200.73249999999999"/>
  </r>
  <r>
    <x v="17"/>
    <x v="970"/>
    <m/>
    <m/>
    <m/>
    <n v="200.73249999999999"/>
  </r>
  <r>
    <x v="17"/>
    <x v="971"/>
    <m/>
    <m/>
    <m/>
    <n v="201.23558"/>
  </r>
  <r>
    <x v="17"/>
    <x v="972"/>
    <m/>
    <m/>
    <m/>
    <n v="201.48714000000001"/>
  </r>
  <r>
    <x v="17"/>
    <x v="973"/>
    <m/>
    <m/>
    <m/>
    <n v="201.48714000000001"/>
  </r>
  <r>
    <x v="17"/>
    <x v="974"/>
    <m/>
    <m/>
    <m/>
    <n v="201.48714000000001"/>
  </r>
  <r>
    <x v="17"/>
    <x v="975"/>
    <m/>
    <m/>
    <m/>
    <n v="201.48714000000001"/>
  </r>
  <r>
    <x v="17"/>
    <x v="976"/>
    <m/>
    <m/>
    <m/>
    <n v="201.48714000000001"/>
  </r>
  <r>
    <x v="17"/>
    <x v="977"/>
    <m/>
    <m/>
    <m/>
    <n v="201.48714000000001"/>
  </r>
  <r>
    <x v="17"/>
    <x v="978"/>
    <m/>
    <m/>
    <m/>
    <n v="201.48714000000001"/>
  </r>
  <r>
    <x v="17"/>
    <x v="979"/>
    <m/>
    <m/>
    <m/>
    <n v="203.75103999999999"/>
  </r>
  <r>
    <x v="17"/>
    <x v="980"/>
    <m/>
    <m/>
    <m/>
    <n v="203.75103999999999"/>
  </r>
  <r>
    <x v="17"/>
    <x v="981"/>
    <m/>
    <m/>
    <m/>
    <n v="203.75103999999999"/>
  </r>
  <r>
    <x v="17"/>
    <x v="982"/>
    <m/>
    <m/>
    <m/>
    <n v="203.75103999999999"/>
  </r>
  <r>
    <x v="17"/>
    <x v="983"/>
    <m/>
    <m/>
    <m/>
    <n v="203.75103999999999"/>
  </r>
  <r>
    <x v="17"/>
    <x v="984"/>
    <m/>
    <m/>
    <m/>
    <n v="203.75103999999999"/>
  </r>
  <r>
    <x v="17"/>
    <x v="985"/>
    <m/>
    <m/>
    <m/>
    <n v="203.75103999999999"/>
  </r>
  <r>
    <x v="17"/>
    <x v="986"/>
    <m/>
    <m/>
    <m/>
    <n v="203.75103999999999"/>
  </r>
  <r>
    <x v="17"/>
    <x v="987"/>
    <m/>
    <m/>
    <m/>
    <n v="203.75103999999999"/>
  </r>
  <r>
    <x v="17"/>
    <x v="988"/>
    <m/>
    <m/>
    <m/>
    <n v="203.75103999999999"/>
  </r>
  <r>
    <x v="17"/>
    <x v="989"/>
    <m/>
    <m/>
    <m/>
    <n v="203.75103999999999"/>
  </r>
  <r>
    <x v="17"/>
    <x v="990"/>
    <m/>
    <m/>
    <m/>
    <n v="203.75103999999999"/>
  </r>
  <r>
    <x v="17"/>
    <x v="991"/>
    <m/>
    <m/>
    <m/>
    <n v="203.75103999999999"/>
  </r>
  <r>
    <x v="17"/>
    <x v="992"/>
    <m/>
    <m/>
    <m/>
    <n v="203.75103999999999"/>
  </r>
  <r>
    <x v="17"/>
    <x v="993"/>
    <m/>
    <m/>
    <m/>
    <n v="204.00257999999999"/>
  </r>
  <r>
    <x v="17"/>
    <x v="994"/>
    <m/>
    <m/>
    <m/>
    <n v="204.00257999999999"/>
  </r>
  <r>
    <x v="17"/>
    <x v="995"/>
    <m/>
    <m/>
    <m/>
    <n v="204.00257999999999"/>
  </r>
  <r>
    <x v="17"/>
    <x v="996"/>
    <m/>
    <m/>
    <m/>
    <n v="204.25412"/>
  </r>
  <r>
    <x v="17"/>
    <x v="997"/>
    <m/>
    <m/>
    <m/>
    <n v="204.25412"/>
  </r>
  <r>
    <x v="17"/>
    <x v="998"/>
    <m/>
    <m/>
    <m/>
    <n v="204.25412"/>
  </r>
  <r>
    <x v="17"/>
    <x v="999"/>
    <m/>
    <m/>
    <m/>
    <n v="205.00876"/>
  </r>
  <r>
    <x v="17"/>
    <x v="1000"/>
    <m/>
    <m/>
    <m/>
    <n v="205.00876"/>
  </r>
  <r>
    <x v="17"/>
    <x v="1001"/>
    <m/>
    <m/>
    <m/>
    <n v="205.00876"/>
  </r>
  <r>
    <x v="17"/>
    <x v="1002"/>
    <m/>
    <m/>
    <m/>
    <n v="205.00876"/>
  </r>
  <r>
    <x v="17"/>
    <x v="1003"/>
    <m/>
    <m/>
    <m/>
    <n v="205.00876"/>
  </r>
  <r>
    <x v="17"/>
    <x v="1004"/>
    <m/>
    <m/>
    <m/>
    <n v="205.00876"/>
  </r>
  <r>
    <x v="17"/>
    <x v="1005"/>
    <m/>
    <m/>
    <m/>
    <n v="205.00876"/>
  </r>
  <r>
    <x v="17"/>
    <x v="1006"/>
    <m/>
    <m/>
    <m/>
    <n v="205.2603"/>
  </r>
  <r>
    <x v="17"/>
    <x v="1007"/>
    <m/>
    <m/>
    <m/>
    <n v="205.2603"/>
  </r>
  <r>
    <x v="17"/>
    <x v="1008"/>
    <m/>
    <m/>
    <m/>
    <n v="205.2603"/>
  </r>
  <r>
    <x v="17"/>
    <x v="1009"/>
    <m/>
    <m/>
    <m/>
    <n v="205.2603"/>
  </r>
  <r>
    <x v="17"/>
    <x v="1010"/>
    <m/>
    <m/>
    <m/>
    <n v="205.51184000000001"/>
  </r>
  <r>
    <x v="17"/>
    <x v="1011"/>
    <m/>
    <m/>
    <m/>
    <n v="205.51184000000001"/>
  </r>
  <r>
    <x v="17"/>
    <x v="1012"/>
    <m/>
    <m/>
    <m/>
    <n v="205.51184000000001"/>
  </r>
  <r>
    <x v="17"/>
    <x v="1013"/>
    <m/>
    <m/>
    <m/>
    <n v="205.51184000000001"/>
  </r>
  <r>
    <x v="17"/>
    <x v="1014"/>
    <m/>
    <m/>
    <m/>
    <n v="205.76338000000001"/>
  </r>
  <r>
    <x v="17"/>
    <x v="1015"/>
    <m/>
    <m/>
    <m/>
    <n v="205.76338000000001"/>
  </r>
  <r>
    <x v="17"/>
    <x v="1016"/>
    <m/>
    <m/>
    <m/>
    <n v="206.26648"/>
  </r>
  <r>
    <x v="17"/>
    <x v="1017"/>
    <m/>
    <m/>
    <m/>
    <n v="206.26648"/>
  </r>
  <r>
    <x v="17"/>
    <x v="1018"/>
    <m/>
    <m/>
    <m/>
    <n v="206.51802000000001"/>
  </r>
  <r>
    <x v="17"/>
    <x v="1019"/>
    <m/>
    <m/>
    <m/>
    <n v="206.76956000000001"/>
  </r>
  <r>
    <x v="17"/>
    <x v="1020"/>
    <m/>
    <m/>
    <m/>
    <n v="206.76956000000001"/>
  </r>
  <r>
    <x v="17"/>
    <x v="1021"/>
    <m/>
    <m/>
    <m/>
    <n v="206.76956000000001"/>
  </r>
  <r>
    <x v="17"/>
    <x v="1022"/>
    <m/>
    <m/>
    <m/>
    <n v="206.76956000000001"/>
  </r>
  <r>
    <x v="17"/>
    <x v="1023"/>
    <m/>
    <m/>
    <m/>
    <n v="206.76956000000001"/>
  </r>
  <r>
    <x v="17"/>
    <x v="1024"/>
    <m/>
    <m/>
    <m/>
    <n v="206.76956000000001"/>
  </r>
  <r>
    <x v="17"/>
    <x v="1025"/>
    <m/>
    <m/>
    <m/>
    <n v="206.76956000000001"/>
  </r>
  <r>
    <x v="17"/>
    <x v="1026"/>
    <m/>
    <m/>
    <m/>
    <n v="206.76956000000001"/>
  </r>
  <r>
    <x v="17"/>
    <x v="1027"/>
    <m/>
    <m/>
    <m/>
    <n v="206.76956000000001"/>
  </r>
  <r>
    <x v="17"/>
    <x v="1028"/>
    <m/>
    <m/>
    <m/>
    <n v="206.76956000000001"/>
  </r>
  <r>
    <x v="17"/>
    <x v="1029"/>
    <m/>
    <m/>
    <m/>
    <n v="206.76956000000001"/>
  </r>
  <r>
    <x v="17"/>
    <x v="1030"/>
    <m/>
    <m/>
    <m/>
    <n v="206.76956000000001"/>
  </r>
  <r>
    <x v="17"/>
    <x v="1031"/>
    <m/>
    <m/>
    <m/>
    <n v="206.76956000000001"/>
  </r>
  <r>
    <x v="17"/>
    <x v="1032"/>
    <m/>
    <m/>
    <m/>
    <n v="206.76956000000001"/>
  </r>
  <r>
    <x v="17"/>
    <x v="1033"/>
    <m/>
    <m/>
    <m/>
    <n v="206.76956000000001"/>
  </r>
  <r>
    <x v="17"/>
    <x v="1034"/>
    <m/>
    <m/>
    <m/>
    <n v="206.76956000000001"/>
  </r>
  <r>
    <x v="17"/>
    <x v="1035"/>
    <m/>
    <m/>
    <m/>
    <n v="206.76956000000001"/>
  </r>
  <r>
    <x v="17"/>
    <x v="1036"/>
    <m/>
    <m/>
    <m/>
    <n v="206.76956000000001"/>
  </r>
  <r>
    <x v="17"/>
    <x v="1037"/>
    <m/>
    <m/>
    <m/>
    <n v="206.76956000000001"/>
  </r>
  <r>
    <x v="17"/>
    <x v="1038"/>
    <m/>
    <m/>
    <m/>
    <n v="206.76956000000001"/>
  </r>
  <r>
    <x v="17"/>
    <x v="1039"/>
    <m/>
    <m/>
    <m/>
    <n v="206.76956000000001"/>
  </r>
  <r>
    <x v="17"/>
    <x v="1040"/>
    <m/>
    <m/>
    <m/>
    <n v="206.76956000000001"/>
  </r>
  <r>
    <x v="17"/>
    <x v="1041"/>
    <m/>
    <m/>
    <m/>
    <n v="206.76956000000001"/>
  </r>
  <r>
    <x v="17"/>
    <x v="1042"/>
    <m/>
    <m/>
    <m/>
    <n v="206.76956000000001"/>
  </r>
  <r>
    <x v="17"/>
    <x v="1043"/>
    <m/>
    <m/>
    <m/>
    <n v="206.76956000000001"/>
  </r>
  <r>
    <x v="17"/>
    <x v="1044"/>
    <m/>
    <m/>
    <m/>
    <n v="206.76956000000001"/>
  </r>
  <r>
    <x v="17"/>
    <x v="1045"/>
    <m/>
    <m/>
    <m/>
    <n v="206.76956000000001"/>
  </r>
  <r>
    <x v="17"/>
    <x v="1046"/>
    <m/>
    <m/>
    <m/>
    <n v="206.76956000000001"/>
  </r>
  <r>
    <x v="17"/>
    <x v="1047"/>
    <m/>
    <m/>
    <m/>
    <n v="206.76956000000001"/>
  </r>
  <r>
    <x v="17"/>
    <x v="1048"/>
    <m/>
    <m/>
    <m/>
    <n v="206.76956000000001"/>
  </r>
  <r>
    <x v="17"/>
    <x v="1049"/>
    <m/>
    <m/>
    <m/>
    <n v="206.76956000000001"/>
  </r>
  <r>
    <x v="17"/>
    <x v="1050"/>
    <m/>
    <m/>
    <m/>
    <n v="207.02109999999999"/>
  </r>
  <r>
    <x v="17"/>
    <x v="1051"/>
    <m/>
    <m/>
    <m/>
    <n v="207.02109999999999"/>
  </r>
  <r>
    <x v="17"/>
    <x v="1052"/>
    <m/>
    <m/>
    <m/>
    <n v="207.02109999999999"/>
  </r>
  <r>
    <x v="17"/>
    <x v="1053"/>
    <m/>
    <m/>
    <m/>
    <n v="207.02109999999999"/>
  </r>
  <r>
    <x v="17"/>
    <x v="1054"/>
    <m/>
    <m/>
    <m/>
    <n v="207.02109999999999"/>
  </r>
  <r>
    <x v="17"/>
    <x v="1055"/>
    <m/>
    <m/>
    <m/>
    <n v="207.02109999999999"/>
  </r>
  <r>
    <x v="17"/>
    <x v="1056"/>
    <m/>
    <m/>
    <m/>
    <n v="207.02109999999999"/>
  </r>
  <r>
    <x v="17"/>
    <x v="1057"/>
    <m/>
    <m/>
    <m/>
    <n v="207.02109999999999"/>
  </r>
  <r>
    <x v="17"/>
    <x v="1058"/>
    <m/>
    <m/>
    <m/>
    <n v="207.02109999999999"/>
  </r>
  <r>
    <x v="17"/>
    <x v="1059"/>
    <m/>
    <m/>
    <m/>
    <n v="207.02109999999999"/>
  </r>
  <r>
    <x v="17"/>
    <x v="1060"/>
    <m/>
    <m/>
    <m/>
    <n v="207.02109999999999"/>
  </r>
  <r>
    <x v="17"/>
    <x v="1061"/>
    <m/>
    <m/>
    <m/>
    <n v="207.02109999999999"/>
  </r>
  <r>
    <x v="17"/>
    <x v="1062"/>
    <m/>
    <m/>
    <m/>
    <n v="207.02109999999999"/>
  </r>
  <r>
    <x v="17"/>
    <x v="1063"/>
    <m/>
    <m/>
    <m/>
    <n v="207.02109999999999"/>
  </r>
  <r>
    <x v="17"/>
    <x v="1064"/>
    <m/>
    <m/>
    <m/>
    <n v="207.02109999999999"/>
  </r>
  <r>
    <x v="17"/>
    <x v="1065"/>
    <m/>
    <m/>
    <m/>
    <n v="207.02109999999999"/>
  </r>
  <r>
    <x v="17"/>
    <x v="1066"/>
    <m/>
    <m/>
    <m/>
    <n v="207.02109999999999"/>
  </r>
  <r>
    <x v="17"/>
    <x v="1067"/>
    <m/>
    <m/>
    <m/>
    <n v="207.02109999999999"/>
  </r>
  <r>
    <x v="17"/>
    <x v="1068"/>
    <m/>
    <m/>
    <m/>
    <n v="207.02109999999999"/>
  </r>
  <r>
    <x v="17"/>
    <x v="1069"/>
    <m/>
    <m/>
    <m/>
    <n v="207.02109999999999"/>
  </r>
  <r>
    <x v="17"/>
    <x v="1070"/>
    <m/>
    <m/>
    <m/>
    <n v="207.02109999999999"/>
  </r>
  <r>
    <x v="17"/>
    <x v="1071"/>
    <m/>
    <m/>
    <m/>
    <n v="207.02109999999999"/>
  </r>
  <r>
    <x v="17"/>
    <x v="1072"/>
    <m/>
    <m/>
    <m/>
    <n v="207.02109999999999"/>
  </r>
  <r>
    <x v="17"/>
    <x v="1073"/>
    <m/>
    <m/>
    <m/>
    <n v="207.02109999999999"/>
  </r>
  <r>
    <x v="17"/>
    <x v="1074"/>
    <m/>
    <m/>
    <m/>
    <n v="208.78192000000001"/>
  </r>
  <r>
    <x v="17"/>
    <x v="1075"/>
    <m/>
    <m/>
    <m/>
    <n v="208.78192000000001"/>
  </r>
  <r>
    <x v="17"/>
    <x v="1076"/>
    <m/>
    <m/>
    <m/>
    <n v="208.78192000000001"/>
  </r>
  <r>
    <x v="17"/>
    <x v="1077"/>
    <m/>
    <m/>
    <m/>
    <n v="208.78192000000001"/>
  </r>
  <r>
    <x v="17"/>
    <x v="1078"/>
    <m/>
    <m/>
    <m/>
    <n v="209.53656000000001"/>
  </r>
  <r>
    <x v="17"/>
    <x v="1079"/>
    <m/>
    <m/>
    <m/>
    <n v="209.53656000000001"/>
  </r>
  <r>
    <x v="17"/>
    <x v="1080"/>
    <m/>
    <m/>
    <m/>
    <n v="209.53656000000001"/>
  </r>
  <r>
    <x v="17"/>
    <x v="1081"/>
    <m/>
    <m/>
    <m/>
    <n v="209.53656000000001"/>
  </r>
  <r>
    <x v="17"/>
    <x v="1082"/>
    <m/>
    <m/>
    <m/>
    <n v="209.53656000000001"/>
  </r>
  <r>
    <x v="17"/>
    <x v="1083"/>
    <m/>
    <m/>
    <m/>
    <n v="209.53656000000001"/>
  </r>
  <r>
    <x v="17"/>
    <x v="1084"/>
    <m/>
    <m/>
    <m/>
    <n v="209.53656000000001"/>
  </r>
  <r>
    <x v="17"/>
    <x v="1085"/>
    <m/>
    <m/>
    <m/>
    <n v="209.53656000000001"/>
  </r>
  <r>
    <x v="17"/>
    <x v="1086"/>
    <m/>
    <m/>
    <m/>
    <n v="209.53656000000001"/>
  </r>
  <r>
    <x v="17"/>
    <x v="1087"/>
    <m/>
    <m/>
    <m/>
    <n v="209.53656000000001"/>
  </r>
  <r>
    <x v="17"/>
    <x v="1088"/>
    <m/>
    <m/>
    <m/>
    <n v="209.53656000000001"/>
  </r>
  <r>
    <x v="17"/>
    <x v="1089"/>
    <m/>
    <m/>
    <m/>
    <n v="209.53656000000001"/>
  </r>
  <r>
    <x v="17"/>
    <x v="1090"/>
    <m/>
    <m/>
    <m/>
    <n v="209.53656000000001"/>
  </r>
  <r>
    <x v="17"/>
    <x v="1091"/>
    <m/>
    <m/>
    <m/>
    <n v="209.53656000000001"/>
  </r>
  <r>
    <x v="17"/>
    <x v="1092"/>
    <m/>
    <m/>
    <m/>
    <n v="209.53656000000001"/>
  </r>
  <r>
    <x v="17"/>
    <x v="1093"/>
    <m/>
    <m/>
    <m/>
    <n v="209.53656000000001"/>
  </r>
  <r>
    <x v="17"/>
    <x v="1094"/>
    <m/>
    <m/>
    <m/>
    <n v="209.53656000000001"/>
  </r>
  <r>
    <x v="17"/>
    <x v="1095"/>
    <m/>
    <m/>
    <m/>
    <n v="209.53656000000001"/>
  </r>
  <r>
    <x v="17"/>
    <x v="1096"/>
    <m/>
    <m/>
    <m/>
    <n v="209.53656000000001"/>
  </r>
  <r>
    <x v="17"/>
    <x v="1097"/>
    <m/>
    <m/>
    <m/>
    <n v="209.53656000000001"/>
  </r>
  <r>
    <x v="17"/>
    <x v="1098"/>
    <m/>
    <m/>
    <m/>
    <n v="209.53656000000001"/>
  </r>
  <r>
    <x v="17"/>
    <x v="1099"/>
    <m/>
    <m/>
    <m/>
    <n v="209.53656000000001"/>
  </r>
  <r>
    <x v="17"/>
    <x v="1100"/>
    <m/>
    <m/>
    <m/>
    <n v="209.53656000000001"/>
  </r>
  <r>
    <x v="17"/>
    <x v="1101"/>
    <m/>
    <m/>
    <m/>
    <n v="209.53656000000001"/>
  </r>
  <r>
    <x v="17"/>
    <x v="1102"/>
    <m/>
    <m/>
    <m/>
    <n v="209.53656000000001"/>
  </r>
  <r>
    <x v="17"/>
    <x v="1103"/>
    <m/>
    <m/>
    <m/>
    <n v="209.53656000000001"/>
  </r>
  <r>
    <x v="17"/>
    <x v="1104"/>
    <m/>
    <m/>
    <m/>
    <n v="209.53656000000001"/>
  </r>
  <r>
    <x v="17"/>
    <x v="1105"/>
    <m/>
    <m/>
    <m/>
    <n v="209.53656000000001"/>
  </r>
  <r>
    <x v="17"/>
    <x v="1106"/>
    <m/>
    <m/>
    <m/>
    <n v="209.53656000000001"/>
  </r>
  <r>
    <x v="17"/>
    <x v="1107"/>
    <m/>
    <m/>
    <m/>
    <n v="209.53656000000001"/>
  </r>
  <r>
    <x v="17"/>
    <x v="1108"/>
    <m/>
    <m/>
    <m/>
    <n v="209.53656000000001"/>
  </r>
  <r>
    <x v="17"/>
    <x v="1109"/>
    <m/>
    <m/>
    <m/>
    <n v="209.53656000000001"/>
  </r>
  <r>
    <x v="17"/>
    <x v="1110"/>
    <m/>
    <m/>
    <m/>
    <n v="209.53656000000001"/>
  </r>
  <r>
    <x v="17"/>
    <x v="1111"/>
    <m/>
    <m/>
    <m/>
    <n v="209.53656000000001"/>
  </r>
  <r>
    <x v="17"/>
    <x v="1112"/>
    <m/>
    <m/>
    <m/>
    <n v="209.53656000000001"/>
  </r>
  <r>
    <x v="17"/>
    <x v="1113"/>
    <m/>
    <m/>
    <m/>
    <n v="209.53656000000001"/>
  </r>
  <r>
    <x v="17"/>
    <x v="1114"/>
    <m/>
    <m/>
    <m/>
    <n v="209.53656000000001"/>
  </r>
  <r>
    <x v="17"/>
    <x v="1115"/>
    <m/>
    <m/>
    <m/>
    <n v="209.53656000000001"/>
  </r>
  <r>
    <x v="17"/>
    <x v="1116"/>
    <m/>
    <m/>
    <m/>
    <n v="209.53656000000001"/>
  </r>
  <r>
    <x v="17"/>
    <x v="1117"/>
    <m/>
    <m/>
    <m/>
    <n v="209.53656000000001"/>
  </r>
  <r>
    <x v="17"/>
    <x v="1118"/>
    <m/>
    <m/>
    <m/>
    <n v="209.53656000000001"/>
  </r>
  <r>
    <x v="17"/>
    <x v="1119"/>
    <m/>
    <m/>
    <m/>
    <n v="209.53656000000001"/>
  </r>
  <r>
    <x v="17"/>
    <x v="1120"/>
    <m/>
    <m/>
    <m/>
    <n v="209.53656000000001"/>
  </r>
  <r>
    <x v="17"/>
    <x v="1121"/>
    <m/>
    <m/>
    <m/>
    <n v="209.53656000000001"/>
  </r>
  <r>
    <x v="17"/>
    <x v="1122"/>
    <m/>
    <m/>
    <m/>
    <n v="209.53656000000001"/>
  </r>
  <r>
    <x v="17"/>
    <x v="1123"/>
    <m/>
    <m/>
    <m/>
    <n v="209.53656000000001"/>
  </r>
  <r>
    <x v="17"/>
    <x v="1124"/>
    <m/>
    <m/>
    <m/>
    <n v="209.53656000000001"/>
  </r>
  <r>
    <x v="17"/>
    <x v="1125"/>
    <m/>
    <m/>
    <m/>
    <n v="209.53656000000001"/>
  </r>
  <r>
    <x v="17"/>
    <x v="1126"/>
    <m/>
    <m/>
    <m/>
    <n v="209.53656000000001"/>
  </r>
  <r>
    <x v="17"/>
    <x v="1127"/>
    <m/>
    <m/>
    <m/>
    <n v="209.53656000000001"/>
  </r>
  <r>
    <x v="17"/>
    <x v="1128"/>
    <m/>
    <m/>
    <m/>
    <n v="209.53656000000001"/>
  </r>
  <r>
    <x v="17"/>
    <x v="1129"/>
    <m/>
    <m/>
    <m/>
    <n v="209.53656000000001"/>
  </r>
  <r>
    <x v="17"/>
    <x v="1130"/>
    <m/>
    <m/>
    <m/>
    <n v="209.53656000000001"/>
  </r>
  <r>
    <x v="17"/>
    <x v="1131"/>
    <m/>
    <m/>
    <m/>
    <n v="209.53656000000001"/>
  </r>
  <r>
    <x v="17"/>
    <x v="1132"/>
    <m/>
    <m/>
    <m/>
    <n v="209.53656000000001"/>
  </r>
  <r>
    <x v="17"/>
    <x v="1133"/>
    <m/>
    <m/>
    <m/>
    <n v="209.53656000000001"/>
  </r>
  <r>
    <x v="17"/>
    <x v="1134"/>
    <m/>
    <m/>
    <m/>
    <n v="209.53656000000001"/>
  </r>
  <r>
    <x v="17"/>
    <x v="1135"/>
    <m/>
    <m/>
    <m/>
    <n v="209.53656000000001"/>
  </r>
  <r>
    <x v="17"/>
    <x v="1136"/>
    <m/>
    <m/>
    <m/>
    <n v="209.53656000000001"/>
  </r>
  <r>
    <x v="17"/>
    <x v="1137"/>
    <m/>
    <m/>
    <m/>
    <n v="209.53656000000001"/>
  </r>
  <r>
    <x v="17"/>
    <x v="1138"/>
    <m/>
    <m/>
    <m/>
    <n v="209.53656000000001"/>
  </r>
  <r>
    <x v="17"/>
    <x v="1139"/>
    <m/>
    <m/>
    <m/>
    <n v="209.53656000000001"/>
  </r>
  <r>
    <x v="17"/>
    <x v="1140"/>
    <m/>
    <m/>
    <m/>
    <n v="209.53656000000001"/>
  </r>
  <r>
    <x v="17"/>
    <x v="1141"/>
    <m/>
    <m/>
    <m/>
    <n v="209.53656000000001"/>
  </r>
  <r>
    <x v="17"/>
    <x v="1142"/>
    <m/>
    <m/>
    <m/>
    <n v="209.53656000000001"/>
  </r>
  <r>
    <x v="17"/>
    <x v="1143"/>
    <m/>
    <m/>
    <m/>
    <n v="209.53656000000001"/>
  </r>
  <r>
    <x v="17"/>
    <x v="1144"/>
    <m/>
    <m/>
    <m/>
    <n v="209.53656000000001"/>
  </r>
  <r>
    <x v="17"/>
    <x v="1145"/>
    <m/>
    <m/>
    <m/>
    <n v="209.53656000000001"/>
  </r>
  <r>
    <x v="17"/>
    <x v="1146"/>
    <m/>
    <m/>
    <m/>
    <n v="209.53656000000001"/>
  </r>
  <r>
    <x v="17"/>
    <x v="1147"/>
    <m/>
    <m/>
    <m/>
    <n v="209.53656000000001"/>
  </r>
  <r>
    <x v="17"/>
    <x v="1148"/>
    <m/>
    <m/>
    <m/>
    <n v="209.53656000000001"/>
  </r>
  <r>
    <x v="17"/>
    <x v="1149"/>
    <m/>
    <m/>
    <m/>
    <n v="209.53656000000001"/>
  </r>
  <r>
    <x v="17"/>
    <x v="1150"/>
    <m/>
    <m/>
    <m/>
    <n v="209.53656000000001"/>
  </r>
  <r>
    <x v="17"/>
    <x v="1151"/>
    <m/>
    <m/>
    <m/>
    <n v="209.53656000000001"/>
  </r>
  <r>
    <x v="17"/>
    <x v="1152"/>
    <m/>
    <m/>
    <m/>
    <n v="209.53656000000001"/>
  </r>
  <r>
    <x v="17"/>
    <x v="1153"/>
    <m/>
    <m/>
    <m/>
    <n v="209.53656000000001"/>
  </r>
  <r>
    <x v="17"/>
    <x v="1154"/>
    <m/>
    <m/>
    <m/>
    <n v="209.53656000000001"/>
  </r>
  <r>
    <x v="17"/>
    <x v="1155"/>
    <m/>
    <m/>
    <m/>
    <n v="209.53656000000001"/>
  </r>
  <r>
    <x v="17"/>
    <x v="1156"/>
    <m/>
    <m/>
    <m/>
    <n v="209.53656000000001"/>
  </r>
  <r>
    <x v="17"/>
    <x v="1157"/>
    <m/>
    <m/>
    <m/>
    <n v="209.53656000000001"/>
  </r>
  <r>
    <x v="17"/>
    <x v="1158"/>
    <m/>
    <m/>
    <m/>
    <n v="209.53656000000001"/>
  </r>
  <r>
    <x v="17"/>
    <x v="1159"/>
    <m/>
    <m/>
    <m/>
    <n v="209.53656000000001"/>
  </r>
  <r>
    <x v="17"/>
    <x v="1160"/>
    <m/>
    <m/>
    <m/>
    <n v="209.53656000000001"/>
  </r>
  <r>
    <x v="17"/>
    <x v="1161"/>
    <m/>
    <m/>
    <m/>
    <n v="209.53656000000001"/>
  </r>
  <r>
    <x v="17"/>
    <x v="1162"/>
    <m/>
    <m/>
    <m/>
    <n v="209.53656000000001"/>
  </r>
  <r>
    <x v="17"/>
    <x v="1163"/>
    <m/>
    <m/>
    <m/>
    <n v="209.53656000000001"/>
  </r>
  <r>
    <x v="17"/>
    <x v="1164"/>
    <m/>
    <m/>
    <m/>
    <n v="209.53656000000001"/>
  </r>
  <r>
    <x v="17"/>
    <x v="1165"/>
    <m/>
    <m/>
    <m/>
    <n v="209.53656000000001"/>
  </r>
  <r>
    <x v="17"/>
    <x v="1166"/>
    <m/>
    <m/>
    <m/>
    <n v="209.53656000000001"/>
  </r>
  <r>
    <x v="17"/>
    <x v="1167"/>
    <m/>
    <m/>
    <m/>
    <n v="209.53656000000001"/>
  </r>
  <r>
    <x v="17"/>
    <x v="1168"/>
    <m/>
    <m/>
    <m/>
    <n v="209.53656000000001"/>
  </r>
  <r>
    <x v="17"/>
    <x v="1169"/>
    <m/>
    <m/>
    <m/>
    <n v="209.53656000000001"/>
  </r>
  <r>
    <x v="17"/>
    <x v="1170"/>
    <m/>
    <m/>
    <m/>
    <n v="209.53656000000001"/>
  </r>
  <r>
    <x v="17"/>
    <x v="1171"/>
    <m/>
    <m/>
    <m/>
    <n v="209.53656000000001"/>
  </r>
  <r>
    <x v="17"/>
    <x v="1172"/>
    <m/>
    <m/>
    <m/>
    <n v="209.53656000000001"/>
  </r>
  <r>
    <x v="17"/>
    <x v="1173"/>
    <m/>
    <m/>
    <m/>
    <n v="209.53656000000001"/>
  </r>
  <r>
    <x v="17"/>
    <x v="1174"/>
    <m/>
    <m/>
    <m/>
    <n v="209.53656000000001"/>
  </r>
  <r>
    <x v="17"/>
    <x v="1175"/>
    <m/>
    <m/>
    <m/>
    <n v="209.53656000000001"/>
  </r>
  <r>
    <x v="17"/>
    <x v="1176"/>
    <m/>
    <m/>
    <m/>
    <n v="209.53656000000001"/>
  </r>
  <r>
    <x v="17"/>
    <x v="1177"/>
    <m/>
    <m/>
    <m/>
    <n v="209.53656000000001"/>
  </r>
  <r>
    <x v="17"/>
    <x v="1178"/>
    <m/>
    <m/>
    <m/>
    <n v="209.53656000000001"/>
  </r>
  <r>
    <x v="17"/>
    <x v="1179"/>
    <m/>
    <m/>
    <m/>
    <n v="209.53656000000001"/>
  </r>
  <r>
    <x v="17"/>
    <x v="1180"/>
    <m/>
    <m/>
    <m/>
    <n v="209.53656000000001"/>
  </r>
  <r>
    <x v="17"/>
    <x v="1181"/>
    <m/>
    <m/>
    <m/>
    <n v="209.53656000000001"/>
  </r>
  <r>
    <x v="17"/>
    <x v="1182"/>
    <m/>
    <m/>
    <m/>
    <n v="209.53656000000001"/>
  </r>
  <r>
    <x v="17"/>
    <x v="1183"/>
    <m/>
    <m/>
    <m/>
    <n v="209.53656000000001"/>
  </r>
  <r>
    <x v="17"/>
    <x v="1184"/>
    <m/>
    <m/>
    <m/>
    <n v="209.53656000000001"/>
  </r>
  <r>
    <x v="17"/>
    <x v="1185"/>
    <m/>
    <m/>
    <m/>
    <n v="209.53656000000001"/>
  </r>
  <r>
    <x v="17"/>
    <x v="1186"/>
    <m/>
    <m/>
    <m/>
    <n v="209.53656000000001"/>
  </r>
  <r>
    <x v="17"/>
    <x v="1187"/>
    <m/>
    <m/>
    <m/>
    <n v="209.53656000000001"/>
  </r>
  <r>
    <x v="17"/>
    <x v="1188"/>
    <m/>
    <m/>
    <m/>
    <n v="209.53656000000001"/>
  </r>
  <r>
    <x v="17"/>
    <x v="1189"/>
    <m/>
    <m/>
    <m/>
    <n v="209.53656000000001"/>
  </r>
  <r>
    <x v="17"/>
    <x v="1190"/>
    <m/>
    <m/>
    <m/>
    <n v="209.53656000000001"/>
  </r>
  <r>
    <x v="17"/>
    <x v="1191"/>
    <m/>
    <m/>
    <m/>
    <n v="209.53656000000001"/>
  </r>
  <r>
    <x v="17"/>
    <x v="1192"/>
    <m/>
    <m/>
    <m/>
    <n v="209.53656000000001"/>
  </r>
  <r>
    <x v="17"/>
    <x v="1193"/>
    <m/>
    <m/>
    <m/>
    <n v="209.53656000000001"/>
  </r>
  <r>
    <x v="17"/>
    <x v="1194"/>
    <m/>
    <m/>
    <m/>
    <n v="209.53656000000001"/>
  </r>
  <r>
    <x v="17"/>
    <x v="1195"/>
    <m/>
    <m/>
    <m/>
    <n v="209.53656000000001"/>
  </r>
  <r>
    <x v="17"/>
    <x v="1196"/>
    <m/>
    <m/>
    <m/>
    <n v="209.53656000000001"/>
  </r>
  <r>
    <x v="17"/>
    <x v="1197"/>
    <m/>
    <m/>
    <m/>
    <n v="209.53656000000001"/>
  </r>
  <r>
    <x v="17"/>
    <x v="1198"/>
    <m/>
    <m/>
    <m/>
    <n v="209.53656000000001"/>
  </r>
  <r>
    <x v="17"/>
    <x v="1199"/>
    <m/>
    <m/>
    <m/>
    <n v="209.53656000000001"/>
  </r>
  <r>
    <x v="17"/>
    <x v="1200"/>
    <m/>
    <m/>
    <m/>
    <n v="209.53656000000001"/>
  </r>
  <r>
    <x v="17"/>
    <x v="1201"/>
    <m/>
    <m/>
    <m/>
    <n v="209.53656000000001"/>
  </r>
  <r>
    <x v="17"/>
    <x v="1202"/>
    <m/>
    <m/>
    <m/>
    <n v="209.53656000000001"/>
  </r>
  <r>
    <x v="17"/>
    <x v="1203"/>
    <m/>
    <m/>
    <m/>
    <n v="209.53656000000001"/>
  </r>
  <r>
    <x v="17"/>
    <x v="1204"/>
    <m/>
    <m/>
    <m/>
    <n v="209.53656000000001"/>
  </r>
  <r>
    <x v="17"/>
    <x v="1205"/>
    <m/>
    <m/>
    <m/>
    <n v="209.53656000000001"/>
  </r>
  <r>
    <x v="17"/>
    <x v="1206"/>
    <m/>
    <m/>
    <m/>
    <n v="209.53656000000001"/>
  </r>
  <r>
    <x v="17"/>
    <x v="1207"/>
    <m/>
    <m/>
    <m/>
    <n v="209.53656000000001"/>
  </r>
  <r>
    <x v="17"/>
    <x v="1208"/>
    <m/>
    <m/>
    <m/>
    <n v="209.53656000000001"/>
  </r>
  <r>
    <x v="17"/>
    <x v="1209"/>
    <m/>
    <m/>
    <m/>
    <n v="209.53656000000001"/>
  </r>
  <r>
    <x v="17"/>
    <x v="1210"/>
    <m/>
    <m/>
    <m/>
    <n v="209.53656000000001"/>
  </r>
  <r>
    <x v="17"/>
    <x v="1211"/>
    <m/>
    <m/>
    <m/>
    <n v="209.53656000000001"/>
  </r>
  <r>
    <x v="17"/>
    <x v="1212"/>
    <m/>
    <m/>
    <m/>
    <n v="209.53656000000001"/>
  </r>
  <r>
    <x v="17"/>
    <x v="1213"/>
    <m/>
    <m/>
    <m/>
    <n v="209.53656000000001"/>
  </r>
  <r>
    <x v="17"/>
    <x v="1214"/>
    <m/>
    <m/>
    <m/>
    <n v="209.53656000000001"/>
  </r>
  <r>
    <x v="17"/>
    <x v="1215"/>
    <m/>
    <m/>
    <m/>
    <n v="209.53656000000001"/>
  </r>
  <r>
    <x v="17"/>
    <x v="1216"/>
    <m/>
    <m/>
    <m/>
    <n v="209.53656000000001"/>
  </r>
  <r>
    <x v="17"/>
    <x v="1217"/>
    <m/>
    <m/>
    <m/>
    <n v="209.53656000000001"/>
  </r>
  <r>
    <x v="17"/>
    <x v="1218"/>
    <m/>
    <m/>
    <m/>
    <n v="209.53656000000001"/>
  </r>
  <r>
    <x v="17"/>
    <x v="1219"/>
    <m/>
    <m/>
    <m/>
    <n v="209.53656000000001"/>
  </r>
  <r>
    <x v="17"/>
    <x v="1220"/>
    <m/>
    <m/>
    <m/>
    <n v="209.53656000000001"/>
  </r>
  <r>
    <x v="17"/>
    <x v="1221"/>
    <m/>
    <m/>
    <m/>
    <n v="209.53656000000001"/>
  </r>
  <r>
    <x v="17"/>
    <x v="1222"/>
    <m/>
    <m/>
    <m/>
    <n v="209.53656000000001"/>
  </r>
  <r>
    <x v="17"/>
    <x v="1223"/>
    <m/>
    <m/>
    <m/>
    <n v="209.53656000000001"/>
  </r>
  <r>
    <x v="17"/>
    <x v="1224"/>
    <m/>
    <m/>
    <m/>
    <n v="209.53656000000001"/>
  </r>
  <r>
    <x v="17"/>
    <x v="1225"/>
    <m/>
    <m/>
    <m/>
    <n v="209.53656000000001"/>
  </r>
  <r>
    <x v="17"/>
    <x v="1226"/>
    <m/>
    <m/>
    <m/>
    <n v="209.53656000000001"/>
  </r>
  <r>
    <x v="17"/>
    <x v="1227"/>
    <m/>
    <m/>
    <m/>
    <n v="209.53656000000001"/>
  </r>
  <r>
    <x v="17"/>
    <x v="1228"/>
    <m/>
    <m/>
    <m/>
    <n v="209.53656000000001"/>
  </r>
  <r>
    <x v="17"/>
    <x v="1229"/>
    <m/>
    <m/>
    <m/>
    <n v="209.53656000000001"/>
  </r>
  <r>
    <x v="17"/>
    <x v="1230"/>
    <m/>
    <m/>
    <m/>
    <n v="209.53656000000001"/>
  </r>
  <r>
    <x v="17"/>
    <x v="1231"/>
    <m/>
    <m/>
    <m/>
    <n v="209.53656000000001"/>
  </r>
  <r>
    <x v="17"/>
    <x v="1232"/>
    <m/>
    <m/>
    <m/>
    <n v="209.53656000000001"/>
  </r>
  <r>
    <x v="17"/>
    <x v="1233"/>
    <m/>
    <m/>
    <m/>
    <n v="209.53656000000001"/>
  </r>
  <r>
    <x v="17"/>
    <x v="1234"/>
    <m/>
    <m/>
    <m/>
    <n v="209.53656000000001"/>
  </r>
  <r>
    <x v="17"/>
    <x v="1235"/>
    <m/>
    <m/>
    <m/>
    <n v="209.53656000000001"/>
  </r>
  <r>
    <x v="17"/>
    <x v="1236"/>
    <m/>
    <m/>
    <m/>
    <n v="209.53656000000001"/>
  </r>
  <r>
    <x v="17"/>
    <x v="1237"/>
    <m/>
    <m/>
    <m/>
    <n v="209.53656000000001"/>
  </r>
  <r>
    <x v="17"/>
    <x v="1238"/>
    <m/>
    <m/>
    <m/>
    <n v="209.53656000000001"/>
  </r>
  <r>
    <x v="17"/>
    <x v="1239"/>
    <m/>
    <m/>
    <m/>
    <n v="209.53656000000001"/>
  </r>
  <r>
    <x v="17"/>
    <x v="1240"/>
    <m/>
    <m/>
    <m/>
    <n v="209.53656000000001"/>
  </r>
  <r>
    <x v="17"/>
    <x v="1241"/>
    <m/>
    <m/>
    <m/>
    <n v="209.53656000000001"/>
  </r>
  <r>
    <x v="17"/>
    <x v="1242"/>
    <m/>
    <m/>
    <m/>
    <n v="209.53656000000001"/>
  </r>
  <r>
    <x v="17"/>
    <x v="1243"/>
    <m/>
    <m/>
    <m/>
    <n v="209.53656000000001"/>
  </r>
  <r>
    <x v="17"/>
    <x v="1244"/>
    <m/>
    <m/>
    <m/>
    <n v="209.53656000000001"/>
  </r>
  <r>
    <x v="17"/>
    <x v="1245"/>
    <m/>
    <m/>
    <m/>
    <n v="209.53656000000001"/>
  </r>
  <r>
    <x v="17"/>
    <x v="1246"/>
    <m/>
    <m/>
    <m/>
    <n v="209.53656000000001"/>
  </r>
  <r>
    <x v="17"/>
    <x v="1247"/>
    <m/>
    <m/>
    <m/>
    <n v="209.53656000000001"/>
  </r>
  <r>
    <x v="17"/>
    <x v="1248"/>
    <m/>
    <m/>
    <m/>
    <n v="209.53656000000001"/>
  </r>
  <r>
    <x v="17"/>
    <x v="1249"/>
    <m/>
    <m/>
    <m/>
    <n v="209.53656000000001"/>
  </r>
  <r>
    <x v="17"/>
    <x v="1250"/>
    <m/>
    <m/>
    <m/>
    <n v="209.53656000000001"/>
  </r>
  <r>
    <x v="17"/>
    <x v="1251"/>
    <m/>
    <m/>
    <m/>
    <n v="209.53656000000001"/>
  </r>
  <r>
    <x v="17"/>
    <x v="1252"/>
    <m/>
    <m/>
    <m/>
    <n v="209.53656000000001"/>
  </r>
  <r>
    <x v="17"/>
    <x v="1253"/>
    <m/>
    <m/>
    <m/>
    <n v="209.53656000000001"/>
  </r>
  <r>
    <x v="17"/>
    <x v="1254"/>
    <m/>
    <m/>
    <m/>
    <n v="209.53656000000001"/>
  </r>
  <r>
    <x v="17"/>
    <x v="1255"/>
    <m/>
    <m/>
    <m/>
    <n v="209.53656000000001"/>
  </r>
  <r>
    <x v="17"/>
    <x v="1256"/>
    <m/>
    <m/>
    <m/>
    <n v="209.53656000000001"/>
  </r>
  <r>
    <x v="17"/>
    <x v="1257"/>
    <m/>
    <m/>
    <m/>
    <n v="209.53656000000001"/>
  </r>
  <r>
    <x v="17"/>
    <x v="1258"/>
    <m/>
    <m/>
    <m/>
    <n v="209.53656000000001"/>
  </r>
  <r>
    <x v="17"/>
    <x v="1259"/>
    <m/>
    <m/>
    <m/>
    <n v="209.53656000000001"/>
  </r>
  <r>
    <x v="17"/>
    <x v="1260"/>
    <m/>
    <m/>
    <m/>
    <n v="209.53656000000001"/>
  </r>
  <r>
    <x v="17"/>
    <x v="1261"/>
    <m/>
    <m/>
    <m/>
    <n v="212.30354"/>
  </r>
  <r>
    <x v="17"/>
    <x v="1262"/>
    <m/>
    <m/>
    <m/>
    <n v="212.30354"/>
  </r>
  <r>
    <x v="17"/>
    <x v="1263"/>
    <m/>
    <m/>
    <m/>
    <n v="212.30354"/>
  </r>
  <r>
    <x v="17"/>
    <x v="1264"/>
    <m/>
    <m/>
    <m/>
    <n v="212.30354"/>
  </r>
  <r>
    <x v="17"/>
    <x v="1265"/>
    <m/>
    <m/>
    <m/>
    <n v="212.30354"/>
  </r>
  <r>
    <x v="17"/>
    <x v="1266"/>
    <m/>
    <m/>
    <m/>
    <n v="212.30354"/>
  </r>
  <r>
    <x v="17"/>
    <x v="1267"/>
    <m/>
    <m/>
    <m/>
    <n v="212.30354"/>
  </r>
  <r>
    <x v="17"/>
    <x v="1268"/>
    <m/>
    <m/>
    <m/>
    <n v="212.30354"/>
  </r>
  <r>
    <x v="17"/>
    <x v="1269"/>
    <m/>
    <m/>
    <m/>
    <n v="212.30354"/>
  </r>
  <r>
    <x v="17"/>
    <x v="1270"/>
    <m/>
    <m/>
    <m/>
    <n v="212.30354"/>
  </r>
  <r>
    <x v="17"/>
    <x v="1271"/>
    <m/>
    <m/>
    <m/>
    <n v="212.30354"/>
  </r>
  <r>
    <x v="17"/>
    <x v="1272"/>
    <m/>
    <m/>
    <m/>
    <n v="212.30354"/>
  </r>
  <r>
    <x v="17"/>
    <x v="1273"/>
    <m/>
    <m/>
    <m/>
    <n v="212.30354"/>
  </r>
  <r>
    <x v="17"/>
    <x v="1274"/>
    <m/>
    <m/>
    <m/>
    <n v="212.30354"/>
  </r>
  <r>
    <x v="17"/>
    <x v="1275"/>
    <m/>
    <m/>
    <m/>
    <n v="212.30354"/>
  </r>
  <r>
    <x v="17"/>
    <x v="1276"/>
    <m/>
    <m/>
    <m/>
    <n v="212.30354"/>
  </r>
  <r>
    <x v="17"/>
    <x v="1277"/>
    <m/>
    <m/>
    <m/>
    <n v="212.30354"/>
  </r>
  <r>
    <x v="17"/>
    <x v="1278"/>
    <m/>
    <m/>
    <m/>
    <n v="212.30354"/>
  </r>
  <r>
    <x v="17"/>
    <x v="1279"/>
    <m/>
    <m/>
    <m/>
    <n v="212.30354"/>
  </r>
  <r>
    <x v="17"/>
    <x v="1280"/>
    <m/>
    <m/>
    <m/>
    <n v="212.30354"/>
  </r>
  <r>
    <x v="17"/>
    <x v="1281"/>
    <m/>
    <m/>
    <m/>
    <n v="212.30354"/>
  </r>
  <r>
    <x v="17"/>
    <x v="1282"/>
    <m/>
    <m/>
    <m/>
    <n v="212.30354"/>
  </r>
  <r>
    <x v="17"/>
    <x v="1283"/>
    <m/>
    <m/>
    <m/>
    <n v="212.30354"/>
  </r>
  <r>
    <x v="17"/>
    <x v="1284"/>
    <m/>
    <m/>
    <m/>
    <n v="212.30354"/>
  </r>
  <r>
    <x v="17"/>
    <x v="1285"/>
    <m/>
    <m/>
    <m/>
    <n v="212.30354"/>
  </r>
  <r>
    <x v="17"/>
    <x v="1286"/>
    <m/>
    <m/>
    <m/>
    <n v="212.30354"/>
  </r>
  <r>
    <x v="17"/>
    <x v="1287"/>
    <m/>
    <m/>
    <m/>
    <n v="212.30354"/>
  </r>
  <r>
    <x v="17"/>
    <x v="1288"/>
    <m/>
    <m/>
    <m/>
    <n v="212.30354"/>
  </r>
  <r>
    <x v="17"/>
    <x v="1289"/>
    <m/>
    <m/>
    <m/>
    <n v="212.30354"/>
  </r>
  <r>
    <x v="17"/>
    <x v="1290"/>
    <m/>
    <m/>
    <m/>
    <n v="212.30354"/>
  </r>
  <r>
    <x v="17"/>
    <x v="1291"/>
    <m/>
    <m/>
    <m/>
    <n v="212.30354"/>
  </r>
  <r>
    <x v="17"/>
    <x v="1292"/>
    <m/>
    <m/>
    <m/>
    <n v="212.30354"/>
  </r>
  <r>
    <x v="17"/>
    <x v="1293"/>
    <m/>
    <m/>
    <m/>
    <n v="212.30354"/>
  </r>
  <r>
    <x v="17"/>
    <x v="1294"/>
    <m/>
    <m/>
    <m/>
    <n v="212.30354"/>
  </r>
  <r>
    <x v="17"/>
    <x v="1295"/>
    <m/>
    <m/>
    <m/>
    <n v="212.30354"/>
  </r>
  <r>
    <x v="17"/>
    <x v="1296"/>
    <m/>
    <m/>
    <m/>
    <n v="212.30354"/>
  </r>
  <r>
    <x v="17"/>
    <x v="1297"/>
    <m/>
    <m/>
    <m/>
    <n v="212.30354"/>
  </r>
  <r>
    <x v="17"/>
    <x v="1298"/>
    <m/>
    <m/>
    <m/>
    <n v="212.30354"/>
  </r>
  <r>
    <x v="17"/>
    <x v="1299"/>
    <m/>
    <m/>
    <m/>
    <n v="212.30354"/>
  </r>
  <r>
    <x v="17"/>
    <x v="1300"/>
    <m/>
    <m/>
    <m/>
    <n v="212.30354"/>
  </r>
  <r>
    <x v="17"/>
    <x v="1301"/>
    <m/>
    <m/>
    <m/>
    <n v="212.30354"/>
  </r>
  <r>
    <x v="17"/>
    <x v="1302"/>
    <m/>
    <m/>
    <m/>
    <n v="212.30354"/>
  </r>
  <r>
    <x v="17"/>
    <x v="1303"/>
    <m/>
    <m/>
    <m/>
    <n v="212.30354"/>
  </r>
  <r>
    <x v="17"/>
    <x v="1304"/>
    <m/>
    <m/>
    <m/>
    <n v="212.30354"/>
  </r>
  <r>
    <x v="17"/>
    <x v="1305"/>
    <m/>
    <m/>
    <m/>
    <n v="212.30354"/>
  </r>
  <r>
    <x v="17"/>
    <x v="1306"/>
    <m/>
    <m/>
    <m/>
    <n v="212.30354"/>
  </r>
  <r>
    <x v="17"/>
    <x v="1307"/>
    <m/>
    <m/>
    <m/>
    <n v="212.30354"/>
  </r>
  <r>
    <x v="17"/>
    <x v="1308"/>
    <m/>
    <m/>
    <m/>
    <n v="212.30354"/>
  </r>
  <r>
    <x v="17"/>
    <x v="1309"/>
    <m/>
    <m/>
    <m/>
    <n v="212.30354"/>
  </r>
  <r>
    <x v="17"/>
    <x v="1310"/>
    <m/>
    <m/>
    <m/>
    <n v="212.30354"/>
  </r>
  <r>
    <x v="17"/>
    <x v="1311"/>
    <m/>
    <m/>
    <m/>
    <n v="212.30354"/>
  </r>
  <r>
    <x v="17"/>
    <x v="1312"/>
    <m/>
    <m/>
    <m/>
    <n v="212.30354"/>
  </r>
  <r>
    <x v="17"/>
    <x v="1313"/>
    <m/>
    <m/>
    <m/>
    <n v="212.30354"/>
  </r>
  <r>
    <x v="17"/>
    <x v="1314"/>
    <m/>
    <m/>
    <m/>
    <n v="212.30354"/>
  </r>
  <r>
    <x v="17"/>
    <x v="1315"/>
    <m/>
    <m/>
    <m/>
    <n v="212.30354"/>
  </r>
  <r>
    <x v="17"/>
    <x v="1316"/>
    <m/>
    <m/>
    <m/>
    <n v="212.30354"/>
  </r>
  <r>
    <x v="17"/>
    <x v="1317"/>
    <m/>
    <m/>
    <m/>
    <n v="212.30354"/>
  </r>
  <r>
    <x v="17"/>
    <x v="1318"/>
    <m/>
    <m/>
    <m/>
    <n v="212.30354"/>
  </r>
  <r>
    <x v="17"/>
    <x v="1319"/>
    <m/>
    <m/>
    <m/>
    <n v="212.30354"/>
  </r>
  <r>
    <x v="17"/>
    <x v="1320"/>
    <m/>
    <m/>
    <m/>
    <n v="212.30354"/>
  </r>
  <r>
    <x v="17"/>
    <x v="1321"/>
    <m/>
    <m/>
    <m/>
    <n v="212.30354"/>
  </r>
  <r>
    <x v="17"/>
    <x v="1322"/>
    <m/>
    <m/>
    <m/>
    <n v="212.30354"/>
  </r>
  <r>
    <x v="17"/>
    <x v="1323"/>
    <m/>
    <m/>
    <m/>
    <n v="212.30354"/>
  </r>
  <r>
    <x v="17"/>
    <x v="1324"/>
    <m/>
    <m/>
    <m/>
    <n v="212.30354"/>
  </r>
  <r>
    <x v="17"/>
    <x v="1325"/>
    <m/>
    <m/>
    <m/>
    <n v="212.30354"/>
  </r>
  <r>
    <x v="17"/>
    <x v="1326"/>
    <m/>
    <m/>
    <m/>
    <n v="212.30354"/>
  </r>
  <r>
    <x v="17"/>
    <x v="1327"/>
    <m/>
    <m/>
    <m/>
    <n v="212.30354"/>
  </r>
  <r>
    <x v="17"/>
    <x v="1328"/>
    <m/>
    <m/>
    <m/>
    <n v="212.30354"/>
  </r>
  <r>
    <x v="17"/>
    <x v="1329"/>
    <m/>
    <m/>
    <m/>
    <n v="212.30354"/>
  </r>
  <r>
    <x v="17"/>
    <x v="1330"/>
    <m/>
    <m/>
    <m/>
    <n v="212.30354"/>
  </r>
  <r>
    <x v="17"/>
    <x v="1331"/>
    <m/>
    <m/>
    <m/>
    <n v="212.30354"/>
  </r>
  <r>
    <x v="17"/>
    <x v="1332"/>
    <m/>
    <m/>
    <m/>
    <n v="212.30354"/>
  </r>
  <r>
    <x v="17"/>
    <x v="1333"/>
    <m/>
    <m/>
    <m/>
    <n v="212.30354"/>
  </r>
  <r>
    <x v="17"/>
    <x v="1334"/>
    <m/>
    <m/>
    <m/>
    <n v="212.30354"/>
  </r>
  <r>
    <x v="17"/>
    <x v="1335"/>
    <m/>
    <m/>
    <m/>
    <n v="212.30354"/>
  </r>
  <r>
    <x v="17"/>
    <x v="1336"/>
    <m/>
    <m/>
    <m/>
    <n v="212.30354"/>
  </r>
  <r>
    <x v="17"/>
    <x v="1337"/>
    <m/>
    <m/>
    <m/>
    <n v="212.30354"/>
  </r>
  <r>
    <x v="17"/>
    <x v="1338"/>
    <m/>
    <m/>
    <m/>
    <n v="212.30354"/>
  </r>
  <r>
    <x v="17"/>
    <x v="1339"/>
    <m/>
    <m/>
    <m/>
    <n v="212.30354"/>
  </r>
  <r>
    <x v="17"/>
    <x v="1340"/>
    <m/>
    <m/>
    <m/>
    <n v="212.30354"/>
  </r>
  <r>
    <x v="17"/>
    <x v="1341"/>
    <m/>
    <m/>
    <m/>
    <n v="212.30354"/>
  </r>
  <r>
    <x v="17"/>
    <x v="1342"/>
    <m/>
    <m/>
    <m/>
    <n v="212.30354"/>
  </r>
  <r>
    <x v="17"/>
    <x v="1343"/>
    <m/>
    <m/>
    <m/>
    <n v="212.30354"/>
  </r>
  <r>
    <x v="17"/>
    <x v="1344"/>
    <m/>
    <m/>
    <m/>
    <n v="212.30354"/>
  </r>
  <r>
    <x v="17"/>
    <x v="1345"/>
    <m/>
    <m/>
    <m/>
    <n v="212.30354"/>
  </r>
  <r>
    <x v="17"/>
    <x v="1346"/>
    <m/>
    <m/>
    <m/>
    <n v="212.30354"/>
  </r>
  <r>
    <x v="17"/>
    <x v="1347"/>
    <m/>
    <m/>
    <m/>
    <n v="212.30354"/>
  </r>
  <r>
    <x v="17"/>
    <x v="1348"/>
    <m/>
    <m/>
    <m/>
    <n v="212.30354"/>
  </r>
  <r>
    <x v="17"/>
    <x v="1349"/>
    <m/>
    <m/>
    <m/>
    <n v="212.30354"/>
  </r>
  <r>
    <x v="17"/>
    <x v="1350"/>
    <m/>
    <m/>
    <m/>
    <n v="212.30354"/>
  </r>
  <r>
    <x v="17"/>
    <x v="1351"/>
    <m/>
    <m/>
    <m/>
    <n v="212.30354"/>
  </r>
  <r>
    <x v="17"/>
    <x v="1352"/>
    <m/>
    <m/>
    <m/>
    <n v="212.30354"/>
  </r>
  <r>
    <x v="17"/>
    <x v="1353"/>
    <m/>
    <m/>
    <m/>
    <n v="212.30354"/>
  </r>
  <r>
    <x v="17"/>
    <x v="1354"/>
    <m/>
    <m/>
    <m/>
    <n v="212.30354"/>
  </r>
  <r>
    <x v="17"/>
    <x v="1355"/>
    <m/>
    <m/>
    <m/>
    <n v="212.30354"/>
  </r>
  <r>
    <x v="17"/>
    <x v="1356"/>
    <m/>
    <m/>
    <m/>
    <n v="212.30354"/>
  </r>
  <r>
    <x v="17"/>
    <x v="1357"/>
    <m/>
    <m/>
    <m/>
    <n v="212.30354"/>
  </r>
  <r>
    <x v="17"/>
    <x v="1358"/>
    <m/>
    <m/>
    <m/>
    <n v="212.30354"/>
  </r>
  <r>
    <x v="17"/>
    <x v="1359"/>
    <m/>
    <m/>
    <m/>
    <n v="212.30354"/>
  </r>
  <r>
    <x v="17"/>
    <x v="1360"/>
    <m/>
    <m/>
    <m/>
    <n v="212.30354"/>
  </r>
  <r>
    <x v="17"/>
    <x v="1361"/>
    <m/>
    <m/>
    <m/>
    <n v="212.30354"/>
  </r>
  <r>
    <x v="17"/>
    <x v="1362"/>
    <m/>
    <m/>
    <m/>
    <n v="212.30354"/>
  </r>
  <r>
    <x v="17"/>
    <x v="1363"/>
    <m/>
    <m/>
    <m/>
    <n v="212.30354"/>
  </r>
  <r>
    <x v="17"/>
    <x v="1364"/>
    <m/>
    <m/>
    <m/>
    <n v="212.30354"/>
  </r>
  <r>
    <x v="17"/>
    <x v="1365"/>
    <m/>
    <m/>
    <m/>
    <n v="212.30354"/>
  </r>
  <r>
    <x v="17"/>
    <x v="1366"/>
    <m/>
    <m/>
    <m/>
    <n v="212.30354"/>
  </r>
  <r>
    <x v="17"/>
    <x v="1367"/>
    <m/>
    <m/>
    <m/>
    <n v="212.30354"/>
  </r>
  <r>
    <x v="17"/>
    <x v="1368"/>
    <m/>
    <m/>
    <m/>
    <n v="212.30354"/>
  </r>
  <r>
    <x v="17"/>
    <x v="1369"/>
    <m/>
    <m/>
    <m/>
    <n v="212.30354"/>
  </r>
  <r>
    <x v="17"/>
    <x v="1370"/>
    <m/>
    <m/>
    <m/>
    <n v="212.30354"/>
  </r>
  <r>
    <x v="17"/>
    <x v="1371"/>
    <m/>
    <m/>
    <m/>
    <n v="212.30354"/>
  </r>
  <r>
    <x v="17"/>
    <x v="1372"/>
    <m/>
    <m/>
    <m/>
    <n v="212.30354"/>
  </r>
  <r>
    <x v="17"/>
    <x v="1373"/>
    <m/>
    <m/>
    <m/>
    <n v="212.30354"/>
  </r>
  <r>
    <x v="17"/>
    <x v="1374"/>
    <m/>
    <m/>
    <m/>
    <n v="212.30354"/>
  </r>
  <r>
    <x v="17"/>
    <x v="1375"/>
    <m/>
    <m/>
    <m/>
    <n v="212.30354"/>
  </r>
  <r>
    <x v="17"/>
    <x v="1376"/>
    <m/>
    <m/>
    <m/>
    <n v="212.30354"/>
  </r>
  <r>
    <x v="17"/>
    <x v="1377"/>
    <m/>
    <m/>
    <m/>
    <n v="212.30354"/>
  </r>
  <r>
    <x v="17"/>
    <x v="1378"/>
    <m/>
    <m/>
    <m/>
    <n v="212.30354"/>
  </r>
  <r>
    <x v="17"/>
    <x v="1379"/>
    <m/>
    <m/>
    <m/>
    <n v="212.30354"/>
  </r>
  <r>
    <x v="17"/>
    <x v="1380"/>
    <m/>
    <m/>
    <m/>
    <n v="212.30354"/>
  </r>
  <r>
    <x v="17"/>
    <x v="1381"/>
    <m/>
    <m/>
    <m/>
    <n v="212.30354"/>
  </r>
  <r>
    <x v="17"/>
    <x v="1382"/>
    <m/>
    <m/>
    <m/>
    <n v="212.30354"/>
  </r>
  <r>
    <x v="17"/>
    <x v="1383"/>
    <m/>
    <m/>
    <m/>
    <n v="212.30354"/>
  </r>
  <r>
    <x v="17"/>
    <x v="1384"/>
    <m/>
    <m/>
    <m/>
    <n v="212.30354"/>
  </r>
  <r>
    <x v="17"/>
    <x v="1385"/>
    <m/>
    <m/>
    <m/>
    <n v="212.30354"/>
  </r>
  <r>
    <x v="17"/>
    <x v="1386"/>
    <m/>
    <m/>
    <m/>
    <n v="212.30354"/>
  </r>
  <r>
    <x v="17"/>
    <x v="1387"/>
    <m/>
    <m/>
    <m/>
    <n v="212.30354"/>
  </r>
  <r>
    <x v="17"/>
    <x v="1388"/>
    <m/>
    <m/>
    <m/>
    <n v="212.30354"/>
  </r>
  <r>
    <x v="17"/>
    <x v="1389"/>
    <m/>
    <m/>
    <m/>
    <n v="212.30354"/>
  </r>
  <r>
    <x v="17"/>
    <x v="1390"/>
    <m/>
    <m/>
    <m/>
    <n v="212.30354"/>
  </r>
  <r>
    <x v="17"/>
    <x v="1391"/>
    <m/>
    <m/>
    <m/>
    <n v="212.30354"/>
  </r>
  <r>
    <x v="17"/>
    <x v="1392"/>
    <m/>
    <m/>
    <m/>
    <n v="212.30354"/>
  </r>
  <r>
    <x v="17"/>
    <x v="1393"/>
    <m/>
    <m/>
    <m/>
    <n v="212.30354"/>
  </r>
  <r>
    <x v="17"/>
    <x v="1394"/>
    <m/>
    <m/>
    <m/>
    <n v="212.30354"/>
  </r>
  <r>
    <x v="17"/>
    <x v="1395"/>
    <m/>
    <m/>
    <m/>
    <n v="212.30354"/>
  </r>
  <r>
    <x v="17"/>
    <x v="1396"/>
    <m/>
    <m/>
    <m/>
    <n v="212.30354"/>
  </r>
  <r>
    <x v="17"/>
    <x v="1397"/>
    <m/>
    <m/>
    <m/>
    <n v="212.30354"/>
  </r>
  <r>
    <x v="17"/>
    <x v="1398"/>
    <m/>
    <m/>
    <m/>
    <n v="212.30354"/>
  </r>
  <r>
    <x v="17"/>
    <x v="1399"/>
    <m/>
    <m/>
    <m/>
    <n v="212.30354"/>
  </r>
  <r>
    <x v="17"/>
    <x v="1400"/>
    <m/>
    <m/>
    <m/>
    <n v="212.30354"/>
  </r>
  <r>
    <x v="17"/>
    <x v="1401"/>
    <m/>
    <m/>
    <m/>
    <n v="212.30354"/>
  </r>
  <r>
    <x v="17"/>
    <x v="1402"/>
    <m/>
    <m/>
    <m/>
    <n v="212.30354"/>
  </r>
  <r>
    <x v="17"/>
    <x v="1403"/>
    <m/>
    <m/>
    <m/>
    <n v="212.30354"/>
  </r>
  <r>
    <x v="17"/>
    <x v="1404"/>
    <m/>
    <m/>
    <m/>
    <n v="212.30354"/>
  </r>
  <r>
    <x v="17"/>
    <x v="1405"/>
    <m/>
    <m/>
    <m/>
    <n v="212.30354"/>
  </r>
  <r>
    <x v="17"/>
    <x v="1406"/>
    <m/>
    <m/>
    <m/>
    <n v="212.30354"/>
  </r>
  <r>
    <x v="17"/>
    <x v="1407"/>
    <m/>
    <m/>
    <m/>
    <n v="212.30354"/>
  </r>
  <r>
    <x v="17"/>
    <x v="1408"/>
    <m/>
    <m/>
    <m/>
    <n v="212.30354"/>
  </r>
  <r>
    <x v="17"/>
    <x v="1409"/>
    <m/>
    <m/>
    <m/>
    <n v="212.30354"/>
  </r>
  <r>
    <x v="17"/>
    <x v="1410"/>
    <m/>
    <m/>
    <m/>
    <n v="212.30354"/>
  </r>
  <r>
    <x v="17"/>
    <x v="1411"/>
    <m/>
    <m/>
    <m/>
    <n v="212.30354"/>
  </r>
  <r>
    <x v="17"/>
    <x v="1412"/>
    <m/>
    <m/>
    <m/>
    <n v="212.30354"/>
  </r>
  <r>
    <x v="17"/>
    <x v="1413"/>
    <m/>
    <m/>
    <m/>
    <n v="212.30354"/>
  </r>
  <r>
    <x v="17"/>
    <x v="1414"/>
    <m/>
    <m/>
    <m/>
    <n v="212.30354"/>
  </r>
  <r>
    <x v="17"/>
    <x v="1415"/>
    <m/>
    <m/>
    <m/>
    <n v="212.30354"/>
  </r>
  <r>
    <x v="17"/>
    <x v="1416"/>
    <m/>
    <m/>
    <m/>
    <n v="212.30354"/>
  </r>
  <r>
    <x v="17"/>
    <x v="1417"/>
    <m/>
    <m/>
    <m/>
    <n v="212.30354"/>
  </r>
  <r>
    <x v="17"/>
    <x v="1418"/>
    <m/>
    <m/>
    <m/>
    <n v="212.55508"/>
  </r>
  <r>
    <x v="17"/>
    <x v="1419"/>
    <m/>
    <m/>
    <m/>
    <n v="212.55508"/>
  </r>
  <r>
    <x v="17"/>
    <x v="1420"/>
    <m/>
    <m/>
    <m/>
    <n v="212.55508"/>
  </r>
  <r>
    <x v="17"/>
    <x v="1421"/>
    <m/>
    <m/>
    <m/>
    <n v="212.55508"/>
  </r>
  <r>
    <x v="17"/>
    <x v="1422"/>
    <m/>
    <m/>
    <m/>
    <n v="212.55508"/>
  </r>
  <r>
    <x v="17"/>
    <x v="1423"/>
    <m/>
    <m/>
    <m/>
    <n v="212.55508"/>
  </r>
  <r>
    <x v="17"/>
    <x v="1424"/>
    <m/>
    <m/>
    <m/>
    <n v="212.55508"/>
  </r>
  <r>
    <x v="17"/>
    <x v="1425"/>
    <m/>
    <m/>
    <m/>
    <n v="212.55508"/>
  </r>
  <r>
    <x v="17"/>
    <x v="1426"/>
    <m/>
    <m/>
    <m/>
    <n v="212.55508"/>
  </r>
  <r>
    <x v="17"/>
    <x v="1427"/>
    <m/>
    <m/>
    <m/>
    <n v="212.55508"/>
  </r>
  <r>
    <x v="17"/>
    <x v="1428"/>
    <m/>
    <m/>
    <m/>
    <n v="212.55508"/>
  </r>
  <r>
    <x v="17"/>
    <x v="1429"/>
    <m/>
    <m/>
    <m/>
    <n v="212.55508"/>
  </r>
  <r>
    <x v="17"/>
    <x v="1430"/>
    <m/>
    <m/>
    <m/>
    <n v="212.55508"/>
  </r>
  <r>
    <x v="17"/>
    <x v="1431"/>
    <m/>
    <m/>
    <m/>
    <n v="212.55508"/>
  </r>
  <r>
    <x v="17"/>
    <x v="1432"/>
    <m/>
    <m/>
    <m/>
    <n v="212.55508"/>
  </r>
  <r>
    <x v="17"/>
    <x v="1433"/>
    <m/>
    <m/>
    <m/>
    <n v="212.55508"/>
  </r>
  <r>
    <x v="17"/>
    <x v="1434"/>
    <m/>
    <m/>
    <m/>
    <n v="212.55508"/>
  </r>
  <r>
    <x v="17"/>
    <x v="1435"/>
    <m/>
    <m/>
    <m/>
    <n v="212.55508"/>
  </r>
  <r>
    <x v="17"/>
    <x v="1436"/>
    <m/>
    <m/>
    <m/>
    <n v="212.55508"/>
  </r>
  <r>
    <x v="17"/>
    <x v="1437"/>
    <m/>
    <m/>
    <m/>
    <n v="212.55508"/>
  </r>
  <r>
    <x v="17"/>
    <x v="1438"/>
    <m/>
    <m/>
    <m/>
    <n v="212.55508"/>
  </r>
  <r>
    <x v="17"/>
    <x v="1439"/>
    <m/>
    <m/>
    <m/>
    <n v="212.55508"/>
  </r>
  <r>
    <x v="17"/>
    <x v="1440"/>
    <m/>
    <m/>
    <m/>
    <n v="212.55508"/>
  </r>
  <r>
    <x v="17"/>
    <x v="1441"/>
    <m/>
    <m/>
    <m/>
    <n v="212.55508"/>
  </r>
  <r>
    <x v="17"/>
    <x v="1442"/>
    <m/>
    <m/>
    <m/>
    <n v="212.55508"/>
  </r>
  <r>
    <x v="17"/>
    <x v="1443"/>
    <m/>
    <m/>
    <m/>
    <n v="212.55508"/>
  </r>
  <r>
    <x v="17"/>
    <x v="1444"/>
    <m/>
    <m/>
    <m/>
    <n v="212.55508"/>
  </r>
  <r>
    <x v="17"/>
    <x v="1445"/>
    <m/>
    <m/>
    <m/>
    <n v="212.55508"/>
  </r>
  <r>
    <x v="17"/>
    <x v="1446"/>
    <m/>
    <m/>
    <m/>
    <n v="212.55508"/>
  </r>
  <r>
    <x v="17"/>
    <x v="1447"/>
    <m/>
    <m/>
    <m/>
    <n v="212.55508"/>
  </r>
  <r>
    <x v="17"/>
    <x v="1448"/>
    <m/>
    <m/>
    <m/>
    <n v="212.80663000000001"/>
  </r>
  <r>
    <x v="17"/>
    <x v="1449"/>
    <m/>
    <m/>
    <m/>
    <n v="212.80663000000001"/>
  </r>
  <r>
    <x v="17"/>
    <x v="1450"/>
    <m/>
    <m/>
    <m/>
    <n v="212.80663000000001"/>
  </r>
  <r>
    <x v="17"/>
    <x v="1451"/>
    <m/>
    <m/>
    <m/>
    <n v="212.80663000000001"/>
  </r>
  <r>
    <x v="17"/>
    <x v="1452"/>
    <m/>
    <m/>
    <m/>
    <n v="212.80663000000001"/>
  </r>
  <r>
    <x v="17"/>
    <x v="1453"/>
    <m/>
    <m/>
    <m/>
    <n v="212.80663000000001"/>
  </r>
  <r>
    <x v="17"/>
    <x v="1454"/>
    <m/>
    <m/>
    <m/>
    <n v="212.80663000000001"/>
  </r>
  <r>
    <x v="17"/>
    <x v="1455"/>
    <m/>
    <m/>
    <m/>
    <n v="212.80663000000001"/>
  </r>
  <r>
    <x v="17"/>
    <x v="1456"/>
    <m/>
    <m/>
    <m/>
    <n v="212.80663000000001"/>
  </r>
  <r>
    <x v="17"/>
    <x v="1457"/>
    <m/>
    <m/>
    <m/>
    <n v="212.80663000000001"/>
  </r>
  <r>
    <x v="17"/>
    <x v="1458"/>
    <m/>
    <m/>
    <m/>
    <n v="212.80663000000001"/>
  </r>
  <r>
    <x v="17"/>
    <x v="1459"/>
    <m/>
    <m/>
    <m/>
    <n v="212.80663000000001"/>
  </r>
  <r>
    <x v="17"/>
    <x v="1460"/>
    <m/>
    <m/>
    <m/>
    <n v="212.80663000000001"/>
  </r>
  <r>
    <x v="17"/>
    <x v="1461"/>
    <m/>
    <m/>
    <m/>
    <n v="212.80663000000001"/>
  </r>
  <r>
    <x v="17"/>
    <x v="1462"/>
    <m/>
    <m/>
    <m/>
    <n v="212.80663000000001"/>
  </r>
  <r>
    <x v="17"/>
    <x v="1463"/>
    <m/>
    <m/>
    <m/>
    <n v="212.80663000000001"/>
  </r>
  <r>
    <x v="17"/>
    <x v="1464"/>
    <m/>
    <m/>
    <m/>
    <n v="212.80663000000001"/>
  </r>
  <r>
    <x v="17"/>
    <x v="1465"/>
    <m/>
    <m/>
    <m/>
    <n v="212.80663000000001"/>
  </r>
  <r>
    <x v="17"/>
    <x v="1466"/>
    <m/>
    <m/>
    <m/>
    <n v="212.80663000000001"/>
  </r>
  <r>
    <x v="17"/>
    <x v="1467"/>
    <m/>
    <m/>
    <m/>
    <n v="212.80663000000001"/>
  </r>
  <r>
    <x v="17"/>
    <x v="1468"/>
    <m/>
    <m/>
    <m/>
    <n v="212.80663000000001"/>
  </r>
  <r>
    <x v="17"/>
    <x v="1469"/>
    <m/>
    <m/>
    <m/>
    <n v="212.80663000000001"/>
  </r>
  <r>
    <x v="17"/>
    <x v="1470"/>
    <m/>
    <m/>
    <m/>
    <n v="212.80663000000001"/>
  </r>
  <r>
    <x v="17"/>
    <x v="1471"/>
    <m/>
    <m/>
    <m/>
    <n v="212.80663000000001"/>
  </r>
  <r>
    <x v="17"/>
    <x v="1472"/>
    <m/>
    <m/>
    <m/>
    <n v="212.80663000000001"/>
  </r>
  <r>
    <x v="17"/>
    <x v="1473"/>
    <m/>
    <m/>
    <m/>
    <n v="212.80663000000001"/>
  </r>
  <r>
    <x v="17"/>
    <x v="1474"/>
    <m/>
    <m/>
    <m/>
    <n v="212.80663000000001"/>
  </r>
  <r>
    <x v="17"/>
    <x v="1475"/>
    <m/>
    <m/>
    <m/>
    <n v="212.80663000000001"/>
  </r>
  <r>
    <x v="17"/>
    <x v="1476"/>
    <m/>
    <m/>
    <m/>
    <n v="212.80663000000001"/>
  </r>
  <r>
    <x v="17"/>
    <x v="1477"/>
    <m/>
    <m/>
    <m/>
    <n v="212.80663000000001"/>
  </r>
  <r>
    <x v="17"/>
    <x v="1478"/>
    <m/>
    <m/>
    <m/>
    <n v="212.80663000000001"/>
  </r>
  <r>
    <x v="17"/>
    <x v="1479"/>
    <m/>
    <m/>
    <m/>
    <n v="212.80663000000001"/>
  </r>
  <r>
    <x v="17"/>
    <x v="1480"/>
    <m/>
    <m/>
    <m/>
    <n v="212.80663000000001"/>
  </r>
  <r>
    <x v="17"/>
    <x v="1481"/>
    <m/>
    <m/>
    <m/>
    <n v="212.80663000000001"/>
  </r>
  <r>
    <x v="17"/>
    <x v="1482"/>
    <m/>
    <m/>
    <m/>
    <n v="212.80663000000001"/>
  </r>
  <r>
    <x v="17"/>
    <x v="1483"/>
    <m/>
    <m/>
    <m/>
    <n v="212.80663000000001"/>
  </r>
  <r>
    <x v="17"/>
    <x v="1484"/>
    <m/>
    <m/>
    <m/>
    <n v="213.05817999999999"/>
  </r>
  <r>
    <x v="17"/>
    <x v="1485"/>
    <m/>
    <m/>
    <m/>
    <n v="213.05817999999999"/>
  </r>
  <r>
    <x v="17"/>
    <x v="1486"/>
    <m/>
    <m/>
    <m/>
    <n v="213.05817999999999"/>
  </r>
  <r>
    <x v="17"/>
    <x v="1487"/>
    <m/>
    <m/>
    <m/>
    <n v="213.05817999999999"/>
  </r>
  <r>
    <x v="17"/>
    <x v="1488"/>
    <m/>
    <m/>
    <m/>
    <n v="213.05817999999999"/>
  </r>
  <r>
    <x v="17"/>
    <x v="1489"/>
    <m/>
    <m/>
    <m/>
    <n v="213.05817999999999"/>
  </r>
  <r>
    <x v="17"/>
    <x v="1490"/>
    <m/>
    <m/>
    <m/>
    <n v="213.30972"/>
  </r>
  <r>
    <x v="17"/>
    <x v="1491"/>
    <m/>
    <m/>
    <m/>
    <n v="213.30972"/>
  </r>
  <r>
    <x v="17"/>
    <x v="1492"/>
    <m/>
    <m/>
    <m/>
    <n v="213.30972"/>
  </r>
  <r>
    <x v="17"/>
    <x v="1493"/>
    <m/>
    <m/>
    <m/>
    <n v="213.30972"/>
  </r>
  <r>
    <x v="17"/>
    <x v="1494"/>
    <m/>
    <m/>
    <m/>
    <n v="213.30972"/>
  </r>
  <r>
    <x v="17"/>
    <x v="1495"/>
    <m/>
    <m/>
    <m/>
    <n v="213.30972"/>
  </r>
  <r>
    <x v="17"/>
    <x v="1496"/>
    <m/>
    <m/>
    <m/>
    <n v="213.30972"/>
  </r>
  <r>
    <x v="17"/>
    <x v="1497"/>
    <m/>
    <m/>
    <m/>
    <n v="213.30972"/>
  </r>
  <r>
    <x v="17"/>
    <x v="1498"/>
    <m/>
    <m/>
    <m/>
    <n v="213.30972"/>
  </r>
  <r>
    <x v="17"/>
    <x v="1499"/>
    <m/>
    <m/>
    <m/>
    <n v="213.30972"/>
  </r>
  <r>
    <x v="17"/>
    <x v="1500"/>
    <m/>
    <m/>
    <m/>
    <n v="213.30972"/>
  </r>
  <r>
    <x v="17"/>
    <x v="1501"/>
    <m/>
    <m/>
    <m/>
    <n v="213.30972"/>
  </r>
  <r>
    <x v="17"/>
    <x v="1502"/>
    <m/>
    <m/>
    <m/>
    <n v="213.30972"/>
  </r>
  <r>
    <x v="17"/>
    <x v="1503"/>
    <m/>
    <m/>
    <m/>
    <n v="213.30972"/>
  </r>
  <r>
    <x v="17"/>
    <x v="1504"/>
    <m/>
    <m/>
    <m/>
    <n v="213.30972"/>
  </r>
  <r>
    <x v="17"/>
    <x v="1505"/>
    <m/>
    <m/>
    <m/>
    <n v="213.30972"/>
  </r>
  <r>
    <x v="17"/>
    <x v="1506"/>
    <m/>
    <m/>
    <m/>
    <n v="213.30972"/>
  </r>
  <r>
    <x v="17"/>
    <x v="1507"/>
    <m/>
    <m/>
    <m/>
    <n v="213.30972"/>
  </r>
  <r>
    <x v="17"/>
    <x v="1508"/>
    <m/>
    <m/>
    <m/>
    <n v="213.30972"/>
  </r>
  <r>
    <x v="17"/>
    <x v="1509"/>
    <m/>
    <m/>
    <m/>
    <n v="213.30972"/>
  </r>
  <r>
    <x v="17"/>
    <x v="1510"/>
    <m/>
    <m/>
    <m/>
    <n v="213.30972"/>
  </r>
  <r>
    <x v="17"/>
    <x v="1511"/>
    <m/>
    <m/>
    <m/>
    <n v="213.30972"/>
  </r>
  <r>
    <x v="17"/>
    <x v="1512"/>
    <m/>
    <m/>
    <m/>
    <n v="213.30972"/>
  </r>
  <r>
    <x v="17"/>
    <x v="1513"/>
    <m/>
    <m/>
    <m/>
    <n v="213.30972"/>
  </r>
  <r>
    <x v="17"/>
    <x v="1514"/>
    <m/>
    <m/>
    <m/>
    <n v="213.30972"/>
  </r>
  <r>
    <x v="17"/>
    <x v="1515"/>
    <m/>
    <m/>
    <m/>
    <n v="213.30972"/>
  </r>
  <r>
    <x v="17"/>
    <x v="1516"/>
    <m/>
    <m/>
    <m/>
    <n v="213.30972"/>
  </r>
  <r>
    <x v="17"/>
    <x v="1517"/>
    <m/>
    <m/>
    <m/>
    <n v="213.30972"/>
  </r>
  <r>
    <x v="17"/>
    <x v="1518"/>
    <m/>
    <m/>
    <m/>
    <n v="213.30972"/>
  </r>
  <r>
    <x v="17"/>
    <x v="1519"/>
    <m/>
    <m/>
    <m/>
    <n v="213.30972"/>
  </r>
  <r>
    <x v="17"/>
    <x v="1520"/>
    <m/>
    <m/>
    <m/>
    <n v="213.30972"/>
  </r>
  <r>
    <x v="17"/>
    <x v="1521"/>
    <m/>
    <m/>
    <m/>
    <n v="213.30972"/>
  </r>
  <r>
    <x v="17"/>
    <x v="1522"/>
    <m/>
    <m/>
    <m/>
    <n v="213.30972"/>
  </r>
  <r>
    <x v="17"/>
    <x v="1523"/>
    <m/>
    <m/>
    <m/>
    <n v="213.30972"/>
  </r>
  <r>
    <x v="17"/>
    <x v="1524"/>
    <m/>
    <m/>
    <m/>
    <n v="213.30972"/>
  </r>
  <r>
    <x v="17"/>
    <x v="1525"/>
    <m/>
    <m/>
    <m/>
    <n v="213.30972"/>
  </r>
  <r>
    <x v="17"/>
    <x v="1526"/>
    <m/>
    <m/>
    <m/>
    <n v="213.30972"/>
  </r>
  <r>
    <x v="17"/>
    <x v="1527"/>
    <m/>
    <m/>
    <m/>
    <n v="213.30972"/>
  </r>
  <r>
    <x v="17"/>
    <x v="1528"/>
    <m/>
    <m/>
    <m/>
    <n v="213.30972"/>
  </r>
  <r>
    <x v="17"/>
    <x v="1529"/>
    <m/>
    <m/>
    <m/>
    <n v="213.30972"/>
  </r>
  <r>
    <x v="17"/>
    <x v="1530"/>
    <m/>
    <m/>
    <m/>
    <n v="213.30972"/>
  </r>
  <r>
    <x v="17"/>
    <x v="1531"/>
    <m/>
    <m/>
    <m/>
    <n v="213.30972"/>
  </r>
  <r>
    <x v="17"/>
    <x v="1532"/>
    <m/>
    <m/>
    <m/>
    <n v="213.30972"/>
  </r>
  <r>
    <x v="17"/>
    <x v="1533"/>
    <m/>
    <m/>
    <m/>
    <n v="213.30972"/>
  </r>
  <r>
    <x v="17"/>
    <x v="1534"/>
    <m/>
    <m/>
    <m/>
    <n v="213.30972"/>
  </r>
  <r>
    <x v="17"/>
    <x v="1535"/>
    <m/>
    <m/>
    <m/>
    <n v="213.30972"/>
  </r>
  <r>
    <x v="17"/>
    <x v="1536"/>
    <m/>
    <m/>
    <m/>
    <n v="213.30972"/>
  </r>
  <r>
    <x v="17"/>
    <x v="1537"/>
    <m/>
    <m/>
    <m/>
    <n v="213.30972"/>
  </r>
  <r>
    <x v="17"/>
    <x v="1538"/>
    <m/>
    <m/>
    <m/>
    <n v="213.30972"/>
  </r>
  <r>
    <x v="17"/>
    <x v="1539"/>
    <m/>
    <m/>
    <m/>
    <n v="213.30972"/>
  </r>
  <r>
    <x v="17"/>
    <x v="1540"/>
    <m/>
    <m/>
    <m/>
    <n v="213.30972"/>
  </r>
  <r>
    <x v="17"/>
    <x v="1541"/>
    <m/>
    <m/>
    <m/>
    <n v="213.30972"/>
  </r>
  <r>
    <x v="17"/>
    <x v="1542"/>
    <m/>
    <m/>
    <m/>
    <n v="213.30972"/>
  </r>
  <r>
    <x v="17"/>
    <x v="1543"/>
    <m/>
    <m/>
    <m/>
    <n v="213.30972"/>
  </r>
  <r>
    <x v="17"/>
    <x v="1544"/>
    <m/>
    <m/>
    <m/>
    <n v="213.30972"/>
  </r>
  <r>
    <x v="17"/>
    <x v="1545"/>
    <m/>
    <m/>
    <m/>
    <n v="213.30972"/>
  </r>
  <r>
    <x v="17"/>
    <x v="1546"/>
    <m/>
    <m/>
    <m/>
    <n v="213.30972"/>
  </r>
  <r>
    <x v="17"/>
    <x v="1547"/>
    <m/>
    <m/>
    <m/>
    <n v="213.30972"/>
  </r>
  <r>
    <x v="17"/>
    <x v="1548"/>
    <m/>
    <m/>
    <m/>
    <n v="213.30972"/>
  </r>
  <r>
    <x v="17"/>
    <x v="1549"/>
    <m/>
    <m/>
    <m/>
    <n v="213.30972"/>
  </r>
  <r>
    <x v="17"/>
    <x v="1550"/>
    <m/>
    <m/>
    <m/>
    <n v="213.30972"/>
  </r>
  <r>
    <x v="17"/>
    <x v="1551"/>
    <m/>
    <m/>
    <m/>
    <n v="213.30972"/>
  </r>
  <r>
    <x v="17"/>
    <x v="1552"/>
    <m/>
    <m/>
    <m/>
    <n v="213.30972"/>
  </r>
  <r>
    <x v="17"/>
    <x v="1553"/>
    <m/>
    <m/>
    <m/>
    <n v="213.30972"/>
  </r>
  <r>
    <x v="17"/>
    <x v="1554"/>
    <m/>
    <m/>
    <m/>
    <n v="213.30972"/>
  </r>
  <r>
    <x v="17"/>
    <x v="1555"/>
    <m/>
    <m/>
    <m/>
    <n v="213.30972"/>
  </r>
  <r>
    <x v="17"/>
    <x v="1556"/>
    <m/>
    <m/>
    <m/>
    <n v="213.30972"/>
  </r>
  <r>
    <x v="17"/>
    <x v="1557"/>
    <m/>
    <m/>
    <m/>
    <n v="213.30972"/>
  </r>
  <r>
    <x v="17"/>
    <x v="1558"/>
    <m/>
    <m/>
    <m/>
    <n v="213.30972"/>
  </r>
  <r>
    <x v="17"/>
    <x v="1559"/>
    <m/>
    <m/>
    <m/>
    <n v="213.30972"/>
  </r>
  <r>
    <x v="17"/>
    <x v="1560"/>
    <m/>
    <m/>
    <m/>
    <n v="213.30972"/>
  </r>
  <r>
    <x v="17"/>
    <x v="1561"/>
    <m/>
    <m/>
    <m/>
    <n v="213.30972"/>
  </r>
  <r>
    <x v="17"/>
    <x v="1562"/>
    <m/>
    <m/>
    <m/>
    <n v="213.30972"/>
  </r>
  <r>
    <x v="17"/>
    <x v="1563"/>
    <m/>
    <m/>
    <m/>
    <n v="213.30972"/>
  </r>
  <r>
    <x v="17"/>
    <x v="1564"/>
    <m/>
    <m/>
    <m/>
    <n v="213.30972"/>
  </r>
  <r>
    <x v="17"/>
    <x v="1565"/>
    <m/>
    <m/>
    <m/>
    <n v="213.30972"/>
  </r>
  <r>
    <x v="17"/>
    <x v="1566"/>
    <m/>
    <m/>
    <m/>
    <n v="213.30972"/>
  </r>
  <r>
    <x v="17"/>
    <x v="1567"/>
    <m/>
    <m/>
    <m/>
    <n v="213.30972"/>
  </r>
  <r>
    <x v="17"/>
    <x v="1568"/>
    <m/>
    <m/>
    <m/>
    <n v="213.30972"/>
  </r>
  <r>
    <x v="17"/>
    <x v="1569"/>
    <m/>
    <m/>
    <m/>
    <n v="213.30972"/>
  </r>
  <r>
    <x v="17"/>
    <x v="1570"/>
    <m/>
    <m/>
    <m/>
    <n v="213.30972"/>
  </r>
  <r>
    <x v="17"/>
    <x v="1571"/>
    <m/>
    <m/>
    <m/>
    <n v="213.30972"/>
  </r>
  <r>
    <x v="17"/>
    <x v="1572"/>
    <m/>
    <m/>
    <m/>
    <n v="213.30972"/>
  </r>
  <r>
    <x v="17"/>
    <x v="1573"/>
    <m/>
    <m/>
    <m/>
    <n v="213.30972"/>
  </r>
  <r>
    <x v="17"/>
    <x v="1574"/>
    <m/>
    <m/>
    <m/>
    <n v="213.30972"/>
  </r>
  <r>
    <x v="17"/>
    <x v="1575"/>
    <m/>
    <m/>
    <m/>
    <n v="213.30972"/>
  </r>
  <r>
    <x v="17"/>
    <x v="1576"/>
    <m/>
    <m/>
    <m/>
    <n v="213.30972"/>
  </r>
  <r>
    <x v="17"/>
    <x v="1577"/>
    <m/>
    <m/>
    <m/>
    <n v="213.30972"/>
  </r>
  <r>
    <x v="17"/>
    <x v="1578"/>
    <m/>
    <m/>
    <m/>
    <n v="213.30972"/>
  </r>
  <r>
    <x v="17"/>
    <x v="1579"/>
    <m/>
    <m/>
    <m/>
    <n v="213.30972"/>
  </r>
  <r>
    <x v="17"/>
    <x v="1580"/>
    <m/>
    <m/>
    <m/>
    <n v="213.30972"/>
  </r>
  <r>
    <x v="17"/>
    <x v="1581"/>
    <m/>
    <m/>
    <m/>
    <n v="213.30972"/>
  </r>
  <r>
    <x v="17"/>
    <x v="1582"/>
    <m/>
    <m/>
    <m/>
    <n v="213.30972"/>
  </r>
  <r>
    <x v="17"/>
    <x v="1583"/>
    <m/>
    <m/>
    <m/>
    <n v="213.30972"/>
  </r>
  <r>
    <x v="17"/>
    <x v="1584"/>
    <m/>
    <m/>
    <m/>
    <n v="213.30972"/>
  </r>
  <r>
    <x v="17"/>
    <x v="1585"/>
    <m/>
    <m/>
    <m/>
    <n v="213.30972"/>
  </r>
  <r>
    <x v="17"/>
    <x v="1586"/>
    <m/>
    <m/>
    <m/>
    <n v="213.30972"/>
  </r>
  <r>
    <x v="17"/>
    <x v="1587"/>
    <m/>
    <m/>
    <m/>
    <n v="213.30972"/>
  </r>
  <r>
    <x v="17"/>
    <x v="1588"/>
    <m/>
    <m/>
    <m/>
    <n v="213.30972"/>
  </r>
  <r>
    <x v="17"/>
    <x v="1589"/>
    <m/>
    <m/>
    <m/>
    <n v="213.30972"/>
  </r>
  <r>
    <x v="17"/>
    <x v="1590"/>
    <m/>
    <m/>
    <m/>
    <n v="213.30972"/>
  </r>
  <r>
    <x v="17"/>
    <x v="1591"/>
    <m/>
    <m/>
    <m/>
    <n v="213.30972"/>
  </r>
  <r>
    <x v="17"/>
    <x v="1592"/>
    <m/>
    <m/>
    <m/>
    <n v="213.30972"/>
  </r>
  <r>
    <x v="17"/>
    <x v="1593"/>
    <m/>
    <m/>
    <m/>
    <n v="213.30972"/>
  </r>
  <r>
    <x v="17"/>
    <x v="1594"/>
    <m/>
    <m/>
    <m/>
    <n v="213.30972"/>
  </r>
  <r>
    <x v="17"/>
    <x v="1595"/>
    <m/>
    <m/>
    <m/>
    <n v="213.30972"/>
  </r>
  <r>
    <x v="17"/>
    <x v="1596"/>
    <m/>
    <m/>
    <m/>
    <n v="213.30972"/>
  </r>
  <r>
    <x v="17"/>
    <x v="1597"/>
    <m/>
    <m/>
    <m/>
    <n v="213.30972"/>
  </r>
  <r>
    <x v="17"/>
    <x v="1598"/>
    <m/>
    <m/>
    <m/>
    <n v="213.30972"/>
  </r>
  <r>
    <x v="17"/>
    <x v="1599"/>
    <m/>
    <m/>
    <m/>
    <n v="213.30972"/>
  </r>
  <r>
    <x v="17"/>
    <x v="1600"/>
    <m/>
    <m/>
    <m/>
    <n v="213.30972"/>
  </r>
  <r>
    <x v="17"/>
    <x v="1601"/>
    <m/>
    <m/>
    <m/>
    <n v="213.30972"/>
  </r>
  <r>
    <x v="17"/>
    <x v="1602"/>
    <m/>
    <m/>
    <m/>
    <n v="213.30972"/>
  </r>
  <r>
    <x v="17"/>
    <x v="1603"/>
    <m/>
    <m/>
    <m/>
    <n v="213.30972"/>
  </r>
  <r>
    <x v="17"/>
    <x v="1604"/>
    <m/>
    <m/>
    <m/>
    <n v="213.30972"/>
  </r>
  <r>
    <x v="17"/>
    <x v="1605"/>
    <m/>
    <m/>
    <m/>
    <n v="213.30972"/>
  </r>
  <r>
    <x v="17"/>
    <x v="1606"/>
    <m/>
    <m/>
    <m/>
    <n v="213.30972"/>
  </r>
  <r>
    <x v="17"/>
    <x v="1607"/>
    <m/>
    <m/>
    <m/>
    <n v="213.30972"/>
  </r>
  <r>
    <x v="17"/>
    <x v="1608"/>
    <m/>
    <m/>
    <m/>
    <n v="213.30972"/>
  </r>
  <r>
    <x v="17"/>
    <x v="1609"/>
    <m/>
    <m/>
    <m/>
    <n v="213.30972"/>
  </r>
  <r>
    <x v="17"/>
    <x v="1610"/>
    <m/>
    <m/>
    <m/>
    <n v="213.30972"/>
  </r>
  <r>
    <x v="17"/>
    <x v="1611"/>
    <m/>
    <m/>
    <m/>
    <n v="213.30972"/>
  </r>
  <r>
    <x v="17"/>
    <x v="1612"/>
    <m/>
    <m/>
    <m/>
    <n v="213.30972"/>
  </r>
  <r>
    <x v="17"/>
    <x v="1613"/>
    <m/>
    <m/>
    <m/>
    <n v="213.30972"/>
  </r>
  <r>
    <x v="17"/>
    <x v="1614"/>
    <m/>
    <m/>
    <m/>
    <n v="213.30972"/>
  </r>
  <r>
    <x v="17"/>
    <x v="1615"/>
    <m/>
    <m/>
    <m/>
    <n v="213.30972"/>
  </r>
  <r>
    <x v="17"/>
    <x v="1616"/>
    <m/>
    <m/>
    <m/>
    <n v="213.30972"/>
  </r>
  <r>
    <x v="17"/>
    <x v="1617"/>
    <m/>
    <m/>
    <m/>
    <n v="213.30972"/>
  </r>
  <r>
    <x v="17"/>
    <x v="1618"/>
    <m/>
    <m/>
    <m/>
    <n v="213.30972"/>
  </r>
  <r>
    <x v="17"/>
    <x v="1619"/>
    <m/>
    <m/>
    <m/>
    <n v="213.30972"/>
  </r>
  <r>
    <x v="17"/>
    <x v="1620"/>
    <m/>
    <m/>
    <m/>
    <n v="213.30972"/>
  </r>
  <r>
    <x v="17"/>
    <x v="1621"/>
    <m/>
    <m/>
    <m/>
    <n v="213.30972"/>
  </r>
  <r>
    <x v="17"/>
    <x v="1622"/>
    <m/>
    <m/>
    <m/>
    <n v="213.30972"/>
  </r>
  <r>
    <x v="17"/>
    <x v="1623"/>
    <m/>
    <m/>
    <m/>
    <n v="213.30972"/>
  </r>
  <r>
    <x v="17"/>
    <x v="1624"/>
    <m/>
    <m/>
    <m/>
    <n v="213.30972"/>
  </r>
  <r>
    <x v="17"/>
    <x v="1625"/>
    <m/>
    <m/>
    <m/>
    <n v="213.30972"/>
  </r>
  <r>
    <x v="17"/>
    <x v="1626"/>
    <m/>
    <m/>
    <m/>
    <n v="213.30972"/>
  </r>
  <r>
    <x v="17"/>
    <x v="1627"/>
    <m/>
    <m/>
    <m/>
    <n v="213.30972"/>
  </r>
  <r>
    <x v="17"/>
    <x v="1628"/>
    <m/>
    <m/>
    <m/>
    <n v="213.30972"/>
  </r>
  <r>
    <x v="17"/>
    <x v="1629"/>
    <m/>
    <m/>
    <m/>
    <n v="213.30972"/>
  </r>
  <r>
    <x v="17"/>
    <x v="1630"/>
    <m/>
    <m/>
    <m/>
    <n v="213.30972"/>
  </r>
  <r>
    <x v="17"/>
    <x v="1631"/>
    <m/>
    <m/>
    <m/>
    <n v="213.30972"/>
  </r>
  <r>
    <x v="17"/>
    <x v="1632"/>
    <m/>
    <m/>
    <m/>
    <n v="213.30972"/>
  </r>
  <r>
    <x v="17"/>
    <x v="1633"/>
    <m/>
    <m/>
    <m/>
    <n v="213.30972"/>
  </r>
  <r>
    <x v="17"/>
    <x v="1634"/>
    <m/>
    <m/>
    <m/>
    <n v="213.30972"/>
  </r>
  <r>
    <x v="17"/>
    <x v="1635"/>
    <m/>
    <m/>
    <m/>
    <n v="213.30972"/>
  </r>
  <r>
    <x v="17"/>
    <x v="1636"/>
    <m/>
    <m/>
    <m/>
    <n v="213.30972"/>
  </r>
  <r>
    <x v="17"/>
    <x v="1637"/>
    <m/>
    <m/>
    <m/>
    <n v="213.30972"/>
  </r>
  <r>
    <x v="17"/>
    <x v="1638"/>
    <m/>
    <m/>
    <m/>
    <n v="213.30972"/>
  </r>
  <r>
    <x v="17"/>
    <x v="1639"/>
    <m/>
    <m/>
    <m/>
    <n v="213.30972"/>
  </r>
  <r>
    <x v="17"/>
    <x v="1640"/>
    <m/>
    <m/>
    <m/>
    <n v="213.30972"/>
  </r>
  <r>
    <x v="17"/>
    <x v="1641"/>
    <m/>
    <m/>
    <m/>
    <n v="213.30972"/>
  </r>
  <r>
    <x v="17"/>
    <x v="1642"/>
    <m/>
    <m/>
    <m/>
    <n v="213.30972"/>
  </r>
  <r>
    <x v="17"/>
    <x v="1643"/>
    <m/>
    <m/>
    <m/>
    <n v="213.30972"/>
  </r>
  <r>
    <x v="17"/>
    <x v="1644"/>
    <m/>
    <m/>
    <m/>
    <n v="213.30972"/>
  </r>
  <r>
    <x v="17"/>
    <x v="1645"/>
    <m/>
    <m/>
    <m/>
    <n v="213.30972"/>
  </r>
  <r>
    <x v="17"/>
    <x v="1646"/>
    <m/>
    <m/>
    <m/>
    <n v="213.30972"/>
  </r>
  <r>
    <x v="17"/>
    <x v="1647"/>
    <m/>
    <m/>
    <m/>
    <n v="213.30972"/>
  </r>
  <r>
    <x v="17"/>
    <x v="1648"/>
    <m/>
    <m/>
    <m/>
    <n v="213.30972"/>
  </r>
  <r>
    <x v="17"/>
    <x v="1649"/>
    <m/>
    <m/>
    <m/>
    <n v="213.56126"/>
  </r>
  <r>
    <x v="17"/>
    <x v="1650"/>
    <m/>
    <m/>
    <m/>
    <n v="213.56126"/>
  </r>
  <r>
    <x v="17"/>
    <x v="1651"/>
    <m/>
    <m/>
    <m/>
    <n v="213.56126"/>
  </r>
  <r>
    <x v="17"/>
    <x v="1652"/>
    <m/>
    <m/>
    <m/>
    <n v="213.56126"/>
  </r>
  <r>
    <x v="17"/>
    <x v="1653"/>
    <m/>
    <m/>
    <m/>
    <n v="213.56126"/>
  </r>
  <r>
    <x v="17"/>
    <x v="1654"/>
    <m/>
    <m/>
    <m/>
    <n v="213.56126"/>
  </r>
  <r>
    <x v="17"/>
    <x v="1655"/>
    <m/>
    <m/>
    <m/>
    <n v="213.56126"/>
  </r>
  <r>
    <x v="17"/>
    <x v="1656"/>
    <m/>
    <m/>
    <m/>
    <n v="213.56126"/>
  </r>
  <r>
    <x v="17"/>
    <x v="1657"/>
    <m/>
    <m/>
    <m/>
    <n v="213.56126"/>
  </r>
  <r>
    <x v="17"/>
    <x v="1658"/>
    <m/>
    <m/>
    <m/>
    <n v="213.56126"/>
  </r>
  <r>
    <x v="17"/>
    <x v="1659"/>
    <m/>
    <m/>
    <m/>
    <n v="213.56126"/>
  </r>
  <r>
    <x v="17"/>
    <x v="1660"/>
    <m/>
    <m/>
    <m/>
    <n v="213.56126"/>
  </r>
  <r>
    <x v="17"/>
    <x v="1661"/>
    <m/>
    <m/>
    <m/>
    <n v="213.56126"/>
  </r>
  <r>
    <x v="17"/>
    <x v="1662"/>
    <m/>
    <m/>
    <m/>
    <n v="213.56126"/>
  </r>
  <r>
    <x v="17"/>
    <x v="1663"/>
    <m/>
    <m/>
    <m/>
    <n v="213.56126"/>
  </r>
  <r>
    <x v="17"/>
    <x v="1664"/>
    <m/>
    <m/>
    <m/>
    <n v="213.56126"/>
  </r>
  <r>
    <x v="17"/>
    <x v="1665"/>
    <m/>
    <m/>
    <m/>
    <n v="213.56126"/>
  </r>
  <r>
    <x v="17"/>
    <x v="1666"/>
    <m/>
    <m/>
    <m/>
    <n v="213.56126"/>
  </r>
  <r>
    <x v="17"/>
    <x v="1667"/>
    <m/>
    <m/>
    <m/>
    <n v="213.56126"/>
  </r>
  <r>
    <x v="17"/>
    <x v="1668"/>
    <m/>
    <m/>
    <m/>
    <n v="213.56126"/>
  </r>
  <r>
    <x v="17"/>
    <x v="1669"/>
    <m/>
    <m/>
    <m/>
    <n v="213.56126"/>
  </r>
  <r>
    <x v="17"/>
    <x v="1670"/>
    <m/>
    <m/>
    <m/>
    <n v="213.56126"/>
  </r>
  <r>
    <x v="17"/>
    <x v="1671"/>
    <m/>
    <m/>
    <m/>
    <n v="213.56126"/>
  </r>
  <r>
    <x v="17"/>
    <x v="1672"/>
    <m/>
    <m/>
    <m/>
    <n v="213.56126"/>
  </r>
  <r>
    <x v="17"/>
    <x v="1673"/>
    <m/>
    <m/>
    <m/>
    <n v="213.56126"/>
  </r>
  <r>
    <x v="17"/>
    <x v="1674"/>
    <m/>
    <m/>
    <m/>
    <n v="213.56126"/>
  </r>
  <r>
    <x v="17"/>
    <x v="1675"/>
    <m/>
    <m/>
    <m/>
    <n v="213.56126"/>
  </r>
  <r>
    <x v="17"/>
    <x v="1676"/>
    <m/>
    <m/>
    <m/>
    <n v="213.56126"/>
  </r>
  <r>
    <x v="17"/>
    <x v="1677"/>
    <m/>
    <m/>
    <m/>
    <n v="213.56126"/>
  </r>
  <r>
    <x v="17"/>
    <x v="1678"/>
    <m/>
    <m/>
    <m/>
    <n v="213.56126"/>
  </r>
  <r>
    <x v="17"/>
    <x v="1679"/>
    <m/>
    <m/>
    <m/>
    <n v="213.56126"/>
  </r>
  <r>
    <x v="17"/>
    <x v="1680"/>
    <m/>
    <m/>
    <m/>
    <n v="213.56126"/>
  </r>
  <r>
    <x v="17"/>
    <x v="1681"/>
    <m/>
    <m/>
    <m/>
    <n v="213.56126"/>
  </r>
  <r>
    <x v="17"/>
    <x v="1682"/>
    <m/>
    <m/>
    <m/>
    <n v="213.56126"/>
  </r>
  <r>
    <x v="17"/>
    <x v="1683"/>
    <m/>
    <m/>
    <m/>
    <n v="213.56126"/>
  </r>
  <r>
    <x v="17"/>
    <x v="1684"/>
    <m/>
    <m/>
    <m/>
    <n v="213.56126"/>
  </r>
  <r>
    <x v="17"/>
    <x v="1685"/>
    <m/>
    <m/>
    <m/>
    <n v="213.56126"/>
  </r>
  <r>
    <x v="17"/>
    <x v="1686"/>
    <m/>
    <m/>
    <m/>
    <n v="213.56126"/>
  </r>
  <r>
    <x v="17"/>
    <x v="1687"/>
    <m/>
    <m/>
    <m/>
    <n v="213.56126"/>
  </r>
  <r>
    <x v="17"/>
    <x v="1688"/>
    <m/>
    <m/>
    <m/>
    <n v="213.56126"/>
  </r>
  <r>
    <x v="17"/>
    <x v="1689"/>
    <m/>
    <m/>
    <m/>
    <n v="213.56126"/>
  </r>
  <r>
    <x v="17"/>
    <x v="1690"/>
    <m/>
    <m/>
    <m/>
    <n v="213.56126"/>
  </r>
  <r>
    <x v="17"/>
    <x v="1691"/>
    <m/>
    <m/>
    <m/>
    <n v="213.56126"/>
  </r>
  <r>
    <x v="17"/>
    <x v="1692"/>
    <m/>
    <m/>
    <m/>
    <n v="213.56126"/>
  </r>
  <r>
    <x v="17"/>
    <x v="1693"/>
    <m/>
    <m/>
    <m/>
    <n v="213.56126"/>
  </r>
  <r>
    <x v="17"/>
    <x v="1694"/>
    <m/>
    <m/>
    <m/>
    <n v="213.56126"/>
  </r>
  <r>
    <x v="17"/>
    <x v="1695"/>
    <m/>
    <m/>
    <m/>
    <n v="213.56126"/>
  </r>
  <r>
    <x v="17"/>
    <x v="1696"/>
    <m/>
    <m/>
    <m/>
    <n v="213.56126"/>
  </r>
  <r>
    <x v="17"/>
    <x v="1697"/>
    <m/>
    <m/>
    <m/>
    <n v="213.56126"/>
  </r>
  <r>
    <x v="17"/>
    <x v="1698"/>
    <m/>
    <m/>
    <m/>
    <n v="213.56126"/>
  </r>
  <r>
    <x v="17"/>
    <x v="1699"/>
    <m/>
    <m/>
    <m/>
    <n v="213.56126"/>
  </r>
  <r>
    <x v="17"/>
    <x v="1700"/>
    <m/>
    <m/>
    <m/>
    <n v="213.56126"/>
  </r>
  <r>
    <x v="17"/>
    <x v="1701"/>
    <m/>
    <m/>
    <m/>
    <n v="213.56126"/>
  </r>
  <r>
    <x v="17"/>
    <x v="1702"/>
    <m/>
    <m/>
    <m/>
    <n v="213.56126"/>
  </r>
  <r>
    <x v="17"/>
    <x v="1703"/>
    <m/>
    <m/>
    <m/>
    <n v="213.56126"/>
  </r>
  <r>
    <x v="17"/>
    <x v="1704"/>
    <m/>
    <m/>
    <m/>
    <n v="213.56126"/>
  </r>
  <r>
    <x v="17"/>
    <x v="1705"/>
    <m/>
    <m/>
    <m/>
    <n v="213.56126"/>
  </r>
  <r>
    <x v="17"/>
    <x v="1706"/>
    <m/>
    <m/>
    <m/>
    <n v="213.56126"/>
  </r>
  <r>
    <x v="17"/>
    <x v="1707"/>
    <m/>
    <m/>
    <m/>
    <n v="213.56126"/>
  </r>
  <r>
    <x v="17"/>
    <x v="1708"/>
    <m/>
    <m/>
    <m/>
    <n v="213.56126"/>
  </r>
  <r>
    <x v="17"/>
    <x v="1709"/>
    <m/>
    <m/>
    <m/>
    <n v="213.56126"/>
  </r>
  <r>
    <x v="17"/>
    <x v="1710"/>
    <m/>
    <m/>
    <m/>
    <n v="213.56126"/>
  </r>
  <r>
    <x v="17"/>
    <x v="1711"/>
    <m/>
    <m/>
    <m/>
    <n v="213.56126"/>
  </r>
  <r>
    <x v="17"/>
    <x v="1712"/>
    <m/>
    <m/>
    <m/>
    <n v="213.56126"/>
  </r>
  <r>
    <x v="17"/>
    <x v="1713"/>
    <m/>
    <m/>
    <m/>
    <n v="213.56126"/>
  </r>
  <r>
    <x v="17"/>
    <x v="1714"/>
    <m/>
    <m/>
    <m/>
    <n v="213.56126"/>
  </r>
  <r>
    <x v="17"/>
    <x v="1715"/>
    <m/>
    <m/>
    <m/>
    <n v="213.56126"/>
  </r>
  <r>
    <x v="17"/>
    <x v="1716"/>
    <m/>
    <m/>
    <m/>
    <n v="213.56126"/>
  </r>
  <r>
    <x v="17"/>
    <x v="1717"/>
    <m/>
    <m/>
    <m/>
    <n v="213.56126"/>
  </r>
  <r>
    <x v="17"/>
    <x v="1718"/>
    <m/>
    <m/>
    <m/>
    <n v="213.56126"/>
  </r>
  <r>
    <x v="17"/>
    <x v="1719"/>
    <m/>
    <m/>
    <m/>
    <n v="213.56126"/>
  </r>
  <r>
    <x v="17"/>
    <x v="1720"/>
    <m/>
    <m/>
    <m/>
    <n v="213.56126"/>
  </r>
  <r>
    <x v="17"/>
    <x v="1721"/>
    <m/>
    <m/>
    <m/>
    <n v="213.56126"/>
  </r>
  <r>
    <x v="17"/>
    <x v="1722"/>
    <m/>
    <m/>
    <m/>
    <n v="213.56126"/>
  </r>
  <r>
    <x v="17"/>
    <x v="1723"/>
    <m/>
    <m/>
    <m/>
    <n v="213.56126"/>
  </r>
  <r>
    <x v="17"/>
    <x v="1724"/>
    <m/>
    <m/>
    <m/>
    <n v="213.56126"/>
  </r>
  <r>
    <x v="17"/>
    <x v="1725"/>
    <m/>
    <m/>
    <m/>
    <n v="213.56126"/>
  </r>
  <r>
    <x v="17"/>
    <x v="1726"/>
    <m/>
    <m/>
    <m/>
    <n v="213.56126"/>
  </r>
  <r>
    <x v="17"/>
    <x v="1727"/>
    <m/>
    <m/>
    <m/>
    <n v="213.56126"/>
  </r>
  <r>
    <x v="17"/>
    <x v="1728"/>
    <m/>
    <m/>
    <m/>
    <n v="213.56126"/>
  </r>
  <r>
    <x v="17"/>
    <x v="1729"/>
    <m/>
    <m/>
    <m/>
    <n v="213.56126"/>
  </r>
  <r>
    <x v="17"/>
    <x v="1730"/>
    <m/>
    <m/>
    <m/>
    <n v="213.56126"/>
  </r>
  <r>
    <x v="17"/>
    <x v="1731"/>
    <m/>
    <m/>
    <m/>
    <n v="213.56126"/>
  </r>
  <r>
    <x v="17"/>
    <x v="1732"/>
    <m/>
    <m/>
    <m/>
    <n v="213.56126"/>
  </r>
  <r>
    <x v="17"/>
    <x v="1733"/>
    <m/>
    <m/>
    <m/>
    <n v="213.56126"/>
  </r>
  <r>
    <x v="17"/>
    <x v="1734"/>
    <m/>
    <m/>
    <m/>
    <n v="213.56126"/>
  </r>
  <r>
    <x v="17"/>
    <x v="1735"/>
    <m/>
    <m/>
    <m/>
    <n v="213.56126"/>
  </r>
  <r>
    <x v="17"/>
    <x v="1736"/>
    <m/>
    <m/>
    <m/>
    <n v="213.56126"/>
  </r>
  <r>
    <x v="17"/>
    <x v="1737"/>
    <m/>
    <m/>
    <m/>
    <n v="213.56126"/>
  </r>
  <r>
    <x v="17"/>
    <x v="1738"/>
    <m/>
    <m/>
    <m/>
    <n v="213.56126"/>
  </r>
  <r>
    <x v="17"/>
    <x v="1739"/>
    <m/>
    <m/>
    <m/>
    <n v="213.56126"/>
  </r>
  <r>
    <x v="17"/>
    <x v="1740"/>
    <m/>
    <m/>
    <m/>
    <n v="213.56126"/>
  </r>
  <r>
    <x v="17"/>
    <x v="1741"/>
    <m/>
    <m/>
    <m/>
    <n v="213.56126"/>
  </r>
  <r>
    <x v="17"/>
    <x v="1742"/>
    <m/>
    <m/>
    <m/>
    <n v="213.56126"/>
  </r>
  <r>
    <x v="17"/>
    <x v="1743"/>
    <m/>
    <m/>
    <m/>
    <n v="213.56126"/>
  </r>
  <r>
    <x v="17"/>
    <x v="1744"/>
    <m/>
    <m/>
    <m/>
    <n v="213.56126"/>
  </r>
  <r>
    <x v="17"/>
    <x v="1745"/>
    <m/>
    <m/>
    <m/>
    <n v="213.56126"/>
  </r>
  <r>
    <x v="17"/>
    <x v="1746"/>
    <m/>
    <m/>
    <m/>
    <n v="213.56126"/>
  </r>
  <r>
    <x v="17"/>
    <x v="1747"/>
    <m/>
    <m/>
    <m/>
    <n v="213.56126"/>
  </r>
  <r>
    <x v="17"/>
    <x v="1748"/>
    <m/>
    <m/>
    <m/>
    <n v="213.56126"/>
  </r>
  <r>
    <x v="17"/>
    <x v="1749"/>
    <m/>
    <m/>
    <m/>
    <n v="213.56126"/>
  </r>
  <r>
    <x v="17"/>
    <x v="1750"/>
    <m/>
    <m/>
    <m/>
    <n v="213.56126"/>
  </r>
  <r>
    <x v="17"/>
    <x v="1751"/>
    <m/>
    <m/>
    <m/>
    <n v="213.56126"/>
  </r>
  <r>
    <x v="17"/>
    <x v="1752"/>
    <m/>
    <m/>
    <m/>
    <n v="213.56126"/>
  </r>
  <r>
    <x v="17"/>
    <x v="1753"/>
    <m/>
    <m/>
    <m/>
    <n v="213.56126"/>
  </r>
  <r>
    <x v="17"/>
    <x v="1754"/>
    <m/>
    <m/>
    <m/>
    <n v="213.56126"/>
  </r>
  <r>
    <x v="17"/>
    <x v="1755"/>
    <m/>
    <m/>
    <m/>
    <n v="213.56126"/>
  </r>
  <r>
    <x v="17"/>
    <x v="1756"/>
    <m/>
    <m/>
    <m/>
    <n v="213.56126"/>
  </r>
  <r>
    <x v="17"/>
    <x v="1757"/>
    <m/>
    <m/>
    <m/>
    <n v="213.56126"/>
  </r>
  <r>
    <x v="17"/>
    <x v="1758"/>
    <m/>
    <m/>
    <m/>
    <n v="213.56126"/>
  </r>
  <r>
    <x v="17"/>
    <x v="1759"/>
    <m/>
    <m/>
    <m/>
    <n v="213.56126"/>
  </r>
  <r>
    <x v="17"/>
    <x v="1760"/>
    <m/>
    <m/>
    <m/>
    <n v="213.56126"/>
  </r>
  <r>
    <x v="17"/>
    <x v="1761"/>
    <m/>
    <m/>
    <m/>
    <n v="213.56126"/>
  </r>
  <r>
    <x v="17"/>
    <x v="1762"/>
    <m/>
    <m/>
    <m/>
    <n v="213.56126"/>
  </r>
  <r>
    <x v="17"/>
    <x v="1763"/>
    <m/>
    <m/>
    <m/>
    <n v="213.56126"/>
  </r>
  <r>
    <x v="17"/>
    <x v="1764"/>
    <m/>
    <m/>
    <m/>
    <n v="213.56126"/>
  </r>
  <r>
    <x v="17"/>
    <x v="1765"/>
    <m/>
    <m/>
    <m/>
    <n v="213.56126"/>
  </r>
  <r>
    <x v="17"/>
    <x v="1766"/>
    <m/>
    <m/>
    <m/>
    <n v="213.56126"/>
  </r>
  <r>
    <x v="17"/>
    <x v="1767"/>
    <m/>
    <m/>
    <m/>
    <n v="213.56126"/>
  </r>
  <r>
    <x v="17"/>
    <x v="1768"/>
    <m/>
    <m/>
    <m/>
    <n v="213.56126"/>
  </r>
  <r>
    <x v="17"/>
    <x v="1769"/>
    <m/>
    <m/>
    <m/>
    <n v="213.56126"/>
  </r>
  <r>
    <x v="17"/>
    <x v="1770"/>
    <m/>
    <m/>
    <m/>
    <n v="213.56126"/>
  </r>
  <r>
    <x v="17"/>
    <x v="1771"/>
    <m/>
    <m/>
    <m/>
    <n v="213.56126"/>
  </r>
  <r>
    <x v="17"/>
    <x v="1772"/>
    <m/>
    <m/>
    <m/>
    <n v="213.56126"/>
  </r>
  <r>
    <x v="17"/>
    <x v="1773"/>
    <m/>
    <m/>
    <m/>
    <n v="213.56126"/>
  </r>
  <r>
    <x v="17"/>
    <x v="1774"/>
    <m/>
    <m/>
    <m/>
    <n v="213.56126"/>
  </r>
  <r>
    <x v="17"/>
    <x v="1775"/>
    <m/>
    <m/>
    <m/>
    <n v="213.56126"/>
  </r>
  <r>
    <x v="17"/>
    <x v="1776"/>
    <m/>
    <m/>
    <m/>
    <n v="213.56126"/>
  </r>
  <r>
    <x v="17"/>
    <x v="1777"/>
    <m/>
    <m/>
    <m/>
    <n v="213.56126"/>
  </r>
  <r>
    <x v="17"/>
    <x v="1778"/>
    <m/>
    <m/>
    <m/>
    <n v="213.56126"/>
  </r>
  <r>
    <x v="17"/>
    <x v="1779"/>
    <m/>
    <m/>
    <m/>
    <n v="213.56126"/>
  </r>
  <r>
    <x v="17"/>
    <x v="1780"/>
    <m/>
    <m/>
    <m/>
    <n v="213.56126"/>
  </r>
  <r>
    <x v="17"/>
    <x v="1781"/>
    <m/>
    <m/>
    <m/>
    <n v="213.56126"/>
  </r>
  <r>
    <x v="17"/>
    <x v="1782"/>
    <m/>
    <m/>
    <m/>
    <n v="213.56126"/>
  </r>
  <r>
    <x v="17"/>
    <x v="1783"/>
    <m/>
    <m/>
    <m/>
    <n v="213.56126"/>
  </r>
  <r>
    <x v="17"/>
    <x v="1784"/>
    <m/>
    <m/>
    <m/>
    <n v="213.56126"/>
  </r>
  <r>
    <x v="17"/>
    <x v="1785"/>
    <m/>
    <m/>
    <m/>
    <n v="213.56126"/>
  </r>
  <r>
    <x v="17"/>
    <x v="1786"/>
    <m/>
    <m/>
    <m/>
    <n v="213.56126"/>
  </r>
  <r>
    <x v="17"/>
    <x v="1787"/>
    <m/>
    <m/>
    <m/>
    <n v="213.56126"/>
  </r>
  <r>
    <x v="17"/>
    <x v="1788"/>
    <m/>
    <m/>
    <m/>
    <n v="213.56126"/>
  </r>
  <r>
    <x v="17"/>
    <x v="1789"/>
    <m/>
    <m/>
    <m/>
    <n v="213.56126"/>
  </r>
  <r>
    <x v="17"/>
    <x v="1790"/>
    <m/>
    <m/>
    <m/>
    <n v="213.56126"/>
  </r>
  <r>
    <x v="17"/>
    <x v="1791"/>
    <m/>
    <m/>
    <m/>
    <n v="213.56126"/>
  </r>
  <r>
    <x v="17"/>
    <x v="1792"/>
    <m/>
    <m/>
    <m/>
    <n v="213.56126"/>
  </r>
  <r>
    <x v="17"/>
    <x v="1793"/>
    <m/>
    <m/>
    <m/>
    <n v="213.56126"/>
  </r>
  <r>
    <x v="17"/>
    <x v="1794"/>
    <m/>
    <m/>
    <m/>
    <n v="213.56126"/>
  </r>
  <r>
    <x v="17"/>
    <x v="1795"/>
    <m/>
    <m/>
    <m/>
    <n v="213.56126"/>
  </r>
  <r>
    <x v="17"/>
    <x v="1796"/>
    <m/>
    <m/>
    <m/>
    <n v="213.56126"/>
  </r>
  <r>
    <x v="17"/>
    <x v="1797"/>
    <m/>
    <m/>
    <m/>
    <n v="213.56126"/>
  </r>
  <r>
    <x v="17"/>
    <x v="1798"/>
    <m/>
    <m/>
    <m/>
    <n v="213.56126"/>
  </r>
  <r>
    <x v="17"/>
    <x v="1799"/>
    <m/>
    <m/>
    <m/>
    <n v="213.56126"/>
  </r>
  <r>
    <x v="17"/>
    <x v="1800"/>
    <m/>
    <m/>
    <m/>
    <n v="213.56126"/>
  </r>
  <r>
    <x v="17"/>
    <x v="1801"/>
    <m/>
    <m/>
    <m/>
    <n v="213.56126"/>
  </r>
  <r>
    <x v="17"/>
    <x v="1802"/>
    <m/>
    <m/>
    <m/>
    <n v="213.56126"/>
  </r>
  <r>
    <x v="17"/>
    <x v="1803"/>
    <m/>
    <m/>
    <m/>
    <n v="213.56126"/>
  </r>
  <r>
    <x v="17"/>
    <x v="1804"/>
    <m/>
    <m/>
    <m/>
    <n v="213.56126"/>
  </r>
  <r>
    <x v="17"/>
    <x v="1805"/>
    <m/>
    <m/>
    <m/>
    <n v="213.56126"/>
  </r>
  <r>
    <x v="17"/>
    <x v="1806"/>
    <m/>
    <m/>
    <m/>
    <n v="213.56126"/>
  </r>
  <r>
    <x v="17"/>
    <x v="1807"/>
    <m/>
    <m/>
    <m/>
    <n v="213.56126"/>
  </r>
  <r>
    <x v="17"/>
    <x v="1808"/>
    <m/>
    <m/>
    <m/>
    <n v="213.56126"/>
  </r>
  <r>
    <x v="17"/>
    <x v="1809"/>
    <m/>
    <m/>
    <m/>
    <n v="213.56126"/>
  </r>
  <r>
    <x v="17"/>
    <x v="1810"/>
    <m/>
    <m/>
    <m/>
    <n v="213.56126"/>
  </r>
  <r>
    <x v="17"/>
    <x v="1811"/>
    <m/>
    <m/>
    <m/>
    <n v="213.56126"/>
  </r>
  <r>
    <x v="17"/>
    <x v="1812"/>
    <m/>
    <m/>
    <m/>
    <n v="213.56126"/>
  </r>
  <r>
    <x v="17"/>
    <x v="1813"/>
    <m/>
    <m/>
    <m/>
    <n v="213.56126"/>
  </r>
  <r>
    <x v="17"/>
    <x v="1814"/>
    <m/>
    <m/>
    <m/>
    <n v="213.56126"/>
  </r>
  <r>
    <x v="17"/>
    <x v="1815"/>
    <m/>
    <m/>
    <m/>
    <n v="213.56126"/>
  </r>
  <r>
    <x v="17"/>
    <x v="1816"/>
    <m/>
    <m/>
    <m/>
    <n v="213.56126"/>
  </r>
  <r>
    <x v="17"/>
    <x v="1817"/>
    <m/>
    <m/>
    <m/>
    <n v="213.56126"/>
  </r>
  <r>
    <x v="17"/>
    <x v="1818"/>
    <m/>
    <m/>
    <m/>
    <n v="213.56126"/>
  </r>
  <r>
    <x v="17"/>
    <x v="1819"/>
    <m/>
    <m/>
    <m/>
    <n v="213.56126"/>
  </r>
  <r>
    <x v="17"/>
    <x v="1820"/>
    <m/>
    <m/>
    <m/>
    <n v="213.56126"/>
  </r>
  <r>
    <x v="17"/>
    <x v="1821"/>
    <m/>
    <m/>
    <m/>
    <n v="213.56126"/>
  </r>
  <r>
    <x v="17"/>
    <x v="1822"/>
    <m/>
    <m/>
    <m/>
    <n v="213.56126"/>
  </r>
  <r>
    <x v="17"/>
    <x v="1823"/>
    <m/>
    <m/>
    <m/>
    <n v="213.56126"/>
  </r>
  <r>
    <x v="17"/>
    <x v="1824"/>
    <m/>
    <m/>
    <m/>
    <n v="213.56126"/>
  </r>
  <r>
    <x v="17"/>
    <x v="1825"/>
    <m/>
    <m/>
    <m/>
    <n v="213.56126"/>
  </r>
  <r>
    <x v="17"/>
    <x v="1826"/>
    <m/>
    <m/>
    <m/>
    <n v="213.56126"/>
  </r>
  <r>
    <x v="17"/>
    <x v="1827"/>
    <m/>
    <m/>
    <m/>
    <n v="213.56126"/>
  </r>
  <r>
    <x v="17"/>
    <x v="1828"/>
    <m/>
    <m/>
    <m/>
    <n v="213.56126"/>
  </r>
  <r>
    <x v="17"/>
    <x v="1829"/>
    <m/>
    <m/>
    <m/>
    <n v="213.56126"/>
  </r>
  <r>
    <x v="17"/>
    <x v="1830"/>
    <m/>
    <m/>
    <m/>
    <n v="213.56126"/>
  </r>
  <r>
    <x v="17"/>
    <x v="1831"/>
    <m/>
    <m/>
    <m/>
    <n v="213.56126"/>
  </r>
  <r>
    <x v="17"/>
    <x v="1832"/>
    <m/>
    <m/>
    <m/>
    <n v="213.56126"/>
  </r>
  <r>
    <x v="17"/>
    <x v="1833"/>
    <m/>
    <m/>
    <m/>
    <n v="213.56126"/>
  </r>
  <r>
    <x v="17"/>
    <x v="1834"/>
    <m/>
    <m/>
    <m/>
    <n v="213.56126"/>
  </r>
  <r>
    <x v="17"/>
    <x v="1835"/>
    <m/>
    <m/>
    <m/>
    <n v="213.56126"/>
  </r>
  <r>
    <x v="17"/>
    <x v="1836"/>
    <m/>
    <m/>
    <m/>
    <n v="213.56126"/>
  </r>
  <r>
    <x v="17"/>
    <x v="1837"/>
    <m/>
    <m/>
    <m/>
    <n v="213.56126"/>
  </r>
  <r>
    <x v="17"/>
    <x v="1838"/>
    <m/>
    <m/>
    <m/>
    <n v="213.56126"/>
  </r>
  <r>
    <x v="17"/>
    <x v="1839"/>
    <m/>
    <m/>
    <m/>
    <n v="213.56126"/>
  </r>
  <r>
    <x v="17"/>
    <x v="1840"/>
    <m/>
    <m/>
    <m/>
    <n v="213.56126"/>
  </r>
  <r>
    <x v="17"/>
    <x v="1841"/>
    <m/>
    <m/>
    <m/>
    <n v="213.56126"/>
  </r>
  <r>
    <x v="17"/>
    <x v="1842"/>
    <m/>
    <m/>
    <m/>
    <n v="213.56126"/>
  </r>
  <r>
    <x v="17"/>
    <x v="1843"/>
    <m/>
    <m/>
    <m/>
    <n v="213.56126"/>
  </r>
  <r>
    <x v="17"/>
    <x v="1844"/>
    <m/>
    <m/>
    <m/>
    <n v="213.56126"/>
  </r>
  <r>
    <x v="17"/>
    <x v="1845"/>
    <m/>
    <m/>
    <m/>
    <n v="213.56126"/>
  </r>
  <r>
    <x v="17"/>
    <x v="1846"/>
    <m/>
    <m/>
    <m/>
    <n v="213.56126"/>
  </r>
  <r>
    <x v="17"/>
    <x v="1847"/>
    <m/>
    <m/>
    <m/>
    <n v="213.56126"/>
  </r>
  <r>
    <x v="17"/>
    <x v="1848"/>
    <m/>
    <m/>
    <m/>
    <n v="213.56126"/>
  </r>
  <r>
    <x v="17"/>
    <x v="1849"/>
    <m/>
    <m/>
    <m/>
    <n v="213.56126"/>
  </r>
  <r>
    <x v="17"/>
    <x v="1850"/>
    <m/>
    <m/>
    <m/>
    <n v="213.56126"/>
  </r>
  <r>
    <x v="17"/>
    <x v="1851"/>
    <m/>
    <m/>
    <m/>
    <n v="213.56126"/>
  </r>
  <r>
    <x v="17"/>
    <x v="1852"/>
    <m/>
    <m/>
    <m/>
    <n v="213.56126"/>
  </r>
  <r>
    <x v="17"/>
    <x v="1853"/>
    <m/>
    <m/>
    <m/>
    <n v="213.56126"/>
  </r>
  <r>
    <x v="17"/>
    <x v="1854"/>
    <m/>
    <m/>
    <m/>
    <n v="213.56126"/>
  </r>
  <r>
    <x v="17"/>
    <x v="1855"/>
    <m/>
    <m/>
    <m/>
    <n v="213.56126"/>
  </r>
  <r>
    <x v="17"/>
    <x v="1856"/>
    <m/>
    <m/>
    <m/>
    <n v="213.56126"/>
  </r>
  <r>
    <x v="17"/>
    <x v="1857"/>
    <m/>
    <m/>
    <m/>
    <n v="213.56126"/>
  </r>
  <r>
    <x v="17"/>
    <x v="1858"/>
    <m/>
    <m/>
    <m/>
    <n v="213.56126"/>
  </r>
  <r>
    <x v="17"/>
    <x v="1859"/>
    <m/>
    <m/>
    <m/>
    <n v="213.56126"/>
  </r>
  <r>
    <x v="17"/>
    <x v="1860"/>
    <m/>
    <m/>
    <m/>
    <n v="213.56126"/>
  </r>
  <r>
    <x v="17"/>
    <x v="1861"/>
    <m/>
    <m/>
    <m/>
    <n v="213.56126"/>
  </r>
  <r>
    <x v="17"/>
    <x v="1862"/>
    <m/>
    <m/>
    <m/>
    <n v="213.56126"/>
  </r>
  <r>
    <x v="17"/>
    <x v="1863"/>
    <m/>
    <m/>
    <m/>
    <n v="213.56126"/>
  </r>
  <r>
    <x v="17"/>
    <x v="1864"/>
    <m/>
    <m/>
    <m/>
    <n v="213.56126"/>
  </r>
  <r>
    <x v="17"/>
    <x v="1865"/>
    <m/>
    <m/>
    <m/>
    <n v="213.56126"/>
  </r>
  <r>
    <x v="17"/>
    <x v="1866"/>
    <m/>
    <m/>
    <m/>
    <n v="213.56126"/>
  </r>
  <r>
    <x v="17"/>
    <x v="1867"/>
    <m/>
    <m/>
    <m/>
    <n v="213.56126"/>
  </r>
  <r>
    <x v="17"/>
    <x v="1868"/>
    <m/>
    <m/>
    <m/>
    <n v="213.56126"/>
  </r>
  <r>
    <x v="17"/>
    <x v="1869"/>
    <m/>
    <m/>
    <m/>
    <n v="213.56126"/>
  </r>
  <r>
    <x v="17"/>
    <x v="1870"/>
    <m/>
    <m/>
    <m/>
    <n v="213.56126"/>
  </r>
  <r>
    <x v="17"/>
    <x v="1871"/>
    <m/>
    <m/>
    <m/>
    <n v="213.56126"/>
  </r>
  <r>
    <x v="17"/>
    <x v="1872"/>
    <m/>
    <m/>
    <m/>
    <n v="213.56126"/>
  </r>
  <r>
    <x v="17"/>
    <x v="1873"/>
    <m/>
    <m/>
    <m/>
    <n v="213.56126"/>
  </r>
  <r>
    <x v="17"/>
    <x v="1874"/>
    <m/>
    <m/>
    <m/>
    <n v="213.56126"/>
  </r>
  <r>
    <x v="17"/>
    <x v="1875"/>
    <m/>
    <m/>
    <m/>
    <n v="213.56126"/>
  </r>
  <r>
    <x v="17"/>
    <x v="1876"/>
    <m/>
    <m/>
    <m/>
    <n v="213.56126"/>
  </r>
  <r>
    <x v="17"/>
    <x v="1877"/>
    <m/>
    <m/>
    <m/>
    <n v="213.56126"/>
  </r>
  <r>
    <x v="17"/>
    <x v="1878"/>
    <m/>
    <m/>
    <m/>
    <n v="213.56126"/>
  </r>
  <r>
    <x v="18"/>
    <x v="0"/>
    <n v="-7.1787249999999997E-2"/>
    <n v="-0.13395705999999999"/>
    <n v="0.43437167999999998"/>
    <m/>
  </r>
  <r>
    <x v="18"/>
    <x v="1"/>
    <n v="-0.14357449999999999"/>
    <n v="-0.26701856000000002"/>
    <n v="0.86971295000000004"/>
    <n v="0"/>
  </r>
  <r>
    <x v="18"/>
    <x v="2"/>
    <n v="-0.21543335999999999"/>
    <n v="-0.40715820000000003"/>
    <n v="1.3040847"/>
    <n v="0"/>
  </r>
  <r>
    <x v="18"/>
    <x v="3"/>
    <n v="-0.28532501999999998"/>
    <n v="-0.53495764999999995"/>
    <n v="1.7243428000000001"/>
    <n v="0"/>
  </r>
  <r>
    <x v="18"/>
    <x v="4"/>
    <n v="-0.35592982000000001"/>
    <n v="-0.64068913000000005"/>
    <n v="2.1656284000000001"/>
    <n v="0"/>
  </r>
  <r>
    <x v="18"/>
    <x v="5"/>
    <n v="-0.41866624000000002"/>
    <n v="-0.7609456"/>
    <n v="2.5790913"/>
    <n v="0"/>
  </r>
  <r>
    <x v="18"/>
    <x v="6"/>
    <n v="-0.49730932999999999"/>
    <n v="-1.0172915"/>
    <n v="3.0951580000000001"/>
    <n v="0"/>
  </r>
  <r>
    <x v="18"/>
    <x v="7"/>
    <n v="-0.5729841"/>
    <n v="-1.2407956"/>
    <n v="3.3487673"/>
    <n v="0"/>
  </r>
  <r>
    <x v="18"/>
    <x v="8"/>
    <n v="-0.70603340000000003"/>
    <n v="-1.5537097"/>
    <n v="3.9602797000000001"/>
    <n v="0"/>
  </r>
  <r>
    <x v="18"/>
    <x v="9"/>
    <n v="-0.83273719999999996"/>
    <n v="-1.8514932"/>
    <n v="4.4192609999999997"/>
    <n v="0"/>
  </r>
  <r>
    <x v="18"/>
    <x v="10"/>
    <n v="-0.93529180000000001"/>
    <n v="-2.1262910000000002"/>
    <n v="4.9594826999999997"/>
    <n v="0"/>
  </r>
  <r>
    <x v="18"/>
    <x v="11"/>
    <n v="-0.98858665999999995"/>
    <n v="-2.3733985"/>
    <n v="5.5274760000000001"/>
    <n v="0"/>
  </r>
  <r>
    <x v="18"/>
    <x v="12"/>
    <n v="-1.0357459"/>
    <n v="-2.0044024"/>
    <n v="6.3412090000000001"/>
    <n v="0.13042409999999999"/>
  </r>
  <r>
    <x v="18"/>
    <x v="13"/>
    <n v="-0.98552150000000005"/>
    <n v="-2.0438711999999999"/>
    <n v="7.4600305999999996"/>
    <n v="0.26084819999999997"/>
  </r>
  <r>
    <x v="18"/>
    <x v="14"/>
    <n v="-1.0091493"/>
    <n v="-2.1868987"/>
    <n v="8.0643100000000008"/>
    <n v="0.26084819999999997"/>
  </r>
  <r>
    <x v="18"/>
    <x v="15"/>
    <n v="-0.84748429999999997"/>
    <n v="-2.0558987000000002"/>
    <n v="8.8864699999999992"/>
    <n v="0.39127227999999997"/>
  </r>
  <r>
    <x v="18"/>
    <x v="16"/>
    <n v="-0.91881674999999996"/>
    <n v="-2.1509719999999999"/>
    <n v="10.039517999999999"/>
    <n v="0.45648432"/>
  </r>
  <r>
    <x v="18"/>
    <x v="17"/>
    <n v="-0.98569965000000004"/>
    <n v="-2.2020645000000001"/>
    <n v="11.486751"/>
    <n v="0.52169639999999995"/>
  </r>
  <r>
    <x v="18"/>
    <x v="18"/>
    <n v="-0.83383680000000004"/>
    <n v="-2.1337533"/>
    <n v="13.133388999999999"/>
    <n v="0.52169639999999995"/>
  </r>
  <r>
    <x v="18"/>
    <x v="19"/>
    <n v="-0.43855690000000003"/>
    <n v="-1.5699118000000001"/>
    <n v="15.344645"/>
    <n v="0.52169639999999995"/>
  </r>
  <r>
    <x v="18"/>
    <x v="20"/>
    <n v="0.50225229999999998"/>
    <n v="-1.0391701"/>
    <n v="18.565369"/>
    <n v="0.78254455000000001"/>
  </r>
  <r>
    <x v="18"/>
    <x v="21"/>
    <n v="1.1319748000000001"/>
    <n v="-0.71335459999999995"/>
    <n v="20.259475999999999"/>
    <n v="0.84775659999999997"/>
  </r>
  <r>
    <x v="18"/>
    <x v="22"/>
    <n v="2.0661795000000001"/>
    <n v="-2.5399373999999999E-2"/>
    <n v="23.472339999999999"/>
    <n v="1.2390289000000001"/>
  </r>
  <r>
    <x v="18"/>
    <x v="23"/>
    <n v="3.3794487000000002"/>
    <n v="1.3725873"/>
    <n v="28.288640999999998"/>
    <n v="1.6955131999999999"/>
  </r>
  <r>
    <x v="18"/>
    <x v="24"/>
    <n v="5.2465149999999996"/>
    <n v="3.5373351999999998"/>
    <n v="34.946357999999996"/>
    <n v="2.8041179999999999"/>
  </r>
  <r>
    <x v="18"/>
    <x v="25"/>
    <n v="7.3837685999999998"/>
    <n v="5.2469535"/>
    <n v="40.280329999999999"/>
    <n v="4.1083590000000001"/>
  </r>
  <r>
    <x v="18"/>
    <x v="26"/>
    <n v="9.4499320000000004"/>
    <n v="6.9911190000000003"/>
    <n v="47.667084000000003"/>
    <n v="5.4126000000000003"/>
  </r>
  <r>
    <x v="18"/>
    <x v="27"/>
    <n v="11.505922999999999"/>
    <n v="8.7636175000000005"/>
    <n v="54.420569999999998"/>
    <n v="6.3255686999999998"/>
  </r>
  <r>
    <x v="18"/>
    <x v="28"/>
    <n v="13.029766"/>
    <n v="9.8424890000000005"/>
    <n v="60.439995000000003"/>
    <n v="7.0429009999999996"/>
  </r>
  <r>
    <x v="18"/>
    <x v="29"/>
    <n v="15.181467"/>
    <n v="11.173762999999999"/>
    <n v="67.505459999999999"/>
    <n v="8.2167180000000002"/>
  </r>
  <r>
    <x v="18"/>
    <x v="30"/>
    <n v="16.729043999999998"/>
    <n v="12.688663500000001"/>
    <n v="72.656239999999997"/>
    <n v="9.1948989999999995"/>
  </r>
  <r>
    <x v="18"/>
    <x v="31"/>
    <n v="18.017054000000002"/>
    <n v="13.493081999999999"/>
    <n v="77.907234000000003"/>
    <n v="9.5861710000000002"/>
  </r>
  <r>
    <x v="18"/>
    <x v="32"/>
    <n v="19.434828"/>
    <n v="14.438437"/>
    <n v="83.063379999999995"/>
    <n v="10.564352"/>
  </r>
  <r>
    <x v="18"/>
    <x v="33"/>
    <n v="20.837260000000001"/>
    <n v="15.249802000000001"/>
    <n v="88.153239999999997"/>
    <n v="11.086048"/>
  </r>
  <r>
    <x v="18"/>
    <x v="34"/>
    <n v="22.263542000000001"/>
    <n v="16.426400000000001"/>
    <n v="93.195340000000002"/>
    <n v="11.999017"/>
  </r>
  <r>
    <x v="18"/>
    <x v="35"/>
    <n v="23.311678000000001"/>
    <n v="17.256965999999998"/>
    <n v="97.517060000000001"/>
    <n v="12.325077"/>
  </r>
  <r>
    <x v="18"/>
    <x v="36"/>
    <n v="24.766784999999999"/>
    <n v="18.241023999999999"/>
    <n v="103.23090000000001"/>
    <n v="12.977198"/>
  </r>
  <r>
    <x v="18"/>
    <x v="37"/>
    <n v="27.106379"/>
    <n v="20.374994000000001"/>
    <n v="109.79533000000001"/>
    <n v="13.890166000000001"/>
  </r>
  <r>
    <x v="18"/>
    <x v="38"/>
    <n v="29.06664"/>
    <n v="22.031383999999999"/>
    <n v="115.6433"/>
    <n v="14.411861999999999"/>
  </r>
  <r>
    <x v="18"/>
    <x v="39"/>
    <n v="31.211839999999999"/>
    <n v="23.953419"/>
    <n v="122.71455400000001"/>
    <n v="15.781314999999999"/>
  </r>
  <r>
    <x v="18"/>
    <x v="40"/>
    <n v="33.461514000000001"/>
    <n v="25.460197000000001"/>
    <n v="129.24180000000001"/>
    <n v="16.955131999999999"/>
  </r>
  <r>
    <x v="18"/>
    <x v="41"/>
    <n v="35.372030000000002"/>
    <n v="26.777452"/>
    <n v="135.66681"/>
    <n v="17.933312999999998"/>
  </r>
  <r>
    <x v="18"/>
    <x v="42"/>
    <n v="37.437890000000003"/>
    <n v="28.069471"/>
    <n v="142.25314"/>
    <n v="19.563614000000001"/>
  </r>
  <r>
    <x v="18"/>
    <x v="43"/>
    <n v="39.377625000000002"/>
    <n v="29.445540000000001"/>
    <n v="147.99957000000001"/>
    <n v="20.346159"/>
  </r>
  <r>
    <x v="18"/>
    <x v="44"/>
    <n v="40.607619999999997"/>
    <n v="30.266272000000001"/>
    <n v="150.96733"/>
    <n v="20.933067000000001"/>
  </r>
  <r>
    <x v="18"/>
    <x v="45"/>
    <n v="41.680630000000001"/>
    <n v="30.692059"/>
    <n v="153.31695999999999"/>
    <n v="21.454763"/>
  </r>
  <r>
    <x v="18"/>
    <x v="46"/>
    <n v="42.411278000000003"/>
    <n v="31.004677000000001"/>
    <n v="154.38333"/>
    <n v="21.780823000000002"/>
  </r>
  <r>
    <x v="18"/>
    <x v="47"/>
    <n v="43.057459999999999"/>
    <n v="31.416256000000001"/>
    <n v="155.62923000000001"/>
    <n v="22.041671999999998"/>
  </r>
  <r>
    <x v="18"/>
    <x v="48"/>
    <n v="43.576889999999999"/>
    <n v="31.559854999999999"/>
    <n v="156.38148000000001"/>
    <n v="22.237309"/>
  </r>
  <r>
    <x v="18"/>
    <x v="49"/>
    <n v="44.049537999999998"/>
    <n v="32.132384999999999"/>
    <n v="157.11201"/>
    <n v="22.237309"/>
  </r>
  <r>
    <x v="18"/>
    <x v="50"/>
    <n v="44.785763000000003"/>
    <n v="33.306632999999998"/>
    <n v="159.37698"/>
    <n v="22.693791999999998"/>
  </r>
  <r>
    <x v="18"/>
    <x v="51"/>
    <n v="45.287235000000003"/>
    <n v="33.991005000000001"/>
    <n v="161.37518"/>
    <n v="22.759004999999998"/>
  </r>
  <r>
    <x v="18"/>
    <x v="52"/>
    <n v="45.845466999999999"/>
    <n v="34.808323000000001"/>
    <n v="163.28757999999999"/>
    <n v="22.889430000000001"/>
  </r>
  <r>
    <x v="18"/>
    <x v="53"/>
    <n v="46.528407999999999"/>
    <n v="35.01737"/>
    <n v="165.7099"/>
    <n v="22.954640999999999"/>
  </r>
  <r>
    <x v="18"/>
    <x v="54"/>
    <n v="47.270924000000001"/>
    <n v="35.39772"/>
    <n v="169.27089000000001"/>
    <n v="23.215488000000001"/>
  </r>
  <r>
    <x v="18"/>
    <x v="55"/>
    <n v="48.018859999999997"/>
    <n v="35.827910000000003"/>
    <n v="172.02440999999999"/>
    <n v="23.476337000000001"/>
  </r>
  <r>
    <x v="18"/>
    <x v="56"/>
    <n v="49.227969999999999"/>
    <n v="36.477319999999999"/>
    <n v="174.48192"/>
    <n v="23.932821000000001"/>
  </r>
  <r>
    <x v="18"/>
    <x v="57"/>
    <n v="50.409393000000001"/>
    <n v="37.195979999999999"/>
    <n v="176.75630000000001"/>
    <n v="24.454516999999999"/>
  </r>
  <r>
    <x v="18"/>
    <x v="58"/>
    <n v="52.313490000000002"/>
    <n v="38.198853"/>
    <n v="181.78366"/>
    <n v="24.780578999999999"/>
  </r>
  <r>
    <x v="18"/>
    <x v="59"/>
    <n v="55.062150000000003"/>
    <n v="40.062877999999998"/>
    <n v="188.12976"/>
    <n v="26.280455"/>
  </r>
  <r>
    <x v="18"/>
    <x v="60"/>
    <n v="57.815489999999997"/>
    <n v="42.202618000000001"/>
    <n v="193.25614999999999"/>
    <n v="27.584696000000001"/>
  </r>
  <r>
    <x v="18"/>
    <x v="61"/>
    <n v="60.812854999999999"/>
    <n v="44.210357999999999"/>
    <n v="199.39510000000001"/>
    <n v="29.280208999999999"/>
  </r>
  <r>
    <x v="18"/>
    <x v="62"/>
    <n v="63.741849999999999"/>
    <n v="46.680411999999997"/>
    <n v="209.14035000000001"/>
    <n v="30.780087000000002"/>
  </r>
  <r>
    <x v="18"/>
    <x v="63"/>
    <n v="66.127279999999999"/>
    <n v="48.284264"/>
    <n v="215.10278"/>
    <n v="31.562629999999999"/>
  </r>
  <r>
    <x v="18"/>
    <x v="64"/>
    <n v="69.116579999999999"/>
    <n v="50.207700000000003"/>
    <n v="221.70695000000001"/>
    <n v="32.606020000000001"/>
  </r>
  <r>
    <x v="18"/>
    <x v="65"/>
    <n v="72.047020000000003"/>
    <n v="52.545357000000003"/>
    <n v="228.52663000000001"/>
    <n v="33.453780000000002"/>
  </r>
  <r>
    <x v="18"/>
    <x v="66"/>
    <n v="75.281509999999997"/>
    <n v="55.193592000000002"/>
    <n v="236.84318999999999"/>
    <n v="34.953654999999998"/>
  </r>
  <r>
    <x v="18"/>
    <x v="67"/>
    <n v="78.722170000000006"/>
    <n v="58.125259999999997"/>
    <n v="246.1003"/>
    <n v="36.32311"/>
  </r>
  <r>
    <x v="18"/>
    <x v="68"/>
    <n v="82.426609999999997"/>
    <n v="61.339011999999997"/>
    <n v="255.08565999999999"/>
    <n v="38.735954"/>
  </r>
  <r>
    <x v="18"/>
    <x v="69"/>
    <n v="86.08569"/>
    <n v="64.914314000000005"/>
    <n v="261.5926"/>
    <n v="40.692318"/>
  </r>
  <r>
    <x v="18"/>
    <x v="70"/>
    <n v="89.860439999999997"/>
    <n v="67.604500000000002"/>
    <n v="269.35730000000001"/>
    <n v="42.453040000000001"/>
  </r>
  <r>
    <x v="18"/>
    <x v="71"/>
    <n v="94.508369999999999"/>
    <n v="71.160679999999999"/>
    <n v="277.32346000000001"/>
    <n v="44.670254"/>
  </r>
  <r>
    <x v="18"/>
    <x v="72"/>
    <n v="100.82633"/>
    <n v="76.008880000000005"/>
    <n v="290.02999999999997"/>
    <n v="48.648186000000003"/>
  </r>
  <r>
    <x v="18"/>
    <x v="73"/>
    <n v="108.80083999999999"/>
    <n v="81.202224999999999"/>
    <n v="316.44952000000001"/>
    <n v="53.473877000000002"/>
  </r>
  <r>
    <x v="18"/>
    <x v="74"/>
    <n v="115.782684"/>
    <n v="88.002480000000006"/>
    <n v="344.46368000000001"/>
    <n v="62.147080000000003"/>
  </r>
  <r>
    <x v="18"/>
    <x v="75"/>
    <n v="123.98428"/>
    <n v="94.145904999999999"/>
    <n v="365.62457000000001"/>
    <n v="72.972279999999998"/>
  </r>
  <r>
    <x v="18"/>
    <x v="76"/>
    <n v="129.68321"/>
    <n v="99.418655000000001"/>
    <n v="385.71690000000001"/>
    <n v="79.623909999999995"/>
  </r>
  <r>
    <x v="18"/>
    <x v="77"/>
    <n v="133.91938999999999"/>
    <n v="103.86299"/>
    <n v="404.17993000000001"/>
    <n v="85.166929999999994"/>
  </r>
  <r>
    <x v="18"/>
    <x v="78"/>
    <n v="136.68378999999999"/>
    <n v="107.39341"/>
    <n v="413.39145000000002"/>
    <n v="87.710205000000002"/>
  </r>
  <r>
    <x v="18"/>
    <x v="79"/>
    <n v="138.3955"/>
    <n v="109.39609"/>
    <n v="417.42352"/>
    <n v="88.688384999999997"/>
  </r>
  <r>
    <x v="18"/>
    <x v="80"/>
    <n v="140.03873999999999"/>
    <n v="111.46185"/>
    <n v="422.03129999999999"/>
    <n v="89.796989999999994"/>
  </r>
  <r>
    <x v="18"/>
    <x v="81"/>
    <n v="140.64926"/>
    <n v="112.703896"/>
    <n v="422.99993999999998"/>
    <n v="89.992620000000002"/>
  </r>
  <r>
    <x v="18"/>
    <x v="82"/>
    <n v="141.20519999999999"/>
    <n v="113.43644"/>
    <n v="423.18322999999998"/>
    <n v="90.18826"/>
  </r>
  <r>
    <x v="18"/>
    <x v="83"/>
    <n v="141.81138999999999"/>
    <n v="114.531395"/>
    <n v="423.67833999999999"/>
    <n v="90.253469999999993"/>
  </r>
  <r>
    <x v="18"/>
    <x v="84"/>
    <n v="142.30595"/>
    <n v="115.503426"/>
    <n v="424.07960000000003"/>
    <n v="90.253469999999993"/>
  </r>
  <r>
    <x v="18"/>
    <x v="85"/>
    <n v="142.89308"/>
    <n v="116.44432999999999"/>
    <n v="424.3648"/>
    <n v="90.253469999999993"/>
  </r>
  <r>
    <x v="18"/>
    <x v="86"/>
    <n v="143.38686999999999"/>
    <n v="117.38149"/>
    <n v="424.91644000000002"/>
    <n v="90.383895999999993"/>
  </r>
  <r>
    <x v="18"/>
    <x v="87"/>
    <n v="143.89375000000001"/>
    <n v="118.53494999999999"/>
    <n v="425.26555999999999"/>
    <n v="90.514319999999998"/>
  </r>
  <r>
    <x v="18"/>
    <x v="88"/>
    <n v="144.34088"/>
    <n v="119.3575"/>
    <n v="425.4042"/>
    <n v="90.514319999999998"/>
  </r>
  <r>
    <x v="18"/>
    <x v="89"/>
    <n v="144.7868"/>
    <n v="119.59063"/>
    <n v="425.41503999999998"/>
    <n v="90.514319999999998"/>
  </r>
  <r>
    <x v="18"/>
    <x v="90"/>
    <n v="145.22357"/>
    <n v="119.69356000000001"/>
    <n v="425.81488000000002"/>
    <n v="90.514319999999998"/>
  </r>
  <r>
    <x v="18"/>
    <x v="91"/>
    <n v="145.68494999999999"/>
    <n v="119.89870500000001"/>
    <n v="426.37124999999997"/>
    <n v="90.579539999999994"/>
  </r>
  <r>
    <x v="18"/>
    <x v="92"/>
    <n v="146.05440999999999"/>
    <n v="119.95949"/>
    <n v="427.12256000000002"/>
    <n v="90.579539999999994"/>
  </r>
  <r>
    <x v="18"/>
    <x v="93"/>
    <n v="146.41646"/>
    <n v="120.07015"/>
    <n v="427.82977"/>
    <n v="90.644745"/>
  </r>
  <r>
    <x v="18"/>
    <x v="94"/>
    <n v="146.84309999999999"/>
    <n v="120.19972"/>
    <n v="428.48989999999998"/>
    <n v="90.709950000000006"/>
  </r>
  <r>
    <x v="18"/>
    <x v="95"/>
    <n v="147.26716999999999"/>
    <n v="120.41152"/>
    <n v="429.21420000000001"/>
    <n v="90.840379999999996"/>
  </r>
  <r>
    <x v="18"/>
    <x v="96"/>
    <n v="147.60236"/>
    <n v="120.60898"/>
    <n v="429.50357000000002"/>
    <n v="90.840379999999996"/>
  </r>
  <r>
    <x v="18"/>
    <x v="97"/>
    <n v="147.94659999999999"/>
    <n v="120.86358"/>
    <n v="429.84026999999998"/>
    <n v="90.840379999999996"/>
  </r>
  <r>
    <x v="18"/>
    <x v="98"/>
    <n v="148.25005999999999"/>
    <n v="121.18543"/>
    <n v="429.91379999999998"/>
    <n v="90.840379999999996"/>
  </r>
  <r>
    <x v="18"/>
    <x v="99"/>
    <n v="148.57353000000001"/>
    <n v="121.35097"/>
    <n v="429.91043000000002"/>
    <n v="90.905593999999994"/>
  </r>
  <r>
    <x v="18"/>
    <x v="100"/>
    <n v="148.89492999999999"/>
    <n v="121.45650500000001"/>
    <n v="430.00380000000001"/>
    <n v="90.905593999999994"/>
  </r>
  <r>
    <x v="18"/>
    <x v="101"/>
    <n v="149.35493"/>
    <n v="121.570724"/>
    <n v="430.22748000000001"/>
    <n v="90.905593999999994"/>
  </r>
  <r>
    <x v="18"/>
    <x v="102"/>
    <n v="149.6927"/>
    <n v="121.71464"/>
    <n v="430.59213"/>
    <n v="90.905593999999994"/>
  </r>
  <r>
    <x v="18"/>
    <x v="103"/>
    <n v="150.2508"/>
    <n v="121.994896"/>
    <n v="430.61327999999997"/>
    <n v="90.905593999999994"/>
  </r>
  <r>
    <x v="18"/>
    <x v="104"/>
    <n v="150.92273"/>
    <n v="122.55719999999999"/>
    <n v="431.30264"/>
    <n v="90.905593999999994"/>
  </r>
  <r>
    <x v="18"/>
    <x v="105"/>
    <n v="151.59547000000001"/>
    <n v="123.16952000000001"/>
    <n v="433.16217"/>
    <n v="90.970799999999997"/>
  </r>
  <r>
    <x v="18"/>
    <x v="106"/>
    <n v="153.44711000000001"/>
    <n v="124.54093"/>
    <n v="436.74599999999998"/>
    <n v="91.101230000000001"/>
  </r>
  <r>
    <x v="18"/>
    <x v="107"/>
    <n v="156.18174999999999"/>
    <n v="125.84376"/>
    <n v="439.08505000000002"/>
    <n v="91.166439999999994"/>
  </r>
  <r>
    <x v="18"/>
    <x v="108"/>
    <n v="158.81595999999999"/>
    <n v="127.13737999999999"/>
    <n v="444.23660000000001"/>
    <n v="91.231650000000002"/>
  </r>
  <r>
    <x v="18"/>
    <x v="109"/>
    <n v="160.91640000000001"/>
    <n v="128.83725000000001"/>
    <n v="450.01724000000002"/>
    <n v="91.753349999999998"/>
  </r>
  <r>
    <x v="18"/>
    <x v="110"/>
    <n v="163.85346999999999"/>
    <n v="130.89223000000001"/>
    <n v="457.59435999999999"/>
    <n v="92.014200000000002"/>
  </r>
  <r>
    <x v="18"/>
    <x v="111"/>
    <n v="166.63559000000001"/>
    <n v="133.37066999999999"/>
    <n v="465.46269999999998"/>
    <n v="93.057593999999995"/>
  </r>
  <r>
    <x v="18"/>
    <x v="112"/>
    <n v="169.26779999999999"/>
    <n v="135.45153999999999"/>
    <n v="472.68842000000001"/>
    <n v="93.709710000000001"/>
  </r>
  <r>
    <x v="18"/>
    <x v="113"/>
    <n v="172.16818000000001"/>
    <n v="137.22139999999999"/>
    <n v="480.01909999999998"/>
    <n v="94.753105000000005"/>
  </r>
  <r>
    <x v="18"/>
    <x v="114"/>
    <n v="174.77216999999999"/>
    <n v="138.77786"/>
    <n v="482.95513999999997"/>
    <n v="95.079160000000002"/>
  </r>
  <r>
    <x v="18"/>
    <x v="115"/>
    <n v="176.66820999999999"/>
    <n v="140.3485"/>
    <n v="485.03223000000003"/>
    <n v="95.405230000000003"/>
  </r>
  <r>
    <x v="18"/>
    <x v="116"/>
    <n v="178.31782999999999"/>
    <n v="141.48856000000001"/>
    <n v="487.8075"/>
    <n v="95.535650000000004"/>
  </r>
  <r>
    <x v="18"/>
    <x v="117"/>
    <n v="179.78657999999999"/>
    <n v="142.39096000000001"/>
    <n v="489.59973000000002"/>
    <n v="95.731285"/>
  </r>
  <r>
    <x v="18"/>
    <x v="118"/>
    <n v="181.19553999999999"/>
    <n v="143.33586"/>
    <n v="491.16144000000003"/>
    <n v="95.926919999999996"/>
  </r>
  <r>
    <x v="18"/>
    <x v="119"/>
    <n v="181.72954999999999"/>
    <n v="143.71968000000001"/>
    <n v="491.86664000000002"/>
    <n v="96.057339999999996"/>
  </r>
  <r>
    <x v="18"/>
    <x v="120"/>
    <n v="182.20918"/>
    <n v="144.15790000000001"/>
    <n v="493.3141"/>
    <n v="96.122559999999993"/>
  </r>
  <r>
    <x v="18"/>
    <x v="121"/>
    <n v="182.78856999999999"/>
    <n v="144.54795999999999"/>
    <n v="494.87103000000002"/>
    <n v="96.18777"/>
  </r>
  <r>
    <x v="18"/>
    <x v="122"/>
    <n v="183.26935"/>
    <n v="144.67639"/>
    <n v="495.30306999999999"/>
    <n v="96.252979999999994"/>
  </r>
  <r>
    <x v="18"/>
    <x v="123"/>
    <n v="183.77623"/>
    <n v="145.21553"/>
    <n v="497.49383999999998"/>
    <n v="96.318190000000001"/>
  </r>
  <r>
    <x v="18"/>
    <x v="124"/>
    <n v="184.59976"/>
    <n v="145.76845"/>
    <n v="500.06292999999999"/>
    <n v="96.448616000000001"/>
  </r>
  <r>
    <x v="18"/>
    <x v="125"/>
    <n v="185.09888000000001"/>
    <n v="146.34845000000001"/>
    <n v="502.88977"/>
    <n v="96.644260000000003"/>
  </r>
  <r>
    <x v="18"/>
    <x v="126"/>
    <n v="185.81055000000001"/>
    <n v="147.18752000000001"/>
    <n v="507.7713"/>
    <n v="96.970314000000002"/>
  </r>
  <r>
    <x v="18"/>
    <x v="127"/>
    <n v="186.33617000000001"/>
    <n v="147.56253000000001"/>
    <n v="509.53100000000001"/>
    <n v="97.035520000000005"/>
  </r>
  <r>
    <x v="18"/>
    <x v="128"/>
    <n v="186.91846000000001"/>
    <n v="148.06711999999999"/>
    <n v="512.05370000000005"/>
    <n v="97.100740000000002"/>
  </r>
  <r>
    <x v="18"/>
    <x v="129"/>
    <n v="187.5926"/>
    <n v="148.50479999999999"/>
    <n v="513.85802999999999"/>
    <n v="97.231160000000003"/>
  </r>
  <r>
    <x v="18"/>
    <x v="130"/>
    <n v="188.22485"/>
    <n v="148.03279000000001"/>
    <n v="515.57042999999999"/>
    <n v="97.296369999999996"/>
  </r>
  <r>
    <x v="18"/>
    <x v="131"/>
    <n v="188.9571"/>
    <n v="147.81496000000001"/>
    <n v="517.16200000000003"/>
    <n v="97.426795999999996"/>
  </r>
  <r>
    <x v="18"/>
    <x v="132"/>
    <n v="189.87235999999999"/>
    <n v="149.26128"/>
    <n v="519.12054000000001"/>
    <n v="97.687645000000003"/>
  </r>
  <r>
    <x v="18"/>
    <x v="133"/>
    <n v="190.70164"/>
    <n v="150.68794"/>
    <n v="524.35029999999995"/>
    <n v="98.209339999999997"/>
  </r>
  <r>
    <x v="18"/>
    <x v="134"/>
    <n v="191.42697000000001"/>
    <n v="151.56280000000001"/>
    <n v="528.60864000000004"/>
    <n v="98.209339999999997"/>
  </r>
  <r>
    <x v="18"/>
    <x v="135"/>
    <n v="192.04443000000001"/>
    <n v="152.49574000000001"/>
    <n v="532.97533999999996"/>
    <n v="98.404976000000005"/>
  </r>
  <r>
    <x v="18"/>
    <x v="136"/>
    <n v="192.79073"/>
    <n v="153.52095"/>
    <n v="534.48302999999999"/>
    <n v="98.535399999999996"/>
  </r>
  <r>
    <x v="18"/>
    <x v="137"/>
    <n v="193.37183999999999"/>
    <n v="154.49463"/>
    <n v="535.77686000000006"/>
    <n v="98.665824999999998"/>
  </r>
  <r>
    <x v="18"/>
    <x v="138"/>
    <n v="193.93485999999999"/>
    <n v="155.53957"/>
    <n v="537.93290000000002"/>
    <n v="98.665824999999998"/>
  </r>
  <r>
    <x v="18"/>
    <x v="139"/>
    <n v="194.2961"/>
    <n v="156.04091"/>
    <n v="542.51166000000001"/>
    <n v="98.731039999999993"/>
  </r>
  <r>
    <x v="18"/>
    <x v="140"/>
    <n v="194.68892"/>
    <n v="156.49334999999999"/>
    <n v="544.98670000000004"/>
    <n v="98.796250000000001"/>
  </r>
  <r>
    <x v="18"/>
    <x v="141"/>
    <n v="195.17712"/>
    <n v="157.12200000000001"/>
    <n v="547.21069999999997"/>
    <n v="98.991889999999998"/>
  </r>
  <r>
    <x v="18"/>
    <x v="142"/>
    <n v="195.62989999999999"/>
    <n v="157.73858999999999"/>
    <n v="549.33309999999994"/>
    <n v="99.122314000000003"/>
  </r>
  <r>
    <x v="18"/>
    <x v="143"/>
    <n v="196.08276000000001"/>
    <n v="158.13182"/>
    <n v="550.71783000000005"/>
    <n v="99.122314000000003"/>
  </r>
  <r>
    <x v="18"/>
    <x v="144"/>
    <n v="196.62362999999999"/>
    <n v="158.41846000000001"/>
    <n v="552.27874999999995"/>
    <n v="99.122314000000003"/>
  </r>
  <r>
    <x v="18"/>
    <x v="145"/>
    <n v="197.10937999999999"/>
    <n v="158.79812999999999"/>
    <n v="553.64520000000005"/>
    <n v="99.122314000000003"/>
  </r>
  <r>
    <x v="18"/>
    <x v="146"/>
    <n v="197.65753000000001"/>
    <n v="159.06555"/>
    <n v="555.96630000000005"/>
    <n v="99.187520000000006"/>
  </r>
  <r>
    <x v="18"/>
    <x v="147"/>
    <n v="198.23043999999999"/>
    <n v="159.59157999999999"/>
    <n v="558.1223"/>
    <n v="99.383156"/>
  </r>
  <r>
    <x v="18"/>
    <x v="148"/>
    <n v="198.89823999999999"/>
    <n v="160.0942"/>
    <n v="559.37559999999996"/>
    <n v="99.578800000000001"/>
  </r>
  <r>
    <x v="18"/>
    <x v="149"/>
    <n v="199.5453"/>
    <n v="160.53761"/>
    <n v="560.62469999999996"/>
    <n v="99.709220000000002"/>
  </r>
  <r>
    <x v="18"/>
    <x v="150"/>
    <n v="200.18965"/>
    <n v="160.76481999999999"/>
    <n v="561.923"/>
    <n v="99.904854"/>
  </r>
  <r>
    <x v="18"/>
    <x v="151"/>
    <n v="200.76009999999999"/>
    <n v="161.29291000000001"/>
    <n v="563.21642999999995"/>
    <n v="100.03528"/>
  </r>
  <r>
    <x v="18"/>
    <x v="152"/>
    <n v="201.14716999999999"/>
    <n v="160.8775"/>
    <n v="564.09349999999995"/>
    <n v="100.1657"/>
  </r>
  <r>
    <x v="18"/>
    <x v="153"/>
    <n v="201.55537000000001"/>
    <n v="160.43262999999999"/>
    <n v="564.07665999999995"/>
    <n v="100.1657"/>
  </r>
  <r>
    <x v="18"/>
    <x v="154"/>
    <n v="201.9051"/>
    <n v="160.33275"/>
    <n v="564.09644000000003"/>
    <n v="100.1657"/>
  </r>
  <r>
    <x v="18"/>
    <x v="155"/>
    <n v="202.14893000000001"/>
    <n v="160.18770000000001"/>
    <n v="564.03985999999998"/>
    <n v="100.1657"/>
  </r>
  <r>
    <x v="18"/>
    <x v="156"/>
    <n v="202.46295000000001"/>
    <n v="160.10848999999999"/>
    <n v="563.87480000000005"/>
    <n v="100.1657"/>
  </r>
  <r>
    <x v="18"/>
    <x v="157"/>
    <n v="202.71725000000001"/>
    <n v="159.99336"/>
    <n v="562.90440000000001"/>
    <n v="100.1657"/>
  </r>
  <r>
    <x v="18"/>
    <x v="158"/>
    <n v="202.90105"/>
    <n v="159.83036999999999"/>
    <n v="561.65215999999998"/>
    <n v="100.1657"/>
  </r>
  <r>
    <x v="18"/>
    <x v="159"/>
    <n v="203.10178999999999"/>
    <n v="159.6885"/>
    <n v="560.40679999999998"/>
    <n v="100.1657"/>
  </r>
  <r>
    <x v="18"/>
    <x v="160"/>
    <n v="203.35077999999999"/>
    <n v="159.52628999999999"/>
    <n v="561.95885999999996"/>
    <n v="100.1657"/>
  </r>
  <r>
    <x v="18"/>
    <x v="161"/>
    <n v="203.87891999999999"/>
    <n v="160.22910999999999"/>
    <n v="563.71747000000005"/>
    <n v="100.1657"/>
  </r>
  <r>
    <x v="18"/>
    <x v="162"/>
    <n v="204.81748999999999"/>
    <n v="160.96448000000001"/>
    <n v="564.15769999999998"/>
    <n v="100.1657"/>
  </r>
  <r>
    <x v="18"/>
    <x v="163"/>
    <n v="205.87564"/>
    <n v="161.66774000000001"/>
    <n v="564.45276000000001"/>
    <n v="100.1657"/>
  </r>
  <r>
    <x v="18"/>
    <x v="164"/>
    <n v="206.72489999999999"/>
    <n v="162.38418999999999"/>
    <n v="564.74019999999996"/>
    <n v="100.1657"/>
  </r>
  <r>
    <x v="18"/>
    <x v="165"/>
    <n v="207.16515000000001"/>
    <n v="162.56052"/>
    <n v="564.83043999999995"/>
    <n v="100.1657"/>
  </r>
  <r>
    <x v="18"/>
    <x v="166"/>
    <n v="207.28989999999999"/>
    <n v="162.32909000000001"/>
    <n v="564.84357"/>
    <n v="100.1657"/>
  </r>
  <r>
    <x v="18"/>
    <x v="167"/>
    <n v="207.43411"/>
    <n v="162.11754999999999"/>
    <n v="564.87109999999996"/>
    <n v="100.1657"/>
  </r>
  <r>
    <x v="18"/>
    <x v="168"/>
    <n v="207.58018000000001"/>
    <n v="162.12620000000001"/>
    <n v="564.75933999999995"/>
    <n v="100.1657"/>
  </r>
  <r>
    <x v="18"/>
    <x v="169"/>
    <n v="207.67240000000001"/>
    <n v="161.93047999999999"/>
    <n v="564.62199999999996"/>
    <n v="100.1657"/>
  </r>
  <r>
    <x v="18"/>
    <x v="170"/>
    <n v="207.83985999999999"/>
    <n v="161.89216999999999"/>
    <n v="564.50603999999998"/>
    <n v="100.1657"/>
  </r>
  <r>
    <x v="18"/>
    <x v="171"/>
    <n v="208.06237999999999"/>
    <n v="161.92179999999999"/>
    <n v="565.01239999999996"/>
    <n v="100.1657"/>
  </r>
  <r>
    <x v="18"/>
    <x v="172"/>
    <n v="208.31309999999999"/>
    <n v="161.92804000000001"/>
    <n v="566.05070000000001"/>
    <n v="100.1657"/>
  </r>
  <r>
    <x v="18"/>
    <x v="173"/>
    <n v="208.52996999999999"/>
    <n v="161.79361"/>
    <n v="567.16200000000003"/>
    <n v="100.1657"/>
  </r>
  <r>
    <x v="18"/>
    <x v="174"/>
    <n v="208.81195"/>
    <n v="161.60803000000001"/>
    <n v="568.24670000000003"/>
    <n v="100.1657"/>
  </r>
  <r>
    <x v="18"/>
    <x v="175"/>
    <n v="209.04282000000001"/>
    <n v="161.51648"/>
    <n v="569.34265000000005"/>
    <n v="100.1657"/>
  </r>
  <r>
    <x v="18"/>
    <x v="176"/>
    <n v="209.29877999999999"/>
    <n v="161.67400000000001"/>
    <n v="570.48595999999998"/>
    <n v="100.1657"/>
  </r>
  <r>
    <x v="18"/>
    <x v="177"/>
    <n v="209.52866"/>
    <n v="161.43301"/>
    <n v="571.58939999999996"/>
    <n v="100.1657"/>
  </r>
  <r>
    <x v="18"/>
    <x v="178"/>
    <n v="209.86895999999999"/>
    <n v="161.43758"/>
    <n v="572.66723999999999"/>
    <n v="100.1657"/>
  </r>
  <r>
    <x v="18"/>
    <x v="179"/>
    <n v="210.22535999999999"/>
    <n v="161.18787"/>
    <n v="573.77919999999995"/>
    <n v="100.1657"/>
  </r>
  <r>
    <x v="18"/>
    <x v="180"/>
    <n v="210.54105999999999"/>
    <n v="161.02475000000001"/>
    <n v="574.88214000000005"/>
    <n v="100.1657"/>
  </r>
  <r>
    <x v="18"/>
    <x v="181"/>
    <n v="210.78421"/>
    <n v="160.75776999999999"/>
    <n v="575.95989999999995"/>
    <n v="100.1657"/>
  </r>
  <r>
    <x v="18"/>
    <x v="182"/>
    <n v="211.08080000000001"/>
    <n v="160.48674"/>
    <n v="577.03890000000001"/>
    <n v="100.1657"/>
  </r>
  <r>
    <x v="18"/>
    <x v="183"/>
    <n v="211.40523999999999"/>
    <n v="160.25059999999999"/>
    <n v="578.13220000000001"/>
    <n v="100.1657"/>
  </r>
  <r>
    <x v="18"/>
    <x v="184"/>
    <n v="211.62943999999999"/>
    <n v="160.74933999999999"/>
    <n v="579.24030000000005"/>
    <n v="100.1657"/>
  </r>
  <r>
    <x v="18"/>
    <x v="185"/>
    <n v="211.96738999999999"/>
    <n v="161.25507999999999"/>
    <n v="580.38289999999995"/>
    <n v="100.1657"/>
  </r>
  <r>
    <x v="18"/>
    <x v="186"/>
    <n v="212.45580000000001"/>
    <n v="161.90174999999999"/>
    <n v="581.52959999999996"/>
    <n v="100.1657"/>
  </r>
  <r>
    <x v="18"/>
    <x v="187"/>
    <n v="212.79512"/>
    <n v="162.46446"/>
    <n v="582.625"/>
    <n v="100.1657"/>
  </r>
  <r>
    <x v="18"/>
    <x v="188"/>
    <n v="213.15128999999999"/>
    <n v="163.03245999999999"/>
    <n v="583.68759999999997"/>
    <n v="100.1657"/>
  </r>
  <r>
    <x v="18"/>
    <x v="189"/>
    <n v="213.50465"/>
    <n v="163.40674999999999"/>
    <n v="584.74567000000002"/>
    <n v="100.1657"/>
  </r>
  <r>
    <x v="18"/>
    <x v="190"/>
    <n v="213.75597999999999"/>
    <n v="163.25704999999999"/>
    <n v="585.82569999999998"/>
    <n v="100.1657"/>
  </r>
  <r>
    <x v="18"/>
    <x v="191"/>
    <n v="214.11530999999999"/>
    <n v="163.09970000000001"/>
    <n v="586.90607"/>
    <n v="100.1657"/>
  </r>
  <r>
    <x v="18"/>
    <x v="192"/>
    <n v="214.38335000000001"/>
    <n v="162.92796000000001"/>
    <n v="587.97266000000002"/>
    <n v="100.1657"/>
  </r>
  <r>
    <x v="18"/>
    <x v="193"/>
    <n v="214.62299999999999"/>
    <n v="162.72585000000001"/>
    <n v="589.43320000000006"/>
    <n v="100.1657"/>
  </r>
  <r>
    <x v="18"/>
    <x v="194"/>
    <n v="215.08529999999999"/>
    <n v="163.00837999999999"/>
    <n v="591.23080000000004"/>
    <n v="100.1657"/>
  </r>
  <r>
    <x v="18"/>
    <x v="195"/>
    <n v="215.47364999999999"/>
    <n v="162.83392000000001"/>
    <n v="592.74255000000005"/>
    <n v="100.1657"/>
  </r>
  <r>
    <x v="18"/>
    <x v="196"/>
    <n v="215.92672999999999"/>
    <n v="163.16113000000001"/>
    <n v="594.53814999999997"/>
    <n v="100.1657"/>
  </r>
  <r>
    <x v="18"/>
    <x v="197"/>
    <n v="216.19879"/>
    <n v="163.01677000000001"/>
    <n v="596.18115"/>
    <n v="100.1657"/>
  </r>
  <r>
    <x v="18"/>
    <x v="198"/>
    <n v="216.58705"/>
    <n v="163.3784"/>
    <n v="597.65269999999998"/>
    <n v="100.1657"/>
  </r>
  <r>
    <x v="18"/>
    <x v="199"/>
    <n v="216.94371000000001"/>
    <n v="163.70543000000001"/>
    <n v="598.36676"/>
    <n v="100.1657"/>
  </r>
  <r>
    <x v="18"/>
    <x v="200"/>
    <n v="217.28031999999999"/>
    <n v="163.51990000000001"/>
    <n v="598.12580000000003"/>
    <n v="100.1657"/>
  </r>
  <r>
    <x v="18"/>
    <x v="201"/>
    <n v="217.56334000000001"/>
    <n v="163.33063000000001"/>
    <n v="597.88480000000004"/>
    <n v="100.1657"/>
  </r>
  <r>
    <x v="18"/>
    <x v="202"/>
    <n v="217.82521"/>
    <n v="163.06041999999999"/>
    <n v="598.45349999999996"/>
    <n v="100.1657"/>
  </r>
  <r>
    <x v="18"/>
    <x v="203"/>
    <n v="218.31174999999999"/>
    <n v="162.86687000000001"/>
    <n v="599.44960000000003"/>
    <n v="100.1657"/>
  </r>
  <r>
    <x v="18"/>
    <x v="204"/>
    <n v="218.75033999999999"/>
    <n v="162.74463"/>
    <n v="600.39166"/>
    <n v="100.1657"/>
  </r>
  <r>
    <x v="18"/>
    <x v="205"/>
    <n v="219.25143"/>
    <n v="162.50209000000001"/>
    <n v="601.2731"/>
    <n v="100.1657"/>
  </r>
  <r>
    <x v="18"/>
    <x v="206"/>
    <n v="219.7148"/>
    <n v="162.26164"/>
    <n v="602.20000000000005"/>
    <n v="100.1657"/>
  </r>
  <r>
    <x v="18"/>
    <x v="207"/>
    <n v="220.03539000000001"/>
    <n v="162.04203999999999"/>
    <n v="603.41800000000001"/>
    <n v="100.1657"/>
  </r>
  <r>
    <x v="18"/>
    <x v="208"/>
    <n v="220.29236"/>
    <n v="161.82436999999999"/>
    <n v="604.3338"/>
    <n v="100.1657"/>
  </r>
  <r>
    <x v="18"/>
    <x v="209"/>
    <n v="220.51169999999999"/>
    <n v="161.69148000000001"/>
    <n v="605.34533999999996"/>
    <n v="100.1657"/>
  </r>
  <r>
    <x v="18"/>
    <x v="210"/>
    <n v="220.88364000000001"/>
    <n v="161.46046000000001"/>
    <n v="606.30005000000006"/>
    <n v="100.1657"/>
  </r>
  <r>
    <x v="18"/>
    <x v="211"/>
    <n v="221.06264999999999"/>
    <n v="161.25667999999999"/>
    <n v="607.21579999999994"/>
    <n v="100.1657"/>
  </r>
  <r>
    <x v="18"/>
    <x v="212"/>
    <n v="221.38316"/>
    <n v="161.05606"/>
    <n v="608.14430000000004"/>
    <n v="100.1657"/>
  </r>
  <r>
    <x v="18"/>
    <x v="213"/>
    <n v="221.70672999999999"/>
    <n v="160.80696"/>
    <n v="609.0403"/>
    <n v="100.1657"/>
  </r>
  <r>
    <x v="18"/>
    <x v="214"/>
    <n v="224.35645"/>
    <n v="160.55614"/>
    <n v="609.99634000000003"/>
    <n v="100.1657"/>
  </r>
  <r>
    <x v="18"/>
    <x v="215"/>
    <n v="226.79689999999999"/>
    <n v="160.28001"/>
    <n v="611.00310000000002"/>
    <n v="100.1657"/>
  </r>
  <r>
    <x v="18"/>
    <x v="216"/>
    <n v="229.2688"/>
    <n v="159.95052000000001"/>
    <n v="613.26337000000001"/>
    <n v="100.1657"/>
  </r>
  <r>
    <x v="18"/>
    <x v="217"/>
    <n v="229.58527000000001"/>
    <n v="159.26416"/>
    <n v="615.04974000000004"/>
    <n v="100.1657"/>
  </r>
  <r>
    <x v="18"/>
    <x v="218"/>
    <n v="229.86317"/>
    <n v="158.60417000000001"/>
    <n v="615.35126000000002"/>
    <n v="100.1657"/>
  </r>
  <r>
    <x v="18"/>
    <x v="219"/>
    <n v="232.27676"/>
    <n v="157.96227999999999"/>
    <n v="615.72942999999998"/>
    <n v="100.1657"/>
  </r>
  <r>
    <x v="18"/>
    <x v="220"/>
    <n v="234.69060999999999"/>
    <n v="157.29562000000001"/>
    <n v="616.13170000000002"/>
    <n v="100.1657"/>
  </r>
  <r>
    <x v="18"/>
    <x v="221"/>
    <n v="237.07138"/>
    <n v="156.62897000000001"/>
    <n v="616.52930000000003"/>
    <n v="100.1657"/>
  </r>
  <r>
    <x v="18"/>
    <x v="222"/>
    <n v="237.36685"/>
    <n v="155.93059"/>
    <n v="616.91120000000001"/>
    <n v="100.1657"/>
  </r>
  <r>
    <x v="18"/>
    <x v="223"/>
    <n v="239.76141000000001"/>
    <n v="155.44711000000001"/>
    <n v="617.21609999999998"/>
    <n v="100.1657"/>
  </r>
  <r>
    <x v="18"/>
    <x v="224"/>
    <n v="242.23193000000001"/>
    <n v="155.66423"/>
    <n v="617.87990000000002"/>
    <n v="100.1657"/>
  </r>
  <r>
    <x v="18"/>
    <x v="225"/>
    <n v="244.72359"/>
    <n v="155.86702"/>
    <n v="618.69994999999994"/>
    <n v="100.1657"/>
  </r>
  <r>
    <x v="18"/>
    <x v="226"/>
    <n v="247.39551"/>
    <n v="155.81792999999999"/>
    <n v="619.48620000000005"/>
    <n v="100.1657"/>
  </r>
  <r>
    <x v="18"/>
    <x v="227"/>
    <n v="250.01353"/>
    <n v="156.24634"/>
    <n v="620.18790000000001"/>
    <n v="100.1657"/>
  </r>
  <r>
    <x v="18"/>
    <x v="228"/>
    <n v="252.0899"/>
    <n v="156.66471999999999"/>
    <n v="620.89359999999999"/>
    <n v="100.1657"/>
  </r>
  <r>
    <x v="18"/>
    <x v="229"/>
    <n v="254.36942999999999"/>
    <n v="157.77023"/>
    <n v="621.59826999999996"/>
    <n v="100.1657"/>
  </r>
  <r>
    <x v="18"/>
    <x v="230"/>
    <n v="256.46730000000002"/>
    <n v="159.2131"/>
    <n v="622.30290000000002"/>
    <n v="100.1657"/>
  </r>
  <r>
    <x v="18"/>
    <x v="231"/>
    <n v="257.45670000000001"/>
    <n v="158.91577000000001"/>
    <n v="622.20830000000001"/>
    <n v="100.1657"/>
  </r>
  <r>
    <x v="18"/>
    <x v="232"/>
    <n v="258.57330000000002"/>
    <n v="158.13427999999999"/>
    <n v="622.06682999999998"/>
    <n v="100.1657"/>
  </r>
  <r>
    <x v="18"/>
    <x v="233"/>
    <n v="258.84249999999997"/>
    <n v="157.37121999999999"/>
    <n v="622.14340000000004"/>
    <n v="100.1657"/>
  </r>
  <r>
    <x v="18"/>
    <x v="234"/>
    <m/>
    <m/>
    <m/>
    <n v="0"/>
  </r>
  <r>
    <x v="18"/>
    <x v="235"/>
    <m/>
    <m/>
    <m/>
    <n v="0"/>
  </r>
  <r>
    <x v="18"/>
    <x v="236"/>
    <m/>
    <m/>
    <m/>
    <n v="0"/>
  </r>
  <r>
    <x v="18"/>
    <x v="237"/>
    <m/>
    <m/>
    <m/>
    <n v="0"/>
  </r>
  <r>
    <x v="18"/>
    <x v="238"/>
    <m/>
    <m/>
    <m/>
    <n v="0"/>
  </r>
  <r>
    <x v="18"/>
    <x v="239"/>
    <m/>
    <m/>
    <m/>
    <n v="0"/>
  </r>
  <r>
    <x v="18"/>
    <x v="240"/>
    <m/>
    <m/>
    <m/>
    <n v="0"/>
  </r>
  <r>
    <x v="18"/>
    <x v="241"/>
    <m/>
    <m/>
    <m/>
    <n v="0"/>
  </r>
  <r>
    <x v="18"/>
    <x v="242"/>
    <m/>
    <m/>
    <m/>
    <n v="0"/>
  </r>
  <r>
    <x v="18"/>
    <x v="243"/>
    <m/>
    <m/>
    <m/>
    <n v="0"/>
  </r>
  <r>
    <x v="18"/>
    <x v="244"/>
    <m/>
    <m/>
    <m/>
    <n v="0"/>
  </r>
  <r>
    <x v="18"/>
    <x v="245"/>
    <m/>
    <m/>
    <m/>
    <n v="0"/>
  </r>
  <r>
    <x v="18"/>
    <x v="246"/>
    <m/>
    <m/>
    <m/>
    <n v="0"/>
  </r>
  <r>
    <x v="18"/>
    <x v="247"/>
    <m/>
    <m/>
    <m/>
    <n v="0"/>
  </r>
  <r>
    <x v="18"/>
    <x v="248"/>
    <m/>
    <m/>
    <m/>
    <n v="0"/>
  </r>
  <r>
    <x v="18"/>
    <x v="249"/>
    <m/>
    <m/>
    <m/>
    <n v="0"/>
  </r>
  <r>
    <x v="18"/>
    <x v="250"/>
    <m/>
    <m/>
    <m/>
    <n v="0"/>
  </r>
  <r>
    <x v="18"/>
    <x v="251"/>
    <m/>
    <m/>
    <m/>
    <n v="0"/>
  </r>
  <r>
    <x v="18"/>
    <x v="252"/>
    <m/>
    <m/>
    <m/>
    <n v="0"/>
  </r>
  <r>
    <x v="18"/>
    <x v="253"/>
    <m/>
    <m/>
    <m/>
    <n v="0"/>
  </r>
  <r>
    <x v="18"/>
    <x v="254"/>
    <m/>
    <m/>
    <m/>
    <n v="0"/>
  </r>
  <r>
    <x v="18"/>
    <x v="255"/>
    <m/>
    <m/>
    <m/>
    <n v="0"/>
  </r>
  <r>
    <x v="18"/>
    <x v="256"/>
    <m/>
    <m/>
    <m/>
    <n v="0"/>
  </r>
  <r>
    <x v="18"/>
    <x v="257"/>
    <m/>
    <m/>
    <m/>
    <n v="0"/>
  </r>
  <r>
    <x v="18"/>
    <x v="258"/>
    <m/>
    <m/>
    <m/>
    <n v="0"/>
  </r>
  <r>
    <x v="18"/>
    <x v="259"/>
    <m/>
    <m/>
    <m/>
    <n v="0"/>
  </r>
  <r>
    <x v="18"/>
    <x v="260"/>
    <m/>
    <m/>
    <m/>
    <n v="0"/>
  </r>
  <r>
    <x v="18"/>
    <x v="261"/>
    <m/>
    <m/>
    <m/>
    <n v="0"/>
  </r>
  <r>
    <x v="18"/>
    <x v="262"/>
    <m/>
    <m/>
    <m/>
    <n v="0"/>
  </r>
  <r>
    <x v="18"/>
    <x v="263"/>
    <m/>
    <m/>
    <m/>
    <n v="0"/>
  </r>
  <r>
    <x v="18"/>
    <x v="264"/>
    <m/>
    <m/>
    <m/>
    <n v="0"/>
  </r>
  <r>
    <x v="18"/>
    <x v="265"/>
    <m/>
    <m/>
    <m/>
    <n v="0"/>
  </r>
  <r>
    <x v="18"/>
    <x v="266"/>
    <m/>
    <m/>
    <m/>
    <n v="0"/>
  </r>
  <r>
    <x v="18"/>
    <x v="267"/>
    <m/>
    <m/>
    <m/>
    <n v="0"/>
  </r>
  <r>
    <x v="18"/>
    <x v="268"/>
    <m/>
    <m/>
    <m/>
    <n v="0"/>
  </r>
  <r>
    <x v="18"/>
    <x v="269"/>
    <m/>
    <m/>
    <m/>
    <n v="0"/>
  </r>
  <r>
    <x v="18"/>
    <x v="270"/>
    <m/>
    <m/>
    <m/>
    <n v="0"/>
  </r>
  <r>
    <x v="18"/>
    <x v="271"/>
    <m/>
    <m/>
    <m/>
    <n v="0"/>
  </r>
  <r>
    <x v="18"/>
    <x v="272"/>
    <m/>
    <m/>
    <m/>
    <n v="0"/>
  </r>
  <r>
    <x v="18"/>
    <x v="273"/>
    <m/>
    <m/>
    <m/>
    <n v="0"/>
  </r>
  <r>
    <x v="18"/>
    <x v="274"/>
    <m/>
    <m/>
    <m/>
    <n v="0"/>
  </r>
  <r>
    <x v="18"/>
    <x v="275"/>
    <m/>
    <m/>
    <m/>
    <n v="0"/>
  </r>
  <r>
    <x v="18"/>
    <x v="276"/>
    <m/>
    <m/>
    <m/>
    <n v="0"/>
  </r>
  <r>
    <x v="18"/>
    <x v="277"/>
    <m/>
    <m/>
    <m/>
    <n v="0"/>
  </r>
  <r>
    <x v="18"/>
    <x v="278"/>
    <m/>
    <m/>
    <m/>
    <n v="0"/>
  </r>
  <r>
    <x v="18"/>
    <x v="279"/>
    <m/>
    <m/>
    <m/>
    <n v="0"/>
  </r>
  <r>
    <x v="18"/>
    <x v="280"/>
    <m/>
    <m/>
    <m/>
    <n v="0"/>
  </r>
  <r>
    <x v="18"/>
    <x v="281"/>
    <m/>
    <m/>
    <m/>
    <n v="0"/>
  </r>
  <r>
    <x v="18"/>
    <x v="282"/>
    <m/>
    <m/>
    <m/>
    <n v="0"/>
  </r>
  <r>
    <x v="18"/>
    <x v="283"/>
    <m/>
    <m/>
    <m/>
    <n v="0"/>
  </r>
  <r>
    <x v="18"/>
    <x v="284"/>
    <m/>
    <m/>
    <m/>
    <n v="0"/>
  </r>
  <r>
    <x v="18"/>
    <x v="285"/>
    <m/>
    <m/>
    <m/>
    <n v="0"/>
  </r>
  <r>
    <x v="18"/>
    <x v="286"/>
    <m/>
    <m/>
    <m/>
    <n v="0"/>
  </r>
  <r>
    <x v="18"/>
    <x v="287"/>
    <m/>
    <m/>
    <m/>
    <n v="0"/>
  </r>
  <r>
    <x v="18"/>
    <x v="288"/>
    <m/>
    <m/>
    <m/>
    <n v="0"/>
  </r>
  <r>
    <x v="18"/>
    <x v="289"/>
    <m/>
    <m/>
    <m/>
    <n v="0"/>
  </r>
  <r>
    <x v="18"/>
    <x v="290"/>
    <m/>
    <m/>
    <m/>
    <n v="0"/>
  </r>
  <r>
    <x v="18"/>
    <x v="291"/>
    <m/>
    <m/>
    <m/>
    <n v="0"/>
  </r>
  <r>
    <x v="18"/>
    <x v="292"/>
    <m/>
    <m/>
    <m/>
    <n v="0"/>
  </r>
  <r>
    <x v="18"/>
    <x v="293"/>
    <m/>
    <m/>
    <m/>
    <n v="0"/>
  </r>
  <r>
    <x v="18"/>
    <x v="294"/>
    <m/>
    <m/>
    <m/>
    <n v="0"/>
  </r>
  <r>
    <x v="18"/>
    <x v="295"/>
    <m/>
    <m/>
    <m/>
    <n v="0"/>
  </r>
  <r>
    <x v="18"/>
    <x v="296"/>
    <m/>
    <m/>
    <m/>
    <n v="6.5212049999999994E-2"/>
  </r>
  <r>
    <x v="18"/>
    <x v="297"/>
    <m/>
    <m/>
    <m/>
    <n v="6.5212049999999994E-2"/>
  </r>
  <r>
    <x v="18"/>
    <x v="298"/>
    <m/>
    <m/>
    <m/>
    <n v="6.5212049999999994E-2"/>
  </r>
  <r>
    <x v="18"/>
    <x v="299"/>
    <m/>
    <m/>
    <m/>
    <n v="6.5212049999999994E-2"/>
  </r>
  <r>
    <x v="18"/>
    <x v="300"/>
    <m/>
    <m/>
    <m/>
    <n v="6.5212049999999994E-2"/>
  </r>
  <r>
    <x v="18"/>
    <x v="301"/>
    <m/>
    <m/>
    <m/>
    <n v="6.5212049999999994E-2"/>
  </r>
  <r>
    <x v="18"/>
    <x v="302"/>
    <m/>
    <m/>
    <m/>
    <n v="0.13042409999999999"/>
  </r>
  <r>
    <x v="18"/>
    <x v="303"/>
    <m/>
    <m/>
    <m/>
    <n v="0.19563613999999999"/>
  </r>
  <r>
    <x v="18"/>
    <x v="304"/>
    <m/>
    <m/>
    <m/>
    <n v="0.26084819999999997"/>
  </r>
  <r>
    <x v="18"/>
    <x v="305"/>
    <m/>
    <m/>
    <m/>
    <n v="0.26084819999999997"/>
  </r>
  <r>
    <x v="18"/>
    <x v="306"/>
    <m/>
    <m/>
    <m/>
    <n v="0.26084819999999997"/>
  </r>
  <r>
    <x v="18"/>
    <x v="307"/>
    <m/>
    <m/>
    <m/>
    <n v="0.26084819999999997"/>
  </r>
  <r>
    <x v="18"/>
    <x v="308"/>
    <m/>
    <m/>
    <m/>
    <n v="0.26084819999999997"/>
  </r>
  <r>
    <x v="18"/>
    <x v="309"/>
    <m/>
    <m/>
    <m/>
    <n v="0.26084819999999997"/>
  </r>
  <r>
    <x v="18"/>
    <x v="310"/>
    <m/>
    <m/>
    <m/>
    <n v="0.26084819999999997"/>
  </r>
  <r>
    <x v="18"/>
    <x v="311"/>
    <m/>
    <m/>
    <m/>
    <n v="0.26084819999999997"/>
  </r>
  <r>
    <x v="18"/>
    <x v="312"/>
    <m/>
    <m/>
    <m/>
    <n v="0.26084819999999997"/>
  </r>
  <r>
    <x v="18"/>
    <x v="313"/>
    <m/>
    <m/>
    <m/>
    <n v="0.26084819999999997"/>
  </r>
  <r>
    <x v="18"/>
    <x v="314"/>
    <m/>
    <m/>
    <m/>
    <n v="0.26084819999999997"/>
  </r>
  <r>
    <x v="18"/>
    <x v="315"/>
    <m/>
    <m/>
    <m/>
    <n v="0.32606024"/>
  </r>
  <r>
    <x v="18"/>
    <x v="316"/>
    <m/>
    <m/>
    <m/>
    <n v="0.32606024"/>
  </r>
  <r>
    <x v="18"/>
    <x v="317"/>
    <m/>
    <m/>
    <m/>
    <n v="0.32606024"/>
  </r>
  <r>
    <x v="18"/>
    <x v="318"/>
    <m/>
    <m/>
    <m/>
    <n v="0.39127227999999997"/>
  </r>
  <r>
    <x v="18"/>
    <x v="319"/>
    <m/>
    <m/>
    <m/>
    <n v="0.39127227999999997"/>
  </r>
  <r>
    <x v="18"/>
    <x v="320"/>
    <m/>
    <m/>
    <m/>
    <n v="0.39127227999999997"/>
  </r>
  <r>
    <x v="18"/>
    <x v="321"/>
    <m/>
    <m/>
    <m/>
    <n v="0.45648432"/>
  </r>
  <r>
    <x v="18"/>
    <x v="322"/>
    <m/>
    <m/>
    <m/>
    <n v="0.45648432"/>
  </r>
  <r>
    <x v="18"/>
    <x v="323"/>
    <m/>
    <m/>
    <m/>
    <n v="0.45648432"/>
  </r>
  <r>
    <x v="18"/>
    <x v="324"/>
    <m/>
    <m/>
    <m/>
    <n v="0.45648432"/>
  </r>
  <r>
    <x v="18"/>
    <x v="325"/>
    <m/>
    <m/>
    <m/>
    <n v="0.45648432"/>
  </r>
  <r>
    <x v="18"/>
    <x v="326"/>
    <m/>
    <m/>
    <m/>
    <n v="0.45648432"/>
  </r>
  <r>
    <x v="18"/>
    <x v="327"/>
    <m/>
    <m/>
    <m/>
    <n v="0.45648432"/>
  </r>
  <r>
    <x v="18"/>
    <x v="328"/>
    <m/>
    <m/>
    <m/>
    <n v="0.45648432"/>
  </r>
  <r>
    <x v="18"/>
    <x v="329"/>
    <m/>
    <m/>
    <m/>
    <n v="0.52169639999999995"/>
  </r>
  <r>
    <x v="18"/>
    <x v="330"/>
    <m/>
    <m/>
    <m/>
    <n v="0.52169639999999995"/>
  </r>
  <r>
    <x v="18"/>
    <x v="331"/>
    <m/>
    <m/>
    <m/>
    <n v="0.52169639999999995"/>
  </r>
  <r>
    <x v="18"/>
    <x v="332"/>
    <m/>
    <m/>
    <m/>
    <n v="0.52169639999999995"/>
  </r>
  <r>
    <x v="18"/>
    <x v="333"/>
    <m/>
    <m/>
    <m/>
    <n v="0.52169639999999995"/>
  </r>
  <r>
    <x v="18"/>
    <x v="334"/>
    <m/>
    <m/>
    <m/>
    <n v="0.52169639999999995"/>
  </r>
  <r>
    <x v="18"/>
    <x v="335"/>
    <m/>
    <m/>
    <m/>
    <n v="0.52169639999999995"/>
  </r>
  <r>
    <x v="18"/>
    <x v="336"/>
    <m/>
    <m/>
    <m/>
    <n v="0.52169639999999995"/>
  </r>
  <r>
    <x v="18"/>
    <x v="337"/>
    <m/>
    <m/>
    <m/>
    <n v="0.52169639999999995"/>
  </r>
  <r>
    <x v="18"/>
    <x v="338"/>
    <m/>
    <m/>
    <m/>
    <n v="0.52169639999999995"/>
  </r>
  <r>
    <x v="18"/>
    <x v="339"/>
    <m/>
    <m/>
    <m/>
    <n v="0.52169639999999995"/>
  </r>
  <r>
    <x v="18"/>
    <x v="340"/>
    <m/>
    <m/>
    <m/>
    <n v="0.52169639999999995"/>
  </r>
  <r>
    <x v="18"/>
    <x v="341"/>
    <m/>
    <m/>
    <m/>
    <n v="0.52169639999999995"/>
  </r>
  <r>
    <x v="18"/>
    <x v="342"/>
    <m/>
    <m/>
    <m/>
    <n v="0.52169639999999995"/>
  </r>
  <r>
    <x v="18"/>
    <x v="343"/>
    <m/>
    <m/>
    <m/>
    <n v="0.52169639999999995"/>
  </r>
  <r>
    <x v="18"/>
    <x v="344"/>
    <m/>
    <m/>
    <m/>
    <n v="0.52169639999999995"/>
  </r>
  <r>
    <x v="18"/>
    <x v="345"/>
    <m/>
    <m/>
    <m/>
    <n v="0.5869084"/>
  </r>
  <r>
    <x v="18"/>
    <x v="346"/>
    <m/>
    <m/>
    <m/>
    <n v="0.65212049999999999"/>
  </r>
  <r>
    <x v="18"/>
    <x v="347"/>
    <m/>
    <m/>
    <m/>
    <n v="0.65212049999999999"/>
  </r>
  <r>
    <x v="18"/>
    <x v="348"/>
    <m/>
    <m/>
    <m/>
    <n v="0.65212049999999999"/>
  </r>
  <r>
    <x v="18"/>
    <x v="349"/>
    <m/>
    <m/>
    <m/>
    <n v="0.78254455000000001"/>
  </r>
  <r>
    <x v="18"/>
    <x v="350"/>
    <m/>
    <m/>
    <m/>
    <n v="0.78254455000000001"/>
  </r>
  <r>
    <x v="18"/>
    <x v="351"/>
    <m/>
    <m/>
    <m/>
    <n v="0.78254455000000001"/>
  </r>
  <r>
    <x v="18"/>
    <x v="352"/>
    <m/>
    <m/>
    <m/>
    <n v="0.78254455000000001"/>
  </r>
  <r>
    <x v="18"/>
    <x v="353"/>
    <m/>
    <m/>
    <m/>
    <n v="0.78254455000000001"/>
  </r>
  <r>
    <x v="18"/>
    <x v="354"/>
    <m/>
    <m/>
    <m/>
    <n v="0.78254455000000001"/>
  </r>
  <r>
    <x v="18"/>
    <x v="355"/>
    <m/>
    <m/>
    <m/>
    <n v="0.84775659999999997"/>
  </r>
  <r>
    <x v="18"/>
    <x v="356"/>
    <m/>
    <m/>
    <m/>
    <n v="0.91296864"/>
  </r>
  <r>
    <x v="18"/>
    <x v="357"/>
    <m/>
    <m/>
    <m/>
    <n v="0.91296864"/>
  </r>
  <r>
    <x v="18"/>
    <x v="358"/>
    <m/>
    <m/>
    <m/>
    <n v="0.97818070000000001"/>
  </r>
  <r>
    <x v="18"/>
    <x v="359"/>
    <m/>
    <m/>
    <m/>
    <n v="0.97818070000000001"/>
  </r>
  <r>
    <x v="18"/>
    <x v="360"/>
    <m/>
    <m/>
    <m/>
    <n v="0.97818070000000001"/>
  </r>
  <r>
    <x v="18"/>
    <x v="361"/>
    <m/>
    <m/>
    <m/>
    <n v="1.1086047999999999"/>
  </r>
  <r>
    <x v="18"/>
    <x v="362"/>
    <m/>
    <m/>
    <m/>
    <n v="1.2390289000000001"/>
  </r>
  <r>
    <x v="18"/>
    <x v="363"/>
    <m/>
    <m/>
    <m/>
    <n v="1.2390289000000001"/>
  </r>
  <r>
    <x v="18"/>
    <x v="364"/>
    <m/>
    <m/>
    <m/>
    <n v="1.304241"/>
  </r>
  <r>
    <x v="18"/>
    <x v="365"/>
    <m/>
    <m/>
    <m/>
    <n v="1.369453"/>
  </r>
  <r>
    <x v="18"/>
    <x v="366"/>
    <m/>
    <m/>
    <m/>
    <n v="1.4346650999999999"/>
  </r>
  <r>
    <x v="18"/>
    <x v="367"/>
    <m/>
    <m/>
    <m/>
    <n v="1.5650891"/>
  </r>
  <r>
    <x v="18"/>
    <x v="368"/>
    <m/>
    <m/>
    <m/>
    <n v="1.7607253"/>
  </r>
  <r>
    <x v="18"/>
    <x v="369"/>
    <m/>
    <m/>
    <m/>
    <n v="1.8911494"/>
  </r>
  <r>
    <x v="18"/>
    <x v="370"/>
    <m/>
    <m/>
    <m/>
    <n v="2.0867855999999998"/>
  </r>
  <r>
    <x v="18"/>
    <x v="371"/>
    <m/>
    <m/>
    <m/>
    <n v="2.3476336"/>
  </r>
  <r>
    <x v="18"/>
    <x v="372"/>
    <m/>
    <m/>
    <m/>
    <n v="2.3476336"/>
  </r>
  <r>
    <x v="18"/>
    <x v="373"/>
    <m/>
    <m/>
    <m/>
    <n v="2.5432698999999999"/>
  </r>
  <r>
    <x v="18"/>
    <x v="374"/>
    <m/>
    <m/>
    <m/>
    <n v="2.9997541999999999"/>
  </r>
  <r>
    <x v="18"/>
    <x v="375"/>
    <m/>
    <m/>
    <m/>
    <n v="3.0649662000000002"/>
  </r>
  <r>
    <x v="18"/>
    <x v="376"/>
    <m/>
    <m/>
    <m/>
    <n v="3.1953901999999998"/>
  </r>
  <r>
    <x v="18"/>
    <x v="377"/>
    <m/>
    <m/>
    <m/>
    <n v="3.5866625000000001"/>
  </r>
  <r>
    <x v="18"/>
    <x v="378"/>
    <m/>
    <m/>
    <m/>
    <n v="3.7170866"/>
  </r>
  <r>
    <x v="18"/>
    <x v="379"/>
    <m/>
    <m/>
    <m/>
    <n v="3.9127228000000001"/>
  </r>
  <r>
    <x v="18"/>
    <x v="380"/>
    <m/>
    <m/>
    <m/>
    <n v="4.2387829999999997"/>
  </r>
  <r>
    <x v="18"/>
    <x v="381"/>
    <m/>
    <m/>
    <m/>
    <n v="4.3692070000000003"/>
  </r>
  <r>
    <x v="18"/>
    <x v="382"/>
    <m/>
    <m/>
    <m/>
    <n v="4.4996314000000002"/>
  </r>
  <r>
    <x v="18"/>
    <x v="383"/>
    <m/>
    <m/>
    <m/>
    <n v="4.6300553999999998"/>
  </r>
  <r>
    <x v="18"/>
    <x v="384"/>
    <m/>
    <m/>
    <m/>
    <n v="4.7604794999999998"/>
  </r>
  <r>
    <x v="18"/>
    <x v="385"/>
    <m/>
    <m/>
    <m/>
    <n v="5.0865397000000003"/>
  </r>
  <r>
    <x v="18"/>
    <x v="386"/>
    <m/>
    <m/>
    <m/>
    <n v="5.4778120000000001"/>
  </r>
  <r>
    <x v="18"/>
    <x v="387"/>
    <m/>
    <m/>
    <m/>
    <n v="5.6734479999999996"/>
  </r>
  <r>
    <x v="18"/>
    <x v="388"/>
    <m/>
    <m/>
    <m/>
    <n v="5.9995083999999999"/>
  </r>
  <r>
    <x v="18"/>
    <x v="389"/>
    <m/>
    <m/>
    <m/>
    <n v="6.1299324000000004"/>
  </r>
  <r>
    <x v="18"/>
    <x v="390"/>
    <m/>
    <m/>
    <m/>
    <n v="6.1951447000000002"/>
  </r>
  <r>
    <x v="18"/>
    <x v="391"/>
    <m/>
    <m/>
    <m/>
    <n v="6.2603564"/>
  </r>
  <r>
    <x v="18"/>
    <x v="392"/>
    <m/>
    <m/>
    <m/>
    <n v="6.3907803999999997"/>
  </r>
  <r>
    <x v="18"/>
    <x v="393"/>
    <m/>
    <m/>
    <m/>
    <n v="6.3907803999999997"/>
  </r>
  <r>
    <x v="18"/>
    <x v="394"/>
    <m/>
    <m/>
    <m/>
    <n v="6.3907803999999997"/>
  </r>
  <r>
    <x v="18"/>
    <x v="395"/>
    <m/>
    <m/>
    <m/>
    <n v="6.7168406999999997"/>
  </r>
  <r>
    <x v="18"/>
    <x v="396"/>
    <m/>
    <m/>
    <m/>
    <n v="6.7820530000000003"/>
  </r>
  <r>
    <x v="18"/>
    <x v="397"/>
    <m/>
    <m/>
    <m/>
    <n v="6.7820530000000003"/>
  </r>
  <r>
    <x v="18"/>
    <x v="398"/>
    <m/>
    <m/>
    <m/>
    <n v="7.1081133000000003"/>
  </r>
  <r>
    <x v="18"/>
    <x v="399"/>
    <m/>
    <m/>
    <m/>
    <n v="7.2385373"/>
  </r>
  <r>
    <x v="18"/>
    <x v="400"/>
    <m/>
    <m/>
    <m/>
    <n v="7.6298094000000001"/>
  </r>
  <r>
    <x v="18"/>
    <x v="401"/>
    <m/>
    <m/>
    <m/>
    <n v="7.8906574000000003"/>
  </r>
  <r>
    <x v="18"/>
    <x v="402"/>
    <m/>
    <m/>
    <m/>
    <n v="8.0862940000000005"/>
  </r>
  <r>
    <x v="18"/>
    <x v="403"/>
    <m/>
    <m/>
    <m/>
    <n v="8.0862940000000005"/>
  </r>
  <r>
    <x v="18"/>
    <x v="404"/>
    <m/>
    <m/>
    <m/>
    <n v="8.3471419999999998"/>
  </r>
  <r>
    <x v="18"/>
    <x v="405"/>
    <m/>
    <m/>
    <m/>
    <n v="8.4123540000000006"/>
  </r>
  <r>
    <x v="18"/>
    <x v="406"/>
    <m/>
    <m/>
    <m/>
    <n v="8.4775659999999995"/>
  </r>
  <r>
    <x v="18"/>
    <x v="407"/>
    <m/>
    <m/>
    <m/>
    <n v="8.7384140000000006"/>
  </r>
  <r>
    <x v="18"/>
    <x v="408"/>
    <m/>
    <m/>
    <m/>
    <n v="8.8688380000000002"/>
  </r>
  <r>
    <x v="18"/>
    <x v="409"/>
    <m/>
    <m/>
    <m/>
    <n v="8.9340510000000002"/>
  </r>
  <r>
    <x v="18"/>
    <x v="410"/>
    <m/>
    <m/>
    <m/>
    <n v="9.1948989999999995"/>
  </r>
  <r>
    <x v="18"/>
    <x v="411"/>
    <m/>
    <m/>
    <m/>
    <n v="9.1948989999999995"/>
  </r>
  <r>
    <x v="18"/>
    <x v="412"/>
    <m/>
    <m/>
    <m/>
    <n v="9.3905340000000006"/>
  </r>
  <r>
    <x v="18"/>
    <x v="413"/>
    <m/>
    <m/>
    <m/>
    <n v="9.5209589999999995"/>
  </r>
  <r>
    <x v="18"/>
    <x v="414"/>
    <m/>
    <m/>
    <m/>
    <n v="9.5861710000000002"/>
  </r>
  <r>
    <x v="18"/>
    <x v="415"/>
    <m/>
    <m/>
    <m/>
    <n v="9.5861710000000002"/>
  </r>
  <r>
    <x v="18"/>
    <x v="416"/>
    <m/>
    <m/>
    <m/>
    <n v="9.7818070000000006"/>
  </r>
  <r>
    <x v="18"/>
    <x v="417"/>
    <m/>
    <m/>
    <m/>
    <n v="9.9122310000000002"/>
  </r>
  <r>
    <x v="18"/>
    <x v="418"/>
    <m/>
    <m/>
    <m/>
    <n v="10.1730795"/>
  </r>
  <r>
    <x v="18"/>
    <x v="419"/>
    <m/>
    <m/>
    <m/>
    <n v="10.1730795"/>
  </r>
  <r>
    <x v="18"/>
    <x v="420"/>
    <m/>
    <m/>
    <m/>
    <n v="10.368715"/>
  </r>
  <r>
    <x v="18"/>
    <x v="421"/>
    <m/>
    <m/>
    <m/>
    <n v="10.499140000000001"/>
  </r>
  <r>
    <x v="18"/>
    <x v="422"/>
    <m/>
    <m/>
    <m/>
    <n v="10.629562999999999"/>
  </r>
  <r>
    <x v="18"/>
    <x v="423"/>
    <m/>
    <m/>
    <m/>
    <n v="10.759988"/>
  </r>
  <r>
    <x v="18"/>
    <x v="424"/>
    <m/>
    <m/>
    <m/>
    <n v="10.825200000000001"/>
  </r>
  <r>
    <x v="18"/>
    <x v="425"/>
    <m/>
    <m/>
    <m/>
    <n v="10.890411"/>
  </r>
  <r>
    <x v="18"/>
    <x v="426"/>
    <m/>
    <m/>
    <m/>
    <n v="10.955624"/>
  </r>
  <r>
    <x v="18"/>
    <x v="427"/>
    <m/>
    <m/>
    <m/>
    <n v="11.086048"/>
  </r>
  <r>
    <x v="18"/>
    <x v="428"/>
    <m/>
    <m/>
    <m/>
    <n v="11.281684"/>
  </r>
  <r>
    <x v="18"/>
    <x v="429"/>
    <m/>
    <m/>
    <m/>
    <n v="11.412108"/>
  </r>
  <r>
    <x v="18"/>
    <x v="430"/>
    <m/>
    <m/>
    <m/>
    <n v="11.607744"/>
  </r>
  <r>
    <x v="18"/>
    <x v="431"/>
    <m/>
    <m/>
    <m/>
    <n v="11.672955999999999"/>
  </r>
  <r>
    <x v="18"/>
    <x v="432"/>
    <m/>
    <m/>
    <m/>
    <n v="11.803380000000001"/>
  </r>
  <r>
    <x v="18"/>
    <x v="433"/>
    <m/>
    <m/>
    <m/>
    <n v="11.933804500000001"/>
  </r>
  <r>
    <x v="18"/>
    <x v="434"/>
    <m/>
    <m/>
    <m/>
    <n v="12.064228999999999"/>
  </r>
  <r>
    <x v="18"/>
    <x v="435"/>
    <m/>
    <m/>
    <m/>
    <n v="12.129440000000001"/>
  </r>
  <r>
    <x v="18"/>
    <x v="436"/>
    <m/>
    <m/>
    <m/>
    <n v="12.129440000000001"/>
  </r>
  <r>
    <x v="18"/>
    <x v="437"/>
    <m/>
    <m/>
    <m/>
    <n v="12.259865"/>
  </r>
  <r>
    <x v="18"/>
    <x v="438"/>
    <m/>
    <m/>
    <m/>
    <n v="12.325077"/>
  </r>
  <r>
    <x v="18"/>
    <x v="439"/>
    <m/>
    <m/>
    <m/>
    <n v="12.325077"/>
  </r>
  <r>
    <x v="18"/>
    <x v="440"/>
    <m/>
    <m/>
    <m/>
    <n v="12.390288999999999"/>
  </r>
  <r>
    <x v="18"/>
    <x v="441"/>
    <m/>
    <m/>
    <m/>
    <n v="12.390288999999999"/>
  </r>
  <r>
    <x v="18"/>
    <x v="442"/>
    <m/>
    <m/>
    <m/>
    <n v="12.390288999999999"/>
  </r>
  <r>
    <x v="18"/>
    <x v="443"/>
    <m/>
    <m/>
    <m/>
    <n v="12.390288999999999"/>
  </r>
  <r>
    <x v="18"/>
    <x v="444"/>
    <m/>
    <m/>
    <m/>
    <n v="12.716348999999999"/>
  </r>
  <r>
    <x v="18"/>
    <x v="445"/>
    <m/>
    <m/>
    <m/>
    <n v="12.781561"/>
  </r>
  <r>
    <x v="18"/>
    <x v="446"/>
    <m/>
    <m/>
    <m/>
    <n v="13.042408999999999"/>
  </r>
  <r>
    <x v="18"/>
    <x v="447"/>
    <m/>
    <m/>
    <m/>
    <n v="13.172833000000001"/>
  </r>
  <r>
    <x v="18"/>
    <x v="448"/>
    <m/>
    <m/>
    <m/>
    <n v="13.238046000000001"/>
  </r>
  <r>
    <x v="18"/>
    <x v="449"/>
    <m/>
    <m/>
    <m/>
    <n v="13.498894"/>
  </r>
  <r>
    <x v="18"/>
    <x v="450"/>
    <m/>
    <m/>
    <m/>
    <n v="13.564106000000001"/>
  </r>
  <r>
    <x v="18"/>
    <x v="451"/>
    <m/>
    <m/>
    <m/>
    <n v="13.824954"/>
  </r>
  <r>
    <x v="18"/>
    <x v="452"/>
    <m/>
    <m/>
    <m/>
    <n v="13.890166000000001"/>
  </r>
  <r>
    <x v="18"/>
    <x v="453"/>
    <m/>
    <m/>
    <m/>
    <n v="13.890166000000001"/>
  </r>
  <r>
    <x v="18"/>
    <x v="454"/>
    <m/>
    <m/>
    <m/>
    <n v="14.085801999999999"/>
  </r>
  <r>
    <x v="18"/>
    <x v="455"/>
    <m/>
    <m/>
    <m/>
    <n v="14.151014"/>
  </r>
  <r>
    <x v="18"/>
    <x v="456"/>
    <m/>
    <m/>
    <m/>
    <n v="14.34665"/>
  </r>
  <r>
    <x v="18"/>
    <x v="457"/>
    <m/>
    <m/>
    <m/>
    <n v="14.411861999999999"/>
  </r>
  <r>
    <x v="18"/>
    <x v="458"/>
    <m/>
    <m/>
    <m/>
    <n v="14.607498"/>
  </r>
  <r>
    <x v="18"/>
    <x v="459"/>
    <m/>
    <m/>
    <m/>
    <n v="14.803134999999999"/>
  </r>
  <r>
    <x v="18"/>
    <x v="460"/>
    <m/>
    <m/>
    <m/>
    <n v="15.063983"/>
  </r>
  <r>
    <x v="18"/>
    <x v="461"/>
    <m/>
    <m/>
    <m/>
    <n v="15.063983"/>
  </r>
  <r>
    <x v="18"/>
    <x v="462"/>
    <m/>
    <m/>
    <m/>
    <n v="15.390043"/>
  </r>
  <r>
    <x v="18"/>
    <x v="463"/>
    <m/>
    <m/>
    <m/>
    <n v="15.585679000000001"/>
  </r>
  <r>
    <x v="18"/>
    <x v="464"/>
    <m/>
    <m/>
    <m/>
    <n v="15.976952000000001"/>
  </r>
  <r>
    <x v="18"/>
    <x v="465"/>
    <m/>
    <m/>
    <m/>
    <n v="16.042164"/>
  </r>
  <r>
    <x v="18"/>
    <x v="466"/>
    <m/>
    <m/>
    <m/>
    <n v="16.368223"/>
  </r>
  <r>
    <x v="18"/>
    <x v="467"/>
    <m/>
    <m/>
    <m/>
    <n v="16.563859999999998"/>
  </r>
  <r>
    <x v="18"/>
    <x v="468"/>
    <m/>
    <m/>
    <m/>
    <n v="16.629072000000001"/>
  </r>
  <r>
    <x v="18"/>
    <x v="469"/>
    <m/>
    <m/>
    <m/>
    <n v="16.824708999999999"/>
  </r>
  <r>
    <x v="18"/>
    <x v="470"/>
    <m/>
    <m/>
    <m/>
    <n v="17.020344000000001"/>
  </r>
  <r>
    <x v="18"/>
    <x v="471"/>
    <m/>
    <m/>
    <m/>
    <n v="17.085556"/>
  </r>
  <r>
    <x v="18"/>
    <x v="472"/>
    <m/>
    <m/>
    <m/>
    <n v="17.085556"/>
  </r>
  <r>
    <x v="18"/>
    <x v="473"/>
    <m/>
    <m/>
    <m/>
    <n v="17.215979999999998"/>
  </r>
  <r>
    <x v="18"/>
    <x v="474"/>
    <m/>
    <m/>
    <m/>
    <n v="17.672464000000002"/>
  </r>
  <r>
    <x v="18"/>
    <x v="475"/>
    <m/>
    <m/>
    <m/>
    <n v="17.802889"/>
  </r>
  <r>
    <x v="18"/>
    <x v="476"/>
    <m/>
    <m/>
    <m/>
    <n v="18.259373"/>
  </r>
  <r>
    <x v="18"/>
    <x v="477"/>
    <m/>
    <m/>
    <m/>
    <n v="18.585433999999999"/>
  </r>
  <r>
    <x v="18"/>
    <x v="478"/>
    <m/>
    <m/>
    <m/>
    <n v="18.715857"/>
  </r>
  <r>
    <x v="18"/>
    <x v="479"/>
    <m/>
    <m/>
    <m/>
    <n v="18.846281000000001"/>
  </r>
  <r>
    <x v="18"/>
    <x v="480"/>
    <m/>
    <m/>
    <m/>
    <n v="19.041917999999999"/>
  </r>
  <r>
    <x v="18"/>
    <x v="481"/>
    <m/>
    <m/>
    <m/>
    <n v="19.107130000000002"/>
  </r>
  <r>
    <x v="18"/>
    <x v="482"/>
    <m/>
    <m/>
    <m/>
    <n v="19.694037999999999"/>
  </r>
  <r>
    <x v="18"/>
    <x v="483"/>
    <m/>
    <m/>
    <m/>
    <n v="19.889675"/>
  </r>
  <r>
    <x v="18"/>
    <x v="484"/>
    <m/>
    <m/>
    <m/>
    <n v="20.08531"/>
  </r>
  <r>
    <x v="18"/>
    <x v="485"/>
    <m/>
    <m/>
    <m/>
    <n v="20.08531"/>
  </r>
  <r>
    <x v="18"/>
    <x v="486"/>
    <m/>
    <m/>
    <m/>
    <n v="20.280947000000001"/>
  </r>
  <r>
    <x v="18"/>
    <x v="487"/>
    <m/>
    <m/>
    <m/>
    <n v="20.346159"/>
  </r>
  <r>
    <x v="18"/>
    <x v="488"/>
    <m/>
    <m/>
    <m/>
    <n v="20.607005999999998"/>
  </r>
  <r>
    <x v="18"/>
    <x v="489"/>
    <m/>
    <m/>
    <m/>
    <n v="20.607005999999998"/>
  </r>
  <r>
    <x v="18"/>
    <x v="490"/>
    <m/>
    <m/>
    <m/>
    <n v="20.672218000000001"/>
  </r>
  <r>
    <x v="18"/>
    <x v="491"/>
    <m/>
    <m/>
    <m/>
    <n v="20.672218000000001"/>
  </r>
  <r>
    <x v="18"/>
    <x v="492"/>
    <m/>
    <m/>
    <m/>
    <n v="20.802643"/>
  </r>
  <r>
    <x v="18"/>
    <x v="493"/>
    <m/>
    <m/>
    <m/>
    <n v="20.933067000000001"/>
  </r>
  <r>
    <x v="18"/>
    <x v="494"/>
    <m/>
    <m/>
    <m/>
    <n v="20.998280000000001"/>
  </r>
  <r>
    <x v="18"/>
    <x v="495"/>
    <m/>
    <m/>
    <m/>
    <n v="21.128703999999999"/>
  </r>
  <r>
    <x v="18"/>
    <x v="496"/>
    <m/>
    <m/>
    <m/>
    <n v="21.324338999999998"/>
  </r>
  <r>
    <x v="18"/>
    <x v="497"/>
    <m/>
    <m/>
    <m/>
    <n v="21.389551000000001"/>
  </r>
  <r>
    <x v="18"/>
    <x v="498"/>
    <m/>
    <m/>
    <m/>
    <n v="21.389551000000001"/>
  </r>
  <r>
    <x v="18"/>
    <x v="499"/>
    <m/>
    <m/>
    <m/>
    <n v="21.454763"/>
  </r>
  <r>
    <x v="18"/>
    <x v="500"/>
    <m/>
    <m/>
    <m/>
    <n v="21.454763"/>
  </r>
  <r>
    <x v="18"/>
    <x v="501"/>
    <m/>
    <m/>
    <m/>
    <n v="21.585187999999999"/>
  </r>
  <r>
    <x v="18"/>
    <x v="502"/>
    <m/>
    <m/>
    <m/>
    <n v="21.650400000000001"/>
  </r>
  <r>
    <x v="18"/>
    <x v="503"/>
    <m/>
    <m/>
    <m/>
    <n v="21.650400000000001"/>
  </r>
  <r>
    <x v="18"/>
    <x v="504"/>
    <m/>
    <m/>
    <m/>
    <n v="21.650400000000001"/>
  </r>
  <r>
    <x v="18"/>
    <x v="505"/>
    <m/>
    <m/>
    <m/>
    <n v="21.715612"/>
  </r>
  <r>
    <x v="18"/>
    <x v="506"/>
    <m/>
    <m/>
    <m/>
    <n v="21.976459999999999"/>
  </r>
  <r>
    <x v="18"/>
    <x v="507"/>
    <m/>
    <m/>
    <m/>
    <n v="21.976459999999999"/>
  </r>
  <r>
    <x v="18"/>
    <x v="508"/>
    <m/>
    <m/>
    <m/>
    <n v="21.976459999999999"/>
  </r>
  <r>
    <x v="18"/>
    <x v="509"/>
    <m/>
    <m/>
    <m/>
    <n v="21.976459999999999"/>
  </r>
  <r>
    <x v="18"/>
    <x v="510"/>
    <m/>
    <m/>
    <m/>
    <n v="22.041671999999998"/>
  </r>
  <r>
    <x v="18"/>
    <x v="511"/>
    <m/>
    <m/>
    <m/>
    <n v="22.041671999999998"/>
  </r>
  <r>
    <x v="18"/>
    <x v="512"/>
    <m/>
    <m/>
    <m/>
    <n v="22.106884000000001"/>
  </r>
  <r>
    <x v="18"/>
    <x v="513"/>
    <m/>
    <m/>
    <m/>
    <n v="22.172096"/>
  </r>
  <r>
    <x v="18"/>
    <x v="514"/>
    <m/>
    <m/>
    <m/>
    <n v="22.172096"/>
  </r>
  <r>
    <x v="18"/>
    <x v="515"/>
    <m/>
    <m/>
    <m/>
    <n v="22.237309"/>
  </r>
  <r>
    <x v="18"/>
    <x v="516"/>
    <m/>
    <m/>
    <m/>
    <n v="22.237309"/>
  </r>
  <r>
    <x v="18"/>
    <x v="517"/>
    <m/>
    <m/>
    <m/>
    <n v="22.237309"/>
  </r>
  <r>
    <x v="18"/>
    <x v="518"/>
    <m/>
    <m/>
    <m/>
    <n v="22.237309"/>
  </r>
  <r>
    <x v="18"/>
    <x v="519"/>
    <m/>
    <m/>
    <m/>
    <n v="22.237309"/>
  </r>
  <r>
    <x v="18"/>
    <x v="520"/>
    <m/>
    <m/>
    <m/>
    <n v="22.237309"/>
  </r>
  <r>
    <x v="18"/>
    <x v="521"/>
    <m/>
    <m/>
    <m/>
    <n v="22.237309"/>
  </r>
  <r>
    <x v="18"/>
    <x v="522"/>
    <m/>
    <m/>
    <m/>
    <n v="22.237309"/>
  </r>
  <r>
    <x v="18"/>
    <x v="523"/>
    <m/>
    <m/>
    <m/>
    <n v="22.237309"/>
  </r>
  <r>
    <x v="18"/>
    <x v="524"/>
    <m/>
    <m/>
    <m/>
    <n v="22.237309"/>
  </r>
  <r>
    <x v="18"/>
    <x v="525"/>
    <m/>
    <m/>
    <m/>
    <n v="22.367730999999999"/>
  </r>
  <r>
    <x v="18"/>
    <x v="526"/>
    <m/>
    <m/>
    <m/>
    <n v="22.628579999999999"/>
  </r>
  <r>
    <x v="18"/>
    <x v="527"/>
    <m/>
    <m/>
    <m/>
    <n v="22.628579999999999"/>
  </r>
  <r>
    <x v="18"/>
    <x v="528"/>
    <m/>
    <m/>
    <m/>
    <n v="22.628579999999999"/>
  </r>
  <r>
    <x v="18"/>
    <x v="529"/>
    <m/>
    <m/>
    <m/>
    <n v="22.693791999999998"/>
  </r>
  <r>
    <x v="18"/>
    <x v="530"/>
    <m/>
    <m/>
    <m/>
    <n v="22.693791999999998"/>
  </r>
  <r>
    <x v="18"/>
    <x v="531"/>
    <m/>
    <m/>
    <m/>
    <n v="22.693791999999998"/>
  </r>
  <r>
    <x v="18"/>
    <x v="532"/>
    <m/>
    <m/>
    <m/>
    <n v="22.759004999999998"/>
  </r>
  <r>
    <x v="18"/>
    <x v="533"/>
    <m/>
    <m/>
    <m/>
    <n v="22.759004999999998"/>
  </r>
  <r>
    <x v="18"/>
    <x v="534"/>
    <m/>
    <m/>
    <m/>
    <n v="22.759004999999998"/>
  </r>
  <r>
    <x v="18"/>
    <x v="535"/>
    <m/>
    <m/>
    <m/>
    <n v="22.759004999999998"/>
  </r>
  <r>
    <x v="18"/>
    <x v="536"/>
    <m/>
    <m/>
    <m/>
    <n v="22.824217000000001"/>
  </r>
  <r>
    <x v="18"/>
    <x v="537"/>
    <m/>
    <m/>
    <m/>
    <n v="22.824217000000001"/>
  </r>
  <r>
    <x v="18"/>
    <x v="538"/>
    <m/>
    <m/>
    <m/>
    <n v="22.824217000000001"/>
  </r>
  <r>
    <x v="18"/>
    <x v="539"/>
    <m/>
    <m/>
    <m/>
    <n v="22.824217000000001"/>
  </r>
  <r>
    <x v="18"/>
    <x v="540"/>
    <m/>
    <m/>
    <m/>
    <n v="22.889430000000001"/>
  </r>
  <r>
    <x v="18"/>
    <x v="541"/>
    <m/>
    <m/>
    <m/>
    <n v="22.889430000000001"/>
  </r>
  <r>
    <x v="18"/>
    <x v="542"/>
    <m/>
    <m/>
    <m/>
    <n v="22.889430000000001"/>
  </r>
  <r>
    <x v="18"/>
    <x v="543"/>
    <m/>
    <m/>
    <m/>
    <n v="22.889430000000001"/>
  </r>
  <r>
    <x v="18"/>
    <x v="544"/>
    <m/>
    <m/>
    <m/>
    <n v="22.954640999999999"/>
  </r>
  <r>
    <x v="18"/>
    <x v="545"/>
    <m/>
    <m/>
    <m/>
    <n v="22.954640999999999"/>
  </r>
  <r>
    <x v="18"/>
    <x v="546"/>
    <m/>
    <m/>
    <m/>
    <n v="22.954640999999999"/>
  </r>
  <r>
    <x v="18"/>
    <x v="547"/>
    <m/>
    <m/>
    <m/>
    <n v="22.954640999999999"/>
  </r>
  <r>
    <x v="18"/>
    <x v="548"/>
    <m/>
    <m/>
    <m/>
    <n v="22.954640999999999"/>
  </r>
  <r>
    <x v="18"/>
    <x v="549"/>
    <m/>
    <m/>
    <m/>
    <n v="22.954640999999999"/>
  </r>
  <r>
    <x v="18"/>
    <x v="550"/>
    <m/>
    <m/>
    <m/>
    <n v="23.019852"/>
  </r>
  <r>
    <x v="18"/>
    <x v="551"/>
    <m/>
    <m/>
    <m/>
    <n v="23.019852"/>
  </r>
  <r>
    <x v="18"/>
    <x v="552"/>
    <m/>
    <m/>
    <m/>
    <n v="23.085063999999999"/>
  </r>
  <r>
    <x v="18"/>
    <x v="553"/>
    <m/>
    <m/>
    <m/>
    <n v="23.150276000000002"/>
  </r>
  <r>
    <x v="18"/>
    <x v="554"/>
    <m/>
    <m/>
    <m/>
    <n v="23.215488000000001"/>
  </r>
  <r>
    <x v="18"/>
    <x v="555"/>
    <m/>
    <m/>
    <m/>
    <n v="23.215488000000001"/>
  </r>
  <r>
    <x v="18"/>
    <x v="556"/>
    <m/>
    <m/>
    <m/>
    <n v="23.215488000000001"/>
  </r>
  <r>
    <x v="18"/>
    <x v="557"/>
    <m/>
    <m/>
    <m/>
    <n v="23.215488000000001"/>
  </r>
  <r>
    <x v="18"/>
    <x v="558"/>
    <m/>
    <m/>
    <m/>
    <n v="23.2807"/>
  </r>
  <r>
    <x v="18"/>
    <x v="559"/>
    <m/>
    <m/>
    <m/>
    <n v="23.345912999999999"/>
  </r>
  <r>
    <x v="18"/>
    <x v="560"/>
    <m/>
    <m/>
    <m/>
    <n v="23.476337000000001"/>
  </r>
  <r>
    <x v="18"/>
    <x v="561"/>
    <m/>
    <m/>
    <m/>
    <n v="23.606760000000001"/>
  </r>
  <r>
    <x v="18"/>
    <x v="562"/>
    <m/>
    <m/>
    <m/>
    <n v="23.867609000000002"/>
  </r>
  <r>
    <x v="18"/>
    <x v="563"/>
    <m/>
    <m/>
    <m/>
    <n v="23.867609000000002"/>
  </r>
  <r>
    <x v="18"/>
    <x v="564"/>
    <m/>
    <m/>
    <m/>
    <n v="23.867609000000002"/>
  </r>
  <r>
    <x v="18"/>
    <x v="565"/>
    <m/>
    <m/>
    <m/>
    <n v="23.932821000000001"/>
  </r>
  <r>
    <x v="18"/>
    <x v="566"/>
    <m/>
    <m/>
    <m/>
    <n v="24.063245999999999"/>
  </r>
  <r>
    <x v="18"/>
    <x v="567"/>
    <m/>
    <m/>
    <m/>
    <n v="24.128457999999998"/>
  </r>
  <r>
    <x v="18"/>
    <x v="568"/>
    <m/>
    <m/>
    <m/>
    <n v="24.193670000000001"/>
  </r>
  <r>
    <x v="18"/>
    <x v="569"/>
    <m/>
    <m/>
    <m/>
    <n v="24.258880000000001"/>
  </r>
  <r>
    <x v="18"/>
    <x v="570"/>
    <m/>
    <m/>
    <m/>
    <n v="24.258880000000001"/>
  </r>
  <r>
    <x v="18"/>
    <x v="571"/>
    <m/>
    <m/>
    <m/>
    <n v="24.258880000000001"/>
  </r>
  <r>
    <x v="18"/>
    <x v="572"/>
    <m/>
    <m/>
    <m/>
    <n v="24.519729999999999"/>
  </r>
  <r>
    <x v="18"/>
    <x v="573"/>
    <m/>
    <m/>
    <m/>
    <n v="24.519729999999999"/>
  </r>
  <r>
    <x v="18"/>
    <x v="574"/>
    <m/>
    <m/>
    <m/>
    <n v="24.519729999999999"/>
  </r>
  <r>
    <x v="18"/>
    <x v="575"/>
    <m/>
    <m/>
    <m/>
    <n v="24.584942000000002"/>
  </r>
  <r>
    <x v="18"/>
    <x v="576"/>
    <m/>
    <m/>
    <m/>
    <n v="24.584942000000002"/>
  </r>
  <r>
    <x v="18"/>
    <x v="577"/>
    <m/>
    <m/>
    <m/>
    <n v="24.715366"/>
  </r>
  <r>
    <x v="18"/>
    <x v="578"/>
    <m/>
    <m/>
    <m/>
    <n v="24.976213000000001"/>
  </r>
  <r>
    <x v="18"/>
    <x v="579"/>
    <m/>
    <m/>
    <m/>
    <n v="25.237062000000002"/>
  </r>
  <r>
    <x v="18"/>
    <x v="580"/>
    <m/>
    <m/>
    <m/>
    <n v="25.497910000000001"/>
  </r>
  <r>
    <x v="18"/>
    <x v="581"/>
    <m/>
    <m/>
    <m/>
    <n v="25.628333999999999"/>
  </r>
  <r>
    <x v="18"/>
    <x v="582"/>
    <m/>
    <m/>
    <m/>
    <n v="25.758759000000001"/>
  </r>
  <r>
    <x v="18"/>
    <x v="583"/>
    <m/>
    <m/>
    <m/>
    <n v="25.954395000000002"/>
  </r>
  <r>
    <x v="18"/>
    <x v="584"/>
    <m/>
    <m/>
    <m/>
    <n v="26.476091"/>
  </r>
  <r>
    <x v="18"/>
    <x v="585"/>
    <m/>
    <m/>
    <m/>
    <n v="26.736937999999999"/>
  </r>
  <r>
    <x v="18"/>
    <x v="586"/>
    <m/>
    <m/>
    <m/>
    <n v="26.736937999999999"/>
  </r>
  <r>
    <x v="18"/>
    <x v="587"/>
    <m/>
    <m/>
    <m/>
    <n v="26.997786999999999"/>
  </r>
  <r>
    <x v="18"/>
    <x v="588"/>
    <m/>
    <m/>
    <m/>
    <n v="27.258635999999999"/>
  </r>
  <r>
    <x v="18"/>
    <x v="589"/>
    <m/>
    <m/>
    <m/>
    <n v="27.389060000000001"/>
  </r>
  <r>
    <x v="18"/>
    <x v="590"/>
    <m/>
    <m/>
    <m/>
    <n v="27.975967000000001"/>
  </r>
  <r>
    <x v="18"/>
    <x v="591"/>
    <m/>
    <m/>
    <m/>
    <n v="28.236816000000001"/>
  </r>
  <r>
    <x v="18"/>
    <x v="592"/>
    <m/>
    <m/>
    <m/>
    <n v="28.497662999999999"/>
  </r>
  <r>
    <x v="18"/>
    <x v="593"/>
    <m/>
    <m/>
    <m/>
    <n v="28.628088000000002"/>
  </r>
  <r>
    <x v="18"/>
    <x v="594"/>
    <m/>
    <m/>
    <m/>
    <n v="28.823725"/>
  </r>
  <r>
    <x v="18"/>
    <x v="595"/>
    <m/>
    <m/>
    <m/>
    <n v="28.954149999999998"/>
  </r>
  <r>
    <x v="18"/>
    <x v="596"/>
    <m/>
    <m/>
    <m/>
    <n v="29.475845"/>
  </r>
  <r>
    <x v="18"/>
    <x v="597"/>
    <m/>
    <m/>
    <m/>
    <n v="29.541058"/>
  </r>
  <r>
    <x v="18"/>
    <x v="598"/>
    <m/>
    <m/>
    <m/>
    <n v="29.867117"/>
  </r>
  <r>
    <x v="18"/>
    <x v="599"/>
    <m/>
    <m/>
    <m/>
    <n v="30.127966000000001"/>
  </r>
  <r>
    <x v="18"/>
    <x v="600"/>
    <m/>
    <m/>
    <m/>
    <n v="30.519238000000001"/>
  </r>
  <r>
    <x v="18"/>
    <x v="601"/>
    <m/>
    <m/>
    <m/>
    <n v="30.58445"/>
  </r>
  <r>
    <x v="18"/>
    <x v="602"/>
    <m/>
    <m/>
    <m/>
    <n v="30.845299000000001"/>
  </r>
  <r>
    <x v="18"/>
    <x v="603"/>
    <m/>
    <m/>
    <m/>
    <n v="30.910511"/>
  </r>
  <r>
    <x v="18"/>
    <x v="604"/>
    <m/>
    <m/>
    <m/>
    <n v="31.040934"/>
  </r>
  <r>
    <x v="18"/>
    <x v="605"/>
    <m/>
    <m/>
    <m/>
    <n v="31.171358000000001"/>
  </r>
  <r>
    <x v="18"/>
    <x v="606"/>
    <m/>
    <m/>
    <m/>
    <n v="31.301783"/>
  </r>
  <r>
    <x v="18"/>
    <x v="607"/>
    <m/>
    <m/>
    <m/>
    <n v="31.366994999999999"/>
  </r>
  <r>
    <x v="18"/>
    <x v="608"/>
    <m/>
    <m/>
    <m/>
    <n v="31.627842000000001"/>
  </r>
  <r>
    <x v="18"/>
    <x v="609"/>
    <m/>
    <m/>
    <m/>
    <n v="31.758265999999999"/>
  </r>
  <r>
    <x v="18"/>
    <x v="610"/>
    <m/>
    <m/>
    <m/>
    <n v="31.88869"/>
  </r>
  <r>
    <x v="18"/>
    <x v="611"/>
    <m/>
    <m/>
    <m/>
    <n v="32.019114999999999"/>
  </r>
  <r>
    <x v="18"/>
    <x v="612"/>
    <m/>
    <m/>
    <m/>
    <n v="32.149540000000002"/>
  </r>
  <r>
    <x v="18"/>
    <x v="613"/>
    <m/>
    <m/>
    <m/>
    <n v="32.475597"/>
  </r>
  <r>
    <x v="18"/>
    <x v="614"/>
    <m/>
    <m/>
    <m/>
    <n v="32.736446000000001"/>
  </r>
  <r>
    <x v="18"/>
    <x v="615"/>
    <m/>
    <m/>
    <m/>
    <n v="32.801659999999998"/>
  </r>
  <r>
    <x v="18"/>
    <x v="616"/>
    <m/>
    <m/>
    <m/>
    <n v="33.062508000000001"/>
  </r>
  <r>
    <x v="18"/>
    <x v="617"/>
    <m/>
    <m/>
    <m/>
    <n v="33.127719999999997"/>
  </r>
  <r>
    <x v="18"/>
    <x v="618"/>
    <m/>
    <m/>
    <m/>
    <n v="33.388570000000001"/>
  </r>
  <r>
    <x v="18"/>
    <x v="619"/>
    <m/>
    <m/>
    <m/>
    <n v="33.453780000000002"/>
  </r>
  <r>
    <x v="18"/>
    <x v="620"/>
    <m/>
    <m/>
    <m/>
    <n v="33.584206000000002"/>
  </r>
  <r>
    <x v="18"/>
    <x v="621"/>
    <m/>
    <m/>
    <m/>
    <n v="33.714626000000003"/>
  </r>
  <r>
    <x v="18"/>
    <x v="622"/>
    <m/>
    <m/>
    <m/>
    <n v="33.975475000000003"/>
  </r>
  <r>
    <x v="18"/>
    <x v="623"/>
    <m/>
    <m/>
    <m/>
    <n v="34.105899999999998"/>
  </r>
  <r>
    <x v="18"/>
    <x v="624"/>
    <m/>
    <m/>
    <m/>
    <n v="34.366750000000003"/>
  </r>
  <r>
    <x v="18"/>
    <x v="625"/>
    <m/>
    <m/>
    <m/>
    <n v="34.627597999999999"/>
  </r>
  <r>
    <x v="18"/>
    <x v="626"/>
    <m/>
    <m/>
    <m/>
    <n v="35.279716000000001"/>
  </r>
  <r>
    <x v="18"/>
    <x v="627"/>
    <m/>
    <m/>
    <m/>
    <n v="35.540565000000001"/>
  </r>
  <r>
    <x v="18"/>
    <x v="628"/>
    <m/>
    <m/>
    <m/>
    <n v="35.670990000000003"/>
  </r>
  <r>
    <x v="18"/>
    <x v="629"/>
    <m/>
    <m/>
    <m/>
    <n v="35.736201999999999"/>
  </r>
  <r>
    <x v="18"/>
    <x v="630"/>
    <m/>
    <m/>
    <m/>
    <n v="35.866627000000001"/>
  </r>
  <r>
    <x v="18"/>
    <x v="631"/>
    <m/>
    <m/>
    <m/>
    <n v="36.127476000000001"/>
  </r>
  <r>
    <x v="18"/>
    <x v="632"/>
    <m/>
    <m/>
    <m/>
    <n v="36.649169999999998"/>
  </r>
  <r>
    <x v="18"/>
    <x v="633"/>
    <m/>
    <m/>
    <m/>
    <n v="36.910020000000003"/>
  </r>
  <r>
    <x v="18"/>
    <x v="634"/>
    <m/>
    <m/>
    <m/>
    <n v="37.105656000000003"/>
  </r>
  <r>
    <x v="18"/>
    <x v="635"/>
    <m/>
    <m/>
    <m/>
    <n v="37.431713000000002"/>
  </r>
  <r>
    <x v="18"/>
    <x v="636"/>
    <m/>
    <m/>
    <m/>
    <n v="37.888199999999998"/>
  </r>
  <r>
    <x v="18"/>
    <x v="637"/>
    <m/>
    <m/>
    <m/>
    <n v="38.344684999999998"/>
  </r>
  <r>
    <x v="18"/>
    <x v="638"/>
    <m/>
    <m/>
    <m/>
    <n v="39.127228000000002"/>
  </r>
  <r>
    <x v="18"/>
    <x v="639"/>
    <m/>
    <m/>
    <m/>
    <n v="39.453290000000003"/>
  </r>
  <r>
    <x v="18"/>
    <x v="640"/>
    <m/>
    <m/>
    <m/>
    <n v="39.583714000000001"/>
  </r>
  <r>
    <x v="18"/>
    <x v="641"/>
    <m/>
    <m/>
    <m/>
    <n v="40.040194999999997"/>
  </r>
  <r>
    <x v="18"/>
    <x v="642"/>
    <m/>
    <m/>
    <m/>
    <n v="40.235832000000002"/>
  </r>
  <r>
    <x v="18"/>
    <x v="643"/>
    <m/>
    <m/>
    <m/>
    <n v="40.431469999999997"/>
  </r>
  <r>
    <x v="18"/>
    <x v="644"/>
    <m/>
    <m/>
    <m/>
    <n v="40.757530000000003"/>
  </r>
  <r>
    <x v="18"/>
    <x v="645"/>
    <m/>
    <m/>
    <m/>
    <n v="40.822741999999998"/>
  </r>
  <r>
    <x v="18"/>
    <x v="646"/>
    <m/>
    <m/>
    <m/>
    <n v="41.214011999999997"/>
  </r>
  <r>
    <x v="18"/>
    <x v="647"/>
    <m/>
    <m/>
    <m/>
    <n v="41.670498000000002"/>
  </r>
  <r>
    <x v="18"/>
    <x v="648"/>
    <m/>
    <m/>
    <m/>
    <n v="42.126984"/>
  </r>
  <r>
    <x v="18"/>
    <x v="649"/>
    <m/>
    <m/>
    <m/>
    <n v="42.25741"/>
  </r>
  <r>
    <x v="18"/>
    <x v="650"/>
    <m/>
    <m/>
    <m/>
    <n v="42.844315000000002"/>
  </r>
  <r>
    <x v="18"/>
    <x v="651"/>
    <m/>
    <m/>
    <m/>
    <n v="43.170375999999997"/>
  </r>
  <r>
    <x v="18"/>
    <x v="652"/>
    <m/>
    <m/>
    <m/>
    <n v="43.300800000000002"/>
  </r>
  <r>
    <x v="18"/>
    <x v="653"/>
    <m/>
    <m/>
    <m/>
    <n v="43.692070000000001"/>
  </r>
  <r>
    <x v="18"/>
    <x v="654"/>
    <m/>
    <m/>
    <m/>
    <n v="43.952919999999999"/>
  </r>
  <r>
    <x v="18"/>
    <x v="655"/>
    <m/>
    <m/>
    <m/>
    <n v="44.213768000000002"/>
  </r>
  <r>
    <x v="18"/>
    <x v="656"/>
    <m/>
    <m/>
    <m/>
    <n v="45.061523000000001"/>
  </r>
  <r>
    <x v="18"/>
    <x v="657"/>
    <m/>
    <m/>
    <m/>
    <n v="45.452796999999997"/>
  </r>
  <r>
    <x v="18"/>
    <x v="658"/>
    <m/>
    <m/>
    <m/>
    <n v="45.974490000000003"/>
  </r>
  <r>
    <x v="18"/>
    <x v="659"/>
    <m/>
    <m/>
    <m/>
    <n v="46.626614000000004"/>
  </r>
  <r>
    <x v="18"/>
    <x v="660"/>
    <m/>
    <m/>
    <m/>
    <n v="47.735218000000003"/>
  </r>
  <r>
    <x v="18"/>
    <x v="661"/>
    <m/>
    <m/>
    <m/>
    <n v="48.061279999999996"/>
  </r>
  <r>
    <x v="18"/>
    <x v="662"/>
    <m/>
    <m/>
    <m/>
    <n v="49.039459999999998"/>
  </r>
  <r>
    <x v="18"/>
    <x v="663"/>
    <m/>
    <m/>
    <m/>
    <n v="49.887214999999998"/>
  </r>
  <r>
    <x v="18"/>
    <x v="664"/>
    <m/>
    <m/>
    <m/>
    <n v="50.408912999999998"/>
  </r>
  <r>
    <x v="18"/>
    <x v="665"/>
    <m/>
    <m/>
    <m/>
    <n v="50.865394999999999"/>
  </r>
  <r>
    <x v="18"/>
    <x v="666"/>
    <m/>
    <m/>
    <m/>
    <n v="51.778365999999998"/>
  </r>
  <r>
    <x v="18"/>
    <x v="667"/>
    <m/>
    <m/>
    <m/>
    <n v="52.756546"/>
  </r>
  <r>
    <x v="18"/>
    <x v="668"/>
    <m/>
    <m/>
    <m/>
    <n v="55.299816"/>
  </r>
  <r>
    <x v="18"/>
    <x v="669"/>
    <m/>
    <m/>
    <m/>
    <n v="56.473633"/>
  </r>
  <r>
    <x v="18"/>
    <x v="670"/>
    <m/>
    <m/>
    <m/>
    <n v="57.517024999999997"/>
  </r>
  <r>
    <x v="18"/>
    <x v="671"/>
    <m/>
    <m/>
    <m/>
    <n v="58.821266000000001"/>
  </r>
  <r>
    <x v="18"/>
    <x v="672"/>
    <m/>
    <m/>
    <m/>
    <n v="60.190719999999999"/>
  </r>
  <r>
    <x v="18"/>
    <x v="673"/>
    <m/>
    <m/>
    <m/>
    <n v="61.234110000000001"/>
  </r>
  <r>
    <x v="18"/>
    <x v="674"/>
    <m/>
    <m/>
    <m/>
    <n v="63.907806000000001"/>
  </r>
  <r>
    <x v="18"/>
    <x v="675"/>
    <m/>
    <m/>
    <m/>
    <n v="65.798959999999994"/>
  </r>
  <r>
    <x v="18"/>
    <x v="676"/>
    <m/>
    <m/>
    <m/>
    <n v="67.233620000000002"/>
  </r>
  <r>
    <x v="18"/>
    <x v="677"/>
    <m/>
    <m/>
    <m/>
    <n v="68.472650000000002"/>
  </r>
  <r>
    <x v="18"/>
    <x v="678"/>
    <m/>
    <m/>
    <m/>
    <n v="69.711680000000001"/>
  </r>
  <r>
    <x v="18"/>
    <x v="679"/>
    <m/>
    <m/>
    <m/>
    <n v="71.146339999999995"/>
  </r>
  <r>
    <x v="18"/>
    <x v="680"/>
    <m/>
    <m/>
    <m/>
    <n v="74.537369999999996"/>
  </r>
  <r>
    <x v="18"/>
    <x v="681"/>
    <m/>
    <m/>
    <m/>
    <n v="75.711190000000002"/>
  </r>
  <r>
    <x v="18"/>
    <x v="682"/>
    <m/>
    <m/>
    <m/>
    <n v="76.363303999999999"/>
  </r>
  <r>
    <x v="18"/>
    <x v="683"/>
    <m/>
    <m/>
    <m/>
    <n v="77.471909999999994"/>
  </r>
  <r>
    <x v="18"/>
    <x v="684"/>
    <m/>
    <m/>
    <m/>
    <n v="77.993610000000004"/>
  </r>
  <r>
    <x v="18"/>
    <x v="685"/>
    <m/>
    <m/>
    <m/>
    <n v="78.64573"/>
  </r>
  <r>
    <x v="18"/>
    <x v="686"/>
    <m/>
    <m/>
    <m/>
    <n v="80.602090000000004"/>
  </r>
  <r>
    <x v="18"/>
    <x v="687"/>
    <m/>
    <m/>
    <m/>
    <n v="81.25421"/>
  </r>
  <r>
    <x v="18"/>
    <x v="688"/>
    <m/>
    <m/>
    <m/>
    <n v="82.101969999999994"/>
  </r>
  <r>
    <x v="18"/>
    <x v="689"/>
    <m/>
    <m/>
    <m/>
    <n v="82.884513999999996"/>
  </r>
  <r>
    <x v="18"/>
    <x v="690"/>
    <m/>
    <m/>
    <m/>
    <n v="83.862690000000001"/>
  </r>
  <r>
    <x v="18"/>
    <x v="691"/>
    <m/>
    <m/>
    <m/>
    <n v="84.580025000000006"/>
  </r>
  <r>
    <x v="18"/>
    <x v="692"/>
    <m/>
    <m/>
    <m/>
    <n v="85.492999999999995"/>
  </r>
  <r>
    <x v="18"/>
    <x v="693"/>
    <m/>
    <m/>
    <m/>
    <n v="86.471176"/>
  </r>
  <r>
    <x v="18"/>
    <x v="694"/>
    <m/>
    <m/>
    <m/>
    <n v="86.732024999999993"/>
  </r>
  <r>
    <x v="18"/>
    <x v="695"/>
    <m/>
    <m/>
    <m/>
    <n v="86.992874"/>
  </r>
  <r>
    <x v="18"/>
    <x v="696"/>
    <m/>
    <m/>
    <m/>
    <n v="87.058080000000004"/>
  </r>
  <r>
    <x v="18"/>
    <x v="697"/>
    <m/>
    <m/>
    <m/>
    <n v="87.449355999999995"/>
  </r>
  <r>
    <x v="18"/>
    <x v="698"/>
    <m/>
    <m/>
    <m/>
    <n v="87.905839999999998"/>
  </r>
  <r>
    <x v="18"/>
    <x v="699"/>
    <m/>
    <m/>
    <m/>
    <n v="88.101479999999995"/>
  </r>
  <r>
    <x v="18"/>
    <x v="700"/>
    <m/>
    <m/>
    <m/>
    <n v="88.166690000000003"/>
  </r>
  <r>
    <x v="18"/>
    <x v="701"/>
    <m/>
    <m/>
    <m/>
    <n v="88.231894999999994"/>
  </r>
  <r>
    <x v="18"/>
    <x v="702"/>
    <m/>
    <m/>
    <m/>
    <n v="88.427536000000003"/>
  </r>
  <r>
    <x v="18"/>
    <x v="703"/>
    <m/>
    <m/>
    <m/>
    <n v="88.557959999999994"/>
  </r>
  <r>
    <x v="18"/>
    <x v="704"/>
    <m/>
    <m/>
    <m/>
    <n v="88.884020000000007"/>
  </r>
  <r>
    <x v="18"/>
    <x v="705"/>
    <m/>
    <m/>
    <m/>
    <n v="89.079660000000004"/>
  </r>
  <r>
    <x v="18"/>
    <x v="706"/>
    <m/>
    <m/>
    <m/>
    <n v="89.144869999999997"/>
  </r>
  <r>
    <x v="18"/>
    <x v="707"/>
    <m/>
    <m/>
    <m/>
    <n v="89.405715999999998"/>
  </r>
  <r>
    <x v="18"/>
    <x v="708"/>
    <m/>
    <m/>
    <m/>
    <n v="89.601349999999996"/>
  </r>
  <r>
    <x v="18"/>
    <x v="709"/>
    <m/>
    <m/>
    <m/>
    <n v="89.731769999999997"/>
  </r>
  <r>
    <x v="18"/>
    <x v="710"/>
    <m/>
    <m/>
    <m/>
    <n v="89.862200000000001"/>
  </r>
  <r>
    <x v="18"/>
    <x v="711"/>
    <m/>
    <m/>
    <m/>
    <n v="89.862200000000001"/>
  </r>
  <r>
    <x v="18"/>
    <x v="712"/>
    <m/>
    <m/>
    <m/>
    <n v="89.862200000000001"/>
  </r>
  <r>
    <x v="18"/>
    <x v="713"/>
    <m/>
    <m/>
    <m/>
    <n v="89.927413999999999"/>
  </r>
  <r>
    <x v="18"/>
    <x v="714"/>
    <m/>
    <m/>
    <m/>
    <n v="89.927413999999999"/>
  </r>
  <r>
    <x v="18"/>
    <x v="715"/>
    <m/>
    <m/>
    <m/>
    <n v="89.992620000000002"/>
  </r>
  <r>
    <x v="18"/>
    <x v="716"/>
    <m/>
    <m/>
    <m/>
    <n v="89.992620000000002"/>
  </r>
  <r>
    <x v="18"/>
    <x v="717"/>
    <m/>
    <m/>
    <m/>
    <n v="89.992620000000002"/>
  </r>
  <r>
    <x v="18"/>
    <x v="718"/>
    <m/>
    <m/>
    <m/>
    <n v="90.057839999999999"/>
  </r>
  <r>
    <x v="18"/>
    <x v="719"/>
    <m/>
    <m/>
    <m/>
    <n v="90.057839999999999"/>
  </r>
  <r>
    <x v="18"/>
    <x v="720"/>
    <m/>
    <m/>
    <m/>
    <n v="90.057839999999999"/>
  </r>
  <r>
    <x v="18"/>
    <x v="721"/>
    <m/>
    <m/>
    <m/>
    <n v="90.123050000000006"/>
  </r>
  <r>
    <x v="18"/>
    <x v="722"/>
    <m/>
    <m/>
    <m/>
    <n v="90.18826"/>
  </r>
  <r>
    <x v="18"/>
    <x v="723"/>
    <m/>
    <m/>
    <m/>
    <n v="90.18826"/>
  </r>
  <r>
    <x v="18"/>
    <x v="724"/>
    <m/>
    <m/>
    <m/>
    <n v="90.18826"/>
  </r>
  <r>
    <x v="18"/>
    <x v="725"/>
    <m/>
    <m/>
    <m/>
    <n v="90.253469999999993"/>
  </r>
  <r>
    <x v="18"/>
    <x v="726"/>
    <m/>
    <m/>
    <m/>
    <n v="90.253469999999993"/>
  </r>
  <r>
    <x v="18"/>
    <x v="727"/>
    <m/>
    <m/>
    <m/>
    <n v="90.253469999999993"/>
  </r>
  <r>
    <x v="18"/>
    <x v="728"/>
    <m/>
    <m/>
    <m/>
    <n v="90.253469999999993"/>
  </r>
  <r>
    <x v="18"/>
    <x v="729"/>
    <m/>
    <m/>
    <m/>
    <n v="90.253469999999993"/>
  </r>
  <r>
    <x v="18"/>
    <x v="730"/>
    <m/>
    <m/>
    <m/>
    <n v="90.253469999999993"/>
  </r>
  <r>
    <x v="18"/>
    <x v="731"/>
    <m/>
    <m/>
    <m/>
    <n v="90.253469999999993"/>
  </r>
  <r>
    <x v="18"/>
    <x v="732"/>
    <m/>
    <m/>
    <m/>
    <n v="90.253469999999993"/>
  </r>
  <r>
    <x v="18"/>
    <x v="733"/>
    <m/>
    <m/>
    <m/>
    <n v="90.253469999999993"/>
  </r>
  <r>
    <x v="18"/>
    <x v="734"/>
    <m/>
    <m/>
    <m/>
    <n v="90.253469999999993"/>
  </r>
  <r>
    <x v="18"/>
    <x v="735"/>
    <m/>
    <m/>
    <m/>
    <n v="90.253469999999993"/>
  </r>
  <r>
    <x v="18"/>
    <x v="736"/>
    <m/>
    <m/>
    <m/>
    <n v="90.253469999999993"/>
  </r>
  <r>
    <x v="18"/>
    <x v="737"/>
    <m/>
    <m/>
    <m/>
    <n v="90.253469999999993"/>
  </r>
  <r>
    <x v="18"/>
    <x v="738"/>
    <m/>
    <m/>
    <m/>
    <n v="90.253469999999993"/>
  </r>
  <r>
    <x v="18"/>
    <x v="739"/>
    <m/>
    <m/>
    <m/>
    <n v="90.253469999999993"/>
  </r>
  <r>
    <x v="18"/>
    <x v="740"/>
    <m/>
    <m/>
    <m/>
    <n v="90.253469999999993"/>
  </r>
  <r>
    <x v="18"/>
    <x v="741"/>
    <m/>
    <m/>
    <m/>
    <n v="90.253469999999993"/>
  </r>
  <r>
    <x v="18"/>
    <x v="742"/>
    <m/>
    <m/>
    <m/>
    <n v="90.318690000000004"/>
  </r>
  <r>
    <x v="18"/>
    <x v="743"/>
    <m/>
    <m/>
    <m/>
    <n v="90.318690000000004"/>
  </r>
  <r>
    <x v="18"/>
    <x v="744"/>
    <m/>
    <m/>
    <m/>
    <n v="90.318690000000004"/>
  </r>
  <r>
    <x v="18"/>
    <x v="745"/>
    <m/>
    <m/>
    <m/>
    <n v="90.383895999999993"/>
  </r>
  <r>
    <x v="18"/>
    <x v="746"/>
    <m/>
    <m/>
    <m/>
    <n v="90.449110000000005"/>
  </r>
  <r>
    <x v="18"/>
    <x v="747"/>
    <m/>
    <m/>
    <m/>
    <n v="90.449110000000005"/>
  </r>
  <r>
    <x v="18"/>
    <x v="748"/>
    <m/>
    <m/>
    <m/>
    <n v="90.514319999999998"/>
  </r>
  <r>
    <x v="18"/>
    <x v="749"/>
    <m/>
    <m/>
    <m/>
    <n v="90.514319999999998"/>
  </r>
  <r>
    <x v="18"/>
    <x v="750"/>
    <m/>
    <m/>
    <m/>
    <n v="90.514319999999998"/>
  </r>
  <r>
    <x v="18"/>
    <x v="751"/>
    <m/>
    <m/>
    <m/>
    <n v="90.514319999999998"/>
  </r>
  <r>
    <x v="18"/>
    <x v="752"/>
    <m/>
    <m/>
    <m/>
    <n v="90.514319999999998"/>
  </r>
  <r>
    <x v="18"/>
    <x v="753"/>
    <m/>
    <m/>
    <m/>
    <n v="90.514319999999998"/>
  </r>
  <r>
    <x v="18"/>
    <x v="754"/>
    <m/>
    <m/>
    <m/>
    <n v="90.514319999999998"/>
  </r>
  <r>
    <x v="18"/>
    <x v="755"/>
    <m/>
    <m/>
    <m/>
    <n v="90.514319999999998"/>
  </r>
  <r>
    <x v="18"/>
    <x v="756"/>
    <m/>
    <m/>
    <m/>
    <n v="90.514319999999998"/>
  </r>
  <r>
    <x v="18"/>
    <x v="757"/>
    <m/>
    <m/>
    <m/>
    <n v="90.514319999999998"/>
  </r>
  <r>
    <x v="18"/>
    <x v="758"/>
    <m/>
    <m/>
    <m/>
    <n v="90.514319999999998"/>
  </r>
  <r>
    <x v="18"/>
    <x v="759"/>
    <m/>
    <m/>
    <m/>
    <n v="90.514319999999998"/>
  </r>
  <r>
    <x v="18"/>
    <x v="760"/>
    <m/>
    <m/>
    <m/>
    <n v="90.514319999999998"/>
  </r>
  <r>
    <x v="18"/>
    <x v="761"/>
    <m/>
    <m/>
    <m/>
    <n v="90.514319999999998"/>
  </r>
  <r>
    <x v="18"/>
    <x v="762"/>
    <m/>
    <m/>
    <m/>
    <n v="90.514319999999998"/>
  </r>
  <r>
    <x v="18"/>
    <x v="763"/>
    <m/>
    <m/>
    <m/>
    <n v="90.514319999999998"/>
  </r>
  <r>
    <x v="18"/>
    <x v="764"/>
    <m/>
    <m/>
    <m/>
    <n v="90.514319999999998"/>
  </r>
  <r>
    <x v="18"/>
    <x v="765"/>
    <m/>
    <m/>
    <m/>
    <n v="90.514319999999998"/>
  </r>
  <r>
    <x v="18"/>
    <x v="766"/>
    <m/>
    <m/>
    <m/>
    <n v="90.514319999999998"/>
  </r>
  <r>
    <x v="18"/>
    <x v="767"/>
    <m/>
    <m/>
    <m/>
    <n v="90.514319999999998"/>
  </r>
  <r>
    <x v="18"/>
    <x v="768"/>
    <m/>
    <m/>
    <m/>
    <n v="90.514319999999998"/>
  </r>
  <r>
    <x v="18"/>
    <x v="769"/>
    <m/>
    <m/>
    <m/>
    <n v="90.514319999999998"/>
  </r>
  <r>
    <x v="18"/>
    <x v="770"/>
    <m/>
    <m/>
    <m/>
    <n v="90.514319999999998"/>
  </r>
  <r>
    <x v="18"/>
    <x v="771"/>
    <m/>
    <m/>
    <m/>
    <n v="90.514319999999998"/>
  </r>
  <r>
    <x v="18"/>
    <x v="772"/>
    <m/>
    <m/>
    <m/>
    <n v="90.514319999999998"/>
  </r>
  <r>
    <x v="18"/>
    <x v="773"/>
    <m/>
    <m/>
    <m/>
    <n v="90.579539999999994"/>
  </r>
  <r>
    <x v="18"/>
    <x v="774"/>
    <m/>
    <m/>
    <m/>
    <n v="90.579539999999994"/>
  </r>
  <r>
    <x v="18"/>
    <x v="775"/>
    <m/>
    <m/>
    <m/>
    <n v="90.579539999999994"/>
  </r>
  <r>
    <x v="18"/>
    <x v="776"/>
    <m/>
    <m/>
    <m/>
    <n v="90.579539999999994"/>
  </r>
  <r>
    <x v="18"/>
    <x v="777"/>
    <m/>
    <m/>
    <m/>
    <n v="90.579539999999994"/>
  </r>
  <r>
    <x v="18"/>
    <x v="778"/>
    <m/>
    <m/>
    <m/>
    <n v="90.579539999999994"/>
  </r>
  <r>
    <x v="18"/>
    <x v="779"/>
    <m/>
    <m/>
    <m/>
    <n v="90.579539999999994"/>
  </r>
  <r>
    <x v="18"/>
    <x v="780"/>
    <m/>
    <m/>
    <m/>
    <n v="90.579539999999994"/>
  </r>
  <r>
    <x v="18"/>
    <x v="781"/>
    <m/>
    <m/>
    <m/>
    <n v="90.579539999999994"/>
  </r>
  <r>
    <x v="18"/>
    <x v="782"/>
    <m/>
    <m/>
    <m/>
    <n v="90.579539999999994"/>
  </r>
  <r>
    <x v="18"/>
    <x v="783"/>
    <m/>
    <m/>
    <m/>
    <n v="90.644745"/>
  </r>
  <r>
    <x v="18"/>
    <x v="784"/>
    <m/>
    <m/>
    <m/>
    <n v="90.644745"/>
  </r>
  <r>
    <x v="18"/>
    <x v="785"/>
    <m/>
    <m/>
    <m/>
    <n v="90.644745"/>
  </r>
  <r>
    <x v="18"/>
    <x v="786"/>
    <m/>
    <m/>
    <m/>
    <n v="90.644745"/>
  </r>
  <r>
    <x v="18"/>
    <x v="787"/>
    <m/>
    <m/>
    <m/>
    <n v="90.644745"/>
  </r>
  <r>
    <x v="18"/>
    <x v="788"/>
    <m/>
    <m/>
    <m/>
    <n v="90.644745"/>
  </r>
  <r>
    <x v="18"/>
    <x v="789"/>
    <m/>
    <m/>
    <m/>
    <n v="90.644745"/>
  </r>
  <r>
    <x v="18"/>
    <x v="790"/>
    <m/>
    <m/>
    <m/>
    <n v="90.644745"/>
  </r>
  <r>
    <x v="18"/>
    <x v="791"/>
    <m/>
    <m/>
    <m/>
    <n v="90.709950000000006"/>
  </r>
  <r>
    <x v="18"/>
    <x v="792"/>
    <m/>
    <m/>
    <m/>
    <n v="90.709950000000006"/>
  </r>
  <r>
    <x v="18"/>
    <x v="793"/>
    <m/>
    <m/>
    <m/>
    <n v="90.709950000000006"/>
  </r>
  <r>
    <x v="18"/>
    <x v="794"/>
    <m/>
    <m/>
    <m/>
    <n v="90.709950000000006"/>
  </r>
  <r>
    <x v="18"/>
    <x v="795"/>
    <m/>
    <m/>
    <m/>
    <n v="90.775170000000003"/>
  </r>
  <r>
    <x v="18"/>
    <x v="796"/>
    <m/>
    <m/>
    <m/>
    <n v="90.775170000000003"/>
  </r>
  <r>
    <x v="18"/>
    <x v="797"/>
    <m/>
    <m/>
    <m/>
    <n v="90.775170000000003"/>
  </r>
  <r>
    <x v="18"/>
    <x v="798"/>
    <m/>
    <m/>
    <m/>
    <n v="90.840379999999996"/>
  </r>
  <r>
    <x v="18"/>
    <x v="799"/>
    <m/>
    <m/>
    <m/>
    <n v="90.840379999999996"/>
  </r>
  <r>
    <x v="18"/>
    <x v="800"/>
    <m/>
    <m/>
    <m/>
    <n v="90.840379999999996"/>
  </r>
  <r>
    <x v="18"/>
    <x v="801"/>
    <m/>
    <m/>
    <m/>
    <n v="90.840379999999996"/>
  </r>
  <r>
    <x v="18"/>
    <x v="802"/>
    <m/>
    <m/>
    <m/>
    <n v="90.840379999999996"/>
  </r>
  <r>
    <x v="18"/>
    <x v="803"/>
    <m/>
    <m/>
    <m/>
    <n v="90.840379999999996"/>
  </r>
  <r>
    <x v="18"/>
    <x v="804"/>
    <m/>
    <m/>
    <m/>
    <n v="90.840379999999996"/>
  </r>
  <r>
    <x v="18"/>
    <x v="805"/>
    <m/>
    <m/>
    <m/>
    <n v="90.840379999999996"/>
  </r>
  <r>
    <x v="18"/>
    <x v="806"/>
    <m/>
    <m/>
    <m/>
    <n v="90.840379999999996"/>
  </r>
  <r>
    <x v="18"/>
    <x v="807"/>
    <m/>
    <m/>
    <m/>
    <n v="90.840379999999996"/>
  </r>
  <r>
    <x v="18"/>
    <x v="808"/>
    <m/>
    <m/>
    <m/>
    <n v="90.840379999999996"/>
  </r>
  <r>
    <x v="18"/>
    <x v="809"/>
    <m/>
    <m/>
    <m/>
    <n v="90.840379999999996"/>
  </r>
  <r>
    <x v="18"/>
    <x v="810"/>
    <m/>
    <m/>
    <m/>
    <n v="90.840379999999996"/>
  </r>
  <r>
    <x v="18"/>
    <x v="811"/>
    <m/>
    <m/>
    <m/>
    <n v="90.840379999999996"/>
  </r>
  <r>
    <x v="18"/>
    <x v="812"/>
    <m/>
    <m/>
    <m/>
    <n v="90.840379999999996"/>
  </r>
  <r>
    <x v="18"/>
    <x v="813"/>
    <m/>
    <m/>
    <m/>
    <n v="90.840379999999996"/>
  </r>
  <r>
    <x v="18"/>
    <x v="814"/>
    <m/>
    <m/>
    <m/>
    <n v="90.840379999999996"/>
  </r>
  <r>
    <x v="18"/>
    <x v="815"/>
    <m/>
    <m/>
    <m/>
    <n v="90.840379999999996"/>
  </r>
  <r>
    <x v="18"/>
    <x v="816"/>
    <m/>
    <m/>
    <m/>
    <n v="90.840379999999996"/>
  </r>
  <r>
    <x v="18"/>
    <x v="817"/>
    <m/>
    <m/>
    <m/>
    <n v="90.840379999999996"/>
  </r>
  <r>
    <x v="18"/>
    <x v="818"/>
    <m/>
    <m/>
    <m/>
    <n v="90.840379999999996"/>
  </r>
  <r>
    <x v="18"/>
    <x v="819"/>
    <m/>
    <m/>
    <m/>
    <n v="90.840379999999996"/>
  </r>
  <r>
    <x v="18"/>
    <x v="820"/>
    <m/>
    <m/>
    <m/>
    <n v="90.840379999999996"/>
  </r>
  <r>
    <x v="18"/>
    <x v="821"/>
    <m/>
    <m/>
    <m/>
    <n v="90.840379999999996"/>
  </r>
  <r>
    <x v="18"/>
    <x v="822"/>
    <m/>
    <m/>
    <m/>
    <n v="90.840379999999996"/>
  </r>
  <r>
    <x v="18"/>
    <x v="823"/>
    <m/>
    <m/>
    <m/>
    <n v="90.905593999999994"/>
  </r>
  <r>
    <x v="18"/>
    <x v="824"/>
    <m/>
    <m/>
    <m/>
    <n v="90.905593999999994"/>
  </r>
  <r>
    <x v="18"/>
    <x v="825"/>
    <m/>
    <m/>
    <m/>
    <n v="90.905593999999994"/>
  </r>
  <r>
    <x v="18"/>
    <x v="826"/>
    <m/>
    <m/>
    <m/>
    <n v="90.905593999999994"/>
  </r>
  <r>
    <x v="18"/>
    <x v="827"/>
    <m/>
    <m/>
    <m/>
    <n v="90.905593999999994"/>
  </r>
  <r>
    <x v="18"/>
    <x v="828"/>
    <m/>
    <m/>
    <m/>
    <n v="90.905593999999994"/>
  </r>
  <r>
    <x v="18"/>
    <x v="829"/>
    <m/>
    <m/>
    <m/>
    <n v="90.905593999999994"/>
  </r>
  <r>
    <x v="18"/>
    <x v="830"/>
    <m/>
    <m/>
    <m/>
    <n v="90.905593999999994"/>
  </r>
  <r>
    <x v="18"/>
    <x v="831"/>
    <m/>
    <m/>
    <m/>
    <n v="90.905593999999994"/>
  </r>
  <r>
    <x v="18"/>
    <x v="832"/>
    <m/>
    <m/>
    <m/>
    <n v="90.905593999999994"/>
  </r>
  <r>
    <x v="18"/>
    <x v="833"/>
    <m/>
    <m/>
    <m/>
    <n v="90.905593999999994"/>
  </r>
  <r>
    <x v="18"/>
    <x v="834"/>
    <m/>
    <m/>
    <m/>
    <n v="90.905593999999994"/>
  </r>
  <r>
    <x v="18"/>
    <x v="835"/>
    <m/>
    <m/>
    <m/>
    <n v="90.905593999999994"/>
  </r>
  <r>
    <x v="18"/>
    <x v="836"/>
    <m/>
    <m/>
    <m/>
    <n v="90.905593999999994"/>
  </r>
  <r>
    <x v="18"/>
    <x v="837"/>
    <m/>
    <m/>
    <m/>
    <n v="90.905593999999994"/>
  </r>
  <r>
    <x v="18"/>
    <x v="838"/>
    <m/>
    <m/>
    <m/>
    <n v="90.905593999999994"/>
  </r>
  <r>
    <x v="18"/>
    <x v="839"/>
    <m/>
    <m/>
    <m/>
    <n v="90.905593999999994"/>
  </r>
  <r>
    <x v="18"/>
    <x v="840"/>
    <m/>
    <m/>
    <m/>
    <n v="90.905593999999994"/>
  </r>
  <r>
    <x v="18"/>
    <x v="841"/>
    <m/>
    <m/>
    <m/>
    <n v="90.905593999999994"/>
  </r>
  <r>
    <x v="18"/>
    <x v="842"/>
    <m/>
    <m/>
    <m/>
    <n v="90.905593999999994"/>
  </r>
  <r>
    <x v="18"/>
    <x v="843"/>
    <m/>
    <m/>
    <m/>
    <n v="90.905593999999994"/>
  </r>
  <r>
    <x v="18"/>
    <x v="844"/>
    <m/>
    <m/>
    <m/>
    <n v="90.905593999999994"/>
  </r>
  <r>
    <x v="18"/>
    <x v="845"/>
    <m/>
    <m/>
    <m/>
    <n v="90.905593999999994"/>
  </r>
  <r>
    <x v="18"/>
    <x v="846"/>
    <m/>
    <m/>
    <m/>
    <n v="90.905593999999994"/>
  </r>
  <r>
    <x v="18"/>
    <x v="847"/>
    <m/>
    <m/>
    <m/>
    <n v="90.905593999999994"/>
  </r>
  <r>
    <x v="18"/>
    <x v="848"/>
    <m/>
    <m/>
    <m/>
    <n v="90.905593999999994"/>
  </r>
  <r>
    <x v="18"/>
    <x v="849"/>
    <m/>
    <m/>
    <m/>
    <n v="90.905593999999994"/>
  </r>
  <r>
    <x v="18"/>
    <x v="850"/>
    <m/>
    <m/>
    <m/>
    <n v="90.905593999999994"/>
  </r>
  <r>
    <x v="18"/>
    <x v="851"/>
    <m/>
    <m/>
    <m/>
    <n v="90.905593999999994"/>
  </r>
  <r>
    <x v="18"/>
    <x v="852"/>
    <m/>
    <m/>
    <m/>
    <n v="90.905593999999994"/>
  </r>
  <r>
    <x v="18"/>
    <x v="853"/>
    <m/>
    <m/>
    <m/>
    <n v="90.905593999999994"/>
  </r>
  <r>
    <x v="18"/>
    <x v="854"/>
    <m/>
    <m/>
    <m/>
    <n v="90.905593999999994"/>
  </r>
  <r>
    <x v="18"/>
    <x v="855"/>
    <m/>
    <m/>
    <m/>
    <n v="90.905593999999994"/>
  </r>
  <r>
    <x v="18"/>
    <x v="856"/>
    <m/>
    <m/>
    <m/>
    <n v="90.905593999999994"/>
  </r>
  <r>
    <x v="18"/>
    <x v="857"/>
    <m/>
    <m/>
    <m/>
    <n v="90.905593999999994"/>
  </r>
  <r>
    <x v="18"/>
    <x v="858"/>
    <m/>
    <m/>
    <m/>
    <n v="90.905593999999994"/>
  </r>
  <r>
    <x v="18"/>
    <x v="859"/>
    <m/>
    <m/>
    <m/>
    <n v="90.905593999999994"/>
  </r>
  <r>
    <x v="18"/>
    <x v="860"/>
    <m/>
    <m/>
    <m/>
    <n v="90.970799999999997"/>
  </r>
  <r>
    <x v="18"/>
    <x v="861"/>
    <m/>
    <m/>
    <m/>
    <n v="90.970799999999997"/>
  </r>
  <r>
    <x v="18"/>
    <x v="862"/>
    <m/>
    <m/>
    <m/>
    <n v="90.970799999999997"/>
  </r>
  <r>
    <x v="18"/>
    <x v="863"/>
    <m/>
    <m/>
    <m/>
    <n v="90.970799999999997"/>
  </r>
  <r>
    <x v="18"/>
    <x v="864"/>
    <m/>
    <m/>
    <m/>
    <n v="91.101230000000001"/>
  </r>
  <r>
    <x v="18"/>
    <x v="865"/>
    <m/>
    <m/>
    <m/>
    <n v="91.101230000000001"/>
  </r>
  <r>
    <x v="18"/>
    <x v="866"/>
    <m/>
    <m/>
    <m/>
    <n v="91.101230000000001"/>
  </r>
  <r>
    <x v="18"/>
    <x v="867"/>
    <m/>
    <m/>
    <m/>
    <n v="91.101230000000001"/>
  </r>
  <r>
    <x v="18"/>
    <x v="868"/>
    <m/>
    <m/>
    <m/>
    <n v="91.101230000000001"/>
  </r>
  <r>
    <x v="18"/>
    <x v="869"/>
    <m/>
    <m/>
    <m/>
    <n v="91.101230000000001"/>
  </r>
  <r>
    <x v="18"/>
    <x v="870"/>
    <m/>
    <m/>
    <m/>
    <n v="91.101230000000001"/>
  </r>
  <r>
    <x v="18"/>
    <x v="871"/>
    <m/>
    <m/>
    <m/>
    <n v="91.166439999999994"/>
  </r>
  <r>
    <x v="18"/>
    <x v="872"/>
    <m/>
    <m/>
    <m/>
    <n v="91.166439999999994"/>
  </r>
  <r>
    <x v="18"/>
    <x v="873"/>
    <m/>
    <m/>
    <m/>
    <n v="91.166439999999994"/>
  </r>
  <r>
    <x v="18"/>
    <x v="874"/>
    <m/>
    <m/>
    <m/>
    <n v="91.166439999999994"/>
  </r>
  <r>
    <x v="18"/>
    <x v="875"/>
    <m/>
    <m/>
    <m/>
    <n v="91.166439999999994"/>
  </r>
  <r>
    <x v="18"/>
    <x v="876"/>
    <m/>
    <m/>
    <m/>
    <n v="91.166439999999994"/>
  </r>
  <r>
    <x v="18"/>
    <x v="877"/>
    <m/>
    <m/>
    <m/>
    <n v="91.231650000000002"/>
  </r>
  <r>
    <x v="18"/>
    <x v="878"/>
    <m/>
    <m/>
    <m/>
    <n v="91.231650000000002"/>
  </r>
  <r>
    <x v="18"/>
    <x v="879"/>
    <m/>
    <m/>
    <m/>
    <n v="91.231650000000002"/>
  </r>
  <r>
    <x v="18"/>
    <x v="880"/>
    <m/>
    <m/>
    <m/>
    <n v="91.296869999999998"/>
  </r>
  <r>
    <x v="18"/>
    <x v="881"/>
    <m/>
    <m/>
    <m/>
    <n v="91.427289999999999"/>
  </r>
  <r>
    <x v="18"/>
    <x v="882"/>
    <m/>
    <m/>
    <m/>
    <n v="91.492500000000007"/>
  </r>
  <r>
    <x v="18"/>
    <x v="883"/>
    <m/>
    <m/>
    <m/>
    <n v="91.557720000000003"/>
  </r>
  <r>
    <x v="18"/>
    <x v="884"/>
    <m/>
    <m/>
    <m/>
    <n v="91.818565000000007"/>
  </r>
  <r>
    <x v="18"/>
    <x v="885"/>
    <m/>
    <m/>
    <m/>
    <n v="91.818565000000007"/>
  </r>
  <r>
    <x v="18"/>
    <x v="886"/>
    <m/>
    <m/>
    <m/>
    <n v="91.883769999999998"/>
  </r>
  <r>
    <x v="18"/>
    <x v="887"/>
    <m/>
    <m/>
    <m/>
    <n v="91.948980000000006"/>
  </r>
  <r>
    <x v="18"/>
    <x v="888"/>
    <m/>
    <m/>
    <m/>
    <n v="91.948980000000006"/>
  </r>
  <r>
    <x v="18"/>
    <x v="889"/>
    <m/>
    <m/>
    <m/>
    <n v="92.014200000000002"/>
  </r>
  <r>
    <x v="18"/>
    <x v="890"/>
    <m/>
    <m/>
    <m/>
    <n v="92.209829999999997"/>
  </r>
  <r>
    <x v="18"/>
    <x v="891"/>
    <m/>
    <m/>
    <m/>
    <n v="92.340255999999997"/>
  </r>
  <r>
    <x v="18"/>
    <x v="892"/>
    <m/>
    <m/>
    <m/>
    <n v="92.470680000000002"/>
  </r>
  <r>
    <x v="18"/>
    <x v="893"/>
    <m/>
    <m/>
    <m/>
    <n v="92.535899999999998"/>
  </r>
  <r>
    <x v="18"/>
    <x v="894"/>
    <m/>
    <m/>
    <m/>
    <n v="92.666319999999999"/>
  </r>
  <r>
    <x v="18"/>
    <x v="895"/>
    <m/>
    <m/>
    <m/>
    <n v="92.927170000000004"/>
  </r>
  <r>
    <x v="18"/>
    <x v="896"/>
    <m/>
    <m/>
    <m/>
    <n v="93.057593999999995"/>
  </r>
  <r>
    <x v="18"/>
    <x v="897"/>
    <m/>
    <m/>
    <m/>
    <n v="93.188010000000006"/>
  </r>
  <r>
    <x v="18"/>
    <x v="898"/>
    <m/>
    <m/>
    <m/>
    <n v="93.383650000000003"/>
  </r>
  <r>
    <x v="18"/>
    <x v="899"/>
    <m/>
    <m/>
    <m/>
    <n v="93.448859999999996"/>
  </r>
  <r>
    <x v="18"/>
    <x v="900"/>
    <m/>
    <m/>
    <m/>
    <n v="93.579284999999999"/>
  </r>
  <r>
    <x v="18"/>
    <x v="901"/>
    <m/>
    <m/>
    <m/>
    <n v="93.709710000000001"/>
  </r>
  <r>
    <x v="18"/>
    <x v="902"/>
    <m/>
    <m/>
    <m/>
    <n v="93.774924999999996"/>
  </r>
  <r>
    <x v="18"/>
    <x v="903"/>
    <m/>
    <m/>
    <m/>
    <n v="94.035774000000004"/>
  </r>
  <r>
    <x v="18"/>
    <x v="904"/>
    <m/>
    <m/>
    <m/>
    <n v="94.166200000000003"/>
  </r>
  <r>
    <x v="18"/>
    <x v="905"/>
    <m/>
    <m/>
    <m/>
    <n v="94.361829999999998"/>
  </r>
  <r>
    <x v="18"/>
    <x v="906"/>
    <m/>
    <m/>
    <m/>
    <n v="94.427040000000005"/>
  </r>
  <r>
    <x v="18"/>
    <x v="907"/>
    <m/>
    <m/>
    <m/>
    <n v="94.557464999999993"/>
  </r>
  <r>
    <x v="18"/>
    <x v="908"/>
    <m/>
    <m/>
    <m/>
    <n v="94.818309999999997"/>
  </r>
  <r>
    <x v="18"/>
    <x v="909"/>
    <m/>
    <m/>
    <m/>
    <n v="94.883529999999993"/>
  </r>
  <r>
    <x v="18"/>
    <x v="910"/>
    <m/>
    <m/>
    <m/>
    <n v="94.883529999999993"/>
  </r>
  <r>
    <x v="18"/>
    <x v="911"/>
    <m/>
    <m/>
    <m/>
    <n v="94.948740000000001"/>
  </r>
  <r>
    <x v="18"/>
    <x v="912"/>
    <m/>
    <m/>
    <m/>
    <n v="95.079160000000002"/>
  </r>
  <r>
    <x v="18"/>
    <x v="913"/>
    <m/>
    <m/>
    <m/>
    <n v="95.079160000000002"/>
  </r>
  <r>
    <x v="18"/>
    <x v="914"/>
    <m/>
    <m/>
    <m/>
    <n v="95.144379999999998"/>
  </r>
  <r>
    <x v="18"/>
    <x v="915"/>
    <m/>
    <m/>
    <m/>
    <n v="95.274799999999999"/>
  </r>
  <r>
    <x v="18"/>
    <x v="916"/>
    <m/>
    <m/>
    <m/>
    <n v="95.340010000000007"/>
  </r>
  <r>
    <x v="18"/>
    <x v="917"/>
    <m/>
    <m/>
    <m/>
    <n v="95.340010000000007"/>
  </r>
  <r>
    <x v="18"/>
    <x v="918"/>
    <m/>
    <m/>
    <m/>
    <n v="95.340010000000007"/>
  </r>
  <r>
    <x v="18"/>
    <x v="919"/>
    <m/>
    <m/>
    <m/>
    <n v="95.340010000000007"/>
  </r>
  <r>
    <x v="18"/>
    <x v="920"/>
    <m/>
    <m/>
    <m/>
    <n v="95.405230000000003"/>
  </r>
  <r>
    <x v="18"/>
    <x v="921"/>
    <m/>
    <m/>
    <m/>
    <n v="95.470436000000007"/>
  </r>
  <r>
    <x v="18"/>
    <x v="922"/>
    <m/>
    <m/>
    <m/>
    <n v="95.470436000000007"/>
  </r>
  <r>
    <x v="18"/>
    <x v="923"/>
    <m/>
    <m/>
    <m/>
    <n v="95.470436000000007"/>
  </r>
  <r>
    <x v="18"/>
    <x v="924"/>
    <m/>
    <m/>
    <m/>
    <n v="95.535650000000004"/>
  </r>
  <r>
    <x v="18"/>
    <x v="925"/>
    <m/>
    <m/>
    <m/>
    <n v="95.535650000000004"/>
  </r>
  <r>
    <x v="18"/>
    <x v="926"/>
    <m/>
    <m/>
    <m/>
    <n v="95.535650000000004"/>
  </r>
  <r>
    <x v="18"/>
    <x v="927"/>
    <m/>
    <m/>
    <m/>
    <n v="95.600859999999997"/>
  </r>
  <r>
    <x v="18"/>
    <x v="928"/>
    <m/>
    <m/>
    <m/>
    <n v="95.600859999999997"/>
  </r>
  <r>
    <x v="18"/>
    <x v="929"/>
    <m/>
    <m/>
    <m/>
    <n v="95.600859999999997"/>
  </r>
  <r>
    <x v="18"/>
    <x v="930"/>
    <m/>
    <m/>
    <m/>
    <n v="95.731285"/>
  </r>
  <r>
    <x v="18"/>
    <x v="931"/>
    <m/>
    <m/>
    <m/>
    <n v="95.731285"/>
  </r>
  <r>
    <x v="18"/>
    <x v="932"/>
    <m/>
    <m/>
    <m/>
    <n v="95.796490000000006"/>
  </r>
  <r>
    <x v="18"/>
    <x v="933"/>
    <m/>
    <m/>
    <m/>
    <n v="95.861710000000002"/>
  </r>
  <r>
    <x v="18"/>
    <x v="934"/>
    <m/>
    <m/>
    <m/>
    <n v="95.861710000000002"/>
  </r>
  <r>
    <x v="18"/>
    <x v="935"/>
    <m/>
    <m/>
    <m/>
    <n v="95.926919999999996"/>
  </r>
  <r>
    <x v="18"/>
    <x v="936"/>
    <m/>
    <m/>
    <m/>
    <n v="95.926919999999996"/>
  </r>
  <r>
    <x v="18"/>
    <x v="937"/>
    <m/>
    <m/>
    <m/>
    <n v="95.926919999999996"/>
  </r>
  <r>
    <x v="18"/>
    <x v="938"/>
    <m/>
    <m/>
    <m/>
    <n v="95.926919999999996"/>
  </r>
  <r>
    <x v="18"/>
    <x v="939"/>
    <m/>
    <m/>
    <m/>
    <n v="95.992133999999993"/>
  </r>
  <r>
    <x v="18"/>
    <x v="940"/>
    <m/>
    <m/>
    <m/>
    <n v="95.992133999999993"/>
  </r>
  <r>
    <x v="18"/>
    <x v="941"/>
    <m/>
    <m/>
    <m/>
    <n v="95.992133999999993"/>
  </r>
  <r>
    <x v="18"/>
    <x v="942"/>
    <m/>
    <m/>
    <m/>
    <n v="95.992133999999993"/>
  </r>
  <r>
    <x v="18"/>
    <x v="943"/>
    <m/>
    <m/>
    <m/>
    <n v="95.992133999999993"/>
  </r>
  <r>
    <x v="18"/>
    <x v="944"/>
    <m/>
    <m/>
    <m/>
    <n v="96.057339999999996"/>
  </r>
  <r>
    <x v="18"/>
    <x v="945"/>
    <m/>
    <m/>
    <m/>
    <n v="96.057339999999996"/>
  </r>
  <r>
    <x v="18"/>
    <x v="946"/>
    <m/>
    <m/>
    <m/>
    <n v="96.057339999999996"/>
  </r>
  <r>
    <x v="18"/>
    <x v="947"/>
    <m/>
    <m/>
    <m/>
    <n v="96.057339999999996"/>
  </r>
  <r>
    <x v="18"/>
    <x v="948"/>
    <m/>
    <m/>
    <m/>
    <n v="96.057339999999996"/>
  </r>
  <r>
    <x v="18"/>
    <x v="949"/>
    <m/>
    <m/>
    <m/>
    <n v="96.057339999999996"/>
  </r>
  <r>
    <x v="18"/>
    <x v="950"/>
    <m/>
    <m/>
    <m/>
    <n v="96.122559999999993"/>
  </r>
  <r>
    <x v="18"/>
    <x v="951"/>
    <m/>
    <m/>
    <m/>
    <n v="96.122559999999993"/>
  </r>
  <r>
    <x v="18"/>
    <x v="952"/>
    <m/>
    <m/>
    <m/>
    <n v="96.122559999999993"/>
  </r>
  <r>
    <x v="18"/>
    <x v="953"/>
    <m/>
    <m/>
    <m/>
    <n v="96.18777"/>
  </r>
  <r>
    <x v="18"/>
    <x v="954"/>
    <m/>
    <m/>
    <m/>
    <n v="96.18777"/>
  </r>
  <r>
    <x v="18"/>
    <x v="955"/>
    <m/>
    <m/>
    <m/>
    <n v="96.18777"/>
  </r>
  <r>
    <x v="18"/>
    <x v="956"/>
    <m/>
    <m/>
    <m/>
    <n v="96.18777"/>
  </r>
  <r>
    <x v="18"/>
    <x v="957"/>
    <m/>
    <m/>
    <m/>
    <n v="96.18777"/>
  </r>
  <r>
    <x v="18"/>
    <x v="958"/>
    <m/>
    <m/>
    <m/>
    <n v="96.18777"/>
  </r>
  <r>
    <x v="18"/>
    <x v="959"/>
    <m/>
    <m/>
    <m/>
    <n v="96.18777"/>
  </r>
  <r>
    <x v="18"/>
    <x v="960"/>
    <m/>
    <m/>
    <m/>
    <n v="96.18777"/>
  </r>
  <r>
    <x v="18"/>
    <x v="961"/>
    <m/>
    <m/>
    <m/>
    <n v="96.18777"/>
  </r>
  <r>
    <x v="18"/>
    <x v="962"/>
    <m/>
    <m/>
    <m/>
    <n v="96.252979999999994"/>
  </r>
  <r>
    <x v="18"/>
    <x v="963"/>
    <m/>
    <m/>
    <m/>
    <n v="96.252979999999994"/>
  </r>
  <r>
    <x v="18"/>
    <x v="964"/>
    <m/>
    <m/>
    <m/>
    <n v="96.252979999999994"/>
  </r>
  <r>
    <x v="18"/>
    <x v="965"/>
    <m/>
    <m/>
    <m/>
    <n v="96.318190000000001"/>
  </r>
  <r>
    <x v="18"/>
    <x v="966"/>
    <m/>
    <m/>
    <m/>
    <n v="96.318190000000001"/>
  </r>
  <r>
    <x v="18"/>
    <x v="967"/>
    <m/>
    <m/>
    <m/>
    <n v="96.318190000000001"/>
  </r>
  <r>
    <x v="18"/>
    <x v="968"/>
    <m/>
    <m/>
    <m/>
    <n v="96.318190000000001"/>
  </r>
  <r>
    <x v="18"/>
    <x v="969"/>
    <m/>
    <m/>
    <m/>
    <n v="96.318190000000001"/>
  </r>
  <r>
    <x v="18"/>
    <x v="970"/>
    <m/>
    <m/>
    <m/>
    <n v="96.448616000000001"/>
  </r>
  <r>
    <x v="18"/>
    <x v="971"/>
    <m/>
    <m/>
    <m/>
    <n v="96.448616000000001"/>
  </r>
  <r>
    <x v="18"/>
    <x v="972"/>
    <m/>
    <m/>
    <m/>
    <n v="96.448616000000001"/>
  </r>
  <r>
    <x v="18"/>
    <x v="973"/>
    <m/>
    <m/>
    <m/>
    <n v="96.448616000000001"/>
  </r>
  <r>
    <x v="18"/>
    <x v="974"/>
    <m/>
    <m/>
    <m/>
    <n v="96.448616000000001"/>
  </r>
  <r>
    <x v="18"/>
    <x v="975"/>
    <m/>
    <m/>
    <m/>
    <n v="96.448616000000001"/>
  </r>
  <r>
    <x v="18"/>
    <x v="976"/>
    <m/>
    <m/>
    <m/>
    <n v="96.513829999999999"/>
  </r>
  <r>
    <x v="18"/>
    <x v="977"/>
    <m/>
    <m/>
    <m/>
    <n v="96.513829999999999"/>
  </r>
  <r>
    <x v="18"/>
    <x v="978"/>
    <m/>
    <m/>
    <m/>
    <n v="96.513829999999999"/>
  </r>
  <r>
    <x v="18"/>
    <x v="979"/>
    <m/>
    <m/>
    <m/>
    <n v="96.513829999999999"/>
  </r>
  <r>
    <x v="18"/>
    <x v="980"/>
    <m/>
    <m/>
    <m/>
    <n v="96.709464999999994"/>
  </r>
  <r>
    <x v="18"/>
    <x v="981"/>
    <m/>
    <m/>
    <m/>
    <n v="96.774680000000004"/>
  </r>
  <r>
    <x v="18"/>
    <x v="982"/>
    <m/>
    <m/>
    <m/>
    <n v="96.839889999999997"/>
  </r>
  <r>
    <x v="18"/>
    <x v="983"/>
    <m/>
    <m/>
    <m/>
    <n v="96.839889999999997"/>
  </r>
  <r>
    <x v="18"/>
    <x v="984"/>
    <m/>
    <m/>
    <m/>
    <n v="96.905100000000004"/>
  </r>
  <r>
    <x v="18"/>
    <x v="985"/>
    <m/>
    <m/>
    <m/>
    <n v="96.970314000000002"/>
  </r>
  <r>
    <x v="18"/>
    <x v="986"/>
    <m/>
    <m/>
    <m/>
    <n v="97.035520000000005"/>
  </r>
  <r>
    <x v="18"/>
    <x v="987"/>
    <m/>
    <m/>
    <m/>
    <n v="97.035520000000005"/>
  </r>
  <r>
    <x v="18"/>
    <x v="988"/>
    <m/>
    <m/>
    <m/>
    <n v="97.035520000000005"/>
  </r>
  <r>
    <x v="18"/>
    <x v="989"/>
    <m/>
    <m/>
    <m/>
    <n v="97.035520000000005"/>
  </r>
  <r>
    <x v="18"/>
    <x v="990"/>
    <m/>
    <m/>
    <m/>
    <n v="97.035520000000005"/>
  </r>
  <r>
    <x v="18"/>
    <x v="991"/>
    <m/>
    <m/>
    <m/>
    <n v="97.035520000000005"/>
  </r>
  <r>
    <x v="18"/>
    <x v="992"/>
    <m/>
    <m/>
    <m/>
    <n v="97.035520000000005"/>
  </r>
  <r>
    <x v="18"/>
    <x v="993"/>
    <m/>
    <m/>
    <m/>
    <n v="97.100740000000002"/>
  </r>
  <r>
    <x v="18"/>
    <x v="994"/>
    <m/>
    <m/>
    <m/>
    <n v="97.100740000000002"/>
  </r>
  <r>
    <x v="18"/>
    <x v="995"/>
    <m/>
    <m/>
    <m/>
    <n v="97.100740000000002"/>
  </r>
  <r>
    <x v="18"/>
    <x v="996"/>
    <m/>
    <m/>
    <m/>
    <n v="97.100740000000002"/>
  </r>
  <r>
    <x v="18"/>
    <x v="997"/>
    <m/>
    <m/>
    <m/>
    <n v="97.100740000000002"/>
  </r>
  <r>
    <x v="18"/>
    <x v="998"/>
    <m/>
    <m/>
    <m/>
    <n v="97.100740000000002"/>
  </r>
  <r>
    <x v="18"/>
    <x v="999"/>
    <m/>
    <m/>
    <m/>
    <n v="97.165949999999995"/>
  </r>
  <r>
    <x v="18"/>
    <x v="1000"/>
    <m/>
    <m/>
    <m/>
    <n v="97.165949999999995"/>
  </r>
  <r>
    <x v="18"/>
    <x v="1001"/>
    <m/>
    <m/>
    <m/>
    <n v="97.231160000000003"/>
  </r>
  <r>
    <x v="18"/>
    <x v="1002"/>
    <m/>
    <m/>
    <m/>
    <n v="97.231160000000003"/>
  </r>
  <r>
    <x v="18"/>
    <x v="1003"/>
    <m/>
    <m/>
    <m/>
    <n v="97.231160000000003"/>
  </r>
  <r>
    <x v="18"/>
    <x v="1004"/>
    <m/>
    <m/>
    <m/>
    <n v="97.231160000000003"/>
  </r>
  <r>
    <x v="18"/>
    <x v="1005"/>
    <m/>
    <m/>
    <m/>
    <n v="97.231160000000003"/>
  </r>
  <r>
    <x v="18"/>
    <x v="1006"/>
    <m/>
    <m/>
    <m/>
    <n v="97.296369999999996"/>
  </r>
  <r>
    <x v="18"/>
    <x v="1007"/>
    <m/>
    <m/>
    <m/>
    <n v="97.296369999999996"/>
  </r>
  <r>
    <x v="18"/>
    <x v="1008"/>
    <m/>
    <m/>
    <m/>
    <n v="97.296369999999996"/>
  </r>
  <r>
    <x v="18"/>
    <x v="1009"/>
    <m/>
    <m/>
    <m/>
    <n v="97.296369999999996"/>
  </r>
  <r>
    <x v="18"/>
    <x v="1010"/>
    <m/>
    <m/>
    <m/>
    <n v="97.296369999999996"/>
  </r>
  <r>
    <x v="18"/>
    <x v="1011"/>
    <m/>
    <m/>
    <m/>
    <n v="97.296369999999996"/>
  </r>
  <r>
    <x v="18"/>
    <x v="1012"/>
    <m/>
    <m/>
    <m/>
    <n v="97.296369999999996"/>
  </r>
  <r>
    <x v="18"/>
    <x v="1013"/>
    <m/>
    <m/>
    <m/>
    <n v="97.296369999999996"/>
  </r>
  <r>
    <x v="18"/>
    <x v="1014"/>
    <m/>
    <m/>
    <m/>
    <n v="97.361590000000007"/>
  </r>
  <r>
    <x v="18"/>
    <x v="1015"/>
    <m/>
    <m/>
    <m/>
    <n v="97.426795999999996"/>
  </r>
  <r>
    <x v="18"/>
    <x v="1016"/>
    <m/>
    <m/>
    <m/>
    <n v="97.492009999999993"/>
  </r>
  <r>
    <x v="18"/>
    <x v="1017"/>
    <m/>
    <m/>
    <m/>
    <n v="97.687645000000003"/>
  </r>
  <r>
    <x v="18"/>
    <x v="1018"/>
    <m/>
    <m/>
    <m/>
    <n v="97.687645000000003"/>
  </r>
  <r>
    <x v="18"/>
    <x v="1019"/>
    <m/>
    <m/>
    <m/>
    <n v="97.687645000000003"/>
  </r>
  <r>
    <x v="18"/>
    <x v="1020"/>
    <m/>
    <m/>
    <m/>
    <n v="97.687645000000003"/>
  </r>
  <r>
    <x v="18"/>
    <x v="1021"/>
    <m/>
    <m/>
    <m/>
    <n v="97.687645000000003"/>
  </r>
  <r>
    <x v="18"/>
    <x v="1022"/>
    <m/>
    <m/>
    <m/>
    <n v="97.818070000000006"/>
  </r>
  <r>
    <x v="18"/>
    <x v="1023"/>
    <m/>
    <m/>
    <m/>
    <n v="98.013710000000003"/>
  </r>
  <r>
    <x v="18"/>
    <x v="1024"/>
    <m/>
    <m/>
    <m/>
    <n v="98.013710000000003"/>
  </r>
  <r>
    <x v="18"/>
    <x v="1025"/>
    <m/>
    <m/>
    <m/>
    <n v="98.013710000000003"/>
  </r>
  <r>
    <x v="18"/>
    <x v="1026"/>
    <m/>
    <m/>
    <m/>
    <n v="98.144130000000004"/>
  </r>
  <r>
    <x v="18"/>
    <x v="1027"/>
    <m/>
    <m/>
    <m/>
    <n v="98.144130000000004"/>
  </r>
  <r>
    <x v="18"/>
    <x v="1028"/>
    <m/>
    <m/>
    <m/>
    <n v="98.209339999999997"/>
  </r>
  <r>
    <x v="18"/>
    <x v="1029"/>
    <m/>
    <m/>
    <m/>
    <n v="98.209339999999997"/>
  </r>
  <r>
    <x v="18"/>
    <x v="1030"/>
    <m/>
    <m/>
    <m/>
    <n v="98.209339999999997"/>
  </r>
  <r>
    <x v="18"/>
    <x v="1031"/>
    <m/>
    <m/>
    <m/>
    <n v="98.209339999999997"/>
  </r>
  <r>
    <x v="18"/>
    <x v="1032"/>
    <m/>
    <m/>
    <m/>
    <n v="98.209339999999997"/>
  </r>
  <r>
    <x v="18"/>
    <x v="1033"/>
    <m/>
    <m/>
    <m/>
    <n v="98.209339999999997"/>
  </r>
  <r>
    <x v="18"/>
    <x v="1034"/>
    <m/>
    <m/>
    <m/>
    <n v="98.209339999999997"/>
  </r>
  <r>
    <x v="18"/>
    <x v="1035"/>
    <m/>
    <m/>
    <m/>
    <n v="98.274550000000005"/>
  </r>
  <r>
    <x v="18"/>
    <x v="1036"/>
    <m/>
    <m/>
    <m/>
    <n v="98.404976000000005"/>
  </r>
  <r>
    <x v="18"/>
    <x v="1037"/>
    <m/>
    <m/>
    <m/>
    <n v="98.404976000000005"/>
  </r>
  <r>
    <x v="18"/>
    <x v="1038"/>
    <m/>
    <m/>
    <m/>
    <n v="98.404976000000005"/>
  </r>
  <r>
    <x v="18"/>
    <x v="1039"/>
    <m/>
    <m/>
    <m/>
    <n v="98.404976000000005"/>
  </r>
  <r>
    <x v="18"/>
    <x v="1040"/>
    <m/>
    <m/>
    <m/>
    <n v="98.404976000000005"/>
  </r>
  <r>
    <x v="18"/>
    <x v="1041"/>
    <m/>
    <m/>
    <m/>
    <n v="98.470190000000002"/>
  </r>
  <r>
    <x v="18"/>
    <x v="1042"/>
    <m/>
    <m/>
    <m/>
    <n v="98.535399999999996"/>
  </r>
  <r>
    <x v="18"/>
    <x v="1043"/>
    <m/>
    <m/>
    <m/>
    <n v="98.535399999999996"/>
  </r>
  <r>
    <x v="18"/>
    <x v="1044"/>
    <m/>
    <m/>
    <m/>
    <n v="98.535399999999996"/>
  </r>
  <r>
    <x v="18"/>
    <x v="1045"/>
    <m/>
    <m/>
    <m/>
    <n v="98.535399999999996"/>
  </r>
  <r>
    <x v="18"/>
    <x v="1046"/>
    <m/>
    <m/>
    <m/>
    <n v="98.600620000000006"/>
  </r>
  <r>
    <x v="18"/>
    <x v="1047"/>
    <m/>
    <m/>
    <m/>
    <n v="98.600620000000006"/>
  </r>
  <r>
    <x v="18"/>
    <x v="1048"/>
    <m/>
    <m/>
    <m/>
    <n v="98.600620000000006"/>
  </r>
  <r>
    <x v="18"/>
    <x v="1049"/>
    <m/>
    <m/>
    <m/>
    <n v="98.600620000000006"/>
  </r>
  <r>
    <x v="18"/>
    <x v="1050"/>
    <m/>
    <m/>
    <m/>
    <n v="98.600620000000006"/>
  </r>
  <r>
    <x v="18"/>
    <x v="1051"/>
    <m/>
    <m/>
    <m/>
    <n v="98.600620000000006"/>
  </r>
  <r>
    <x v="18"/>
    <x v="1052"/>
    <m/>
    <m/>
    <m/>
    <n v="98.665824999999998"/>
  </r>
  <r>
    <x v="18"/>
    <x v="1053"/>
    <m/>
    <m/>
    <m/>
    <n v="98.665824999999998"/>
  </r>
  <r>
    <x v="18"/>
    <x v="1054"/>
    <m/>
    <m/>
    <m/>
    <n v="98.665824999999998"/>
  </r>
  <r>
    <x v="18"/>
    <x v="1055"/>
    <m/>
    <m/>
    <m/>
    <n v="98.665824999999998"/>
  </r>
  <r>
    <x v="18"/>
    <x v="1056"/>
    <m/>
    <m/>
    <m/>
    <n v="98.665824999999998"/>
  </r>
  <r>
    <x v="18"/>
    <x v="1057"/>
    <m/>
    <m/>
    <m/>
    <n v="98.665824999999998"/>
  </r>
  <r>
    <x v="18"/>
    <x v="1058"/>
    <m/>
    <m/>
    <m/>
    <n v="98.665824999999998"/>
  </r>
  <r>
    <x v="18"/>
    <x v="1059"/>
    <m/>
    <m/>
    <m/>
    <n v="98.665824999999998"/>
  </r>
  <r>
    <x v="18"/>
    <x v="1060"/>
    <m/>
    <m/>
    <m/>
    <n v="98.665824999999998"/>
  </r>
  <r>
    <x v="18"/>
    <x v="1061"/>
    <m/>
    <m/>
    <m/>
    <n v="98.665824999999998"/>
  </r>
  <r>
    <x v="18"/>
    <x v="1062"/>
    <m/>
    <m/>
    <m/>
    <n v="98.665824999999998"/>
  </r>
  <r>
    <x v="18"/>
    <x v="1063"/>
    <m/>
    <m/>
    <m/>
    <n v="98.665824999999998"/>
  </r>
  <r>
    <x v="18"/>
    <x v="1064"/>
    <m/>
    <m/>
    <m/>
    <n v="98.731039999999993"/>
  </r>
  <r>
    <x v="18"/>
    <x v="1065"/>
    <m/>
    <m/>
    <m/>
    <n v="98.796250000000001"/>
  </r>
  <r>
    <x v="18"/>
    <x v="1066"/>
    <m/>
    <m/>
    <m/>
    <n v="98.796250000000001"/>
  </r>
  <r>
    <x v="18"/>
    <x v="1067"/>
    <m/>
    <m/>
    <m/>
    <n v="98.796250000000001"/>
  </r>
  <r>
    <x v="18"/>
    <x v="1068"/>
    <m/>
    <m/>
    <m/>
    <n v="98.796250000000001"/>
  </r>
  <r>
    <x v="18"/>
    <x v="1069"/>
    <m/>
    <m/>
    <m/>
    <n v="98.796250000000001"/>
  </r>
  <r>
    <x v="18"/>
    <x v="1070"/>
    <m/>
    <m/>
    <m/>
    <n v="98.796250000000001"/>
  </r>
  <r>
    <x v="18"/>
    <x v="1071"/>
    <m/>
    <m/>
    <m/>
    <n v="98.796250000000001"/>
  </r>
  <r>
    <x v="18"/>
    <x v="1072"/>
    <m/>
    <m/>
    <m/>
    <n v="98.861464999999995"/>
  </r>
  <r>
    <x v="18"/>
    <x v="1073"/>
    <m/>
    <m/>
    <m/>
    <n v="98.991889999999998"/>
  </r>
  <r>
    <x v="18"/>
    <x v="1074"/>
    <m/>
    <m/>
    <m/>
    <n v="98.991889999999998"/>
  </r>
  <r>
    <x v="18"/>
    <x v="1075"/>
    <m/>
    <m/>
    <m/>
    <n v="98.991889999999998"/>
  </r>
  <r>
    <x v="18"/>
    <x v="1076"/>
    <m/>
    <m/>
    <m/>
    <n v="98.991889999999998"/>
  </r>
  <r>
    <x v="18"/>
    <x v="1077"/>
    <m/>
    <m/>
    <m/>
    <n v="98.991889999999998"/>
  </r>
  <r>
    <x v="18"/>
    <x v="1078"/>
    <m/>
    <m/>
    <m/>
    <n v="98.991889999999998"/>
  </r>
  <r>
    <x v="18"/>
    <x v="1079"/>
    <m/>
    <m/>
    <m/>
    <n v="98.991889999999998"/>
  </r>
  <r>
    <x v="18"/>
    <x v="1080"/>
    <m/>
    <m/>
    <m/>
    <n v="99.057100000000005"/>
  </r>
  <r>
    <x v="18"/>
    <x v="1081"/>
    <m/>
    <m/>
    <m/>
    <n v="99.122314000000003"/>
  </r>
  <r>
    <x v="18"/>
    <x v="1082"/>
    <m/>
    <m/>
    <m/>
    <n v="99.122314000000003"/>
  </r>
  <r>
    <x v="18"/>
    <x v="1083"/>
    <m/>
    <m/>
    <m/>
    <n v="99.122314000000003"/>
  </r>
  <r>
    <x v="18"/>
    <x v="1084"/>
    <m/>
    <m/>
    <m/>
    <n v="99.122314000000003"/>
  </r>
  <r>
    <x v="18"/>
    <x v="1085"/>
    <m/>
    <m/>
    <m/>
    <n v="99.122314000000003"/>
  </r>
  <r>
    <x v="18"/>
    <x v="1086"/>
    <m/>
    <m/>
    <m/>
    <n v="99.122314000000003"/>
  </r>
  <r>
    <x v="18"/>
    <x v="1087"/>
    <m/>
    <m/>
    <m/>
    <n v="99.122314000000003"/>
  </r>
  <r>
    <x v="18"/>
    <x v="1088"/>
    <m/>
    <m/>
    <m/>
    <n v="99.122314000000003"/>
  </r>
  <r>
    <x v="18"/>
    <x v="1089"/>
    <m/>
    <m/>
    <m/>
    <n v="99.122314000000003"/>
  </r>
  <r>
    <x v="18"/>
    <x v="1090"/>
    <m/>
    <m/>
    <m/>
    <n v="99.122314000000003"/>
  </r>
  <r>
    <x v="18"/>
    <x v="1091"/>
    <m/>
    <m/>
    <m/>
    <n v="99.122314000000003"/>
  </r>
  <r>
    <x v="18"/>
    <x v="1092"/>
    <m/>
    <m/>
    <m/>
    <n v="99.122314000000003"/>
  </r>
  <r>
    <x v="18"/>
    <x v="1093"/>
    <m/>
    <m/>
    <m/>
    <n v="99.122314000000003"/>
  </r>
  <r>
    <x v="18"/>
    <x v="1094"/>
    <m/>
    <m/>
    <m/>
    <n v="99.122314000000003"/>
  </r>
  <r>
    <x v="18"/>
    <x v="1095"/>
    <m/>
    <m/>
    <m/>
    <n v="99.122314000000003"/>
  </r>
  <r>
    <x v="18"/>
    <x v="1096"/>
    <m/>
    <m/>
    <m/>
    <n v="99.122314000000003"/>
  </r>
  <r>
    <x v="18"/>
    <x v="1097"/>
    <m/>
    <m/>
    <m/>
    <n v="99.122314000000003"/>
  </r>
  <r>
    <x v="18"/>
    <x v="1098"/>
    <m/>
    <m/>
    <m/>
    <n v="99.122314000000003"/>
  </r>
  <r>
    <x v="18"/>
    <x v="1099"/>
    <m/>
    <m/>
    <m/>
    <n v="99.122314000000003"/>
  </r>
  <r>
    <x v="18"/>
    <x v="1100"/>
    <m/>
    <m/>
    <m/>
    <n v="99.187520000000006"/>
  </r>
  <r>
    <x v="18"/>
    <x v="1101"/>
    <m/>
    <m/>
    <m/>
    <n v="99.187520000000006"/>
  </r>
  <r>
    <x v="18"/>
    <x v="1102"/>
    <m/>
    <m/>
    <m/>
    <n v="99.187520000000006"/>
  </r>
  <r>
    <x v="18"/>
    <x v="1103"/>
    <m/>
    <m/>
    <m/>
    <n v="99.187520000000006"/>
  </r>
  <r>
    <x v="18"/>
    <x v="1104"/>
    <m/>
    <m/>
    <m/>
    <n v="99.187520000000006"/>
  </r>
  <r>
    <x v="18"/>
    <x v="1105"/>
    <m/>
    <m/>
    <m/>
    <n v="99.187520000000006"/>
  </r>
  <r>
    <x v="18"/>
    <x v="1106"/>
    <m/>
    <m/>
    <m/>
    <n v="99.187520000000006"/>
  </r>
  <r>
    <x v="18"/>
    <x v="1107"/>
    <m/>
    <m/>
    <m/>
    <n v="99.187520000000006"/>
  </r>
  <r>
    <x v="18"/>
    <x v="1108"/>
    <m/>
    <m/>
    <m/>
    <n v="99.317949999999996"/>
  </r>
  <r>
    <x v="18"/>
    <x v="1109"/>
    <m/>
    <m/>
    <m/>
    <n v="99.317949999999996"/>
  </r>
  <r>
    <x v="18"/>
    <x v="1110"/>
    <m/>
    <m/>
    <m/>
    <n v="99.383156"/>
  </r>
  <r>
    <x v="18"/>
    <x v="1111"/>
    <m/>
    <m/>
    <m/>
    <n v="99.383156"/>
  </r>
  <r>
    <x v="18"/>
    <x v="1112"/>
    <m/>
    <m/>
    <m/>
    <n v="99.383156"/>
  </r>
  <r>
    <x v="18"/>
    <x v="1113"/>
    <m/>
    <m/>
    <m/>
    <n v="99.383156"/>
  </r>
  <r>
    <x v="18"/>
    <x v="1114"/>
    <m/>
    <m/>
    <m/>
    <n v="99.383156"/>
  </r>
  <r>
    <x v="18"/>
    <x v="1115"/>
    <m/>
    <m/>
    <m/>
    <n v="99.383156"/>
  </r>
  <r>
    <x v="18"/>
    <x v="1116"/>
    <m/>
    <m/>
    <m/>
    <n v="99.578800000000001"/>
  </r>
  <r>
    <x v="18"/>
    <x v="1117"/>
    <m/>
    <m/>
    <m/>
    <n v="99.578800000000001"/>
  </r>
  <r>
    <x v="18"/>
    <x v="1118"/>
    <m/>
    <m/>
    <m/>
    <n v="99.644005000000007"/>
  </r>
  <r>
    <x v="18"/>
    <x v="1119"/>
    <m/>
    <m/>
    <m/>
    <n v="99.709220000000002"/>
  </r>
  <r>
    <x v="18"/>
    <x v="1120"/>
    <m/>
    <m/>
    <m/>
    <n v="99.709220000000002"/>
  </r>
  <r>
    <x v="18"/>
    <x v="1121"/>
    <m/>
    <m/>
    <m/>
    <n v="99.709220000000002"/>
  </r>
  <r>
    <x v="18"/>
    <x v="1122"/>
    <m/>
    <m/>
    <m/>
    <n v="99.709220000000002"/>
  </r>
  <r>
    <x v="18"/>
    <x v="1123"/>
    <m/>
    <m/>
    <m/>
    <n v="99.709220000000002"/>
  </r>
  <r>
    <x v="18"/>
    <x v="1124"/>
    <m/>
    <m/>
    <m/>
    <n v="99.709220000000002"/>
  </r>
  <r>
    <x v="18"/>
    <x v="1125"/>
    <m/>
    <m/>
    <m/>
    <n v="99.709220000000002"/>
  </r>
  <r>
    <x v="18"/>
    <x v="1126"/>
    <m/>
    <m/>
    <m/>
    <n v="99.774429999999995"/>
  </r>
  <r>
    <x v="18"/>
    <x v="1127"/>
    <m/>
    <m/>
    <m/>
    <n v="99.839645000000004"/>
  </r>
  <r>
    <x v="18"/>
    <x v="1128"/>
    <m/>
    <m/>
    <m/>
    <n v="99.839645000000004"/>
  </r>
  <r>
    <x v="18"/>
    <x v="1129"/>
    <m/>
    <m/>
    <m/>
    <n v="99.839645000000004"/>
  </r>
  <r>
    <x v="18"/>
    <x v="1130"/>
    <m/>
    <m/>
    <m/>
    <n v="99.904854"/>
  </r>
  <r>
    <x v="18"/>
    <x v="1131"/>
    <m/>
    <m/>
    <m/>
    <n v="99.904854"/>
  </r>
  <r>
    <x v="18"/>
    <x v="1132"/>
    <m/>
    <m/>
    <m/>
    <n v="99.904854"/>
  </r>
  <r>
    <x v="18"/>
    <x v="1133"/>
    <m/>
    <m/>
    <m/>
    <n v="99.904854"/>
  </r>
  <r>
    <x v="18"/>
    <x v="1134"/>
    <m/>
    <m/>
    <m/>
    <n v="99.904854"/>
  </r>
  <r>
    <x v="18"/>
    <x v="1135"/>
    <m/>
    <m/>
    <m/>
    <n v="99.970070000000007"/>
  </r>
  <r>
    <x v="18"/>
    <x v="1136"/>
    <m/>
    <m/>
    <m/>
    <n v="100.03528"/>
  </r>
  <r>
    <x v="18"/>
    <x v="1137"/>
    <m/>
    <m/>
    <m/>
    <n v="100.100494"/>
  </r>
  <r>
    <x v="18"/>
    <x v="1138"/>
    <m/>
    <m/>
    <m/>
    <n v="100.100494"/>
  </r>
  <r>
    <x v="18"/>
    <x v="1139"/>
    <m/>
    <m/>
    <m/>
    <n v="100.100494"/>
  </r>
  <r>
    <x v="18"/>
    <x v="1140"/>
    <m/>
    <m/>
    <m/>
    <n v="100.100494"/>
  </r>
  <r>
    <x v="18"/>
    <x v="1141"/>
    <m/>
    <m/>
    <m/>
    <n v="100.1657"/>
  </r>
  <r>
    <x v="18"/>
    <x v="1142"/>
    <m/>
    <m/>
    <m/>
    <n v="100.1657"/>
  </r>
  <r>
    <x v="18"/>
    <x v="1143"/>
    <m/>
    <m/>
    <m/>
    <n v="100.1657"/>
  </r>
  <r>
    <x v="18"/>
    <x v="1144"/>
    <m/>
    <m/>
    <m/>
    <n v="100.1657"/>
  </r>
  <r>
    <x v="18"/>
    <x v="1145"/>
    <m/>
    <m/>
    <m/>
    <n v="100.1657"/>
  </r>
  <r>
    <x v="18"/>
    <x v="1146"/>
    <m/>
    <m/>
    <m/>
    <n v="100.1657"/>
  </r>
  <r>
    <x v="18"/>
    <x v="1147"/>
    <m/>
    <m/>
    <m/>
    <n v="100.1657"/>
  </r>
  <r>
    <x v="18"/>
    <x v="1148"/>
    <m/>
    <m/>
    <m/>
    <n v="100.1657"/>
  </r>
  <r>
    <x v="18"/>
    <x v="1149"/>
    <m/>
    <m/>
    <m/>
    <n v="100.1657"/>
  </r>
  <r>
    <x v="18"/>
    <x v="1150"/>
    <m/>
    <m/>
    <m/>
    <n v="100.1657"/>
  </r>
  <r>
    <x v="18"/>
    <x v="1151"/>
    <m/>
    <m/>
    <m/>
    <n v="100.1657"/>
  </r>
  <r>
    <x v="18"/>
    <x v="1152"/>
    <m/>
    <m/>
    <m/>
    <n v="100.1657"/>
  </r>
  <r>
    <x v="18"/>
    <x v="1153"/>
    <m/>
    <m/>
    <m/>
    <n v="100.1657"/>
  </r>
  <r>
    <x v="18"/>
    <x v="1154"/>
    <m/>
    <m/>
    <m/>
    <n v="100.1657"/>
  </r>
  <r>
    <x v="18"/>
    <x v="1155"/>
    <m/>
    <m/>
    <m/>
    <n v="100.1657"/>
  </r>
  <r>
    <x v="18"/>
    <x v="1156"/>
    <m/>
    <m/>
    <m/>
    <n v="100.1657"/>
  </r>
  <r>
    <x v="18"/>
    <x v="1157"/>
    <m/>
    <m/>
    <m/>
    <n v="100.1657"/>
  </r>
  <r>
    <x v="18"/>
    <x v="1158"/>
    <m/>
    <m/>
    <m/>
    <n v="100.1657"/>
  </r>
  <r>
    <x v="18"/>
    <x v="1159"/>
    <m/>
    <m/>
    <m/>
    <n v="100.1657"/>
  </r>
  <r>
    <x v="18"/>
    <x v="1160"/>
    <m/>
    <m/>
    <m/>
    <n v="100.1657"/>
  </r>
  <r>
    <x v="18"/>
    <x v="1161"/>
    <m/>
    <m/>
    <m/>
    <n v="100.1657"/>
  </r>
  <r>
    <x v="18"/>
    <x v="1162"/>
    <m/>
    <m/>
    <m/>
    <n v="100.1657"/>
  </r>
  <r>
    <x v="18"/>
    <x v="1163"/>
    <m/>
    <m/>
    <m/>
    <n v="100.1657"/>
  </r>
  <r>
    <x v="18"/>
    <x v="1164"/>
    <m/>
    <m/>
    <m/>
    <n v="100.1657"/>
  </r>
  <r>
    <x v="18"/>
    <x v="1165"/>
    <m/>
    <m/>
    <m/>
    <n v="100.1657"/>
  </r>
  <r>
    <x v="18"/>
    <x v="1166"/>
    <m/>
    <m/>
    <m/>
    <n v="100.1657"/>
  </r>
  <r>
    <x v="18"/>
    <x v="1167"/>
    <m/>
    <m/>
    <m/>
    <n v="100.1657"/>
  </r>
  <r>
    <x v="18"/>
    <x v="1168"/>
    <m/>
    <m/>
    <m/>
    <n v="100.1657"/>
  </r>
  <r>
    <x v="18"/>
    <x v="1169"/>
    <m/>
    <m/>
    <m/>
    <n v="100.1657"/>
  </r>
  <r>
    <x v="18"/>
    <x v="1170"/>
    <m/>
    <m/>
    <m/>
    <n v="100.1657"/>
  </r>
  <r>
    <x v="18"/>
    <x v="1171"/>
    <m/>
    <m/>
    <m/>
    <n v="100.1657"/>
  </r>
  <r>
    <x v="18"/>
    <x v="1172"/>
    <m/>
    <m/>
    <m/>
    <n v="100.1657"/>
  </r>
  <r>
    <x v="18"/>
    <x v="1173"/>
    <m/>
    <m/>
    <m/>
    <n v="100.1657"/>
  </r>
  <r>
    <x v="18"/>
    <x v="1174"/>
    <m/>
    <m/>
    <m/>
    <n v="100.1657"/>
  </r>
  <r>
    <x v="18"/>
    <x v="1175"/>
    <m/>
    <m/>
    <m/>
    <n v="100.1657"/>
  </r>
  <r>
    <x v="18"/>
    <x v="1176"/>
    <m/>
    <m/>
    <m/>
    <n v="100.1657"/>
  </r>
  <r>
    <x v="18"/>
    <x v="1177"/>
    <m/>
    <m/>
    <m/>
    <n v="100.1657"/>
  </r>
  <r>
    <x v="18"/>
    <x v="1178"/>
    <m/>
    <m/>
    <m/>
    <n v="100.1657"/>
  </r>
  <r>
    <x v="18"/>
    <x v="1179"/>
    <m/>
    <m/>
    <m/>
    <n v="100.1657"/>
  </r>
  <r>
    <x v="18"/>
    <x v="1180"/>
    <m/>
    <m/>
    <m/>
    <n v="100.1657"/>
  </r>
  <r>
    <x v="18"/>
    <x v="1181"/>
    <m/>
    <m/>
    <m/>
    <n v="100.1657"/>
  </r>
  <r>
    <x v="18"/>
    <x v="1182"/>
    <m/>
    <m/>
    <m/>
    <n v="100.1657"/>
  </r>
  <r>
    <x v="18"/>
    <x v="1183"/>
    <m/>
    <m/>
    <m/>
    <n v="100.1657"/>
  </r>
  <r>
    <x v="18"/>
    <x v="1184"/>
    <m/>
    <m/>
    <m/>
    <n v="100.1657"/>
  </r>
  <r>
    <x v="18"/>
    <x v="1185"/>
    <m/>
    <m/>
    <m/>
    <n v="100.1657"/>
  </r>
  <r>
    <x v="18"/>
    <x v="1186"/>
    <m/>
    <m/>
    <m/>
    <n v="100.1657"/>
  </r>
  <r>
    <x v="18"/>
    <x v="1187"/>
    <m/>
    <m/>
    <m/>
    <n v="100.1657"/>
  </r>
  <r>
    <x v="18"/>
    <x v="1188"/>
    <m/>
    <m/>
    <m/>
    <n v="100.1657"/>
  </r>
  <r>
    <x v="18"/>
    <x v="1189"/>
    <m/>
    <m/>
    <m/>
    <n v="100.1657"/>
  </r>
  <r>
    <x v="18"/>
    <x v="1190"/>
    <m/>
    <m/>
    <m/>
    <n v="100.1657"/>
  </r>
  <r>
    <x v="18"/>
    <x v="1191"/>
    <m/>
    <m/>
    <m/>
    <n v="100.1657"/>
  </r>
  <r>
    <x v="18"/>
    <x v="1192"/>
    <m/>
    <m/>
    <m/>
    <n v="100.1657"/>
  </r>
  <r>
    <x v="18"/>
    <x v="1193"/>
    <m/>
    <m/>
    <m/>
    <n v="100.1657"/>
  </r>
  <r>
    <x v="18"/>
    <x v="1194"/>
    <m/>
    <m/>
    <m/>
    <n v="100.1657"/>
  </r>
  <r>
    <x v="18"/>
    <x v="1195"/>
    <m/>
    <m/>
    <m/>
    <n v="100.1657"/>
  </r>
  <r>
    <x v="18"/>
    <x v="1196"/>
    <m/>
    <m/>
    <m/>
    <n v="100.1657"/>
  </r>
  <r>
    <x v="18"/>
    <x v="1197"/>
    <m/>
    <m/>
    <m/>
    <n v="100.1657"/>
  </r>
  <r>
    <x v="18"/>
    <x v="1198"/>
    <m/>
    <m/>
    <m/>
    <n v="100.1657"/>
  </r>
  <r>
    <x v="18"/>
    <x v="1199"/>
    <m/>
    <m/>
    <m/>
    <n v="100.1657"/>
  </r>
  <r>
    <x v="18"/>
    <x v="1200"/>
    <m/>
    <m/>
    <m/>
    <n v="100.1657"/>
  </r>
  <r>
    <x v="18"/>
    <x v="1201"/>
    <m/>
    <m/>
    <m/>
    <n v="100.1657"/>
  </r>
  <r>
    <x v="18"/>
    <x v="1202"/>
    <m/>
    <m/>
    <m/>
    <n v="100.1657"/>
  </r>
  <r>
    <x v="18"/>
    <x v="1203"/>
    <m/>
    <m/>
    <m/>
    <n v="100.1657"/>
  </r>
  <r>
    <x v="18"/>
    <x v="1204"/>
    <m/>
    <m/>
    <m/>
    <n v="100.1657"/>
  </r>
  <r>
    <x v="18"/>
    <x v="1205"/>
    <m/>
    <m/>
    <m/>
    <n v="100.1657"/>
  </r>
  <r>
    <x v="18"/>
    <x v="1206"/>
    <m/>
    <m/>
    <m/>
    <n v="100.1657"/>
  </r>
  <r>
    <x v="18"/>
    <x v="1207"/>
    <m/>
    <m/>
    <m/>
    <n v="100.1657"/>
  </r>
  <r>
    <x v="18"/>
    <x v="1208"/>
    <m/>
    <m/>
    <m/>
    <n v="100.1657"/>
  </r>
  <r>
    <x v="18"/>
    <x v="1209"/>
    <m/>
    <m/>
    <m/>
    <n v="100.1657"/>
  </r>
  <r>
    <x v="18"/>
    <x v="1210"/>
    <m/>
    <m/>
    <m/>
    <n v="100.1657"/>
  </r>
  <r>
    <x v="18"/>
    <x v="1211"/>
    <m/>
    <m/>
    <m/>
    <n v="100.1657"/>
  </r>
  <r>
    <x v="18"/>
    <x v="1212"/>
    <m/>
    <m/>
    <m/>
    <n v="100.1657"/>
  </r>
  <r>
    <x v="18"/>
    <x v="1213"/>
    <m/>
    <m/>
    <m/>
    <n v="100.1657"/>
  </r>
  <r>
    <x v="18"/>
    <x v="1214"/>
    <m/>
    <m/>
    <m/>
    <n v="100.1657"/>
  </r>
  <r>
    <x v="18"/>
    <x v="1215"/>
    <m/>
    <m/>
    <m/>
    <n v="100.1657"/>
  </r>
  <r>
    <x v="18"/>
    <x v="1216"/>
    <m/>
    <m/>
    <m/>
    <n v="100.1657"/>
  </r>
  <r>
    <x v="18"/>
    <x v="1217"/>
    <m/>
    <m/>
    <m/>
    <n v="100.1657"/>
  </r>
  <r>
    <x v="18"/>
    <x v="1218"/>
    <m/>
    <m/>
    <m/>
    <n v="100.1657"/>
  </r>
  <r>
    <x v="18"/>
    <x v="1219"/>
    <m/>
    <m/>
    <m/>
    <n v="100.1657"/>
  </r>
  <r>
    <x v="18"/>
    <x v="1220"/>
    <m/>
    <m/>
    <m/>
    <n v="100.1657"/>
  </r>
  <r>
    <x v="18"/>
    <x v="1221"/>
    <m/>
    <m/>
    <m/>
    <n v="100.1657"/>
  </r>
  <r>
    <x v="18"/>
    <x v="1222"/>
    <m/>
    <m/>
    <m/>
    <n v="100.1657"/>
  </r>
  <r>
    <x v="18"/>
    <x v="1223"/>
    <m/>
    <m/>
    <m/>
    <n v="100.1657"/>
  </r>
  <r>
    <x v="18"/>
    <x v="1224"/>
    <m/>
    <m/>
    <m/>
    <n v="100.1657"/>
  </r>
  <r>
    <x v="18"/>
    <x v="1225"/>
    <m/>
    <m/>
    <m/>
    <n v="100.1657"/>
  </r>
  <r>
    <x v="18"/>
    <x v="1226"/>
    <m/>
    <m/>
    <m/>
    <n v="100.1657"/>
  </r>
  <r>
    <x v="18"/>
    <x v="1227"/>
    <m/>
    <m/>
    <m/>
    <n v="100.1657"/>
  </r>
  <r>
    <x v="18"/>
    <x v="1228"/>
    <m/>
    <m/>
    <m/>
    <n v="100.1657"/>
  </r>
  <r>
    <x v="18"/>
    <x v="1229"/>
    <m/>
    <m/>
    <m/>
    <n v="100.1657"/>
  </r>
  <r>
    <x v="18"/>
    <x v="1230"/>
    <m/>
    <m/>
    <m/>
    <n v="100.1657"/>
  </r>
  <r>
    <x v="18"/>
    <x v="1231"/>
    <m/>
    <m/>
    <m/>
    <n v="100.1657"/>
  </r>
  <r>
    <x v="18"/>
    <x v="1232"/>
    <m/>
    <m/>
    <m/>
    <n v="100.1657"/>
  </r>
  <r>
    <x v="18"/>
    <x v="1233"/>
    <m/>
    <m/>
    <m/>
    <n v="100.1657"/>
  </r>
  <r>
    <x v="18"/>
    <x v="1234"/>
    <m/>
    <m/>
    <m/>
    <n v="100.1657"/>
  </r>
  <r>
    <x v="18"/>
    <x v="1235"/>
    <m/>
    <m/>
    <m/>
    <n v="100.1657"/>
  </r>
  <r>
    <x v="18"/>
    <x v="1236"/>
    <m/>
    <m/>
    <m/>
    <n v="100.1657"/>
  </r>
  <r>
    <x v="18"/>
    <x v="1237"/>
    <m/>
    <m/>
    <m/>
    <n v="100.1657"/>
  </r>
  <r>
    <x v="18"/>
    <x v="1238"/>
    <m/>
    <m/>
    <m/>
    <n v="100.1657"/>
  </r>
  <r>
    <x v="18"/>
    <x v="1239"/>
    <m/>
    <m/>
    <m/>
    <n v="100.1657"/>
  </r>
  <r>
    <x v="18"/>
    <x v="1240"/>
    <m/>
    <m/>
    <m/>
    <n v="100.1657"/>
  </r>
  <r>
    <x v="18"/>
    <x v="1241"/>
    <m/>
    <m/>
    <m/>
    <n v="100.1657"/>
  </r>
  <r>
    <x v="18"/>
    <x v="1242"/>
    <m/>
    <m/>
    <m/>
    <n v="100.1657"/>
  </r>
  <r>
    <x v="18"/>
    <x v="1243"/>
    <m/>
    <m/>
    <m/>
    <n v="100.1657"/>
  </r>
  <r>
    <x v="18"/>
    <x v="1244"/>
    <m/>
    <m/>
    <m/>
    <n v="100.1657"/>
  </r>
  <r>
    <x v="18"/>
    <x v="1245"/>
    <m/>
    <m/>
    <m/>
    <n v="100.1657"/>
  </r>
  <r>
    <x v="18"/>
    <x v="1246"/>
    <m/>
    <m/>
    <m/>
    <n v="100.1657"/>
  </r>
  <r>
    <x v="18"/>
    <x v="1247"/>
    <m/>
    <m/>
    <m/>
    <n v="100.1657"/>
  </r>
  <r>
    <x v="18"/>
    <x v="1248"/>
    <m/>
    <m/>
    <m/>
    <n v="100.1657"/>
  </r>
  <r>
    <x v="18"/>
    <x v="1249"/>
    <m/>
    <m/>
    <m/>
    <n v="100.1657"/>
  </r>
  <r>
    <x v="18"/>
    <x v="1250"/>
    <m/>
    <m/>
    <m/>
    <n v="100.1657"/>
  </r>
  <r>
    <x v="18"/>
    <x v="1251"/>
    <m/>
    <m/>
    <m/>
    <n v="100.1657"/>
  </r>
  <r>
    <x v="18"/>
    <x v="1252"/>
    <m/>
    <m/>
    <m/>
    <n v="100.1657"/>
  </r>
  <r>
    <x v="18"/>
    <x v="1253"/>
    <m/>
    <m/>
    <m/>
    <n v="100.1657"/>
  </r>
  <r>
    <x v="18"/>
    <x v="1254"/>
    <m/>
    <m/>
    <m/>
    <n v="100.1657"/>
  </r>
  <r>
    <x v="18"/>
    <x v="1255"/>
    <m/>
    <m/>
    <m/>
    <n v="100.1657"/>
  </r>
  <r>
    <x v="18"/>
    <x v="1256"/>
    <m/>
    <m/>
    <m/>
    <n v="100.1657"/>
  </r>
  <r>
    <x v="18"/>
    <x v="1257"/>
    <m/>
    <m/>
    <m/>
    <n v="100.1657"/>
  </r>
  <r>
    <x v="18"/>
    <x v="1258"/>
    <m/>
    <m/>
    <m/>
    <n v="100.1657"/>
  </r>
  <r>
    <x v="18"/>
    <x v="1259"/>
    <m/>
    <m/>
    <m/>
    <n v="100.1657"/>
  </r>
  <r>
    <x v="18"/>
    <x v="1260"/>
    <m/>
    <m/>
    <m/>
    <n v="100.1657"/>
  </r>
  <r>
    <x v="18"/>
    <x v="1261"/>
    <m/>
    <m/>
    <m/>
    <n v="100.1657"/>
  </r>
  <r>
    <x v="18"/>
    <x v="1262"/>
    <m/>
    <m/>
    <m/>
    <n v="100.1657"/>
  </r>
  <r>
    <x v="18"/>
    <x v="1263"/>
    <m/>
    <m/>
    <m/>
    <n v="100.1657"/>
  </r>
  <r>
    <x v="18"/>
    <x v="1264"/>
    <m/>
    <m/>
    <m/>
    <n v="100.1657"/>
  </r>
  <r>
    <x v="18"/>
    <x v="1265"/>
    <m/>
    <m/>
    <m/>
    <n v="100.1657"/>
  </r>
  <r>
    <x v="18"/>
    <x v="1266"/>
    <m/>
    <m/>
    <m/>
    <n v="100.1657"/>
  </r>
  <r>
    <x v="18"/>
    <x v="1267"/>
    <m/>
    <m/>
    <m/>
    <n v="100.1657"/>
  </r>
  <r>
    <x v="18"/>
    <x v="1268"/>
    <m/>
    <m/>
    <m/>
    <n v="100.1657"/>
  </r>
  <r>
    <x v="18"/>
    <x v="1269"/>
    <m/>
    <m/>
    <m/>
    <n v="100.1657"/>
  </r>
  <r>
    <x v="18"/>
    <x v="1270"/>
    <m/>
    <m/>
    <m/>
    <n v="100.1657"/>
  </r>
  <r>
    <x v="18"/>
    <x v="1271"/>
    <m/>
    <m/>
    <m/>
    <n v="100.1657"/>
  </r>
  <r>
    <x v="18"/>
    <x v="1272"/>
    <m/>
    <m/>
    <m/>
    <n v="100.1657"/>
  </r>
  <r>
    <x v="18"/>
    <x v="1273"/>
    <m/>
    <m/>
    <m/>
    <n v="100.1657"/>
  </r>
  <r>
    <x v="18"/>
    <x v="1274"/>
    <m/>
    <m/>
    <m/>
    <n v="100.1657"/>
  </r>
  <r>
    <x v="18"/>
    <x v="1275"/>
    <m/>
    <m/>
    <m/>
    <n v="100.1657"/>
  </r>
  <r>
    <x v="18"/>
    <x v="1276"/>
    <m/>
    <m/>
    <m/>
    <n v="100.1657"/>
  </r>
  <r>
    <x v="18"/>
    <x v="1277"/>
    <m/>
    <m/>
    <m/>
    <n v="100.1657"/>
  </r>
  <r>
    <x v="18"/>
    <x v="1278"/>
    <m/>
    <m/>
    <m/>
    <n v="100.1657"/>
  </r>
  <r>
    <x v="18"/>
    <x v="1279"/>
    <m/>
    <m/>
    <m/>
    <n v="100.1657"/>
  </r>
  <r>
    <x v="18"/>
    <x v="1280"/>
    <m/>
    <m/>
    <m/>
    <n v="100.1657"/>
  </r>
  <r>
    <x v="18"/>
    <x v="1281"/>
    <m/>
    <m/>
    <m/>
    <n v="100.1657"/>
  </r>
  <r>
    <x v="18"/>
    <x v="1282"/>
    <m/>
    <m/>
    <m/>
    <n v="100.1657"/>
  </r>
  <r>
    <x v="18"/>
    <x v="1283"/>
    <m/>
    <m/>
    <m/>
    <n v="100.1657"/>
  </r>
  <r>
    <x v="18"/>
    <x v="1284"/>
    <m/>
    <m/>
    <m/>
    <n v="100.1657"/>
  </r>
  <r>
    <x v="18"/>
    <x v="1285"/>
    <m/>
    <m/>
    <m/>
    <n v="100.1657"/>
  </r>
  <r>
    <x v="18"/>
    <x v="1286"/>
    <m/>
    <m/>
    <m/>
    <n v="100.1657"/>
  </r>
  <r>
    <x v="18"/>
    <x v="1287"/>
    <m/>
    <m/>
    <m/>
    <n v="100.1657"/>
  </r>
  <r>
    <x v="18"/>
    <x v="1288"/>
    <m/>
    <m/>
    <m/>
    <n v="100.1657"/>
  </r>
  <r>
    <x v="18"/>
    <x v="1289"/>
    <m/>
    <m/>
    <m/>
    <n v="100.1657"/>
  </r>
  <r>
    <x v="18"/>
    <x v="1290"/>
    <m/>
    <m/>
    <m/>
    <n v="100.1657"/>
  </r>
  <r>
    <x v="18"/>
    <x v="1291"/>
    <m/>
    <m/>
    <m/>
    <n v="100.1657"/>
  </r>
  <r>
    <x v="18"/>
    <x v="1292"/>
    <m/>
    <m/>
    <m/>
    <n v="100.1657"/>
  </r>
  <r>
    <x v="18"/>
    <x v="1293"/>
    <m/>
    <m/>
    <m/>
    <n v="100.1657"/>
  </r>
  <r>
    <x v="18"/>
    <x v="1294"/>
    <m/>
    <m/>
    <m/>
    <n v="100.1657"/>
  </r>
  <r>
    <x v="18"/>
    <x v="1295"/>
    <m/>
    <m/>
    <m/>
    <n v="100.1657"/>
  </r>
  <r>
    <x v="18"/>
    <x v="1296"/>
    <m/>
    <m/>
    <m/>
    <n v="100.1657"/>
  </r>
  <r>
    <x v="18"/>
    <x v="1297"/>
    <m/>
    <m/>
    <m/>
    <n v="100.1657"/>
  </r>
  <r>
    <x v="18"/>
    <x v="1298"/>
    <m/>
    <m/>
    <m/>
    <n v="100.1657"/>
  </r>
  <r>
    <x v="18"/>
    <x v="1299"/>
    <m/>
    <m/>
    <m/>
    <n v="100.1657"/>
  </r>
  <r>
    <x v="18"/>
    <x v="1300"/>
    <m/>
    <m/>
    <m/>
    <n v="100.1657"/>
  </r>
  <r>
    <x v="18"/>
    <x v="1301"/>
    <m/>
    <m/>
    <m/>
    <n v="100.1657"/>
  </r>
  <r>
    <x v="18"/>
    <x v="1302"/>
    <m/>
    <m/>
    <m/>
    <n v="100.1657"/>
  </r>
  <r>
    <x v="18"/>
    <x v="1303"/>
    <m/>
    <m/>
    <m/>
    <n v="100.1657"/>
  </r>
  <r>
    <x v="18"/>
    <x v="1304"/>
    <m/>
    <m/>
    <m/>
    <n v="100.1657"/>
  </r>
  <r>
    <x v="18"/>
    <x v="1305"/>
    <m/>
    <m/>
    <m/>
    <n v="100.1657"/>
  </r>
  <r>
    <x v="18"/>
    <x v="1306"/>
    <m/>
    <m/>
    <m/>
    <n v="100.1657"/>
  </r>
  <r>
    <x v="18"/>
    <x v="1307"/>
    <m/>
    <m/>
    <m/>
    <n v="100.1657"/>
  </r>
  <r>
    <x v="18"/>
    <x v="1308"/>
    <m/>
    <m/>
    <m/>
    <n v="100.1657"/>
  </r>
  <r>
    <x v="18"/>
    <x v="1309"/>
    <m/>
    <m/>
    <m/>
    <n v="100.1657"/>
  </r>
  <r>
    <x v="18"/>
    <x v="1310"/>
    <m/>
    <m/>
    <m/>
    <n v="100.1657"/>
  </r>
  <r>
    <x v="18"/>
    <x v="1311"/>
    <m/>
    <m/>
    <m/>
    <n v="100.1657"/>
  </r>
  <r>
    <x v="18"/>
    <x v="1312"/>
    <m/>
    <m/>
    <m/>
    <n v="100.1657"/>
  </r>
  <r>
    <x v="18"/>
    <x v="1313"/>
    <m/>
    <m/>
    <m/>
    <n v="100.1657"/>
  </r>
  <r>
    <x v="18"/>
    <x v="1314"/>
    <m/>
    <m/>
    <m/>
    <n v="100.1657"/>
  </r>
  <r>
    <x v="18"/>
    <x v="1315"/>
    <m/>
    <m/>
    <m/>
    <n v="100.1657"/>
  </r>
  <r>
    <x v="18"/>
    <x v="1316"/>
    <m/>
    <m/>
    <m/>
    <n v="100.1657"/>
  </r>
  <r>
    <x v="18"/>
    <x v="1317"/>
    <m/>
    <m/>
    <m/>
    <n v="100.1657"/>
  </r>
  <r>
    <x v="18"/>
    <x v="1318"/>
    <m/>
    <m/>
    <m/>
    <n v="100.1657"/>
  </r>
  <r>
    <x v="18"/>
    <x v="1319"/>
    <m/>
    <m/>
    <m/>
    <n v="100.1657"/>
  </r>
  <r>
    <x v="18"/>
    <x v="1320"/>
    <m/>
    <m/>
    <m/>
    <n v="100.1657"/>
  </r>
  <r>
    <x v="18"/>
    <x v="1321"/>
    <m/>
    <m/>
    <m/>
    <n v="100.1657"/>
  </r>
  <r>
    <x v="18"/>
    <x v="1322"/>
    <m/>
    <m/>
    <m/>
    <n v="100.1657"/>
  </r>
  <r>
    <x v="18"/>
    <x v="1323"/>
    <m/>
    <m/>
    <m/>
    <n v="100.1657"/>
  </r>
  <r>
    <x v="18"/>
    <x v="1324"/>
    <m/>
    <m/>
    <m/>
    <n v="100.1657"/>
  </r>
  <r>
    <x v="18"/>
    <x v="1325"/>
    <m/>
    <m/>
    <m/>
    <n v="100.1657"/>
  </r>
  <r>
    <x v="18"/>
    <x v="1326"/>
    <m/>
    <m/>
    <m/>
    <n v="100.1657"/>
  </r>
  <r>
    <x v="18"/>
    <x v="1327"/>
    <m/>
    <m/>
    <m/>
    <n v="100.1657"/>
  </r>
  <r>
    <x v="18"/>
    <x v="1328"/>
    <m/>
    <m/>
    <m/>
    <n v="100.1657"/>
  </r>
  <r>
    <x v="18"/>
    <x v="1329"/>
    <m/>
    <m/>
    <m/>
    <n v="100.1657"/>
  </r>
  <r>
    <x v="18"/>
    <x v="1330"/>
    <m/>
    <m/>
    <m/>
    <n v="100.1657"/>
  </r>
  <r>
    <x v="18"/>
    <x v="1331"/>
    <m/>
    <m/>
    <m/>
    <n v="100.1657"/>
  </r>
  <r>
    <x v="18"/>
    <x v="1332"/>
    <m/>
    <m/>
    <m/>
    <n v="100.1657"/>
  </r>
  <r>
    <x v="18"/>
    <x v="1333"/>
    <m/>
    <m/>
    <m/>
    <n v="100.1657"/>
  </r>
  <r>
    <x v="18"/>
    <x v="1334"/>
    <m/>
    <m/>
    <m/>
    <n v="100.1657"/>
  </r>
  <r>
    <x v="18"/>
    <x v="1335"/>
    <m/>
    <m/>
    <m/>
    <n v="100.1657"/>
  </r>
  <r>
    <x v="18"/>
    <x v="1336"/>
    <m/>
    <m/>
    <m/>
    <n v="100.1657"/>
  </r>
  <r>
    <x v="18"/>
    <x v="1337"/>
    <m/>
    <m/>
    <m/>
    <n v="100.1657"/>
  </r>
  <r>
    <x v="18"/>
    <x v="1338"/>
    <m/>
    <m/>
    <m/>
    <n v="100.1657"/>
  </r>
  <r>
    <x v="18"/>
    <x v="1339"/>
    <m/>
    <m/>
    <m/>
    <n v="100.1657"/>
  </r>
  <r>
    <x v="18"/>
    <x v="1340"/>
    <m/>
    <m/>
    <m/>
    <n v="100.1657"/>
  </r>
  <r>
    <x v="18"/>
    <x v="1341"/>
    <m/>
    <m/>
    <m/>
    <n v="100.1657"/>
  </r>
  <r>
    <x v="18"/>
    <x v="1342"/>
    <m/>
    <m/>
    <m/>
    <n v="100.1657"/>
  </r>
  <r>
    <x v="18"/>
    <x v="1343"/>
    <m/>
    <m/>
    <m/>
    <n v="100.1657"/>
  </r>
  <r>
    <x v="18"/>
    <x v="1344"/>
    <m/>
    <m/>
    <m/>
    <n v="100.1657"/>
  </r>
  <r>
    <x v="18"/>
    <x v="1345"/>
    <m/>
    <m/>
    <m/>
    <n v="100.1657"/>
  </r>
  <r>
    <x v="18"/>
    <x v="1346"/>
    <m/>
    <m/>
    <m/>
    <n v="100.1657"/>
  </r>
  <r>
    <x v="18"/>
    <x v="1347"/>
    <m/>
    <m/>
    <m/>
    <n v="100.1657"/>
  </r>
  <r>
    <x v="18"/>
    <x v="1348"/>
    <m/>
    <m/>
    <m/>
    <n v="100.1657"/>
  </r>
  <r>
    <x v="18"/>
    <x v="1349"/>
    <m/>
    <m/>
    <m/>
    <n v="100.1657"/>
  </r>
  <r>
    <x v="18"/>
    <x v="1350"/>
    <m/>
    <m/>
    <m/>
    <n v="100.1657"/>
  </r>
  <r>
    <x v="18"/>
    <x v="1351"/>
    <m/>
    <m/>
    <m/>
    <n v="100.1657"/>
  </r>
  <r>
    <x v="18"/>
    <x v="1352"/>
    <m/>
    <m/>
    <m/>
    <n v="100.1657"/>
  </r>
  <r>
    <x v="18"/>
    <x v="1353"/>
    <m/>
    <m/>
    <m/>
    <n v="100.1657"/>
  </r>
  <r>
    <x v="18"/>
    <x v="1354"/>
    <m/>
    <m/>
    <m/>
    <n v="100.1657"/>
  </r>
  <r>
    <x v="18"/>
    <x v="1355"/>
    <m/>
    <m/>
    <m/>
    <n v="100.1657"/>
  </r>
  <r>
    <x v="18"/>
    <x v="1356"/>
    <m/>
    <m/>
    <m/>
    <n v="100.1657"/>
  </r>
  <r>
    <x v="18"/>
    <x v="1357"/>
    <m/>
    <m/>
    <m/>
    <n v="100.1657"/>
  </r>
  <r>
    <x v="18"/>
    <x v="1358"/>
    <m/>
    <m/>
    <m/>
    <n v="100.1657"/>
  </r>
  <r>
    <x v="18"/>
    <x v="1359"/>
    <m/>
    <m/>
    <m/>
    <n v="100.1657"/>
  </r>
  <r>
    <x v="18"/>
    <x v="1360"/>
    <m/>
    <m/>
    <m/>
    <n v="100.1657"/>
  </r>
  <r>
    <x v="18"/>
    <x v="1361"/>
    <m/>
    <m/>
    <m/>
    <n v="100.1657"/>
  </r>
  <r>
    <x v="18"/>
    <x v="1362"/>
    <m/>
    <m/>
    <m/>
    <n v="100.1657"/>
  </r>
  <r>
    <x v="18"/>
    <x v="1363"/>
    <m/>
    <m/>
    <m/>
    <n v="100.1657"/>
  </r>
  <r>
    <x v="18"/>
    <x v="1364"/>
    <m/>
    <m/>
    <m/>
    <n v="100.1657"/>
  </r>
  <r>
    <x v="18"/>
    <x v="1365"/>
    <m/>
    <m/>
    <m/>
    <n v="100.1657"/>
  </r>
  <r>
    <x v="18"/>
    <x v="1366"/>
    <m/>
    <m/>
    <m/>
    <n v="100.1657"/>
  </r>
  <r>
    <x v="18"/>
    <x v="1367"/>
    <m/>
    <m/>
    <m/>
    <n v="100.1657"/>
  </r>
  <r>
    <x v="18"/>
    <x v="1368"/>
    <m/>
    <m/>
    <m/>
    <n v="100.1657"/>
  </r>
  <r>
    <x v="18"/>
    <x v="1369"/>
    <m/>
    <m/>
    <m/>
    <n v="100.1657"/>
  </r>
  <r>
    <x v="18"/>
    <x v="1370"/>
    <m/>
    <m/>
    <m/>
    <n v="100.1657"/>
  </r>
  <r>
    <x v="18"/>
    <x v="1371"/>
    <m/>
    <m/>
    <m/>
    <n v="100.1657"/>
  </r>
  <r>
    <x v="18"/>
    <x v="1372"/>
    <m/>
    <m/>
    <m/>
    <n v="100.1657"/>
  </r>
  <r>
    <x v="18"/>
    <x v="1373"/>
    <m/>
    <m/>
    <m/>
    <n v="100.1657"/>
  </r>
  <r>
    <x v="18"/>
    <x v="1374"/>
    <m/>
    <m/>
    <m/>
    <n v="100.1657"/>
  </r>
  <r>
    <x v="18"/>
    <x v="1375"/>
    <m/>
    <m/>
    <m/>
    <n v="100.1657"/>
  </r>
  <r>
    <x v="18"/>
    <x v="1376"/>
    <m/>
    <m/>
    <m/>
    <n v="100.1657"/>
  </r>
  <r>
    <x v="18"/>
    <x v="1377"/>
    <m/>
    <m/>
    <m/>
    <n v="100.1657"/>
  </r>
  <r>
    <x v="18"/>
    <x v="1378"/>
    <m/>
    <m/>
    <m/>
    <n v="100.1657"/>
  </r>
  <r>
    <x v="18"/>
    <x v="1379"/>
    <m/>
    <m/>
    <m/>
    <n v="100.1657"/>
  </r>
  <r>
    <x v="18"/>
    <x v="1380"/>
    <m/>
    <m/>
    <m/>
    <n v="100.1657"/>
  </r>
  <r>
    <x v="18"/>
    <x v="1381"/>
    <m/>
    <m/>
    <m/>
    <n v="100.1657"/>
  </r>
  <r>
    <x v="18"/>
    <x v="1382"/>
    <m/>
    <m/>
    <m/>
    <n v="100.1657"/>
  </r>
  <r>
    <x v="18"/>
    <x v="1383"/>
    <m/>
    <m/>
    <m/>
    <n v="100.1657"/>
  </r>
  <r>
    <x v="18"/>
    <x v="1384"/>
    <m/>
    <m/>
    <m/>
    <n v="100.1657"/>
  </r>
  <r>
    <x v="18"/>
    <x v="1385"/>
    <m/>
    <m/>
    <m/>
    <n v="100.1657"/>
  </r>
  <r>
    <x v="18"/>
    <x v="1386"/>
    <m/>
    <m/>
    <m/>
    <n v="100.1657"/>
  </r>
  <r>
    <x v="18"/>
    <x v="1387"/>
    <m/>
    <m/>
    <m/>
    <n v="100.1657"/>
  </r>
  <r>
    <x v="18"/>
    <x v="1388"/>
    <m/>
    <m/>
    <m/>
    <n v="100.1657"/>
  </r>
  <r>
    <x v="18"/>
    <x v="1389"/>
    <m/>
    <m/>
    <m/>
    <n v="100.1657"/>
  </r>
  <r>
    <x v="18"/>
    <x v="1390"/>
    <m/>
    <m/>
    <m/>
    <n v="100.1657"/>
  </r>
  <r>
    <x v="18"/>
    <x v="1391"/>
    <m/>
    <m/>
    <m/>
    <n v="100.1657"/>
  </r>
  <r>
    <x v="18"/>
    <x v="1392"/>
    <m/>
    <m/>
    <m/>
    <n v="100.1657"/>
  </r>
  <r>
    <x v="18"/>
    <x v="1393"/>
    <m/>
    <m/>
    <m/>
    <n v="100.1657"/>
  </r>
  <r>
    <x v="18"/>
    <x v="1394"/>
    <m/>
    <m/>
    <m/>
    <n v="100.1657"/>
  </r>
  <r>
    <x v="18"/>
    <x v="1395"/>
    <m/>
    <m/>
    <m/>
    <n v="100.1657"/>
  </r>
  <r>
    <x v="18"/>
    <x v="1396"/>
    <m/>
    <m/>
    <m/>
    <n v="100.1657"/>
  </r>
  <r>
    <x v="18"/>
    <x v="1397"/>
    <m/>
    <m/>
    <m/>
    <n v="100.1657"/>
  </r>
  <r>
    <x v="18"/>
    <x v="1398"/>
    <m/>
    <m/>
    <m/>
    <n v="100.1657"/>
  </r>
  <r>
    <x v="18"/>
    <x v="1399"/>
    <m/>
    <m/>
    <m/>
    <n v="100.1657"/>
  </r>
  <r>
    <x v="18"/>
    <x v="1400"/>
    <m/>
    <m/>
    <m/>
    <n v="100.1657"/>
  </r>
  <r>
    <x v="18"/>
    <x v="1401"/>
    <m/>
    <m/>
    <m/>
    <n v="100.1657"/>
  </r>
  <r>
    <x v="18"/>
    <x v="1402"/>
    <m/>
    <m/>
    <m/>
    <n v="100.1657"/>
  </r>
  <r>
    <x v="18"/>
    <x v="1403"/>
    <m/>
    <m/>
    <m/>
    <n v="100.1657"/>
  </r>
  <r>
    <x v="18"/>
    <x v="1404"/>
    <m/>
    <m/>
    <m/>
    <n v="100.1657"/>
  </r>
  <r>
    <x v="18"/>
    <x v="1405"/>
    <m/>
    <m/>
    <m/>
    <n v="100.1657"/>
  </r>
  <r>
    <x v="18"/>
    <x v="1406"/>
    <m/>
    <m/>
    <m/>
    <n v="100.1657"/>
  </r>
  <r>
    <x v="18"/>
    <x v="1407"/>
    <m/>
    <m/>
    <m/>
    <n v="100.1657"/>
  </r>
  <r>
    <x v="18"/>
    <x v="1408"/>
    <m/>
    <m/>
    <m/>
    <n v="100.1657"/>
  </r>
  <r>
    <x v="18"/>
    <x v="1409"/>
    <m/>
    <m/>
    <m/>
    <n v="100.1657"/>
  </r>
  <r>
    <x v="18"/>
    <x v="1410"/>
    <m/>
    <m/>
    <m/>
    <n v="100.1657"/>
  </r>
  <r>
    <x v="18"/>
    <x v="1411"/>
    <m/>
    <m/>
    <m/>
    <n v="100.1657"/>
  </r>
  <r>
    <x v="18"/>
    <x v="1412"/>
    <m/>
    <m/>
    <m/>
    <n v="100.1657"/>
  </r>
  <r>
    <x v="18"/>
    <x v="1413"/>
    <m/>
    <m/>
    <m/>
    <n v="100.1657"/>
  </r>
  <r>
    <x v="18"/>
    <x v="1414"/>
    <m/>
    <m/>
    <m/>
    <n v="100.1657"/>
  </r>
  <r>
    <x v="18"/>
    <x v="1415"/>
    <m/>
    <m/>
    <m/>
    <n v="100.1657"/>
  </r>
  <r>
    <x v="18"/>
    <x v="1416"/>
    <m/>
    <m/>
    <m/>
    <n v="100.1657"/>
  </r>
  <r>
    <x v="18"/>
    <x v="1417"/>
    <m/>
    <m/>
    <m/>
    <n v="100.1657"/>
  </r>
  <r>
    <x v="18"/>
    <x v="1418"/>
    <m/>
    <m/>
    <m/>
    <n v="100.1657"/>
  </r>
  <r>
    <x v="18"/>
    <x v="1419"/>
    <m/>
    <m/>
    <m/>
    <n v="100.1657"/>
  </r>
  <r>
    <x v="18"/>
    <x v="1420"/>
    <m/>
    <m/>
    <m/>
    <n v="100.1657"/>
  </r>
  <r>
    <x v="18"/>
    <x v="1421"/>
    <m/>
    <m/>
    <m/>
    <n v="100.1657"/>
  </r>
  <r>
    <x v="18"/>
    <x v="1422"/>
    <m/>
    <m/>
    <m/>
    <n v="100.1657"/>
  </r>
  <r>
    <x v="18"/>
    <x v="1423"/>
    <m/>
    <m/>
    <m/>
    <n v="100.1657"/>
  </r>
  <r>
    <x v="18"/>
    <x v="1424"/>
    <m/>
    <m/>
    <m/>
    <n v="100.1657"/>
  </r>
  <r>
    <x v="18"/>
    <x v="1425"/>
    <m/>
    <m/>
    <m/>
    <n v="100.1657"/>
  </r>
  <r>
    <x v="18"/>
    <x v="1426"/>
    <m/>
    <m/>
    <m/>
    <n v="100.1657"/>
  </r>
  <r>
    <x v="18"/>
    <x v="1427"/>
    <m/>
    <m/>
    <m/>
    <n v="100.1657"/>
  </r>
  <r>
    <x v="18"/>
    <x v="1428"/>
    <m/>
    <m/>
    <m/>
    <n v="100.1657"/>
  </r>
  <r>
    <x v="18"/>
    <x v="1429"/>
    <m/>
    <m/>
    <m/>
    <n v="100.1657"/>
  </r>
  <r>
    <x v="18"/>
    <x v="1430"/>
    <m/>
    <m/>
    <m/>
    <n v="100.1657"/>
  </r>
  <r>
    <x v="18"/>
    <x v="1431"/>
    <m/>
    <m/>
    <m/>
    <n v="100.1657"/>
  </r>
  <r>
    <x v="18"/>
    <x v="1432"/>
    <m/>
    <m/>
    <m/>
    <n v="100.1657"/>
  </r>
  <r>
    <x v="18"/>
    <x v="1433"/>
    <m/>
    <m/>
    <m/>
    <n v="100.1657"/>
  </r>
  <r>
    <x v="18"/>
    <x v="1434"/>
    <m/>
    <m/>
    <m/>
    <n v="100.1657"/>
  </r>
  <r>
    <x v="18"/>
    <x v="1435"/>
    <m/>
    <m/>
    <m/>
    <n v="100.1657"/>
  </r>
  <r>
    <x v="18"/>
    <x v="1436"/>
    <m/>
    <m/>
    <m/>
    <n v="100.1657"/>
  </r>
  <r>
    <x v="18"/>
    <x v="1437"/>
    <m/>
    <m/>
    <m/>
    <n v="100.1657"/>
  </r>
  <r>
    <x v="18"/>
    <x v="1438"/>
    <m/>
    <m/>
    <m/>
    <n v="100.1657"/>
  </r>
  <r>
    <x v="18"/>
    <x v="1439"/>
    <m/>
    <m/>
    <m/>
    <n v="100.1657"/>
  </r>
  <r>
    <x v="18"/>
    <x v="1440"/>
    <m/>
    <m/>
    <m/>
    <n v="100.1657"/>
  </r>
  <r>
    <x v="18"/>
    <x v="1441"/>
    <m/>
    <m/>
    <m/>
    <n v="100.1657"/>
  </r>
  <r>
    <x v="18"/>
    <x v="1442"/>
    <m/>
    <m/>
    <m/>
    <n v="100.1657"/>
  </r>
  <r>
    <x v="18"/>
    <x v="1443"/>
    <m/>
    <m/>
    <m/>
    <n v="100.1657"/>
  </r>
  <r>
    <x v="18"/>
    <x v="1444"/>
    <m/>
    <m/>
    <m/>
    <n v="100.1657"/>
  </r>
  <r>
    <x v="18"/>
    <x v="1445"/>
    <m/>
    <m/>
    <m/>
    <n v="100.1657"/>
  </r>
  <r>
    <x v="18"/>
    <x v="1446"/>
    <m/>
    <m/>
    <m/>
    <n v="100.1657"/>
  </r>
  <r>
    <x v="18"/>
    <x v="1447"/>
    <m/>
    <m/>
    <m/>
    <n v="100.1657"/>
  </r>
  <r>
    <x v="18"/>
    <x v="1448"/>
    <m/>
    <m/>
    <m/>
    <n v="100.1657"/>
  </r>
  <r>
    <x v="18"/>
    <x v="1449"/>
    <m/>
    <m/>
    <m/>
    <n v="100.1657"/>
  </r>
  <r>
    <x v="18"/>
    <x v="1450"/>
    <m/>
    <m/>
    <m/>
    <n v="100.1657"/>
  </r>
  <r>
    <x v="18"/>
    <x v="1451"/>
    <m/>
    <m/>
    <m/>
    <n v="100.1657"/>
  </r>
  <r>
    <x v="18"/>
    <x v="1452"/>
    <m/>
    <m/>
    <m/>
    <n v="100.1657"/>
  </r>
  <r>
    <x v="18"/>
    <x v="1453"/>
    <m/>
    <m/>
    <m/>
    <n v="100.1657"/>
  </r>
  <r>
    <x v="18"/>
    <x v="1454"/>
    <m/>
    <m/>
    <m/>
    <n v="100.1657"/>
  </r>
  <r>
    <x v="18"/>
    <x v="1455"/>
    <m/>
    <m/>
    <m/>
    <n v="100.1657"/>
  </r>
  <r>
    <x v="18"/>
    <x v="1456"/>
    <m/>
    <m/>
    <m/>
    <n v="100.1657"/>
  </r>
  <r>
    <x v="18"/>
    <x v="1457"/>
    <m/>
    <m/>
    <m/>
    <n v="100.1657"/>
  </r>
  <r>
    <x v="18"/>
    <x v="1458"/>
    <m/>
    <m/>
    <m/>
    <n v="100.1657"/>
  </r>
  <r>
    <x v="18"/>
    <x v="1459"/>
    <m/>
    <m/>
    <m/>
    <n v="100.1657"/>
  </r>
  <r>
    <x v="18"/>
    <x v="1460"/>
    <m/>
    <m/>
    <m/>
    <n v="100.1657"/>
  </r>
  <r>
    <x v="18"/>
    <x v="1461"/>
    <m/>
    <m/>
    <m/>
    <n v="100.1657"/>
  </r>
  <r>
    <x v="18"/>
    <x v="1462"/>
    <m/>
    <m/>
    <m/>
    <n v="100.1657"/>
  </r>
  <r>
    <x v="18"/>
    <x v="1463"/>
    <m/>
    <m/>
    <m/>
    <n v="100.1657"/>
  </r>
  <r>
    <x v="18"/>
    <x v="1464"/>
    <m/>
    <m/>
    <m/>
    <n v="100.1657"/>
  </r>
  <r>
    <x v="18"/>
    <x v="1465"/>
    <m/>
    <m/>
    <m/>
    <n v="100.1657"/>
  </r>
  <r>
    <x v="18"/>
    <x v="1466"/>
    <m/>
    <m/>
    <m/>
    <n v="100.1657"/>
  </r>
  <r>
    <x v="18"/>
    <x v="1467"/>
    <m/>
    <m/>
    <m/>
    <n v="100.1657"/>
  </r>
  <r>
    <x v="18"/>
    <x v="1468"/>
    <m/>
    <m/>
    <m/>
    <n v="100.1657"/>
  </r>
  <r>
    <x v="18"/>
    <x v="1469"/>
    <m/>
    <m/>
    <m/>
    <n v="100.1657"/>
  </r>
  <r>
    <x v="18"/>
    <x v="1470"/>
    <m/>
    <m/>
    <m/>
    <n v="100.1657"/>
  </r>
  <r>
    <x v="18"/>
    <x v="1471"/>
    <m/>
    <m/>
    <m/>
    <n v="100.1657"/>
  </r>
  <r>
    <x v="18"/>
    <x v="1472"/>
    <m/>
    <m/>
    <m/>
    <n v="100.1657"/>
  </r>
  <r>
    <x v="18"/>
    <x v="1473"/>
    <m/>
    <m/>
    <m/>
    <n v="100.1657"/>
  </r>
  <r>
    <x v="18"/>
    <x v="1474"/>
    <m/>
    <m/>
    <m/>
    <n v="100.1657"/>
  </r>
  <r>
    <x v="18"/>
    <x v="1475"/>
    <m/>
    <m/>
    <m/>
    <n v="100.1657"/>
  </r>
  <r>
    <x v="18"/>
    <x v="1476"/>
    <m/>
    <m/>
    <m/>
    <n v="100.1657"/>
  </r>
  <r>
    <x v="18"/>
    <x v="1477"/>
    <m/>
    <m/>
    <m/>
    <n v="100.1657"/>
  </r>
  <r>
    <x v="18"/>
    <x v="1478"/>
    <m/>
    <m/>
    <m/>
    <n v="100.1657"/>
  </r>
  <r>
    <x v="18"/>
    <x v="1479"/>
    <m/>
    <m/>
    <m/>
    <n v="100.1657"/>
  </r>
  <r>
    <x v="18"/>
    <x v="1480"/>
    <m/>
    <m/>
    <m/>
    <n v="100.1657"/>
  </r>
  <r>
    <x v="18"/>
    <x v="1481"/>
    <m/>
    <m/>
    <m/>
    <n v="100.1657"/>
  </r>
  <r>
    <x v="18"/>
    <x v="1482"/>
    <m/>
    <m/>
    <m/>
    <n v="100.1657"/>
  </r>
  <r>
    <x v="18"/>
    <x v="1483"/>
    <m/>
    <m/>
    <m/>
    <n v="100.1657"/>
  </r>
  <r>
    <x v="18"/>
    <x v="1484"/>
    <m/>
    <m/>
    <m/>
    <n v="100.1657"/>
  </r>
  <r>
    <x v="18"/>
    <x v="1485"/>
    <m/>
    <m/>
    <m/>
    <n v="100.1657"/>
  </r>
  <r>
    <x v="18"/>
    <x v="1486"/>
    <m/>
    <m/>
    <m/>
    <n v="100.1657"/>
  </r>
  <r>
    <x v="18"/>
    <x v="1487"/>
    <m/>
    <m/>
    <m/>
    <n v="100.1657"/>
  </r>
  <r>
    <x v="18"/>
    <x v="1488"/>
    <m/>
    <m/>
    <m/>
    <n v="100.1657"/>
  </r>
  <r>
    <x v="18"/>
    <x v="1489"/>
    <m/>
    <m/>
    <m/>
    <n v="100.1657"/>
  </r>
  <r>
    <x v="18"/>
    <x v="1490"/>
    <m/>
    <m/>
    <m/>
    <n v="100.1657"/>
  </r>
  <r>
    <x v="18"/>
    <x v="1491"/>
    <m/>
    <m/>
    <m/>
    <n v="100.1657"/>
  </r>
  <r>
    <x v="18"/>
    <x v="1492"/>
    <m/>
    <m/>
    <m/>
    <n v="100.1657"/>
  </r>
  <r>
    <x v="18"/>
    <x v="1493"/>
    <m/>
    <m/>
    <m/>
    <n v="100.1657"/>
  </r>
  <r>
    <x v="18"/>
    <x v="1494"/>
    <m/>
    <m/>
    <m/>
    <n v="100.1657"/>
  </r>
  <r>
    <x v="18"/>
    <x v="1495"/>
    <m/>
    <m/>
    <m/>
    <n v="100.1657"/>
  </r>
  <r>
    <x v="18"/>
    <x v="1496"/>
    <m/>
    <m/>
    <m/>
    <n v="100.1657"/>
  </r>
  <r>
    <x v="18"/>
    <x v="1497"/>
    <m/>
    <m/>
    <m/>
    <n v="100.1657"/>
  </r>
  <r>
    <x v="18"/>
    <x v="1498"/>
    <m/>
    <m/>
    <m/>
    <n v="100.1657"/>
  </r>
  <r>
    <x v="18"/>
    <x v="1499"/>
    <m/>
    <m/>
    <m/>
    <n v="100.1657"/>
  </r>
  <r>
    <x v="18"/>
    <x v="1500"/>
    <m/>
    <m/>
    <m/>
    <n v="100.1657"/>
  </r>
  <r>
    <x v="18"/>
    <x v="1501"/>
    <m/>
    <m/>
    <m/>
    <n v="100.1657"/>
  </r>
  <r>
    <x v="18"/>
    <x v="1502"/>
    <m/>
    <m/>
    <m/>
    <n v="100.1657"/>
  </r>
  <r>
    <x v="18"/>
    <x v="1503"/>
    <m/>
    <m/>
    <m/>
    <n v="100.1657"/>
  </r>
  <r>
    <x v="18"/>
    <x v="1504"/>
    <m/>
    <m/>
    <m/>
    <n v="100.1657"/>
  </r>
  <r>
    <x v="18"/>
    <x v="1505"/>
    <m/>
    <m/>
    <m/>
    <n v="100.1657"/>
  </r>
  <r>
    <x v="18"/>
    <x v="1506"/>
    <m/>
    <m/>
    <m/>
    <n v="100.1657"/>
  </r>
  <r>
    <x v="18"/>
    <x v="1507"/>
    <m/>
    <m/>
    <m/>
    <n v="100.1657"/>
  </r>
  <r>
    <x v="18"/>
    <x v="1508"/>
    <m/>
    <m/>
    <m/>
    <n v="100.1657"/>
  </r>
  <r>
    <x v="18"/>
    <x v="1509"/>
    <m/>
    <m/>
    <m/>
    <n v="100.1657"/>
  </r>
  <r>
    <x v="18"/>
    <x v="1510"/>
    <m/>
    <m/>
    <m/>
    <n v="100.1657"/>
  </r>
  <r>
    <x v="18"/>
    <x v="1511"/>
    <m/>
    <m/>
    <m/>
    <n v="100.1657"/>
  </r>
  <r>
    <x v="18"/>
    <x v="1512"/>
    <m/>
    <m/>
    <m/>
    <n v="100.1657"/>
  </r>
  <r>
    <x v="18"/>
    <x v="1513"/>
    <m/>
    <m/>
    <m/>
    <n v="100.1657"/>
  </r>
  <r>
    <x v="18"/>
    <x v="1514"/>
    <m/>
    <m/>
    <m/>
    <n v="100.1657"/>
  </r>
  <r>
    <x v="18"/>
    <x v="1515"/>
    <m/>
    <m/>
    <m/>
    <n v="100.1657"/>
  </r>
  <r>
    <x v="18"/>
    <x v="1516"/>
    <m/>
    <m/>
    <m/>
    <n v="100.1657"/>
  </r>
  <r>
    <x v="18"/>
    <x v="1517"/>
    <m/>
    <m/>
    <m/>
    <n v="100.1657"/>
  </r>
  <r>
    <x v="18"/>
    <x v="1518"/>
    <m/>
    <m/>
    <m/>
    <n v="100.1657"/>
  </r>
  <r>
    <x v="18"/>
    <x v="1519"/>
    <m/>
    <m/>
    <m/>
    <n v="100.1657"/>
  </r>
  <r>
    <x v="18"/>
    <x v="1520"/>
    <m/>
    <m/>
    <m/>
    <n v="100.1657"/>
  </r>
  <r>
    <x v="18"/>
    <x v="1521"/>
    <m/>
    <m/>
    <m/>
    <n v="100.1657"/>
  </r>
  <r>
    <x v="18"/>
    <x v="1522"/>
    <m/>
    <m/>
    <m/>
    <n v="100.1657"/>
  </r>
  <r>
    <x v="18"/>
    <x v="1523"/>
    <m/>
    <m/>
    <m/>
    <n v="100.1657"/>
  </r>
  <r>
    <x v="18"/>
    <x v="1524"/>
    <m/>
    <m/>
    <m/>
    <n v="100.1657"/>
  </r>
  <r>
    <x v="18"/>
    <x v="1525"/>
    <m/>
    <m/>
    <m/>
    <n v="100.1657"/>
  </r>
  <r>
    <x v="18"/>
    <x v="1526"/>
    <m/>
    <m/>
    <m/>
    <n v="100.1657"/>
  </r>
  <r>
    <x v="18"/>
    <x v="1527"/>
    <m/>
    <m/>
    <m/>
    <n v="100.1657"/>
  </r>
  <r>
    <x v="18"/>
    <x v="1528"/>
    <m/>
    <m/>
    <m/>
    <n v="100.1657"/>
  </r>
  <r>
    <x v="18"/>
    <x v="1529"/>
    <m/>
    <m/>
    <m/>
    <n v="100.1657"/>
  </r>
  <r>
    <x v="18"/>
    <x v="1530"/>
    <m/>
    <m/>
    <m/>
    <n v="100.1657"/>
  </r>
  <r>
    <x v="18"/>
    <x v="1531"/>
    <m/>
    <m/>
    <m/>
    <n v="100.1657"/>
  </r>
  <r>
    <x v="18"/>
    <x v="1532"/>
    <m/>
    <m/>
    <m/>
    <n v="100.1657"/>
  </r>
  <r>
    <x v="18"/>
    <x v="1533"/>
    <m/>
    <m/>
    <m/>
    <n v="100.1657"/>
  </r>
  <r>
    <x v="18"/>
    <x v="1534"/>
    <m/>
    <m/>
    <m/>
    <n v="100.1657"/>
  </r>
  <r>
    <x v="18"/>
    <x v="1535"/>
    <m/>
    <m/>
    <m/>
    <n v="100.1657"/>
  </r>
  <r>
    <x v="18"/>
    <x v="1536"/>
    <m/>
    <m/>
    <m/>
    <n v="100.1657"/>
  </r>
  <r>
    <x v="18"/>
    <x v="1537"/>
    <m/>
    <m/>
    <m/>
    <n v="100.1657"/>
  </r>
  <r>
    <x v="18"/>
    <x v="1538"/>
    <m/>
    <m/>
    <m/>
    <n v="100.1657"/>
  </r>
  <r>
    <x v="18"/>
    <x v="1539"/>
    <m/>
    <m/>
    <m/>
    <n v="100.1657"/>
  </r>
  <r>
    <x v="18"/>
    <x v="1540"/>
    <m/>
    <m/>
    <m/>
    <n v="100.1657"/>
  </r>
  <r>
    <x v="18"/>
    <x v="1541"/>
    <m/>
    <m/>
    <m/>
    <n v="100.1657"/>
  </r>
  <r>
    <x v="18"/>
    <x v="1542"/>
    <m/>
    <m/>
    <m/>
    <n v="100.1657"/>
  </r>
  <r>
    <x v="18"/>
    <x v="1543"/>
    <m/>
    <m/>
    <m/>
    <n v="100.1657"/>
  </r>
  <r>
    <x v="18"/>
    <x v="1544"/>
    <m/>
    <m/>
    <m/>
    <n v="100.1657"/>
  </r>
  <r>
    <x v="18"/>
    <x v="1545"/>
    <m/>
    <m/>
    <m/>
    <n v="100.1657"/>
  </r>
  <r>
    <x v="18"/>
    <x v="1546"/>
    <m/>
    <m/>
    <m/>
    <n v="100.1657"/>
  </r>
  <r>
    <x v="18"/>
    <x v="1547"/>
    <m/>
    <m/>
    <m/>
    <n v="100.1657"/>
  </r>
  <r>
    <x v="18"/>
    <x v="1548"/>
    <m/>
    <m/>
    <m/>
    <n v="100.1657"/>
  </r>
  <r>
    <x v="18"/>
    <x v="1549"/>
    <m/>
    <m/>
    <m/>
    <n v="100.1657"/>
  </r>
  <r>
    <x v="18"/>
    <x v="1550"/>
    <m/>
    <m/>
    <m/>
    <n v="100.1657"/>
  </r>
  <r>
    <x v="18"/>
    <x v="1551"/>
    <m/>
    <m/>
    <m/>
    <n v="100.1657"/>
  </r>
  <r>
    <x v="18"/>
    <x v="1552"/>
    <m/>
    <m/>
    <m/>
    <n v="100.1657"/>
  </r>
  <r>
    <x v="18"/>
    <x v="1553"/>
    <m/>
    <m/>
    <m/>
    <n v="100.1657"/>
  </r>
  <r>
    <x v="18"/>
    <x v="1554"/>
    <m/>
    <m/>
    <m/>
    <n v="100.1657"/>
  </r>
  <r>
    <x v="18"/>
    <x v="1555"/>
    <m/>
    <m/>
    <m/>
    <n v="100.1657"/>
  </r>
  <r>
    <x v="18"/>
    <x v="1556"/>
    <m/>
    <m/>
    <m/>
    <n v="100.1657"/>
  </r>
  <r>
    <x v="18"/>
    <x v="1557"/>
    <m/>
    <m/>
    <m/>
    <n v="100.1657"/>
  </r>
  <r>
    <x v="18"/>
    <x v="1558"/>
    <m/>
    <m/>
    <m/>
    <n v="100.1657"/>
  </r>
  <r>
    <x v="18"/>
    <x v="1559"/>
    <m/>
    <m/>
    <m/>
    <n v="100.1657"/>
  </r>
  <r>
    <x v="18"/>
    <x v="1560"/>
    <m/>
    <m/>
    <m/>
    <n v="100.1657"/>
  </r>
  <r>
    <x v="18"/>
    <x v="1561"/>
    <m/>
    <m/>
    <m/>
    <n v="100.1657"/>
  </r>
  <r>
    <x v="18"/>
    <x v="1562"/>
    <m/>
    <m/>
    <m/>
    <n v="100.1657"/>
  </r>
  <r>
    <x v="18"/>
    <x v="1563"/>
    <m/>
    <m/>
    <m/>
    <n v="100.1657"/>
  </r>
  <r>
    <x v="18"/>
    <x v="1564"/>
    <m/>
    <m/>
    <m/>
    <n v="100.1657"/>
  </r>
  <r>
    <x v="18"/>
    <x v="1565"/>
    <m/>
    <m/>
    <m/>
    <n v="100.1657"/>
  </r>
  <r>
    <x v="18"/>
    <x v="1566"/>
    <m/>
    <m/>
    <m/>
    <n v="100.1657"/>
  </r>
  <r>
    <x v="18"/>
    <x v="1567"/>
    <m/>
    <m/>
    <m/>
    <n v="100.1657"/>
  </r>
  <r>
    <x v="18"/>
    <x v="1568"/>
    <m/>
    <m/>
    <m/>
    <n v="100.1657"/>
  </r>
  <r>
    <x v="18"/>
    <x v="1569"/>
    <m/>
    <m/>
    <m/>
    <n v="100.1657"/>
  </r>
  <r>
    <x v="18"/>
    <x v="1570"/>
    <m/>
    <m/>
    <m/>
    <n v="100.1657"/>
  </r>
  <r>
    <x v="18"/>
    <x v="1571"/>
    <m/>
    <m/>
    <m/>
    <n v="100.1657"/>
  </r>
  <r>
    <x v="18"/>
    <x v="1572"/>
    <m/>
    <m/>
    <m/>
    <n v="100.1657"/>
  </r>
  <r>
    <x v="18"/>
    <x v="1573"/>
    <m/>
    <m/>
    <m/>
    <n v="100.1657"/>
  </r>
  <r>
    <x v="18"/>
    <x v="1574"/>
    <m/>
    <m/>
    <m/>
    <n v="100.1657"/>
  </r>
  <r>
    <x v="18"/>
    <x v="1575"/>
    <m/>
    <m/>
    <m/>
    <n v="100.1657"/>
  </r>
  <r>
    <x v="18"/>
    <x v="1576"/>
    <m/>
    <m/>
    <m/>
    <n v="100.1657"/>
  </r>
  <r>
    <x v="18"/>
    <x v="1577"/>
    <m/>
    <m/>
    <m/>
    <n v="100.1657"/>
  </r>
  <r>
    <x v="18"/>
    <x v="1578"/>
    <m/>
    <m/>
    <m/>
    <n v="100.1657"/>
  </r>
  <r>
    <x v="18"/>
    <x v="1579"/>
    <m/>
    <m/>
    <m/>
    <n v="100.1657"/>
  </r>
  <r>
    <x v="18"/>
    <x v="1580"/>
    <m/>
    <m/>
    <m/>
    <n v="100.1657"/>
  </r>
  <r>
    <x v="18"/>
    <x v="1581"/>
    <m/>
    <m/>
    <m/>
    <n v="100.1657"/>
  </r>
  <r>
    <x v="18"/>
    <x v="1582"/>
    <m/>
    <m/>
    <m/>
    <n v="100.1657"/>
  </r>
  <r>
    <x v="18"/>
    <x v="1583"/>
    <m/>
    <m/>
    <m/>
    <n v="100.1657"/>
  </r>
  <r>
    <x v="18"/>
    <x v="1584"/>
    <m/>
    <m/>
    <m/>
    <n v="100.1657"/>
  </r>
  <r>
    <x v="18"/>
    <x v="1585"/>
    <m/>
    <m/>
    <m/>
    <n v="100.1657"/>
  </r>
  <r>
    <x v="18"/>
    <x v="1586"/>
    <m/>
    <m/>
    <m/>
    <n v="100.1657"/>
  </r>
  <r>
    <x v="18"/>
    <x v="1587"/>
    <m/>
    <m/>
    <m/>
    <n v="100.1657"/>
  </r>
  <r>
    <x v="18"/>
    <x v="1588"/>
    <m/>
    <m/>
    <m/>
    <n v="100.1657"/>
  </r>
  <r>
    <x v="18"/>
    <x v="1589"/>
    <m/>
    <m/>
    <m/>
    <n v="100.1657"/>
  </r>
  <r>
    <x v="18"/>
    <x v="1590"/>
    <m/>
    <m/>
    <m/>
    <n v="100.1657"/>
  </r>
  <r>
    <x v="18"/>
    <x v="1591"/>
    <m/>
    <m/>
    <m/>
    <n v="100.1657"/>
  </r>
  <r>
    <x v="18"/>
    <x v="1592"/>
    <m/>
    <m/>
    <m/>
    <n v="100.1657"/>
  </r>
  <r>
    <x v="18"/>
    <x v="1593"/>
    <m/>
    <m/>
    <m/>
    <n v="100.1657"/>
  </r>
  <r>
    <x v="18"/>
    <x v="1594"/>
    <m/>
    <m/>
    <m/>
    <n v="100.1657"/>
  </r>
  <r>
    <x v="18"/>
    <x v="1595"/>
    <m/>
    <m/>
    <m/>
    <n v="100.1657"/>
  </r>
  <r>
    <x v="18"/>
    <x v="1596"/>
    <m/>
    <m/>
    <m/>
    <n v="100.1657"/>
  </r>
  <r>
    <x v="18"/>
    <x v="1597"/>
    <m/>
    <m/>
    <m/>
    <n v="100.1657"/>
  </r>
  <r>
    <x v="18"/>
    <x v="1598"/>
    <m/>
    <m/>
    <m/>
    <n v="100.1657"/>
  </r>
  <r>
    <x v="18"/>
    <x v="1599"/>
    <m/>
    <m/>
    <m/>
    <n v="100.1657"/>
  </r>
  <r>
    <x v="18"/>
    <x v="1600"/>
    <m/>
    <m/>
    <m/>
    <n v="100.1657"/>
  </r>
  <r>
    <x v="18"/>
    <x v="1601"/>
    <m/>
    <m/>
    <m/>
    <n v="100.1657"/>
  </r>
  <r>
    <x v="18"/>
    <x v="1602"/>
    <m/>
    <m/>
    <m/>
    <n v="100.1657"/>
  </r>
  <r>
    <x v="18"/>
    <x v="1603"/>
    <m/>
    <m/>
    <m/>
    <n v="100.1657"/>
  </r>
  <r>
    <x v="18"/>
    <x v="1604"/>
    <m/>
    <m/>
    <m/>
    <n v="100.1657"/>
  </r>
  <r>
    <x v="18"/>
    <x v="1605"/>
    <m/>
    <m/>
    <m/>
    <n v="100.1657"/>
  </r>
  <r>
    <x v="18"/>
    <x v="1606"/>
    <m/>
    <m/>
    <m/>
    <n v="100.1657"/>
  </r>
  <r>
    <x v="18"/>
    <x v="1607"/>
    <m/>
    <m/>
    <m/>
    <n v="100.1657"/>
  </r>
  <r>
    <x v="18"/>
    <x v="1608"/>
    <m/>
    <m/>
    <m/>
    <n v="100.1657"/>
  </r>
  <r>
    <x v="18"/>
    <x v="1609"/>
    <m/>
    <m/>
    <m/>
    <n v="100.1657"/>
  </r>
  <r>
    <x v="18"/>
    <x v="1610"/>
    <m/>
    <m/>
    <m/>
    <n v="100.1657"/>
  </r>
  <r>
    <x v="18"/>
    <x v="1611"/>
    <m/>
    <m/>
    <m/>
    <n v="100.1657"/>
  </r>
  <r>
    <x v="18"/>
    <x v="1612"/>
    <m/>
    <m/>
    <m/>
    <n v="100.1657"/>
  </r>
  <r>
    <x v="18"/>
    <x v="1613"/>
    <m/>
    <m/>
    <m/>
    <n v="100.1657"/>
  </r>
  <r>
    <x v="18"/>
    <x v="1614"/>
    <m/>
    <m/>
    <m/>
    <n v="100.1657"/>
  </r>
  <r>
    <x v="18"/>
    <x v="1615"/>
    <m/>
    <m/>
    <m/>
    <n v="100.1657"/>
  </r>
  <r>
    <x v="18"/>
    <x v="1616"/>
    <m/>
    <m/>
    <m/>
    <n v="100.1657"/>
  </r>
  <r>
    <x v="18"/>
    <x v="1617"/>
    <m/>
    <m/>
    <m/>
    <n v="100.1657"/>
  </r>
  <r>
    <x v="18"/>
    <x v="1618"/>
    <m/>
    <m/>
    <m/>
    <n v="100.1657"/>
  </r>
  <r>
    <x v="18"/>
    <x v="1619"/>
    <m/>
    <m/>
    <m/>
    <n v="100.1657"/>
  </r>
  <r>
    <x v="18"/>
    <x v="1620"/>
    <m/>
    <m/>
    <m/>
    <n v="100.1657"/>
  </r>
  <r>
    <x v="18"/>
    <x v="1621"/>
    <m/>
    <m/>
    <m/>
    <n v="100.1657"/>
  </r>
  <r>
    <x v="18"/>
    <x v="1622"/>
    <m/>
    <m/>
    <m/>
    <n v="100.1657"/>
  </r>
  <r>
    <x v="18"/>
    <x v="1623"/>
    <m/>
    <m/>
    <m/>
    <n v="100.1657"/>
  </r>
  <r>
    <x v="18"/>
    <x v="1624"/>
    <m/>
    <m/>
    <m/>
    <n v="100.1657"/>
  </r>
  <r>
    <x v="18"/>
    <x v="1625"/>
    <m/>
    <m/>
    <m/>
    <n v="100.1657"/>
  </r>
  <r>
    <x v="18"/>
    <x v="1626"/>
    <m/>
    <m/>
    <m/>
    <n v="100.1657"/>
  </r>
  <r>
    <x v="18"/>
    <x v="1627"/>
    <m/>
    <m/>
    <m/>
    <n v="100.1657"/>
  </r>
  <r>
    <x v="18"/>
    <x v="1628"/>
    <m/>
    <m/>
    <m/>
    <n v="100.1657"/>
  </r>
  <r>
    <x v="18"/>
    <x v="1629"/>
    <m/>
    <m/>
    <m/>
    <n v="100.1657"/>
  </r>
  <r>
    <x v="18"/>
    <x v="1630"/>
    <m/>
    <m/>
    <m/>
    <n v="100.1657"/>
  </r>
  <r>
    <x v="18"/>
    <x v="1631"/>
    <m/>
    <m/>
    <m/>
    <n v="100.1657"/>
  </r>
  <r>
    <x v="18"/>
    <x v="1632"/>
    <m/>
    <m/>
    <m/>
    <n v="100.1657"/>
  </r>
  <r>
    <x v="18"/>
    <x v="1633"/>
    <m/>
    <m/>
    <m/>
    <n v="100.1657"/>
  </r>
  <r>
    <x v="18"/>
    <x v="1634"/>
    <m/>
    <m/>
    <m/>
    <n v="100.1657"/>
  </r>
  <r>
    <x v="18"/>
    <x v="1635"/>
    <m/>
    <m/>
    <m/>
    <n v="100.1657"/>
  </r>
  <r>
    <x v="18"/>
    <x v="1636"/>
    <m/>
    <m/>
    <m/>
    <n v="100.1657"/>
  </r>
  <r>
    <x v="18"/>
    <x v="1637"/>
    <m/>
    <m/>
    <m/>
    <n v="100.1657"/>
  </r>
  <r>
    <x v="18"/>
    <x v="1638"/>
    <m/>
    <m/>
    <m/>
    <n v="100.1657"/>
  </r>
  <r>
    <x v="18"/>
    <x v="1639"/>
    <m/>
    <m/>
    <m/>
    <n v="100.1657"/>
  </r>
  <r>
    <x v="18"/>
    <x v="1640"/>
    <m/>
    <m/>
    <m/>
    <n v="100.1657"/>
  </r>
  <r>
    <x v="18"/>
    <x v="1641"/>
    <m/>
    <m/>
    <m/>
    <n v="100.1657"/>
  </r>
  <r>
    <x v="18"/>
    <x v="1642"/>
    <m/>
    <m/>
    <m/>
    <n v="100.1657"/>
  </r>
  <r>
    <x v="18"/>
    <x v="1643"/>
    <m/>
    <m/>
    <m/>
    <n v="100.1657"/>
  </r>
  <r>
    <x v="18"/>
    <x v="1644"/>
    <m/>
    <m/>
    <m/>
    <n v="100.1657"/>
  </r>
  <r>
    <x v="18"/>
    <x v="1645"/>
    <m/>
    <m/>
    <m/>
    <n v="100.1657"/>
  </r>
  <r>
    <x v="18"/>
    <x v="1646"/>
    <m/>
    <m/>
    <m/>
    <n v="100.1657"/>
  </r>
  <r>
    <x v="18"/>
    <x v="1647"/>
    <m/>
    <m/>
    <m/>
    <n v="100.1657"/>
  </r>
  <r>
    <x v="18"/>
    <x v="1648"/>
    <m/>
    <m/>
    <m/>
    <n v="100.1657"/>
  </r>
  <r>
    <x v="18"/>
    <x v="1649"/>
    <m/>
    <m/>
    <m/>
    <n v="100.1657"/>
  </r>
  <r>
    <x v="18"/>
    <x v="1650"/>
    <m/>
    <m/>
    <m/>
    <n v="100.1657"/>
  </r>
  <r>
    <x v="18"/>
    <x v="1651"/>
    <m/>
    <m/>
    <m/>
    <n v="100.1657"/>
  </r>
  <r>
    <x v="18"/>
    <x v="1652"/>
    <m/>
    <m/>
    <m/>
    <n v="100.1657"/>
  </r>
  <r>
    <x v="18"/>
    <x v="1653"/>
    <m/>
    <m/>
    <m/>
    <n v="100.1657"/>
  </r>
  <r>
    <x v="18"/>
    <x v="1654"/>
    <m/>
    <m/>
    <m/>
    <n v="100.1657"/>
  </r>
  <r>
    <x v="18"/>
    <x v="1655"/>
    <m/>
    <m/>
    <m/>
    <n v="100.1657"/>
  </r>
  <r>
    <x v="18"/>
    <x v="1656"/>
    <m/>
    <m/>
    <m/>
    <n v="100.1657"/>
  </r>
  <r>
    <x v="18"/>
    <x v="1657"/>
    <m/>
    <m/>
    <m/>
    <n v="100.1657"/>
  </r>
  <r>
    <x v="18"/>
    <x v="1658"/>
    <m/>
    <m/>
    <m/>
    <n v="100.1657"/>
  </r>
  <r>
    <x v="18"/>
    <x v="1659"/>
    <m/>
    <m/>
    <m/>
    <n v="100.1657"/>
  </r>
  <r>
    <x v="18"/>
    <x v="1660"/>
    <m/>
    <m/>
    <m/>
    <n v="100.1657"/>
  </r>
  <r>
    <x v="18"/>
    <x v="1661"/>
    <m/>
    <m/>
    <m/>
    <n v="100.1657"/>
  </r>
  <r>
    <x v="18"/>
    <x v="1662"/>
    <m/>
    <m/>
    <m/>
    <n v="100.1657"/>
  </r>
  <r>
    <x v="18"/>
    <x v="1663"/>
    <m/>
    <m/>
    <m/>
    <n v="100.1657"/>
  </r>
  <r>
    <x v="18"/>
    <x v="1664"/>
    <m/>
    <m/>
    <m/>
    <n v="100.1657"/>
  </r>
  <r>
    <x v="18"/>
    <x v="1665"/>
    <m/>
    <m/>
    <m/>
    <n v="100.1657"/>
  </r>
  <r>
    <x v="18"/>
    <x v="1666"/>
    <m/>
    <m/>
    <m/>
    <n v="100.1657"/>
  </r>
  <r>
    <x v="18"/>
    <x v="1667"/>
    <m/>
    <m/>
    <m/>
    <n v="100.1657"/>
  </r>
  <r>
    <x v="18"/>
    <x v="1668"/>
    <m/>
    <m/>
    <m/>
    <n v="100.1657"/>
  </r>
  <r>
    <x v="18"/>
    <x v="1669"/>
    <m/>
    <m/>
    <m/>
    <n v="100.1657"/>
  </r>
  <r>
    <x v="18"/>
    <x v="1670"/>
    <m/>
    <m/>
    <m/>
    <n v="100.1657"/>
  </r>
  <r>
    <x v="18"/>
    <x v="1671"/>
    <m/>
    <m/>
    <m/>
    <n v="100.1657"/>
  </r>
  <r>
    <x v="18"/>
    <x v="1672"/>
    <m/>
    <m/>
    <m/>
    <n v="100.1657"/>
  </r>
  <r>
    <x v="18"/>
    <x v="1673"/>
    <m/>
    <m/>
    <m/>
    <n v="100.1657"/>
  </r>
  <r>
    <x v="18"/>
    <x v="1674"/>
    <m/>
    <m/>
    <m/>
    <n v="100.1657"/>
  </r>
  <r>
    <x v="18"/>
    <x v="1675"/>
    <m/>
    <m/>
    <m/>
    <n v="100.1657"/>
  </r>
  <r>
    <x v="18"/>
    <x v="1676"/>
    <m/>
    <m/>
    <m/>
    <n v="100.1657"/>
  </r>
  <r>
    <x v="18"/>
    <x v="1677"/>
    <m/>
    <m/>
    <m/>
    <n v="100.1657"/>
  </r>
  <r>
    <x v="18"/>
    <x v="1678"/>
    <m/>
    <m/>
    <m/>
    <n v="100.1657"/>
  </r>
  <r>
    <x v="18"/>
    <x v="1679"/>
    <m/>
    <m/>
    <m/>
    <n v="100.1657"/>
  </r>
  <r>
    <x v="18"/>
    <x v="1680"/>
    <m/>
    <m/>
    <m/>
    <n v="100.1657"/>
  </r>
  <r>
    <x v="18"/>
    <x v="1681"/>
    <m/>
    <m/>
    <m/>
    <n v="100.1657"/>
  </r>
  <r>
    <x v="18"/>
    <x v="1682"/>
    <m/>
    <m/>
    <m/>
    <n v="100.1657"/>
  </r>
  <r>
    <x v="18"/>
    <x v="1683"/>
    <m/>
    <m/>
    <m/>
    <n v="100.1657"/>
  </r>
  <r>
    <x v="18"/>
    <x v="1684"/>
    <m/>
    <m/>
    <m/>
    <n v="100.1657"/>
  </r>
  <r>
    <x v="18"/>
    <x v="1685"/>
    <m/>
    <m/>
    <m/>
    <n v="100.1657"/>
  </r>
  <r>
    <x v="18"/>
    <x v="1686"/>
    <m/>
    <m/>
    <m/>
    <n v="100.1657"/>
  </r>
  <r>
    <x v="18"/>
    <x v="1687"/>
    <m/>
    <m/>
    <m/>
    <n v="100.1657"/>
  </r>
  <r>
    <x v="18"/>
    <x v="1688"/>
    <m/>
    <m/>
    <m/>
    <n v="100.1657"/>
  </r>
  <r>
    <x v="18"/>
    <x v="1689"/>
    <m/>
    <m/>
    <m/>
    <n v="100.1657"/>
  </r>
  <r>
    <x v="18"/>
    <x v="1690"/>
    <m/>
    <m/>
    <m/>
    <n v="100.1657"/>
  </r>
  <r>
    <x v="18"/>
    <x v="1691"/>
    <m/>
    <m/>
    <m/>
    <n v="100.1657"/>
  </r>
  <r>
    <x v="18"/>
    <x v="1692"/>
    <m/>
    <m/>
    <m/>
    <n v="100.1657"/>
  </r>
  <r>
    <x v="18"/>
    <x v="1693"/>
    <m/>
    <m/>
    <m/>
    <n v="100.1657"/>
  </r>
  <r>
    <x v="18"/>
    <x v="1694"/>
    <m/>
    <m/>
    <m/>
    <n v="100.1657"/>
  </r>
  <r>
    <x v="18"/>
    <x v="1695"/>
    <m/>
    <m/>
    <m/>
    <n v="100.1657"/>
  </r>
  <r>
    <x v="18"/>
    <x v="1696"/>
    <m/>
    <m/>
    <m/>
    <n v="100.1657"/>
  </r>
  <r>
    <x v="18"/>
    <x v="1697"/>
    <m/>
    <m/>
    <m/>
    <n v="100.1657"/>
  </r>
  <r>
    <x v="18"/>
    <x v="1698"/>
    <m/>
    <m/>
    <m/>
    <n v="100.1657"/>
  </r>
  <r>
    <x v="18"/>
    <x v="1699"/>
    <m/>
    <m/>
    <m/>
    <n v="100.1657"/>
  </r>
  <r>
    <x v="18"/>
    <x v="1700"/>
    <m/>
    <m/>
    <m/>
    <n v="100.1657"/>
  </r>
  <r>
    <x v="18"/>
    <x v="1701"/>
    <m/>
    <m/>
    <m/>
    <n v="100.1657"/>
  </r>
  <r>
    <x v="18"/>
    <x v="1702"/>
    <m/>
    <m/>
    <m/>
    <n v="100.1657"/>
  </r>
  <r>
    <x v="18"/>
    <x v="1703"/>
    <m/>
    <m/>
    <m/>
    <n v="100.1657"/>
  </r>
  <r>
    <x v="18"/>
    <x v="1704"/>
    <m/>
    <m/>
    <m/>
    <n v="100.1657"/>
  </r>
  <r>
    <x v="18"/>
    <x v="1705"/>
    <m/>
    <m/>
    <m/>
    <n v="100.1657"/>
  </r>
  <r>
    <x v="18"/>
    <x v="1706"/>
    <m/>
    <m/>
    <m/>
    <n v="100.1657"/>
  </r>
  <r>
    <x v="18"/>
    <x v="1707"/>
    <m/>
    <m/>
    <m/>
    <n v="100.1657"/>
  </r>
  <r>
    <x v="18"/>
    <x v="1708"/>
    <m/>
    <m/>
    <m/>
    <n v="100.1657"/>
  </r>
  <r>
    <x v="18"/>
    <x v="1709"/>
    <m/>
    <m/>
    <m/>
    <n v="100.1657"/>
  </r>
  <r>
    <x v="18"/>
    <x v="1710"/>
    <m/>
    <m/>
    <m/>
    <n v="100.1657"/>
  </r>
  <r>
    <x v="18"/>
    <x v="1711"/>
    <m/>
    <m/>
    <m/>
    <n v="100.1657"/>
  </r>
  <r>
    <x v="18"/>
    <x v="1712"/>
    <m/>
    <m/>
    <m/>
    <n v="100.1657"/>
  </r>
  <r>
    <x v="18"/>
    <x v="1713"/>
    <m/>
    <m/>
    <m/>
    <n v="100.1657"/>
  </r>
  <r>
    <x v="18"/>
    <x v="1714"/>
    <m/>
    <m/>
    <m/>
    <n v="100.1657"/>
  </r>
  <r>
    <x v="18"/>
    <x v="1715"/>
    <m/>
    <m/>
    <m/>
    <n v="100.1657"/>
  </r>
  <r>
    <x v="18"/>
    <x v="1716"/>
    <m/>
    <m/>
    <m/>
    <n v="100.1657"/>
  </r>
  <r>
    <x v="18"/>
    <x v="1717"/>
    <m/>
    <m/>
    <m/>
    <n v="100.1657"/>
  </r>
  <r>
    <x v="18"/>
    <x v="1718"/>
    <m/>
    <m/>
    <m/>
    <n v="100.1657"/>
  </r>
  <r>
    <x v="18"/>
    <x v="1719"/>
    <m/>
    <m/>
    <m/>
    <n v="100.1657"/>
  </r>
  <r>
    <x v="18"/>
    <x v="1720"/>
    <m/>
    <m/>
    <m/>
    <n v="100.1657"/>
  </r>
  <r>
    <x v="18"/>
    <x v="1721"/>
    <m/>
    <m/>
    <m/>
    <n v="100.1657"/>
  </r>
  <r>
    <x v="18"/>
    <x v="1722"/>
    <m/>
    <m/>
    <m/>
    <n v="100.1657"/>
  </r>
  <r>
    <x v="18"/>
    <x v="1723"/>
    <m/>
    <m/>
    <m/>
    <n v="100.1657"/>
  </r>
  <r>
    <x v="18"/>
    <x v="1724"/>
    <m/>
    <m/>
    <m/>
    <n v="100.1657"/>
  </r>
  <r>
    <x v="18"/>
    <x v="1725"/>
    <m/>
    <m/>
    <m/>
    <n v="100.1657"/>
  </r>
  <r>
    <x v="18"/>
    <x v="1726"/>
    <m/>
    <m/>
    <m/>
    <n v="100.1657"/>
  </r>
  <r>
    <x v="18"/>
    <x v="1727"/>
    <m/>
    <m/>
    <m/>
    <n v="100.1657"/>
  </r>
  <r>
    <x v="18"/>
    <x v="1728"/>
    <m/>
    <m/>
    <m/>
    <n v="100.1657"/>
  </r>
  <r>
    <x v="18"/>
    <x v="1729"/>
    <m/>
    <m/>
    <m/>
    <n v="100.1657"/>
  </r>
  <r>
    <x v="18"/>
    <x v="1730"/>
    <m/>
    <m/>
    <m/>
    <n v="100.1657"/>
  </r>
  <r>
    <x v="18"/>
    <x v="1731"/>
    <m/>
    <m/>
    <m/>
    <n v="100.1657"/>
  </r>
  <r>
    <x v="18"/>
    <x v="1732"/>
    <m/>
    <m/>
    <m/>
    <n v="100.1657"/>
  </r>
  <r>
    <x v="18"/>
    <x v="1733"/>
    <m/>
    <m/>
    <m/>
    <n v="100.1657"/>
  </r>
  <r>
    <x v="18"/>
    <x v="1734"/>
    <m/>
    <m/>
    <m/>
    <n v="100.1657"/>
  </r>
  <r>
    <x v="18"/>
    <x v="1735"/>
    <m/>
    <m/>
    <m/>
    <n v="100.1657"/>
  </r>
  <r>
    <x v="18"/>
    <x v="1736"/>
    <m/>
    <m/>
    <m/>
    <n v="100.1657"/>
  </r>
  <r>
    <x v="18"/>
    <x v="1737"/>
    <m/>
    <m/>
    <m/>
    <n v="100.1657"/>
  </r>
  <r>
    <x v="18"/>
    <x v="1738"/>
    <m/>
    <m/>
    <m/>
    <n v="100.1657"/>
  </r>
  <r>
    <x v="18"/>
    <x v="1739"/>
    <m/>
    <m/>
    <m/>
    <n v="100.1657"/>
  </r>
  <r>
    <x v="18"/>
    <x v="1740"/>
    <m/>
    <m/>
    <m/>
    <n v="100.1657"/>
  </r>
  <r>
    <x v="18"/>
    <x v="1741"/>
    <m/>
    <m/>
    <m/>
    <n v="100.1657"/>
  </r>
  <r>
    <x v="18"/>
    <x v="1742"/>
    <m/>
    <m/>
    <m/>
    <n v="100.1657"/>
  </r>
  <r>
    <x v="18"/>
    <x v="1743"/>
    <m/>
    <m/>
    <m/>
    <n v="100.1657"/>
  </r>
  <r>
    <x v="18"/>
    <x v="1744"/>
    <m/>
    <m/>
    <m/>
    <n v="100.1657"/>
  </r>
  <r>
    <x v="18"/>
    <x v="1745"/>
    <m/>
    <m/>
    <m/>
    <n v="100.1657"/>
  </r>
  <r>
    <x v="18"/>
    <x v="1746"/>
    <m/>
    <m/>
    <m/>
    <n v="100.1657"/>
  </r>
  <r>
    <x v="18"/>
    <x v="1747"/>
    <m/>
    <m/>
    <m/>
    <n v="100.1657"/>
  </r>
  <r>
    <x v="18"/>
    <x v="1748"/>
    <m/>
    <m/>
    <m/>
    <n v="100.1657"/>
  </r>
  <r>
    <x v="18"/>
    <x v="1749"/>
    <m/>
    <m/>
    <m/>
    <n v="100.1657"/>
  </r>
  <r>
    <x v="18"/>
    <x v="1750"/>
    <m/>
    <m/>
    <m/>
    <n v="100.1657"/>
  </r>
  <r>
    <x v="18"/>
    <x v="1751"/>
    <m/>
    <m/>
    <m/>
    <n v="100.1657"/>
  </r>
  <r>
    <x v="18"/>
    <x v="1752"/>
    <m/>
    <m/>
    <m/>
    <n v="100.1657"/>
  </r>
  <r>
    <x v="18"/>
    <x v="1753"/>
    <m/>
    <m/>
    <m/>
    <n v="100.1657"/>
  </r>
  <r>
    <x v="18"/>
    <x v="1754"/>
    <m/>
    <m/>
    <m/>
    <n v="100.1657"/>
  </r>
  <r>
    <x v="18"/>
    <x v="1755"/>
    <m/>
    <m/>
    <m/>
    <n v="100.1657"/>
  </r>
  <r>
    <x v="18"/>
    <x v="1756"/>
    <m/>
    <m/>
    <m/>
    <n v="100.1657"/>
  </r>
  <r>
    <x v="18"/>
    <x v="1757"/>
    <m/>
    <m/>
    <m/>
    <n v="100.1657"/>
  </r>
  <r>
    <x v="18"/>
    <x v="1758"/>
    <m/>
    <m/>
    <m/>
    <n v="100.1657"/>
  </r>
  <r>
    <x v="18"/>
    <x v="1759"/>
    <m/>
    <m/>
    <m/>
    <n v="100.1657"/>
  </r>
  <r>
    <x v="18"/>
    <x v="1760"/>
    <m/>
    <m/>
    <m/>
    <n v="100.1657"/>
  </r>
  <r>
    <x v="18"/>
    <x v="1761"/>
    <m/>
    <m/>
    <m/>
    <n v="100.1657"/>
  </r>
  <r>
    <x v="18"/>
    <x v="1762"/>
    <m/>
    <m/>
    <m/>
    <n v="100.1657"/>
  </r>
  <r>
    <x v="18"/>
    <x v="1763"/>
    <m/>
    <m/>
    <m/>
    <n v="100.1657"/>
  </r>
  <r>
    <x v="18"/>
    <x v="1764"/>
    <m/>
    <m/>
    <m/>
    <n v="100.1657"/>
  </r>
  <r>
    <x v="18"/>
    <x v="1765"/>
    <m/>
    <m/>
    <m/>
    <n v="100.1657"/>
  </r>
  <r>
    <x v="18"/>
    <x v="1766"/>
    <m/>
    <m/>
    <m/>
    <n v="100.1657"/>
  </r>
  <r>
    <x v="18"/>
    <x v="1767"/>
    <m/>
    <m/>
    <m/>
    <n v="100.1657"/>
  </r>
  <r>
    <x v="18"/>
    <x v="1768"/>
    <m/>
    <m/>
    <m/>
    <n v="100.1657"/>
  </r>
  <r>
    <x v="18"/>
    <x v="1769"/>
    <m/>
    <m/>
    <m/>
    <n v="100.1657"/>
  </r>
  <r>
    <x v="18"/>
    <x v="1770"/>
    <m/>
    <m/>
    <m/>
    <n v="100.1657"/>
  </r>
  <r>
    <x v="18"/>
    <x v="1771"/>
    <m/>
    <m/>
    <m/>
    <n v="100.1657"/>
  </r>
  <r>
    <x v="18"/>
    <x v="1772"/>
    <m/>
    <m/>
    <m/>
    <n v="100.1657"/>
  </r>
  <r>
    <x v="18"/>
    <x v="1773"/>
    <m/>
    <m/>
    <m/>
    <n v="100.1657"/>
  </r>
  <r>
    <x v="18"/>
    <x v="1774"/>
    <m/>
    <m/>
    <m/>
    <n v="100.1657"/>
  </r>
  <r>
    <x v="18"/>
    <x v="1775"/>
    <m/>
    <m/>
    <m/>
    <n v="100.1657"/>
  </r>
  <r>
    <x v="18"/>
    <x v="1776"/>
    <m/>
    <m/>
    <m/>
    <n v="100.1657"/>
  </r>
  <r>
    <x v="18"/>
    <x v="1777"/>
    <m/>
    <m/>
    <m/>
    <n v="100.1657"/>
  </r>
  <r>
    <x v="18"/>
    <x v="1778"/>
    <m/>
    <m/>
    <m/>
    <n v="100.1657"/>
  </r>
  <r>
    <x v="18"/>
    <x v="1779"/>
    <m/>
    <m/>
    <m/>
    <n v="100.1657"/>
  </r>
  <r>
    <x v="18"/>
    <x v="1780"/>
    <m/>
    <m/>
    <m/>
    <n v="100.1657"/>
  </r>
  <r>
    <x v="18"/>
    <x v="1781"/>
    <m/>
    <m/>
    <m/>
    <n v="100.1657"/>
  </r>
  <r>
    <x v="18"/>
    <x v="1782"/>
    <m/>
    <m/>
    <m/>
    <n v="100.1657"/>
  </r>
  <r>
    <x v="18"/>
    <x v="1783"/>
    <m/>
    <m/>
    <m/>
    <n v="100.1657"/>
  </r>
  <r>
    <x v="18"/>
    <x v="1784"/>
    <m/>
    <m/>
    <m/>
    <n v="100.1657"/>
  </r>
  <r>
    <x v="18"/>
    <x v="1785"/>
    <m/>
    <m/>
    <m/>
    <n v="100.1657"/>
  </r>
  <r>
    <x v="18"/>
    <x v="1786"/>
    <m/>
    <m/>
    <m/>
    <n v="100.1657"/>
  </r>
  <r>
    <x v="18"/>
    <x v="1787"/>
    <m/>
    <m/>
    <m/>
    <n v="100.1657"/>
  </r>
  <r>
    <x v="18"/>
    <x v="1788"/>
    <m/>
    <m/>
    <m/>
    <n v="100.1657"/>
  </r>
  <r>
    <x v="18"/>
    <x v="1789"/>
    <m/>
    <m/>
    <m/>
    <n v="100.1657"/>
  </r>
  <r>
    <x v="18"/>
    <x v="1790"/>
    <m/>
    <m/>
    <m/>
    <n v="100.1657"/>
  </r>
  <r>
    <x v="18"/>
    <x v="1791"/>
    <m/>
    <m/>
    <m/>
    <n v="100.1657"/>
  </r>
  <r>
    <x v="18"/>
    <x v="1792"/>
    <m/>
    <m/>
    <m/>
    <n v="100.1657"/>
  </r>
  <r>
    <x v="18"/>
    <x v="1793"/>
    <m/>
    <m/>
    <m/>
    <n v="100.1657"/>
  </r>
  <r>
    <x v="18"/>
    <x v="1794"/>
    <m/>
    <m/>
    <m/>
    <n v="100.1657"/>
  </r>
  <r>
    <x v="18"/>
    <x v="1795"/>
    <m/>
    <m/>
    <m/>
    <n v="100.1657"/>
  </r>
  <r>
    <x v="18"/>
    <x v="1796"/>
    <m/>
    <m/>
    <m/>
    <n v="100.1657"/>
  </r>
  <r>
    <x v="18"/>
    <x v="1797"/>
    <m/>
    <m/>
    <m/>
    <n v="100.1657"/>
  </r>
  <r>
    <x v="18"/>
    <x v="1798"/>
    <m/>
    <m/>
    <m/>
    <n v="100.1657"/>
  </r>
  <r>
    <x v="18"/>
    <x v="1799"/>
    <m/>
    <m/>
    <m/>
    <n v="100.1657"/>
  </r>
  <r>
    <x v="18"/>
    <x v="1800"/>
    <m/>
    <m/>
    <m/>
    <n v="100.1657"/>
  </r>
  <r>
    <x v="18"/>
    <x v="1801"/>
    <m/>
    <m/>
    <m/>
    <n v="100.1657"/>
  </r>
  <r>
    <x v="18"/>
    <x v="1802"/>
    <m/>
    <m/>
    <m/>
    <n v="100.1657"/>
  </r>
  <r>
    <x v="18"/>
    <x v="1803"/>
    <m/>
    <m/>
    <m/>
    <n v="100.1657"/>
  </r>
  <r>
    <x v="18"/>
    <x v="1804"/>
    <m/>
    <m/>
    <m/>
    <n v="100.1657"/>
  </r>
  <r>
    <x v="18"/>
    <x v="1805"/>
    <m/>
    <m/>
    <m/>
    <n v="100.1657"/>
  </r>
  <r>
    <x v="18"/>
    <x v="1806"/>
    <m/>
    <m/>
    <m/>
    <n v="100.1657"/>
  </r>
  <r>
    <x v="18"/>
    <x v="1807"/>
    <m/>
    <m/>
    <m/>
    <n v="100.1657"/>
  </r>
  <r>
    <x v="18"/>
    <x v="1808"/>
    <m/>
    <m/>
    <m/>
    <n v="100.1657"/>
  </r>
  <r>
    <x v="18"/>
    <x v="1809"/>
    <m/>
    <m/>
    <m/>
    <n v="100.1657"/>
  </r>
  <r>
    <x v="18"/>
    <x v="1810"/>
    <m/>
    <m/>
    <m/>
    <n v="100.1657"/>
  </r>
  <r>
    <x v="18"/>
    <x v="1811"/>
    <m/>
    <m/>
    <m/>
    <n v="100.1657"/>
  </r>
  <r>
    <x v="18"/>
    <x v="1812"/>
    <m/>
    <m/>
    <m/>
    <n v="100.1657"/>
  </r>
  <r>
    <x v="18"/>
    <x v="1813"/>
    <m/>
    <m/>
    <m/>
    <n v="100.1657"/>
  </r>
  <r>
    <x v="18"/>
    <x v="1814"/>
    <m/>
    <m/>
    <m/>
    <n v="100.1657"/>
  </r>
  <r>
    <x v="18"/>
    <x v="1815"/>
    <m/>
    <m/>
    <m/>
    <n v="100.1657"/>
  </r>
  <r>
    <x v="18"/>
    <x v="1816"/>
    <m/>
    <m/>
    <m/>
    <n v="100.1657"/>
  </r>
  <r>
    <x v="18"/>
    <x v="1817"/>
    <m/>
    <m/>
    <m/>
    <n v="100.1657"/>
  </r>
  <r>
    <x v="18"/>
    <x v="1818"/>
    <m/>
    <m/>
    <m/>
    <n v="100.1657"/>
  </r>
  <r>
    <x v="18"/>
    <x v="1819"/>
    <m/>
    <m/>
    <m/>
    <n v="100.1657"/>
  </r>
  <r>
    <x v="18"/>
    <x v="1820"/>
    <m/>
    <m/>
    <m/>
    <n v="100.1657"/>
  </r>
  <r>
    <x v="18"/>
    <x v="1821"/>
    <m/>
    <m/>
    <m/>
    <n v="100.1657"/>
  </r>
  <r>
    <x v="18"/>
    <x v="1822"/>
    <m/>
    <m/>
    <m/>
    <n v="100.1657"/>
  </r>
  <r>
    <x v="18"/>
    <x v="1823"/>
    <m/>
    <m/>
    <m/>
    <n v="100.1657"/>
  </r>
  <r>
    <x v="18"/>
    <x v="1824"/>
    <m/>
    <m/>
    <m/>
    <n v="100.1657"/>
  </r>
  <r>
    <x v="18"/>
    <x v="1825"/>
    <m/>
    <m/>
    <m/>
    <n v="100.1657"/>
  </r>
  <r>
    <x v="18"/>
    <x v="1826"/>
    <m/>
    <m/>
    <m/>
    <n v="100.1657"/>
  </r>
  <r>
    <x v="18"/>
    <x v="1827"/>
    <m/>
    <m/>
    <m/>
    <n v="100.1657"/>
  </r>
  <r>
    <x v="18"/>
    <x v="1828"/>
    <m/>
    <m/>
    <m/>
    <n v="100.1657"/>
  </r>
  <r>
    <x v="18"/>
    <x v="1829"/>
    <m/>
    <m/>
    <m/>
    <n v="100.1657"/>
  </r>
  <r>
    <x v="18"/>
    <x v="1830"/>
    <m/>
    <m/>
    <m/>
    <n v="100.1657"/>
  </r>
  <r>
    <x v="18"/>
    <x v="1831"/>
    <m/>
    <m/>
    <m/>
    <n v="100.1657"/>
  </r>
  <r>
    <x v="18"/>
    <x v="1832"/>
    <m/>
    <m/>
    <m/>
    <n v="100.1657"/>
  </r>
  <r>
    <x v="18"/>
    <x v="1833"/>
    <m/>
    <m/>
    <m/>
    <n v="100.1657"/>
  </r>
  <r>
    <x v="18"/>
    <x v="1834"/>
    <m/>
    <m/>
    <m/>
    <n v="100.1657"/>
  </r>
  <r>
    <x v="18"/>
    <x v="1835"/>
    <m/>
    <m/>
    <m/>
    <n v="100.1657"/>
  </r>
  <r>
    <x v="18"/>
    <x v="1836"/>
    <m/>
    <m/>
    <m/>
    <n v="100.1657"/>
  </r>
  <r>
    <x v="18"/>
    <x v="1837"/>
    <m/>
    <m/>
    <m/>
    <n v="100.1657"/>
  </r>
  <r>
    <x v="18"/>
    <x v="1838"/>
    <m/>
    <m/>
    <m/>
    <n v="100.1657"/>
  </r>
  <r>
    <x v="18"/>
    <x v="1839"/>
    <m/>
    <m/>
    <m/>
    <n v="100.1657"/>
  </r>
  <r>
    <x v="18"/>
    <x v="1840"/>
    <m/>
    <m/>
    <m/>
    <n v="100.1657"/>
  </r>
  <r>
    <x v="18"/>
    <x v="1841"/>
    <m/>
    <m/>
    <m/>
    <n v="100.1657"/>
  </r>
  <r>
    <x v="18"/>
    <x v="1842"/>
    <m/>
    <m/>
    <m/>
    <n v="100.1657"/>
  </r>
  <r>
    <x v="18"/>
    <x v="1843"/>
    <m/>
    <m/>
    <m/>
    <n v="100.1657"/>
  </r>
  <r>
    <x v="18"/>
    <x v="1844"/>
    <m/>
    <m/>
    <m/>
    <n v="100.1657"/>
  </r>
  <r>
    <x v="18"/>
    <x v="1845"/>
    <m/>
    <m/>
    <m/>
    <n v="100.1657"/>
  </r>
  <r>
    <x v="18"/>
    <x v="1846"/>
    <m/>
    <m/>
    <m/>
    <n v="100.1657"/>
  </r>
  <r>
    <x v="18"/>
    <x v="1847"/>
    <m/>
    <m/>
    <m/>
    <n v="100.1657"/>
  </r>
  <r>
    <x v="18"/>
    <x v="1848"/>
    <m/>
    <m/>
    <m/>
    <n v="100.1657"/>
  </r>
  <r>
    <x v="18"/>
    <x v="1849"/>
    <m/>
    <m/>
    <m/>
    <n v="100.1657"/>
  </r>
  <r>
    <x v="18"/>
    <x v="1850"/>
    <m/>
    <m/>
    <m/>
    <n v="100.1657"/>
  </r>
  <r>
    <x v="18"/>
    <x v="1851"/>
    <m/>
    <m/>
    <m/>
    <n v="100.1657"/>
  </r>
  <r>
    <x v="18"/>
    <x v="1852"/>
    <m/>
    <m/>
    <m/>
    <n v="100.1657"/>
  </r>
  <r>
    <x v="18"/>
    <x v="1853"/>
    <m/>
    <m/>
    <m/>
    <n v="100.1657"/>
  </r>
  <r>
    <x v="18"/>
    <x v="1854"/>
    <m/>
    <m/>
    <m/>
    <n v="100.1657"/>
  </r>
  <r>
    <x v="18"/>
    <x v="1855"/>
    <m/>
    <m/>
    <m/>
    <n v="100.1657"/>
  </r>
  <r>
    <x v="18"/>
    <x v="1856"/>
    <m/>
    <m/>
    <m/>
    <n v="100.1657"/>
  </r>
  <r>
    <x v="18"/>
    <x v="1857"/>
    <m/>
    <m/>
    <m/>
    <n v="100.1657"/>
  </r>
  <r>
    <x v="18"/>
    <x v="1858"/>
    <m/>
    <m/>
    <m/>
    <n v="100.1657"/>
  </r>
  <r>
    <x v="18"/>
    <x v="1859"/>
    <m/>
    <m/>
    <m/>
    <n v="100.1657"/>
  </r>
  <r>
    <x v="18"/>
    <x v="1860"/>
    <m/>
    <m/>
    <m/>
    <n v="100.1657"/>
  </r>
  <r>
    <x v="18"/>
    <x v="1861"/>
    <m/>
    <m/>
    <m/>
    <n v="100.1657"/>
  </r>
  <r>
    <x v="18"/>
    <x v="1862"/>
    <m/>
    <m/>
    <m/>
    <n v="100.1657"/>
  </r>
  <r>
    <x v="18"/>
    <x v="1863"/>
    <m/>
    <m/>
    <m/>
    <n v="100.1657"/>
  </r>
  <r>
    <x v="18"/>
    <x v="1864"/>
    <m/>
    <m/>
    <m/>
    <n v="100.1657"/>
  </r>
  <r>
    <x v="18"/>
    <x v="1865"/>
    <m/>
    <m/>
    <m/>
    <n v="100.1657"/>
  </r>
  <r>
    <x v="18"/>
    <x v="1866"/>
    <m/>
    <m/>
    <m/>
    <n v="100.1657"/>
  </r>
  <r>
    <x v="18"/>
    <x v="1867"/>
    <m/>
    <m/>
    <m/>
    <n v="100.1657"/>
  </r>
  <r>
    <x v="18"/>
    <x v="1868"/>
    <m/>
    <m/>
    <m/>
    <n v="100.1657"/>
  </r>
  <r>
    <x v="18"/>
    <x v="1869"/>
    <m/>
    <m/>
    <m/>
    <n v="100.1657"/>
  </r>
  <r>
    <x v="18"/>
    <x v="1870"/>
    <m/>
    <m/>
    <m/>
    <n v="100.1657"/>
  </r>
  <r>
    <x v="18"/>
    <x v="1871"/>
    <m/>
    <m/>
    <m/>
    <n v="100.1657"/>
  </r>
  <r>
    <x v="18"/>
    <x v="1872"/>
    <m/>
    <m/>
    <m/>
    <n v="100.1657"/>
  </r>
  <r>
    <x v="18"/>
    <x v="1873"/>
    <m/>
    <m/>
    <m/>
    <n v="100.1657"/>
  </r>
  <r>
    <x v="18"/>
    <x v="1874"/>
    <m/>
    <m/>
    <m/>
    <n v="100.1657"/>
  </r>
  <r>
    <x v="18"/>
    <x v="1875"/>
    <m/>
    <m/>
    <m/>
    <n v="100.1657"/>
  </r>
  <r>
    <x v="18"/>
    <x v="1876"/>
    <m/>
    <m/>
    <m/>
    <n v="100.1657"/>
  </r>
  <r>
    <x v="18"/>
    <x v="1877"/>
    <m/>
    <m/>
    <m/>
    <n v="100.1657"/>
  </r>
  <r>
    <x v="18"/>
    <x v="1878"/>
    <m/>
    <m/>
    <m/>
    <n v="100.1657"/>
  </r>
  <r>
    <x v="19"/>
    <x v="0"/>
    <n v="0.37375550000000002"/>
    <n v="-0.18146490000000001"/>
    <n v="0.58664859999999996"/>
    <m/>
  </r>
  <r>
    <x v="19"/>
    <x v="1"/>
    <n v="0.7475311"/>
    <n v="-0.36383796000000002"/>
    <n v="1.1733690000000001"/>
    <n v="0"/>
  </r>
  <r>
    <x v="19"/>
    <x v="2"/>
    <n v="1.1212513"/>
    <n v="-0.53676723999999998"/>
    <n v="1.7436073999999999"/>
    <n v="0"/>
  </r>
  <r>
    <x v="19"/>
    <x v="3"/>
    <n v="1.4595654"/>
    <n v="-0.71402259999999995"/>
    <n v="2.3615398000000001"/>
    <n v="0"/>
  </r>
  <r>
    <x v="19"/>
    <x v="4"/>
    <n v="1.7946960999999999"/>
    <n v="-0.84161912999999999"/>
    <n v="3.0017176000000001"/>
    <n v="0"/>
  </r>
  <r>
    <x v="19"/>
    <x v="5"/>
    <n v="2.2171327999999999"/>
    <n v="-1.1731811999999999"/>
    <n v="3.8472335000000002"/>
    <n v="0"/>
  </r>
  <r>
    <x v="19"/>
    <x v="6"/>
    <n v="2.671284"/>
    <n v="-1.3248997"/>
    <n v="4.5679860000000003"/>
    <n v="0"/>
  </r>
  <r>
    <x v="19"/>
    <x v="7"/>
    <n v="3.0509381000000002"/>
    <n v="-1.6651107000000001"/>
    <n v="5.3016969999999999"/>
    <n v="0"/>
  </r>
  <r>
    <x v="19"/>
    <x v="8"/>
    <n v="3.3431666"/>
    <n v="-2.3472574000000002"/>
    <n v="6.2101649999999999"/>
    <n v="0"/>
  </r>
  <r>
    <x v="19"/>
    <x v="9"/>
    <n v="3.3149939000000002"/>
    <n v="-3.0002680000000002"/>
    <n v="6.0714845999999998"/>
    <n v="0"/>
  </r>
  <r>
    <x v="19"/>
    <x v="10"/>
    <n v="4.0256885999999996"/>
    <n v="-3.3829088"/>
    <n v="6.6961145000000002"/>
    <n v="0"/>
  </r>
  <r>
    <x v="19"/>
    <x v="11"/>
    <n v="4.7703740000000003"/>
    <n v="-3.9941787999999998"/>
    <n v="8.6494874999999993"/>
    <n v="0"/>
  </r>
  <r>
    <x v="19"/>
    <x v="12"/>
    <n v="5.1496659999999999"/>
    <n v="-4.8810906000000003"/>
    <n v="9.0700439999999993"/>
    <n v="1.7711143E-3"/>
  </r>
  <r>
    <x v="19"/>
    <x v="13"/>
    <n v="5.3316064000000001"/>
    <n v="-5.9882574000000002"/>
    <n v="8.4104299999999999"/>
    <n v="2.9518572000000001E-3"/>
  </r>
  <r>
    <x v="19"/>
    <x v="14"/>
    <n v="5.7230090000000002"/>
    <n v="-6.7517180000000003"/>
    <n v="9.0433000000000003"/>
    <n v="7.0844569999999997E-3"/>
  </r>
  <r>
    <x v="19"/>
    <x v="15"/>
    <n v="6.3143469999999997"/>
    <n v="-7.9942409999999997"/>
    <n v="10.285201000000001"/>
    <n v="2.3024486E-2"/>
  </r>
  <r>
    <x v="19"/>
    <x v="16"/>
    <n v="6.309685"/>
    <n v="-9.1523509999999995"/>
    <n v="10.457506"/>
    <n v="5.9627514E-2"/>
  </r>
  <r>
    <x v="19"/>
    <x v="17"/>
    <n v="6.0437136000000002"/>
    <n v="-10.258357"/>
    <n v="11.500555"/>
    <n v="8.9736453999999993E-2"/>
  </r>
  <r>
    <x v="19"/>
    <x v="18"/>
    <n v="6.1001344"/>
    <n v="-9.8247970000000002"/>
    <n v="12.414704"/>
    <n v="0.1074476"/>
  </r>
  <r>
    <x v="19"/>
    <x v="19"/>
    <n v="6.7132120000000004"/>
    <n v="-9.3925099999999997"/>
    <n v="13.260092"/>
    <n v="0.14109877000000001"/>
  </r>
  <r>
    <x v="19"/>
    <x v="20"/>
    <n v="8.3690510000000007"/>
    <n v="-9.1744409999999998"/>
    <n v="14.958371"/>
    <n v="0.20603962000000001"/>
  </r>
  <r>
    <x v="19"/>
    <x v="21"/>
    <n v="9.7602550000000008"/>
    <n v="-9.1056980000000003"/>
    <n v="16.258355999999999"/>
    <n v="0.29577609999999999"/>
  </r>
  <r>
    <x v="19"/>
    <x v="22"/>
    <n v="11.681056"/>
    <n v="-8.7014329999999998"/>
    <n v="18.71303"/>
    <n v="0.39672960000000002"/>
  </r>
  <r>
    <x v="19"/>
    <x v="23"/>
    <n v="14.343499"/>
    <n v="-8.2879094999999996"/>
    <n v="22.575807999999999"/>
    <n v="0.54904544"/>
  </r>
  <r>
    <x v="19"/>
    <x v="24"/>
    <n v="17.494195999999999"/>
    <n v="-7.6598470000000001"/>
    <n v="25.853655"/>
    <n v="0.71375906"/>
  </r>
  <r>
    <x v="19"/>
    <x v="25"/>
    <n v="20.730523999999999"/>
    <n v="-7.0951269999999997"/>
    <n v="31.735495"/>
    <n v="0.88673789999999997"/>
  </r>
  <r>
    <x v="19"/>
    <x v="26"/>
    <n v="23.950651000000001"/>
    <n v="-6.1955280000000004"/>
    <n v="36.612521999999998"/>
    <n v="1.0526321999999999"/>
  </r>
  <r>
    <x v="19"/>
    <x v="27"/>
    <n v="27.150359999999999"/>
    <n v="-3.9703932000000002"/>
    <n v="43.627845999999998"/>
    <n v="1.2374185"/>
  </r>
  <r>
    <x v="19"/>
    <x v="28"/>
    <n v="30.383036000000001"/>
    <n v="-1.7755255999999999"/>
    <n v="47.630369999999999"/>
    <n v="1.411578"/>
  </r>
  <r>
    <x v="19"/>
    <x v="29"/>
    <n v="33.494160000000001"/>
    <n v="0.40915467999999999"/>
    <n v="51.517829999999996"/>
    <n v="1.5751109999999999"/>
  </r>
  <r>
    <x v="19"/>
    <x v="30"/>
    <n v="36.852333000000002"/>
    <n v="1.1909448"/>
    <n v="55.439410000000002"/>
    <n v="1.7504512999999999"/>
  </r>
  <r>
    <x v="19"/>
    <x v="31"/>
    <n v="40.346609999999998"/>
    <n v="2.6510889999999998"/>
    <n v="60.000160000000001"/>
    <n v="1.8797425999999999"/>
  </r>
  <r>
    <x v="19"/>
    <x v="32"/>
    <n v="43.617012000000003"/>
    <n v="3.6970882"/>
    <n v="64.665059999999997"/>
    <n v="2.0296970000000001"/>
  </r>
  <r>
    <x v="19"/>
    <x v="33"/>
    <n v="46.669674000000001"/>
    <n v="5.1641383000000003"/>
    <n v="71.464119999999994"/>
    <n v="2.1808320999999999"/>
  </r>
  <r>
    <x v="19"/>
    <x v="34"/>
    <n v="49.022972000000003"/>
    <n v="6.3481565"/>
    <n v="73.627880000000005"/>
    <n v="2.3514495000000002"/>
  </r>
  <r>
    <x v="19"/>
    <x v="35"/>
    <n v="51.468409999999999"/>
    <n v="7.4201993999999996"/>
    <n v="76.318179999999998"/>
    <n v="2.52738"/>
  </r>
  <r>
    <x v="19"/>
    <x v="36"/>
    <n v="54.049039999999998"/>
    <n v="8.3934999999999995"/>
    <n v="80.152730000000005"/>
    <n v="2.6661174000000001"/>
  </r>
  <r>
    <x v="19"/>
    <x v="37"/>
    <n v="56.317326000000001"/>
    <n v="9.5427909999999994"/>
    <n v="83.780699999999996"/>
    <n v="2.8095777000000002"/>
  </r>
  <r>
    <x v="19"/>
    <x v="38"/>
    <n v="58.839084999999997"/>
    <n v="10.813781000000001"/>
    <n v="87.626464999999996"/>
    <n v="2.9394593000000002"/>
  </r>
  <r>
    <x v="19"/>
    <x v="39"/>
    <n v="61.09693"/>
    <n v="11.156553000000001"/>
    <n v="90.10257"/>
    <n v="3.0657988"/>
  </r>
  <r>
    <x v="19"/>
    <x v="40"/>
    <n v="63.184283999999998"/>
    <n v="12.326295999999999"/>
    <n v="92.020120000000006"/>
    <n v="3.1732464"/>
  </r>
  <r>
    <x v="19"/>
    <x v="41"/>
    <n v="65.180400000000006"/>
    <n v="13.896279"/>
    <n v="94.258349999999993"/>
    <n v="3.2795133999999999"/>
  </r>
  <r>
    <x v="19"/>
    <x v="42"/>
    <n v="66.954040000000006"/>
    <n v="15.015347"/>
    <n v="98.39631"/>
    <n v="3.3539002"/>
  </r>
  <r>
    <x v="19"/>
    <x v="43"/>
    <n v="68.772400000000005"/>
    <n v="16.610797999999999"/>
    <n v="102.93087"/>
    <n v="3.4347810000000001"/>
  </r>
  <r>
    <x v="19"/>
    <x v="44"/>
    <n v="70.674099999999996"/>
    <n v="17.934597"/>
    <n v="107.68292"/>
    <n v="3.5221559999999998"/>
  </r>
  <r>
    <x v="19"/>
    <x v="45"/>
    <n v="73.122900000000001"/>
    <n v="21.000285999999999"/>
    <n v="110.577156"/>
    <n v="3.5965427999999999"/>
  </r>
  <r>
    <x v="19"/>
    <x v="46"/>
    <n v="76.425765999999996"/>
    <n v="23.589884000000001"/>
    <n v="113.17140999999999"/>
    <n v="3.6691585"/>
  </r>
  <r>
    <x v="19"/>
    <x v="47"/>
    <n v="79.792946000000001"/>
    <n v="26.686689999999999"/>
    <n v="116.21026999999999"/>
    <n v="3.7878232000000001"/>
  </r>
  <r>
    <x v="19"/>
    <x v="48"/>
    <n v="83.056070000000005"/>
    <n v="28.586069999999999"/>
    <n v="119.44189"/>
    <n v="3.922428"/>
  </r>
  <r>
    <x v="19"/>
    <x v="49"/>
    <n v="86.555885000000004"/>
    <n v="29.996231000000002"/>
    <n v="123.05297"/>
    <n v="4.0582130000000003"/>
  </r>
  <r>
    <x v="19"/>
    <x v="50"/>
    <n v="88.477239999999995"/>
    <n v="30.823381000000001"/>
    <n v="125.80961600000001"/>
    <n v="4.1851430000000001"/>
  </r>
  <r>
    <x v="19"/>
    <x v="51"/>
    <n v="90.176450000000003"/>
    <n v="31.342676000000001"/>
    <n v="129.65842000000001"/>
    <n v="4.3167960000000001"/>
  </r>
  <r>
    <x v="19"/>
    <x v="52"/>
    <n v="91.611429999999999"/>
    <n v="32.059916999999999"/>
    <n v="132.08208999999999"/>
    <n v="4.4153880000000001"/>
  </r>
  <r>
    <x v="19"/>
    <x v="53"/>
    <n v="92.750709999999998"/>
    <n v="32.807609999999997"/>
    <n v="133.90925999999999"/>
    <n v="4.5163416999999999"/>
  </r>
  <r>
    <x v="19"/>
    <x v="54"/>
    <n v="94.432069999999996"/>
    <n v="33.371837999999997"/>
    <n v="136.43896000000001"/>
    <n v="4.6066684999999996"/>
  </r>
  <r>
    <x v="19"/>
    <x v="55"/>
    <n v="95.906580000000005"/>
    <n v="33.935870000000001"/>
    <n v="139.30054000000001"/>
    <n v="4.6769223000000002"/>
  </r>
  <r>
    <x v="19"/>
    <x v="56"/>
    <n v="97.360979999999998"/>
    <n v="34.119185999999999"/>
    <n v="142.68961999999999"/>
    <n v="4.7471766000000004"/>
  </r>
  <r>
    <x v="19"/>
    <x v="57"/>
    <n v="99.229163999999997"/>
    <n v="34.30594"/>
    <n v="144.30000000000001"/>
    <n v="4.8038525999999999"/>
  </r>
  <r>
    <x v="19"/>
    <x v="58"/>
    <n v="100.6661"/>
    <n v="34.172835999999997"/>
    <n v="144.74355"/>
    <n v="4.8534436000000003"/>
  </r>
  <r>
    <x v="19"/>
    <x v="59"/>
    <n v="101.89724"/>
    <n v="34.052382999999999"/>
    <n v="145.215"/>
    <n v="4.8912272000000003"/>
  </r>
  <r>
    <x v="19"/>
    <x v="60"/>
    <n v="103.08646"/>
    <n v="35.059432999999999"/>
    <n v="145.67490000000001"/>
    <n v="4.9331436000000002"/>
  </r>
  <r>
    <x v="19"/>
    <x v="61"/>
    <n v="104.10768"/>
    <n v="35.468870000000003"/>
    <n v="146.26627999999999"/>
    <n v="4.968566"/>
  </r>
  <r>
    <x v="19"/>
    <x v="62"/>
    <n v="105.50543999999999"/>
    <n v="35.230034000000003"/>
    <n v="148.08482000000001"/>
    <n v="5.0039882999999996"/>
  </r>
  <r>
    <x v="19"/>
    <x v="63"/>
    <n v="108.03489999999999"/>
    <n v="35.02328"/>
    <n v="151.15053"/>
    <n v="5.0600734000000003"/>
  </r>
  <r>
    <x v="19"/>
    <x v="64"/>
    <n v="110.74675999999999"/>
    <n v="35.30742"/>
    <n v="154.95416"/>
    <n v="5.1480389999999998"/>
  </r>
  <r>
    <x v="19"/>
    <x v="65"/>
    <n v="114.03995"/>
    <n v="37.590922999999997"/>
    <n v="159.18780000000001"/>
    <n v="5.2832340000000002"/>
  </r>
  <r>
    <x v="19"/>
    <x v="66"/>
    <n v="117.69159999999999"/>
    <n v="40.470996999999997"/>
    <n v="165.00370000000001"/>
    <n v="5.5010810000000001"/>
  </r>
  <r>
    <x v="19"/>
    <x v="67"/>
    <n v="120.9285"/>
    <n v="43.501106"/>
    <n v="171.94884999999999"/>
    <n v="5.7986282999999998"/>
  </r>
  <r>
    <x v="19"/>
    <x v="68"/>
    <n v="124.24505000000001"/>
    <n v="46.537599999999998"/>
    <n v="177.4725"/>
    <n v="6.1971290000000003"/>
  </r>
  <r>
    <x v="19"/>
    <x v="69"/>
    <n v="128.25479000000001"/>
    <n v="49.710754000000001"/>
    <n v="182.74812"/>
    <n v="6.5826415999999996"/>
  </r>
  <r>
    <x v="19"/>
    <x v="70"/>
    <n v="132.18143000000001"/>
    <n v="51.242379999999997"/>
    <n v="188.43969999999999"/>
    <n v="6.8742846999999996"/>
  </r>
  <r>
    <x v="19"/>
    <x v="71"/>
    <n v="136.74878000000001"/>
    <n v="51.628193000000003"/>
    <n v="194.12038999999999"/>
    <n v="7.0679270000000001"/>
  </r>
  <r>
    <x v="19"/>
    <x v="72"/>
    <n v="141.03281999999999"/>
    <n v="54.889995999999996"/>
    <n v="198.44640000000001"/>
    <n v="7.1913140000000002"/>
  </r>
  <r>
    <x v="19"/>
    <x v="73"/>
    <n v="145.47655"/>
    <n v="58.551833999999999"/>
    <n v="207.51042000000001"/>
    <n v="7.3211959999999996"/>
  </r>
  <r>
    <x v="19"/>
    <x v="74"/>
    <n v="149.3639"/>
    <n v="62.039485999999997"/>
    <n v="214.18355"/>
    <n v="7.4498972999999999"/>
  </r>
  <r>
    <x v="19"/>
    <x v="75"/>
    <n v="152.80847"/>
    <n v="63.87303"/>
    <n v="217.33698000000001"/>
    <n v="7.5974899999999996"/>
  </r>
  <r>
    <x v="19"/>
    <x v="76"/>
    <n v="156.21133"/>
    <n v="65.743319999999997"/>
    <n v="220.19362000000001"/>
    <n v="7.7763723999999996"/>
  </r>
  <r>
    <x v="19"/>
    <x v="77"/>
    <n v="159.85709"/>
    <n v="67.756839999999997"/>
    <n v="224.47408999999999"/>
    <n v="8.0444010000000006"/>
  </r>
  <r>
    <x v="19"/>
    <x v="78"/>
    <n v="163.98497"/>
    <n v="69.757400000000004"/>
    <n v="228.89940999999999"/>
    <n v="8.4281430000000004"/>
  </r>
  <r>
    <x v="19"/>
    <x v="79"/>
    <n v="168.96592999999999"/>
    <n v="72.077629999999999"/>
    <n v="232.99403000000001"/>
    <n v="8.990767"/>
  </r>
  <r>
    <x v="19"/>
    <x v="80"/>
    <n v="175.18597"/>
    <n v="74.551254"/>
    <n v="241.01227"/>
    <n v="9.8231909999999996"/>
  </r>
  <r>
    <x v="19"/>
    <x v="81"/>
    <n v="181.47824"/>
    <n v="77.130330000000001"/>
    <n v="249.73006000000001"/>
    <n v="10.700481999999999"/>
  </r>
  <r>
    <x v="19"/>
    <x v="82"/>
    <n v="187.76486"/>
    <n v="83.207030000000003"/>
    <n v="258.18792999999999"/>
    <n v="11.524641000000001"/>
  </r>
  <r>
    <x v="19"/>
    <x v="83"/>
    <n v="194.59232"/>
    <n v="89.807209999999998"/>
    <n v="267.38715000000002"/>
    <n v="12.493441000000001"/>
  </r>
  <r>
    <x v="19"/>
    <x v="84"/>
    <n v="201.34005999999999"/>
    <n v="94.956490000000002"/>
    <n v="277.19920000000002"/>
    <n v="13.517735"/>
  </r>
  <r>
    <x v="19"/>
    <x v="85"/>
    <n v="207.41425000000001"/>
    <n v="101.00899"/>
    <n v="286.95890000000003"/>
    <n v="14.374954000000001"/>
  </r>
  <r>
    <x v="19"/>
    <x v="86"/>
    <n v="212.26826"/>
    <n v="104.86678000000001"/>
    <n v="293.05070000000001"/>
    <n v="14.994844000000001"/>
  </r>
  <r>
    <x v="19"/>
    <x v="87"/>
    <n v="215.68234000000001"/>
    <n v="108.03444"/>
    <n v="298.30410000000001"/>
    <n v="15.414008000000001"/>
  </r>
  <r>
    <x v="19"/>
    <x v="88"/>
    <n v="219.01634000000001"/>
    <n v="110.37873999999999"/>
    <n v="303.21731999999997"/>
    <n v="15.720409999999999"/>
  </r>
  <r>
    <x v="19"/>
    <x v="89"/>
    <n v="221.26453000000001"/>
    <n v="112.60908499999999"/>
    <n v="305.90386999999998"/>
    <n v="15.923498"/>
  </r>
  <r>
    <x v="19"/>
    <x v="90"/>
    <n v="223.42225999999999"/>
    <n v="114.91895"/>
    <n v="308.05005"/>
    <n v="16.088211000000001"/>
  </r>
  <r>
    <x v="19"/>
    <x v="91"/>
    <n v="225.25211999999999"/>
    <n v="116.54085499999999"/>
    <n v="309.66226"/>
    <n v="16.199202"/>
  </r>
  <r>
    <x v="19"/>
    <x v="92"/>
    <n v="226.95070999999999"/>
    <n v="117.7332"/>
    <n v="310.83255000000003"/>
    <n v="16.288938999999999"/>
  </r>
  <r>
    <x v="19"/>
    <x v="93"/>
    <n v="228.39015000000001"/>
    <n v="118.90664"/>
    <n v="312.26616999999999"/>
    <n v="16.352696999999999"/>
  </r>
  <r>
    <x v="19"/>
    <x v="94"/>
    <n v="229.98566"/>
    <n v="119.57914"/>
    <n v="317.709"/>
    <n v="16.399338"/>
  </r>
  <r>
    <x v="19"/>
    <x v="95"/>
    <n v="231.44872000000001"/>
    <n v="120.37940999999999"/>
    <n v="322.23068000000001"/>
    <n v="16.428856"/>
  </r>
  <r>
    <x v="19"/>
    <x v="96"/>
    <n v="232.93913000000001"/>
    <n v="121.07726"/>
    <n v="324.142"/>
    <n v="16.453651000000001"/>
  </r>
  <r>
    <x v="19"/>
    <x v="97"/>
    <n v="234.07723999999999"/>
    <n v="121.83377"/>
    <n v="325.88639999999998"/>
    <n v="16.471952000000002"/>
  </r>
  <r>
    <x v="19"/>
    <x v="98"/>
    <n v="235.21755999999999"/>
    <n v="122.33736"/>
    <n v="329.46375"/>
    <n v="16.486713000000002"/>
  </r>
  <r>
    <x v="19"/>
    <x v="99"/>
    <n v="236.67153999999999"/>
    <n v="123.01033"/>
    <n v="332.79935"/>
    <n v="16.503834000000001"/>
  </r>
  <r>
    <x v="19"/>
    <x v="100"/>
    <n v="238.29077000000001"/>
    <n v="123.388695"/>
    <n v="335.55527000000001"/>
    <n v="16.518592999999999"/>
  </r>
  <r>
    <x v="19"/>
    <x v="101"/>
    <n v="239.9812"/>
    <n v="123.60212"/>
    <n v="338.32916"/>
    <n v="16.533352000000001"/>
  </r>
  <r>
    <x v="19"/>
    <x v="102"/>
    <n v="241.37553"/>
    <n v="124.21732"/>
    <n v="341.01571999999999"/>
    <n v="16.548701999999999"/>
  </r>
  <r>
    <x v="19"/>
    <x v="103"/>
    <n v="242.84334999999999"/>
    <n v="124.290504"/>
    <n v="342.81168000000002"/>
    <n v="16.559920000000002"/>
  </r>
  <r>
    <x v="19"/>
    <x v="104"/>
    <n v="244.35551000000001"/>
    <n v="124.363365"/>
    <n v="344.63389999999998"/>
    <n v="16.566412"/>
  </r>
  <r>
    <x v="19"/>
    <x v="105"/>
    <n v="245.96167"/>
    <n v="124.34179"/>
    <n v="346.32351999999997"/>
    <n v="16.578220000000002"/>
  </r>
  <r>
    <x v="19"/>
    <x v="106"/>
    <n v="247.69673"/>
    <n v="124.80401999999999"/>
    <n v="348.18207000000001"/>
    <n v="16.592388"/>
  </r>
  <r>
    <x v="19"/>
    <x v="107"/>
    <n v="250.17672999999999"/>
    <n v="125.6131"/>
    <n v="350.70269999999999"/>
    <n v="16.621317000000001"/>
  </r>
  <r>
    <x v="19"/>
    <x v="108"/>
    <n v="253.16800000000001"/>
    <n v="127.56605999999999"/>
    <n v="357.44168000000002"/>
    <n v="16.670908000000001"/>
  </r>
  <r>
    <x v="19"/>
    <x v="109"/>
    <n v="255.99790999999999"/>
    <n v="129.67981"/>
    <n v="363.58395000000002"/>
    <n v="16.763006000000001"/>
  </r>
  <r>
    <x v="19"/>
    <x v="110"/>
    <n v="259.02229999999997"/>
    <n v="132.16274999999999"/>
    <n v="371.08359999999999"/>
    <n v="16.900562000000001"/>
  </r>
  <r>
    <x v="19"/>
    <x v="111"/>
    <n v="261.67200000000003"/>
    <n v="134.64828"/>
    <n v="374.63936999999999"/>
    <n v="17.025130999999998"/>
  </r>
  <r>
    <x v="19"/>
    <x v="112"/>
    <n v="263.05079999999998"/>
    <n v="135.38896"/>
    <n v="377.29626000000002"/>
    <n v="17.105421"/>
  </r>
  <r>
    <x v="19"/>
    <x v="113"/>
    <n v="264.24274000000003"/>
    <n v="135.91890000000001"/>
    <n v="379.10284000000001"/>
    <n v="17.142613999999998"/>
  </r>
  <r>
    <x v="19"/>
    <x v="114"/>
    <n v="265.66640000000001"/>
    <n v="136.62535"/>
    <n v="380.85397"/>
    <n v="17.173314999999999"/>
  </r>
  <r>
    <x v="19"/>
    <x v="115"/>
    <n v="266.84753000000001"/>
    <n v="137.75353999999999"/>
    <n v="382.46379999999999"/>
    <n v="17.186893000000001"/>
  </r>
  <r>
    <x v="19"/>
    <x v="116"/>
    <n v="267.97176999999999"/>
    <n v="139.34819999999999"/>
    <n v="384.1696"/>
    <n v="17.189844000000001"/>
  </r>
  <r>
    <x v="19"/>
    <x v="117"/>
    <n v="269.39035000000001"/>
    <n v="140.10230000000001"/>
    <n v="385.702"/>
    <n v="17.191025"/>
  </r>
  <r>
    <x v="19"/>
    <x v="118"/>
    <n v="270.48971999999998"/>
    <n v="140.73802000000001"/>
    <n v="388.02704"/>
    <n v="17.193387999999999"/>
  </r>
  <r>
    <x v="19"/>
    <x v="119"/>
    <n v="271.65320000000003"/>
    <n v="140.37527"/>
    <n v="390.24158"/>
    <n v="17.193977"/>
  </r>
  <r>
    <x v="19"/>
    <x v="120"/>
    <n v="272.86169999999998"/>
    <n v="140.36496"/>
    <n v="392.60192999999998"/>
    <n v="17.195157999999999"/>
  </r>
  <r>
    <x v="19"/>
    <x v="121"/>
    <n v="274.01943999999997"/>
    <n v="141.19673"/>
    <n v="396.46044999999998"/>
    <n v="17.19575"/>
  </r>
  <r>
    <x v="19"/>
    <x v="122"/>
    <n v="275.41503999999998"/>
    <n v="141.61464000000001"/>
    <n v="400.69362999999998"/>
    <n v="17.19575"/>
  </r>
  <r>
    <x v="19"/>
    <x v="123"/>
    <n v="276.81427000000002"/>
    <n v="142.46637000000001"/>
    <n v="407.26486"/>
    <n v="17.19575"/>
  </r>
  <r>
    <x v="19"/>
    <x v="124"/>
    <n v="278.20702999999997"/>
    <n v="143.32337999999999"/>
    <n v="412.1395"/>
    <n v="17.19575"/>
  </r>
  <r>
    <x v="19"/>
    <x v="125"/>
    <n v="279.5872"/>
    <n v="144.07662999999999"/>
    <n v="413.72653000000003"/>
    <n v="17.196338999999998"/>
  </r>
  <r>
    <x v="19"/>
    <x v="126"/>
    <n v="280.90366"/>
    <n v="143.98106000000001"/>
    <n v="415.01105000000001"/>
    <n v="17.197520000000001"/>
  </r>
  <r>
    <x v="19"/>
    <x v="127"/>
    <n v="282.18743999999998"/>
    <n v="143.53496999999999"/>
    <n v="416.1576"/>
    <n v="17.19811"/>
  </r>
  <r>
    <x v="19"/>
    <x v="128"/>
    <n v="283.91656"/>
    <n v="143.42719"/>
    <n v="417.42376999999999"/>
    <n v="17.19811"/>
  </r>
  <r>
    <x v="19"/>
    <x v="129"/>
    <n v="286.00867"/>
    <n v="143.43428"/>
    <n v="418.45648"/>
    <n v="17.198699999999999"/>
  </r>
  <r>
    <x v="19"/>
    <x v="130"/>
    <n v="288.16113000000001"/>
    <n v="143.30833000000001"/>
    <n v="419.11664000000002"/>
    <n v="17.204605000000001"/>
  </r>
  <r>
    <x v="19"/>
    <x v="131"/>
    <n v="290.33940000000001"/>
    <n v="143.27354"/>
    <n v="420.32706000000002"/>
    <n v="17.223495"/>
  </r>
  <r>
    <x v="19"/>
    <x v="132"/>
    <n v="292.55295000000001"/>
    <n v="143.06487999999999"/>
    <n v="422.17696999999998"/>
    <n v="17.240618000000001"/>
  </r>
  <r>
    <x v="19"/>
    <x v="133"/>
    <n v="294.77075000000002"/>
    <n v="143.11071999999999"/>
    <n v="427.71478000000002"/>
    <n v="17.26305"/>
  </r>
  <r>
    <x v="19"/>
    <x v="134"/>
    <n v="297.05374"/>
    <n v="143.20223999999999"/>
    <n v="433.27584999999999"/>
    <n v="17.280761999999999"/>
  </r>
  <r>
    <x v="19"/>
    <x v="135"/>
    <n v="299.29834"/>
    <n v="143.48077000000001"/>
    <n v="438.71393"/>
    <n v="17.29316"/>
  </r>
  <r>
    <x v="19"/>
    <x v="136"/>
    <n v="301.53994999999998"/>
    <n v="143.70197999999999"/>
    <n v="441.08505000000002"/>
    <n v="17.302015000000001"/>
  </r>
  <r>
    <x v="19"/>
    <x v="137"/>
    <n v="304.03214000000003"/>
    <n v="144.31985"/>
    <n v="443.459"/>
    <n v="17.306149000000001"/>
  </r>
  <r>
    <x v="19"/>
    <x v="138"/>
    <n v="306.35333000000003"/>
    <n v="144.61293000000001"/>
    <n v="445.91528"/>
    <n v="17.30733"/>
  </r>
  <r>
    <x v="19"/>
    <x v="139"/>
    <n v="308.55585000000002"/>
    <n v="144.91827000000001"/>
    <n v="448.41797000000003"/>
    <n v="17.311461999999999"/>
  </r>
  <r>
    <x v="19"/>
    <x v="140"/>
    <n v="310.6927"/>
    <n v="146.32543999999999"/>
    <n v="450.9033"/>
    <n v="17.314412999999998"/>
  </r>
  <r>
    <x v="19"/>
    <x v="141"/>
    <n v="312.83166999999997"/>
    <n v="146.82924"/>
    <n v="453.41192999999998"/>
    <n v="17.317955000000001"/>
  </r>
  <r>
    <x v="19"/>
    <x v="142"/>
    <n v="314.95571999999999"/>
    <n v="148.18119999999999"/>
    <n v="455.92865"/>
    <n v="17.321497000000001"/>
  </r>
  <r>
    <x v="19"/>
    <x v="143"/>
    <n v="317.51620000000003"/>
    <n v="148.44623999999999"/>
    <n v="458.47748000000001"/>
    <n v="17.332713999999999"/>
  </r>
  <r>
    <x v="19"/>
    <x v="144"/>
    <n v="320.18338"/>
    <n v="148.85916"/>
    <n v="461.24079999999998"/>
    <n v="17.3398"/>
  </r>
  <r>
    <x v="19"/>
    <x v="145"/>
    <n v="322.44144"/>
    <n v="149.20139"/>
    <n v="463.84026999999998"/>
    <n v="17.347474999999999"/>
  </r>
  <r>
    <x v="19"/>
    <x v="146"/>
    <n v="324.30034999999998"/>
    <n v="150.56226000000001"/>
    <n v="467.24268000000001"/>
    <n v="17.3581"/>
  </r>
  <r>
    <x v="19"/>
    <x v="147"/>
    <n v="326.15496999999999"/>
    <n v="151.36080999999999"/>
    <n v="470.10363999999998"/>
    <n v="17.365776"/>
  </r>
  <r>
    <x v="19"/>
    <x v="148"/>
    <n v="328.56540000000001"/>
    <n v="151.83159000000001"/>
    <n v="473.03444999999999"/>
    <n v="17.370498999999999"/>
  </r>
  <r>
    <x v="19"/>
    <x v="149"/>
    <n v="330.89758"/>
    <n v="152.29526000000001"/>
    <n v="476.03586000000001"/>
    <n v="17.37227"/>
  </r>
  <r>
    <x v="19"/>
    <x v="150"/>
    <n v="333.2165"/>
    <n v="152.73644999999999"/>
    <n v="479.03088000000002"/>
    <n v="17.374040000000001"/>
  </r>
  <r>
    <x v="19"/>
    <x v="151"/>
    <n v="335.54253999999997"/>
    <n v="153.58510999999999"/>
    <n v="482.05612000000002"/>
    <n v="17.375221"/>
  </r>
  <r>
    <x v="19"/>
    <x v="152"/>
    <n v="337.21602999999999"/>
    <n v="154.40825000000001"/>
    <n v="485.37099999999998"/>
    <n v="17.375813000000001"/>
  </r>
  <r>
    <x v="19"/>
    <x v="153"/>
    <n v="338.94414999999998"/>
    <n v="155.16264000000001"/>
    <n v="486.90526999999997"/>
    <n v="17.377583000000001"/>
  </r>
  <r>
    <x v="19"/>
    <x v="154"/>
    <n v="340.66669999999999"/>
    <n v="155.93292"/>
    <n v="488.34444999999999"/>
    <n v="17.378762999999999"/>
  </r>
  <r>
    <x v="19"/>
    <x v="155"/>
    <n v="342.39594"/>
    <n v="156.70162999999999"/>
    <n v="489.79480000000001"/>
    <n v="17.379353999999999"/>
  </r>
  <r>
    <x v="19"/>
    <x v="156"/>
    <n v="344.12277"/>
    <n v="157.5111"/>
    <n v="491.28415000000001"/>
    <n v="17.379943999999998"/>
  </r>
  <r>
    <x v="19"/>
    <x v="157"/>
    <n v="345.87673999999998"/>
    <n v="158.78986"/>
    <n v="493.41829999999999"/>
    <n v="17.380534999999998"/>
  </r>
  <r>
    <x v="19"/>
    <x v="158"/>
    <n v="347.38080000000002"/>
    <n v="159.56728000000001"/>
    <n v="494.68912"/>
    <n v="17.380534999999998"/>
  </r>
  <r>
    <x v="19"/>
    <x v="159"/>
    <n v="348.88098000000002"/>
    <n v="160.12082000000001"/>
    <n v="496.52972"/>
    <n v="17.381124"/>
  </r>
  <r>
    <x v="19"/>
    <x v="160"/>
    <n v="350.40366"/>
    <n v="160.58385000000001"/>
    <n v="497.83823000000001"/>
    <n v="17.381124"/>
  </r>
  <r>
    <x v="19"/>
    <x v="161"/>
    <n v="351.83434999999997"/>
    <n v="160.8203"/>
    <n v="499.15859999999998"/>
    <n v="17.381716000000001"/>
  </r>
  <r>
    <x v="19"/>
    <x v="162"/>
    <n v="353.29037"/>
    <n v="161.38808"/>
    <n v="500.44709999999998"/>
    <n v="17.382304999999999"/>
  </r>
  <r>
    <x v="19"/>
    <x v="163"/>
    <n v="354.82614000000001"/>
    <n v="162.03229999999999"/>
    <n v="501.88834000000003"/>
    <n v="17.383488"/>
  </r>
  <r>
    <x v="19"/>
    <x v="164"/>
    <n v="356.36297999999999"/>
    <n v="162.67502999999999"/>
    <n v="503.29932000000002"/>
    <n v="17.383488"/>
  </r>
  <r>
    <x v="19"/>
    <x v="165"/>
    <n v="357.86743000000001"/>
    <n v="162.85445000000001"/>
    <n v="506.75612999999998"/>
    <n v="17.383488"/>
  </r>
  <r>
    <x v="19"/>
    <x v="166"/>
    <n v="359.34924000000001"/>
    <n v="163.02097000000001"/>
    <n v="516.11059999999998"/>
    <n v="17.383488"/>
  </r>
  <r>
    <x v="19"/>
    <x v="167"/>
    <n v="360.86966000000001"/>
    <n v="163.14212000000001"/>
    <n v="525.46299999999997"/>
    <n v="17.383488"/>
  </r>
  <r>
    <x v="19"/>
    <x v="168"/>
    <n v="362.41257000000002"/>
    <n v="163.40067999999999"/>
    <n v="534.80700000000002"/>
    <n v="17.383488"/>
  </r>
  <r>
    <x v="19"/>
    <x v="169"/>
    <n v="363.98282"/>
    <n v="163.51660000000001"/>
    <n v="544.12210000000005"/>
    <n v="17.383488"/>
  </r>
  <r>
    <x v="19"/>
    <x v="170"/>
    <n v="365.98509999999999"/>
    <n v="163.37975"/>
    <n v="551.72107000000005"/>
    <n v="17.384077000000001"/>
  </r>
  <r>
    <x v="19"/>
    <x v="171"/>
    <n v="368.03500000000003"/>
    <n v="163.60307"/>
    <n v="554.04034000000001"/>
    <n v="17.384077000000001"/>
  </r>
  <r>
    <x v="19"/>
    <x v="172"/>
    <n v="369.70224000000002"/>
    <n v="164.14834999999999"/>
    <n v="556.56719999999996"/>
    <n v="17.384077000000001"/>
  </r>
  <r>
    <x v="19"/>
    <x v="173"/>
    <n v="371.34503000000001"/>
    <n v="164.39845"/>
    <n v="559.09550000000002"/>
    <n v="17.384077000000001"/>
  </r>
  <r>
    <x v="19"/>
    <x v="174"/>
    <n v="373.12869999999998"/>
    <n v="165.02966000000001"/>
    <n v="561.56740000000002"/>
    <n v="17.384077000000001"/>
  </r>
  <r>
    <x v="19"/>
    <x v="175"/>
    <n v="374.90879999999999"/>
    <n v="165.60196999999999"/>
    <n v="563.23443999999995"/>
    <n v="17.384077000000001"/>
  </r>
  <r>
    <x v="19"/>
    <x v="176"/>
    <n v="376.67880000000002"/>
    <n v="166.2868"/>
    <n v="563.68713000000002"/>
    <n v="17.384077000000001"/>
  </r>
  <r>
    <x v="19"/>
    <x v="177"/>
    <n v="378.46010000000001"/>
    <n v="166.87529000000001"/>
    <n v="563.90869999999995"/>
    <n v="17.384077000000001"/>
  </r>
  <r>
    <x v="19"/>
    <x v="178"/>
    <n v="380.27927"/>
    <n v="167.50957"/>
    <n v="564.12779999999998"/>
    <n v="17.384077000000001"/>
  </r>
  <r>
    <x v="19"/>
    <x v="179"/>
    <n v="382.06"/>
    <n v="168.13364999999999"/>
    <n v="564.29803000000004"/>
    <n v="17.386437999999998"/>
  </r>
  <r>
    <x v="19"/>
    <x v="180"/>
    <n v="384.21404999999999"/>
    <n v="168.75597999999999"/>
    <n v="564.45550000000003"/>
    <n v="17.387619000000001"/>
  </r>
  <r>
    <x v="19"/>
    <x v="181"/>
    <n v="386.42275999999998"/>
    <n v="170.16077000000001"/>
    <n v="564.60680000000002"/>
    <n v="17.390571999999999"/>
  </r>
  <r>
    <x v="19"/>
    <x v="182"/>
    <n v="388.64886000000001"/>
    <n v="171.23936"/>
    <n v="564.78340000000003"/>
    <n v="17.392932999999999"/>
  </r>
  <r>
    <x v="19"/>
    <x v="183"/>
    <n v="390.87020000000001"/>
    <n v="172.25747999999999"/>
    <n v="564.9941"/>
    <n v="17.393522000000001"/>
  </r>
  <r>
    <x v="19"/>
    <x v="184"/>
    <n v="393.04340000000002"/>
    <n v="173.61922000000001"/>
    <n v="565.2115"/>
    <n v="17.393522000000001"/>
  </r>
  <r>
    <x v="19"/>
    <x v="185"/>
    <n v="395.55453"/>
    <n v="174.96178"/>
    <n v="565.42675999999994"/>
    <n v="17.395294"/>
  </r>
  <r>
    <x v="19"/>
    <x v="186"/>
    <n v="398.1284"/>
    <n v="176.25842"/>
    <n v="565.64499999999998"/>
    <n v="17.397655"/>
  </r>
  <r>
    <x v="19"/>
    <x v="187"/>
    <n v="400.72699999999998"/>
    <n v="177.60401999999999"/>
    <n v="565.74459999999999"/>
    <n v="17.399426999999999"/>
  </r>
  <r>
    <x v="19"/>
    <x v="188"/>
    <n v="403.32602000000003"/>
    <n v="178.37674999999999"/>
    <n v="565.87819999999999"/>
    <n v="17.401197"/>
  </r>
  <r>
    <x v="19"/>
    <x v="189"/>
    <n v="405.87670000000003"/>
    <n v="178.11986999999999"/>
    <n v="566.28705000000002"/>
    <n v="17.401789000000001"/>
  </r>
  <r>
    <x v="19"/>
    <x v="190"/>
    <n v="408.43040000000002"/>
    <n v="177.92361"/>
    <n v="570.5702"/>
    <n v="17.401789000000001"/>
  </r>
  <r>
    <x v="19"/>
    <x v="191"/>
    <n v="410.99360000000001"/>
    <n v="177.73079000000001"/>
    <n v="574.84154999999998"/>
    <n v="17.401789000000001"/>
  </r>
  <r>
    <x v="19"/>
    <x v="192"/>
    <n v="413.50522000000001"/>
    <n v="177.49045000000001"/>
    <n v="579.11789999999996"/>
    <n v="17.402377999999999"/>
  </r>
  <r>
    <x v="19"/>
    <x v="193"/>
    <n v="416.01807000000002"/>
    <n v="177.23107999999999"/>
    <n v="583.40620000000001"/>
    <n v="17.402377999999999"/>
  </r>
  <r>
    <x v="19"/>
    <x v="194"/>
    <n v="418.56689999999998"/>
    <n v="177.55006"/>
    <n v="587.673"/>
    <n v="17.402377999999999"/>
  </r>
  <r>
    <x v="19"/>
    <x v="195"/>
    <n v="421.07562000000001"/>
    <n v="178.75055"/>
    <n v="592.35626000000002"/>
    <n v="17.402377999999999"/>
  </r>
  <r>
    <x v="19"/>
    <x v="196"/>
    <n v="423.58922999999999"/>
    <n v="179.93857"/>
    <n v="597.23193000000003"/>
    <n v="17.402377999999999"/>
  </r>
  <r>
    <x v="19"/>
    <x v="197"/>
    <n v="426.06054999999998"/>
    <n v="181.12658999999999"/>
    <n v="602.10760000000005"/>
    <n v="17.402377999999999"/>
  </r>
  <r>
    <x v="19"/>
    <x v="198"/>
    <n v="428.51436999999999"/>
    <n v="182.3064"/>
    <n v="606.89089999999999"/>
    <n v="17.402377999999999"/>
  </r>
  <r>
    <x v="19"/>
    <x v="199"/>
    <n v="430.2672"/>
    <n v="183.38403"/>
    <n v="611.65819999999997"/>
    <n v="17.402377999999999"/>
  </r>
  <r>
    <x v="19"/>
    <x v="200"/>
    <n v="432.69216999999998"/>
    <n v="184.56966"/>
    <n v="616.66750000000002"/>
    <n v="17.402377999999999"/>
  </r>
  <r>
    <x v="19"/>
    <x v="201"/>
    <n v="435.09017999999998"/>
    <n v="185.68796"/>
    <n v="621.6549"/>
    <n v="17.402377999999999"/>
  </r>
  <r>
    <x v="19"/>
    <x v="202"/>
    <n v="437.48782"/>
    <n v="186.81871000000001"/>
    <n v="626.61850000000004"/>
    <n v="17.402377999999999"/>
  </r>
  <r>
    <x v="19"/>
    <x v="203"/>
    <n v="439.91602"/>
    <n v="187.80117999999999"/>
    <n v="629.74109999999996"/>
    <n v="17.402377999999999"/>
  </r>
  <r>
    <x v="19"/>
    <x v="204"/>
    <n v="442.3442"/>
    <n v="187.61797999999999"/>
    <n v="635.00170000000003"/>
    <n v="17.402377999999999"/>
  </r>
  <r>
    <x v="19"/>
    <x v="205"/>
    <n v="444.77096999999998"/>
    <n v="187.42994999999999"/>
    <n v="641.50445999999999"/>
    <n v="17.402377999999999"/>
  </r>
  <r>
    <x v="19"/>
    <x v="206"/>
    <n v="447.1979"/>
    <n v="187.24007"/>
    <n v="646.47424000000001"/>
    <n v="17.402377999999999"/>
  </r>
  <r>
    <x v="19"/>
    <x v="207"/>
    <n v="449.62304999999998"/>
    <n v="187.20652999999999"/>
    <n v="651.43349999999998"/>
    <n v="17.402377999999999"/>
  </r>
  <r>
    <x v="19"/>
    <x v="208"/>
    <n v="452.00198"/>
    <n v="187.17766"/>
    <n v="656.50559999999996"/>
    <n v="17.402377999999999"/>
  </r>
  <r>
    <x v="19"/>
    <x v="209"/>
    <n v="454.43993999999998"/>
    <n v="187.15201999999999"/>
    <n v="661.52435000000003"/>
    <n v="17.402377999999999"/>
  </r>
  <r>
    <x v="19"/>
    <x v="210"/>
    <n v="456.91153000000003"/>
    <n v="187.08965000000001"/>
    <n v="666.54309999999998"/>
    <n v="17.402377999999999"/>
  </r>
  <r>
    <x v="19"/>
    <x v="211"/>
    <n v="459.35342000000003"/>
    <n v="187.05163999999999"/>
    <n v="671.56470000000002"/>
    <n v="17.403559000000001"/>
  </r>
  <r>
    <x v="19"/>
    <x v="212"/>
    <n v="461.81975999999997"/>
    <n v="186.96430000000001"/>
    <n v="676.59780000000001"/>
    <n v="17.40474"/>
  </r>
  <r>
    <x v="19"/>
    <x v="213"/>
    <n v="464.21062999999998"/>
    <n v="186.88475"/>
    <n v="681.63080000000002"/>
    <n v="17.40474"/>
  </r>
  <r>
    <x v="19"/>
    <x v="214"/>
    <n v="467.00238000000002"/>
    <n v="186.81729000000001"/>
    <n v="686.60440000000006"/>
    <n v="17.405329999999999"/>
  </r>
  <r>
    <x v="19"/>
    <x v="215"/>
    <n v="469.78100000000001"/>
    <n v="186.75528"/>
    <n v="691.58405000000005"/>
    <n v="17.406510999999998"/>
  </r>
  <r>
    <x v="19"/>
    <x v="216"/>
    <n v="472.56686000000002"/>
    <n v="186.69694999999999"/>
    <n v="696.56269999999995"/>
    <n v="17.407692000000001"/>
  </r>
  <r>
    <x v="19"/>
    <x v="217"/>
    <n v="474.96420000000001"/>
    <n v="186.64212000000001"/>
    <n v="701.15030000000002"/>
    <n v="17.409464"/>
  </r>
  <r>
    <x v="19"/>
    <x v="218"/>
    <n v="477.23232999999999"/>
    <n v="186.55652000000001"/>
    <n v="703.59609999999998"/>
    <n v="17.410644999999999"/>
  </r>
  <r>
    <x v="19"/>
    <x v="219"/>
    <n v="479.92538000000002"/>
    <n v="186.4709"/>
    <n v="706.02539999999999"/>
    <n v="17.411234"/>
  </r>
  <r>
    <x v="19"/>
    <x v="220"/>
    <n v="482.64350000000002"/>
    <n v="186.35686999999999"/>
    <n v="710.23919999999998"/>
    <n v="17.411234"/>
  </r>
  <r>
    <x v="19"/>
    <x v="221"/>
    <n v="485.36070000000001"/>
    <n v="186.22841"/>
    <n v="717.26544000000001"/>
    <n v="17.411825"/>
  </r>
  <r>
    <x v="19"/>
    <x v="222"/>
    <n v="487.91090000000003"/>
    <n v="186.11766"/>
    <n v="724.25396999999998"/>
    <n v="17.411825"/>
  </r>
  <r>
    <x v="19"/>
    <x v="223"/>
    <n v="490.86333999999999"/>
    <n v="185.9897"/>
    <n v="731.00779999999997"/>
    <n v="17.411825"/>
  </r>
  <r>
    <x v="19"/>
    <x v="224"/>
    <n v="493.80228"/>
    <n v="185.71439000000001"/>
    <n v="735.94929999999999"/>
    <n v="17.411825"/>
  </r>
  <r>
    <x v="19"/>
    <x v="225"/>
    <n v="496.75639999999999"/>
    <n v="185.58641"/>
    <n v="740.89859999999999"/>
    <n v="17.412414999999999"/>
  </r>
  <r>
    <x v="19"/>
    <x v="226"/>
    <n v="499.72797000000003"/>
    <n v="185.46136000000001"/>
    <n v="745.84795999999994"/>
    <n v="17.412414999999999"/>
  </r>
  <r>
    <x v="19"/>
    <x v="227"/>
    <n v="502.70370000000003"/>
    <n v="185.33629999999999"/>
    <n v="750.79729999999995"/>
    <n v="17.412414999999999"/>
  </r>
  <r>
    <x v="19"/>
    <x v="228"/>
    <n v="505.65566999999999"/>
    <n v="185.18191999999999"/>
    <n v="755.74663999999996"/>
    <n v="17.412414999999999"/>
  </r>
  <r>
    <x v="19"/>
    <x v="229"/>
    <n v="508.60703000000001"/>
    <n v="185.02753999999999"/>
    <n v="760.69600000000003"/>
    <n v="17.413005999999999"/>
  </r>
  <r>
    <x v="19"/>
    <x v="230"/>
    <n v="511.59859999999998"/>
    <n v="184.94327000000001"/>
    <n v="765.63520000000005"/>
    <n v="17.413005999999999"/>
  </r>
  <r>
    <x v="19"/>
    <x v="231"/>
    <n v="514.38214000000005"/>
    <n v="184.65694999999999"/>
    <n v="770.66674999999998"/>
    <n v="17.413005999999999"/>
  </r>
  <r>
    <x v="19"/>
    <x v="232"/>
    <n v="517.40125"/>
    <n v="184.45026999999999"/>
    <n v="776.37630000000001"/>
    <n v="17.413005999999999"/>
  </r>
  <r>
    <x v="19"/>
    <x v="233"/>
    <n v="518.31619999999998"/>
    <n v="184.60551000000001"/>
    <n v="780.65607"/>
    <n v="17.413595000000001"/>
  </r>
  <r>
    <x v="19"/>
    <x v="234"/>
    <m/>
    <m/>
    <m/>
    <n v="0"/>
  </r>
  <r>
    <x v="19"/>
    <x v="235"/>
    <m/>
    <m/>
    <m/>
    <n v="0"/>
  </r>
  <r>
    <x v="19"/>
    <x v="236"/>
    <m/>
    <m/>
    <m/>
    <n v="0"/>
  </r>
  <r>
    <x v="19"/>
    <x v="237"/>
    <m/>
    <m/>
    <m/>
    <n v="0"/>
  </r>
  <r>
    <x v="19"/>
    <x v="238"/>
    <m/>
    <m/>
    <m/>
    <n v="0"/>
  </r>
  <r>
    <x v="19"/>
    <x v="239"/>
    <m/>
    <m/>
    <m/>
    <n v="0"/>
  </r>
  <r>
    <x v="19"/>
    <x v="240"/>
    <m/>
    <m/>
    <m/>
    <n v="0"/>
  </r>
  <r>
    <x v="19"/>
    <x v="241"/>
    <m/>
    <m/>
    <m/>
    <n v="0"/>
  </r>
  <r>
    <x v="19"/>
    <x v="242"/>
    <m/>
    <m/>
    <m/>
    <n v="0"/>
  </r>
  <r>
    <x v="19"/>
    <x v="243"/>
    <m/>
    <m/>
    <m/>
    <n v="0"/>
  </r>
  <r>
    <x v="19"/>
    <x v="244"/>
    <m/>
    <m/>
    <m/>
    <n v="0"/>
  </r>
  <r>
    <x v="19"/>
    <x v="245"/>
    <m/>
    <m/>
    <m/>
    <n v="0"/>
  </r>
  <r>
    <x v="19"/>
    <x v="246"/>
    <m/>
    <m/>
    <m/>
    <n v="0"/>
  </r>
  <r>
    <x v="19"/>
    <x v="247"/>
    <m/>
    <m/>
    <m/>
    <n v="0"/>
  </r>
  <r>
    <x v="19"/>
    <x v="248"/>
    <m/>
    <m/>
    <m/>
    <n v="0"/>
  </r>
  <r>
    <x v="19"/>
    <x v="249"/>
    <m/>
    <m/>
    <m/>
    <n v="0"/>
  </r>
  <r>
    <x v="19"/>
    <x v="250"/>
    <m/>
    <m/>
    <m/>
    <n v="0"/>
  </r>
  <r>
    <x v="19"/>
    <x v="251"/>
    <m/>
    <m/>
    <m/>
    <n v="0"/>
  </r>
  <r>
    <x v="19"/>
    <x v="252"/>
    <m/>
    <m/>
    <m/>
    <n v="0"/>
  </r>
  <r>
    <x v="19"/>
    <x v="253"/>
    <m/>
    <m/>
    <m/>
    <n v="0"/>
  </r>
  <r>
    <x v="19"/>
    <x v="254"/>
    <m/>
    <m/>
    <m/>
    <n v="0"/>
  </r>
  <r>
    <x v="19"/>
    <x v="255"/>
    <m/>
    <m/>
    <m/>
    <n v="0"/>
  </r>
  <r>
    <x v="19"/>
    <x v="256"/>
    <m/>
    <m/>
    <m/>
    <n v="0"/>
  </r>
  <r>
    <x v="19"/>
    <x v="257"/>
    <m/>
    <m/>
    <m/>
    <n v="0"/>
  </r>
  <r>
    <x v="19"/>
    <x v="258"/>
    <m/>
    <m/>
    <m/>
    <n v="0"/>
  </r>
  <r>
    <x v="19"/>
    <x v="259"/>
    <m/>
    <m/>
    <m/>
    <n v="0"/>
  </r>
  <r>
    <x v="19"/>
    <x v="260"/>
    <m/>
    <m/>
    <m/>
    <n v="0"/>
  </r>
  <r>
    <x v="19"/>
    <x v="261"/>
    <m/>
    <m/>
    <m/>
    <n v="0"/>
  </r>
  <r>
    <x v="19"/>
    <x v="262"/>
    <m/>
    <m/>
    <m/>
    <n v="0"/>
  </r>
  <r>
    <x v="19"/>
    <x v="263"/>
    <m/>
    <m/>
    <m/>
    <n v="0"/>
  </r>
  <r>
    <x v="19"/>
    <x v="264"/>
    <m/>
    <m/>
    <m/>
    <n v="0"/>
  </r>
  <r>
    <x v="19"/>
    <x v="265"/>
    <m/>
    <m/>
    <m/>
    <n v="0"/>
  </r>
  <r>
    <x v="19"/>
    <x v="266"/>
    <m/>
    <m/>
    <m/>
    <n v="0"/>
  </r>
  <r>
    <x v="19"/>
    <x v="267"/>
    <m/>
    <m/>
    <m/>
    <n v="0"/>
  </r>
  <r>
    <x v="19"/>
    <x v="268"/>
    <m/>
    <m/>
    <m/>
    <n v="0"/>
  </r>
  <r>
    <x v="19"/>
    <x v="269"/>
    <m/>
    <m/>
    <m/>
    <n v="0"/>
  </r>
  <r>
    <x v="19"/>
    <x v="270"/>
    <m/>
    <m/>
    <m/>
    <n v="0"/>
  </r>
  <r>
    <x v="19"/>
    <x v="271"/>
    <m/>
    <m/>
    <m/>
    <n v="0"/>
  </r>
  <r>
    <x v="19"/>
    <x v="272"/>
    <m/>
    <m/>
    <m/>
    <n v="0"/>
  </r>
  <r>
    <x v="19"/>
    <x v="273"/>
    <m/>
    <m/>
    <m/>
    <n v="0"/>
  </r>
  <r>
    <x v="19"/>
    <x v="274"/>
    <m/>
    <m/>
    <m/>
    <n v="0"/>
  </r>
  <r>
    <x v="19"/>
    <x v="275"/>
    <m/>
    <m/>
    <m/>
    <n v="0"/>
  </r>
  <r>
    <x v="19"/>
    <x v="276"/>
    <m/>
    <m/>
    <m/>
    <n v="0"/>
  </r>
  <r>
    <x v="19"/>
    <x v="277"/>
    <m/>
    <m/>
    <m/>
    <n v="0"/>
  </r>
  <r>
    <x v="19"/>
    <x v="278"/>
    <m/>
    <m/>
    <m/>
    <n v="0"/>
  </r>
  <r>
    <x v="19"/>
    <x v="279"/>
    <m/>
    <m/>
    <m/>
    <n v="0"/>
  </r>
  <r>
    <x v="19"/>
    <x v="280"/>
    <m/>
    <m/>
    <m/>
    <n v="0"/>
  </r>
  <r>
    <x v="19"/>
    <x v="281"/>
    <m/>
    <m/>
    <m/>
    <n v="0"/>
  </r>
  <r>
    <x v="19"/>
    <x v="282"/>
    <m/>
    <m/>
    <m/>
    <n v="0"/>
  </r>
  <r>
    <x v="19"/>
    <x v="283"/>
    <m/>
    <m/>
    <m/>
    <n v="0"/>
  </r>
  <r>
    <x v="19"/>
    <x v="284"/>
    <m/>
    <m/>
    <m/>
    <n v="0"/>
  </r>
  <r>
    <x v="19"/>
    <x v="285"/>
    <m/>
    <m/>
    <m/>
    <n v="0"/>
  </r>
  <r>
    <x v="19"/>
    <x v="286"/>
    <m/>
    <m/>
    <m/>
    <n v="0"/>
  </r>
  <r>
    <x v="19"/>
    <x v="287"/>
    <m/>
    <m/>
    <m/>
    <n v="0"/>
  </r>
  <r>
    <x v="19"/>
    <x v="288"/>
    <m/>
    <m/>
    <m/>
    <n v="0"/>
  </r>
  <r>
    <x v="19"/>
    <x v="289"/>
    <m/>
    <m/>
    <m/>
    <n v="0"/>
  </r>
  <r>
    <x v="19"/>
    <x v="290"/>
    <m/>
    <m/>
    <m/>
    <n v="0"/>
  </r>
  <r>
    <x v="19"/>
    <x v="291"/>
    <m/>
    <m/>
    <m/>
    <n v="0"/>
  </r>
  <r>
    <x v="19"/>
    <x v="292"/>
    <m/>
    <m/>
    <m/>
    <n v="0"/>
  </r>
  <r>
    <x v="19"/>
    <x v="293"/>
    <m/>
    <m/>
    <m/>
    <n v="0"/>
  </r>
  <r>
    <x v="19"/>
    <x v="294"/>
    <m/>
    <m/>
    <m/>
    <n v="0"/>
  </r>
  <r>
    <x v="19"/>
    <x v="295"/>
    <m/>
    <m/>
    <m/>
    <n v="0"/>
  </r>
  <r>
    <x v="19"/>
    <x v="296"/>
    <m/>
    <m/>
    <m/>
    <n v="0"/>
  </r>
  <r>
    <x v="19"/>
    <x v="297"/>
    <m/>
    <m/>
    <m/>
    <n v="0"/>
  </r>
  <r>
    <x v="19"/>
    <x v="298"/>
    <m/>
    <m/>
    <m/>
    <n v="5.9037143000000003E-4"/>
  </r>
  <r>
    <x v="19"/>
    <x v="299"/>
    <m/>
    <m/>
    <m/>
    <n v="5.9037143000000003E-4"/>
  </r>
  <r>
    <x v="19"/>
    <x v="300"/>
    <m/>
    <m/>
    <m/>
    <n v="5.9037143000000003E-4"/>
  </r>
  <r>
    <x v="19"/>
    <x v="301"/>
    <m/>
    <m/>
    <m/>
    <n v="1.1807428999999999E-3"/>
  </r>
  <r>
    <x v="19"/>
    <x v="302"/>
    <m/>
    <m/>
    <m/>
    <n v="2.3614857000000002E-3"/>
  </r>
  <r>
    <x v="19"/>
    <x v="303"/>
    <m/>
    <m/>
    <m/>
    <n v="2.9518572000000001E-3"/>
  </r>
  <r>
    <x v="19"/>
    <x v="304"/>
    <m/>
    <m/>
    <m/>
    <n v="2.9518572000000001E-3"/>
  </r>
  <r>
    <x v="19"/>
    <x v="305"/>
    <m/>
    <m/>
    <m/>
    <n v="2.9518572000000001E-3"/>
  </r>
  <r>
    <x v="19"/>
    <x v="306"/>
    <m/>
    <m/>
    <m/>
    <n v="2.9518572000000001E-3"/>
  </r>
  <r>
    <x v="19"/>
    <x v="307"/>
    <m/>
    <m/>
    <m/>
    <n v="2.9518572000000001E-3"/>
  </r>
  <r>
    <x v="19"/>
    <x v="308"/>
    <m/>
    <m/>
    <m/>
    <n v="2.9518572000000001E-3"/>
  </r>
  <r>
    <x v="19"/>
    <x v="309"/>
    <m/>
    <m/>
    <m/>
    <n v="3.5422285999999999E-3"/>
  </r>
  <r>
    <x v="19"/>
    <x v="310"/>
    <m/>
    <m/>
    <m/>
    <n v="3.5422285999999999E-3"/>
  </r>
  <r>
    <x v="19"/>
    <x v="311"/>
    <m/>
    <m/>
    <m/>
    <n v="3.5422285999999999E-3"/>
  </r>
  <r>
    <x v="19"/>
    <x v="312"/>
    <m/>
    <m/>
    <m/>
    <n v="4.7229715E-3"/>
  </r>
  <r>
    <x v="19"/>
    <x v="313"/>
    <m/>
    <m/>
    <m/>
    <n v="4.7229715E-3"/>
  </r>
  <r>
    <x v="19"/>
    <x v="314"/>
    <m/>
    <m/>
    <m/>
    <n v="1.0036313999999999E-2"/>
  </r>
  <r>
    <x v="19"/>
    <x v="315"/>
    <m/>
    <m/>
    <m/>
    <n v="1.1807428999999999E-2"/>
  </r>
  <r>
    <x v="19"/>
    <x v="316"/>
    <m/>
    <m/>
    <m/>
    <n v="1.23978E-2"/>
  </r>
  <r>
    <x v="19"/>
    <x v="317"/>
    <m/>
    <m/>
    <m/>
    <n v="1.5940030000000001E-2"/>
  </r>
  <r>
    <x v="19"/>
    <x v="318"/>
    <m/>
    <m/>
    <m/>
    <n v="1.7711141999999999E-2"/>
  </r>
  <r>
    <x v="19"/>
    <x v="319"/>
    <m/>
    <m/>
    <m/>
    <n v="2.0072627999999999E-2"/>
  </r>
  <r>
    <x v="19"/>
    <x v="320"/>
    <m/>
    <m/>
    <m/>
    <n v="2.7157085000000001E-2"/>
  </r>
  <r>
    <x v="19"/>
    <x v="321"/>
    <m/>
    <m/>
    <m/>
    <n v="2.9518570000000001E-2"/>
  </r>
  <r>
    <x v="19"/>
    <x v="322"/>
    <m/>
    <m/>
    <m/>
    <n v="3.5422283999999998E-2"/>
  </r>
  <r>
    <x v="19"/>
    <x v="323"/>
    <m/>
    <m/>
    <m/>
    <n v="4.4277858000000003E-2"/>
  </r>
  <r>
    <x v="19"/>
    <x v="324"/>
    <m/>
    <m/>
    <m/>
    <n v="4.9591200000000002E-2"/>
  </r>
  <r>
    <x v="19"/>
    <x v="325"/>
    <m/>
    <m/>
    <m/>
    <n v="5.3723800000000002E-2"/>
  </r>
  <r>
    <x v="19"/>
    <x v="326"/>
    <m/>
    <m/>
    <m/>
    <n v="6.4940855000000006E-2"/>
  </r>
  <r>
    <x v="19"/>
    <x v="327"/>
    <m/>
    <m/>
    <m/>
    <n v="7.0844569999999996E-2"/>
  </r>
  <r>
    <x v="19"/>
    <x v="328"/>
    <m/>
    <m/>
    <m/>
    <n v="7.4977173999999994E-2"/>
  </r>
  <r>
    <x v="19"/>
    <x v="329"/>
    <m/>
    <m/>
    <m/>
    <n v="7.7338660000000004E-2"/>
  </r>
  <r>
    <x v="19"/>
    <x v="330"/>
    <m/>
    <m/>
    <m/>
    <n v="8.2652000000000003E-2"/>
  </r>
  <r>
    <x v="19"/>
    <x v="331"/>
    <m/>
    <m/>
    <m/>
    <n v="8.5603856000000006E-2"/>
  </r>
  <r>
    <x v="19"/>
    <x v="332"/>
    <m/>
    <m/>
    <m/>
    <n v="9.1507569999999996E-2"/>
  </r>
  <r>
    <x v="19"/>
    <x v="333"/>
    <m/>
    <m/>
    <m/>
    <n v="9.6230544000000001E-2"/>
  </r>
  <r>
    <x v="19"/>
    <x v="334"/>
    <m/>
    <m/>
    <m/>
    <n v="9.9182400000000004E-2"/>
  </r>
  <r>
    <x v="19"/>
    <x v="335"/>
    <m/>
    <m/>
    <m/>
    <n v="0.10036314"/>
  </r>
  <r>
    <x v="19"/>
    <x v="336"/>
    <m/>
    <m/>
    <m/>
    <n v="0.103315"/>
  </r>
  <r>
    <x v="19"/>
    <x v="337"/>
    <m/>
    <m/>
    <m/>
    <n v="0.10449574"/>
  </r>
  <r>
    <x v="19"/>
    <x v="338"/>
    <m/>
    <m/>
    <m/>
    <n v="0.10803797"/>
  </r>
  <r>
    <x v="19"/>
    <x v="339"/>
    <m/>
    <m/>
    <m/>
    <n v="0.109809086"/>
  </r>
  <r>
    <x v="19"/>
    <x v="340"/>
    <m/>
    <m/>
    <m/>
    <n v="0.11748391399999999"/>
  </r>
  <r>
    <x v="19"/>
    <x v="341"/>
    <m/>
    <m/>
    <m/>
    <n v="0.12161651"/>
  </r>
  <r>
    <x v="19"/>
    <x v="342"/>
    <m/>
    <m/>
    <m/>
    <n v="0.12633948"/>
  </r>
  <r>
    <x v="19"/>
    <x v="343"/>
    <m/>
    <m/>
    <m/>
    <n v="0.13460469"/>
  </r>
  <r>
    <x v="19"/>
    <x v="344"/>
    <m/>
    <m/>
    <m/>
    <n v="0.14759285999999999"/>
  </r>
  <r>
    <x v="19"/>
    <x v="345"/>
    <m/>
    <m/>
    <m/>
    <n v="0.15880991999999999"/>
  </r>
  <r>
    <x v="19"/>
    <x v="346"/>
    <m/>
    <m/>
    <m/>
    <n v="0.16707511"/>
  </r>
  <r>
    <x v="19"/>
    <x v="347"/>
    <m/>
    <m/>
    <m/>
    <n v="0.1759307"/>
  </r>
  <r>
    <x v="19"/>
    <x v="348"/>
    <m/>
    <m/>
    <m/>
    <n v="0.18537662999999999"/>
  </r>
  <r>
    <x v="19"/>
    <x v="349"/>
    <m/>
    <m/>
    <m/>
    <n v="0.19364182999999999"/>
  </r>
  <r>
    <x v="19"/>
    <x v="350"/>
    <m/>
    <m/>
    <m/>
    <n v="0.21843742999999999"/>
  </r>
  <r>
    <x v="19"/>
    <x v="351"/>
    <m/>
    <m/>
    <m/>
    <n v="0.22788337"/>
  </r>
  <r>
    <x v="19"/>
    <x v="352"/>
    <m/>
    <m/>
    <m/>
    <n v="0.24087154999999999"/>
  </r>
  <r>
    <x v="19"/>
    <x v="353"/>
    <m/>
    <m/>
    <m/>
    <n v="0.25504047000000002"/>
  </r>
  <r>
    <x v="19"/>
    <x v="354"/>
    <m/>
    <m/>
    <m/>
    <n v="0.26684787999999998"/>
  </r>
  <r>
    <x v="19"/>
    <x v="355"/>
    <m/>
    <m/>
    <m/>
    <n v="0.28337826999999999"/>
  </r>
  <r>
    <x v="19"/>
    <x v="356"/>
    <m/>
    <m/>
    <m/>
    <n v="0.3081739"/>
  </r>
  <r>
    <x v="19"/>
    <x v="357"/>
    <m/>
    <m/>
    <m/>
    <n v="0.32116204999999998"/>
  </r>
  <r>
    <x v="19"/>
    <x v="358"/>
    <m/>
    <m/>
    <m/>
    <n v="0.33001763000000001"/>
  </r>
  <r>
    <x v="19"/>
    <x v="359"/>
    <m/>
    <m/>
    <m/>
    <n v="0.34359615999999998"/>
  </r>
  <r>
    <x v="19"/>
    <x v="360"/>
    <m/>
    <m/>
    <m/>
    <n v="0.36012657999999997"/>
  </r>
  <r>
    <x v="19"/>
    <x v="361"/>
    <m/>
    <m/>
    <m/>
    <n v="0.38374143999999999"/>
  </r>
  <r>
    <x v="19"/>
    <x v="362"/>
    <m/>
    <m/>
    <m/>
    <n v="0.41857335000000001"/>
  </r>
  <r>
    <x v="19"/>
    <x v="363"/>
    <m/>
    <m/>
    <m/>
    <n v="0.44041708000000002"/>
  </r>
  <r>
    <x v="19"/>
    <x v="364"/>
    <m/>
    <m/>
    <m/>
    <n v="0.46108007000000001"/>
  </r>
  <r>
    <x v="19"/>
    <x v="365"/>
    <m/>
    <m/>
    <m/>
    <n v="0.47879124000000001"/>
  </r>
  <r>
    <x v="19"/>
    <x v="366"/>
    <m/>
    <m/>
    <m/>
    <n v="0.49945423"/>
  </r>
  <r>
    <x v="19"/>
    <x v="367"/>
    <m/>
    <m/>
    <m/>
    <n v="0.52424985000000002"/>
  </r>
  <r>
    <x v="19"/>
    <x v="368"/>
    <m/>
    <m/>
    <m/>
    <n v="0.57561209999999996"/>
  </r>
  <r>
    <x v="19"/>
    <x v="369"/>
    <m/>
    <m/>
    <m/>
    <n v="0.59745585999999995"/>
  </r>
  <r>
    <x v="19"/>
    <x v="370"/>
    <m/>
    <m/>
    <m/>
    <n v="0.61929964999999998"/>
  </r>
  <r>
    <x v="19"/>
    <x v="371"/>
    <m/>
    <m/>
    <m/>
    <n v="0.6464567"/>
  </r>
  <r>
    <x v="19"/>
    <x v="372"/>
    <m/>
    <m/>
    <m/>
    <n v="0.67243310000000001"/>
  </r>
  <r>
    <x v="19"/>
    <x v="373"/>
    <m/>
    <m/>
    <m/>
    <n v="0.69132495000000005"/>
  </r>
  <r>
    <x v="19"/>
    <x v="374"/>
    <m/>
    <m/>
    <m/>
    <n v="0.74504875999999998"/>
  </r>
  <r>
    <x v="19"/>
    <x v="375"/>
    <m/>
    <m/>
    <m/>
    <n v="0.77043474000000001"/>
  </r>
  <r>
    <x v="19"/>
    <x v="376"/>
    <m/>
    <m/>
    <m/>
    <n v="0.79286884999999996"/>
  </r>
  <r>
    <x v="19"/>
    <x v="377"/>
    <m/>
    <m/>
    <m/>
    <n v="0.81943553999999996"/>
  </r>
  <r>
    <x v="19"/>
    <x v="378"/>
    <m/>
    <m/>
    <m/>
    <n v="0.84127927000000002"/>
  </r>
  <r>
    <x v="19"/>
    <x v="379"/>
    <m/>
    <m/>
    <m/>
    <n v="0.86430377000000003"/>
  </r>
  <r>
    <x v="19"/>
    <x v="380"/>
    <m/>
    <m/>
    <m/>
    <n v="0.91212386000000001"/>
  </r>
  <r>
    <x v="19"/>
    <x v="381"/>
    <m/>
    <m/>
    <m/>
    <n v="0.93396760000000001"/>
  </r>
  <r>
    <x v="19"/>
    <x v="382"/>
    <m/>
    <m/>
    <m/>
    <n v="0.95699210000000001"/>
  </r>
  <r>
    <x v="19"/>
    <x v="383"/>
    <m/>
    <m/>
    <m/>
    <n v="0.98060700000000001"/>
  </r>
  <r>
    <x v="19"/>
    <x v="384"/>
    <m/>
    <m/>
    <m/>
    <n v="1.0006796"/>
  </r>
  <r>
    <x v="19"/>
    <x v="385"/>
    <m/>
    <m/>
    <m/>
    <n v="1.0260655999999999"/>
  </r>
  <r>
    <x v="19"/>
    <x v="386"/>
    <m/>
    <m/>
    <m/>
    <n v="1.0904161000000001"/>
  </r>
  <r>
    <x v="19"/>
    <x v="387"/>
    <m/>
    <m/>
    <m/>
    <n v="1.1146213"/>
  </r>
  <r>
    <x v="19"/>
    <x v="388"/>
    <m/>
    <m/>
    <m/>
    <n v="1.1370553999999999"/>
  </r>
  <r>
    <x v="19"/>
    <x v="389"/>
    <m/>
    <m/>
    <m/>
    <n v="1.1618508999999999"/>
  </r>
  <r>
    <x v="19"/>
    <x v="390"/>
    <m/>
    <m/>
    <m/>
    <n v="1.1789718"/>
  </r>
  <r>
    <x v="19"/>
    <x v="391"/>
    <m/>
    <m/>
    <m/>
    <n v="1.2114422"/>
  </r>
  <r>
    <x v="19"/>
    <x v="392"/>
    <m/>
    <m/>
    <m/>
    <n v="1.269889"/>
  </r>
  <r>
    <x v="19"/>
    <x v="393"/>
    <m/>
    <m/>
    <m/>
    <n v="1.2970461"/>
  </r>
  <r>
    <x v="19"/>
    <x v="394"/>
    <m/>
    <m/>
    <m/>
    <n v="1.3212512999999999"/>
  </r>
  <r>
    <x v="19"/>
    <x v="395"/>
    <m/>
    <m/>
    <m/>
    <n v="1.3430951"/>
  </r>
  <r>
    <x v="19"/>
    <x v="396"/>
    <m/>
    <m/>
    <m/>
    <n v="1.3608061"/>
  </r>
  <r>
    <x v="19"/>
    <x v="397"/>
    <m/>
    <m/>
    <m/>
    <n v="1.3885536000000001"/>
  </r>
  <r>
    <x v="19"/>
    <x v="398"/>
    <m/>
    <m/>
    <m/>
    <n v="1.4310603"/>
  </r>
  <r>
    <x v="19"/>
    <x v="399"/>
    <m/>
    <m/>
    <m/>
    <n v="1.4505425999999999"/>
  </r>
  <r>
    <x v="19"/>
    <x v="400"/>
    <m/>
    <m/>
    <m/>
    <n v="1.4735670999999999"/>
  </r>
  <r>
    <x v="19"/>
    <x v="401"/>
    <m/>
    <m/>
    <m/>
    <n v="1.503676"/>
  </r>
  <r>
    <x v="19"/>
    <x v="402"/>
    <m/>
    <m/>
    <m/>
    <n v="1.5237486"/>
  </r>
  <r>
    <x v="19"/>
    <x v="403"/>
    <m/>
    <m/>
    <m/>
    <n v="1.5455924000000001"/>
  </r>
  <r>
    <x v="19"/>
    <x v="404"/>
    <m/>
    <m/>
    <m/>
    <n v="1.5993162000000001"/>
  </r>
  <r>
    <x v="19"/>
    <x v="405"/>
    <m/>
    <m/>
    <m/>
    <n v="1.6241118000000001"/>
  </r>
  <r>
    <x v="19"/>
    <x v="406"/>
    <m/>
    <m/>
    <m/>
    <n v="1.6536303999999999"/>
  </r>
  <r>
    <x v="19"/>
    <x v="407"/>
    <m/>
    <m/>
    <m/>
    <n v="1.6742934"/>
  </r>
  <r>
    <x v="19"/>
    <x v="408"/>
    <m/>
    <m/>
    <m/>
    <n v="1.6967274999999999"/>
  </r>
  <r>
    <x v="19"/>
    <x v="409"/>
    <m/>
    <m/>
    <m/>
    <n v="1.7286075000000001"/>
  </r>
  <r>
    <x v="19"/>
    <x v="410"/>
    <m/>
    <m/>
    <m/>
    <n v="1.7711143"/>
  </r>
  <r>
    <x v="19"/>
    <x v="411"/>
    <m/>
    <m/>
    <m/>
    <n v="1.7917772999999999"/>
  </r>
  <r>
    <x v="19"/>
    <x v="412"/>
    <m/>
    <m/>
    <m/>
    <n v="1.8201151"/>
  </r>
  <r>
    <x v="19"/>
    <x v="413"/>
    <m/>
    <m/>
    <m/>
    <n v="1.8366454999999999"/>
  </r>
  <r>
    <x v="19"/>
    <x v="414"/>
    <m/>
    <m/>
    <m/>
    <n v="1.8490434"/>
  </r>
  <r>
    <x v="19"/>
    <x v="415"/>
    <m/>
    <m/>
    <m/>
    <n v="1.8620315000000001"/>
  </r>
  <r>
    <x v="19"/>
    <x v="416"/>
    <m/>
    <m/>
    <m/>
    <n v="1.9092612"/>
  </r>
  <r>
    <x v="19"/>
    <x v="417"/>
    <m/>
    <m/>
    <m/>
    <n v="1.9287434999999999"/>
  </r>
  <r>
    <x v="19"/>
    <x v="418"/>
    <m/>
    <m/>
    <m/>
    <n v="1.9517679000000001"/>
  </r>
  <r>
    <x v="19"/>
    <x v="419"/>
    <m/>
    <m/>
    <m/>
    <n v="1.967708"/>
  </r>
  <r>
    <x v="19"/>
    <x v="420"/>
    <m/>
    <m/>
    <m/>
    <n v="1.9865999000000001"/>
  </r>
  <r>
    <x v="19"/>
    <x v="421"/>
    <m/>
    <m/>
    <m/>
    <n v="2.0066723999999998"/>
  </r>
  <r>
    <x v="19"/>
    <x v="422"/>
    <m/>
    <m/>
    <m/>
    <n v="2.0491793"/>
  </r>
  <r>
    <x v="19"/>
    <x v="423"/>
    <m/>
    <m/>
    <m/>
    <n v="2.0739747999999998"/>
  </r>
  <r>
    <x v="19"/>
    <x v="424"/>
    <m/>
    <m/>
    <m/>
    <n v="2.0999512999999999"/>
  </r>
  <r>
    <x v="19"/>
    <x v="425"/>
    <m/>
    <m/>
    <m/>
    <n v="2.1200237"/>
  </r>
  <r>
    <x v="19"/>
    <x v="426"/>
    <m/>
    <m/>
    <m/>
    <n v="2.1400964"/>
  </r>
  <r>
    <x v="19"/>
    <x v="427"/>
    <m/>
    <m/>
    <m/>
    <n v="2.1589882"/>
  </r>
  <r>
    <x v="19"/>
    <x v="428"/>
    <m/>
    <m/>
    <m/>
    <n v="2.2079892000000001"/>
  </r>
  <r>
    <x v="19"/>
    <x v="429"/>
    <m/>
    <m/>
    <m/>
    <n v="2.2321944"/>
  </r>
  <r>
    <x v="19"/>
    <x v="430"/>
    <m/>
    <m/>
    <m/>
    <n v="2.2563995999999999"/>
  </r>
  <r>
    <x v="19"/>
    <x v="431"/>
    <m/>
    <m/>
    <m/>
    <n v="2.2794241999999998"/>
  </r>
  <r>
    <x v="19"/>
    <x v="432"/>
    <m/>
    <m/>
    <m/>
    <n v="2.3065812999999999"/>
  </r>
  <r>
    <x v="19"/>
    <x v="433"/>
    <m/>
    <m/>
    <m/>
    <n v="2.3266537"/>
  </r>
  <r>
    <x v="19"/>
    <x v="434"/>
    <m/>
    <m/>
    <m/>
    <n v="2.3780161999999998"/>
  </r>
  <r>
    <x v="19"/>
    <x v="435"/>
    <m/>
    <m/>
    <m/>
    <n v="2.4098961000000001"/>
  </r>
  <r>
    <x v="19"/>
    <x v="436"/>
    <m/>
    <m/>
    <m/>
    <n v="2.4364629"/>
  </r>
  <r>
    <x v="19"/>
    <x v="437"/>
    <m/>
    <m/>
    <m/>
    <n v="2.4642103"/>
  </r>
  <r>
    <x v="19"/>
    <x v="438"/>
    <m/>
    <m/>
    <m/>
    <n v="2.4831023000000001"/>
  </r>
  <r>
    <x v="19"/>
    <x v="439"/>
    <m/>
    <m/>
    <m/>
    <n v="2.5078979000000001"/>
  </r>
  <r>
    <x v="19"/>
    <x v="440"/>
    <m/>
    <m/>
    <m/>
    <n v="2.5480429999999998"/>
  </r>
  <r>
    <x v="19"/>
    <x v="441"/>
    <m/>
    <m/>
    <m/>
    <n v="2.5687060000000002"/>
  </r>
  <r>
    <x v="19"/>
    <x v="442"/>
    <m/>
    <m/>
    <m/>
    <n v="2.5875979999999998"/>
  </r>
  <r>
    <x v="19"/>
    <x v="443"/>
    <m/>
    <m/>
    <m/>
    <n v="2.6047186999999998"/>
  </r>
  <r>
    <x v="19"/>
    <x v="444"/>
    <m/>
    <m/>
    <m/>
    <n v="2.6253817000000002"/>
  </r>
  <r>
    <x v="19"/>
    <x v="445"/>
    <m/>
    <m/>
    <m/>
    <n v="2.6442738000000001"/>
  </r>
  <r>
    <x v="19"/>
    <x v="446"/>
    <m/>
    <m/>
    <m/>
    <n v="2.6873708000000001"/>
  </r>
  <r>
    <x v="19"/>
    <x v="447"/>
    <m/>
    <m/>
    <m/>
    <n v="2.711576"/>
  </r>
  <r>
    <x v="19"/>
    <x v="448"/>
    <m/>
    <m/>
    <m/>
    <n v="2.7357811999999999"/>
  </r>
  <r>
    <x v="19"/>
    <x v="449"/>
    <m/>
    <m/>
    <m/>
    <n v="2.7558539999999998"/>
  </r>
  <r>
    <x v="19"/>
    <x v="450"/>
    <m/>
    <m/>
    <m/>
    <n v="2.7759266"/>
  </r>
  <r>
    <x v="19"/>
    <x v="451"/>
    <m/>
    <m/>
    <m/>
    <n v="2.7942279999999999"/>
  </r>
  <r>
    <x v="19"/>
    <x v="452"/>
    <m/>
    <m/>
    <m/>
    <n v="2.8349636"/>
  </r>
  <r>
    <x v="19"/>
    <x v="453"/>
    <m/>
    <m/>
    <m/>
    <n v="2.8473613000000002"/>
  </r>
  <r>
    <x v="19"/>
    <x v="454"/>
    <m/>
    <m/>
    <m/>
    <n v="2.8686147000000002"/>
  </r>
  <r>
    <x v="19"/>
    <x v="455"/>
    <m/>
    <m/>
    <m/>
    <n v="2.8816030000000001"/>
  </r>
  <r>
    <x v="19"/>
    <x v="456"/>
    <m/>
    <m/>
    <m/>
    <n v="2.9004948000000002"/>
  </r>
  <r>
    <x v="19"/>
    <x v="457"/>
    <m/>
    <m/>
    <m/>
    <n v="2.9158444000000001"/>
  </r>
  <r>
    <x v="19"/>
    <x v="458"/>
    <m/>
    <m/>
    <m/>
    <n v="2.9559897999999998"/>
  </r>
  <r>
    <x v="19"/>
    <x v="459"/>
    <m/>
    <m/>
    <m/>
    <n v="2.9778335"/>
  </r>
  <r>
    <x v="19"/>
    <x v="460"/>
    <m/>
    <m/>
    <m/>
    <n v="2.9943637999999999"/>
  </r>
  <r>
    <x v="19"/>
    <x v="461"/>
    <m/>
    <m/>
    <m/>
    <n v="3.0067618"/>
  </r>
  <r>
    <x v="19"/>
    <x v="462"/>
    <m/>
    <m/>
    <m/>
    <n v="3.0280151000000002"/>
  </r>
  <r>
    <x v="19"/>
    <x v="463"/>
    <m/>
    <m/>
    <m/>
    <n v="3.046907"/>
  </r>
  <r>
    <x v="19"/>
    <x v="464"/>
    <m/>
    <m/>
    <m/>
    <n v="3.0811484"/>
  </r>
  <r>
    <x v="19"/>
    <x v="465"/>
    <m/>
    <m/>
    <m/>
    <n v="3.1000404000000001"/>
  </r>
  <r>
    <x v="19"/>
    <x v="466"/>
    <m/>
    <m/>
    <m/>
    <n v="3.1124382000000002"/>
  </r>
  <r>
    <x v="19"/>
    <x v="467"/>
    <m/>
    <m/>
    <m/>
    <n v="3.1319203"/>
  </r>
  <r>
    <x v="19"/>
    <x v="468"/>
    <m/>
    <m/>
    <m/>
    <n v="3.1437278000000002"/>
  </r>
  <r>
    <x v="19"/>
    <x v="469"/>
    <m/>
    <m/>
    <m/>
    <n v="3.1573064"/>
  </r>
  <r>
    <x v="19"/>
    <x v="470"/>
    <m/>
    <m/>
    <m/>
    <n v="3.1909575000000001"/>
  </r>
  <r>
    <x v="19"/>
    <x v="471"/>
    <m/>
    <m/>
    <m/>
    <n v="3.2116205999999998"/>
  </r>
  <r>
    <x v="19"/>
    <x v="472"/>
    <m/>
    <m/>
    <m/>
    <n v="3.2234280000000002"/>
  </r>
  <r>
    <x v="19"/>
    <x v="473"/>
    <m/>
    <m/>
    <m/>
    <n v="3.2334641999999998"/>
  </r>
  <r>
    <x v="19"/>
    <x v="474"/>
    <m/>
    <m/>
    <m/>
    <n v="3.2470430000000001"/>
  </r>
  <r>
    <x v="19"/>
    <x v="475"/>
    <m/>
    <m/>
    <m/>
    <n v="3.2612119000000002"/>
  </r>
  <r>
    <x v="19"/>
    <x v="476"/>
    <m/>
    <m/>
    <m/>
    <n v="3.2925013999999999"/>
  </r>
  <r>
    <x v="19"/>
    <x v="477"/>
    <m/>
    <m/>
    <m/>
    <n v="3.3019474"/>
  </r>
  <r>
    <x v="19"/>
    <x v="478"/>
    <m/>
    <m/>
    <m/>
    <n v="3.3108029999999999"/>
  </r>
  <r>
    <x v="19"/>
    <x v="479"/>
    <m/>
    <m/>
    <m/>
    <n v="3.3196585000000001"/>
  </r>
  <r>
    <x v="19"/>
    <x v="480"/>
    <m/>
    <m/>
    <m/>
    <n v="3.3332372000000001"/>
  </r>
  <r>
    <x v="19"/>
    <x v="481"/>
    <m/>
    <m/>
    <m/>
    <n v="3.3415021999999999"/>
  </r>
  <r>
    <x v="19"/>
    <x v="482"/>
    <m/>
    <m/>
    <m/>
    <n v="3.3645266999999999"/>
  </r>
  <r>
    <x v="19"/>
    <x v="483"/>
    <m/>
    <m/>
    <m/>
    <n v="3.3786957000000002"/>
  </r>
  <r>
    <x v="19"/>
    <x v="484"/>
    <m/>
    <m/>
    <m/>
    <n v="3.3928647000000001"/>
  </r>
  <r>
    <x v="19"/>
    <x v="485"/>
    <m/>
    <m/>
    <m/>
    <n v="3.4011296999999998"/>
  </r>
  <r>
    <x v="19"/>
    <x v="486"/>
    <m/>
    <m/>
    <m/>
    <n v="3.4123467999999999"/>
  </r>
  <r>
    <x v="19"/>
    <x v="487"/>
    <m/>
    <m/>
    <m/>
    <n v="3.4259255"/>
  </r>
  <r>
    <x v="19"/>
    <x v="488"/>
    <m/>
    <m/>
    <m/>
    <n v="3.4465884999999998"/>
  </r>
  <r>
    <x v="19"/>
    <x v="489"/>
    <m/>
    <m/>
    <m/>
    <n v="3.4601670000000002"/>
  </r>
  <r>
    <x v="19"/>
    <x v="490"/>
    <m/>
    <m/>
    <m/>
    <n v="3.4749262000000001"/>
  </r>
  <r>
    <x v="19"/>
    <x v="491"/>
    <m/>
    <m/>
    <m/>
    <n v="3.4861434"/>
  </r>
  <r>
    <x v="19"/>
    <x v="492"/>
    <m/>
    <m/>
    <m/>
    <n v="3.4967700000000002"/>
  </r>
  <r>
    <x v="19"/>
    <x v="493"/>
    <m/>
    <m/>
    <m/>
    <n v="3.5073967000000001"/>
  </r>
  <r>
    <x v="19"/>
    <x v="494"/>
    <m/>
    <m/>
    <m/>
    <n v="3.5321921999999999"/>
  </r>
  <r>
    <x v="19"/>
    <x v="495"/>
    <m/>
    <m/>
    <m/>
    <n v="3.5445899999999999"/>
  </r>
  <r>
    <x v="19"/>
    <x v="496"/>
    <m/>
    <m/>
    <m/>
    <n v="3.5546264999999999"/>
  </r>
  <r>
    <x v="19"/>
    <x v="497"/>
    <m/>
    <m/>
    <m/>
    <n v="3.563482"/>
  </r>
  <r>
    <x v="19"/>
    <x v="498"/>
    <m/>
    <m/>
    <m/>
    <n v="3.5711567"/>
  </r>
  <r>
    <x v="19"/>
    <x v="499"/>
    <m/>
    <m/>
    <m/>
    <n v="3.5817834999999998"/>
  </r>
  <r>
    <x v="19"/>
    <x v="500"/>
    <m/>
    <m/>
    <m/>
    <n v="3.6059887000000002"/>
  </r>
  <r>
    <x v="19"/>
    <x v="501"/>
    <m/>
    <m/>
    <m/>
    <n v="3.6172059000000001"/>
  </r>
  <r>
    <x v="19"/>
    <x v="502"/>
    <m/>
    <m/>
    <m/>
    <n v="3.6248806"/>
  </r>
  <r>
    <x v="19"/>
    <x v="503"/>
    <m/>
    <m/>
    <m/>
    <n v="3.6360977000000001"/>
  </r>
  <r>
    <x v="19"/>
    <x v="504"/>
    <m/>
    <m/>
    <m/>
    <n v="3.6443629999999998"/>
  </r>
  <r>
    <x v="19"/>
    <x v="505"/>
    <m/>
    <m/>
    <m/>
    <n v="3.6567607"/>
  </r>
  <r>
    <x v="19"/>
    <x v="506"/>
    <m/>
    <m/>
    <m/>
    <n v="3.692183"/>
  </r>
  <r>
    <x v="19"/>
    <x v="507"/>
    <m/>
    <m/>
    <m/>
    <n v="3.7045808"/>
  </r>
  <r>
    <x v="19"/>
    <x v="508"/>
    <m/>
    <m/>
    <m/>
    <n v="3.7222919999999999"/>
  </r>
  <r>
    <x v="19"/>
    <x v="509"/>
    <m/>
    <m/>
    <m/>
    <n v="3.7323282"/>
  </r>
  <r>
    <x v="19"/>
    <x v="510"/>
    <m/>
    <m/>
    <m/>
    <n v="3.7488587"/>
  </r>
  <r>
    <x v="19"/>
    <x v="511"/>
    <m/>
    <m/>
    <m/>
    <n v="3.7712927000000001"/>
  </r>
  <r>
    <x v="19"/>
    <x v="512"/>
    <m/>
    <m/>
    <m/>
    <n v="3.8067150000000001"/>
  </r>
  <r>
    <x v="19"/>
    <x v="513"/>
    <m/>
    <m/>
    <m/>
    <n v="3.8297395999999999"/>
  </r>
  <r>
    <x v="19"/>
    <x v="514"/>
    <m/>
    <m/>
    <m/>
    <n v="3.8515831999999999"/>
  </r>
  <r>
    <x v="19"/>
    <x v="515"/>
    <m/>
    <m/>
    <m/>
    <n v="3.8633907000000001"/>
  </r>
  <r>
    <x v="19"/>
    <x v="516"/>
    <m/>
    <m/>
    <m/>
    <n v="3.8846440000000002"/>
  </r>
  <r>
    <x v="19"/>
    <x v="517"/>
    <m/>
    <m/>
    <m/>
    <n v="3.9017648999999999"/>
  </r>
  <r>
    <x v="19"/>
    <x v="518"/>
    <m/>
    <m/>
    <m/>
    <n v="3.9407293999999999"/>
  </r>
  <r>
    <x v="19"/>
    <x v="519"/>
    <m/>
    <m/>
    <m/>
    <n v="3.9631634"/>
  </r>
  <r>
    <x v="19"/>
    <x v="520"/>
    <m/>
    <m/>
    <m/>
    <n v="3.9838263999999999"/>
  </r>
  <r>
    <x v="19"/>
    <x v="521"/>
    <m/>
    <m/>
    <m/>
    <n v="3.9979954000000002"/>
  </r>
  <r>
    <x v="19"/>
    <x v="522"/>
    <m/>
    <m/>
    <m/>
    <n v="4.0186580000000003"/>
  </r>
  <r>
    <x v="19"/>
    <x v="523"/>
    <m/>
    <m/>
    <m/>
    <n v="4.0369596000000003"/>
  </r>
  <r>
    <x v="19"/>
    <x v="524"/>
    <m/>
    <m/>
    <m/>
    <n v="4.0771050000000004"/>
  </r>
  <r>
    <x v="19"/>
    <x v="525"/>
    <m/>
    <m/>
    <m/>
    <n v="4.0912740000000003"/>
  </r>
  <r>
    <x v="19"/>
    <x v="526"/>
    <m/>
    <m/>
    <m/>
    <n v="4.1131177000000001"/>
  </r>
  <r>
    <x v="19"/>
    <x v="527"/>
    <m/>
    <m/>
    <m/>
    <n v="4.1243350000000003"/>
  </r>
  <r>
    <x v="19"/>
    <x v="528"/>
    <m/>
    <m/>
    <m/>
    <n v="4.1444073000000001"/>
  </r>
  <r>
    <x v="19"/>
    <x v="529"/>
    <m/>
    <m/>
    <m/>
    <n v="4.1632996000000002"/>
  </r>
  <r>
    <x v="19"/>
    <x v="530"/>
    <m/>
    <m/>
    <m/>
    <n v="4.2087580000000004"/>
  </r>
  <r>
    <x v="19"/>
    <x v="531"/>
    <m/>
    <m/>
    <m/>
    <n v="4.2246980000000001"/>
  </r>
  <r>
    <x v="19"/>
    <x v="532"/>
    <m/>
    <m/>
    <m/>
    <n v="4.2459509999999998"/>
  </r>
  <r>
    <x v="19"/>
    <x v="533"/>
    <m/>
    <m/>
    <m/>
    <n v="4.2607106999999997"/>
  </r>
  <r>
    <x v="19"/>
    <x v="534"/>
    <m/>
    <m/>
    <m/>
    <n v="4.2754700000000003"/>
  </r>
  <r>
    <x v="19"/>
    <x v="535"/>
    <m/>
    <m/>
    <m/>
    <n v="4.2979039999999999"/>
  </r>
  <r>
    <x v="19"/>
    <x v="536"/>
    <m/>
    <m/>
    <m/>
    <n v="4.3268323000000004"/>
  </r>
  <r>
    <x v="19"/>
    <x v="537"/>
    <m/>
    <m/>
    <m/>
    <n v="4.3445435000000003"/>
  </r>
  <r>
    <x v="19"/>
    <x v="538"/>
    <m/>
    <m/>
    <m/>
    <n v="4.3557606"/>
  </r>
  <r>
    <x v="19"/>
    <x v="539"/>
    <m/>
    <m/>
    <m/>
    <n v="4.3675680000000003"/>
  </r>
  <r>
    <x v="19"/>
    <x v="540"/>
    <m/>
    <m/>
    <m/>
    <n v="4.3852789999999997"/>
  </r>
  <r>
    <x v="19"/>
    <x v="541"/>
    <m/>
    <m/>
    <m/>
    <n v="4.3994479999999996"/>
  </r>
  <r>
    <x v="19"/>
    <x v="542"/>
    <m/>
    <m/>
    <m/>
    <n v="4.4330993000000003"/>
  </r>
  <r>
    <x v="19"/>
    <x v="543"/>
    <m/>
    <m/>
    <m/>
    <n v="4.4460873999999997"/>
  </r>
  <r>
    <x v="19"/>
    <x v="544"/>
    <m/>
    <m/>
    <m/>
    <n v="4.462618"/>
  </r>
  <r>
    <x v="19"/>
    <x v="545"/>
    <m/>
    <m/>
    <m/>
    <n v="4.4726540000000004"/>
  </r>
  <r>
    <x v="19"/>
    <x v="546"/>
    <m/>
    <m/>
    <m/>
    <n v="4.4862323000000002"/>
  </r>
  <r>
    <x v="19"/>
    <x v="547"/>
    <m/>
    <m/>
    <m/>
    <n v="4.5021725000000004"/>
  </r>
  <r>
    <x v="19"/>
    <x v="548"/>
    <m/>
    <m/>
    <m/>
    <n v="4.5281487"/>
  </r>
  <r>
    <x v="19"/>
    <x v="549"/>
    <m/>
    <m/>
    <m/>
    <n v="4.5381850000000004"/>
  </r>
  <r>
    <x v="19"/>
    <x v="550"/>
    <m/>
    <m/>
    <m/>
    <n v="4.5564866000000004"/>
  </r>
  <r>
    <x v="19"/>
    <x v="551"/>
    <m/>
    <m/>
    <m/>
    <n v="4.5659327999999997"/>
  </r>
  <r>
    <x v="19"/>
    <x v="552"/>
    <m/>
    <m/>
    <m/>
    <n v="4.5789210000000002"/>
  </r>
  <r>
    <x v="19"/>
    <x v="553"/>
    <m/>
    <m/>
    <m/>
    <n v="4.59368"/>
  </r>
  <r>
    <x v="19"/>
    <x v="554"/>
    <m/>
    <m/>
    <m/>
    <n v="4.6161139999999996"/>
  </r>
  <r>
    <x v="19"/>
    <x v="555"/>
    <m/>
    <m/>
    <m/>
    <n v="4.6243796000000001"/>
  </r>
  <r>
    <x v="19"/>
    <x v="556"/>
    <m/>
    <m/>
    <m/>
    <n v="4.6338252999999998"/>
  </r>
  <r>
    <x v="19"/>
    <x v="557"/>
    <m/>
    <m/>
    <m/>
    <n v="4.6414999999999997"/>
  </r>
  <r>
    <x v="19"/>
    <x v="558"/>
    <m/>
    <m/>
    <m/>
    <n v="4.6538979999999999"/>
  </r>
  <r>
    <x v="19"/>
    <x v="559"/>
    <m/>
    <m/>
    <m/>
    <n v="4.6674766999999999"/>
  </r>
  <r>
    <x v="19"/>
    <x v="560"/>
    <m/>
    <m/>
    <m/>
    <n v="4.6887299999999996"/>
  </r>
  <r>
    <x v="19"/>
    <x v="561"/>
    <m/>
    <m/>
    <m/>
    <n v="4.6934529999999999"/>
  </r>
  <r>
    <x v="19"/>
    <x v="562"/>
    <m/>
    <m/>
    <m/>
    <n v="4.7028990000000004"/>
  </r>
  <r>
    <x v="19"/>
    <x v="563"/>
    <m/>
    <m/>
    <m/>
    <n v="4.7117543"/>
  </r>
  <r>
    <x v="19"/>
    <x v="564"/>
    <m/>
    <m/>
    <m/>
    <n v="4.7247424000000002"/>
  </r>
  <r>
    <x v="19"/>
    <x v="565"/>
    <m/>
    <m/>
    <m/>
    <n v="4.7365500000000003"/>
  </r>
  <r>
    <x v="19"/>
    <x v="566"/>
    <m/>
    <m/>
    <m/>
    <n v="4.7554417000000004"/>
  </r>
  <r>
    <x v="19"/>
    <x v="567"/>
    <m/>
    <m/>
    <m/>
    <n v="4.7654779999999999"/>
  </r>
  <r>
    <x v="19"/>
    <x v="568"/>
    <m/>
    <m/>
    <m/>
    <n v="4.7743339999999996"/>
  </r>
  <r>
    <x v="19"/>
    <x v="569"/>
    <m/>
    <m/>
    <m/>
    <n v="4.7784659999999999"/>
  </r>
  <r>
    <x v="19"/>
    <x v="570"/>
    <m/>
    <m/>
    <m/>
    <n v="4.7885026999999996"/>
  </r>
  <r>
    <x v="19"/>
    <x v="571"/>
    <m/>
    <m/>
    <m/>
    <n v="4.797949"/>
  </r>
  <r>
    <x v="19"/>
    <x v="572"/>
    <m/>
    <m/>
    <m/>
    <n v="4.810937"/>
  </r>
  <r>
    <x v="19"/>
    <x v="573"/>
    <m/>
    <m/>
    <m/>
    <n v="4.8186115999999997"/>
  </r>
  <r>
    <x v="19"/>
    <x v="574"/>
    <m/>
    <m/>
    <m/>
    <n v="4.8262862999999996"/>
  </r>
  <r>
    <x v="19"/>
    <x v="575"/>
    <m/>
    <m/>
    <m/>
    <n v="4.830419"/>
  </r>
  <r>
    <x v="19"/>
    <x v="576"/>
    <m/>
    <m/>
    <m/>
    <n v="4.8351420000000003"/>
  </r>
  <r>
    <x v="19"/>
    <x v="577"/>
    <m/>
    <m/>
    <m/>
    <n v="4.8439975000000004"/>
  </r>
  <r>
    <x v="19"/>
    <x v="578"/>
    <m/>
    <m/>
    <m/>
    <n v="4.8581666999999999"/>
  </r>
  <r>
    <x v="19"/>
    <x v="579"/>
    <m/>
    <m/>
    <m/>
    <n v="4.8640704000000001"/>
  </r>
  <r>
    <x v="19"/>
    <x v="580"/>
    <m/>
    <m/>
    <m/>
    <n v="4.8693833"/>
  </r>
  <r>
    <x v="19"/>
    <x v="581"/>
    <m/>
    <m/>
    <m/>
    <n v="4.8723353999999999"/>
  </r>
  <r>
    <x v="19"/>
    <x v="582"/>
    <m/>
    <m/>
    <m/>
    <n v="4.8800100000000004"/>
  </r>
  <r>
    <x v="19"/>
    <x v="583"/>
    <m/>
    <m/>
    <m/>
    <n v="4.8847329999999998"/>
  </r>
  <r>
    <x v="19"/>
    <x v="584"/>
    <m/>
    <m/>
    <m/>
    <n v="4.8989019999999996"/>
  </r>
  <r>
    <x v="19"/>
    <x v="585"/>
    <m/>
    <m/>
    <m/>
    <n v="4.9083480000000002"/>
  </r>
  <r>
    <x v="19"/>
    <x v="586"/>
    <m/>
    <m/>
    <m/>
    <n v="4.9172034"/>
  </r>
  <r>
    <x v="19"/>
    <x v="587"/>
    <m/>
    <m/>
    <m/>
    <n v="4.9219264999999996"/>
  </r>
  <r>
    <x v="19"/>
    <x v="588"/>
    <m/>
    <m/>
    <m/>
    <n v="4.9248786000000004"/>
  </r>
  <r>
    <x v="19"/>
    <x v="589"/>
    <m/>
    <m/>
    <m/>
    <n v="4.929011"/>
  </r>
  <r>
    <x v="19"/>
    <x v="590"/>
    <m/>
    <m/>
    <m/>
    <n v="4.9437704"/>
  </r>
  <r>
    <x v="19"/>
    <x v="591"/>
    <m/>
    <m/>
    <m/>
    <n v="4.9467220000000003"/>
  </r>
  <r>
    <x v="19"/>
    <x v="592"/>
    <m/>
    <m/>
    <m/>
    <n v="4.9496739999999999"/>
  </r>
  <r>
    <x v="19"/>
    <x v="593"/>
    <m/>
    <m/>
    <m/>
    <n v="4.9561679999999999"/>
  </r>
  <r>
    <x v="19"/>
    <x v="594"/>
    <m/>
    <m/>
    <m/>
    <n v="4.9591200000000004"/>
  </r>
  <r>
    <x v="19"/>
    <x v="595"/>
    <m/>
    <m/>
    <m/>
    <n v="4.9638429999999998"/>
  </r>
  <r>
    <x v="19"/>
    <x v="596"/>
    <m/>
    <m/>
    <m/>
    <n v="4.9726986999999996"/>
  </r>
  <r>
    <x v="19"/>
    <x v="597"/>
    <m/>
    <m/>
    <m/>
    <n v="4.9756502999999999"/>
  </r>
  <r>
    <x v="19"/>
    <x v="598"/>
    <m/>
    <m/>
    <m/>
    <n v="4.9797830000000003"/>
  </r>
  <r>
    <x v="19"/>
    <x v="599"/>
    <m/>
    <m/>
    <m/>
    <n v="4.9833255000000003"/>
  </r>
  <r>
    <x v="19"/>
    <x v="600"/>
    <m/>
    <m/>
    <m/>
    <n v="4.9892289999999999"/>
  </r>
  <r>
    <x v="19"/>
    <x v="601"/>
    <m/>
    <m/>
    <m/>
    <n v="4.9957231999999996"/>
  </r>
  <r>
    <x v="19"/>
    <x v="602"/>
    <m/>
    <m/>
    <m/>
    <n v="5.0116630000000004"/>
  </r>
  <r>
    <x v="19"/>
    <x v="603"/>
    <m/>
    <m/>
    <m/>
    <n v="5.0157957"/>
  </r>
  <r>
    <x v="19"/>
    <x v="604"/>
    <m/>
    <m/>
    <m/>
    <n v="5.0193380000000003"/>
  </r>
  <r>
    <x v="19"/>
    <x v="605"/>
    <m/>
    <m/>
    <m/>
    <n v="5.0270130000000002"/>
  </r>
  <r>
    <x v="19"/>
    <x v="606"/>
    <m/>
    <m/>
    <m/>
    <n v="5.034097"/>
  </r>
  <r>
    <x v="19"/>
    <x v="607"/>
    <m/>
    <m/>
    <m/>
    <n v="5.0447240000000004"/>
  </r>
  <r>
    <x v="19"/>
    <x v="608"/>
    <m/>
    <m/>
    <m/>
    <n v="5.0754232000000004"/>
  </r>
  <r>
    <x v="19"/>
    <x v="609"/>
    <m/>
    <m/>
    <m/>
    <n v="5.0819172999999997"/>
  </r>
  <r>
    <x v="19"/>
    <x v="610"/>
    <m/>
    <m/>
    <m/>
    <n v="5.0913633999999997"/>
  </r>
  <r>
    <x v="19"/>
    <x v="611"/>
    <m/>
    <m/>
    <m/>
    <n v="5.1019896999999998"/>
  </r>
  <r>
    <x v="19"/>
    <x v="612"/>
    <m/>
    <m/>
    <m/>
    <n v="5.1173396000000002"/>
  </r>
  <r>
    <x v="19"/>
    <x v="613"/>
    <m/>
    <m/>
    <m/>
    <n v="5.1303276999999996"/>
  </r>
  <r>
    <x v="19"/>
    <x v="614"/>
    <m/>
    <m/>
    <m/>
    <n v="5.1586657000000002"/>
  </r>
  <r>
    <x v="19"/>
    <x v="615"/>
    <m/>
    <m/>
    <m/>
    <n v="5.1734247"/>
  </r>
  <r>
    <x v="19"/>
    <x v="616"/>
    <m/>
    <m/>
    <m/>
    <n v="5.1934977"/>
  </r>
  <r>
    <x v="19"/>
    <x v="617"/>
    <m/>
    <m/>
    <m/>
    <n v="5.2129799999999999"/>
  </r>
  <r>
    <x v="19"/>
    <x v="618"/>
    <m/>
    <m/>
    <m/>
    <n v="5.2360043999999997"/>
  </r>
  <r>
    <x v="19"/>
    <x v="619"/>
    <m/>
    <m/>
    <m/>
    <n v="5.2566670000000002"/>
  </r>
  <r>
    <x v="19"/>
    <x v="620"/>
    <m/>
    <m/>
    <m/>
    <n v="5.3098006"/>
  </r>
  <r>
    <x v="19"/>
    <x v="621"/>
    <m/>
    <m/>
    <m/>
    <n v="5.3404999999999996"/>
  </r>
  <r>
    <x v="19"/>
    <x v="622"/>
    <m/>
    <m/>
    <m/>
    <n v="5.3753320000000002"/>
  </r>
  <r>
    <x v="19"/>
    <x v="623"/>
    <m/>
    <m/>
    <m/>
    <n v="5.4048505000000002"/>
  </r>
  <r>
    <x v="19"/>
    <x v="624"/>
    <m/>
    <m/>
    <m/>
    <n v="5.4390919999999996"/>
  </r>
  <r>
    <x v="19"/>
    <x v="625"/>
    <m/>
    <m/>
    <m/>
    <n v="5.4703816999999999"/>
  </r>
  <r>
    <x v="19"/>
    <x v="626"/>
    <m/>
    <m/>
    <m/>
    <n v="5.5400457000000003"/>
  </r>
  <r>
    <x v="19"/>
    <x v="627"/>
    <m/>
    <m/>
    <m/>
    <n v="5.5772389999999996"/>
  </r>
  <r>
    <x v="19"/>
    <x v="628"/>
    <m/>
    <m/>
    <m/>
    <n v="5.6209264000000001"/>
  </r>
  <r>
    <x v="19"/>
    <x v="629"/>
    <m/>
    <m/>
    <m/>
    <n v="5.6581197000000003"/>
  </r>
  <r>
    <x v="19"/>
    <x v="630"/>
    <m/>
    <m/>
    <m/>
    <n v="5.7035784999999999"/>
  </r>
  <r>
    <x v="19"/>
    <x v="631"/>
    <m/>
    <m/>
    <m/>
    <n v="5.7496276000000002"/>
  </r>
  <r>
    <x v="19"/>
    <x v="632"/>
    <m/>
    <m/>
    <m/>
    <n v="5.8393639999999998"/>
  </r>
  <r>
    <x v="19"/>
    <x v="633"/>
    <m/>
    <m/>
    <m/>
    <n v="5.8960394999999997"/>
  </r>
  <r>
    <x v="19"/>
    <x v="634"/>
    <m/>
    <m/>
    <m/>
    <n v="5.9515342999999996"/>
  </r>
  <r>
    <x v="19"/>
    <x v="635"/>
    <m/>
    <m/>
    <m/>
    <n v="6.0111619999999997"/>
  </r>
  <r>
    <x v="19"/>
    <x v="636"/>
    <m/>
    <m/>
    <m/>
    <n v="6.0707893000000004"/>
  </r>
  <r>
    <x v="19"/>
    <x v="637"/>
    <m/>
    <m/>
    <m/>
    <n v="6.1310070000000003"/>
  </r>
  <r>
    <x v="19"/>
    <x v="638"/>
    <m/>
    <m/>
    <m/>
    <n v="6.2508526"/>
  </r>
  <r>
    <x v="19"/>
    <x v="639"/>
    <m/>
    <m/>
    <m/>
    <n v="6.3069379999999997"/>
  </r>
  <r>
    <x v="19"/>
    <x v="640"/>
    <m/>
    <m/>
    <m/>
    <n v="6.3647942999999998"/>
  </r>
  <r>
    <x v="19"/>
    <x v="641"/>
    <m/>
    <m/>
    <m/>
    <n v="6.416747"/>
  </r>
  <r>
    <x v="19"/>
    <x v="642"/>
    <m/>
    <m/>
    <m/>
    <n v="6.4657479999999996"/>
  </r>
  <r>
    <x v="19"/>
    <x v="643"/>
    <m/>
    <m/>
    <m/>
    <n v="6.5253753999999997"/>
  </r>
  <r>
    <x v="19"/>
    <x v="644"/>
    <m/>
    <m/>
    <m/>
    <n v="6.6286902000000003"/>
  </r>
  <r>
    <x v="19"/>
    <x v="645"/>
    <m/>
    <m/>
    <m/>
    <n v="6.6741489999999999"/>
  </r>
  <r>
    <x v="19"/>
    <x v="646"/>
    <m/>
    <m/>
    <m/>
    <n v="6.726102"/>
  </r>
  <r>
    <x v="19"/>
    <x v="647"/>
    <m/>
    <m/>
    <m/>
    <n v="6.7597528000000002"/>
  </r>
  <r>
    <x v="19"/>
    <x v="648"/>
    <m/>
    <m/>
    <m/>
    <n v="6.7951750000000004"/>
  </r>
  <r>
    <x v="19"/>
    <x v="649"/>
    <m/>
    <m/>
    <m/>
    <n v="6.8359110000000003"/>
  </r>
  <r>
    <x v="19"/>
    <x v="650"/>
    <m/>
    <m/>
    <m/>
    <n v="6.9102974000000001"/>
  </r>
  <r>
    <x v="19"/>
    <x v="651"/>
    <m/>
    <m/>
    <m/>
    <n v="6.9398160000000004"/>
  </r>
  <r>
    <x v="19"/>
    <x v="652"/>
    <m/>
    <m/>
    <m/>
    <n v="6.9640209999999998"/>
  </r>
  <r>
    <x v="19"/>
    <x v="653"/>
    <m/>
    <m/>
    <m/>
    <n v="6.9858650000000004"/>
  </r>
  <r>
    <x v="19"/>
    <x v="654"/>
    <m/>
    <m/>
    <m/>
    <n v="7.0124320000000004"/>
  </r>
  <r>
    <x v="19"/>
    <x v="655"/>
    <m/>
    <m/>
    <m/>
    <n v="7.0454926000000002"/>
  </r>
  <r>
    <x v="19"/>
    <x v="656"/>
    <m/>
    <m/>
    <m/>
    <n v="7.0874090000000001"/>
  </r>
  <r>
    <x v="19"/>
    <x v="657"/>
    <m/>
    <m/>
    <m/>
    <n v="7.1110239999999996"/>
  </r>
  <r>
    <x v="19"/>
    <x v="658"/>
    <m/>
    <m/>
    <m/>
    <n v="7.1293253999999999"/>
  </r>
  <r>
    <x v="19"/>
    <x v="659"/>
    <m/>
    <m/>
    <m/>
    <n v="7.1446753000000003"/>
  </r>
  <r>
    <x v="19"/>
    <x v="660"/>
    <m/>
    <m/>
    <m/>
    <n v="7.1576633000000003"/>
  </r>
  <r>
    <x v="19"/>
    <x v="661"/>
    <m/>
    <m/>
    <m/>
    <n v="7.1724224000000003"/>
  </r>
  <r>
    <x v="19"/>
    <x v="662"/>
    <m/>
    <m/>
    <m/>
    <n v="7.2090253999999998"/>
  </r>
  <r>
    <x v="19"/>
    <x v="663"/>
    <m/>
    <m/>
    <m/>
    <n v="7.2308693000000002"/>
  </r>
  <r>
    <x v="19"/>
    <x v="664"/>
    <m/>
    <m/>
    <m/>
    <n v="7.2521230000000001"/>
  </r>
  <r>
    <x v="19"/>
    <x v="665"/>
    <m/>
    <m/>
    <m/>
    <n v="7.2674722999999997"/>
  </r>
  <r>
    <x v="19"/>
    <x v="666"/>
    <m/>
    <m/>
    <m/>
    <n v="7.2899064999999998"/>
  </r>
  <r>
    <x v="19"/>
    <x v="667"/>
    <m/>
    <m/>
    <m/>
    <n v="7.3064369999999998"/>
  </r>
  <r>
    <x v="19"/>
    <x v="668"/>
    <m/>
    <m/>
    <m/>
    <n v="7.344811"/>
  </r>
  <r>
    <x v="19"/>
    <x v="669"/>
    <m/>
    <m/>
    <m/>
    <n v="7.3548473999999997"/>
  </r>
  <r>
    <x v="19"/>
    <x v="670"/>
    <m/>
    <m/>
    <m/>
    <n v="7.3678355"/>
  </r>
  <r>
    <x v="19"/>
    <x v="671"/>
    <m/>
    <m/>
    <m/>
    <n v="7.3861369999999997"/>
  </r>
  <r>
    <x v="19"/>
    <x v="672"/>
    <m/>
    <m/>
    <m/>
    <n v="7.4085711999999999"/>
  </r>
  <r>
    <x v="19"/>
    <x v="673"/>
    <m/>
    <m/>
    <m/>
    <n v="7.4286437000000003"/>
  </r>
  <r>
    <x v="19"/>
    <x v="674"/>
    <m/>
    <m/>
    <m/>
    <n v="7.4741024999999999"/>
  </r>
  <r>
    <x v="19"/>
    <x v="675"/>
    <m/>
    <m/>
    <m/>
    <n v="7.4941750000000003"/>
  </r>
  <r>
    <x v="19"/>
    <x v="676"/>
    <m/>
    <m/>
    <m/>
    <n v="7.5118859999999996"/>
  </r>
  <r>
    <x v="19"/>
    <x v="677"/>
    <m/>
    <m/>
    <m/>
    <n v="7.5319586000000003"/>
  </r>
  <r>
    <x v="19"/>
    <x v="678"/>
    <m/>
    <m/>
    <m/>
    <n v="7.5573449999999998"/>
  </r>
  <r>
    <x v="19"/>
    <x v="679"/>
    <m/>
    <m/>
    <m/>
    <n v="7.5797787000000003"/>
  </r>
  <r>
    <x v="19"/>
    <x v="680"/>
    <m/>
    <m/>
    <m/>
    <n v="7.6234665000000001"/>
  </r>
  <r>
    <x v="19"/>
    <x v="681"/>
    <m/>
    <m/>
    <m/>
    <n v="7.6447196000000002"/>
  </r>
  <r>
    <x v="19"/>
    <x v="682"/>
    <m/>
    <m/>
    <m/>
    <n v="7.6683345000000003"/>
  </r>
  <r>
    <x v="19"/>
    <x v="683"/>
    <m/>
    <m/>
    <m/>
    <n v="7.6937202999999998"/>
  </r>
  <r>
    <x v="19"/>
    <x v="684"/>
    <m/>
    <m/>
    <m/>
    <n v="7.7167450000000004"/>
  </r>
  <r>
    <x v="19"/>
    <x v="685"/>
    <m/>
    <m/>
    <m/>
    <n v="7.7444924999999998"/>
  </r>
  <r>
    <x v="19"/>
    <x v="686"/>
    <m/>
    <m/>
    <m/>
    <n v="7.8058909999999999"/>
  </r>
  <r>
    <x v="19"/>
    <x v="687"/>
    <m/>
    <m/>
    <m/>
    <n v="7.8413133999999998"/>
  </r>
  <r>
    <x v="19"/>
    <x v="688"/>
    <m/>
    <m/>
    <m/>
    <n v="7.8785067"/>
  </r>
  <r>
    <x v="19"/>
    <x v="689"/>
    <m/>
    <m/>
    <m/>
    <n v="7.9103870000000001"/>
  </r>
  <r>
    <x v="19"/>
    <x v="690"/>
    <m/>
    <m/>
    <m/>
    <n v="7.9499415999999998"/>
  </r>
  <r>
    <x v="19"/>
    <x v="691"/>
    <m/>
    <m/>
    <m/>
    <n v="7.9983519999999997"/>
  </r>
  <r>
    <x v="19"/>
    <x v="692"/>
    <m/>
    <m/>
    <m/>
    <n v="8.0892700000000008"/>
  </r>
  <r>
    <x v="19"/>
    <x v="693"/>
    <m/>
    <m/>
    <m/>
    <n v="8.1394509999999993"/>
  </r>
  <r>
    <x v="19"/>
    <x v="694"/>
    <m/>
    <m/>
    <m/>
    <n v="8.1872710000000009"/>
  </r>
  <r>
    <x v="19"/>
    <x v="695"/>
    <m/>
    <m/>
    <m/>
    <n v="8.2510309999999993"/>
  </r>
  <r>
    <x v="19"/>
    <x v="696"/>
    <m/>
    <m/>
    <m/>
    <n v="8.2964900000000004"/>
  </r>
  <r>
    <x v="19"/>
    <x v="697"/>
    <m/>
    <m/>
    <m/>
    <n v="8.3667440000000006"/>
  </r>
  <r>
    <x v="19"/>
    <x v="698"/>
    <m/>
    <m/>
    <m/>
    <n v="8.4942650000000004"/>
  </r>
  <r>
    <x v="19"/>
    <x v="699"/>
    <m/>
    <m/>
    <m/>
    <n v="8.5621569999999991"/>
  </r>
  <r>
    <x v="19"/>
    <x v="700"/>
    <m/>
    <m/>
    <m/>
    <n v="8.6465800000000002"/>
  </r>
  <r>
    <x v="19"/>
    <x v="701"/>
    <m/>
    <m/>
    <m/>
    <n v="8.7245089999999994"/>
  </r>
  <r>
    <x v="19"/>
    <x v="702"/>
    <m/>
    <m/>
    <m/>
    <n v="8.8036180000000002"/>
  </r>
  <r>
    <x v="19"/>
    <x v="703"/>
    <m/>
    <m/>
    <m/>
    <n v="8.8939459999999997"/>
  </r>
  <r>
    <x v="19"/>
    <x v="704"/>
    <m/>
    <m/>
    <m/>
    <n v="9.0869970000000002"/>
  </r>
  <r>
    <x v="19"/>
    <x v="705"/>
    <m/>
    <m/>
    <m/>
    <n v="9.2056620000000002"/>
  </r>
  <r>
    <x v="19"/>
    <x v="706"/>
    <m/>
    <m/>
    <m/>
    <n v="9.3231459999999995"/>
  </r>
  <r>
    <x v="19"/>
    <x v="707"/>
    <m/>
    <m/>
    <m/>
    <n v="9.4483040000000003"/>
  </r>
  <r>
    <x v="19"/>
    <x v="708"/>
    <m/>
    <m/>
    <m/>
    <n v="9.5575229999999998"/>
  </r>
  <r>
    <x v="19"/>
    <x v="709"/>
    <m/>
    <m/>
    <m/>
    <n v="9.6933089999999993"/>
  </r>
  <r>
    <x v="19"/>
    <x v="710"/>
    <m/>
    <m/>
    <m/>
    <n v="9.9430359999999993"/>
  </r>
  <r>
    <x v="19"/>
    <x v="711"/>
    <m/>
    <m/>
    <m/>
    <n v="10.067014"/>
  </r>
  <r>
    <x v="19"/>
    <x v="712"/>
    <m/>
    <m/>
    <m/>
    <n v="10.200438"/>
  </r>
  <r>
    <x v="19"/>
    <x v="713"/>
    <m/>
    <m/>
    <m/>
    <n v="10.310836999999999"/>
  </r>
  <r>
    <x v="19"/>
    <x v="714"/>
    <m/>
    <m/>
    <m/>
    <n v="10.4312725"/>
  </r>
  <r>
    <x v="19"/>
    <x v="715"/>
    <m/>
    <m/>
    <m/>
    <n v="10.564106000000001"/>
  </r>
  <r>
    <x v="19"/>
    <x v="716"/>
    <m/>
    <m/>
    <m/>
    <n v="10.818557"/>
  </r>
  <r>
    <x v="19"/>
    <x v="717"/>
    <m/>
    <m/>
    <m/>
    <n v="10.920691"/>
  </r>
  <r>
    <x v="19"/>
    <x v="718"/>
    <m/>
    <m/>
    <m/>
    <n v="11.031090000000001"/>
  </r>
  <r>
    <x v="19"/>
    <x v="719"/>
    <m/>
    <m/>
    <m/>
    <n v="11.129092"/>
  </r>
  <r>
    <x v="19"/>
    <x v="720"/>
    <m/>
    <m/>
    <m/>
    <n v="11.244213999999999"/>
  </r>
  <r>
    <x v="19"/>
    <x v="721"/>
    <m/>
    <m/>
    <m/>
    <n v="11.3788185"/>
  </r>
  <r>
    <x v="19"/>
    <x v="722"/>
    <m/>
    <m/>
    <m/>
    <n v="11.676956000000001"/>
  </r>
  <r>
    <x v="19"/>
    <x v="723"/>
    <m/>
    <m/>
    <m/>
    <n v="11.816874500000001"/>
  </r>
  <r>
    <x v="19"/>
    <x v="724"/>
    <m/>
    <m/>
    <m/>
    <n v="11.9579735"/>
  </r>
  <r>
    <x v="19"/>
    <x v="725"/>
    <m/>
    <m/>
    <m/>
    <n v="12.083132000000001"/>
  </r>
  <r>
    <x v="19"/>
    <x v="726"/>
    <m/>
    <m/>
    <m/>
    <n v="12.211833"/>
  </r>
  <r>
    <x v="19"/>
    <x v="727"/>
    <m/>
    <m/>
    <m/>
    <n v="12.348208"/>
  </r>
  <r>
    <x v="19"/>
    <x v="728"/>
    <m/>
    <m/>
    <m/>
    <n v="12.632177"/>
  </r>
  <r>
    <x v="19"/>
    <x v="729"/>
    <m/>
    <m/>
    <m/>
    <n v="12.774457"/>
  </r>
  <r>
    <x v="19"/>
    <x v="730"/>
    <m/>
    <m/>
    <m/>
    <n v="12.930315"/>
  </r>
  <r>
    <x v="19"/>
    <x v="731"/>
    <m/>
    <m/>
    <m/>
    <n v="13.076727"/>
  </r>
  <r>
    <x v="19"/>
    <x v="732"/>
    <m/>
    <m/>
    <m/>
    <n v="13.230814000000001"/>
  </r>
  <r>
    <x v="19"/>
    <x v="733"/>
    <m/>
    <m/>
    <m/>
    <n v="13.373094"/>
  </r>
  <r>
    <x v="19"/>
    <x v="734"/>
    <m/>
    <m/>
    <m/>
    <n v="13.673593"/>
  </r>
  <r>
    <x v="19"/>
    <x v="735"/>
    <m/>
    <m/>
    <m/>
    <n v="13.813511"/>
  </r>
  <r>
    <x v="19"/>
    <x v="736"/>
    <m/>
    <m/>
    <m/>
    <n v="13.940440000000001"/>
  </r>
  <r>
    <x v="19"/>
    <x v="737"/>
    <m/>
    <m/>
    <m/>
    <n v="14.056744"/>
  </r>
  <r>
    <x v="19"/>
    <x v="738"/>
    <m/>
    <m/>
    <m/>
    <n v="14.16183"/>
  </r>
  <r>
    <x v="19"/>
    <x v="739"/>
    <m/>
    <m/>
    <m/>
    <n v="14.272228999999999"/>
  </r>
  <r>
    <x v="19"/>
    <x v="740"/>
    <m/>
    <m/>
    <m/>
    <n v="14.491847999999999"/>
  </r>
  <r>
    <x v="19"/>
    <x v="741"/>
    <m/>
    <m/>
    <m/>
    <n v="14.593391"/>
  </r>
  <r>
    <x v="19"/>
    <x v="742"/>
    <m/>
    <m/>
    <m/>
    <n v="14.687260999999999"/>
  </r>
  <r>
    <x v="19"/>
    <x v="743"/>
    <m/>
    <m/>
    <m/>
    <n v="14.772864"/>
  </r>
  <r>
    <x v="19"/>
    <x v="744"/>
    <m/>
    <m/>
    <m/>
    <n v="14.843709"/>
  </r>
  <r>
    <x v="19"/>
    <x v="745"/>
    <m/>
    <m/>
    <m/>
    <n v="14.925770999999999"/>
  </r>
  <r>
    <x v="19"/>
    <x v="746"/>
    <m/>
    <m/>
    <m/>
    <n v="15.062146"/>
  </r>
  <r>
    <x v="19"/>
    <x v="747"/>
    <m/>
    <m/>
    <m/>
    <n v="15.129448999999999"/>
  </r>
  <r>
    <x v="19"/>
    <x v="748"/>
    <m/>
    <m/>
    <m/>
    <n v="15.189667"/>
  </r>
  <r>
    <x v="19"/>
    <x v="749"/>
    <m/>
    <m/>
    <m/>
    <n v="15.25874"/>
  </r>
  <r>
    <x v="19"/>
    <x v="750"/>
    <m/>
    <m/>
    <m/>
    <n v="15.30597"/>
  </r>
  <r>
    <x v="19"/>
    <x v="751"/>
    <m/>
    <m/>
    <m/>
    <n v="15.358513"/>
  </r>
  <r>
    <x v="19"/>
    <x v="752"/>
    <m/>
    <m/>
    <m/>
    <n v="15.464779999999999"/>
  </r>
  <r>
    <x v="19"/>
    <x v="753"/>
    <m/>
    <m/>
    <m/>
    <n v="15.511419"/>
  </r>
  <r>
    <x v="19"/>
    <x v="754"/>
    <m/>
    <m/>
    <m/>
    <n v="15.563371999999999"/>
  </r>
  <r>
    <x v="19"/>
    <x v="755"/>
    <m/>
    <m/>
    <m/>
    <n v="15.604697"/>
  </r>
  <r>
    <x v="19"/>
    <x v="756"/>
    <m/>
    <m/>
    <m/>
    <n v="15.64071"/>
  </r>
  <r>
    <x v="19"/>
    <x v="757"/>
    <m/>
    <m/>
    <m/>
    <n v="15.682036"/>
  </r>
  <r>
    <x v="19"/>
    <x v="758"/>
    <m/>
    <m/>
    <m/>
    <n v="15.753470999999999"/>
  </r>
  <r>
    <x v="19"/>
    <x v="759"/>
    <m/>
    <m/>
    <m/>
    <n v="15.78417"/>
  </r>
  <r>
    <x v="19"/>
    <x v="760"/>
    <m/>
    <m/>
    <m/>
    <n v="15.818412"/>
  </r>
  <r>
    <x v="19"/>
    <x v="761"/>
    <m/>
    <m/>
    <m/>
    <n v="15.840846000000001"/>
  </r>
  <r>
    <x v="19"/>
    <x v="762"/>
    <m/>
    <m/>
    <m/>
    <n v="15.869184499999999"/>
  </r>
  <r>
    <x v="19"/>
    <x v="763"/>
    <m/>
    <m/>
    <m/>
    <n v="15.899293"/>
  </r>
  <r>
    <x v="19"/>
    <x v="764"/>
    <m/>
    <m/>
    <m/>
    <n v="15.944160999999999"/>
  </r>
  <r>
    <x v="19"/>
    <x v="765"/>
    <m/>
    <m/>
    <m/>
    <n v="15.974270000000001"/>
  </r>
  <r>
    <x v="19"/>
    <x v="766"/>
    <m/>
    <m/>
    <m/>
    <n v="16.004380000000001"/>
  </r>
  <r>
    <x v="19"/>
    <x v="767"/>
    <m/>
    <m/>
    <m/>
    <n v="16.026814000000002"/>
  </r>
  <r>
    <x v="19"/>
    <x v="768"/>
    <m/>
    <m/>
    <m/>
    <n v="16.047476"/>
  </r>
  <r>
    <x v="19"/>
    <x v="769"/>
    <m/>
    <m/>
    <m/>
    <n v="16.072863000000002"/>
  </r>
  <r>
    <x v="19"/>
    <x v="770"/>
    <m/>
    <m/>
    <m/>
    <n v="16.103560999999999"/>
  </r>
  <r>
    <x v="19"/>
    <x v="771"/>
    <m/>
    <m/>
    <m/>
    <n v="16.124815000000002"/>
  </r>
  <r>
    <x v="19"/>
    <x v="772"/>
    <m/>
    <m/>
    <m/>
    <n v="16.138985000000002"/>
  </r>
  <r>
    <x v="19"/>
    <x v="773"/>
    <m/>
    <m/>
    <m/>
    <n v="16.157285999999999"/>
  </r>
  <r>
    <x v="19"/>
    <x v="774"/>
    <m/>
    <m/>
    <m/>
    <n v="16.172045000000001"/>
  </r>
  <r>
    <x v="19"/>
    <x v="775"/>
    <m/>
    <m/>
    <m/>
    <n v="16.184443000000002"/>
  </r>
  <r>
    <x v="19"/>
    <x v="776"/>
    <m/>
    <m/>
    <m/>
    <n v="16.217503000000001"/>
  </r>
  <r>
    <x v="19"/>
    <x v="777"/>
    <m/>
    <m/>
    <m/>
    <n v="16.227540000000001"/>
  </r>
  <r>
    <x v="19"/>
    <x v="778"/>
    <m/>
    <m/>
    <m/>
    <n v="16.241116999999999"/>
  </r>
  <r>
    <x v="19"/>
    <x v="779"/>
    <m/>
    <m/>
    <m/>
    <n v="16.253515"/>
  </r>
  <r>
    <x v="19"/>
    <x v="780"/>
    <m/>
    <m/>
    <m/>
    <n v="16.267685"/>
  </r>
  <r>
    <x v="19"/>
    <x v="781"/>
    <m/>
    <m/>
    <m/>
    <n v="16.278310000000001"/>
  </r>
  <r>
    <x v="19"/>
    <x v="782"/>
    <m/>
    <m/>
    <m/>
    <n v="16.302517000000002"/>
  </r>
  <r>
    <x v="19"/>
    <x v="783"/>
    <m/>
    <m/>
    <m/>
    <n v="16.314914999999999"/>
  </r>
  <r>
    <x v="19"/>
    <x v="784"/>
    <m/>
    <m/>
    <m/>
    <n v="16.321999000000002"/>
  </r>
  <r>
    <x v="19"/>
    <x v="785"/>
    <m/>
    <m/>
    <m/>
    <n v="16.326132000000001"/>
  </r>
  <r>
    <x v="19"/>
    <x v="786"/>
    <m/>
    <m/>
    <m/>
    <n v="16.349747000000001"/>
  </r>
  <r>
    <x v="19"/>
    <x v="787"/>
    <m/>
    <m/>
    <m/>
    <n v="16.346205000000001"/>
  </r>
  <r>
    <x v="19"/>
    <x v="788"/>
    <m/>
    <m/>
    <m/>
    <n v="16.360963999999999"/>
  </r>
  <r>
    <x v="19"/>
    <x v="789"/>
    <m/>
    <m/>
    <m/>
    <n v="16.370999999999999"/>
  </r>
  <r>
    <x v="19"/>
    <x v="790"/>
    <m/>
    <m/>
    <m/>
    <n v="16.375132000000001"/>
  </r>
  <r>
    <x v="19"/>
    <x v="791"/>
    <m/>
    <m/>
    <m/>
    <n v="16.380445000000002"/>
  </r>
  <r>
    <x v="19"/>
    <x v="792"/>
    <m/>
    <m/>
    <m/>
    <n v="16.383987000000001"/>
  </r>
  <r>
    <x v="19"/>
    <x v="793"/>
    <m/>
    <m/>
    <m/>
    <n v="16.393435"/>
  </r>
  <r>
    <x v="19"/>
    <x v="794"/>
    <m/>
    <m/>
    <m/>
    <n v="16.403471"/>
  </r>
  <r>
    <x v="19"/>
    <x v="795"/>
    <m/>
    <m/>
    <m/>
    <n v="16.407012999999999"/>
  </r>
  <r>
    <x v="19"/>
    <x v="796"/>
    <m/>
    <m/>
    <m/>
    <n v="16.412915999999999"/>
  </r>
  <r>
    <x v="19"/>
    <x v="797"/>
    <m/>
    <m/>
    <m/>
    <n v="16.415277"/>
  </r>
  <r>
    <x v="19"/>
    <x v="798"/>
    <m/>
    <m/>
    <m/>
    <n v="16.420591000000002"/>
  </r>
  <r>
    <x v="19"/>
    <x v="799"/>
    <m/>
    <m/>
    <m/>
    <n v="16.425905"/>
  </r>
  <r>
    <x v="19"/>
    <x v="800"/>
    <m/>
    <m/>
    <m/>
    <n v="16.432397999999999"/>
  </r>
  <r>
    <x v="19"/>
    <x v="801"/>
    <m/>
    <m/>
    <m/>
    <n v="16.436530999999999"/>
  </r>
  <r>
    <x v="19"/>
    <x v="802"/>
    <m/>
    <m/>
    <m/>
    <n v="16.440073000000002"/>
  </r>
  <r>
    <x v="19"/>
    <x v="803"/>
    <m/>
    <m/>
    <m/>
    <n v="16.444206000000001"/>
  </r>
  <r>
    <x v="19"/>
    <x v="804"/>
    <m/>
    <m/>
    <m/>
    <n v="16.448929"/>
  </r>
  <r>
    <x v="19"/>
    <x v="805"/>
    <m/>
    <m/>
    <m/>
    <n v="16.452470000000002"/>
  </r>
  <r>
    <x v="19"/>
    <x v="806"/>
    <m/>
    <m/>
    <m/>
    <n v="16.455423"/>
  </r>
  <r>
    <x v="19"/>
    <x v="807"/>
    <m/>
    <m/>
    <m/>
    <n v="16.459555000000002"/>
  </r>
  <r>
    <x v="19"/>
    <x v="808"/>
    <m/>
    <m/>
    <m/>
    <n v="16.463688000000001"/>
  </r>
  <r>
    <x v="19"/>
    <x v="809"/>
    <m/>
    <m/>
    <m/>
    <n v="16.463688000000001"/>
  </r>
  <r>
    <x v="19"/>
    <x v="810"/>
    <m/>
    <m/>
    <m/>
    <n v="16.466049999999999"/>
  </r>
  <r>
    <x v="19"/>
    <x v="811"/>
    <m/>
    <m/>
    <m/>
    <n v="16.468409999999999"/>
  </r>
  <r>
    <x v="19"/>
    <x v="812"/>
    <m/>
    <m/>
    <m/>
    <n v="16.473724000000001"/>
  </r>
  <r>
    <x v="19"/>
    <x v="813"/>
    <m/>
    <m/>
    <m/>
    <n v="16.474905"/>
  </r>
  <r>
    <x v="19"/>
    <x v="814"/>
    <m/>
    <m/>
    <m/>
    <n v="16.475496"/>
  </r>
  <r>
    <x v="19"/>
    <x v="815"/>
    <m/>
    <m/>
    <m/>
    <n v="16.478446999999999"/>
  </r>
  <r>
    <x v="19"/>
    <x v="816"/>
    <m/>
    <m/>
    <m/>
    <n v="16.481988999999999"/>
  </r>
  <r>
    <x v="19"/>
    <x v="817"/>
    <m/>
    <m/>
    <m/>
    <n v="16.484349999999999"/>
  </r>
  <r>
    <x v="19"/>
    <x v="818"/>
    <m/>
    <m/>
    <m/>
    <n v="16.487894000000001"/>
  </r>
  <r>
    <x v="19"/>
    <x v="819"/>
    <m/>
    <m/>
    <m/>
    <n v="16.491436"/>
  </r>
  <r>
    <x v="19"/>
    <x v="820"/>
    <m/>
    <m/>
    <m/>
    <n v="16.495567000000001"/>
  </r>
  <r>
    <x v="19"/>
    <x v="821"/>
    <m/>
    <m/>
    <m/>
    <n v="16.498519999999999"/>
  </r>
  <r>
    <x v="19"/>
    <x v="822"/>
    <m/>
    <m/>
    <m/>
    <n v="16.498519999999999"/>
  </r>
  <r>
    <x v="19"/>
    <x v="823"/>
    <m/>
    <m/>
    <m/>
    <n v="16.502652999999999"/>
  </r>
  <r>
    <x v="19"/>
    <x v="824"/>
    <m/>
    <m/>
    <m/>
    <n v="16.505604000000002"/>
  </r>
  <r>
    <x v="19"/>
    <x v="825"/>
    <m/>
    <m/>
    <m/>
    <n v="16.507376000000001"/>
  </r>
  <r>
    <x v="19"/>
    <x v="826"/>
    <m/>
    <m/>
    <m/>
    <n v="16.512689999999999"/>
  </r>
  <r>
    <x v="19"/>
    <x v="827"/>
    <m/>
    <m/>
    <m/>
    <n v="16.51446"/>
  </r>
  <r>
    <x v="19"/>
    <x v="828"/>
    <m/>
    <m/>
    <m/>
    <n v="16.515640000000001"/>
  </r>
  <r>
    <x v="19"/>
    <x v="829"/>
    <m/>
    <m/>
    <m/>
    <n v="16.517412"/>
  </r>
  <r>
    <x v="19"/>
    <x v="830"/>
    <m/>
    <m/>
    <m/>
    <n v="16.519182000000001"/>
  </r>
  <r>
    <x v="19"/>
    <x v="831"/>
    <m/>
    <m/>
    <m/>
    <n v="16.520363"/>
  </r>
  <r>
    <x v="19"/>
    <x v="832"/>
    <m/>
    <m/>
    <m/>
    <n v="16.522134999999999"/>
  </r>
  <r>
    <x v="19"/>
    <x v="833"/>
    <m/>
    <m/>
    <m/>
    <n v="16.523907000000001"/>
  </r>
  <r>
    <x v="19"/>
    <x v="834"/>
    <m/>
    <m/>
    <m/>
    <n v="16.527449000000001"/>
  </r>
  <r>
    <x v="19"/>
    <x v="835"/>
    <m/>
    <m/>
    <m/>
    <n v="16.530989999999999"/>
  </r>
  <r>
    <x v="19"/>
    <x v="836"/>
    <m/>
    <m/>
    <m/>
    <n v="16.536304000000001"/>
  </r>
  <r>
    <x v="19"/>
    <x v="837"/>
    <m/>
    <m/>
    <m/>
    <n v="16.539846000000001"/>
  </r>
  <r>
    <x v="19"/>
    <x v="838"/>
    <m/>
    <m/>
    <m/>
    <n v="16.539846000000001"/>
  </r>
  <r>
    <x v="19"/>
    <x v="839"/>
    <m/>
    <m/>
    <m/>
    <n v="16.540436"/>
  </r>
  <r>
    <x v="19"/>
    <x v="840"/>
    <m/>
    <m/>
    <m/>
    <n v="16.543388"/>
  </r>
  <r>
    <x v="19"/>
    <x v="841"/>
    <m/>
    <m/>
    <m/>
    <n v="16.54693"/>
  </r>
  <r>
    <x v="19"/>
    <x v="842"/>
    <m/>
    <m/>
    <m/>
    <n v="16.550471999999999"/>
  </r>
  <r>
    <x v="19"/>
    <x v="843"/>
    <m/>
    <m/>
    <m/>
    <n v="16.552834000000001"/>
  </r>
  <r>
    <x v="19"/>
    <x v="844"/>
    <m/>
    <m/>
    <m/>
    <n v="16.554604999999999"/>
  </r>
  <r>
    <x v="19"/>
    <x v="845"/>
    <m/>
    <m/>
    <m/>
    <n v="16.555786000000001"/>
  </r>
  <r>
    <x v="19"/>
    <x v="846"/>
    <m/>
    <m/>
    <m/>
    <n v="16.558147000000002"/>
  </r>
  <r>
    <x v="19"/>
    <x v="847"/>
    <m/>
    <m/>
    <m/>
    <n v="16.558738999999999"/>
  </r>
  <r>
    <x v="19"/>
    <x v="848"/>
    <m/>
    <m/>
    <m/>
    <n v="16.560509"/>
  </r>
  <r>
    <x v="19"/>
    <x v="849"/>
    <m/>
    <m/>
    <m/>
    <n v="16.5611"/>
  </r>
  <r>
    <x v="19"/>
    <x v="850"/>
    <m/>
    <m/>
    <m/>
    <n v="16.562280000000001"/>
  </r>
  <r>
    <x v="19"/>
    <x v="851"/>
    <m/>
    <m/>
    <m/>
    <n v="16.56287"/>
  </r>
  <r>
    <x v="19"/>
    <x v="852"/>
    <m/>
    <m/>
    <m/>
    <n v="16.563461"/>
  </r>
  <r>
    <x v="19"/>
    <x v="853"/>
    <m/>
    <m/>
    <m/>
    <n v="16.565823000000002"/>
  </r>
  <r>
    <x v="19"/>
    <x v="854"/>
    <m/>
    <m/>
    <m/>
    <n v="16.567003"/>
  </r>
  <r>
    <x v="19"/>
    <x v="855"/>
    <m/>
    <m/>
    <m/>
    <n v="16.567592999999999"/>
  </r>
  <r>
    <x v="19"/>
    <x v="856"/>
    <m/>
    <m/>
    <m/>
    <n v="16.571726000000002"/>
  </r>
  <r>
    <x v="19"/>
    <x v="857"/>
    <m/>
    <m/>
    <m/>
    <n v="16.572906"/>
  </r>
  <r>
    <x v="19"/>
    <x v="858"/>
    <m/>
    <m/>
    <m/>
    <n v="16.575268000000001"/>
  </r>
  <r>
    <x v="19"/>
    <x v="859"/>
    <m/>
    <m/>
    <m/>
    <n v="16.575859999999999"/>
  </r>
  <r>
    <x v="19"/>
    <x v="860"/>
    <m/>
    <m/>
    <m/>
    <n v="16.581762000000001"/>
  </r>
  <r>
    <x v="19"/>
    <x v="861"/>
    <m/>
    <m/>
    <m/>
    <n v="16.583534"/>
  </r>
  <r>
    <x v="19"/>
    <x v="862"/>
    <m/>
    <m/>
    <m/>
    <n v="16.587665999999999"/>
  </r>
  <r>
    <x v="19"/>
    <x v="863"/>
    <m/>
    <m/>
    <m/>
    <n v="16.588256999999999"/>
  </r>
  <r>
    <x v="19"/>
    <x v="864"/>
    <m/>
    <m/>
    <m/>
    <n v="16.588846"/>
  </r>
  <r>
    <x v="19"/>
    <x v="865"/>
    <m/>
    <m/>
    <m/>
    <n v="16.590617999999999"/>
  </r>
  <r>
    <x v="19"/>
    <x v="866"/>
    <m/>
    <m/>
    <m/>
    <n v="16.59357"/>
  </r>
  <r>
    <x v="19"/>
    <x v="867"/>
    <m/>
    <m/>
    <m/>
    <n v="16.595932000000001"/>
  </r>
  <r>
    <x v="19"/>
    <x v="868"/>
    <m/>
    <m/>
    <m/>
    <n v="16.603016"/>
  </r>
  <r>
    <x v="19"/>
    <x v="869"/>
    <m/>
    <m/>
    <m/>
    <n v="16.606558"/>
  </r>
  <r>
    <x v="19"/>
    <x v="870"/>
    <m/>
    <m/>
    <m/>
    <n v="16.610690999999999"/>
  </r>
  <r>
    <x v="19"/>
    <x v="871"/>
    <m/>
    <m/>
    <m/>
    <n v="16.615414000000001"/>
  </r>
  <r>
    <x v="19"/>
    <x v="872"/>
    <m/>
    <m/>
    <m/>
    <n v="16.627220000000001"/>
  </r>
  <r>
    <x v="19"/>
    <x v="873"/>
    <m/>
    <m/>
    <m/>
    <n v="16.634305999999999"/>
  </r>
  <r>
    <x v="19"/>
    <x v="874"/>
    <m/>
    <m/>
    <m/>
    <n v="16.636666999999999"/>
  </r>
  <r>
    <x v="19"/>
    <x v="875"/>
    <m/>
    <m/>
    <m/>
    <n v="16.643751000000002"/>
  </r>
  <r>
    <x v="19"/>
    <x v="876"/>
    <m/>
    <m/>
    <m/>
    <n v="16.653787999999999"/>
  </r>
  <r>
    <x v="19"/>
    <x v="877"/>
    <m/>
    <m/>
    <m/>
    <n v="16.662051999999999"/>
  </r>
  <r>
    <x v="19"/>
    <x v="878"/>
    <m/>
    <m/>
    <m/>
    <n v="16.681536000000001"/>
  </r>
  <r>
    <x v="19"/>
    <x v="879"/>
    <m/>
    <m/>
    <m/>
    <n v="16.691572000000001"/>
  </r>
  <r>
    <x v="19"/>
    <x v="880"/>
    <m/>
    <m/>
    <m/>
    <n v="16.700427999999999"/>
  </r>
  <r>
    <x v="19"/>
    <x v="881"/>
    <m/>
    <m/>
    <m/>
    <n v="16.712233999999999"/>
  </r>
  <r>
    <x v="19"/>
    <x v="882"/>
    <m/>
    <m/>
    <m/>
    <n v="16.724632"/>
  </r>
  <r>
    <x v="19"/>
    <x v="883"/>
    <m/>
    <m/>
    <m/>
    <n v="16.744705"/>
  </r>
  <r>
    <x v="19"/>
    <x v="884"/>
    <m/>
    <m/>
    <m/>
    <n v="16.781307000000002"/>
  </r>
  <r>
    <x v="19"/>
    <x v="885"/>
    <m/>
    <m/>
    <m/>
    <n v="16.80256"/>
  </r>
  <r>
    <x v="19"/>
    <x v="886"/>
    <m/>
    <m/>
    <m/>
    <n v="16.822044000000002"/>
  </r>
  <r>
    <x v="19"/>
    <x v="887"/>
    <m/>
    <m/>
    <m/>
    <n v="16.839753999999999"/>
  </r>
  <r>
    <x v="19"/>
    <x v="888"/>
    <m/>
    <m/>
    <m/>
    <n v="16.861008000000002"/>
  </r>
  <r>
    <x v="19"/>
    <x v="889"/>
    <m/>
    <m/>
    <m/>
    <n v="16.878128"/>
  </r>
  <r>
    <x v="19"/>
    <x v="890"/>
    <m/>
    <m/>
    <m/>
    <n v="16.92595"/>
  </r>
  <r>
    <x v="19"/>
    <x v="891"/>
    <m/>
    <m/>
    <m/>
    <n v="16.945430000000002"/>
  </r>
  <r>
    <x v="19"/>
    <x v="892"/>
    <m/>
    <m/>
    <m/>
    <n v="16.969636999999999"/>
  </r>
  <r>
    <x v="19"/>
    <x v="893"/>
    <m/>
    <m/>
    <m/>
    <n v="16.985576999999999"/>
  </r>
  <r>
    <x v="19"/>
    <x v="894"/>
    <m/>
    <m/>
    <m/>
    <n v="16.997382999999999"/>
  </r>
  <r>
    <x v="19"/>
    <x v="895"/>
    <m/>
    <m/>
    <m/>
    <n v="17.013914"/>
  </r>
  <r>
    <x v="19"/>
    <x v="896"/>
    <m/>
    <m/>
    <m/>
    <n v="17.045203999999998"/>
  </r>
  <r>
    <x v="19"/>
    <x v="897"/>
    <m/>
    <m/>
    <m/>
    <n v="17.05406"/>
  </r>
  <r>
    <x v="19"/>
    <x v="898"/>
    <m/>
    <m/>
    <m/>
    <n v="17.065866"/>
  </r>
  <r>
    <x v="19"/>
    <x v="899"/>
    <m/>
    <m/>
    <m/>
    <n v="17.080036"/>
  </r>
  <r>
    <x v="19"/>
    <x v="900"/>
    <m/>
    <m/>
    <m/>
    <n v="17.087710999999999"/>
  </r>
  <r>
    <x v="19"/>
    <x v="901"/>
    <m/>
    <m/>
    <m/>
    <n v="17.100110000000001"/>
  </r>
  <r>
    <x v="19"/>
    <x v="902"/>
    <m/>
    <m/>
    <m/>
    <n v="17.114868000000001"/>
  </r>
  <r>
    <x v="19"/>
    <x v="903"/>
    <m/>
    <m/>
    <m/>
    <n v="17.117819000000001"/>
  </r>
  <r>
    <x v="19"/>
    <x v="904"/>
    <m/>
    <m/>
    <m/>
    <n v="17.123723999999999"/>
  </r>
  <r>
    <x v="19"/>
    <x v="905"/>
    <m/>
    <m/>
    <m/>
    <n v="17.130216999999998"/>
  </r>
  <r>
    <x v="19"/>
    <x v="906"/>
    <m/>
    <m/>
    <m/>
    <n v="17.134941000000001"/>
  </r>
  <r>
    <x v="19"/>
    <x v="907"/>
    <m/>
    <m/>
    <m/>
    <n v="17.140253000000001"/>
  </r>
  <r>
    <x v="19"/>
    <x v="908"/>
    <m/>
    <m/>
    <m/>
    <n v="17.147338999999999"/>
  </r>
  <r>
    <x v="19"/>
    <x v="909"/>
    <m/>
    <m/>
    <m/>
    <n v="17.152061"/>
  </r>
  <r>
    <x v="19"/>
    <x v="910"/>
    <m/>
    <m/>
    <m/>
    <n v="17.155011999999999"/>
  </r>
  <r>
    <x v="19"/>
    <x v="911"/>
    <m/>
    <m/>
    <m/>
    <n v="17.158556000000001"/>
  </r>
  <r>
    <x v="19"/>
    <x v="912"/>
    <m/>
    <m/>
    <m/>
    <n v="17.166229999999999"/>
  </r>
  <r>
    <x v="19"/>
    <x v="913"/>
    <m/>
    <m/>
    <m/>
    <n v="17.170953999999998"/>
  </r>
  <r>
    <x v="19"/>
    <x v="914"/>
    <m/>
    <m/>
    <m/>
    <n v="17.177446"/>
  </r>
  <r>
    <x v="19"/>
    <x v="915"/>
    <m/>
    <m/>
    <m/>
    <n v="17.178038000000001"/>
  </r>
  <r>
    <x v="19"/>
    <x v="916"/>
    <m/>
    <m/>
    <m/>
    <n v="17.17981"/>
  </r>
  <r>
    <x v="19"/>
    <x v="917"/>
    <m/>
    <m/>
    <m/>
    <n v="17.182759999999998"/>
  </r>
  <r>
    <x v="19"/>
    <x v="918"/>
    <m/>
    <m/>
    <m/>
    <n v="17.184532000000001"/>
  </r>
  <r>
    <x v="19"/>
    <x v="919"/>
    <m/>
    <m/>
    <m/>
    <n v="17.186302000000001"/>
  </r>
  <r>
    <x v="19"/>
    <x v="920"/>
    <m/>
    <m/>
    <m/>
    <n v="17.186893000000001"/>
  </r>
  <r>
    <x v="19"/>
    <x v="921"/>
    <m/>
    <m/>
    <m/>
    <n v="17.186893000000001"/>
  </r>
  <r>
    <x v="19"/>
    <x v="922"/>
    <m/>
    <m/>
    <m/>
    <n v="17.186893000000001"/>
  </r>
  <r>
    <x v="19"/>
    <x v="923"/>
    <m/>
    <m/>
    <m/>
    <n v="17.188074"/>
  </r>
  <r>
    <x v="19"/>
    <x v="924"/>
    <m/>
    <m/>
    <m/>
    <n v="17.188074"/>
  </r>
  <r>
    <x v="19"/>
    <x v="925"/>
    <m/>
    <m/>
    <m/>
    <n v="17.189844000000001"/>
  </r>
  <r>
    <x v="19"/>
    <x v="926"/>
    <m/>
    <m/>
    <m/>
    <n v="17.189844000000001"/>
  </r>
  <r>
    <x v="19"/>
    <x v="927"/>
    <m/>
    <m/>
    <m/>
    <n v="17.190435000000001"/>
  </r>
  <r>
    <x v="19"/>
    <x v="928"/>
    <m/>
    <m/>
    <m/>
    <n v="17.190435000000001"/>
  </r>
  <r>
    <x v="19"/>
    <x v="929"/>
    <m/>
    <m/>
    <m/>
    <n v="17.190435000000001"/>
  </r>
  <r>
    <x v="19"/>
    <x v="930"/>
    <m/>
    <m/>
    <m/>
    <n v="17.190435000000001"/>
  </r>
  <r>
    <x v="19"/>
    <x v="931"/>
    <m/>
    <m/>
    <m/>
    <n v="17.190435000000001"/>
  </r>
  <r>
    <x v="19"/>
    <x v="932"/>
    <m/>
    <m/>
    <m/>
    <n v="17.191616"/>
  </r>
  <r>
    <x v="19"/>
    <x v="933"/>
    <m/>
    <m/>
    <m/>
    <n v="17.192796999999999"/>
  </r>
  <r>
    <x v="19"/>
    <x v="934"/>
    <m/>
    <m/>
    <m/>
    <n v="17.192796999999999"/>
  </r>
  <r>
    <x v="19"/>
    <x v="935"/>
    <m/>
    <m/>
    <m/>
    <n v="17.192796999999999"/>
  </r>
  <r>
    <x v="19"/>
    <x v="936"/>
    <m/>
    <m/>
    <m/>
    <n v="17.192796999999999"/>
  </r>
  <r>
    <x v="19"/>
    <x v="937"/>
    <m/>
    <m/>
    <m/>
    <n v="17.192796999999999"/>
  </r>
  <r>
    <x v="19"/>
    <x v="938"/>
    <m/>
    <m/>
    <m/>
    <n v="17.193387999999999"/>
  </r>
  <r>
    <x v="19"/>
    <x v="939"/>
    <m/>
    <m/>
    <m/>
    <n v="17.193387999999999"/>
  </r>
  <r>
    <x v="19"/>
    <x v="940"/>
    <m/>
    <m/>
    <m/>
    <n v="17.193387999999999"/>
  </r>
  <r>
    <x v="19"/>
    <x v="941"/>
    <m/>
    <m/>
    <m/>
    <n v="17.193387999999999"/>
  </r>
  <r>
    <x v="19"/>
    <x v="942"/>
    <m/>
    <m/>
    <m/>
    <n v="17.193387999999999"/>
  </r>
  <r>
    <x v="19"/>
    <x v="943"/>
    <m/>
    <m/>
    <m/>
    <n v="17.193387999999999"/>
  </r>
  <r>
    <x v="19"/>
    <x v="944"/>
    <m/>
    <m/>
    <m/>
    <n v="17.193977"/>
  </r>
  <r>
    <x v="19"/>
    <x v="945"/>
    <m/>
    <m/>
    <m/>
    <n v="17.193977"/>
  </r>
  <r>
    <x v="19"/>
    <x v="946"/>
    <m/>
    <m/>
    <m/>
    <n v="17.193977"/>
  </r>
  <r>
    <x v="19"/>
    <x v="947"/>
    <m/>
    <m/>
    <m/>
    <n v="17.193977"/>
  </r>
  <r>
    <x v="19"/>
    <x v="948"/>
    <m/>
    <m/>
    <m/>
    <n v="17.193977"/>
  </r>
  <r>
    <x v="19"/>
    <x v="949"/>
    <m/>
    <m/>
    <m/>
    <n v="17.193977"/>
  </r>
  <r>
    <x v="19"/>
    <x v="950"/>
    <m/>
    <m/>
    <m/>
    <n v="17.195157999999999"/>
  </r>
  <r>
    <x v="19"/>
    <x v="951"/>
    <m/>
    <m/>
    <m/>
    <n v="17.19575"/>
  </r>
  <r>
    <x v="19"/>
    <x v="952"/>
    <m/>
    <m/>
    <m/>
    <n v="17.19575"/>
  </r>
  <r>
    <x v="19"/>
    <x v="953"/>
    <m/>
    <m/>
    <m/>
    <n v="17.19575"/>
  </r>
  <r>
    <x v="19"/>
    <x v="954"/>
    <m/>
    <m/>
    <m/>
    <n v="17.19575"/>
  </r>
  <r>
    <x v="19"/>
    <x v="955"/>
    <m/>
    <m/>
    <m/>
    <n v="17.19575"/>
  </r>
  <r>
    <x v="19"/>
    <x v="956"/>
    <m/>
    <m/>
    <m/>
    <n v="17.19575"/>
  </r>
  <r>
    <x v="19"/>
    <x v="957"/>
    <m/>
    <m/>
    <m/>
    <n v="17.19575"/>
  </r>
  <r>
    <x v="19"/>
    <x v="958"/>
    <m/>
    <m/>
    <m/>
    <n v="17.19575"/>
  </r>
  <r>
    <x v="19"/>
    <x v="959"/>
    <m/>
    <m/>
    <m/>
    <n v="17.19575"/>
  </r>
  <r>
    <x v="19"/>
    <x v="960"/>
    <m/>
    <m/>
    <m/>
    <n v="17.19575"/>
  </r>
  <r>
    <x v="19"/>
    <x v="961"/>
    <m/>
    <m/>
    <m/>
    <n v="17.19575"/>
  </r>
  <r>
    <x v="19"/>
    <x v="962"/>
    <m/>
    <m/>
    <m/>
    <n v="17.19575"/>
  </r>
  <r>
    <x v="19"/>
    <x v="963"/>
    <m/>
    <m/>
    <m/>
    <n v="17.19575"/>
  </r>
  <r>
    <x v="19"/>
    <x v="964"/>
    <m/>
    <m/>
    <m/>
    <n v="17.19575"/>
  </r>
  <r>
    <x v="19"/>
    <x v="965"/>
    <m/>
    <m/>
    <m/>
    <n v="17.19575"/>
  </r>
  <r>
    <x v="19"/>
    <x v="966"/>
    <m/>
    <m/>
    <m/>
    <n v="17.19575"/>
  </r>
  <r>
    <x v="19"/>
    <x v="967"/>
    <m/>
    <m/>
    <m/>
    <n v="17.19575"/>
  </r>
  <r>
    <x v="19"/>
    <x v="968"/>
    <m/>
    <m/>
    <m/>
    <n v="17.19575"/>
  </r>
  <r>
    <x v="19"/>
    <x v="969"/>
    <m/>
    <m/>
    <m/>
    <n v="17.19575"/>
  </r>
  <r>
    <x v="19"/>
    <x v="970"/>
    <m/>
    <m/>
    <m/>
    <n v="17.19575"/>
  </r>
  <r>
    <x v="19"/>
    <x v="971"/>
    <m/>
    <m/>
    <m/>
    <n v="17.19575"/>
  </r>
  <r>
    <x v="19"/>
    <x v="972"/>
    <m/>
    <m/>
    <m/>
    <n v="17.19575"/>
  </r>
  <r>
    <x v="19"/>
    <x v="973"/>
    <m/>
    <m/>
    <m/>
    <n v="17.19575"/>
  </r>
  <r>
    <x v="19"/>
    <x v="974"/>
    <m/>
    <m/>
    <m/>
    <n v="17.19575"/>
  </r>
  <r>
    <x v="19"/>
    <x v="975"/>
    <m/>
    <m/>
    <m/>
    <n v="17.19575"/>
  </r>
  <r>
    <x v="19"/>
    <x v="976"/>
    <m/>
    <m/>
    <m/>
    <n v="17.19575"/>
  </r>
  <r>
    <x v="19"/>
    <x v="977"/>
    <m/>
    <m/>
    <m/>
    <n v="17.19575"/>
  </r>
  <r>
    <x v="19"/>
    <x v="978"/>
    <m/>
    <m/>
    <m/>
    <n v="17.19575"/>
  </r>
  <r>
    <x v="19"/>
    <x v="979"/>
    <m/>
    <m/>
    <m/>
    <n v="17.196338999999998"/>
  </r>
  <r>
    <x v="19"/>
    <x v="980"/>
    <m/>
    <m/>
    <m/>
    <n v="17.197520000000001"/>
  </r>
  <r>
    <x v="19"/>
    <x v="981"/>
    <m/>
    <m/>
    <m/>
    <n v="17.197520000000001"/>
  </r>
  <r>
    <x v="19"/>
    <x v="982"/>
    <m/>
    <m/>
    <m/>
    <n v="17.197520000000001"/>
  </r>
  <r>
    <x v="19"/>
    <x v="983"/>
    <m/>
    <m/>
    <m/>
    <n v="17.197520000000001"/>
  </r>
  <r>
    <x v="19"/>
    <x v="984"/>
    <m/>
    <m/>
    <m/>
    <n v="17.197520000000001"/>
  </r>
  <r>
    <x v="19"/>
    <x v="985"/>
    <m/>
    <m/>
    <m/>
    <n v="17.197520000000001"/>
  </r>
  <r>
    <x v="19"/>
    <x v="986"/>
    <m/>
    <m/>
    <m/>
    <n v="17.19811"/>
  </r>
  <r>
    <x v="19"/>
    <x v="987"/>
    <m/>
    <m/>
    <m/>
    <n v="17.19811"/>
  </r>
  <r>
    <x v="19"/>
    <x v="988"/>
    <m/>
    <m/>
    <m/>
    <n v="17.19811"/>
  </r>
  <r>
    <x v="19"/>
    <x v="989"/>
    <m/>
    <m/>
    <m/>
    <n v="17.19811"/>
  </r>
  <r>
    <x v="19"/>
    <x v="990"/>
    <m/>
    <m/>
    <m/>
    <n v="17.19811"/>
  </r>
  <r>
    <x v="19"/>
    <x v="991"/>
    <m/>
    <m/>
    <m/>
    <n v="17.19811"/>
  </r>
  <r>
    <x v="19"/>
    <x v="992"/>
    <m/>
    <m/>
    <m/>
    <n v="17.19811"/>
  </r>
  <r>
    <x v="19"/>
    <x v="993"/>
    <m/>
    <m/>
    <m/>
    <n v="17.19811"/>
  </r>
  <r>
    <x v="19"/>
    <x v="994"/>
    <m/>
    <m/>
    <m/>
    <n v="17.19811"/>
  </r>
  <r>
    <x v="19"/>
    <x v="995"/>
    <m/>
    <m/>
    <m/>
    <n v="17.19811"/>
  </r>
  <r>
    <x v="19"/>
    <x v="996"/>
    <m/>
    <m/>
    <m/>
    <n v="17.19811"/>
  </r>
  <r>
    <x v="19"/>
    <x v="997"/>
    <m/>
    <m/>
    <m/>
    <n v="17.19811"/>
  </r>
  <r>
    <x v="19"/>
    <x v="998"/>
    <m/>
    <m/>
    <m/>
    <n v="17.19811"/>
  </r>
  <r>
    <x v="19"/>
    <x v="999"/>
    <m/>
    <m/>
    <m/>
    <n v="17.19811"/>
  </r>
  <r>
    <x v="19"/>
    <x v="1000"/>
    <m/>
    <m/>
    <m/>
    <n v="17.19811"/>
  </r>
  <r>
    <x v="19"/>
    <x v="1001"/>
    <m/>
    <m/>
    <m/>
    <n v="17.19811"/>
  </r>
  <r>
    <x v="19"/>
    <x v="1002"/>
    <m/>
    <m/>
    <m/>
    <n v="17.19811"/>
  </r>
  <r>
    <x v="19"/>
    <x v="1003"/>
    <m/>
    <m/>
    <m/>
    <n v="17.19811"/>
  </r>
  <r>
    <x v="19"/>
    <x v="1004"/>
    <m/>
    <m/>
    <m/>
    <n v="17.199290999999999"/>
  </r>
  <r>
    <x v="19"/>
    <x v="1005"/>
    <m/>
    <m/>
    <m/>
    <n v="17.19988"/>
  </r>
  <r>
    <x v="19"/>
    <x v="1006"/>
    <m/>
    <m/>
    <m/>
    <n v="17.200472000000001"/>
  </r>
  <r>
    <x v="19"/>
    <x v="1007"/>
    <m/>
    <m/>
    <m/>
    <n v="17.200472000000001"/>
  </r>
  <r>
    <x v="19"/>
    <x v="1008"/>
    <m/>
    <m/>
    <m/>
    <n v="17.202241999999998"/>
  </r>
  <r>
    <x v="19"/>
    <x v="1009"/>
    <m/>
    <m/>
    <m/>
    <n v="17.203423999999998"/>
  </r>
  <r>
    <x v="19"/>
    <x v="1010"/>
    <m/>
    <m/>
    <m/>
    <n v="17.206375000000001"/>
  </r>
  <r>
    <x v="19"/>
    <x v="1011"/>
    <m/>
    <m/>
    <m/>
    <n v="17.206375000000001"/>
  </r>
  <r>
    <x v="19"/>
    <x v="1012"/>
    <m/>
    <m/>
    <m/>
    <n v="17.208735999999998"/>
  </r>
  <r>
    <x v="19"/>
    <x v="1013"/>
    <m/>
    <m/>
    <m/>
    <n v="17.211689"/>
  </r>
  <r>
    <x v="19"/>
    <x v="1014"/>
    <m/>
    <m/>
    <m/>
    <n v="17.215229999999998"/>
  </r>
  <r>
    <x v="19"/>
    <x v="1015"/>
    <m/>
    <m/>
    <m/>
    <n v="17.216411999999998"/>
  </r>
  <r>
    <x v="19"/>
    <x v="1016"/>
    <m/>
    <m/>
    <m/>
    <n v="17.227629"/>
  </r>
  <r>
    <x v="19"/>
    <x v="1017"/>
    <m/>
    <m/>
    <m/>
    <n v="17.229990000000001"/>
  </r>
  <r>
    <x v="19"/>
    <x v="1018"/>
    <m/>
    <m/>
    <m/>
    <n v="17.231762"/>
  </r>
  <r>
    <x v="19"/>
    <x v="1019"/>
    <m/>
    <m/>
    <m/>
    <n v="17.235893000000001"/>
  </r>
  <r>
    <x v="19"/>
    <x v="1020"/>
    <m/>
    <m/>
    <m/>
    <n v="17.237665"/>
  </r>
  <r>
    <x v="19"/>
    <x v="1021"/>
    <m/>
    <m/>
    <m/>
    <n v="17.238845999999999"/>
  </r>
  <r>
    <x v="19"/>
    <x v="1022"/>
    <m/>
    <m/>
    <m/>
    <n v="17.245930000000001"/>
  </r>
  <r>
    <x v="19"/>
    <x v="1023"/>
    <m/>
    <m/>
    <m/>
    <n v="17.248881999999998"/>
  </r>
  <r>
    <x v="19"/>
    <x v="1024"/>
    <m/>
    <m/>
    <m/>
    <n v="17.252424000000001"/>
  </r>
  <r>
    <x v="19"/>
    <x v="1025"/>
    <m/>
    <m/>
    <m/>
    <n v="17.253605"/>
  </r>
  <r>
    <x v="19"/>
    <x v="1026"/>
    <m/>
    <m/>
    <m/>
    <n v="17.256557000000001"/>
  </r>
  <r>
    <x v="19"/>
    <x v="1027"/>
    <m/>
    <m/>
    <m/>
    <n v="17.258918999999999"/>
  </r>
  <r>
    <x v="19"/>
    <x v="1028"/>
    <m/>
    <m/>
    <m/>
    <n v="17.267775"/>
  </r>
  <r>
    <x v="19"/>
    <x v="1029"/>
    <m/>
    <m/>
    <m/>
    <n v="17.268363999999998"/>
  </r>
  <r>
    <x v="19"/>
    <x v="1030"/>
    <m/>
    <m/>
    <m/>
    <n v="17.271906000000001"/>
  </r>
  <r>
    <x v="19"/>
    <x v="1031"/>
    <m/>
    <m/>
    <m/>
    <n v="17.273087"/>
  </r>
  <r>
    <x v="19"/>
    <x v="1032"/>
    <m/>
    <m/>
    <m/>
    <n v="17.275449999999999"/>
  </r>
  <r>
    <x v="19"/>
    <x v="1033"/>
    <m/>
    <m/>
    <m/>
    <n v="17.277811"/>
  </r>
  <r>
    <x v="19"/>
    <x v="1034"/>
    <m/>
    <m/>
    <m/>
    <n v="17.283123"/>
  </r>
  <r>
    <x v="19"/>
    <x v="1035"/>
    <m/>
    <m/>
    <m/>
    <n v="17.286076000000001"/>
  </r>
  <r>
    <x v="19"/>
    <x v="1036"/>
    <m/>
    <m/>
    <m/>
    <n v="17.288436999999998"/>
  </r>
  <r>
    <x v="19"/>
    <x v="1037"/>
    <m/>
    <m/>
    <m/>
    <n v="17.289027999999998"/>
  </r>
  <r>
    <x v="19"/>
    <x v="1038"/>
    <m/>
    <m/>
    <m/>
    <n v="17.290797999999999"/>
  </r>
  <r>
    <x v="19"/>
    <x v="1039"/>
    <m/>
    <m/>
    <m/>
    <n v="17.292570000000001"/>
  </r>
  <r>
    <x v="19"/>
    <x v="1040"/>
    <m/>
    <m/>
    <m/>
    <n v="17.294930999999998"/>
  </r>
  <r>
    <x v="19"/>
    <x v="1041"/>
    <m/>
    <m/>
    <m/>
    <n v="17.296700999999999"/>
  </r>
  <r>
    <x v="19"/>
    <x v="1042"/>
    <m/>
    <m/>
    <m/>
    <n v="17.297882000000001"/>
  </r>
  <r>
    <x v="19"/>
    <x v="1043"/>
    <m/>
    <m/>
    <m/>
    <n v="17.299064999999999"/>
  </r>
  <r>
    <x v="19"/>
    <x v="1044"/>
    <m/>
    <m/>
    <m/>
    <n v="17.300245"/>
  </r>
  <r>
    <x v="19"/>
    <x v="1045"/>
    <m/>
    <m/>
    <m/>
    <n v="17.300245"/>
  </r>
  <r>
    <x v="19"/>
    <x v="1046"/>
    <m/>
    <m/>
    <m/>
    <n v="17.302606999999998"/>
  </r>
  <r>
    <x v="19"/>
    <x v="1047"/>
    <m/>
    <m/>
    <m/>
    <n v="17.303196"/>
  </r>
  <r>
    <x v="19"/>
    <x v="1048"/>
    <m/>
    <m/>
    <m/>
    <n v="17.303787"/>
  </r>
  <r>
    <x v="19"/>
    <x v="1049"/>
    <m/>
    <m/>
    <m/>
    <n v="17.304967999999999"/>
  </r>
  <r>
    <x v="19"/>
    <x v="1050"/>
    <m/>
    <m/>
    <m/>
    <n v="17.304967999999999"/>
  </r>
  <r>
    <x v="19"/>
    <x v="1051"/>
    <m/>
    <m/>
    <m/>
    <n v="17.305557"/>
  </r>
  <r>
    <x v="19"/>
    <x v="1052"/>
    <m/>
    <m/>
    <m/>
    <n v="17.306149000000001"/>
  </r>
  <r>
    <x v="19"/>
    <x v="1053"/>
    <m/>
    <m/>
    <m/>
    <n v="17.306149000000001"/>
  </r>
  <r>
    <x v="19"/>
    <x v="1054"/>
    <m/>
    <m/>
    <m/>
    <n v="17.306737999999999"/>
  </r>
  <r>
    <x v="19"/>
    <x v="1055"/>
    <m/>
    <m/>
    <m/>
    <n v="17.306737999999999"/>
  </r>
  <r>
    <x v="19"/>
    <x v="1056"/>
    <m/>
    <m/>
    <m/>
    <n v="17.306737999999999"/>
  </r>
  <r>
    <x v="19"/>
    <x v="1057"/>
    <m/>
    <m/>
    <m/>
    <n v="17.306737999999999"/>
  </r>
  <r>
    <x v="19"/>
    <x v="1058"/>
    <m/>
    <m/>
    <m/>
    <n v="17.30733"/>
  </r>
  <r>
    <x v="19"/>
    <x v="1059"/>
    <m/>
    <m/>
    <m/>
    <n v="17.309100000000001"/>
  </r>
  <r>
    <x v="19"/>
    <x v="1060"/>
    <m/>
    <m/>
    <m/>
    <n v="17.30969"/>
  </r>
  <r>
    <x v="19"/>
    <x v="1061"/>
    <m/>
    <m/>
    <m/>
    <n v="17.310279999999999"/>
  </r>
  <r>
    <x v="19"/>
    <x v="1062"/>
    <m/>
    <m/>
    <m/>
    <n v="17.311461999999999"/>
  </r>
  <r>
    <x v="19"/>
    <x v="1063"/>
    <m/>
    <m/>
    <m/>
    <n v="17.311461999999999"/>
  </r>
  <r>
    <x v="19"/>
    <x v="1064"/>
    <m/>
    <m/>
    <m/>
    <n v="17.311461999999999"/>
  </r>
  <r>
    <x v="19"/>
    <x v="1065"/>
    <m/>
    <m/>
    <m/>
    <n v="17.311461999999999"/>
  </r>
  <r>
    <x v="19"/>
    <x v="1066"/>
    <m/>
    <m/>
    <m/>
    <n v="17.312643000000001"/>
  </r>
  <r>
    <x v="19"/>
    <x v="1067"/>
    <m/>
    <m/>
    <m/>
    <n v="17.313231999999999"/>
  </r>
  <r>
    <x v="19"/>
    <x v="1068"/>
    <m/>
    <m/>
    <m/>
    <n v="17.313824"/>
  </r>
  <r>
    <x v="19"/>
    <x v="1069"/>
    <m/>
    <m/>
    <m/>
    <n v="17.314412999999998"/>
  </r>
  <r>
    <x v="19"/>
    <x v="1070"/>
    <m/>
    <m/>
    <m/>
    <n v="17.315003999999998"/>
  </r>
  <r>
    <x v="19"/>
    <x v="1071"/>
    <m/>
    <m/>
    <m/>
    <n v="17.315003999999998"/>
  </r>
  <r>
    <x v="19"/>
    <x v="1072"/>
    <m/>
    <m/>
    <m/>
    <n v="17.315594000000001"/>
  </r>
  <r>
    <x v="19"/>
    <x v="1073"/>
    <m/>
    <m/>
    <m/>
    <n v="17.316185000000001"/>
  </r>
  <r>
    <x v="19"/>
    <x v="1074"/>
    <m/>
    <m/>
    <m/>
    <n v="17.316773999999999"/>
  </r>
  <r>
    <x v="19"/>
    <x v="1075"/>
    <m/>
    <m/>
    <m/>
    <n v="17.317955000000001"/>
  </r>
  <r>
    <x v="19"/>
    <x v="1076"/>
    <m/>
    <m/>
    <m/>
    <n v="17.318546000000001"/>
  </r>
  <r>
    <x v="19"/>
    <x v="1077"/>
    <m/>
    <m/>
    <m/>
    <n v="17.319136"/>
  </r>
  <r>
    <x v="19"/>
    <x v="1078"/>
    <m/>
    <m/>
    <m/>
    <n v="17.319727"/>
  </r>
  <r>
    <x v="19"/>
    <x v="1079"/>
    <m/>
    <m/>
    <m/>
    <n v="17.320907999999999"/>
  </r>
  <r>
    <x v="19"/>
    <x v="1080"/>
    <m/>
    <m/>
    <m/>
    <n v="17.320907999999999"/>
  </r>
  <r>
    <x v="19"/>
    <x v="1081"/>
    <m/>
    <m/>
    <m/>
    <n v="17.320907999999999"/>
  </r>
  <r>
    <x v="19"/>
    <x v="1082"/>
    <m/>
    <m/>
    <m/>
    <n v="17.324449999999999"/>
  </r>
  <r>
    <x v="19"/>
    <x v="1083"/>
    <m/>
    <m/>
    <m/>
    <n v="17.324449999999999"/>
  </r>
  <r>
    <x v="19"/>
    <x v="1084"/>
    <m/>
    <m/>
    <m/>
    <n v="17.325040000000001"/>
  </r>
  <r>
    <x v="19"/>
    <x v="1085"/>
    <m/>
    <m/>
    <m/>
    <n v="17.32563"/>
  </r>
  <r>
    <x v="19"/>
    <x v="1086"/>
    <m/>
    <m/>
    <m/>
    <n v="17.327991000000001"/>
  </r>
  <r>
    <x v="19"/>
    <x v="1087"/>
    <m/>
    <m/>
    <m/>
    <n v="17.329172"/>
  </r>
  <r>
    <x v="19"/>
    <x v="1088"/>
    <m/>
    <m/>
    <m/>
    <n v="17.333304999999999"/>
  </r>
  <r>
    <x v="19"/>
    <x v="1089"/>
    <m/>
    <m/>
    <m/>
    <n v="17.333304999999999"/>
  </r>
  <r>
    <x v="19"/>
    <x v="1090"/>
    <m/>
    <m/>
    <m/>
    <n v="17.334485999999998"/>
  </r>
  <r>
    <x v="19"/>
    <x v="1091"/>
    <m/>
    <m/>
    <m/>
    <n v="17.335076999999998"/>
  </r>
  <r>
    <x v="19"/>
    <x v="1092"/>
    <m/>
    <m/>
    <m/>
    <n v="17.338028000000001"/>
  </r>
  <r>
    <x v="19"/>
    <x v="1093"/>
    <m/>
    <m/>
    <m/>
    <n v="17.338619999999999"/>
  </r>
  <r>
    <x v="19"/>
    <x v="1094"/>
    <m/>
    <m/>
    <m/>
    <n v="17.340389999999999"/>
  </r>
  <r>
    <x v="19"/>
    <x v="1095"/>
    <m/>
    <m/>
    <m/>
    <n v="17.341570000000001"/>
  </r>
  <r>
    <x v="19"/>
    <x v="1096"/>
    <m/>
    <m/>
    <m/>
    <n v="17.342161000000001"/>
  </r>
  <r>
    <x v="19"/>
    <x v="1097"/>
    <m/>
    <m/>
    <m/>
    <n v="17.345112"/>
  </r>
  <r>
    <x v="19"/>
    <x v="1098"/>
    <m/>
    <m/>
    <m/>
    <n v="17.345112"/>
  </r>
  <r>
    <x v="19"/>
    <x v="1099"/>
    <m/>
    <m/>
    <m/>
    <n v="17.345703"/>
  </r>
  <r>
    <x v="19"/>
    <x v="1100"/>
    <m/>
    <m/>
    <m/>
    <n v="17.348655999999998"/>
  </r>
  <r>
    <x v="19"/>
    <x v="1101"/>
    <m/>
    <m/>
    <m/>
    <n v="17.349836"/>
  </r>
  <r>
    <x v="19"/>
    <x v="1102"/>
    <m/>
    <m/>
    <m/>
    <n v="17.350425999999999"/>
  </r>
  <r>
    <x v="19"/>
    <x v="1103"/>
    <m/>
    <m/>
    <m/>
    <n v="17.352786999999999"/>
  </r>
  <r>
    <x v="19"/>
    <x v="1104"/>
    <m/>
    <m/>
    <m/>
    <n v="17.353967999999998"/>
  </r>
  <r>
    <x v="19"/>
    <x v="1105"/>
    <m/>
    <m/>
    <m/>
    <n v="17.357510000000001"/>
  </r>
  <r>
    <x v="19"/>
    <x v="1106"/>
    <m/>
    <m/>
    <m/>
    <n v="17.361643000000001"/>
  </r>
  <r>
    <x v="19"/>
    <x v="1107"/>
    <m/>
    <m/>
    <m/>
    <n v="17.362822999999999"/>
  </r>
  <r>
    <x v="19"/>
    <x v="1108"/>
    <m/>
    <m/>
    <m/>
    <n v="17.363415"/>
  </r>
  <r>
    <x v="19"/>
    <x v="1109"/>
    <m/>
    <m/>
    <m/>
    <n v="17.363415"/>
  </r>
  <r>
    <x v="19"/>
    <x v="1110"/>
    <m/>
    <m/>
    <m/>
    <n v="17.364004000000001"/>
  </r>
  <r>
    <x v="19"/>
    <x v="1111"/>
    <m/>
    <m/>
    <m/>
    <n v="17.364595000000001"/>
  </r>
  <r>
    <x v="19"/>
    <x v="1112"/>
    <m/>
    <m/>
    <m/>
    <n v="17.366364999999998"/>
  </r>
  <r>
    <x v="19"/>
    <x v="1113"/>
    <m/>
    <m/>
    <m/>
    <n v="17.366364999999998"/>
  </r>
  <r>
    <x v="19"/>
    <x v="1114"/>
    <m/>
    <m/>
    <m/>
    <n v="17.366956999999999"/>
  </r>
  <r>
    <x v="19"/>
    <x v="1115"/>
    <m/>
    <m/>
    <m/>
    <n v="17.367546000000001"/>
  </r>
  <r>
    <x v="19"/>
    <x v="1116"/>
    <m/>
    <m/>
    <m/>
    <n v="17.368137000000001"/>
  </r>
  <r>
    <x v="19"/>
    <x v="1117"/>
    <m/>
    <m/>
    <m/>
    <n v="17.370498999999999"/>
  </r>
  <r>
    <x v="19"/>
    <x v="1118"/>
    <m/>
    <m/>
    <m/>
    <n v="17.371089999999999"/>
  </r>
  <r>
    <x v="19"/>
    <x v="1119"/>
    <m/>
    <m/>
    <m/>
    <n v="17.371089999999999"/>
  </r>
  <r>
    <x v="19"/>
    <x v="1120"/>
    <m/>
    <m/>
    <m/>
    <n v="17.371680000000001"/>
  </r>
  <r>
    <x v="19"/>
    <x v="1121"/>
    <m/>
    <m/>
    <m/>
    <n v="17.371680000000001"/>
  </r>
  <r>
    <x v="19"/>
    <x v="1122"/>
    <m/>
    <m/>
    <m/>
    <n v="17.371680000000001"/>
  </r>
  <r>
    <x v="19"/>
    <x v="1123"/>
    <m/>
    <m/>
    <m/>
    <n v="17.37227"/>
  </r>
  <r>
    <x v="19"/>
    <x v="1124"/>
    <m/>
    <m/>
    <m/>
    <n v="17.37227"/>
  </r>
  <r>
    <x v="19"/>
    <x v="1125"/>
    <m/>
    <m/>
    <m/>
    <n v="17.37227"/>
  </r>
  <r>
    <x v="19"/>
    <x v="1126"/>
    <m/>
    <m/>
    <m/>
    <n v="17.37227"/>
  </r>
  <r>
    <x v="19"/>
    <x v="1127"/>
    <m/>
    <m/>
    <m/>
    <n v="17.37227"/>
  </r>
  <r>
    <x v="19"/>
    <x v="1128"/>
    <m/>
    <m/>
    <m/>
    <n v="17.37227"/>
  </r>
  <r>
    <x v="19"/>
    <x v="1129"/>
    <m/>
    <m/>
    <m/>
    <n v="17.372859999999999"/>
  </r>
  <r>
    <x v="19"/>
    <x v="1130"/>
    <m/>
    <m/>
    <m/>
    <n v="17.374040000000001"/>
  </r>
  <r>
    <x v="19"/>
    <x v="1131"/>
    <m/>
    <m/>
    <m/>
    <n v="17.374631999999998"/>
  </r>
  <r>
    <x v="19"/>
    <x v="1132"/>
    <m/>
    <m/>
    <m/>
    <n v="17.374631999999998"/>
  </r>
  <r>
    <x v="19"/>
    <x v="1133"/>
    <m/>
    <m/>
    <m/>
    <n v="17.374631999999998"/>
  </r>
  <r>
    <x v="19"/>
    <x v="1134"/>
    <m/>
    <m/>
    <m/>
    <n v="17.374631999999998"/>
  </r>
  <r>
    <x v="19"/>
    <x v="1135"/>
    <m/>
    <m/>
    <m/>
    <n v="17.374631999999998"/>
  </r>
  <r>
    <x v="19"/>
    <x v="1136"/>
    <m/>
    <m/>
    <m/>
    <n v="17.375221"/>
  </r>
  <r>
    <x v="19"/>
    <x v="1137"/>
    <m/>
    <m/>
    <m/>
    <n v="17.375221"/>
  </r>
  <r>
    <x v="19"/>
    <x v="1138"/>
    <m/>
    <m/>
    <m/>
    <n v="17.375221"/>
  </r>
  <r>
    <x v="19"/>
    <x v="1139"/>
    <m/>
    <m/>
    <m/>
    <n v="17.375221"/>
  </r>
  <r>
    <x v="19"/>
    <x v="1140"/>
    <m/>
    <m/>
    <m/>
    <n v="17.375221"/>
  </r>
  <r>
    <x v="19"/>
    <x v="1141"/>
    <m/>
    <m/>
    <m/>
    <n v="17.375221"/>
  </r>
  <r>
    <x v="19"/>
    <x v="1142"/>
    <m/>
    <m/>
    <m/>
    <n v="17.376401999999999"/>
  </r>
  <r>
    <x v="19"/>
    <x v="1143"/>
    <m/>
    <m/>
    <m/>
    <n v="17.376401999999999"/>
  </r>
  <r>
    <x v="19"/>
    <x v="1144"/>
    <m/>
    <m/>
    <m/>
    <n v="17.376401999999999"/>
  </r>
  <r>
    <x v="19"/>
    <x v="1145"/>
    <m/>
    <m/>
    <m/>
    <n v="17.376992999999999"/>
  </r>
  <r>
    <x v="19"/>
    <x v="1146"/>
    <m/>
    <m/>
    <m/>
    <n v="17.376992999999999"/>
  </r>
  <r>
    <x v="19"/>
    <x v="1147"/>
    <m/>
    <m/>
    <m/>
    <n v="17.376992999999999"/>
  </r>
  <r>
    <x v="19"/>
    <x v="1148"/>
    <m/>
    <m/>
    <m/>
    <n v="17.377583000000001"/>
  </r>
  <r>
    <x v="19"/>
    <x v="1149"/>
    <m/>
    <m/>
    <m/>
    <n v="17.378174000000001"/>
  </r>
  <r>
    <x v="19"/>
    <x v="1150"/>
    <m/>
    <m/>
    <m/>
    <n v="17.378174000000001"/>
  </r>
  <r>
    <x v="19"/>
    <x v="1151"/>
    <m/>
    <m/>
    <m/>
    <n v="17.378174000000001"/>
  </r>
  <r>
    <x v="19"/>
    <x v="1152"/>
    <m/>
    <m/>
    <m/>
    <n v="17.378174000000001"/>
  </r>
  <r>
    <x v="19"/>
    <x v="1153"/>
    <m/>
    <m/>
    <m/>
    <n v="17.378174000000001"/>
  </r>
  <r>
    <x v="19"/>
    <x v="1154"/>
    <m/>
    <m/>
    <m/>
    <n v="17.378762999999999"/>
  </r>
  <r>
    <x v="19"/>
    <x v="1155"/>
    <m/>
    <m/>
    <m/>
    <n v="17.378762999999999"/>
  </r>
  <r>
    <x v="19"/>
    <x v="1156"/>
    <m/>
    <m/>
    <m/>
    <n v="17.378762999999999"/>
  </r>
  <r>
    <x v="19"/>
    <x v="1157"/>
    <m/>
    <m/>
    <m/>
    <n v="17.378762999999999"/>
  </r>
  <r>
    <x v="19"/>
    <x v="1158"/>
    <m/>
    <m/>
    <m/>
    <n v="17.379353999999999"/>
  </r>
  <r>
    <x v="19"/>
    <x v="1159"/>
    <m/>
    <m/>
    <m/>
    <n v="17.379353999999999"/>
  </r>
  <r>
    <x v="19"/>
    <x v="1160"/>
    <m/>
    <m/>
    <m/>
    <n v="17.379353999999999"/>
  </r>
  <r>
    <x v="19"/>
    <x v="1161"/>
    <m/>
    <m/>
    <m/>
    <n v="17.379353999999999"/>
  </r>
  <r>
    <x v="19"/>
    <x v="1162"/>
    <m/>
    <m/>
    <m/>
    <n v="17.379353999999999"/>
  </r>
  <r>
    <x v="19"/>
    <x v="1163"/>
    <m/>
    <m/>
    <m/>
    <n v="17.379353999999999"/>
  </r>
  <r>
    <x v="19"/>
    <x v="1164"/>
    <m/>
    <m/>
    <m/>
    <n v="17.379353999999999"/>
  </r>
  <r>
    <x v="19"/>
    <x v="1165"/>
    <m/>
    <m/>
    <m/>
    <n v="17.379943999999998"/>
  </r>
  <r>
    <x v="19"/>
    <x v="1166"/>
    <m/>
    <m/>
    <m/>
    <n v="17.379943999999998"/>
  </r>
  <r>
    <x v="19"/>
    <x v="1167"/>
    <m/>
    <m/>
    <m/>
    <n v="17.379943999999998"/>
  </r>
  <r>
    <x v="19"/>
    <x v="1168"/>
    <m/>
    <m/>
    <m/>
    <n v="17.379943999999998"/>
  </r>
  <r>
    <x v="19"/>
    <x v="1169"/>
    <m/>
    <m/>
    <m/>
    <n v="17.379943999999998"/>
  </r>
  <r>
    <x v="19"/>
    <x v="1170"/>
    <m/>
    <m/>
    <m/>
    <n v="17.380534999999998"/>
  </r>
  <r>
    <x v="19"/>
    <x v="1171"/>
    <m/>
    <m/>
    <m/>
    <n v="17.380534999999998"/>
  </r>
  <r>
    <x v="19"/>
    <x v="1172"/>
    <m/>
    <m/>
    <m/>
    <n v="17.380534999999998"/>
  </r>
  <r>
    <x v="19"/>
    <x v="1173"/>
    <m/>
    <m/>
    <m/>
    <n v="17.380534999999998"/>
  </r>
  <r>
    <x v="19"/>
    <x v="1174"/>
    <m/>
    <m/>
    <m/>
    <n v="17.380534999999998"/>
  </r>
  <r>
    <x v="19"/>
    <x v="1175"/>
    <m/>
    <m/>
    <m/>
    <n v="17.380534999999998"/>
  </r>
  <r>
    <x v="19"/>
    <x v="1176"/>
    <m/>
    <m/>
    <m/>
    <n v="17.380534999999998"/>
  </r>
  <r>
    <x v="19"/>
    <x v="1177"/>
    <m/>
    <m/>
    <m/>
    <n v="17.380534999999998"/>
  </r>
  <r>
    <x v="19"/>
    <x v="1178"/>
    <m/>
    <m/>
    <m/>
    <n v="17.380534999999998"/>
  </r>
  <r>
    <x v="19"/>
    <x v="1179"/>
    <m/>
    <m/>
    <m/>
    <n v="17.381124"/>
  </r>
  <r>
    <x v="19"/>
    <x v="1180"/>
    <m/>
    <m/>
    <m/>
    <n v="17.381124"/>
  </r>
  <r>
    <x v="19"/>
    <x v="1181"/>
    <m/>
    <m/>
    <m/>
    <n v="17.381124"/>
  </r>
  <r>
    <x v="19"/>
    <x v="1182"/>
    <m/>
    <m/>
    <m/>
    <n v="17.381124"/>
  </r>
  <r>
    <x v="19"/>
    <x v="1183"/>
    <m/>
    <m/>
    <m/>
    <n v="17.381124"/>
  </r>
  <r>
    <x v="19"/>
    <x v="1184"/>
    <m/>
    <m/>
    <m/>
    <n v="17.381124"/>
  </r>
  <r>
    <x v="19"/>
    <x v="1185"/>
    <m/>
    <m/>
    <m/>
    <n v="17.381124"/>
  </r>
  <r>
    <x v="19"/>
    <x v="1186"/>
    <m/>
    <m/>
    <m/>
    <n v="17.381124"/>
  </r>
  <r>
    <x v="19"/>
    <x v="1187"/>
    <m/>
    <m/>
    <m/>
    <n v="17.381124"/>
  </r>
  <r>
    <x v="19"/>
    <x v="1188"/>
    <m/>
    <m/>
    <m/>
    <n v="17.381124"/>
  </r>
  <r>
    <x v="19"/>
    <x v="1189"/>
    <m/>
    <m/>
    <m/>
    <n v="17.381124"/>
  </r>
  <r>
    <x v="19"/>
    <x v="1190"/>
    <m/>
    <m/>
    <m/>
    <n v="17.381124"/>
  </r>
  <r>
    <x v="19"/>
    <x v="1191"/>
    <m/>
    <m/>
    <m/>
    <n v="17.381124"/>
  </r>
  <r>
    <x v="19"/>
    <x v="1192"/>
    <m/>
    <m/>
    <m/>
    <n v="17.381124"/>
  </r>
  <r>
    <x v="19"/>
    <x v="1193"/>
    <m/>
    <m/>
    <m/>
    <n v="17.381124"/>
  </r>
  <r>
    <x v="19"/>
    <x v="1194"/>
    <m/>
    <m/>
    <m/>
    <n v="17.381716000000001"/>
  </r>
  <r>
    <x v="19"/>
    <x v="1195"/>
    <m/>
    <m/>
    <m/>
    <n v="17.381716000000001"/>
  </r>
  <r>
    <x v="19"/>
    <x v="1196"/>
    <m/>
    <m/>
    <m/>
    <n v="17.381716000000001"/>
  </r>
  <r>
    <x v="19"/>
    <x v="1197"/>
    <m/>
    <m/>
    <m/>
    <n v="17.381716000000001"/>
  </r>
  <r>
    <x v="19"/>
    <x v="1198"/>
    <m/>
    <m/>
    <m/>
    <n v="17.382304999999999"/>
  </r>
  <r>
    <x v="19"/>
    <x v="1199"/>
    <m/>
    <m/>
    <m/>
    <n v="17.382304999999999"/>
  </r>
  <r>
    <x v="19"/>
    <x v="1200"/>
    <m/>
    <m/>
    <m/>
    <n v="17.382304999999999"/>
  </r>
  <r>
    <x v="19"/>
    <x v="1201"/>
    <m/>
    <m/>
    <m/>
    <n v="17.382304999999999"/>
  </r>
  <r>
    <x v="19"/>
    <x v="1202"/>
    <m/>
    <m/>
    <m/>
    <n v="17.382304999999999"/>
  </r>
  <r>
    <x v="19"/>
    <x v="1203"/>
    <m/>
    <m/>
    <m/>
    <n v="17.382895999999999"/>
  </r>
  <r>
    <x v="19"/>
    <x v="1204"/>
    <m/>
    <m/>
    <m/>
    <n v="17.382895999999999"/>
  </r>
  <r>
    <x v="19"/>
    <x v="1205"/>
    <m/>
    <m/>
    <m/>
    <n v="17.382895999999999"/>
  </r>
  <r>
    <x v="19"/>
    <x v="1206"/>
    <m/>
    <m/>
    <m/>
    <n v="17.382895999999999"/>
  </r>
  <r>
    <x v="19"/>
    <x v="1207"/>
    <m/>
    <m/>
    <m/>
    <n v="17.382895999999999"/>
  </r>
  <r>
    <x v="19"/>
    <x v="1208"/>
    <m/>
    <m/>
    <m/>
    <n v="17.383488"/>
  </r>
  <r>
    <x v="19"/>
    <x v="1209"/>
    <m/>
    <m/>
    <m/>
    <n v="17.383488"/>
  </r>
  <r>
    <x v="19"/>
    <x v="1210"/>
    <m/>
    <m/>
    <m/>
    <n v="17.383488"/>
  </r>
  <r>
    <x v="19"/>
    <x v="1211"/>
    <m/>
    <m/>
    <m/>
    <n v="17.383488"/>
  </r>
  <r>
    <x v="19"/>
    <x v="1212"/>
    <m/>
    <m/>
    <m/>
    <n v="17.383488"/>
  </r>
  <r>
    <x v="19"/>
    <x v="1213"/>
    <m/>
    <m/>
    <m/>
    <n v="17.383488"/>
  </r>
  <r>
    <x v="19"/>
    <x v="1214"/>
    <m/>
    <m/>
    <m/>
    <n v="17.383488"/>
  </r>
  <r>
    <x v="19"/>
    <x v="1215"/>
    <m/>
    <m/>
    <m/>
    <n v="17.383488"/>
  </r>
  <r>
    <x v="19"/>
    <x v="1216"/>
    <m/>
    <m/>
    <m/>
    <n v="17.383488"/>
  </r>
  <r>
    <x v="19"/>
    <x v="1217"/>
    <m/>
    <m/>
    <m/>
    <n v="17.383488"/>
  </r>
  <r>
    <x v="19"/>
    <x v="1218"/>
    <m/>
    <m/>
    <m/>
    <n v="17.383488"/>
  </r>
  <r>
    <x v="19"/>
    <x v="1219"/>
    <m/>
    <m/>
    <m/>
    <n v="17.383488"/>
  </r>
  <r>
    <x v="19"/>
    <x v="1220"/>
    <m/>
    <m/>
    <m/>
    <n v="17.383488"/>
  </r>
  <r>
    <x v="19"/>
    <x v="1221"/>
    <m/>
    <m/>
    <m/>
    <n v="17.383488"/>
  </r>
  <r>
    <x v="19"/>
    <x v="1222"/>
    <m/>
    <m/>
    <m/>
    <n v="17.383488"/>
  </r>
  <r>
    <x v="19"/>
    <x v="1223"/>
    <m/>
    <m/>
    <m/>
    <n v="17.383488"/>
  </r>
  <r>
    <x v="19"/>
    <x v="1224"/>
    <m/>
    <m/>
    <m/>
    <n v="17.383488"/>
  </r>
  <r>
    <x v="19"/>
    <x v="1225"/>
    <m/>
    <m/>
    <m/>
    <n v="17.383488"/>
  </r>
  <r>
    <x v="19"/>
    <x v="1226"/>
    <m/>
    <m/>
    <m/>
    <n v="17.383488"/>
  </r>
  <r>
    <x v="19"/>
    <x v="1227"/>
    <m/>
    <m/>
    <m/>
    <n v="17.383488"/>
  </r>
  <r>
    <x v="19"/>
    <x v="1228"/>
    <m/>
    <m/>
    <m/>
    <n v="17.383488"/>
  </r>
  <r>
    <x v="19"/>
    <x v="1229"/>
    <m/>
    <m/>
    <m/>
    <n v="17.383488"/>
  </r>
  <r>
    <x v="19"/>
    <x v="1230"/>
    <m/>
    <m/>
    <m/>
    <n v="17.383488"/>
  </r>
  <r>
    <x v="19"/>
    <x v="1231"/>
    <m/>
    <m/>
    <m/>
    <n v="17.383488"/>
  </r>
  <r>
    <x v="19"/>
    <x v="1232"/>
    <m/>
    <m/>
    <m/>
    <n v="17.383488"/>
  </r>
  <r>
    <x v="19"/>
    <x v="1233"/>
    <m/>
    <m/>
    <m/>
    <n v="17.383488"/>
  </r>
  <r>
    <x v="19"/>
    <x v="1234"/>
    <m/>
    <m/>
    <m/>
    <n v="17.383488"/>
  </r>
  <r>
    <x v="19"/>
    <x v="1235"/>
    <m/>
    <m/>
    <m/>
    <n v="17.383488"/>
  </r>
  <r>
    <x v="19"/>
    <x v="1236"/>
    <m/>
    <m/>
    <m/>
    <n v="17.383488"/>
  </r>
  <r>
    <x v="19"/>
    <x v="1237"/>
    <m/>
    <m/>
    <m/>
    <n v="17.383488"/>
  </r>
  <r>
    <x v="19"/>
    <x v="1238"/>
    <m/>
    <m/>
    <m/>
    <n v="17.383488"/>
  </r>
  <r>
    <x v="19"/>
    <x v="1239"/>
    <m/>
    <m/>
    <m/>
    <n v="17.383488"/>
  </r>
  <r>
    <x v="19"/>
    <x v="1240"/>
    <m/>
    <m/>
    <m/>
    <n v="17.383488"/>
  </r>
  <r>
    <x v="19"/>
    <x v="1241"/>
    <m/>
    <m/>
    <m/>
    <n v="17.383488"/>
  </r>
  <r>
    <x v="19"/>
    <x v="1242"/>
    <m/>
    <m/>
    <m/>
    <n v="17.383488"/>
  </r>
  <r>
    <x v="19"/>
    <x v="1243"/>
    <m/>
    <m/>
    <m/>
    <n v="17.383488"/>
  </r>
  <r>
    <x v="19"/>
    <x v="1244"/>
    <m/>
    <m/>
    <m/>
    <n v="17.384077000000001"/>
  </r>
  <r>
    <x v="19"/>
    <x v="1245"/>
    <m/>
    <m/>
    <m/>
    <n v="17.384077000000001"/>
  </r>
  <r>
    <x v="19"/>
    <x v="1246"/>
    <m/>
    <m/>
    <m/>
    <n v="17.384077000000001"/>
  </r>
  <r>
    <x v="19"/>
    <x v="1247"/>
    <m/>
    <m/>
    <m/>
    <n v="17.384077000000001"/>
  </r>
  <r>
    <x v="19"/>
    <x v="1248"/>
    <m/>
    <m/>
    <m/>
    <n v="17.384077000000001"/>
  </r>
  <r>
    <x v="19"/>
    <x v="1249"/>
    <m/>
    <m/>
    <m/>
    <n v="17.384077000000001"/>
  </r>
  <r>
    <x v="19"/>
    <x v="1250"/>
    <m/>
    <m/>
    <m/>
    <n v="17.384077000000001"/>
  </r>
  <r>
    <x v="19"/>
    <x v="1251"/>
    <m/>
    <m/>
    <m/>
    <n v="17.384077000000001"/>
  </r>
  <r>
    <x v="19"/>
    <x v="1252"/>
    <m/>
    <m/>
    <m/>
    <n v="17.384077000000001"/>
  </r>
  <r>
    <x v="19"/>
    <x v="1253"/>
    <m/>
    <m/>
    <m/>
    <n v="17.384077000000001"/>
  </r>
  <r>
    <x v="19"/>
    <x v="1254"/>
    <m/>
    <m/>
    <m/>
    <n v="17.384077000000001"/>
  </r>
  <r>
    <x v="19"/>
    <x v="1255"/>
    <m/>
    <m/>
    <m/>
    <n v="17.384077000000001"/>
  </r>
  <r>
    <x v="19"/>
    <x v="1256"/>
    <m/>
    <m/>
    <m/>
    <n v="17.384077000000001"/>
  </r>
  <r>
    <x v="19"/>
    <x v="1257"/>
    <m/>
    <m/>
    <m/>
    <n v="17.384077000000001"/>
  </r>
  <r>
    <x v="19"/>
    <x v="1258"/>
    <m/>
    <m/>
    <m/>
    <n v="17.384077000000001"/>
  </r>
  <r>
    <x v="19"/>
    <x v="1259"/>
    <m/>
    <m/>
    <m/>
    <n v="17.384077000000001"/>
  </r>
  <r>
    <x v="19"/>
    <x v="1260"/>
    <m/>
    <m/>
    <m/>
    <n v="17.384077000000001"/>
  </r>
  <r>
    <x v="19"/>
    <x v="1261"/>
    <m/>
    <m/>
    <m/>
    <n v="17.384077000000001"/>
  </r>
  <r>
    <x v="19"/>
    <x v="1262"/>
    <m/>
    <m/>
    <m/>
    <n v="17.384077000000001"/>
  </r>
  <r>
    <x v="19"/>
    <x v="1263"/>
    <m/>
    <m/>
    <m/>
    <n v="17.384077000000001"/>
  </r>
  <r>
    <x v="19"/>
    <x v="1264"/>
    <m/>
    <m/>
    <m/>
    <n v="17.384077000000001"/>
  </r>
  <r>
    <x v="19"/>
    <x v="1265"/>
    <m/>
    <m/>
    <m/>
    <n v="17.384077000000001"/>
  </r>
  <r>
    <x v="19"/>
    <x v="1266"/>
    <m/>
    <m/>
    <m/>
    <n v="17.384077000000001"/>
  </r>
  <r>
    <x v="19"/>
    <x v="1267"/>
    <m/>
    <m/>
    <m/>
    <n v="17.384077000000001"/>
  </r>
  <r>
    <x v="19"/>
    <x v="1268"/>
    <m/>
    <m/>
    <m/>
    <n v="17.384077000000001"/>
  </r>
  <r>
    <x v="19"/>
    <x v="1269"/>
    <m/>
    <m/>
    <m/>
    <n v="17.384077000000001"/>
  </r>
  <r>
    <x v="19"/>
    <x v="1270"/>
    <m/>
    <m/>
    <m/>
    <n v="17.384077000000001"/>
  </r>
  <r>
    <x v="19"/>
    <x v="1271"/>
    <m/>
    <m/>
    <m/>
    <n v="17.384077000000001"/>
  </r>
  <r>
    <x v="19"/>
    <x v="1272"/>
    <m/>
    <m/>
    <m/>
    <n v="17.384077000000001"/>
  </r>
  <r>
    <x v="19"/>
    <x v="1273"/>
    <m/>
    <m/>
    <m/>
    <n v="17.384077000000001"/>
  </r>
  <r>
    <x v="19"/>
    <x v="1274"/>
    <m/>
    <m/>
    <m/>
    <n v="17.384077000000001"/>
  </r>
  <r>
    <x v="19"/>
    <x v="1275"/>
    <m/>
    <m/>
    <m/>
    <n v="17.384077000000001"/>
  </r>
  <r>
    <x v="19"/>
    <x v="1276"/>
    <m/>
    <m/>
    <m/>
    <n v="17.384077000000001"/>
  </r>
  <r>
    <x v="19"/>
    <x v="1277"/>
    <m/>
    <m/>
    <m/>
    <n v="17.384077000000001"/>
  </r>
  <r>
    <x v="19"/>
    <x v="1278"/>
    <m/>
    <m/>
    <m/>
    <n v="17.384077000000001"/>
  </r>
  <r>
    <x v="19"/>
    <x v="1279"/>
    <m/>
    <m/>
    <m/>
    <n v="17.384077000000001"/>
  </r>
  <r>
    <x v="19"/>
    <x v="1280"/>
    <m/>
    <m/>
    <m/>
    <n v="17.384077000000001"/>
  </r>
  <r>
    <x v="19"/>
    <x v="1281"/>
    <m/>
    <m/>
    <m/>
    <n v="17.384077000000001"/>
  </r>
  <r>
    <x v="19"/>
    <x v="1282"/>
    <m/>
    <m/>
    <m/>
    <n v="17.384077000000001"/>
  </r>
  <r>
    <x v="19"/>
    <x v="1283"/>
    <m/>
    <m/>
    <m/>
    <n v="17.384077000000001"/>
  </r>
  <r>
    <x v="19"/>
    <x v="1284"/>
    <m/>
    <m/>
    <m/>
    <n v="17.384077000000001"/>
  </r>
  <r>
    <x v="19"/>
    <x v="1285"/>
    <m/>
    <m/>
    <m/>
    <n v="17.384077000000001"/>
  </r>
  <r>
    <x v="19"/>
    <x v="1286"/>
    <m/>
    <m/>
    <m/>
    <n v="17.384077000000001"/>
  </r>
  <r>
    <x v="19"/>
    <x v="1287"/>
    <m/>
    <m/>
    <m/>
    <n v="17.384077000000001"/>
  </r>
  <r>
    <x v="19"/>
    <x v="1288"/>
    <m/>
    <m/>
    <m/>
    <n v="17.384077000000001"/>
  </r>
  <r>
    <x v="19"/>
    <x v="1289"/>
    <m/>
    <m/>
    <m/>
    <n v="17.384077000000001"/>
  </r>
  <r>
    <x v="19"/>
    <x v="1290"/>
    <m/>
    <m/>
    <m/>
    <n v="17.384077000000001"/>
  </r>
  <r>
    <x v="19"/>
    <x v="1291"/>
    <m/>
    <m/>
    <m/>
    <n v="17.384077000000001"/>
  </r>
  <r>
    <x v="19"/>
    <x v="1292"/>
    <m/>
    <m/>
    <m/>
    <n v="17.384077000000001"/>
  </r>
  <r>
    <x v="19"/>
    <x v="1293"/>
    <m/>
    <m/>
    <m/>
    <n v="17.384077000000001"/>
  </r>
  <r>
    <x v="19"/>
    <x v="1294"/>
    <m/>
    <m/>
    <m/>
    <n v="17.384077000000001"/>
  </r>
  <r>
    <x v="19"/>
    <x v="1295"/>
    <m/>
    <m/>
    <m/>
    <n v="17.384077000000001"/>
  </r>
  <r>
    <x v="19"/>
    <x v="1296"/>
    <m/>
    <m/>
    <m/>
    <n v="17.384077000000001"/>
  </r>
  <r>
    <x v="19"/>
    <x v="1297"/>
    <m/>
    <m/>
    <m/>
    <n v="17.384077000000001"/>
  </r>
  <r>
    <x v="19"/>
    <x v="1298"/>
    <m/>
    <m/>
    <m/>
    <n v="17.384077000000001"/>
  </r>
  <r>
    <x v="19"/>
    <x v="1299"/>
    <m/>
    <m/>
    <m/>
    <n v="17.384077000000001"/>
  </r>
  <r>
    <x v="19"/>
    <x v="1300"/>
    <m/>
    <m/>
    <m/>
    <n v="17.384077000000001"/>
  </r>
  <r>
    <x v="19"/>
    <x v="1301"/>
    <m/>
    <m/>
    <m/>
    <n v="17.385258"/>
  </r>
  <r>
    <x v="19"/>
    <x v="1302"/>
    <m/>
    <m/>
    <m/>
    <n v="17.385258"/>
  </r>
  <r>
    <x v="19"/>
    <x v="1303"/>
    <m/>
    <m/>
    <m/>
    <n v="17.385258"/>
  </r>
  <r>
    <x v="19"/>
    <x v="1304"/>
    <m/>
    <m/>
    <m/>
    <n v="17.387029999999999"/>
  </r>
  <r>
    <x v="19"/>
    <x v="1305"/>
    <m/>
    <m/>
    <m/>
    <n v="17.387029999999999"/>
  </r>
  <r>
    <x v="19"/>
    <x v="1306"/>
    <m/>
    <m/>
    <m/>
    <n v="17.387029999999999"/>
  </r>
  <r>
    <x v="19"/>
    <x v="1307"/>
    <m/>
    <m/>
    <m/>
    <n v="17.387029999999999"/>
  </r>
  <r>
    <x v="19"/>
    <x v="1308"/>
    <m/>
    <m/>
    <m/>
    <n v="17.387029999999999"/>
  </r>
  <r>
    <x v="19"/>
    <x v="1309"/>
    <m/>
    <m/>
    <m/>
    <n v="17.387029999999999"/>
  </r>
  <r>
    <x v="19"/>
    <x v="1310"/>
    <m/>
    <m/>
    <m/>
    <n v="17.387619000000001"/>
  </r>
  <r>
    <x v="19"/>
    <x v="1311"/>
    <m/>
    <m/>
    <m/>
    <n v="17.388210000000001"/>
  </r>
  <r>
    <x v="19"/>
    <x v="1312"/>
    <m/>
    <m/>
    <m/>
    <n v="17.3888"/>
  </r>
  <r>
    <x v="19"/>
    <x v="1313"/>
    <m/>
    <m/>
    <m/>
    <n v="17.389389999999999"/>
  </r>
  <r>
    <x v="19"/>
    <x v="1314"/>
    <m/>
    <m/>
    <m/>
    <n v="17.389389999999999"/>
  </r>
  <r>
    <x v="19"/>
    <x v="1315"/>
    <m/>
    <m/>
    <m/>
    <n v="17.390571999999999"/>
  </r>
  <r>
    <x v="19"/>
    <x v="1316"/>
    <m/>
    <m/>
    <m/>
    <n v="17.390571999999999"/>
  </r>
  <r>
    <x v="19"/>
    <x v="1317"/>
    <m/>
    <m/>
    <m/>
    <n v="17.391161"/>
  </r>
  <r>
    <x v="19"/>
    <x v="1318"/>
    <m/>
    <m/>
    <m/>
    <n v="17.391161"/>
  </r>
  <r>
    <x v="19"/>
    <x v="1319"/>
    <m/>
    <m/>
    <m/>
    <n v="17.391161"/>
  </r>
  <r>
    <x v="19"/>
    <x v="1320"/>
    <m/>
    <m/>
    <m/>
    <n v="17.391752"/>
  </r>
  <r>
    <x v="19"/>
    <x v="1321"/>
    <m/>
    <m/>
    <m/>
    <n v="17.392932999999999"/>
  </r>
  <r>
    <x v="19"/>
    <x v="1322"/>
    <m/>
    <m/>
    <m/>
    <n v="17.393522000000001"/>
  </r>
  <r>
    <x v="19"/>
    <x v="1323"/>
    <m/>
    <m/>
    <m/>
    <n v="17.393522000000001"/>
  </r>
  <r>
    <x v="19"/>
    <x v="1324"/>
    <m/>
    <m/>
    <m/>
    <n v="17.393522000000001"/>
  </r>
  <r>
    <x v="19"/>
    <x v="1325"/>
    <m/>
    <m/>
    <m/>
    <n v="17.393522000000001"/>
  </r>
  <r>
    <x v="19"/>
    <x v="1326"/>
    <m/>
    <m/>
    <m/>
    <n v="17.393522000000001"/>
  </r>
  <r>
    <x v="19"/>
    <x v="1327"/>
    <m/>
    <m/>
    <m/>
    <n v="17.393522000000001"/>
  </r>
  <r>
    <x v="19"/>
    <x v="1328"/>
    <m/>
    <m/>
    <m/>
    <n v="17.393522000000001"/>
  </r>
  <r>
    <x v="19"/>
    <x v="1329"/>
    <m/>
    <m/>
    <m/>
    <n v="17.393522000000001"/>
  </r>
  <r>
    <x v="19"/>
    <x v="1330"/>
    <m/>
    <m/>
    <m/>
    <n v="17.393522000000001"/>
  </r>
  <r>
    <x v="19"/>
    <x v="1331"/>
    <m/>
    <m/>
    <m/>
    <n v="17.393522000000001"/>
  </r>
  <r>
    <x v="19"/>
    <x v="1332"/>
    <m/>
    <m/>
    <m/>
    <n v="17.393522000000001"/>
  </r>
  <r>
    <x v="19"/>
    <x v="1333"/>
    <m/>
    <m/>
    <m/>
    <n v="17.393522000000001"/>
  </r>
  <r>
    <x v="19"/>
    <x v="1334"/>
    <m/>
    <m/>
    <m/>
    <n v="17.394113999999998"/>
  </r>
  <r>
    <x v="19"/>
    <x v="1335"/>
    <m/>
    <m/>
    <m/>
    <n v="17.394113999999998"/>
  </r>
  <r>
    <x v="19"/>
    <x v="1336"/>
    <m/>
    <m/>
    <m/>
    <n v="17.394113999999998"/>
  </r>
  <r>
    <x v="19"/>
    <x v="1337"/>
    <m/>
    <m/>
    <m/>
    <n v="17.394113999999998"/>
  </r>
  <r>
    <x v="19"/>
    <x v="1338"/>
    <m/>
    <m/>
    <m/>
    <n v="17.394703"/>
  </r>
  <r>
    <x v="19"/>
    <x v="1339"/>
    <m/>
    <m/>
    <m/>
    <n v="17.394703"/>
  </r>
  <r>
    <x v="19"/>
    <x v="1340"/>
    <m/>
    <m/>
    <m/>
    <n v="17.395294"/>
  </r>
  <r>
    <x v="19"/>
    <x v="1341"/>
    <m/>
    <m/>
    <m/>
    <n v="17.395294"/>
  </r>
  <r>
    <x v="19"/>
    <x v="1342"/>
    <m/>
    <m/>
    <m/>
    <n v="17.395885"/>
  </r>
  <r>
    <x v="19"/>
    <x v="1343"/>
    <m/>
    <m/>
    <m/>
    <n v="17.396474999999999"/>
  </r>
  <r>
    <x v="19"/>
    <x v="1344"/>
    <m/>
    <m/>
    <m/>
    <n v="17.396474999999999"/>
  </r>
  <r>
    <x v="19"/>
    <x v="1345"/>
    <m/>
    <m/>
    <m/>
    <n v="17.397065999999999"/>
  </r>
  <r>
    <x v="19"/>
    <x v="1346"/>
    <m/>
    <m/>
    <m/>
    <n v="17.397655"/>
  </r>
  <r>
    <x v="19"/>
    <x v="1347"/>
    <m/>
    <m/>
    <m/>
    <n v="17.397655"/>
  </r>
  <r>
    <x v="19"/>
    <x v="1348"/>
    <m/>
    <m/>
    <m/>
    <n v="17.398835999999999"/>
  </r>
  <r>
    <x v="19"/>
    <x v="1349"/>
    <m/>
    <m/>
    <m/>
    <n v="17.399426999999999"/>
  </r>
  <r>
    <x v="19"/>
    <x v="1350"/>
    <m/>
    <m/>
    <m/>
    <n v="17.399426999999999"/>
  </r>
  <r>
    <x v="19"/>
    <x v="1351"/>
    <m/>
    <m/>
    <m/>
    <n v="17.399426999999999"/>
  </r>
  <r>
    <x v="19"/>
    <x v="1352"/>
    <m/>
    <m/>
    <m/>
    <n v="17.400016999999998"/>
  </r>
  <r>
    <x v="19"/>
    <x v="1353"/>
    <m/>
    <m/>
    <m/>
    <n v="17.400016999999998"/>
  </r>
  <r>
    <x v="19"/>
    <x v="1354"/>
    <m/>
    <m/>
    <m/>
    <n v="17.400016999999998"/>
  </r>
  <r>
    <x v="19"/>
    <x v="1355"/>
    <m/>
    <m/>
    <m/>
    <n v="17.400016999999998"/>
  </r>
  <r>
    <x v="19"/>
    <x v="1356"/>
    <m/>
    <m/>
    <m/>
    <n v="17.400016999999998"/>
  </r>
  <r>
    <x v="19"/>
    <x v="1357"/>
    <m/>
    <m/>
    <m/>
    <n v="17.400607999999998"/>
  </r>
  <r>
    <x v="19"/>
    <x v="1358"/>
    <m/>
    <m/>
    <m/>
    <n v="17.401197"/>
  </r>
  <r>
    <x v="19"/>
    <x v="1359"/>
    <m/>
    <m/>
    <m/>
    <n v="17.401197"/>
  </r>
  <r>
    <x v="19"/>
    <x v="1360"/>
    <m/>
    <m/>
    <m/>
    <n v="17.401197"/>
  </r>
  <r>
    <x v="19"/>
    <x v="1361"/>
    <m/>
    <m/>
    <m/>
    <n v="17.401197"/>
  </r>
  <r>
    <x v="19"/>
    <x v="1362"/>
    <m/>
    <m/>
    <m/>
    <n v="17.401789000000001"/>
  </r>
  <r>
    <x v="19"/>
    <x v="1363"/>
    <m/>
    <m/>
    <m/>
    <n v="17.401789000000001"/>
  </r>
  <r>
    <x v="19"/>
    <x v="1364"/>
    <m/>
    <m/>
    <m/>
    <n v="17.401789000000001"/>
  </r>
  <r>
    <x v="19"/>
    <x v="1365"/>
    <m/>
    <m/>
    <m/>
    <n v="17.401789000000001"/>
  </r>
  <r>
    <x v="19"/>
    <x v="1366"/>
    <m/>
    <m/>
    <m/>
    <n v="17.401789000000001"/>
  </r>
  <r>
    <x v="19"/>
    <x v="1367"/>
    <m/>
    <m/>
    <m/>
    <n v="17.401789000000001"/>
  </r>
  <r>
    <x v="19"/>
    <x v="1368"/>
    <m/>
    <m/>
    <m/>
    <n v="17.401789000000001"/>
  </r>
  <r>
    <x v="19"/>
    <x v="1369"/>
    <m/>
    <m/>
    <m/>
    <n v="17.401789000000001"/>
  </r>
  <r>
    <x v="19"/>
    <x v="1370"/>
    <m/>
    <m/>
    <m/>
    <n v="17.401789000000001"/>
  </r>
  <r>
    <x v="19"/>
    <x v="1371"/>
    <m/>
    <m/>
    <m/>
    <n v="17.401789000000001"/>
  </r>
  <r>
    <x v="19"/>
    <x v="1372"/>
    <m/>
    <m/>
    <m/>
    <n v="17.401789000000001"/>
  </r>
  <r>
    <x v="19"/>
    <x v="1373"/>
    <m/>
    <m/>
    <m/>
    <n v="17.401789000000001"/>
  </r>
  <r>
    <x v="19"/>
    <x v="1374"/>
    <m/>
    <m/>
    <m/>
    <n v="17.401789000000001"/>
  </r>
  <r>
    <x v="19"/>
    <x v="1375"/>
    <m/>
    <m/>
    <m/>
    <n v="17.401789000000001"/>
  </r>
  <r>
    <x v="19"/>
    <x v="1376"/>
    <m/>
    <m/>
    <m/>
    <n v="17.401789000000001"/>
  </r>
  <r>
    <x v="19"/>
    <x v="1377"/>
    <m/>
    <m/>
    <m/>
    <n v="17.401789000000001"/>
  </r>
  <r>
    <x v="19"/>
    <x v="1378"/>
    <m/>
    <m/>
    <m/>
    <n v="17.401789000000001"/>
  </r>
  <r>
    <x v="19"/>
    <x v="1379"/>
    <m/>
    <m/>
    <m/>
    <n v="17.401789000000001"/>
  </r>
  <r>
    <x v="19"/>
    <x v="1380"/>
    <m/>
    <m/>
    <m/>
    <n v="17.401789000000001"/>
  </r>
  <r>
    <x v="19"/>
    <x v="1381"/>
    <m/>
    <m/>
    <m/>
    <n v="17.402377999999999"/>
  </r>
  <r>
    <x v="19"/>
    <x v="1382"/>
    <m/>
    <m/>
    <m/>
    <n v="17.402377999999999"/>
  </r>
  <r>
    <x v="19"/>
    <x v="1383"/>
    <m/>
    <m/>
    <m/>
    <n v="17.402377999999999"/>
  </r>
  <r>
    <x v="19"/>
    <x v="1384"/>
    <m/>
    <m/>
    <m/>
    <n v="17.402377999999999"/>
  </r>
  <r>
    <x v="19"/>
    <x v="1385"/>
    <m/>
    <m/>
    <m/>
    <n v="17.402377999999999"/>
  </r>
  <r>
    <x v="19"/>
    <x v="1386"/>
    <m/>
    <m/>
    <m/>
    <n v="17.402377999999999"/>
  </r>
  <r>
    <x v="19"/>
    <x v="1387"/>
    <m/>
    <m/>
    <m/>
    <n v="17.402377999999999"/>
  </r>
  <r>
    <x v="19"/>
    <x v="1388"/>
    <m/>
    <m/>
    <m/>
    <n v="17.402377999999999"/>
  </r>
  <r>
    <x v="19"/>
    <x v="1389"/>
    <m/>
    <m/>
    <m/>
    <n v="17.402377999999999"/>
  </r>
  <r>
    <x v="19"/>
    <x v="1390"/>
    <m/>
    <m/>
    <m/>
    <n v="17.402377999999999"/>
  </r>
  <r>
    <x v="19"/>
    <x v="1391"/>
    <m/>
    <m/>
    <m/>
    <n v="17.402377999999999"/>
  </r>
  <r>
    <x v="19"/>
    <x v="1392"/>
    <m/>
    <m/>
    <m/>
    <n v="17.402377999999999"/>
  </r>
  <r>
    <x v="19"/>
    <x v="1393"/>
    <m/>
    <m/>
    <m/>
    <n v="17.402377999999999"/>
  </r>
  <r>
    <x v="19"/>
    <x v="1394"/>
    <m/>
    <m/>
    <m/>
    <n v="17.402377999999999"/>
  </r>
  <r>
    <x v="19"/>
    <x v="1395"/>
    <m/>
    <m/>
    <m/>
    <n v="17.402377999999999"/>
  </r>
  <r>
    <x v="19"/>
    <x v="1396"/>
    <m/>
    <m/>
    <m/>
    <n v="17.402377999999999"/>
  </r>
  <r>
    <x v="19"/>
    <x v="1397"/>
    <m/>
    <m/>
    <m/>
    <n v="17.402377999999999"/>
  </r>
  <r>
    <x v="19"/>
    <x v="1398"/>
    <m/>
    <m/>
    <m/>
    <n v="17.402377999999999"/>
  </r>
  <r>
    <x v="19"/>
    <x v="1399"/>
    <m/>
    <m/>
    <m/>
    <n v="17.402377999999999"/>
  </r>
  <r>
    <x v="19"/>
    <x v="1400"/>
    <m/>
    <m/>
    <m/>
    <n v="17.402377999999999"/>
  </r>
  <r>
    <x v="19"/>
    <x v="1401"/>
    <m/>
    <m/>
    <m/>
    <n v="17.402377999999999"/>
  </r>
  <r>
    <x v="19"/>
    <x v="1402"/>
    <m/>
    <m/>
    <m/>
    <n v="17.402377999999999"/>
  </r>
  <r>
    <x v="19"/>
    <x v="1403"/>
    <m/>
    <m/>
    <m/>
    <n v="17.402377999999999"/>
  </r>
  <r>
    <x v="19"/>
    <x v="1404"/>
    <m/>
    <m/>
    <m/>
    <n v="17.402377999999999"/>
  </r>
  <r>
    <x v="19"/>
    <x v="1405"/>
    <m/>
    <m/>
    <m/>
    <n v="17.402377999999999"/>
  </r>
  <r>
    <x v="19"/>
    <x v="1406"/>
    <m/>
    <m/>
    <m/>
    <n v="17.402377999999999"/>
  </r>
  <r>
    <x v="19"/>
    <x v="1407"/>
    <m/>
    <m/>
    <m/>
    <n v="17.402377999999999"/>
  </r>
  <r>
    <x v="19"/>
    <x v="1408"/>
    <m/>
    <m/>
    <m/>
    <n v="17.402377999999999"/>
  </r>
  <r>
    <x v="19"/>
    <x v="1409"/>
    <m/>
    <m/>
    <m/>
    <n v="17.402377999999999"/>
  </r>
  <r>
    <x v="19"/>
    <x v="1410"/>
    <m/>
    <m/>
    <m/>
    <n v="17.402377999999999"/>
  </r>
  <r>
    <x v="19"/>
    <x v="1411"/>
    <m/>
    <m/>
    <m/>
    <n v="17.402377999999999"/>
  </r>
  <r>
    <x v="19"/>
    <x v="1412"/>
    <m/>
    <m/>
    <m/>
    <n v="17.402377999999999"/>
  </r>
  <r>
    <x v="19"/>
    <x v="1413"/>
    <m/>
    <m/>
    <m/>
    <n v="17.402377999999999"/>
  </r>
  <r>
    <x v="19"/>
    <x v="1414"/>
    <m/>
    <m/>
    <m/>
    <n v="17.402377999999999"/>
  </r>
  <r>
    <x v="19"/>
    <x v="1415"/>
    <m/>
    <m/>
    <m/>
    <n v="17.402377999999999"/>
  </r>
  <r>
    <x v="19"/>
    <x v="1416"/>
    <m/>
    <m/>
    <m/>
    <n v="17.402377999999999"/>
  </r>
  <r>
    <x v="19"/>
    <x v="1417"/>
    <m/>
    <m/>
    <m/>
    <n v="17.402377999999999"/>
  </r>
  <r>
    <x v="19"/>
    <x v="1418"/>
    <m/>
    <m/>
    <m/>
    <n v="17.402377999999999"/>
  </r>
  <r>
    <x v="19"/>
    <x v="1419"/>
    <m/>
    <m/>
    <m/>
    <n v="17.402377999999999"/>
  </r>
  <r>
    <x v="19"/>
    <x v="1420"/>
    <m/>
    <m/>
    <m/>
    <n v="17.402377999999999"/>
  </r>
  <r>
    <x v="19"/>
    <x v="1421"/>
    <m/>
    <m/>
    <m/>
    <n v="17.402377999999999"/>
  </r>
  <r>
    <x v="19"/>
    <x v="1422"/>
    <m/>
    <m/>
    <m/>
    <n v="17.402377999999999"/>
  </r>
  <r>
    <x v="19"/>
    <x v="1423"/>
    <m/>
    <m/>
    <m/>
    <n v="17.402377999999999"/>
  </r>
  <r>
    <x v="19"/>
    <x v="1424"/>
    <m/>
    <m/>
    <m/>
    <n v="17.402377999999999"/>
  </r>
  <r>
    <x v="19"/>
    <x v="1425"/>
    <m/>
    <m/>
    <m/>
    <n v="17.402377999999999"/>
  </r>
  <r>
    <x v="19"/>
    <x v="1426"/>
    <m/>
    <m/>
    <m/>
    <n v="17.402377999999999"/>
  </r>
  <r>
    <x v="19"/>
    <x v="1427"/>
    <m/>
    <m/>
    <m/>
    <n v="17.402377999999999"/>
  </r>
  <r>
    <x v="19"/>
    <x v="1428"/>
    <m/>
    <m/>
    <m/>
    <n v="17.402377999999999"/>
  </r>
  <r>
    <x v="19"/>
    <x v="1429"/>
    <m/>
    <m/>
    <m/>
    <n v="17.402377999999999"/>
  </r>
  <r>
    <x v="19"/>
    <x v="1430"/>
    <m/>
    <m/>
    <m/>
    <n v="17.402377999999999"/>
  </r>
  <r>
    <x v="19"/>
    <x v="1431"/>
    <m/>
    <m/>
    <m/>
    <n v="17.402377999999999"/>
  </r>
  <r>
    <x v="19"/>
    <x v="1432"/>
    <m/>
    <m/>
    <m/>
    <n v="17.402377999999999"/>
  </r>
  <r>
    <x v="19"/>
    <x v="1433"/>
    <m/>
    <m/>
    <m/>
    <n v="17.402377999999999"/>
  </r>
  <r>
    <x v="19"/>
    <x v="1434"/>
    <m/>
    <m/>
    <m/>
    <n v="17.402377999999999"/>
  </r>
  <r>
    <x v="19"/>
    <x v="1435"/>
    <m/>
    <m/>
    <m/>
    <n v="17.402377999999999"/>
  </r>
  <r>
    <x v="19"/>
    <x v="1436"/>
    <m/>
    <m/>
    <m/>
    <n v="17.402377999999999"/>
  </r>
  <r>
    <x v="19"/>
    <x v="1437"/>
    <m/>
    <m/>
    <m/>
    <n v="17.402377999999999"/>
  </r>
  <r>
    <x v="19"/>
    <x v="1438"/>
    <m/>
    <m/>
    <m/>
    <n v="17.402377999999999"/>
  </r>
  <r>
    <x v="19"/>
    <x v="1439"/>
    <m/>
    <m/>
    <m/>
    <n v="17.402377999999999"/>
  </r>
  <r>
    <x v="19"/>
    <x v="1440"/>
    <m/>
    <m/>
    <m/>
    <n v="17.402377999999999"/>
  </r>
  <r>
    <x v="19"/>
    <x v="1441"/>
    <m/>
    <m/>
    <m/>
    <n v="17.402377999999999"/>
  </r>
  <r>
    <x v="19"/>
    <x v="1442"/>
    <m/>
    <m/>
    <m/>
    <n v="17.402377999999999"/>
  </r>
  <r>
    <x v="19"/>
    <x v="1443"/>
    <m/>
    <m/>
    <m/>
    <n v="17.402377999999999"/>
  </r>
  <r>
    <x v="19"/>
    <x v="1444"/>
    <m/>
    <m/>
    <m/>
    <n v="17.402377999999999"/>
  </r>
  <r>
    <x v="19"/>
    <x v="1445"/>
    <m/>
    <m/>
    <m/>
    <n v="17.402377999999999"/>
  </r>
  <r>
    <x v="19"/>
    <x v="1446"/>
    <m/>
    <m/>
    <m/>
    <n v="17.402377999999999"/>
  </r>
  <r>
    <x v="19"/>
    <x v="1447"/>
    <m/>
    <m/>
    <m/>
    <n v="17.402377999999999"/>
  </r>
  <r>
    <x v="19"/>
    <x v="1448"/>
    <m/>
    <m/>
    <m/>
    <n v="17.402377999999999"/>
  </r>
  <r>
    <x v="19"/>
    <x v="1449"/>
    <m/>
    <m/>
    <m/>
    <n v="17.402377999999999"/>
  </r>
  <r>
    <x v="19"/>
    <x v="1450"/>
    <m/>
    <m/>
    <m/>
    <n v="17.402377999999999"/>
  </r>
  <r>
    <x v="19"/>
    <x v="1451"/>
    <m/>
    <m/>
    <m/>
    <n v="17.402377999999999"/>
  </r>
  <r>
    <x v="19"/>
    <x v="1452"/>
    <m/>
    <m/>
    <m/>
    <n v="17.402377999999999"/>
  </r>
  <r>
    <x v="19"/>
    <x v="1453"/>
    <m/>
    <m/>
    <m/>
    <n v="17.402377999999999"/>
  </r>
  <r>
    <x v="19"/>
    <x v="1454"/>
    <m/>
    <m/>
    <m/>
    <n v="17.402377999999999"/>
  </r>
  <r>
    <x v="19"/>
    <x v="1455"/>
    <m/>
    <m/>
    <m/>
    <n v="17.402377999999999"/>
  </r>
  <r>
    <x v="19"/>
    <x v="1456"/>
    <m/>
    <m/>
    <m/>
    <n v="17.402377999999999"/>
  </r>
  <r>
    <x v="19"/>
    <x v="1457"/>
    <m/>
    <m/>
    <m/>
    <n v="17.402377999999999"/>
  </r>
  <r>
    <x v="19"/>
    <x v="1458"/>
    <m/>
    <m/>
    <m/>
    <n v="17.402377999999999"/>
  </r>
  <r>
    <x v="19"/>
    <x v="1459"/>
    <m/>
    <m/>
    <m/>
    <n v="17.402377999999999"/>
  </r>
  <r>
    <x v="19"/>
    <x v="1460"/>
    <m/>
    <m/>
    <m/>
    <n v="17.402377999999999"/>
  </r>
  <r>
    <x v="19"/>
    <x v="1461"/>
    <m/>
    <m/>
    <m/>
    <n v="17.402377999999999"/>
  </r>
  <r>
    <x v="19"/>
    <x v="1462"/>
    <m/>
    <m/>
    <m/>
    <n v="17.402377999999999"/>
  </r>
  <r>
    <x v="19"/>
    <x v="1463"/>
    <m/>
    <m/>
    <m/>
    <n v="17.402377999999999"/>
  </r>
  <r>
    <x v="19"/>
    <x v="1464"/>
    <m/>
    <m/>
    <m/>
    <n v="17.402377999999999"/>
  </r>
  <r>
    <x v="19"/>
    <x v="1465"/>
    <m/>
    <m/>
    <m/>
    <n v="17.402377999999999"/>
  </r>
  <r>
    <x v="19"/>
    <x v="1466"/>
    <m/>
    <m/>
    <m/>
    <n v="17.402377999999999"/>
  </r>
  <r>
    <x v="19"/>
    <x v="1467"/>
    <m/>
    <m/>
    <m/>
    <n v="17.402377999999999"/>
  </r>
  <r>
    <x v="19"/>
    <x v="1468"/>
    <m/>
    <m/>
    <m/>
    <n v="17.402377999999999"/>
  </r>
  <r>
    <x v="19"/>
    <x v="1469"/>
    <m/>
    <m/>
    <m/>
    <n v="17.402377999999999"/>
  </r>
  <r>
    <x v="19"/>
    <x v="1470"/>
    <m/>
    <m/>
    <m/>
    <n v="17.402377999999999"/>
  </r>
  <r>
    <x v="19"/>
    <x v="1471"/>
    <m/>
    <m/>
    <m/>
    <n v="17.402377999999999"/>
  </r>
  <r>
    <x v="19"/>
    <x v="1472"/>
    <m/>
    <m/>
    <m/>
    <n v="17.402377999999999"/>
  </r>
  <r>
    <x v="19"/>
    <x v="1473"/>
    <m/>
    <m/>
    <m/>
    <n v="17.402377999999999"/>
  </r>
  <r>
    <x v="19"/>
    <x v="1474"/>
    <m/>
    <m/>
    <m/>
    <n v="17.402377999999999"/>
  </r>
  <r>
    <x v="19"/>
    <x v="1475"/>
    <m/>
    <m/>
    <m/>
    <n v="17.402377999999999"/>
  </r>
  <r>
    <x v="19"/>
    <x v="1476"/>
    <m/>
    <m/>
    <m/>
    <n v="17.402377999999999"/>
  </r>
  <r>
    <x v="19"/>
    <x v="1477"/>
    <m/>
    <m/>
    <m/>
    <n v="17.402377999999999"/>
  </r>
  <r>
    <x v="19"/>
    <x v="1478"/>
    <m/>
    <m/>
    <m/>
    <n v="17.402377999999999"/>
  </r>
  <r>
    <x v="19"/>
    <x v="1479"/>
    <m/>
    <m/>
    <m/>
    <n v="17.402377999999999"/>
  </r>
  <r>
    <x v="19"/>
    <x v="1480"/>
    <m/>
    <m/>
    <m/>
    <n v="17.402377999999999"/>
  </r>
  <r>
    <x v="19"/>
    <x v="1481"/>
    <m/>
    <m/>
    <m/>
    <n v="17.402377999999999"/>
  </r>
  <r>
    <x v="19"/>
    <x v="1482"/>
    <m/>
    <m/>
    <m/>
    <n v="17.402377999999999"/>
  </r>
  <r>
    <x v="19"/>
    <x v="1483"/>
    <m/>
    <m/>
    <m/>
    <n v="17.402377999999999"/>
  </r>
  <r>
    <x v="19"/>
    <x v="1484"/>
    <m/>
    <m/>
    <m/>
    <n v="17.402377999999999"/>
  </r>
  <r>
    <x v="19"/>
    <x v="1485"/>
    <m/>
    <m/>
    <m/>
    <n v="17.402377999999999"/>
  </r>
  <r>
    <x v="19"/>
    <x v="1486"/>
    <m/>
    <m/>
    <m/>
    <n v="17.402377999999999"/>
  </r>
  <r>
    <x v="19"/>
    <x v="1487"/>
    <m/>
    <m/>
    <m/>
    <n v="17.402377999999999"/>
  </r>
  <r>
    <x v="19"/>
    <x v="1488"/>
    <m/>
    <m/>
    <m/>
    <n v="17.402377999999999"/>
  </r>
  <r>
    <x v="19"/>
    <x v="1489"/>
    <m/>
    <m/>
    <m/>
    <n v="17.402377999999999"/>
  </r>
  <r>
    <x v="19"/>
    <x v="1490"/>
    <m/>
    <m/>
    <m/>
    <n v="17.402377999999999"/>
  </r>
  <r>
    <x v="19"/>
    <x v="1491"/>
    <m/>
    <m/>
    <m/>
    <n v="17.402377999999999"/>
  </r>
  <r>
    <x v="19"/>
    <x v="1492"/>
    <m/>
    <m/>
    <m/>
    <n v="17.40297"/>
  </r>
  <r>
    <x v="19"/>
    <x v="1493"/>
    <m/>
    <m/>
    <m/>
    <n v="17.40297"/>
  </r>
  <r>
    <x v="19"/>
    <x v="1494"/>
    <m/>
    <m/>
    <m/>
    <n v="17.40297"/>
  </r>
  <r>
    <x v="19"/>
    <x v="1495"/>
    <m/>
    <m/>
    <m/>
    <n v="17.403559000000001"/>
  </r>
  <r>
    <x v="19"/>
    <x v="1496"/>
    <m/>
    <m/>
    <m/>
    <n v="17.403559000000001"/>
  </r>
  <r>
    <x v="19"/>
    <x v="1497"/>
    <m/>
    <m/>
    <m/>
    <n v="17.403559000000001"/>
  </r>
  <r>
    <x v="19"/>
    <x v="1498"/>
    <m/>
    <m/>
    <m/>
    <n v="17.403559000000001"/>
  </r>
  <r>
    <x v="19"/>
    <x v="1499"/>
    <m/>
    <m/>
    <m/>
    <n v="17.403559000000001"/>
  </r>
  <r>
    <x v="19"/>
    <x v="1500"/>
    <m/>
    <m/>
    <m/>
    <n v="17.403559000000001"/>
  </r>
  <r>
    <x v="19"/>
    <x v="1501"/>
    <m/>
    <m/>
    <m/>
    <n v="17.404150000000001"/>
  </r>
  <r>
    <x v="19"/>
    <x v="1502"/>
    <m/>
    <m/>
    <m/>
    <n v="17.40474"/>
  </r>
  <r>
    <x v="19"/>
    <x v="1503"/>
    <m/>
    <m/>
    <m/>
    <n v="17.40474"/>
  </r>
  <r>
    <x v="19"/>
    <x v="1504"/>
    <m/>
    <m/>
    <m/>
    <n v="17.40474"/>
  </r>
  <r>
    <x v="19"/>
    <x v="1505"/>
    <m/>
    <m/>
    <m/>
    <n v="17.40474"/>
  </r>
  <r>
    <x v="19"/>
    <x v="1506"/>
    <m/>
    <m/>
    <m/>
    <n v="17.40474"/>
  </r>
  <r>
    <x v="19"/>
    <x v="1507"/>
    <m/>
    <m/>
    <m/>
    <n v="17.40474"/>
  </r>
  <r>
    <x v="19"/>
    <x v="1508"/>
    <m/>
    <m/>
    <m/>
    <n v="17.405329999999999"/>
  </r>
  <r>
    <x v="19"/>
    <x v="1509"/>
    <m/>
    <m/>
    <m/>
    <n v="17.405329999999999"/>
  </r>
  <r>
    <x v="19"/>
    <x v="1510"/>
    <m/>
    <m/>
    <m/>
    <n v="17.405329999999999"/>
  </r>
  <r>
    <x v="19"/>
    <x v="1511"/>
    <m/>
    <m/>
    <m/>
    <n v="17.405329999999999"/>
  </r>
  <r>
    <x v="19"/>
    <x v="1512"/>
    <m/>
    <m/>
    <m/>
    <n v="17.405329999999999"/>
  </r>
  <r>
    <x v="19"/>
    <x v="1513"/>
    <m/>
    <m/>
    <m/>
    <n v="17.405329999999999"/>
  </r>
  <r>
    <x v="19"/>
    <x v="1514"/>
    <m/>
    <m/>
    <m/>
    <n v="17.405329999999999"/>
  </r>
  <r>
    <x v="19"/>
    <x v="1515"/>
    <m/>
    <m/>
    <m/>
    <n v="17.405919999999998"/>
  </r>
  <r>
    <x v="19"/>
    <x v="1516"/>
    <m/>
    <m/>
    <m/>
    <n v="17.405919999999998"/>
  </r>
  <r>
    <x v="19"/>
    <x v="1517"/>
    <m/>
    <m/>
    <m/>
    <n v="17.405919999999998"/>
  </r>
  <r>
    <x v="19"/>
    <x v="1518"/>
    <m/>
    <m/>
    <m/>
    <n v="17.405919999999998"/>
  </r>
  <r>
    <x v="19"/>
    <x v="1519"/>
    <m/>
    <m/>
    <m/>
    <n v="17.405919999999998"/>
  </r>
  <r>
    <x v="19"/>
    <x v="1520"/>
    <m/>
    <m/>
    <m/>
    <n v="17.406510999999998"/>
  </r>
  <r>
    <x v="19"/>
    <x v="1521"/>
    <m/>
    <m/>
    <m/>
    <n v="17.406510999999998"/>
  </r>
  <r>
    <x v="19"/>
    <x v="1522"/>
    <m/>
    <m/>
    <m/>
    <n v="17.406510999999998"/>
  </r>
  <r>
    <x v="19"/>
    <x v="1523"/>
    <m/>
    <m/>
    <m/>
    <n v="17.407102999999999"/>
  </r>
  <r>
    <x v="19"/>
    <x v="1524"/>
    <m/>
    <m/>
    <m/>
    <n v="17.407692000000001"/>
  </r>
  <r>
    <x v="19"/>
    <x v="1525"/>
    <m/>
    <m/>
    <m/>
    <n v="17.407692000000001"/>
  </r>
  <r>
    <x v="19"/>
    <x v="1526"/>
    <m/>
    <m/>
    <m/>
    <n v="17.407692000000001"/>
  </r>
  <r>
    <x v="19"/>
    <x v="1527"/>
    <m/>
    <m/>
    <m/>
    <n v="17.407692000000001"/>
  </r>
  <r>
    <x v="19"/>
    <x v="1528"/>
    <m/>
    <m/>
    <m/>
    <n v="17.408283000000001"/>
  </r>
  <r>
    <x v="19"/>
    <x v="1529"/>
    <m/>
    <m/>
    <m/>
    <n v="17.408873"/>
  </r>
  <r>
    <x v="19"/>
    <x v="1530"/>
    <m/>
    <m/>
    <m/>
    <n v="17.408873"/>
  </r>
  <r>
    <x v="19"/>
    <x v="1531"/>
    <m/>
    <m/>
    <m/>
    <n v="17.409464"/>
  </r>
  <r>
    <x v="19"/>
    <x v="1532"/>
    <m/>
    <m/>
    <m/>
    <n v="17.409464"/>
  </r>
  <r>
    <x v="19"/>
    <x v="1533"/>
    <m/>
    <m/>
    <m/>
    <n v="17.409464"/>
  </r>
  <r>
    <x v="19"/>
    <x v="1534"/>
    <m/>
    <m/>
    <m/>
    <n v="17.410053000000001"/>
  </r>
  <r>
    <x v="19"/>
    <x v="1535"/>
    <m/>
    <m/>
    <m/>
    <n v="17.410644999999999"/>
  </r>
  <r>
    <x v="19"/>
    <x v="1536"/>
    <m/>
    <m/>
    <m/>
    <n v="17.410644999999999"/>
  </r>
  <r>
    <x v="19"/>
    <x v="1537"/>
    <m/>
    <m/>
    <m/>
    <n v="17.410644999999999"/>
  </r>
  <r>
    <x v="19"/>
    <x v="1538"/>
    <m/>
    <m/>
    <m/>
    <n v="17.410644999999999"/>
  </r>
  <r>
    <x v="19"/>
    <x v="1539"/>
    <m/>
    <m/>
    <m/>
    <n v="17.410644999999999"/>
  </r>
  <r>
    <x v="19"/>
    <x v="1540"/>
    <m/>
    <m/>
    <m/>
    <n v="17.410644999999999"/>
  </r>
  <r>
    <x v="19"/>
    <x v="1541"/>
    <m/>
    <m/>
    <m/>
    <n v="17.411234"/>
  </r>
  <r>
    <x v="19"/>
    <x v="1542"/>
    <m/>
    <m/>
    <m/>
    <n v="17.411234"/>
  </r>
  <r>
    <x v="19"/>
    <x v="1543"/>
    <m/>
    <m/>
    <m/>
    <n v="17.411234"/>
  </r>
  <r>
    <x v="19"/>
    <x v="1544"/>
    <m/>
    <m/>
    <m/>
    <n v="17.411234"/>
  </r>
  <r>
    <x v="19"/>
    <x v="1545"/>
    <m/>
    <m/>
    <m/>
    <n v="17.411234"/>
  </r>
  <r>
    <x v="19"/>
    <x v="1546"/>
    <m/>
    <m/>
    <m/>
    <n v="17.411234"/>
  </r>
  <r>
    <x v="19"/>
    <x v="1547"/>
    <m/>
    <m/>
    <m/>
    <n v="17.411234"/>
  </r>
  <r>
    <x v="19"/>
    <x v="1548"/>
    <m/>
    <m/>
    <m/>
    <n v="17.411234"/>
  </r>
  <r>
    <x v="19"/>
    <x v="1549"/>
    <m/>
    <m/>
    <m/>
    <n v="17.411234"/>
  </r>
  <r>
    <x v="19"/>
    <x v="1550"/>
    <m/>
    <m/>
    <m/>
    <n v="17.411825"/>
  </r>
  <r>
    <x v="19"/>
    <x v="1551"/>
    <m/>
    <m/>
    <m/>
    <n v="17.411825"/>
  </r>
  <r>
    <x v="19"/>
    <x v="1552"/>
    <m/>
    <m/>
    <m/>
    <n v="17.411825"/>
  </r>
  <r>
    <x v="19"/>
    <x v="1553"/>
    <m/>
    <m/>
    <m/>
    <n v="17.411825"/>
  </r>
  <r>
    <x v="19"/>
    <x v="1554"/>
    <m/>
    <m/>
    <m/>
    <n v="17.411825"/>
  </r>
  <r>
    <x v="19"/>
    <x v="1555"/>
    <m/>
    <m/>
    <m/>
    <n v="17.411825"/>
  </r>
  <r>
    <x v="19"/>
    <x v="1556"/>
    <m/>
    <m/>
    <m/>
    <n v="17.411825"/>
  </r>
  <r>
    <x v="19"/>
    <x v="1557"/>
    <m/>
    <m/>
    <m/>
    <n v="17.411825"/>
  </r>
  <r>
    <x v="19"/>
    <x v="1558"/>
    <m/>
    <m/>
    <m/>
    <n v="17.411825"/>
  </r>
  <r>
    <x v="19"/>
    <x v="1559"/>
    <m/>
    <m/>
    <m/>
    <n v="17.411825"/>
  </r>
  <r>
    <x v="19"/>
    <x v="1560"/>
    <m/>
    <m/>
    <m/>
    <n v="17.411825"/>
  </r>
  <r>
    <x v="19"/>
    <x v="1561"/>
    <m/>
    <m/>
    <m/>
    <n v="17.411825"/>
  </r>
  <r>
    <x v="19"/>
    <x v="1562"/>
    <m/>
    <m/>
    <m/>
    <n v="17.411825"/>
  </r>
  <r>
    <x v="19"/>
    <x v="1563"/>
    <m/>
    <m/>
    <m/>
    <n v="17.411825"/>
  </r>
  <r>
    <x v="19"/>
    <x v="1564"/>
    <m/>
    <m/>
    <m/>
    <n v="17.411825"/>
  </r>
  <r>
    <x v="19"/>
    <x v="1565"/>
    <m/>
    <m/>
    <m/>
    <n v="17.411825"/>
  </r>
  <r>
    <x v="19"/>
    <x v="1566"/>
    <m/>
    <m/>
    <m/>
    <n v="17.411825"/>
  </r>
  <r>
    <x v="19"/>
    <x v="1567"/>
    <m/>
    <m/>
    <m/>
    <n v="17.411825"/>
  </r>
  <r>
    <x v="19"/>
    <x v="1568"/>
    <m/>
    <m/>
    <m/>
    <n v="17.411825"/>
  </r>
  <r>
    <x v="19"/>
    <x v="1569"/>
    <m/>
    <m/>
    <m/>
    <n v="17.411825"/>
  </r>
  <r>
    <x v="19"/>
    <x v="1570"/>
    <m/>
    <m/>
    <m/>
    <n v="17.411825"/>
  </r>
  <r>
    <x v="19"/>
    <x v="1571"/>
    <m/>
    <m/>
    <m/>
    <n v="17.411825"/>
  </r>
  <r>
    <x v="19"/>
    <x v="1572"/>
    <m/>
    <m/>
    <m/>
    <n v="17.411825"/>
  </r>
  <r>
    <x v="19"/>
    <x v="1573"/>
    <m/>
    <m/>
    <m/>
    <n v="17.411825"/>
  </r>
  <r>
    <x v="19"/>
    <x v="1574"/>
    <m/>
    <m/>
    <m/>
    <n v="17.411825"/>
  </r>
  <r>
    <x v="19"/>
    <x v="1575"/>
    <m/>
    <m/>
    <m/>
    <n v="17.411825"/>
  </r>
  <r>
    <x v="19"/>
    <x v="1576"/>
    <m/>
    <m/>
    <m/>
    <n v="17.412414999999999"/>
  </r>
  <r>
    <x v="19"/>
    <x v="1577"/>
    <m/>
    <m/>
    <m/>
    <n v="17.412414999999999"/>
  </r>
  <r>
    <x v="19"/>
    <x v="1578"/>
    <m/>
    <m/>
    <m/>
    <n v="17.412414999999999"/>
  </r>
  <r>
    <x v="19"/>
    <x v="1579"/>
    <m/>
    <m/>
    <m/>
    <n v="17.412414999999999"/>
  </r>
  <r>
    <x v="19"/>
    <x v="1580"/>
    <m/>
    <m/>
    <m/>
    <n v="17.412414999999999"/>
  </r>
  <r>
    <x v="19"/>
    <x v="1581"/>
    <m/>
    <m/>
    <m/>
    <n v="17.412414999999999"/>
  </r>
  <r>
    <x v="19"/>
    <x v="1582"/>
    <m/>
    <m/>
    <m/>
    <n v="17.412414999999999"/>
  </r>
  <r>
    <x v="19"/>
    <x v="1583"/>
    <m/>
    <m/>
    <m/>
    <n v="17.412414999999999"/>
  </r>
  <r>
    <x v="19"/>
    <x v="1584"/>
    <m/>
    <m/>
    <m/>
    <n v="17.412414999999999"/>
  </r>
  <r>
    <x v="19"/>
    <x v="1585"/>
    <m/>
    <m/>
    <m/>
    <n v="17.412414999999999"/>
  </r>
  <r>
    <x v="19"/>
    <x v="1586"/>
    <m/>
    <m/>
    <m/>
    <n v="17.412414999999999"/>
  </r>
  <r>
    <x v="19"/>
    <x v="1587"/>
    <m/>
    <m/>
    <m/>
    <n v="17.412414999999999"/>
  </r>
  <r>
    <x v="19"/>
    <x v="1588"/>
    <m/>
    <m/>
    <m/>
    <n v="17.412414999999999"/>
  </r>
  <r>
    <x v="19"/>
    <x v="1589"/>
    <m/>
    <m/>
    <m/>
    <n v="17.412414999999999"/>
  </r>
  <r>
    <x v="19"/>
    <x v="1590"/>
    <m/>
    <m/>
    <m/>
    <n v="17.412414999999999"/>
  </r>
  <r>
    <x v="19"/>
    <x v="1591"/>
    <m/>
    <m/>
    <m/>
    <n v="17.412414999999999"/>
  </r>
  <r>
    <x v="19"/>
    <x v="1592"/>
    <m/>
    <m/>
    <m/>
    <n v="17.412414999999999"/>
  </r>
  <r>
    <x v="19"/>
    <x v="1593"/>
    <m/>
    <m/>
    <m/>
    <n v="17.412414999999999"/>
  </r>
  <r>
    <x v="19"/>
    <x v="1594"/>
    <m/>
    <m/>
    <m/>
    <n v="17.412414999999999"/>
  </r>
  <r>
    <x v="19"/>
    <x v="1595"/>
    <m/>
    <m/>
    <m/>
    <n v="17.412414999999999"/>
  </r>
  <r>
    <x v="19"/>
    <x v="1596"/>
    <m/>
    <m/>
    <m/>
    <n v="17.412414999999999"/>
  </r>
  <r>
    <x v="19"/>
    <x v="1597"/>
    <m/>
    <m/>
    <m/>
    <n v="17.412414999999999"/>
  </r>
  <r>
    <x v="19"/>
    <x v="1598"/>
    <m/>
    <m/>
    <m/>
    <n v="17.412414999999999"/>
  </r>
  <r>
    <x v="19"/>
    <x v="1599"/>
    <m/>
    <m/>
    <m/>
    <n v="17.412414999999999"/>
  </r>
  <r>
    <x v="19"/>
    <x v="1600"/>
    <m/>
    <m/>
    <m/>
    <n v="17.412414999999999"/>
  </r>
  <r>
    <x v="19"/>
    <x v="1601"/>
    <m/>
    <m/>
    <m/>
    <n v="17.412414999999999"/>
  </r>
  <r>
    <x v="19"/>
    <x v="1602"/>
    <m/>
    <m/>
    <m/>
    <n v="17.413005999999999"/>
  </r>
  <r>
    <x v="19"/>
    <x v="1603"/>
    <m/>
    <m/>
    <m/>
    <n v="17.413005999999999"/>
  </r>
  <r>
    <x v="19"/>
    <x v="1604"/>
    <m/>
    <m/>
    <m/>
    <n v="17.413005999999999"/>
  </r>
  <r>
    <x v="19"/>
    <x v="1605"/>
    <m/>
    <m/>
    <m/>
    <n v="17.413005999999999"/>
  </r>
  <r>
    <x v="19"/>
    <x v="1606"/>
    <m/>
    <m/>
    <m/>
    <n v="17.413005999999999"/>
  </r>
  <r>
    <x v="19"/>
    <x v="1607"/>
    <m/>
    <m/>
    <m/>
    <n v="17.413005999999999"/>
  </r>
  <r>
    <x v="19"/>
    <x v="1608"/>
    <m/>
    <m/>
    <m/>
    <n v="17.413005999999999"/>
  </r>
  <r>
    <x v="19"/>
    <x v="1609"/>
    <m/>
    <m/>
    <m/>
    <n v="17.413005999999999"/>
  </r>
  <r>
    <x v="19"/>
    <x v="1610"/>
    <m/>
    <m/>
    <m/>
    <n v="17.413005999999999"/>
  </r>
  <r>
    <x v="19"/>
    <x v="1611"/>
    <m/>
    <m/>
    <m/>
    <n v="17.413005999999999"/>
  </r>
  <r>
    <x v="19"/>
    <x v="1612"/>
    <m/>
    <m/>
    <m/>
    <n v="17.413005999999999"/>
  </r>
  <r>
    <x v="19"/>
    <x v="1613"/>
    <m/>
    <m/>
    <m/>
    <n v="17.413005999999999"/>
  </r>
  <r>
    <x v="19"/>
    <x v="1614"/>
    <m/>
    <m/>
    <m/>
    <n v="17.413005999999999"/>
  </r>
  <r>
    <x v="19"/>
    <x v="1615"/>
    <m/>
    <m/>
    <m/>
    <n v="17.413005999999999"/>
  </r>
  <r>
    <x v="19"/>
    <x v="1616"/>
    <m/>
    <m/>
    <m/>
    <n v="17.413005999999999"/>
  </r>
  <r>
    <x v="19"/>
    <x v="1617"/>
    <m/>
    <m/>
    <m/>
    <n v="17.413005999999999"/>
  </r>
  <r>
    <x v="19"/>
    <x v="1618"/>
    <m/>
    <m/>
    <m/>
    <n v="17.413005999999999"/>
  </r>
  <r>
    <x v="19"/>
    <x v="1619"/>
    <m/>
    <m/>
    <m/>
    <n v="17.413005999999999"/>
  </r>
  <r>
    <x v="19"/>
    <x v="1620"/>
    <m/>
    <m/>
    <m/>
    <n v="17.413005999999999"/>
  </r>
  <r>
    <x v="19"/>
    <x v="1621"/>
    <m/>
    <m/>
    <m/>
    <n v="17.413005999999999"/>
  </r>
  <r>
    <x v="19"/>
    <x v="1622"/>
    <m/>
    <m/>
    <m/>
    <n v="17.413005999999999"/>
  </r>
  <r>
    <x v="19"/>
    <x v="1623"/>
    <m/>
    <m/>
    <m/>
    <n v="17.413005999999999"/>
  </r>
  <r>
    <x v="19"/>
    <x v="1624"/>
    <m/>
    <m/>
    <m/>
    <n v="17.413005999999999"/>
  </r>
  <r>
    <x v="19"/>
    <x v="1625"/>
    <m/>
    <m/>
    <m/>
    <n v="17.413005999999999"/>
  </r>
  <r>
    <x v="19"/>
    <x v="1626"/>
    <m/>
    <m/>
    <m/>
    <n v="17.413595000000001"/>
  </r>
  <r>
    <x v="19"/>
    <x v="1627"/>
    <m/>
    <m/>
    <m/>
    <n v="17.413595000000001"/>
  </r>
  <r>
    <x v="19"/>
    <x v="1628"/>
    <m/>
    <m/>
    <m/>
    <n v="17.413595000000001"/>
  </r>
  <r>
    <x v="19"/>
    <x v="1629"/>
    <m/>
    <m/>
    <m/>
    <n v="17.413595000000001"/>
  </r>
  <r>
    <x v="19"/>
    <x v="1630"/>
    <m/>
    <m/>
    <m/>
    <n v="17.414186000000001"/>
  </r>
  <r>
    <x v="19"/>
    <x v="1631"/>
    <m/>
    <m/>
    <m/>
    <n v="17.414186000000001"/>
  </r>
  <r>
    <x v="19"/>
    <x v="1632"/>
    <m/>
    <m/>
    <m/>
    <n v="17.414186000000001"/>
  </r>
  <r>
    <x v="19"/>
    <x v="1633"/>
    <m/>
    <m/>
    <m/>
    <n v="17.414186000000001"/>
  </r>
  <r>
    <x v="19"/>
    <x v="1634"/>
    <m/>
    <m/>
    <m/>
    <n v="17.414186000000001"/>
  </r>
  <r>
    <x v="19"/>
    <x v="1635"/>
    <m/>
    <m/>
    <m/>
    <n v="17.414186000000001"/>
  </r>
  <r>
    <x v="19"/>
    <x v="1636"/>
    <m/>
    <m/>
    <m/>
    <n v="17.414186000000001"/>
  </r>
  <r>
    <x v="19"/>
    <x v="1637"/>
    <m/>
    <m/>
    <m/>
    <n v="17.414186000000001"/>
  </r>
  <r>
    <x v="19"/>
    <x v="1638"/>
    <m/>
    <m/>
    <m/>
    <n v="17.414776"/>
  </r>
  <r>
    <x v="19"/>
    <x v="1639"/>
    <m/>
    <m/>
    <m/>
    <n v="17.414776"/>
  </r>
  <r>
    <x v="19"/>
    <x v="1640"/>
    <m/>
    <m/>
    <m/>
    <n v="17.414776"/>
  </r>
  <r>
    <x v="19"/>
    <x v="1641"/>
    <m/>
    <m/>
    <m/>
    <n v="17.414776"/>
  </r>
  <r>
    <x v="19"/>
    <x v="1642"/>
    <m/>
    <m/>
    <m/>
    <n v="17.414776"/>
  </r>
  <r>
    <x v="19"/>
    <x v="1643"/>
    <m/>
    <m/>
    <m/>
    <n v="17.414776"/>
  </r>
  <r>
    <x v="19"/>
    <x v="1644"/>
    <m/>
    <m/>
    <m/>
    <n v="17.414776"/>
  </r>
  <r>
    <x v="19"/>
    <x v="1645"/>
    <m/>
    <m/>
    <m/>
    <n v="17.414776"/>
  </r>
  <r>
    <x v="19"/>
    <x v="1646"/>
    <m/>
    <m/>
    <m/>
    <n v="17.414776"/>
  </r>
  <r>
    <x v="19"/>
    <x v="1647"/>
    <m/>
    <m/>
    <m/>
    <n v="17.414776"/>
  </r>
  <r>
    <x v="19"/>
    <x v="1648"/>
    <m/>
    <m/>
    <m/>
    <n v="17.414776"/>
  </r>
  <r>
    <x v="19"/>
    <x v="1649"/>
    <m/>
    <m/>
    <m/>
    <n v="17.414776"/>
  </r>
  <r>
    <x v="19"/>
    <x v="1650"/>
    <m/>
    <m/>
    <m/>
    <n v="17.414776"/>
  </r>
  <r>
    <x v="19"/>
    <x v="1651"/>
    <m/>
    <m/>
    <m/>
    <n v="17.414776"/>
  </r>
  <r>
    <x v="19"/>
    <x v="1652"/>
    <m/>
    <m/>
    <m/>
    <n v="17.414776"/>
  </r>
  <r>
    <x v="19"/>
    <x v="1653"/>
    <m/>
    <m/>
    <m/>
    <n v="17.414776"/>
  </r>
  <r>
    <x v="19"/>
    <x v="1654"/>
    <m/>
    <m/>
    <m/>
    <n v="17.414776"/>
  </r>
  <r>
    <x v="19"/>
    <x v="1655"/>
    <m/>
    <m/>
    <m/>
    <n v="17.414776"/>
  </r>
  <r>
    <x v="19"/>
    <x v="1656"/>
    <m/>
    <m/>
    <m/>
    <n v="17.414776"/>
  </r>
  <r>
    <x v="19"/>
    <x v="1657"/>
    <m/>
    <m/>
    <m/>
    <n v="17.414776"/>
  </r>
  <r>
    <x v="19"/>
    <x v="1658"/>
    <m/>
    <m/>
    <m/>
    <n v="17.414776"/>
  </r>
  <r>
    <x v="19"/>
    <x v="1659"/>
    <m/>
    <m/>
    <m/>
    <n v="17.414776"/>
  </r>
  <r>
    <x v="19"/>
    <x v="1660"/>
    <m/>
    <m/>
    <m/>
    <n v="17.414776"/>
  </r>
  <r>
    <x v="19"/>
    <x v="1661"/>
    <m/>
    <m/>
    <m/>
    <n v="17.414776"/>
  </r>
  <r>
    <x v="19"/>
    <x v="1662"/>
    <m/>
    <m/>
    <m/>
    <n v="17.414776"/>
  </r>
  <r>
    <x v="19"/>
    <x v="1663"/>
    <m/>
    <m/>
    <m/>
    <n v="17.414776"/>
  </r>
  <r>
    <x v="19"/>
    <x v="1664"/>
    <m/>
    <m/>
    <m/>
    <n v="17.414776"/>
  </r>
  <r>
    <x v="19"/>
    <x v="1665"/>
    <m/>
    <m/>
    <m/>
    <n v="17.414776"/>
  </r>
  <r>
    <x v="19"/>
    <x v="1666"/>
    <m/>
    <m/>
    <m/>
    <n v="17.415367"/>
  </r>
  <r>
    <x v="19"/>
    <x v="1667"/>
    <m/>
    <m/>
    <m/>
    <n v="17.415367"/>
  </r>
  <r>
    <x v="19"/>
    <x v="1668"/>
    <m/>
    <m/>
    <m/>
    <n v="17.415367"/>
  </r>
  <r>
    <x v="19"/>
    <x v="1669"/>
    <m/>
    <m/>
    <m/>
    <n v="17.415367"/>
  </r>
  <r>
    <x v="19"/>
    <x v="1670"/>
    <m/>
    <m/>
    <m/>
    <n v="17.415367"/>
  </r>
  <r>
    <x v="19"/>
    <x v="1671"/>
    <m/>
    <m/>
    <m/>
    <n v="17.415367"/>
  </r>
  <r>
    <x v="19"/>
    <x v="1672"/>
    <m/>
    <m/>
    <m/>
    <n v="17.415367"/>
  </r>
  <r>
    <x v="19"/>
    <x v="1673"/>
    <m/>
    <m/>
    <m/>
    <n v="17.415367"/>
  </r>
  <r>
    <x v="19"/>
    <x v="1674"/>
    <m/>
    <m/>
    <m/>
    <n v="17.415367"/>
  </r>
  <r>
    <x v="19"/>
    <x v="1675"/>
    <m/>
    <m/>
    <m/>
    <n v="17.415367"/>
  </r>
  <r>
    <x v="19"/>
    <x v="1676"/>
    <m/>
    <m/>
    <m/>
    <n v="17.415367"/>
  </r>
  <r>
    <x v="19"/>
    <x v="1677"/>
    <m/>
    <m/>
    <m/>
    <n v="17.415367"/>
  </r>
  <r>
    <x v="19"/>
    <x v="1678"/>
    <m/>
    <m/>
    <m/>
    <n v="17.415367"/>
  </r>
  <r>
    <x v="19"/>
    <x v="1679"/>
    <m/>
    <m/>
    <m/>
    <n v="17.415367"/>
  </r>
  <r>
    <x v="19"/>
    <x v="1680"/>
    <m/>
    <m/>
    <m/>
    <n v="17.415367"/>
  </r>
  <r>
    <x v="19"/>
    <x v="1681"/>
    <m/>
    <m/>
    <m/>
    <n v="17.415367"/>
  </r>
  <r>
    <x v="19"/>
    <x v="1682"/>
    <m/>
    <m/>
    <m/>
    <n v="17.415367"/>
  </r>
  <r>
    <x v="19"/>
    <x v="1683"/>
    <m/>
    <m/>
    <m/>
    <n v="17.415367"/>
  </r>
  <r>
    <x v="19"/>
    <x v="1684"/>
    <m/>
    <m/>
    <m/>
    <n v="17.415367"/>
  </r>
  <r>
    <x v="19"/>
    <x v="1685"/>
    <m/>
    <m/>
    <m/>
    <n v="17.415367"/>
  </r>
  <r>
    <x v="19"/>
    <x v="1686"/>
    <m/>
    <m/>
    <m/>
    <n v="17.415367"/>
  </r>
  <r>
    <x v="19"/>
    <x v="1687"/>
    <m/>
    <m/>
    <m/>
    <n v="17.415367"/>
  </r>
  <r>
    <x v="19"/>
    <x v="1688"/>
    <m/>
    <m/>
    <m/>
    <n v="17.415367"/>
  </r>
  <r>
    <x v="19"/>
    <x v="1689"/>
    <m/>
    <m/>
    <m/>
    <n v="17.415367"/>
  </r>
  <r>
    <x v="19"/>
    <x v="1690"/>
    <m/>
    <m/>
    <m/>
    <n v="17.415367"/>
  </r>
  <r>
    <x v="19"/>
    <x v="1691"/>
    <m/>
    <m/>
    <m/>
    <n v="17.415367"/>
  </r>
  <r>
    <x v="19"/>
    <x v="1692"/>
    <m/>
    <m/>
    <m/>
    <n v="17.415367"/>
  </r>
  <r>
    <x v="19"/>
    <x v="1693"/>
    <m/>
    <m/>
    <m/>
    <n v="17.415367"/>
  </r>
  <r>
    <x v="19"/>
    <x v="1694"/>
    <m/>
    <m/>
    <m/>
    <n v="17.415367"/>
  </r>
  <r>
    <x v="19"/>
    <x v="1695"/>
    <m/>
    <m/>
    <m/>
    <n v="17.415367"/>
  </r>
  <r>
    <x v="19"/>
    <x v="1696"/>
    <m/>
    <m/>
    <m/>
    <n v="17.415367"/>
  </r>
  <r>
    <x v="19"/>
    <x v="1697"/>
    <m/>
    <m/>
    <m/>
    <n v="17.415367"/>
  </r>
  <r>
    <x v="19"/>
    <x v="1698"/>
    <m/>
    <m/>
    <m/>
    <n v="17.415367"/>
  </r>
  <r>
    <x v="19"/>
    <x v="1699"/>
    <m/>
    <m/>
    <m/>
    <n v="17.415367"/>
  </r>
  <r>
    <x v="19"/>
    <x v="1700"/>
    <m/>
    <m/>
    <m/>
    <n v="17.415367"/>
  </r>
  <r>
    <x v="19"/>
    <x v="1701"/>
    <m/>
    <m/>
    <m/>
    <n v="17.415367"/>
  </r>
  <r>
    <x v="19"/>
    <x v="1702"/>
    <m/>
    <m/>
    <m/>
    <n v="17.415367"/>
  </r>
  <r>
    <x v="19"/>
    <x v="1703"/>
    <m/>
    <m/>
    <m/>
    <n v="17.415367"/>
  </r>
  <r>
    <x v="19"/>
    <x v="1704"/>
    <m/>
    <m/>
    <m/>
    <n v="17.415367"/>
  </r>
  <r>
    <x v="19"/>
    <x v="1705"/>
    <m/>
    <m/>
    <m/>
    <n v="17.415367"/>
  </r>
  <r>
    <x v="19"/>
    <x v="1706"/>
    <m/>
    <m/>
    <m/>
    <n v="17.415367"/>
  </r>
  <r>
    <x v="19"/>
    <x v="1707"/>
    <m/>
    <m/>
    <m/>
    <n v="17.415367"/>
  </r>
  <r>
    <x v="19"/>
    <x v="1708"/>
    <m/>
    <m/>
    <m/>
    <n v="17.415367"/>
  </r>
  <r>
    <x v="19"/>
    <x v="1709"/>
    <m/>
    <m/>
    <m/>
    <n v="17.415367"/>
  </r>
  <r>
    <x v="19"/>
    <x v="1710"/>
    <m/>
    <m/>
    <m/>
    <n v="17.415367"/>
  </r>
  <r>
    <x v="19"/>
    <x v="1711"/>
    <m/>
    <m/>
    <m/>
    <n v="17.415367"/>
  </r>
  <r>
    <x v="19"/>
    <x v="1712"/>
    <m/>
    <m/>
    <m/>
    <n v="17.415367"/>
  </r>
  <r>
    <x v="19"/>
    <x v="1713"/>
    <m/>
    <m/>
    <m/>
    <n v="17.415367"/>
  </r>
  <r>
    <x v="19"/>
    <x v="1714"/>
    <m/>
    <m/>
    <m/>
    <n v="17.415367"/>
  </r>
  <r>
    <x v="19"/>
    <x v="1715"/>
    <m/>
    <m/>
    <m/>
    <n v="17.415367"/>
  </r>
  <r>
    <x v="19"/>
    <x v="1716"/>
    <m/>
    <m/>
    <m/>
    <n v="17.415367"/>
  </r>
  <r>
    <x v="19"/>
    <x v="1717"/>
    <m/>
    <m/>
    <m/>
    <n v="17.415367"/>
  </r>
  <r>
    <x v="19"/>
    <x v="1718"/>
    <m/>
    <m/>
    <m/>
    <n v="17.415367"/>
  </r>
  <r>
    <x v="19"/>
    <x v="1719"/>
    <m/>
    <m/>
    <m/>
    <n v="17.415367"/>
  </r>
  <r>
    <x v="19"/>
    <x v="1720"/>
    <m/>
    <m/>
    <m/>
    <n v="17.415367"/>
  </r>
  <r>
    <x v="19"/>
    <x v="1721"/>
    <m/>
    <m/>
    <m/>
    <n v="17.415367"/>
  </r>
  <r>
    <x v="19"/>
    <x v="1722"/>
    <m/>
    <m/>
    <m/>
    <n v="17.415367"/>
  </r>
  <r>
    <x v="19"/>
    <x v="1723"/>
    <m/>
    <m/>
    <m/>
    <n v="17.415367"/>
  </r>
  <r>
    <x v="19"/>
    <x v="1724"/>
    <m/>
    <m/>
    <m/>
    <n v="17.415367"/>
  </r>
  <r>
    <x v="19"/>
    <x v="1725"/>
    <m/>
    <m/>
    <m/>
    <n v="17.415367"/>
  </r>
  <r>
    <x v="19"/>
    <x v="1726"/>
    <m/>
    <m/>
    <m/>
    <n v="17.415367"/>
  </r>
  <r>
    <x v="19"/>
    <x v="1727"/>
    <m/>
    <m/>
    <m/>
    <n v="17.415367"/>
  </r>
  <r>
    <x v="19"/>
    <x v="1728"/>
    <m/>
    <m/>
    <m/>
    <n v="17.415367"/>
  </r>
  <r>
    <x v="19"/>
    <x v="1729"/>
    <m/>
    <m/>
    <m/>
    <n v="17.415367"/>
  </r>
  <r>
    <x v="19"/>
    <x v="1730"/>
    <m/>
    <m/>
    <m/>
    <n v="17.415367"/>
  </r>
  <r>
    <x v="19"/>
    <x v="1731"/>
    <m/>
    <m/>
    <m/>
    <n v="17.415367"/>
  </r>
  <r>
    <x v="19"/>
    <x v="1732"/>
    <m/>
    <m/>
    <m/>
    <n v="17.415367"/>
  </r>
  <r>
    <x v="19"/>
    <x v="1733"/>
    <m/>
    <m/>
    <m/>
    <n v="17.415367"/>
  </r>
  <r>
    <x v="19"/>
    <x v="1734"/>
    <m/>
    <m/>
    <m/>
    <n v="17.415367"/>
  </r>
  <r>
    <x v="19"/>
    <x v="1735"/>
    <m/>
    <m/>
    <m/>
    <n v="17.415367"/>
  </r>
  <r>
    <x v="19"/>
    <x v="1736"/>
    <m/>
    <m/>
    <m/>
    <n v="17.415367"/>
  </r>
  <r>
    <x v="19"/>
    <x v="1737"/>
    <m/>
    <m/>
    <m/>
    <n v="17.415367"/>
  </r>
  <r>
    <x v="19"/>
    <x v="1738"/>
    <m/>
    <m/>
    <m/>
    <n v="17.415367"/>
  </r>
  <r>
    <x v="19"/>
    <x v="1739"/>
    <m/>
    <m/>
    <m/>
    <n v="17.415367"/>
  </r>
  <r>
    <x v="19"/>
    <x v="1740"/>
    <m/>
    <m/>
    <m/>
    <n v="17.415367"/>
  </r>
  <r>
    <x v="19"/>
    <x v="1741"/>
    <m/>
    <m/>
    <m/>
    <n v="17.415367"/>
  </r>
  <r>
    <x v="19"/>
    <x v="1742"/>
    <m/>
    <m/>
    <m/>
    <n v="17.415367"/>
  </r>
  <r>
    <x v="19"/>
    <x v="1743"/>
    <m/>
    <m/>
    <m/>
    <n v="17.415367"/>
  </r>
  <r>
    <x v="19"/>
    <x v="1744"/>
    <m/>
    <m/>
    <m/>
    <n v="17.415367"/>
  </r>
  <r>
    <x v="19"/>
    <x v="1745"/>
    <m/>
    <m/>
    <m/>
    <n v="17.415367"/>
  </r>
  <r>
    <x v="19"/>
    <x v="1746"/>
    <m/>
    <m/>
    <m/>
    <n v="17.415367"/>
  </r>
  <r>
    <x v="19"/>
    <x v="1747"/>
    <m/>
    <m/>
    <m/>
    <n v="17.415367"/>
  </r>
  <r>
    <x v="19"/>
    <x v="1748"/>
    <m/>
    <m/>
    <m/>
    <n v="17.415367"/>
  </r>
  <r>
    <x v="19"/>
    <x v="1749"/>
    <m/>
    <m/>
    <m/>
    <n v="17.415367"/>
  </r>
  <r>
    <x v="19"/>
    <x v="1750"/>
    <m/>
    <m/>
    <m/>
    <n v="17.415367"/>
  </r>
  <r>
    <x v="19"/>
    <x v="1751"/>
    <m/>
    <m/>
    <m/>
    <n v="17.415367"/>
  </r>
  <r>
    <x v="19"/>
    <x v="1752"/>
    <m/>
    <m/>
    <m/>
    <n v="17.415367"/>
  </r>
  <r>
    <x v="19"/>
    <x v="1753"/>
    <m/>
    <m/>
    <m/>
    <n v="17.415367"/>
  </r>
  <r>
    <x v="19"/>
    <x v="1754"/>
    <m/>
    <m/>
    <m/>
    <n v="17.415367"/>
  </r>
  <r>
    <x v="19"/>
    <x v="1755"/>
    <m/>
    <m/>
    <m/>
    <n v="17.415367"/>
  </r>
  <r>
    <x v="19"/>
    <x v="1756"/>
    <m/>
    <m/>
    <m/>
    <n v="17.415367"/>
  </r>
  <r>
    <x v="19"/>
    <x v="1757"/>
    <m/>
    <m/>
    <m/>
    <n v="17.415367"/>
  </r>
  <r>
    <x v="19"/>
    <x v="1758"/>
    <m/>
    <m/>
    <m/>
    <n v="17.415367"/>
  </r>
  <r>
    <x v="19"/>
    <x v="1759"/>
    <m/>
    <m/>
    <m/>
    <n v="17.415367"/>
  </r>
  <r>
    <x v="19"/>
    <x v="1760"/>
    <m/>
    <m/>
    <m/>
    <n v="17.415367"/>
  </r>
  <r>
    <x v="19"/>
    <x v="1761"/>
    <m/>
    <m/>
    <m/>
    <n v="17.415367"/>
  </r>
  <r>
    <x v="19"/>
    <x v="1762"/>
    <m/>
    <m/>
    <m/>
    <n v="17.415367"/>
  </r>
  <r>
    <x v="19"/>
    <x v="1763"/>
    <m/>
    <m/>
    <m/>
    <n v="17.415367"/>
  </r>
  <r>
    <x v="19"/>
    <x v="1764"/>
    <m/>
    <m/>
    <m/>
    <n v="17.415367"/>
  </r>
  <r>
    <x v="19"/>
    <x v="1765"/>
    <m/>
    <m/>
    <m/>
    <n v="17.415367"/>
  </r>
  <r>
    <x v="19"/>
    <x v="1766"/>
    <m/>
    <m/>
    <m/>
    <n v="17.415367"/>
  </r>
  <r>
    <x v="19"/>
    <x v="1767"/>
    <m/>
    <m/>
    <m/>
    <n v="17.415367"/>
  </r>
  <r>
    <x v="19"/>
    <x v="1768"/>
    <m/>
    <m/>
    <m/>
    <n v="17.415367"/>
  </r>
  <r>
    <x v="19"/>
    <x v="1769"/>
    <m/>
    <m/>
    <m/>
    <n v="17.415367"/>
  </r>
  <r>
    <x v="19"/>
    <x v="1770"/>
    <m/>
    <m/>
    <m/>
    <n v="17.415367"/>
  </r>
  <r>
    <x v="19"/>
    <x v="1771"/>
    <m/>
    <m/>
    <m/>
    <n v="17.415367"/>
  </r>
  <r>
    <x v="19"/>
    <x v="1772"/>
    <m/>
    <m/>
    <m/>
    <n v="17.415367"/>
  </r>
  <r>
    <x v="19"/>
    <x v="1773"/>
    <m/>
    <m/>
    <m/>
    <n v="17.415367"/>
  </r>
  <r>
    <x v="19"/>
    <x v="1774"/>
    <m/>
    <m/>
    <m/>
    <n v="17.415367"/>
  </r>
  <r>
    <x v="19"/>
    <x v="1775"/>
    <m/>
    <m/>
    <m/>
    <n v="17.415367"/>
  </r>
  <r>
    <x v="19"/>
    <x v="1776"/>
    <m/>
    <m/>
    <m/>
    <n v="17.415367"/>
  </r>
  <r>
    <x v="19"/>
    <x v="1777"/>
    <m/>
    <m/>
    <m/>
    <n v="17.415367"/>
  </r>
  <r>
    <x v="19"/>
    <x v="1778"/>
    <m/>
    <m/>
    <m/>
    <n v="17.415367"/>
  </r>
  <r>
    <x v="19"/>
    <x v="1779"/>
    <m/>
    <m/>
    <m/>
    <n v="17.415367"/>
  </r>
  <r>
    <x v="19"/>
    <x v="1780"/>
    <m/>
    <m/>
    <m/>
    <n v="17.415367"/>
  </r>
  <r>
    <x v="19"/>
    <x v="1781"/>
    <m/>
    <m/>
    <m/>
    <n v="17.415367"/>
  </r>
  <r>
    <x v="19"/>
    <x v="1782"/>
    <m/>
    <m/>
    <m/>
    <n v="17.415367"/>
  </r>
  <r>
    <x v="19"/>
    <x v="1783"/>
    <m/>
    <m/>
    <m/>
    <n v="17.415367"/>
  </r>
  <r>
    <x v="19"/>
    <x v="1784"/>
    <m/>
    <m/>
    <m/>
    <n v="17.415367"/>
  </r>
  <r>
    <x v="19"/>
    <x v="1785"/>
    <m/>
    <m/>
    <m/>
    <n v="17.415367"/>
  </r>
  <r>
    <x v="19"/>
    <x v="1786"/>
    <m/>
    <m/>
    <m/>
    <n v="17.415367"/>
  </r>
  <r>
    <x v="19"/>
    <x v="1787"/>
    <m/>
    <m/>
    <m/>
    <n v="17.415367"/>
  </r>
  <r>
    <x v="19"/>
    <x v="1788"/>
    <m/>
    <m/>
    <m/>
    <n v="17.415367"/>
  </r>
  <r>
    <x v="19"/>
    <x v="1789"/>
    <m/>
    <m/>
    <m/>
    <n v="17.415367"/>
  </r>
  <r>
    <x v="19"/>
    <x v="1790"/>
    <m/>
    <m/>
    <m/>
    <n v="17.415367"/>
  </r>
  <r>
    <x v="19"/>
    <x v="1791"/>
    <m/>
    <m/>
    <m/>
    <n v="17.415367"/>
  </r>
  <r>
    <x v="19"/>
    <x v="1792"/>
    <m/>
    <m/>
    <m/>
    <n v="17.415367"/>
  </r>
  <r>
    <x v="19"/>
    <x v="1793"/>
    <m/>
    <m/>
    <m/>
    <n v="17.415367"/>
  </r>
  <r>
    <x v="19"/>
    <x v="1794"/>
    <m/>
    <m/>
    <m/>
    <n v="17.415367"/>
  </r>
  <r>
    <x v="19"/>
    <x v="1795"/>
    <m/>
    <m/>
    <m/>
    <n v="17.415367"/>
  </r>
  <r>
    <x v="19"/>
    <x v="1796"/>
    <m/>
    <m/>
    <m/>
    <n v="17.415367"/>
  </r>
  <r>
    <x v="19"/>
    <x v="1797"/>
    <m/>
    <m/>
    <m/>
    <n v="17.415367"/>
  </r>
  <r>
    <x v="19"/>
    <x v="1798"/>
    <m/>
    <m/>
    <m/>
    <n v="17.415367"/>
  </r>
  <r>
    <x v="19"/>
    <x v="1799"/>
    <m/>
    <m/>
    <m/>
    <n v="17.415367"/>
  </r>
  <r>
    <x v="19"/>
    <x v="1800"/>
    <m/>
    <m/>
    <m/>
    <n v="17.415367"/>
  </r>
  <r>
    <x v="19"/>
    <x v="1801"/>
    <m/>
    <m/>
    <m/>
    <n v="17.415367"/>
  </r>
  <r>
    <x v="19"/>
    <x v="1802"/>
    <m/>
    <m/>
    <m/>
    <n v="17.415367"/>
  </r>
  <r>
    <x v="19"/>
    <x v="1803"/>
    <m/>
    <m/>
    <m/>
    <n v="17.415367"/>
  </r>
  <r>
    <x v="19"/>
    <x v="1804"/>
    <m/>
    <m/>
    <m/>
    <n v="17.415367"/>
  </r>
  <r>
    <x v="19"/>
    <x v="1805"/>
    <m/>
    <m/>
    <m/>
    <n v="17.415367"/>
  </r>
  <r>
    <x v="19"/>
    <x v="1806"/>
    <m/>
    <m/>
    <m/>
    <n v="17.415367"/>
  </r>
  <r>
    <x v="19"/>
    <x v="1807"/>
    <m/>
    <m/>
    <m/>
    <n v="17.415367"/>
  </r>
  <r>
    <x v="19"/>
    <x v="1808"/>
    <m/>
    <m/>
    <m/>
    <n v="17.415367"/>
  </r>
  <r>
    <x v="19"/>
    <x v="1809"/>
    <m/>
    <m/>
    <m/>
    <n v="17.415367"/>
  </r>
  <r>
    <x v="19"/>
    <x v="1810"/>
    <m/>
    <m/>
    <m/>
    <n v="17.415367"/>
  </r>
  <r>
    <x v="19"/>
    <x v="1811"/>
    <m/>
    <m/>
    <m/>
    <n v="17.415367"/>
  </r>
  <r>
    <x v="19"/>
    <x v="1812"/>
    <m/>
    <m/>
    <m/>
    <n v="17.415367"/>
  </r>
  <r>
    <x v="19"/>
    <x v="1813"/>
    <m/>
    <m/>
    <m/>
    <n v="17.415367"/>
  </r>
  <r>
    <x v="19"/>
    <x v="1814"/>
    <m/>
    <m/>
    <m/>
    <n v="17.415367"/>
  </r>
  <r>
    <x v="19"/>
    <x v="1815"/>
    <m/>
    <m/>
    <m/>
    <n v="17.415367"/>
  </r>
  <r>
    <x v="19"/>
    <x v="1816"/>
    <m/>
    <m/>
    <m/>
    <n v="17.415367"/>
  </r>
  <r>
    <x v="19"/>
    <x v="1817"/>
    <m/>
    <m/>
    <m/>
    <n v="17.415367"/>
  </r>
  <r>
    <x v="19"/>
    <x v="1818"/>
    <m/>
    <m/>
    <m/>
    <n v="17.415367"/>
  </r>
  <r>
    <x v="19"/>
    <x v="1819"/>
    <m/>
    <m/>
    <m/>
    <n v="17.415367"/>
  </r>
  <r>
    <x v="19"/>
    <x v="1820"/>
    <m/>
    <m/>
    <m/>
    <n v="17.415367"/>
  </r>
  <r>
    <x v="19"/>
    <x v="1821"/>
    <m/>
    <m/>
    <m/>
    <n v="17.415367"/>
  </r>
  <r>
    <x v="19"/>
    <x v="1822"/>
    <m/>
    <m/>
    <m/>
    <n v="17.415367"/>
  </r>
  <r>
    <x v="19"/>
    <x v="1823"/>
    <m/>
    <m/>
    <m/>
    <n v="17.415367"/>
  </r>
  <r>
    <x v="19"/>
    <x v="1824"/>
    <m/>
    <m/>
    <m/>
    <n v="17.415367"/>
  </r>
  <r>
    <x v="19"/>
    <x v="1825"/>
    <m/>
    <m/>
    <m/>
    <n v="17.415367"/>
  </r>
  <r>
    <x v="19"/>
    <x v="1826"/>
    <m/>
    <m/>
    <m/>
    <n v="17.415367"/>
  </r>
  <r>
    <x v="19"/>
    <x v="1827"/>
    <m/>
    <m/>
    <m/>
    <n v="17.415367"/>
  </r>
  <r>
    <x v="19"/>
    <x v="1828"/>
    <m/>
    <m/>
    <m/>
    <n v="17.415367"/>
  </r>
  <r>
    <x v="19"/>
    <x v="1829"/>
    <m/>
    <m/>
    <m/>
    <n v="17.415367"/>
  </r>
  <r>
    <x v="19"/>
    <x v="1830"/>
    <m/>
    <m/>
    <m/>
    <n v="17.415367"/>
  </r>
  <r>
    <x v="19"/>
    <x v="1831"/>
    <m/>
    <m/>
    <m/>
    <n v="17.415367"/>
  </r>
  <r>
    <x v="19"/>
    <x v="1832"/>
    <m/>
    <m/>
    <m/>
    <n v="17.415367"/>
  </r>
  <r>
    <x v="19"/>
    <x v="1833"/>
    <m/>
    <m/>
    <m/>
    <n v="17.415367"/>
  </r>
  <r>
    <x v="19"/>
    <x v="1834"/>
    <m/>
    <m/>
    <m/>
    <n v="17.415367"/>
  </r>
  <r>
    <x v="19"/>
    <x v="1835"/>
    <m/>
    <m/>
    <m/>
    <n v="17.415367"/>
  </r>
  <r>
    <x v="19"/>
    <x v="1836"/>
    <m/>
    <m/>
    <m/>
    <n v="17.415367"/>
  </r>
  <r>
    <x v="19"/>
    <x v="1837"/>
    <m/>
    <m/>
    <m/>
    <n v="17.415367"/>
  </r>
  <r>
    <x v="19"/>
    <x v="1838"/>
    <m/>
    <m/>
    <m/>
    <n v="17.415367"/>
  </r>
  <r>
    <x v="19"/>
    <x v="1839"/>
    <m/>
    <m/>
    <m/>
    <n v="17.415367"/>
  </r>
  <r>
    <x v="19"/>
    <x v="1840"/>
    <m/>
    <m/>
    <m/>
    <n v="17.415367"/>
  </r>
  <r>
    <x v="19"/>
    <x v="1841"/>
    <m/>
    <m/>
    <m/>
    <n v="17.415367"/>
  </r>
  <r>
    <x v="19"/>
    <x v="1842"/>
    <m/>
    <m/>
    <m/>
    <n v="17.415367"/>
  </r>
  <r>
    <x v="19"/>
    <x v="1843"/>
    <m/>
    <m/>
    <m/>
    <n v="17.415367"/>
  </r>
  <r>
    <x v="19"/>
    <x v="1844"/>
    <m/>
    <m/>
    <m/>
    <n v="17.415367"/>
  </r>
  <r>
    <x v="19"/>
    <x v="1845"/>
    <m/>
    <m/>
    <m/>
    <n v="17.415367"/>
  </r>
  <r>
    <x v="19"/>
    <x v="1846"/>
    <m/>
    <m/>
    <m/>
    <n v="17.415367"/>
  </r>
  <r>
    <x v="19"/>
    <x v="1847"/>
    <m/>
    <m/>
    <m/>
    <n v="17.415367"/>
  </r>
  <r>
    <x v="19"/>
    <x v="1848"/>
    <m/>
    <m/>
    <m/>
    <n v="17.415367"/>
  </r>
  <r>
    <x v="19"/>
    <x v="1849"/>
    <m/>
    <m/>
    <m/>
    <n v="17.415367"/>
  </r>
  <r>
    <x v="19"/>
    <x v="1850"/>
    <m/>
    <m/>
    <m/>
    <n v="17.415367"/>
  </r>
  <r>
    <x v="19"/>
    <x v="1851"/>
    <m/>
    <m/>
    <m/>
    <n v="17.415367"/>
  </r>
  <r>
    <x v="19"/>
    <x v="1852"/>
    <m/>
    <m/>
    <m/>
    <n v="17.415367"/>
  </r>
  <r>
    <x v="19"/>
    <x v="1853"/>
    <m/>
    <m/>
    <m/>
    <n v="17.415367"/>
  </r>
  <r>
    <x v="19"/>
    <x v="1854"/>
    <m/>
    <m/>
    <m/>
    <n v="17.415367"/>
  </r>
  <r>
    <x v="19"/>
    <x v="1855"/>
    <m/>
    <m/>
    <m/>
    <n v="17.415367"/>
  </r>
  <r>
    <x v="19"/>
    <x v="1856"/>
    <m/>
    <m/>
    <m/>
    <n v="17.415367"/>
  </r>
  <r>
    <x v="19"/>
    <x v="1857"/>
    <m/>
    <m/>
    <m/>
    <n v="17.415367"/>
  </r>
  <r>
    <x v="19"/>
    <x v="1858"/>
    <m/>
    <m/>
    <m/>
    <n v="17.415367"/>
  </r>
  <r>
    <x v="19"/>
    <x v="1859"/>
    <m/>
    <m/>
    <m/>
    <n v="17.415367"/>
  </r>
  <r>
    <x v="19"/>
    <x v="1860"/>
    <m/>
    <m/>
    <m/>
    <n v="17.415367"/>
  </r>
  <r>
    <x v="19"/>
    <x v="1861"/>
    <m/>
    <m/>
    <m/>
    <n v="17.415367"/>
  </r>
  <r>
    <x v="19"/>
    <x v="1862"/>
    <m/>
    <m/>
    <m/>
    <n v="17.415367"/>
  </r>
  <r>
    <x v="19"/>
    <x v="1863"/>
    <m/>
    <m/>
    <m/>
    <n v="17.415367"/>
  </r>
  <r>
    <x v="19"/>
    <x v="1864"/>
    <m/>
    <m/>
    <m/>
    <n v="17.415367"/>
  </r>
  <r>
    <x v="19"/>
    <x v="1865"/>
    <m/>
    <m/>
    <m/>
    <n v="17.415367"/>
  </r>
  <r>
    <x v="19"/>
    <x v="1866"/>
    <m/>
    <m/>
    <m/>
    <n v="17.415367"/>
  </r>
  <r>
    <x v="19"/>
    <x v="1867"/>
    <m/>
    <m/>
    <m/>
    <n v="17.415367"/>
  </r>
  <r>
    <x v="19"/>
    <x v="1868"/>
    <m/>
    <m/>
    <m/>
    <n v="17.415367"/>
  </r>
  <r>
    <x v="19"/>
    <x v="1869"/>
    <m/>
    <m/>
    <m/>
    <n v="17.415367"/>
  </r>
  <r>
    <x v="19"/>
    <x v="1870"/>
    <m/>
    <m/>
    <m/>
    <n v="17.415367"/>
  </r>
  <r>
    <x v="19"/>
    <x v="1871"/>
    <m/>
    <m/>
    <m/>
    <n v="17.415367"/>
  </r>
  <r>
    <x v="19"/>
    <x v="1872"/>
    <m/>
    <m/>
    <m/>
    <n v="17.415367"/>
  </r>
  <r>
    <x v="19"/>
    <x v="1873"/>
    <m/>
    <m/>
    <m/>
    <n v="17.415367"/>
  </r>
  <r>
    <x v="19"/>
    <x v="1874"/>
    <m/>
    <m/>
    <m/>
    <n v="17.415367"/>
  </r>
  <r>
    <x v="19"/>
    <x v="1875"/>
    <m/>
    <m/>
    <m/>
    <n v="17.415367"/>
  </r>
  <r>
    <x v="19"/>
    <x v="1876"/>
    <m/>
    <m/>
    <m/>
    <n v="17.415367"/>
  </r>
  <r>
    <x v="19"/>
    <x v="1877"/>
    <m/>
    <m/>
    <m/>
    <n v="17.415367"/>
  </r>
  <r>
    <x v="19"/>
    <x v="1878"/>
    <m/>
    <m/>
    <m/>
    <n v="17.415367"/>
  </r>
  <r>
    <x v="20"/>
    <x v="0"/>
    <n v="0"/>
    <n v="0"/>
    <n v="0"/>
    <m/>
  </r>
  <r>
    <x v="20"/>
    <x v="1"/>
    <n v="0"/>
    <n v="0"/>
    <n v="0"/>
    <n v="0"/>
  </r>
  <r>
    <x v="20"/>
    <x v="2"/>
    <n v="0"/>
    <n v="0"/>
    <n v="0"/>
    <n v="0"/>
  </r>
  <r>
    <x v="20"/>
    <x v="3"/>
    <n v="0"/>
    <n v="0"/>
    <n v="0"/>
    <n v="0"/>
  </r>
  <r>
    <x v="20"/>
    <x v="4"/>
    <n v="-1.8475935000000001"/>
    <n v="-1.8475935000000001"/>
    <n v="-1.8475935000000001"/>
    <n v="0"/>
  </r>
  <r>
    <x v="20"/>
    <x v="5"/>
    <n v="-2.5622047999999999"/>
    <n v="-2.5622047999999999"/>
    <n v="-2.5622047999999999"/>
    <n v="0"/>
  </r>
  <r>
    <x v="20"/>
    <x v="6"/>
    <n v="-3.2768161"/>
    <n v="-3.2768161"/>
    <n v="-3.2768161"/>
    <n v="0"/>
  </r>
  <r>
    <x v="20"/>
    <x v="7"/>
    <n v="-3.9914274000000001"/>
    <n v="-3.9914274000000001"/>
    <n v="-3.9914274000000001"/>
    <n v="0"/>
  </r>
  <r>
    <x v="20"/>
    <x v="8"/>
    <n v="-4.7060385"/>
    <n v="-4.7060385"/>
    <n v="-4.7060385"/>
    <n v="0"/>
  </r>
  <r>
    <x v="20"/>
    <x v="9"/>
    <n v="-3.0106668000000001"/>
    <n v="-3.0106668000000001"/>
    <n v="-3.0106668000000001"/>
    <n v="0"/>
  </r>
  <r>
    <x v="20"/>
    <x v="10"/>
    <n v="-1.3152950000000001"/>
    <n v="-1.3152950000000001"/>
    <n v="-1.3152950000000001"/>
    <n v="0"/>
  </r>
  <r>
    <x v="20"/>
    <x v="11"/>
    <n v="0.38007677000000001"/>
    <n v="0.38007677000000001"/>
    <n v="0.38007677000000001"/>
    <n v="0"/>
  </r>
  <r>
    <x v="20"/>
    <x v="12"/>
    <n v="2.0754484999999998"/>
    <n v="2.0754484999999998"/>
    <n v="2.0754484999999998"/>
    <n v="0"/>
  </r>
  <r>
    <x v="20"/>
    <x v="13"/>
    <n v="3.7708203999999999"/>
    <n v="3.7708203999999999"/>
    <n v="3.7708203999999999"/>
    <n v="0"/>
  </r>
  <r>
    <x v="20"/>
    <x v="14"/>
    <n v="0.70333076000000005"/>
    <n v="0.70333076000000005"/>
    <n v="0.70333076000000005"/>
    <n v="0"/>
  </r>
  <r>
    <x v="20"/>
    <x v="15"/>
    <n v="-2.3641589000000001"/>
    <n v="-2.3641589000000001"/>
    <n v="-2.3641589000000001"/>
    <n v="1.416812"/>
  </r>
  <r>
    <x v="20"/>
    <x v="16"/>
    <n v="-5.4316483"/>
    <n v="-5.4316483"/>
    <n v="-5.4316483"/>
    <n v="1.7710148000000001"/>
  </r>
  <r>
    <x v="20"/>
    <x v="17"/>
    <n v="-8.4991380000000003"/>
    <n v="-8.4991380000000003"/>
    <n v="-8.4991380000000003"/>
    <n v="2.1252179999999998"/>
  </r>
  <r>
    <x v="20"/>
    <x v="18"/>
    <n v="-9.2089815000000002"/>
    <n v="-9.2089815000000002"/>
    <n v="-9.2089815000000002"/>
    <n v="2.4794209999999999"/>
  </r>
  <r>
    <x v="20"/>
    <x v="19"/>
    <n v="-9.9188259999999993"/>
    <n v="-9.9188259999999993"/>
    <n v="-9.9188259999999993"/>
    <n v="2.4794209999999999"/>
  </r>
  <r>
    <x v="20"/>
    <x v="20"/>
    <n v="-10.62867"/>
    <n v="-10.62867"/>
    <n v="-10.62867"/>
    <n v="2.4794209999999999"/>
  </r>
  <r>
    <x v="20"/>
    <x v="21"/>
    <n v="-11.338513000000001"/>
    <n v="-11.338513000000001"/>
    <n v="-11.338513000000001"/>
    <n v="2.4794209999999999"/>
  </r>
  <r>
    <x v="20"/>
    <x v="22"/>
    <n v="-9.4683630000000001"/>
    <n v="-9.4683630000000001"/>
    <n v="-9.4683630000000001"/>
    <n v="2.4794209999999999"/>
  </r>
  <r>
    <x v="20"/>
    <x v="23"/>
    <n v="-7.5982120000000002"/>
    <n v="-7.5982120000000002"/>
    <n v="-7.5982120000000002"/>
    <n v="2.4794209999999999"/>
  </r>
  <r>
    <x v="20"/>
    <x v="24"/>
    <n v="-5.7280607000000003"/>
    <n v="-5.7280607000000003"/>
    <n v="-5.7280607000000003"/>
    <n v="2.4794209999999999"/>
  </r>
  <r>
    <x v="20"/>
    <x v="25"/>
    <n v="-3.8579102000000001"/>
    <n v="-3.8579102000000001"/>
    <n v="-3.8579102000000001"/>
    <n v="2.4794209999999999"/>
  </r>
  <r>
    <x v="20"/>
    <x v="26"/>
    <n v="-1.9877591999999999"/>
    <n v="-1.9877591999999999"/>
    <n v="-1.9877591999999999"/>
    <n v="2.4794209999999999"/>
  </r>
  <r>
    <x v="20"/>
    <x v="27"/>
    <n v="-1.8156905999999999"/>
    <n v="-1.8156905999999999"/>
    <n v="-1.8156905999999999"/>
    <n v="2.4794209999999999"/>
  </r>
  <r>
    <x v="20"/>
    <x v="28"/>
    <n v="-1.6436222"/>
    <n v="-1.6436222"/>
    <n v="-1.6436222"/>
    <n v="2.4794209999999999"/>
  </r>
  <r>
    <x v="20"/>
    <x v="29"/>
    <n v="-1.4715536"/>
    <n v="-1.4715536"/>
    <n v="-1.4715536"/>
    <n v="2.4794209999999999"/>
  </r>
  <r>
    <x v="20"/>
    <x v="30"/>
    <n v="-1.299485"/>
    <n v="-1.299485"/>
    <n v="-1.299485"/>
    <n v="2.4794209999999999"/>
  </r>
  <r>
    <x v="20"/>
    <x v="31"/>
    <n v="0.44399115"/>
    <n v="0.44399115"/>
    <n v="0.44399115"/>
    <n v="2.4794209999999999"/>
  </r>
  <r>
    <x v="20"/>
    <x v="32"/>
    <n v="2.1874672999999998"/>
    <n v="2.1874672999999998"/>
    <n v="2.1874672999999998"/>
    <n v="2.4794209999999999"/>
  </r>
  <r>
    <x v="20"/>
    <x v="33"/>
    <n v="3.9309435000000001"/>
    <n v="3.9309435000000001"/>
    <n v="3.9309435000000001"/>
    <n v="2.4794209999999999"/>
  </r>
  <r>
    <x v="20"/>
    <x v="34"/>
    <n v="5.6744193999999997"/>
    <n v="5.6744193999999997"/>
    <n v="5.6744193999999997"/>
    <n v="2.4794209999999999"/>
  </r>
  <r>
    <x v="20"/>
    <x v="35"/>
    <n v="7.4178959999999998"/>
    <n v="7.4178959999999998"/>
    <n v="7.4178959999999998"/>
    <n v="2.4794209999999999"/>
  </r>
  <r>
    <x v="20"/>
    <x v="36"/>
    <n v="3.2899733000000002"/>
    <n v="3.2899733000000002"/>
    <n v="3.2899733000000002"/>
    <n v="2.4794209999999999"/>
  </r>
  <r>
    <x v="20"/>
    <x v="37"/>
    <n v="-0.83794930000000001"/>
    <n v="-0.83794930000000001"/>
    <n v="-0.83794930000000001"/>
    <n v="2.4794209999999999"/>
  </r>
  <r>
    <x v="20"/>
    <x v="38"/>
    <n v="-4.9658720000000001"/>
    <n v="-4.9658720000000001"/>
    <n v="-4.9658720000000001"/>
    <n v="2.4794209999999999"/>
  </r>
  <r>
    <x v="20"/>
    <x v="39"/>
    <n v="-9.0937940000000008"/>
    <n v="-9.0937940000000008"/>
    <n v="-9.0937940000000008"/>
    <n v="2.4794209999999999"/>
  </r>
  <r>
    <x v="20"/>
    <x v="40"/>
    <n v="-10.877967999999999"/>
    <n v="-10.877967999999999"/>
    <n v="-10.877967999999999"/>
    <n v="2.4794209999999999"/>
  </r>
  <r>
    <x v="20"/>
    <x v="41"/>
    <n v="-12.662141"/>
    <n v="-12.662141"/>
    <n v="-12.662141"/>
    <n v="2.4794209999999999"/>
  </r>
  <r>
    <x v="20"/>
    <x v="42"/>
    <n v="-14.446315"/>
    <n v="-14.446315"/>
    <n v="-14.446315"/>
    <n v="2.4794209999999999"/>
  </r>
  <r>
    <x v="20"/>
    <x v="43"/>
    <n v="-16.230488000000001"/>
    <n v="-16.230488000000001"/>
    <n v="-16.230488000000001"/>
    <n v="2.4794209999999999"/>
  </r>
  <r>
    <x v="20"/>
    <x v="44"/>
    <n v="-18.204407"/>
    <n v="-18.204407"/>
    <n v="-18.204407"/>
    <n v="2.4794209999999999"/>
  </r>
  <r>
    <x v="20"/>
    <x v="45"/>
    <n v="-20.178324"/>
    <n v="-20.178324"/>
    <n v="-20.178324"/>
    <n v="2.4794209999999999"/>
  </r>
  <r>
    <x v="20"/>
    <x v="46"/>
    <n v="-22.152242999999999"/>
    <n v="-22.152242999999999"/>
    <n v="-22.152242999999999"/>
    <n v="2.4794209999999999"/>
  </r>
  <r>
    <x v="20"/>
    <x v="47"/>
    <n v="-24.126162000000001"/>
    <n v="-24.126162000000001"/>
    <n v="-24.126162000000001"/>
    <n v="2.4794209999999999"/>
  </r>
  <r>
    <x v="20"/>
    <x v="48"/>
    <n v="-26.100079000000001"/>
    <n v="-26.100079000000001"/>
    <n v="-26.100079000000001"/>
    <n v="2.4794209999999999"/>
  </r>
  <r>
    <x v="20"/>
    <x v="49"/>
    <n v="-24.532986000000001"/>
    <n v="-24.532986000000001"/>
    <n v="-24.532986000000001"/>
    <n v="2.4794209999999999"/>
  </r>
  <r>
    <x v="20"/>
    <x v="50"/>
    <n v="-22.965890000000002"/>
    <n v="-22.965890000000002"/>
    <n v="-22.965890000000002"/>
    <n v="2.4794209999999999"/>
  </r>
  <r>
    <x v="20"/>
    <x v="51"/>
    <n v="-21.398797999999999"/>
    <n v="-21.398797999999999"/>
    <n v="-21.398797999999999"/>
    <n v="2.4794209999999999"/>
  </r>
  <r>
    <x v="20"/>
    <x v="52"/>
    <n v="-19.831704999999999"/>
    <n v="-19.831704999999999"/>
    <n v="-19.831704999999999"/>
    <n v="2.4794209999999999"/>
  </r>
  <r>
    <x v="20"/>
    <x v="53"/>
    <n v="-28.607758"/>
    <n v="-28.607758"/>
    <n v="-28.607758"/>
    <n v="2.4794209999999999"/>
  </r>
  <r>
    <x v="20"/>
    <x v="54"/>
    <n v="-37.383809999999997"/>
    <n v="-37.383809999999997"/>
    <n v="-37.383809999999997"/>
    <n v="2.4794209999999999"/>
  </r>
  <r>
    <x v="20"/>
    <x v="55"/>
    <n v="-46.159863000000001"/>
    <n v="-46.159863000000001"/>
    <n v="-46.159863000000001"/>
    <n v="2.4794209999999999"/>
  </r>
  <r>
    <x v="20"/>
    <x v="56"/>
    <n v="-54.935912999999999"/>
    <n v="-54.935912999999999"/>
    <n v="-54.935912999999999"/>
    <n v="3.1878266000000002"/>
  </r>
  <r>
    <x v="20"/>
    <x v="57"/>
    <n v="-55.674160000000001"/>
    <n v="-55.674160000000001"/>
    <n v="-55.674160000000001"/>
    <n v="4.2504359999999997"/>
  </r>
  <r>
    <x v="20"/>
    <x v="58"/>
    <n v="-56.412402999999998"/>
    <n v="-56.412402999999998"/>
    <n v="-56.412402999999998"/>
    <n v="6.3756532999999997"/>
  </r>
  <r>
    <x v="20"/>
    <x v="59"/>
    <n v="-57.150649999999999"/>
    <n v="-57.150649999999999"/>
    <n v="-57.150649999999999"/>
    <n v="8.146668"/>
  </r>
  <r>
    <x v="20"/>
    <x v="60"/>
    <n v="-57.888893000000003"/>
    <n v="-57.888893000000003"/>
    <n v="-57.888893000000003"/>
    <n v="10.980292"/>
  </r>
  <r>
    <x v="20"/>
    <x v="61"/>
    <n v="-50.294167000000002"/>
    <n v="-50.294167000000002"/>
    <n v="-50.294167000000002"/>
    <n v="11.688698"/>
  </r>
  <r>
    <x v="20"/>
    <x v="62"/>
    <n v="-42.699435999999999"/>
    <n v="-42.699435999999999"/>
    <n v="-42.699435999999999"/>
    <n v="13.105510000000001"/>
  </r>
  <r>
    <x v="20"/>
    <x v="63"/>
    <n v="-35.104706"/>
    <n v="-35.104706"/>
    <n v="-35.104706"/>
    <n v="13.105510000000001"/>
  </r>
  <r>
    <x v="20"/>
    <x v="64"/>
    <n v="-27.509976999999999"/>
    <n v="-27.509976999999999"/>
    <n v="-27.509976999999999"/>
    <n v="13.813916000000001"/>
  </r>
  <r>
    <x v="20"/>
    <x v="65"/>
    <n v="-19.915247000000001"/>
    <n v="-19.915247000000001"/>
    <n v="-19.915247000000001"/>
    <n v="14.522322000000001"/>
  </r>
  <r>
    <x v="20"/>
    <x v="66"/>
    <n v="-22.839863000000001"/>
    <n v="-22.839863000000001"/>
    <n v="-22.839863000000001"/>
    <n v="15.230727999999999"/>
  </r>
  <r>
    <x v="20"/>
    <x v="67"/>
    <n v="-25.764476999999999"/>
    <n v="-25.764476999999999"/>
    <n v="-25.764476999999999"/>
    <n v="15.58493"/>
  </r>
  <r>
    <x v="20"/>
    <x v="68"/>
    <n v="-28.68909"/>
    <n v="-28.68909"/>
    <n v="-28.68909"/>
    <n v="15.58493"/>
  </r>
  <r>
    <x v="20"/>
    <x v="69"/>
    <n v="-31.613707000000002"/>
    <n v="-31.613707000000002"/>
    <n v="-31.613707000000002"/>
    <n v="15.58493"/>
  </r>
  <r>
    <x v="20"/>
    <x v="70"/>
    <n v="-34.601925000000001"/>
    <n v="-34.601925000000001"/>
    <n v="-34.601925000000001"/>
    <n v="15.58493"/>
  </r>
  <r>
    <x v="20"/>
    <x v="71"/>
    <n v="-37.590145"/>
    <n v="-37.590145"/>
    <n v="-37.590145"/>
    <n v="15.939133999999999"/>
  </r>
  <r>
    <x v="20"/>
    <x v="72"/>
    <n v="-40.578364999999998"/>
    <n v="-40.578364999999998"/>
    <n v="-40.578364999999998"/>
    <n v="16.293337000000001"/>
  </r>
  <r>
    <x v="20"/>
    <x v="73"/>
    <n v="-43.566580000000002"/>
    <n v="-43.566580000000002"/>
    <n v="-43.566580000000002"/>
    <n v="16.647539999999999"/>
  </r>
  <r>
    <x v="20"/>
    <x v="74"/>
    <n v="-46.554802000000002"/>
    <n v="-46.554802000000002"/>
    <n v="-46.554802000000002"/>
    <n v="16.647539999999999"/>
  </r>
  <r>
    <x v="20"/>
    <x v="75"/>
    <n v="-44.376083000000001"/>
    <n v="-44.376083000000001"/>
    <n v="-44.376083000000001"/>
    <n v="16.647539999999999"/>
  </r>
  <r>
    <x v="20"/>
    <x v="76"/>
    <n v="-42.197364999999998"/>
    <n v="-42.197364999999998"/>
    <n v="-42.197364999999998"/>
    <n v="16.647539999999999"/>
  </r>
  <r>
    <x v="20"/>
    <x v="77"/>
    <n v="-40.018645999999997"/>
    <n v="-40.018645999999997"/>
    <n v="-40.018645999999997"/>
    <n v="16.647539999999999"/>
  </r>
  <r>
    <x v="20"/>
    <x v="78"/>
    <n v="-37.839928"/>
    <n v="-37.839928"/>
    <n v="-37.839928"/>
    <n v="16.647539999999999"/>
  </r>
  <r>
    <x v="20"/>
    <x v="79"/>
    <n v="-44.917014999999999"/>
    <n v="-44.917014999999999"/>
    <n v="-44.917014999999999"/>
    <n v="16.647539999999999"/>
  </r>
  <r>
    <x v="20"/>
    <x v="80"/>
    <n v="-51.994100000000003"/>
    <n v="-51.994100000000003"/>
    <n v="-51.994100000000003"/>
    <n v="17.001743000000001"/>
  </r>
  <r>
    <x v="20"/>
    <x v="81"/>
    <n v="-59.071185999999997"/>
    <n v="-59.071185999999997"/>
    <n v="-59.071185999999997"/>
    <n v="17.001743000000001"/>
  </r>
  <r>
    <x v="20"/>
    <x v="82"/>
    <n v="-66.148269999999997"/>
    <n v="-66.148269999999997"/>
    <n v="-66.148269999999997"/>
    <n v="17.001743000000001"/>
  </r>
  <r>
    <x v="20"/>
    <x v="83"/>
    <n v="-63.55639"/>
    <n v="-63.55639"/>
    <n v="-63.55639"/>
    <n v="17.001743000000001"/>
  </r>
  <r>
    <x v="20"/>
    <x v="84"/>
    <n v="-60.964508000000002"/>
    <n v="-60.964508000000002"/>
    <n v="-60.964508000000002"/>
    <n v="17.001743000000001"/>
  </r>
  <r>
    <x v="20"/>
    <x v="85"/>
    <n v="-58.372627000000001"/>
    <n v="-58.372627000000001"/>
    <n v="-58.372627000000001"/>
    <n v="17.001743000000001"/>
  </r>
  <r>
    <x v="20"/>
    <x v="86"/>
    <n v="-55.780746000000001"/>
    <n v="-55.780746000000001"/>
    <n v="-55.780746000000001"/>
    <n v="17.001743000000001"/>
  </r>
  <r>
    <x v="20"/>
    <x v="87"/>
    <n v="-53.188865999999997"/>
    <n v="-53.188865999999997"/>
    <n v="-53.188865999999997"/>
    <n v="17.001743000000001"/>
  </r>
  <r>
    <x v="20"/>
    <x v="88"/>
    <n v="-53.611522999999998"/>
    <n v="-53.611522999999998"/>
    <n v="-53.611522999999998"/>
    <n v="18.064352"/>
  </r>
  <r>
    <x v="20"/>
    <x v="89"/>
    <n v="-54.034179999999999"/>
    <n v="-54.034179999999999"/>
    <n v="-54.034179999999999"/>
    <n v="18.064352"/>
  </r>
  <r>
    <x v="20"/>
    <x v="90"/>
    <n v="-54.456833000000003"/>
    <n v="-54.456833000000003"/>
    <n v="-54.456833000000003"/>
    <n v="20.543772000000001"/>
  </r>
  <r>
    <x v="20"/>
    <x v="91"/>
    <n v="-54.879489999999997"/>
    <n v="-54.879489999999997"/>
    <n v="-54.879489999999997"/>
    <n v="22.314786999999999"/>
  </r>
  <r>
    <x v="20"/>
    <x v="92"/>
    <n v="-52.688479999999998"/>
    <n v="-52.688479999999998"/>
    <n v="-52.688479999999998"/>
    <n v="27.627832000000001"/>
  </r>
  <r>
    <x v="20"/>
    <x v="93"/>
    <n v="-50.497467"/>
    <n v="-50.497467"/>
    <n v="-50.497467"/>
    <n v="31.878267000000001"/>
  </r>
  <r>
    <x v="20"/>
    <x v="94"/>
    <n v="-48.306454000000002"/>
    <n v="-48.306454000000002"/>
    <n v="-48.306454000000002"/>
    <n v="38.608123999999997"/>
  </r>
  <r>
    <x v="20"/>
    <x v="95"/>
    <n v="-46.115443999999997"/>
    <n v="-46.115443999999997"/>
    <n v="-46.115443999999997"/>
    <n v="46.046387000000003"/>
  </r>
  <r>
    <x v="20"/>
    <x v="96"/>
    <n v="-41.070244000000002"/>
    <n v="-41.070244000000002"/>
    <n v="-41.070244000000002"/>
    <n v="54.193053999999997"/>
  </r>
  <r>
    <x v="20"/>
    <x v="97"/>
    <n v="-36.025042999999997"/>
    <n v="-36.025042999999997"/>
    <n v="-36.025042999999997"/>
    <n v="60.922913000000001"/>
  </r>
  <r>
    <x v="20"/>
    <x v="98"/>
    <n v="-30.979841"/>
    <n v="-30.979841"/>
    <n v="-30.979841"/>
    <n v="68.361176"/>
  </r>
  <r>
    <x v="20"/>
    <x v="99"/>
    <n v="-25.934639000000001"/>
    <n v="-25.934639000000001"/>
    <n v="-25.934639000000001"/>
    <n v="72.965810000000005"/>
  </r>
  <r>
    <x v="20"/>
    <x v="100"/>
    <n v="-20.889438999999999"/>
    <n v="-20.889438999999999"/>
    <n v="-20.889438999999999"/>
    <n v="78.987269999999995"/>
  </r>
  <r>
    <x v="20"/>
    <x v="101"/>
    <n v="-13.3428135"/>
    <n v="-13.3428135"/>
    <n v="-13.3428135"/>
    <n v="82.883499999999998"/>
  </r>
  <r>
    <x v="20"/>
    <x v="102"/>
    <n v="-5.796189"/>
    <n v="-5.796189"/>
    <n v="-5.796189"/>
    <n v="89.259150000000005"/>
  </r>
  <r>
    <x v="20"/>
    <x v="103"/>
    <n v="1.7504365"/>
    <n v="1.7504365"/>
    <n v="1.7504365"/>
    <n v="90.675963999999993"/>
  </r>
  <r>
    <x v="20"/>
    <x v="104"/>
    <n v="9.2970620000000004"/>
    <n v="9.2970620000000004"/>
    <n v="9.2970620000000004"/>
    <n v="92.092770000000002"/>
  </r>
  <r>
    <x v="20"/>
    <x v="105"/>
    <n v="10.108364"/>
    <n v="10.108364"/>
    <n v="10.108364"/>
    <n v="92.801180000000002"/>
  </r>
  <r>
    <x v="20"/>
    <x v="106"/>
    <n v="10.919665999999999"/>
    <n v="10.919665999999999"/>
    <n v="10.919665999999999"/>
    <n v="94.21799"/>
  </r>
  <r>
    <x v="20"/>
    <x v="107"/>
    <n v="11.730969"/>
    <n v="11.730969"/>
    <n v="11.730969"/>
    <n v="95.280600000000007"/>
  </r>
  <r>
    <x v="20"/>
    <x v="108"/>
    <n v="12.542272000000001"/>
    <n v="12.542272000000001"/>
    <n v="12.542272000000001"/>
    <n v="97.051609999999997"/>
  </r>
  <r>
    <x v="20"/>
    <x v="109"/>
    <n v="13.353574"/>
    <n v="13.353574"/>
    <n v="13.353574"/>
    <n v="98.468429999999998"/>
  </r>
  <r>
    <x v="20"/>
    <x v="110"/>
    <n v="18.03078"/>
    <n v="18.03078"/>
    <n v="18.03078"/>
    <n v="101.30204999999999"/>
  </r>
  <r>
    <x v="20"/>
    <x v="111"/>
    <n v="22.707986999999999"/>
    <n v="22.707986999999999"/>
    <n v="22.707986999999999"/>
    <n v="104.489876"/>
  </r>
  <r>
    <x v="20"/>
    <x v="112"/>
    <n v="27.385193000000001"/>
    <n v="27.385193000000001"/>
    <n v="27.385193000000001"/>
    <n v="109.802925"/>
  </r>
  <r>
    <x v="20"/>
    <x v="113"/>
    <n v="32.062396999999997"/>
    <n v="32.062396999999997"/>
    <n v="32.062396999999997"/>
    <n v="111.57393999999999"/>
  </r>
  <r>
    <x v="20"/>
    <x v="114"/>
    <n v="47.320309999999999"/>
    <n v="47.320309999999999"/>
    <n v="47.320309999999999"/>
    <n v="112.990746"/>
  </r>
  <r>
    <x v="20"/>
    <x v="115"/>
    <n v="62.578220000000002"/>
    <n v="62.578220000000002"/>
    <n v="62.578220000000002"/>
    <n v="114.761765"/>
  </r>
  <r>
    <x v="20"/>
    <x v="116"/>
    <n v="77.836135999999996"/>
    <n v="77.836135999999996"/>
    <n v="77.836135999999996"/>
    <n v="115.82437"/>
  </r>
  <r>
    <x v="20"/>
    <x v="117"/>
    <n v="93.094049999999996"/>
    <n v="93.094049999999996"/>
    <n v="93.094049999999996"/>
    <n v="116.88697999999999"/>
  </r>
  <r>
    <x v="20"/>
    <x v="118"/>
    <n v="98.431244000000007"/>
    <n v="98.431244000000007"/>
    <n v="98.431244000000007"/>
    <n v="132.82611"/>
  </r>
  <r>
    <x v="20"/>
    <x v="119"/>
    <n v="103.76845"/>
    <n v="103.76845"/>
    <n v="103.76845"/>
    <n v="134.24292"/>
  </r>
  <r>
    <x v="20"/>
    <x v="120"/>
    <n v="109.105644"/>
    <n v="109.105644"/>
    <n v="109.105644"/>
    <n v="135.65974"/>
  </r>
  <r>
    <x v="20"/>
    <x v="121"/>
    <n v="114.44284"/>
    <n v="114.44284"/>
    <n v="114.44284"/>
    <n v="137.78496000000001"/>
  </r>
  <r>
    <x v="20"/>
    <x v="122"/>
    <n v="115.42981"/>
    <n v="115.42981"/>
    <n v="115.42981"/>
    <n v="139.55597"/>
  </r>
  <r>
    <x v="20"/>
    <x v="123"/>
    <n v="116.41677"/>
    <n v="116.41677"/>
    <n v="116.41677"/>
    <n v="142.74379999999999"/>
  </r>
  <r>
    <x v="20"/>
    <x v="124"/>
    <n v="117.40374"/>
    <n v="117.40374"/>
    <n v="117.40374"/>
    <n v="153.36989"/>
  </r>
  <r>
    <x v="20"/>
    <x v="125"/>
    <n v="118.39071"/>
    <n v="118.39071"/>
    <n v="118.39071"/>
    <n v="154.7867"/>
  </r>
  <r>
    <x v="20"/>
    <x v="126"/>
    <n v="119.37766999999999"/>
    <n v="119.37766999999999"/>
    <n v="119.37766999999999"/>
    <n v="157.97452999999999"/>
  </r>
  <r>
    <x v="20"/>
    <x v="127"/>
    <n v="124.598885"/>
    <n v="124.598885"/>
    <n v="124.598885"/>
    <n v="163.64177000000001"/>
  </r>
  <r>
    <x v="20"/>
    <x v="128"/>
    <n v="129.8201"/>
    <n v="129.8201"/>
    <n v="129.8201"/>
    <n v="165.41278"/>
  </r>
  <r>
    <x v="20"/>
    <x v="129"/>
    <n v="135.04132000000001"/>
    <n v="135.04132000000001"/>
    <n v="135.04132000000001"/>
    <n v="166.8296"/>
  </r>
  <r>
    <x v="20"/>
    <x v="130"/>
    <n v="140.26253"/>
    <n v="140.26253"/>
    <n v="140.26253"/>
    <n v="167.53801000000001"/>
  </r>
  <r>
    <x v="20"/>
    <x v="131"/>
    <n v="135.63732999999999"/>
    <n v="135.63732999999999"/>
    <n v="135.63732999999999"/>
    <n v="168.95482000000001"/>
  </r>
  <r>
    <x v="20"/>
    <x v="132"/>
    <n v="131.01212000000001"/>
    <n v="131.01212000000001"/>
    <n v="131.01212000000001"/>
    <n v="169.30902"/>
  </r>
  <r>
    <x v="20"/>
    <x v="133"/>
    <n v="126.38692"/>
    <n v="126.38692"/>
    <n v="126.38692"/>
    <n v="169.66322"/>
  </r>
  <r>
    <x v="20"/>
    <x v="134"/>
    <n v="121.76170999999999"/>
    <n v="121.76170999999999"/>
    <n v="121.76170999999999"/>
    <n v="170.72583"/>
  </r>
  <r>
    <x v="20"/>
    <x v="135"/>
    <n v="127.76756"/>
    <n v="127.76756"/>
    <n v="127.76756"/>
    <n v="174.62207000000001"/>
  </r>
  <r>
    <x v="20"/>
    <x v="136"/>
    <n v="133.77340000000001"/>
    <n v="133.77340000000001"/>
    <n v="133.77340000000001"/>
    <n v="176.74727999999999"/>
  </r>
  <r>
    <x v="20"/>
    <x v="137"/>
    <n v="139.77927"/>
    <n v="139.77927"/>
    <n v="139.77927"/>
    <n v="182.76874000000001"/>
  </r>
  <r>
    <x v="20"/>
    <x v="138"/>
    <n v="145.78511"/>
    <n v="145.78511"/>
    <n v="145.78511"/>
    <n v="187.72756999999999"/>
  </r>
  <r>
    <x v="20"/>
    <x v="139"/>
    <n v="151.79095000000001"/>
    <n v="151.79095000000001"/>
    <n v="151.79095000000001"/>
    <n v="190.91540000000001"/>
  </r>
  <r>
    <x v="20"/>
    <x v="140"/>
    <n v="152.58817999999999"/>
    <n v="152.58817999999999"/>
    <n v="152.58817999999999"/>
    <n v="192.68642"/>
  </r>
  <r>
    <x v="20"/>
    <x v="141"/>
    <n v="153.3854"/>
    <n v="153.3854"/>
    <n v="153.3854"/>
    <n v="196.93686"/>
  </r>
  <r>
    <x v="20"/>
    <x v="142"/>
    <n v="154.18261999999999"/>
    <n v="154.18261999999999"/>
    <n v="154.18261999999999"/>
    <n v="197.99947"/>
  </r>
  <r>
    <x v="20"/>
    <x v="143"/>
    <n v="154.97984"/>
    <n v="154.97984"/>
    <n v="154.97984"/>
    <n v="197.99947"/>
  </r>
  <r>
    <x v="20"/>
    <x v="144"/>
    <n v="156.65630999999999"/>
    <n v="156.65630999999999"/>
    <n v="156.65630999999999"/>
    <n v="198.35366999999999"/>
  </r>
  <r>
    <x v="20"/>
    <x v="145"/>
    <n v="158.33276000000001"/>
    <n v="158.33276000000001"/>
    <n v="158.33276000000001"/>
    <n v="198.35366999999999"/>
  </r>
  <r>
    <x v="20"/>
    <x v="146"/>
    <n v="160.00923"/>
    <n v="160.00923"/>
    <n v="160.00923"/>
    <n v="198.35366999999999"/>
  </r>
  <r>
    <x v="20"/>
    <x v="147"/>
    <n v="161.68567999999999"/>
    <n v="161.68567999999999"/>
    <n v="161.68567999999999"/>
    <n v="198.35366999999999"/>
  </r>
  <r>
    <x v="20"/>
    <x v="148"/>
    <n v="163.36215000000001"/>
    <n v="163.36215000000001"/>
    <n v="163.36215000000001"/>
    <n v="198.35366999999999"/>
  </r>
  <r>
    <x v="20"/>
    <x v="149"/>
    <n v="163.08237"/>
    <n v="163.08237"/>
    <n v="163.08237"/>
    <n v="198.35366999999999"/>
  </r>
  <r>
    <x v="20"/>
    <x v="150"/>
    <n v="162.80258000000001"/>
    <n v="162.80258000000001"/>
    <n v="162.80258000000001"/>
    <n v="199.77047999999999"/>
  </r>
  <r>
    <x v="20"/>
    <x v="151"/>
    <n v="162.52280999999999"/>
    <n v="162.52280999999999"/>
    <n v="162.52280999999999"/>
    <n v="199.77047999999999"/>
  </r>
  <r>
    <x v="20"/>
    <x v="152"/>
    <n v="162.24303"/>
    <n v="162.24303"/>
    <n v="162.24303"/>
    <n v="200.83308"/>
  </r>
  <r>
    <x v="20"/>
    <x v="153"/>
    <n v="163.98363000000001"/>
    <n v="163.98363000000001"/>
    <n v="163.98363000000001"/>
    <n v="200.83308"/>
  </r>
  <r>
    <x v="20"/>
    <x v="154"/>
    <n v="165.72423000000001"/>
    <n v="165.72423000000001"/>
    <n v="165.72423000000001"/>
    <n v="201.18728999999999"/>
  </r>
  <r>
    <x v="20"/>
    <x v="155"/>
    <n v="167.46483000000001"/>
    <n v="167.46483000000001"/>
    <n v="167.46483000000001"/>
    <n v="201.18728999999999"/>
  </r>
  <r>
    <x v="20"/>
    <x v="156"/>
    <n v="169.20543000000001"/>
    <n v="169.20543000000001"/>
    <n v="169.20543000000001"/>
    <n v="201.18728999999999"/>
  </r>
  <r>
    <x v="20"/>
    <x v="157"/>
    <n v="170.70479"/>
    <n v="170.70479"/>
    <n v="170.70479"/>
    <n v="201.18728999999999"/>
  </r>
  <r>
    <x v="20"/>
    <x v="158"/>
    <n v="172.20415"/>
    <n v="172.20415"/>
    <n v="172.20415"/>
    <n v="201.54149000000001"/>
  </r>
  <r>
    <x v="20"/>
    <x v="159"/>
    <n v="173.70349999999999"/>
    <n v="173.70349999999999"/>
    <n v="173.70349999999999"/>
    <n v="201.54149000000001"/>
  </r>
  <r>
    <x v="20"/>
    <x v="160"/>
    <n v="175.20286999999999"/>
    <n v="175.20286999999999"/>
    <n v="175.20286999999999"/>
    <n v="202.2499"/>
  </r>
  <r>
    <x v="20"/>
    <x v="161"/>
    <n v="176.70222000000001"/>
    <n v="176.70222000000001"/>
    <n v="176.70222000000001"/>
    <n v="202.2499"/>
  </r>
  <r>
    <x v="20"/>
    <x v="162"/>
    <n v="181.29151999999999"/>
    <n v="181.29151999999999"/>
    <n v="181.29151999999999"/>
    <n v="202.95830000000001"/>
  </r>
  <r>
    <x v="20"/>
    <x v="163"/>
    <n v="185.88081"/>
    <n v="185.88081"/>
    <n v="185.88081"/>
    <n v="202.95830000000001"/>
  </r>
  <r>
    <x v="20"/>
    <x v="164"/>
    <n v="190.47011000000001"/>
    <n v="190.47011000000001"/>
    <n v="190.47011000000001"/>
    <n v="203.66669999999999"/>
  </r>
  <r>
    <x v="20"/>
    <x v="165"/>
    <n v="195.05940000000001"/>
    <n v="195.05940000000001"/>
    <n v="195.05940000000001"/>
    <n v="203.66669999999999"/>
  </r>
  <r>
    <x v="20"/>
    <x v="166"/>
    <n v="198.49825999999999"/>
    <n v="198.49825999999999"/>
    <n v="198.49825999999999"/>
    <n v="205.08353"/>
  </r>
  <r>
    <x v="20"/>
    <x v="167"/>
    <n v="201.93709999999999"/>
    <n v="201.93709999999999"/>
    <n v="201.93709999999999"/>
    <n v="205.08353"/>
  </r>
  <r>
    <x v="20"/>
    <x v="168"/>
    <n v="205.37594999999999"/>
    <n v="205.37594999999999"/>
    <n v="205.37594999999999"/>
    <n v="205.08353"/>
  </r>
  <r>
    <x v="20"/>
    <x v="169"/>
    <n v="208.81479999999999"/>
    <n v="208.81479999999999"/>
    <n v="208.81479999999999"/>
    <n v="205.08353"/>
  </r>
  <r>
    <x v="20"/>
    <x v="170"/>
    <n v="206.59016"/>
    <n v="206.59016"/>
    <n v="206.59016"/>
    <n v="206.14613"/>
  </r>
  <r>
    <x v="20"/>
    <x v="171"/>
    <n v="204.36552"/>
    <n v="204.36552"/>
    <n v="204.36552"/>
    <n v="206.14613"/>
  </r>
  <r>
    <x v="20"/>
    <x v="172"/>
    <n v="202.14089999999999"/>
    <n v="202.14089999999999"/>
    <n v="202.14089999999999"/>
    <n v="206.14613"/>
  </r>
  <r>
    <x v="20"/>
    <x v="173"/>
    <n v="199.91625999999999"/>
    <n v="199.91625999999999"/>
    <n v="199.91625999999999"/>
    <n v="208.27135000000001"/>
  </r>
  <r>
    <x v="20"/>
    <x v="174"/>
    <n v="205.19910999999999"/>
    <n v="205.19910999999999"/>
    <n v="205.19910999999999"/>
    <n v="208.27135000000001"/>
  </r>
  <r>
    <x v="20"/>
    <x v="175"/>
    <n v="210.48195999999999"/>
    <n v="210.48195999999999"/>
    <n v="210.48195999999999"/>
    <n v="208.62555"/>
  </r>
  <r>
    <x v="20"/>
    <x v="176"/>
    <n v="215.76480000000001"/>
    <n v="215.76480000000001"/>
    <n v="215.76480000000001"/>
    <n v="210.04236"/>
  </r>
  <r>
    <x v="20"/>
    <x v="177"/>
    <n v="221.04765"/>
    <n v="221.04765"/>
    <n v="221.04765"/>
    <n v="210.04236"/>
  </r>
  <r>
    <x v="20"/>
    <x v="178"/>
    <n v="226.33049"/>
    <n v="226.33049"/>
    <n v="226.33049"/>
    <n v="210.04236"/>
  </r>
  <r>
    <x v="20"/>
    <x v="179"/>
    <n v="232.85443000000001"/>
    <n v="232.85443000000001"/>
    <n v="232.85443000000001"/>
    <n v="210.04236"/>
  </r>
  <r>
    <x v="20"/>
    <x v="180"/>
    <n v="239.37836999999999"/>
    <n v="239.37836999999999"/>
    <n v="239.37836999999999"/>
    <n v="210.04236"/>
  </r>
  <r>
    <x v="20"/>
    <x v="181"/>
    <n v="245.90231"/>
    <n v="245.90231"/>
    <n v="245.90231"/>
    <n v="210.04236"/>
  </r>
  <r>
    <x v="20"/>
    <x v="182"/>
    <n v="252.42625000000001"/>
    <n v="252.42625000000001"/>
    <n v="252.42625000000001"/>
    <n v="210.04236"/>
  </r>
  <r>
    <x v="20"/>
    <x v="183"/>
    <n v="251.69605999999999"/>
    <n v="251.69605999999999"/>
    <n v="251.69605999999999"/>
    <n v="210.04236"/>
  </r>
  <r>
    <x v="20"/>
    <x v="184"/>
    <n v="250.96587"/>
    <n v="250.96587"/>
    <n v="250.96587"/>
    <n v="210.04236"/>
  </r>
  <r>
    <x v="20"/>
    <x v="185"/>
    <n v="250.23567"/>
    <n v="250.23567"/>
    <n v="250.23567"/>
    <n v="210.04236"/>
  </r>
  <r>
    <x v="20"/>
    <x v="186"/>
    <n v="249.50548000000001"/>
    <n v="249.50548000000001"/>
    <n v="249.50548000000001"/>
    <n v="210.04236"/>
  </r>
  <r>
    <x v="20"/>
    <x v="187"/>
    <n v="248.77528000000001"/>
    <n v="248.77528000000001"/>
    <n v="248.77528000000001"/>
    <n v="210.04236"/>
  </r>
  <r>
    <x v="20"/>
    <x v="188"/>
    <n v="255.30884"/>
    <n v="255.30884"/>
    <n v="255.30884"/>
    <n v="210.04236"/>
  </r>
  <r>
    <x v="20"/>
    <x v="189"/>
    <n v="261.8424"/>
    <n v="261.8424"/>
    <n v="261.8424"/>
    <n v="210.04236"/>
  </r>
  <r>
    <x v="20"/>
    <x v="190"/>
    <n v="268.37598000000003"/>
    <n v="268.37598000000003"/>
    <n v="268.37598000000003"/>
    <n v="210.04236"/>
  </r>
  <r>
    <x v="20"/>
    <x v="191"/>
    <n v="274.90951999999999"/>
    <n v="274.90951999999999"/>
    <n v="274.90951999999999"/>
    <n v="210.04236"/>
  </r>
  <r>
    <x v="20"/>
    <x v="192"/>
    <n v="276.76092999999997"/>
    <n v="276.76092999999997"/>
    <n v="276.76092999999997"/>
    <n v="210.04236"/>
  </r>
  <r>
    <x v="20"/>
    <x v="193"/>
    <n v="278.61234000000002"/>
    <n v="278.61234000000002"/>
    <n v="278.61234000000002"/>
    <n v="210.04236"/>
  </r>
  <r>
    <x v="20"/>
    <x v="194"/>
    <n v="280.46375"/>
    <n v="280.46375"/>
    <n v="280.46375"/>
    <n v="210.04236"/>
  </r>
  <r>
    <x v="20"/>
    <x v="195"/>
    <n v="282.31515999999999"/>
    <n v="282.31515999999999"/>
    <n v="282.31515999999999"/>
    <n v="210.04236"/>
  </r>
  <r>
    <x v="20"/>
    <x v="196"/>
    <n v="283.57006999999999"/>
    <n v="281.06957999999997"/>
    <n v="284.26690000000002"/>
    <n v="210.04236"/>
  </r>
  <r>
    <x v="20"/>
    <x v="197"/>
    <n v="284.81824"/>
    <n v="280.02755999999999"/>
    <n v="286.29935"/>
    <n v="210.04236"/>
  </r>
  <r>
    <x v="20"/>
    <x v="198"/>
    <n v="286.06779999999998"/>
    <n v="278.85109999999997"/>
    <n v="288.37569999999999"/>
    <n v="210.04236"/>
  </r>
  <r>
    <x v="20"/>
    <x v="199"/>
    <n v="287.28906000000001"/>
    <n v="277.68416999999999"/>
    <n v="290.26990000000001"/>
    <n v="210.04236"/>
  </r>
  <r>
    <x v="20"/>
    <x v="200"/>
    <n v="288.48676"/>
    <n v="276.50330000000002"/>
    <n v="292.35287"/>
    <n v="210.04236"/>
  </r>
  <r>
    <x v="20"/>
    <x v="201"/>
    <n v="290.05651999999998"/>
    <n v="275.33292"/>
    <n v="294.43664999999999"/>
    <n v="210.04236"/>
  </r>
  <r>
    <x v="20"/>
    <x v="202"/>
    <n v="291.62625000000003"/>
    <n v="274.16257000000002"/>
    <n v="296.5204"/>
    <n v="210.04236"/>
  </r>
  <r>
    <x v="20"/>
    <x v="203"/>
    <n v="293.23315000000002"/>
    <n v="273.11853000000002"/>
    <n v="298.65447999999998"/>
    <n v="210.04236"/>
  </r>
  <r>
    <x v="20"/>
    <x v="204"/>
    <n v="294.87959999999998"/>
    <n v="272.0745"/>
    <n v="300.72858000000002"/>
    <n v="210.04236"/>
  </r>
  <r>
    <x v="20"/>
    <x v="205"/>
    <n v="296.47656000000001"/>
    <n v="271.03046000000001"/>
    <n v="302.91933999999998"/>
    <n v="210.04236"/>
  </r>
  <r>
    <x v="20"/>
    <x v="206"/>
    <n v="298.08539999999999"/>
    <n v="270.13864000000001"/>
    <n v="305.28296"/>
    <n v="210.04236"/>
  </r>
  <r>
    <x v="20"/>
    <x v="207"/>
    <n v="299.72415000000001"/>
    <n v="269.10034000000002"/>
    <n v="307.83026000000001"/>
    <n v="210.04236"/>
  </r>
  <r>
    <x v="20"/>
    <x v="208"/>
    <n v="301.32339999999999"/>
    <n v="267.77179999999998"/>
    <n v="310.37903"/>
    <n v="210.04236"/>
  </r>
  <r>
    <x v="20"/>
    <x v="209"/>
    <n v="302.93552"/>
    <n v="266.85480000000001"/>
    <n v="312.94589999999999"/>
    <n v="210.04236"/>
  </r>
  <r>
    <x v="20"/>
    <x v="210"/>
    <n v="304.60647999999998"/>
    <n v="265.82913000000002"/>
    <n v="315.50815"/>
    <n v="210.04236"/>
  </r>
  <r>
    <x v="20"/>
    <x v="211"/>
    <n v="306.26517000000001"/>
    <n v="265.08159999999998"/>
    <n v="317.72552000000002"/>
    <n v="210.04236"/>
  </r>
  <r>
    <x v="20"/>
    <x v="212"/>
    <n v="308.03107"/>
    <n v="264.32010000000002"/>
    <n v="320.14861999999999"/>
    <n v="210.04236"/>
  </r>
  <r>
    <x v="20"/>
    <x v="213"/>
    <n v="309.81079999999997"/>
    <n v="263.29360000000003"/>
    <n v="322.91055"/>
    <n v="210.04236"/>
  </r>
  <r>
    <x v="20"/>
    <x v="214"/>
    <n v="311.60969999999998"/>
    <n v="261.98219999999998"/>
    <n v="325.3931"/>
    <n v="210.04236"/>
  </r>
  <r>
    <x v="20"/>
    <x v="215"/>
    <n v="313.3657"/>
    <n v="260.91942999999998"/>
    <n v="327.91039999999998"/>
    <n v="210.04236"/>
  </r>
  <r>
    <x v="20"/>
    <x v="216"/>
    <n v="315.07247999999998"/>
    <n v="259.85669999999999"/>
    <n v="330.38348000000002"/>
    <n v="210.04236"/>
  </r>
  <r>
    <x v="20"/>
    <x v="217"/>
    <n v="316.72570000000002"/>
    <n v="259.10271999999998"/>
    <n v="332.90377999999998"/>
    <n v="210.04236"/>
  </r>
  <r>
    <x v="20"/>
    <x v="218"/>
    <n v="318.37952000000001"/>
    <n v="258.55228"/>
    <n v="335.43723"/>
    <n v="210.04236"/>
  </r>
  <r>
    <x v="20"/>
    <x v="219"/>
    <n v="320.13524999999998"/>
    <n v="257.60968000000003"/>
    <n v="337.62714"/>
    <n v="210.04236"/>
  </r>
  <r>
    <x v="20"/>
    <x v="220"/>
    <n v="321.92194000000001"/>
    <n v="256.55200000000002"/>
    <n v="339.43036000000001"/>
    <n v="210.04236"/>
  </r>
  <r>
    <x v="20"/>
    <x v="221"/>
    <n v="323.67869999999999"/>
    <n v="255.43326999999999"/>
    <n v="341.53539999999998"/>
    <n v="210.04236"/>
  </r>
  <r>
    <x v="20"/>
    <x v="222"/>
    <n v="325.30752999999999"/>
    <n v="254.37825000000001"/>
    <n v="343.56882000000002"/>
    <n v="210.04236"/>
  </r>
  <r>
    <x v="20"/>
    <x v="223"/>
    <n v="327.10232999999999"/>
    <n v="253.34598"/>
    <n v="345.60226"/>
    <n v="210.04236"/>
  </r>
  <r>
    <x v="20"/>
    <x v="224"/>
    <n v="328.87335000000002"/>
    <n v="252.22736"/>
    <n v="348.09442000000001"/>
    <n v="210.04236"/>
  </r>
  <r>
    <x v="20"/>
    <x v="225"/>
    <n v="330.70285000000001"/>
    <n v="251.16668999999999"/>
    <n v="350.42133000000001"/>
    <n v="210.04236"/>
  </r>
  <r>
    <x v="20"/>
    <x v="226"/>
    <n v="332.59140000000002"/>
    <n v="250.14940000000001"/>
    <n v="352.8295"/>
    <n v="210.04236"/>
  </r>
  <r>
    <x v="20"/>
    <x v="227"/>
    <n v="334.58010000000002"/>
    <n v="249.2295"/>
    <n v="355.44116000000002"/>
    <n v="210.04236"/>
  </r>
  <r>
    <x v="20"/>
    <x v="228"/>
    <n v="336.71535999999998"/>
    <n v="248.43020000000001"/>
    <n v="358.43536"/>
    <n v="210.04236"/>
  </r>
  <r>
    <x v="20"/>
    <x v="229"/>
    <n v="339.05221999999998"/>
    <n v="247.39963"/>
    <n v="361.76983999999999"/>
    <n v="210.04236"/>
  </r>
  <r>
    <x v="20"/>
    <x v="230"/>
    <n v="340.73473999999999"/>
    <n v="247.80199999999999"/>
    <n v="363.97348"/>
    <n v="210.04236"/>
  </r>
  <r>
    <x v="20"/>
    <x v="231"/>
    <n v="340.72217000000001"/>
    <n v="248.44537"/>
    <n v="364.81677000000002"/>
    <n v="210.04236"/>
  </r>
  <r>
    <x v="20"/>
    <x v="232"/>
    <n v="340.83001999999999"/>
    <n v="247.46527"/>
    <n v="364.60534999999999"/>
    <n v="210.04236"/>
  </r>
  <r>
    <x v="20"/>
    <x v="233"/>
    <n v="342.35962000000001"/>
    <n v="247.07529"/>
    <n v="365.05806999999999"/>
    <n v="210.04236"/>
  </r>
  <r>
    <x v="20"/>
    <x v="234"/>
    <m/>
    <m/>
    <m/>
    <n v="0"/>
  </r>
  <r>
    <x v="20"/>
    <x v="235"/>
    <m/>
    <m/>
    <m/>
    <n v="0"/>
  </r>
  <r>
    <x v="20"/>
    <x v="236"/>
    <m/>
    <m/>
    <m/>
    <n v="0"/>
  </r>
  <r>
    <x v="20"/>
    <x v="237"/>
    <m/>
    <m/>
    <m/>
    <n v="0"/>
  </r>
  <r>
    <x v="20"/>
    <x v="238"/>
    <m/>
    <m/>
    <m/>
    <n v="0"/>
  </r>
  <r>
    <x v="20"/>
    <x v="239"/>
    <m/>
    <m/>
    <m/>
    <n v="0"/>
  </r>
  <r>
    <x v="20"/>
    <x v="240"/>
    <m/>
    <m/>
    <m/>
    <n v="0"/>
  </r>
  <r>
    <x v="20"/>
    <x v="241"/>
    <m/>
    <m/>
    <m/>
    <n v="0"/>
  </r>
  <r>
    <x v="20"/>
    <x v="242"/>
    <m/>
    <m/>
    <m/>
    <n v="0"/>
  </r>
  <r>
    <x v="20"/>
    <x v="243"/>
    <m/>
    <m/>
    <m/>
    <n v="0"/>
  </r>
  <r>
    <x v="20"/>
    <x v="244"/>
    <m/>
    <m/>
    <m/>
    <n v="0"/>
  </r>
  <r>
    <x v="20"/>
    <x v="245"/>
    <m/>
    <m/>
    <m/>
    <n v="0"/>
  </r>
  <r>
    <x v="20"/>
    <x v="246"/>
    <m/>
    <m/>
    <m/>
    <n v="0"/>
  </r>
  <r>
    <x v="20"/>
    <x v="247"/>
    <m/>
    <m/>
    <m/>
    <n v="0"/>
  </r>
  <r>
    <x v="20"/>
    <x v="248"/>
    <m/>
    <m/>
    <m/>
    <n v="0"/>
  </r>
  <r>
    <x v="20"/>
    <x v="249"/>
    <m/>
    <m/>
    <m/>
    <n v="0"/>
  </r>
  <r>
    <x v="20"/>
    <x v="250"/>
    <m/>
    <m/>
    <m/>
    <n v="0"/>
  </r>
  <r>
    <x v="20"/>
    <x v="251"/>
    <m/>
    <m/>
    <m/>
    <n v="0"/>
  </r>
  <r>
    <x v="20"/>
    <x v="252"/>
    <m/>
    <m/>
    <m/>
    <n v="0"/>
  </r>
  <r>
    <x v="20"/>
    <x v="253"/>
    <m/>
    <m/>
    <m/>
    <n v="0"/>
  </r>
  <r>
    <x v="20"/>
    <x v="254"/>
    <m/>
    <m/>
    <m/>
    <n v="0"/>
  </r>
  <r>
    <x v="20"/>
    <x v="255"/>
    <m/>
    <m/>
    <m/>
    <n v="0"/>
  </r>
  <r>
    <x v="20"/>
    <x v="256"/>
    <m/>
    <m/>
    <m/>
    <n v="0"/>
  </r>
  <r>
    <x v="20"/>
    <x v="257"/>
    <m/>
    <m/>
    <m/>
    <n v="0"/>
  </r>
  <r>
    <x v="20"/>
    <x v="258"/>
    <m/>
    <m/>
    <m/>
    <n v="0"/>
  </r>
  <r>
    <x v="20"/>
    <x v="259"/>
    <m/>
    <m/>
    <m/>
    <n v="0"/>
  </r>
  <r>
    <x v="20"/>
    <x v="260"/>
    <m/>
    <m/>
    <m/>
    <n v="0"/>
  </r>
  <r>
    <x v="20"/>
    <x v="261"/>
    <m/>
    <m/>
    <m/>
    <n v="0"/>
  </r>
  <r>
    <x v="20"/>
    <x v="262"/>
    <m/>
    <m/>
    <m/>
    <n v="0"/>
  </r>
  <r>
    <x v="20"/>
    <x v="263"/>
    <m/>
    <m/>
    <m/>
    <n v="0"/>
  </r>
  <r>
    <x v="20"/>
    <x v="264"/>
    <m/>
    <m/>
    <m/>
    <n v="0"/>
  </r>
  <r>
    <x v="20"/>
    <x v="265"/>
    <m/>
    <m/>
    <m/>
    <n v="0"/>
  </r>
  <r>
    <x v="20"/>
    <x v="266"/>
    <m/>
    <m/>
    <m/>
    <n v="0"/>
  </r>
  <r>
    <x v="20"/>
    <x v="267"/>
    <m/>
    <m/>
    <m/>
    <n v="0"/>
  </r>
  <r>
    <x v="20"/>
    <x v="268"/>
    <m/>
    <m/>
    <m/>
    <n v="0"/>
  </r>
  <r>
    <x v="20"/>
    <x v="269"/>
    <m/>
    <m/>
    <m/>
    <n v="0"/>
  </r>
  <r>
    <x v="20"/>
    <x v="270"/>
    <m/>
    <m/>
    <m/>
    <n v="0"/>
  </r>
  <r>
    <x v="20"/>
    <x v="271"/>
    <m/>
    <m/>
    <m/>
    <n v="0"/>
  </r>
  <r>
    <x v="20"/>
    <x v="272"/>
    <m/>
    <m/>
    <m/>
    <n v="0"/>
  </r>
  <r>
    <x v="20"/>
    <x v="273"/>
    <m/>
    <m/>
    <m/>
    <n v="0"/>
  </r>
  <r>
    <x v="20"/>
    <x v="274"/>
    <m/>
    <m/>
    <m/>
    <n v="0"/>
  </r>
  <r>
    <x v="20"/>
    <x v="275"/>
    <m/>
    <m/>
    <m/>
    <n v="0"/>
  </r>
  <r>
    <x v="20"/>
    <x v="276"/>
    <m/>
    <m/>
    <m/>
    <n v="0"/>
  </r>
  <r>
    <x v="20"/>
    <x v="277"/>
    <m/>
    <m/>
    <m/>
    <n v="0"/>
  </r>
  <r>
    <x v="20"/>
    <x v="278"/>
    <m/>
    <m/>
    <m/>
    <n v="0"/>
  </r>
  <r>
    <x v="20"/>
    <x v="279"/>
    <m/>
    <m/>
    <m/>
    <n v="0"/>
  </r>
  <r>
    <x v="20"/>
    <x v="280"/>
    <m/>
    <m/>
    <m/>
    <n v="0"/>
  </r>
  <r>
    <x v="20"/>
    <x v="281"/>
    <m/>
    <m/>
    <m/>
    <n v="0"/>
  </r>
  <r>
    <x v="20"/>
    <x v="282"/>
    <m/>
    <m/>
    <m/>
    <n v="0"/>
  </r>
  <r>
    <x v="20"/>
    <x v="283"/>
    <m/>
    <m/>
    <m/>
    <n v="0"/>
  </r>
  <r>
    <x v="20"/>
    <x v="284"/>
    <m/>
    <m/>
    <m/>
    <n v="0"/>
  </r>
  <r>
    <x v="20"/>
    <x v="285"/>
    <m/>
    <m/>
    <m/>
    <n v="0"/>
  </r>
  <r>
    <x v="20"/>
    <x v="286"/>
    <m/>
    <m/>
    <m/>
    <n v="0"/>
  </r>
  <r>
    <x v="20"/>
    <x v="287"/>
    <m/>
    <m/>
    <m/>
    <n v="0"/>
  </r>
  <r>
    <x v="20"/>
    <x v="288"/>
    <m/>
    <m/>
    <m/>
    <n v="0"/>
  </r>
  <r>
    <x v="20"/>
    <x v="289"/>
    <m/>
    <m/>
    <m/>
    <n v="0"/>
  </r>
  <r>
    <x v="20"/>
    <x v="290"/>
    <m/>
    <m/>
    <m/>
    <n v="0"/>
  </r>
  <r>
    <x v="20"/>
    <x v="291"/>
    <m/>
    <m/>
    <m/>
    <n v="0"/>
  </r>
  <r>
    <x v="20"/>
    <x v="292"/>
    <m/>
    <m/>
    <m/>
    <n v="0"/>
  </r>
  <r>
    <x v="20"/>
    <x v="293"/>
    <m/>
    <m/>
    <m/>
    <n v="0"/>
  </r>
  <r>
    <x v="20"/>
    <x v="294"/>
    <m/>
    <m/>
    <m/>
    <n v="0"/>
  </r>
  <r>
    <x v="20"/>
    <x v="295"/>
    <m/>
    <m/>
    <m/>
    <n v="0"/>
  </r>
  <r>
    <x v="20"/>
    <x v="296"/>
    <m/>
    <m/>
    <m/>
    <n v="0"/>
  </r>
  <r>
    <x v="20"/>
    <x v="297"/>
    <m/>
    <m/>
    <m/>
    <n v="0"/>
  </r>
  <r>
    <x v="20"/>
    <x v="298"/>
    <m/>
    <m/>
    <m/>
    <n v="0"/>
  </r>
  <r>
    <x v="20"/>
    <x v="299"/>
    <m/>
    <m/>
    <m/>
    <n v="0"/>
  </r>
  <r>
    <x v="20"/>
    <x v="300"/>
    <m/>
    <m/>
    <m/>
    <n v="0"/>
  </r>
  <r>
    <x v="20"/>
    <x v="301"/>
    <m/>
    <m/>
    <m/>
    <n v="0"/>
  </r>
  <r>
    <x v="20"/>
    <x v="302"/>
    <m/>
    <m/>
    <m/>
    <n v="0"/>
  </r>
  <r>
    <x v="20"/>
    <x v="303"/>
    <m/>
    <m/>
    <m/>
    <n v="0"/>
  </r>
  <r>
    <x v="20"/>
    <x v="304"/>
    <m/>
    <m/>
    <m/>
    <n v="0"/>
  </r>
  <r>
    <x v="20"/>
    <x v="305"/>
    <m/>
    <m/>
    <m/>
    <n v="0"/>
  </r>
  <r>
    <x v="20"/>
    <x v="306"/>
    <m/>
    <m/>
    <m/>
    <n v="0"/>
  </r>
  <r>
    <x v="20"/>
    <x v="307"/>
    <m/>
    <m/>
    <m/>
    <n v="0"/>
  </r>
  <r>
    <x v="20"/>
    <x v="308"/>
    <m/>
    <m/>
    <m/>
    <n v="0"/>
  </r>
  <r>
    <x v="20"/>
    <x v="309"/>
    <m/>
    <m/>
    <m/>
    <n v="0"/>
  </r>
  <r>
    <x v="20"/>
    <x v="310"/>
    <m/>
    <m/>
    <m/>
    <n v="0"/>
  </r>
  <r>
    <x v="20"/>
    <x v="311"/>
    <m/>
    <m/>
    <m/>
    <n v="0"/>
  </r>
  <r>
    <x v="20"/>
    <x v="312"/>
    <m/>
    <m/>
    <m/>
    <n v="0"/>
  </r>
  <r>
    <x v="20"/>
    <x v="313"/>
    <m/>
    <m/>
    <m/>
    <n v="0"/>
  </r>
  <r>
    <x v="20"/>
    <x v="314"/>
    <m/>
    <m/>
    <m/>
    <n v="0.35420299999999999"/>
  </r>
  <r>
    <x v="20"/>
    <x v="315"/>
    <m/>
    <m/>
    <m/>
    <n v="0.70840599999999998"/>
  </r>
  <r>
    <x v="20"/>
    <x v="316"/>
    <m/>
    <m/>
    <m/>
    <n v="1.0626089999999999"/>
  </r>
  <r>
    <x v="20"/>
    <x v="317"/>
    <m/>
    <m/>
    <m/>
    <n v="1.0626089999999999"/>
  </r>
  <r>
    <x v="20"/>
    <x v="318"/>
    <m/>
    <m/>
    <m/>
    <n v="1.416812"/>
  </r>
  <r>
    <x v="20"/>
    <x v="319"/>
    <m/>
    <m/>
    <m/>
    <n v="1.416812"/>
  </r>
  <r>
    <x v="20"/>
    <x v="320"/>
    <m/>
    <m/>
    <m/>
    <n v="1.416812"/>
  </r>
  <r>
    <x v="20"/>
    <x v="321"/>
    <m/>
    <m/>
    <m/>
    <n v="1.416812"/>
  </r>
  <r>
    <x v="20"/>
    <x v="322"/>
    <m/>
    <m/>
    <m/>
    <n v="1.7710148000000001"/>
  </r>
  <r>
    <x v="20"/>
    <x v="323"/>
    <m/>
    <m/>
    <m/>
    <n v="1.7710148000000001"/>
  </r>
  <r>
    <x v="20"/>
    <x v="324"/>
    <m/>
    <m/>
    <m/>
    <n v="1.7710148000000001"/>
  </r>
  <r>
    <x v="20"/>
    <x v="325"/>
    <m/>
    <m/>
    <m/>
    <n v="1.7710148000000001"/>
  </r>
  <r>
    <x v="20"/>
    <x v="326"/>
    <m/>
    <m/>
    <m/>
    <n v="1.7710148000000001"/>
  </r>
  <r>
    <x v="20"/>
    <x v="327"/>
    <m/>
    <m/>
    <m/>
    <n v="1.7710148000000001"/>
  </r>
  <r>
    <x v="20"/>
    <x v="328"/>
    <m/>
    <m/>
    <m/>
    <n v="1.7710148000000001"/>
  </r>
  <r>
    <x v="20"/>
    <x v="329"/>
    <m/>
    <m/>
    <m/>
    <n v="2.1252179999999998"/>
  </r>
  <r>
    <x v="20"/>
    <x v="330"/>
    <m/>
    <m/>
    <m/>
    <n v="2.1252179999999998"/>
  </r>
  <r>
    <x v="20"/>
    <x v="331"/>
    <m/>
    <m/>
    <m/>
    <n v="2.1252179999999998"/>
  </r>
  <r>
    <x v="20"/>
    <x v="332"/>
    <m/>
    <m/>
    <m/>
    <n v="2.1252179999999998"/>
  </r>
  <r>
    <x v="20"/>
    <x v="333"/>
    <m/>
    <m/>
    <m/>
    <n v="2.1252179999999998"/>
  </r>
  <r>
    <x v="20"/>
    <x v="334"/>
    <m/>
    <m/>
    <m/>
    <n v="2.1252179999999998"/>
  </r>
  <r>
    <x v="20"/>
    <x v="335"/>
    <m/>
    <m/>
    <m/>
    <n v="2.4794209999999999"/>
  </r>
  <r>
    <x v="20"/>
    <x v="336"/>
    <m/>
    <m/>
    <m/>
    <n v="2.4794209999999999"/>
  </r>
  <r>
    <x v="20"/>
    <x v="337"/>
    <m/>
    <m/>
    <m/>
    <n v="2.4794209999999999"/>
  </r>
  <r>
    <x v="20"/>
    <x v="338"/>
    <m/>
    <m/>
    <m/>
    <n v="2.4794209999999999"/>
  </r>
  <r>
    <x v="20"/>
    <x v="339"/>
    <m/>
    <m/>
    <m/>
    <n v="2.4794209999999999"/>
  </r>
  <r>
    <x v="20"/>
    <x v="340"/>
    <m/>
    <m/>
    <m/>
    <n v="2.4794209999999999"/>
  </r>
  <r>
    <x v="20"/>
    <x v="341"/>
    <m/>
    <m/>
    <m/>
    <n v="2.4794209999999999"/>
  </r>
  <r>
    <x v="20"/>
    <x v="342"/>
    <m/>
    <m/>
    <m/>
    <n v="2.4794209999999999"/>
  </r>
  <r>
    <x v="20"/>
    <x v="343"/>
    <m/>
    <m/>
    <m/>
    <n v="2.4794209999999999"/>
  </r>
  <r>
    <x v="20"/>
    <x v="344"/>
    <m/>
    <m/>
    <m/>
    <n v="2.4794209999999999"/>
  </r>
  <r>
    <x v="20"/>
    <x v="345"/>
    <m/>
    <m/>
    <m/>
    <n v="2.4794209999999999"/>
  </r>
  <r>
    <x v="20"/>
    <x v="346"/>
    <m/>
    <m/>
    <m/>
    <n v="2.4794209999999999"/>
  </r>
  <r>
    <x v="20"/>
    <x v="347"/>
    <m/>
    <m/>
    <m/>
    <n v="2.4794209999999999"/>
  </r>
  <r>
    <x v="20"/>
    <x v="348"/>
    <m/>
    <m/>
    <m/>
    <n v="2.4794209999999999"/>
  </r>
  <r>
    <x v="20"/>
    <x v="349"/>
    <m/>
    <m/>
    <m/>
    <n v="2.4794209999999999"/>
  </r>
  <r>
    <x v="20"/>
    <x v="350"/>
    <m/>
    <m/>
    <m/>
    <n v="2.4794209999999999"/>
  </r>
  <r>
    <x v="20"/>
    <x v="351"/>
    <m/>
    <m/>
    <m/>
    <n v="2.4794209999999999"/>
  </r>
  <r>
    <x v="20"/>
    <x v="352"/>
    <m/>
    <m/>
    <m/>
    <n v="2.4794209999999999"/>
  </r>
  <r>
    <x v="20"/>
    <x v="353"/>
    <m/>
    <m/>
    <m/>
    <n v="2.4794209999999999"/>
  </r>
  <r>
    <x v="20"/>
    <x v="354"/>
    <m/>
    <m/>
    <m/>
    <n v="2.4794209999999999"/>
  </r>
  <r>
    <x v="20"/>
    <x v="355"/>
    <m/>
    <m/>
    <m/>
    <n v="2.4794209999999999"/>
  </r>
  <r>
    <x v="20"/>
    <x v="356"/>
    <m/>
    <m/>
    <m/>
    <n v="2.4794209999999999"/>
  </r>
  <r>
    <x v="20"/>
    <x v="357"/>
    <m/>
    <m/>
    <m/>
    <n v="2.4794209999999999"/>
  </r>
  <r>
    <x v="20"/>
    <x v="358"/>
    <m/>
    <m/>
    <m/>
    <n v="2.4794209999999999"/>
  </r>
  <r>
    <x v="20"/>
    <x v="359"/>
    <m/>
    <m/>
    <m/>
    <n v="2.4794209999999999"/>
  </r>
  <r>
    <x v="20"/>
    <x v="360"/>
    <m/>
    <m/>
    <m/>
    <n v="2.4794209999999999"/>
  </r>
  <r>
    <x v="20"/>
    <x v="361"/>
    <m/>
    <m/>
    <m/>
    <n v="2.4794209999999999"/>
  </r>
  <r>
    <x v="20"/>
    <x v="362"/>
    <m/>
    <m/>
    <m/>
    <n v="2.4794209999999999"/>
  </r>
  <r>
    <x v="20"/>
    <x v="363"/>
    <m/>
    <m/>
    <m/>
    <n v="2.4794209999999999"/>
  </r>
  <r>
    <x v="20"/>
    <x v="364"/>
    <m/>
    <m/>
    <m/>
    <n v="2.4794209999999999"/>
  </r>
  <r>
    <x v="20"/>
    <x v="365"/>
    <m/>
    <m/>
    <m/>
    <n v="2.4794209999999999"/>
  </r>
  <r>
    <x v="20"/>
    <x v="366"/>
    <m/>
    <m/>
    <m/>
    <n v="2.4794209999999999"/>
  </r>
  <r>
    <x v="20"/>
    <x v="367"/>
    <m/>
    <m/>
    <m/>
    <n v="2.4794209999999999"/>
  </r>
  <r>
    <x v="20"/>
    <x v="368"/>
    <m/>
    <m/>
    <m/>
    <n v="2.4794209999999999"/>
  </r>
  <r>
    <x v="20"/>
    <x v="369"/>
    <m/>
    <m/>
    <m/>
    <n v="2.4794209999999999"/>
  </r>
  <r>
    <x v="20"/>
    <x v="370"/>
    <m/>
    <m/>
    <m/>
    <n v="2.4794209999999999"/>
  </r>
  <r>
    <x v="20"/>
    <x v="371"/>
    <m/>
    <m/>
    <m/>
    <n v="2.4794209999999999"/>
  </r>
  <r>
    <x v="20"/>
    <x v="372"/>
    <m/>
    <m/>
    <m/>
    <n v="2.4794209999999999"/>
  </r>
  <r>
    <x v="20"/>
    <x v="373"/>
    <m/>
    <m/>
    <m/>
    <n v="2.4794209999999999"/>
  </r>
  <r>
    <x v="20"/>
    <x v="374"/>
    <m/>
    <m/>
    <m/>
    <n v="2.4794209999999999"/>
  </r>
  <r>
    <x v="20"/>
    <x v="375"/>
    <m/>
    <m/>
    <m/>
    <n v="2.4794209999999999"/>
  </r>
  <r>
    <x v="20"/>
    <x v="376"/>
    <m/>
    <m/>
    <m/>
    <n v="2.4794209999999999"/>
  </r>
  <r>
    <x v="20"/>
    <x v="377"/>
    <m/>
    <m/>
    <m/>
    <n v="2.4794209999999999"/>
  </r>
  <r>
    <x v="20"/>
    <x v="378"/>
    <m/>
    <m/>
    <m/>
    <n v="2.4794209999999999"/>
  </r>
  <r>
    <x v="20"/>
    <x v="379"/>
    <m/>
    <m/>
    <m/>
    <n v="2.4794209999999999"/>
  </r>
  <r>
    <x v="20"/>
    <x v="380"/>
    <m/>
    <m/>
    <m/>
    <n v="2.4794209999999999"/>
  </r>
  <r>
    <x v="20"/>
    <x v="381"/>
    <m/>
    <m/>
    <m/>
    <n v="2.4794209999999999"/>
  </r>
  <r>
    <x v="20"/>
    <x v="382"/>
    <m/>
    <m/>
    <m/>
    <n v="2.4794209999999999"/>
  </r>
  <r>
    <x v="20"/>
    <x v="383"/>
    <m/>
    <m/>
    <m/>
    <n v="2.4794209999999999"/>
  </r>
  <r>
    <x v="20"/>
    <x v="384"/>
    <m/>
    <m/>
    <m/>
    <n v="2.4794209999999999"/>
  </r>
  <r>
    <x v="20"/>
    <x v="385"/>
    <m/>
    <m/>
    <m/>
    <n v="2.4794209999999999"/>
  </r>
  <r>
    <x v="20"/>
    <x v="386"/>
    <m/>
    <m/>
    <m/>
    <n v="2.4794209999999999"/>
  </r>
  <r>
    <x v="20"/>
    <x v="387"/>
    <m/>
    <m/>
    <m/>
    <n v="2.4794209999999999"/>
  </r>
  <r>
    <x v="20"/>
    <x v="388"/>
    <m/>
    <m/>
    <m/>
    <n v="2.4794209999999999"/>
  </r>
  <r>
    <x v="20"/>
    <x v="389"/>
    <m/>
    <m/>
    <m/>
    <n v="2.4794209999999999"/>
  </r>
  <r>
    <x v="20"/>
    <x v="390"/>
    <m/>
    <m/>
    <m/>
    <n v="2.4794209999999999"/>
  </r>
  <r>
    <x v="20"/>
    <x v="391"/>
    <m/>
    <m/>
    <m/>
    <n v="2.4794209999999999"/>
  </r>
  <r>
    <x v="20"/>
    <x v="392"/>
    <m/>
    <m/>
    <m/>
    <n v="2.4794209999999999"/>
  </r>
  <r>
    <x v="20"/>
    <x v="393"/>
    <m/>
    <m/>
    <m/>
    <n v="2.4794209999999999"/>
  </r>
  <r>
    <x v="20"/>
    <x v="394"/>
    <m/>
    <m/>
    <m/>
    <n v="2.4794209999999999"/>
  </r>
  <r>
    <x v="20"/>
    <x v="395"/>
    <m/>
    <m/>
    <m/>
    <n v="2.4794209999999999"/>
  </r>
  <r>
    <x v="20"/>
    <x v="396"/>
    <m/>
    <m/>
    <m/>
    <n v="2.4794209999999999"/>
  </r>
  <r>
    <x v="20"/>
    <x v="397"/>
    <m/>
    <m/>
    <m/>
    <n v="2.4794209999999999"/>
  </r>
  <r>
    <x v="20"/>
    <x v="398"/>
    <m/>
    <m/>
    <m/>
    <n v="2.4794209999999999"/>
  </r>
  <r>
    <x v="20"/>
    <x v="399"/>
    <m/>
    <m/>
    <m/>
    <n v="2.4794209999999999"/>
  </r>
  <r>
    <x v="20"/>
    <x v="400"/>
    <m/>
    <m/>
    <m/>
    <n v="2.4794209999999999"/>
  </r>
  <r>
    <x v="20"/>
    <x v="401"/>
    <m/>
    <m/>
    <m/>
    <n v="2.4794209999999999"/>
  </r>
  <r>
    <x v="20"/>
    <x v="402"/>
    <m/>
    <m/>
    <m/>
    <n v="2.4794209999999999"/>
  </r>
  <r>
    <x v="20"/>
    <x v="403"/>
    <m/>
    <m/>
    <m/>
    <n v="2.4794209999999999"/>
  </r>
  <r>
    <x v="20"/>
    <x v="404"/>
    <m/>
    <m/>
    <m/>
    <n v="2.4794209999999999"/>
  </r>
  <r>
    <x v="20"/>
    <x v="405"/>
    <m/>
    <m/>
    <m/>
    <n v="2.4794209999999999"/>
  </r>
  <r>
    <x v="20"/>
    <x v="406"/>
    <m/>
    <m/>
    <m/>
    <n v="2.4794209999999999"/>
  </r>
  <r>
    <x v="20"/>
    <x v="407"/>
    <m/>
    <m/>
    <m/>
    <n v="2.4794209999999999"/>
  </r>
  <r>
    <x v="20"/>
    <x v="408"/>
    <m/>
    <m/>
    <m/>
    <n v="2.4794209999999999"/>
  </r>
  <r>
    <x v="20"/>
    <x v="409"/>
    <m/>
    <m/>
    <m/>
    <n v="2.4794209999999999"/>
  </r>
  <r>
    <x v="20"/>
    <x v="410"/>
    <m/>
    <m/>
    <m/>
    <n v="2.4794209999999999"/>
  </r>
  <r>
    <x v="20"/>
    <x v="411"/>
    <m/>
    <m/>
    <m/>
    <n v="2.4794209999999999"/>
  </r>
  <r>
    <x v="20"/>
    <x v="412"/>
    <m/>
    <m/>
    <m/>
    <n v="2.4794209999999999"/>
  </r>
  <r>
    <x v="20"/>
    <x v="413"/>
    <m/>
    <m/>
    <m/>
    <n v="2.4794209999999999"/>
  </r>
  <r>
    <x v="20"/>
    <x v="414"/>
    <m/>
    <m/>
    <m/>
    <n v="2.4794209999999999"/>
  </r>
  <r>
    <x v="20"/>
    <x v="415"/>
    <m/>
    <m/>
    <m/>
    <n v="2.4794209999999999"/>
  </r>
  <r>
    <x v="20"/>
    <x v="416"/>
    <m/>
    <m/>
    <m/>
    <n v="2.4794209999999999"/>
  </r>
  <r>
    <x v="20"/>
    <x v="417"/>
    <m/>
    <m/>
    <m/>
    <n v="2.4794209999999999"/>
  </r>
  <r>
    <x v="20"/>
    <x v="418"/>
    <m/>
    <m/>
    <m/>
    <n v="2.4794209999999999"/>
  </r>
  <r>
    <x v="20"/>
    <x v="419"/>
    <m/>
    <m/>
    <m/>
    <n v="2.4794209999999999"/>
  </r>
  <r>
    <x v="20"/>
    <x v="420"/>
    <m/>
    <m/>
    <m/>
    <n v="2.4794209999999999"/>
  </r>
  <r>
    <x v="20"/>
    <x v="421"/>
    <m/>
    <m/>
    <m/>
    <n v="2.4794209999999999"/>
  </r>
  <r>
    <x v="20"/>
    <x v="422"/>
    <m/>
    <m/>
    <m/>
    <n v="2.4794209999999999"/>
  </r>
  <r>
    <x v="20"/>
    <x v="423"/>
    <m/>
    <m/>
    <m/>
    <n v="2.4794209999999999"/>
  </r>
  <r>
    <x v="20"/>
    <x v="424"/>
    <m/>
    <m/>
    <m/>
    <n v="2.4794209999999999"/>
  </r>
  <r>
    <x v="20"/>
    <x v="425"/>
    <m/>
    <m/>
    <m/>
    <n v="2.4794209999999999"/>
  </r>
  <r>
    <x v="20"/>
    <x v="426"/>
    <m/>
    <m/>
    <m/>
    <n v="2.4794209999999999"/>
  </r>
  <r>
    <x v="20"/>
    <x v="427"/>
    <m/>
    <m/>
    <m/>
    <n v="2.4794209999999999"/>
  </r>
  <r>
    <x v="20"/>
    <x v="428"/>
    <m/>
    <m/>
    <m/>
    <n v="2.4794209999999999"/>
  </r>
  <r>
    <x v="20"/>
    <x v="429"/>
    <m/>
    <m/>
    <m/>
    <n v="2.4794209999999999"/>
  </r>
  <r>
    <x v="20"/>
    <x v="430"/>
    <m/>
    <m/>
    <m/>
    <n v="2.4794209999999999"/>
  </r>
  <r>
    <x v="20"/>
    <x v="431"/>
    <m/>
    <m/>
    <m/>
    <n v="2.4794209999999999"/>
  </r>
  <r>
    <x v="20"/>
    <x v="432"/>
    <m/>
    <m/>
    <m/>
    <n v="2.4794209999999999"/>
  </r>
  <r>
    <x v="20"/>
    <x v="433"/>
    <m/>
    <m/>
    <m/>
    <n v="2.4794209999999999"/>
  </r>
  <r>
    <x v="20"/>
    <x v="434"/>
    <m/>
    <m/>
    <m/>
    <n v="2.4794209999999999"/>
  </r>
  <r>
    <x v="20"/>
    <x v="435"/>
    <m/>
    <m/>
    <m/>
    <n v="2.4794209999999999"/>
  </r>
  <r>
    <x v="20"/>
    <x v="436"/>
    <m/>
    <m/>
    <m/>
    <n v="2.4794209999999999"/>
  </r>
  <r>
    <x v="20"/>
    <x v="437"/>
    <m/>
    <m/>
    <m/>
    <n v="2.4794209999999999"/>
  </r>
  <r>
    <x v="20"/>
    <x v="438"/>
    <m/>
    <m/>
    <m/>
    <n v="2.4794209999999999"/>
  </r>
  <r>
    <x v="20"/>
    <x v="439"/>
    <m/>
    <m/>
    <m/>
    <n v="2.4794209999999999"/>
  </r>
  <r>
    <x v="20"/>
    <x v="440"/>
    <m/>
    <m/>
    <m/>
    <n v="2.4794209999999999"/>
  </r>
  <r>
    <x v="20"/>
    <x v="441"/>
    <m/>
    <m/>
    <m/>
    <n v="2.4794209999999999"/>
  </r>
  <r>
    <x v="20"/>
    <x v="442"/>
    <m/>
    <m/>
    <m/>
    <n v="2.4794209999999999"/>
  </r>
  <r>
    <x v="20"/>
    <x v="443"/>
    <m/>
    <m/>
    <m/>
    <n v="2.4794209999999999"/>
  </r>
  <r>
    <x v="20"/>
    <x v="444"/>
    <m/>
    <m/>
    <m/>
    <n v="2.4794209999999999"/>
  </r>
  <r>
    <x v="20"/>
    <x v="445"/>
    <m/>
    <m/>
    <m/>
    <n v="2.4794209999999999"/>
  </r>
  <r>
    <x v="20"/>
    <x v="446"/>
    <m/>
    <m/>
    <m/>
    <n v="2.4794209999999999"/>
  </r>
  <r>
    <x v="20"/>
    <x v="447"/>
    <m/>
    <m/>
    <m/>
    <n v="2.4794209999999999"/>
  </r>
  <r>
    <x v="20"/>
    <x v="448"/>
    <m/>
    <m/>
    <m/>
    <n v="2.4794209999999999"/>
  </r>
  <r>
    <x v="20"/>
    <x v="449"/>
    <m/>
    <m/>
    <m/>
    <n v="2.4794209999999999"/>
  </r>
  <r>
    <x v="20"/>
    <x v="450"/>
    <m/>
    <m/>
    <m/>
    <n v="2.4794209999999999"/>
  </r>
  <r>
    <x v="20"/>
    <x v="451"/>
    <m/>
    <m/>
    <m/>
    <n v="2.4794209999999999"/>
  </r>
  <r>
    <x v="20"/>
    <x v="452"/>
    <m/>
    <m/>
    <m/>
    <n v="2.4794209999999999"/>
  </r>
  <r>
    <x v="20"/>
    <x v="453"/>
    <m/>
    <m/>
    <m/>
    <n v="2.4794209999999999"/>
  </r>
  <r>
    <x v="20"/>
    <x v="454"/>
    <m/>
    <m/>
    <m/>
    <n v="2.4794209999999999"/>
  </r>
  <r>
    <x v="20"/>
    <x v="455"/>
    <m/>
    <m/>
    <m/>
    <n v="2.4794209999999999"/>
  </r>
  <r>
    <x v="20"/>
    <x v="456"/>
    <m/>
    <m/>
    <m/>
    <n v="2.4794209999999999"/>
  </r>
  <r>
    <x v="20"/>
    <x v="457"/>
    <m/>
    <m/>
    <m/>
    <n v="2.4794209999999999"/>
  </r>
  <r>
    <x v="20"/>
    <x v="458"/>
    <m/>
    <m/>
    <m/>
    <n v="2.4794209999999999"/>
  </r>
  <r>
    <x v="20"/>
    <x v="459"/>
    <m/>
    <m/>
    <m/>
    <n v="2.4794209999999999"/>
  </r>
  <r>
    <x v="20"/>
    <x v="460"/>
    <m/>
    <m/>
    <m/>
    <n v="2.4794209999999999"/>
  </r>
  <r>
    <x v="20"/>
    <x v="461"/>
    <m/>
    <m/>
    <m/>
    <n v="2.4794209999999999"/>
  </r>
  <r>
    <x v="20"/>
    <x v="462"/>
    <m/>
    <m/>
    <m/>
    <n v="2.4794209999999999"/>
  </r>
  <r>
    <x v="20"/>
    <x v="463"/>
    <m/>
    <m/>
    <m/>
    <n v="2.4794209999999999"/>
  </r>
  <r>
    <x v="20"/>
    <x v="464"/>
    <m/>
    <m/>
    <m/>
    <n v="2.4794209999999999"/>
  </r>
  <r>
    <x v="20"/>
    <x v="465"/>
    <m/>
    <m/>
    <m/>
    <n v="2.4794209999999999"/>
  </r>
  <r>
    <x v="20"/>
    <x v="466"/>
    <m/>
    <m/>
    <m/>
    <n v="2.4794209999999999"/>
  </r>
  <r>
    <x v="20"/>
    <x v="467"/>
    <m/>
    <m/>
    <m/>
    <n v="2.4794209999999999"/>
  </r>
  <r>
    <x v="20"/>
    <x v="468"/>
    <m/>
    <m/>
    <m/>
    <n v="2.4794209999999999"/>
  </r>
  <r>
    <x v="20"/>
    <x v="469"/>
    <m/>
    <m/>
    <m/>
    <n v="2.4794209999999999"/>
  </r>
  <r>
    <x v="20"/>
    <x v="470"/>
    <m/>
    <m/>
    <m/>
    <n v="2.4794209999999999"/>
  </r>
  <r>
    <x v="20"/>
    <x v="471"/>
    <m/>
    <m/>
    <m/>
    <n v="2.4794209999999999"/>
  </r>
  <r>
    <x v="20"/>
    <x v="472"/>
    <m/>
    <m/>
    <m/>
    <n v="2.4794209999999999"/>
  </r>
  <r>
    <x v="20"/>
    <x v="473"/>
    <m/>
    <m/>
    <m/>
    <n v="2.4794209999999999"/>
  </r>
  <r>
    <x v="20"/>
    <x v="474"/>
    <m/>
    <m/>
    <m/>
    <n v="2.4794209999999999"/>
  </r>
  <r>
    <x v="20"/>
    <x v="475"/>
    <m/>
    <m/>
    <m/>
    <n v="2.4794209999999999"/>
  </r>
  <r>
    <x v="20"/>
    <x v="476"/>
    <m/>
    <m/>
    <m/>
    <n v="2.4794209999999999"/>
  </r>
  <r>
    <x v="20"/>
    <x v="477"/>
    <m/>
    <m/>
    <m/>
    <n v="2.4794209999999999"/>
  </r>
  <r>
    <x v="20"/>
    <x v="478"/>
    <m/>
    <m/>
    <m/>
    <n v="2.4794209999999999"/>
  </r>
  <r>
    <x v="20"/>
    <x v="479"/>
    <m/>
    <m/>
    <m/>
    <n v="2.4794209999999999"/>
  </r>
  <r>
    <x v="20"/>
    <x v="480"/>
    <m/>
    <m/>
    <m/>
    <n v="2.4794209999999999"/>
  </r>
  <r>
    <x v="20"/>
    <x v="481"/>
    <m/>
    <m/>
    <m/>
    <n v="2.4794209999999999"/>
  </r>
  <r>
    <x v="20"/>
    <x v="482"/>
    <m/>
    <m/>
    <m/>
    <n v="2.4794209999999999"/>
  </r>
  <r>
    <x v="20"/>
    <x v="483"/>
    <m/>
    <m/>
    <m/>
    <n v="2.4794209999999999"/>
  </r>
  <r>
    <x v="20"/>
    <x v="484"/>
    <m/>
    <m/>
    <m/>
    <n v="2.4794209999999999"/>
  </r>
  <r>
    <x v="20"/>
    <x v="485"/>
    <m/>
    <m/>
    <m/>
    <n v="2.4794209999999999"/>
  </r>
  <r>
    <x v="20"/>
    <x v="486"/>
    <m/>
    <m/>
    <m/>
    <n v="2.4794209999999999"/>
  </r>
  <r>
    <x v="20"/>
    <x v="487"/>
    <m/>
    <m/>
    <m/>
    <n v="2.4794209999999999"/>
  </r>
  <r>
    <x v="20"/>
    <x v="488"/>
    <m/>
    <m/>
    <m/>
    <n v="2.4794209999999999"/>
  </r>
  <r>
    <x v="20"/>
    <x v="489"/>
    <m/>
    <m/>
    <m/>
    <n v="2.4794209999999999"/>
  </r>
  <r>
    <x v="20"/>
    <x v="490"/>
    <m/>
    <m/>
    <m/>
    <n v="2.4794209999999999"/>
  </r>
  <r>
    <x v="20"/>
    <x v="491"/>
    <m/>
    <m/>
    <m/>
    <n v="2.4794209999999999"/>
  </r>
  <r>
    <x v="20"/>
    <x v="492"/>
    <m/>
    <m/>
    <m/>
    <n v="2.4794209999999999"/>
  </r>
  <r>
    <x v="20"/>
    <x v="493"/>
    <m/>
    <m/>
    <m/>
    <n v="2.4794209999999999"/>
  </r>
  <r>
    <x v="20"/>
    <x v="494"/>
    <m/>
    <m/>
    <m/>
    <n v="2.4794209999999999"/>
  </r>
  <r>
    <x v="20"/>
    <x v="495"/>
    <m/>
    <m/>
    <m/>
    <n v="2.4794209999999999"/>
  </r>
  <r>
    <x v="20"/>
    <x v="496"/>
    <m/>
    <m/>
    <m/>
    <n v="2.4794209999999999"/>
  </r>
  <r>
    <x v="20"/>
    <x v="497"/>
    <m/>
    <m/>
    <m/>
    <n v="2.4794209999999999"/>
  </r>
  <r>
    <x v="20"/>
    <x v="498"/>
    <m/>
    <m/>
    <m/>
    <n v="2.4794209999999999"/>
  </r>
  <r>
    <x v="20"/>
    <x v="499"/>
    <m/>
    <m/>
    <m/>
    <n v="2.4794209999999999"/>
  </r>
  <r>
    <x v="20"/>
    <x v="500"/>
    <m/>
    <m/>
    <m/>
    <n v="2.4794209999999999"/>
  </r>
  <r>
    <x v="20"/>
    <x v="501"/>
    <m/>
    <m/>
    <m/>
    <n v="2.4794209999999999"/>
  </r>
  <r>
    <x v="20"/>
    <x v="502"/>
    <m/>
    <m/>
    <m/>
    <n v="2.4794209999999999"/>
  </r>
  <r>
    <x v="20"/>
    <x v="503"/>
    <m/>
    <m/>
    <m/>
    <n v="2.4794209999999999"/>
  </r>
  <r>
    <x v="20"/>
    <x v="504"/>
    <m/>
    <m/>
    <m/>
    <n v="2.4794209999999999"/>
  </r>
  <r>
    <x v="20"/>
    <x v="505"/>
    <m/>
    <m/>
    <m/>
    <n v="2.4794209999999999"/>
  </r>
  <r>
    <x v="20"/>
    <x v="506"/>
    <m/>
    <m/>
    <m/>
    <n v="2.4794209999999999"/>
  </r>
  <r>
    <x v="20"/>
    <x v="507"/>
    <m/>
    <m/>
    <m/>
    <n v="2.4794209999999999"/>
  </r>
  <r>
    <x v="20"/>
    <x v="508"/>
    <m/>
    <m/>
    <m/>
    <n v="2.4794209999999999"/>
  </r>
  <r>
    <x v="20"/>
    <x v="509"/>
    <m/>
    <m/>
    <m/>
    <n v="2.4794209999999999"/>
  </r>
  <r>
    <x v="20"/>
    <x v="510"/>
    <m/>
    <m/>
    <m/>
    <n v="2.4794209999999999"/>
  </r>
  <r>
    <x v="20"/>
    <x v="511"/>
    <m/>
    <m/>
    <m/>
    <n v="2.4794209999999999"/>
  </r>
  <r>
    <x v="20"/>
    <x v="512"/>
    <m/>
    <m/>
    <m/>
    <n v="2.4794209999999999"/>
  </r>
  <r>
    <x v="20"/>
    <x v="513"/>
    <m/>
    <m/>
    <m/>
    <n v="2.4794209999999999"/>
  </r>
  <r>
    <x v="20"/>
    <x v="514"/>
    <m/>
    <m/>
    <m/>
    <n v="2.4794209999999999"/>
  </r>
  <r>
    <x v="20"/>
    <x v="515"/>
    <m/>
    <m/>
    <m/>
    <n v="2.4794209999999999"/>
  </r>
  <r>
    <x v="20"/>
    <x v="516"/>
    <m/>
    <m/>
    <m/>
    <n v="2.4794209999999999"/>
  </r>
  <r>
    <x v="20"/>
    <x v="517"/>
    <m/>
    <m/>
    <m/>
    <n v="2.4794209999999999"/>
  </r>
  <r>
    <x v="20"/>
    <x v="518"/>
    <m/>
    <m/>
    <m/>
    <n v="2.4794209999999999"/>
  </r>
  <r>
    <x v="20"/>
    <x v="519"/>
    <m/>
    <m/>
    <m/>
    <n v="2.4794209999999999"/>
  </r>
  <r>
    <x v="20"/>
    <x v="520"/>
    <m/>
    <m/>
    <m/>
    <n v="2.4794209999999999"/>
  </r>
  <r>
    <x v="20"/>
    <x v="521"/>
    <m/>
    <m/>
    <m/>
    <n v="2.4794209999999999"/>
  </r>
  <r>
    <x v="20"/>
    <x v="522"/>
    <m/>
    <m/>
    <m/>
    <n v="2.4794209999999999"/>
  </r>
  <r>
    <x v="20"/>
    <x v="523"/>
    <m/>
    <m/>
    <m/>
    <n v="2.4794209999999999"/>
  </r>
  <r>
    <x v="20"/>
    <x v="524"/>
    <m/>
    <m/>
    <m/>
    <n v="2.4794209999999999"/>
  </r>
  <r>
    <x v="20"/>
    <x v="525"/>
    <m/>
    <m/>
    <m/>
    <n v="2.4794209999999999"/>
  </r>
  <r>
    <x v="20"/>
    <x v="526"/>
    <m/>
    <m/>
    <m/>
    <n v="2.4794209999999999"/>
  </r>
  <r>
    <x v="20"/>
    <x v="527"/>
    <m/>
    <m/>
    <m/>
    <n v="2.4794209999999999"/>
  </r>
  <r>
    <x v="20"/>
    <x v="528"/>
    <m/>
    <m/>
    <m/>
    <n v="2.4794209999999999"/>
  </r>
  <r>
    <x v="20"/>
    <x v="529"/>
    <m/>
    <m/>
    <m/>
    <n v="2.4794209999999999"/>
  </r>
  <r>
    <x v="20"/>
    <x v="530"/>
    <m/>
    <m/>
    <m/>
    <n v="2.4794209999999999"/>
  </r>
  <r>
    <x v="20"/>
    <x v="531"/>
    <m/>
    <m/>
    <m/>
    <n v="2.4794209999999999"/>
  </r>
  <r>
    <x v="20"/>
    <x v="532"/>
    <m/>
    <m/>
    <m/>
    <n v="2.4794209999999999"/>
  </r>
  <r>
    <x v="20"/>
    <x v="533"/>
    <m/>
    <m/>
    <m/>
    <n v="2.4794209999999999"/>
  </r>
  <r>
    <x v="20"/>
    <x v="534"/>
    <m/>
    <m/>
    <m/>
    <n v="2.4794209999999999"/>
  </r>
  <r>
    <x v="20"/>
    <x v="535"/>
    <m/>
    <m/>
    <m/>
    <n v="2.4794209999999999"/>
  </r>
  <r>
    <x v="20"/>
    <x v="536"/>
    <m/>
    <m/>
    <m/>
    <n v="2.4794209999999999"/>
  </r>
  <r>
    <x v="20"/>
    <x v="537"/>
    <m/>
    <m/>
    <m/>
    <n v="2.4794209999999999"/>
  </r>
  <r>
    <x v="20"/>
    <x v="538"/>
    <m/>
    <m/>
    <m/>
    <n v="2.4794209999999999"/>
  </r>
  <r>
    <x v="20"/>
    <x v="539"/>
    <m/>
    <m/>
    <m/>
    <n v="2.4794209999999999"/>
  </r>
  <r>
    <x v="20"/>
    <x v="540"/>
    <m/>
    <m/>
    <m/>
    <n v="2.4794209999999999"/>
  </r>
  <r>
    <x v="20"/>
    <x v="541"/>
    <m/>
    <m/>
    <m/>
    <n v="2.4794209999999999"/>
  </r>
  <r>
    <x v="20"/>
    <x v="542"/>
    <m/>
    <m/>
    <m/>
    <n v="2.4794209999999999"/>
  </r>
  <r>
    <x v="20"/>
    <x v="543"/>
    <m/>
    <m/>
    <m/>
    <n v="2.4794209999999999"/>
  </r>
  <r>
    <x v="20"/>
    <x v="544"/>
    <m/>
    <m/>
    <m/>
    <n v="2.4794209999999999"/>
  </r>
  <r>
    <x v="20"/>
    <x v="545"/>
    <m/>
    <m/>
    <m/>
    <n v="2.4794209999999999"/>
  </r>
  <r>
    <x v="20"/>
    <x v="546"/>
    <m/>
    <m/>
    <m/>
    <n v="2.4794209999999999"/>
  </r>
  <r>
    <x v="20"/>
    <x v="547"/>
    <m/>
    <m/>
    <m/>
    <n v="2.4794209999999999"/>
  </r>
  <r>
    <x v="20"/>
    <x v="548"/>
    <m/>
    <m/>
    <m/>
    <n v="2.4794209999999999"/>
  </r>
  <r>
    <x v="20"/>
    <x v="549"/>
    <m/>
    <m/>
    <m/>
    <n v="2.4794209999999999"/>
  </r>
  <r>
    <x v="20"/>
    <x v="550"/>
    <m/>
    <m/>
    <m/>
    <n v="2.4794209999999999"/>
  </r>
  <r>
    <x v="20"/>
    <x v="551"/>
    <m/>
    <m/>
    <m/>
    <n v="2.4794209999999999"/>
  </r>
  <r>
    <x v="20"/>
    <x v="552"/>
    <m/>
    <m/>
    <m/>
    <n v="2.4794209999999999"/>
  </r>
  <r>
    <x v="20"/>
    <x v="553"/>
    <m/>
    <m/>
    <m/>
    <n v="2.4794209999999999"/>
  </r>
  <r>
    <x v="20"/>
    <x v="554"/>
    <m/>
    <m/>
    <m/>
    <n v="2.4794209999999999"/>
  </r>
  <r>
    <x v="20"/>
    <x v="555"/>
    <m/>
    <m/>
    <m/>
    <n v="2.4794209999999999"/>
  </r>
  <r>
    <x v="20"/>
    <x v="556"/>
    <m/>
    <m/>
    <m/>
    <n v="2.4794209999999999"/>
  </r>
  <r>
    <x v="20"/>
    <x v="557"/>
    <m/>
    <m/>
    <m/>
    <n v="2.4794209999999999"/>
  </r>
  <r>
    <x v="20"/>
    <x v="558"/>
    <m/>
    <m/>
    <m/>
    <n v="2.4794209999999999"/>
  </r>
  <r>
    <x v="20"/>
    <x v="559"/>
    <m/>
    <m/>
    <m/>
    <n v="2.4794209999999999"/>
  </r>
  <r>
    <x v="20"/>
    <x v="560"/>
    <m/>
    <m/>
    <m/>
    <n v="2.4794209999999999"/>
  </r>
  <r>
    <x v="20"/>
    <x v="561"/>
    <m/>
    <m/>
    <m/>
    <n v="2.8336239999999999"/>
  </r>
  <r>
    <x v="20"/>
    <x v="562"/>
    <m/>
    <m/>
    <m/>
    <n v="3.1878266000000002"/>
  </r>
  <r>
    <x v="20"/>
    <x v="563"/>
    <m/>
    <m/>
    <m/>
    <n v="3.1878266000000002"/>
  </r>
  <r>
    <x v="20"/>
    <x v="564"/>
    <m/>
    <m/>
    <m/>
    <n v="3.1878266000000002"/>
  </r>
  <r>
    <x v="20"/>
    <x v="565"/>
    <m/>
    <m/>
    <m/>
    <n v="3.1878266000000002"/>
  </r>
  <r>
    <x v="20"/>
    <x v="566"/>
    <m/>
    <m/>
    <m/>
    <n v="3.5420296000000002"/>
  </r>
  <r>
    <x v="20"/>
    <x v="567"/>
    <m/>
    <m/>
    <m/>
    <n v="3.5420296000000002"/>
  </r>
  <r>
    <x v="20"/>
    <x v="568"/>
    <m/>
    <m/>
    <m/>
    <n v="3.5420296000000002"/>
  </r>
  <r>
    <x v="20"/>
    <x v="569"/>
    <m/>
    <m/>
    <m/>
    <n v="3.8962325999999998"/>
  </r>
  <r>
    <x v="20"/>
    <x v="570"/>
    <m/>
    <m/>
    <m/>
    <n v="3.8962325999999998"/>
  </r>
  <r>
    <x v="20"/>
    <x v="571"/>
    <m/>
    <m/>
    <m/>
    <n v="4.2504359999999997"/>
  </r>
  <r>
    <x v="20"/>
    <x v="572"/>
    <m/>
    <m/>
    <m/>
    <n v="4.9588419999999998"/>
  </r>
  <r>
    <x v="20"/>
    <x v="573"/>
    <m/>
    <m/>
    <m/>
    <n v="4.9588419999999998"/>
  </r>
  <r>
    <x v="20"/>
    <x v="574"/>
    <m/>
    <m/>
    <m/>
    <n v="4.9588419999999998"/>
  </r>
  <r>
    <x v="20"/>
    <x v="575"/>
    <m/>
    <m/>
    <m/>
    <n v="5.3130445000000002"/>
  </r>
  <r>
    <x v="20"/>
    <x v="576"/>
    <m/>
    <m/>
    <m/>
    <n v="6.3756532999999997"/>
  </r>
  <r>
    <x v="20"/>
    <x v="577"/>
    <m/>
    <m/>
    <m/>
    <n v="6.3756532999999997"/>
  </r>
  <r>
    <x v="20"/>
    <x v="578"/>
    <m/>
    <m/>
    <m/>
    <n v="6.3756532999999997"/>
  </r>
  <r>
    <x v="20"/>
    <x v="579"/>
    <m/>
    <m/>
    <m/>
    <n v="6.3756532999999997"/>
  </r>
  <r>
    <x v="20"/>
    <x v="580"/>
    <m/>
    <m/>
    <m/>
    <n v="7.0840592000000004"/>
  </r>
  <r>
    <x v="20"/>
    <x v="581"/>
    <m/>
    <m/>
    <m/>
    <n v="7.0840592000000004"/>
  </r>
  <r>
    <x v="20"/>
    <x v="582"/>
    <m/>
    <m/>
    <m/>
    <n v="7.4382625000000004"/>
  </r>
  <r>
    <x v="20"/>
    <x v="583"/>
    <m/>
    <m/>
    <m/>
    <n v="8.146668"/>
  </r>
  <r>
    <x v="20"/>
    <x v="584"/>
    <m/>
    <m/>
    <m/>
    <n v="8.5008719999999993"/>
  </r>
  <r>
    <x v="20"/>
    <x v="585"/>
    <m/>
    <m/>
    <m/>
    <n v="8.8550740000000001"/>
  </r>
  <r>
    <x v="20"/>
    <x v="586"/>
    <m/>
    <m/>
    <m/>
    <n v="9.9176839999999995"/>
  </r>
  <r>
    <x v="20"/>
    <x v="587"/>
    <m/>
    <m/>
    <m/>
    <n v="10.271886"/>
  </r>
  <r>
    <x v="20"/>
    <x v="588"/>
    <m/>
    <m/>
    <m/>
    <n v="10.271886"/>
  </r>
  <r>
    <x v="20"/>
    <x v="589"/>
    <m/>
    <m/>
    <m/>
    <n v="10.626089"/>
  </r>
  <r>
    <x v="20"/>
    <x v="590"/>
    <m/>
    <m/>
    <m/>
    <n v="10.980292"/>
  </r>
  <r>
    <x v="20"/>
    <x v="591"/>
    <m/>
    <m/>
    <m/>
    <n v="10.980292"/>
  </r>
  <r>
    <x v="20"/>
    <x v="592"/>
    <m/>
    <m/>
    <m/>
    <n v="10.980292"/>
  </r>
  <r>
    <x v="20"/>
    <x v="593"/>
    <m/>
    <m/>
    <m/>
    <n v="11.334496"/>
  </r>
  <r>
    <x v="20"/>
    <x v="594"/>
    <m/>
    <m/>
    <m/>
    <n v="11.334496"/>
  </r>
  <r>
    <x v="20"/>
    <x v="595"/>
    <m/>
    <m/>
    <m/>
    <n v="11.688698"/>
  </r>
  <r>
    <x v="20"/>
    <x v="596"/>
    <m/>
    <m/>
    <m/>
    <n v="11.688698"/>
  </r>
  <r>
    <x v="20"/>
    <x v="597"/>
    <m/>
    <m/>
    <m/>
    <n v="12.751307000000001"/>
  </r>
  <r>
    <x v="20"/>
    <x v="598"/>
    <m/>
    <m/>
    <m/>
    <n v="12.751307000000001"/>
  </r>
  <r>
    <x v="20"/>
    <x v="599"/>
    <m/>
    <m/>
    <m/>
    <n v="13.105510000000001"/>
  </r>
  <r>
    <x v="20"/>
    <x v="600"/>
    <m/>
    <m/>
    <m/>
    <n v="13.105510000000001"/>
  </r>
  <r>
    <x v="20"/>
    <x v="601"/>
    <m/>
    <m/>
    <m/>
    <n v="13.105510000000001"/>
  </r>
  <r>
    <x v="20"/>
    <x v="602"/>
    <m/>
    <m/>
    <m/>
    <n v="13.105510000000001"/>
  </r>
  <r>
    <x v="20"/>
    <x v="603"/>
    <m/>
    <m/>
    <m/>
    <n v="13.105510000000001"/>
  </r>
  <r>
    <x v="20"/>
    <x v="604"/>
    <m/>
    <m/>
    <m/>
    <n v="13.105510000000001"/>
  </r>
  <r>
    <x v="20"/>
    <x v="605"/>
    <m/>
    <m/>
    <m/>
    <n v="13.105510000000001"/>
  </r>
  <r>
    <x v="20"/>
    <x v="606"/>
    <m/>
    <m/>
    <m/>
    <n v="13.105510000000001"/>
  </r>
  <r>
    <x v="20"/>
    <x v="607"/>
    <m/>
    <m/>
    <m/>
    <n v="13.105510000000001"/>
  </r>
  <r>
    <x v="20"/>
    <x v="608"/>
    <m/>
    <m/>
    <m/>
    <n v="13.105510000000001"/>
  </r>
  <r>
    <x v="20"/>
    <x v="609"/>
    <m/>
    <m/>
    <m/>
    <n v="13.459713000000001"/>
  </r>
  <r>
    <x v="20"/>
    <x v="610"/>
    <m/>
    <m/>
    <m/>
    <n v="13.813916000000001"/>
  </r>
  <r>
    <x v="20"/>
    <x v="611"/>
    <m/>
    <m/>
    <m/>
    <n v="13.813916000000001"/>
  </r>
  <r>
    <x v="20"/>
    <x v="612"/>
    <m/>
    <m/>
    <m/>
    <n v="13.813916000000001"/>
  </r>
  <r>
    <x v="20"/>
    <x v="613"/>
    <m/>
    <m/>
    <m/>
    <n v="13.813916000000001"/>
  </r>
  <r>
    <x v="20"/>
    <x v="614"/>
    <m/>
    <m/>
    <m/>
    <n v="13.813916000000001"/>
  </r>
  <r>
    <x v="20"/>
    <x v="615"/>
    <m/>
    <m/>
    <m/>
    <n v="14.1681185"/>
  </r>
  <r>
    <x v="20"/>
    <x v="616"/>
    <m/>
    <m/>
    <m/>
    <n v="14.1681185"/>
  </r>
  <r>
    <x v="20"/>
    <x v="617"/>
    <m/>
    <m/>
    <m/>
    <n v="14.1681185"/>
  </r>
  <r>
    <x v="20"/>
    <x v="618"/>
    <m/>
    <m/>
    <m/>
    <n v="14.1681185"/>
  </r>
  <r>
    <x v="20"/>
    <x v="619"/>
    <m/>
    <m/>
    <m/>
    <n v="14.522322000000001"/>
  </r>
  <r>
    <x v="20"/>
    <x v="620"/>
    <m/>
    <m/>
    <m/>
    <n v="14.522322000000001"/>
  </r>
  <r>
    <x v="20"/>
    <x v="621"/>
    <m/>
    <m/>
    <m/>
    <n v="14.522322000000001"/>
  </r>
  <r>
    <x v="20"/>
    <x v="622"/>
    <m/>
    <m/>
    <m/>
    <n v="14.876525000000001"/>
  </r>
  <r>
    <x v="20"/>
    <x v="623"/>
    <m/>
    <m/>
    <m/>
    <n v="14.876525000000001"/>
  </r>
  <r>
    <x v="20"/>
    <x v="624"/>
    <m/>
    <m/>
    <m/>
    <n v="14.876525000000001"/>
  </r>
  <r>
    <x v="20"/>
    <x v="625"/>
    <m/>
    <m/>
    <m/>
    <n v="14.876525000000001"/>
  </r>
  <r>
    <x v="20"/>
    <x v="626"/>
    <m/>
    <m/>
    <m/>
    <n v="15.230727999999999"/>
  </r>
  <r>
    <x v="20"/>
    <x v="627"/>
    <m/>
    <m/>
    <m/>
    <n v="15.230727999999999"/>
  </r>
  <r>
    <x v="20"/>
    <x v="628"/>
    <m/>
    <m/>
    <m/>
    <n v="15.230727999999999"/>
  </r>
  <r>
    <x v="20"/>
    <x v="629"/>
    <m/>
    <m/>
    <m/>
    <n v="15.58493"/>
  </r>
  <r>
    <x v="20"/>
    <x v="630"/>
    <m/>
    <m/>
    <m/>
    <n v="15.58493"/>
  </r>
  <r>
    <x v="20"/>
    <x v="631"/>
    <m/>
    <m/>
    <m/>
    <n v="15.58493"/>
  </r>
  <r>
    <x v="20"/>
    <x v="632"/>
    <m/>
    <m/>
    <m/>
    <n v="15.58493"/>
  </r>
  <r>
    <x v="20"/>
    <x v="633"/>
    <m/>
    <m/>
    <m/>
    <n v="15.58493"/>
  </r>
  <r>
    <x v="20"/>
    <x v="634"/>
    <m/>
    <m/>
    <m/>
    <n v="15.58493"/>
  </r>
  <r>
    <x v="20"/>
    <x v="635"/>
    <m/>
    <m/>
    <m/>
    <n v="15.58493"/>
  </r>
  <r>
    <x v="20"/>
    <x v="636"/>
    <m/>
    <m/>
    <m/>
    <n v="15.58493"/>
  </r>
  <r>
    <x v="20"/>
    <x v="637"/>
    <m/>
    <m/>
    <m/>
    <n v="15.58493"/>
  </r>
  <r>
    <x v="20"/>
    <x v="638"/>
    <m/>
    <m/>
    <m/>
    <n v="15.58493"/>
  </r>
  <r>
    <x v="20"/>
    <x v="639"/>
    <m/>
    <m/>
    <m/>
    <n v="15.58493"/>
  </r>
  <r>
    <x v="20"/>
    <x v="640"/>
    <m/>
    <m/>
    <m/>
    <n v="15.58493"/>
  </r>
  <r>
    <x v="20"/>
    <x v="641"/>
    <m/>
    <m/>
    <m/>
    <n v="15.58493"/>
  </r>
  <r>
    <x v="20"/>
    <x v="642"/>
    <m/>
    <m/>
    <m/>
    <n v="15.58493"/>
  </r>
  <r>
    <x v="20"/>
    <x v="643"/>
    <m/>
    <m/>
    <m/>
    <n v="15.58493"/>
  </r>
  <r>
    <x v="20"/>
    <x v="644"/>
    <m/>
    <m/>
    <m/>
    <n v="15.58493"/>
  </r>
  <r>
    <x v="20"/>
    <x v="645"/>
    <m/>
    <m/>
    <m/>
    <n v="15.58493"/>
  </r>
  <r>
    <x v="20"/>
    <x v="646"/>
    <m/>
    <m/>
    <m/>
    <n v="15.58493"/>
  </r>
  <r>
    <x v="20"/>
    <x v="647"/>
    <m/>
    <m/>
    <m/>
    <n v="15.58493"/>
  </r>
  <r>
    <x v="20"/>
    <x v="648"/>
    <m/>
    <m/>
    <m/>
    <n v="15.58493"/>
  </r>
  <r>
    <x v="20"/>
    <x v="649"/>
    <m/>
    <m/>
    <m/>
    <n v="15.58493"/>
  </r>
  <r>
    <x v="20"/>
    <x v="650"/>
    <m/>
    <m/>
    <m/>
    <n v="15.58493"/>
  </r>
  <r>
    <x v="20"/>
    <x v="651"/>
    <m/>
    <m/>
    <m/>
    <n v="15.58493"/>
  </r>
  <r>
    <x v="20"/>
    <x v="652"/>
    <m/>
    <m/>
    <m/>
    <n v="15.939133999999999"/>
  </r>
  <r>
    <x v="20"/>
    <x v="653"/>
    <m/>
    <m/>
    <m/>
    <n v="15.939133999999999"/>
  </r>
  <r>
    <x v="20"/>
    <x v="654"/>
    <m/>
    <m/>
    <m/>
    <n v="15.939133999999999"/>
  </r>
  <r>
    <x v="20"/>
    <x v="655"/>
    <m/>
    <m/>
    <m/>
    <n v="15.939133999999999"/>
  </r>
  <r>
    <x v="20"/>
    <x v="656"/>
    <m/>
    <m/>
    <m/>
    <n v="15.939133999999999"/>
  </r>
  <r>
    <x v="20"/>
    <x v="657"/>
    <m/>
    <m/>
    <m/>
    <n v="15.939133999999999"/>
  </r>
  <r>
    <x v="20"/>
    <x v="658"/>
    <m/>
    <m/>
    <m/>
    <n v="15.939133999999999"/>
  </r>
  <r>
    <x v="20"/>
    <x v="659"/>
    <m/>
    <m/>
    <m/>
    <n v="16.293337000000001"/>
  </r>
  <r>
    <x v="20"/>
    <x v="660"/>
    <m/>
    <m/>
    <m/>
    <n v="16.293337000000001"/>
  </r>
  <r>
    <x v="20"/>
    <x v="661"/>
    <m/>
    <m/>
    <m/>
    <n v="16.293337000000001"/>
  </r>
  <r>
    <x v="20"/>
    <x v="662"/>
    <m/>
    <m/>
    <m/>
    <n v="16.293337000000001"/>
  </r>
  <r>
    <x v="20"/>
    <x v="663"/>
    <m/>
    <m/>
    <m/>
    <n v="16.647539999999999"/>
  </r>
  <r>
    <x v="20"/>
    <x v="664"/>
    <m/>
    <m/>
    <m/>
    <n v="16.647539999999999"/>
  </r>
  <r>
    <x v="20"/>
    <x v="665"/>
    <m/>
    <m/>
    <m/>
    <n v="16.647539999999999"/>
  </r>
  <r>
    <x v="20"/>
    <x v="666"/>
    <m/>
    <m/>
    <m/>
    <n v="16.647539999999999"/>
  </r>
  <r>
    <x v="20"/>
    <x v="667"/>
    <m/>
    <m/>
    <m/>
    <n v="16.647539999999999"/>
  </r>
  <r>
    <x v="20"/>
    <x v="668"/>
    <m/>
    <m/>
    <m/>
    <n v="16.647539999999999"/>
  </r>
  <r>
    <x v="20"/>
    <x v="669"/>
    <m/>
    <m/>
    <m/>
    <n v="16.647539999999999"/>
  </r>
  <r>
    <x v="20"/>
    <x v="670"/>
    <m/>
    <m/>
    <m/>
    <n v="16.647539999999999"/>
  </r>
  <r>
    <x v="20"/>
    <x v="671"/>
    <m/>
    <m/>
    <m/>
    <n v="16.647539999999999"/>
  </r>
  <r>
    <x v="20"/>
    <x v="672"/>
    <m/>
    <m/>
    <m/>
    <n v="16.647539999999999"/>
  </r>
  <r>
    <x v="20"/>
    <x v="673"/>
    <m/>
    <m/>
    <m/>
    <n v="16.647539999999999"/>
  </r>
  <r>
    <x v="20"/>
    <x v="674"/>
    <m/>
    <m/>
    <m/>
    <n v="16.647539999999999"/>
  </r>
  <r>
    <x v="20"/>
    <x v="675"/>
    <m/>
    <m/>
    <m/>
    <n v="16.647539999999999"/>
  </r>
  <r>
    <x v="20"/>
    <x v="676"/>
    <m/>
    <m/>
    <m/>
    <n v="16.647539999999999"/>
  </r>
  <r>
    <x v="20"/>
    <x v="677"/>
    <m/>
    <m/>
    <m/>
    <n v="16.647539999999999"/>
  </r>
  <r>
    <x v="20"/>
    <x v="678"/>
    <m/>
    <m/>
    <m/>
    <n v="16.647539999999999"/>
  </r>
  <r>
    <x v="20"/>
    <x v="679"/>
    <m/>
    <m/>
    <m/>
    <n v="16.647539999999999"/>
  </r>
  <r>
    <x v="20"/>
    <x v="680"/>
    <m/>
    <m/>
    <m/>
    <n v="16.647539999999999"/>
  </r>
  <r>
    <x v="20"/>
    <x v="681"/>
    <m/>
    <m/>
    <m/>
    <n v="16.647539999999999"/>
  </r>
  <r>
    <x v="20"/>
    <x v="682"/>
    <m/>
    <m/>
    <m/>
    <n v="16.647539999999999"/>
  </r>
  <r>
    <x v="20"/>
    <x v="683"/>
    <m/>
    <m/>
    <m/>
    <n v="16.647539999999999"/>
  </r>
  <r>
    <x v="20"/>
    <x v="684"/>
    <m/>
    <m/>
    <m/>
    <n v="16.647539999999999"/>
  </r>
  <r>
    <x v="20"/>
    <x v="685"/>
    <m/>
    <m/>
    <m/>
    <n v="16.647539999999999"/>
  </r>
  <r>
    <x v="20"/>
    <x v="686"/>
    <m/>
    <m/>
    <m/>
    <n v="16.647539999999999"/>
  </r>
  <r>
    <x v="20"/>
    <x v="687"/>
    <m/>
    <m/>
    <m/>
    <n v="16.647539999999999"/>
  </r>
  <r>
    <x v="20"/>
    <x v="688"/>
    <m/>
    <m/>
    <m/>
    <n v="16.647539999999999"/>
  </r>
  <r>
    <x v="20"/>
    <x v="689"/>
    <m/>
    <m/>
    <m/>
    <n v="16.647539999999999"/>
  </r>
  <r>
    <x v="20"/>
    <x v="690"/>
    <m/>
    <m/>
    <m/>
    <n v="16.647539999999999"/>
  </r>
  <r>
    <x v="20"/>
    <x v="691"/>
    <m/>
    <m/>
    <m/>
    <n v="16.647539999999999"/>
  </r>
  <r>
    <x v="20"/>
    <x v="692"/>
    <m/>
    <m/>
    <m/>
    <n v="16.647539999999999"/>
  </r>
  <r>
    <x v="20"/>
    <x v="693"/>
    <m/>
    <m/>
    <m/>
    <n v="16.647539999999999"/>
  </r>
  <r>
    <x v="20"/>
    <x v="694"/>
    <m/>
    <m/>
    <m/>
    <n v="16.647539999999999"/>
  </r>
  <r>
    <x v="20"/>
    <x v="695"/>
    <m/>
    <m/>
    <m/>
    <n v="16.647539999999999"/>
  </r>
  <r>
    <x v="20"/>
    <x v="696"/>
    <m/>
    <m/>
    <m/>
    <n v="16.647539999999999"/>
  </r>
  <r>
    <x v="20"/>
    <x v="697"/>
    <m/>
    <m/>
    <m/>
    <n v="16.647539999999999"/>
  </r>
  <r>
    <x v="20"/>
    <x v="698"/>
    <m/>
    <m/>
    <m/>
    <n v="16.647539999999999"/>
  </r>
  <r>
    <x v="20"/>
    <x v="699"/>
    <m/>
    <m/>
    <m/>
    <n v="16.647539999999999"/>
  </r>
  <r>
    <x v="20"/>
    <x v="700"/>
    <m/>
    <m/>
    <m/>
    <n v="16.647539999999999"/>
  </r>
  <r>
    <x v="20"/>
    <x v="701"/>
    <m/>
    <m/>
    <m/>
    <n v="16.647539999999999"/>
  </r>
  <r>
    <x v="20"/>
    <x v="702"/>
    <m/>
    <m/>
    <m/>
    <n v="16.647539999999999"/>
  </r>
  <r>
    <x v="20"/>
    <x v="703"/>
    <m/>
    <m/>
    <m/>
    <n v="16.647539999999999"/>
  </r>
  <r>
    <x v="20"/>
    <x v="704"/>
    <m/>
    <m/>
    <m/>
    <n v="16.647539999999999"/>
  </r>
  <r>
    <x v="20"/>
    <x v="705"/>
    <m/>
    <m/>
    <m/>
    <n v="16.647539999999999"/>
  </r>
  <r>
    <x v="20"/>
    <x v="706"/>
    <m/>
    <m/>
    <m/>
    <n v="16.647539999999999"/>
  </r>
  <r>
    <x v="20"/>
    <x v="707"/>
    <m/>
    <m/>
    <m/>
    <n v="16.647539999999999"/>
  </r>
  <r>
    <x v="20"/>
    <x v="708"/>
    <m/>
    <m/>
    <m/>
    <n v="16.647539999999999"/>
  </r>
  <r>
    <x v="20"/>
    <x v="709"/>
    <m/>
    <m/>
    <m/>
    <n v="16.647539999999999"/>
  </r>
  <r>
    <x v="20"/>
    <x v="710"/>
    <m/>
    <m/>
    <m/>
    <n v="17.001743000000001"/>
  </r>
  <r>
    <x v="20"/>
    <x v="711"/>
    <m/>
    <m/>
    <m/>
    <n v="17.001743000000001"/>
  </r>
  <r>
    <x v="20"/>
    <x v="712"/>
    <m/>
    <m/>
    <m/>
    <n v="17.001743000000001"/>
  </r>
  <r>
    <x v="20"/>
    <x v="713"/>
    <m/>
    <m/>
    <m/>
    <n v="17.001743000000001"/>
  </r>
  <r>
    <x v="20"/>
    <x v="714"/>
    <m/>
    <m/>
    <m/>
    <n v="17.001743000000001"/>
  </r>
  <r>
    <x v="20"/>
    <x v="715"/>
    <m/>
    <m/>
    <m/>
    <n v="17.001743000000001"/>
  </r>
  <r>
    <x v="20"/>
    <x v="716"/>
    <m/>
    <m/>
    <m/>
    <n v="17.001743000000001"/>
  </r>
  <r>
    <x v="20"/>
    <x v="717"/>
    <m/>
    <m/>
    <m/>
    <n v="17.001743000000001"/>
  </r>
  <r>
    <x v="20"/>
    <x v="718"/>
    <m/>
    <m/>
    <m/>
    <n v="17.001743000000001"/>
  </r>
  <r>
    <x v="20"/>
    <x v="719"/>
    <m/>
    <m/>
    <m/>
    <n v="17.001743000000001"/>
  </r>
  <r>
    <x v="20"/>
    <x v="720"/>
    <m/>
    <m/>
    <m/>
    <n v="17.001743000000001"/>
  </r>
  <r>
    <x v="20"/>
    <x v="721"/>
    <m/>
    <m/>
    <m/>
    <n v="17.001743000000001"/>
  </r>
  <r>
    <x v="20"/>
    <x v="722"/>
    <m/>
    <m/>
    <m/>
    <n v="17.001743000000001"/>
  </r>
  <r>
    <x v="20"/>
    <x v="723"/>
    <m/>
    <m/>
    <m/>
    <n v="17.001743000000001"/>
  </r>
  <r>
    <x v="20"/>
    <x v="724"/>
    <m/>
    <m/>
    <m/>
    <n v="17.001743000000001"/>
  </r>
  <r>
    <x v="20"/>
    <x v="725"/>
    <m/>
    <m/>
    <m/>
    <n v="17.001743000000001"/>
  </r>
  <r>
    <x v="20"/>
    <x v="726"/>
    <m/>
    <m/>
    <m/>
    <n v="17.001743000000001"/>
  </r>
  <r>
    <x v="20"/>
    <x v="727"/>
    <m/>
    <m/>
    <m/>
    <n v="17.001743000000001"/>
  </r>
  <r>
    <x v="20"/>
    <x v="728"/>
    <m/>
    <m/>
    <m/>
    <n v="17.001743000000001"/>
  </r>
  <r>
    <x v="20"/>
    <x v="729"/>
    <m/>
    <m/>
    <m/>
    <n v="17.001743000000001"/>
  </r>
  <r>
    <x v="20"/>
    <x v="730"/>
    <m/>
    <m/>
    <m/>
    <n v="17.001743000000001"/>
  </r>
  <r>
    <x v="20"/>
    <x v="731"/>
    <m/>
    <m/>
    <m/>
    <n v="17.001743000000001"/>
  </r>
  <r>
    <x v="20"/>
    <x v="732"/>
    <m/>
    <m/>
    <m/>
    <n v="17.001743000000001"/>
  </r>
  <r>
    <x v="20"/>
    <x v="733"/>
    <m/>
    <m/>
    <m/>
    <n v="17.001743000000001"/>
  </r>
  <r>
    <x v="20"/>
    <x v="734"/>
    <m/>
    <m/>
    <m/>
    <n v="17.001743000000001"/>
  </r>
  <r>
    <x v="20"/>
    <x v="735"/>
    <m/>
    <m/>
    <m/>
    <n v="17.001743000000001"/>
  </r>
  <r>
    <x v="20"/>
    <x v="736"/>
    <m/>
    <m/>
    <m/>
    <n v="17.001743000000001"/>
  </r>
  <r>
    <x v="20"/>
    <x v="737"/>
    <m/>
    <m/>
    <m/>
    <n v="17.001743000000001"/>
  </r>
  <r>
    <x v="20"/>
    <x v="738"/>
    <m/>
    <m/>
    <m/>
    <n v="17.001743000000001"/>
  </r>
  <r>
    <x v="20"/>
    <x v="739"/>
    <m/>
    <m/>
    <m/>
    <n v="17.001743000000001"/>
  </r>
  <r>
    <x v="20"/>
    <x v="740"/>
    <m/>
    <m/>
    <m/>
    <n v="17.001743000000001"/>
  </r>
  <r>
    <x v="20"/>
    <x v="741"/>
    <m/>
    <m/>
    <m/>
    <n v="17.001743000000001"/>
  </r>
  <r>
    <x v="20"/>
    <x v="742"/>
    <m/>
    <m/>
    <m/>
    <n v="17.001743000000001"/>
  </r>
  <r>
    <x v="20"/>
    <x v="743"/>
    <m/>
    <m/>
    <m/>
    <n v="17.001743000000001"/>
  </r>
  <r>
    <x v="20"/>
    <x v="744"/>
    <m/>
    <m/>
    <m/>
    <n v="17.001743000000001"/>
  </r>
  <r>
    <x v="20"/>
    <x v="745"/>
    <m/>
    <m/>
    <m/>
    <n v="17.001743000000001"/>
  </r>
  <r>
    <x v="20"/>
    <x v="746"/>
    <m/>
    <m/>
    <m/>
    <n v="17.001743000000001"/>
  </r>
  <r>
    <x v="20"/>
    <x v="747"/>
    <m/>
    <m/>
    <m/>
    <n v="17.001743000000001"/>
  </r>
  <r>
    <x v="20"/>
    <x v="748"/>
    <m/>
    <m/>
    <m/>
    <n v="17.001743000000001"/>
  </r>
  <r>
    <x v="20"/>
    <x v="749"/>
    <m/>
    <m/>
    <m/>
    <n v="17.001743000000001"/>
  </r>
  <r>
    <x v="20"/>
    <x v="750"/>
    <m/>
    <m/>
    <m/>
    <n v="17.001743000000001"/>
  </r>
  <r>
    <x v="20"/>
    <x v="751"/>
    <m/>
    <m/>
    <m/>
    <n v="17.001743000000001"/>
  </r>
  <r>
    <x v="20"/>
    <x v="752"/>
    <m/>
    <m/>
    <m/>
    <n v="17.001743000000001"/>
  </r>
  <r>
    <x v="20"/>
    <x v="753"/>
    <m/>
    <m/>
    <m/>
    <n v="17.710148"/>
  </r>
  <r>
    <x v="20"/>
    <x v="754"/>
    <m/>
    <m/>
    <m/>
    <n v="17.710148"/>
  </r>
  <r>
    <x v="20"/>
    <x v="755"/>
    <m/>
    <m/>
    <m/>
    <n v="18.064352"/>
  </r>
  <r>
    <x v="20"/>
    <x v="756"/>
    <m/>
    <m/>
    <m/>
    <n v="18.064352"/>
  </r>
  <r>
    <x v="20"/>
    <x v="757"/>
    <m/>
    <m/>
    <m/>
    <n v="18.064352"/>
  </r>
  <r>
    <x v="20"/>
    <x v="758"/>
    <m/>
    <m/>
    <m/>
    <n v="18.064352"/>
  </r>
  <r>
    <x v="20"/>
    <x v="759"/>
    <m/>
    <m/>
    <m/>
    <n v="18.064352"/>
  </r>
  <r>
    <x v="20"/>
    <x v="760"/>
    <m/>
    <m/>
    <m/>
    <n v="18.064352"/>
  </r>
  <r>
    <x v="20"/>
    <x v="761"/>
    <m/>
    <m/>
    <m/>
    <n v="18.064352"/>
  </r>
  <r>
    <x v="20"/>
    <x v="762"/>
    <m/>
    <m/>
    <m/>
    <n v="18.064352"/>
  </r>
  <r>
    <x v="20"/>
    <x v="763"/>
    <m/>
    <m/>
    <m/>
    <n v="18.064352"/>
  </r>
  <r>
    <x v="20"/>
    <x v="764"/>
    <m/>
    <m/>
    <m/>
    <n v="18.418554"/>
  </r>
  <r>
    <x v="20"/>
    <x v="765"/>
    <m/>
    <m/>
    <m/>
    <n v="18.418554"/>
  </r>
  <r>
    <x v="20"/>
    <x v="766"/>
    <m/>
    <m/>
    <m/>
    <n v="18.418554"/>
  </r>
  <r>
    <x v="20"/>
    <x v="767"/>
    <m/>
    <m/>
    <m/>
    <n v="18.772758"/>
  </r>
  <r>
    <x v="20"/>
    <x v="768"/>
    <m/>
    <m/>
    <m/>
    <n v="19.12696"/>
  </r>
  <r>
    <x v="20"/>
    <x v="769"/>
    <m/>
    <m/>
    <m/>
    <n v="20.18957"/>
  </r>
  <r>
    <x v="20"/>
    <x v="770"/>
    <m/>
    <m/>
    <m/>
    <n v="20.543772000000001"/>
  </r>
  <r>
    <x v="20"/>
    <x v="771"/>
    <m/>
    <m/>
    <m/>
    <n v="20.897976"/>
  </r>
  <r>
    <x v="20"/>
    <x v="772"/>
    <m/>
    <m/>
    <m/>
    <n v="20.897976"/>
  </r>
  <r>
    <x v="20"/>
    <x v="773"/>
    <m/>
    <m/>
    <m/>
    <n v="21.960584999999998"/>
  </r>
  <r>
    <x v="20"/>
    <x v="774"/>
    <m/>
    <m/>
    <m/>
    <n v="22.314786999999999"/>
  </r>
  <r>
    <x v="20"/>
    <x v="775"/>
    <m/>
    <m/>
    <m/>
    <n v="22.314786999999999"/>
  </r>
  <r>
    <x v="20"/>
    <x v="776"/>
    <m/>
    <m/>
    <m/>
    <n v="23.7316"/>
  </r>
  <r>
    <x v="20"/>
    <x v="777"/>
    <m/>
    <m/>
    <m/>
    <n v="24.085802000000001"/>
  </r>
  <r>
    <x v="20"/>
    <x v="778"/>
    <m/>
    <m/>
    <m/>
    <n v="24.440003999999998"/>
  </r>
  <r>
    <x v="20"/>
    <x v="779"/>
    <m/>
    <m/>
    <m/>
    <n v="24.440003999999998"/>
  </r>
  <r>
    <x v="20"/>
    <x v="780"/>
    <m/>
    <m/>
    <m/>
    <n v="26.211020000000001"/>
  </r>
  <r>
    <x v="20"/>
    <x v="781"/>
    <m/>
    <m/>
    <m/>
    <n v="27.627832000000001"/>
  </r>
  <r>
    <x v="20"/>
    <x v="782"/>
    <m/>
    <m/>
    <m/>
    <n v="27.982035"/>
  </r>
  <r>
    <x v="20"/>
    <x v="783"/>
    <m/>
    <m/>
    <m/>
    <n v="28.690441"/>
  </r>
  <r>
    <x v="20"/>
    <x v="784"/>
    <m/>
    <m/>
    <m/>
    <n v="29.753050000000002"/>
  </r>
  <r>
    <x v="20"/>
    <x v="785"/>
    <m/>
    <m/>
    <m/>
    <n v="30.107251999999999"/>
  </r>
  <r>
    <x v="20"/>
    <x v="786"/>
    <m/>
    <m/>
    <m/>
    <n v="30.461455999999998"/>
  </r>
  <r>
    <x v="20"/>
    <x v="787"/>
    <m/>
    <m/>
    <m/>
    <n v="31.16986"/>
  </r>
  <r>
    <x v="20"/>
    <x v="788"/>
    <m/>
    <m/>
    <m/>
    <n v="33.295079999999999"/>
  </r>
  <r>
    <x v="20"/>
    <x v="789"/>
    <m/>
    <m/>
    <m/>
    <n v="34.711889999999997"/>
  </r>
  <r>
    <x v="20"/>
    <x v="790"/>
    <m/>
    <m/>
    <m/>
    <n v="35.774500000000003"/>
  </r>
  <r>
    <x v="20"/>
    <x v="791"/>
    <m/>
    <m/>
    <m/>
    <n v="36.482906"/>
  </r>
  <r>
    <x v="20"/>
    <x v="792"/>
    <m/>
    <m/>
    <m/>
    <n v="38.253920000000001"/>
  </r>
  <r>
    <x v="20"/>
    <x v="793"/>
    <m/>
    <m/>
    <m/>
    <n v="38.253920000000001"/>
  </r>
  <r>
    <x v="20"/>
    <x v="794"/>
    <m/>
    <m/>
    <m/>
    <n v="42.150154000000001"/>
  </r>
  <r>
    <x v="20"/>
    <x v="795"/>
    <m/>
    <m/>
    <m/>
    <n v="42.504356000000001"/>
  </r>
  <r>
    <x v="20"/>
    <x v="796"/>
    <m/>
    <m/>
    <m/>
    <n v="42.504356000000001"/>
  </r>
  <r>
    <x v="20"/>
    <x v="797"/>
    <m/>
    <m/>
    <m/>
    <n v="43.566966999999998"/>
  </r>
  <r>
    <x v="20"/>
    <x v="798"/>
    <m/>
    <m/>
    <m/>
    <n v="43.921169999999996"/>
  </r>
  <r>
    <x v="20"/>
    <x v="799"/>
    <m/>
    <m/>
    <m/>
    <n v="43.921169999999996"/>
  </r>
  <r>
    <x v="20"/>
    <x v="800"/>
    <m/>
    <m/>
    <m/>
    <n v="46.046387000000003"/>
  </r>
  <r>
    <x v="20"/>
    <x v="801"/>
    <m/>
    <m/>
    <m/>
    <n v="49.234214999999999"/>
  </r>
  <r>
    <x v="20"/>
    <x v="802"/>
    <m/>
    <m/>
    <m/>
    <n v="50.651024"/>
  </r>
  <r>
    <x v="20"/>
    <x v="803"/>
    <m/>
    <m/>
    <m/>
    <n v="52.776240000000001"/>
  </r>
  <r>
    <x v="20"/>
    <x v="804"/>
    <m/>
    <m/>
    <m/>
    <n v="53.484650000000002"/>
  </r>
  <r>
    <x v="20"/>
    <x v="805"/>
    <m/>
    <m/>
    <m/>
    <n v="53.838852000000003"/>
  </r>
  <r>
    <x v="20"/>
    <x v="806"/>
    <m/>
    <m/>
    <m/>
    <n v="54.193053999999997"/>
  </r>
  <r>
    <x v="20"/>
    <x v="807"/>
    <m/>
    <m/>
    <m/>
    <n v="55.255665"/>
  </r>
  <r>
    <x v="20"/>
    <x v="808"/>
    <m/>
    <m/>
    <m/>
    <n v="55.96407"/>
  </r>
  <r>
    <x v="20"/>
    <x v="809"/>
    <m/>
    <m/>
    <m/>
    <n v="58.089286999999999"/>
  </r>
  <r>
    <x v="20"/>
    <x v="810"/>
    <m/>
    <m/>
    <m/>
    <n v="59.151896999999998"/>
  </r>
  <r>
    <x v="20"/>
    <x v="811"/>
    <m/>
    <m/>
    <m/>
    <n v="60.214503999999998"/>
  </r>
  <r>
    <x v="20"/>
    <x v="812"/>
    <m/>
    <m/>
    <m/>
    <n v="63.756535"/>
  </r>
  <r>
    <x v="20"/>
    <x v="813"/>
    <m/>
    <m/>
    <m/>
    <n v="64.110740000000007"/>
  </r>
  <r>
    <x v="20"/>
    <x v="814"/>
    <m/>
    <m/>
    <m/>
    <n v="64.819145000000006"/>
  </r>
  <r>
    <x v="20"/>
    <x v="815"/>
    <m/>
    <m/>
    <m/>
    <n v="64.819145000000006"/>
  </r>
  <r>
    <x v="20"/>
    <x v="816"/>
    <m/>
    <m/>
    <m/>
    <n v="66.944360000000003"/>
  </r>
  <r>
    <x v="20"/>
    <x v="817"/>
    <m/>
    <m/>
    <m/>
    <n v="67.652770000000004"/>
  </r>
  <r>
    <x v="20"/>
    <x v="818"/>
    <m/>
    <m/>
    <m/>
    <n v="68.361176"/>
  </r>
  <r>
    <x v="20"/>
    <x v="819"/>
    <m/>
    <m/>
    <m/>
    <n v="68.715379999999996"/>
  </r>
  <r>
    <x v="20"/>
    <x v="820"/>
    <m/>
    <m/>
    <m/>
    <n v="69.777985000000001"/>
  </r>
  <r>
    <x v="20"/>
    <x v="821"/>
    <m/>
    <m/>
    <m/>
    <n v="72.257409999999993"/>
  </r>
  <r>
    <x v="20"/>
    <x v="822"/>
    <m/>
    <m/>
    <m/>
    <n v="72.611609999999999"/>
  </r>
  <r>
    <x v="20"/>
    <x v="823"/>
    <m/>
    <m/>
    <m/>
    <n v="72.965810000000005"/>
  </r>
  <r>
    <x v="20"/>
    <x v="824"/>
    <m/>
    <m/>
    <m/>
    <n v="74.382620000000003"/>
  </r>
  <r>
    <x v="20"/>
    <x v="825"/>
    <m/>
    <m/>
    <m/>
    <n v="74.736823999999999"/>
  </r>
  <r>
    <x v="20"/>
    <x v="826"/>
    <m/>
    <m/>
    <m/>
    <n v="75.445239999999998"/>
  </r>
  <r>
    <x v="20"/>
    <x v="827"/>
    <m/>
    <m/>
    <m/>
    <n v="76.153639999999996"/>
  </r>
  <r>
    <x v="20"/>
    <x v="828"/>
    <m/>
    <m/>
    <m/>
    <n v="76.507840000000002"/>
  </r>
  <r>
    <x v="20"/>
    <x v="829"/>
    <m/>
    <m/>
    <m/>
    <n v="78.987269999999995"/>
  </r>
  <r>
    <x v="20"/>
    <x v="830"/>
    <m/>
    <m/>
    <m/>
    <n v="79.695670000000007"/>
  </r>
  <r>
    <x v="20"/>
    <x v="831"/>
    <m/>
    <m/>
    <m/>
    <n v="81.112480000000005"/>
  </r>
  <r>
    <x v="20"/>
    <x v="832"/>
    <m/>
    <m/>
    <m/>
    <n v="81.112480000000005"/>
  </r>
  <r>
    <x v="20"/>
    <x v="833"/>
    <m/>
    <m/>
    <m/>
    <n v="81.820885000000004"/>
  </r>
  <r>
    <x v="20"/>
    <x v="834"/>
    <m/>
    <m/>
    <m/>
    <n v="82.529290000000003"/>
  </r>
  <r>
    <x v="20"/>
    <x v="835"/>
    <m/>
    <m/>
    <m/>
    <n v="82.883499999999998"/>
  </r>
  <r>
    <x v="20"/>
    <x v="836"/>
    <m/>
    <m/>
    <m/>
    <n v="83.946106"/>
  </r>
  <r>
    <x v="20"/>
    <x v="837"/>
    <m/>
    <m/>
    <m/>
    <n v="85.008709999999994"/>
  </r>
  <r>
    <x v="20"/>
    <x v="838"/>
    <m/>
    <m/>
    <m/>
    <n v="85.008709999999994"/>
  </r>
  <r>
    <x v="20"/>
    <x v="839"/>
    <m/>
    <m/>
    <m/>
    <n v="86.425520000000006"/>
  </r>
  <r>
    <x v="20"/>
    <x v="840"/>
    <m/>
    <m/>
    <m/>
    <n v="87.133933999999996"/>
  </r>
  <r>
    <x v="20"/>
    <x v="841"/>
    <m/>
    <m/>
    <m/>
    <n v="88.904944999999998"/>
  </r>
  <r>
    <x v="20"/>
    <x v="842"/>
    <m/>
    <m/>
    <m/>
    <n v="89.259150000000005"/>
  </r>
  <r>
    <x v="20"/>
    <x v="843"/>
    <m/>
    <m/>
    <m/>
    <n v="89.613349999999997"/>
  </r>
  <r>
    <x v="20"/>
    <x v="844"/>
    <m/>
    <m/>
    <m/>
    <n v="89.613349999999997"/>
  </r>
  <r>
    <x v="20"/>
    <x v="845"/>
    <m/>
    <m/>
    <m/>
    <n v="89.967550000000003"/>
  </r>
  <r>
    <x v="20"/>
    <x v="846"/>
    <m/>
    <m/>
    <m/>
    <n v="90.321753999999999"/>
  </r>
  <r>
    <x v="20"/>
    <x v="847"/>
    <m/>
    <m/>
    <m/>
    <n v="90.675963999999993"/>
  </r>
  <r>
    <x v="20"/>
    <x v="848"/>
    <m/>
    <m/>
    <m/>
    <n v="90.675963999999993"/>
  </r>
  <r>
    <x v="20"/>
    <x v="849"/>
    <m/>
    <m/>
    <m/>
    <n v="90.675963999999993"/>
  </r>
  <r>
    <x v="20"/>
    <x v="850"/>
    <m/>
    <m/>
    <m/>
    <n v="90.675963999999993"/>
  </r>
  <r>
    <x v="20"/>
    <x v="851"/>
    <m/>
    <m/>
    <m/>
    <n v="91.738569999999996"/>
  </r>
  <r>
    <x v="20"/>
    <x v="852"/>
    <m/>
    <m/>
    <m/>
    <n v="92.092770000000002"/>
  </r>
  <r>
    <x v="20"/>
    <x v="853"/>
    <m/>
    <m/>
    <m/>
    <n v="92.092770000000002"/>
  </r>
  <r>
    <x v="20"/>
    <x v="854"/>
    <m/>
    <m/>
    <m/>
    <n v="92.092770000000002"/>
  </r>
  <r>
    <x v="20"/>
    <x v="855"/>
    <m/>
    <m/>
    <m/>
    <n v="92.092770000000002"/>
  </r>
  <r>
    <x v="20"/>
    <x v="856"/>
    <m/>
    <m/>
    <m/>
    <n v="92.092770000000002"/>
  </r>
  <r>
    <x v="20"/>
    <x v="857"/>
    <m/>
    <m/>
    <m/>
    <n v="92.092770000000002"/>
  </r>
  <r>
    <x v="20"/>
    <x v="858"/>
    <m/>
    <m/>
    <m/>
    <n v="92.092770000000002"/>
  </r>
  <r>
    <x v="20"/>
    <x v="859"/>
    <m/>
    <m/>
    <m/>
    <n v="92.801180000000002"/>
  </r>
  <r>
    <x v="20"/>
    <x v="860"/>
    <m/>
    <m/>
    <m/>
    <n v="92.801180000000002"/>
  </r>
  <r>
    <x v="20"/>
    <x v="861"/>
    <m/>
    <m/>
    <m/>
    <n v="92.801180000000002"/>
  </r>
  <r>
    <x v="20"/>
    <x v="862"/>
    <m/>
    <m/>
    <m/>
    <n v="93.155379999999994"/>
  </r>
  <r>
    <x v="20"/>
    <x v="863"/>
    <m/>
    <m/>
    <m/>
    <n v="93.50958"/>
  </r>
  <r>
    <x v="20"/>
    <x v="864"/>
    <m/>
    <m/>
    <m/>
    <n v="93.50958"/>
  </r>
  <r>
    <x v="20"/>
    <x v="865"/>
    <m/>
    <m/>
    <m/>
    <n v="93.863784999999993"/>
  </r>
  <r>
    <x v="20"/>
    <x v="866"/>
    <m/>
    <m/>
    <m/>
    <n v="94.21799"/>
  </r>
  <r>
    <x v="20"/>
    <x v="867"/>
    <m/>
    <m/>
    <m/>
    <n v="94.21799"/>
  </r>
  <r>
    <x v="20"/>
    <x v="868"/>
    <m/>
    <m/>
    <m/>
    <n v="94.926400000000001"/>
  </r>
  <r>
    <x v="20"/>
    <x v="869"/>
    <m/>
    <m/>
    <m/>
    <n v="94.926400000000001"/>
  </r>
  <r>
    <x v="20"/>
    <x v="870"/>
    <m/>
    <m/>
    <m/>
    <n v="95.280600000000007"/>
  </r>
  <r>
    <x v="20"/>
    <x v="871"/>
    <m/>
    <m/>
    <m/>
    <n v="95.280600000000007"/>
  </r>
  <r>
    <x v="20"/>
    <x v="872"/>
    <m/>
    <m/>
    <m/>
    <n v="95.280600000000007"/>
  </r>
  <r>
    <x v="20"/>
    <x v="873"/>
    <m/>
    <m/>
    <m/>
    <n v="95.989006000000003"/>
  </r>
  <r>
    <x v="20"/>
    <x v="874"/>
    <m/>
    <m/>
    <m/>
    <n v="95.989006000000003"/>
  </r>
  <r>
    <x v="20"/>
    <x v="875"/>
    <m/>
    <m/>
    <m/>
    <n v="96.697410000000005"/>
  </r>
  <r>
    <x v="20"/>
    <x v="876"/>
    <m/>
    <m/>
    <m/>
    <n v="97.051609999999997"/>
  </r>
  <r>
    <x v="20"/>
    <x v="877"/>
    <m/>
    <m/>
    <m/>
    <n v="97.051609999999997"/>
  </r>
  <r>
    <x v="20"/>
    <x v="878"/>
    <m/>
    <m/>
    <m/>
    <n v="97.405815000000004"/>
  </r>
  <r>
    <x v="20"/>
    <x v="879"/>
    <m/>
    <m/>
    <m/>
    <n v="97.760019999999997"/>
  </r>
  <r>
    <x v="20"/>
    <x v="880"/>
    <m/>
    <m/>
    <m/>
    <n v="97.760019999999997"/>
  </r>
  <r>
    <x v="20"/>
    <x v="881"/>
    <m/>
    <m/>
    <m/>
    <n v="98.114220000000003"/>
  </r>
  <r>
    <x v="20"/>
    <x v="882"/>
    <m/>
    <m/>
    <m/>
    <n v="98.114220000000003"/>
  </r>
  <r>
    <x v="20"/>
    <x v="883"/>
    <m/>
    <m/>
    <m/>
    <n v="98.114220000000003"/>
  </r>
  <r>
    <x v="20"/>
    <x v="884"/>
    <m/>
    <m/>
    <m/>
    <n v="98.822630000000004"/>
  </r>
  <r>
    <x v="20"/>
    <x v="885"/>
    <m/>
    <m/>
    <m/>
    <n v="99.176833999999999"/>
  </r>
  <r>
    <x v="20"/>
    <x v="886"/>
    <m/>
    <m/>
    <m/>
    <n v="99.531040000000004"/>
  </r>
  <r>
    <x v="20"/>
    <x v="887"/>
    <m/>
    <m/>
    <m/>
    <n v="99.885239999999996"/>
  </r>
  <r>
    <x v="20"/>
    <x v="888"/>
    <m/>
    <m/>
    <m/>
    <n v="100.23944"/>
  </r>
  <r>
    <x v="20"/>
    <x v="889"/>
    <m/>
    <m/>
    <m/>
    <n v="101.30204999999999"/>
  </r>
  <r>
    <x v="20"/>
    <x v="890"/>
    <m/>
    <m/>
    <m/>
    <n v="101.30204999999999"/>
  </r>
  <r>
    <x v="20"/>
    <x v="891"/>
    <m/>
    <m/>
    <m/>
    <n v="101.30204999999999"/>
  </r>
  <r>
    <x v="20"/>
    <x v="892"/>
    <m/>
    <m/>
    <m/>
    <n v="102.01045000000001"/>
  </r>
  <r>
    <x v="20"/>
    <x v="893"/>
    <m/>
    <m/>
    <m/>
    <n v="102.36466"/>
  </r>
  <r>
    <x v="20"/>
    <x v="894"/>
    <m/>
    <m/>
    <m/>
    <n v="103.07307"/>
  </r>
  <r>
    <x v="20"/>
    <x v="895"/>
    <m/>
    <m/>
    <m/>
    <n v="103.07307"/>
  </r>
  <r>
    <x v="20"/>
    <x v="896"/>
    <m/>
    <m/>
    <m/>
    <n v="105.90669"/>
  </r>
  <r>
    <x v="20"/>
    <x v="897"/>
    <m/>
    <m/>
    <m/>
    <n v="105.90669"/>
  </r>
  <r>
    <x v="20"/>
    <x v="898"/>
    <m/>
    <m/>
    <m/>
    <n v="106.9693"/>
  </r>
  <r>
    <x v="20"/>
    <x v="899"/>
    <m/>
    <m/>
    <m/>
    <n v="108.03190600000001"/>
  </r>
  <r>
    <x v="20"/>
    <x v="900"/>
    <m/>
    <m/>
    <m/>
    <n v="108.74030999999999"/>
  </r>
  <r>
    <x v="20"/>
    <x v="901"/>
    <m/>
    <m/>
    <m/>
    <n v="109.09451"/>
  </r>
  <r>
    <x v="20"/>
    <x v="902"/>
    <m/>
    <m/>
    <m/>
    <n v="109.802925"/>
  </r>
  <r>
    <x v="20"/>
    <x v="903"/>
    <m/>
    <m/>
    <m/>
    <n v="110.15713"/>
  </r>
  <r>
    <x v="20"/>
    <x v="904"/>
    <m/>
    <m/>
    <m/>
    <n v="110.15713"/>
  </r>
  <r>
    <x v="20"/>
    <x v="905"/>
    <m/>
    <m/>
    <m/>
    <n v="110.51133"/>
  </r>
  <r>
    <x v="20"/>
    <x v="906"/>
    <m/>
    <m/>
    <m/>
    <n v="110.51133"/>
  </r>
  <r>
    <x v="20"/>
    <x v="907"/>
    <m/>
    <m/>
    <m/>
    <n v="110.86553000000001"/>
  </r>
  <r>
    <x v="20"/>
    <x v="908"/>
    <m/>
    <m/>
    <m/>
    <n v="111.92814"/>
  </r>
  <r>
    <x v="20"/>
    <x v="909"/>
    <m/>
    <m/>
    <m/>
    <n v="111.92814"/>
  </r>
  <r>
    <x v="20"/>
    <x v="910"/>
    <m/>
    <m/>
    <m/>
    <n v="111.92814"/>
  </r>
  <r>
    <x v="20"/>
    <x v="911"/>
    <m/>
    <m/>
    <m/>
    <n v="111.92814"/>
  </r>
  <r>
    <x v="20"/>
    <x v="912"/>
    <m/>
    <m/>
    <m/>
    <n v="111.92814"/>
  </r>
  <r>
    <x v="20"/>
    <x v="913"/>
    <m/>
    <m/>
    <m/>
    <n v="111.92814"/>
  </r>
  <r>
    <x v="20"/>
    <x v="914"/>
    <m/>
    <m/>
    <m/>
    <n v="112.990746"/>
  </r>
  <r>
    <x v="20"/>
    <x v="915"/>
    <m/>
    <m/>
    <m/>
    <n v="114.05336"/>
  </r>
  <r>
    <x v="20"/>
    <x v="916"/>
    <m/>
    <m/>
    <m/>
    <n v="114.40756"/>
  </r>
  <r>
    <x v="20"/>
    <x v="917"/>
    <m/>
    <m/>
    <m/>
    <n v="114.40756"/>
  </r>
  <r>
    <x v="20"/>
    <x v="918"/>
    <m/>
    <m/>
    <m/>
    <n v="114.40756"/>
  </r>
  <r>
    <x v="20"/>
    <x v="919"/>
    <m/>
    <m/>
    <m/>
    <n v="114.40756"/>
  </r>
  <r>
    <x v="20"/>
    <x v="920"/>
    <m/>
    <m/>
    <m/>
    <n v="115.11597"/>
  </r>
  <r>
    <x v="20"/>
    <x v="921"/>
    <m/>
    <m/>
    <m/>
    <n v="115.47017"/>
  </r>
  <r>
    <x v="20"/>
    <x v="922"/>
    <m/>
    <m/>
    <m/>
    <n v="115.47017"/>
  </r>
  <r>
    <x v="20"/>
    <x v="923"/>
    <m/>
    <m/>
    <m/>
    <n v="115.47017"/>
  </r>
  <r>
    <x v="20"/>
    <x v="924"/>
    <m/>
    <m/>
    <m/>
    <n v="115.47017"/>
  </r>
  <r>
    <x v="20"/>
    <x v="925"/>
    <m/>
    <m/>
    <m/>
    <n v="115.47017"/>
  </r>
  <r>
    <x v="20"/>
    <x v="926"/>
    <m/>
    <m/>
    <m/>
    <n v="115.82437"/>
  </r>
  <r>
    <x v="20"/>
    <x v="927"/>
    <m/>
    <m/>
    <m/>
    <n v="116.532776"/>
  </r>
  <r>
    <x v="20"/>
    <x v="928"/>
    <m/>
    <m/>
    <m/>
    <n v="116.532776"/>
  </r>
  <r>
    <x v="20"/>
    <x v="929"/>
    <m/>
    <m/>
    <m/>
    <n v="116.532776"/>
  </r>
  <r>
    <x v="20"/>
    <x v="930"/>
    <m/>
    <m/>
    <m/>
    <n v="116.532776"/>
  </r>
  <r>
    <x v="20"/>
    <x v="931"/>
    <m/>
    <m/>
    <m/>
    <n v="116.88697999999999"/>
  </r>
  <r>
    <x v="20"/>
    <x v="932"/>
    <m/>
    <m/>
    <m/>
    <n v="116.88697999999999"/>
  </r>
  <r>
    <x v="20"/>
    <x v="933"/>
    <m/>
    <m/>
    <m/>
    <n v="117.24118"/>
  </r>
  <r>
    <x v="20"/>
    <x v="934"/>
    <m/>
    <m/>
    <m/>
    <n v="117.24118"/>
  </r>
  <r>
    <x v="20"/>
    <x v="935"/>
    <m/>
    <m/>
    <m/>
    <n v="132.47191000000001"/>
  </r>
  <r>
    <x v="20"/>
    <x v="936"/>
    <m/>
    <m/>
    <m/>
    <n v="132.47191000000001"/>
  </r>
  <r>
    <x v="20"/>
    <x v="937"/>
    <m/>
    <m/>
    <m/>
    <n v="132.82611"/>
  </r>
  <r>
    <x v="20"/>
    <x v="938"/>
    <m/>
    <m/>
    <m/>
    <n v="132.82611"/>
  </r>
  <r>
    <x v="20"/>
    <x v="939"/>
    <m/>
    <m/>
    <m/>
    <n v="132.82611"/>
  </r>
  <r>
    <x v="20"/>
    <x v="940"/>
    <m/>
    <m/>
    <m/>
    <n v="133.18030999999999"/>
  </r>
  <r>
    <x v="20"/>
    <x v="941"/>
    <m/>
    <m/>
    <m/>
    <n v="133.53451999999999"/>
  </r>
  <r>
    <x v="20"/>
    <x v="942"/>
    <m/>
    <m/>
    <m/>
    <n v="133.53451999999999"/>
  </r>
  <r>
    <x v="20"/>
    <x v="943"/>
    <m/>
    <m/>
    <m/>
    <n v="134.24292"/>
  </r>
  <r>
    <x v="20"/>
    <x v="944"/>
    <m/>
    <m/>
    <m/>
    <n v="134.24292"/>
  </r>
  <r>
    <x v="20"/>
    <x v="945"/>
    <m/>
    <m/>
    <m/>
    <n v="134.24292"/>
  </r>
  <r>
    <x v="20"/>
    <x v="946"/>
    <m/>
    <m/>
    <m/>
    <n v="134.24292"/>
  </r>
  <r>
    <x v="20"/>
    <x v="947"/>
    <m/>
    <m/>
    <m/>
    <n v="134.24292"/>
  </r>
  <r>
    <x v="20"/>
    <x v="948"/>
    <m/>
    <m/>
    <m/>
    <n v="134.95133999999999"/>
  </r>
  <r>
    <x v="20"/>
    <x v="949"/>
    <m/>
    <m/>
    <m/>
    <n v="134.95133999999999"/>
  </r>
  <r>
    <x v="20"/>
    <x v="950"/>
    <m/>
    <m/>
    <m/>
    <n v="136.01394999999999"/>
  </r>
  <r>
    <x v="20"/>
    <x v="951"/>
    <m/>
    <m/>
    <m/>
    <n v="136.72235000000001"/>
  </r>
  <r>
    <x v="20"/>
    <x v="952"/>
    <m/>
    <m/>
    <m/>
    <n v="136.72235000000001"/>
  </r>
  <r>
    <x v="20"/>
    <x v="953"/>
    <m/>
    <m/>
    <m/>
    <n v="136.72235000000001"/>
  </r>
  <r>
    <x v="20"/>
    <x v="954"/>
    <m/>
    <m/>
    <m/>
    <n v="136.72235000000001"/>
  </r>
  <r>
    <x v="20"/>
    <x v="955"/>
    <m/>
    <m/>
    <m/>
    <n v="137.43075999999999"/>
  </r>
  <r>
    <x v="20"/>
    <x v="956"/>
    <m/>
    <m/>
    <m/>
    <n v="137.78496000000001"/>
  </r>
  <r>
    <x v="20"/>
    <x v="957"/>
    <m/>
    <m/>
    <m/>
    <n v="138.13916"/>
  </r>
  <r>
    <x v="20"/>
    <x v="958"/>
    <m/>
    <m/>
    <m/>
    <n v="138.13916"/>
  </r>
  <r>
    <x v="20"/>
    <x v="959"/>
    <m/>
    <m/>
    <m/>
    <n v="138.13916"/>
  </r>
  <r>
    <x v="20"/>
    <x v="960"/>
    <m/>
    <m/>
    <m/>
    <n v="138.13916"/>
  </r>
  <r>
    <x v="20"/>
    <x v="961"/>
    <m/>
    <m/>
    <m/>
    <n v="138.84755999999999"/>
  </r>
  <r>
    <x v="20"/>
    <x v="962"/>
    <m/>
    <m/>
    <m/>
    <n v="139.91016999999999"/>
  </r>
  <r>
    <x v="20"/>
    <x v="963"/>
    <m/>
    <m/>
    <m/>
    <n v="140.97278"/>
  </r>
  <r>
    <x v="20"/>
    <x v="964"/>
    <m/>
    <m/>
    <m/>
    <n v="141.32697999999999"/>
  </r>
  <r>
    <x v="20"/>
    <x v="965"/>
    <m/>
    <m/>
    <m/>
    <n v="142.03539000000001"/>
  </r>
  <r>
    <x v="20"/>
    <x v="966"/>
    <m/>
    <m/>
    <m/>
    <n v="142.38959"/>
  </r>
  <r>
    <x v="20"/>
    <x v="967"/>
    <m/>
    <m/>
    <m/>
    <n v="142.74379999999999"/>
  </r>
  <r>
    <x v="20"/>
    <x v="968"/>
    <m/>
    <m/>
    <m/>
    <n v="143.80641"/>
  </r>
  <r>
    <x v="20"/>
    <x v="969"/>
    <m/>
    <m/>
    <m/>
    <n v="152.30727999999999"/>
  </r>
  <r>
    <x v="20"/>
    <x v="970"/>
    <m/>
    <m/>
    <m/>
    <n v="152.30727999999999"/>
  </r>
  <r>
    <x v="20"/>
    <x v="971"/>
    <m/>
    <m/>
    <m/>
    <n v="152.30727999999999"/>
  </r>
  <r>
    <x v="20"/>
    <x v="972"/>
    <m/>
    <m/>
    <m/>
    <n v="153.01569000000001"/>
  </r>
  <r>
    <x v="20"/>
    <x v="973"/>
    <m/>
    <m/>
    <m/>
    <n v="153.01569000000001"/>
  </r>
  <r>
    <x v="20"/>
    <x v="974"/>
    <m/>
    <m/>
    <m/>
    <n v="153.36989"/>
  </r>
  <r>
    <x v="20"/>
    <x v="975"/>
    <m/>
    <m/>
    <m/>
    <n v="153.72408999999999"/>
  </r>
  <r>
    <x v="20"/>
    <x v="976"/>
    <m/>
    <m/>
    <m/>
    <n v="153.72408999999999"/>
  </r>
  <r>
    <x v="20"/>
    <x v="977"/>
    <m/>
    <m/>
    <m/>
    <n v="154.07830000000001"/>
  </r>
  <r>
    <x v="20"/>
    <x v="978"/>
    <m/>
    <m/>
    <m/>
    <n v="154.4325"/>
  </r>
  <r>
    <x v="20"/>
    <x v="979"/>
    <m/>
    <m/>
    <m/>
    <n v="154.4325"/>
  </r>
  <r>
    <x v="20"/>
    <x v="980"/>
    <m/>
    <m/>
    <m/>
    <n v="155.8493"/>
  </r>
  <r>
    <x v="20"/>
    <x v="981"/>
    <m/>
    <m/>
    <m/>
    <n v="155.8493"/>
  </r>
  <r>
    <x v="20"/>
    <x v="982"/>
    <m/>
    <m/>
    <m/>
    <n v="156.91191000000001"/>
  </r>
  <r>
    <x v="20"/>
    <x v="983"/>
    <m/>
    <m/>
    <m/>
    <n v="157.26611"/>
  </r>
  <r>
    <x v="20"/>
    <x v="984"/>
    <m/>
    <m/>
    <m/>
    <n v="157.26611"/>
  </r>
  <r>
    <x v="20"/>
    <x v="985"/>
    <m/>
    <m/>
    <m/>
    <n v="157.26611"/>
  </r>
  <r>
    <x v="20"/>
    <x v="986"/>
    <m/>
    <m/>
    <m/>
    <n v="157.97452999999999"/>
  </r>
  <r>
    <x v="20"/>
    <x v="987"/>
    <m/>
    <m/>
    <m/>
    <n v="159.03713999999999"/>
  </r>
  <r>
    <x v="20"/>
    <x v="988"/>
    <m/>
    <m/>
    <m/>
    <n v="163.28756999999999"/>
  </r>
  <r>
    <x v="20"/>
    <x v="989"/>
    <m/>
    <m/>
    <m/>
    <n v="163.28756999999999"/>
  </r>
  <r>
    <x v="20"/>
    <x v="990"/>
    <m/>
    <m/>
    <m/>
    <n v="163.64177000000001"/>
  </r>
  <r>
    <x v="20"/>
    <x v="991"/>
    <m/>
    <m/>
    <m/>
    <n v="163.64177000000001"/>
  </r>
  <r>
    <x v="20"/>
    <x v="992"/>
    <m/>
    <m/>
    <m/>
    <n v="163.64177000000001"/>
  </r>
  <r>
    <x v="20"/>
    <x v="993"/>
    <m/>
    <m/>
    <m/>
    <n v="163.99597"/>
  </r>
  <r>
    <x v="20"/>
    <x v="994"/>
    <m/>
    <m/>
    <m/>
    <n v="163.99597"/>
  </r>
  <r>
    <x v="20"/>
    <x v="995"/>
    <m/>
    <m/>
    <m/>
    <n v="165.05858000000001"/>
  </r>
  <r>
    <x v="20"/>
    <x v="996"/>
    <m/>
    <m/>
    <m/>
    <n v="165.41278"/>
  </r>
  <r>
    <x v="20"/>
    <x v="997"/>
    <m/>
    <m/>
    <m/>
    <n v="165.41278"/>
  </r>
  <r>
    <x v="20"/>
    <x v="998"/>
    <m/>
    <m/>
    <m/>
    <n v="165.41278"/>
  </r>
  <r>
    <x v="20"/>
    <x v="999"/>
    <m/>
    <m/>
    <m/>
    <n v="165.767"/>
  </r>
  <r>
    <x v="20"/>
    <x v="1000"/>
    <m/>
    <m/>
    <m/>
    <n v="165.767"/>
  </r>
  <r>
    <x v="20"/>
    <x v="1001"/>
    <m/>
    <m/>
    <m/>
    <n v="166.8296"/>
  </r>
  <r>
    <x v="20"/>
    <x v="1002"/>
    <m/>
    <m/>
    <m/>
    <n v="166.8296"/>
  </r>
  <r>
    <x v="20"/>
    <x v="1003"/>
    <m/>
    <m/>
    <m/>
    <n v="166.8296"/>
  </r>
  <r>
    <x v="20"/>
    <x v="1004"/>
    <m/>
    <m/>
    <m/>
    <n v="167.18379999999999"/>
  </r>
  <r>
    <x v="20"/>
    <x v="1005"/>
    <m/>
    <m/>
    <m/>
    <n v="167.18379999999999"/>
  </r>
  <r>
    <x v="20"/>
    <x v="1006"/>
    <m/>
    <m/>
    <m/>
    <n v="167.18379999999999"/>
  </r>
  <r>
    <x v="20"/>
    <x v="1007"/>
    <m/>
    <m/>
    <m/>
    <n v="167.18379999999999"/>
  </r>
  <r>
    <x v="20"/>
    <x v="1008"/>
    <m/>
    <m/>
    <m/>
    <n v="167.18379999999999"/>
  </r>
  <r>
    <x v="20"/>
    <x v="1009"/>
    <m/>
    <m/>
    <m/>
    <n v="167.53801000000001"/>
  </r>
  <r>
    <x v="20"/>
    <x v="1010"/>
    <m/>
    <m/>
    <m/>
    <n v="167.53801000000001"/>
  </r>
  <r>
    <x v="20"/>
    <x v="1011"/>
    <m/>
    <m/>
    <m/>
    <n v="167.53801000000001"/>
  </r>
  <r>
    <x v="20"/>
    <x v="1012"/>
    <m/>
    <m/>
    <m/>
    <n v="167.53801000000001"/>
  </r>
  <r>
    <x v="20"/>
    <x v="1013"/>
    <m/>
    <m/>
    <m/>
    <n v="168.60061999999999"/>
  </r>
  <r>
    <x v="20"/>
    <x v="1014"/>
    <m/>
    <m/>
    <m/>
    <n v="168.95482000000001"/>
  </r>
  <r>
    <x v="20"/>
    <x v="1015"/>
    <m/>
    <m/>
    <m/>
    <n v="168.95482000000001"/>
  </r>
  <r>
    <x v="20"/>
    <x v="1016"/>
    <m/>
    <m/>
    <m/>
    <n v="168.95482000000001"/>
  </r>
  <r>
    <x v="20"/>
    <x v="1017"/>
    <m/>
    <m/>
    <m/>
    <n v="168.95482000000001"/>
  </r>
  <r>
    <x v="20"/>
    <x v="1018"/>
    <m/>
    <m/>
    <m/>
    <n v="168.95482000000001"/>
  </r>
  <r>
    <x v="20"/>
    <x v="1019"/>
    <m/>
    <m/>
    <m/>
    <n v="169.30902"/>
  </r>
  <r>
    <x v="20"/>
    <x v="1020"/>
    <m/>
    <m/>
    <m/>
    <n v="169.30902"/>
  </r>
  <r>
    <x v="20"/>
    <x v="1021"/>
    <m/>
    <m/>
    <m/>
    <n v="169.30902"/>
  </r>
  <r>
    <x v="20"/>
    <x v="1022"/>
    <m/>
    <m/>
    <m/>
    <n v="169.30902"/>
  </r>
  <r>
    <x v="20"/>
    <x v="1023"/>
    <m/>
    <m/>
    <m/>
    <n v="169.30902"/>
  </r>
  <r>
    <x v="20"/>
    <x v="1024"/>
    <m/>
    <m/>
    <m/>
    <n v="169.66322"/>
  </r>
  <r>
    <x v="20"/>
    <x v="1025"/>
    <m/>
    <m/>
    <m/>
    <n v="169.66322"/>
  </r>
  <r>
    <x v="20"/>
    <x v="1026"/>
    <m/>
    <m/>
    <m/>
    <n v="169.66322"/>
  </r>
  <r>
    <x v="20"/>
    <x v="1027"/>
    <m/>
    <m/>
    <m/>
    <n v="169.66322"/>
  </r>
  <r>
    <x v="20"/>
    <x v="1028"/>
    <m/>
    <m/>
    <m/>
    <n v="169.66322"/>
  </r>
  <r>
    <x v="20"/>
    <x v="1029"/>
    <m/>
    <m/>
    <m/>
    <n v="169.66322"/>
  </r>
  <r>
    <x v="20"/>
    <x v="1030"/>
    <m/>
    <m/>
    <m/>
    <n v="170.01742999999999"/>
  </r>
  <r>
    <x v="20"/>
    <x v="1031"/>
    <m/>
    <m/>
    <m/>
    <n v="170.01742999999999"/>
  </r>
  <r>
    <x v="20"/>
    <x v="1032"/>
    <m/>
    <m/>
    <m/>
    <n v="170.01742999999999"/>
  </r>
  <r>
    <x v="20"/>
    <x v="1033"/>
    <m/>
    <m/>
    <m/>
    <n v="170.72583"/>
  </r>
  <r>
    <x v="20"/>
    <x v="1034"/>
    <m/>
    <m/>
    <m/>
    <n v="171.43423000000001"/>
  </r>
  <r>
    <x v="20"/>
    <x v="1035"/>
    <m/>
    <m/>
    <m/>
    <n v="171.43423000000001"/>
  </r>
  <r>
    <x v="20"/>
    <x v="1036"/>
    <m/>
    <m/>
    <m/>
    <n v="171.43423000000001"/>
  </r>
  <r>
    <x v="20"/>
    <x v="1037"/>
    <m/>
    <m/>
    <m/>
    <n v="173.20525000000001"/>
  </r>
  <r>
    <x v="20"/>
    <x v="1038"/>
    <m/>
    <m/>
    <m/>
    <n v="173.91367"/>
  </r>
  <r>
    <x v="20"/>
    <x v="1039"/>
    <m/>
    <m/>
    <m/>
    <n v="174.26786999999999"/>
  </r>
  <r>
    <x v="20"/>
    <x v="1040"/>
    <m/>
    <m/>
    <m/>
    <n v="174.62207000000001"/>
  </r>
  <r>
    <x v="20"/>
    <x v="1041"/>
    <m/>
    <m/>
    <m/>
    <n v="175.33046999999999"/>
  </r>
  <r>
    <x v="20"/>
    <x v="1042"/>
    <m/>
    <m/>
    <m/>
    <n v="175.33046999999999"/>
  </r>
  <r>
    <x v="20"/>
    <x v="1043"/>
    <m/>
    <m/>
    <m/>
    <n v="175.33046999999999"/>
  </r>
  <r>
    <x v="20"/>
    <x v="1044"/>
    <m/>
    <m/>
    <m/>
    <n v="175.68467999999999"/>
  </r>
  <r>
    <x v="20"/>
    <x v="1045"/>
    <m/>
    <m/>
    <m/>
    <n v="176.39308"/>
  </r>
  <r>
    <x v="20"/>
    <x v="1046"/>
    <m/>
    <m/>
    <m/>
    <n v="177.45569"/>
  </r>
  <r>
    <x v="20"/>
    <x v="1047"/>
    <m/>
    <m/>
    <m/>
    <n v="177.45569"/>
  </r>
  <r>
    <x v="20"/>
    <x v="1048"/>
    <m/>
    <m/>
    <m/>
    <n v="178.8725"/>
  </r>
  <r>
    <x v="20"/>
    <x v="1049"/>
    <m/>
    <m/>
    <m/>
    <n v="182.06032999999999"/>
  </r>
  <r>
    <x v="20"/>
    <x v="1050"/>
    <m/>
    <m/>
    <m/>
    <n v="182.06032999999999"/>
  </r>
  <r>
    <x v="20"/>
    <x v="1051"/>
    <m/>
    <m/>
    <m/>
    <n v="182.41453999999999"/>
  </r>
  <r>
    <x v="20"/>
    <x v="1052"/>
    <m/>
    <m/>
    <m/>
    <n v="182.76874000000001"/>
  </r>
  <r>
    <x v="20"/>
    <x v="1053"/>
    <m/>
    <m/>
    <m/>
    <n v="183.83134000000001"/>
  </r>
  <r>
    <x v="20"/>
    <x v="1054"/>
    <m/>
    <m/>
    <m/>
    <n v="185.95656"/>
  </r>
  <r>
    <x v="20"/>
    <x v="1055"/>
    <m/>
    <m/>
    <m/>
    <n v="185.95656"/>
  </r>
  <r>
    <x v="20"/>
    <x v="1056"/>
    <m/>
    <m/>
    <m/>
    <n v="187.37336999999999"/>
  </r>
  <r>
    <x v="20"/>
    <x v="1057"/>
    <m/>
    <m/>
    <m/>
    <n v="187.37336999999999"/>
  </r>
  <r>
    <x v="20"/>
    <x v="1058"/>
    <m/>
    <m/>
    <m/>
    <n v="187.72756999999999"/>
  </r>
  <r>
    <x v="20"/>
    <x v="1059"/>
    <m/>
    <m/>
    <m/>
    <n v="188.43597"/>
  </r>
  <r>
    <x v="20"/>
    <x v="1060"/>
    <m/>
    <m/>
    <m/>
    <n v="188.43597"/>
  </r>
  <r>
    <x v="20"/>
    <x v="1061"/>
    <m/>
    <m/>
    <m/>
    <n v="190.20699999999999"/>
  </r>
  <r>
    <x v="20"/>
    <x v="1062"/>
    <m/>
    <m/>
    <m/>
    <n v="190.20699999999999"/>
  </r>
  <r>
    <x v="20"/>
    <x v="1063"/>
    <m/>
    <m/>
    <m/>
    <n v="190.20699999999999"/>
  </r>
  <r>
    <x v="20"/>
    <x v="1064"/>
    <m/>
    <m/>
    <m/>
    <n v="190.91540000000001"/>
  </r>
  <r>
    <x v="20"/>
    <x v="1065"/>
    <m/>
    <m/>
    <m/>
    <n v="190.91540000000001"/>
  </r>
  <r>
    <x v="20"/>
    <x v="1066"/>
    <m/>
    <m/>
    <m/>
    <n v="191.62380999999999"/>
  </r>
  <r>
    <x v="20"/>
    <x v="1067"/>
    <m/>
    <m/>
    <m/>
    <n v="191.97801000000001"/>
  </r>
  <r>
    <x v="20"/>
    <x v="1068"/>
    <m/>
    <m/>
    <m/>
    <n v="192.68642"/>
  </r>
  <r>
    <x v="20"/>
    <x v="1069"/>
    <m/>
    <m/>
    <m/>
    <n v="192.68642"/>
  </r>
  <r>
    <x v="20"/>
    <x v="1070"/>
    <m/>
    <m/>
    <m/>
    <n v="192.68642"/>
  </r>
  <r>
    <x v="20"/>
    <x v="1071"/>
    <m/>
    <m/>
    <m/>
    <n v="192.68642"/>
  </r>
  <r>
    <x v="20"/>
    <x v="1072"/>
    <m/>
    <m/>
    <m/>
    <n v="193.39482000000001"/>
  </r>
  <r>
    <x v="20"/>
    <x v="1073"/>
    <m/>
    <m/>
    <m/>
    <n v="195.87423999999999"/>
  </r>
  <r>
    <x v="20"/>
    <x v="1074"/>
    <m/>
    <m/>
    <m/>
    <n v="196.93686"/>
  </r>
  <r>
    <x v="20"/>
    <x v="1075"/>
    <m/>
    <m/>
    <m/>
    <n v="196.93686"/>
  </r>
  <r>
    <x v="20"/>
    <x v="1076"/>
    <m/>
    <m/>
    <m/>
    <n v="196.93686"/>
  </r>
  <r>
    <x v="20"/>
    <x v="1077"/>
    <m/>
    <m/>
    <m/>
    <n v="196.93686"/>
  </r>
  <r>
    <x v="20"/>
    <x v="1078"/>
    <m/>
    <m/>
    <m/>
    <n v="197.64526000000001"/>
  </r>
  <r>
    <x v="20"/>
    <x v="1079"/>
    <m/>
    <m/>
    <m/>
    <n v="197.99947"/>
  </r>
  <r>
    <x v="20"/>
    <x v="1080"/>
    <m/>
    <m/>
    <m/>
    <n v="197.99947"/>
  </r>
  <r>
    <x v="20"/>
    <x v="1081"/>
    <m/>
    <m/>
    <m/>
    <n v="197.99947"/>
  </r>
  <r>
    <x v="20"/>
    <x v="1082"/>
    <m/>
    <m/>
    <m/>
    <n v="197.99947"/>
  </r>
  <r>
    <x v="20"/>
    <x v="1083"/>
    <m/>
    <m/>
    <m/>
    <n v="197.99947"/>
  </r>
  <r>
    <x v="20"/>
    <x v="1084"/>
    <m/>
    <m/>
    <m/>
    <n v="197.99947"/>
  </r>
  <r>
    <x v="20"/>
    <x v="1085"/>
    <m/>
    <m/>
    <m/>
    <n v="197.99947"/>
  </r>
  <r>
    <x v="20"/>
    <x v="1086"/>
    <m/>
    <m/>
    <m/>
    <n v="197.99947"/>
  </r>
  <r>
    <x v="20"/>
    <x v="1087"/>
    <m/>
    <m/>
    <m/>
    <n v="197.99947"/>
  </r>
  <r>
    <x v="20"/>
    <x v="1088"/>
    <m/>
    <m/>
    <m/>
    <n v="197.99947"/>
  </r>
  <r>
    <x v="20"/>
    <x v="1089"/>
    <m/>
    <m/>
    <m/>
    <n v="197.99947"/>
  </r>
  <r>
    <x v="20"/>
    <x v="1090"/>
    <m/>
    <m/>
    <m/>
    <n v="197.99947"/>
  </r>
  <r>
    <x v="20"/>
    <x v="1091"/>
    <m/>
    <m/>
    <m/>
    <n v="197.99947"/>
  </r>
  <r>
    <x v="20"/>
    <x v="1092"/>
    <m/>
    <m/>
    <m/>
    <n v="198.35366999999999"/>
  </r>
  <r>
    <x v="20"/>
    <x v="1093"/>
    <m/>
    <m/>
    <m/>
    <n v="198.35366999999999"/>
  </r>
  <r>
    <x v="20"/>
    <x v="1094"/>
    <m/>
    <m/>
    <m/>
    <n v="198.35366999999999"/>
  </r>
  <r>
    <x v="20"/>
    <x v="1095"/>
    <m/>
    <m/>
    <m/>
    <n v="198.35366999999999"/>
  </r>
  <r>
    <x v="20"/>
    <x v="1096"/>
    <m/>
    <m/>
    <m/>
    <n v="198.35366999999999"/>
  </r>
  <r>
    <x v="20"/>
    <x v="1097"/>
    <m/>
    <m/>
    <m/>
    <n v="198.35366999999999"/>
  </r>
  <r>
    <x v="20"/>
    <x v="1098"/>
    <m/>
    <m/>
    <m/>
    <n v="198.35366999999999"/>
  </r>
  <r>
    <x v="20"/>
    <x v="1099"/>
    <m/>
    <m/>
    <m/>
    <n v="198.35366999999999"/>
  </r>
  <r>
    <x v="20"/>
    <x v="1100"/>
    <m/>
    <m/>
    <m/>
    <n v="198.35366999999999"/>
  </r>
  <r>
    <x v="20"/>
    <x v="1101"/>
    <m/>
    <m/>
    <m/>
    <n v="198.35366999999999"/>
  </r>
  <r>
    <x v="20"/>
    <x v="1102"/>
    <m/>
    <m/>
    <m/>
    <n v="198.35366999999999"/>
  </r>
  <r>
    <x v="20"/>
    <x v="1103"/>
    <m/>
    <m/>
    <m/>
    <n v="198.35366999999999"/>
  </r>
  <r>
    <x v="20"/>
    <x v="1104"/>
    <m/>
    <m/>
    <m/>
    <n v="198.35366999999999"/>
  </r>
  <r>
    <x v="20"/>
    <x v="1105"/>
    <m/>
    <m/>
    <m/>
    <n v="198.35366999999999"/>
  </r>
  <r>
    <x v="20"/>
    <x v="1106"/>
    <m/>
    <m/>
    <m/>
    <n v="198.35366999999999"/>
  </r>
  <r>
    <x v="20"/>
    <x v="1107"/>
    <m/>
    <m/>
    <m/>
    <n v="198.35366999999999"/>
  </r>
  <r>
    <x v="20"/>
    <x v="1108"/>
    <m/>
    <m/>
    <m/>
    <n v="198.35366999999999"/>
  </r>
  <r>
    <x v="20"/>
    <x v="1109"/>
    <m/>
    <m/>
    <m/>
    <n v="198.35366999999999"/>
  </r>
  <r>
    <x v="20"/>
    <x v="1110"/>
    <m/>
    <m/>
    <m/>
    <n v="198.35366999999999"/>
  </r>
  <r>
    <x v="20"/>
    <x v="1111"/>
    <m/>
    <m/>
    <m/>
    <n v="198.35366999999999"/>
  </r>
  <r>
    <x v="20"/>
    <x v="1112"/>
    <m/>
    <m/>
    <m/>
    <n v="198.35366999999999"/>
  </r>
  <r>
    <x v="20"/>
    <x v="1113"/>
    <m/>
    <m/>
    <m/>
    <n v="198.35366999999999"/>
  </r>
  <r>
    <x v="20"/>
    <x v="1114"/>
    <m/>
    <m/>
    <m/>
    <n v="198.35366999999999"/>
  </r>
  <r>
    <x v="20"/>
    <x v="1115"/>
    <m/>
    <m/>
    <m/>
    <n v="198.35366999999999"/>
  </r>
  <r>
    <x v="20"/>
    <x v="1116"/>
    <m/>
    <m/>
    <m/>
    <n v="198.35366999999999"/>
  </r>
  <r>
    <x v="20"/>
    <x v="1117"/>
    <m/>
    <m/>
    <m/>
    <n v="198.35366999999999"/>
  </r>
  <r>
    <x v="20"/>
    <x v="1118"/>
    <m/>
    <m/>
    <m/>
    <n v="198.35366999999999"/>
  </r>
  <r>
    <x v="20"/>
    <x v="1119"/>
    <m/>
    <m/>
    <m/>
    <n v="198.35366999999999"/>
  </r>
  <r>
    <x v="20"/>
    <x v="1120"/>
    <m/>
    <m/>
    <m/>
    <n v="198.35366999999999"/>
  </r>
  <r>
    <x v="20"/>
    <x v="1121"/>
    <m/>
    <m/>
    <m/>
    <n v="198.35366999999999"/>
  </r>
  <r>
    <x v="20"/>
    <x v="1122"/>
    <m/>
    <m/>
    <m/>
    <n v="198.35366999999999"/>
  </r>
  <r>
    <x v="20"/>
    <x v="1123"/>
    <m/>
    <m/>
    <m/>
    <n v="198.35366999999999"/>
  </r>
  <r>
    <x v="20"/>
    <x v="1124"/>
    <m/>
    <m/>
    <m/>
    <n v="198.35366999999999"/>
  </r>
  <r>
    <x v="20"/>
    <x v="1125"/>
    <m/>
    <m/>
    <m/>
    <n v="198.35366999999999"/>
  </r>
  <r>
    <x v="20"/>
    <x v="1126"/>
    <m/>
    <m/>
    <m/>
    <n v="198.35366999999999"/>
  </r>
  <r>
    <x v="20"/>
    <x v="1127"/>
    <m/>
    <m/>
    <m/>
    <n v="198.35366999999999"/>
  </r>
  <r>
    <x v="20"/>
    <x v="1128"/>
    <m/>
    <m/>
    <m/>
    <n v="198.35366999999999"/>
  </r>
  <r>
    <x v="20"/>
    <x v="1129"/>
    <m/>
    <m/>
    <m/>
    <n v="199.77047999999999"/>
  </r>
  <r>
    <x v="20"/>
    <x v="1130"/>
    <m/>
    <m/>
    <m/>
    <n v="199.77047999999999"/>
  </r>
  <r>
    <x v="20"/>
    <x v="1131"/>
    <m/>
    <m/>
    <m/>
    <n v="199.77047999999999"/>
  </r>
  <r>
    <x v="20"/>
    <x v="1132"/>
    <m/>
    <m/>
    <m/>
    <n v="199.77047999999999"/>
  </r>
  <r>
    <x v="20"/>
    <x v="1133"/>
    <m/>
    <m/>
    <m/>
    <n v="199.77047999999999"/>
  </r>
  <r>
    <x v="20"/>
    <x v="1134"/>
    <m/>
    <m/>
    <m/>
    <n v="199.77047999999999"/>
  </r>
  <r>
    <x v="20"/>
    <x v="1135"/>
    <m/>
    <m/>
    <m/>
    <n v="199.77047999999999"/>
  </r>
  <r>
    <x v="20"/>
    <x v="1136"/>
    <m/>
    <m/>
    <m/>
    <n v="199.77047999999999"/>
  </r>
  <r>
    <x v="20"/>
    <x v="1137"/>
    <m/>
    <m/>
    <m/>
    <n v="199.77047999999999"/>
  </r>
  <r>
    <x v="20"/>
    <x v="1138"/>
    <m/>
    <m/>
    <m/>
    <n v="199.77047999999999"/>
  </r>
  <r>
    <x v="20"/>
    <x v="1139"/>
    <m/>
    <m/>
    <m/>
    <n v="199.77047999999999"/>
  </r>
  <r>
    <x v="20"/>
    <x v="1140"/>
    <m/>
    <m/>
    <m/>
    <n v="199.77047999999999"/>
  </r>
  <r>
    <x v="20"/>
    <x v="1141"/>
    <m/>
    <m/>
    <m/>
    <n v="200.83308"/>
  </r>
  <r>
    <x v="20"/>
    <x v="1142"/>
    <m/>
    <m/>
    <m/>
    <n v="200.83308"/>
  </r>
  <r>
    <x v="20"/>
    <x v="1143"/>
    <m/>
    <m/>
    <m/>
    <n v="200.83308"/>
  </r>
  <r>
    <x v="20"/>
    <x v="1144"/>
    <m/>
    <m/>
    <m/>
    <n v="200.83308"/>
  </r>
  <r>
    <x v="20"/>
    <x v="1145"/>
    <m/>
    <m/>
    <m/>
    <n v="200.83308"/>
  </r>
  <r>
    <x v="20"/>
    <x v="1146"/>
    <m/>
    <m/>
    <m/>
    <n v="200.83308"/>
  </r>
  <r>
    <x v="20"/>
    <x v="1147"/>
    <m/>
    <m/>
    <m/>
    <n v="200.83308"/>
  </r>
  <r>
    <x v="20"/>
    <x v="1148"/>
    <m/>
    <m/>
    <m/>
    <n v="200.83308"/>
  </r>
  <r>
    <x v="20"/>
    <x v="1149"/>
    <m/>
    <m/>
    <m/>
    <n v="200.83308"/>
  </r>
  <r>
    <x v="20"/>
    <x v="1150"/>
    <m/>
    <m/>
    <m/>
    <n v="200.83308"/>
  </r>
  <r>
    <x v="20"/>
    <x v="1151"/>
    <m/>
    <m/>
    <m/>
    <n v="200.83308"/>
  </r>
  <r>
    <x v="20"/>
    <x v="1152"/>
    <m/>
    <m/>
    <m/>
    <n v="200.83308"/>
  </r>
  <r>
    <x v="20"/>
    <x v="1153"/>
    <m/>
    <m/>
    <m/>
    <n v="201.18728999999999"/>
  </r>
  <r>
    <x v="20"/>
    <x v="1154"/>
    <m/>
    <m/>
    <m/>
    <n v="201.18728999999999"/>
  </r>
  <r>
    <x v="20"/>
    <x v="1155"/>
    <m/>
    <m/>
    <m/>
    <n v="201.18728999999999"/>
  </r>
  <r>
    <x v="20"/>
    <x v="1156"/>
    <m/>
    <m/>
    <m/>
    <n v="201.18728999999999"/>
  </r>
  <r>
    <x v="20"/>
    <x v="1157"/>
    <m/>
    <m/>
    <m/>
    <n v="201.18728999999999"/>
  </r>
  <r>
    <x v="20"/>
    <x v="1158"/>
    <m/>
    <m/>
    <m/>
    <n v="201.18728999999999"/>
  </r>
  <r>
    <x v="20"/>
    <x v="1159"/>
    <m/>
    <m/>
    <m/>
    <n v="201.18728999999999"/>
  </r>
  <r>
    <x v="20"/>
    <x v="1160"/>
    <m/>
    <m/>
    <m/>
    <n v="201.18728999999999"/>
  </r>
  <r>
    <x v="20"/>
    <x v="1161"/>
    <m/>
    <m/>
    <m/>
    <n v="201.18728999999999"/>
  </r>
  <r>
    <x v="20"/>
    <x v="1162"/>
    <m/>
    <m/>
    <m/>
    <n v="201.18728999999999"/>
  </r>
  <r>
    <x v="20"/>
    <x v="1163"/>
    <m/>
    <m/>
    <m/>
    <n v="201.18728999999999"/>
  </r>
  <r>
    <x v="20"/>
    <x v="1164"/>
    <m/>
    <m/>
    <m/>
    <n v="201.18728999999999"/>
  </r>
  <r>
    <x v="20"/>
    <x v="1165"/>
    <m/>
    <m/>
    <m/>
    <n v="201.18728999999999"/>
  </r>
  <r>
    <x v="20"/>
    <x v="1166"/>
    <m/>
    <m/>
    <m/>
    <n v="201.18728999999999"/>
  </r>
  <r>
    <x v="20"/>
    <x v="1167"/>
    <m/>
    <m/>
    <m/>
    <n v="201.18728999999999"/>
  </r>
  <r>
    <x v="20"/>
    <x v="1168"/>
    <m/>
    <m/>
    <m/>
    <n v="201.18728999999999"/>
  </r>
  <r>
    <x v="20"/>
    <x v="1169"/>
    <m/>
    <m/>
    <m/>
    <n v="201.18728999999999"/>
  </r>
  <r>
    <x v="20"/>
    <x v="1170"/>
    <m/>
    <m/>
    <m/>
    <n v="201.18728999999999"/>
  </r>
  <r>
    <x v="20"/>
    <x v="1171"/>
    <m/>
    <m/>
    <m/>
    <n v="201.18728999999999"/>
  </r>
  <r>
    <x v="20"/>
    <x v="1172"/>
    <m/>
    <m/>
    <m/>
    <n v="201.18728999999999"/>
  </r>
  <r>
    <x v="20"/>
    <x v="1173"/>
    <m/>
    <m/>
    <m/>
    <n v="201.18728999999999"/>
  </r>
  <r>
    <x v="20"/>
    <x v="1174"/>
    <m/>
    <m/>
    <m/>
    <n v="201.18728999999999"/>
  </r>
  <r>
    <x v="20"/>
    <x v="1175"/>
    <m/>
    <m/>
    <m/>
    <n v="201.18728999999999"/>
  </r>
  <r>
    <x v="20"/>
    <x v="1176"/>
    <m/>
    <m/>
    <m/>
    <n v="201.18728999999999"/>
  </r>
  <r>
    <x v="20"/>
    <x v="1177"/>
    <m/>
    <m/>
    <m/>
    <n v="201.54149000000001"/>
  </r>
  <r>
    <x v="20"/>
    <x v="1178"/>
    <m/>
    <m/>
    <m/>
    <n v="201.54149000000001"/>
  </r>
  <r>
    <x v="20"/>
    <x v="1179"/>
    <m/>
    <m/>
    <m/>
    <n v="201.54149000000001"/>
  </r>
  <r>
    <x v="20"/>
    <x v="1180"/>
    <m/>
    <m/>
    <m/>
    <n v="201.54149000000001"/>
  </r>
  <r>
    <x v="20"/>
    <x v="1181"/>
    <m/>
    <m/>
    <m/>
    <n v="201.54149000000001"/>
  </r>
  <r>
    <x v="20"/>
    <x v="1182"/>
    <m/>
    <m/>
    <m/>
    <n v="201.54149000000001"/>
  </r>
  <r>
    <x v="20"/>
    <x v="1183"/>
    <m/>
    <m/>
    <m/>
    <n v="201.54149000000001"/>
  </r>
  <r>
    <x v="20"/>
    <x v="1184"/>
    <m/>
    <m/>
    <m/>
    <n v="201.54149000000001"/>
  </r>
  <r>
    <x v="20"/>
    <x v="1185"/>
    <m/>
    <m/>
    <m/>
    <n v="201.54149000000001"/>
  </r>
  <r>
    <x v="20"/>
    <x v="1186"/>
    <m/>
    <m/>
    <m/>
    <n v="201.54149000000001"/>
  </r>
  <r>
    <x v="20"/>
    <x v="1187"/>
    <m/>
    <m/>
    <m/>
    <n v="201.54149000000001"/>
  </r>
  <r>
    <x v="20"/>
    <x v="1188"/>
    <m/>
    <m/>
    <m/>
    <n v="201.54149000000001"/>
  </r>
  <r>
    <x v="20"/>
    <x v="1189"/>
    <m/>
    <m/>
    <m/>
    <n v="202.2499"/>
  </r>
  <r>
    <x v="20"/>
    <x v="1190"/>
    <m/>
    <m/>
    <m/>
    <n v="202.2499"/>
  </r>
  <r>
    <x v="20"/>
    <x v="1191"/>
    <m/>
    <m/>
    <m/>
    <n v="202.2499"/>
  </r>
  <r>
    <x v="20"/>
    <x v="1192"/>
    <m/>
    <m/>
    <m/>
    <n v="202.2499"/>
  </r>
  <r>
    <x v="20"/>
    <x v="1193"/>
    <m/>
    <m/>
    <m/>
    <n v="202.2499"/>
  </r>
  <r>
    <x v="20"/>
    <x v="1194"/>
    <m/>
    <m/>
    <m/>
    <n v="202.2499"/>
  </r>
  <r>
    <x v="20"/>
    <x v="1195"/>
    <m/>
    <m/>
    <m/>
    <n v="202.2499"/>
  </r>
  <r>
    <x v="20"/>
    <x v="1196"/>
    <m/>
    <m/>
    <m/>
    <n v="202.2499"/>
  </r>
  <r>
    <x v="20"/>
    <x v="1197"/>
    <m/>
    <m/>
    <m/>
    <n v="202.2499"/>
  </r>
  <r>
    <x v="20"/>
    <x v="1198"/>
    <m/>
    <m/>
    <m/>
    <n v="202.2499"/>
  </r>
  <r>
    <x v="20"/>
    <x v="1199"/>
    <m/>
    <m/>
    <m/>
    <n v="202.2499"/>
  </r>
  <r>
    <x v="20"/>
    <x v="1200"/>
    <m/>
    <m/>
    <m/>
    <n v="202.2499"/>
  </r>
  <r>
    <x v="20"/>
    <x v="1201"/>
    <m/>
    <m/>
    <m/>
    <n v="202.95830000000001"/>
  </r>
  <r>
    <x v="20"/>
    <x v="1202"/>
    <m/>
    <m/>
    <m/>
    <n v="202.95830000000001"/>
  </r>
  <r>
    <x v="20"/>
    <x v="1203"/>
    <m/>
    <m/>
    <m/>
    <n v="202.95830000000001"/>
  </r>
  <r>
    <x v="20"/>
    <x v="1204"/>
    <m/>
    <m/>
    <m/>
    <n v="202.95830000000001"/>
  </r>
  <r>
    <x v="20"/>
    <x v="1205"/>
    <m/>
    <m/>
    <m/>
    <n v="202.95830000000001"/>
  </r>
  <r>
    <x v="20"/>
    <x v="1206"/>
    <m/>
    <m/>
    <m/>
    <n v="202.95830000000001"/>
  </r>
  <r>
    <x v="20"/>
    <x v="1207"/>
    <m/>
    <m/>
    <m/>
    <n v="202.95830000000001"/>
  </r>
  <r>
    <x v="20"/>
    <x v="1208"/>
    <m/>
    <m/>
    <m/>
    <n v="202.95830000000001"/>
  </r>
  <r>
    <x v="20"/>
    <x v="1209"/>
    <m/>
    <m/>
    <m/>
    <n v="202.95830000000001"/>
  </r>
  <r>
    <x v="20"/>
    <x v="1210"/>
    <m/>
    <m/>
    <m/>
    <n v="202.95830000000001"/>
  </r>
  <r>
    <x v="20"/>
    <x v="1211"/>
    <m/>
    <m/>
    <m/>
    <n v="202.95830000000001"/>
  </r>
  <r>
    <x v="20"/>
    <x v="1212"/>
    <m/>
    <m/>
    <m/>
    <n v="202.95830000000001"/>
  </r>
  <r>
    <x v="20"/>
    <x v="1213"/>
    <m/>
    <m/>
    <m/>
    <n v="203.66669999999999"/>
  </r>
  <r>
    <x v="20"/>
    <x v="1214"/>
    <m/>
    <m/>
    <m/>
    <n v="203.66669999999999"/>
  </r>
  <r>
    <x v="20"/>
    <x v="1215"/>
    <m/>
    <m/>
    <m/>
    <n v="203.66669999999999"/>
  </r>
  <r>
    <x v="20"/>
    <x v="1216"/>
    <m/>
    <m/>
    <m/>
    <n v="203.66669999999999"/>
  </r>
  <r>
    <x v="20"/>
    <x v="1217"/>
    <m/>
    <m/>
    <m/>
    <n v="203.66669999999999"/>
  </r>
  <r>
    <x v="20"/>
    <x v="1218"/>
    <m/>
    <m/>
    <m/>
    <n v="203.66669999999999"/>
  </r>
  <r>
    <x v="20"/>
    <x v="1219"/>
    <m/>
    <m/>
    <m/>
    <n v="203.66669999999999"/>
  </r>
  <r>
    <x v="20"/>
    <x v="1220"/>
    <m/>
    <m/>
    <m/>
    <n v="203.66669999999999"/>
  </r>
  <r>
    <x v="20"/>
    <x v="1221"/>
    <m/>
    <m/>
    <m/>
    <n v="203.66669999999999"/>
  </r>
  <r>
    <x v="20"/>
    <x v="1222"/>
    <m/>
    <m/>
    <m/>
    <n v="203.66669999999999"/>
  </r>
  <r>
    <x v="20"/>
    <x v="1223"/>
    <m/>
    <m/>
    <m/>
    <n v="203.66669999999999"/>
  </r>
  <r>
    <x v="20"/>
    <x v="1224"/>
    <m/>
    <m/>
    <m/>
    <n v="203.66669999999999"/>
  </r>
  <r>
    <x v="20"/>
    <x v="1225"/>
    <m/>
    <m/>
    <m/>
    <n v="205.08353"/>
  </r>
  <r>
    <x v="20"/>
    <x v="1226"/>
    <m/>
    <m/>
    <m/>
    <n v="205.08353"/>
  </r>
  <r>
    <x v="20"/>
    <x v="1227"/>
    <m/>
    <m/>
    <m/>
    <n v="205.08353"/>
  </r>
  <r>
    <x v="20"/>
    <x v="1228"/>
    <m/>
    <m/>
    <m/>
    <n v="205.08353"/>
  </r>
  <r>
    <x v="20"/>
    <x v="1229"/>
    <m/>
    <m/>
    <m/>
    <n v="205.08353"/>
  </r>
  <r>
    <x v="20"/>
    <x v="1230"/>
    <m/>
    <m/>
    <m/>
    <n v="205.08353"/>
  </r>
  <r>
    <x v="20"/>
    <x v="1231"/>
    <m/>
    <m/>
    <m/>
    <n v="205.08353"/>
  </r>
  <r>
    <x v="20"/>
    <x v="1232"/>
    <m/>
    <m/>
    <m/>
    <n v="205.08353"/>
  </r>
  <r>
    <x v="20"/>
    <x v="1233"/>
    <m/>
    <m/>
    <m/>
    <n v="205.08353"/>
  </r>
  <r>
    <x v="20"/>
    <x v="1234"/>
    <m/>
    <m/>
    <m/>
    <n v="205.08353"/>
  </r>
  <r>
    <x v="20"/>
    <x v="1235"/>
    <m/>
    <m/>
    <m/>
    <n v="205.08353"/>
  </r>
  <r>
    <x v="20"/>
    <x v="1236"/>
    <m/>
    <m/>
    <m/>
    <n v="205.08353"/>
  </r>
  <r>
    <x v="20"/>
    <x v="1237"/>
    <m/>
    <m/>
    <m/>
    <n v="205.08353"/>
  </r>
  <r>
    <x v="20"/>
    <x v="1238"/>
    <m/>
    <m/>
    <m/>
    <n v="205.08353"/>
  </r>
  <r>
    <x v="20"/>
    <x v="1239"/>
    <m/>
    <m/>
    <m/>
    <n v="205.08353"/>
  </r>
  <r>
    <x v="20"/>
    <x v="1240"/>
    <m/>
    <m/>
    <m/>
    <n v="205.08353"/>
  </r>
  <r>
    <x v="20"/>
    <x v="1241"/>
    <m/>
    <m/>
    <m/>
    <n v="205.08353"/>
  </r>
  <r>
    <x v="20"/>
    <x v="1242"/>
    <m/>
    <m/>
    <m/>
    <n v="205.08353"/>
  </r>
  <r>
    <x v="20"/>
    <x v="1243"/>
    <m/>
    <m/>
    <m/>
    <n v="205.08353"/>
  </r>
  <r>
    <x v="20"/>
    <x v="1244"/>
    <m/>
    <m/>
    <m/>
    <n v="205.08353"/>
  </r>
  <r>
    <x v="20"/>
    <x v="1245"/>
    <m/>
    <m/>
    <m/>
    <n v="205.08353"/>
  </r>
  <r>
    <x v="20"/>
    <x v="1246"/>
    <m/>
    <m/>
    <m/>
    <n v="205.08353"/>
  </r>
  <r>
    <x v="20"/>
    <x v="1247"/>
    <m/>
    <m/>
    <m/>
    <n v="205.08353"/>
  </r>
  <r>
    <x v="20"/>
    <x v="1248"/>
    <m/>
    <m/>
    <m/>
    <n v="205.08353"/>
  </r>
  <r>
    <x v="20"/>
    <x v="1249"/>
    <m/>
    <m/>
    <m/>
    <n v="206.14613"/>
  </r>
  <r>
    <x v="20"/>
    <x v="1250"/>
    <m/>
    <m/>
    <m/>
    <n v="206.14613"/>
  </r>
  <r>
    <x v="20"/>
    <x v="1251"/>
    <m/>
    <m/>
    <m/>
    <n v="206.14613"/>
  </r>
  <r>
    <x v="20"/>
    <x v="1252"/>
    <m/>
    <m/>
    <m/>
    <n v="206.14613"/>
  </r>
  <r>
    <x v="20"/>
    <x v="1253"/>
    <m/>
    <m/>
    <m/>
    <n v="206.14613"/>
  </r>
  <r>
    <x v="20"/>
    <x v="1254"/>
    <m/>
    <m/>
    <m/>
    <n v="206.14613"/>
  </r>
  <r>
    <x v="20"/>
    <x v="1255"/>
    <m/>
    <m/>
    <m/>
    <n v="206.14613"/>
  </r>
  <r>
    <x v="20"/>
    <x v="1256"/>
    <m/>
    <m/>
    <m/>
    <n v="206.14613"/>
  </r>
  <r>
    <x v="20"/>
    <x v="1257"/>
    <m/>
    <m/>
    <m/>
    <n v="206.14613"/>
  </r>
  <r>
    <x v="20"/>
    <x v="1258"/>
    <m/>
    <m/>
    <m/>
    <n v="206.14613"/>
  </r>
  <r>
    <x v="20"/>
    <x v="1259"/>
    <m/>
    <m/>
    <m/>
    <n v="206.14613"/>
  </r>
  <r>
    <x v="20"/>
    <x v="1260"/>
    <m/>
    <m/>
    <m/>
    <n v="206.14613"/>
  </r>
  <r>
    <x v="20"/>
    <x v="1261"/>
    <m/>
    <m/>
    <m/>
    <n v="206.14613"/>
  </r>
  <r>
    <x v="20"/>
    <x v="1262"/>
    <m/>
    <m/>
    <m/>
    <n v="206.14613"/>
  </r>
  <r>
    <x v="20"/>
    <x v="1263"/>
    <m/>
    <m/>
    <m/>
    <n v="206.14613"/>
  </r>
  <r>
    <x v="20"/>
    <x v="1264"/>
    <m/>
    <m/>
    <m/>
    <n v="206.14613"/>
  </r>
  <r>
    <x v="20"/>
    <x v="1265"/>
    <m/>
    <m/>
    <m/>
    <n v="206.14613"/>
  </r>
  <r>
    <x v="20"/>
    <x v="1266"/>
    <m/>
    <m/>
    <m/>
    <n v="206.14613"/>
  </r>
  <r>
    <x v="20"/>
    <x v="1267"/>
    <m/>
    <m/>
    <m/>
    <n v="208.27135000000001"/>
  </r>
  <r>
    <x v="20"/>
    <x v="1268"/>
    <m/>
    <m/>
    <m/>
    <n v="208.27135000000001"/>
  </r>
  <r>
    <x v="20"/>
    <x v="1269"/>
    <m/>
    <m/>
    <m/>
    <n v="208.27135000000001"/>
  </r>
  <r>
    <x v="20"/>
    <x v="1270"/>
    <m/>
    <m/>
    <m/>
    <n v="208.27135000000001"/>
  </r>
  <r>
    <x v="20"/>
    <x v="1271"/>
    <m/>
    <m/>
    <m/>
    <n v="208.27135000000001"/>
  </r>
  <r>
    <x v="20"/>
    <x v="1272"/>
    <m/>
    <m/>
    <m/>
    <n v="208.27135000000001"/>
  </r>
  <r>
    <x v="20"/>
    <x v="1273"/>
    <m/>
    <m/>
    <m/>
    <n v="208.27135000000001"/>
  </r>
  <r>
    <x v="20"/>
    <x v="1274"/>
    <m/>
    <m/>
    <m/>
    <n v="208.27135000000001"/>
  </r>
  <r>
    <x v="20"/>
    <x v="1275"/>
    <m/>
    <m/>
    <m/>
    <n v="208.27135000000001"/>
  </r>
  <r>
    <x v="20"/>
    <x v="1276"/>
    <m/>
    <m/>
    <m/>
    <n v="208.27135000000001"/>
  </r>
  <r>
    <x v="20"/>
    <x v="1277"/>
    <m/>
    <m/>
    <m/>
    <n v="208.27135000000001"/>
  </r>
  <r>
    <x v="20"/>
    <x v="1278"/>
    <m/>
    <m/>
    <m/>
    <n v="208.27135000000001"/>
  </r>
  <r>
    <x v="20"/>
    <x v="1279"/>
    <m/>
    <m/>
    <m/>
    <n v="208.62555"/>
  </r>
  <r>
    <x v="20"/>
    <x v="1280"/>
    <m/>
    <m/>
    <m/>
    <n v="208.62555"/>
  </r>
  <r>
    <x v="20"/>
    <x v="1281"/>
    <m/>
    <m/>
    <m/>
    <n v="208.62555"/>
  </r>
  <r>
    <x v="20"/>
    <x v="1282"/>
    <m/>
    <m/>
    <m/>
    <n v="208.62555"/>
  </r>
  <r>
    <x v="20"/>
    <x v="1283"/>
    <m/>
    <m/>
    <m/>
    <n v="208.62555"/>
  </r>
  <r>
    <x v="20"/>
    <x v="1284"/>
    <m/>
    <m/>
    <m/>
    <n v="208.62555"/>
  </r>
  <r>
    <x v="20"/>
    <x v="1285"/>
    <m/>
    <m/>
    <m/>
    <n v="210.04236"/>
  </r>
  <r>
    <x v="20"/>
    <x v="1286"/>
    <m/>
    <m/>
    <m/>
    <n v="210.04236"/>
  </r>
  <r>
    <x v="20"/>
    <x v="1287"/>
    <m/>
    <m/>
    <m/>
    <n v="210.04236"/>
  </r>
  <r>
    <x v="20"/>
    <x v="1288"/>
    <m/>
    <m/>
    <m/>
    <n v="210.04236"/>
  </r>
  <r>
    <x v="20"/>
    <x v="1289"/>
    <m/>
    <m/>
    <m/>
    <n v="210.04236"/>
  </r>
  <r>
    <x v="20"/>
    <x v="1290"/>
    <m/>
    <m/>
    <m/>
    <n v="210.04236"/>
  </r>
  <r>
    <x v="20"/>
    <x v="1291"/>
    <m/>
    <m/>
    <m/>
    <n v="210.04236"/>
  </r>
  <r>
    <x v="20"/>
    <x v="1292"/>
    <m/>
    <m/>
    <m/>
    <n v="210.04236"/>
  </r>
  <r>
    <x v="20"/>
    <x v="1293"/>
    <m/>
    <m/>
    <m/>
    <n v="210.04236"/>
  </r>
  <r>
    <x v="20"/>
    <x v="1294"/>
    <m/>
    <m/>
    <m/>
    <n v="210.04236"/>
  </r>
  <r>
    <x v="20"/>
    <x v="1295"/>
    <m/>
    <m/>
    <m/>
    <n v="210.04236"/>
  </r>
  <r>
    <x v="20"/>
    <x v="1296"/>
    <m/>
    <m/>
    <m/>
    <n v="210.04236"/>
  </r>
  <r>
    <x v="20"/>
    <x v="1297"/>
    <m/>
    <m/>
    <m/>
    <n v="210.04236"/>
  </r>
  <r>
    <x v="20"/>
    <x v="1298"/>
    <m/>
    <m/>
    <m/>
    <n v="210.04236"/>
  </r>
  <r>
    <x v="20"/>
    <x v="1299"/>
    <m/>
    <m/>
    <m/>
    <n v="210.04236"/>
  </r>
  <r>
    <x v="20"/>
    <x v="1300"/>
    <m/>
    <m/>
    <m/>
    <n v="210.04236"/>
  </r>
  <r>
    <x v="20"/>
    <x v="1301"/>
    <m/>
    <m/>
    <m/>
    <n v="210.04236"/>
  </r>
  <r>
    <x v="20"/>
    <x v="1302"/>
    <m/>
    <m/>
    <m/>
    <n v="210.04236"/>
  </r>
  <r>
    <x v="20"/>
    <x v="1303"/>
    <m/>
    <m/>
    <m/>
    <n v="210.04236"/>
  </r>
  <r>
    <x v="20"/>
    <x v="1304"/>
    <m/>
    <m/>
    <m/>
    <n v="210.04236"/>
  </r>
  <r>
    <x v="20"/>
    <x v="1305"/>
    <m/>
    <m/>
    <m/>
    <n v="210.04236"/>
  </r>
  <r>
    <x v="20"/>
    <x v="1306"/>
    <m/>
    <m/>
    <m/>
    <n v="210.04236"/>
  </r>
  <r>
    <x v="20"/>
    <x v="1307"/>
    <m/>
    <m/>
    <m/>
    <n v="210.04236"/>
  </r>
  <r>
    <x v="20"/>
    <x v="1308"/>
    <m/>
    <m/>
    <m/>
    <n v="210.04236"/>
  </r>
  <r>
    <x v="20"/>
    <x v="1309"/>
    <m/>
    <m/>
    <m/>
    <n v="210.04236"/>
  </r>
  <r>
    <x v="20"/>
    <x v="1310"/>
    <m/>
    <m/>
    <m/>
    <n v="210.04236"/>
  </r>
  <r>
    <x v="20"/>
    <x v="1311"/>
    <m/>
    <m/>
    <m/>
    <n v="210.04236"/>
  </r>
  <r>
    <x v="20"/>
    <x v="1312"/>
    <m/>
    <m/>
    <m/>
    <n v="210.04236"/>
  </r>
  <r>
    <x v="20"/>
    <x v="1313"/>
    <m/>
    <m/>
    <m/>
    <n v="210.04236"/>
  </r>
  <r>
    <x v="20"/>
    <x v="1314"/>
    <m/>
    <m/>
    <m/>
    <n v="210.04236"/>
  </r>
  <r>
    <x v="20"/>
    <x v="1315"/>
    <m/>
    <m/>
    <m/>
    <n v="210.04236"/>
  </r>
  <r>
    <x v="20"/>
    <x v="1316"/>
    <m/>
    <m/>
    <m/>
    <n v="210.04236"/>
  </r>
  <r>
    <x v="20"/>
    <x v="1317"/>
    <m/>
    <m/>
    <m/>
    <n v="210.04236"/>
  </r>
  <r>
    <x v="20"/>
    <x v="1318"/>
    <m/>
    <m/>
    <m/>
    <n v="210.04236"/>
  </r>
  <r>
    <x v="20"/>
    <x v="1319"/>
    <m/>
    <m/>
    <m/>
    <n v="210.04236"/>
  </r>
  <r>
    <x v="20"/>
    <x v="1320"/>
    <m/>
    <m/>
    <m/>
    <n v="210.04236"/>
  </r>
  <r>
    <x v="20"/>
    <x v="1321"/>
    <m/>
    <m/>
    <m/>
    <n v="210.04236"/>
  </r>
  <r>
    <x v="20"/>
    <x v="1322"/>
    <m/>
    <m/>
    <m/>
    <n v="210.04236"/>
  </r>
  <r>
    <x v="20"/>
    <x v="1323"/>
    <m/>
    <m/>
    <m/>
    <n v="210.04236"/>
  </r>
  <r>
    <x v="20"/>
    <x v="1324"/>
    <m/>
    <m/>
    <m/>
    <n v="210.04236"/>
  </r>
  <r>
    <x v="20"/>
    <x v="1325"/>
    <m/>
    <m/>
    <m/>
    <n v="210.04236"/>
  </r>
  <r>
    <x v="20"/>
    <x v="1326"/>
    <m/>
    <m/>
    <m/>
    <n v="210.04236"/>
  </r>
  <r>
    <x v="20"/>
    <x v="1327"/>
    <m/>
    <m/>
    <m/>
    <n v="210.04236"/>
  </r>
  <r>
    <x v="20"/>
    <x v="1328"/>
    <m/>
    <m/>
    <m/>
    <n v="210.04236"/>
  </r>
  <r>
    <x v="20"/>
    <x v="1329"/>
    <m/>
    <m/>
    <m/>
    <n v="210.04236"/>
  </r>
  <r>
    <x v="20"/>
    <x v="1330"/>
    <m/>
    <m/>
    <m/>
    <n v="210.04236"/>
  </r>
  <r>
    <x v="20"/>
    <x v="1331"/>
    <m/>
    <m/>
    <m/>
    <n v="210.04236"/>
  </r>
  <r>
    <x v="20"/>
    <x v="1332"/>
    <m/>
    <m/>
    <m/>
    <n v="210.04236"/>
  </r>
  <r>
    <x v="20"/>
    <x v="1333"/>
    <m/>
    <m/>
    <m/>
    <n v="210.04236"/>
  </r>
  <r>
    <x v="20"/>
    <x v="1334"/>
    <m/>
    <m/>
    <m/>
    <n v="210.04236"/>
  </r>
  <r>
    <x v="20"/>
    <x v="1335"/>
    <m/>
    <m/>
    <m/>
    <n v="210.04236"/>
  </r>
  <r>
    <x v="20"/>
    <x v="1336"/>
    <m/>
    <m/>
    <m/>
    <n v="210.04236"/>
  </r>
  <r>
    <x v="20"/>
    <x v="1337"/>
    <m/>
    <m/>
    <m/>
    <n v="210.04236"/>
  </r>
  <r>
    <x v="20"/>
    <x v="1338"/>
    <m/>
    <m/>
    <m/>
    <n v="210.04236"/>
  </r>
  <r>
    <x v="20"/>
    <x v="1339"/>
    <m/>
    <m/>
    <m/>
    <n v="210.04236"/>
  </r>
  <r>
    <x v="20"/>
    <x v="1340"/>
    <m/>
    <m/>
    <m/>
    <n v="210.04236"/>
  </r>
  <r>
    <x v="20"/>
    <x v="1341"/>
    <m/>
    <m/>
    <m/>
    <n v="210.04236"/>
  </r>
  <r>
    <x v="20"/>
    <x v="1342"/>
    <m/>
    <m/>
    <m/>
    <n v="210.04236"/>
  </r>
  <r>
    <x v="20"/>
    <x v="1343"/>
    <m/>
    <m/>
    <m/>
    <n v="210.04236"/>
  </r>
  <r>
    <x v="20"/>
    <x v="1344"/>
    <m/>
    <m/>
    <m/>
    <n v="210.04236"/>
  </r>
  <r>
    <x v="20"/>
    <x v="1345"/>
    <m/>
    <m/>
    <m/>
    <n v="210.04236"/>
  </r>
  <r>
    <x v="20"/>
    <x v="1346"/>
    <m/>
    <m/>
    <m/>
    <n v="210.04236"/>
  </r>
  <r>
    <x v="20"/>
    <x v="1347"/>
    <m/>
    <m/>
    <m/>
    <n v="210.04236"/>
  </r>
  <r>
    <x v="20"/>
    <x v="1348"/>
    <m/>
    <m/>
    <m/>
    <n v="210.04236"/>
  </r>
  <r>
    <x v="20"/>
    <x v="1349"/>
    <m/>
    <m/>
    <m/>
    <n v="210.04236"/>
  </r>
  <r>
    <x v="20"/>
    <x v="1350"/>
    <m/>
    <m/>
    <m/>
    <n v="210.04236"/>
  </r>
  <r>
    <x v="20"/>
    <x v="1351"/>
    <m/>
    <m/>
    <m/>
    <n v="210.04236"/>
  </r>
  <r>
    <x v="20"/>
    <x v="1352"/>
    <m/>
    <m/>
    <m/>
    <n v="210.04236"/>
  </r>
  <r>
    <x v="20"/>
    <x v="1353"/>
    <m/>
    <m/>
    <m/>
    <n v="210.04236"/>
  </r>
  <r>
    <x v="20"/>
    <x v="1354"/>
    <m/>
    <m/>
    <m/>
    <n v="210.04236"/>
  </r>
  <r>
    <x v="20"/>
    <x v="1355"/>
    <m/>
    <m/>
    <m/>
    <n v="210.04236"/>
  </r>
  <r>
    <x v="20"/>
    <x v="1356"/>
    <m/>
    <m/>
    <m/>
    <n v="210.04236"/>
  </r>
  <r>
    <x v="20"/>
    <x v="1357"/>
    <m/>
    <m/>
    <m/>
    <n v="210.04236"/>
  </r>
  <r>
    <x v="20"/>
    <x v="1358"/>
    <m/>
    <m/>
    <m/>
    <n v="210.04236"/>
  </r>
  <r>
    <x v="20"/>
    <x v="1359"/>
    <m/>
    <m/>
    <m/>
    <n v="210.04236"/>
  </r>
  <r>
    <x v="20"/>
    <x v="1360"/>
    <m/>
    <m/>
    <m/>
    <n v="210.04236"/>
  </r>
  <r>
    <x v="20"/>
    <x v="1361"/>
    <m/>
    <m/>
    <m/>
    <n v="210.04236"/>
  </r>
  <r>
    <x v="20"/>
    <x v="1362"/>
    <m/>
    <m/>
    <m/>
    <n v="210.04236"/>
  </r>
  <r>
    <x v="20"/>
    <x v="1363"/>
    <m/>
    <m/>
    <m/>
    <n v="210.04236"/>
  </r>
  <r>
    <x v="20"/>
    <x v="1364"/>
    <m/>
    <m/>
    <m/>
    <n v="210.04236"/>
  </r>
  <r>
    <x v="20"/>
    <x v="1365"/>
    <m/>
    <m/>
    <m/>
    <n v="210.04236"/>
  </r>
  <r>
    <x v="20"/>
    <x v="1366"/>
    <m/>
    <m/>
    <m/>
    <n v="210.04236"/>
  </r>
  <r>
    <x v="20"/>
    <x v="1367"/>
    <m/>
    <m/>
    <m/>
    <n v="210.04236"/>
  </r>
  <r>
    <x v="20"/>
    <x v="1368"/>
    <m/>
    <m/>
    <m/>
    <n v="210.04236"/>
  </r>
  <r>
    <x v="20"/>
    <x v="1369"/>
    <m/>
    <m/>
    <m/>
    <n v="210.04236"/>
  </r>
  <r>
    <x v="20"/>
    <x v="1370"/>
    <m/>
    <m/>
    <m/>
    <n v="210.04236"/>
  </r>
  <r>
    <x v="20"/>
    <x v="1371"/>
    <m/>
    <m/>
    <m/>
    <n v="210.04236"/>
  </r>
  <r>
    <x v="20"/>
    <x v="1372"/>
    <m/>
    <m/>
    <m/>
    <n v="210.04236"/>
  </r>
  <r>
    <x v="20"/>
    <x v="1373"/>
    <m/>
    <m/>
    <m/>
    <n v="210.04236"/>
  </r>
  <r>
    <x v="20"/>
    <x v="1374"/>
    <m/>
    <m/>
    <m/>
    <n v="210.04236"/>
  </r>
  <r>
    <x v="20"/>
    <x v="1375"/>
    <m/>
    <m/>
    <m/>
    <n v="210.04236"/>
  </r>
  <r>
    <x v="20"/>
    <x v="1376"/>
    <m/>
    <m/>
    <m/>
    <n v="210.04236"/>
  </r>
  <r>
    <x v="20"/>
    <x v="1377"/>
    <m/>
    <m/>
    <m/>
    <n v="210.04236"/>
  </r>
  <r>
    <x v="20"/>
    <x v="1378"/>
    <m/>
    <m/>
    <m/>
    <n v="210.04236"/>
  </r>
  <r>
    <x v="20"/>
    <x v="1379"/>
    <m/>
    <m/>
    <m/>
    <n v="210.04236"/>
  </r>
  <r>
    <x v="20"/>
    <x v="1380"/>
    <m/>
    <m/>
    <m/>
    <n v="210.04236"/>
  </r>
  <r>
    <x v="20"/>
    <x v="1381"/>
    <m/>
    <m/>
    <m/>
    <n v="210.04236"/>
  </r>
  <r>
    <x v="20"/>
    <x v="1382"/>
    <m/>
    <m/>
    <m/>
    <n v="210.04236"/>
  </r>
  <r>
    <x v="20"/>
    <x v="1383"/>
    <m/>
    <m/>
    <m/>
    <n v="210.04236"/>
  </r>
  <r>
    <x v="20"/>
    <x v="1384"/>
    <m/>
    <m/>
    <m/>
    <n v="210.04236"/>
  </r>
  <r>
    <x v="20"/>
    <x v="1385"/>
    <m/>
    <m/>
    <m/>
    <n v="210.04236"/>
  </r>
  <r>
    <x v="20"/>
    <x v="1386"/>
    <m/>
    <m/>
    <m/>
    <n v="210.04236"/>
  </r>
  <r>
    <x v="20"/>
    <x v="1387"/>
    <m/>
    <m/>
    <m/>
    <n v="210.04236"/>
  </r>
  <r>
    <x v="20"/>
    <x v="1388"/>
    <m/>
    <m/>
    <m/>
    <n v="210.04236"/>
  </r>
  <r>
    <x v="20"/>
    <x v="1389"/>
    <m/>
    <m/>
    <m/>
    <n v="210.04236"/>
  </r>
  <r>
    <x v="20"/>
    <x v="1390"/>
    <m/>
    <m/>
    <m/>
    <n v="210.04236"/>
  </r>
  <r>
    <x v="20"/>
    <x v="1391"/>
    <m/>
    <m/>
    <m/>
    <n v="210.04236"/>
  </r>
  <r>
    <x v="20"/>
    <x v="1392"/>
    <m/>
    <m/>
    <m/>
    <n v="210.04236"/>
  </r>
  <r>
    <x v="20"/>
    <x v="1393"/>
    <m/>
    <m/>
    <m/>
    <n v="210.04236"/>
  </r>
  <r>
    <x v="20"/>
    <x v="1394"/>
    <m/>
    <m/>
    <m/>
    <n v="210.04236"/>
  </r>
  <r>
    <x v="20"/>
    <x v="1395"/>
    <m/>
    <m/>
    <m/>
    <n v="210.04236"/>
  </r>
  <r>
    <x v="20"/>
    <x v="1396"/>
    <m/>
    <m/>
    <m/>
    <n v="210.04236"/>
  </r>
  <r>
    <x v="20"/>
    <x v="1397"/>
    <m/>
    <m/>
    <m/>
    <n v="210.04236"/>
  </r>
  <r>
    <x v="20"/>
    <x v="1398"/>
    <m/>
    <m/>
    <m/>
    <n v="210.04236"/>
  </r>
  <r>
    <x v="20"/>
    <x v="1399"/>
    <m/>
    <m/>
    <m/>
    <n v="210.04236"/>
  </r>
  <r>
    <x v="20"/>
    <x v="1400"/>
    <m/>
    <m/>
    <m/>
    <n v="210.04236"/>
  </r>
  <r>
    <x v="20"/>
    <x v="1401"/>
    <m/>
    <m/>
    <m/>
    <n v="210.04236"/>
  </r>
  <r>
    <x v="20"/>
    <x v="1402"/>
    <m/>
    <m/>
    <m/>
    <n v="210.04236"/>
  </r>
  <r>
    <x v="20"/>
    <x v="1403"/>
    <m/>
    <m/>
    <m/>
    <n v="210.04236"/>
  </r>
  <r>
    <x v="20"/>
    <x v="1404"/>
    <m/>
    <m/>
    <m/>
    <n v="210.04236"/>
  </r>
  <r>
    <x v="20"/>
    <x v="1405"/>
    <m/>
    <m/>
    <m/>
    <n v="210.04236"/>
  </r>
  <r>
    <x v="20"/>
    <x v="1406"/>
    <m/>
    <m/>
    <m/>
    <n v="210.04236"/>
  </r>
  <r>
    <x v="20"/>
    <x v="1407"/>
    <m/>
    <m/>
    <m/>
    <n v="210.04236"/>
  </r>
  <r>
    <x v="20"/>
    <x v="1408"/>
    <m/>
    <m/>
    <m/>
    <n v="210.04236"/>
  </r>
  <r>
    <x v="20"/>
    <x v="1409"/>
    <m/>
    <m/>
    <m/>
    <n v="210.04236"/>
  </r>
  <r>
    <x v="20"/>
    <x v="1410"/>
    <m/>
    <m/>
    <m/>
    <n v="210.04236"/>
  </r>
  <r>
    <x v="20"/>
    <x v="1411"/>
    <m/>
    <m/>
    <m/>
    <n v="210.04236"/>
  </r>
  <r>
    <x v="20"/>
    <x v="1412"/>
    <m/>
    <m/>
    <m/>
    <n v="210.04236"/>
  </r>
  <r>
    <x v="20"/>
    <x v="1413"/>
    <m/>
    <m/>
    <m/>
    <n v="210.04236"/>
  </r>
  <r>
    <x v="20"/>
    <x v="1414"/>
    <m/>
    <m/>
    <m/>
    <n v="210.04236"/>
  </r>
  <r>
    <x v="20"/>
    <x v="1415"/>
    <m/>
    <m/>
    <m/>
    <n v="210.04236"/>
  </r>
  <r>
    <x v="20"/>
    <x v="1416"/>
    <m/>
    <m/>
    <m/>
    <n v="210.04236"/>
  </r>
  <r>
    <x v="20"/>
    <x v="1417"/>
    <m/>
    <m/>
    <m/>
    <n v="210.04236"/>
  </r>
  <r>
    <x v="20"/>
    <x v="1418"/>
    <m/>
    <m/>
    <m/>
    <n v="210.04236"/>
  </r>
  <r>
    <x v="20"/>
    <x v="1419"/>
    <m/>
    <m/>
    <m/>
    <n v="210.04236"/>
  </r>
  <r>
    <x v="20"/>
    <x v="1420"/>
    <m/>
    <m/>
    <m/>
    <n v="210.04236"/>
  </r>
  <r>
    <x v="20"/>
    <x v="1421"/>
    <m/>
    <m/>
    <m/>
    <n v="210.04236"/>
  </r>
  <r>
    <x v="20"/>
    <x v="1422"/>
    <m/>
    <m/>
    <m/>
    <n v="210.04236"/>
  </r>
  <r>
    <x v="20"/>
    <x v="1423"/>
    <m/>
    <m/>
    <m/>
    <n v="210.04236"/>
  </r>
  <r>
    <x v="20"/>
    <x v="1424"/>
    <m/>
    <m/>
    <m/>
    <n v="210.04236"/>
  </r>
  <r>
    <x v="20"/>
    <x v="1425"/>
    <m/>
    <m/>
    <m/>
    <n v="210.04236"/>
  </r>
  <r>
    <x v="20"/>
    <x v="1426"/>
    <m/>
    <m/>
    <m/>
    <n v="210.04236"/>
  </r>
  <r>
    <x v="20"/>
    <x v="1427"/>
    <m/>
    <m/>
    <m/>
    <n v="210.04236"/>
  </r>
  <r>
    <x v="20"/>
    <x v="1428"/>
    <m/>
    <m/>
    <m/>
    <n v="210.04236"/>
  </r>
  <r>
    <x v="20"/>
    <x v="1429"/>
    <m/>
    <m/>
    <m/>
    <n v="210.04236"/>
  </r>
  <r>
    <x v="20"/>
    <x v="1430"/>
    <m/>
    <m/>
    <m/>
    <n v="210.04236"/>
  </r>
  <r>
    <x v="20"/>
    <x v="1431"/>
    <m/>
    <m/>
    <m/>
    <n v="210.04236"/>
  </r>
  <r>
    <x v="20"/>
    <x v="1432"/>
    <m/>
    <m/>
    <m/>
    <n v="210.04236"/>
  </r>
  <r>
    <x v="20"/>
    <x v="1433"/>
    <m/>
    <m/>
    <m/>
    <n v="210.04236"/>
  </r>
  <r>
    <x v="20"/>
    <x v="1434"/>
    <m/>
    <m/>
    <m/>
    <n v="210.04236"/>
  </r>
  <r>
    <x v="20"/>
    <x v="1435"/>
    <m/>
    <m/>
    <m/>
    <n v="210.04236"/>
  </r>
  <r>
    <x v="20"/>
    <x v="1436"/>
    <m/>
    <m/>
    <m/>
    <n v="210.04236"/>
  </r>
  <r>
    <x v="20"/>
    <x v="1437"/>
    <m/>
    <m/>
    <m/>
    <n v="210.04236"/>
  </r>
  <r>
    <x v="20"/>
    <x v="1438"/>
    <m/>
    <m/>
    <m/>
    <n v="210.04236"/>
  </r>
  <r>
    <x v="20"/>
    <x v="1439"/>
    <m/>
    <m/>
    <m/>
    <n v="210.04236"/>
  </r>
  <r>
    <x v="20"/>
    <x v="1440"/>
    <m/>
    <m/>
    <m/>
    <n v="210.04236"/>
  </r>
  <r>
    <x v="20"/>
    <x v="1441"/>
    <m/>
    <m/>
    <m/>
    <n v="210.04236"/>
  </r>
  <r>
    <x v="20"/>
    <x v="1442"/>
    <m/>
    <m/>
    <m/>
    <n v="210.04236"/>
  </r>
  <r>
    <x v="20"/>
    <x v="1443"/>
    <m/>
    <m/>
    <m/>
    <n v="210.04236"/>
  </r>
  <r>
    <x v="20"/>
    <x v="1444"/>
    <m/>
    <m/>
    <m/>
    <n v="210.04236"/>
  </r>
  <r>
    <x v="20"/>
    <x v="1445"/>
    <m/>
    <m/>
    <m/>
    <n v="210.04236"/>
  </r>
  <r>
    <x v="20"/>
    <x v="1446"/>
    <m/>
    <m/>
    <m/>
    <n v="210.04236"/>
  </r>
  <r>
    <x v="20"/>
    <x v="1447"/>
    <m/>
    <m/>
    <m/>
    <n v="210.04236"/>
  </r>
  <r>
    <x v="20"/>
    <x v="1448"/>
    <m/>
    <m/>
    <m/>
    <n v="210.04236"/>
  </r>
  <r>
    <x v="20"/>
    <x v="1449"/>
    <m/>
    <m/>
    <m/>
    <n v="210.04236"/>
  </r>
  <r>
    <x v="20"/>
    <x v="1450"/>
    <m/>
    <m/>
    <m/>
    <n v="210.04236"/>
  </r>
  <r>
    <x v="20"/>
    <x v="1451"/>
    <m/>
    <m/>
    <m/>
    <n v="210.04236"/>
  </r>
  <r>
    <x v="20"/>
    <x v="1452"/>
    <m/>
    <m/>
    <m/>
    <n v="210.04236"/>
  </r>
  <r>
    <x v="20"/>
    <x v="1453"/>
    <m/>
    <m/>
    <m/>
    <n v="210.04236"/>
  </r>
  <r>
    <x v="20"/>
    <x v="1454"/>
    <m/>
    <m/>
    <m/>
    <n v="210.04236"/>
  </r>
  <r>
    <x v="20"/>
    <x v="1455"/>
    <m/>
    <m/>
    <m/>
    <n v="210.04236"/>
  </r>
  <r>
    <x v="20"/>
    <x v="1456"/>
    <m/>
    <m/>
    <m/>
    <n v="210.04236"/>
  </r>
  <r>
    <x v="20"/>
    <x v="1457"/>
    <m/>
    <m/>
    <m/>
    <n v="210.04236"/>
  </r>
  <r>
    <x v="20"/>
    <x v="1458"/>
    <m/>
    <m/>
    <m/>
    <n v="210.04236"/>
  </r>
  <r>
    <x v="20"/>
    <x v="1459"/>
    <m/>
    <m/>
    <m/>
    <n v="210.04236"/>
  </r>
  <r>
    <x v="20"/>
    <x v="1460"/>
    <m/>
    <m/>
    <m/>
    <n v="210.04236"/>
  </r>
  <r>
    <x v="20"/>
    <x v="1461"/>
    <m/>
    <m/>
    <m/>
    <n v="210.04236"/>
  </r>
  <r>
    <x v="20"/>
    <x v="1462"/>
    <m/>
    <m/>
    <m/>
    <n v="210.04236"/>
  </r>
  <r>
    <x v="20"/>
    <x v="1463"/>
    <m/>
    <m/>
    <m/>
    <n v="210.04236"/>
  </r>
  <r>
    <x v="20"/>
    <x v="1464"/>
    <m/>
    <m/>
    <m/>
    <n v="210.04236"/>
  </r>
  <r>
    <x v="20"/>
    <x v="1465"/>
    <m/>
    <m/>
    <m/>
    <n v="210.04236"/>
  </r>
  <r>
    <x v="20"/>
    <x v="1466"/>
    <m/>
    <m/>
    <m/>
    <n v="210.04236"/>
  </r>
  <r>
    <x v="20"/>
    <x v="1467"/>
    <m/>
    <m/>
    <m/>
    <n v="210.04236"/>
  </r>
  <r>
    <x v="20"/>
    <x v="1468"/>
    <m/>
    <m/>
    <m/>
    <n v="210.04236"/>
  </r>
  <r>
    <x v="20"/>
    <x v="1469"/>
    <m/>
    <m/>
    <m/>
    <n v="210.04236"/>
  </r>
  <r>
    <x v="20"/>
    <x v="1470"/>
    <m/>
    <m/>
    <m/>
    <n v="210.04236"/>
  </r>
  <r>
    <x v="20"/>
    <x v="1471"/>
    <m/>
    <m/>
    <m/>
    <n v="210.04236"/>
  </r>
  <r>
    <x v="20"/>
    <x v="1472"/>
    <m/>
    <m/>
    <m/>
    <n v="210.04236"/>
  </r>
  <r>
    <x v="20"/>
    <x v="1473"/>
    <m/>
    <m/>
    <m/>
    <n v="210.04236"/>
  </r>
  <r>
    <x v="20"/>
    <x v="1474"/>
    <m/>
    <m/>
    <m/>
    <n v="210.04236"/>
  </r>
  <r>
    <x v="20"/>
    <x v="1475"/>
    <m/>
    <m/>
    <m/>
    <n v="210.04236"/>
  </r>
  <r>
    <x v="20"/>
    <x v="1476"/>
    <m/>
    <m/>
    <m/>
    <n v="210.04236"/>
  </r>
  <r>
    <x v="20"/>
    <x v="1477"/>
    <m/>
    <m/>
    <m/>
    <n v="210.04236"/>
  </r>
  <r>
    <x v="20"/>
    <x v="1478"/>
    <m/>
    <m/>
    <m/>
    <n v="210.04236"/>
  </r>
  <r>
    <x v="20"/>
    <x v="1479"/>
    <m/>
    <m/>
    <m/>
    <n v="210.04236"/>
  </r>
  <r>
    <x v="20"/>
    <x v="1480"/>
    <m/>
    <m/>
    <m/>
    <n v="210.04236"/>
  </r>
  <r>
    <x v="20"/>
    <x v="1481"/>
    <m/>
    <m/>
    <m/>
    <n v="210.04236"/>
  </r>
  <r>
    <x v="20"/>
    <x v="1482"/>
    <m/>
    <m/>
    <m/>
    <n v="210.04236"/>
  </r>
  <r>
    <x v="20"/>
    <x v="1483"/>
    <m/>
    <m/>
    <m/>
    <n v="210.04236"/>
  </r>
  <r>
    <x v="20"/>
    <x v="1484"/>
    <m/>
    <m/>
    <m/>
    <n v="210.04236"/>
  </r>
  <r>
    <x v="20"/>
    <x v="1485"/>
    <m/>
    <m/>
    <m/>
    <n v="210.04236"/>
  </r>
  <r>
    <x v="20"/>
    <x v="1486"/>
    <m/>
    <m/>
    <m/>
    <n v="210.04236"/>
  </r>
  <r>
    <x v="20"/>
    <x v="1487"/>
    <m/>
    <m/>
    <m/>
    <n v="210.04236"/>
  </r>
  <r>
    <x v="20"/>
    <x v="1488"/>
    <m/>
    <m/>
    <m/>
    <n v="210.04236"/>
  </r>
  <r>
    <x v="20"/>
    <x v="1489"/>
    <m/>
    <m/>
    <m/>
    <n v="210.04236"/>
  </r>
  <r>
    <x v="20"/>
    <x v="1490"/>
    <m/>
    <m/>
    <m/>
    <n v="210.04236"/>
  </r>
  <r>
    <x v="20"/>
    <x v="1491"/>
    <m/>
    <m/>
    <m/>
    <n v="210.04236"/>
  </r>
  <r>
    <x v="20"/>
    <x v="1492"/>
    <m/>
    <m/>
    <m/>
    <n v="210.04236"/>
  </r>
  <r>
    <x v="20"/>
    <x v="1493"/>
    <m/>
    <m/>
    <m/>
    <n v="210.04236"/>
  </r>
  <r>
    <x v="20"/>
    <x v="1494"/>
    <m/>
    <m/>
    <m/>
    <n v="210.04236"/>
  </r>
  <r>
    <x v="20"/>
    <x v="1495"/>
    <m/>
    <m/>
    <m/>
    <n v="210.04236"/>
  </r>
  <r>
    <x v="20"/>
    <x v="1496"/>
    <m/>
    <m/>
    <m/>
    <n v="210.04236"/>
  </r>
  <r>
    <x v="20"/>
    <x v="1497"/>
    <m/>
    <m/>
    <m/>
    <n v="210.04236"/>
  </r>
  <r>
    <x v="20"/>
    <x v="1498"/>
    <m/>
    <m/>
    <m/>
    <n v="210.04236"/>
  </r>
  <r>
    <x v="20"/>
    <x v="1499"/>
    <m/>
    <m/>
    <m/>
    <n v="210.04236"/>
  </r>
  <r>
    <x v="20"/>
    <x v="1500"/>
    <m/>
    <m/>
    <m/>
    <n v="210.04236"/>
  </r>
  <r>
    <x v="20"/>
    <x v="1501"/>
    <m/>
    <m/>
    <m/>
    <n v="210.04236"/>
  </r>
  <r>
    <x v="20"/>
    <x v="1502"/>
    <m/>
    <m/>
    <m/>
    <n v="210.04236"/>
  </r>
  <r>
    <x v="20"/>
    <x v="1503"/>
    <m/>
    <m/>
    <m/>
    <n v="210.04236"/>
  </r>
  <r>
    <x v="20"/>
    <x v="1504"/>
    <m/>
    <m/>
    <m/>
    <n v="210.04236"/>
  </r>
  <r>
    <x v="20"/>
    <x v="1505"/>
    <m/>
    <m/>
    <m/>
    <n v="210.04236"/>
  </r>
  <r>
    <x v="20"/>
    <x v="1506"/>
    <m/>
    <m/>
    <m/>
    <n v="210.04236"/>
  </r>
  <r>
    <x v="20"/>
    <x v="1507"/>
    <m/>
    <m/>
    <m/>
    <n v="210.04236"/>
  </r>
  <r>
    <x v="20"/>
    <x v="1508"/>
    <m/>
    <m/>
    <m/>
    <n v="210.04236"/>
  </r>
  <r>
    <x v="20"/>
    <x v="1509"/>
    <m/>
    <m/>
    <m/>
    <n v="210.04236"/>
  </r>
  <r>
    <x v="20"/>
    <x v="1510"/>
    <m/>
    <m/>
    <m/>
    <n v="210.04236"/>
  </r>
  <r>
    <x v="20"/>
    <x v="1511"/>
    <m/>
    <m/>
    <m/>
    <n v="210.04236"/>
  </r>
  <r>
    <x v="20"/>
    <x v="1512"/>
    <m/>
    <m/>
    <m/>
    <n v="210.04236"/>
  </r>
  <r>
    <x v="20"/>
    <x v="1513"/>
    <m/>
    <m/>
    <m/>
    <n v="210.04236"/>
  </r>
  <r>
    <x v="20"/>
    <x v="1514"/>
    <m/>
    <m/>
    <m/>
    <n v="210.04236"/>
  </r>
  <r>
    <x v="20"/>
    <x v="1515"/>
    <m/>
    <m/>
    <m/>
    <n v="210.04236"/>
  </r>
  <r>
    <x v="20"/>
    <x v="1516"/>
    <m/>
    <m/>
    <m/>
    <n v="210.04236"/>
  </r>
  <r>
    <x v="20"/>
    <x v="1517"/>
    <m/>
    <m/>
    <m/>
    <n v="210.04236"/>
  </r>
  <r>
    <x v="20"/>
    <x v="1518"/>
    <m/>
    <m/>
    <m/>
    <n v="210.04236"/>
  </r>
  <r>
    <x v="20"/>
    <x v="1519"/>
    <m/>
    <m/>
    <m/>
    <n v="210.04236"/>
  </r>
  <r>
    <x v="20"/>
    <x v="1520"/>
    <m/>
    <m/>
    <m/>
    <n v="210.04236"/>
  </r>
  <r>
    <x v="20"/>
    <x v="1521"/>
    <m/>
    <m/>
    <m/>
    <n v="210.04236"/>
  </r>
  <r>
    <x v="20"/>
    <x v="1522"/>
    <m/>
    <m/>
    <m/>
    <n v="210.04236"/>
  </r>
  <r>
    <x v="20"/>
    <x v="1523"/>
    <m/>
    <m/>
    <m/>
    <n v="210.04236"/>
  </r>
  <r>
    <x v="20"/>
    <x v="1524"/>
    <m/>
    <m/>
    <m/>
    <n v="210.04236"/>
  </r>
  <r>
    <x v="20"/>
    <x v="1525"/>
    <m/>
    <m/>
    <m/>
    <n v="210.04236"/>
  </r>
  <r>
    <x v="20"/>
    <x v="1526"/>
    <m/>
    <m/>
    <m/>
    <n v="210.04236"/>
  </r>
  <r>
    <x v="20"/>
    <x v="1527"/>
    <m/>
    <m/>
    <m/>
    <n v="210.04236"/>
  </r>
  <r>
    <x v="20"/>
    <x v="1528"/>
    <m/>
    <m/>
    <m/>
    <n v="210.04236"/>
  </r>
  <r>
    <x v="20"/>
    <x v="1529"/>
    <m/>
    <m/>
    <m/>
    <n v="210.04236"/>
  </r>
  <r>
    <x v="20"/>
    <x v="1530"/>
    <m/>
    <m/>
    <m/>
    <n v="210.04236"/>
  </r>
  <r>
    <x v="20"/>
    <x v="1531"/>
    <m/>
    <m/>
    <m/>
    <n v="210.04236"/>
  </r>
  <r>
    <x v="20"/>
    <x v="1532"/>
    <m/>
    <m/>
    <m/>
    <n v="210.04236"/>
  </r>
  <r>
    <x v="20"/>
    <x v="1533"/>
    <m/>
    <m/>
    <m/>
    <n v="210.04236"/>
  </r>
  <r>
    <x v="20"/>
    <x v="1534"/>
    <m/>
    <m/>
    <m/>
    <n v="210.04236"/>
  </r>
  <r>
    <x v="20"/>
    <x v="1535"/>
    <m/>
    <m/>
    <m/>
    <n v="210.04236"/>
  </r>
  <r>
    <x v="20"/>
    <x v="1536"/>
    <m/>
    <m/>
    <m/>
    <n v="210.04236"/>
  </r>
  <r>
    <x v="20"/>
    <x v="1537"/>
    <m/>
    <m/>
    <m/>
    <n v="210.04236"/>
  </r>
  <r>
    <x v="20"/>
    <x v="1538"/>
    <m/>
    <m/>
    <m/>
    <n v="210.04236"/>
  </r>
  <r>
    <x v="20"/>
    <x v="1539"/>
    <m/>
    <m/>
    <m/>
    <n v="210.04236"/>
  </r>
  <r>
    <x v="20"/>
    <x v="1540"/>
    <m/>
    <m/>
    <m/>
    <n v="210.04236"/>
  </r>
  <r>
    <x v="20"/>
    <x v="1541"/>
    <m/>
    <m/>
    <m/>
    <n v="210.04236"/>
  </r>
  <r>
    <x v="20"/>
    <x v="1542"/>
    <m/>
    <m/>
    <m/>
    <n v="210.04236"/>
  </r>
  <r>
    <x v="20"/>
    <x v="1543"/>
    <m/>
    <m/>
    <m/>
    <n v="210.04236"/>
  </r>
  <r>
    <x v="20"/>
    <x v="1544"/>
    <m/>
    <m/>
    <m/>
    <n v="210.04236"/>
  </r>
  <r>
    <x v="20"/>
    <x v="1545"/>
    <m/>
    <m/>
    <m/>
    <n v="210.04236"/>
  </r>
  <r>
    <x v="20"/>
    <x v="1546"/>
    <m/>
    <m/>
    <m/>
    <n v="210.04236"/>
  </r>
  <r>
    <x v="20"/>
    <x v="1547"/>
    <m/>
    <m/>
    <m/>
    <n v="210.04236"/>
  </r>
  <r>
    <x v="20"/>
    <x v="1548"/>
    <m/>
    <m/>
    <m/>
    <n v="210.04236"/>
  </r>
  <r>
    <x v="20"/>
    <x v="1549"/>
    <m/>
    <m/>
    <m/>
    <n v="210.04236"/>
  </r>
  <r>
    <x v="20"/>
    <x v="1550"/>
    <m/>
    <m/>
    <m/>
    <n v="210.04236"/>
  </r>
  <r>
    <x v="20"/>
    <x v="1551"/>
    <m/>
    <m/>
    <m/>
    <n v="210.04236"/>
  </r>
  <r>
    <x v="20"/>
    <x v="1552"/>
    <m/>
    <m/>
    <m/>
    <n v="210.04236"/>
  </r>
  <r>
    <x v="20"/>
    <x v="1553"/>
    <m/>
    <m/>
    <m/>
    <n v="210.04236"/>
  </r>
  <r>
    <x v="20"/>
    <x v="1554"/>
    <m/>
    <m/>
    <m/>
    <n v="210.04236"/>
  </r>
  <r>
    <x v="20"/>
    <x v="1555"/>
    <m/>
    <m/>
    <m/>
    <n v="210.04236"/>
  </r>
  <r>
    <x v="20"/>
    <x v="1556"/>
    <m/>
    <m/>
    <m/>
    <n v="210.04236"/>
  </r>
  <r>
    <x v="20"/>
    <x v="1557"/>
    <m/>
    <m/>
    <m/>
    <n v="210.04236"/>
  </r>
  <r>
    <x v="20"/>
    <x v="1558"/>
    <m/>
    <m/>
    <m/>
    <n v="210.04236"/>
  </r>
  <r>
    <x v="20"/>
    <x v="1559"/>
    <m/>
    <m/>
    <m/>
    <n v="210.04236"/>
  </r>
  <r>
    <x v="20"/>
    <x v="1560"/>
    <m/>
    <m/>
    <m/>
    <n v="210.04236"/>
  </r>
  <r>
    <x v="20"/>
    <x v="1561"/>
    <m/>
    <m/>
    <m/>
    <n v="210.04236"/>
  </r>
  <r>
    <x v="20"/>
    <x v="1562"/>
    <m/>
    <m/>
    <m/>
    <n v="210.04236"/>
  </r>
  <r>
    <x v="20"/>
    <x v="1563"/>
    <m/>
    <m/>
    <m/>
    <n v="210.04236"/>
  </r>
  <r>
    <x v="20"/>
    <x v="1564"/>
    <m/>
    <m/>
    <m/>
    <n v="210.04236"/>
  </r>
  <r>
    <x v="20"/>
    <x v="1565"/>
    <m/>
    <m/>
    <m/>
    <n v="210.04236"/>
  </r>
  <r>
    <x v="20"/>
    <x v="1566"/>
    <m/>
    <m/>
    <m/>
    <n v="210.04236"/>
  </r>
  <r>
    <x v="20"/>
    <x v="1567"/>
    <m/>
    <m/>
    <m/>
    <n v="210.04236"/>
  </r>
  <r>
    <x v="20"/>
    <x v="1568"/>
    <m/>
    <m/>
    <m/>
    <n v="210.04236"/>
  </r>
  <r>
    <x v="20"/>
    <x v="1569"/>
    <m/>
    <m/>
    <m/>
    <n v="210.04236"/>
  </r>
  <r>
    <x v="20"/>
    <x v="1570"/>
    <m/>
    <m/>
    <m/>
    <n v="210.04236"/>
  </r>
  <r>
    <x v="20"/>
    <x v="1571"/>
    <m/>
    <m/>
    <m/>
    <n v="210.04236"/>
  </r>
  <r>
    <x v="20"/>
    <x v="1572"/>
    <m/>
    <m/>
    <m/>
    <n v="210.04236"/>
  </r>
  <r>
    <x v="20"/>
    <x v="1573"/>
    <m/>
    <m/>
    <m/>
    <n v="210.04236"/>
  </r>
  <r>
    <x v="20"/>
    <x v="1574"/>
    <m/>
    <m/>
    <m/>
    <n v="210.04236"/>
  </r>
  <r>
    <x v="20"/>
    <x v="1575"/>
    <m/>
    <m/>
    <m/>
    <n v="210.04236"/>
  </r>
  <r>
    <x v="20"/>
    <x v="1576"/>
    <m/>
    <m/>
    <m/>
    <n v="210.04236"/>
  </r>
  <r>
    <x v="20"/>
    <x v="1577"/>
    <m/>
    <m/>
    <m/>
    <n v="210.04236"/>
  </r>
  <r>
    <x v="20"/>
    <x v="1578"/>
    <m/>
    <m/>
    <m/>
    <n v="210.04236"/>
  </r>
  <r>
    <x v="20"/>
    <x v="1579"/>
    <m/>
    <m/>
    <m/>
    <n v="210.04236"/>
  </r>
  <r>
    <x v="20"/>
    <x v="1580"/>
    <m/>
    <m/>
    <m/>
    <n v="210.04236"/>
  </r>
  <r>
    <x v="20"/>
    <x v="1581"/>
    <m/>
    <m/>
    <m/>
    <n v="210.04236"/>
  </r>
  <r>
    <x v="20"/>
    <x v="1582"/>
    <m/>
    <m/>
    <m/>
    <n v="210.04236"/>
  </r>
  <r>
    <x v="20"/>
    <x v="1583"/>
    <m/>
    <m/>
    <m/>
    <n v="210.04236"/>
  </r>
  <r>
    <x v="20"/>
    <x v="1584"/>
    <m/>
    <m/>
    <m/>
    <n v="210.04236"/>
  </r>
  <r>
    <x v="20"/>
    <x v="1585"/>
    <m/>
    <m/>
    <m/>
    <n v="210.04236"/>
  </r>
  <r>
    <x v="20"/>
    <x v="1586"/>
    <m/>
    <m/>
    <m/>
    <n v="210.04236"/>
  </r>
  <r>
    <x v="20"/>
    <x v="1587"/>
    <m/>
    <m/>
    <m/>
    <n v="210.04236"/>
  </r>
  <r>
    <x v="20"/>
    <x v="1588"/>
    <m/>
    <m/>
    <m/>
    <n v="210.04236"/>
  </r>
  <r>
    <x v="20"/>
    <x v="1589"/>
    <m/>
    <m/>
    <m/>
    <n v="210.04236"/>
  </r>
  <r>
    <x v="20"/>
    <x v="1590"/>
    <m/>
    <m/>
    <m/>
    <n v="210.04236"/>
  </r>
  <r>
    <x v="20"/>
    <x v="1591"/>
    <m/>
    <m/>
    <m/>
    <n v="210.04236"/>
  </r>
  <r>
    <x v="20"/>
    <x v="1592"/>
    <m/>
    <m/>
    <m/>
    <n v="210.04236"/>
  </r>
  <r>
    <x v="20"/>
    <x v="1593"/>
    <m/>
    <m/>
    <m/>
    <n v="210.04236"/>
  </r>
  <r>
    <x v="20"/>
    <x v="1594"/>
    <m/>
    <m/>
    <m/>
    <n v="210.04236"/>
  </r>
  <r>
    <x v="20"/>
    <x v="1595"/>
    <m/>
    <m/>
    <m/>
    <n v="210.04236"/>
  </r>
  <r>
    <x v="20"/>
    <x v="1596"/>
    <m/>
    <m/>
    <m/>
    <n v="210.04236"/>
  </r>
  <r>
    <x v="20"/>
    <x v="1597"/>
    <m/>
    <m/>
    <m/>
    <n v="210.04236"/>
  </r>
  <r>
    <x v="20"/>
    <x v="1598"/>
    <m/>
    <m/>
    <m/>
    <n v="210.04236"/>
  </r>
  <r>
    <x v="20"/>
    <x v="1599"/>
    <m/>
    <m/>
    <m/>
    <n v="210.04236"/>
  </r>
  <r>
    <x v="20"/>
    <x v="1600"/>
    <m/>
    <m/>
    <m/>
    <n v="210.04236"/>
  </r>
  <r>
    <x v="20"/>
    <x v="1601"/>
    <m/>
    <m/>
    <m/>
    <n v="210.04236"/>
  </r>
  <r>
    <x v="20"/>
    <x v="1602"/>
    <m/>
    <m/>
    <m/>
    <n v="210.04236"/>
  </r>
  <r>
    <x v="20"/>
    <x v="1603"/>
    <m/>
    <m/>
    <m/>
    <n v="210.04236"/>
  </r>
  <r>
    <x v="20"/>
    <x v="1604"/>
    <m/>
    <m/>
    <m/>
    <n v="210.04236"/>
  </r>
  <r>
    <x v="20"/>
    <x v="1605"/>
    <m/>
    <m/>
    <m/>
    <n v="210.04236"/>
  </r>
  <r>
    <x v="20"/>
    <x v="1606"/>
    <m/>
    <m/>
    <m/>
    <n v="210.04236"/>
  </r>
  <r>
    <x v="20"/>
    <x v="1607"/>
    <m/>
    <m/>
    <m/>
    <n v="210.04236"/>
  </r>
  <r>
    <x v="20"/>
    <x v="1608"/>
    <m/>
    <m/>
    <m/>
    <n v="210.04236"/>
  </r>
  <r>
    <x v="20"/>
    <x v="1609"/>
    <m/>
    <m/>
    <m/>
    <n v="210.04236"/>
  </r>
  <r>
    <x v="20"/>
    <x v="1610"/>
    <m/>
    <m/>
    <m/>
    <n v="210.04236"/>
  </r>
  <r>
    <x v="20"/>
    <x v="1611"/>
    <m/>
    <m/>
    <m/>
    <n v="210.04236"/>
  </r>
  <r>
    <x v="20"/>
    <x v="1612"/>
    <m/>
    <m/>
    <m/>
    <n v="210.04236"/>
  </r>
  <r>
    <x v="20"/>
    <x v="1613"/>
    <m/>
    <m/>
    <m/>
    <n v="210.04236"/>
  </r>
  <r>
    <x v="20"/>
    <x v="1614"/>
    <m/>
    <m/>
    <m/>
    <n v="210.04236"/>
  </r>
  <r>
    <x v="20"/>
    <x v="1615"/>
    <m/>
    <m/>
    <m/>
    <n v="210.04236"/>
  </r>
  <r>
    <x v="20"/>
    <x v="1616"/>
    <m/>
    <m/>
    <m/>
    <n v="210.04236"/>
  </r>
  <r>
    <x v="20"/>
    <x v="1617"/>
    <m/>
    <m/>
    <m/>
    <n v="210.04236"/>
  </r>
  <r>
    <x v="20"/>
    <x v="1618"/>
    <m/>
    <m/>
    <m/>
    <n v="210.04236"/>
  </r>
  <r>
    <x v="20"/>
    <x v="1619"/>
    <m/>
    <m/>
    <m/>
    <n v="210.04236"/>
  </r>
  <r>
    <x v="20"/>
    <x v="1620"/>
    <m/>
    <m/>
    <m/>
    <n v="210.04236"/>
  </r>
  <r>
    <x v="20"/>
    <x v="1621"/>
    <m/>
    <m/>
    <m/>
    <n v="210.04236"/>
  </r>
  <r>
    <x v="20"/>
    <x v="1622"/>
    <m/>
    <m/>
    <m/>
    <n v="210.04236"/>
  </r>
  <r>
    <x v="20"/>
    <x v="1623"/>
    <m/>
    <m/>
    <m/>
    <n v="210.04236"/>
  </r>
  <r>
    <x v="20"/>
    <x v="1624"/>
    <m/>
    <m/>
    <m/>
    <n v="210.04236"/>
  </r>
  <r>
    <x v="20"/>
    <x v="1625"/>
    <m/>
    <m/>
    <m/>
    <n v="210.04236"/>
  </r>
  <r>
    <x v="20"/>
    <x v="1626"/>
    <m/>
    <m/>
    <m/>
    <n v="210.04236"/>
  </r>
  <r>
    <x v="20"/>
    <x v="1627"/>
    <m/>
    <m/>
    <m/>
    <n v="210.04236"/>
  </r>
  <r>
    <x v="20"/>
    <x v="1628"/>
    <m/>
    <m/>
    <m/>
    <n v="210.04236"/>
  </r>
  <r>
    <x v="20"/>
    <x v="1629"/>
    <m/>
    <m/>
    <m/>
    <n v="210.04236"/>
  </r>
  <r>
    <x v="20"/>
    <x v="1630"/>
    <m/>
    <m/>
    <m/>
    <n v="210.04236"/>
  </r>
  <r>
    <x v="20"/>
    <x v="1631"/>
    <m/>
    <m/>
    <m/>
    <n v="210.04236"/>
  </r>
  <r>
    <x v="20"/>
    <x v="1632"/>
    <m/>
    <m/>
    <m/>
    <n v="210.04236"/>
  </r>
  <r>
    <x v="20"/>
    <x v="1633"/>
    <m/>
    <m/>
    <m/>
    <n v="210.04236"/>
  </r>
  <r>
    <x v="20"/>
    <x v="1634"/>
    <m/>
    <m/>
    <m/>
    <n v="210.04236"/>
  </r>
  <r>
    <x v="20"/>
    <x v="1635"/>
    <m/>
    <m/>
    <m/>
    <n v="210.04236"/>
  </r>
  <r>
    <x v="20"/>
    <x v="1636"/>
    <m/>
    <m/>
    <m/>
    <n v="210.04236"/>
  </r>
  <r>
    <x v="20"/>
    <x v="1637"/>
    <m/>
    <m/>
    <m/>
    <n v="210.04236"/>
  </r>
  <r>
    <x v="20"/>
    <x v="1638"/>
    <m/>
    <m/>
    <m/>
    <n v="210.04236"/>
  </r>
  <r>
    <x v="20"/>
    <x v="1639"/>
    <m/>
    <m/>
    <m/>
    <n v="210.04236"/>
  </r>
  <r>
    <x v="20"/>
    <x v="1640"/>
    <m/>
    <m/>
    <m/>
    <n v="210.04236"/>
  </r>
  <r>
    <x v="20"/>
    <x v="1641"/>
    <m/>
    <m/>
    <m/>
    <n v="210.04236"/>
  </r>
  <r>
    <x v="20"/>
    <x v="1642"/>
    <m/>
    <m/>
    <m/>
    <n v="210.04236"/>
  </r>
  <r>
    <x v="20"/>
    <x v="1643"/>
    <m/>
    <m/>
    <m/>
    <n v="210.04236"/>
  </r>
  <r>
    <x v="20"/>
    <x v="1644"/>
    <m/>
    <m/>
    <m/>
    <n v="210.04236"/>
  </r>
  <r>
    <x v="20"/>
    <x v="1645"/>
    <m/>
    <m/>
    <m/>
    <n v="210.04236"/>
  </r>
  <r>
    <x v="20"/>
    <x v="1646"/>
    <m/>
    <m/>
    <m/>
    <n v="210.04236"/>
  </r>
  <r>
    <x v="20"/>
    <x v="1647"/>
    <m/>
    <m/>
    <m/>
    <n v="210.04236"/>
  </r>
  <r>
    <x v="20"/>
    <x v="1648"/>
    <m/>
    <m/>
    <m/>
    <n v="210.04236"/>
  </r>
  <r>
    <x v="20"/>
    <x v="1649"/>
    <m/>
    <m/>
    <m/>
    <n v="210.04236"/>
  </r>
  <r>
    <x v="20"/>
    <x v="1650"/>
    <m/>
    <m/>
    <m/>
    <n v="210.04236"/>
  </r>
  <r>
    <x v="20"/>
    <x v="1651"/>
    <m/>
    <m/>
    <m/>
    <n v="210.04236"/>
  </r>
  <r>
    <x v="20"/>
    <x v="1652"/>
    <m/>
    <m/>
    <m/>
    <n v="210.04236"/>
  </r>
  <r>
    <x v="20"/>
    <x v="1653"/>
    <m/>
    <m/>
    <m/>
    <n v="210.04236"/>
  </r>
  <r>
    <x v="20"/>
    <x v="1654"/>
    <m/>
    <m/>
    <m/>
    <n v="210.04236"/>
  </r>
  <r>
    <x v="20"/>
    <x v="1655"/>
    <m/>
    <m/>
    <m/>
    <n v="210.04236"/>
  </r>
  <r>
    <x v="20"/>
    <x v="1656"/>
    <m/>
    <m/>
    <m/>
    <n v="210.04236"/>
  </r>
  <r>
    <x v="20"/>
    <x v="1657"/>
    <m/>
    <m/>
    <m/>
    <n v="210.04236"/>
  </r>
  <r>
    <x v="20"/>
    <x v="1658"/>
    <m/>
    <m/>
    <m/>
    <n v="210.04236"/>
  </r>
  <r>
    <x v="20"/>
    <x v="1659"/>
    <m/>
    <m/>
    <m/>
    <n v="210.04236"/>
  </r>
  <r>
    <x v="20"/>
    <x v="1660"/>
    <m/>
    <m/>
    <m/>
    <n v="210.04236"/>
  </r>
  <r>
    <x v="20"/>
    <x v="1661"/>
    <m/>
    <m/>
    <m/>
    <n v="210.04236"/>
  </r>
  <r>
    <x v="20"/>
    <x v="1662"/>
    <m/>
    <m/>
    <m/>
    <n v="210.04236"/>
  </r>
  <r>
    <x v="20"/>
    <x v="1663"/>
    <m/>
    <m/>
    <m/>
    <n v="210.04236"/>
  </r>
  <r>
    <x v="20"/>
    <x v="1664"/>
    <m/>
    <m/>
    <m/>
    <n v="210.04236"/>
  </r>
  <r>
    <x v="20"/>
    <x v="1665"/>
    <m/>
    <m/>
    <m/>
    <n v="210.04236"/>
  </r>
  <r>
    <x v="20"/>
    <x v="1666"/>
    <m/>
    <m/>
    <m/>
    <n v="210.04236"/>
  </r>
  <r>
    <x v="20"/>
    <x v="1667"/>
    <m/>
    <m/>
    <m/>
    <n v="210.04236"/>
  </r>
  <r>
    <x v="20"/>
    <x v="1668"/>
    <m/>
    <m/>
    <m/>
    <n v="210.04236"/>
  </r>
  <r>
    <x v="20"/>
    <x v="1669"/>
    <m/>
    <m/>
    <m/>
    <n v="210.04236"/>
  </r>
  <r>
    <x v="20"/>
    <x v="1670"/>
    <m/>
    <m/>
    <m/>
    <n v="210.04236"/>
  </r>
  <r>
    <x v="20"/>
    <x v="1671"/>
    <m/>
    <m/>
    <m/>
    <n v="210.04236"/>
  </r>
  <r>
    <x v="20"/>
    <x v="1672"/>
    <m/>
    <m/>
    <m/>
    <n v="210.04236"/>
  </r>
  <r>
    <x v="20"/>
    <x v="1673"/>
    <m/>
    <m/>
    <m/>
    <n v="210.04236"/>
  </r>
  <r>
    <x v="20"/>
    <x v="1674"/>
    <m/>
    <m/>
    <m/>
    <n v="210.04236"/>
  </r>
  <r>
    <x v="20"/>
    <x v="1675"/>
    <m/>
    <m/>
    <m/>
    <n v="210.04236"/>
  </r>
  <r>
    <x v="20"/>
    <x v="1676"/>
    <m/>
    <m/>
    <m/>
    <n v="210.04236"/>
  </r>
  <r>
    <x v="20"/>
    <x v="1677"/>
    <m/>
    <m/>
    <m/>
    <n v="210.04236"/>
  </r>
  <r>
    <x v="20"/>
    <x v="1678"/>
    <m/>
    <m/>
    <m/>
    <n v="210.04236"/>
  </r>
  <r>
    <x v="20"/>
    <x v="1679"/>
    <m/>
    <m/>
    <m/>
    <n v="210.04236"/>
  </r>
  <r>
    <x v="20"/>
    <x v="1680"/>
    <m/>
    <m/>
    <m/>
    <n v="210.04236"/>
  </r>
  <r>
    <x v="20"/>
    <x v="1681"/>
    <m/>
    <m/>
    <m/>
    <n v="210.04236"/>
  </r>
  <r>
    <x v="20"/>
    <x v="1682"/>
    <m/>
    <m/>
    <m/>
    <n v="210.04236"/>
  </r>
  <r>
    <x v="20"/>
    <x v="1683"/>
    <m/>
    <m/>
    <m/>
    <n v="210.04236"/>
  </r>
  <r>
    <x v="20"/>
    <x v="1684"/>
    <m/>
    <m/>
    <m/>
    <n v="210.04236"/>
  </r>
  <r>
    <x v="20"/>
    <x v="1685"/>
    <m/>
    <m/>
    <m/>
    <n v="210.04236"/>
  </r>
  <r>
    <x v="20"/>
    <x v="1686"/>
    <m/>
    <m/>
    <m/>
    <n v="210.04236"/>
  </r>
  <r>
    <x v="20"/>
    <x v="1687"/>
    <m/>
    <m/>
    <m/>
    <n v="210.04236"/>
  </r>
  <r>
    <x v="20"/>
    <x v="1688"/>
    <m/>
    <m/>
    <m/>
    <n v="210.04236"/>
  </r>
  <r>
    <x v="20"/>
    <x v="1689"/>
    <m/>
    <m/>
    <m/>
    <n v="210.04236"/>
  </r>
  <r>
    <x v="20"/>
    <x v="1690"/>
    <m/>
    <m/>
    <m/>
    <n v="210.04236"/>
  </r>
  <r>
    <x v="20"/>
    <x v="1691"/>
    <m/>
    <m/>
    <m/>
    <n v="210.04236"/>
  </r>
  <r>
    <x v="20"/>
    <x v="1692"/>
    <m/>
    <m/>
    <m/>
    <n v="210.04236"/>
  </r>
  <r>
    <x v="20"/>
    <x v="1693"/>
    <m/>
    <m/>
    <m/>
    <n v="210.04236"/>
  </r>
  <r>
    <x v="20"/>
    <x v="1694"/>
    <m/>
    <m/>
    <m/>
    <n v="210.04236"/>
  </r>
  <r>
    <x v="20"/>
    <x v="1695"/>
    <m/>
    <m/>
    <m/>
    <n v="210.04236"/>
  </r>
  <r>
    <x v="20"/>
    <x v="1696"/>
    <m/>
    <m/>
    <m/>
    <n v="210.04236"/>
  </r>
  <r>
    <x v="20"/>
    <x v="1697"/>
    <m/>
    <m/>
    <m/>
    <n v="210.04236"/>
  </r>
  <r>
    <x v="20"/>
    <x v="1698"/>
    <m/>
    <m/>
    <m/>
    <n v="210.04236"/>
  </r>
  <r>
    <x v="20"/>
    <x v="1699"/>
    <m/>
    <m/>
    <m/>
    <n v="210.04236"/>
  </r>
  <r>
    <x v="20"/>
    <x v="1700"/>
    <m/>
    <m/>
    <m/>
    <n v="210.04236"/>
  </r>
  <r>
    <x v="20"/>
    <x v="1701"/>
    <m/>
    <m/>
    <m/>
    <n v="210.04236"/>
  </r>
  <r>
    <x v="20"/>
    <x v="1702"/>
    <m/>
    <m/>
    <m/>
    <n v="210.04236"/>
  </r>
  <r>
    <x v="20"/>
    <x v="1703"/>
    <m/>
    <m/>
    <m/>
    <n v="210.04236"/>
  </r>
  <r>
    <x v="20"/>
    <x v="1704"/>
    <m/>
    <m/>
    <m/>
    <n v="210.04236"/>
  </r>
  <r>
    <x v="20"/>
    <x v="1705"/>
    <m/>
    <m/>
    <m/>
    <n v="210.04236"/>
  </r>
  <r>
    <x v="20"/>
    <x v="1706"/>
    <m/>
    <m/>
    <m/>
    <n v="210.04236"/>
  </r>
  <r>
    <x v="20"/>
    <x v="1707"/>
    <m/>
    <m/>
    <m/>
    <n v="210.04236"/>
  </r>
  <r>
    <x v="20"/>
    <x v="1708"/>
    <m/>
    <m/>
    <m/>
    <n v="210.04236"/>
  </r>
  <r>
    <x v="20"/>
    <x v="1709"/>
    <m/>
    <m/>
    <m/>
    <n v="210.04236"/>
  </r>
  <r>
    <x v="20"/>
    <x v="1710"/>
    <m/>
    <m/>
    <m/>
    <n v="210.04236"/>
  </r>
  <r>
    <x v="20"/>
    <x v="1711"/>
    <m/>
    <m/>
    <m/>
    <n v="210.04236"/>
  </r>
  <r>
    <x v="20"/>
    <x v="1712"/>
    <m/>
    <m/>
    <m/>
    <n v="210.04236"/>
  </r>
  <r>
    <x v="20"/>
    <x v="1713"/>
    <m/>
    <m/>
    <m/>
    <n v="210.04236"/>
  </r>
  <r>
    <x v="20"/>
    <x v="1714"/>
    <m/>
    <m/>
    <m/>
    <n v="210.04236"/>
  </r>
  <r>
    <x v="20"/>
    <x v="1715"/>
    <m/>
    <m/>
    <m/>
    <n v="210.04236"/>
  </r>
  <r>
    <x v="20"/>
    <x v="1716"/>
    <m/>
    <m/>
    <m/>
    <n v="210.04236"/>
  </r>
  <r>
    <x v="20"/>
    <x v="1717"/>
    <m/>
    <m/>
    <m/>
    <n v="210.04236"/>
  </r>
  <r>
    <x v="20"/>
    <x v="1718"/>
    <m/>
    <m/>
    <m/>
    <n v="210.04236"/>
  </r>
  <r>
    <x v="20"/>
    <x v="1719"/>
    <m/>
    <m/>
    <m/>
    <n v="210.04236"/>
  </r>
  <r>
    <x v="20"/>
    <x v="1720"/>
    <m/>
    <m/>
    <m/>
    <n v="210.04236"/>
  </r>
  <r>
    <x v="20"/>
    <x v="1721"/>
    <m/>
    <m/>
    <m/>
    <n v="210.04236"/>
  </r>
  <r>
    <x v="20"/>
    <x v="1722"/>
    <m/>
    <m/>
    <m/>
    <n v="210.04236"/>
  </r>
  <r>
    <x v="20"/>
    <x v="1723"/>
    <m/>
    <m/>
    <m/>
    <n v="210.04236"/>
  </r>
  <r>
    <x v="20"/>
    <x v="1724"/>
    <m/>
    <m/>
    <m/>
    <n v="210.04236"/>
  </r>
  <r>
    <x v="20"/>
    <x v="1725"/>
    <m/>
    <m/>
    <m/>
    <n v="210.04236"/>
  </r>
  <r>
    <x v="20"/>
    <x v="1726"/>
    <m/>
    <m/>
    <m/>
    <n v="210.04236"/>
  </r>
  <r>
    <x v="20"/>
    <x v="1727"/>
    <m/>
    <m/>
    <m/>
    <n v="210.04236"/>
  </r>
  <r>
    <x v="20"/>
    <x v="1728"/>
    <m/>
    <m/>
    <m/>
    <n v="210.04236"/>
  </r>
  <r>
    <x v="20"/>
    <x v="1729"/>
    <m/>
    <m/>
    <m/>
    <n v="210.04236"/>
  </r>
  <r>
    <x v="20"/>
    <x v="1730"/>
    <m/>
    <m/>
    <m/>
    <n v="210.04236"/>
  </r>
  <r>
    <x v="20"/>
    <x v="1731"/>
    <m/>
    <m/>
    <m/>
    <n v="210.04236"/>
  </r>
  <r>
    <x v="20"/>
    <x v="1732"/>
    <m/>
    <m/>
    <m/>
    <n v="210.04236"/>
  </r>
  <r>
    <x v="20"/>
    <x v="1733"/>
    <m/>
    <m/>
    <m/>
    <n v="210.04236"/>
  </r>
  <r>
    <x v="20"/>
    <x v="1734"/>
    <m/>
    <m/>
    <m/>
    <n v="210.04236"/>
  </r>
  <r>
    <x v="20"/>
    <x v="1735"/>
    <m/>
    <m/>
    <m/>
    <n v="210.04236"/>
  </r>
  <r>
    <x v="20"/>
    <x v="1736"/>
    <m/>
    <m/>
    <m/>
    <n v="210.04236"/>
  </r>
  <r>
    <x v="20"/>
    <x v="1737"/>
    <m/>
    <m/>
    <m/>
    <n v="210.04236"/>
  </r>
  <r>
    <x v="20"/>
    <x v="1738"/>
    <m/>
    <m/>
    <m/>
    <n v="210.04236"/>
  </r>
  <r>
    <x v="20"/>
    <x v="1739"/>
    <m/>
    <m/>
    <m/>
    <n v="210.04236"/>
  </r>
  <r>
    <x v="20"/>
    <x v="1740"/>
    <m/>
    <m/>
    <m/>
    <n v="210.04236"/>
  </r>
  <r>
    <x v="20"/>
    <x v="1741"/>
    <m/>
    <m/>
    <m/>
    <n v="210.04236"/>
  </r>
  <r>
    <x v="20"/>
    <x v="1742"/>
    <m/>
    <m/>
    <m/>
    <n v="210.04236"/>
  </r>
  <r>
    <x v="20"/>
    <x v="1743"/>
    <m/>
    <m/>
    <m/>
    <n v="210.04236"/>
  </r>
  <r>
    <x v="20"/>
    <x v="1744"/>
    <m/>
    <m/>
    <m/>
    <n v="210.04236"/>
  </r>
  <r>
    <x v="20"/>
    <x v="1745"/>
    <m/>
    <m/>
    <m/>
    <n v="210.04236"/>
  </r>
  <r>
    <x v="20"/>
    <x v="1746"/>
    <m/>
    <m/>
    <m/>
    <n v="210.04236"/>
  </r>
  <r>
    <x v="20"/>
    <x v="1747"/>
    <m/>
    <m/>
    <m/>
    <n v="210.04236"/>
  </r>
  <r>
    <x v="20"/>
    <x v="1748"/>
    <m/>
    <m/>
    <m/>
    <n v="210.04236"/>
  </r>
  <r>
    <x v="20"/>
    <x v="1749"/>
    <m/>
    <m/>
    <m/>
    <n v="210.04236"/>
  </r>
  <r>
    <x v="20"/>
    <x v="1750"/>
    <m/>
    <m/>
    <m/>
    <n v="210.04236"/>
  </r>
  <r>
    <x v="20"/>
    <x v="1751"/>
    <m/>
    <m/>
    <m/>
    <n v="210.04236"/>
  </r>
  <r>
    <x v="20"/>
    <x v="1752"/>
    <m/>
    <m/>
    <m/>
    <n v="210.04236"/>
  </r>
  <r>
    <x v="20"/>
    <x v="1753"/>
    <m/>
    <m/>
    <m/>
    <n v="210.04236"/>
  </r>
  <r>
    <x v="20"/>
    <x v="1754"/>
    <m/>
    <m/>
    <m/>
    <n v="210.04236"/>
  </r>
  <r>
    <x v="20"/>
    <x v="1755"/>
    <m/>
    <m/>
    <m/>
    <n v="210.04236"/>
  </r>
  <r>
    <x v="20"/>
    <x v="1756"/>
    <m/>
    <m/>
    <m/>
    <n v="210.04236"/>
  </r>
  <r>
    <x v="20"/>
    <x v="1757"/>
    <m/>
    <m/>
    <m/>
    <n v="210.04236"/>
  </r>
  <r>
    <x v="20"/>
    <x v="1758"/>
    <m/>
    <m/>
    <m/>
    <n v="210.04236"/>
  </r>
  <r>
    <x v="20"/>
    <x v="1759"/>
    <m/>
    <m/>
    <m/>
    <n v="210.04236"/>
  </r>
  <r>
    <x v="20"/>
    <x v="1760"/>
    <m/>
    <m/>
    <m/>
    <n v="210.04236"/>
  </r>
  <r>
    <x v="20"/>
    <x v="1761"/>
    <m/>
    <m/>
    <m/>
    <n v="210.04236"/>
  </r>
  <r>
    <x v="20"/>
    <x v="1762"/>
    <m/>
    <m/>
    <m/>
    <n v="210.04236"/>
  </r>
  <r>
    <x v="20"/>
    <x v="1763"/>
    <m/>
    <m/>
    <m/>
    <n v="210.04236"/>
  </r>
  <r>
    <x v="20"/>
    <x v="1764"/>
    <m/>
    <m/>
    <m/>
    <n v="210.04236"/>
  </r>
  <r>
    <x v="20"/>
    <x v="1765"/>
    <m/>
    <m/>
    <m/>
    <n v="210.04236"/>
  </r>
  <r>
    <x v="20"/>
    <x v="1766"/>
    <m/>
    <m/>
    <m/>
    <n v="210.04236"/>
  </r>
  <r>
    <x v="20"/>
    <x v="1767"/>
    <m/>
    <m/>
    <m/>
    <n v="210.04236"/>
  </r>
  <r>
    <x v="20"/>
    <x v="1768"/>
    <m/>
    <m/>
    <m/>
    <n v="210.04236"/>
  </r>
  <r>
    <x v="20"/>
    <x v="1769"/>
    <m/>
    <m/>
    <m/>
    <n v="210.04236"/>
  </r>
  <r>
    <x v="20"/>
    <x v="1770"/>
    <m/>
    <m/>
    <m/>
    <n v="210.04236"/>
  </r>
  <r>
    <x v="20"/>
    <x v="1771"/>
    <m/>
    <m/>
    <m/>
    <n v="210.04236"/>
  </r>
  <r>
    <x v="20"/>
    <x v="1772"/>
    <m/>
    <m/>
    <m/>
    <n v="210.04236"/>
  </r>
  <r>
    <x v="20"/>
    <x v="1773"/>
    <m/>
    <m/>
    <m/>
    <n v="210.04236"/>
  </r>
  <r>
    <x v="20"/>
    <x v="1774"/>
    <m/>
    <m/>
    <m/>
    <n v="210.04236"/>
  </r>
  <r>
    <x v="20"/>
    <x v="1775"/>
    <m/>
    <m/>
    <m/>
    <n v="210.04236"/>
  </r>
  <r>
    <x v="20"/>
    <x v="1776"/>
    <m/>
    <m/>
    <m/>
    <n v="210.04236"/>
  </r>
  <r>
    <x v="20"/>
    <x v="1777"/>
    <m/>
    <m/>
    <m/>
    <n v="210.04236"/>
  </r>
  <r>
    <x v="20"/>
    <x v="1778"/>
    <m/>
    <m/>
    <m/>
    <n v="210.04236"/>
  </r>
  <r>
    <x v="20"/>
    <x v="1779"/>
    <m/>
    <m/>
    <m/>
    <n v="210.04236"/>
  </r>
  <r>
    <x v="20"/>
    <x v="1780"/>
    <m/>
    <m/>
    <m/>
    <n v="210.04236"/>
  </r>
  <r>
    <x v="20"/>
    <x v="1781"/>
    <m/>
    <m/>
    <m/>
    <n v="210.04236"/>
  </r>
  <r>
    <x v="20"/>
    <x v="1782"/>
    <m/>
    <m/>
    <m/>
    <n v="210.04236"/>
  </r>
  <r>
    <x v="20"/>
    <x v="1783"/>
    <m/>
    <m/>
    <m/>
    <n v="210.04236"/>
  </r>
  <r>
    <x v="20"/>
    <x v="1784"/>
    <m/>
    <m/>
    <m/>
    <n v="210.04236"/>
  </r>
  <r>
    <x v="20"/>
    <x v="1785"/>
    <m/>
    <m/>
    <m/>
    <n v="210.04236"/>
  </r>
  <r>
    <x v="20"/>
    <x v="1786"/>
    <m/>
    <m/>
    <m/>
    <n v="210.04236"/>
  </r>
  <r>
    <x v="20"/>
    <x v="1787"/>
    <m/>
    <m/>
    <m/>
    <n v="210.04236"/>
  </r>
  <r>
    <x v="20"/>
    <x v="1788"/>
    <m/>
    <m/>
    <m/>
    <n v="210.04236"/>
  </r>
  <r>
    <x v="20"/>
    <x v="1789"/>
    <m/>
    <m/>
    <m/>
    <n v="210.04236"/>
  </r>
  <r>
    <x v="20"/>
    <x v="1790"/>
    <m/>
    <m/>
    <m/>
    <n v="210.04236"/>
  </r>
  <r>
    <x v="20"/>
    <x v="1791"/>
    <m/>
    <m/>
    <m/>
    <n v="210.04236"/>
  </r>
  <r>
    <x v="20"/>
    <x v="1792"/>
    <m/>
    <m/>
    <m/>
    <n v="210.04236"/>
  </r>
  <r>
    <x v="20"/>
    <x v="1793"/>
    <m/>
    <m/>
    <m/>
    <n v="210.04236"/>
  </r>
  <r>
    <x v="20"/>
    <x v="1794"/>
    <m/>
    <m/>
    <m/>
    <n v="210.04236"/>
  </r>
  <r>
    <x v="20"/>
    <x v="1795"/>
    <m/>
    <m/>
    <m/>
    <n v="210.04236"/>
  </r>
  <r>
    <x v="20"/>
    <x v="1796"/>
    <m/>
    <m/>
    <m/>
    <n v="210.04236"/>
  </r>
  <r>
    <x v="20"/>
    <x v="1797"/>
    <m/>
    <m/>
    <m/>
    <n v="210.04236"/>
  </r>
  <r>
    <x v="20"/>
    <x v="1798"/>
    <m/>
    <m/>
    <m/>
    <n v="210.04236"/>
  </r>
  <r>
    <x v="20"/>
    <x v="1799"/>
    <m/>
    <m/>
    <m/>
    <n v="210.04236"/>
  </r>
  <r>
    <x v="20"/>
    <x v="1800"/>
    <m/>
    <m/>
    <m/>
    <n v="210.04236"/>
  </r>
  <r>
    <x v="20"/>
    <x v="1801"/>
    <m/>
    <m/>
    <m/>
    <n v="210.04236"/>
  </r>
  <r>
    <x v="20"/>
    <x v="1802"/>
    <m/>
    <m/>
    <m/>
    <n v="210.04236"/>
  </r>
  <r>
    <x v="20"/>
    <x v="1803"/>
    <m/>
    <m/>
    <m/>
    <n v="210.04236"/>
  </r>
  <r>
    <x v="20"/>
    <x v="1804"/>
    <m/>
    <m/>
    <m/>
    <n v="210.04236"/>
  </r>
  <r>
    <x v="20"/>
    <x v="1805"/>
    <m/>
    <m/>
    <m/>
    <n v="210.04236"/>
  </r>
  <r>
    <x v="20"/>
    <x v="1806"/>
    <m/>
    <m/>
    <m/>
    <n v="210.04236"/>
  </r>
  <r>
    <x v="20"/>
    <x v="1807"/>
    <m/>
    <m/>
    <m/>
    <n v="210.04236"/>
  </r>
  <r>
    <x v="20"/>
    <x v="1808"/>
    <m/>
    <m/>
    <m/>
    <n v="210.04236"/>
  </r>
  <r>
    <x v="20"/>
    <x v="1809"/>
    <m/>
    <m/>
    <m/>
    <n v="210.04236"/>
  </r>
  <r>
    <x v="20"/>
    <x v="1810"/>
    <m/>
    <m/>
    <m/>
    <n v="210.04236"/>
  </r>
  <r>
    <x v="20"/>
    <x v="1811"/>
    <m/>
    <m/>
    <m/>
    <n v="210.04236"/>
  </r>
  <r>
    <x v="20"/>
    <x v="1812"/>
    <m/>
    <m/>
    <m/>
    <n v="210.04236"/>
  </r>
  <r>
    <x v="20"/>
    <x v="1813"/>
    <m/>
    <m/>
    <m/>
    <n v="210.04236"/>
  </r>
  <r>
    <x v="20"/>
    <x v="1814"/>
    <m/>
    <m/>
    <m/>
    <n v="210.04236"/>
  </r>
  <r>
    <x v="20"/>
    <x v="1815"/>
    <m/>
    <m/>
    <m/>
    <n v="210.04236"/>
  </r>
  <r>
    <x v="20"/>
    <x v="1816"/>
    <m/>
    <m/>
    <m/>
    <n v="210.04236"/>
  </r>
  <r>
    <x v="20"/>
    <x v="1817"/>
    <m/>
    <m/>
    <m/>
    <n v="210.04236"/>
  </r>
  <r>
    <x v="20"/>
    <x v="1818"/>
    <m/>
    <m/>
    <m/>
    <n v="210.04236"/>
  </r>
  <r>
    <x v="20"/>
    <x v="1819"/>
    <m/>
    <m/>
    <m/>
    <n v="210.04236"/>
  </r>
  <r>
    <x v="20"/>
    <x v="1820"/>
    <m/>
    <m/>
    <m/>
    <n v="210.04236"/>
  </r>
  <r>
    <x v="20"/>
    <x v="1821"/>
    <m/>
    <m/>
    <m/>
    <n v="210.04236"/>
  </r>
  <r>
    <x v="20"/>
    <x v="1822"/>
    <m/>
    <m/>
    <m/>
    <n v="210.04236"/>
  </r>
  <r>
    <x v="20"/>
    <x v="1823"/>
    <m/>
    <m/>
    <m/>
    <n v="210.04236"/>
  </r>
  <r>
    <x v="20"/>
    <x v="1824"/>
    <m/>
    <m/>
    <m/>
    <n v="210.04236"/>
  </r>
  <r>
    <x v="20"/>
    <x v="1825"/>
    <m/>
    <m/>
    <m/>
    <n v="210.04236"/>
  </r>
  <r>
    <x v="20"/>
    <x v="1826"/>
    <m/>
    <m/>
    <m/>
    <n v="210.04236"/>
  </r>
  <r>
    <x v="20"/>
    <x v="1827"/>
    <m/>
    <m/>
    <m/>
    <n v="210.04236"/>
  </r>
  <r>
    <x v="20"/>
    <x v="1828"/>
    <m/>
    <m/>
    <m/>
    <n v="210.04236"/>
  </r>
  <r>
    <x v="20"/>
    <x v="1829"/>
    <m/>
    <m/>
    <m/>
    <n v="210.04236"/>
  </r>
  <r>
    <x v="20"/>
    <x v="1830"/>
    <m/>
    <m/>
    <m/>
    <n v="210.04236"/>
  </r>
  <r>
    <x v="20"/>
    <x v="1831"/>
    <m/>
    <m/>
    <m/>
    <n v="210.04236"/>
  </r>
  <r>
    <x v="20"/>
    <x v="1832"/>
    <m/>
    <m/>
    <m/>
    <n v="210.04236"/>
  </r>
  <r>
    <x v="20"/>
    <x v="1833"/>
    <m/>
    <m/>
    <m/>
    <n v="210.04236"/>
  </r>
  <r>
    <x v="20"/>
    <x v="1834"/>
    <m/>
    <m/>
    <m/>
    <n v="210.04236"/>
  </r>
  <r>
    <x v="20"/>
    <x v="1835"/>
    <m/>
    <m/>
    <m/>
    <n v="210.04236"/>
  </r>
  <r>
    <x v="20"/>
    <x v="1836"/>
    <m/>
    <m/>
    <m/>
    <n v="210.04236"/>
  </r>
  <r>
    <x v="20"/>
    <x v="1837"/>
    <m/>
    <m/>
    <m/>
    <n v="210.04236"/>
  </r>
  <r>
    <x v="20"/>
    <x v="1838"/>
    <m/>
    <m/>
    <m/>
    <n v="210.04236"/>
  </r>
  <r>
    <x v="20"/>
    <x v="1839"/>
    <m/>
    <m/>
    <m/>
    <n v="210.04236"/>
  </r>
  <r>
    <x v="20"/>
    <x v="1840"/>
    <m/>
    <m/>
    <m/>
    <n v="210.04236"/>
  </r>
  <r>
    <x v="20"/>
    <x v="1841"/>
    <m/>
    <m/>
    <m/>
    <n v="210.04236"/>
  </r>
  <r>
    <x v="20"/>
    <x v="1842"/>
    <m/>
    <m/>
    <m/>
    <n v="210.04236"/>
  </r>
  <r>
    <x v="20"/>
    <x v="1843"/>
    <m/>
    <m/>
    <m/>
    <n v="210.04236"/>
  </r>
  <r>
    <x v="20"/>
    <x v="1844"/>
    <m/>
    <m/>
    <m/>
    <n v="210.04236"/>
  </r>
  <r>
    <x v="20"/>
    <x v="1845"/>
    <m/>
    <m/>
    <m/>
    <n v="210.04236"/>
  </r>
  <r>
    <x v="20"/>
    <x v="1846"/>
    <m/>
    <m/>
    <m/>
    <n v="210.04236"/>
  </r>
  <r>
    <x v="20"/>
    <x v="1847"/>
    <m/>
    <m/>
    <m/>
    <n v="210.04236"/>
  </r>
  <r>
    <x v="20"/>
    <x v="1848"/>
    <m/>
    <m/>
    <m/>
    <n v="210.04236"/>
  </r>
  <r>
    <x v="20"/>
    <x v="1849"/>
    <m/>
    <m/>
    <m/>
    <n v="210.04236"/>
  </r>
  <r>
    <x v="20"/>
    <x v="1850"/>
    <m/>
    <m/>
    <m/>
    <n v="210.04236"/>
  </r>
  <r>
    <x v="20"/>
    <x v="1851"/>
    <m/>
    <m/>
    <m/>
    <n v="210.04236"/>
  </r>
  <r>
    <x v="20"/>
    <x v="1852"/>
    <m/>
    <m/>
    <m/>
    <n v="210.04236"/>
  </r>
  <r>
    <x v="20"/>
    <x v="1853"/>
    <m/>
    <m/>
    <m/>
    <n v="210.04236"/>
  </r>
  <r>
    <x v="20"/>
    <x v="1854"/>
    <m/>
    <m/>
    <m/>
    <n v="210.04236"/>
  </r>
  <r>
    <x v="20"/>
    <x v="1855"/>
    <m/>
    <m/>
    <m/>
    <n v="210.04236"/>
  </r>
  <r>
    <x v="20"/>
    <x v="1856"/>
    <m/>
    <m/>
    <m/>
    <n v="210.04236"/>
  </r>
  <r>
    <x v="20"/>
    <x v="1857"/>
    <m/>
    <m/>
    <m/>
    <n v="210.04236"/>
  </r>
  <r>
    <x v="20"/>
    <x v="1858"/>
    <m/>
    <m/>
    <m/>
    <n v="210.04236"/>
  </r>
  <r>
    <x v="20"/>
    <x v="1859"/>
    <m/>
    <m/>
    <m/>
    <n v="210.04236"/>
  </r>
  <r>
    <x v="20"/>
    <x v="1860"/>
    <m/>
    <m/>
    <m/>
    <n v="210.04236"/>
  </r>
  <r>
    <x v="20"/>
    <x v="1861"/>
    <m/>
    <m/>
    <m/>
    <n v="210.04236"/>
  </r>
  <r>
    <x v="20"/>
    <x v="1862"/>
    <m/>
    <m/>
    <m/>
    <n v="210.04236"/>
  </r>
  <r>
    <x v="20"/>
    <x v="1863"/>
    <m/>
    <m/>
    <m/>
    <n v="210.04236"/>
  </r>
  <r>
    <x v="20"/>
    <x v="1864"/>
    <m/>
    <m/>
    <m/>
    <n v="210.04236"/>
  </r>
  <r>
    <x v="20"/>
    <x v="1865"/>
    <m/>
    <m/>
    <m/>
    <n v="210.04236"/>
  </r>
  <r>
    <x v="20"/>
    <x v="1866"/>
    <m/>
    <m/>
    <m/>
    <n v="210.04236"/>
  </r>
  <r>
    <x v="20"/>
    <x v="1867"/>
    <m/>
    <m/>
    <m/>
    <n v="210.04236"/>
  </r>
  <r>
    <x v="20"/>
    <x v="1868"/>
    <m/>
    <m/>
    <m/>
    <n v="210.04236"/>
  </r>
  <r>
    <x v="20"/>
    <x v="1869"/>
    <m/>
    <m/>
    <m/>
    <n v="210.04236"/>
  </r>
  <r>
    <x v="20"/>
    <x v="1870"/>
    <m/>
    <m/>
    <m/>
    <n v="210.04236"/>
  </r>
  <r>
    <x v="20"/>
    <x v="1871"/>
    <m/>
    <m/>
    <m/>
    <n v="210.04236"/>
  </r>
  <r>
    <x v="20"/>
    <x v="1872"/>
    <m/>
    <m/>
    <m/>
    <n v="210.04236"/>
  </r>
  <r>
    <x v="20"/>
    <x v="1873"/>
    <m/>
    <m/>
    <m/>
    <n v="210.04236"/>
  </r>
  <r>
    <x v="20"/>
    <x v="1874"/>
    <m/>
    <m/>
    <m/>
    <n v="210.04236"/>
  </r>
  <r>
    <x v="20"/>
    <x v="1875"/>
    <m/>
    <m/>
    <m/>
    <n v="210.04236"/>
  </r>
  <r>
    <x v="20"/>
    <x v="1876"/>
    <m/>
    <m/>
    <m/>
    <n v="210.04236"/>
  </r>
  <r>
    <x v="20"/>
    <x v="1877"/>
    <m/>
    <m/>
    <m/>
    <n v="210.04236"/>
  </r>
  <r>
    <x v="20"/>
    <x v="1878"/>
    <m/>
    <m/>
    <m/>
    <n v="210.04236"/>
  </r>
  <r>
    <x v="21"/>
    <x v="0"/>
    <n v="0"/>
    <n v="0"/>
    <n v="0"/>
    <m/>
  </r>
  <r>
    <x v="21"/>
    <x v="1"/>
    <n v="0"/>
    <n v="0"/>
    <n v="0"/>
    <n v="0"/>
  </r>
  <r>
    <x v="21"/>
    <x v="2"/>
    <n v="0"/>
    <n v="0"/>
    <n v="0"/>
    <n v="0"/>
  </r>
  <r>
    <x v="21"/>
    <x v="3"/>
    <n v="0"/>
    <n v="0"/>
    <n v="0"/>
    <n v="0"/>
  </r>
  <r>
    <x v="21"/>
    <x v="4"/>
    <n v="-1.4021144999999999"/>
    <n v="-1.4021144999999999"/>
    <n v="-1.4021144999999999"/>
    <n v="0"/>
  </r>
  <r>
    <x v="21"/>
    <x v="5"/>
    <n v="-2.5507974999999998"/>
    <n v="-2.5507974999999998"/>
    <n v="-2.5507974999999998"/>
    <n v="0"/>
  </r>
  <r>
    <x v="21"/>
    <x v="6"/>
    <n v="-3.6994804999999999"/>
    <n v="-3.6994804999999999"/>
    <n v="-3.6994804999999999"/>
    <n v="0"/>
  </r>
  <r>
    <x v="21"/>
    <x v="7"/>
    <n v="-4.8481636000000004"/>
    <n v="-4.8481636000000004"/>
    <n v="-4.8481636000000004"/>
    <n v="0"/>
  </r>
  <r>
    <x v="21"/>
    <x v="8"/>
    <n v="-5.9968466999999999"/>
    <n v="-5.9968466999999999"/>
    <n v="-5.9968466999999999"/>
    <n v="0"/>
  </r>
  <r>
    <x v="21"/>
    <x v="9"/>
    <n v="-6.1850524"/>
    <n v="-6.1850524"/>
    <n v="-6.1850524"/>
    <n v="0"/>
  </r>
  <r>
    <x v="21"/>
    <x v="10"/>
    <n v="-6.3732579999999999"/>
    <n v="-6.3732579999999999"/>
    <n v="-6.3732579999999999"/>
    <n v="0"/>
  </r>
  <r>
    <x v="21"/>
    <x v="11"/>
    <n v="-6.5614634000000001"/>
    <n v="-6.5614634000000001"/>
    <n v="-6.5614634000000001"/>
    <n v="0"/>
  </r>
  <r>
    <x v="21"/>
    <x v="12"/>
    <n v="-6.7496689999999999"/>
    <n v="-6.7496689999999999"/>
    <n v="-6.7496689999999999"/>
    <n v="0"/>
  </r>
  <r>
    <x v="21"/>
    <x v="13"/>
    <n v="-6.937875"/>
    <n v="-6.937875"/>
    <n v="-6.937875"/>
    <n v="0"/>
  </r>
  <r>
    <x v="21"/>
    <x v="14"/>
    <n v="-5.3266935000000002"/>
    <n v="-5.3266935000000002"/>
    <n v="-5.3266935000000002"/>
    <n v="8.7210179999999998E-2"/>
  </r>
  <r>
    <x v="21"/>
    <x v="15"/>
    <n v="-3.7155125"/>
    <n v="-3.7155125"/>
    <n v="-3.7155125"/>
    <n v="0.28343308"/>
  </r>
  <r>
    <x v="21"/>
    <x v="16"/>
    <n v="-2.1043313000000001"/>
    <n v="-2.1043313000000001"/>
    <n v="-2.1043313000000001"/>
    <n v="0.51235980000000003"/>
  </r>
  <r>
    <x v="21"/>
    <x v="17"/>
    <n v="-0.49314994000000001"/>
    <n v="-0.49314994000000001"/>
    <n v="-0.49314994000000001"/>
    <n v="0.78489160000000002"/>
  </r>
  <r>
    <x v="21"/>
    <x v="18"/>
    <n v="3.5231397000000002"/>
    <n v="3.5231397000000002"/>
    <n v="3.5231397000000002"/>
    <n v="1.1228311"/>
  </r>
  <r>
    <x v="21"/>
    <x v="19"/>
    <n v="7.5394290000000002"/>
    <n v="7.5394290000000002"/>
    <n v="7.5394290000000002"/>
    <n v="1.4716718"/>
  </r>
  <r>
    <x v="21"/>
    <x v="20"/>
    <n v="11.555718000000001"/>
    <n v="11.555718000000001"/>
    <n v="11.555718000000001"/>
    <n v="1.79871"/>
  </r>
  <r>
    <x v="21"/>
    <x v="21"/>
    <n v="15.572008"/>
    <n v="15.572008"/>
    <n v="15.572008"/>
    <n v="2.1693532000000002"/>
  </r>
  <r>
    <x v="21"/>
    <x v="22"/>
    <n v="24.625910000000001"/>
    <n v="24.625910000000001"/>
    <n v="24.625910000000001"/>
    <n v="2.5617990000000002"/>
  </r>
  <r>
    <x v="21"/>
    <x v="23"/>
    <n v="33.679810000000003"/>
    <n v="33.679810000000003"/>
    <n v="33.679810000000003"/>
    <n v="2.9324422000000001"/>
  </r>
  <r>
    <x v="21"/>
    <x v="24"/>
    <n v="42.733710000000002"/>
    <n v="42.733710000000002"/>
    <n v="42.733710000000002"/>
    <n v="3.3575919000000001"/>
  </r>
  <r>
    <x v="21"/>
    <x v="25"/>
    <n v="51.787610000000001"/>
    <n v="51.787610000000001"/>
    <n v="51.787610000000001"/>
    <n v="3.7718403"/>
  </r>
  <r>
    <x v="21"/>
    <x v="26"/>
    <n v="60.84151"/>
    <n v="60.84151"/>
    <n v="60.84151"/>
    <n v="4.1751876000000001"/>
  </r>
  <r>
    <x v="21"/>
    <x v="27"/>
    <n v="63.84516"/>
    <n v="63.84516"/>
    <n v="63.84516"/>
    <n v="4.6112384999999998"/>
  </r>
  <r>
    <x v="21"/>
    <x v="28"/>
    <n v="66.84881"/>
    <n v="66.84881"/>
    <n v="66.84881"/>
    <n v="5.0581902999999997"/>
  </r>
  <r>
    <x v="21"/>
    <x v="29"/>
    <n v="69.852455000000006"/>
    <n v="69.852455000000006"/>
    <n v="69.852455000000006"/>
    <n v="5.4397349999999998"/>
  </r>
  <r>
    <x v="21"/>
    <x v="30"/>
    <n v="72.856110000000001"/>
    <n v="72.856110000000001"/>
    <n v="72.856110000000001"/>
    <n v="5.8212795000000002"/>
  </r>
  <r>
    <x v="21"/>
    <x v="31"/>
    <n v="75.646140000000003"/>
    <n v="75.646140000000003"/>
    <n v="75.646140000000003"/>
    <n v="6.1810216999999996"/>
  </r>
  <r>
    <x v="21"/>
    <x v="32"/>
    <n v="78.436179999999993"/>
    <n v="78.436179999999993"/>
    <n v="78.436179999999993"/>
    <n v="6.3990470000000004"/>
  </r>
  <r>
    <x v="21"/>
    <x v="33"/>
    <n v="81.226219999999998"/>
    <n v="81.226219999999998"/>
    <n v="81.226219999999998"/>
    <n v="6.6497764999999998"/>
  </r>
  <r>
    <x v="21"/>
    <x v="34"/>
    <n v="84.016260000000003"/>
    <n v="84.016260000000003"/>
    <n v="84.016260000000003"/>
    <n v="6.9986170000000003"/>
  </r>
  <r>
    <x v="21"/>
    <x v="35"/>
    <n v="86.806299999999993"/>
    <n v="86.806299999999993"/>
    <n v="86.806299999999993"/>
    <n v="7.3692602999999997"/>
  </r>
  <r>
    <x v="21"/>
    <x v="36"/>
    <n v="90.581230000000005"/>
    <n v="90.581230000000005"/>
    <n v="90.581230000000005"/>
    <n v="7.7508049999999997"/>
  </r>
  <r>
    <x v="21"/>
    <x v="37"/>
    <n v="94.356170000000006"/>
    <n v="94.356170000000006"/>
    <n v="94.356170000000006"/>
    <n v="8.1759550000000001"/>
  </r>
  <r>
    <x v="21"/>
    <x v="38"/>
    <n v="98.131110000000007"/>
    <n v="98.131110000000007"/>
    <n v="98.131110000000007"/>
    <n v="8.502993"/>
  </r>
  <r>
    <x v="21"/>
    <x v="39"/>
    <n v="101.90604999999999"/>
    <n v="101.90604999999999"/>
    <n v="101.90604999999999"/>
    <n v="8.9172410000000006"/>
  </r>
  <r>
    <x v="21"/>
    <x v="40"/>
    <n v="107.40103999999999"/>
    <n v="107.40103999999999"/>
    <n v="107.40103999999999"/>
    <n v="9.3423909999999992"/>
  </r>
  <r>
    <x v="21"/>
    <x v="41"/>
    <n v="112.896034"/>
    <n v="112.896034"/>
    <n v="112.896034"/>
    <n v="9.7675400000000003"/>
  </r>
  <r>
    <x v="21"/>
    <x v="42"/>
    <n v="118.39102"/>
    <n v="118.39102"/>
    <n v="118.39102"/>
    <n v="10.127281999999999"/>
  </r>
  <r>
    <x v="21"/>
    <x v="43"/>
    <n v="123.88602"/>
    <n v="123.88602"/>
    <n v="123.88602"/>
    <n v="10.432518"/>
  </r>
  <r>
    <x v="21"/>
    <x v="44"/>
    <n v="138.66278"/>
    <n v="138.66278"/>
    <n v="138.66278"/>
    <n v="10.737754000000001"/>
  </r>
  <r>
    <x v="21"/>
    <x v="45"/>
    <n v="153.43956"/>
    <n v="153.43956"/>
    <n v="153.43956"/>
    <n v="10.977581000000001"/>
  </r>
  <r>
    <x v="21"/>
    <x v="46"/>
    <n v="168.21634"/>
    <n v="168.21634"/>
    <n v="168.21634"/>
    <n v="11.402730999999999"/>
  </r>
  <r>
    <x v="21"/>
    <x v="47"/>
    <n v="182.9931"/>
    <n v="182.9931"/>
    <n v="182.9931"/>
    <n v="11.947794999999999"/>
  </r>
  <r>
    <x v="21"/>
    <x v="48"/>
    <n v="197.76988"/>
    <n v="197.76988"/>
    <n v="197.76988"/>
    <n v="12.547364"/>
  </r>
  <r>
    <x v="21"/>
    <x v="49"/>
    <n v="215.23657"/>
    <n v="215.23657"/>
    <n v="215.23657"/>
    <n v="13.157836"/>
  </r>
  <r>
    <x v="21"/>
    <x v="50"/>
    <n v="232.70326"/>
    <n v="232.70326"/>
    <n v="232.70326"/>
    <n v="13.768307"/>
  </r>
  <r>
    <x v="21"/>
    <x v="51"/>
    <n v="250.16997000000001"/>
    <n v="250.16997000000001"/>
    <n v="250.16997000000001"/>
    <n v="14.433285"/>
  </r>
  <r>
    <x v="21"/>
    <x v="52"/>
    <n v="267.63666000000001"/>
    <n v="267.63666000000001"/>
    <n v="267.63666000000001"/>
    <n v="15.098262999999999"/>
  </r>
  <r>
    <x v="21"/>
    <x v="53"/>
    <n v="279.03570000000002"/>
    <n v="279.03570000000002"/>
    <n v="279.03570000000002"/>
    <n v="15.817746"/>
  </r>
  <r>
    <x v="21"/>
    <x v="54"/>
    <n v="290.43472000000003"/>
    <n v="290.43472000000003"/>
    <n v="290.43472000000003"/>
    <n v="16.537230000000001"/>
  </r>
  <r>
    <x v="21"/>
    <x v="55"/>
    <n v="301.83377000000002"/>
    <n v="301.83377000000002"/>
    <n v="301.83377000000002"/>
    <n v="17.245812999999998"/>
  </r>
  <r>
    <x v="21"/>
    <x v="56"/>
    <n v="313.2328"/>
    <n v="313.2328"/>
    <n v="313.2328"/>
    <n v="17.976198"/>
  </r>
  <r>
    <x v="21"/>
    <x v="57"/>
    <n v="320.64972"/>
    <n v="320.64972"/>
    <n v="320.64972"/>
    <n v="18.728386"/>
  </r>
  <r>
    <x v="21"/>
    <x v="58"/>
    <n v="328.06662"/>
    <n v="328.06662"/>
    <n v="328.06662"/>
    <n v="19.436969999999999"/>
  </r>
  <r>
    <x v="21"/>
    <x v="59"/>
    <n v="335.48352"/>
    <n v="335.48352"/>
    <n v="335.48352"/>
    <n v="20.156452000000002"/>
  </r>
  <r>
    <x v="21"/>
    <x v="60"/>
    <n v="342.90044999999998"/>
    <n v="342.90044999999998"/>
    <n v="342.90044999999998"/>
    <n v="20.843233000000001"/>
  </r>
  <r>
    <x v="21"/>
    <x v="61"/>
    <n v="343.53980000000001"/>
    <n v="343.53980000000001"/>
    <n v="343.53980000000001"/>
    <n v="21.540914999999998"/>
  </r>
  <r>
    <x v="21"/>
    <x v="62"/>
    <n v="344.17914000000002"/>
    <n v="344.17914000000002"/>
    <n v="344.17914000000002"/>
    <n v="22.216792999999999"/>
  </r>
  <r>
    <x v="21"/>
    <x v="63"/>
    <n v="344.81848000000002"/>
    <n v="344.81848000000002"/>
    <n v="344.81848000000002"/>
    <n v="22.838165"/>
  </r>
  <r>
    <x v="21"/>
    <x v="64"/>
    <n v="345.45782000000003"/>
    <n v="345.45782000000003"/>
    <n v="345.45782000000003"/>
    <n v="23.514046"/>
  </r>
  <r>
    <x v="21"/>
    <x v="65"/>
    <n v="346.09717000000001"/>
    <n v="346.09717000000001"/>
    <n v="346.09717000000001"/>
    <n v="24.189924000000001"/>
  </r>
  <r>
    <x v="21"/>
    <x v="66"/>
    <n v="351.60297000000003"/>
    <n v="347.53214000000003"/>
    <n v="354.36874"/>
    <n v="24.909409"/>
  </r>
  <r>
    <x v="21"/>
    <x v="67"/>
    <n v="357.16680000000002"/>
    <n v="349.07306"/>
    <n v="362.21942000000001"/>
    <n v="25.661595999999999"/>
  </r>
  <r>
    <x v="21"/>
    <x v="68"/>
    <n v="362.82029999999997"/>
    <n v="350.97230000000002"/>
    <n v="370.00912"/>
    <n v="26.413784"/>
  </r>
  <r>
    <x v="21"/>
    <x v="69"/>
    <n v="367.01967999999999"/>
    <n v="353.29343"/>
    <n v="377.32445999999999"/>
    <n v="27.176871999999999"/>
  </r>
  <r>
    <x v="21"/>
    <x v="70"/>
    <n v="371.3503"/>
    <n v="354.86284999999998"/>
    <n v="383.01868000000002"/>
    <n v="27.92906"/>
  </r>
  <r>
    <x v="21"/>
    <x v="71"/>
    <n v="374.77535999999998"/>
    <n v="356.65530000000001"/>
    <n v="387.99930000000001"/>
    <n v="28.692150000000002"/>
  </r>
  <r>
    <x v="21"/>
    <x v="72"/>
    <n v="379.20400000000001"/>
    <n v="359.69463999999999"/>
    <n v="393.64702999999997"/>
    <n v="29.444337999999998"/>
  </r>
  <r>
    <x v="21"/>
    <x v="73"/>
    <n v="384.66091999999998"/>
    <n v="362.79482999999999"/>
    <n v="400.25659999999999"/>
    <n v="30.207426000000002"/>
  </r>
  <r>
    <x v="21"/>
    <x v="74"/>
    <n v="390.71935999999999"/>
    <n v="366.00684000000001"/>
    <n v="406.78145999999998"/>
    <n v="30.970514000000001"/>
  </r>
  <r>
    <x v="21"/>
    <x v="75"/>
    <n v="397.54575"/>
    <n v="369.6259"/>
    <n v="412.28543000000002"/>
    <n v="31.722704"/>
  </r>
  <r>
    <x v="21"/>
    <x v="76"/>
    <n v="404.18558000000002"/>
    <n v="372.31796000000003"/>
    <n v="417.93698000000001"/>
    <n v="32.463990000000003"/>
  </r>
  <r>
    <x v="21"/>
    <x v="77"/>
    <n v="412.35476999999997"/>
    <n v="375.54172"/>
    <n v="426.15980000000002"/>
    <n v="33.18347"/>
  </r>
  <r>
    <x v="21"/>
    <x v="78"/>
    <n v="418.72714000000002"/>
    <n v="377.97811999999999"/>
    <n v="431.68567000000002"/>
    <n v="33.935659999999999"/>
  </r>
  <r>
    <x v="21"/>
    <x v="79"/>
    <n v="425.3965"/>
    <n v="380.58640000000003"/>
    <n v="439.06139999999999"/>
    <n v="34.720554"/>
  </r>
  <r>
    <x v="21"/>
    <x v="80"/>
    <n v="433.04253999999997"/>
    <n v="383.351"/>
    <n v="448.57100000000003"/>
    <n v="35.505443999999997"/>
  </r>
  <r>
    <x v="21"/>
    <x v="81"/>
    <n v="438.44896999999997"/>
    <n v="385.60192999999998"/>
    <n v="454.72494999999998"/>
    <n v="36.257632999999998"/>
  </r>
  <r>
    <x v="21"/>
    <x v="82"/>
    <n v="444.12581999999998"/>
    <n v="388.51398"/>
    <n v="460.22613999999999"/>
    <n v="36.998919999999998"/>
  </r>
  <r>
    <x v="21"/>
    <x v="83"/>
    <n v="449.43982"/>
    <n v="391.27449999999999"/>
    <n v="465.49547999999999"/>
    <n v="37.762009999999997"/>
  </r>
  <r>
    <x v="21"/>
    <x v="84"/>
    <n v="454.80914000000001"/>
    <n v="393.92910000000001"/>
    <n v="472.25173999999998"/>
    <n v="38.503295999999999"/>
  </r>
  <r>
    <x v="21"/>
    <x v="85"/>
    <n v="460.84636999999998"/>
    <n v="396.83179999999999"/>
    <n v="478.40134"/>
    <n v="39.288184999999999"/>
  </r>
  <r>
    <x v="21"/>
    <x v="86"/>
    <n v="467.14114000000001"/>
    <n v="399.34338000000002"/>
    <n v="485.64666999999997"/>
    <n v="40.127583000000001"/>
  </r>
  <r>
    <x v="21"/>
    <x v="87"/>
    <n v="474.00528000000003"/>
    <n v="402.58452999999997"/>
    <n v="493.63369999999998"/>
    <n v="40.95608"/>
  </r>
  <r>
    <x v="21"/>
    <x v="88"/>
    <n v="482.57042999999999"/>
    <n v="406.73329999999999"/>
    <n v="502.72973999999999"/>
    <n v="41.828181999999998"/>
  </r>
  <r>
    <x v="21"/>
    <x v="89"/>
    <n v="490.49243000000001"/>
    <n v="412.43509999999998"/>
    <n v="511.57654000000002"/>
    <n v="42.700282999999999"/>
  </r>
  <r>
    <x v="21"/>
    <x v="90"/>
    <n v="498.55453"/>
    <n v="418.08697999999998"/>
    <n v="521.2201"/>
    <n v="43.648696999999999"/>
  </r>
  <r>
    <x v="21"/>
    <x v="91"/>
    <n v="507.95963"/>
    <n v="422.09820000000002"/>
    <n v="533.24009999999998"/>
    <n v="44.608006000000003"/>
  </r>
  <r>
    <x v="21"/>
    <x v="92"/>
    <n v="518.70759999999996"/>
    <n v="426.28127999999998"/>
    <n v="544.99816999999996"/>
    <n v="45.654530000000001"/>
  </r>
  <r>
    <x v="21"/>
    <x v="93"/>
    <n v="529.48784999999998"/>
    <n v="430.19940000000003"/>
    <n v="557.44449999999995"/>
    <n v="46.755558000000001"/>
  </r>
  <r>
    <x v="21"/>
    <x v="94"/>
    <n v="540.73479999999995"/>
    <n v="434.16741999999999"/>
    <n v="573.58669999999995"/>
    <n v="47.987400000000001"/>
  </r>
  <r>
    <x v="21"/>
    <x v="95"/>
    <n v="554.10450000000003"/>
    <n v="438.36063000000001"/>
    <n v="590.21936000000005"/>
    <n v="49.219245999999998"/>
  </r>
  <r>
    <x v="21"/>
    <x v="96"/>
    <n v="566.25360000000001"/>
    <n v="442.5582"/>
    <n v="603.63793999999996"/>
    <n v="50.483789999999999"/>
  </r>
  <r>
    <x v="21"/>
    <x v="97"/>
    <n v="578.77020000000005"/>
    <n v="445.09866"/>
    <n v="616.58199999999999"/>
    <n v="51.72654"/>
  </r>
  <r>
    <x v="21"/>
    <x v="98"/>
    <n v="591.27049999999997"/>
    <n v="448.08337"/>
    <n v="629.57129999999995"/>
    <n v="52.84937"/>
  </r>
  <r>
    <x v="21"/>
    <x v="99"/>
    <n v="603.69200000000001"/>
    <n v="450.90427"/>
    <n v="641.73486000000003"/>
    <n v="53.939495000000001"/>
  </r>
  <r>
    <x v="21"/>
    <x v="100"/>
    <n v="615.26220000000001"/>
    <n v="454.18331999999998"/>
    <n v="654.11530000000005"/>
    <n v="55.095030000000001"/>
  </r>
  <r>
    <x v="21"/>
    <x v="101"/>
    <n v="625.40030000000002"/>
    <n v="457.1044"/>
    <n v="664.76013"/>
    <n v="56.272370000000002"/>
  </r>
  <r>
    <x v="21"/>
    <x v="102"/>
    <n v="635.04639999999995"/>
    <n v="460.60683999999998"/>
    <n v="677.04645000000005"/>
    <n v="57.515113999999997"/>
  </r>
  <r>
    <x v="21"/>
    <x v="103"/>
    <n v="643.55690000000004"/>
    <n v="465.19423999999998"/>
    <n v="688.83600000000001"/>
    <n v="58.703353999999997"/>
  </r>
  <r>
    <x v="21"/>
    <x v="104"/>
    <n v="651.61869999999999"/>
    <n v="469.23660000000001"/>
    <n v="697.01969999999994"/>
    <n v="59.946100000000001"/>
  </r>
  <r>
    <x v="21"/>
    <x v="105"/>
    <n v="656.04629999999997"/>
    <n v="471.57747999999998"/>
    <n v="702.02874999999995"/>
    <n v="61.145237000000002"/>
  </r>
  <r>
    <x v="21"/>
    <x v="106"/>
    <n v="661.53039999999999"/>
    <n v="474.12378000000001"/>
    <n v="706.21230000000003"/>
    <n v="62.268070000000002"/>
  </r>
  <r>
    <x v="21"/>
    <x v="107"/>
    <n v="666.56989999999996"/>
    <n v="476.42590000000001"/>
    <n v="710.03200000000004"/>
    <n v="63.48901"/>
  </r>
  <r>
    <x v="21"/>
    <x v="108"/>
    <n v="671.48749999999995"/>
    <n v="478.91223000000002"/>
    <n v="715.0249"/>
    <n v="64.677245999999997"/>
  </r>
  <r>
    <x v="21"/>
    <x v="109"/>
    <n v="677.83510000000001"/>
    <n v="481.56482"/>
    <n v="723.82780000000002"/>
    <n v="65.832790000000003"/>
  </r>
  <r>
    <x v="21"/>
    <x v="110"/>
    <n v="685.32119999999998"/>
    <n v="485.68459999999999"/>
    <n v="733.9855"/>
    <n v="67.010124000000005"/>
  </r>
  <r>
    <x v="21"/>
    <x v="111"/>
    <n v="692.92553999999996"/>
    <n v="490.06529999999998"/>
    <n v="743.56299999999999"/>
    <n v="68.165660000000003"/>
  </r>
  <r>
    <x v="21"/>
    <x v="112"/>
    <n v="698.30970000000002"/>
    <n v="493.35525999999999"/>
    <n v="755.11315999999999"/>
    <n v="69.342995000000002"/>
  </r>
  <r>
    <x v="21"/>
    <x v="113"/>
    <n v="702.42882999999995"/>
    <n v="495.34802000000002"/>
    <n v="763.93317000000002"/>
    <n v="70.531234999999995"/>
  </r>
  <r>
    <x v="21"/>
    <x v="114"/>
    <n v="706.37976000000003"/>
    <n v="497.62036000000001"/>
    <n v="768.08659999999998"/>
    <n v="71.577759999999998"/>
  </r>
  <r>
    <x v="21"/>
    <x v="115"/>
    <n v="711.27099999999996"/>
    <n v="500.04689999999999"/>
    <n v="772.19299999999998"/>
    <n v="72.613370000000003"/>
  </r>
  <r>
    <x v="21"/>
    <x v="116"/>
    <n v="715.73739999999998"/>
    <n v="501.70134999999999"/>
    <n v="776.45214999999996"/>
    <n v="73.278350000000003"/>
  </r>
  <r>
    <x v="21"/>
    <x v="117"/>
    <n v="719.1789"/>
    <n v="502.75815"/>
    <n v="780.16625999999997"/>
    <n v="73.965130000000002"/>
  </r>
  <r>
    <x v="21"/>
    <x v="118"/>
    <n v="722.59659999999997"/>
    <n v="504.14830000000001"/>
    <n v="784.39419999999996"/>
    <n v="74.608310000000003"/>
  </r>
  <r>
    <x v="21"/>
    <x v="119"/>
    <n v="725.0421"/>
    <n v="505.59174000000002"/>
    <n v="787.25400000000002"/>
    <n v="74.93535"/>
  </r>
  <r>
    <x v="21"/>
    <x v="120"/>
    <n v="728.93939999999998"/>
    <n v="506.6936"/>
    <n v="790.74109999999996"/>
    <n v="75.229680000000002"/>
  </r>
  <r>
    <x v="21"/>
    <x v="121"/>
    <n v="731.56349999999998"/>
    <n v="507.77839999999998"/>
    <n v="794.10730000000001"/>
    <n v="75.502210000000005"/>
  </r>
  <r>
    <x v="21"/>
    <x v="122"/>
    <n v="733.94434000000001"/>
    <n v="508.49585000000002"/>
    <n v="796.68150000000003"/>
    <n v="75.752944999999997"/>
  </r>
  <r>
    <x v="21"/>
    <x v="123"/>
    <n v="734.80200000000002"/>
    <n v="509.01952999999997"/>
    <n v="799.02495999999996"/>
    <n v="76.00367"/>
  </r>
  <r>
    <x v="21"/>
    <x v="124"/>
    <n v="736.33123999999998"/>
    <n v="509.4633"/>
    <n v="799.67394999999999"/>
    <n v="76.06908"/>
  </r>
  <r>
    <x v="21"/>
    <x v="125"/>
    <n v="736.65959999999995"/>
    <n v="509.57497999999998"/>
    <n v="800.96483999999998"/>
    <n v="76.06908"/>
  </r>
  <r>
    <x v="21"/>
    <x v="126"/>
    <n v="737.14086999999995"/>
    <n v="509.89391999999998"/>
    <n v="802.35490000000004"/>
    <n v="76.06908"/>
  </r>
  <r>
    <x v="21"/>
    <x v="127"/>
    <n v="738.93529999999998"/>
    <n v="510.56243999999998"/>
    <n v="803.98955999999998"/>
    <n v="76.06908"/>
  </r>
  <r>
    <x v="21"/>
    <x v="128"/>
    <n v="740.47797000000003"/>
    <n v="510.77539999999999"/>
    <n v="805.529"/>
    <n v="76.06908"/>
  </r>
  <r>
    <x v="21"/>
    <x v="129"/>
    <n v="742.24180000000001"/>
    <n v="511.54565000000002"/>
    <n v="807.06889999999999"/>
    <n v="76.06908"/>
  </r>
  <r>
    <x v="21"/>
    <x v="130"/>
    <n v="746.44690000000003"/>
    <n v="513.28300000000002"/>
    <n v="811.62670000000003"/>
    <n v="76.06908"/>
  </r>
  <r>
    <x v="21"/>
    <x v="131"/>
    <n v="749.01509999999996"/>
    <n v="515.38775999999996"/>
    <n v="815.99519999999995"/>
    <n v="77.595259999999996"/>
  </r>
  <r>
    <x v="21"/>
    <x v="132"/>
    <n v="749.31230000000005"/>
    <n v="515.60400000000004"/>
    <n v="816.77269999999999"/>
    <n v="77.595259999999996"/>
  </r>
  <r>
    <x v="21"/>
    <x v="133"/>
    <n v="751.24334999999996"/>
    <n v="516.22844999999995"/>
    <n v="818.64850000000001"/>
    <n v="77.595259999999996"/>
  </r>
  <r>
    <x v="21"/>
    <x v="134"/>
    <n v="753.05053999999996"/>
    <n v="516.94195999999999"/>
    <n v="820.70996000000002"/>
    <n v="77.595259999999996"/>
  </r>
  <r>
    <x v="21"/>
    <x v="135"/>
    <n v="756.44434000000001"/>
    <n v="517.86929999999995"/>
    <n v="823.02779999999996"/>
    <n v="77.595259999999996"/>
  </r>
  <r>
    <x v="21"/>
    <x v="136"/>
    <n v="758.31835999999998"/>
    <n v="518.61030000000005"/>
    <n v="825.16485999999998"/>
    <n v="77.595259999999996"/>
  </r>
  <r>
    <x v="21"/>
    <x v="137"/>
    <n v="762.45605"/>
    <n v="519.78252999999995"/>
    <n v="828.38019999999995"/>
    <n v="77.595259999999996"/>
  </r>
  <r>
    <x v="21"/>
    <x v="138"/>
    <n v="765.98559999999998"/>
    <n v="520.72680000000003"/>
    <n v="831.34607000000005"/>
    <n v="77.595259999999996"/>
  </r>
  <r>
    <x v="21"/>
    <x v="139"/>
    <n v="767.10389999999995"/>
    <n v="520.97473000000002"/>
    <n v="832.64859999999999"/>
    <n v="77.595259999999996"/>
  </r>
  <r>
    <x v="21"/>
    <x v="140"/>
    <n v="769.08159999999998"/>
    <n v="521.58167000000003"/>
    <n v="833.90599999999995"/>
    <n v="77.595259999999996"/>
  </r>
  <r>
    <x v="21"/>
    <x v="141"/>
    <n v="772.49396000000002"/>
    <n v="522.35986000000003"/>
    <n v="835.27923999999996"/>
    <n v="77.595259999999996"/>
  </r>
  <r>
    <x v="21"/>
    <x v="142"/>
    <n v="775.13649999999996"/>
    <n v="523.14179999999999"/>
    <n v="836.80690000000004"/>
    <n v="77.595259999999996"/>
  </r>
  <r>
    <x v="21"/>
    <x v="143"/>
    <n v="779.01930000000004"/>
    <n v="524.0566"/>
    <n v="838.59130000000005"/>
    <n v="77.595259999999996"/>
  </r>
  <r>
    <x v="21"/>
    <x v="144"/>
    <n v="782.38260000000002"/>
    <n v="524.36490000000003"/>
    <n v="840.39599999999996"/>
    <n v="77.595259999999996"/>
  </r>
  <r>
    <x v="21"/>
    <x v="145"/>
    <n v="785.42444"/>
    <n v="524.73940000000005"/>
    <n v="842.16290000000004"/>
    <n v="77.595259999999996"/>
  </r>
  <r>
    <x v="21"/>
    <x v="146"/>
    <n v="787.41472999999996"/>
    <n v="524.81679999999994"/>
    <n v="845.18444999999997"/>
    <n v="77.595259999999996"/>
  </r>
  <r>
    <x v="21"/>
    <x v="147"/>
    <n v="789.10693000000003"/>
    <n v="524.92724999999996"/>
    <n v="847.00670000000002"/>
    <n v="77.595259999999996"/>
  </r>
  <r>
    <x v="21"/>
    <x v="148"/>
    <n v="789.12023999999997"/>
    <n v="524.91560000000004"/>
    <n v="847.54549999999995"/>
    <n v="77.595259999999996"/>
  </r>
  <r>
    <x v="21"/>
    <x v="149"/>
    <n v="790.21839999999997"/>
    <n v="524.95556999999997"/>
    <n v="848.02874999999995"/>
    <n v="77.595259999999996"/>
  </r>
  <r>
    <x v="21"/>
    <x v="150"/>
    <n v="791.72289999999998"/>
    <n v="525.03989999999999"/>
    <n v="849.02390000000003"/>
    <n v="77.595259999999996"/>
  </r>
  <r>
    <x v="21"/>
    <x v="151"/>
    <n v="794.33374000000003"/>
    <n v="525.29700000000003"/>
    <n v="849.96640000000002"/>
    <n v="77.595259999999996"/>
  </r>
  <r>
    <x v="21"/>
    <x v="152"/>
    <n v="796.12665000000004"/>
    <n v="525.53620000000001"/>
    <n v="850.9194"/>
    <n v="77.595259999999996"/>
  </r>
  <r>
    <x v="21"/>
    <x v="153"/>
    <n v="799.57529999999997"/>
    <n v="526.05349999999999"/>
    <n v="852.86725000000001"/>
    <n v="77.595259999999996"/>
  </r>
  <r>
    <x v="21"/>
    <x v="154"/>
    <n v="803.66943000000003"/>
    <n v="526.9357"/>
    <n v="855.82240000000002"/>
    <n v="77.595259999999996"/>
  </r>
  <r>
    <x v="21"/>
    <x v="155"/>
    <n v="807.82024999999999"/>
    <n v="527.81889999999999"/>
    <n v="860.90533000000005"/>
    <n v="77.595259999999996"/>
  </r>
  <r>
    <x v="21"/>
    <x v="156"/>
    <n v="812.81650000000002"/>
    <n v="528.71423000000004"/>
    <n v="865.41112999999996"/>
    <n v="77.595259999999996"/>
  </r>
  <r>
    <x v="21"/>
    <x v="157"/>
    <n v="816.42052999999999"/>
    <n v="529.36469999999997"/>
    <n v="868.99523999999997"/>
    <n v="77.595259999999996"/>
  </r>
  <r>
    <x v="21"/>
    <x v="158"/>
    <n v="819.41399999999999"/>
    <n v="529.68195000000003"/>
    <n v="870.13580000000002"/>
    <n v="77.595259999999996"/>
  </r>
  <r>
    <x v="21"/>
    <x v="159"/>
    <n v="819.21960000000001"/>
    <n v="529.33527000000004"/>
    <n v="869.74315999999999"/>
    <n v="77.595259999999996"/>
  </r>
  <r>
    <x v="21"/>
    <x v="160"/>
    <n v="818.70403999999996"/>
    <n v="527.72460000000001"/>
    <n v="869.81994999999995"/>
    <n v="77.595259999999996"/>
  </r>
  <r>
    <x v="21"/>
    <x v="161"/>
    <n v="817.69446000000005"/>
    <n v="525.79300000000001"/>
    <n v="870.15219999999999"/>
    <n v="77.595259999999996"/>
  </r>
  <r>
    <x v="21"/>
    <x v="162"/>
    <n v="816.90764999999999"/>
    <n v="525.35940000000005"/>
    <n v="871.97119999999995"/>
    <n v="77.595259999999996"/>
  </r>
  <r>
    <x v="21"/>
    <x v="163"/>
    <n v="816.09299999999996"/>
    <n v="525.00130000000001"/>
    <n v="873.25432999999998"/>
    <n v="77.595259999999996"/>
  </r>
  <r>
    <x v="21"/>
    <x v="164"/>
    <n v="815.63509999999997"/>
    <n v="524.62572999999998"/>
    <n v="873.22626000000002"/>
    <n v="77.595259999999996"/>
  </r>
  <r>
    <x v="21"/>
    <x v="165"/>
    <n v="814.56539999999995"/>
    <n v="522.77869999999996"/>
    <n v="873.31975999999997"/>
    <n v="77.595259999999996"/>
  </r>
  <r>
    <x v="21"/>
    <x v="166"/>
    <n v="813.57370000000003"/>
    <n v="520.92309999999998"/>
    <n v="873.47739999999999"/>
    <n v="77.595259999999996"/>
  </r>
  <r>
    <x v="21"/>
    <x v="167"/>
    <n v="812.68915000000004"/>
    <n v="519.35455000000002"/>
    <n v="873.63904000000002"/>
    <n v="77.595259999999996"/>
  </r>
  <r>
    <x v="21"/>
    <x v="168"/>
    <n v="812.24474999999995"/>
    <n v="517.44640000000004"/>
    <n v="874.17139999999995"/>
    <n v="77.595259999999996"/>
  </r>
  <r>
    <x v="21"/>
    <x v="169"/>
    <n v="811.32665999999995"/>
    <n v="515.58500000000004"/>
    <n v="875.58905000000004"/>
    <n v="77.595259999999996"/>
  </r>
  <r>
    <x v="21"/>
    <x v="170"/>
    <n v="810.62310000000002"/>
    <n v="513.74099999999999"/>
    <n v="877.15930000000003"/>
    <n v="77.595259999999996"/>
  </r>
  <r>
    <x v="21"/>
    <x v="171"/>
    <n v="810.77200000000005"/>
    <n v="513.59820000000002"/>
    <n v="878.24279999999999"/>
    <n v="77.595259999999996"/>
  </r>
  <r>
    <x v="21"/>
    <x v="172"/>
    <n v="812.17430000000002"/>
    <n v="513.94806000000005"/>
    <n v="879.44683999999995"/>
    <n v="77.595259999999996"/>
  </r>
  <r>
    <x v="21"/>
    <x v="173"/>
    <n v="812.21379999999999"/>
    <n v="513.70183999999995"/>
    <n v="880.76110000000006"/>
    <n v="77.595259999999996"/>
  </r>
  <r>
    <x v="21"/>
    <x v="174"/>
    <n v="812.55139999999994"/>
    <n v="513.39260000000002"/>
    <n v="881.71069999999997"/>
    <n v="77.595259999999996"/>
  </r>
  <r>
    <x v="21"/>
    <x v="175"/>
    <n v="813.36206000000004"/>
    <n v="513.18224999999995"/>
    <n v="882.91030000000001"/>
    <n v="77.595259999999996"/>
  </r>
  <r>
    <x v="21"/>
    <x v="176"/>
    <n v="813.67240000000004"/>
    <n v="513.32240000000002"/>
    <n v="883.66254000000004"/>
    <n v="77.595259999999996"/>
  </r>
  <r>
    <x v="21"/>
    <x v="177"/>
    <n v="813.86599999999999"/>
    <n v="513.43550000000005"/>
    <n v="883.43020000000001"/>
    <n v="77.595259999999996"/>
  </r>
  <r>
    <x v="21"/>
    <x v="178"/>
    <n v="813.78954999999996"/>
    <n v="512.85766999999998"/>
    <n v="883.88599999999997"/>
    <n v="77.595259999999996"/>
  </r>
  <r>
    <x v="21"/>
    <x v="179"/>
    <n v="813.9615"/>
    <n v="513.40530000000001"/>
    <n v="884.32989999999995"/>
    <n v="77.595259999999996"/>
  </r>
  <r>
    <x v="21"/>
    <x v="180"/>
    <n v="815.33416999999997"/>
    <n v="513.27840000000003"/>
    <n v="885.76840000000004"/>
    <n v="77.595259999999996"/>
  </r>
  <r>
    <x v="21"/>
    <x v="181"/>
    <n v="816.90899999999999"/>
    <n v="513.87480000000005"/>
    <n v="887.14049999999997"/>
    <n v="77.595259999999996"/>
  </r>
  <r>
    <x v="21"/>
    <x v="182"/>
    <n v="816.82270000000005"/>
    <n v="513.48540000000003"/>
    <n v="887.53485000000001"/>
    <n v="77.595259999999996"/>
  </r>
  <r>
    <x v="21"/>
    <x v="183"/>
    <n v="816.63103999999998"/>
    <n v="513.00930000000005"/>
    <n v="888.45389999999998"/>
    <n v="77.595259999999996"/>
  </r>
  <r>
    <x v="21"/>
    <x v="184"/>
    <n v="817.01769999999999"/>
    <n v="513.46439999999996"/>
    <n v="889.54229999999995"/>
    <n v="77.595259999999996"/>
  </r>
  <r>
    <x v="21"/>
    <x v="185"/>
    <n v="817.41110000000003"/>
    <n v="513.94903999999997"/>
    <n v="890.58716000000004"/>
    <n v="77.595259999999996"/>
  </r>
  <r>
    <x v="21"/>
    <x v="186"/>
    <n v="817.19475999999997"/>
    <n v="513.46879999999999"/>
    <n v="891.64995999999996"/>
    <n v="77.595259999999996"/>
  </r>
  <r>
    <x v="21"/>
    <x v="187"/>
    <n v="817.11429999999996"/>
    <n v="513.00915999999995"/>
    <n v="892.72850000000005"/>
    <n v="77.595259999999996"/>
  </r>
  <r>
    <x v="21"/>
    <x v="188"/>
    <n v="817.03229999999996"/>
    <n v="512.54956000000004"/>
    <n v="893.80706999999995"/>
    <n v="77.595259999999996"/>
  </r>
  <r>
    <x v="21"/>
    <x v="189"/>
    <n v="818.82050000000004"/>
    <n v="513.19569999999999"/>
    <n v="895.20540000000005"/>
    <n v="77.595259999999996"/>
  </r>
  <r>
    <x v="21"/>
    <x v="190"/>
    <n v="819.69230000000005"/>
    <n v="513.71190000000001"/>
    <n v="896.02160000000003"/>
    <n v="77.595259999999996"/>
  </r>
  <r>
    <x v="21"/>
    <x v="191"/>
    <n v="819.50829999999996"/>
    <n v="513.14959999999996"/>
    <n v="897.00023999999996"/>
    <n v="77.595259999999996"/>
  </r>
  <r>
    <x v="21"/>
    <x v="192"/>
    <n v="819.62885000000006"/>
    <n v="512.55962999999997"/>
    <n v="897.77057000000002"/>
    <n v="77.595259999999996"/>
  </r>
  <r>
    <x v="21"/>
    <x v="193"/>
    <n v="821.04129999999998"/>
    <n v="512.78030000000001"/>
    <n v="899.01260000000002"/>
    <n v="77.595259999999996"/>
  </r>
  <r>
    <x v="21"/>
    <x v="194"/>
    <n v="821.23626999999999"/>
    <n v="512.65520000000004"/>
    <n v="899.80650000000003"/>
    <n v="77.595259999999996"/>
  </r>
  <r>
    <x v="21"/>
    <x v="195"/>
    <n v="821.14880000000005"/>
    <n v="512.38666000000001"/>
    <n v="900.72140000000002"/>
    <n v="77.595259999999996"/>
  </r>
  <r>
    <x v="21"/>
    <x v="196"/>
    <n v="820.65689999999995"/>
    <n v="512.07579999999996"/>
    <n v="901.21429999999998"/>
    <n v="77.595259999999996"/>
  </r>
  <r>
    <x v="21"/>
    <x v="197"/>
    <n v="821.11303999999996"/>
    <n v="512.21924000000001"/>
    <n v="901.62540000000001"/>
    <n v="77.595259999999996"/>
  </r>
  <r>
    <x v="21"/>
    <x v="198"/>
    <n v="822.11760000000004"/>
    <n v="512.32476999999994"/>
    <n v="902.01196000000004"/>
    <n v="77.595259999999996"/>
  </r>
  <r>
    <x v="21"/>
    <x v="199"/>
    <n v="823.88292999999999"/>
    <n v="512.69806000000005"/>
    <n v="903.08989999999994"/>
    <n v="77.595259999999996"/>
  </r>
  <r>
    <x v="21"/>
    <x v="200"/>
    <n v="825.89160000000004"/>
    <n v="513.07384999999999"/>
    <n v="904.47735999999998"/>
    <n v="77.595259999999996"/>
  </r>
  <r>
    <x v="21"/>
    <x v="201"/>
    <n v="827.26760000000002"/>
    <n v="513.39850000000001"/>
    <n v="905.23584000000005"/>
    <n v="77.595259999999996"/>
  </r>
  <r>
    <x v="21"/>
    <x v="202"/>
    <n v="828.94799999999998"/>
    <n v="513.75696000000005"/>
    <n v="906.12310000000002"/>
    <n v="77.595259999999996"/>
  </r>
  <r>
    <x v="21"/>
    <x v="203"/>
    <n v="832.21045000000004"/>
    <n v="514.20135000000005"/>
    <n v="907.46349999999995"/>
    <n v="77.595259999999996"/>
  </r>
  <r>
    <x v="21"/>
    <x v="204"/>
    <n v="835.20619999999997"/>
    <n v="514.65454"/>
    <n v="910.40710000000001"/>
    <n v="77.595259999999996"/>
  </r>
  <r>
    <x v="21"/>
    <x v="205"/>
    <n v="838.52739999999994"/>
    <n v="515.22473000000002"/>
    <n v="914.0104"/>
    <n v="77.595259999999996"/>
  </r>
  <r>
    <x v="21"/>
    <x v="206"/>
    <n v="841.85879999999997"/>
    <n v="515.82854999999995"/>
    <n v="917.90329999999994"/>
    <n v="77.595259999999996"/>
  </r>
  <r>
    <x v="21"/>
    <x v="207"/>
    <n v="844.78326000000004"/>
    <n v="516.28279999999995"/>
    <n v="921.09924000000001"/>
    <n v="77.595259999999996"/>
  </r>
  <r>
    <x v="21"/>
    <x v="208"/>
    <n v="846.3451"/>
    <n v="516.61410000000001"/>
    <n v="924.19359999999995"/>
    <n v="77.595259999999996"/>
  </r>
  <r>
    <x v="21"/>
    <x v="209"/>
    <n v="847.62945999999999"/>
    <n v="516.37530000000004"/>
    <n v="927.07060000000001"/>
    <n v="77.595259999999996"/>
  </r>
  <r>
    <x v="21"/>
    <x v="210"/>
    <n v="847.39844000000005"/>
    <n v="516.02610000000004"/>
    <n v="929.24945000000002"/>
    <n v="77.595259999999996"/>
  </r>
  <r>
    <x v="21"/>
    <x v="211"/>
    <n v="848.44330000000002"/>
    <n v="515.85450000000003"/>
    <n v="931.83276000000001"/>
    <n v="77.595259999999996"/>
  </r>
  <r>
    <x v="21"/>
    <x v="212"/>
    <n v="849.49450000000002"/>
    <n v="515.99440000000004"/>
    <n v="934.27679999999998"/>
    <n v="77.595259999999996"/>
  </r>
  <r>
    <x v="21"/>
    <x v="213"/>
    <n v="849.10730000000001"/>
    <n v="515.37400000000002"/>
    <n v="934.41895"/>
    <n v="77.595259999999996"/>
  </r>
  <r>
    <x v="21"/>
    <x v="214"/>
    <n v="849.61176"/>
    <n v="514.17804000000001"/>
    <n v="936.58263999999997"/>
    <n v="77.595259999999996"/>
  </r>
  <r>
    <x v="21"/>
    <x v="215"/>
    <n v="849.82117000000005"/>
    <n v="513.01819999999998"/>
    <n v="936.12865999999997"/>
    <n v="77.595259999999996"/>
  </r>
  <r>
    <x v="21"/>
    <x v="216"/>
    <n v="849.73509999999999"/>
    <n v="511.65616"/>
    <n v="935.61580000000004"/>
    <n v="77.595259999999996"/>
  </r>
  <r>
    <x v="21"/>
    <x v="217"/>
    <n v="848.7269"/>
    <n v="509.88486"/>
    <n v="935.02593999999999"/>
    <n v="77.595259999999996"/>
  </r>
  <r>
    <x v="21"/>
    <x v="218"/>
    <n v="847.81115999999997"/>
    <n v="508.1096"/>
    <n v="936.06150000000002"/>
    <n v="77.595259999999996"/>
  </r>
  <r>
    <x v="21"/>
    <x v="219"/>
    <n v="847.55535999999995"/>
    <n v="506.38297"/>
    <n v="937.09709999999995"/>
    <n v="77.595259999999996"/>
  </r>
  <r>
    <x v="21"/>
    <x v="220"/>
    <n v="847.32069999999999"/>
    <n v="504.67509999999999"/>
    <n v="938.13260000000002"/>
    <n v="77.595259999999996"/>
  </r>
  <r>
    <x v="21"/>
    <x v="221"/>
    <n v="847.12390000000005"/>
    <n v="503.14429999999999"/>
    <n v="939.15845000000002"/>
    <n v="77.595259999999996"/>
  </r>
  <r>
    <x v="21"/>
    <x v="222"/>
    <n v="846.90869999999995"/>
    <n v="501.17230000000001"/>
    <n v="940.16970000000003"/>
    <n v="77.595259999999996"/>
  </r>
  <r>
    <x v="21"/>
    <x v="223"/>
    <n v="846.98180000000002"/>
    <n v="499.44240000000002"/>
    <n v="941.14070000000004"/>
    <n v="77.595259999999996"/>
  </r>
  <r>
    <x v="21"/>
    <x v="224"/>
    <n v="847.04899999999998"/>
    <n v="497.58100000000002"/>
    <n v="942.1028"/>
    <n v="77.595259999999996"/>
  </r>
  <r>
    <x v="21"/>
    <x v="225"/>
    <n v="847.12603999999999"/>
    <n v="495.20909999999998"/>
    <n v="943.08029999999997"/>
    <n v="77.595259999999996"/>
  </r>
  <r>
    <x v="21"/>
    <x v="226"/>
    <n v="847.86279999999999"/>
    <n v="494.13051999999999"/>
    <n v="944.77239999999995"/>
    <n v="77.595259999999996"/>
  </r>
  <r>
    <x v="21"/>
    <x v="227"/>
    <n v="848.32849999999996"/>
    <n v="492.63936999999999"/>
    <n v="945.79129999999998"/>
    <n v="77.595259999999996"/>
  </r>
  <r>
    <x v="21"/>
    <x v="228"/>
    <n v="850.51116999999999"/>
    <n v="493.05768"/>
    <n v="947.79049999999995"/>
    <n v="77.595259999999996"/>
  </r>
  <r>
    <x v="21"/>
    <x v="229"/>
    <n v="850.8655"/>
    <n v="491.68274000000002"/>
    <n v="949.57039999999995"/>
    <n v="77.595259999999996"/>
  </r>
  <r>
    <x v="21"/>
    <x v="230"/>
    <n v="850.99940000000004"/>
    <n v="490.33769999999998"/>
    <n v="950.72362999999996"/>
    <n v="77.595259999999996"/>
  </r>
  <r>
    <x v="21"/>
    <x v="231"/>
    <n v="851.27044999999998"/>
    <n v="489.2133"/>
    <n v="952.36270000000002"/>
    <n v="77.595259999999996"/>
  </r>
  <r>
    <x v="21"/>
    <x v="232"/>
    <n v="851.95489999999995"/>
    <n v="488.03012000000001"/>
    <n v="954.02760000000001"/>
    <n v="77.595259999999996"/>
  </r>
  <r>
    <x v="21"/>
    <x v="233"/>
    <n v="852.34169999999995"/>
    <n v="487.10610000000003"/>
    <n v="953.81349999999998"/>
    <n v="77.595259999999996"/>
  </r>
  <r>
    <x v="21"/>
    <x v="234"/>
    <m/>
    <m/>
    <m/>
    <n v="0"/>
  </r>
  <r>
    <x v="21"/>
    <x v="235"/>
    <m/>
    <m/>
    <m/>
    <n v="0"/>
  </r>
  <r>
    <x v="21"/>
    <x v="236"/>
    <m/>
    <m/>
    <m/>
    <n v="0"/>
  </r>
  <r>
    <x v="21"/>
    <x v="237"/>
    <m/>
    <m/>
    <m/>
    <n v="0"/>
  </r>
  <r>
    <x v="21"/>
    <x v="238"/>
    <m/>
    <m/>
    <m/>
    <n v="0"/>
  </r>
  <r>
    <x v="21"/>
    <x v="239"/>
    <m/>
    <m/>
    <m/>
    <n v="0"/>
  </r>
  <r>
    <x v="21"/>
    <x v="240"/>
    <m/>
    <m/>
    <m/>
    <n v="0"/>
  </r>
  <r>
    <x v="21"/>
    <x v="241"/>
    <m/>
    <m/>
    <m/>
    <n v="0"/>
  </r>
  <r>
    <x v="21"/>
    <x v="242"/>
    <m/>
    <m/>
    <m/>
    <n v="0"/>
  </r>
  <r>
    <x v="21"/>
    <x v="243"/>
    <m/>
    <m/>
    <m/>
    <n v="0"/>
  </r>
  <r>
    <x v="21"/>
    <x v="244"/>
    <m/>
    <m/>
    <m/>
    <n v="0"/>
  </r>
  <r>
    <x v="21"/>
    <x v="245"/>
    <m/>
    <m/>
    <m/>
    <n v="0"/>
  </r>
  <r>
    <x v="21"/>
    <x v="246"/>
    <m/>
    <m/>
    <m/>
    <n v="0"/>
  </r>
  <r>
    <x v="21"/>
    <x v="247"/>
    <m/>
    <m/>
    <m/>
    <n v="0"/>
  </r>
  <r>
    <x v="21"/>
    <x v="248"/>
    <m/>
    <m/>
    <m/>
    <n v="0"/>
  </r>
  <r>
    <x v="21"/>
    <x v="249"/>
    <m/>
    <m/>
    <m/>
    <n v="0"/>
  </r>
  <r>
    <x v="21"/>
    <x v="250"/>
    <m/>
    <m/>
    <m/>
    <n v="0"/>
  </r>
  <r>
    <x v="21"/>
    <x v="251"/>
    <m/>
    <m/>
    <m/>
    <n v="0"/>
  </r>
  <r>
    <x v="21"/>
    <x v="252"/>
    <m/>
    <m/>
    <m/>
    <n v="0"/>
  </r>
  <r>
    <x v="21"/>
    <x v="253"/>
    <m/>
    <m/>
    <m/>
    <n v="0"/>
  </r>
  <r>
    <x v="21"/>
    <x v="254"/>
    <m/>
    <m/>
    <m/>
    <n v="0"/>
  </r>
  <r>
    <x v="21"/>
    <x v="255"/>
    <m/>
    <m/>
    <m/>
    <n v="0"/>
  </r>
  <r>
    <x v="21"/>
    <x v="256"/>
    <m/>
    <m/>
    <m/>
    <n v="0"/>
  </r>
  <r>
    <x v="21"/>
    <x v="257"/>
    <m/>
    <m/>
    <m/>
    <n v="0"/>
  </r>
  <r>
    <x v="21"/>
    <x v="258"/>
    <m/>
    <m/>
    <m/>
    <n v="0"/>
  </r>
  <r>
    <x v="21"/>
    <x v="259"/>
    <m/>
    <m/>
    <m/>
    <n v="0"/>
  </r>
  <r>
    <x v="21"/>
    <x v="260"/>
    <m/>
    <m/>
    <m/>
    <n v="0"/>
  </r>
  <r>
    <x v="21"/>
    <x v="261"/>
    <m/>
    <m/>
    <m/>
    <n v="0"/>
  </r>
  <r>
    <x v="21"/>
    <x v="262"/>
    <m/>
    <m/>
    <m/>
    <n v="0"/>
  </r>
  <r>
    <x v="21"/>
    <x v="263"/>
    <m/>
    <m/>
    <m/>
    <n v="0"/>
  </r>
  <r>
    <x v="21"/>
    <x v="264"/>
    <m/>
    <m/>
    <m/>
    <n v="0"/>
  </r>
  <r>
    <x v="21"/>
    <x v="265"/>
    <m/>
    <m/>
    <m/>
    <n v="0"/>
  </r>
  <r>
    <x v="21"/>
    <x v="266"/>
    <m/>
    <m/>
    <m/>
    <n v="0"/>
  </r>
  <r>
    <x v="21"/>
    <x v="267"/>
    <m/>
    <m/>
    <m/>
    <n v="0"/>
  </r>
  <r>
    <x v="21"/>
    <x v="268"/>
    <m/>
    <m/>
    <m/>
    <n v="0"/>
  </r>
  <r>
    <x v="21"/>
    <x v="269"/>
    <m/>
    <m/>
    <m/>
    <n v="0"/>
  </r>
  <r>
    <x v="21"/>
    <x v="270"/>
    <m/>
    <m/>
    <m/>
    <n v="0"/>
  </r>
  <r>
    <x v="21"/>
    <x v="271"/>
    <m/>
    <m/>
    <m/>
    <n v="0"/>
  </r>
  <r>
    <x v="21"/>
    <x v="272"/>
    <m/>
    <m/>
    <m/>
    <n v="0"/>
  </r>
  <r>
    <x v="21"/>
    <x v="273"/>
    <m/>
    <m/>
    <m/>
    <n v="0"/>
  </r>
  <r>
    <x v="21"/>
    <x v="274"/>
    <m/>
    <m/>
    <m/>
    <n v="0"/>
  </r>
  <r>
    <x v="21"/>
    <x v="275"/>
    <m/>
    <m/>
    <m/>
    <n v="0"/>
  </r>
  <r>
    <x v="21"/>
    <x v="276"/>
    <m/>
    <m/>
    <m/>
    <n v="0"/>
  </r>
  <r>
    <x v="21"/>
    <x v="277"/>
    <m/>
    <m/>
    <m/>
    <n v="0"/>
  </r>
  <r>
    <x v="21"/>
    <x v="278"/>
    <m/>
    <m/>
    <m/>
    <n v="0"/>
  </r>
  <r>
    <x v="21"/>
    <x v="279"/>
    <m/>
    <m/>
    <m/>
    <n v="0"/>
  </r>
  <r>
    <x v="21"/>
    <x v="280"/>
    <m/>
    <m/>
    <m/>
    <n v="0"/>
  </r>
  <r>
    <x v="21"/>
    <x v="281"/>
    <m/>
    <m/>
    <m/>
    <n v="0"/>
  </r>
  <r>
    <x v="21"/>
    <x v="282"/>
    <m/>
    <m/>
    <m/>
    <n v="0"/>
  </r>
  <r>
    <x v="21"/>
    <x v="283"/>
    <m/>
    <m/>
    <m/>
    <n v="0"/>
  </r>
  <r>
    <x v="21"/>
    <x v="284"/>
    <m/>
    <m/>
    <m/>
    <n v="0"/>
  </r>
  <r>
    <x v="21"/>
    <x v="285"/>
    <m/>
    <m/>
    <m/>
    <n v="0"/>
  </r>
  <r>
    <x v="21"/>
    <x v="286"/>
    <m/>
    <m/>
    <m/>
    <n v="0"/>
  </r>
  <r>
    <x v="21"/>
    <x v="287"/>
    <m/>
    <m/>
    <m/>
    <n v="0"/>
  </r>
  <r>
    <x v="21"/>
    <x v="288"/>
    <m/>
    <m/>
    <m/>
    <n v="0"/>
  </r>
  <r>
    <x v="21"/>
    <x v="289"/>
    <m/>
    <m/>
    <m/>
    <n v="0"/>
  </r>
  <r>
    <x v="21"/>
    <x v="290"/>
    <m/>
    <m/>
    <m/>
    <n v="0"/>
  </r>
  <r>
    <x v="21"/>
    <x v="291"/>
    <m/>
    <m/>
    <m/>
    <n v="0"/>
  </r>
  <r>
    <x v="21"/>
    <x v="292"/>
    <m/>
    <m/>
    <m/>
    <n v="0"/>
  </r>
  <r>
    <x v="21"/>
    <x v="293"/>
    <m/>
    <m/>
    <m/>
    <n v="0"/>
  </r>
  <r>
    <x v="21"/>
    <x v="294"/>
    <m/>
    <m/>
    <m/>
    <n v="0"/>
  </r>
  <r>
    <x v="21"/>
    <x v="295"/>
    <m/>
    <m/>
    <m/>
    <n v="0"/>
  </r>
  <r>
    <x v="21"/>
    <x v="296"/>
    <m/>
    <m/>
    <m/>
    <n v="0"/>
  </r>
  <r>
    <x v="21"/>
    <x v="297"/>
    <m/>
    <m/>
    <m/>
    <n v="0"/>
  </r>
  <r>
    <x v="21"/>
    <x v="298"/>
    <m/>
    <m/>
    <m/>
    <n v="0"/>
  </r>
  <r>
    <x v="21"/>
    <x v="299"/>
    <m/>
    <m/>
    <m/>
    <n v="0"/>
  </r>
  <r>
    <x v="21"/>
    <x v="300"/>
    <m/>
    <m/>
    <m/>
    <n v="0"/>
  </r>
  <r>
    <x v="21"/>
    <x v="301"/>
    <m/>
    <m/>
    <m/>
    <n v="0"/>
  </r>
  <r>
    <x v="21"/>
    <x v="302"/>
    <m/>
    <m/>
    <m/>
    <n v="0"/>
  </r>
  <r>
    <x v="21"/>
    <x v="303"/>
    <m/>
    <m/>
    <m/>
    <n v="0"/>
  </r>
  <r>
    <x v="21"/>
    <x v="304"/>
    <m/>
    <m/>
    <m/>
    <n v="0"/>
  </r>
  <r>
    <x v="21"/>
    <x v="305"/>
    <m/>
    <m/>
    <m/>
    <n v="0"/>
  </r>
  <r>
    <x v="21"/>
    <x v="306"/>
    <m/>
    <m/>
    <m/>
    <n v="0"/>
  </r>
  <r>
    <x v="21"/>
    <x v="307"/>
    <m/>
    <m/>
    <m/>
    <n v="0"/>
  </r>
  <r>
    <x v="21"/>
    <x v="308"/>
    <m/>
    <m/>
    <m/>
    <n v="0"/>
  </r>
  <r>
    <x v="21"/>
    <x v="309"/>
    <m/>
    <m/>
    <m/>
    <n v="2.1802545E-2"/>
  </r>
  <r>
    <x v="21"/>
    <x v="310"/>
    <m/>
    <m/>
    <m/>
    <n v="2.1802545E-2"/>
  </r>
  <r>
    <x v="21"/>
    <x v="311"/>
    <m/>
    <m/>
    <m/>
    <n v="4.3605089999999999E-2"/>
  </r>
  <r>
    <x v="21"/>
    <x v="312"/>
    <m/>
    <m/>
    <m/>
    <n v="4.3605089999999999E-2"/>
  </r>
  <r>
    <x v="21"/>
    <x v="313"/>
    <m/>
    <m/>
    <m/>
    <n v="4.3605089999999999E-2"/>
  </r>
  <r>
    <x v="21"/>
    <x v="314"/>
    <m/>
    <m/>
    <m/>
    <n v="0.14171654"/>
  </r>
  <r>
    <x v="21"/>
    <x v="315"/>
    <m/>
    <m/>
    <m/>
    <n v="0.14171654"/>
  </r>
  <r>
    <x v="21"/>
    <x v="316"/>
    <m/>
    <m/>
    <m/>
    <n v="0.14171654"/>
  </r>
  <r>
    <x v="21"/>
    <x v="317"/>
    <m/>
    <m/>
    <m/>
    <n v="0.14171654"/>
  </r>
  <r>
    <x v="21"/>
    <x v="318"/>
    <m/>
    <m/>
    <m/>
    <n v="0.20712417"/>
  </r>
  <r>
    <x v="21"/>
    <x v="319"/>
    <m/>
    <m/>
    <m/>
    <n v="0.25072926000000001"/>
  </r>
  <r>
    <x v="21"/>
    <x v="320"/>
    <m/>
    <m/>
    <m/>
    <n v="0.3161369"/>
  </r>
  <r>
    <x v="21"/>
    <x v="321"/>
    <m/>
    <m/>
    <m/>
    <n v="0.35974200000000001"/>
  </r>
  <r>
    <x v="21"/>
    <x v="322"/>
    <m/>
    <m/>
    <m/>
    <n v="0.39244580000000001"/>
  </r>
  <r>
    <x v="21"/>
    <x v="323"/>
    <m/>
    <m/>
    <m/>
    <n v="0.43605090000000002"/>
  </r>
  <r>
    <x v="21"/>
    <x v="324"/>
    <m/>
    <m/>
    <m/>
    <n v="0.46875470000000002"/>
  </r>
  <r>
    <x v="21"/>
    <x v="325"/>
    <m/>
    <m/>
    <m/>
    <n v="0.49055725"/>
  </r>
  <r>
    <x v="21"/>
    <x v="326"/>
    <m/>
    <m/>
    <m/>
    <n v="0.55596489999999998"/>
  </r>
  <r>
    <x v="21"/>
    <x v="327"/>
    <m/>
    <m/>
    <m/>
    <n v="0.59957000000000005"/>
  </r>
  <r>
    <x v="21"/>
    <x v="328"/>
    <m/>
    <m/>
    <m/>
    <n v="0.65407634000000003"/>
  </r>
  <r>
    <x v="21"/>
    <x v="329"/>
    <m/>
    <m/>
    <m/>
    <n v="0.65407634000000003"/>
  </r>
  <r>
    <x v="21"/>
    <x v="330"/>
    <m/>
    <m/>
    <m/>
    <n v="0.68678015000000003"/>
  </r>
  <r>
    <x v="21"/>
    <x v="331"/>
    <m/>
    <m/>
    <m/>
    <n v="0.73038524000000005"/>
  </r>
  <r>
    <x v="21"/>
    <x v="332"/>
    <m/>
    <m/>
    <m/>
    <n v="0.86120050000000004"/>
  </r>
  <r>
    <x v="21"/>
    <x v="333"/>
    <m/>
    <m/>
    <m/>
    <n v="0.86120050000000004"/>
  </r>
  <r>
    <x v="21"/>
    <x v="334"/>
    <m/>
    <m/>
    <m/>
    <n v="0.91570689999999999"/>
  </r>
  <r>
    <x v="21"/>
    <x v="335"/>
    <m/>
    <m/>
    <m/>
    <n v="0.97021323000000004"/>
  </r>
  <r>
    <x v="21"/>
    <x v="336"/>
    <m/>
    <m/>
    <m/>
    <n v="1.0138183999999999"/>
  </r>
  <r>
    <x v="21"/>
    <x v="337"/>
    <m/>
    <m/>
    <m/>
    <n v="1.0574235000000001"/>
  </r>
  <r>
    <x v="21"/>
    <x v="338"/>
    <m/>
    <m/>
    <m/>
    <n v="1.1228311"/>
  </r>
  <r>
    <x v="21"/>
    <x v="339"/>
    <m/>
    <m/>
    <m/>
    <n v="1.2209425"/>
  </r>
  <r>
    <x v="21"/>
    <x v="340"/>
    <m/>
    <m/>
    <m/>
    <n v="1.2209425"/>
  </r>
  <r>
    <x v="21"/>
    <x v="341"/>
    <m/>
    <m/>
    <m/>
    <n v="1.2645476"/>
  </r>
  <r>
    <x v="21"/>
    <x v="342"/>
    <m/>
    <m/>
    <m/>
    <n v="1.3190539999999999"/>
  </r>
  <r>
    <x v="21"/>
    <x v="343"/>
    <m/>
    <m/>
    <m/>
    <n v="1.4280667"/>
  </r>
  <r>
    <x v="21"/>
    <x v="344"/>
    <m/>
    <m/>
    <m/>
    <n v="1.4716718"/>
  </r>
  <r>
    <x v="21"/>
    <x v="345"/>
    <m/>
    <m/>
    <m/>
    <n v="1.6242896"/>
  </r>
  <r>
    <x v="21"/>
    <x v="346"/>
    <m/>
    <m/>
    <m/>
    <n v="1.6242896"/>
  </r>
  <r>
    <x v="21"/>
    <x v="347"/>
    <m/>
    <m/>
    <m/>
    <n v="1.6460922"/>
  </r>
  <r>
    <x v="21"/>
    <x v="348"/>
    <m/>
    <m/>
    <m/>
    <n v="1.7005984999999999"/>
  </r>
  <r>
    <x v="21"/>
    <x v="349"/>
    <m/>
    <m/>
    <m/>
    <n v="1.7442036000000001"/>
  </r>
  <r>
    <x v="21"/>
    <x v="350"/>
    <m/>
    <m/>
    <m/>
    <n v="1.8641175999999999"/>
  </r>
  <r>
    <x v="21"/>
    <x v="351"/>
    <m/>
    <m/>
    <m/>
    <n v="1.9077227000000001"/>
  </r>
  <r>
    <x v="21"/>
    <x v="352"/>
    <m/>
    <m/>
    <m/>
    <n v="2.0167353000000001"/>
  </r>
  <r>
    <x v="21"/>
    <x v="353"/>
    <m/>
    <m/>
    <m/>
    <n v="2.0712419"/>
  </r>
  <r>
    <x v="21"/>
    <x v="354"/>
    <m/>
    <m/>
    <m/>
    <n v="2.0712419"/>
  </r>
  <r>
    <x v="21"/>
    <x v="355"/>
    <m/>
    <m/>
    <m/>
    <n v="2.1148470000000001"/>
  </r>
  <r>
    <x v="21"/>
    <x v="356"/>
    <m/>
    <m/>
    <m/>
    <n v="2.2238595000000001"/>
  </r>
  <r>
    <x v="21"/>
    <x v="357"/>
    <m/>
    <m/>
    <m/>
    <n v="2.2674645999999998"/>
  </r>
  <r>
    <x v="21"/>
    <x v="358"/>
    <m/>
    <m/>
    <m/>
    <n v="2.3328723999999998"/>
  </r>
  <r>
    <x v="21"/>
    <x v="359"/>
    <m/>
    <m/>
    <m/>
    <n v="2.3873787000000002"/>
  </r>
  <r>
    <x v="21"/>
    <x v="360"/>
    <m/>
    <m/>
    <m/>
    <n v="2.4418850000000001"/>
  </r>
  <r>
    <x v="21"/>
    <x v="361"/>
    <m/>
    <m/>
    <m/>
    <n v="2.4963913"/>
  </r>
  <r>
    <x v="21"/>
    <x v="362"/>
    <m/>
    <m/>
    <m/>
    <n v="2.6163053999999999"/>
  </r>
  <r>
    <x v="21"/>
    <x v="363"/>
    <m/>
    <m/>
    <m/>
    <n v="2.6490092000000001"/>
  </r>
  <r>
    <x v="21"/>
    <x v="364"/>
    <m/>
    <m/>
    <m/>
    <n v="2.7035155"/>
  </r>
  <r>
    <x v="21"/>
    <x v="365"/>
    <m/>
    <m/>
    <m/>
    <n v="2.7580217999999999"/>
  </r>
  <r>
    <x v="21"/>
    <x v="366"/>
    <m/>
    <m/>
    <m/>
    <n v="2.8234295999999999"/>
  </r>
  <r>
    <x v="21"/>
    <x v="367"/>
    <m/>
    <m/>
    <m/>
    <n v="2.8234295999999999"/>
  </r>
  <r>
    <x v="21"/>
    <x v="368"/>
    <m/>
    <m/>
    <m/>
    <n v="3.0087511999999998"/>
  </r>
  <r>
    <x v="21"/>
    <x v="369"/>
    <m/>
    <m/>
    <m/>
    <n v="3.0741589999999999"/>
  </r>
  <r>
    <x v="21"/>
    <x v="370"/>
    <m/>
    <m/>
    <m/>
    <n v="3.1395664000000001"/>
  </r>
  <r>
    <x v="21"/>
    <x v="371"/>
    <m/>
    <m/>
    <m/>
    <n v="3.1940729999999999"/>
  </r>
  <r>
    <x v="21"/>
    <x v="372"/>
    <m/>
    <m/>
    <m/>
    <n v="3.2485792999999998"/>
  </r>
  <r>
    <x v="21"/>
    <x v="373"/>
    <m/>
    <m/>
    <m/>
    <n v="3.3030856000000002"/>
  </r>
  <r>
    <x v="21"/>
    <x v="374"/>
    <m/>
    <m/>
    <m/>
    <n v="3.4011969999999998"/>
  </r>
  <r>
    <x v="21"/>
    <x v="375"/>
    <m/>
    <m/>
    <m/>
    <n v="3.4666047"/>
  </r>
  <r>
    <x v="21"/>
    <x v="376"/>
    <m/>
    <m/>
    <m/>
    <n v="3.5320122"/>
  </r>
  <r>
    <x v="21"/>
    <x v="377"/>
    <m/>
    <m/>
    <m/>
    <n v="3.6083211999999998"/>
  </r>
  <r>
    <x v="21"/>
    <x v="378"/>
    <m/>
    <m/>
    <m/>
    <n v="3.6737289999999998"/>
  </r>
  <r>
    <x v="21"/>
    <x v="379"/>
    <m/>
    <m/>
    <m/>
    <n v="3.7391364999999999"/>
  </r>
  <r>
    <x v="21"/>
    <x v="380"/>
    <m/>
    <m/>
    <m/>
    <n v="3.8263465999999999"/>
  </r>
  <r>
    <x v="21"/>
    <x v="381"/>
    <m/>
    <m/>
    <m/>
    <n v="3.8917543999999999"/>
  </r>
  <r>
    <x v="21"/>
    <x v="382"/>
    <m/>
    <m/>
    <m/>
    <n v="3.9462606999999998"/>
  </r>
  <r>
    <x v="21"/>
    <x v="383"/>
    <m/>
    <m/>
    <m/>
    <n v="4.0007669999999997"/>
  </r>
  <r>
    <x v="21"/>
    <x v="384"/>
    <m/>
    <m/>
    <m/>
    <n v="4.0661744999999998"/>
  </r>
  <r>
    <x v="21"/>
    <x v="385"/>
    <m/>
    <m/>
    <m/>
    <n v="4.1097799999999998"/>
  </r>
  <r>
    <x v="21"/>
    <x v="386"/>
    <m/>
    <m/>
    <m/>
    <n v="4.2187923999999999"/>
  </r>
  <r>
    <x v="21"/>
    <x v="387"/>
    <m/>
    <m/>
    <m/>
    <n v="4.2732986999999998"/>
  </r>
  <r>
    <x v="21"/>
    <x v="388"/>
    <m/>
    <m/>
    <m/>
    <n v="4.3387064999999998"/>
  </r>
  <r>
    <x v="21"/>
    <x v="389"/>
    <m/>
    <m/>
    <m/>
    <n v="4.4150150000000004"/>
  </r>
  <r>
    <x v="21"/>
    <x v="390"/>
    <m/>
    <m/>
    <m/>
    <n v="4.4913243999999999"/>
  </r>
  <r>
    <x v="21"/>
    <x v="391"/>
    <m/>
    <m/>
    <m/>
    <n v="4.5567317000000003"/>
  </r>
  <r>
    <x v="21"/>
    <x v="392"/>
    <m/>
    <m/>
    <m/>
    <n v="4.6766458000000002"/>
  </r>
  <r>
    <x v="21"/>
    <x v="393"/>
    <m/>
    <m/>
    <m/>
    <n v="4.752955"/>
  </r>
  <r>
    <x v="21"/>
    <x v="394"/>
    <m/>
    <m/>
    <m/>
    <n v="4.8292637000000003"/>
  </r>
  <r>
    <x v="21"/>
    <x v="395"/>
    <m/>
    <m/>
    <m/>
    <n v="4.8946714"/>
  </r>
  <r>
    <x v="21"/>
    <x v="396"/>
    <m/>
    <m/>
    <m/>
    <n v="4.9491776999999999"/>
  </r>
  <r>
    <x v="21"/>
    <x v="397"/>
    <m/>
    <m/>
    <m/>
    <n v="5.0036839999999998"/>
  </r>
  <r>
    <x v="21"/>
    <x v="398"/>
    <m/>
    <m/>
    <m/>
    <n v="5.1017957000000003"/>
  </r>
  <r>
    <x v="21"/>
    <x v="399"/>
    <m/>
    <m/>
    <m/>
    <n v="5.1672029999999998"/>
  </r>
  <r>
    <x v="21"/>
    <x v="400"/>
    <m/>
    <m/>
    <m/>
    <n v="5.2326107000000004"/>
  </r>
  <r>
    <x v="21"/>
    <x v="401"/>
    <m/>
    <m/>
    <m/>
    <n v="5.2871170000000003"/>
  </r>
  <r>
    <x v="21"/>
    <x v="402"/>
    <m/>
    <m/>
    <m/>
    <n v="5.3525248000000003"/>
  </r>
  <r>
    <x v="21"/>
    <x v="403"/>
    <m/>
    <m/>
    <m/>
    <n v="5.3961300000000003"/>
  </r>
  <r>
    <x v="21"/>
    <x v="404"/>
    <m/>
    <m/>
    <m/>
    <n v="5.4833403000000001"/>
  </r>
  <r>
    <x v="21"/>
    <x v="405"/>
    <m/>
    <m/>
    <m/>
    <n v="5.5269450000000004"/>
  </r>
  <r>
    <x v="21"/>
    <x v="406"/>
    <m/>
    <m/>
    <m/>
    <n v="5.5923530000000001"/>
  </r>
  <r>
    <x v="21"/>
    <x v="407"/>
    <m/>
    <m/>
    <m/>
    <n v="5.6577605999999996"/>
  </r>
  <r>
    <x v="21"/>
    <x v="408"/>
    <m/>
    <m/>
    <m/>
    <n v="5.7122669999999998"/>
  </r>
  <r>
    <x v="21"/>
    <x v="409"/>
    <m/>
    <m/>
    <m/>
    <n v="5.7776740000000002"/>
  </r>
  <r>
    <x v="21"/>
    <x v="410"/>
    <m/>
    <m/>
    <m/>
    <n v="5.9193910000000001"/>
  </r>
  <r>
    <x v="21"/>
    <x v="411"/>
    <m/>
    <m/>
    <m/>
    <n v="5.9738974999999996"/>
  </r>
  <r>
    <x v="21"/>
    <x v="412"/>
    <m/>
    <m/>
    <m/>
    <n v="6.0284038000000004"/>
  </r>
  <r>
    <x v="21"/>
    <x v="413"/>
    <m/>
    <m/>
    <m/>
    <n v="6.0938115000000002"/>
  </r>
  <r>
    <x v="21"/>
    <x v="414"/>
    <m/>
    <m/>
    <m/>
    <n v="6.0938115000000002"/>
  </r>
  <r>
    <x v="21"/>
    <x v="415"/>
    <m/>
    <m/>
    <m/>
    <n v="6.1374164000000002"/>
  </r>
  <r>
    <x v="21"/>
    <x v="416"/>
    <m/>
    <m/>
    <m/>
    <n v="6.2246265000000003"/>
  </r>
  <r>
    <x v="21"/>
    <x v="417"/>
    <m/>
    <m/>
    <m/>
    <n v="6.2573303999999998"/>
  </r>
  <r>
    <x v="21"/>
    <x v="418"/>
    <m/>
    <m/>
    <m/>
    <n v="6.2900343000000003"/>
  </r>
  <r>
    <x v="21"/>
    <x v="419"/>
    <m/>
    <m/>
    <m/>
    <n v="6.3227380000000002"/>
  </r>
  <r>
    <x v="21"/>
    <x v="420"/>
    <m/>
    <m/>
    <m/>
    <n v="6.355442"/>
  </r>
  <r>
    <x v="21"/>
    <x v="421"/>
    <m/>
    <m/>
    <m/>
    <n v="6.3772444999999998"/>
  </r>
  <r>
    <x v="21"/>
    <x v="422"/>
    <m/>
    <m/>
    <m/>
    <n v="6.4208493000000004"/>
  </r>
  <r>
    <x v="21"/>
    <x v="423"/>
    <m/>
    <m/>
    <m/>
    <n v="6.4535530000000003"/>
  </r>
  <r>
    <x v="21"/>
    <x v="424"/>
    <m/>
    <m/>
    <m/>
    <n v="6.4862570000000002"/>
  </r>
  <r>
    <x v="21"/>
    <x v="425"/>
    <m/>
    <m/>
    <m/>
    <n v="6.5298623999999998"/>
  </r>
  <r>
    <x v="21"/>
    <x v="426"/>
    <m/>
    <m/>
    <m/>
    <n v="6.5734672999999999"/>
  </r>
  <r>
    <x v="21"/>
    <x v="427"/>
    <m/>
    <m/>
    <m/>
    <n v="6.6170726000000002"/>
  </r>
  <r>
    <x v="21"/>
    <x v="428"/>
    <m/>
    <m/>
    <m/>
    <n v="6.68248"/>
  </r>
  <r>
    <x v="21"/>
    <x v="429"/>
    <m/>
    <m/>
    <m/>
    <n v="6.7260850000000003"/>
  </r>
  <r>
    <x v="21"/>
    <x v="430"/>
    <m/>
    <m/>
    <m/>
    <n v="6.7805914999999999"/>
  </r>
  <r>
    <x v="21"/>
    <x v="431"/>
    <m/>
    <m/>
    <m/>
    <n v="6.8350980000000003"/>
  </r>
  <r>
    <x v="21"/>
    <x v="432"/>
    <m/>
    <m/>
    <m/>
    <n v="6.8896040000000003"/>
  </r>
  <r>
    <x v="21"/>
    <x v="433"/>
    <m/>
    <m/>
    <m/>
    <n v="6.9441103999999996"/>
  </r>
  <r>
    <x v="21"/>
    <x v="434"/>
    <m/>
    <m/>
    <m/>
    <n v="7.0422219999999998"/>
  </r>
  <r>
    <x v="21"/>
    <x v="435"/>
    <m/>
    <m/>
    <m/>
    <n v="7.1076300000000003"/>
  </r>
  <r>
    <x v="21"/>
    <x v="436"/>
    <m/>
    <m/>
    <m/>
    <n v="7.1621360000000003"/>
  </r>
  <r>
    <x v="21"/>
    <x v="437"/>
    <m/>
    <m/>
    <m/>
    <n v="7.2166423999999996"/>
  </r>
  <r>
    <x v="21"/>
    <x v="438"/>
    <m/>
    <m/>
    <m/>
    <n v="7.2711487000000004"/>
  </r>
  <r>
    <x v="21"/>
    <x v="439"/>
    <m/>
    <m/>
    <m/>
    <n v="7.3147539999999998"/>
  </r>
  <r>
    <x v="21"/>
    <x v="440"/>
    <m/>
    <m/>
    <m/>
    <n v="7.4237666000000004"/>
  </r>
  <r>
    <x v="21"/>
    <x v="441"/>
    <m/>
    <m/>
    <m/>
    <n v="7.4782729999999997"/>
  </r>
  <r>
    <x v="21"/>
    <x v="442"/>
    <m/>
    <m/>
    <m/>
    <n v="7.5327789999999997"/>
  </r>
  <r>
    <x v="21"/>
    <x v="443"/>
    <m/>
    <m/>
    <m/>
    <n v="7.5872855000000001"/>
  </r>
  <r>
    <x v="21"/>
    <x v="444"/>
    <m/>
    <m/>
    <m/>
    <n v="7.6417919999999997"/>
  </r>
  <r>
    <x v="21"/>
    <x v="445"/>
    <m/>
    <m/>
    <m/>
    <n v="7.685397"/>
  </r>
  <r>
    <x v="21"/>
    <x v="446"/>
    <m/>
    <m/>
    <m/>
    <n v="7.8053109999999997"/>
  </r>
  <r>
    <x v="21"/>
    <x v="447"/>
    <m/>
    <m/>
    <m/>
    <n v="7.8598175000000001"/>
  </r>
  <r>
    <x v="21"/>
    <x v="448"/>
    <m/>
    <m/>
    <m/>
    <n v="7.9143239999999997"/>
  </r>
  <r>
    <x v="21"/>
    <x v="449"/>
    <m/>
    <m/>
    <m/>
    <n v="7.9797316"/>
  </r>
  <r>
    <x v="21"/>
    <x v="450"/>
    <m/>
    <m/>
    <m/>
    <n v="8.0451390000000007"/>
  </r>
  <r>
    <x v="21"/>
    <x v="451"/>
    <m/>
    <m/>
    <m/>
    <n v="8.1105470000000004"/>
  </r>
  <r>
    <x v="21"/>
    <x v="452"/>
    <m/>
    <m/>
    <m/>
    <n v="8.2413620000000005"/>
  </r>
  <r>
    <x v="21"/>
    <x v="453"/>
    <m/>
    <m/>
    <m/>
    <n v="8.2958680000000005"/>
  </r>
  <r>
    <x v="21"/>
    <x v="454"/>
    <m/>
    <m/>
    <m/>
    <n v="8.3612760000000002"/>
  </r>
  <r>
    <x v="21"/>
    <x v="455"/>
    <m/>
    <m/>
    <m/>
    <n v="8.4048815000000001"/>
  </r>
  <r>
    <x v="21"/>
    <x v="456"/>
    <m/>
    <m/>
    <m/>
    <n v="8.4266830000000006"/>
  </r>
  <r>
    <x v="21"/>
    <x v="457"/>
    <m/>
    <m/>
    <m/>
    <n v="8.4593880000000006"/>
  </r>
  <r>
    <x v="21"/>
    <x v="458"/>
    <m/>
    <m/>
    <m/>
    <n v="8.557499"/>
  </r>
  <r>
    <x v="21"/>
    <x v="459"/>
    <m/>
    <m/>
    <m/>
    <n v="8.6229069999999997"/>
  </r>
  <r>
    <x v="21"/>
    <x v="460"/>
    <m/>
    <m/>
    <m/>
    <n v="8.6774129999999996"/>
  </r>
  <r>
    <x v="21"/>
    <x v="461"/>
    <m/>
    <m/>
    <m/>
    <n v="8.7428209999999993"/>
  </r>
  <r>
    <x v="21"/>
    <x v="462"/>
    <m/>
    <m/>
    <m/>
    <n v="8.7973269999999992"/>
  </r>
  <r>
    <x v="21"/>
    <x v="463"/>
    <m/>
    <m/>
    <m/>
    <n v="8.8627350000000007"/>
  </r>
  <r>
    <x v="21"/>
    <x v="464"/>
    <m/>
    <m/>
    <m/>
    <n v="8.9608460000000001"/>
  </r>
  <r>
    <x v="21"/>
    <x v="465"/>
    <m/>
    <m/>
    <m/>
    <n v="9.0262539999999998"/>
  </r>
  <r>
    <x v="21"/>
    <x v="466"/>
    <m/>
    <m/>
    <m/>
    <n v="9.0807599999999997"/>
  </r>
  <r>
    <x v="21"/>
    <x v="467"/>
    <m/>
    <m/>
    <m/>
    <n v="9.1461679999999994"/>
  </r>
  <r>
    <x v="21"/>
    <x v="468"/>
    <m/>
    <m/>
    <m/>
    <n v="9.2006739999999994"/>
  </r>
  <r>
    <x v="21"/>
    <x v="469"/>
    <m/>
    <m/>
    <m/>
    <n v="9.2769829999999995"/>
  </r>
  <r>
    <x v="21"/>
    <x v="470"/>
    <m/>
    <m/>
    <m/>
    <n v="9.3968969999999992"/>
  </r>
  <r>
    <x v="21"/>
    <x v="471"/>
    <m/>
    <m/>
    <m/>
    <n v="9.4623039999999996"/>
  </r>
  <r>
    <x v="21"/>
    <x v="472"/>
    <m/>
    <m/>
    <m/>
    <n v="9.5277119999999993"/>
  </r>
  <r>
    <x v="21"/>
    <x v="473"/>
    <m/>
    <m/>
    <m/>
    <n v="9.5931200000000008"/>
  </r>
  <r>
    <x v="21"/>
    <x v="474"/>
    <m/>
    <m/>
    <m/>
    <n v="9.6476260000000007"/>
  </r>
  <r>
    <x v="21"/>
    <x v="475"/>
    <m/>
    <m/>
    <m/>
    <n v="9.7130340000000004"/>
  </r>
  <r>
    <x v="21"/>
    <x v="476"/>
    <m/>
    <m/>
    <m/>
    <n v="9.8220460000000003"/>
  </r>
  <r>
    <x v="21"/>
    <x v="477"/>
    <m/>
    <m/>
    <m/>
    <n v="9.8765529999999995"/>
  </r>
  <r>
    <x v="21"/>
    <x v="478"/>
    <m/>
    <m/>
    <m/>
    <n v="9.9310589999999994"/>
  </r>
  <r>
    <x v="21"/>
    <x v="479"/>
    <m/>
    <m/>
    <m/>
    <n v="9.9855649999999994"/>
  </r>
  <r>
    <x v="21"/>
    <x v="480"/>
    <m/>
    <m/>
    <m/>
    <n v="10.040072"/>
  </r>
  <r>
    <x v="21"/>
    <x v="481"/>
    <m/>
    <m/>
    <m/>
    <n v="10.083677"/>
  </r>
  <r>
    <x v="21"/>
    <x v="482"/>
    <m/>
    <m/>
    <m/>
    <n v="10.170887"/>
  </r>
  <r>
    <x v="21"/>
    <x v="483"/>
    <m/>
    <m/>
    <m/>
    <n v="10.214492999999999"/>
  </r>
  <r>
    <x v="21"/>
    <x v="484"/>
    <m/>
    <m/>
    <m/>
    <n v="10.258098"/>
  </r>
  <r>
    <x v="21"/>
    <x v="485"/>
    <m/>
    <m/>
    <m/>
    <n v="10.301702499999999"/>
  </r>
  <r>
    <x v="21"/>
    <x v="486"/>
    <m/>
    <m/>
    <m/>
    <n v="10.301702499999999"/>
  </r>
  <r>
    <x v="21"/>
    <x v="487"/>
    <m/>
    <m/>
    <m/>
    <n v="10.301702499999999"/>
  </r>
  <r>
    <x v="21"/>
    <x v="488"/>
    <m/>
    <m/>
    <m/>
    <n v="10.476122999999999"/>
  </r>
  <r>
    <x v="21"/>
    <x v="489"/>
    <m/>
    <m/>
    <m/>
    <n v="10.519728000000001"/>
  </r>
  <r>
    <x v="21"/>
    <x v="490"/>
    <m/>
    <m/>
    <m/>
    <n v="10.563333500000001"/>
  </r>
  <r>
    <x v="21"/>
    <x v="491"/>
    <m/>
    <m/>
    <m/>
    <n v="10.606938"/>
  </r>
  <r>
    <x v="21"/>
    <x v="492"/>
    <m/>
    <m/>
    <m/>
    <n v="10.650543000000001"/>
  </r>
  <r>
    <x v="21"/>
    <x v="493"/>
    <m/>
    <m/>
    <m/>
    <n v="10.737754000000001"/>
  </r>
  <r>
    <x v="21"/>
    <x v="494"/>
    <m/>
    <m/>
    <m/>
    <n v="10.781359"/>
  </r>
  <r>
    <x v="21"/>
    <x v="495"/>
    <m/>
    <m/>
    <m/>
    <n v="10.814062"/>
  </r>
  <r>
    <x v="21"/>
    <x v="496"/>
    <m/>
    <m/>
    <m/>
    <n v="10.846766000000001"/>
  </r>
  <r>
    <x v="21"/>
    <x v="497"/>
    <m/>
    <m/>
    <m/>
    <n v="10.87947"/>
  </r>
  <r>
    <x v="21"/>
    <x v="498"/>
    <m/>
    <m/>
    <m/>
    <n v="10.944877999999999"/>
  </r>
  <r>
    <x v="21"/>
    <x v="499"/>
    <m/>
    <m/>
    <m/>
    <n v="10.944877999999999"/>
  </r>
  <r>
    <x v="21"/>
    <x v="500"/>
    <m/>
    <m/>
    <m/>
    <n v="11.021186999999999"/>
  </r>
  <r>
    <x v="21"/>
    <x v="501"/>
    <m/>
    <m/>
    <m/>
    <n v="11.075692999999999"/>
  </r>
  <r>
    <x v="21"/>
    <x v="502"/>
    <m/>
    <m/>
    <m/>
    <n v="11.141101000000001"/>
  </r>
  <r>
    <x v="21"/>
    <x v="503"/>
    <m/>
    <m/>
    <m/>
    <n v="11.195607000000001"/>
  </r>
  <r>
    <x v="21"/>
    <x v="504"/>
    <m/>
    <m/>
    <m/>
    <n v="11.261015"/>
  </r>
  <r>
    <x v="21"/>
    <x v="505"/>
    <m/>
    <m/>
    <m/>
    <n v="11.326422000000001"/>
  </r>
  <r>
    <x v="21"/>
    <x v="506"/>
    <m/>
    <m/>
    <m/>
    <n v="11.479039999999999"/>
  </r>
  <r>
    <x v="21"/>
    <x v="507"/>
    <m/>
    <m/>
    <m/>
    <n v="11.555348"/>
  </r>
  <r>
    <x v="21"/>
    <x v="508"/>
    <m/>
    <m/>
    <m/>
    <n v="11.631658"/>
  </r>
  <r>
    <x v="21"/>
    <x v="509"/>
    <m/>
    <m/>
    <m/>
    <n v="11.707967"/>
  </r>
  <r>
    <x v="21"/>
    <x v="510"/>
    <m/>
    <m/>
    <m/>
    <n v="11.784276"/>
  </r>
  <r>
    <x v="21"/>
    <x v="511"/>
    <m/>
    <m/>
    <m/>
    <n v="11.871486000000001"/>
  </r>
  <r>
    <x v="21"/>
    <x v="512"/>
    <m/>
    <m/>
    <m/>
    <n v="12.035005"/>
  </r>
  <r>
    <x v="21"/>
    <x v="513"/>
    <m/>
    <m/>
    <m/>
    <n v="12.122215000000001"/>
  </r>
  <r>
    <x v="21"/>
    <x v="514"/>
    <m/>
    <m/>
    <m/>
    <n v="12.1985235"/>
  </r>
  <r>
    <x v="21"/>
    <x v="515"/>
    <m/>
    <m/>
    <m/>
    <n v="12.296635999999999"/>
  </r>
  <r>
    <x v="21"/>
    <x v="516"/>
    <m/>
    <m/>
    <m/>
    <n v="12.383845000000001"/>
  </r>
  <r>
    <x v="21"/>
    <x v="517"/>
    <m/>
    <m/>
    <m/>
    <n v="12.460155"/>
  </r>
  <r>
    <x v="21"/>
    <x v="518"/>
    <m/>
    <m/>
    <m/>
    <n v="12.623673"/>
  </r>
  <r>
    <x v="21"/>
    <x v="519"/>
    <m/>
    <m/>
    <m/>
    <n v="12.710884"/>
  </r>
  <r>
    <x v="21"/>
    <x v="520"/>
    <m/>
    <m/>
    <m/>
    <n v="12.798094000000001"/>
  </r>
  <r>
    <x v="21"/>
    <x v="521"/>
    <m/>
    <m/>
    <m/>
    <n v="12.874402999999999"/>
  </r>
  <r>
    <x v="21"/>
    <x v="522"/>
    <m/>
    <m/>
    <m/>
    <n v="12.972514"/>
  </r>
  <r>
    <x v="21"/>
    <x v="523"/>
    <m/>
    <m/>
    <m/>
    <n v="13.059725"/>
  </r>
  <r>
    <x v="21"/>
    <x v="524"/>
    <m/>
    <m/>
    <m/>
    <n v="13.245046"/>
  </r>
  <r>
    <x v="21"/>
    <x v="525"/>
    <m/>
    <m/>
    <m/>
    <n v="13.321355000000001"/>
  </r>
  <r>
    <x v="21"/>
    <x v="526"/>
    <m/>
    <m/>
    <m/>
    <n v="13.4085655"/>
  </r>
  <r>
    <x v="21"/>
    <x v="527"/>
    <m/>
    <m/>
    <m/>
    <n v="13.495775"/>
  </r>
  <r>
    <x v="21"/>
    <x v="528"/>
    <m/>
    <m/>
    <m/>
    <n v="13.582986"/>
  </r>
  <r>
    <x v="21"/>
    <x v="529"/>
    <m/>
    <m/>
    <m/>
    <n v="13.670196000000001"/>
  </r>
  <r>
    <x v="21"/>
    <x v="530"/>
    <m/>
    <m/>
    <m/>
    <n v="13.877319999999999"/>
  </r>
  <r>
    <x v="21"/>
    <x v="531"/>
    <m/>
    <m/>
    <m/>
    <n v="13.975431"/>
  </r>
  <r>
    <x v="21"/>
    <x v="532"/>
    <m/>
    <m/>
    <m/>
    <n v="14.073543000000001"/>
  </r>
  <r>
    <x v="21"/>
    <x v="533"/>
    <m/>
    <m/>
    <m/>
    <n v="14.160753"/>
  </r>
  <r>
    <x v="21"/>
    <x v="534"/>
    <m/>
    <m/>
    <m/>
    <n v="14.258864000000001"/>
  </r>
  <r>
    <x v="21"/>
    <x v="535"/>
    <m/>
    <m/>
    <m/>
    <n v="14.346075000000001"/>
  </r>
  <r>
    <x v="21"/>
    <x v="536"/>
    <m/>
    <m/>
    <m/>
    <n v="14.531396000000001"/>
  </r>
  <r>
    <x v="21"/>
    <x v="537"/>
    <m/>
    <m/>
    <m/>
    <n v="14.618607000000001"/>
  </r>
  <r>
    <x v="21"/>
    <x v="538"/>
    <m/>
    <m/>
    <m/>
    <n v="14.705816"/>
  </r>
  <r>
    <x v="21"/>
    <x v="539"/>
    <m/>
    <m/>
    <m/>
    <n v="14.803928000000001"/>
  </r>
  <r>
    <x v="21"/>
    <x v="540"/>
    <m/>
    <m/>
    <m/>
    <n v="14.90204"/>
  </r>
  <r>
    <x v="21"/>
    <x v="541"/>
    <m/>
    <m/>
    <m/>
    <n v="15.000151000000001"/>
  </r>
  <r>
    <x v="21"/>
    <x v="542"/>
    <m/>
    <m/>
    <m/>
    <n v="15.196374"/>
  </r>
  <r>
    <x v="21"/>
    <x v="543"/>
    <m/>
    <m/>
    <m/>
    <n v="15.305387"/>
  </r>
  <r>
    <x v="21"/>
    <x v="544"/>
    <m/>
    <m/>
    <m/>
    <n v="15.414399"/>
  </r>
  <r>
    <x v="21"/>
    <x v="545"/>
    <m/>
    <m/>
    <m/>
    <n v="15.523412"/>
  </r>
  <r>
    <x v="21"/>
    <x v="546"/>
    <m/>
    <m/>
    <m/>
    <n v="15.621524000000001"/>
  </r>
  <r>
    <x v="21"/>
    <x v="547"/>
    <m/>
    <m/>
    <m/>
    <n v="15.719635"/>
  </r>
  <r>
    <x v="21"/>
    <x v="548"/>
    <m/>
    <m/>
    <m/>
    <n v="15.926759000000001"/>
  </r>
  <r>
    <x v="21"/>
    <x v="549"/>
    <m/>
    <m/>
    <m/>
    <n v="16.035772000000001"/>
  </r>
  <r>
    <x v="21"/>
    <x v="550"/>
    <m/>
    <m/>
    <m/>
    <n v="16.133883000000001"/>
  </r>
  <r>
    <x v="21"/>
    <x v="551"/>
    <m/>
    <m/>
    <m/>
    <n v="16.231995000000001"/>
  </r>
  <r>
    <x v="21"/>
    <x v="552"/>
    <m/>
    <m/>
    <m/>
    <n v="16.330107000000002"/>
  </r>
  <r>
    <x v="21"/>
    <x v="553"/>
    <m/>
    <m/>
    <m/>
    <n v="16.428217"/>
  </r>
  <r>
    <x v="21"/>
    <x v="554"/>
    <m/>
    <m/>
    <m/>
    <n v="16.635342000000001"/>
  </r>
  <r>
    <x v="21"/>
    <x v="555"/>
    <m/>
    <m/>
    <m/>
    <n v="16.733453999999998"/>
  </r>
  <r>
    <x v="21"/>
    <x v="556"/>
    <m/>
    <m/>
    <m/>
    <n v="16.831564"/>
  </r>
  <r>
    <x v="21"/>
    <x v="557"/>
    <m/>
    <m/>
    <m/>
    <n v="16.940577000000001"/>
  </r>
  <r>
    <x v="21"/>
    <x v="558"/>
    <m/>
    <m/>
    <m/>
    <n v="17.049590999999999"/>
  </r>
  <r>
    <x v="21"/>
    <x v="559"/>
    <m/>
    <m/>
    <m/>
    <n v="17.147701000000001"/>
  </r>
  <r>
    <x v="21"/>
    <x v="560"/>
    <m/>
    <m/>
    <m/>
    <n v="17.343924999999999"/>
  </r>
  <r>
    <x v="21"/>
    <x v="561"/>
    <m/>
    <m/>
    <m/>
    <n v="17.452938"/>
  </r>
  <r>
    <x v="21"/>
    <x v="562"/>
    <m/>
    <m/>
    <m/>
    <n v="17.551048000000002"/>
  </r>
  <r>
    <x v="21"/>
    <x v="563"/>
    <m/>
    <m/>
    <m/>
    <n v="17.649159999999998"/>
  </r>
  <r>
    <x v="21"/>
    <x v="564"/>
    <m/>
    <m/>
    <m/>
    <n v="17.747271999999999"/>
  </r>
  <r>
    <x v="21"/>
    <x v="565"/>
    <m/>
    <m/>
    <m/>
    <n v="17.867186"/>
  </r>
  <r>
    <x v="21"/>
    <x v="566"/>
    <m/>
    <m/>
    <m/>
    <n v="18.074310000000001"/>
  </r>
  <r>
    <x v="21"/>
    <x v="567"/>
    <m/>
    <m/>
    <m/>
    <n v="18.183323000000001"/>
  </r>
  <r>
    <x v="21"/>
    <x v="568"/>
    <m/>
    <m/>
    <m/>
    <n v="18.292335999999999"/>
  </r>
  <r>
    <x v="21"/>
    <x v="569"/>
    <m/>
    <m/>
    <m/>
    <n v="18.401347999999999"/>
  </r>
  <r>
    <x v="21"/>
    <x v="570"/>
    <m/>
    <m/>
    <m/>
    <n v="18.510359999999999"/>
  </r>
  <r>
    <x v="21"/>
    <x v="571"/>
    <m/>
    <m/>
    <m/>
    <n v="18.619373"/>
  </r>
  <r>
    <x v="21"/>
    <x v="572"/>
    <m/>
    <m/>
    <m/>
    <n v="18.837399000000001"/>
  </r>
  <r>
    <x v="21"/>
    <x v="573"/>
    <m/>
    <m/>
    <m/>
    <n v="18.935510000000001"/>
  </r>
  <r>
    <x v="21"/>
    <x v="574"/>
    <m/>
    <m/>
    <m/>
    <n v="19.033622999999999"/>
  </r>
  <r>
    <x v="21"/>
    <x v="575"/>
    <m/>
    <m/>
    <m/>
    <n v="19.131733000000001"/>
  </r>
  <r>
    <x v="21"/>
    <x v="576"/>
    <m/>
    <m/>
    <m/>
    <n v="19.229845000000001"/>
  </r>
  <r>
    <x v="21"/>
    <x v="577"/>
    <m/>
    <m/>
    <m/>
    <n v="19.327954999999999"/>
  </r>
  <r>
    <x v="21"/>
    <x v="578"/>
    <m/>
    <m/>
    <m/>
    <n v="19.535080000000001"/>
  </r>
  <r>
    <x v="21"/>
    <x v="579"/>
    <m/>
    <m/>
    <m/>
    <n v="19.633192000000001"/>
  </r>
  <r>
    <x v="21"/>
    <x v="580"/>
    <m/>
    <m/>
    <m/>
    <n v="19.742204999999998"/>
  </r>
  <r>
    <x v="21"/>
    <x v="581"/>
    <m/>
    <m/>
    <m/>
    <n v="19.840316999999999"/>
  </r>
  <r>
    <x v="21"/>
    <x v="582"/>
    <m/>
    <m/>
    <m/>
    <n v="19.94933"/>
  </r>
  <r>
    <x v="21"/>
    <x v="583"/>
    <m/>
    <m/>
    <m/>
    <n v="20.058342"/>
  </r>
  <r>
    <x v="21"/>
    <x v="584"/>
    <m/>
    <m/>
    <m/>
    <n v="20.254563999999998"/>
  </r>
  <r>
    <x v="21"/>
    <x v="585"/>
    <m/>
    <m/>
    <m/>
    <n v="20.352675999999999"/>
  </r>
  <r>
    <x v="21"/>
    <x v="586"/>
    <m/>
    <m/>
    <m/>
    <n v="20.450786999999998"/>
  </r>
  <r>
    <x v="21"/>
    <x v="587"/>
    <m/>
    <m/>
    <m/>
    <n v="20.548898999999999"/>
  </r>
  <r>
    <x v="21"/>
    <x v="588"/>
    <m/>
    <m/>
    <m/>
    <n v="20.647010000000002"/>
  </r>
  <r>
    <x v="21"/>
    <x v="589"/>
    <m/>
    <m/>
    <m/>
    <n v="20.745121000000001"/>
  </r>
  <r>
    <x v="21"/>
    <x v="590"/>
    <m/>
    <m/>
    <m/>
    <n v="20.941344999999998"/>
  </r>
  <r>
    <x v="21"/>
    <x v="591"/>
    <m/>
    <m/>
    <m/>
    <n v="21.039455"/>
  </r>
  <r>
    <x v="21"/>
    <x v="592"/>
    <m/>
    <m/>
    <m/>
    <n v="21.137568000000002"/>
  </r>
  <r>
    <x v="21"/>
    <x v="593"/>
    <m/>
    <m/>
    <m/>
    <n v="21.235679999999999"/>
  </r>
  <r>
    <x v="21"/>
    <x v="594"/>
    <m/>
    <m/>
    <m/>
    <n v="21.33379"/>
  </r>
  <r>
    <x v="21"/>
    <x v="595"/>
    <m/>
    <m/>
    <m/>
    <n v="21.431902000000001"/>
  </r>
  <r>
    <x v="21"/>
    <x v="596"/>
    <m/>
    <m/>
    <m/>
    <n v="21.639026999999999"/>
  </r>
  <r>
    <x v="21"/>
    <x v="597"/>
    <m/>
    <m/>
    <m/>
    <n v="21.726236"/>
  </r>
  <r>
    <x v="21"/>
    <x v="598"/>
    <m/>
    <m/>
    <m/>
    <n v="21.824348000000001"/>
  </r>
  <r>
    <x v="21"/>
    <x v="599"/>
    <m/>
    <m/>
    <m/>
    <n v="21.922459"/>
  </r>
  <r>
    <x v="21"/>
    <x v="600"/>
    <m/>
    <m/>
    <m/>
    <n v="22.020569999999999"/>
  </r>
  <r>
    <x v="21"/>
    <x v="601"/>
    <m/>
    <m/>
    <m/>
    <n v="22.118683000000001"/>
  </r>
  <r>
    <x v="21"/>
    <x v="602"/>
    <m/>
    <m/>
    <m/>
    <n v="22.314905"/>
  </r>
  <r>
    <x v="21"/>
    <x v="603"/>
    <m/>
    <m/>
    <m/>
    <n v="22.402114999999998"/>
  </r>
  <r>
    <x v="21"/>
    <x v="604"/>
    <m/>
    <m/>
    <m/>
    <n v="22.489325000000001"/>
  </r>
  <r>
    <x v="21"/>
    <x v="605"/>
    <m/>
    <m/>
    <m/>
    <n v="22.565633999999999"/>
  </r>
  <r>
    <x v="21"/>
    <x v="606"/>
    <m/>
    <m/>
    <m/>
    <n v="22.652843000000001"/>
  </r>
  <r>
    <x v="21"/>
    <x v="607"/>
    <m/>
    <m/>
    <m/>
    <n v="22.750955999999999"/>
  </r>
  <r>
    <x v="21"/>
    <x v="608"/>
    <m/>
    <m/>
    <m/>
    <n v="22.925377000000001"/>
  </r>
  <r>
    <x v="21"/>
    <x v="609"/>
    <m/>
    <m/>
    <m/>
    <n v="23.023486999999999"/>
  </r>
  <r>
    <x v="21"/>
    <x v="610"/>
    <m/>
    <m/>
    <m/>
    <n v="23.121600000000001"/>
  </r>
  <r>
    <x v="21"/>
    <x v="611"/>
    <m/>
    <m/>
    <m/>
    <n v="23.219711"/>
  </r>
  <r>
    <x v="21"/>
    <x v="612"/>
    <m/>
    <m/>
    <m/>
    <n v="23.317822"/>
  </r>
  <r>
    <x v="21"/>
    <x v="613"/>
    <m/>
    <m/>
    <m/>
    <n v="23.415934"/>
  </r>
  <r>
    <x v="21"/>
    <x v="614"/>
    <m/>
    <m/>
    <m/>
    <n v="23.612155999999999"/>
  </r>
  <r>
    <x v="21"/>
    <x v="615"/>
    <m/>
    <m/>
    <m/>
    <n v="23.710267999999999"/>
  </r>
  <r>
    <x v="21"/>
    <x v="616"/>
    <m/>
    <m/>
    <m/>
    <n v="23.80838"/>
  </r>
  <r>
    <x v="21"/>
    <x v="617"/>
    <m/>
    <m/>
    <m/>
    <n v="23.906490000000002"/>
  </r>
  <r>
    <x v="21"/>
    <x v="618"/>
    <m/>
    <m/>
    <m/>
    <n v="24.004601999999998"/>
  </r>
  <r>
    <x v="21"/>
    <x v="619"/>
    <m/>
    <m/>
    <m/>
    <n v="24.102713000000001"/>
  </r>
  <r>
    <x v="21"/>
    <x v="620"/>
    <m/>
    <m/>
    <m/>
    <n v="24.277134"/>
  </r>
  <r>
    <x v="21"/>
    <x v="621"/>
    <m/>
    <m/>
    <m/>
    <n v="24.386147000000001"/>
  </r>
  <r>
    <x v="21"/>
    <x v="622"/>
    <m/>
    <m/>
    <m/>
    <n v="24.495159999999998"/>
  </r>
  <r>
    <x v="21"/>
    <x v="623"/>
    <m/>
    <m/>
    <m/>
    <n v="24.604171999999998"/>
  </r>
  <r>
    <x v="21"/>
    <x v="624"/>
    <m/>
    <m/>
    <m/>
    <n v="24.713183999999998"/>
  </r>
  <r>
    <x v="21"/>
    <x v="625"/>
    <m/>
    <m/>
    <m/>
    <n v="24.811295999999999"/>
  </r>
  <r>
    <x v="21"/>
    <x v="626"/>
    <m/>
    <m/>
    <m/>
    <n v="25.007518999999998"/>
  </r>
  <r>
    <x v="21"/>
    <x v="627"/>
    <m/>
    <m/>
    <m/>
    <n v="25.116530999999998"/>
  </r>
  <r>
    <x v="21"/>
    <x v="628"/>
    <m/>
    <m/>
    <m/>
    <n v="25.225543999999999"/>
  </r>
  <r>
    <x v="21"/>
    <x v="629"/>
    <m/>
    <m/>
    <m/>
    <n v="25.334557"/>
  </r>
  <r>
    <x v="21"/>
    <x v="630"/>
    <m/>
    <m/>
    <m/>
    <n v="25.443570000000001"/>
  </r>
  <r>
    <x v="21"/>
    <x v="631"/>
    <m/>
    <m/>
    <m/>
    <n v="25.552584"/>
  </r>
  <r>
    <x v="21"/>
    <x v="632"/>
    <m/>
    <m/>
    <m/>
    <n v="25.759706000000001"/>
  </r>
  <r>
    <x v="21"/>
    <x v="633"/>
    <m/>
    <m/>
    <m/>
    <n v="25.86872"/>
  </r>
  <r>
    <x v="21"/>
    <x v="634"/>
    <m/>
    <m/>
    <m/>
    <n v="25.977732"/>
  </r>
  <r>
    <x v="21"/>
    <x v="635"/>
    <m/>
    <m/>
    <m/>
    <n v="26.086743999999999"/>
  </r>
  <r>
    <x v="21"/>
    <x v="636"/>
    <m/>
    <m/>
    <m/>
    <n v="26.195757"/>
  </r>
  <r>
    <x v="21"/>
    <x v="637"/>
    <m/>
    <m/>
    <m/>
    <n v="26.304770999999999"/>
  </r>
  <r>
    <x v="21"/>
    <x v="638"/>
    <m/>
    <m/>
    <m/>
    <n v="26.522797000000001"/>
  </r>
  <r>
    <x v="21"/>
    <x v="639"/>
    <m/>
    <m/>
    <m/>
    <n v="26.631810000000002"/>
  </r>
  <r>
    <x v="21"/>
    <x v="640"/>
    <m/>
    <m/>
    <m/>
    <n v="26.740822000000001"/>
  </r>
  <r>
    <x v="21"/>
    <x v="641"/>
    <m/>
    <m/>
    <m/>
    <n v="26.849834000000001"/>
  </r>
  <r>
    <x v="21"/>
    <x v="642"/>
    <m/>
    <m/>
    <m/>
    <n v="26.958846999999999"/>
  </r>
  <r>
    <x v="21"/>
    <x v="643"/>
    <m/>
    <m/>
    <m/>
    <n v="27.06786"/>
  </r>
  <r>
    <x v="21"/>
    <x v="644"/>
    <m/>
    <m/>
    <m/>
    <n v="27.274984"/>
  </r>
  <r>
    <x v="21"/>
    <x v="645"/>
    <m/>
    <m/>
    <m/>
    <n v="27.383997000000001"/>
  </r>
  <r>
    <x v="21"/>
    <x v="646"/>
    <m/>
    <m/>
    <m/>
    <n v="27.493010000000002"/>
  </r>
  <r>
    <x v="21"/>
    <x v="647"/>
    <m/>
    <m/>
    <m/>
    <n v="27.602022000000002"/>
  </r>
  <r>
    <x v="21"/>
    <x v="648"/>
    <m/>
    <m/>
    <m/>
    <n v="27.711034999999999"/>
  </r>
  <r>
    <x v="21"/>
    <x v="649"/>
    <m/>
    <m/>
    <m/>
    <n v="27.820046999999999"/>
  </r>
  <r>
    <x v="21"/>
    <x v="650"/>
    <m/>
    <m/>
    <m/>
    <n v="28.038073000000001"/>
  </r>
  <r>
    <x v="21"/>
    <x v="651"/>
    <m/>
    <m/>
    <m/>
    <n v="28.147085000000001"/>
  </r>
  <r>
    <x v="21"/>
    <x v="652"/>
    <m/>
    <m/>
    <m/>
    <n v="28.256098000000001"/>
  </r>
  <r>
    <x v="21"/>
    <x v="653"/>
    <m/>
    <m/>
    <m/>
    <n v="28.365110000000001"/>
  </r>
  <r>
    <x v="21"/>
    <x v="654"/>
    <m/>
    <m/>
    <m/>
    <n v="28.474122999999999"/>
  </r>
  <r>
    <x v="21"/>
    <x v="655"/>
    <m/>
    <m/>
    <m/>
    <n v="28.583136"/>
  </r>
  <r>
    <x v="21"/>
    <x v="656"/>
    <m/>
    <m/>
    <m/>
    <n v="28.801162999999999"/>
  </r>
  <r>
    <x v="21"/>
    <x v="657"/>
    <m/>
    <m/>
    <m/>
    <n v="28.910174999999999"/>
  </r>
  <r>
    <x v="21"/>
    <x v="658"/>
    <m/>
    <m/>
    <m/>
    <n v="29.008285999999998"/>
  </r>
  <r>
    <x v="21"/>
    <x v="659"/>
    <m/>
    <m/>
    <m/>
    <n v="29.117298000000002"/>
  </r>
  <r>
    <x v="21"/>
    <x v="660"/>
    <m/>
    <m/>
    <m/>
    <n v="29.226310000000002"/>
  </r>
  <r>
    <x v="21"/>
    <x v="661"/>
    <m/>
    <m/>
    <m/>
    <n v="29.335325000000001"/>
  </r>
  <r>
    <x v="21"/>
    <x v="662"/>
    <m/>
    <m/>
    <m/>
    <n v="29.553349999999998"/>
  </r>
  <r>
    <x v="21"/>
    <x v="663"/>
    <m/>
    <m/>
    <m/>
    <n v="29.662362999999999"/>
  </r>
  <r>
    <x v="21"/>
    <x v="664"/>
    <m/>
    <m/>
    <m/>
    <n v="29.782276"/>
  </r>
  <r>
    <x v="21"/>
    <x v="665"/>
    <m/>
    <m/>
    <m/>
    <n v="29.891289"/>
  </r>
  <r>
    <x v="21"/>
    <x v="666"/>
    <m/>
    <m/>
    <m/>
    <n v="30.000301"/>
  </r>
  <r>
    <x v="21"/>
    <x v="667"/>
    <m/>
    <m/>
    <m/>
    <n v="30.098413000000001"/>
  </r>
  <r>
    <x v="21"/>
    <x v="668"/>
    <m/>
    <m/>
    <m/>
    <n v="30.305537999999999"/>
  </r>
  <r>
    <x v="21"/>
    <x v="669"/>
    <m/>
    <m/>
    <m/>
    <n v="30.425450999999999"/>
  </r>
  <r>
    <x v="21"/>
    <x v="670"/>
    <m/>
    <m/>
    <m/>
    <n v="30.534464"/>
  </r>
  <r>
    <x v="21"/>
    <x v="671"/>
    <m/>
    <m/>
    <m/>
    <n v="30.643476"/>
  </r>
  <r>
    <x v="21"/>
    <x v="672"/>
    <m/>
    <m/>
    <m/>
    <n v="30.752490000000002"/>
  </r>
  <r>
    <x v="21"/>
    <x v="673"/>
    <m/>
    <m/>
    <m/>
    <n v="30.752490000000002"/>
  </r>
  <r>
    <x v="21"/>
    <x v="674"/>
    <m/>
    <m/>
    <m/>
    <n v="31.079529000000001"/>
  </r>
  <r>
    <x v="21"/>
    <x v="675"/>
    <m/>
    <m/>
    <m/>
    <n v="31.188541000000001"/>
  </r>
  <r>
    <x v="21"/>
    <x v="676"/>
    <m/>
    <m/>
    <m/>
    <n v="31.297554000000002"/>
  </r>
  <r>
    <x v="21"/>
    <x v="677"/>
    <m/>
    <m/>
    <m/>
    <n v="31.417466999999998"/>
  </r>
  <r>
    <x v="21"/>
    <x v="678"/>
    <m/>
    <m/>
    <m/>
    <n v="31.526479999999999"/>
  </r>
  <r>
    <x v="21"/>
    <x v="679"/>
    <m/>
    <m/>
    <m/>
    <n v="31.613689999999998"/>
  </r>
  <r>
    <x v="21"/>
    <x v="680"/>
    <m/>
    <m/>
    <m/>
    <n v="31.820813999999999"/>
  </r>
  <r>
    <x v="21"/>
    <x v="681"/>
    <m/>
    <m/>
    <m/>
    <n v="31.929827"/>
  </r>
  <r>
    <x v="21"/>
    <x v="682"/>
    <m/>
    <m/>
    <m/>
    <n v="32.03884"/>
  </r>
  <r>
    <x v="21"/>
    <x v="683"/>
    <m/>
    <m/>
    <m/>
    <n v="32.147854000000002"/>
  </r>
  <r>
    <x v="21"/>
    <x v="684"/>
    <m/>
    <m/>
    <m/>
    <n v="32.245964000000001"/>
  </r>
  <r>
    <x v="21"/>
    <x v="685"/>
    <m/>
    <m/>
    <m/>
    <n v="32.365879999999997"/>
  </r>
  <r>
    <x v="21"/>
    <x v="686"/>
    <m/>
    <m/>
    <m/>
    <n v="32.562100000000001"/>
  </r>
  <r>
    <x v="21"/>
    <x v="687"/>
    <m/>
    <m/>
    <m/>
    <n v="32.64931"/>
  </r>
  <r>
    <x v="21"/>
    <x v="688"/>
    <m/>
    <m/>
    <m/>
    <n v="32.769226000000003"/>
  </r>
  <r>
    <x v="21"/>
    <x v="689"/>
    <m/>
    <m/>
    <m/>
    <n v="32.867336000000002"/>
  </r>
  <r>
    <x v="21"/>
    <x v="690"/>
    <m/>
    <m/>
    <m/>
    <n v="32.976349999999996"/>
  </r>
  <r>
    <x v="21"/>
    <x v="691"/>
    <m/>
    <m/>
    <m/>
    <n v="33.085360000000001"/>
  </r>
  <r>
    <x v="21"/>
    <x v="692"/>
    <m/>
    <m/>
    <m/>
    <n v="33.281585999999997"/>
  </r>
  <r>
    <x v="21"/>
    <x v="693"/>
    <m/>
    <m/>
    <m/>
    <n v="33.390599999999999"/>
  </r>
  <r>
    <x v="21"/>
    <x v="694"/>
    <m/>
    <m/>
    <m/>
    <n v="33.488709999999998"/>
  </r>
  <r>
    <x v="21"/>
    <x v="695"/>
    <m/>
    <m/>
    <m/>
    <n v="33.597720000000002"/>
  </r>
  <r>
    <x v="21"/>
    <x v="696"/>
    <m/>
    <m/>
    <m/>
    <n v="33.717635999999999"/>
  </r>
  <r>
    <x v="21"/>
    <x v="697"/>
    <m/>
    <m/>
    <m/>
    <n v="33.826650000000001"/>
  </r>
  <r>
    <x v="21"/>
    <x v="698"/>
    <m/>
    <m/>
    <m/>
    <n v="34.033769999999997"/>
  </r>
  <r>
    <x v="21"/>
    <x v="699"/>
    <m/>
    <m/>
    <m/>
    <n v="34.142783999999999"/>
  </r>
  <r>
    <x v="21"/>
    <x v="700"/>
    <m/>
    <m/>
    <m/>
    <n v="34.262700000000002"/>
  </r>
  <r>
    <x v="21"/>
    <x v="701"/>
    <m/>
    <m/>
    <m/>
    <n v="34.37171"/>
  </r>
  <r>
    <x v="21"/>
    <x v="702"/>
    <m/>
    <m/>
    <m/>
    <n v="34.491627000000001"/>
  </r>
  <r>
    <x v="21"/>
    <x v="703"/>
    <m/>
    <m/>
    <m/>
    <n v="34.611539999999998"/>
  </r>
  <r>
    <x v="21"/>
    <x v="704"/>
    <m/>
    <m/>
    <m/>
    <n v="34.818665000000003"/>
  </r>
  <r>
    <x v="21"/>
    <x v="705"/>
    <m/>
    <m/>
    <m/>
    <n v="34.927677000000003"/>
  </r>
  <r>
    <x v="21"/>
    <x v="706"/>
    <m/>
    <m/>
    <m/>
    <n v="35.03669"/>
  </r>
  <r>
    <x v="21"/>
    <x v="707"/>
    <m/>
    <m/>
    <m/>
    <n v="35.156604999999999"/>
  </r>
  <r>
    <x v="21"/>
    <x v="708"/>
    <m/>
    <m/>
    <m/>
    <n v="35.276516000000001"/>
  </r>
  <r>
    <x v="21"/>
    <x v="709"/>
    <m/>
    <m/>
    <m/>
    <n v="35.396430000000002"/>
  </r>
  <r>
    <x v="21"/>
    <x v="710"/>
    <m/>
    <m/>
    <m/>
    <n v="35.603558"/>
  </r>
  <r>
    <x v="21"/>
    <x v="711"/>
    <m/>
    <m/>
    <m/>
    <n v="35.712569999999999"/>
  </r>
  <r>
    <x v="21"/>
    <x v="712"/>
    <m/>
    <m/>
    <m/>
    <n v="35.832479999999997"/>
  </r>
  <r>
    <x v="21"/>
    <x v="713"/>
    <m/>
    <m/>
    <m/>
    <n v="35.941493999999999"/>
  </r>
  <r>
    <x v="21"/>
    <x v="714"/>
    <m/>
    <m/>
    <m/>
    <n v="36.039608000000001"/>
  </r>
  <r>
    <x v="21"/>
    <x v="715"/>
    <m/>
    <m/>
    <m/>
    <n v="36.148620000000001"/>
  </r>
  <r>
    <x v="21"/>
    <x v="716"/>
    <m/>
    <m/>
    <m/>
    <n v="36.344839999999998"/>
  </r>
  <r>
    <x v="21"/>
    <x v="717"/>
    <m/>
    <m/>
    <m/>
    <n v="36.453854"/>
  </r>
  <r>
    <x v="21"/>
    <x v="718"/>
    <m/>
    <m/>
    <m/>
    <n v="36.573770000000003"/>
  </r>
  <r>
    <x v="21"/>
    <x v="719"/>
    <m/>
    <m/>
    <m/>
    <n v="36.682780000000001"/>
  </r>
  <r>
    <x v="21"/>
    <x v="720"/>
    <m/>
    <m/>
    <m/>
    <n v="36.802695999999997"/>
  </r>
  <r>
    <x v="21"/>
    <x v="721"/>
    <m/>
    <m/>
    <m/>
    <n v="36.900806000000003"/>
  </r>
  <r>
    <x v="21"/>
    <x v="722"/>
    <m/>
    <m/>
    <m/>
    <n v="37.097029999999997"/>
  </r>
  <r>
    <x v="21"/>
    <x v="723"/>
    <m/>
    <m/>
    <m/>
    <n v="37.206043000000001"/>
  </r>
  <r>
    <x v="21"/>
    <x v="724"/>
    <m/>
    <m/>
    <m/>
    <n v="37.325960000000002"/>
  </r>
  <r>
    <x v="21"/>
    <x v="725"/>
    <m/>
    <m/>
    <m/>
    <n v="37.445869999999999"/>
  </r>
  <r>
    <x v="21"/>
    <x v="726"/>
    <m/>
    <m/>
    <m/>
    <n v="37.554881999999999"/>
  </r>
  <r>
    <x v="21"/>
    <x v="727"/>
    <m/>
    <m/>
    <m/>
    <n v="37.652996000000002"/>
  </r>
  <r>
    <x v="21"/>
    <x v="728"/>
    <m/>
    <m/>
    <m/>
    <n v="37.849215999999998"/>
  </r>
  <r>
    <x v="21"/>
    <x v="729"/>
    <m/>
    <m/>
    <m/>
    <n v="37.96913"/>
  </r>
  <r>
    <x v="21"/>
    <x v="730"/>
    <m/>
    <m/>
    <m/>
    <n v="38.089046000000003"/>
  </r>
  <r>
    <x v="21"/>
    <x v="731"/>
    <m/>
    <m/>
    <m/>
    <n v="38.187156999999999"/>
  </r>
  <r>
    <x v="21"/>
    <x v="732"/>
    <m/>
    <m/>
    <m/>
    <n v="38.296169999999996"/>
  </r>
  <r>
    <x v="21"/>
    <x v="733"/>
    <m/>
    <m/>
    <m/>
    <n v="38.405180000000001"/>
  </r>
  <r>
    <x v="21"/>
    <x v="734"/>
    <m/>
    <m/>
    <m/>
    <n v="38.601405999999997"/>
  </r>
  <r>
    <x v="21"/>
    <x v="735"/>
    <m/>
    <m/>
    <m/>
    <n v="38.710419999999999"/>
  </r>
  <r>
    <x v="21"/>
    <x v="736"/>
    <m/>
    <m/>
    <m/>
    <n v="38.830334000000001"/>
  </r>
  <r>
    <x v="21"/>
    <x v="737"/>
    <m/>
    <m/>
    <m/>
    <n v="38.939346"/>
  </r>
  <r>
    <x v="21"/>
    <x v="738"/>
    <m/>
    <m/>
    <m/>
    <n v="39.048360000000002"/>
  </r>
  <r>
    <x v="21"/>
    <x v="739"/>
    <m/>
    <m/>
    <m/>
    <n v="39.168273999999997"/>
  </r>
  <r>
    <x v="21"/>
    <x v="740"/>
    <m/>
    <m/>
    <m/>
    <n v="39.386299999999999"/>
  </r>
  <r>
    <x v="21"/>
    <x v="741"/>
    <m/>
    <m/>
    <m/>
    <n v="39.517113000000002"/>
  </r>
  <r>
    <x v="21"/>
    <x v="742"/>
    <m/>
    <m/>
    <m/>
    <n v="39.647925999999998"/>
  </r>
  <r>
    <x v="21"/>
    <x v="743"/>
    <m/>
    <m/>
    <m/>
    <n v="39.778744000000003"/>
  </r>
  <r>
    <x v="21"/>
    <x v="744"/>
    <m/>
    <m/>
    <m/>
    <n v="39.887756000000003"/>
  </r>
  <r>
    <x v="21"/>
    <x v="745"/>
    <m/>
    <m/>
    <m/>
    <n v="40.007669999999997"/>
  </r>
  <r>
    <x v="21"/>
    <x v="746"/>
    <m/>
    <m/>
    <m/>
    <n v="40.236595000000001"/>
  </r>
  <r>
    <x v="21"/>
    <x v="747"/>
    <m/>
    <m/>
    <m/>
    <n v="40.345607999999999"/>
  </r>
  <r>
    <x v="21"/>
    <x v="748"/>
    <m/>
    <m/>
    <m/>
    <n v="40.465522999999997"/>
  </r>
  <r>
    <x v="21"/>
    <x v="749"/>
    <m/>
    <m/>
    <m/>
    <n v="40.585438000000003"/>
  </r>
  <r>
    <x v="21"/>
    <x v="750"/>
    <m/>
    <m/>
    <m/>
    <n v="40.716250000000002"/>
  </r>
  <r>
    <x v="21"/>
    <x v="751"/>
    <m/>
    <m/>
    <m/>
    <n v="40.825263999999997"/>
  </r>
  <r>
    <x v="21"/>
    <x v="752"/>
    <m/>
    <m/>
    <m/>
    <n v="41.075996000000004"/>
  </r>
  <r>
    <x v="21"/>
    <x v="753"/>
    <m/>
    <m/>
    <m/>
    <n v="41.206809999999997"/>
  </r>
  <r>
    <x v="21"/>
    <x v="754"/>
    <m/>
    <m/>
    <m/>
    <n v="41.326725000000003"/>
  </r>
  <r>
    <x v="21"/>
    <x v="755"/>
    <m/>
    <m/>
    <m/>
    <n v="41.457540000000002"/>
  </r>
  <r>
    <x v="21"/>
    <x v="756"/>
    <m/>
    <m/>
    <m/>
    <n v="41.577454000000003"/>
  </r>
  <r>
    <x v="21"/>
    <x v="757"/>
    <m/>
    <m/>
    <m/>
    <n v="41.708266999999999"/>
  </r>
  <r>
    <x v="21"/>
    <x v="758"/>
    <m/>
    <m/>
    <m/>
    <n v="41.937195000000003"/>
  </r>
  <r>
    <x v="21"/>
    <x v="759"/>
    <m/>
    <m/>
    <m/>
    <n v="42.068012000000003"/>
  </r>
  <r>
    <x v="21"/>
    <x v="760"/>
    <m/>
    <m/>
    <m/>
    <n v="42.198825999999997"/>
  </r>
  <r>
    <x v="21"/>
    <x v="761"/>
    <m/>
    <m/>
    <m/>
    <n v="42.318739999999998"/>
  </r>
  <r>
    <x v="21"/>
    <x v="762"/>
    <m/>
    <m/>
    <m/>
    <n v="42.438651999999998"/>
  </r>
  <r>
    <x v="21"/>
    <x v="763"/>
    <m/>
    <m/>
    <m/>
    <n v="42.569470000000003"/>
  </r>
  <r>
    <x v="21"/>
    <x v="764"/>
    <m/>
    <m/>
    <m/>
    <n v="42.831099999999999"/>
  </r>
  <r>
    <x v="21"/>
    <x v="765"/>
    <m/>
    <m/>
    <m/>
    <n v="42.961914"/>
  </r>
  <r>
    <x v="21"/>
    <x v="766"/>
    <m/>
    <m/>
    <m/>
    <n v="43.092730000000003"/>
  </r>
  <r>
    <x v="21"/>
    <x v="767"/>
    <m/>
    <m/>
    <m/>
    <n v="43.234447000000003"/>
  </r>
  <r>
    <x v="21"/>
    <x v="768"/>
    <m/>
    <m/>
    <m/>
    <n v="43.365259999999999"/>
  </r>
  <r>
    <x v="21"/>
    <x v="769"/>
    <m/>
    <m/>
    <m/>
    <n v="43.506976999999999"/>
  </r>
  <r>
    <x v="21"/>
    <x v="770"/>
    <m/>
    <m/>
    <m/>
    <n v="43.779510000000002"/>
  </r>
  <r>
    <x v="21"/>
    <x v="771"/>
    <m/>
    <m/>
    <m/>
    <n v="43.910324000000003"/>
  </r>
  <r>
    <x v="21"/>
    <x v="772"/>
    <m/>
    <m/>
    <m/>
    <n v="44.052044000000002"/>
  </r>
  <r>
    <x v="21"/>
    <x v="773"/>
    <m/>
    <m/>
    <m/>
    <n v="44.193759999999997"/>
  </r>
  <r>
    <x v="21"/>
    <x v="774"/>
    <m/>
    <m/>
    <m/>
    <n v="44.324573999999998"/>
  </r>
  <r>
    <x v="21"/>
    <x v="775"/>
    <m/>
    <m/>
    <m/>
    <n v="44.488093999999997"/>
  </r>
  <r>
    <x v="21"/>
    <x v="776"/>
    <m/>
    <m/>
    <m/>
    <n v="44.717019999999998"/>
  </r>
  <r>
    <x v="21"/>
    <x v="777"/>
    <m/>
    <m/>
    <m/>
    <n v="44.847836000000001"/>
  </r>
  <r>
    <x v="21"/>
    <x v="778"/>
    <m/>
    <m/>
    <m/>
    <n v="45.011353"/>
  </r>
  <r>
    <x v="21"/>
    <x v="779"/>
    <m/>
    <m/>
    <m/>
    <n v="45.163969999999999"/>
  </r>
  <r>
    <x v="21"/>
    <x v="780"/>
    <m/>
    <m/>
    <m/>
    <n v="45.338394000000001"/>
  </r>
  <r>
    <x v="21"/>
    <x v="781"/>
    <m/>
    <m/>
    <m/>
    <n v="45.491010000000003"/>
  </r>
  <r>
    <x v="21"/>
    <x v="782"/>
    <m/>
    <m/>
    <m/>
    <n v="45.785342999999997"/>
  </r>
  <r>
    <x v="21"/>
    <x v="783"/>
    <m/>
    <m/>
    <m/>
    <n v="45.916159999999998"/>
  </r>
  <r>
    <x v="21"/>
    <x v="784"/>
    <m/>
    <m/>
    <m/>
    <n v="46.090580000000003"/>
  </r>
  <r>
    <x v="21"/>
    <x v="785"/>
    <m/>
    <m/>
    <m/>
    <n v="46.254100000000001"/>
  </r>
  <r>
    <x v="21"/>
    <x v="786"/>
    <m/>
    <m/>
    <m/>
    <n v="46.428519999999999"/>
  </r>
  <r>
    <x v="21"/>
    <x v="787"/>
    <m/>
    <m/>
    <m/>
    <n v="46.602939999999997"/>
  </r>
  <r>
    <x v="21"/>
    <x v="788"/>
    <m/>
    <m/>
    <m/>
    <n v="46.919074999999999"/>
  </r>
  <r>
    <x v="21"/>
    <x v="789"/>
    <m/>
    <m/>
    <m/>
    <n v="47.082596000000002"/>
  </r>
  <r>
    <x v="21"/>
    <x v="790"/>
    <m/>
    <m/>
    <m/>
    <n v="47.267918000000002"/>
  </r>
  <r>
    <x v="21"/>
    <x v="791"/>
    <m/>
    <m/>
    <m/>
    <n v="47.453240000000001"/>
  </r>
  <r>
    <x v="21"/>
    <x v="792"/>
    <m/>
    <m/>
    <m/>
    <n v="47.627659999999999"/>
  </r>
  <r>
    <x v="21"/>
    <x v="793"/>
    <m/>
    <m/>
    <m/>
    <n v="47.812980000000003"/>
  </r>
  <r>
    <x v="21"/>
    <x v="794"/>
    <m/>
    <m/>
    <m/>
    <n v="48.150919999999999"/>
  </r>
  <r>
    <x v="21"/>
    <x v="795"/>
    <m/>
    <m/>
    <m/>
    <n v="48.314439999999998"/>
  </r>
  <r>
    <x v="21"/>
    <x v="796"/>
    <m/>
    <m/>
    <m/>
    <n v="48.499760000000002"/>
  </r>
  <r>
    <x v="21"/>
    <x v="797"/>
    <m/>
    <m/>
    <m/>
    <n v="48.685079999999999"/>
  </r>
  <r>
    <x v="21"/>
    <x v="798"/>
    <m/>
    <m/>
    <m/>
    <n v="48.859504999999999"/>
  </r>
  <r>
    <x v="21"/>
    <x v="799"/>
    <m/>
    <m/>
    <m/>
    <n v="49.044826999999998"/>
  </r>
  <r>
    <x v="21"/>
    <x v="800"/>
    <m/>
    <m/>
    <m/>
    <n v="49.382762999999997"/>
  </r>
  <r>
    <x v="21"/>
    <x v="801"/>
    <m/>
    <m/>
    <m/>
    <n v="49.557186000000002"/>
  </r>
  <r>
    <x v="21"/>
    <x v="802"/>
    <m/>
    <m/>
    <m/>
    <n v="49.742508000000001"/>
  </r>
  <r>
    <x v="21"/>
    <x v="803"/>
    <m/>
    <m/>
    <m/>
    <n v="49.92783"/>
  </r>
  <r>
    <x v="21"/>
    <x v="804"/>
    <m/>
    <m/>
    <m/>
    <n v="50.102249999999998"/>
  </r>
  <r>
    <x v="21"/>
    <x v="805"/>
    <m/>
    <m/>
    <m/>
    <n v="50.298470000000002"/>
  </r>
  <r>
    <x v="21"/>
    <x v="806"/>
    <m/>
    <m/>
    <m/>
    <n v="50.647311999999999"/>
  </r>
  <r>
    <x v="21"/>
    <x v="807"/>
    <m/>
    <m/>
    <m/>
    <n v="50.821730000000002"/>
  </r>
  <r>
    <x v="21"/>
    <x v="808"/>
    <m/>
    <m/>
    <m/>
    <n v="51.007052999999999"/>
  </r>
  <r>
    <x v="21"/>
    <x v="809"/>
    <m/>
    <m/>
    <m/>
    <n v="51.192374999999998"/>
  </r>
  <r>
    <x v="21"/>
    <x v="810"/>
    <m/>
    <m/>
    <m/>
    <n v="51.366795000000003"/>
  </r>
  <r>
    <x v="21"/>
    <x v="811"/>
    <m/>
    <m/>
    <m/>
    <n v="51.563020000000002"/>
  </r>
  <r>
    <x v="21"/>
    <x v="812"/>
    <m/>
    <m/>
    <m/>
    <n v="51.868256000000002"/>
  </r>
  <r>
    <x v="21"/>
    <x v="813"/>
    <m/>
    <m/>
    <m/>
    <n v="52.031773000000001"/>
  </r>
  <r>
    <x v="21"/>
    <x v="814"/>
    <m/>
    <m/>
    <m/>
    <n v="52.206195999999998"/>
  </r>
  <r>
    <x v="21"/>
    <x v="815"/>
    <m/>
    <m/>
    <m/>
    <n v="52.380614999999999"/>
  </r>
  <r>
    <x v="21"/>
    <x v="816"/>
    <m/>
    <m/>
    <m/>
    <n v="52.544131999999998"/>
  </r>
  <r>
    <x v="21"/>
    <x v="817"/>
    <m/>
    <m/>
    <m/>
    <n v="52.696750000000002"/>
  </r>
  <r>
    <x v="21"/>
    <x v="818"/>
    <m/>
    <m/>
    <m/>
    <n v="52.991084999999998"/>
  </r>
  <r>
    <x v="21"/>
    <x v="819"/>
    <m/>
    <m/>
    <m/>
    <n v="53.143703000000002"/>
  </r>
  <r>
    <x v="21"/>
    <x v="820"/>
    <m/>
    <m/>
    <m/>
    <n v="53.285420000000002"/>
  </r>
  <r>
    <x v="21"/>
    <x v="821"/>
    <m/>
    <m/>
    <m/>
    <n v="53.427135"/>
  </r>
  <r>
    <x v="21"/>
    <x v="822"/>
    <m/>
    <m/>
    <m/>
    <n v="53.590656000000003"/>
  </r>
  <r>
    <x v="21"/>
    <x v="823"/>
    <m/>
    <m/>
    <m/>
    <n v="53.765076000000001"/>
  </r>
  <r>
    <x v="21"/>
    <x v="824"/>
    <m/>
    <m/>
    <m/>
    <n v="54.124817"/>
  </r>
  <r>
    <x v="21"/>
    <x v="825"/>
    <m/>
    <m/>
    <m/>
    <n v="54.277434999999997"/>
  </r>
  <r>
    <x v="21"/>
    <x v="826"/>
    <m/>
    <m/>
    <m/>
    <n v="54.451855000000002"/>
  </r>
  <r>
    <x v="21"/>
    <x v="827"/>
    <m/>
    <m/>
    <m/>
    <n v="54.615375999999998"/>
  </r>
  <r>
    <x v="21"/>
    <x v="828"/>
    <m/>
    <m/>
    <m/>
    <n v="54.789794999999998"/>
  </r>
  <r>
    <x v="21"/>
    <x v="829"/>
    <m/>
    <m/>
    <m/>
    <n v="54.953316000000001"/>
  </r>
  <r>
    <x v="21"/>
    <x v="830"/>
    <m/>
    <m/>
    <m/>
    <n v="55.236747999999999"/>
  </r>
  <r>
    <x v="21"/>
    <x v="831"/>
    <m/>
    <m/>
    <m/>
    <n v="55.389366000000003"/>
  </r>
  <r>
    <x v="21"/>
    <x v="832"/>
    <m/>
    <m/>
    <m/>
    <n v="55.574688000000002"/>
  </r>
  <r>
    <x v="21"/>
    <x v="833"/>
    <m/>
    <m/>
    <m/>
    <n v="55.749107000000002"/>
  </r>
  <r>
    <x v="21"/>
    <x v="834"/>
    <m/>
    <m/>
    <m/>
    <n v="55.923527"/>
  </r>
  <r>
    <x v="21"/>
    <x v="835"/>
    <m/>
    <m/>
    <m/>
    <n v="56.108849999999997"/>
  </r>
  <r>
    <x v="21"/>
    <x v="836"/>
    <m/>
    <m/>
    <m/>
    <n v="56.424987999999999"/>
  </r>
  <r>
    <x v="21"/>
    <x v="837"/>
    <m/>
    <m/>
    <m/>
    <n v="56.610309999999998"/>
  </r>
  <r>
    <x v="21"/>
    <x v="838"/>
    <m/>
    <m/>
    <m/>
    <n v="56.795630000000003"/>
  </r>
  <r>
    <x v="21"/>
    <x v="839"/>
    <m/>
    <m/>
    <m/>
    <n v="56.980953"/>
  </r>
  <r>
    <x v="21"/>
    <x v="840"/>
    <m/>
    <m/>
    <m/>
    <n v="57.177174000000001"/>
  </r>
  <r>
    <x v="21"/>
    <x v="841"/>
    <m/>
    <m/>
    <m/>
    <n v="57.351593000000001"/>
  </r>
  <r>
    <x v="21"/>
    <x v="842"/>
    <m/>
    <m/>
    <m/>
    <n v="57.624125999999997"/>
  </r>
  <r>
    <x v="21"/>
    <x v="843"/>
    <m/>
    <m/>
    <m/>
    <n v="57.831249999999997"/>
  </r>
  <r>
    <x v="21"/>
    <x v="844"/>
    <m/>
    <m/>
    <m/>
    <n v="58.016570000000002"/>
  </r>
  <r>
    <x v="21"/>
    <x v="845"/>
    <m/>
    <m/>
    <m/>
    <n v="58.190994000000003"/>
  </r>
  <r>
    <x v="21"/>
    <x v="846"/>
    <m/>
    <m/>
    <m/>
    <n v="58.376316000000003"/>
  </r>
  <r>
    <x v="21"/>
    <x v="847"/>
    <m/>
    <m/>
    <m/>
    <n v="58.550735000000003"/>
  </r>
  <r>
    <x v="21"/>
    <x v="848"/>
    <m/>
    <m/>
    <m/>
    <n v="58.855969999999999"/>
  </r>
  <r>
    <x v="21"/>
    <x v="849"/>
    <m/>
    <m/>
    <m/>
    <n v="59.030389999999997"/>
  </r>
  <r>
    <x v="21"/>
    <x v="850"/>
    <m/>
    <m/>
    <m/>
    <n v="59.215713999999998"/>
  </r>
  <r>
    <x v="21"/>
    <x v="851"/>
    <m/>
    <m/>
    <m/>
    <n v="59.401035"/>
  </r>
  <r>
    <x v="21"/>
    <x v="852"/>
    <m/>
    <m/>
    <m/>
    <n v="59.586357"/>
  </r>
  <r>
    <x v="21"/>
    <x v="853"/>
    <m/>
    <m/>
    <m/>
    <n v="59.782578000000001"/>
  </r>
  <r>
    <x v="21"/>
    <x v="854"/>
    <m/>
    <m/>
    <m/>
    <n v="60.087814000000002"/>
  </r>
  <r>
    <x v="21"/>
    <x v="855"/>
    <m/>
    <m/>
    <m/>
    <n v="60.262233999999999"/>
  </r>
  <r>
    <x v="21"/>
    <x v="856"/>
    <m/>
    <m/>
    <m/>
    <n v="60.425755000000002"/>
  </r>
  <r>
    <x v="21"/>
    <x v="857"/>
    <m/>
    <m/>
    <m/>
    <n v="60.621974999999999"/>
  </r>
  <r>
    <x v="21"/>
    <x v="858"/>
    <m/>
    <m/>
    <m/>
    <n v="60.807296999999998"/>
  </r>
  <r>
    <x v="21"/>
    <x v="859"/>
    <m/>
    <m/>
    <m/>
    <n v="60.981720000000003"/>
  </r>
  <r>
    <x v="21"/>
    <x v="860"/>
    <m/>
    <m/>
    <m/>
    <n v="61.308757999999997"/>
  </r>
  <r>
    <x v="21"/>
    <x v="861"/>
    <m/>
    <m/>
    <m/>
    <n v="61.461376000000001"/>
  </r>
  <r>
    <x v="21"/>
    <x v="862"/>
    <m/>
    <m/>
    <m/>
    <n v="61.624893"/>
  </r>
  <r>
    <x v="21"/>
    <x v="863"/>
    <m/>
    <m/>
    <m/>
    <n v="61.799312999999998"/>
  </r>
  <r>
    <x v="21"/>
    <x v="864"/>
    <m/>
    <m/>
    <m/>
    <n v="61.973736000000002"/>
  </r>
  <r>
    <x v="21"/>
    <x v="865"/>
    <m/>
    <m/>
    <m/>
    <n v="62.126350000000002"/>
  </r>
  <r>
    <x v="21"/>
    <x v="866"/>
    <m/>
    <m/>
    <m/>
    <n v="62.398884000000002"/>
  </r>
  <r>
    <x v="21"/>
    <x v="867"/>
    <m/>
    <m/>
    <m/>
    <n v="62.562404999999998"/>
  </r>
  <r>
    <x v="21"/>
    <x v="868"/>
    <m/>
    <m/>
    <m/>
    <n v="62.758625000000002"/>
  </r>
  <r>
    <x v="21"/>
    <x v="869"/>
    <m/>
    <m/>
    <m/>
    <n v="62.943947000000001"/>
  </r>
  <r>
    <x v="21"/>
    <x v="870"/>
    <m/>
    <m/>
    <m/>
    <n v="63.140169999999998"/>
  </r>
  <r>
    <x v="21"/>
    <x v="871"/>
    <m/>
    <m/>
    <m/>
    <n v="63.314590000000003"/>
  </r>
  <r>
    <x v="21"/>
    <x v="872"/>
    <m/>
    <m/>
    <m/>
    <n v="63.619827000000001"/>
  </r>
  <r>
    <x v="21"/>
    <x v="873"/>
    <m/>
    <m/>
    <m/>
    <n v="63.772446000000002"/>
  </r>
  <r>
    <x v="21"/>
    <x v="874"/>
    <m/>
    <m/>
    <m/>
    <n v="63.946865000000003"/>
  </r>
  <r>
    <x v="21"/>
    <x v="875"/>
    <m/>
    <m/>
    <m/>
    <n v="64.121284000000003"/>
  </r>
  <r>
    <x v="21"/>
    <x v="876"/>
    <m/>
    <m/>
    <m/>
    <n v="64.306610000000006"/>
  </r>
  <r>
    <x v="21"/>
    <x v="877"/>
    <m/>
    <m/>
    <m/>
    <n v="64.491929999999996"/>
  </r>
  <r>
    <x v="21"/>
    <x v="878"/>
    <m/>
    <m/>
    <m/>
    <n v="64.851669999999999"/>
  </r>
  <r>
    <x v="21"/>
    <x v="879"/>
    <m/>
    <m/>
    <m/>
    <n v="64.960685999999995"/>
  </r>
  <r>
    <x v="21"/>
    <x v="880"/>
    <m/>
    <m/>
    <m/>
    <n v="65.146000000000001"/>
  </r>
  <r>
    <x v="21"/>
    <x v="881"/>
    <m/>
    <m/>
    <m/>
    <n v="65.320430000000002"/>
  </r>
  <r>
    <x v="21"/>
    <x v="882"/>
    <m/>
    <m/>
    <m/>
    <n v="65.505745000000005"/>
  </r>
  <r>
    <x v="21"/>
    <x v="883"/>
    <m/>
    <m/>
    <m/>
    <n v="65.669265999999993"/>
  </r>
  <r>
    <x v="21"/>
    <x v="884"/>
    <m/>
    <m/>
    <m/>
    <n v="65.974500000000006"/>
  </r>
  <r>
    <x v="21"/>
    <x v="885"/>
    <m/>
    <m/>
    <m/>
    <n v="66.138019999999997"/>
  </r>
  <r>
    <x v="21"/>
    <x v="886"/>
    <m/>
    <m/>
    <m/>
    <n v="66.323340000000002"/>
  </r>
  <r>
    <x v="21"/>
    <x v="887"/>
    <m/>
    <m/>
    <m/>
    <n v="66.486859999999993"/>
  </r>
  <r>
    <x v="21"/>
    <x v="888"/>
    <m/>
    <m/>
    <m/>
    <n v="66.672179999999997"/>
  </r>
  <r>
    <x v="21"/>
    <x v="889"/>
    <m/>
    <m/>
    <m/>
    <n v="66.846599999999995"/>
  </r>
  <r>
    <x v="21"/>
    <x v="890"/>
    <m/>
    <m/>
    <m/>
    <n v="67.140940000000001"/>
  </r>
  <r>
    <x v="21"/>
    <x v="891"/>
    <m/>
    <m/>
    <m/>
    <n v="67.315359999999998"/>
  </r>
  <r>
    <x v="21"/>
    <x v="892"/>
    <m/>
    <m/>
    <m/>
    <n v="67.478874000000005"/>
  </r>
  <r>
    <x v="21"/>
    <x v="893"/>
    <m/>
    <m/>
    <m/>
    <n v="67.631489999999999"/>
  </r>
  <r>
    <x v="21"/>
    <x v="894"/>
    <m/>
    <m/>
    <m/>
    <n v="67.816820000000007"/>
  </r>
  <r>
    <x v="21"/>
    <x v="895"/>
    <m/>
    <m/>
    <m/>
    <n v="67.991234000000006"/>
  </r>
  <r>
    <x v="21"/>
    <x v="896"/>
    <m/>
    <m/>
    <m/>
    <n v="68.296469999999999"/>
  </r>
  <r>
    <x v="21"/>
    <x v="897"/>
    <m/>
    <m/>
    <m/>
    <n v="68.438190000000006"/>
  </r>
  <r>
    <x v="21"/>
    <x v="898"/>
    <m/>
    <m/>
    <m/>
    <n v="68.623509999999996"/>
  </r>
  <r>
    <x v="21"/>
    <x v="899"/>
    <m/>
    <m/>
    <m/>
    <n v="68.819730000000007"/>
  </r>
  <r>
    <x v="21"/>
    <x v="900"/>
    <m/>
    <m/>
    <m/>
    <n v="68.994156000000004"/>
  </r>
  <r>
    <x v="21"/>
    <x v="901"/>
    <m/>
    <m/>
    <m/>
    <n v="69.201279999999997"/>
  </r>
  <r>
    <x v="21"/>
    <x v="902"/>
    <m/>
    <m/>
    <m/>
    <n v="69.495609999999999"/>
  </r>
  <r>
    <x v="21"/>
    <x v="903"/>
    <m/>
    <m/>
    <m/>
    <n v="69.680930000000004"/>
  </r>
  <r>
    <x v="21"/>
    <x v="904"/>
    <m/>
    <m/>
    <m/>
    <n v="69.844449999999995"/>
  </r>
  <r>
    <x v="21"/>
    <x v="905"/>
    <m/>
    <m/>
    <m/>
    <n v="69.997069999999994"/>
  </r>
  <r>
    <x v="21"/>
    <x v="906"/>
    <m/>
    <m/>
    <m/>
    <n v="70.182395999999997"/>
  </r>
  <r>
    <x v="21"/>
    <x v="907"/>
    <m/>
    <m/>
    <m/>
    <n v="70.356809999999996"/>
  </r>
  <r>
    <x v="21"/>
    <x v="908"/>
    <m/>
    <m/>
    <m/>
    <n v="70.640240000000006"/>
  </r>
  <r>
    <x v="21"/>
    <x v="909"/>
    <m/>
    <m/>
    <m/>
    <n v="70.781959999999998"/>
  </r>
  <r>
    <x v="21"/>
    <x v="910"/>
    <m/>
    <m/>
    <m/>
    <n v="70.923676"/>
  </r>
  <r>
    <x v="21"/>
    <x v="911"/>
    <m/>
    <m/>
    <m/>
    <n v="71.087199999999996"/>
  </r>
  <r>
    <x v="21"/>
    <x v="912"/>
    <m/>
    <m/>
    <m/>
    <n v="71.239814999999993"/>
  </r>
  <r>
    <x v="21"/>
    <x v="913"/>
    <m/>
    <m/>
    <m/>
    <n v="71.403335999999996"/>
  </r>
  <r>
    <x v="21"/>
    <x v="914"/>
    <m/>
    <m/>
    <m/>
    <n v="71.719475000000003"/>
  </r>
  <r>
    <x v="21"/>
    <x v="915"/>
    <m/>
    <m/>
    <m/>
    <n v="71.882990000000007"/>
  </r>
  <r>
    <x v="21"/>
    <x v="916"/>
    <m/>
    <m/>
    <m/>
    <n v="72.035610000000005"/>
  </r>
  <r>
    <x v="21"/>
    <x v="917"/>
    <m/>
    <m/>
    <m/>
    <n v="72.144620000000003"/>
  </r>
  <r>
    <x v="21"/>
    <x v="918"/>
    <m/>
    <m/>
    <m/>
    <n v="72.308139999999995"/>
  </r>
  <r>
    <x v="21"/>
    <x v="919"/>
    <m/>
    <m/>
    <m/>
    <n v="72.460759999999993"/>
  </r>
  <r>
    <x v="21"/>
    <x v="920"/>
    <m/>
    <m/>
    <m/>
    <n v="72.711489999999998"/>
  </r>
  <r>
    <x v="21"/>
    <x v="921"/>
    <m/>
    <m/>
    <m/>
    <n v="72.831400000000002"/>
  </r>
  <r>
    <x v="21"/>
    <x v="922"/>
    <m/>
    <m/>
    <m/>
    <n v="72.907709999999994"/>
  </r>
  <r>
    <x v="21"/>
    <x v="923"/>
    <m/>
    <m/>
    <m/>
    <n v="73.016720000000007"/>
  </r>
  <r>
    <x v="21"/>
    <x v="924"/>
    <m/>
    <m/>
    <m/>
    <n v="73.093029999999999"/>
  </r>
  <r>
    <x v="21"/>
    <x v="925"/>
    <m/>
    <m/>
    <m/>
    <n v="73.212943999999993"/>
  </r>
  <r>
    <x v="21"/>
    <x v="926"/>
    <m/>
    <m/>
    <m/>
    <n v="73.332859999999997"/>
  </r>
  <r>
    <x v="21"/>
    <x v="927"/>
    <m/>
    <m/>
    <m/>
    <n v="73.441869999999994"/>
  </r>
  <r>
    <x v="21"/>
    <x v="928"/>
    <m/>
    <m/>
    <m/>
    <n v="73.550889999999995"/>
  </r>
  <r>
    <x v="21"/>
    <x v="929"/>
    <m/>
    <m/>
    <m/>
    <n v="73.681700000000006"/>
  </r>
  <r>
    <x v="21"/>
    <x v="930"/>
    <m/>
    <m/>
    <m/>
    <n v="73.768910000000005"/>
  </r>
  <r>
    <x v="21"/>
    <x v="931"/>
    <m/>
    <m/>
    <m/>
    <n v="73.779815999999997"/>
  </r>
  <r>
    <x v="21"/>
    <x v="932"/>
    <m/>
    <m/>
    <m/>
    <n v="74.030540000000002"/>
  </r>
  <r>
    <x v="21"/>
    <x v="933"/>
    <m/>
    <m/>
    <m/>
    <n v="74.117750000000001"/>
  </r>
  <r>
    <x v="21"/>
    <x v="934"/>
    <m/>
    <m/>
    <m/>
    <n v="74.237660000000005"/>
  </r>
  <r>
    <x v="21"/>
    <x v="935"/>
    <m/>
    <m/>
    <m/>
    <n v="74.33578"/>
  </r>
  <r>
    <x v="21"/>
    <x v="936"/>
    <m/>
    <m/>
    <m/>
    <n v="74.444789999999998"/>
  </r>
  <r>
    <x v="21"/>
    <x v="937"/>
    <m/>
    <m/>
    <m/>
    <n v="74.521095000000003"/>
  </r>
  <r>
    <x v="21"/>
    <x v="938"/>
    <m/>
    <m/>
    <m/>
    <n v="74.662819999999996"/>
  </r>
  <r>
    <x v="21"/>
    <x v="939"/>
    <m/>
    <m/>
    <m/>
    <n v="74.706419999999994"/>
  </r>
  <r>
    <x v="21"/>
    <x v="940"/>
    <m/>
    <m/>
    <m/>
    <n v="74.804535000000001"/>
  </r>
  <r>
    <x v="21"/>
    <x v="941"/>
    <m/>
    <m/>
    <m/>
    <n v="74.848140000000001"/>
  </r>
  <r>
    <x v="21"/>
    <x v="942"/>
    <m/>
    <m/>
    <m/>
    <n v="74.891739999999999"/>
  </r>
  <r>
    <x v="21"/>
    <x v="943"/>
    <m/>
    <m/>
    <m/>
    <n v="74.913539999999998"/>
  </r>
  <r>
    <x v="21"/>
    <x v="944"/>
    <m/>
    <m/>
    <m/>
    <n v="74.968050000000005"/>
  </r>
  <r>
    <x v="21"/>
    <x v="945"/>
    <m/>
    <m/>
    <m/>
    <n v="75.022559999999999"/>
  </r>
  <r>
    <x v="21"/>
    <x v="946"/>
    <m/>
    <m/>
    <m/>
    <n v="75.055260000000004"/>
  </r>
  <r>
    <x v="21"/>
    <x v="947"/>
    <m/>
    <m/>
    <m/>
    <n v="75.098870000000005"/>
  </r>
  <r>
    <x v="21"/>
    <x v="948"/>
    <m/>
    <m/>
    <m/>
    <n v="75.153369999999995"/>
  </r>
  <r>
    <x v="21"/>
    <x v="949"/>
    <m/>
    <m/>
    <m/>
    <n v="75.207880000000003"/>
  </r>
  <r>
    <x v="21"/>
    <x v="950"/>
    <m/>
    <m/>
    <m/>
    <n v="75.251490000000004"/>
  </r>
  <r>
    <x v="21"/>
    <x v="951"/>
    <m/>
    <m/>
    <m/>
    <n v="75.327789999999993"/>
  </r>
  <r>
    <x v="21"/>
    <x v="952"/>
    <m/>
    <m/>
    <m/>
    <n v="75.371399999999994"/>
  </r>
  <r>
    <x v="21"/>
    <x v="953"/>
    <m/>
    <m/>
    <m/>
    <n v="75.4041"/>
  </r>
  <r>
    <x v="21"/>
    <x v="954"/>
    <m/>
    <m/>
    <m/>
    <n v="75.436806000000004"/>
  </r>
  <r>
    <x v="21"/>
    <x v="955"/>
    <m/>
    <m/>
    <m/>
    <n v="75.458609999999993"/>
  </r>
  <r>
    <x v="21"/>
    <x v="956"/>
    <m/>
    <m/>
    <m/>
    <n v="75.524019999999993"/>
  </r>
  <r>
    <x v="21"/>
    <x v="957"/>
    <m/>
    <m/>
    <m/>
    <n v="75.556719999999999"/>
  </r>
  <r>
    <x v="21"/>
    <x v="958"/>
    <m/>
    <m/>
    <m/>
    <n v="75.611230000000006"/>
  </r>
  <r>
    <x v="21"/>
    <x v="959"/>
    <m/>
    <m/>
    <m/>
    <n v="75.654830000000004"/>
  </r>
  <r>
    <x v="21"/>
    <x v="960"/>
    <m/>
    <m/>
    <m/>
    <n v="75.687539999999998"/>
  </r>
  <r>
    <x v="21"/>
    <x v="961"/>
    <m/>
    <m/>
    <m/>
    <n v="75.731139999999996"/>
  </r>
  <r>
    <x v="21"/>
    <x v="962"/>
    <m/>
    <m/>
    <m/>
    <n v="75.774739999999994"/>
  </r>
  <r>
    <x v="21"/>
    <x v="963"/>
    <m/>
    <m/>
    <m/>
    <n v="75.807450000000003"/>
  </r>
  <r>
    <x v="21"/>
    <x v="964"/>
    <m/>
    <m/>
    <m/>
    <n v="75.851050000000001"/>
  </r>
  <r>
    <x v="21"/>
    <x v="965"/>
    <m/>
    <m/>
    <m/>
    <n v="75.905559999999994"/>
  </r>
  <r>
    <x v="21"/>
    <x v="966"/>
    <m/>
    <m/>
    <m/>
    <n v="75.93826"/>
  </r>
  <r>
    <x v="21"/>
    <x v="967"/>
    <m/>
    <m/>
    <m/>
    <n v="75.970969999999994"/>
  </r>
  <r>
    <x v="21"/>
    <x v="968"/>
    <m/>
    <m/>
    <m/>
    <n v="76.025475"/>
  </r>
  <r>
    <x v="21"/>
    <x v="969"/>
    <m/>
    <m/>
    <m/>
    <n v="76.06908"/>
  </r>
  <r>
    <x v="21"/>
    <x v="970"/>
    <m/>
    <m/>
    <m/>
    <n v="76.06908"/>
  </r>
  <r>
    <x v="21"/>
    <x v="971"/>
    <m/>
    <m/>
    <m/>
    <n v="76.06908"/>
  </r>
  <r>
    <x v="21"/>
    <x v="972"/>
    <m/>
    <m/>
    <m/>
    <n v="76.06908"/>
  </r>
  <r>
    <x v="21"/>
    <x v="973"/>
    <m/>
    <m/>
    <m/>
    <n v="76.06908"/>
  </r>
  <r>
    <x v="21"/>
    <x v="974"/>
    <m/>
    <m/>
    <m/>
    <n v="76.06908"/>
  </r>
  <r>
    <x v="21"/>
    <x v="975"/>
    <m/>
    <m/>
    <m/>
    <n v="76.06908"/>
  </r>
  <r>
    <x v="21"/>
    <x v="976"/>
    <m/>
    <m/>
    <m/>
    <n v="76.06908"/>
  </r>
  <r>
    <x v="21"/>
    <x v="977"/>
    <m/>
    <m/>
    <m/>
    <n v="76.06908"/>
  </r>
  <r>
    <x v="21"/>
    <x v="978"/>
    <m/>
    <m/>
    <m/>
    <n v="76.06908"/>
  </r>
  <r>
    <x v="21"/>
    <x v="979"/>
    <m/>
    <m/>
    <m/>
    <n v="76.06908"/>
  </r>
  <r>
    <x v="21"/>
    <x v="980"/>
    <m/>
    <m/>
    <m/>
    <n v="76.06908"/>
  </r>
  <r>
    <x v="21"/>
    <x v="981"/>
    <m/>
    <m/>
    <m/>
    <n v="76.06908"/>
  </r>
  <r>
    <x v="21"/>
    <x v="982"/>
    <m/>
    <m/>
    <m/>
    <n v="76.06908"/>
  </r>
  <r>
    <x v="21"/>
    <x v="983"/>
    <m/>
    <m/>
    <m/>
    <n v="76.06908"/>
  </r>
  <r>
    <x v="21"/>
    <x v="984"/>
    <m/>
    <m/>
    <m/>
    <n v="76.06908"/>
  </r>
  <r>
    <x v="21"/>
    <x v="985"/>
    <m/>
    <m/>
    <m/>
    <n v="76.06908"/>
  </r>
  <r>
    <x v="21"/>
    <x v="986"/>
    <m/>
    <m/>
    <m/>
    <n v="76.06908"/>
  </r>
  <r>
    <x v="21"/>
    <x v="987"/>
    <m/>
    <m/>
    <m/>
    <n v="76.06908"/>
  </r>
  <r>
    <x v="21"/>
    <x v="988"/>
    <m/>
    <m/>
    <m/>
    <n v="76.06908"/>
  </r>
  <r>
    <x v="21"/>
    <x v="989"/>
    <m/>
    <m/>
    <m/>
    <n v="76.06908"/>
  </r>
  <r>
    <x v="21"/>
    <x v="990"/>
    <m/>
    <m/>
    <m/>
    <n v="76.06908"/>
  </r>
  <r>
    <x v="21"/>
    <x v="991"/>
    <m/>
    <m/>
    <m/>
    <n v="76.06908"/>
  </r>
  <r>
    <x v="21"/>
    <x v="992"/>
    <m/>
    <m/>
    <m/>
    <n v="76.06908"/>
  </r>
  <r>
    <x v="21"/>
    <x v="993"/>
    <m/>
    <m/>
    <m/>
    <n v="76.06908"/>
  </r>
  <r>
    <x v="21"/>
    <x v="994"/>
    <m/>
    <m/>
    <m/>
    <n v="76.06908"/>
  </r>
  <r>
    <x v="21"/>
    <x v="995"/>
    <m/>
    <m/>
    <m/>
    <n v="76.06908"/>
  </r>
  <r>
    <x v="21"/>
    <x v="996"/>
    <m/>
    <m/>
    <m/>
    <n v="76.06908"/>
  </r>
  <r>
    <x v="21"/>
    <x v="997"/>
    <m/>
    <m/>
    <m/>
    <n v="76.06908"/>
  </r>
  <r>
    <x v="21"/>
    <x v="998"/>
    <m/>
    <m/>
    <m/>
    <n v="76.06908"/>
  </r>
  <r>
    <x v="21"/>
    <x v="999"/>
    <m/>
    <m/>
    <m/>
    <n v="76.06908"/>
  </r>
  <r>
    <x v="21"/>
    <x v="1000"/>
    <m/>
    <m/>
    <m/>
    <n v="76.06908"/>
  </r>
  <r>
    <x v="21"/>
    <x v="1001"/>
    <m/>
    <m/>
    <m/>
    <n v="76.06908"/>
  </r>
  <r>
    <x v="21"/>
    <x v="1002"/>
    <m/>
    <m/>
    <m/>
    <n v="76.06908"/>
  </r>
  <r>
    <x v="21"/>
    <x v="1003"/>
    <m/>
    <m/>
    <m/>
    <n v="76.06908"/>
  </r>
  <r>
    <x v="21"/>
    <x v="1004"/>
    <m/>
    <m/>
    <m/>
    <n v="76.06908"/>
  </r>
  <r>
    <x v="21"/>
    <x v="1005"/>
    <m/>
    <m/>
    <m/>
    <n v="76.06908"/>
  </r>
  <r>
    <x v="21"/>
    <x v="1006"/>
    <m/>
    <m/>
    <m/>
    <n v="76.06908"/>
  </r>
  <r>
    <x v="21"/>
    <x v="1007"/>
    <m/>
    <m/>
    <m/>
    <n v="76.06908"/>
  </r>
  <r>
    <x v="21"/>
    <x v="1008"/>
    <m/>
    <m/>
    <m/>
    <n v="76.06908"/>
  </r>
  <r>
    <x v="21"/>
    <x v="1009"/>
    <m/>
    <m/>
    <m/>
    <n v="76.06908"/>
  </r>
  <r>
    <x v="21"/>
    <x v="1010"/>
    <m/>
    <m/>
    <m/>
    <n v="76.06908"/>
  </r>
  <r>
    <x v="21"/>
    <x v="1011"/>
    <m/>
    <m/>
    <m/>
    <n v="76.06908"/>
  </r>
  <r>
    <x v="21"/>
    <x v="1012"/>
    <m/>
    <m/>
    <m/>
    <n v="76.06908"/>
  </r>
  <r>
    <x v="21"/>
    <x v="1013"/>
    <m/>
    <m/>
    <m/>
    <n v="76.06908"/>
  </r>
  <r>
    <x v="21"/>
    <x v="1014"/>
    <m/>
    <m/>
    <m/>
    <n v="77.595259999999996"/>
  </r>
  <r>
    <x v="21"/>
    <x v="1015"/>
    <m/>
    <m/>
    <m/>
    <n v="77.595259999999996"/>
  </r>
  <r>
    <x v="21"/>
    <x v="1016"/>
    <m/>
    <m/>
    <m/>
    <n v="77.595259999999996"/>
  </r>
  <r>
    <x v="21"/>
    <x v="1017"/>
    <m/>
    <m/>
    <m/>
    <n v="77.595259999999996"/>
  </r>
  <r>
    <x v="21"/>
    <x v="1018"/>
    <m/>
    <m/>
    <m/>
    <n v="77.595259999999996"/>
  </r>
  <r>
    <x v="21"/>
    <x v="1019"/>
    <m/>
    <m/>
    <m/>
    <n v="77.595259999999996"/>
  </r>
  <r>
    <x v="21"/>
    <x v="1020"/>
    <m/>
    <m/>
    <m/>
    <n v="77.595259999999996"/>
  </r>
  <r>
    <x v="21"/>
    <x v="1021"/>
    <m/>
    <m/>
    <m/>
    <n v="77.595259999999996"/>
  </r>
  <r>
    <x v="21"/>
    <x v="1022"/>
    <m/>
    <m/>
    <m/>
    <n v="77.595259999999996"/>
  </r>
  <r>
    <x v="21"/>
    <x v="1023"/>
    <m/>
    <m/>
    <m/>
    <n v="77.595259999999996"/>
  </r>
  <r>
    <x v="21"/>
    <x v="1024"/>
    <m/>
    <m/>
    <m/>
    <n v="77.595259999999996"/>
  </r>
  <r>
    <x v="21"/>
    <x v="1025"/>
    <m/>
    <m/>
    <m/>
    <n v="77.595259999999996"/>
  </r>
  <r>
    <x v="21"/>
    <x v="1026"/>
    <m/>
    <m/>
    <m/>
    <n v="77.595259999999996"/>
  </r>
  <r>
    <x v="21"/>
    <x v="1027"/>
    <m/>
    <m/>
    <m/>
    <n v="77.595259999999996"/>
  </r>
  <r>
    <x v="21"/>
    <x v="1028"/>
    <m/>
    <m/>
    <m/>
    <n v="77.595259999999996"/>
  </r>
  <r>
    <x v="21"/>
    <x v="1029"/>
    <m/>
    <m/>
    <m/>
    <n v="77.595259999999996"/>
  </r>
  <r>
    <x v="21"/>
    <x v="1030"/>
    <m/>
    <m/>
    <m/>
    <n v="77.595259999999996"/>
  </r>
  <r>
    <x v="21"/>
    <x v="1031"/>
    <m/>
    <m/>
    <m/>
    <n v="77.595259999999996"/>
  </r>
  <r>
    <x v="21"/>
    <x v="1032"/>
    <m/>
    <m/>
    <m/>
    <n v="77.595259999999996"/>
  </r>
  <r>
    <x v="21"/>
    <x v="1033"/>
    <m/>
    <m/>
    <m/>
    <n v="77.595259999999996"/>
  </r>
  <r>
    <x v="21"/>
    <x v="1034"/>
    <m/>
    <m/>
    <m/>
    <n v="77.595259999999996"/>
  </r>
  <r>
    <x v="21"/>
    <x v="1035"/>
    <m/>
    <m/>
    <m/>
    <n v="77.595259999999996"/>
  </r>
  <r>
    <x v="21"/>
    <x v="1036"/>
    <m/>
    <m/>
    <m/>
    <n v="77.595259999999996"/>
  </r>
  <r>
    <x v="21"/>
    <x v="1037"/>
    <m/>
    <m/>
    <m/>
    <n v="77.595259999999996"/>
  </r>
  <r>
    <x v="21"/>
    <x v="1038"/>
    <m/>
    <m/>
    <m/>
    <n v="77.595259999999996"/>
  </r>
  <r>
    <x v="21"/>
    <x v="1039"/>
    <m/>
    <m/>
    <m/>
    <n v="77.595259999999996"/>
  </r>
  <r>
    <x v="21"/>
    <x v="1040"/>
    <m/>
    <m/>
    <m/>
    <n v="77.595259999999996"/>
  </r>
  <r>
    <x v="21"/>
    <x v="1041"/>
    <m/>
    <m/>
    <m/>
    <n v="77.595259999999996"/>
  </r>
  <r>
    <x v="21"/>
    <x v="1042"/>
    <m/>
    <m/>
    <m/>
    <n v="77.595259999999996"/>
  </r>
  <r>
    <x v="21"/>
    <x v="1043"/>
    <m/>
    <m/>
    <m/>
    <n v="77.595259999999996"/>
  </r>
  <r>
    <x v="21"/>
    <x v="1044"/>
    <m/>
    <m/>
    <m/>
    <n v="77.595259999999996"/>
  </r>
  <r>
    <x v="21"/>
    <x v="1045"/>
    <m/>
    <m/>
    <m/>
    <n v="77.595259999999996"/>
  </r>
  <r>
    <x v="21"/>
    <x v="1046"/>
    <m/>
    <m/>
    <m/>
    <n v="77.595259999999996"/>
  </r>
  <r>
    <x v="21"/>
    <x v="1047"/>
    <m/>
    <m/>
    <m/>
    <n v="77.595259999999996"/>
  </r>
  <r>
    <x v="21"/>
    <x v="1048"/>
    <m/>
    <m/>
    <m/>
    <n v="77.595259999999996"/>
  </r>
  <r>
    <x v="21"/>
    <x v="1049"/>
    <m/>
    <m/>
    <m/>
    <n v="77.595259999999996"/>
  </r>
  <r>
    <x v="21"/>
    <x v="1050"/>
    <m/>
    <m/>
    <m/>
    <n v="77.595259999999996"/>
  </r>
  <r>
    <x v="21"/>
    <x v="1051"/>
    <m/>
    <m/>
    <m/>
    <n v="77.595259999999996"/>
  </r>
  <r>
    <x v="21"/>
    <x v="1052"/>
    <m/>
    <m/>
    <m/>
    <n v="77.595259999999996"/>
  </r>
  <r>
    <x v="21"/>
    <x v="1053"/>
    <m/>
    <m/>
    <m/>
    <n v="77.595259999999996"/>
  </r>
  <r>
    <x v="21"/>
    <x v="1054"/>
    <m/>
    <m/>
    <m/>
    <n v="77.595259999999996"/>
  </r>
  <r>
    <x v="21"/>
    <x v="1055"/>
    <m/>
    <m/>
    <m/>
    <n v="77.595259999999996"/>
  </r>
  <r>
    <x v="21"/>
    <x v="1056"/>
    <m/>
    <m/>
    <m/>
    <n v="77.595259999999996"/>
  </r>
  <r>
    <x v="21"/>
    <x v="1057"/>
    <m/>
    <m/>
    <m/>
    <n v="77.595259999999996"/>
  </r>
  <r>
    <x v="21"/>
    <x v="1058"/>
    <m/>
    <m/>
    <m/>
    <n v="77.595259999999996"/>
  </r>
  <r>
    <x v="21"/>
    <x v="1059"/>
    <m/>
    <m/>
    <m/>
    <n v="77.595259999999996"/>
  </r>
  <r>
    <x v="21"/>
    <x v="1060"/>
    <m/>
    <m/>
    <m/>
    <n v="77.595259999999996"/>
  </r>
  <r>
    <x v="21"/>
    <x v="1061"/>
    <m/>
    <m/>
    <m/>
    <n v="77.595259999999996"/>
  </r>
  <r>
    <x v="21"/>
    <x v="1062"/>
    <m/>
    <m/>
    <m/>
    <n v="77.595259999999996"/>
  </r>
  <r>
    <x v="21"/>
    <x v="1063"/>
    <m/>
    <m/>
    <m/>
    <n v="77.595259999999996"/>
  </r>
  <r>
    <x v="21"/>
    <x v="1064"/>
    <m/>
    <m/>
    <m/>
    <n v="77.595259999999996"/>
  </r>
  <r>
    <x v="21"/>
    <x v="1065"/>
    <m/>
    <m/>
    <m/>
    <n v="77.595259999999996"/>
  </r>
  <r>
    <x v="21"/>
    <x v="1066"/>
    <m/>
    <m/>
    <m/>
    <n v="77.595259999999996"/>
  </r>
  <r>
    <x v="21"/>
    <x v="1067"/>
    <m/>
    <m/>
    <m/>
    <n v="77.595259999999996"/>
  </r>
  <r>
    <x v="21"/>
    <x v="1068"/>
    <m/>
    <m/>
    <m/>
    <n v="77.595259999999996"/>
  </r>
  <r>
    <x v="21"/>
    <x v="1069"/>
    <m/>
    <m/>
    <m/>
    <n v="77.595259999999996"/>
  </r>
  <r>
    <x v="21"/>
    <x v="1070"/>
    <m/>
    <m/>
    <m/>
    <n v="77.595259999999996"/>
  </r>
  <r>
    <x v="21"/>
    <x v="1071"/>
    <m/>
    <m/>
    <m/>
    <n v="77.595259999999996"/>
  </r>
  <r>
    <x v="21"/>
    <x v="1072"/>
    <m/>
    <m/>
    <m/>
    <n v="77.595259999999996"/>
  </r>
  <r>
    <x v="21"/>
    <x v="1073"/>
    <m/>
    <m/>
    <m/>
    <n v="77.595259999999996"/>
  </r>
  <r>
    <x v="21"/>
    <x v="1074"/>
    <m/>
    <m/>
    <m/>
    <n v="77.595259999999996"/>
  </r>
  <r>
    <x v="21"/>
    <x v="1075"/>
    <m/>
    <m/>
    <m/>
    <n v="77.595259999999996"/>
  </r>
  <r>
    <x v="21"/>
    <x v="1076"/>
    <m/>
    <m/>
    <m/>
    <n v="77.595259999999996"/>
  </r>
  <r>
    <x v="21"/>
    <x v="1077"/>
    <m/>
    <m/>
    <m/>
    <n v="77.595259999999996"/>
  </r>
  <r>
    <x v="21"/>
    <x v="1078"/>
    <m/>
    <m/>
    <m/>
    <n v="77.595259999999996"/>
  </r>
  <r>
    <x v="21"/>
    <x v="1079"/>
    <m/>
    <m/>
    <m/>
    <n v="77.595259999999996"/>
  </r>
  <r>
    <x v="21"/>
    <x v="1080"/>
    <m/>
    <m/>
    <m/>
    <n v="77.595259999999996"/>
  </r>
  <r>
    <x v="21"/>
    <x v="1081"/>
    <m/>
    <m/>
    <m/>
    <n v="77.595259999999996"/>
  </r>
  <r>
    <x v="21"/>
    <x v="1082"/>
    <m/>
    <m/>
    <m/>
    <n v="77.595259999999996"/>
  </r>
  <r>
    <x v="21"/>
    <x v="1083"/>
    <m/>
    <m/>
    <m/>
    <n v="77.595259999999996"/>
  </r>
  <r>
    <x v="21"/>
    <x v="1084"/>
    <m/>
    <m/>
    <m/>
    <n v="77.595259999999996"/>
  </r>
  <r>
    <x v="21"/>
    <x v="1085"/>
    <m/>
    <m/>
    <m/>
    <n v="77.595259999999996"/>
  </r>
  <r>
    <x v="21"/>
    <x v="1086"/>
    <m/>
    <m/>
    <m/>
    <n v="77.595259999999996"/>
  </r>
  <r>
    <x v="21"/>
    <x v="1087"/>
    <m/>
    <m/>
    <m/>
    <n v="77.595259999999996"/>
  </r>
  <r>
    <x v="21"/>
    <x v="1088"/>
    <m/>
    <m/>
    <m/>
    <n v="77.595259999999996"/>
  </r>
  <r>
    <x v="21"/>
    <x v="1089"/>
    <m/>
    <m/>
    <m/>
    <n v="77.595259999999996"/>
  </r>
  <r>
    <x v="21"/>
    <x v="1090"/>
    <m/>
    <m/>
    <m/>
    <n v="77.595259999999996"/>
  </r>
  <r>
    <x v="21"/>
    <x v="1091"/>
    <m/>
    <m/>
    <m/>
    <n v="77.595259999999996"/>
  </r>
  <r>
    <x v="21"/>
    <x v="1092"/>
    <m/>
    <m/>
    <m/>
    <n v="77.595259999999996"/>
  </r>
  <r>
    <x v="21"/>
    <x v="1093"/>
    <m/>
    <m/>
    <m/>
    <n v="77.595259999999996"/>
  </r>
  <r>
    <x v="21"/>
    <x v="1094"/>
    <m/>
    <m/>
    <m/>
    <n v="77.595259999999996"/>
  </r>
  <r>
    <x v="21"/>
    <x v="1095"/>
    <m/>
    <m/>
    <m/>
    <n v="77.595259999999996"/>
  </r>
  <r>
    <x v="21"/>
    <x v="1096"/>
    <m/>
    <m/>
    <m/>
    <n v="77.595259999999996"/>
  </r>
  <r>
    <x v="21"/>
    <x v="1097"/>
    <m/>
    <m/>
    <m/>
    <n v="77.595259999999996"/>
  </r>
  <r>
    <x v="21"/>
    <x v="1098"/>
    <m/>
    <m/>
    <m/>
    <n v="77.595259999999996"/>
  </r>
  <r>
    <x v="21"/>
    <x v="1099"/>
    <m/>
    <m/>
    <m/>
    <n v="77.595259999999996"/>
  </r>
  <r>
    <x v="21"/>
    <x v="1100"/>
    <m/>
    <m/>
    <m/>
    <n v="77.595259999999996"/>
  </r>
  <r>
    <x v="21"/>
    <x v="1101"/>
    <m/>
    <m/>
    <m/>
    <n v="77.595259999999996"/>
  </r>
  <r>
    <x v="21"/>
    <x v="1102"/>
    <m/>
    <m/>
    <m/>
    <n v="77.595259999999996"/>
  </r>
  <r>
    <x v="21"/>
    <x v="1103"/>
    <m/>
    <m/>
    <m/>
    <n v="77.595259999999996"/>
  </r>
  <r>
    <x v="21"/>
    <x v="1104"/>
    <m/>
    <m/>
    <m/>
    <n v="77.595259999999996"/>
  </r>
  <r>
    <x v="21"/>
    <x v="1105"/>
    <m/>
    <m/>
    <m/>
    <n v="77.595259999999996"/>
  </r>
  <r>
    <x v="21"/>
    <x v="1106"/>
    <m/>
    <m/>
    <m/>
    <n v="77.595259999999996"/>
  </r>
  <r>
    <x v="21"/>
    <x v="1107"/>
    <m/>
    <m/>
    <m/>
    <n v="77.595259999999996"/>
  </r>
  <r>
    <x v="21"/>
    <x v="1108"/>
    <m/>
    <m/>
    <m/>
    <n v="77.595259999999996"/>
  </r>
  <r>
    <x v="21"/>
    <x v="1109"/>
    <m/>
    <m/>
    <m/>
    <n v="77.595259999999996"/>
  </r>
  <r>
    <x v="21"/>
    <x v="1110"/>
    <m/>
    <m/>
    <m/>
    <n v="77.595259999999996"/>
  </r>
  <r>
    <x v="21"/>
    <x v="1111"/>
    <m/>
    <m/>
    <m/>
    <n v="77.595259999999996"/>
  </r>
  <r>
    <x v="21"/>
    <x v="1112"/>
    <m/>
    <m/>
    <m/>
    <n v="77.595259999999996"/>
  </r>
  <r>
    <x v="21"/>
    <x v="1113"/>
    <m/>
    <m/>
    <m/>
    <n v="77.595259999999996"/>
  </r>
  <r>
    <x v="21"/>
    <x v="1114"/>
    <m/>
    <m/>
    <m/>
    <n v="77.595259999999996"/>
  </r>
  <r>
    <x v="21"/>
    <x v="1115"/>
    <m/>
    <m/>
    <m/>
    <n v="77.595259999999996"/>
  </r>
  <r>
    <x v="21"/>
    <x v="1116"/>
    <m/>
    <m/>
    <m/>
    <n v="77.595259999999996"/>
  </r>
  <r>
    <x v="21"/>
    <x v="1117"/>
    <m/>
    <m/>
    <m/>
    <n v="77.595259999999996"/>
  </r>
  <r>
    <x v="21"/>
    <x v="1118"/>
    <m/>
    <m/>
    <m/>
    <n v="77.595259999999996"/>
  </r>
  <r>
    <x v="21"/>
    <x v="1119"/>
    <m/>
    <m/>
    <m/>
    <n v="77.595259999999996"/>
  </r>
  <r>
    <x v="21"/>
    <x v="1120"/>
    <m/>
    <m/>
    <m/>
    <n v="77.595259999999996"/>
  </r>
  <r>
    <x v="21"/>
    <x v="1121"/>
    <m/>
    <m/>
    <m/>
    <n v="77.595259999999996"/>
  </r>
  <r>
    <x v="21"/>
    <x v="1122"/>
    <m/>
    <m/>
    <m/>
    <n v="77.595259999999996"/>
  </r>
  <r>
    <x v="21"/>
    <x v="1123"/>
    <m/>
    <m/>
    <m/>
    <n v="77.595259999999996"/>
  </r>
  <r>
    <x v="21"/>
    <x v="1124"/>
    <m/>
    <m/>
    <m/>
    <n v="77.595259999999996"/>
  </r>
  <r>
    <x v="21"/>
    <x v="1125"/>
    <m/>
    <m/>
    <m/>
    <n v="77.595259999999996"/>
  </r>
  <r>
    <x v="21"/>
    <x v="1126"/>
    <m/>
    <m/>
    <m/>
    <n v="77.595259999999996"/>
  </r>
  <r>
    <x v="21"/>
    <x v="1127"/>
    <m/>
    <m/>
    <m/>
    <n v="77.595259999999996"/>
  </r>
  <r>
    <x v="21"/>
    <x v="1128"/>
    <m/>
    <m/>
    <m/>
    <n v="77.595259999999996"/>
  </r>
  <r>
    <x v="21"/>
    <x v="1129"/>
    <m/>
    <m/>
    <m/>
    <n v="77.595259999999996"/>
  </r>
  <r>
    <x v="21"/>
    <x v="1130"/>
    <m/>
    <m/>
    <m/>
    <n v="77.595259999999996"/>
  </r>
  <r>
    <x v="21"/>
    <x v="1131"/>
    <m/>
    <m/>
    <m/>
    <n v="77.595259999999996"/>
  </r>
  <r>
    <x v="21"/>
    <x v="1132"/>
    <m/>
    <m/>
    <m/>
    <n v="77.595259999999996"/>
  </r>
  <r>
    <x v="21"/>
    <x v="1133"/>
    <m/>
    <m/>
    <m/>
    <n v="77.595259999999996"/>
  </r>
  <r>
    <x v="21"/>
    <x v="1134"/>
    <m/>
    <m/>
    <m/>
    <n v="77.595259999999996"/>
  </r>
  <r>
    <x v="21"/>
    <x v="1135"/>
    <m/>
    <m/>
    <m/>
    <n v="77.595259999999996"/>
  </r>
  <r>
    <x v="21"/>
    <x v="1136"/>
    <m/>
    <m/>
    <m/>
    <n v="77.595259999999996"/>
  </r>
  <r>
    <x v="21"/>
    <x v="1137"/>
    <m/>
    <m/>
    <m/>
    <n v="77.595259999999996"/>
  </r>
  <r>
    <x v="21"/>
    <x v="1138"/>
    <m/>
    <m/>
    <m/>
    <n v="77.595259999999996"/>
  </r>
  <r>
    <x v="21"/>
    <x v="1139"/>
    <m/>
    <m/>
    <m/>
    <n v="77.595259999999996"/>
  </r>
  <r>
    <x v="21"/>
    <x v="1140"/>
    <m/>
    <m/>
    <m/>
    <n v="77.595259999999996"/>
  </r>
  <r>
    <x v="21"/>
    <x v="1141"/>
    <m/>
    <m/>
    <m/>
    <n v="77.595259999999996"/>
  </r>
  <r>
    <x v="21"/>
    <x v="1142"/>
    <m/>
    <m/>
    <m/>
    <n v="77.595259999999996"/>
  </r>
  <r>
    <x v="21"/>
    <x v="1143"/>
    <m/>
    <m/>
    <m/>
    <n v="77.595259999999996"/>
  </r>
  <r>
    <x v="21"/>
    <x v="1144"/>
    <m/>
    <m/>
    <m/>
    <n v="77.595259999999996"/>
  </r>
  <r>
    <x v="21"/>
    <x v="1145"/>
    <m/>
    <m/>
    <m/>
    <n v="77.595259999999996"/>
  </r>
  <r>
    <x v="21"/>
    <x v="1146"/>
    <m/>
    <m/>
    <m/>
    <n v="77.595259999999996"/>
  </r>
  <r>
    <x v="21"/>
    <x v="1147"/>
    <m/>
    <m/>
    <m/>
    <n v="77.595259999999996"/>
  </r>
  <r>
    <x v="21"/>
    <x v="1148"/>
    <m/>
    <m/>
    <m/>
    <n v="77.595259999999996"/>
  </r>
  <r>
    <x v="21"/>
    <x v="1149"/>
    <m/>
    <m/>
    <m/>
    <n v="77.595259999999996"/>
  </r>
  <r>
    <x v="21"/>
    <x v="1150"/>
    <m/>
    <m/>
    <m/>
    <n v="77.595259999999996"/>
  </r>
  <r>
    <x v="21"/>
    <x v="1151"/>
    <m/>
    <m/>
    <m/>
    <n v="77.595259999999996"/>
  </r>
  <r>
    <x v="21"/>
    <x v="1152"/>
    <m/>
    <m/>
    <m/>
    <n v="77.595259999999996"/>
  </r>
  <r>
    <x v="21"/>
    <x v="1153"/>
    <m/>
    <m/>
    <m/>
    <n v="77.595259999999996"/>
  </r>
  <r>
    <x v="21"/>
    <x v="1154"/>
    <m/>
    <m/>
    <m/>
    <n v="77.595259999999996"/>
  </r>
  <r>
    <x v="21"/>
    <x v="1155"/>
    <m/>
    <m/>
    <m/>
    <n v="77.595259999999996"/>
  </r>
  <r>
    <x v="21"/>
    <x v="1156"/>
    <m/>
    <m/>
    <m/>
    <n v="77.595259999999996"/>
  </r>
  <r>
    <x v="21"/>
    <x v="1157"/>
    <m/>
    <m/>
    <m/>
    <n v="77.595259999999996"/>
  </r>
  <r>
    <x v="21"/>
    <x v="1158"/>
    <m/>
    <m/>
    <m/>
    <n v="77.595259999999996"/>
  </r>
  <r>
    <x v="21"/>
    <x v="1159"/>
    <m/>
    <m/>
    <m/>
    <n v="77.595259999999996"/>
  </r>
  <r>
    <x v="21"/>
    <x v="1160"/>
    <m/>
    <m/>
    <m/>
    <n v="77.595259999999996"/>
  </r>
  <r>
    <x v="21"/>
    <x v="1161"/>
    <m/>
    <m/>
    <m/>
    <n v="77.595259999999996"/>
  </r>
  <r>
    <x v="21"/>
    <x v="1162"/>
    <m/>
    <m/>
    <m/>
    <n v="77.595259999999996"/>
  </r>
  <r>
    <x v="21"/>
    <x v="1163"/>
    <m/>
    <m/>
    <m/>
    <n v="77.595259999999996"/>
  </r>
  <r>
    <x v="21"/>
    <x v="1164"/>
    <m/>
    <m/>
    <m/>
    <n v="77.595259999999996"/>
  </r>
  <r>
    <x v="21"/>
    <x v="1165"/>
    <m/>
    <m/>
    <m/>
    <n v="77.595259999999996"/>
  </r>
  <r>
    <x v="21"/>
    <x v="1166"/>
    <m/>
    <m/>
    <m/>
    <n v="77.595259999999996"/>
  </r>
  <r>
    <x v="21"/>
    <x v="1167"/>
    <m/>
    <m/>
    <m/>
    <n v="77.595259999999996"/>
  </r>
  <r>
    <x v="21"/>
    <x v="1168"/>
    <m/>
    <m/>
    <m/>
    <n v="77.595259999999996"/>
  </r>
  <r>
    <x v="21"/>
    <x v="1169"/>
    <m/>
    <m/>
    <m/>
    <n v="77.595259999999996"/>
  </r>
  <r>
    <x v="21"/>
    <x v="1170"/>
    <m/>
    <m/>
    <m/>
    <n v="77.595259999999996"/>
  </r>
  <r>
    <x v="21"/>
    <x v="1171"/>
    <m/>
    <m/>
    <m/>
    <n v="77.595259999999996"/>
  </r>
  <r>
    <x v="21"/>
    <x v="1172"/>
    <m/>
    <m/>
    <m/>
    <n v="77.595259999999996"/>
  </r>
  <r>
    <x v="21"/>
    <x v="1173"/>
    <m/>
    <m/>
    <m/>
    <n v="77.595259999999996"/>
  </r>
  <r>
    <x v="21"/>
    <x v="1174"/>
    <m/>
    <m/>
    <m/>
    <n v="77.595259999999996"/>
  </r>
  <r>
    <x v="21"/>
    <x v="1175"/>
    <m/>
    <m/>
    <m/>
    <n v="77.595259999999996"/>
  </r>
  <r>
    <x v="21"/>
    <x v="1176"/>
    <m/>
    <m/>
    <m/>
    <n v="77.595259999999996"/>
  </r>
  <r>
    <x v="21"/>
    <x v="1177"/>
    <m/>
    <m/>
    <m/>
    <n v="77.595259999999996"/>
  </r>
  <r>
    <x v="21"/>
    <x v="1178"/>
    <m/>
    <m/>
    <m/>
    <n v="77.595259999999996"/>
  </r>
  <r>
    <x v="21"/>
    <x v="1179"/>
    <m/>
    <m/>
    <m/>
    <n v="77.595259999999996"/>
  </r>
  <r>
    <x v="21"/>
    <x v="1180"/>
    <m/>
    <m/>
    <m/>
    <n v="77.595259999999996"/>
  </r>
  <r>
    <x v="21"/>
    <x v="1181"/>
    <m/>
    <m/>
    <m/>
    <n v="77.595259999999996"/>
  </r>
  <r>
    <x v="21"/>
    <x v="1182"/>
    <m/>
    <m/>
    <m/>
    <n v="77.595259999999996"/>
  </r>
  <r>
    <x v="21"/>
    <x v="1183"/>
    <m/>
    <m/>
    <m/>
    <n v="77.595259999999996"/>
  </r>
  <r>
    <x v="21"/>
    <x v="1184"/>
    <m/>
    <m/>
    <m/>
    <n v="77.595259999999996"/>
  </r>
  <r>
    <x v="21"/>
    <x v="1185"/>
    <m/>
    <m/>
    <m/>
    <n v="77.595259999999996"/>
  </r>
  <r>
    <x v="21"/>
    <x v="1186"/>
    <m/>
    <m/>
    <m/>
    <n v="77.595259999999996"/>
  </r>
  <r>
    <x v="21"/>
    <x v="1187"/>
    <m/>
    <m/>
    <m/>
    <n v="77.595259999999996"/>
  </r>
  <r>
    <x v="21"/>
    <x v="1188"/>
    <m/>
    <m/>
    <m/>
    <n v="77.595259999999996"/>
  </r>
  <r>
    <x v="21"/>
    <x v="1189"/>
    <m/>
    <m/>
    <m/>
    <n v="77.595259999999996"/>
  </r>
  <r>
    <x v="21"/>
    <x v="1190"/>
    <m/>
    <m/>
    <m/>
    <n v="77.595259999999996"/>
  </r>
  <r>
    <x v="21"/>
    <x v="1191"/>
    <m/>
    <m/>
    <m/>
    <n v="77.595259999999996"/>
  </r>
  <r>
    <x v="21"/>
    <x v="1192"/>
    <m/>
    <m/>
    <m/>
    <n v="77.595259999999996"/>
  </r>
  <r>
    <x v="21"/>
    <x v="1193"/>
    <m/>
    <m/>
    <m/>
    <n v="77.595259999999996"/>
  </r>
  <r>
    <x v="21"/>
    <x v="1194"/>
    <m/>
    <m/>
    <m/>
    <n v="77.595259999999996"/>
  </r>
  <r>
    <x v="21"/>
    <x v="1195"/>
    <m/>
    <m/>
    <m/>
    <n v="77.595259999999996"/>
  </r>
  <r>
    <x v="21"/>
    <x v="1196"/>
    <m/>
    <m/>
    <m/>
    <n v="77.595259999999996"/>
  </r>
  <r>
    <x v="21"/>
    <x v="1197"/>
    <m/>
    <m/>
    <m/>
    <n v="77.595259999999996"/>
  </r>
  <r>
    <x v="21"/>
    <x v="1198"/>
    <m/>
    <m/>
    <m/>
    <n v="77.595259999999996"/>
  </r>
  <r>
    <x v="21"/>
    <x v="1199"/>
    <m/>
    <m/>
    <m/>
    <n v="77.595259999999996"/>
  </r>
  <r>
    <x v="21"/>
    <x v="1200"/>
    <m/>
    <m/>
    <m/>
    <n v="77.595259999999996"/>
  </r>
  <r>
    <x v="21"/>
    <x v="1201"/>
    <m/>
    <m/>
    <m/>
    <n v="77.595259999999996"/>
  </r>
  <r>
    <x v="21"/>
    <x v="1202"/>
    <m/>
    <m/>
    <m/>
    <n v="77.595259999999996"/>
  </r>
  <r>
    <x v="21"/>
    <x v="1203"/>
    <m/>
    <m/>
    <m/>
    <n v="77.595259999999996"/>
  </r>
  <r>
    <x v="21"/>
    <x v="1204"/>
    <m/>
    <m/>
    <m/>
    <n v="77.595259999999996"/>
  </r>
  <r>
    <x v="21"/>
    <x v="1205"/>
    <m/>
    <m/>
    <m/>
    <n v="77.595259999999996"/>
  </r>
  <r>
    <x v="21"/>
    <x v="1206"/>
    <m/>
    <m/>
    <m/>
    <n v="77.595259999999996"/>
  </r>
  <r>
    <x v="21"/>
    <x v="1207"/>
    <m/>
    <m/>
    <m/>
    <n v="77.595259999999996"/>
  </r>
  <r>
    <x v="21"/>
    <x v="1208"/>
    <m/>
    <m/>
    <m/>
    <n v="77.595259999999996"/>
  </r>
  <r>
    <x v="21"/>
    <x v="1209"/>
    <m/>
    <m/>
    <m/>
    <n v="77.595259999999996"/>
  </r>
  <r>
    <x v="21"/>
    <x v="1210"/>
    <m/>
    <m/>
    <m/>
    <n v="77.595259999999996"/>
  </r>
  <r>
    <x v="21"/>
    <x v="1211"/>
    <m/>
    <m/>
    <m/>
    <n v="77.595259999999996"/>
  </r>
  <r>
    <x v="21"/>
    <x v="1212"/>
    <m/>
    <m/>
    <m/>
    <n v="77.595259999999996"/>
  </r>
  <r>
    <x v="21"/>
    <x v="1213"/>
    <m/>
    <m/>
    <m/>
    <n v="77.595259999999996"/>
  </r>
  <r>
    <x v="21"/>
    <x v="1214"/>
    <m/>
    <m/>
    <m/>
    <n v="77.595259999999996"/>
  </r>
  <r>
    <x v="21"/>
    <x v="1215"/>
    <m/>
    <m/>
    <m/>
    <n v="77.595259999999996"/>
  </r>
  <r>
    <x v="21"/>
    <x v="1216"/>
    <m/>
    <m/>
    <m/>
    <n v="77.595259999999996"/>
  </r>
  <r>
    <x v="21"/>
    <x v="1217"/>
    <m/>
    <m/>
    <m/>
    <n v="77.595259999999996"/>
  </r>
  <r>
    <x v="21"/>
    <x v="1218"/>
    <m/>
    <m/>
    <m/>
    <n v="77.595259999999996"/>
  </r>
  <r>
    <x v="21"/>
    <x v="1219"/>
    <m/>
    <m/>
    <m/>
    <n v="77.595259999999996"/>
  </r>
  <r>
    <x v="21"/>
    <x v="1220"/>
    <m/>
    <m/>
    <m/>
    <n v="77.595259999999996"/>
  </r>
  <r>
    <x v="21"/>
    <x v="1221"/>
    <m/>
    <m/>
    <m/>
    <n v="77.595259999999996"/>
  </r>
  <r>
    <x v="21"/>
    <x v="1222"/>
    <m/>
    <m/>
    <m/>
    <n v="77.595259999999996"/>
  </r>
  <r>
    <x v="21"/>
    <x v="1223"/>
    <m/>
    <m/>
    <m/>
    <n v="77.595259999999996"/>
  </r>
  <r>
    <x v="21"/>
    <x v="1224"/>
    <m/>
    <m/>
    <m/>
    <n v="77.595259999999996"/>
  </r>
  <r>
    <x v="21"/>
    <x v="1225"/>
    <m/>
    <m/>
    <m/>
    <n v="77.595259999999996"/>
  </r>
  <r>
    <x v="21"/>
    <x v="1226"/>
    <m/>
    <m/>
    <m/>
    <n v="77.595259999999996"/>
  </r>
  <r>
    <x v="21"/>
    <x v="1227"/>
    <m/>
    <m/>
    <m/>
    <n v="77.595259999999996"/>
  </r>
  <r>
    <x v="21"/>
    <x v="1228"/>
    <m/>
    <m/>
    <m/>
    <n v="77.595259999999996"/>
  </r>
  <r>
    <x v="21"/>
    <x v="1229"/>
    <m/>
    <m/>
    <m/>
    <n v="77.595259999999996"/>
  </r>
  <r>
    <x v="21"/>
    <x v="1230"/>
    <m/>
    <m/>
    <m/>
    <n v="77.595259999999996"/>
  </r>
  <r>
    <x v="21"/>
    <x v="1231"/>
    <m/>
    <m/>
    <m/>
    <n v="77.595259999999996"/>
  </r>
  <r>
    <x v="21"/>
    <x v="1232"/>
    <m/>
    <m/>
    <m/>
    <n v="77.595259999999996"/>
  </r>
  <r>
    <x v="21"/>
    <x v="1233"/>
    <m/>
    <m/>
    <m/>
    <n v="77.595259999999996"/>
  </r>
  <r>
    <x v="21"/>
    <x v="1234"/>
    <m/>
    <m/>
    <m/>
    <n v="77.595259999999996"/>
  </r>
  <r>
    <x v="21"/>
    <x v="1235"/>
    <m/>
    <m/>
    <m/>
    <n v="77.595259999999996"/>
  </r>
  <r>
    <x v="21"/>
    <x v="1236"/>
    <m/>
    <m/>
    <m/>
    <n v="77.595259999999996"/>
  </r>
  <r>
    <x v="21"/>
    <x v="1237"/>
    <m/>
    <m/>
    <m/>
    <n v="77.595259999999996"/>
  </r>
  <r>
    <x v="21"/>
    <x v="1238"/>
    <m/>
    <m/>
    <m/>
    <n v="77.595259999999996"/>
  </r>
  <r>
    <x v="21"/>
    <x v="1239"/>
    <m/>
    <m/>
    <m/>
    <n v="77.595259999999996"/>
  </r>
  <r>
    <x v="21"/>
    <x v="1240"/>
    <m/>
    <m/>
    <m/>
    <n v="77.595259999999996"/>
  </r>
  <r>
    <x v="21"/>
    <x v="1241"/>
    <m/>
    <m/>
    <m/>
    <n v="77.595259999999996"/>
  </r>
  <r>
    <x v="21"/>
    <x v="1242"/>
    <m/>
    <m/>
    <m/>
    <n v="77.595259999999996"/>
  </r>
  <r>
    <x v="21"/>
    <x v="1243"/>
    <m/>
    <m/>
    <m/>
    <n v="77.595259999999996"/>
  </r>
  <r>
    <x v="21"/>
    <x v="1244"/>
    <m/>
    <m/>
    <m/>
    <n v="77.595259999999996"/>
  </r>
  <r>
    <x v="21"/>
    <x v="1245"/>
    <m/>
    <m/>
    <m/>
    <n v="77.595259999999996"/>
  </r>
  <r>
    <x v="21"/>
    <x v="1246"/>
    <m/>
    <m/>
    <m/>
    <n v="77.595259999999996"/>
  </r>
  <r>
    <x v="21"/>
    <x v="1247"/>
    <m/>
    <m/>
    <m/>
    <n v="77.595259999999996"/>
  </r>
  <r>
    <x v="21"/>
    <x v="1248"/>
    <m/>
    <m/>
    <m/>
    <n v="77.595259999999996"/>
  </r>
  <r>
    <x v="21"/>
    <x v="1249"/>
    <m/>
    <m/>
    <m/>
    <n v="77.595259999999996"/>
  </r>
  <r>
    <x v="21"/>
    <x v="1250"/>
    <m/>
    <m/>
    <m/>
    <n v="77.595259999999996"/>
  </r>
  <r>
    <x v="21"/>
    <x v="1251"/>
    <m/>
    <m/>
    <m/>
    <n v="77.595259999999996"/>
  </r>
  <r>
    <x v="21"/>
    <x v="1252"/>
    <m/>
    <m/>
    <m/>
    <n v="77.595259999999996"/>
  </r>
  <r>
    <x v="21"/>
    <x v="1253"/>
    <m/>
    <m/>
    <m/>
    <n v="77.595259999999996"/>
  </r>
  <r>
    <x v="21"/>
    <x v="1254"/>
    <m/>
    <m/>
    <m/>
    <n v="77.595259999999996"/>
  </r>
  <r>
    <x v="21"/>
    <x v="1255"/>
    <m/>
    <m/>
    <m/>
    <n v="77.595259999999996"/>
  </r>
  <r>
    <x v="21"/>
    <x v="1256"/>
    <m/>
    <m/>
    <m/>
    <n v="77.595259999999996"/>
  </r>
  <r>
    <x v="21"/>
    <x v="1257"/>
    <m/>
    <m/>
    <m/>
    <n v="77.595259999999996"/>
  </r>
  <r>
    <x v="21"/>
    <x v="1258"/>
    <m/>
    <m/>
    <m/>
    <n v="77.595259999999996"/>
  </r>
  <r>
    <x v="21"/>
    <x v="1259"/>
    <m/>
    <m/>
    <m/>
    <n v="77.595259999999996"/>
  </r>
  <r>
    <x v="21"/>
    <x v="1260"/>
    <m/>
    <m/>
    <m/>
    <n v="77.595259999999996"/>
  </r>
  <r>
    <x v="21"/>
    <x v="1261"/>
    <m/>
    <m/>
    <m/>
    <n v="77.595259999999996"/>
  </r>
  <r>
    <x v="21"/>
    <x v="1262"/>
    <m/>
    <m/>
    <m/>
    <n v="77.595259999999996"/>
  </r>
  <r>
    <x v="21"/>
    <x v="1263"/>
    <m/>
    <m/>
    <m/>
    <n v="77.595259999999996"/>
  </r>
  <r>
    <x v="21"/>
    <x v="1264"/>
    <m/>
    <m/>
    <m/>
    <n v="77.595259999999996"/>
  </r>
  <r>
    <x v="21"/>
    <x v="1265"/>
    <m/>
    <m/>
    <m/>
    <n v="77.595259999999996"/>
  </r>
  <r>
    <x v="21"/>
    <x v="1266"/>
    <m/>
    <m/>
    <m/>
    <n v="77.595259999999996"/>
  </r>
  <r>
    <x v="21"/>
    <x v="1267"/>
    <m/>
    <m/>
    <m/>
    <n v="77.595259999999996"/>
  </r>
  <r>
    <x v="21"/>
    <x v="1268"/>
    <m/>
    <m/>
    <m/>
    <n v="77.595259999999996"/>
  </r>
  <r>
    <x v="21"/>
    <x v="1269"/>
    <m/>
    <m/>
    <m/>
    <n v="77.595259999999996"/>
  </r>
  <r>
    <x v="21"/>
    <x v="1270"/>
    <m/>
    <m/>
    <m/>
    <n v="77.595259999999996"/>
  </r>
  <r>
    <x v="21"/>
    <x v="1271"/>
    <m/>
    <m/>
    <m/>
    <n v="77.595259999999996"/>
  </r>
  <r>
    <x v="21"/>
    <x v="1272"/>
    <m/>
    <m/>
    <m/>
    <n v="77.595259999999996"/>
  </r>
  <r>
    <x v="21"/>
    <x v="1273"/>
    <m/>
    <m/>
    <m/>
    <n v="77.595259999999996"/>
  </r>
  <r>
    <x v="21"/>
    <x v="1274"/>
    <m/>
    <m/>
    <m/>
    <n v="77.595259999999996"/>
  </r>
  <r>
    <x v="21"/>
    <x v="1275"/>
    <m/>
    <m/>
    <m/>
    <n v="77.595259999999996"/>
  </r>
  <r>
    <x v="21"/>
    <x v="1276"/>
    <m/>
    <m/>
    <m/>
    <n v="77.595259999999996"/>
  </r>
  <r>
    <x v="21"/>
    <x v="1277"/>
    <m/>
    <m/>
    <m/>
    <n v="77.595259999999996"/>
  </r>
  <r>
    <x v="21"/>
    <x v="1278"/>
    <m/>
    <m/>
    <m/>
    <n v="77.595259999999996"/>
  </r>
  <r>
    <x v="21"/>
    <x v="1279"/>
    <m/>
    <m/>
    <m/>
    <n v="77.595259999999996"/>
  </r>
  <r>
    <x v="21"/>
    <x v="1280"/>
    <m/>
    <m/>
    <m/>
    <n v="77.595259999999996"/>
  </r>
  <r>
    <x v="21"/>
    <x v="1281"/>
    <m/>
    <m/>
    <m/>
    <n v="77.595259999999996"/>
  </r>
  <r>
    <x v="21"/>
    <x v="1282"/>
    <m/>
    <m/>
    <m/>
    <n v="77.595259999999996"/>
  </r>
  <r>
    <x v="21"/>
    <x v="1283"/>
    <m/>
    <m/>
    <m/>
    <n v="77.595259999999996"/>
  </r>
  <r>
    <x v="21"/>
    <x v="1284"/>
    <m/>
    <m/>
    <m/>
    <n v="77.595259999999996"/>
  </r>
  <r>
    <x v="21"/>
    <x v="1285"/>
    <m/>
    <m/>
    <m/>
    <n v="77.595259999999996"/>
  </r>
  <r>
    <x v="21"/>
    <x v="1286"/>
    <m/>
    <m/>
    <m/>
    <n v="77.595259999999996"/>
  </r>
  <r>
    <x v="21"/>
    <x v="1287"/>
    <m/>
    <m/>
    <m/>
    <n v="77.595259999999996"/>
  </r>
  <r>
    <x v="21"/>
    <x v="1288"/>
    <m/>
    <m/>
    <m/>
    <n v="77.595259999999996"/>
  </r>
  <r>
    <x v="21"/>
    <x v="1289"/>
    <m/>
    <m/>
    <m/>
    <n v="77.595259999999996"/>
  </r>
  <r>
    <x v="21"/>
    <x v="1290"/>
    <m/>
    <m/>
    <m/>
    <n v="77.595259999999996"/>
  </r>
  <r>
    <x v="21"/>
    <x v="1291"/>
    <m/>
    <m/>
    <m/>
    <n v="77.595259999999996"/>
  </r>
  <r>
    <x v="21"/>
    <x v="1292"/>
    <m/>
    <m/>
    <m/>
    <n v="77.595259999999996"/>
  </r>
  <r>
    <x v="21"/>
    <x v="1293"/>
    <m/>
    <m/>
    <m/>
    <n v="77.595259999999996"/>
  </r>
  <r>
    <x v="21"/>
    <x v="1294"/>
    <m/>
    <m/>
    <m/>
    <n v="77.595259999999996"/>
  </r>
  <r>
    <x v="21"/>
    <x v="1295"/>
    <m/>
    <m/>
    <m/>
    <n v="77.595259999999996"/>
  </r>
  <r>
    <x v="21"/>
    <x v="1296"/>
    <m/>
    <m/>
    <m/>
    <n v="77.595259999999996"/>
  </r>
  <r>
    <x v="21"/>
    <x v="1297"/>
    <m/>
    <m/>
    <m/>
    <n v="77.595259999999996"/>
  </r>
  <r>
    <x v="21"/>
    <x v="1298"/>
    <m/>
    <m/>
    <m/>
    <n v="77.595259999999996"/>
  </r>
  <r>
    <x v="21"/>
    <x v="1299"/>
    <m/>
    <m/>
    <m/>
    <n v="77.595259999999996"/>
  </r>
  <r>
    <x v="21"/>
    <x v="1300"/>
    <m/>
    <m/>
    <m/>
    <n v="77.595259999999996"/>
  </r>
  <r>
    <x v="21"/>
    <x v="1301"/>
    <m/>
    <m/>
    <m/>
    <n v="77.595259999999996"/>
  </r>
  <r>
    <x v="21"/>
    <x v="1302"/>
    <m/>
    <m/>
    <m/>
    <n v="77.595259999999996"/>
  </r>
  <r>
    <x v="21"/>
    <x v="1303"/>
    <m/>
    <m/>
    <m/>
    <n v="77.595259999999996"/>
  </r>
  <r>
    <x v="21"/>
    <x v="1304"/>
    <m/>
    <m/>
    <m/>
    <n v="77.595259999999996"/>
  </r>
  <r>
    <x v="21"/>
    <x v="1305"/>
    <m/>
    <m/>
    <m/>
    <n v="77.595259999999996"/>
  </r>
  <r>
    <x v="21"/>
    <x v="1306"/>
    <m/>
    <m/>
    <m/>
    <n v="77.595259999999996"/>
  </r>
  <r>
    <x v="21"/>
    <x v="1307"/>
    <m/>
    <m/>
    <m/>
    <n v="77.595259999999996"/>
  </r>
  <r>
    <x v="21"/>
    <x v="1308"/>
    <m/>
    <m/>
    <m/>
    <n v="77.595259999999996"/>
  </r>
  <r>
    <x v="21"/>
    <x v="1309"/>
    <m/>
    <m/>
    <m/>
    <n v="77.595259999999996"/>
  </r>
  <r>
    <x v="21"/>
    <x v="1310"/>
    <m/>
    <m/>
    <m/>
    <n v="77.595259999999996"/>
  </r>
  <r>
    <x v="21"/>
    <x v="1311"/>
    <m/>
    <m/>
    <m/>
    <n v="77.595259999999996"/>
  </r>
  <r>
    <x v="21"/>
    <x v="1312"/>
    <m/>
    <m/>
    <m/>
    <n v="77.595259999999996"/>
  </r>
  <r>
    <x v="21"/>
    <x v="1313"/>
    <m/>
    <m/>
    <m/>
    <n v="77.595259999999996"/>
  </r>
  <r>
    <x v="21"/>
    <x v="1314"/>
    <m/>
    <m/>
    <m/>
    <n v="77.595259999999996"/>
  </r>
  <r>
    <x v="21"/>
    <x v="1315"/>
    <m/>
    <m/>
    <m/>
    <n v="77.595259999999996"/>
  </r>
  <r>
    <x v="21"/>
    <x v="1316"/>
    <m/>
    <m/>
    <m/>
    <n v="77.595259999999996"/>
  </r>
  <r>
    <x v="21"/>
    <x v="1317"/>
    <m/>
    <m/>
    <m/>
    <n v="77.595259999999996"/>
  </r>
  <r>
    <x v="21"/>
    <x v="1318"/>
    <m/>
    <m/>
    <m/>
    <n v="77.595259999999996"/>
  </r>
  <r>
    <x v="21"/>
    <x v="1319"/>
    <m/>
    <m/>
    <m/>
    <n v="77.595259999999996"/>
  </r>
  <r>
    <x v="21"/>
    <x v="1320"/>
    <m/>
    <m/>
    <m/>
    <n v="77.595259999999996"/>
  </r>
  <r>
    <x v="21"/>
    <x v="1321"/>
    <m/>
    <m/>
    <m/>
    <n v="77.595259999999996"/>
  </r>
  <r>
    <x v="21"/>
    <x v="1322"/>
    <m/>
    <m/>
    <m/>
    <n v="77.595259999999996"/>
  </r>
  <r>
    <x v="21"/>
    <x v="1323"/>
    <m/>
    <m/>
    <m/>
    <n v="77.595259999999996"/>
  </r>
  <r>
    <x v="21"/>
    <x v="1324"/>
    <m/>
    <m/>
    <m/>
    <n v="77.595259999999996"/>
  </r>
  <r>
    <x v="21"/>
    <x v="1325"/>
    <m/>
    <m/>
    <m/>
    <n v="77.595259999999996"/>
  </r>
  <r>
    <x v="21"/>
    <x v="1326"/>
    <m/>
    <m/>
    <m/>
    <n v="77.595259999999996"/>
  </r>
  <r>
    <x v="21"/>
    <x v="1327"/>
    <m/>
    <m/>
    <m/>
    <n v="77.595259999999996"/>
  </r>
  <r>
    <x v="21"/>
    <x v="1328"/>
    <m/>
    <m/>
    <m/>
    <n v="77.595259999999996"/>
  </r>
  <r>
    <x v="21"/>
    <x v="1329"/>
    <m/>
    <m/>
    <m/>
    <n v="77.595259999999996"/>
  </r>
  <r>
    <x v="21"/>
    <x v="1330"/>
    <m/>
    <m/>
    <m/>
    <n v="77.595259999999996"/>
  </r>
  <r>
    <x v="21"/>
    <x v="1331"/>
    <m/>
    <m/>
    <m/>
    <n v="77.595259999999996"/>
  </r>
  <r>
    <x v="21"/>
    <x v="1332"/>
    <m/>
    <m/>
    <m/>
    <n v="77.595259999999996"/>
  </r>
  <r>
    <x v="21"/>
    <x v="1333"/>
    <m/>
    <m/>
    <m/>
    <n v="77.595259999999996"/>
  </r>
  <r>
    <x v="21"/>
    <x v="1334"/>
    <m/>
    <m/>
    <m/>
    <n v="77.595259999999996"/>
  </r>
  <r>
    <x v="21"/>
    <x v="1335"/>
    <m/>
    <m/>
    <m/>
    <n v="77.595259999999996"/>
  </r>
  <r>
    <x v="21"/>
    <x v="1336"/>
    <m/>
    <m/>
    <m/>
    <n v="77.595259999999996"/>
  </r>
  <r>
    <x v="21"/>
    <x v="1337"/>
    <m/>
    <m/>
    <m/>
    <n v="77.595259999999996"/>
  </r>
  <r>
    <x v="21"/>
    <x v="1338"/>
    <m/>
    <m/>
    <m/>
    <n v="77.595259999999996"/>
  </r>
  <r>
    <x v="21"/>
    <x v="1339"/>
    <m/>
    <m/>
    <m/>
    <n v="77.595259999999996"/>
  </r>
  <r>
    <x v="21"/>
    <x v="1340"/>
    <m/>
    <m/>
    <m/>
    <n v="77.595259999999996"/>
  </r>
  <r>
    <x v="21"/>
    <x v="1341"/>
    <m/>
    <m/>
    <m/>
    <n v="77.595259999999996"/>
  </r>
  <r>
    <x v="21"/>
    <x v="1342"/>
    <m/>
    <m/>
    <m/>
    <n v="77.595259999999996"/>
  </r>
  <r>
    <x v="21"/>
    <x v="1343"/>
    <m/>
    <m/>
    <m/>
    <n v="77.595259999999996"/>
  </r>
  <r>
    <x v="21"/>
    <x v="1344"/>
    <m/>
    <m/>
    <m/>
    <n v="77.595259999999996"/>
  </r>
  <r>
    <x v="21"/>
    <x v="1345"/>
    <m/>
    <m/>
    <m/>
    <n v="77.595259999999996"/>
  </r>
  <r>
    <x v="21"/>
    <x v="1346"/>
    <m/>
    <m/>
    <m/>
    <n v="77.595259999999996"/>
  </r>
  <r>
    <x v="21"/>
    <x v="1347"/>
    <m/>
    <m/>
    <m/>
    <n v="77.595259999999996"/>
  </r>
  <r>
    <x v="21"/>
    <x v="1348"/>
    <m/>
    <m/>
    <m/>
    <n v="77.595259999999996"/>
  </r>
  <r>
    <x v="21"/>
    <x v="1349"/>
    <m/>
    <m/>
    <m/>
    <n v="77.595259999999996"/>
  </r>
  <r>
    <x v="21"/>
    <x v="1350"/>
    <m/>
    <m/>
    <m/>
    <n v="77.595259999999996"/>
  </r>
  <r>
    <x v="21"/>
    <x v="1351"/>
    <m/>
    <m/>
    <m/>
    <n v="77.595259999999996"/>
  </r>
  <r>
    <x v="21"/>
    <x v="1352"/>
    <m/>
    <m/>
    <m/>
    <n v="77.595259999999996"/>
  </r>
  <r>
    <x v="21"/>
    <x v="1353"/>
    <m/>
    <m/>
    <m/>
    <n v="77.595259999999996"/>
  </r>
  <r>
    <x v="21"/>
    <x v="1354"/>
    <m/>
    <m/>
    <m/>
    <n v="77.595259999999996"/>
  </r>
  <r>
    <x v="21"/>
    <x v="1355"/>
    <m/>
    <m/>
    <m/>
    <n v="77.595259999999996"/>
  </r>
  <r>
    <x v="21"/>
    <x v="1356"/>
    <m/>
    <m/>
    <m/>
    <n v="77.595259999999996"/>
  </r>
  <r>
    <x v="21"/>
    <x v="1357"/>
    <m/>
    <m/>
    <m/>
    <n v="77.595259999999996"/>
  </r>
  <r>
    <x v="21"/>
    <x v="1358"/>
    <m/>
    <m/>
    <m/>
    <n v="77.595259999999996"/>
  </r>
  <r>
    <x v="21"/>
    <x v="1359"/>
    <m/>
    <m/>
    <m/>
    <n v="77.595259999999996"/>
  </r>
  <r>
    <x v="21"/>
    <x v="1360"/>
    <m/>
    <m/>
    <m/>
    <n v="77.595259999999996"/>
  </r>
  <r>
    <x v="21"/>
    <x v="1361"/>
    <m/>
    <m/>
    <m/>
    <n v="77.595259999999996"/>
  </r>
  <r>
    <x v="21"/>
    <x v="1362"/>
    <m/>
    <m/>
    <m/>
    <n v="77.595259999999996"/>
  </r>
  <r>
    <x v="21"/>
    <x v="1363"/>
    <m/>
    <m/>
    <m/>
    <n v="77.595259999999996"/>
  </r>
  <r>
    <x v="21"/>
    <x v="1364"/>
    <m/>
    <m/>
    <m/>
    <n v="77.595259999999996"/>
  </r>
  <r>
    <x v="21"/>
    <x v="1365"/>
    <m/>
    <m/>
    <m/>
    <n v="77.595259999999996"/>
  </r>
  <r>
    <x v="21"/>
    <x v="1366"/>
    <m/>
    <m/>
    <m/>
    <n v="77.595259999999996"/>
  </r>
  <r>
    <x v="21"/>
    <x v="1367"/>
    <m/>
    <m/>
    <m/>
    <n v="77.595259999999996"/>
  </r>
  <r>
    <x v="21"/>
    <x v="1368"/>
    <m/>
    <m/>
    <m/>
    <n v="77.595259999999996"/>
  </r>
  <r>
    <x v="21"/>
    <x v="1369"/>
    <m/>
    <m/>
    <m/>
    <n v="77.595259999999996"/>
  </r>
  <r>
    <x v="21"/>
    <x v="1370"/>
    <m/>
    <m/>
    <m/>
    <n v="77.595259999999996"/>
  </r>
  <r>
    <x v="21"/>
    <x v="1371"/>
    <m/>
    <m/>
    <m/>
    <n v="77.595259999999996"/>
  </r>
  <r>
    <x v="21"/>
    <x v="1372"/>
    <m/>
    <m/>
    <m/>
    <n v="77.595259999999996"/>
  </r>
  <r>
    <x v="21"/>
    <x v="1373"/>
    <m/>
    <m/>
    <m/>
    <n v="77.595259999999996"/>
  </r>
  <r>
    <x v="21"/>
    <x v="1374"/>
    <m/>
    <m/>
    <m/>
    <n v="77.595259999999996"/>
  </r>
  <r>
    <x v="21"/>
    <x v="1375"/>
    <m/>
    <m/>
    <m/>
    <n v="77.595259999999996"/>
  </r>
  <r>
    <x v="21"/>
    <x v="1376"/>
    <m/>
    <m/>
    <m/>
    <n v="77.595259999999996"/>
  </r>
  <r>
    <x v="21"/>
    <x v="1377"/>
    <m/>
    <m/>
    <m/>
    <n v="77.595259999999996"/>
  </r>
  <r>
    <x v="21"/>
    <x v="1378"/>
    <m/>
    <m/>
    <m/>
    <n v="77.595259999999996"/>
  </r>
  <r>
    <x v="21"/>
    <x v="1379"/>
    <m/>
    <m/>
    <m/>
    <n v="77.595259999999996"/>
  </r>
  <r>
    <x v="21"/>
    <x v="1380"/>
    <m/>
    <m/>
    <m/>
    <n v="77.595259999999996"/>
  </r>
  <r>
    <x v="21"/>
    <x v="1381"/>
    <m/>
    <m/>
    <m/>
    <n v="77.595259999999996"/>
  </r>
  <r>
    <x v="21"/>
    <x v="1382"/>
    <m/>
    <m/>
    <m/>
    <n v="77.595259999999996"/>
  </r>
  <r>
    <x v="21"/>
    <x v="1383"/>
    <m/>
    <m/>
    <m/>
    <n v="77.595259999999996"/>
  </r>
  <r>
    <x v="21"/>
    <x v="1384"/>
    <m/>
    <m/>
    <m/>
    <n v="77.595259999999996"/>
  </r>
  <r>
    <x v="21"/>
    <x v="1385"/>
    <m/>
    <m/>
    <m/>
    <n v="77.595259999999996"/>
  </r>
  <r>
    <x v="21"/>
    <x v="1386"/>
    <m/>
    <m/>
    <m/>
    <n v="77.595259999999996"/>
  </r>
  <r>
    <x v="21"/>
    <x v="1387"/>
    <m/>
    <m/>
    <m/>
    <n v="77.595259999999996"/>
  </r>
  <r>
    <x v="21"/>
    <x v="1388"/>
    <m/>
    <m/>
    <m/>
    <n v="77.595259999999996"/>
  </r>
  <r>
    <x v="21"/>
    <x v="1389"/>
    <m/>
    <m/>
    <m/>
    <n v="77.595259999999996"/>
  </r>
  <r>
    <x v="21"/>
    <x v="1390"/>
    <m/>
    <m/>
    <m/>
    <n v="77.595259999999996"/>
  </r>
  <r>
    <x v="21"/>
    <x v="1391"/>
    <m/>
    <m/>
    <m/>
    <n v="77.595259999999996"/>
  </r>
  <r>
    <x v="21"/>
    <x v="1392"/>
    <m/>
    <m/>
    <m/>
    <n v="77.595259999999996"/>
  </r>
  <r>
    <x v="21"/>
    <x v="1393"/>
    <m/>
    <m/>
    <m/>
    <n v="77.595259999999996"/>
  </r>
  <r>
    <x v="21"/>
    <x v="1394"/>
    <m/>
    <m/>
    <m/>
    <n v="77.595259999999996"/>
  </r>
  <r>
    <x v="21"/>
    <x v="1395"/>
    <m/>
    <m/>
    <m/>
    <n v="77.595259999999996"/>
  </r>
  <r>
    <x v="21"/>
    <x v="1396"/>
    <m/>
    <m/>
    <m/>
    <n v="77.595259999999996"/>
  </r>
  <r>
    <x v="21"/>
    <x v="1397"/>
    <m/>
    <m/>
    <m/>
    <n v="77.595259999999996"/>
  </r>
  <r>
    <x v="21"/>
    <x v="1398"/>
    <m/>
    <m/>
    <m/>
    <n v="77.595259999999996"/>
  </r>
  <r>
    <x v="21"/>
    <x v="1399"/>
    <m/>
    <m/>
    <m/>
    <n v="77.595259999999996"/>
  </r>
  <r>
    <x v="21"/>
    <x v="1400"/>
    <m/>
    <m/>
    <m/>
    <n v="77.595259999999996"/>
  </r>
  <r>
    <x v="21"/>
    <x v="1401"/>
    <m/>
    <m/>
    <m/>
    <n v="77.595259999999996"/>
  </r>
  <r>
    <x v="21"/>
    <x v="1402"/>
    <m/>
    <m/>
    <m/>
    <n v="77.595259999999996"/>
  </r>
  <r>
    <x v="21"/>
    <x v="1403"/>
    <m/>
    <m/>
    <m/>
    <n v="77.595259999999996"/>
  </r>
  <r>
    <x v="21"/>
    <x v="1404"/>
    <m/>
    <m/>
    <m/>
    <n v="77.595259999999996"/>
  </r>
  <r>
    <x v="21"/>
    <x v="1405"/>
    <m/>
    <m/>
    <m/>
    <n v="77.595259999999996"/>
  </r>
  <r>
    <x v="21"/>
    <x v="1406"/>
    <m/>
    <m/>
    <m/>
    <n v="77.595259999999996"/>
  </r>
  <r>
    <x v="21"/>
    <x v="1407"/>
    <m/>
    <m/>
    <m/>
    <n v="77.595259999999996"/>
  </r>
  <r>
    <x v="21"/>
    <x v="1408"/>
    <m/>
    <m/>
    <m/>
    <n v="77.595259999999996"/>
  </r>
  <r>
    <x v="21"/>
    <x v="1409"/>
    <m/>
    <m/>
    <m/>
    <n v="77.595259999999996"/>
  </r>
  <r>
    <x v="21"/>
    <x v="1410"/>
    <m/>
    <m/>
    <m/>
    <n v="77.595259999999996"/>
  </r>
  <r>
    <x v="21"/>
    <x v="1411"/>
    <m/>
    <m/>
    <m/>
    <n v="77.595259999999996"/>
  </r>
  <r>
    <x v="21"/>
    <x v="1412"/>
    <m/>
    <m/>
    <m/>
    <n v="77.595259999999996"/>
  </r>
  <r>
    <x v="21"/>
    <x v="1413"/>
    <m/>
    <m/>
    <m/>
    <n v="77.595259999999996"/>
  </r>
  <r>
    <x v="21"/>
    <x v="1414"/>
    <m/>
    <m/>
    <m/>
    <n v="77.595259999999996"/>
  </r>
  <r>
    <x v="21"/>
    <x v="1415"/>
    <m/>
    <m/>
    <m/>
    <n v="77.595259999999996"/>
  </r>
  <r>
    <x v="21"/>
    <x v="1416"/>
    <m/>
    <m/>
    <m/>
    <n v="77.595259999999996"/>
  </r>
  <r>
    <x v="21"/>
    <x v="1417"/>
    <m/>
    <m/>
    <m/>
    <n v="77.595259999999996"/>
  </r>
  <r>
    <x v="21"/>
    <x v="1418"/>
    <m/>
    <m/>
    <m/>
    <n v="77.595259999999996"/>
  </r>
  <r>
    <x v="21"/>
    <x v="1419"/>
    <m/>
    <m/>
    <m/>
    <n v="77.595259999999996"/>
  </r>
  <r>
    <x v="21"/>
    <x v="1420"/>
    <m/>
    <m/>
    <m/>
    <n v="77.595259999999996"/>
  </r>
  <r>
    <x v="21"/>
    <x v="1421"/>
    <m/>
    <m/>
    <m/>
    <n v="77.595259999999996"/>
  </r>
  <r>
    <x v="21"/>
    <x v="1422"/>
    <m/>
    <m/>
    <m/>
    <n v="77.595259999999996"/>
  </r>
  <r>
    <x v="21"/>
    <x v="1423"/>
    <m/>
    <m/>
    <m/>
    <n v="77.595259999999996"/>
  </r>
  <r>
    <x v="21"/>
    <x v="1424"/>
    <m/>
    <m/>
    <m/>
    <n v="77.595259999999996"/>
  </r>
  <r>
    <x v="21"/>
    <x v="1425"/>
    <m/>
    <m/>
    <m/>
    <n v="77.595259999999996"/>
  </r>
  <r>
    <x v="21"/>
    <x v="1426"/>
    <m/>
    <m/>
    <m/>
    <n v="77.595259999999996"/>
  </r>
  <r>
    <x v="21"/>
    <x v="1427"/>
    <m/>
    <m/>
    <m/>
    <n v="77.595259999999996"/>
  </r>
  <r>
    <x v="21"/>
    <x v="1428"/>
    <m/>
    <m/>
    <m/>
    <n v="77.595259999999996"/>
  </r>
  <r>
    <x v="21"/>
    <x v="1429"/>
    <m/>
    <m/>
    <m/>
    <n v="77.595259999999996"/>
  </r>
  <r>
    <x v="21"/>
    <x v="1430"/>
    <m/>
    <m/>
    <m/>
    <n v="77.595259999999996"/>
  </r>
  <r>
    <x v="21"/>
    <x v="1431"/>
    <m/>
    <m/>
    <m/>
    <n v="77.595259999999996"/>
  </r>
  <r>
    <x v="21"/>
    <x v="1432"/>
    <m/>
    <m/>
    <m/>
    <n v="77.595259999999996"/>
  </r>
  <r>
    <x v="21"/>
    <x v="1433"/>
    <m/>
    <m/>
    <m/>
    <n v="77.595259999999996"/>
  </r>
  <r>
    <x v="21"/>
    <x v="1434"/>
    <m/>
    <m/>
    <m/>
    <n v="77.595259999999996"/>
  </r>
  <r>
    <x v="21"/>
    <x v="1435"/>
    <m/>
    <m/>
    <m/>
    <n v="77.595259999999996"/>
  </r>
  <r>
    <x v="21"/>
    <x v="1436"/>
    <m/>
    <m/>
    <m/>
    <n v="77.595259999999996"/>
  </r>
  <r>
    <x v="21"/>
    <x v="1437"/>
    <m/>
    <m/>
    <m/>
    <n v="77.595259999999996"/>
  </r>
  <r>
    <x v="21"/>
    <x v="1438"/>
    <m/>
    <m/>
    <m/>
    <n v="77.595259999999996"/>
  </r>
  <r>
    <x v="21"/>
    <x v="1439"/>
    <m/>
    <m/>
    <m/>
    <n v="77.595259999999996"/>
  </r>
  <r>
    <x v="21"/>
    <x v="1440"/>
    <m/>
    <m/>
    <m/>
    <n v="77.595259999999996"/>
  </r>
  <r>
    <x v="21"/>
    <x v="1441"/>
    <m/>
    <m/>
    <m/>
    <n v="77.595259999999996"/>
  </r>
  <r>
    <x v="21"/>
    <x v="1442"/>
    <m/>
    <m/>
    <m/>
    <n v="77.595259999999996"/>
  </r>
  <r>
    <x v="21"/>
    <x v="1443"/>
    <m/>
    <m/>
    <m/>
    <n v="77.595259999999996"/>
  </r>
  <r>
    <x v="21"/>
    <x v="1444"/>
    <m/>
    <m/>
    <m/>
    <n v="77.595259999999996"/>
  </r>
  <r>
    <x v="21"/>
    <x v="1445"/>
    <m/>
    <m/>
    <m/>
    <n v="77.595259999999996"/>
  </r>
  <r>
    <x v="21"/>
    <x v="1446"/>
    <m/>
    <m/>
    <m/>
    <n v="77.595259999999996"/>
  </r>
  <r>
    <x v="21"/>
    <x v="1447"/>
    <m/>
    <m/>
    <m/>
    <n v="77.595259999999996"/>
  </r>
  <r>
    <x v="21"/>
    <x v="1448"/>
    <m/>
    <m/>
    <m/>
    <n v="77.595259999999996"/>
  </r>
  <r>
    <x v="21"/>
    <x v="1449"/>
    <m/>
    <m/>
    <m/>
    <n v="77.595259999999996"/>
  </r>
  <r>
    <x v="21"/>
    <x v="1450"/>
    <m/>
    <m/>
    <m/>
    <n v="77.595259999999996"/>
  </r>
  <r>
    <x v="21"/>
    <x v="1451"/>
    <m/>
    <m/>
    <m/>
    <n v="77.595259999999996"/>
  </r>
  <r>
    <x v="21"/>
    <x v="1452"/>
    <m/>
    <m/>
    <m/>
    <n v="77.595259999999996"/>
  </r>
  <r>
    <x v="21"/>
    <x v="1453"/>
    <m/>
    <m/>
    <m/>
    <n v="77.595259999999996"/>
  </r>
  <r>
    <x v="21"/>
    <x v="1454"/>
    <m/>
    <m/>
    <m/>
    <n v="77.595259999999996"/>
  </r>
  <r>
    <x v="21"/>
    <x v="1455"/>
    <m/>
    <m/>
    <m/>
    <n v="77.595259999999996"/>
  </r>
  <r>
    <x v="21"/>
    <x v="1456"/>
    <m/>
    <m/>
    <m/>
    <n v="77.595259999999996"/>
  </r>
  <r>
    <x v="21"/>
    <x v="1457"/>
    <m/>
    <m/>
    <m/>
    <n v="77.595259999999996"/>
  </r>
  <r>
    <x v="21"/>
    <x v="1458"/>
    <m/>
    <m/>
    <m/>
    <n v="77.595259999999996"/>
  </r>
  <r>
    <x v="21"/>
    <x v="1459"/>
    <m/>
    <m/>
    <m/>
    <n v="77.595259999999996"/>
  </r>
  <r>
    <x v="21"/>
    <x v="1460"/>
    <m/>
    <m/>
    <m/>
    <n v="77.595259999999996"/>
  </r>
  <r>
    <x v="21"/>
    <x v="1461"/>
    <m/>
    <m/>
    <m/>
    <n v="77.595259999999996"/>
  </r>
  <r>
    <x v="21"/>
    <x v="1462"/>
    <m/>
    <m/>
    <m/>
    <n v="77.595259999999996"/>
  </r>
  <r>
    <x v="21"/>
    <x v="1463"/>
    <m/>
    <m/>
    <m/>
    <n v="77.595259999999996"/>
  </r>
  <r>
    <x v="21"/>
    <x v="1464"/>
    <m/>
    <m/>
    <m/>
    <n v="77.595259999999996"/>
  </r>
  <r>
    <x v="21"/>
    <x v="1465"/>
    <m/>
    <m/>
    <m/>
    <n v="77.595259999999996"/>
  </r>
  <r>
    <x v="21"/>
    <x v="1466"/>
    <m/>
    <m/>
    <m/>
    <n v="77.595259999999996"/>
  </r>
  <r>
    <x v="21"/>
    <x v="1467"/>
    <m/>
    <m/>
    <m/>
    <n v="77.595259999999996"/>
  </r>
  <r>
    <x v="21"/>
    <x v="1468"/>
    <m/>
    <m/>
    <m/>
    <n v="77.595259999999996"/>
  </r>
  <r>
    <x v="21"/>
    <x v="1469"/>
    <m/>
    <m/>
    <m/>
    <n v="77.595259999999996"/>
  </r>
  <r>
    <x v="21"/>
    <x v="1470"/>
    <m/>
    <m/>
    <m/>
    <n v="77.595259999999996"/>
  </r>
  <r>
    <x v="21"/>
    <x v="1471"/>
    <m/>
    <m/>
    <m/>
    <n v="77.595259999999996"/>
  </r>
  <r>
    <x v="21"/>
    <x v="1472"/>
    <m/>
    <m/>
    <m/>
    <n v="77.595259999999996"/>
  </r>
  <r>
    <x v="21"/>
    <x v="1473"/>
    <m/>
    <m/>
    <m/>
    <n v="77.595259999999996"/>
  </r>
  <r>
    <x v="21"/>
    <x v="1474"/>
    <m/>
    <m/>
    <m/>
    <n v="77.595259999999996"/>
  </r>
  <r>
    <x v="21"/>
    <x v="1475"/>
    <m/>
    <m/>
    <m/>
    <n v="77.595259999999996"/>
  </r>
  <r>
    <x v="21"/>
    <x v="1476"/>
    <m/>
    <m/>
    <m/>
    <n v="77.595259999999996"/>
  </r>
  <r>
    <x v="21"/>
    <x v="1477"/>
    <m/>
    <m/>
    <m/>
    <n v="77.595259999999996"/>
  </r>
  <r>
    <x v="21"/>
    <x v="1478"/>
    <m/>
    <m/>
    <m/>
    <n v="77.595259999999996"/>
  </r>
  <r>
    <x v="21"/>
    <x v="1479"/>
    <m/>
    <m/>
    <m/>
    <n v="77.595259999999996"/>
  </r>
  <r>
    <x v="21"/>
    <x v="1480"/>
    <m/>
    <m/>
    <m/>
    <n v="77.595259999999996"/>
  </r>
  <r>
    <x v="21"/>
    <x v="1481"/>
    <m/>
    <m/>
    <m/>
    <n v="77.595259999999996"/>
  </r>
  <r>
    <x v="21"/>
    <x v="1482"/>
    <m/>
    <m/>
    <m/>
    <n v="77.595259999999996"/>
  </r>
  <r>
    <x v="21"/>
    <x v="1483"/>
    <m/>
    <m/>
    <m/>
    <n v="77.595259999999996"/>
  </r>
  <r>
    <x v="21"/>
    <x v="1484"/>
    <m/>
    <m/>
    <m/>
    <n v="77.595259999999996"/>
  </r>
  <r>
    <x v="21"/>
    <x v="1485"/>
    <m/>
    <m/>
    <m/>
    <n v="77.595259999999996"/>
  </r>
  <r>
    <x v="21"/>
    <x v="1486"/>
    <m/>
    <m/>
    <m/>
    <n v="77.595259999999996"/>
  </r>
  <r>
    <x v="21"/>
    <x v="1487"/>
    <m/>
    <m/>
    <m/>
    <n v="77.595259999999996"/>
  </r>
  <r>
    <x v="21"/>
    <x v="1488"/>
    <m/>
    <m/>
    <m/>
    <n v="77.595259999999996"/>
  </r>
  <r>
    <x v="21"/>
    <x v="1489"/>
    <m/>
    <m/>
    <m/>
    <n v="77.595259999999996"/>
  </r>
  <r>
    <x v="21"/>
    <x v="1490"/>
    <m/>
    <m/>
    <m/>
    <n v="77.595259999999996"/>
  </r>
  <r>
    <x v="21"/>
    <x v="1491"/>
    <m/>
    <m/>
    <m/>
    <n v="77.595259999999996"/>
  </r>
  <r>
    <x v="21"/>
    <x v="1492"/>
    <m/>
    <m/>
    <m/>
    <n v="77.595259999999996"/>
  </r>
  <r>
    <x v="21"/>
    <x v="1493"/>
    <m/>
    <m/>
    <m/>
    <n v="77.595259999999996"/>
  </r>
  <r>
    <x v="21"/>
    <x v="1494"/>
    <m/>
    <m/>
    <m/>
    <n v="77.595259999999996"/>
  </r>
  <r>
    <x v="21"/>
    <x v="1495"/>
    <m/>
    <m/>
    <m/>
    <n v="77.595259999999996"/>
  </r>
  <r>
    <x v="21"/>
    <x v="1496"/>
    <m/>
    <m/>
    <m/>
    <n v="77.595259999999996"/>
  </r>
  <r>
    <x v="21"/>
    <x v="1497"/>
    <m/>
    <m/>
    <m/>
    <n v="77.595259999999996"/>
  </r>
  <r>
    <x v="21"/>
    <x v="1498"/>
    <m/>
    <m/>
    <m/>
    <n v="77.595259999999996"/>
  </r>
  <r>
    <x v="21"/>
    <x v="1499"/>
    <m/>
    <m/>
    <m/>
    <n v="77.595259999999996"/>
  </r>
  <r>
    <x v="21"/>
    <x v="1500"/>
    <m/>
    <m/>
    <m/>
    <n v="77.595259999999996"/>
  </r>
  <r>
    <x v="21"/>
    <x v="1501"/>
    <m/>
    <m/>
    <m/>
    <n v="77.595259999999996"/>
  </r>
  <r>
    <x v="21"/>
    <x v="1502"/>
    <m/>
    <m/>
    <m/>
    <n v="77.595259999999996"/>
  </r>
  <r>
    <x v="21"/>
    <x v="1503"/>
    <m/>
    <m/>
    <m/>
    <n v="77.595259999999996"/>
  </r>
  <r>
    <x v="21"/>
    <x v="1504"/>
    <m/>
    <m/>
    <m/>
    <n v="77.595259999999996"/>
  </r>
  <r>
    <x v="21"/>
    <x v="1505"/>
    <m/>
    <m/>
    <m/>
    <n v="77.595259999999996"/>
  </r>
  <r>
    <x v="21"/>
    <x v="1506"/>
    <m/>
    <m/>
    <m/>
    <n v="77.595259999999996"/>
  </r>
  <r>
    <x v="21"/>
    <x v="1507"/>
    <m/>
    <m/>
    <m/>
    <n v="77.595259999999996"/>
  </r>
  <r>
    <x v="21"/>
    <x v="1508"/>
    <m/>
    <m/>
    <m/>
    <n v="77.595259999999996"/>
  </r>
  <r>
    <x v="21"/>
    <x v="1509"/>
    <m/>
    <m/>
    <m/>
    <n v="77.595259999999996"/>
  </r>
  <r>
    <x v="21"/>
    <x v="1510"/>
    <m/>
    <m/>
    <m/>
    <n v="77.595259999999996"/>
  </r>
  <r>
    <x v="21"/>
    <x v="1511"/>
    <m/>
    <m/>
    <m/>
    <n v="77.595259999999996"/>
  </r>
  <r>
    <x v="21"/>
    <x v="1512"/>
    <m/>
    <m/>
    <m/>
    <n v="77.595259999999996"/>
  </r>
  <r>
    <x v="21"/>
    <x v="1513"/>
    <m/>
    <m/>
    <m/>
    <n v="77.595259999999996"/>
  </r>
  <r>
    <x v="21"/>
    <x v="1514"/>
    <m/>
    <m/>
    <m/>
    <n v="77.595259999999996"/>
  </r>
  <r>
    <x v="21"/>
    <x v="1515"/>
    <m/>
    <m/>
    <m/>
    <n v="77.595259999999996"/>
  </r>
  <r>
    <x v="21"/>
    <x v="1516"/>
    <m/>
    <m/>
    <m/>
    <n v="77.595259999999996"/>
  </r>
  <r>
    <x v="21"/>
    <x v="1517"/>
    <m/>
    <m/>
    <m/>
    <n v="77.595259999999996"/>
  </r>
  <r>
    <x v="21"/>
    <x v="1518"/>
    <m/>
    <m/>
    <m/>
    <n v="77.595259999999996"/>
  </r>
  <r>
    <x v="21"/>
    <x v="1519"/>
    <m/>
    <m/>
    <m/>
    <n v="77.595259999999996"/>
  </r>
  <r>
    <x v="21"/>
    <x v="1520"/>
    <m/>
    <m/>
    <m/>
    <n v="77.595259999999996"/>
  </r>
  <r>
    <x v="21"/>
    <x v="1521"/>
    <m/>
    <m/>
    <m/>
    <n v="77.595259999999996"/>
  </r>
  <r>
    <x v="21"/>
    <x v="1522"/>
    <m/>
    <m/>
    <m/>
    <n v="77.595259999999996"/>
  </r>
  <r>
    <x v="21"/>
    <x v="1523"/>
    <m/>
    <m/>
    <m/>
    <n v="77.595259999999996"/>
  </r>
  <r>
    <x v="21"/>
    <x v="1524"/>
    <m/>
    <m/>
    <m/>
    <n v="77.595259999999996"/>
  </r>
  <r>
    <x v="21"/>
    <x v="1525"/>
    <m/>
    <m/>
    <m/>
    <n v="77.595259999999996"/>
  </r>
  <r>
    <x v="21"/>
    <x v="1526"/>
    <m/>
    <m/>
    <m/>
    <n v="77.595259999999996"/>
  </r>
  <r>
    <x v="21"/>
    <x v="1527"/>
    <m/>
    <m/>
    <m/>
    <n v="77.595259999999996"/>
  </r>
  <r>
    <x v="21"/>
    <x v="1528"/>
    <m/>
    <m/>
    <m/>
    <n v="77.595259999999996"/>
  </r>
  <r>
    <x v="21"/>
    <x v="1529"/>
    <m/>
    <m/>
    <m/>
    <n v="77.595259999999996"/>
  </r>
  <r>
    <x v="21"/>
    <x v="1530"/>
    <m/>
    <m/>
    <m/>
    <n v="77.595259999999996"/>
  </r>
  <r>
    <x v="21"/>
    <x v="1531"/>
    <m/>
    <m/>
    <m/>
    <n v="77.595259999999996"/>
  </r>
  <r>
    <x v="21"/>
    <x v="1532"/>
    <m/>
    <m/>
    <m/>
    <n v="77.595259999999996"/>
  </r>
  <r>
    <x v="21"/>
    <x v="1533"/>
    <m/>
    <m/>
    <m/>
    <n v="77.595259999999996"/>
  </r>
  <r>
    <x v="21"/>
    <x v="1534"/>
    <m/>
    <m/>
    <m/>
    <n v="77.595259999999996"/>
  </r>
  <r>
    <x v="21"/>
    <x v="1535"/>
    <m/>
    <m/>
    <m/>
    <n v="77.595259999999996"/>
  </r>
  <r>
    <x v="21"/>
    <x v="1536"/>
    <m/>
    <m/>
    <m/>
    <n v="77.595259999999996"/>
  </r>
  <r>
    <x v="21"/>
    <x v="1537"/>
    <m/>
    <m/>
    <m/>
    <n v="77.595259999999996"/>
  </r>
  <r>
    <x v="21"/>
    <x v="1538"/>
    <m/>
    <m/>
    <m/>
    <n v="77.595259999999996"/>
  </r>
  <r>
    <x v="21"/>
    <x v="1539"/>
    <m/>
    <m/>
    <m/>
    <n v="77.595259999999996"/>
  </r>
  <r>
    <x v="21"/>
    <x v="1540"/>
    <m/>
    <m/>
    <m/>
    <n v="77.595259999999996"/>
  </r>
  <r>
    <x v="21"/>
    <x v="1541"/>
    <m/>
    <m/>
    <m/>
    <n v="77.595259999999996"/>
  </r>
  <r>
    <x v="21"/>
    <x v="1542"/>
    <m/>
    <m/>
    <m/>
    <n v="77.595259999999996"/>
  </r>
  <r>
    <x v="21"/>
    <x v="1543"/>
    <m/>
    <m/>
    <m/>
    <n v="77.595259999999996"/>
  </r>
  <r>
    <x v="21"/>
    <x v="1544"/>
    <m/>
    <m/>
    <m/>
    <n v="77.595259999999996"/>
  </r>
  <r>
    <x v="21"/>
    <x v="1545"/>
    <m/>
    <m/>
    <m/>
    <n v="77.595259999999996"/>
  </r>
  <r>
    <x v="21"/>
    <x v="1546"/>
    <m/>
    <m/>
    <m/>
    <n v="77.595259999999996"/>
  </r>
  <r>
    <x v="21"/>
    <x v="1547"/>
    <m/>
    <m/>
    <m/>
    <n v="77.595259999999996"/>
  </r>
  <r>
    <x v="21"/>
    <x v="1548"/>
    <m/>
    <m/>
    <m/>
    <n v="77.595259999999996"/>
  </r>
  <r>
    <x v="21"/>
    <x v="1549"/>
    <m/>
    <m/>
    <m/>
    <n v="77.595259999999996"/>
  </r>
  <r>
    <x v="21"/>
    <x v="1550"/>
    <m/>
    <m/>
    <m/>
    <n v="77.595259999999996"/>
  </r>
  <r>
    <x v="21"/>
    <x v="1551"/>
    <m/>
    <m/>
    <m/>
    <n v="77.595259999999996"/>
  </r>
  <r>
    <x v="21"/>
    <x v="1552"/>
    <m/>
    <m/>
    <m/>
    <n v="77.595259999999996"/>
  </r>
  <r>
    <x v="21"/>
    <x v="1553"/>
    <m/>
    <m/>
    <m/>
    <n v="77.595259999999996"/>
  </r>
  <r>
    <x v="21"/>
    <x v="1554"/>
    <m/>
    <m/>
    <m/>
    <n v="77.595259999999996"/>
  </r>
  <r>
    <x v="21"/>
    <x v="1555"/>
    <m/>
    <m/>
    <m/>
    <n v="77.595259999999996"/>
  </r>
  <r>
    <x v="21"/>
    <x v="1556"/>
    <m/>
    <m/>
    <m/>
    <n v="77.595259999999996"/>
  </r>
  <r>
    <x v="21"/>
    <x v="1557"/>
    <m/>
    <m/>
    <m/>
    <n v="77.595259999999996"/>
  </r>
  <r>
    <x v="21"/>
    <x v="1558"/>
    <m/>
    <m/>
    <m/>
    <n v="77.595259999999996"/>
  </r>
  <r>
    <x v="21"/>
    <x v="1559"/>
    <m/>
    <m/>
    <m/>
    <n v="77.595259999999996"/>
  </r>
  <r>
    <x v="21"/>
    <x v="1560"/>
    <m/>
    <m/>
    <m/>
    <n v="77.595259999999996"/>
  </r>
  <r>
    <x v="21"/>
    <x v="1561"/>
    <m/>
    <m/>
    <m/>
    <n v="77.595259999999996"/>
  </r>
  <r>
    <x v="21"/>
    <x v="1562"/>
    <m/>
    <m/>
    <m/>
    <n v="77.595259999999996"/>
  </r>
  <r>
    <x v="21"/>
    <x v="1563"/>
    <m/>
    <m/>
    <m/>
    <n v="77.595259999999996"/>
  </r>
  <r>
    <x v="21"/>
    <x v="1564"/>
    <m/>
    <m/>
    <m/>
    <n v="77.595259999999996"/>
  </r>
  <r>
    <x v="21"/>
    <x v="1565"/>
    <m/>
    <m/>
    <m/>
    <n v="77.595259999999996"/>
  </r>
  <r>
    <x v="21"/>
    <x v="1566"/>
    <m/>
    <m/>
    <m/>
    <n v="77.595259999999996"/>
  </r>
  <r>
    <x v="21"/>
    <x v="1567"/>
    <m/>
    <m/>
    <m/>
    <n v="77.595259999999996"/>
  </r>
  <r>
    <x v="21"/>
    <x v="1568"/>
    <m/>
    <m/>
    <m/>
    <n v="77.595259999999996"/>
  </r>
  <r>
    <x v="21"/>
    <x v="1569"/>
    <m/>
    <m/>
    <m/>
    <n v="77.595259999999996"/>
  </r>
  <r>
    <x v="21"/>
    <x v="1570"/>
    <m/>
    <m/>
    <m/>
    <n v="77.595259999999996"/>
  </r>
  <r>
    <x v="21"/>
    <x v="1571"/>
    <m/>
    <m/>
    <m/>
    <n v="77.595259999999996"/>
  </r>
  <r>
    <x v="21"/>
    <x v="1572"/>
    <m/>
    <m/>
    <m/>
    <n v="77.595259999999996"/>
  </r>
  <r>
    <x v="21"/>
    <x v="1573"/>
    <m/>
    <m/>
    <m/>
    <n v="77.595259999999996"/>
  </r>
  <r>
    <x v="21"/>
    <x v="1574"/>
    <m/>
    <m/>
    <m/>
    <n v="77.595259999999996"/>
  </r>
  <r>
    <x v="21"/>
    <x v="1575"/>
    <m/>
    <m/>
    <m/>
    <n v="77.595259999999996"/>
  </r>
  <r>
    <x v="21"/>
    <x v="1576"/>
    <m/>
    <m/>
    <m/>
    <n v="77.595259999999996"/>
  </r>
  <r>
    <x v="21"/>
    <x v="1577"/>
    <m/>
    <m/>
    <m/>
    <n v="77.595259999999996"/>
  </r>
  <r>
    <x v="21"/>
    <x v="1578"/>
    <m/>
    <m/>
    <m/>
    <n v="77.595259999999996"/>
  </r>
  <r>
    <x v="21"/>
    <x v="1579"/>
    <m/>
    <m/>
    <m/>
    <n v="77.595259999999996"/>
  </r>
  <r>
    <x v="21"/>
    <x v="1580"/>
    <m/>
    <m/>
    <m/>
    <n v="77.595259999999996"/>
  </r>
  <r>
    <x v="21"/>
    <x v="1581"/>
    <m/>
    <m/>
    <m/>
    <n v="77.595259999999996"/>
  </r>
  <r>
    <x v="21"/>
    <x v="1582"/>
    <m/>
    <m/>
    <m/>
    <n v="77.595259999999996"/>
  </r>
  <r>
    <x v="21"/>
    <x v="1583"/>
    <m/>
    <m/>
    <m/>
    <n v="77.595259999999996"/>
  </r>
  <r>
    <x v="21"/>
    <x v="1584"/>
    <m/>
    <m/>
    <m/>
    <n v="77.595259999999996"/>
  </r>
  <r>
    <x v="21"/>
    <x v="1585"/>
    <m/>
    <m/>
    <m/>
    <n v="77.595259999999996"/>
  </r>
  <r>
    <x v="21"/>
    <x v="1586"/>
    <m/>
    <m/>
    <m/>
    <n v="77.595259999999996"/>
  </r>
  <r>
    <x v="21"/>
    <x v="1587"/>
    <m/>
    <m/>
    <m/>
    <n v="77.595259999999996"/>
  </r>
  <r>
    <x v="21"/>
    <x v="1588"/>
    <m/>
    <m/>
    <m/>
    <n v="77.595259999999996"/>
  </r>
  <r>
    <x v="21"/>
    <x v="1589"/>
    <m/>
    <m/>
    <m/>
    <n v="77.595259999999996"/>
  </r>
  <r>
    <x v="21"/>
    <x v="1590"/>
    <m/>
    <m/>
    <m/>
    <n v="77.595259999999996"/>
  </r>
  <r>
    <x v="21"/>
    <x v="1591"/>
    <m/>
    <m/>
    <m/>
    <n v="77.595259999999996"/>
  </r>
  <r>
    <x v="21"/>
    <x v="1592"/>
    <m/>
    <m/>
    <m/>
    <n v="77.595259999999996"/>
  </r>
  <r>
    <x v="21"/>
    <x v="1593"/>
    <m/>
    <m/>
    <m/>
    <n v="77.595259999999996"/>
  </r>
  <r>
    <x v="21"/>
    <x v="1594"/>
    <m/>
    <m/>
    <m/>
    <n v="77.595259999999996"/>
  </r>
  <r>
    <x v="21"/>
    <x v="1595"/>
    <m/>
    <m/>
    <m/>
    <n v="77.595259999999996"/>
  </r>
  <r>
    <x v="21"/>
    <x v="1596"/>
    <m/>
    <m/>
    <m/>
    <n v="77.595259999999996"/>
  </r>
  <r>
    <x v="21"/>
    <x v="1597"/>
    <m/>
    <m/>
    <m/>
    <n v="77.595259999999996"/>
  </r>
  <r>
    <x v="21"/>
    <x v="1598"/>
    <m/>
    <m/>
    <m/>
    <n v="77.595259999999996"/>
  </r>
  <r>
    <x v="21"/>
    <x v="1599"/>
    <m/>
    <m/>
    <m/>
    <n v="77.595259999999996"/>
  </r>
  <r>
    <x v="21"/>
    <x v="1600"/>
    <m/>
    <m/>
    <m/>
    <n v="77.595259999999996"/>
  </r>
  <r>
    <x v="21"/>
    <x v="1601"/>
    <m/>
    <m/>
    <m/>
    <n v="77.595259999999996"/>
  </r>
  <r>
    <x v="21"/>
    <x v="1602"/>
    <m/>
    <m/>
    <m/>
    <n v="77.595259999999996"/>
  </r>
  <r>
    <x v="21"/>
    <x v="1603"/>
    <m/>
    <m/>
    <m/>
    <n v="77.595259999999996"/>
  </r>
  <r>
    <x v="21"/>
    <x v="1604"/>
    <m/>
    <m/>
    <m/>
    <n v="77.595259999999996"/>
  </r>
  <r>
    <x v="21"/>
    <x v="1605"/>
    <m/>
    <m/>
    <m/>
    <n v="77.595259999999996"/>
  </r>
  <r>
    <x v="21"/>
    <x v="1606"/>
    <m/>
    <m/>
    <m/>
    <n v="77.595259999999996"/>
  </r>
  <r>
    <x v="21"/>
    <x v="1607"/>
    <m/>
    <m/>
    <m/>
    <n v="77.595259999999996"/>
  </r>
  <r>
    <x v="21"/>
    <x v="1608"/>
    <m/>
    <m/>
    <m/>
    <n v="77.595259999999996"/>
  </r>
  <r>
    <x v="21"/>
    <x v="1609"/>
    <m/>
    <m/>
    <m/>
    <n v="77.595259999999996"/>
  </r>
  <r>
    <x v="21"/>
    <x v="1610"/>
    <m/>
    <m/>
    <m/>
    <n v="77.595259999999996"/>
  </r>
  <r>
    <x v="21"/>
    <x v="1611"/>
    <m/>
    <m/>
    <m/>
    <n v="77.595259999999996"/>
  </r>
  <r>
    <x v="21"/>
    <x v="1612"/>
    <m/>
    <m/>
    <m/>
    <n v="77.595259999999996"/>
  </r>
  <r>
    <x v="21"/>
    <x v="1613"/>
    <m/>
    <m/>
    <m/>
    <n v="77.595259999999996"/>
  </r>
  <r>
    <x v="21"/>
    <x v="1614"/>
    <m/>
    <m/>
    <m/>
    <n v="77.595259999999996"/>
  </r>
  <r>
    <x v="21"/>
    <x v="1615"/>
    <m/>
    <m/>
    <m/>
    <n v="77.595259999999996"/>
  </r>
  <r>
    <x v="21"/>
    <x v="1616"/>
    <m/>
    <m/>
    <m/>
    <n v="77.595259999999996"/>
  </r>
  <r>
    <x v="21"/>
    <x v="1617"/>
    <m/>
    <m/>
    <m/>
    <n v="77.595259999999996"/>
  </r>
  <r>
    <x v="21"/>
    <x v="1618"/>
    <m/>
    <m/>
    <m/>
    <n v="77.595259999999996"/>
  </r>
  <r>
    <x v="21"/>
    <x v="1619"/>
    <m/>
    <m/>
    <m/>
    <n v="77.595259999999996"/>
  </r>
  <r>
    <x v="21"/>
    <x v="1620"/>
    <m/>
    <m/>
    <m/>
    <n v="77.595259999999996"/>
  </r>
  <r>
    <x v="21"/>
    <x v="1621"/>
    <m/>
    <m/>
    <m/>
    <n v="77.595259999999996"/>
  </r>
  <r>
    <x v="21"/>
    <x v="1622"/>
    <m/>
    <m/>
    <m/>
    <n v="77.595259999999996"/>
  </r>
  <r>
    <x v="21"/>
    <x v="1623"/>
    <m/>
    <m/>
    <m/>
    <n v="77.595259999999996"/>
  </r>
  <r>
    <x v="21"/>
    <x v="1624"/>
    <m/>
    <m/>
    <m/>
    <n v="77.595259999999996"/>
  </r>
  <r>
    <x v="21"/>
    <x v="1625"/>
    <m/>
    <m/>
    <m/>
    <n v="77.595259999999996"/>
  </r>
  <r>
    <x v="21"/>
    <x v="1626"/>
    <m/>
    <m/>
    <m/>
    <n v="77.595259999999996"/>
  </r>
  <r>
    <x v="21"/>
    <x v="1627"/>
    <m/>
    <m/>
    <m/>
    <n v="77.595259999999996"/>
  </r>
  <r>
    <x v="21"/>
    <x v="1628"/>
    <m/>
    <m/>
    <m/>
    <n v="77.595259999999996"/>
  </r>
  <r>
    <x v="21"/>
    <x v="1629"/>
    <m/>
    <m/>
    <m/>
    <n v="77.595259999999996"/>
  </r>
  <r>
    <x v="21"/>
    <x v="1630"/>
    <m/>
    <m/>
    <m/>
    <n v="77.595259999999996"/>
  </r>
  <r>
    <x v="21"/>
    <x v="1631"/>
    <m/>
    <m/>
    <m/>
    <n v="77.595259999999996"/>
  </r>
  <r>
    <x v="21"/>
    <x v="1632"/>
    <m/>
    <m/>
    <m/>
    <n v="77.595259999999996"/>
  </r>
  <r>
    <x v="21"/>
    <x v="1633"/>
    <m/>
    <m/>
    <m/>
    <n v="77.595259999999996"/>
  </r>
  <r>
    <x v="21"/>
    <x v="1634"/>
    <m/>
    <m/>
    <m/>
    <n v="77.595259999999996"/>
  </r>
  <r>
    <x v="21"/>
    <x v="1635"/>
    <m/>
    <m/>
    <m/>
    <n v="77.595259999999996"/>
  </r>
  <r>
    <x v="21"/>
    <x v="1636"/>
    <m/>
    <m/>
    <m/>
    <n v="77.595259999999996"/>
  </r>
  <r>
    <x v="21"/>
    <x v="1637"/>
    <m/>
    <m/>
    <m/>
    <n v="77.595259999999996"/>
  </r>
  <r>
    <x v="21"/>
    <x v="1638"/>
    <m/>
    <m/>
    <m/>
    <n v="77.595259999999996"/>
  </r>
  <r>
    <x v="21"/>
    <x v="1639"/>
    <m/>
    <m/>
    <m/>
    <n v="77.595259999999996"/>
  </r>
  <r>
    <x v="21"/>
    <x v="1640"/>
    <m/>
    <m/>
    <m/>
    <n v="77.595259999999996"/>
  </r>
  <r>
    <x v="21"/>
    <x v="1641"/>
    <m/>
    <m/>
    <m/>
    <n v="77.595259999999996"/>
  </r>
  <r>
    <x v="21"/>
    <x v="1642"/>
    <m/>
    <m/>
    <m/>
    <n v="77.595259999999996"/>
  </r>
  <r>
    <x v="21"/>
    <x v="1643"/>
    <m/>
    <m/>
    <m/>
    <n v="77.595259999999996"/>
  </r>
  <r>
    <x v="21"/>
    <x v="1644"/>
    <m/>
    <m/>
    <m/>
    <n v="77.595259999999996"/>
  </r>
  <r>
    <x v="21"/>
    <x v="1645"/>
    <m/>
    <m/>
    <m/>
    <n v="77.595259999999996"/>
  </r>
  <r>
    <x v="21"/>
    <x v="1646"/>
    <m/>
    <m/>
    <m/>
    <n v="77.595259999999996"/>
  </r>
  <r>
    <x v="21"/>
    <x v="1647"/>
    <m/>
    <m/>
    <m/>
    <n v="77.595259999999996"/>
  </r>
  <r>
    <x v="21"/>
    <x v="1648"/>
    <m/>
    <m/>
    <m/>
    <n v="77.595259999999996"/>
  </r>
  <r>
    <x v="21"/>
    <x v="1649"/>
    <m/>
    <m/>
    <m/>
    <n v="77.595259999999996"/>
  </r>
  <r>
    <x v="21"/>
    <x v="1650"/>
    <m/>
    <m/>
    <m/>
    <n v="77.595259999999996"/>
  </r>
  <r>
    <x v="21"/>
    <x v="1651"/>
    <m/>
    <m/>
    <m/>
    <n v="77.595259999999996"/>
  </r>
  <r>
    <x v="21"/>
    <x v="1652"/>
    <m/>
    <m/>
    <m/>
    <n v="77.595259999999996"/>
  </r>
  <r>
    <x v="21"/>
    <x v="1653"/>
    <m/>
    <m/>
    <m/>
    <n v="77.595259999999996"/>
  </r>
  <r>
    <x v="21"/>
    <x v="1654"/>
    <m/>
    <m/>
    <m/>
    <n v="77.595259999999996"/>
  </r>
  <r>
    <x v="21"/>
    <x v="1655"/>
    <m/>
    <m/>
    <m/>
    <n v="77.595259999999996"/>
  </r>
  <r>
    <x v="21"/>
    <x v="1656"/>
    <m/>
    <m/>
    <m/>
    <n v="77.595259999999996"/>
  </r>
  <r>
    <x v="21"/>
    <x v="1657"/>
    <m/>
    <m/>
    <m/>
    <n v="77.595259999999996"/>
  </r>
  <r>
    <x v="21"/>
    <x v="1658"/>
    <m/>
    <m/>
    <m/>
    <n v="77.595259999999996"/>
  </r>
  <r>
    <x v="21"/>
    <x v="1659"/>
    <m/>
    <m/>
    <m/>
    <n v="77.595259999999996"/>
  </r>
  <r>
    <x v="21"/>
    <x v="1660"/>
    <m/>
    <m/>
    <m/>
    <n v="77.595259999999996"/>
  </r>
  <r>
    <x v="21"/>
    <x v="1661"/>
    <m/>
    <m/>
    <m/>
    <n v="77.595259999999996"/>
  </r>
  <r>
    <x v="21"/>
    <x v="1662"/>
    <m/>
    <m/>
    <m/>
    <n v="77.595259999999996"/>
  </r>
  <r>
    <x v="21"/>
    <x v="1663"/>
    <m/>
    <m/>
    <m/>
    <n v="77.595259999999996"/>
  </r>
  <r>
    <x v="21"/>
    <x v="1664"/>
    <m/>
    <m/>
    <m/>
    <n v="77.595259999999996"/>
  </r>
  <r>
    <x v="21"/>
    <x v="1665"/>
    <m/>
    <m/>
    <m/>
    <n v="77.595259999999996"/>
  </r>
  <r>
    <x v="21"/>
    <x v="1666"/>
    <m/>
    <m/>
    <m/>
    <n v="77.595259999999996"/>
  </r>
  <r>
    <x v="21"/>
    <x v="1667"/>
    <m/>
    <m/>
    <m/>
    <n v="77.595259999999996"/>
  </r>
  <r>
    <x v="21"/>
    <x v="1668"/>
    <m/>
    <m/>
    <m/>
    <n v="77.595259999999996"/>
  </r>
  <r>
    <x v="21"/>
    <x v="1669"/>
    <m/>
    <m/>
    <m/>
    <n v="77.595259999999996"/>
  </r>
  <r>
    <x v="21"/>
    <x v="1670"/>
    <m/>
    <m/>
    <m/>
    <n v="77.595259999999996"/>
  </r>
  <r>
    <x v="21"/>
    <x v="1671"/>
    <m/>
    <m/>
    <m/>
    <n v="77.595259999999996"/>
  </r>
  <r>
    <x v="21"/>
    <x v="1672"/>
    <m/>
    <m/>
    <m/>
    <n v="77.595259999999996"/>
  </r>
  <r>
    <x v="21"/>
    <x v="1673"/>
    <m/>
    <m/>
    <m/>
    <n v="77.595259999999996"/>
  </r>
  <r>
    <x v="21"/>
    <x v="1674"/>
    <m/>
    <m/>
    <m/>
    <n v="77.595259999999996"/>
  </r>
  <r>
    <x v="21"/>
    <x v="1675"/>
    <m/>
    <m/>
    <m/>
    <n v="77.595259999999996"/>
  </r>
  <r>
    <x v="21"/>
    <x v="1676"/>
    <m/>
    <m/>
    <m/>
    <n v="77.595259999999996"/>
  </r>
  <r>
    <x v="21"/>
    <x v="1677"/>
    <m/>
    <m/>
    <m/>
    <n v="77.595259999999996"/>
  </r>
  <r>
    <x v="21"/>
    <x v="1678"/>
    <m/>
    <m/>
    <m/>
    <n v="77.595259999999996"/>
  </r>
  <r>
    <x v="21"/>
    <x v="1679"/>
    <m/>
    <m/>
    <m/>
    <n v="77.595259999999996"/>
  </r>
  <r>
    <x v="21"/>
    <x v="1680"/>
    <m/>
    <m/>
    <m/>
    <n v="77.595259999999996"/>
  </r>
  <r>
    <x v="21"/>
    <x v="1681"/>
    <m/>
    <m/>
    <m/>
    <n v="77.595259999999996"/>
  </r>
  <r>
    <x v="21"/>
    <x v="1682"/>
    <m/>
    <m/>
    <m/>
    <n v="77.595259999999996"/>
  </r>
  <r>
    <x v="21"/>
    <x v="1683"/>
    <m/>
    <m/>
    <m/>
    <n v="77.595259999999996"/>
  </r>
  <r>
    <x v="21"/>
    <x v="1684"/>
    <m/>
    <m/>
    <m/>
    <n v="77.595259999999996"/>
  </r>
  <r>
    <x v="21"/>
    <x v="1685"/>
    <m/>
    <m/>
    <m/>
    <n v="77.595259999999996"/>
  </r>
  <r>
    <x v="21"/>
    <x v="1686"/>
    <m/>
    <m/>
    <m/>
    <n v="77.595259999999996"/>
  </r>
  <r>
    <x v="21"/>
    <x v="1687"/>
    <m/>
    <m/>
    <m/>
    <n v="77.595259999999996"/>
  </r>
  <r>
    <x v="21"/>
    <x v="1688"/>
    <m/>
    <m/>
    <m/>
    <n v="77.595259999999996"/>
  </r>
  <r>
    <x v="21"/>
    <x v="1689"/>
    <m/>
    <m/>
    <m/>
    <n v="77.595259999999996"/>
  </r>
  <r>
    <x v="21"/>
    <x v="1690"/>
    <m/>
    <m/>
    <m/>
    <n v="77.595259999999996"/>
  </r>
  <r>
    <x v="21"/>
    <x v="1691"/>
    <m/>
    <m/>
    <m/>
    <n v="77.595259999999996"/>
  </r>
  <r>
    <x v="21"/>
    <x v="1692"/>
    <m/>
    <m/>
    <m/>
    <n v="77.595259999999996"/>
  </r>
  <r>
    <x v="21"/>
    <x v="1693"/>
    <m/>
    <m/>
    <m/>
    <n v="77.595259999999996"/>
  </r>
  <r>
    <x v="21"/>
    <x v="1694"/>
    <m/>
    <m/>
    <m/>
    <n v="77.595259999999996"/>
  </r>
  <r>
    <x v="21"/>
    <x v="1695"/>
    <m/>
    <m/>
    <m/>
    <n v="77.595259999999996"/>
  </r>
  <r>
    <x v="21"/>
    <x v="1696"/>
    <m/>
    <m/>
    <m/>
    <n v="77.595259999999996"/>
  </r>
  <r>
    <x v="21"/>
    <x v="1697"/>
    <m/>
    <m/>
    <m/>
    <n v="77.595259999999996"/>
  </r>
  <r>
    <x v="21"/>
    <x v="1698"/>
    <m/>
    <m/>
    <m/>
    <n v="77.595259999999996"/>
  </r>
  <r>
    <x v="21"/>
    <x v="1699"/>
    <m/>
    <m/>
    <m/>
    <n v="77.595259999999996"/>
  </r>
  <r>
    <x v="21"/>
    <x v="1700"/>
    <m/>
    <m/>
    <m/>
    <n v="77.595259999999996"/>
  </r>
  <r>
    <x v="21"/>
    <x v="1701"/>
    <m/>
    <m/>
    <m/>
    <n v="77.595259999999996"/>
  </r>
  <r>
    <x v="21"/>
    <x v="1702"/>
    <m/>
    <m/>
    <m/>
    <n v="77.595259999999996"/>
  </r>
  <r>
    <x v="21"/>
    <x v="1703"/>
    <m/>
    <m/>
    <m/>
    <n v="77.595259999999996"/>
  </r>
  <r>
    <x v="21"/>
    <x v="1704"/>
    <m/>
    <m/>
    <m/>
    <n v="77.595259999999996"/>
  </r>
  <r>
    <x v="21"/>
    <x v="1705"/>
    <m/>
    <m/>
    <m/>
    <n v="77.595259999999996"/>
  </r>
  <r>
    <x v="21"/>
    <x v="1706"/>
    <m/>
    <m/>
    <m/>
    <n v="77.595259999999996"/>
  </r>
  <r>
    <x v="21"/>
    <x v="1707"/>
    <m/>
    <m/>
    <m/>
    <n v="77.595259999999996"/>
  </r>
  <r>
    <x v="21"/>
    <x v="1708"/>
    <m/>
    <m/>
    <m/>
    <n v="77.595259999999996"/>
  </r>
  <r>
    <x v="21"/>
    <x v="1709"/>
    <m/>
    <m/>
    <m/>
    <n v="77.595259999999996"/>
  </r>
  <r>
    <x v="21"/>
    <x v="1710"/>
    <m/>
    <m/>
    <m/>
    <n v="77.595259999999996"/>
  </r>
  <r>
    <x v="21"/>
    <x v="1711"/>
    <m/>
    <m/>
    <m/>
    <n v="77.595259999999996"/>
  </r>
  <r>
    <x v="21"/>
    <x v="1712"/>
    <m/>
    <m/>
    <m/>
    <n v="77.595259999999996"/>
  </r>
  <r>
    <x v="21"/>
    <x v="1713"/>
    <m/>
    <m/>
    <m/>
    <n v="77.595259999999996"/>
  </r>
  <r>
    <x v="21"/>
    <x v="1714"/>
    <m/>
    <m/>
    <m/>
    <n v="77.595259999999996"/>
  </r>
  <r>
    <x v="21"/>
    <x v="1715"/>
    <m/>
    <m/>
    <m/>
    <n v="77.595259999999996"/>
  </r>
  <r>
    <x v="21"/>
    <x v="1716"/>
    <m/>
    <m/>
    <m/>
    <n v="77.595259999999996"/>
  </r>
  <r>
    <x v="21"/>
    <x v="1717"/>
    <m/>
    <m/>
    <m/>
    <n v="77.595259999999996"/>
  </r>
  <r>
    <x v="21"/>
    <x v="1718"/>
    <m/>
    <m/>
    <m/>
    <n v="77.595259999999996"/>
  </r>
  <r>
    <x v="21"/>
    <x v="1719"/>
    <m/>
    <m/>
    <m/>
    <n v="77.595259999999996"/>
  </r>
  <r>
    <x v="21"/>
    <x v="1720"/>
    <m/>
    <m/>
    <m/>
    <n v="77.595259999999996"/>
  </r>
  <r>
    <x v="21"/>
    <x v="1721"/>
    <m/>
    <m/>
    <m/>
    <n v="77.595259999999996"/>
  </r>
  <r>
    <x v="21"/>
    <x v="1722"/>
    <m/>
    <m/>
    <m/>
    <n v="77.595259999999996"/>
  </r>
  <r>
    <x v="21"/>
    <x v="1723"/>
    <m/>
    <m/>
    <m/>
    <n v="77.595259999999996"/>
  </r>
  <r>
    <x v="21"/>
    <x v="1724"/>
    <m/>
    <m/>
    <m/>
    <n v="77.595259999999996"/>
  </r>
  <r>
    <x v="21"/>
    <x v="1725"/>
    <m/>
    <m/>
    <m/>
    <n v="77.595259999999996"/>
  </r>
  <r>
    <x v="21"/>
    <x v="1726"/>
    <m/>
    <m/>
    <m/>
    <n v="77.595259999999996"/>
  </r>
  <r>
    <x v="21"/>
    <x v="1727"/>
    <m/>
    <m/>
    <m/>
    <n v="77.595259999999996"/>
  </r>
  <r>
    <x v="21"/>
    <x v="1728"/>
    <m/>
    <m/>
    <m/>
    <n v="77.595259999999996"/>
  </r>
  <r>
    <x v="21"/>
    <x v="1729"/>
    <m/>
    <m/>
    <m/>
    <n v="77.595259999999996"/>
  </r>
  <r>
    <x v="21"/>
    <x v="1730"/>
    <m/>
    <m/>
    <m/>
    <n v="77.595259999999996"/>
  </r>
  <r>
    <x v="21"/>
    <x v="1731"/>
    <m/>
    <m/>
    <m/>
    <n v="77.595259999999996"/>
  </r>
  <r>
    <x v="21"/>
    <x v="1732"/>
    <m/>
    <m/>
    <m/>
    <n v="77.595259999999996"/>
  </r>
  <r>
    <x v="21"/>
    <x v="1733"/>
    <m/>
    <m/>
    <m/>
    <n v="77.595259999999996"/>
  </r>
  <r>
    <x v="21"/>
    <x v="1734"/>
    <m/>
    <m/>
    <m/>
    <n v="77.595259999999996"/>
  </r>
  <r>
    <x v="21"/>
    <x v="1735"/>
    <m/>
    <m/>
    <m/>
    <n v="77.595259999999996"/>
  </r>
  <r>
    <x v="21"/>
    <x v="1736"/>
    <m/>
    <m/>
    <m/>
    <n v="77.595259999999996"/>
  </r>
  <r>
    <x v="21"/>
    <x v="1737"/>
    <m/>
    <m/>
    <m/>
    <n v="77.595259999999996"/>
  </r>
  <r>
    <x v="21"/>
    <x v="1738"/>
    <m/>
    <m/>
    <m/>
    <n v="77.595259999999996"/>
  </r>
  <r>
    <x v="21"/>
    <x v="1739"/>
    <m/>
    <m/>
    <m/>
    <n v="77.595259999999996"/>
  </r>
  <r>
    <x v="21"/>
    <x v="1740"/>
    <m/>
    <m/>
    <m/>
    <n v="77.595259999999996"/>
  </r>
  <r>
    <x v="21"/>
    <x v="1741"/>
    <m/>
    <m/>
    <m/>
    <n v="77.595259999999996"/>
  </r>
  <r>
    <x v="21"/>
    <x v="1742"/>
    <m/>
    <m/>
    <m/>
    <n v="77.595259999999996"/>
  </r>
  <r>
    <x v="21"/>
    <x v="1743"/>
    <m/>
    <m/>
    <m/>
    <n v="77.595259999999996"/>
  </r>
  <r>
    <x v="21"/>
    <x v="1744"/>
    <m/>
    <m/>
    <m/>
    <n v="77.595259999999996"/>
  </r>
  <r>
    <x v="21"/>
    <x v="1745"/>
    <m/>
    <m/>
    <m/>
    <n v="77.595259999999996"/>
  </r>
  <r>
    <x v="21"/>
    <x v="1746"/>
    <m/>
    <m/>
    <m/>
    <n v="77.595259999999996"/>
  </r>
  <r>
    <x v="21"/>
    <x v="1747"/>
    <m/>
    <m/>
    <m/>
    <n v="77.595259999999996"/>
  </r>
  <r>
    <x v="21"/>
    <x v="1748"/>
    <m/>
    <m/>
    <m/>
    <n v="77.595259999999996"/>
  </r>
  <r>
    <x v="21"/>
    <x v="1749"/>
    <m/>
    <m/>
    <m/>
    <n v="77.595259999999996"/>
  </r>
  <r>
    <x v="21"/>
    <x v="1750"/>
    <m/>
    <m/>
    <m/>
    <n v="77.595259999999996"/>
  </r>
  <r>
    <x v="21"/>
    <x v="1751"/>
    <m/>
    <m/>
    <m/>
    <n v="77.595259999999996"/>
  </r>
  <r>
    <x v="21"/>
    <x v="1752"/>
    <m/>
    <m/>
    <m/>
    <n v="77.595259999999996"/>
  </r>
  <r>
    <x v="21"/>
    <x v="1753"/>
    <m/>
    <m/>
    <m/>
    <n v="77.595259999999996"/>
  </r>
  <r>
    <x v="21"/>
    <x v="1754"/>
    <m/>
    <m/>
    <m/>
    <n v="77.595259999999996"/>
  </r>
  <r>
    <x v="21"/>
    <x v="1755"/>
    <m/>
    <m/>
    <m/>
    <n v="77.595259999999996"/>
  </r>
  <r>
    <x v="21"/>
    <x v="1756"/>
    <m/>
    <m/>
    <m/>
    <n v="77.595259999999996"/>
  </r>
  <r>
    <x v="21"/>
    <x v="1757"/>
    <m/>
    <m/>
    <m/>
    <n v="77.595259999999996"/>
  </r>
  <r>
    <x v="21"/>
    <x v="1758"/>
    <m/>
    <m/>
    <m/>
    <n v="77.595259999999996"/>
  </r>
  <r>
    <x v="21"/>
    <x v="1759"/>
    <m/>
    <m/>
    <m/>
    <n v="77.595259999999996"/>
  </r>
  <r>
    <x v="21"/>
    <x v="1760"/>
    <m/>
    <m/>
    <m/>
    <n v="77.595259999999996"/>
  </r>
  <r>
    <x v="21"/>
    <x v="1761"/>
    <m/>
    <m/>
    <m/>
    <n v="77.595259999999996"/>
  </r>
  <r>
    <x v="21"/>
    <x v="1762"/>
    <m/>
    <m/>
    <m/>
    <n v="77.595259999999996"/>
  </r>
  <r>
    <x v="21"/>
    <x v="1763"/>
    <m/>
    <m/>
    <m/>
    <n v="77.595259999999996"/>
  </r>
  <r>
    <x v="21"/>
    <x v="1764"/>
    <m/>
    <m/>
    <m/>
    <n v="77.595259999999996"/>
  </r>
  <r>
    <x v="21"/>
    <x v="1765"/>
    <m/>
    <m/>
    <m/>
    <n v="77.595259999999996"/>
  </r>
  <r>
    <x v="21"/>
    <x v="1766"/>
    <m/>
    <m/>
    <m/>
    <n v="77.595259999999996"/>
  </r>
  <r>
    <x v="21"/>
    <x v="1767"/>
    <m/>
    <m/>
    <m/>
    <n v="77.595259999999996"/>
  </r>
  <r>
    <x v="21"/>
    <x v="1768"/>
    <m/>
    <m/>
    <m/>
    <n v="77.595259999999996"/>
  </r>
  <r>
    <x v="21"/>
    <x v="1769"/>
    <m/>
    <m/>
    <m/>
    <n v="77.595259999999996"/>
  </r>
  <r>
    <x v="21"/>
    <x v="1770"/>
    <m/>
    <m/>
    <m/>
    <n v="77.595259999999996"/>
  </r>
  <r>
    <x v="21"/>
    <x v="1771"/>
    <m/>
    <m/>
    <m/>
    <n v="77.595259999999996"/>
  </r>
  <r>
    <x v="21"/>
    <x v="1772"/>
    <m/>
    <m/>
    <m/>
    <n v="77.595259999999996"/>
  </r>
  <r>
    <x v="21"/>
    <x v="1773"/>
    <m/>
    <m/>
    <m/>
    <n v="77.595259999999996"/>
  </r>
  <r>
    <x v="21"/>
    <x v="1774"/>
    <m/>
    <m/>
    <m/>
    <n v="77.595259999999996"/>
  </r>
  <r>
    <x v="21"/>
    <x v="1775"/>
    <m/>
    <m/>
    <m/>
    <n v="77.595259999999996"/>
  </r>
  <r>
    <x v="21"/>
    <x v="1776"/>
    <m/>
    <m/>
    <m/>
    <n v="77.595259999999996"/>
  </r>
  <r>
    <x v="21"/>
    <x v="1777"/>
    <m/>
    <m/>
    <m/>
    <n v="77.595259999999996"/>
  </r>
  <r>
    <x v="21"/>
    <x v="1778"/>
    <m/>
    <m/>
    <m/>
    <n v="77.595259999999996"/>
  </r>
  <r>
    <x v="21"/>
    <x v="1779"/>
    <m/>
    <m/>
    <m/>
    <n v="77.595259999999996"/>
  </r>
  <r>
    <x v="21"/>
    <x v="1780"/>
    <m/>
    <m/>
    <m/>
    <n v="77.595259999999996"/>
  </r>
  <r>
    <x v="21"/>
    <x v="1781"/>
    <m/>
    <m/>
    <m/>
    <n v="77.595259999999996"/>
  </r>
  <r>
    <x v="21"/>
    <x v="1782"/>
    <m/>
    <m/>
    <m/>
    <n v="77.595259999999996"/>
  </r>
  <r>
    <x v="21"/>
    <x v="1783"/>
    <m/>
    <m/>
    <m/>
    <n v="77.595259999999996"/>
  </r>
  <r>
    <x v="21"/>
    <x v="1784"/>
    <m/>
    <m/>
    <m/>
    <n v="77.595259999999996"/>
  </r>
  <r>
    <x v="21"/>
    <x v="1785"/>
    <m/>
    <m/>
    <m/>
    <n v="77.595259999999996"/>
  </r>
  <r>
    <x v="21"/>
    <x v="1786"/>
    <m/>
    <m/>
    <m/>
    <n v="77.595259999999996"/>
  </r>
  <r>
    <x v="21"/>
    <x v="1787"/>
    <m/>
    <m/>
    <m/>
    <n v="77.595259999999996"/>
  </r>
  <r>
    <x v="21"/>
    <x v="1788"/>
    <m/>
    <m/>
    <m/>
    <n v="77.595259999999996"/>
  </r>
  <r>
    <x v="21"/>
    <x v="1789"/>
    <m/>
    <m/>
    <m/>
    <n v="77.595259999999996"/>
  </r>
  <r>
    <x v="21"/>
    <x v="1790"/>
    <m/>
    <m/>
    <m/>
    <n v="77.595259999999996"/>
  </r>
  <r>
    <x v="21"/>
    <x v="1791"/>
    <m/>
    <m/>
    <m/>
    <n v="77.595259999999996"/>
  </r>
  <r>
    <x v="21"/>
    <x v="1792"/>
    <m/>
    <m/>
    <m/>
    <n v="77.595259999999996"/>
  </r>
  <r>
    <x v="21"/>
    <x v="1793"/>
    <m/>
    <m/>
    <m/>
    <n v="77.595259999999996"/>
  </r>
  <r>
    <x v="21"/>
    <x v="1794"/>
    <m/>
    <m/>
    <m/>
    <n v="77.595259999999996"/>
  </r>
  <r>
    <x v="21"/>
    <x v="1795"/>
    <m/>
    <m/>
    <m/>
    <n v="77.595259999999996"/>
  </r>
  <r>
    <x v="21"/>
    <x v="1796"/>
    <m/>
    <m/>
    <m/>
    <n v="77.595259999999996"/>
  </r>
  <r>
    <x v="21"/>
    <x v="1797"/>
    <m/>
    <m/>
    <m/>
    <n v="77.595259999999996"/>
  </r>
  <r>
    <x v="21"/>
    <x v="1798"/>
    <m/>
    <m/>
    <m/>
    <n v="77.595259999999996"/>
  </r>
  <r>
    <x v="21"/>
    <x v="1799"/>
    <m/>
    <m/>
    <m/>
    <n v="77.595259999999996"/>
  </r>
  <r>
    <x v="21"/>
    <x v="1800"/>
    <m/>
    <m/>
    <m/>
    <n v="77.595259999999996"/>
  </r>
  <r>
    <x v="21"/>
    <x v="1801"/>
    <m/>
    <m/>
    <m/>
    <n v="77.595259999999996"/>
  </r>
  <r>
    <x v="21"/>
    <x v="1802"/>
    <m/>
    <m/>
    <m/>
    <n v="77.595259999999996"/>
  </r>
  <r>
    <x v="21"/>
    <x v="1803"/>
    <m/>
    <m/>
    <m/>
    <n v="77.595259999999996"/>
  </r>
  <r>
    <x v="21"/>
    <x v="1804"/>
    <m/>
    <m/>
    <m/>
    <n v="77.595259999999996"/>
  </r>
  <r>
    <x v="21"/>
    <x v="1805"/>
    <m/>
    <m/>
    <m/>
    <n v="77.595259999999996"/>
  </r>
  <r>
    <x v="21"/>
    <x v="1806"/>
    <m/>
    <m/>
    <m/>
    <n v="77.595259999999996"/>
  </r>
  <r>
    <x v="21"/>
    <x v="1807"/>
    <m/>
    <m/>
    <m/>
    <n v="77.595259999999996"/>
  </r>
  <r>
    <x v="21"/>
    <x v="1808"/>
    <m/>
    <m/>
    <m/>
    <n v="77.595259999999996"/>
  </r>
  <r>
    <x v="21"/>
    <x v="1809"/>
    <m/>
    <m/>
    <m/>
    <n v="77.595259999999996"/>
  </r>
  <r>
    <x v="21"/>
    <x v="1810"/>
    <m/>
    <m/>
    <m/>
    <n v="77.595259999999996"/>
  </r>
  <r>
    <x v="21"/>
    <x v="1811"/>
    <m/>
    <m/>
    <m/>
    <n v="77.595259999999996"/>
  </r>
  <r>
    <x v="21"/>
    <x v="1812"/>
    <m/>
    <m/>
    <m/>
    <n v="77.595259999999996"/>
  </r>
  <r>
    <x v="21"/>
    <x v="1813"/>
    <m/>
    <m/>
    <m/>
    <n v="77.595259999999996"/>
  </r>
  <r>
    <x v="21"/>
    <x v="1814"/>
    <m/>
    <m/>
    <m/>
    <n v="77.595259999999996"/>
  </r>
  <r>
    <x v="21"/>
    <x v="1815"/>
    <m/>
    <m/>
    <m/>
    <n v="77.595259999999996"/>
  </r>
  <r>
    <x v="21"/>
    <x v="1816"/>
    <m/>
    <m/>
    <m/>
    <n v="77.595259999999996"/>
  </r>
  <r>
    <x v="21"/>
    <x v="1817"/>
    <m/>
    <m/>
    <m/>
    <n v="77.595259999999996"/>
  </r>
  <r>
    <x v="21"/>
    <x v="1818"/>
    <m/>
    <m/>
    <m/>
    <n v="77.595259999999996"/>
  </r>
  <r>
    <x v="21"/>
    <x v="1819"/>
    <m/>
    <m/>
    <m/>
    <n v="77.595259999999996"/>
  </r>
  <r>
    <x v="21"/>
    <x v="1820"/>
    <m/>
    <m/>
    <m/>
    <n v="77.595259999999996"/>
  </r>
  <r>
    <x v="21"/>
    <x v="1821"/>
    <m/>
    <m/>
    <m/>
    <n v="77.595259999999996"/>
  </r>
  <r>
    <x v="21"/>
    <x v="1822"/>
    <m/>
    <m/>
    <m/>
    <n v="77.595259999999996"/>
  </r>
  <r>
    <x v="21"/>
    <x v="1823"/>
    <m/>
    <m/>
    <m/>
    <n v="77.595259999999996"/>
  </r>
  <r>
    <x v="21"/>
    <x v="1824"/>
    <m/>
    <m/>
    <m/>
    <n v="77.595259999999996"/>
  </r>
  <r>
    <x v="21"/>
    <x v="1825"/>
    <m/>
    <m/>
    <m/>
    <n v="77.595259999999996"/>
  </r>
  <r>
    <x v="21"/>
    <x v="1826"/>
    <m/>
    <m/>
    <m/>
    <n v="77.595259999999996"/>
  </r>
  <r>
    <x v="21"/>
    <x v="1827"/>
    <m/>
    <m/>
    <m/>
    <n v="77.595259999999996"/>
  </r>
  <r>
    <x v="21"/>
    <x v="1828"/>
    <m/>
    <m/>
    <m/>
    <n v="77.595259999999996"/>
  </r>
  <r>
    <x v="21"/>
    <x v="1829"/>
    <m/>
    <m/>
    <m/>
    <n v="77.595259999999996"/>
  </r>
  <r>
    <x v="21"/>
    <x v="1830"/>
    <m/>
    <m/>
    <m/>
    <n v="77.595259999999996"/>
  </r>
  <r>
    <x v="21"/>
    <x v="1831"/>
    <m/>
    <m/>
    <m/>
    <n v="77.595259999999996"/>
  </r>
  <r>
    <x v="21"/>
    <x v="1832"/>
    <m/>
    <m/>
    <m/>
    <n v="77.595259999999996"/>
  </r>
  <r>
    <x v="21"/>
    <x v="1833"/>
    <m/>
    <m/>
    <m/>
    <n v="77.595259999999996"/>
  </r>
  <r>
    <x v="21"/>
    <x v="1834"/>
    <m/>
    <m/>
    <m/>
    <n v="77.595259999999996"/>
  </r>
  <r>
    <x v="21"/>
    <x v="1835"/>
    <m/>
    <m/>
    <m/>
    <n v="77.595259999999996"/>
  </r>
  <r>
    <x v="21"/>
    <x v="1836"/>
    <m/>
    <m/>
    <m/>
    <n v="77.595259999999996"/>
  </r>
  <r>
    <x v="21"/>
    <x v="1837"/>
    <m/>
    <m/>
    <m/>
    <n v="77.595259999999996"/>
  </r>
  <r>
    <x v="21"/>
    <x v="1838"/>
    <m/>
    <m/>
    <m/>
    <n v="77.595259999999996"/>
  </r>
  <r>
    <x v="21"/>
    <x v="1839"/>
    <m/>
    <m/>
    <m/>
    <n v="77.595259999999996"/>
  </r>
  <r>
    <x v="21"/>
    <x v="1840"/>
    <m/>
    <m/>
    <m/>
    <n v="77.595259999999996"/>
  </r>
  <r>
    <x v="21"/>
    <x v="1841"/>
    <m/>
    <m/>
    <m/>
    <n v="77.595259999999996"/>
  </r>
  <r>
    <x v="21"/>
    <x v="1842"/>
    <m/>
    <m/>
    <m/>
    <n v="77.595259999999996"/>
  </r>
  <r>
    <x v="21"/>
    <x v="1843"/>
    <m/>
    <m/>
    <m/>
    <n v="77.595259999999996"/>
  </r>
  <r>
    <x v="21"/>
    <x v="1844"/>
    <m/>
    <m/>
    <m/>
    <n v="77.595259999999996"/>
  </r>
  <r>
    <x v="21"/>
    <x v="1845"/>
    <m/>
    <m/>
    <m/>
    <n v="77.595259999999996"/>
  </r>
  <r>
    <x v="21"/>
    <x v="1846"/>
    <m/>
    <m/>
    <m/>
    <n v="77.595259999999996"/>
  </r>
  <r>
    <x v="21"/>
    <x v="1847"/>
    <m/>
    <m/>
    <m/>
    <n v="77.595259999999996"/>
  </r>
  <r>
    <x v="21"/>
    <x v="1848"/>
    <m/>
    <m/>
    <m/>
    <n v="77.595259999999996"/>
  </r>
  <r>
    <x v="21"/>
    <x v="1849"/>
    <m/>
    <m/>
    <m/>
    <n v="77.595259999999996"/>
  </r>
  <r>
    <x v="21"/>
    <x v="1850"/>
    <m/>
    <m/>
    <m/>
    <n v="77.595259999999996"/>
  </r>
  <r>
    <x v="21"/>
    <x v="1851"/>
    <m/>
    <m/>
    <m/>
    <n v="77.595259999999996"/>
  </r>
  <r>
    <x v="21"/>
    <x v="1852"/>
    <m/>
    <m/>
    <m/>
    <n v="77.595259999999996"/>
  </r>
  <r>
    <x v="21"/>
    <x v="1853"/>
    <m/>
    <m/>
    <m/>
    <n v="77.595259999999996"/>
  </r>
  <r>
    <x v="21"/>
    <x v="1854"/>
    <m/>
    <m/>
    <m/>
    <n v="77.595259999999996"/>
  </r>
  <r>
    <x v="21"/>
    <x v="1855"/>
    <m/>
    <m/>
    <m/>
    <n v="77.595259999999996"/>
  </r>
  <r>
    <x v="21"/>
    <x v="1856"/>
    <m/>
    <m/>
    <m/>
    <n v="77.595259999999996"/>
  </r>
  <r>
    <x v="21"/>
    <x v="1857"/>
    <m/>
    <m/>
    <m/>
    <n v="77.595259999999996"/>
  </r>
  <r>
    <x v="21"/>
    <x v="1858"/>
    <m/>
    <m/>
    <m/>
    <n v="77.595259999999996"/>
  </r>
  <r>
    <x v="21"/>
    <x v="1859"/>
    <m/>
    <m/>
    <m/>
    <n v="77.595259999999996"/>
  </r>
  <r>
    <x v="21"/>
    <x v="1860"/>
    <m/>
    <m/>
    <m/>
    <n v="77.595259999999996"/>
  </r>
  <r>
    <x v="21"/>
    <x v="1861"/>
    <m/>
    <m/>
    <m/>
    <n v="77.595259999999996"/>
  </r>
  <r>
    <x v="21"/>
    <x v="1862"/>
    <m/>
    <m/>
    <m/>
    <n v="77.595259999999996"/>
  </r>
  <r>
    <x v="21"/>
    <x v="1863"/>
    <m/>
    <m/>
    <m/>
    <n v="77.595259999999996"/>
  </r>
  <r>
    <x v="21"/>
    <x v="1864"/>
    <m/>
    <m/>
    <m/>
    <n v="77.595259999999996"/>
  </r>
  <r>
    <x v="21"/>
    <x v="1865"/>
    <m/>
    <m/>
    <m/>
    <n v="77.595259999999996"/>
  </r>
  <r>
    <x v="21"/>
    <x v="1866"/>
    <m/>
    <m/>
    <m/>
    <n v="77.595259999999996"/>
  </r>
  <r>
    <x v="21"/>
    <x v="1867"/>
    <m/>
    <m/>
    <m/>
    <n v="77.595259999999996"/>
  </r>
  <r>
    <x v="21"/>
    <x v="1868"/>
    <m/>
    <m/>
    <m/>
    <n v="77.595259999999996"/>
  </r>
  <r>
    <x v="21"/>
    <x v="1869"/>
    <m/>
    <m/>
    <m/>
    <n v="77.595259999999996"/>
  </r>
  <r>
    <x v="21"/>
    <x v="1870"/>
    <m/>
    <m/>
    <m/>
    <n v="77.595259999999996"/>
  </r>
  <r>
    <x v="21"/>
    <x v="1871"/>
    <m/>
    <m/>
    <m/>
    <n v="77.595259999999996"/>
  </r>
  <r>
    <x v="21"/>
    <x v="1872"/>
    <m/>
    <m/>
    <m/>
    <n v="77.595259999999996"/>
  </r>
  <r>
    <x v="21"/>
    <x v="1873"/>
    <m/>
    <m/>
    <m/>
    <n v="77.595259999999996"/>
  </r>
  <r>
    <x v="21"/>
    <x v="1874"/>
    <m/>
    <m/>
    <m/>
    <n v="77.595259999999996"/>
  </r>
  <r>
    <x v="21"/>
    <x v="1875"/>
    <m/>
    <m/>
    <m/>
    <n v="77.595259999999996"/>
  </r>
  <r>
    <x v="21"/>
    <x v="1876"/>
    <m/>
    <m/>
    <m/>
    <n v="77.595259999999996"/>
  </r>
  <r>
    <x v="21"/>
    <x v="1877"/>
    <m/>
    <m/>
    <m/>
    <n v="77.595259999999996"/>
  </r>
  <r>
    <x v="21"/>
    <x v="1878"/>
    <m/>
    <m/>
    <m/>
    <n v="77.595259999999996"/>
  </r>
  <r>
    <x v="22"/>
    <x v="0"/>
    <n v="0"/>
    <n v="0"/>
    <n v="0"/>
    <m/>
  </r>
  <r>
    <x v="22"/>
    <x v="1"/>
    <n v="0"/>
    <n v="0"/>
    <n v="0"/>
    <n v="0"/>
  </r>
  <r>
    <x v="22"/>
    <x v="2"/>
    <n v="0"/>
    <n v="0"/>
    <n v="0"/>
    <n v="0"/>
  </r>
  <r>
    <x v="22"/>
    <x v="3"/>
    <n v="0"/>
    <n v="0"/>
    <n v="0"/>
    <n v="0"/>
  </r>
  <r>
    <x v="22"/>
    <x v="4"/>
    <n v="-0.95170706999999999"/>
    <n v="-0.95170706999999999"/>
    <n v="-0.95170706999999999"/>
    <n v="0"/>
  </r>
  <r>
    <x v="22"/>
    <x v="5"/>
    <n v="-3.0859318"/>
    <n v="-3.0859318"/>
    <n v="-3.0859318"/>
    <n v="0"/>
  </r>
  <r>
    <x v="22"/>
    <x v="6"/>
    <n v="-4.4851937"/>
    <n v="-4.4851937"/>
    <n v="-4.4851937"/>
    <n v="0"/>
  </r>
  <r>
    <x v="22"/>
    <x v="7"/>
    <n v="-5.6714025000000001"/>
    <n v="-5.6714025000000001"/>
    <n v="-5.6714025000000001"/>
    <n v="0"/>
  </r>
  <r>
    <x v="22"/>
    <x v="8"/>
    <n v="-8.0299999999999994"/>
    <n v="-8.0299999999999994"/>
    <n v="-8.0299999999999994"/>
    <n v="0"/>
  </r>
  <r>
    <x v="22"/>
    <x v="9"/>
    <n v="-9.9167339999999999"/>
    <n v="-9.9167339999999999"/>
    <n v="-9.9167339999999999"/>
    <n v="0"/>
  </r>
  <r>
    <x v="22"/>
    <x v="10"/>
    <n v="-10.686439500000001"/>
    <n v="-10.686439500000001"/>
    <n v="-10.686439500000001"/>
    <n v="8.5897279999999996E-3"/>
  </r>
  <r>
    <x v="22"/>
    <x v="11"/>
    <n v="-8.5185829999999996"/>
    <n v="-8.5185829999999996"/>
    <n v="-8.5185829999999996"/>
    <n v="0.13743564"/>
  </r>
  <r>
    <x v="22"/>
    <x v="12"/>
    <n v="-7.1703269999999998E-3"/>
    <n v="-7.1703269999999998E-3"/>
    <n v="-7.1703269999999998E-3"/>
    <n v="1.6320482000000001"/>
  </r>
  <r>
    <x v="22"/>
    <x v="13"/>
    <n v="16.484734"/>
    <n v="16.484734"/>
    <n v="16.484734"/>
    <n v="7.6878060000000001"/>
  </r>
  <r>
    <x v="22"/>
    <x v="14"/>
    <n v="35.51097"/>
    <n v="35.51097"/>
    <n v="35.51097"/>
    <n v="20.426373000000002"/>
  </r>
  <r>
    <x v="22"/>
    <x v="15"/>
    <n v="49.859760000000001"/>
    <n v="49.859760000000001"/>
    <n v="49.859760000000001"/>
    <n v="37.236469999999997"/>
  </r>
  <r>
    <x v="22"/>
    <x v="16"/>
    <n v="58.676597999999998"/>
    <n v="58.676597999999998"/>
    <n v="58.676597999999998"/>
    <n v="52.156826000000002"/>
  </r>
  <r>
    <x v="22"/>
    <x v="17"/>
    <n v="62.431629999999998"/>
    <n v="62.431629999999998"/>
    <n v="62.431629999999998"/>
    <n v="62.644882000000003"/>
  </r>
  <r>
    <x v="22"/>
    <x v="18"/>
    <n v="65.697640000000007"/>
    <n v="65.697640000000007"/>
    <n v="65.697640000000007"/>
    <n v="69.224609999999998"/>
  </r>
  <r>
    <x v="22"/>
    <x v="19"/>
    <n v="66.398430000000005"/>
    <n v="66.398430000000005"/>
    <n v="66.398430000000005"/>
    <n v="74.112170000000006"/>
  </r>
  <r>
    <x v="22"/>
    <x v="20"/>
    <n v="67.536770000000004"/>
    <n v="67.536770000000004"/>
    <n v="67.536770000000004"/>
    <n v="77.264595"/>
  </r>
  <r>
    <x v="22"/>
    <x v="21"/>
    <n v="68.158630000000002"/>
    <n v="68.158630000000002"/>
    <n v="68.158630000000002"/>
    <n v="79.369079999999997"/>
  </r>
  <r>
    <x v="22"/>
    <x v="22"/>
    <n v="67.660033999999996"/>
    <n v="67.660033999999996"/>
    <n v="67.660033999999996"/>
    <n v="80.898055999999997"/>
  </r>
  <r>
    <x v="22"/>
    <x v="23"/>
    <n v="68.16865"/>
    <n v="68.16865"/>
    <n v="68.16865"/>
    <n v="81.988945000000001"/>
  </r>
  <r>
    <x v="22"/>
    <x v="24"/>
    <n v="67.484729999999999"/>
    <n v="67.484729999999999"/>
    <n v="67.484729999999999"/>
    <n v="82.616"/>
  </r>
  <r>
    <x v="22"/>
    <x v="25"/>
    <n v="68.273030000000006"/>
    <n v="68.273030000000006"/>
    <n v="68.273030000000006"/>
    <n v="82.98536"/>
  </r>
  <r>
    <x v="22"/>
    <x v="26"/>
    <n v="66.26276"/>
    <n v="66.26276"/>
    <n v="66.26276"/>
    <n v="83.363303999999999"/>
  </r>
  <r>
    <x v="22"/>
    <x v="27"/>
    <n v="64.899360000000001"/>
    <n v="64.899360000000001"/>
    <n v="64.899360000000001"/>
    <n v="83.612403999999998"/>
  </r>
  <r>
    <x v="22"/>
    <x v="28"/>
    <n v="64.685599999999994"/>
    <n v="64.685599999999994"/>
    <n v="64.685599999999994"/>
    <n v="83.706894000000005"/>
  </r>
  <r>
    <x v="22"/>
    <x v="29"/>
    <n v="63.27073"/>
    <n v="63.27073"/>
    <n v="63.27073"/>
    <n v="83.90446"/>
  </r>
  <r>
    <x v="22"/>
    <x v="30"/>
    <n v="63.978382000000003"/>
    <n v="63.978382000000003"/>
    <n v="63.978382000000003"/>
    <n v="84.033299999999997"/>
  </r>
  <r>
    <x v="22"/>
    <x v="31"/>
    <n v="65.621184999999997"/>
    <n v="65.621184999999997"/>
    <n v="65.621184999999997"/>
    <n v="84.205100000000002"/>
  </r>
  <r>
    <x v="22"/>
    <x v="32"/>
    <n v="74.609604000000004"/>
    <n v="74.609604000000004"/>
    <n v="74.609604000000004"/>
    <n v="84.505740000000003"/>
  </r>
  <r>
    <x v="22"/>
    <x v="33"/>
    <n v="77.475819999999999"/>
    <n v="77.475819999999999"/>
    <n v="77.475819999999999"/>
    <n v="85.149969999999996"/>
  </r>
  <r>
    <x v="22"/>
    <x v="34"/>
    <n v="77.406189999999995"/>
    <n v="77.406189999999995"/>
    <n v="77.406189999999995"/>
    <n v="85.570859999999996"/>
  </r>
  <r>
    <x v="22"/>
    <x v="35"/>
    <n v="77.954269999999994"/>
    <n v="77.954269999999994"/>
    <n v="77.954269999999994"/>
    <n v="85.837140000000005"/>
  </r>
  <r>
    <x v="22"/>
    <x v="36"/>
    <n v="77.795410000000004"/>
    <n v="77.795410000000004"/>
    <n v="77.795410000000004"/>
    <n v="85.983170000000001"/>
  </r>
  <r>
    <x v="22"/>
    <x v="37"/>
    <n v="79.014399999999995"/>
    <n v="79.014399999999995"/>
    <n v="79.014399999999995"/>
    <n v="86.163560000000004"/>
  </r>
  <r>
    <x v="22"/>
    <x v="38"/>
    <n v="79.265625"/>
    <n v="79.265625"/>
    <n v="79.265625"/>
    <n v="86.395480000000006"/>
  </r>
  <r>
    <x v="22"/>
    <x v="39"/>
    <n v="79.024410000000003"/>
    <n v="79.024410000000003"/>
    <n v="79.024410000000003"/>
    <n v="86.670349999999999"/>
  </r>
  <r>
    <x v="22"/>
    <x v="40"/>
    <n v="79.546750000000003"/>
    <n v="79.546750000000003"/>
    <n v="79.546750000000003"/>
    <n v="87.391884000000005"/>
  </r>
  <r>
    <x v="22"/>
    <x v="41"/>
    <n v="81.029976000000005"/>
    <n v="81.029976000000005"/>
    <n v="81.029976000000005"/>
    <n v="88.517139999999998"/>
  </r>
  <r>
    <x v="22"/>
    <x v="42"/>
    <n v="86.675895999999995"/>
    <n v="86.675895999999995"/>
    <n v="86.675895999999995"/>
    <n v="90.570080000000004"/>
  </r>
  <r>
    <x v="22"/>
    <x v="43"/>
    <n v="97.996179999999995"/>
    <n v="97.996179999999995"/>
    <n v="97.996179999999995"/>
    <n v="94.340969999999999"/>
  </r>
  <r>
    <x v="22"/>
    <x v="44"/>
    <n v="112.60921"/>
    <n v="112.60921"/>
    <n v="112.60921"/>
    <n v="102.879166"/>
  </r>
  <r>
    <x v="22"/>
    <x v="45"/>
    <n v="124.69649"/>
    <n v="124.69649"/>
    <n v="124.69649"/>
    <n v="114.78453"/>
  </r>
  <r>
    <x v="22"/>
    <x v="46"/>
    <n v="134.09156999999999"/>
    <n v="134.09156999999999"/>
    <n v="134.09156999999999"/>
    <n v="126.397835"/>
  </r>
  <r>
    <x v="22"/>
    <x v="47"/>
    <n v="141.03811999999999"/>
    <n v="141.03811999999999"/>
    <n v="141.03811999999999"/>
    <n v="136.61102"/>
  </r>
  <r>
    <x v="22"/>
    <x v="48"/>
    <n v="145.84496999999999"/>
    <n v="145.84496999999999"/>
    <n v="145.84496999999999"/>
    <n v="144.34178"/>
  </r>
  <r>
    <x v="22"/>
    <x v="49"/>
    <n v="150.81998999999999"/>
    <n v="150.81998999999999"/>
    <n v="150.81998999999999"/>
    <n v="150.70677000000001"/>
  </r>
  <r>
    <x v="22"/>
    <x v="50"/>
    <n v="155.12066999999999"/>
    <n v="155.12066999999999"/>
    <n v="155.12066999999999"/>
    <n v="156.40176"/>
  </r>
  <r>
    <x v="22"/>
    <x v="51"/>
    <n v="158.5308"/>
    <n v="158.5308"/>
    <n v="158.5308"/>
    <n v="162.07097999999999"/>
  </r>
  <r>
    <x v="22"/>
    <x v="52"/>
    <n v="160.61876000000001"/>
    <n v="160.61876000000001"/>
    <n v="160.61876000000001"/>
    <n v="166.95853"/>
  </r>
  <r>
    <x v="22"/>
    <x v="53"/>
    <n v="161.70003"/>
    <n v="161.70003"/>
    <n v="161.70003"/>
    <n v="171.07301000000001"/>
  </r>
  <r>
    <x v="22"/>
    <x v="54"/>
    <n v="161.66596999999999"/>
    <n v="161.66596999999999"/>
    <n v="161.66596999999999"/>
    <n v="174.29416000000001"/>
  </r>
  <r>
    <x v="22"/>
    <x v="55"/>
    <n v="162.1524"/>
    <n v="162.1524"/>
    <n v="162.1524"/>
    <n v="177.37787"/>
  </r>
  <r>
    <x v="22"/>
    <x v="56"/>
    <n v="162.73892000000001"/>
    <n v="162.73892000000001"/>
    <n v="162.73892000000001"/>
    <n v="180.65056000000001"/>
  </r>
  <r>
    <x v="22"/>
    <x v="57"/>
    <n v="161.15200999999999"/>
    <n v="161.15200999999999"/>
    <n v="161.15200999999999"/>
    <n v="183.279"/>
  </r>
  <r>
    <x v="22"/>
    <x v="58"/>
    <n v="159.54938000000001"/>
    <n v="159.54938000000001"/>
    <n v="159.54938000000001"/>
    <n v="185.85593"/>
  </r>
  <r>
    <x v="22"/>
    <x v="59"/>
    <n v="158.28704999999999"/>
    <n v="158.28704999999999"/>
    <n v="158.28704999999999"/>
    <n v="188.16656"/>
  </r>
  <r>
    <x v="22"/>
    <x v="60"/>
    <n v="155.75355999999999"/>
    <n v="155.75355999999999"/>
    <n v="155.75355999999999"/>
    <n v="190.23670000000001"/>
  </r>
  <r>
    <x v="22"/>
    <x v="61"/>
    <n v="151.44711000000001"/>
    <n v="151.44711000000001"/>
    <n v="151.44711000000001"/>
    <n v="191.72272000000001"/>
  </r>
  <r>
    <x v="22"/>
    <x v="62"/>
    <n v="149.13109"/>
    <n v="149.13109"/>
    <n v="149.13109"/>
    <n v="193.33759000000001"/>
  </r>
  <r>
    <x v="22"/>
    <x v="63"/>
    <n v="147.28004000000001"/>
    <n v="147.28004000000001"/>
    <n v="147.28004000000001"/>
    <n v="194.8322"/>
  </r>
  <r>
    <x v="22"/>
    <x v="64"/>
    <n v="145.7413"/>
    <n v="145.7413"/>
    <n v="145.7413"/>
    <n v="196.36975000000001"/>
  </r>
  <r>
    <x v="22"/>
    <x v="65"/>
    <n v="145.89612"/>
    <n v="145.89612"/>
    <n v="145.89612"/>
    <n v="198.01039"/>
  </r>
  <r>
    <x v="22"/>
    <x v="66"/>
    <n v="146.86768000000001"/>
    <n v="146.86768000000001"/>
    <n v="146.86768000000001"/>
    <n v="200.1063"/>
  </r>
  <r>
    <x v="22"/>
    <x v="67"/>
    <n v="147.70541"/>
    <n v="147.70541"/>
    <n v="147.70541"/>
    <n v="202.74332999999999"/>
  </r>
  <r>
    <x v="22"/>
    <x v="68"/>
    <n v="149.31357"/>
    <n v="149.31357"/>
    <n v="149.31357"/>
    <n v="204.96807999999999"/>
  </r>
  <r>
    <x v="22"/>
    <x v="69"/>
    <n v="151.00064"/>
    <n v="151.00064"/>
    <n v="151.00064"/>
    <n v="207.35602"/>
  </r>
  <r>
    <x v="22"/>
    <x v="70"/>
    <n v="153.28827999999999"/>
    <n v="153.28827999999999"/>
    <n v="153.28827999999999"/>
    <n v="209.63229999999999"/>
  </r>
  <r>
    <x v="22"/>
    <x v="71"/>
    <n v="153.92009999999999"/>
    <n v="153.92009999999999"/>
    <n v="153.92009999999999"/>
    <n v="211.87422000000001"/>
  </r>
  <r>
    <x v="22"/>
    <x v="72"/>
    <n v="154.55193"/>
    <n v="154.55193"/>
    <n v="154.55193"/>
    <n v="213.23997"/>
  </r>
  <r>
    <x v="22"/>
    <x v="73"/>
    <n v="155.00359"/>
    <n v="155.00359"/>
    <n v="155.00359"/>
    <n v="214.40818999999999"/>
  </r>
  <r>
    <x v="22"/>
    <x v="74"/>
    <n v="155.76239000000001"/>
    <n v="155.76239000000001"/>
    <n v="155.76239000000001"/>
    <n v="215.20703"/>
  </r>
  <r>
    <x v="22"/>
    <x v="75"/>
    <n v="156.00128000000001"/>
    <n v="156.00128000000001"/>
    <n v="156.00128000000001"/>
    <n v="216.03165000000001"/>
  </r>
  <r>
    <x v="22"/>
    <x v="76"/>
    <n v="157.12727000000001"/>
    <n v="157.12727000000001"/>
    <n v="157.12727000000001"/>
    <n v="216.48689999999999"/>
  </r>
  <r>
    <x v="22"/>
    <x v="77"/>
    <n v="156.14275000000001"/>
    <n v="156.14275000000001"/>
    <n v="156.14275000000001"/>
    <n v="216.86484999999999"/>
  </r>
  <r>
    <x v="22"/>
    <x v="78"/>
    <n v="156.64760000000001"/>
    <n v="156.64760000000001"/>
    <n v="156.64760000000001"/>
    <n v="217.10535999999999"/>
  </r>
  <r>
    <x v="22"/>
    <x v="79"/>
    <n v="155.22038000000001"/>
    <n v="155.22038000000001"/>
    <n v="155.22038000000001"/>
    <n v="217.30292"/>
  </r>
  <r>
    <x v="22"/>
    <x v="80"/>
    <n v="155.83849000000001"/>
    <n v="155.83849000000001"/>
    <n v="155.83849000000001"/>
    <n v="217.43176"/>
  </r>
  <r>
    <x v="22"/>
    <x v="81"/>
    <n v="156.88553999999999"/>
    <n v="156.88553999999999"/>
    <n v="156.88553999999999"/>
    <n v="217.49189999999999"/>
  </r>
  <r>
    <x v="22"/>
    <x v="82"/>
    <n v="156.21673999999999"/>
    <n v="156.21673999999999"/>
    <n v="156.21673999999999"/>
    <n v="217.61215000000001"/>
  </r>
  <r>
    <x v="22"/>
    <x v="83"/>
    <n v="156.38355999999999"/>
    <n v="156.38355999999999"/>
    <n v="156.38355999999999"/>
    <n v="217.81831"/>
  </r>
  <r>
    <x v="22"/>
    <x v="84"/>
    <n v="156.74771000000001"/>
    <n v="156.74771000000001"/>
    <n v="156.74771000000001"/>
    <n v="218.02446"/>
  </r>
  <r>
    <x v="22"/>
    <x v="85"/>
    <n v="156.8562"/>
    <n v="156.8562"/>
    <n v="156.8562"/>
    <n v="218.23061999999999"/>
  </r>
  <r>
    <x v="22"/>
    <x v="86"/>
    <n v="156.74506"/>
    <n v="156.74506"/>
    <n v="156.74506"/>
    <n v="218.56560999999999"/>
  </r>
  <r>
    <x v="22"/>
    <x v="87"/>
    <n v="157.37860000000001"/>
    <n v="157.37860000000001"/>
    <n v="157.37860000000001"/>
    <n v="218.89203000000001"/>
  </r>
  <r>
    <x v="22"/>
    <x v="88"/>
    <n v="159.02448999999999"/>
    <n v="159.02448999999999"/>
    <n v="159.02448999999999"/>
    <n v="219.25279"/>
  </r>
  <r>
    <x v="22"/>
    <x v="89"/>
    <n v="159.52591000000001"/>
    <n v="159.52591000000001"/>
    <n v="159.52591000000001"/>
    <n v="219.70804999999999"/>
  </r>
  <r>
    <x v="22"/>
    <x v="90"/>
    <n v="159.78368"/>
    <n v="159.78368"/>
    <n v="159.78368"/>
    <n v="220.08600000000001"/>
  </r>
  <r>
    <x v="22"/>
    <x v="91"/>
    <n v="160.29195999999999"/>
    <n v="160.29195999999999"/>
    <n v="160.29195999999999"/>
    <n v="220.54983999999999"/>
  </r>
  <r>
    <x v="22"/>
    <x v="92"/>
    <n v="161.26009999999999"/>
    <n v="161.26009999999999"/>
    <n v="161.26009999999999"/>
    <n v="221.05663999999999"/>
  </r>
  <r>
    <x v="22"/>
    <x v="93"/>
    <n v="163.22343000000001"/>
    <n v="163.22343000000001"/>
    <n v="163.22343000000001"/>
    <n v="221.64931999999999"/>
  </r>
  <r>
    <x v="22"/>
    <x v="94"/>
    <n v="166.29349999999999"/>
    <n v="166.29349999999999"/>
    <n v="166.29349999999999"/>
    <n v="222.37945999999999"/>
  </r>
  <r>
    <x v="22"/>
    <x v="95"/>
    <n v="169.40818999999999"/>
    <n v="169.40818999999999"/>
    <n v="169.40818999999999"/>
    <n v="223.27278000000001"/>
  </r>
  <r>
    <x v="22"/>
    <x v="96"/>
    <n v="172.15737999999999"/>
    <n v="172.15737999999999"/>
    <n v="172.15737999999999"/>
    <n v="224.55266"/>
  </r>
  <r>
    <x v="22"/>
    <x v="97"/>
    <n v="175.61696000000001"/>
    <n v="175.61696000000001"/>
    <n v="175.61696000000001"/>
    <n v="225.93559999999999"/>
  </r>
  <r>
    <x v="22"/>
    <x v="98"/>
    <n v="178.88435000000001"/>
    <n v="178.88435000000001"/>
    <n v="178.88435000000001"/>
    <n v="227.54189"/>
  </r>
  <r>
    <x v="22"/>
    <x v="99"/>
    <n v="182.38509999999999"/>
    <n v="182.38509999999999"/>
    <n v="182.38509999999999"/>
    <n v="229.74083999999999"/>
  </r>
  <r>
    <x v="22"/>
    <x v="100"/>
    <n v="187.97577999999999"/>
    <n v="187.97577999999999"/>
    <n v="187.97577999999999"/>
    <n v="232.25764000000001"/>
  </r>
  <r>
    <x v="22"/>
    <x v="101"/>
    <n v="191.98442"/>
    <n v="191.98442"/>
    <n v="191.98442"/>
    <n v="235.20392000000001"/>
  </r>
  <r>
    <x v="22"/>
    <x v="102"/>
    <n v="194.90864999999999"/>
    <n v="194.90864999999999"/>
    <n v="194.90864999999999"/>
    <n v="238.00416999999999"/>
  </r>
  <r>
    <x v="22"/>
    <x v="103"/>
    <n v="196.65235999999999"/>
    <n v="196.65235999999999"/>
    <n v="196.65235999999999"/>
    <n v="240.28903"/>
  </r>
  <r>
    <x v="22"/>
    <x v="104"/>
    <n v="198.67232000000001"/>
    <n v="198.67232000000001"/>
    <n v="198.67232000000001"/>
    <n v="242.33339000000001"/>
  </r>
  <r>
    <x v="22"/>
    <x v="105"/>
    <n v="198.89530999999999"/>
    <n v="198.89530999999999"/>
    <n v="198.89530999999999"/>
    <n v="243.81082000000001"/>
  </r>
  <r>
    <x v="22"/>
    <x v="106"/>
    <n v="197.41101"/>
    <n v="197.41101"/>
    <n v="197.41101"/>
    <n v="244.89313000000001"/>
  </r>
  <r>
    <x v="22"/>
    <x v="107"/>
    <n v="197.26223999999999"/>
    <n v="197.26223999999999"/>
    <n v="197.26223999999999"/>
    <n v="246.15582000000001"/>
  </r>
  <r>
    <x v="22"/>
    <x v="108"/>
    <n v="198.74924999999999"/>
    <n v="198.74924999999999"/>
    <n v="198.74924999999999"/>
    <n v="247.71915000000001"/>
  </r>
  <r>
    <x v="22"/>
    <x v="109"/>
    <n v="200.25916000000001"/>
    <n v="200.25916000000001"/>
    <n v="200.25916000000001"/>
    <n v="249.54017999999999"/>
  </r>
  <r>
    <x v="22"/>
    <x v="110"/>
    <n v="201.54741999999999"/>
    <n v="201.54741999999999"/>
    <n v="201.54741999999999"/>
    <n v="252.08273"/>
  </r>
  <r>
    <x v="22"/>
    <x v="111"/>
    <n v="201.45155"/>
    <n v="201.45155"/>
    <n v="201.45155"/>
    <n v="254.89157"/>
  </r>
  <r>
    <x v="22"/>
    <x v="112"/>
    <n v="200.31614999999999"/>
    <n v="200.31614999999999"/>
    <n v="200.31614999999999"/>
    <n v="257.27949999999998"/>
  </r>
  <r>
    <x v="22"/>
    <x v="113"/>
    <n v="197.33917"/>
    <n v="197.33917"/>
    <n v="197.33917"/>
    <n v="258.73978"/>
  </r>
  <r>
    <x v="22"/>
    <x v="114"/>
    <n v="197.28774999999999"/>
    <n v="197.28774999999999"/>
    <n v="197.28774999999999"/>
    <n v="259.91656"/>
  </r>
  <r>
    <x v="22"/>
    <x v="115"/>
    <n v="197.95013"/>
    <n v="197.95013"/>
    <n v="197.95013"/>
    <n v="261.13630000000001"/>
  </r>
  <r>
    <x v="22"/>
    <x v="116"/>
    <n v="198.89046999999999"/>
    <n v="198.89046999999999"/>
    <n v="198.89046999999999"/>
    <n v="262.23577999999998"/>
  </r>
  <r>
    <x v="22"/>
    <x v="117"/>
    <n v="201.57587000000001"/>
    <n v="201.57587000000001"/>
    <n v="201.57587000000001"/>
    <n v="263.61874"/>
  </r>
  <r>
    <x v="22"/>
    <x v="118"/>
    <n v="205.48123000000001"/>
    <n v="205.48123000000001"/>
    <n v="205.48123000000001"/>
    <n v="265.03604000000001"/>
  </r>
  <r>
    <x v="22"/>
    <x v="119"/>
    <n v="208.72942"/>
    <n v="208.72942"/>
    <n v="208.72942"/>
    <n v="266.51346000000001"/>
  </r>
  <r>
    <x v="22"/>
    <x v="120"/>
    <n v="211.47828999999999"/>
    <n v="211.47828999999999"/>
    <n v="211.47828999999999"/>
    <n v="268.02526999999998"/>
  </r>
  <r>
    <x v="22"/>
    <x v="121"/>
    <n v="213.23366999999999"/>
    <n v="213.23366999999999"/>
    <n v="213.23366999999999"/>
    <n v="269.03885000000002"/>
  </r>
  <r>
    <x v="22"/>
    <x v="122"/>
    <n v="215.49521999999999"/>
    <n v="215.49521999999999"/>
    <n v="215.49521999999999"/>
    <n v="270.06959999999998"/>
  </r>
  <r>
    <x v="22"/>
    <x v="123"/>
    <n v="216.00659999999999"/>
    <n v="216.00659999999999"/>
    <n v="216.00659999999999"/>
    <n v="270.91140000000001"/>
  </r>
  <r>
    <x v="22"/>
    <x v="124"/>
    <n v="217.23866000000001"/>
    <n v="217.23866000000001"/>
    <n v="217.23866000000001"/>
    <n v="271.48694"/>
  </r>
  <r>
    <x v="22"/>
    <x v="125"/>
    <n v="217.08086"/>
    <n v="217.08086"/>
    <n v="217.08086"/>
    <n v="271.95934999999997"/>
  </r>
  <r>
    <x v="22"/>
    <x v="126"/>
    <n v="218.31117"/>
    <n v="218.31117"/>
    <n v="218.31117"/>
    <n v="272.34589999999997"/>
  </r>
  <r>
    <x v="22"/>
    <x v="127"/>
    <n v="219.07307"/>
    <n v="219.07307"/>
    <n v="219.07307"/>
    <n v="272.73241999999999"/>
  </r>
  <r>
    <x v="22"/>
    <x v="128"/>
    <n v="221.48563999999999"/>
    <n v="221.48563999999999"/>
    <n v="221.48563999999999"/>
    <n v="273.10180000000003"/>
  </r>
  <r>
    <x v="22"/>
    <x v="129"/>
    <n v="222.65419"/>
    <n v="222.65419"/>
    <n v="222.65419"/>
    <n v="273.40244000000001"/>
  </r>
  <r>
    <x v="22"/>
    <x v="130"/>
    <n v="223.45041000000001"/>
    <n v="223.45041000000001"/>
    <n v="223.45041000000001"/>
    <n v="273.72885000000002"/>
  </r>
  <r>
    <x v="22"/>
    <x v="131"/>
    <n v="223.7902"/>
    <n v="223.7902"/>
    <n v="223.7902"/>
    <n v="274.20987000000002"/>
  </r>
  <r>
    <x v="22"/>
    <x v="132"/>
    <n v="225.71202"/>
    <n v="225.71202"/>
    <n v="225.71202"/>
    <n v="274.6995"/>
  </r>
  <r>
    <x v="22"/>
    <x v="133"/>
    <n v="228.05422999999999"/>
    <n v="228.05422999999999"/>
    <n v="228.05422999999999"/>
    <n v="275.36090000000002"/>
  </r>
  <r>
    <x v="22"/>
    <x v="134"/>
    <n v="228.49184"/>
    <n v="228.49184"/>
    <n v="228.49184"/>
    <n v="276.08242999999999"/>
  </r>
  <r>
    <x v="22"/>
    <x v="135"/>
    <n v="230.28838999999999"/>
    <n v="230.28838999999999"/>
    <n v="230.28838999999999"/>
    <n v="276.87268"/>
  </r>
  <r>
    <x v="22"/>
    <x v="136"/>
    <n v="232.87427"/>
    <n v="232.87427"/>
    <n v="232.87427"/>
    <n v="277.45679999999999"/>
  </r>
  <r>
    <x v="22"/>
    <x v="137"/>
    <n v="235.29024999999999"/>
    <n v="235.29024999999999"/>
    <n v="235.29024999999999"/>
    <n v="278.101"/>
  </r>
  <r>
    <x v="22"/>
    <x v="138"/>
    <n v="237.03190000000001"/>
    <n v="237.03190000000001"/>
    <n v="237.03190000000001"/>
    <n v="278.64218"/>
  </r>
  <r>
    <x v="22"/>
    <x v="139"/>
    <n v="237.97397000000001"/>
    <n v="237.97397000000001"/>
    <n v="237.97397000000001"/>
    <n v="279.02010000000001"/>
  </r>
  <r>
    <x v="22"/>
    <x v="140"/>
    <n v="239.54232999999999"/>
    <n v="239.54232999999999"/>
    <n v="239.54232999999999"/>
    <n v="279.36369999999999"/>
  </r>
  <r>
    <x v="22"/>
    <x v="141"/>
    <n v="240.16353000000001"/>
    <n v="240.16353000000001"/>
    <n v="240.16353000000001"/>
    <n v="279.69869999999997"/>
  </r>
  <r>
    <x v="22"/>
    <x v="142"/>
    <n v="241.8108"/>
    <n v="241.8108"/>
    <n v="241.8108"/>
    <n v="280.03370000000001"/>
  </r>
  <r>
    <x v="22"/>
    <x v="143"/>
    <n v="243.63997000000001"/>
    <n v="243.63997000000001"/>
    <n v="243.63997000000001"/>
    <n v="280.23126000000002"/>
  </r>
  <r>
    <x v="22"/>
    <x v="144"/>
    <n v="246.06627"/>
    <n v="246.06627"/>
    <n v="246.06627"/>
    <n v="280.46319999999997"/>
  </r>
  <r>
    <x v="22"/>
    <x v="145"/>
    <n v="248.03783999999999"/>
    <n v="248.03783999999999"/>
    <n v="248.03783999999999"/>
    <n v="280.91845999999998"/>
  </r>
  <r>
    <x v="22"/>
    <x v="146"/>
    <n v="249.99225999999999"/>
    <n v="249.99225999999999"/>
    <n v="249.99225999999999"/>
    <n v="281.5369"/>
  </r>
  <r>
    <x v="22"/>
    <x v="147"/>
    <n v="251.78540000000001"/>
    <n v="251.78540000000001"/>
    <n v="251.78540000000001"/>
    <n v="282.06088"/>
  </r>
  <r>
    <x v="22"/>
    <x v="148"/>
    <n v="252.24359000000001"/>
    <n v="252.24359000000001"/>
    <n v="252.24359000000001"/>
    <n v="282.53332999999998"/>
  </r>
  <r>
    <x v="22"/>
    <x v="149"/>
    <n v="252.92312999999999"/>
    <n v="252.92312999999999"/>
    <n v="252.92312999999999"/>
    <n v="282.84253000000001"/>
  </r>
  <r>
    <x v="22"/>
    <x v="150"/>
    <n v="253.44480999999999"/>
    <n v="253.44480999999999"/>
    <n v="253.44480999999999"/>
    <n v="283.12599999999998"/>
  </r>
  <r>
    <x v="22"/>
    <x v="151"/>
    <n v="254.63739000000001"/>
    <n v="254.63739000000001"/>
    <n v="254.63739000000001"/>
    <n v="283.40087999999997"/>
  </r>
  <r>
    <x v="22"/>
    <x v="152"/>
    <n v="256.10964999999999"/>
    <n v="256.10964999999999"/>
    <n v="256.10964999999999"/>
    <n v="283.65857"/>
  </r>
  <r>
    <x v="22"/>
    <x v="153"/>
    <n v="259.26004"/>
    <n v="259.26004"/>
    <n v="259.26004"/>
    <n v="283.83035000000001"/>
  </r>
  <r>
    <x v="22"/>
    <x v="154"/>
    <n v="263.08474999999999"/>
    <n v="263.08474999999999"/>
    <n v="263.08474999999999"/>
    <n v="284.26843000000002"/>
  </r>
  <r>
    <x v="22"/>
    <x v="155"/>
    <n v="270.1044"/>
    <n v="270.1044"/>
    <n v="270.1044"/>
    <n v="284.86971999999997"/>
  </r>
  <r>
    <x v="22"/>
    <x v="156"/>
    <n v="275.71019999999999"/>
    <n v="275.71019999999999"/>
    <n v="275.71019999999999"/>
    <n v="285.63422000000003"/>
  </r>
  <r>
    <x v="22"/>
    <x v="157"/>
    <n v="279.78496999999999"/>
    <n v="279.78496999999999"/>
    <n v="279.78496999999999"/>
    <n v="286.43304000000001"/>
  </r>
  <r>
    <x v="22"/>
    <x v="158"/>
    <n v="282.18680000000001"/>
    <n v="282.18680000000001"/>
    <n v="282.18680000000001"/>
    <n v="287.06869999999998"/>
  </r>
  <r>
    <x v="22"/>
    <x v="159"/>
    <n v="282.01193000000001"/>
    <n v="282.01193000000001"/>
    <n v="282.01193000000001"/>
    <n v="287.57547"/>
  </r>
  <r>
    <x v="22"/>
    <x v="160"/>
    <n v="281.83422999999999"/>
    <n v="281.83422999999999"/>
    <n v="281.83422999999999"/>
    <n v="287.81599999999997"/>
  </r>
  <r>
    <x v="22"/>
    <x v="161"/>
    <n v="281.27618000000001"/>
    <n v="281.27618000000001"/>
    <n v="281.27618000000001"/>
    <n v="288.07369999999997"/>
  </r>
  <r>
    <x v="22"/>
    <x v="162"/>
    <n v="280.71956999999998"/>
    <n v="280.71956999999998"/>
    <n v="280.71956999999998"/>
    <n v="288.33139999999997"/>
  </r>
  <r>
    <x v="22"/>
    <x v="163"/>
    <n v="280.41744999999997"/>
    <n v="280.41744999999997"/>
    <n v="280.41744999999997"/>
    <n v="288.69213999999999"/>
  </r>
  <r>
    <x v="22"/>
    <x v="164"/>
    <n v="279.37610000000001"/>
    <n v="279.37610000000001"/>
    <n v="279.37610000000001"/>
    <n v="289.12164000000001"/>
  </r>
  <r>
    <x v="22"/>
    <x v="165"/>
    <n v="277.86583999999999"/>
    <n v="277.86583999999999"/>
    <n v="277.86583999999999"/>
    <n v="289.6456"/>
  </r>
  <r>
    <x v="22"/>
    <x v="166"/>
    <n v="277.80549999999999"/>
    <n v="277.80549999999999"/>
    <n v="277.80549999999999"/>
    <n v="290.11804000000001"/>
  </r>
  <r>
    <x v="22"/>
    <x v="167"/>
    <n v="277.84127999999998"/>
    <n v="277.84127999999998"/>
    <n v="277.84127999999998"/>
    <n v="290.61624"/>
  </r>
  <r>
    <x v="22"/>
    <x v="168"/>
    <n v="277.62308000000002"/>
    <n v="277.62308000000002"/>
    <n v="277.62308000000002"/>
    <n v="291.34636999999998"/>
  </r>
  <r>
    <x v="22"/>
    <x v="169"/>
    <n v="278.10324000000003"/>
    <n v="278.10324000000003"/>
    <n v="278.10324000000003"/>
    <n v="292.05932999999999"/>
  </r>
  <r>
    <x v="22"/>
    <x v="170"/>
    <n v="278.3535"/>
    <n v="278.3535"/>
    <n v="278.3535"/>
    <n v="292.58328"/>
  </r>
  <r>
    <x v="22"/>
    <x v="171"/>
    <n v="278.61572000000001"/>
    <n v="278.61572000000001"/>
    <n v="278.61572000000001"/>
    <n v="293.02996999999999"/>
  </r>
  <r>
    <x v="22"/>
    <x v="172"/>
    <n v="278.88483000000002"/>
    <n v="278.88483000000002"/>
    <n v="278.88483000000002"/>
    <n v="293.3306"/>
  </r>
  <r>
    <x v="22"/>
    <x v="173"/>
    <n v="278.68380000000002"/>
    <n v="278.68380000000002"/>
    <n v="278.68380000000002"/>
    <n v="293.64839999999998"/>
  </r>
  <r>
    <x v="22"/>
    <x v="174"/>
    <n v="278.71442000000002"/>
    <n v="278.71442000000002"/>
    <n v="278.71442000000002"/>
    <n v="293.95764000000003"/>
  </r>
  <r>
    <x v="22"/>
    <x v="175"/>
    <n v="279.44851999999997"/>
    <n v="279.44851999999997"/>
    <n v="279.44851999999997"/>
    <n v="294.21532999999999"/>
  </r>
  <r>
    <x v="22"/>
    <x v="176"/>
    <n v="280.31130000000002"/>
    <n v="280.31130000000002"/>
    <n v="280.31130000000002"/>
    <n v="294.35278"/>
  </r>
  <r>
    <x v="22"/>
    <x v="177"/>
    <n v="280.27330000000001"/>
    <n v="280.27330000000001"/>
    <n v="280.27330000000001"/>
    <n v="294.56754000000001"/>
  </r>
  <r>
    <x v="22"/>
    <x v="178"/>
    <n v="280.67966000000001"/>
    <n v="280.67966000000001"/>
    <n v="280.67966000000001"/>
    <n v="294.69637999999998"/>
  </r>
  <r>
    <x v="22"/>
    <x v="179"/>
    <n v="283.07990000000001"/>
    <n v="283.07990000000001"/>
    <n v="283.07990000000001"/>
    <n v="294.79086000000001"/>
  </r>
  <r>
    <x v="22"/>
    <x v="180"/>
    <n v="285.80954000000003"/>
    <n v="285.80954000000003"/>
    <n v="285.80954000000003"/>
    <n v="294.8424"/>
  </r>
  <r>
    <x v="22"/>
    <x v="181"/>
    <n v="286.17133000000001"/>
    <n v="286.17133000000001"/>
    <n v="286.17133000000001"/>
    <n v="294.91969999999998"/>
  </r>
  <r>
    <x v="22"/>
    <x v="182"/>
    <n v="286.70979999999997"/>
    <n v="286.70979999999997"/>
    <n v="286.70979999999997"/>
    <n v="294.95407"/>
  </r>
  <r>
    <x v="22"/>
    <x v="183"/>
    <n v="286.32859999999999"/>
    <n v="286.32859999999999"/>
    <n v="286.32859999999999"/>
    <n v="294.96265"/>
  </r>
  <r>
    <x v="22"/>
    <x v="184"/>
    <n v="287.61523"/>
    <n v="287.61523"/>
    <n v="287.61523"/>
    <n v="294.96265"/>
  </r>
  <r>
    <x v="22"/>
    <x v="185"/>
    <n v="286.71413999999999"/>
    <n v="286.71413999999999"/>
    <n v="286.71413999999999"/>
    <n v="294.96265"/>
  </r>
  <r>
    <x v="22"/>
    <x v="186"/>
    <n v="285.86450000000002"/>
    <n v="285.86450000000002"/>
    <n v="285.86450000000002"/>
    <n v="294.96265"/>
  </r>
  <r>
    <x v="22"/>
    <x v="187"/>
    <n v="285.30142000000001"/>
    <n v="285.30142000000001"/>
    <n v="285.30142000000001"/>
    <n v="294.96265"/>
  </r>
  <r>
    <x v="22"/>
    <x v="188"/>
    <n v="285.99948000000001"/>
    <n v="285.99948000000001"/>
    <n v="285.99948000000001"/>
    <n v="294.96265"/>
  </r>
  <r>
    <x v="22"/>
    <x v="189"/>
    <n v="287.18830000000003"/>
    <n v="287.18830000000003"/>
    <n v="287.18830000000003"/>
    <n v="294.96265"/>
  </r>
  <r>
    <x v="22"/>
    <x v="190"/>
    <n v="287.99448000000001"/>
    <n v="287.99448000000001"/>
    <n v="287.99448000000001"/>
    <n v="294.96265"/>
  </r>
  <r>
    <x v="22"/>
    <x v="191"/>
    <n v="287.66647"/>
    <n v="287.66647"/>
    <n v="287.66647"/>
    <n v="294.96265"/>
  </r>
  <r>
    <x v="22"/>
    <x v="192"/>
    <n v="289.50045999999998"/>
    <n v="289.50045999999998"/>
    <n v="289.50045999999998"/>
    <n v="294.96265"/>
  </r>
  <r>
    <x v="22"/>
    <x v="193"/>
    <n v="291.75997999999998"/>
    <n v="291.75997999999998"/>
    <n v="291.75997999999998"/>
    <n v="294.96265"/>
  </r>
  <r>
    <x v="22"/>
    <x v="194"/>
    <n v="292.04282000000001"/>
    <n v="292.04282000000001"/>
    <n v="292.04282000000001"/>
    <n v="294.96265"/>
  </r>
  <r>
    <x v="22"/>
    <x v="195"/>
    <n v="292.97082999999998"/>
    <n v="292.97082999999998"/>
    <n v="292.97082999999998"/>
    <n v="294.96265"/>
  </r>
  <r>
    <x v="22"/>
    <x v="196"/>
    <n v="293.42352"/>
    <n v="293.42352"/>
    <n v="293.42352"/>
    <n v="294.96265"/>
  </r>
  <r>
    <x v="22"/>
    <x v="197"/>
    <n v="293.51589999999999"/>
    <n v="293.51589999999999"/>
    <n v="293.51589999999999"/>
    <n v="294.96265"/>
  </r>
  <r>
    <x v="22"/>
    <x v="198"/>
    <n v="294.94666000000001"/>
    <n v="294.94666000000001"/>
    <n v="294.94666000000001"/>
    <n v="294.96265"/>
  </r>
  <r>
    <x v="22"/>
    <x v="199"/>
    <n v="296.94533999999999"/>
    <n v="296.94533999999999"/>
    <n v="296.94533999999999"/>
    <n v="294.96265"/>
  </r>
  <r>
    <x v="22"/>
    <x v="200"/>
    <n v="297.96087999999997"/>
    <n v="297.96087999999997"/>
    <n v="297.96087999999997"/>
    <n v="294.96265"/>
  </r>
  <r>
    <x v="22"/>
    <x v="201"/>
    <n v="298.82024999999999"/>
    <n v="298.82024999999999"/>
    <n v="298.82024999999999"/>
    <n v="294.96265"/>
  </r>
  <r>
    <x v="22"/>
    <x v="202"/>
    <n v="300.73145"/>
    <n v="300.73145"/>
    <n v="300.73145"/>
    <n v="294.96265"/>
  </r>
  <r>
    <x v="22"/>
    <x v="203"/>
    <n v="302.09528"/>
    <n v="302.09528"/>
    <n v="302.09528"/>
    <n v="294.96265"/>
  </r>
  <r>
    <x v="22"/>
    <x v="204"/>
    <n v="303.95328000000001"/>
    <n v="303.95328000000001"/>
    <n v="303.95328000000001"/>
    <n v="294.96265"/>
  </r>
  <r>
    <x v="22"/>
    <x v="205"/>
    <n v="306.49419999999998"/>
    <n v="306.49419999999998"/>
    <n v="306.49419999999998"/>
    <n v="294.96265"/>
  </r>
  <r>
    <x v="22"/>
    <x v="206"/>
    <n v="308.91156000000001"/>
    <n v="308.91156000000001"/>
    <n v="308.91156000000001"/>
    <n v="294.96265"/>
  </r>
  <r>
    <x v="22"/>
    <x v="207"/>
    <n v="310.98919999999998"/>
    <n v="310.98919999999998"/>
    <n v="310.98919999999998"/>
    <n v="294.96265"/>
  </r>
  <r>
    <x v="22"/>
    <x v="208"/>
    <n v="313.0514"/>
    <n v="313.0514"/>
    <n v="313.0514"/>
    <n v="294.96265"/>
  </r>
  <r>
    <x v="22"/>
    <x v="209"/>
    <n v="313.71985000000001"/>
    <n v="313.71985000000001"/>
    <n v="313.71985000000001"/>
    <n v="294.96265"/>
  </r>
  <r>
    <x v="22"/>
    <x v="210"/>
    <n v="314.86874"/>
    <n v="314.86874"/>
    <n v="314.86874"/>
    <n v="294.96265"/>
  </r>
  <r>
    <x v="22"/>
    <x v="211"/>
    <n v="316.74401999999998"/>
    <n v="316.74401999999998"/>
    <n v="316.74401999999998"/>
    <n v="294.96265"/>
  </r>
  <r>
    <x v="22"/>
    <x v="212"/>
    <n v="319.20844"/>
    <n v="319.20844"/>
    <n v="319.20844"/>
    <n v="294.96265"/>
  </r>
  <r>
    <x v="22"/>
    <x v="213"/>
    <n v="320.16858000000002"/>
    <n v="320.16858000000002"/>
    <n v="320.16858000000002"/>
    <n v="294.96265"/>
  </r>
  <r>
    <x v="22"/>
    <x v="214"/>
    <n v="320.59823999999998"/>
    <n v="320.59823999999998"/>
    <n v="320.59823999999998"/>
    <n v="294.96265"/>
  </r>
  <r>
    <x v="22"/>
    <x v="215"/>
    <n v="319.78960000000001"/>
    <n v="319.78960000000001"/>
    <n v="319.78960000000001"/>
    <n v="294.96265"/>
  </r>
  <r>
    <x v="22"/>
    <x v="216"/>
    <n v="318.26749999999998"/>
    <n v="318.26749999999998"/>
    <n v="318.26749999999998"/>
    <n v="294.96265"/>
  </r>
  <r>
    <x v="22"/>
    <x v="217"/>
    <n v="315.99335000000002"/>
    <n v="315.99335000000002"/>
    <n v="315.99335000000002"/>
    <n v="294.96265"/>
  </r>
  <r>
    <x v="22"/>
    <x v="218"/>
    <n v="314.53424000000001"/>
    <n v="314.53424000000001"/>
    <n v="314.53424000000001"/>
    <n v="294.96265"/>
  </r>
  <r>
    <x v="22"/>
    <x v="219"/>
    <n v="313.07686999999999"/>
    <n v="313.07686999999999"/>
    <n v="313.07686999999999"/>
    <n v="294.96265"/>
  </r>
  <r>
    <x v="22"/>
    <x v="220"/>
    <n v="311.55430000000001"/>
    <n v="311.55430000000001"/>
    <n v="311.55430000000001"/>
    <n v="294.96265"/>
  </r>
  <r>
    <x v="22"/>
    <x v="221"/>
    <n v="311.43356"/>
    <n v="311.43356"/>
    <n v="311.43356"/>
    <n v="294.96265"/>
  </r>
  <r>
    <x v="22"/>
    <x v="222"/>
    <n v="311.92367999999999"/>
    <n v="311.92367999999999"/>
    <n v="311.92367999999999"/>
    <n v="294.96265"/>
  </r>
  <r>
    <x v="22"/>
    <x v="223"/>
    <n v="312.54593"/>
    <n v="312.54593"/>
    <n v="312.54593"/>
    <n v="294.96265"/>
  </r>
  <r>
    <x v="22"/>
    <x v="224"/>
    <n v="312.9348"/>
    <n v="312.9348"/>
    <n v="312.9348"/>
    <n v="294.96265"/>
  </r>
  <r>
    <x v="22"/>
    <x v="225"/>
    <n v="313.99462999999997"/>
    <n v="313.99462999999997"/>
    <n v="313.99462999999997"/>
    <n v="294.96265"/>
  </r>
  <r>
    <x v="22"/>
    <x v="226"/>
    <n v="315.28604000000001"/>
    <n v="315.28604000000001"/>
    <n v="315.28604000000001"/>
    <n v="294.96265"/>
  </r>
  <r>
    <x v="22"/>
    <x v="227"/>
    <n v="314.81015000000002"/>
    <n v="314.81015000000002"/>
    <n v="314.81015000000002"/>
    <n v="294.96265"/>
  </r>
  <r>
    <x v="22"/>
    <x v="228"/>
    <n v="316.42084"/>
    <n v="314.34276999999997"/>
    <n v="316.42084"/>
    <n v="294.96265"/>
  </r>
  <r>
    <x v="22"/>
    <x v="229"/>
    <n v="318.32279999999997"/>
    <n v="313.92705999999998"/>
    <n v="318.32279999999997"/>
    <n v="294.96265"/>
  </r>
  <r>
    <x v="22"/>
    <x v="230"/>
    <n v="319.43786999999998"/>
    <n v="312.84607"/>
    <n v="319.43786999999998"/>
    <n v="294.96265"/>
  </r>
  <r>
    <x v="22"/>
    <x v="231"/>
    <n v="319.72034000000002"/>
    <n v="311.92327999999998"/>
    <n v="319.72034000000002"/>
    <n v="294.96265"/>
  </r>
  <r>
    <x v="22"/>
    <x v="232"/>
    <n v="320.56830000000002"/>
    <n v="310.68423000000001"/>
    <n v="320.56830000000002"/>
    <n v="294.96265"/>
  </r>
  <r>
    <x v="22"/>
    <x v="233"/>
    <n v="321.26468"/>
    <n v="309.59350000000001"/>
    <n v="321.26468"/>
    <n v="294.96265"/>
  </r>
  <r>
    <x v="22"/>
    <x v="234"/>
    <m/>
    <m/>
    <m/>
    <n v="0"/>
  </r>
  <r>
    <x v="22"/>
    <x v="235"/>
    <m/>
    <m/>
    <m/>
    <n v="0"/>
  </r>
  <r>
    <x v="22"/>
    <x v="236"/>
    <m/>
    <m/>
    <m/>
    <n v="0"/>
  </r>
  <r>
    <x v="22"/>
    <x v="237"/>
    <m/>
    <m/>
    <m/>
    <n v="0"/>
  </r>
  <r>
    <x v="22"/>
    <x v="238"/>
    <m/>
    <m/>
    <m/>
    <n v="0"/>
  </r>
  <r>
    <x v="22"/>
    <x v="239"/>
    <m/>
    <m/>
    <m/>
    <n v="0"/>
  </r>
  <r>
    <x v="22"/>
    <x v="240"/>
    <m/>
    <m/>
    <m/>
    <n v="0"/>
  </r>
  <r>
    <x v="22"/>
    <x v="241"/>
    <m/>
    <m/>
    <m/>
    <n v="0"/>
  </r>
  <r>
    <x v="22"/>
    <x v="242"/>
    <m/>
    <m/>
    <m/>
    <n v="0"/>
  </r>
  <r>
    <x v="22"/>
    <x v="243"/>
    <m/>
    <m/>
    <m/>
    <n v="0"/>
  </r>
  <r>
    <x v="22"/>
    <x v="244"/>
    <m/>
    <m/>
    <m/>
    <n v="0"/>
  </r>
  <r>
    <x v="22"/>
    <x v="245"/>
    <m/>
    <m/>
    <m/>
    <n v="0"/>
  </r>
  <r>
    <x v="22"/>
    <x v="246"/>
    <m/>
    <m/>
    <m/>
    <n v="0"/>
  </r>
  <r>
    <x v="22"/>
    <x v="247"/>
    <m/>
    <m/>
    <m/>
    <n v="0"/>
  </r>
  <r>
    <x v="22"/>
    <x v="248"/>
    <m/>
    <m/>
    <m/>
    <n v="0"/>
  </r>
  <r>
    <x v="22"/>
    <x v="249"/>
    <m/>
    <m/>
    <m/>
    <n v="0"/>
  </r>
  <r>
    <x v="22"/>
    <x v="250"/>
    <m/>
    <m/>
    <m/>
    <n v="0"/>
  </r>
  <r>
    <x v="22"/>
    <x v="251"/>
    <m/>
    <m/>
    <m/>
    <n v="0"/>
  </r>
  <r>
    <x v="22"/>
    <x v="252"/>
    <m/>
    <m/>
    <m/>
    <n v="0"/>
  </r>
  <r>
    <x v="22"/>
    <x v="253"/>
    <m/>
    <m/>
    <m/>
    <n v="0"/>
  </r>
  <r>
    <x v="22"/>
    <x v="254"/>
    <m/>
    <m/>
    <m/>
    <n v="0"/>
  </r>
  <r>
    <x v="22"/>
    <x v="255"/>
    <m/>
    <m/>
    <m/>
    <n v="0"/>
  </r>
  <r>
    <x v="22"/>
    <x v="256"/>
    <m/>
    <m/>
    <m/>
    <n v="0"/>
  </r>
  <r>
    <x v="22"/>
    <x v="257"/>
    <m/>
    <m/>
    <m/>
    <n v="0"/>
  </r>
  <r>
    <x v="22"/>
    <x v="258"/>
    <m/>
    <m/>
    <m/>
    <n v="0"/>
  </r>
  <r>
    <x v="22"/>
    <x v="259"/>
    <m/>
    <m/>
    <m/>
    <n v="0"/>
  </r>
  <r>
    <x v="22"/>
    <x v="260"/>
    <m/>
    <m/>
    <m/>
    <n v="0"/>
  </r>
  <r>
    <x v="22"/>
    <x v="261"/>
    <m/>
    <m/>
    <m/>
    <n v="0"/>
  </r>
  <r>
    <x v="22"/>
    <x v="262"/>
    <m/>
    <m/>
    <m/>
    <n v="0"/>
  </r>
  <r>
    <x v="22"/>
    <x v="263"/>
    <m/>
    <m/>
    <m/>
    <n v="0"/>
  </r>
  <r>
    <x v="22"/>
    <x v="264"/>
    <m/>
    <m/>
    <m/>
    <n v="0"/>
  </r>
  <r>
    <x v="22"/>
    <x v="265"/>
    <m/>
    <m/>
    <m/>
    <n v="0"/>
  </r>
  <r>
    <x v="22"/>
    <x v="266"/>
    <m/>
    <m/>
    <m/>
    <n v="0"/>
  </r>
  <r>
    <x v="22"/>
    <x v="267"/>
    <m/>
    <m/>
    <m/>
    <n v="0"/>
  </r>
  <r>
    <x v="22"/>
    <x v="268"/>
    <m/>
    <m/>
    <m/>
    <n v="0"/>
  </r>
  <r>
    <x v="22"/>
    <x v="269"/>
    <m/>
    <m/>
    <m/>
    <n v="0"/>
  </r>
  <r>
    <x v="22"/>
    <x v="270"/>
    <m/>
    <m/>
    <m/>
    <n v="0"/>
  </r>
  <r>
    <x v="22"/>
    <x v="271"/>
    <m/>
    <m/>
    <m/>
    <n v="0"/>
  </r>
  <r>
    <x v="22"/>
    <x v="272"/>
    <m/>
    <m/>
    <m/>
    <n v="0"/>
  </r>
  <r>
    <x v="22"/>
    <x v="273"/>
    <m/>
    <m/>
    <m/>
    <n v="0"/>
  </r>
  <r>
    <x v="22"/>
    <x v="274"/>
    <m/>
    <m/>
    <m/>
    <n v="0"/>
  </r>
  <r>
    <x v="22"/>
    <x v="275"/>
    <m/>
    <m/>
    <m/>
    <n v="0"/>
  </r>
  <r>
    <x v="22"/>
    <x v="276"/>
    <m/>
    <m/>
    <m/>
    <n v="0"/>
  </r>
  <r>
    <x v="22"/>
    <x v="277"/>
    <m/>
    <m/>
    <m/>
    <n v="0"/>
  </r>
  <r>
    <x v="22"/>
    <x v="278"/>
    <m/>
    <m/>
    <m/>
    <n v="0"/>
  </r>
  <r>
    <x v="22"/>
    <x v="279"/>
    <m/>
    <m/>
    <m/>
    <n v="0"/>
  </r>
  <r>
    <x v="22"/>
    <x v="280"/>
    <m/>
    <m/>
    <m/>
    <n v="0"/>
  </r>
  <r>
    <x v="22"/>
    <x v="281"/>
    <m/>
    <m/>
    <m/>
    <n v="0"/>
  </r>
  <r>
    <x v="22"/>
    <x v="282"/>
    <m/>
    <m/>
    <m/>
    <n v="0"/>
  </r>
  <r>
    <x v="22"/>
    <x v="283"/>
    <m/>
    <m/>
    <m/>
    <n v="0"/>
  </r>
  <r>
    <x v="22"/>
    <x v="284"/>
    <m/>
    <m/>
    <m/>
    <n v="0"/>
  </r>
  <r>
    <x v="22"/>
    <x v="285"/>
    <m/>
    <m/>
    <m/>
    <n v="0"/>
  </r>
  <r>
    <x v="22"/>
    <x v="286"/>
    <m/>
    <m/>
    <m/>
    <n v="0"/>
  </r>
  <r>
    <x v="22"/>
    <x v="287"/>
    <m/>
    <m/>
    <m/>
    <n v="0"/>
  </r>
  <r>
    <x v="22"/>
    <x v="288"/>
    <m/>
    <m/>
    <m/>
    <n v="0"/>
  </r>
  <r>
    <x v="22"/>
    <x v="289"/>
    <m/>
    <m/>
    <m/>
    <n v="0"/>
  </r>
  <r>
    <x v="22"/>
    <x v="290"/>
    <m/>
    <m/>
    <m/>
    <n v="8.5897279999999996E-3"/>
  </r>
  <r>
    <x v="22"/>
    <x v="291"/>
    <m/>
    <m/>
    <m/>
    <n v="8.5897279999999996E-3"/>
  </r>
  <r>
    <x v="22"/>
    <x v="292"/>
    <m/>
    <m/>
    <m/>
    <n v="1.7179455999999999E-2"/>
  </r>
  <r>
    <x v="22"/>
    <x v="293"/>
    <m/>
    <m/>
    <m/>
    <n v="4.2948636999999998E-2"/>
  </r>
  <r>
    <x v="22"/>
    <x v="294"/>
    <m/>
    <m/>
    <m/>
    <n v="4.2948636999999998E-2"/>
  </r>
  <r>
    <x v="22"/>
    <x v="295"/>
    <m/>
    <m/>
    <m/>
    <n v="7.7307545000000005E-2"/>
  </r>
  <r>
    <x v="22"/>
    <x v="296"/>
    <m/>
    <m/>
    <m/>
    <n v="0.19756372"/>
  </r>
  <r>
    <x v="22"/>
    <x v="297"/>
    <m/>
    <m/>
    <m/>
    <n v="0.29205071999999999"/>
  </r>
  <r>
    <x v="22"/>
    <x v="298"/>
    <m/>
    <m/>
    <m/>
    <n v="0.42089664999999998"/>
  </r>
  <r>
    <x v="22"/>
    <x v="299"/>
    <m/>
    <m/>
    <m/>
    <n v="0.63563985000000001"/>
  </r>
  <r>
    <x v="22"/>
    <x v="300"/>
    <m/>
    <m/>
    <m/>
    <n v="0.93628029999999995"/>
  </r>
  <r>
    <x v="22"/>
    <x v="301"/>
    <m/>
    <m/>
    <m/>
    <n v="1.2798693999999999"/>
  </r>
  <r>
    <x v="22"/>
    <x v="302"/>
    <m/>
    <m/>
    <m/>
    <n v="2.1044830999999999"/>
  </r>
  <r>
    <x v="22"/>
    <x v="303"/>
    <m/>
    <m/>
    <m/>
    <n v="2.8002511999999999"/>
  </r>
  <r>
    <x v="22"/>
    <x v="304"/>
    <m/>
    <m/>
    <m/>
    <n v="3.4530704000000001"/>
  </r>
  <r>
    <x v="22"/>
    <x v="305"/>
    <m/>
    <m/>
    <m/>
    <n v="4.4065304000000003"/>
  </r>
  <r>
    <x v="22"/>
    <x v="306"/>
    <m/>
    <m/>
    <m/>
    <n v="5.2826823999999997"/>
  </r>
  <r>
    <x v="22"/>
    <x v="307"/>
    <m/>
    <m/>
    <m/>
    <n v="6.4508853000000004"/>
  </r>
  <r>
    <x v="22"/>
    <x v="308"/>
    <m/>
    <m/>
    <m/>
    <n v="8.9247265000000002"/>
  </r>
  <r>
    <x v="22"/>
    <x v="309"/>
    <m/>
    <m/>
    <m/>
    <n v="10.39357"/>
  </r>
  <r>
    <x v="22"/>
    <x v="310"/>
    <m/>
    <m/>
    <m/>
    <n v="12.120106"/>
  </r>
  <r>
    <x v="22"/>
    <x v="311"/>
    <m/>
    <m/>
    <m/>
    <n v="14.190229"/>
  </r>
  <r>
    <x v="22"/>
    <x v="312"/>
    <m/>
    <m/>
    <m/>
    <n v="16.037022"/>
  </r>
  <r>
    <x v="22"/>
    <x v="313"/>
    <m/>
    <m/>
    <m/>
    <n v="18.107144999999999"/>
  </r>
  <r>
    <x v="22"/>
    <x v="314"/>
    <m/>
    <m/>
    <m/>
    <n v="22.530854999999999"/>
  </r>
  <r>
    <x v="22"/>
    <x v="315"/>
    <m/>
    <m/>
    <m/>
    <n v="24.712645999999999"/>
  </r>
  <r>
    <x v="22"/>
    <x v="316"/>
    <m/>
    <m/>
    <m/>
    <n v="27.083410000000001"/>
  </r>
  <r>
    <x v="22"/>
    <x v="317"/>
    <m/>
    <m/>
    <m/>
    <n v="29.857893000000001"/>
  </r>
  <r>
    <x v="22"/>
    <x v="318"/>
    <m/>
    <m/>
    <m/>
    <n v="32.177120000000002"/>
  </r>
  <r>
    <x v="22"/>
    <x v="319"/>
    <m/>
    <m/>
    <m/>
    <n v="34.754035999999999"/>
  </r>
  <r>
    <x v="22"/>
    <x v="320"/>
    <m/>
    <m/>
    <m/>
    <n v="39.538516999999999"/>
  </r>
  <r>
    <x v="22"/>
    <x v="321"/>
    <m/>
    <m/>
    <m/>
    <n v="41.883510000000001"/>
  </r>
  <r>
    <x v="22"/>
    <x v="322"/>
    <m/>
    <m/>
    <m/>
    <n v="44.116840000000003"/>
  </r>
  <r>
    <x v="22"/>
    <x v="323"/>
    <m/>
    <m/>
    <m/>
    <n v="46.513373999999999"/>
  </r>
  <r>
    <x v="22"/>
    <x v="324"/>
    <m/>
    <m/>
    <m/>
    <n v="48.61786"/>
  </r>
  <r>
    <x v="22"/>
    <x v="325"/>
    <m/>
    <m/>
    <m/>
    <n v="50.387340000000002"/>
  </r>
  <r>
    <x v="22"/>
    <x v="326"/>
    <m/>
    <m/>
    <m/>
    <n v="53.745925999999997"/>
  </r>
  <r>
    <x v="22"/>
    <x v="327"/>
    <m/>
    <m/>
    <m/>
    <n v="55.532589999999999"/>
  </r>
  <r>
    <x v="22"/>
    <x v="328"/>
    <m/>
    <m/>
    <m/>
    <n v="57.198993999999999"/>
  </r>
  <r>
    <x v="22"/>
    <x v="329"/>
    <m/>
    <m/>
    <m/>
    <n v="58.753734999999999"/>
  </r>
  <r>
    <x v="22"/>
    <x v="330"/>
    <m/>
    <m/>
    <m/>
    <n v="60.102319999999999"/>
  </r>
  <r>
    <x v="22"/>
    <x v="331"/>
    <m/>
    <m/>
    <m/>
    <n v="61.425139999999999"/>
  </r>
  <r>
    <x v="22"/>
    <x v="332"/>
    <m/>
    <m/>
    <m/>
    <n v="63.950519999999997"/>
  </r>
  <r>
    <x v="22"/>
    <x v="333"/>
    <m/>
    <m/>
    <m/>
    <n v="65.084366000000003"/>
  </r>
  <r>
    <x v="22"/>
    <x v="334"/>
    <m/>
    <m/>
    <m/>
    <n v="66.055000000000007"/>
  </r>
  <r>
    <x v="22"/>
    <x v="335"/>
    <m/>
    <m/>
    <m/>
    <n v="66.982699999999994"/>
  </r>
  <r>
    <x v="22"/>
    <x v="336"/>
    <m/>
    <m/>
    <m/>
    <n v="67.755769999999998"/>
  </r>
  <r>
    <x v="22"/>
    <x v="337"/>
    <m/>
    <m/>
    <m/>
    <n v="68.554609999999997"/>
  </r>
  <r>
    <x v="22"/>
    <x v="338"/>
    <m/>
    <m/>
    <m/>
    <n v="70.006280000000004"/>
  </r>
  <r>
    <x v="22"/>
    <x v="339"/>
    <m/>
    <m/>
    <m/>
    <n v="70.805120000000002"/>
  </r>
  <r>
    <x v="22"/>
    <x v="340"/>
    <m/>
    <m/>
    <m/>
    <n v="71.518073999999999"/>
  </r>
  <r>
    <x v="22"/>
    <x v="341"/>
    <m/>
    <m/>
    <m/>
    <n v="72.188069999999996"/>
  </r>
  <r>
    <x v="22"/>
    <x v="342"/>
    <m/>
    <m/>
    <m/>
    <n v="72.772170000000003"/>
  </r>
  <r>
    <x v="22"/>
    <x v="343"/>
    <m/>
    <m/>
    <m/>
    <n v="73.459350000000001"/>
  </r>
  <r>
    <x v="22"/>
    <x v="344"/>
    <m/>
    <m/>
    <m/>
    <n v="74.730630000000005"/>
  </r>
  <r>
    <x v="22"/>
    <x v="345"/>
    <m/>
    <m/>
    <m/>
    <n v="75.297554000000005"/>
  </r>
  <r>
    <x v="22"/>
    <x v="346"/>
    <m/>
    <m/>
    <m/>
    <n v="75.701269999999994"/>
  </r>
  <r>
    <x v="22"/>
    <x v="347"/>
    <m/>
    <m/>
    <m/>
    <n v="76.216650000000001"/>
  </r>
  <r>
    <x v="22"/>
    <x v="348"/>
    <m/>
    <m/>
    <m/>
    <n v="76.611779999999996"/>
  </r>
  <r>
    <x v="22"/>
    <x v="349"/>
    <m/>
    <m/>
    <m/>
    <n v="77.015495000000001"/>
  </r>
  <r>
    <x v="22"/>
    <x v="350"/>
    <m/>
    <m/>
    <m/>
    <n v="77.530876000000006"/>
  </r>
  <r>
    <x v="22"/>
    <x v="351"/>
    <m/>
    <m/>
    <m/>
    <n v="77.865875000000003"/>
  </r>
  <r>
    <x v="22"/>
    <x v="352"/>
    <m/>
    <m/>
    <m/>
    <n v="78.175110000000004"/>
  </r>
  <r>
    <x v="22"/>
    <x v="353"/>
    <m/>
    <m/>
    <m/>
    <n v="78.441389999999998"/>
  </r>
  <r>
    <x v="22"/>
    <x v="354"/>
    <m/>
    <m/>
    <m/>
    <n v="78.767799999999994"/>
  </r>
  <r>
    <x v="22"/>
    <x v="355"/>
    <m/>
    <m/>
    <m/>
    <n v="79.128569999999996"/>
  </r>
  <r>
    <x v="22"/>
    <x v="356"/>
    <m/>
    <m/>
    <m/>
    <n v="79.643950000000004"/>
  </r>
  <r>
    <x v="22"/>
    <x v="357"/>
    <m/>
    <m/>
    <m/>
    <n v="79.867289999999997"/>
  </r>
  <r>
    <x v="22"/>
    <x v="358"/>
    <m/>
    <m/>
    <m/>
    <n v="80.090620000000001"/>
  </r>
  <r>
    <x v="22"/>
    <x v="359"/>
    <m/>
    <m/>
    <m/>
    <n v="80.305359999999993"/>
  </r>
  <r>
    <x v="22"/>
    <x v="360"/>
    <m/>
    <m/>
    <m/>
    <n v="80.545876000000007"/>
  </r>
  <r>
    <x v="22"/>
    <x v="361"/>
    <m/>
    <m/>
    <m/>
    <n v="80.683310000000006"/>
  </r>
  <r>
    <x v="22"/>
    <x v="362"/>
    <m/>
    <m/>
    <m/>
    <n v="81.087029999999999"/>
  </r>
  <r>
    <x v="22"/>
    <x v="363"/>
    <m/>
    <m/>
    <m/>
    <n v="81.267409999999998"/>
  </r>
  <r>
    <x v="22"/>
    <x v="364"/>
    <m/>
    <m/>
    <m/>
    <n v="81.473563999999996"/>
  </r>
  <r>
    <x v="22"/>
    <x v="365"/>
    <m/>
    <m/>
    <m/>
    <n v="81.636769999999999"/>
  </r>
  <r>
    <x v="22"/>
    <x v="366"/>
    <m/>
    <m/>
    <m/>
    <n v="81.782790000000006"/>
  </r>
  <r>
    <x v="22"/>
    <x v="367"/>
    <m/>
    <m/>
    <m/>
    <n v="81.894459999999995"/>
  </r>
  <r>
    <x v="22"/>
    <x v="368"/>
    <m/>
    <m/>
    <m/>
    <n v="82.092026000000004"/>
  </r>
  <r>
    <x v="22"/>
    <x v="369"/>
    <m/>
    <m/>
    <m/>
    <n v="82.177925000000002"/>
  </r>
  <r>
    <x v="22"/>
    <x v="370"/>
    <m/>
    <m/>
    <m/>
    <n v="82.281000000000006"/>
  </r>
  <r>
    <x v="22"/>
    <x v="371"/>
    <m/>
    <m/>
    <m/>
    <n v="82.409840000000003"/>
  </r>
  <r>
    <x v="22"/>
    <x v="372"/>
    <m/>
    <m/>
    <m/>
    <n v="82.48715"/>
  </r>
  <r>
    <x v="22"/>
    <x v="373"/>
    <m/>
    <m/>
    <m/>
    <n v="82.573049999999995"/>
  </r>
  <r>
    <x v="22"/>
    <x v="374"/>
    <m/>
    <m/>
    <m/>
    <n v="82.658940000000001"/>
  </r>
  <r>
    <x v="22"/>
    <x v="375"/>
    <m/>
    <m/>
    <m/>
    <n v="82.72766"/>
  </r>
  <r>
    <x v="22"/>
    <x v="376"/>
    <m/>
    <m/>
    <m/>
    <n v="82.804969999999997"/>
  </r>
  <r>
    <x v="22"/>
    <x v="377"/>
    <m/>
    <m/>
    <m/>
    <n v="82.873689999999996"/>
  </r>
  <r>
    <x v="22"/>
    <x v="378"/>
    <m/>
    <m/>
    <m/>
    <n v="82.916640000000001"/>
  </r>
  <r>
    <x v="22"/>
    <x v="379"/>
    <m/>
    <m/>
    <m/>
    <n v="82.950999999999993"/>
  </r>
  <r>
    <x v="22"/>
    <x v="380"/>
    <m/>
    <m/>
    <m/>
    <n v="83.054079999999999"/>
  </r>
  <r>
    <x v="22"/>
    <x v="381"/>
    <m/>
    <m/>
    <m/>
    <n v="83.157150000000001"/>
  </r>
  <r>
    <x v="22"/>
    <x v="382"/>
    <m/>
    <m/>
    <m/>
    <n v="83.191509999999994"/>
  </r>
  <r>
    <x v="22"/>
    <x v="383"/>
    <m/>
    <m/>
    <m/>
    <n v="83.234459999999999"/>
  </r>
  <r>
    <x v="22"/>
    <x v="384"/>
    <m/>
    <m/>
    <m/>
    <n v="83.277405000000002"/>
  </r>
  <r>
    <x v="22"/>
    <x v="385"/>
    <m/>
    <m/>
    <m/>
    <n v="83.294585999999995"/>
  </r>
  <r>
    <x v="22"/>
    <x v="386"/>
    <m/>
    <m/>
    <m/>
    <n v="83.40625"/>
  </r>
  <r>
    <x v="22"/>
    <x v="387"/>
    <m/>
    <m/>
    <m/>
    <n v="83.432019999999994"/>
  </r>
  <r>
    <x v="22"/>
    <x v="388"/>
    <m/>
    <m/>
    <m/>
    <n v="83.500739999999993"/>
  </r>
  <r>
    <x v="22"/>
    <x v="389"/>
    <m/>
    <m/>
    <m/>
    <n v="83.526510000000002"/>
  </r>
  <r>
    <x v="22"/>
    <x v="390"/>
    <m/>
    <m/>
    <m/>
    <n v="83.560869999999994"/>
  </r>
  <r>
    <x v="22"/>
    <x v="391"/>
    <m/>
    <m/>
    <m/>
    <n v="83.578050000000005"/>
  </r>
  <r>
    <x v="22"/>
    <x v="392"/>
    <m/>
    <m/>
    <m/>
    <n v="83.629585000000006"/>
  </r>
  <r>
    <x v="22"/>
    <x v="393"/>
    <m/>
    <m/>
    <m/>
    <n v="83.638176000000001"/>
  </r>
  <r>
    <x v="22"/>
    <x v="394"/>
    <m/>
    <m/>
    <m/>
    <n v="83.66395"/>
  </r>
  <r>
    <x v="22"/>
    <x v="395"/>
    <m/>
    <m/>
    <m/>
    <n v="83.672529999999995"/>
  </r>
  <r>
    <x v="22"/>
    <x v="396"/>
    <m/>
    <m/>
    <m/>
    <n v="83.689710000000005"/>
  </r>
  <r>
    <x v="22"/>
    <x v="397"/>
    <m/>
    <m/>
    <m/>
    <n v="83.689710000000005"/>
  </r>
  <r>
    <x v="22"/>
    <x v="398"/>
    <m/>
    <m/>
    <m/>
    <n v="83.741249999999994"/>
  </r>
  <r>
    <x v="22"/>
    <x v="399"/>
    <m/>
    <m/>
    <m/>
    <n v="83.749840000000006"/>
  </r>
  <r>
    <x v="22"/>
    <x v="400"/>
    <m/>
    <m/>
    <m/>
    <n v="83.77561"/>
  </r>
  <r>
    <x v="22"/>
    <x v="401"/>
    <m/>
    <m/>
    <m/>
    <n v="83.818560000000005"/>
  </r>
  <r>
    <x v="22"/>
    <x v="402"/>
    <m/>
    <m/>
    <m/>
    <n v="83.861509999999996"/>
  </r>
  <r>
    <x v="22"/>
    <x v="403"/>
    <m/>
    <m/>
    <m/>
    <n v="83.878685000000004"/>
  </r>
  <r>
    <x v="22"/>
    <x v="404"/>
    <m/>
    <m/>
    <m/>
    <n v="83.921639999999996"/>
  </r>
  <r>
    <x v="22"/>
    <x v="405"/>
    <m/>
    <m/>
    <m/>
    <n v="83.938810000000004"/>
  </r>
  <r>
    <x v="22"/>
    <x v="406"/>
    <m/>
    <m/>
    <m/>
    <n v="83.947400000000002"/>
  </r>
  <r>
    <x v="22"/>
    <x v="407"/>
    <m/>
    <m/>
    <m/>
    <n v="83.964584000000002"/>
  </r>
  <r>
    <x v="22"/>
    <x v="408"/>
    <m/>
    <m/>
    <m/>
    <n v="83.981765999999993"/>
  </r>
  <r>
    <x v="22"/>
    <x v="409"/>
    <m/>
    <m/>
    <m/>
    <n v="84.024709999999999"/>
  </r>
  <r>
    <x v="22"/>
    <x v="410"/>
    <m/>
    <m/>
    <m/>
    <n v="84.050479999999993"/>
  </r>
  <r>
    <x v="22"/>
    <x v="411"/>
    <m/>
    <m/>
    <m/>
    <n v="84.102019999999996"/>
  </r>
  <r>
    <x v="22"/>
    <x v="412"/>
    <m/>
    <m/>
    <m/>
    <n v="84.110609999999994"/>
  </r>
  <r>
    <x v="22"/>
    <x v="413"/>
    <m/>
    <m/>
    <m/>
    <n v="84.136380000000003"/>
  </r>
  <r>
    <x v="22"/>
    <x v="414"/>
    <m/>
    <m/>
    <m/>
    <n v="84.153559999999999"/>
  </r>
  <r>
    <x v="22"/>
    <x v="415"/>
    <m/>
    <m/>
    <m/>
    <n v="84.196510000000004"/>
  </r>
  <r>
    <x v="22"/>
    <x v="416"/>
    <m/>
    <m/>
    <m/>
    <n v="84.248050000000006"/>
  </r>
  <r>
    <x v="22"/>
    <x v="417"/>
    <m/>
    <m/>
    <m/>
    <n v="84.290989999999994"/>
  </r>
  <r>
    <x v="22"/>
    <x v="418"/>
    <m/>
    <m/>
    <m/>
    <n v="84.351119999999995"/>
  </r>
  <r>
    <x v="22"/>
    <x v="419"/>
    <m/>
    <m/>
    <m/>
    <n v="84.394069999999999"/>
  </r>
  <r>
    <x v="22"/>
    <x v="420"/>
    <m/>
    <m/>
    <m/>
    <n v="84.428430000000006"/>
  </r>
  <r>
    <x v="22"/>
    <x v="421"/>
    <m/>
    <m/>
    <m/>
    <n v="84.488556000000003"/>
  </r>
  <r>
    <x v="22"/>
    <x v="422"/>
    <m/>
    <m/>
    <m/>
    <n v="84.548680000000004"/>
  </r>
  <r>
    <x v="22"/>
    <x v="423"/>
    <m/>
    <m/>
    <m/>
    <n v="84.651764"/>
  </r>
  <r>
    <x v="22"/>
    <x v="424"/>
    <m/>
    <m/>
    <m/>
    <n v="84.746253999999993"/>
  </r>
  <r>
    <x v="22"/>
    <x v="425"/>
    <m/>
    <m/>
    <m/>
    <n v="84.840739999999997"/>
  </r>
  <r>
    <x v="22"/>
    <x v="426"/>
    <m/>
    <m/>
    <m/>
    <n v="84.960989999999995"/>
  </r>
  <r>
    <x v="22"/>
    <x v="427"/>
    <m/>
    <m/>
    <m/>
    <n v="85.064070000000001"/>
  </r>
  <r>
    <x v="22"/>
    <x v="428"/>
    <m/>
    <m/>
    <m/>
    <n v="85.218689999999995"/>
  </r>
  <r>
    <x v="22"/>
    <x v="429"/>
    <m/>
    <m/>
    <m/>
    <n v="85.278819999999996"/>
  </r>
  <r>
    <x v="22"/>
    <x v="430"/>
    <m/>
    <m/>
    <m/>
    <n v="85.364710000000002"/>
  </r>
  <r>
    <x v="22"/>
    <x v="431"/>
    <m/>
    <m/>
    <m/>
    <n v="85.450609999999998"/>
  </r>
  <r>
    <x v="22"/>
    <x v="432"/>
    <m/>
    <m/>
    <m/>
    <n v="85.493549999999999"/>
  </r>
  <r>
    <x v="22"/>
    <x v="433"/>
    <m/>
    <m/>
    <m/>
    <n v="85.519324999999995"/>
  </r>
  <r>
    <x v="22"/>
    <x v="434"/>
    <m/>
    <m/>
    <m/>
    <n v="85.605225000000004"/>
  </r>
  <r>
    <x v="22"/>
    <x v="435"/>
    <m/>
    <m/>
    <m/>
    <n v="85.648169999999993"/>
  </r>
  <r>
    <x v="22"/>
    <x v="436"/>
    <m/>
    <m/>
    <m/>
    <n v="85.691124000000002"/>
  </r>
  <r>
    <x v="22"/>
    <x v="437"/>
    <m/>
    <m/>
    <m/>
    <n v="85.725480000000005"/>
  </r>
  <r>
    <x v="22"/>
    <x v="438"/>
    <m/>
    <m/>
    <m/>
    <n v="85.751249999999999"/>
  </r>
  <r>
    <x v="22"/>
    <x v="439"/>
    <m/>
    <m/>
    <m/>
    <n v="85.785610000000005"/>
  </r>
  <r>
    <x v="22"/>
    <x v="440"/>
    <m/>
    <m/>
    <m/>
    <n v="85.845730000000003"/>
  </r>
  <r>
    <x v="22"/>
    <x v="441"/>
    <m/>
    <m/>
    <m/>
    <n v="85.871505999999997"/>
  </r>
  <r>
    <x v="22"/>
    <x v="442"/>
    <m/>
    <m/>
    <m/>
    <n v="85.897270000000006"/>
  </r>
  <r>
    <x v="22"/>
    <x v="443"/>
    <m/>
    <m/>
    <m/>
    <n v="85.92304"/>
  </r>
  <r>
    <x v="22"/>
    <x v="444"/>
    <m/>
    <m/>
    <m/>
    <n v="85.957404999999994"/>
  </r>
  <r>
    <x v="22"/>
    <x v="445"/>
    <m/>
    <m/>
    <m/>
    <n v="85.974580000000003"/>
  </r>
  <r>
    <x v="22"/>
    <x v="446"/>
    <m/>
    <m/>
    <m/>
    <n v="86.008939999999996"/>
  </r>
  <r>
    <x v="22"/>
    <x v="447"/>
    <m/>
    <m/>
    <m/>
    <n v="86.043300000000002"/>
  </r>
  <r>
    <x v="22"/>
    <x v="448"/>
    <m/>
    <m/>
    <m/>
    <n v="86.069069999999996"/>
  </r>
  <r>
    <x v="22"/>
    <x v="449"/>
    <m/>
    <m/>
    <m/>
    <n v="86.086250000000007"/>
  </r>
  <r>
    <x v="22"/>
    <x v="450"/>
    <m/>
    <m/>
    <m/>
    <n v="86.112015"/>
  </r>
  <r>
    <x v="22"/>
    <x v="451"/>
    <m/>
    <m/>
    <m/>
    <n v="86.154970000000006"/>
  </r>
  <r>
    <x v="22"/>
    <x v="452"/>
    <m/>
    <m/>
    <m/>
    <n v="86.172139999999999"/>
  </r>
  <r>
    <x v="22"/>
    <x v="453"/>
    <m/>
    <m/>
    <m/>
    <n v="86.206505000000007"/>
  </r>
  <r>
    <x v="22"/>
    <x v="454"/>
    <m/>
    <m/>
    <m/>
    <n v="86.232280000000003"/>
  </r>
  <r>
    <x v="22"/>
    <x v="455"/>
    <m/>
    <m/>
    <m/>
    <n v="86.266630000000006"/>
  </r>
  <r>
    <x v="22"/>
    <x v="456"/>
    <m/>
    <m/>
    <m/>
    <n v="86.275220000000004"/>
  </r>
  <r>
    <x v="22"/>
    <x v="457"/>
    <m/>
    <m/>
    <m/>
    <n v="86.326759999999993"/>
  </r>
  <r>
    <x v="22"/>
    <x v="458"/>
    <m/>
    <m/>
    <m/>
    <n v="86.421250000000001"/>
  </r>
  <r>
    <x v="22"/>
    <x v="459"/>
    <m/>
    <m/>
    <m/>
    <n v="86.447013999999996"/>
  </r>
  <r>
    <x v="22"/>
    <x v="460"/>
    <m/>
    <m/>
    <m/>
    <n v="86.455605000000006"/>
  </r>
  <r>
    <x v="22"/>
    <x v="461"/>
    <m/>
    <m/>
    <m/>
    <n v="86.524320000000003"/>
  </r>
  <r>
    <x v="22"/>
    <x v="462"/>
    <m/>
    <m/>
    <m/>
    <n v="86.567276000000007"/>
  </r>
  <r>
    <x v="22"/>
    <x v="463"/>
    <m/>
    <m/>
    <m/>
    <n v="86.610219999999998"/>
  </r>
  <r>
    <x v="22"/>
    <x v="464"/>
    <m/>
    <m/>
    <m/>
    <n v="86.78201"/>
  </r>
  <r>
    <x v="22"/>
    <x v="465"/>
    <m/>
    <m/>
    <m/>
    <n v="86.893683999999993"/>
  </r>
  <r>
    <x v="22"/>
    <x v="466"/>
    <m/>
    <m/>
    <m/>
    <n v="86.979575999999994"/>
  </r>
  <r>
    <x v="22"/>
    <x v="467"/>
    <m/>
    <m/>
    <m/>
    <n v="87.031120000000001"/>
  </r>
  <r>
    <x v="22"/>
    <x v="468"/>
    <m/>
    <m/>
    <m/>
    <n v="87.159965999999997"/>
  </r>
  <r>
    <x v="22"/>
    <x v="469"/>
    <m/>
    <m/>
    <m/>
    <n v="87.263040000000004"/>
  </r>
  <r>
    <x v="22"/>
    <x v="470"/>
    <m/>
    <m/>
    <m/>
    <n v="87.52073"/>
  </r>
  <r>
    <x v="22"/>
    <x v="471"/>
    <m/>
    <m/>
    <m/>
    <n v="87.64958"/>
  </r>
  <r>
    <x v="22"/>
    <x v="472"/>
    <m/>
    <m/>
    <m/>
    <n v="87.812780000000004"/>
  </r>
  <r>
    <x v="22"/>
    <x v="473"/>
    <m/>
    <m/>
    <m/>
    <n v="87.984579999999994"/>
  </r>
  <r>
    <x v="22"/>
    <x v="474"/>
    <m/>
    <m/>
    <m/>
    <n v="88.156369999999995"/>
  </r>
  <r>
    <x v="22"/>
    <x v="475"/>
    <m/>
    <m/>
    <m/>
    <n v="88.336753999999999"/>
  </r>
  <r>
    <x v="22"/>
    <x v="476"/>
    <m/>
    <m/>
    <m/>
    <n v="88.757649999999998"/>
  </r>
  <r>
    <x v="22"/>
    <x v="477"/>
    <m/>
    <m/>
    <m/>
    <n v="89.066890000000001"/>
  </r>
  <r>
    <x v="22"/>
    <x v="478"/>
    <m/>
    <m/>
    <m/>
    <n v="89.376114000000001"/>
  </r>
  <r>
    <x v="22"/>
    <x v="479"/>
    <m/>
    <m/>
    <m/>
    <n v="89.736885000000001"/>
  </r>
  <r>
    <x v="22"/>
    <x v="480"/>
    <m/>
    <m/>
    <m/>
    <n v="90.063289999999995"/>
  </r>
  <r>
    <x v="22"/>
    <x v="481"/>
    <m/>
    <m/>
    <m/>
    <n v="90.372519999999994"/>
  </r>
  <r>
    <x v="22"/>
    <x v="482"/>
    <m/>
    <m/>
    <m/>
    <n v="90.819190000000006"/>
  </r>
  <r>
    <x v="22"/>
    <x v="483"/>
    <m/>
    <m/>
    <m/>
    <n v="91.274445"/>
  </r>
  <r>
    <x v="22"/>
    <x v="484"/>
    <m/>
    <m/>
    <m/>
    <n v="91.712519999999998"/>
  </r>
  <r>
    <x v="22"/>
    <x v="485"/>
    <m/>
    <m/>
    <m/>
    <n v="92.236496000000002"/>
  </r>
  <r>
    <x v="22"/>
    <x v="486"/>
    <m/>
    <m/>
    <m/>
    <n v="92.717513999999994"/>
  </r>
  <r>
    <x v="22"/>
    <x v="487"/>
    <m/>
    <m/>
    <m/>
    <n v="93.516364999999993"/>
  </r>
  <r>
    <x v="22"/>
    <x v="488"/>
    <m/>
    <m/>
    <m/>
    <n v="95.182770000000005"/>
  </r>
  <r>
    <x v="22"/>
    <x v="489"/>
    <m/>
    <m/>
    <m/>
    <n v="96.2393"/>
  </r>
  <r>
    <x v="22"/>
    <x v="490"/>
    <m/>
    <m/>
    <m/>
    <n v="97.355969999999999"/>
  </r>
  <r>
    <x v="22"/>
    <x v="491"/>
    <m/>
    <m/>
    <m/>
    <n v="98.575714000000005"/>
  </r>
  <r>
    <x v="22"/>
    <x v="492"/>
    <m/>
    <m/>
    <m/>
    <n v="99.795456000000001"/>
  </r>
  <r>
    <x v="22"/>
    <x v="493"/>
    <m/>
    <m/>
    <m/>
    <n v="101.37596000000001"/>
  </r>
  <r>
    <x v="22"/>
    <x v="494"/>
    <m/>
    <m/>
    <m/>
    <n v="104.29647"/>
  </r>
  <r>
    <x v="22"/>
    <x v="495"/>
    <m/>
    <m/>
    <m/>
    <n v="106.134674"/>
  </r>
  <r>
    <x v="22"/>
    <x v="496"/>
    <m/>
    <m/>
    <m/>
    <n v="107.62929"/>
  </r>
  <r>
    <x v="22"/>
    <x v="497"/>
    <m/>
    <m/>
    <m/>
    <n v="109.34723"/>
  </r>
  <r>
    <x v="22"/>
    <x v="498"/>
    <m/>
    <m/>
    <m/>
    <n v="111.15107"/>
  </r>
  <r>
    <x v="22"/>
    <x v="499"/>
    <m/>
    <m/>
    <m/>
    <n v="113.00645400000001"/>
  </r>
  <r>
    <x v="22"/>
    <x v="500"/>
    <m/>
    <m/>
    <m/>
    <n v="116.5626"/>
  </r>
  <r>
    <x v="22"/>
    <x v="501"/>
    <m/>
    <m/>
    <m/>
    <n v="118.28914"/>
  </r>
  <r>
    <x v="22"/>
    <x v="502"/>
    <m/>
    <m/>
    <m/>
    <n v="120.144516"/>
  </r>
  <r>
    <x v="22"/>
    <x v="503"/>
    <m/>
    <m/>
    <m/>
    <n v="121.82810000000001"/>
  </r>
  <r>
    <x v="22"/>
    <x v="504"/>
    <m/>
    <m/>
    <m/>
    <n v="123.30553399999999"/>
  </r>
  <r>
    <x v="22"/>
    <x v="505"/>
    <m/>
    <m/>
    <m/>
    <n v="124.868866"/>
  </r>
  <r>
    <x v="22"/>
    <x v="506"/>
    <m/>
    <m/>
    <m/>
    <n v="128.04706999999999"/>
  </r>
  <r>
    <x v="22"/>
    <x v="507"/>
    <m/>
    <m/>
    <m/>
    <n v="129.72206"/>
  </r>
  <r>
    <x v="22"/>
    <x v="508"/>
    <m/>
    <m/>
    <m/>
    <n v="131.09641999999999"/>
  </r>
  <r>
    <x v="22"/>
    <x v="509"/>
    <m/>
    <m/>
    <m/>
    <n v="132.46218999999999"/>
  </r>
  <r>
    <x v="22"/>
    <x v="510"/>
    <m/>
    <m/>
    <m/>
    <n v="133.91385"/>
  </r>
  <r>
    <x v="22"/>
    <x v="511"/>
    <m/>
    <m/>
    <m/>
    <n v="135.38269"/>
  </r>
  <r>
    <x v="22"/>
    <x v="512"/>
    <m/>
    <m/>
    <m/>
    <n v="137.75345999999999"/>
  </r>
  <r>
    <x v="22"/>
    <x v="513"/>
    <m/>
    <m/>
    <m/>
    <n v="138.97319999999999"/>
  </r>
  <r>
    <x v="22"/>
    <x v="514"/>
    <m/>
    <m/>
    <m/>
    <n v="140.02974"/>
  </r>
  <r>
    <x v="22"/>
    <x v="515"/>
    <m/>
    <m/>
    <m/>
    <n v="141.22371000000001"/>
  </r>
  <r>
    <x v="22"/>
    <x v="516"/>
    <m/>
    <m/>
    <m/>
    <n v="142.23729"/>
  </r>
  <r>
    <x v="22"/>
    <x v="517"/>
    <m/>
    <m/>
    <m/>
    <n v="143.31960000000001"/>
  </r>
  <r>
    <x v="22"/>
    <x v="518"/>
    <m/>
    <m/>
    <m/>
    <n v="145.36394999999999"/>
  </r>
  <r>
    <x v="22"/>
    <x v="519"/>
    <m/>
    <m/>
    <m/>
    <n v="146.24010999999999"/>
  </r>
  <r>
    <x v="22"/>
    <x v="520"/>
    <m/>
    <m/>
    <m/>
    <n v="147.19356999999999"/>
  </r>
  <r>
    <x v="22"/>
    <x v="521"/>
    <m/>
    <m/>
    <m/>
    <n v="148.19855999999999"/>
  </r>
  <r>
    <x v="22"/>
    <x v="522"/>
    <m/>
    <m/>
    <m/>
    <n v="149.01459"/>
  </r>
  <r>
    <x v="22"/>
    <x v="523"/>
    <m/>
    <m/>
    <m/>
    <n v="149.95946000000001"/>
  </r>
  <r>
    <x v="22"/>
    <x v="524"/>
    <m/>
    <m/>
    <m/>
    <n v="151.44548"/>
  </r>
  <r>
    <x v="22"/>
    <x v="525"/>
    <m/>
    <m/>
    <m/>
    <n v="152.29587000000001"/>
  </r>
  <r>
    <x v="22"/>
    <x v="526"/>
    <m/>
    <m/>
    <m/>
    <n v="153.08611999999999"/>
  </r>
  <r>
    <x v="22"/>
    <x v="527"/>
    <m/>
    <m/>
    <m/>
    <n v="153.85919000000001"/>
  </r>
  <r>
    <x v="22"/>
    <x v="528"/>
    <m/>
    <m/>
    <m/>
    <n v="154.66663"/>
  </r>
  <r>
    <x v="22"/>
    <x v="529"/>
    <m/>
    <m/>
    <m/>
    <n v="155.65445"/>
  </r>
  <r>
    <x v="22"/>
    <x v="530"/>
    <m/>
    <m/>
    <m/>
    <n v="157.19202000000001"/>
  </r>
  <r>
    <x v="22"/>
    <x v="531"/>
    <m/>
    <m/>
    <m/>
    <n v="158.05098000000001"/>
  </r>
  <r>
    <x v="22"/>
    <x v="532"/>
    <m/>
    <m/>
    <m/>
    <n v="158.92714000000001"/>
  </r>
  <r>
    <x v="22"/>
    <x v="533"/>
    <m/>
    <m/>
    <m/>
    <n v="159.7861"/>
  </r>
  <r>
    <x v="22"/>
    <x v="534"/>
    <m/>
    <m/>
    <m/>
    <n v="160.5506"/>
  </r>
  <r>
    <x v="22"/>
    <x v="535"/>
    <m/>
    <m/>
    <m/>
    <n v="161.28072"/>
  </r>
  <r>
    <x v="22"/>
    <x v="536"/>
    <m/>
    <m/>
    <m/>
    <n v="162.83546000000001"/>
  </r>
  <r>
    <x v="22"/>
    <x v="537"/>
    <m/>
    <m/>
    <m/>
    <n v="163.44533000000001"/>
  </r>
  <r>
    <x v="22"/>
    <x v="538"/>
    <m/>
    <m/>
    <m/>
    <n v="164.32149000000001"/>
  </r>
  <r>
    <x v="22"/>
    <x v="539"/>
    <m/>
    <m/>
    <m/>
    <n v="165.12891999999999"/>
  </r>
  <r>
    <x v="22"/>
    <x v="540"/>
    <m/>
    <m/>
    <m/>
    <n v="165.82469"/>
  </r>
  <r>
    <x v="22"/>
    <x v="541"/>
    <m/>
    <m/>
    <m/>
    <n v="166.41737000000001"/>
  </r>
  <r>
    <x v="22"/>
    <x v="542"/>
    <m/>
    <m/>
    <m/>
    <n v="167.48249999999999"/>
  </r>
  <r>
    <x v="22"/>
    <x v="543"/>
    <m/>
    <m/>
    <m/>
    <n v="168.02365"/>
  </r>
  <r>
    <x v="22"/>
    <x v="544"/>
    <m/>
    <m/>
    <m/>
    <n v="168.68507"/>
  </r>
  <r>
    <x v="22"/>
    <x v="545"/>
    <m/>
    <m/>
    <m/>
    <n v="169.33788999999999"/>
  </r>
  <r>
    <x v="22"/>
    <x v="546"/>
    <m/>
    <m/>
    <m/>
    <n v="170.08519000000001"/>
  </r>
  <r>
    <x v="22"/>
    <x v="547"/>
    <m/>
    <m/>
    <m/>
    <n v="170.52327"/>
  </r>
  <r>
    <x v="22"/>
    <x v="548"/>
    <m/>
    <m/>
    <m/>
    <n v="171.43378000000001"/>
  </r>
  <r>
    <x v="22"/>
    <x v="549"/>
    <m/>
    <m/>
    <m/>
    <n v="171.94057000000001"/>
  </r>
  <r>
    <x v="22"/>
    <x v="550"/>
    <m/>
    <m/>
    <m/>
    <n v="172.48172"/>
  </r>
  <r>
    <x v="22"/>
    <x v="551"/>
    <m/>
    <m/>
    <m/>
    <n v="172.97134"/>
  </r>
  <r>
    <x v="22"/>
    <x v="552"/>
    <m/>
    <m/>
    <m/>
    <n v="173.41800000000001"/>
  </r>
  <r>
    <x v="22"/>
    <x v="553"/>
    <m/>
    <m/>
    <m/>
    <n v="173.84748999999999"/>
  </r>
  <r>
    <x v="22"/>
    <x v="554"/>
    <m/>
    <m/>
    <m/>
    <n v="174.78377"/>
  </r>
  <r>
    <x v="22"/>
    <x v="555"/>
    <m/>
    <m/>
    <m/>
    <n v="175.23903000000001"/>
  </r>
  <r>
    <x v="22"/>
    <x v="556"/>
    <m/>
    <m/>
    <m/>
    <n v="175.67711"/>
  </r>
  <r>
    <x v="22"/>
    <x v="557"/>
    <m/>
    <m/>
    <m/>
    <n v="176.02928"/>
  </r>
  <r>
    <x v="22"/>
    <x v="558"/>
    <m/>
    <m/>
    <m/>
    <n v="176.56183999999999"/>
  </r>
  <r>
    <x v="22"/>
    <x v="559"/>
    <m/>
    <m/>
    <m/>
    <n v="176.97415000000001"/>
  </r>
  <r>
    <x v="22"/>
    <x v="560"/>
    <m/>
    <m/>
    <m/>
    <n v="177.75581"/>
  </r>
  <r>
    <x v="22"/>
    <x v="561"/>
    <m/>
    <m/>
    <m/>
    <n v="178.25403"/>
  </r>
  <r>
    <x v="22"/>
    <x v="562"/>
    <m/>
    <m/>
    <m/>
    <n v="178.77799999999999"/>
  </r>
  <r>
    <x v="22"/>
    <x v="563"/>
    <m/>
    <m/>
    <m/>
    <n v="179.19890000000001"/>
  </r>
  <r>
    <x v="22"/>
    <x v="564"/>
    <m/>
    <m/>
    <m/>
    <n v="179.65414000000001"/>
  </r>
  <r>
    <x v="22"/>
    <x v="565"/>
    <m/>
    <m/>
    <m/>
    <n v="180.06645"/>
  </r>
  <r>
    <x v="22"/>
    <x v="566"/>
    <m/>
    <m/>
    <m/>
    <n v="180.99413999999999"/>
  </r>
  <r>
    <x v="22"/>
    <x v="567"/>
    <m/>
    <m/>
    <m/>
    <n v="181.36350999999999"/>
  </r>
  <r>
    <x v="22"/>
    <x v="568"/>
    <m/>
    <m/>
    <m/>
    <n v="181.82735"/>
  </r>
  <r>
    <x v="22"/>
    <x v="569"/>
    <m/>
    <m/>
    <m/>
    <n v="182.17953"/>
  </r>
  <r>
    <x v="22"/>
    <x v="570"/>
    <m/>
    <m/>
    <m/>
    <n v="182.65196"/>
  </r>
  <r>
    <x v="22"/>
    <x v="571"/>
    <m/>
    <m/>
    <m/>
    <n v="183.0299"/>
  </r>
  <r>
    <x v="22"/>
    <x v="572"/>
    <m/>
    <m/>
    <m/>
    <n v="183.55387999999999"/>
  </r>
  <r>
    <x v="22"/>
    <x v="573"/>
    <m/>
    <m/>
    <m/>
    <n v="183.89748"/>
  </r>
  <r>
    <x v="22"/>
    <x v="574"/>
    <m/>
    <m/>
    <m/>
    <n v="184.34415000000001"/>
  </r>
  <r>
    <x v="22"/>
    <x v="575"/>
    <m/>
    <m/>
    <m/>
    <n v="184.71350000000001"/>
  </r>
  <r>
    <x v="22"/>
    <x v="576"/>
    <m/>
    <m/>
    <m/>
    <n v="185.00555"/>
  </r>
  <r>
    <x v="22"/>
    <x v="577"/>
    <m/>
    <m/>
    <m/>
    <n v="185.49516"/>
  </r>
  <r>
    <x v="22"/>
    <x v="578"/>
    <m/>
    <m/>
    <m/>
    <n v="186.20811"/>
  </r>
  <r>
    <x v="22"/>
    <x v="579"/>
    <m/>
    <m/>
    <m/>
    <n v="186.52592000000001"/>
  </r>
  <r>
    <x v="22"/>
    <x v="580"/>
    <m/>
    <m/>
    <m/>
    <n v="186.86951999999999"/>
  </r>
  <r>
    <x v="22"/>
    <x v="581"/>
    <m/>
    <m/>
    <m/>
    <n v="187.23887999999999"/>
  </r>
  <r>
    <x v="22"/>
    <x v="582"/>
    <m/>
    <m/>
    <m/>
    <n v="187.53952000000001"/>
  </r>
  <r>
    <x v="22"/>
    <x v="583"/>
    <m/>
    <m/>
    <m/>
    <n v="187.89169999999999"/>
  </r>
  <r>
    <x v="22"/>
    <x v="584"/>
    <m/>
    <m/>
    <m/>
    <n v="188.61323999999999"/>
  </r>
  <r>
    <x v="22"/>
    <x v="585"/>
    <m/>
    <m/>
    <m/>
    <n v="188.93106"/>
  </r>
  <r>
    <x v="22"/>
    <x v="586"/>
    <m/>
    <m/>
    <m/>
    <n v="189.26605000000001"/>
  </r>
  <r>
    <x v="22"/>
    <x v="587"/>
    <m/>
    <m/>
    <m/>
    <n v="189.51515000000001"/>
  </r>
  <r>
    <x v="22"/>
    <x v="588"/>
    <m/>
    <m/>
    <m/>
    <n v="189.79861"/>
  </r>
  <r>
    <x v="22"/>
    <x v="589"/>
    <m/>
    <m/>
    <m/>
    <n v="190.05629999999999"/>
  </r>
  <r>
    <x v="22"/>
    <x v="590"/>
    <m/>
    <m/>
    <m/>
    <n v="190.46001999999999"/>
  </r>
  <r>
    <x v="22"/>
    <x v="591"/>
    <m/>
    <m/>
    <m/>
    <n v="190.63182"/>
  </r>
  <r>
    <x v="22"/>
    <x v="592"/>
    <m/>
    <m/>
    <m/>
    <n v="190.84656000000001"/>
  </r>
  <r>
    <x v="22"/>
    <x v="593"/>
    <m/>
    <m/>
    <m/>
    <n v="191.03554"/>
  </r>
  <r>
    <x v="22"/>
    <x v="594"/>
    <m/>
    <m/>
    <m/>
    <n v="191.28464"/>
  </r>
  <r>
    <x v="22"/>
    <x v="595"/>
    <m/>
    <m/>
    <m/>
    <n v="191.47362000000001"/>
  </r>
  <r>
    <x v="22"/>
    <x v="596"/>
    <m/>
    <m/>
    <m/>
    <n v="191.989"/>
  </r>
  <r>
    <x v="22"/>
    <x v="597"/>
    <m/>
    <m/>
    <m/>
    <n v="192.25528"/>
  </r>
  <r>
    <x v="22"/>
    <x v="598"/>
    <m/>
    <m/>
    <m/>
    <n v="192.47002000000001"/>
  </r>
  <r>
    <x v="22"/>
    <x v="599"/>
    <m/>
    <m/>
    <m/>
    <n v="192.70195000000001"/>
  </r>
  <r>
    <x v="22"/>
    <x v="600"/>
    <m/>
    <m/>
    <m/>
    <n v="192.83080000000001"/>
  </r>
  <r>
    <x v="22"/>
    <x v="601"/>
    <m/>
    <m/>
    <m/>
    <n v="193.12285"/>
  </r>
  <r>
    <x v="22"/>
    <x v="602"/>
    <m/>
    <m/>
    <m/>
    <n v="193.5008"/>
  </r>
  <r>
    <x v="22"/>
    <x v="603"/>
    <m/>
    <m/>
    <m/>
    <n v="193.81001000000001"/>
  </r>
  <r>
    <x v="22"/>
    <x v="604"/>
    <m/>
    <m/>
    <m/>
    <n v="194.00757999999999"/>
  </r>
  <r>
    <x v="22"/>
    <x v="605"/>
    <m/>
    <m/>
    <m/>
    <n v="194.21373"/>
  </r>
  <r>
    <x v="22"/>
    <x v="606"/>
    <m/>
    <m/>
    <m/>
    <n v="194.44566"/>
  </r>
  <r>
    <x v="22"/>
    <x v="607"/>
    <m/>
    <m/>
    <m/>
    <n v="194.61744999999999"/>
  </r>
  <r>
    <x v="22"/>
    <x v="608"/>
    <m/>
    <m/>
    <m/>
    <n v="195.00399999999999"/>
  </r>
  <r>
    <x v="22"/>
    <x v="609"/>
    <m/>
    <m/>
    <m/>
    <n v="195.21872999999999"/>
  </r>
  <r>
    <x v="22"/>
    <x v="610"/>
    <m/>
    <m/>
    <m/>
    <n v="195.45923999999999"/>
  </r>
  <r>
    <x v="22"/>
    <x v="611"/>
    <m/>
    <m/>
    <m/>
    <n v="195.67400000000001"/>
  </r>
  <r>
    <x v="22"/>
    <x v="612"/>
    <m/>
    <m/>
    <m/>
    <n v="195.89732000000001"/>
  </r>
  <r>
    <x v="22"/>
    <x v="613"/>
    <m/>
    <m/>
    <m/>
    <n v="196.1636"/>
  </r>
  <r>
    <x v="22"/>
    <x v="614"/>
    <m/>
    <m/>
    <m/>
    <n v="196.57590999999999"/>
  </r>
  <r>
    <x v="22"/>
    <x v="615"/>
    <m/>
    <m/>
    <m/>
    <n v="196.86797000000001"/>
  </r>
  <r>
    <x v="22"/>
    <x v="616"/>
    <m/>
    <m/>
    <m/>
    <n v="197.07410999999999"/>
  </r>
  <r>
    <x v="22"/>
    <x v="617"/>
    <m/>
    <m/>
    <m/>
    <n v="197.30605"/>
  </r>
  <r>
    <x v="22"/>
    <x v="618"/>
    <m/>
    <m/>
    <m/>
    <n v="197.59808000000001"/>
  </r>
  <r>
    <x v="22"/>
    <x v="619"/>
    <m/>
    <m/>
    <m/>
    <n v="197.76988"/>
  </r>
  <r>
    <x v="22"/>
    <x v="620"/>
    <m/>
    <m/>
    <m/>
    <n v="198.20796000000001"/>
  </r>
  <r>
    <x v="22"/>
    <x v="621"/>
    <m/>
    <m/>
    <m/>
    <n v="198.47424000000001"/>
  </r>
  <r>
    <x v="22"/>
    <x v="622"/>
    <m/>
    <m/>
    <m/>
    <n v="198.7577"/>
  </r>
  <r>
    <x v="22"/>
    <x v="623"/>
    <m/>
    <m/>
    <m/>
    <n v="199.02399"/>
  </r>
  <r>
    <x v="22"/>
    <x v="624"/>
    <m/>
    <m/>
    <m/>
    <n v="199.36757"/>
  </r>
  <r>
    <x v="22"/>
    <x v="625"/>
    <m/>
    <m/>
    <m/>
    <n v="199.7627"/>
  </r>
  <r>
    <x v="22"/>
    <x v="626"/>
    <m/>
    <m/>
    <m/>
    <n v="200.41551000000001"/>
  </r>
  <r>
    <x v="22"/>
    <x v="627"/>
    <m/>
    <m/>
    <m/>
    <n v="200.83641"/>
  </r>
  <r>
    <x v="22"/>
    <x v="628"/>
    <m/>
    <m/>
    <m/>
    <n v="201.23154"/>
  </r>
  <r>
    <x v="22"/>
    <x v="629"/>
    <m/>
    <m/>
    <m/>
    <n v="201.6009"/>
  </r>
  <r>
    <x v="22"/>
    <x v="630"/>
    <m/>
    <m/>
    <m/>
    <n v="201.97026"/>
  </r>
  <r>
    <x v="22"/>
    <x v="631"/>
    <m/>
    <m/>
    <m/>
    <n v="202.34819999999999"/>
  </r>
  <r>
    <x v="22"/>
    <x v="632"/>
    <m/>
    <m/>
    <m/>
    <n v="202.93231"/>
  </r>
  <r>
    <x v="22"/>
    <x v="633"/>
    <m/>
    <m/>
    <m/>
    <n v="203.31026"/>
  </r>
  <r>
    <x v="22"/>
    <x v="634"/>
    <m/>
    <m/>
    <m/>
    <n v="203.62808000000001"/>
  </r>
  <r>
    <x v="22"/>
    <x v="635"/>
    <m/>
    <m/>
    <m/>
    <n v="203.96306999999999"/>
  </r>
  <r>
    <x v="22"/>
    <x v="636"/>
    <m/>
    <m/>
    <m/>
    <n v="204.32384999999999"/>
  </r>
  <r>
    <x v="22"/>
    <x v="637"/>
    <m/>
    <m/>
    <m/>
    <n v="204.71038999999999"/>
  </r>
  <r>
    <x v="22"/>
    <x v="638"/>
    <m/>
    <m/>
    <m/>
    <n v="205.26872"/>
  </r>
  <r>
    <x v="22"/>
    <x v="639"/>
    <m/>
    <m/>
    <m/>
    <n v="205.69820000000001"/>
  </r>
  <r>
    <x v="22"/>
    <x v="640"/>
    <m/>
    <m/>
    <m/>
    <n v="206.00743"/>
  </r>
  <r>
    <x v="22"/>
    <x v="641"/>
    <m/>
    <m/>
    <m/>
    <n v="206.31666999999999"/>
  </r>
  <r>
    <x v="22"/>
    <x v="642"/>
    <m/>
    <m/>
    <m/>
    <n v="206.68602000000001"/>
  </r>
  <r>
    <x v="22"/>
    <x v="643"/>
    <m/>
    <m/>
    <m/>
    <n v="207.04678000000001"/>
  </r>
  <r>
    <x v="22"/>
    <x v="644"/>
    <m/>
    <m/>
    <m/>
    <n v="207.69102000000001"/>
  </r>
  <r>
    <x v="22"/>
    <x v="645"/>
    <m/>
    <m/>
    <m/>
    <n v="208.06897000000001"/>
  </r>
  <r>
    <x v="22"/>
    <x v="646"/>
    <m/>
    <m/>
    <m/>
    <n v="208.29230000000001"/>
  </r>
  <r>
    <x v="22"/>
    <x v="647"/>
    <m/>
    <m/>
    <m/>
    <n v="208.7132"/>
  </r>
  <r>
    <x v="22"/>
    <x v="648"/>
    <m/>
    <m/>
    <m/>
    <n v="209.10831999999999"/>
  </r>
  <r>
    <x v="22"/>
    <x v="649"/>
    <m/>
    <m/>
    <m/>
    <n v="209.39178000000001"/>
  </r>
  <r>
    <x v="22"/>
    <x v="650"/>
    <m/>
    <m/>
    <m/>
    <n v="209.92435"/>
  </r>
  <r>
    <x v="22"/>
    <x v="651"/>
    <m/>
    <m/>
    <m/>
    <n v="210.2937"/>
  </r>
  <r>
    <x v="22"/>
    <x v="652"/>
    <m/>
    <m/>
    <m/>
    <n v="210.63730000000001"/>
  </r>
  <r>
    <x v="22"/>
    <x v="653"/>
    <m/>
    <m/>
    <m/>
    <n v="210.96369999999999"/>
  </r>
  <r>
    <x v="22"/>
    <x v="654"/>
    <m/>
    <m/>
    <m/>
    <n v="211.29012"/>
  </r>
  <r>
    <x v="22"/>
    <x v="655"/>
    <m/>
    <m/>
    <m/>
    <n v="211.51344"/>
  </r>
  <r>
    <x v="22"/>
    <x v="656"/>
    <m/>
    <m/>
    <m/>
    <n v="212.1491"/>
  </r>
  <r>
    <x v="22"/>
    <x v="657"/>
    <m/>
    <m/>
    <m/>
    <n v="212.3896"/>
  </r>
  <r>
    <x v="22"/>
    <x v="658"/>
    <m/>
    <m/>
    <m/>
    <n v="212.53563"/>
  </r>
  <r>
    <x v="22"/>
    <x v="659"/>
    <m/>
    <m/>
    <m/>
    <n v="212.69882000000001"/>
  </r>
  <r>
    <x v="22"/>
    <x v="660"/>
    <m/>
    <m/>
    <m/>
    <n v="212.87921"/>
  </r>
  <r>
    <x v="22"/>
    <x v="661"/>
    <m/>
    <m/>
    <m/>
    <n v="213.05100999999999"/>
  </r>
  <r>
    <x v="22"/>
    <x v="662"/>
    <m/>
    <m/>
    <m/>
    <n v="213.386"/>
  </r>
  <r>
    <x v="22"/>
    <x v="663"/>
    <m/>
    <m/>
    <m/>
    <n v="213.59216000000001"/>
  </r>
  <r>
    <x v="22"/>
    <x v="664"/>
    <m/>
    <m/>
    <m/>
    <n v="213.73819"/>
  </r>
  <r>
    <x v="22"/>
    <x v="665"/>
    <m/>
    <m/>
    <m/>
    <n v="213.95293000000001"/>
  </r>
  <r>
    <x v="22"/>
    <x v="666"/>
    <m/>
    <m/>
    <m/>
    <n v="214.09036"/>
  </r>
  <r>
    <x v="22"/>
    <x v="667"/>
    <m/>
    <m/>
    <m/>
    <n v="214.25357"/>
  </r>
  <r>
    <x v="22"/>
    <x v="668"/>
    <m/>
    <m/>
    <m/>
    <n v="214.50266999999999"/>
  </r>
  <r>
    <x v="22"/>
    <x v="669"/>
    <m/>
    <m/>
    <m/>
    <n v="214.66587999999999"/>
  </r>
  <r>
    <x v="22"/>
    <x v="670"/>
    <m/>
    <m/>
    <m/>
    <n v="214.81190000000001"/>
  </r>
  <r>
    <x v="22"/>
    <x v="671"/>
    <m/>
    <m/>
    <m/>
    <n v="214.92357000000001"/>
  </r>
  <r>
    <x v="22"/>
    <x v="672"/>
    <m/>
    <m/>
    <m/>
    <n v="214.97511"/>
  </r>
  <r>
    <x v="22"/>
    <x v="673"/>
    <m/>
    <m/>
    <m/>
    <n v="215.06960000000001"/>
  </r>
  <r>
    <x v="22"/>
    <x v="674"/>
    <m/>
    <m/>
    <m/>
    <n v="215.36165"/>
  </r>
  <r>
    <x v="22"/>
    <x v="675"/>
    <m/>
    <m/>
    <m/>
    <n v="215.4819"/>
  </r>
  <r>
    <x v="22"/>
    <x v="676"/>
    <m/>
    <m/>
    <m/>
    <n v="215.57639"/>
  </r>
  <r>
    <x v="22"/>
    <x v="677"/>
    <m/>
    <m/>
    <m/>
    <n v="215.70523"/>
  </r>
  <r>
    <x v="22"/>
    <x v="678"/>
    <m/>
    <m/>
    <m/>
    <n v="215.83408"/>
  </r>
  <r>
    <x v="22"/>
    <x v="679"/>
    <m/>
    <m/>
    <m/>
    <n v="215.91998000000001"/>
  </r>
  <r>
    <x v="22"/>
    <x v="680"/>
    <m/>
    <m/>
    <m/>
    <n v="216.09177"/>
  </r>
  <r>
    <x v="22"/>
    <x v="681"/>
    <m/>
    <m/>
    <m/>
    <n v="216.13471999999999"/>
  </r>
  <r>
    <x v="22"/>
    <x v="682"/>
    <m/>
    <m/>
    <m/>
    <n v="216.24637999999999"/>
  </r>
  <r>
    <x v="22"/>
    <x v="683"/>
    <m/>
    <m/>
    <m/>
    <n v="216.29793000000001"/>
  </r>
  <r>
    <x v="22"/>
    <x v="684"/>
    <m/>
    <m/>
    <m/>
    <n v="216.35804999999999"/>
  </r>
  <r>
    <x v="22"/>
    <x v="685"/>
    <m/>
    <m/>
    <m/>
    <n v="216.43536"/>
  </r>
  <r>
    <x v="22"/>
    <x v="686"/>
    <m/>
    <m/>
    <m/>
    <n v="216.52126000000001"/>
  </r>
  <r>
    <x v="22"/>
    <x v="687"/>
    <m/>
    <m/>
    <m/>
    <n v="216.5728"/>
  </r>
  <r>
    <x v="22"/>
    <x v="688"/>
    <m/>
    <m/>
    <m/>
    <n v="216.62432999999999"/>
  </r>
  <r>
    <x v="22"/>
    <x v="689"/>
    <m/>
    <m/>
    <m/>
    <n v="216.67587"/>
  </r>
  <r>
    <x v="22"/>
    <x v="690"/>
    <m/>
    <m/>
    <m/>
    <n v="216.73600999999999"/>
  </r>
  <r>
    <x v="22"/>
    <x v="691"/>
    <m/>
    <m/>
    <m/>
    <n v="216.81331"/>
  </r>
  <r>
    <x v="22"/>
    <x v="692"/>
    <m/>
    <m/>
    <m/>
    <n v="216.89061000000001"/>
  </r>
  <r>
    <x v="22"/>
    <x v="693"/>
    <m/>
    <m/>
    <m/>
    <n v="216.93356"/>
  </r>
  <r>
    <x v="22"/>
    <x v="694"/>
    <m/>
    <m/>
    <m/>
    <n v="216.95934"/>
  </r>
  <r>
    <x v="22"/>
    <x v="695"/>
    <m/>
    <m/>
    <m/>
    <n v="217.00228999999999"/>
  </r>
  <r>
    <x v="22"/>
    <x v="696"/>
    <m/>
    <m/>
    <m/>
    <n v="217.04523"/>
  </r>
  <r>
    <x v="22"/>
    <x v="697"/>
    <m/>
    <m/>
    <m/>
    <n v="217.08817999999999"/>
  </r>
  <r>
    <x v="22"/>
    <x v="698"/>
    <m/>
    <m/>
    <m/>
    <n v="217.13113000000001"/>
  </r>
  <r>
    <x v="22"/>
    <x v="699"/>
    <m/>
    <m/>
    <m/>
    <n v="217.14832000000001"/>
  </r>
  <r>
    <x v="22"/>
    <x v="700"/>
    <m/>
    <m/>
    <m/>
    <n v="217.19125"/>
  </r>
  <r>
    <x v="22"/>
    <x v="701"/>
    <m/>
    <m/>
    <m/>
    <n v="217.20844"/>
  </r>
  <r>
    <x v="22"/>
    <x v="702"/>
    <m/>
    <m/>
    <m/>
    <n v="217.25138999999999"/>
  </r>
  <r>
    <x v="22"/>
    <x v="703"/>
    <m/>
    <m/>
    <m/>
    <n v="217.27716000000001"/>
  </r>
  <r>
    <x v="22"/>
    <x v="704"/>
    <m/>
    <m/>
    <m/>
    <n v="217.3201"/>
  </r>
  <r>
    <x v="22"/>
    <x v="705"/>
    <m/>
    <m/>
    <m/>
    <n v="217.34586999999999"/>
  </r>
  <r>
    <x v="22"/>
    <x v="706"/>
    <m/>
    <m/>
    <m/>
    <n v="217.35445999999999"/>
  </r>
  <r>
    <x v="22"/>
    <x v="707"/>
    <m/>
    <m/>
    <m/>
    <n v="217.35445999999999"/>
  </r>
  <r>
    <x v="22"/>
    <x v="708"/>
    <m/>
    <m/>
    <m/>
    <n v="217.37164000000001"/>
  </r>
  <r>
    <x v="22"/>
    <x v="709"/>
    <m/>
    <m/>
    <m/>
    <n v="217.38882000000001"/>
  </r>
  <r>
    <x v="22"/>
    <x v="710"/>
    <m/>
    <m/>
    <m/>
    <n v="217.43176"/>
  </r>
  <r>
    <x v="22"/>
    <x v="711"/>
    <m/>
    <m/>
    <m/>
    <n v="217.44893999999999"/>
  </r>
  <r>
    <x v="22"/>
    <x v="712"/>
    <m/>
    <m/>
    <m/>
    <n v="217.44893999999999"/>
  </r>
  <r>
    <x v="22"/>
    <x v="713"/>
    <m/>
    <m/>
    <m/>
    <n v="217.45752999999999"/>
  </r>
  <r>
    <x v="22"/>
    <x v="714"/>
    <m/>
    <m/>
    <m/>
    <n v="217.47471999999999"/>
  </r>
  <r>
    <x v="22"/>
    <x v="715"/>
    <m/>
    <m/>
    <m/>
    <n v="217.49189999999999"/>
  </r>
  <r>
    <x v="22"/>
    <x v="716"/>
    <m/>
    <m/>
    <m/>
    <n v="217.50908000000001"/>
  </r>
  <r>
    <x v="22"/>
    <x v="717"/>
    <m/>
    <m/>
    <m/>
    <n v="217.50908000000001"/>
  </r>
  <r>
    <x v="22"/>
    <x v="718"/>
    <m/>
    <m/>
    <m/>
    <n v="217.50908000000001"/>
  </r>
  <r>
    <x v="22"/>
    <x v="719"/>
    <m/>
    <m/>
    <m/>
    <n v="217.53485000000001"/>
  </r>
  <r>
    <x v="22"/>
    <x v="720"/>
    <m/>
    <m/>
    <m/>
    <n v="217.5692"/>
  </r>
  <r>
    <x v="22"/>
    <x v="721"/>
    <m/>
    <m/>
    <m/>
    <n v="217.58637999999999"/>
  </r>
  <r>
    <x v="22"/>
    <x v="722"/>
    <m/>
    <m/>
    <m/>
    <n v="217.62933000000001"/>
  </r>
  <r>
    <x v="22"/>
    <x v="723"/>
    <m/>
    <m/>
    <m/>
    <n v="217.63792000000001"/>
  </r>
  <r>
    <x v="22"/>
    <x v="724"/>
    <m/>
    <m/>
    <m/>
    <n v="217.67229"/>
  </r>
  <r>
    <x v="22"/>
    <x v="725"/>
    <m/>
    <m/>
    <m/>
    <n v="217.68088"/>
  </r>
  <r>
    <x v="22"/>
    <x v="726"/>
    <m/>
    <m/>
    <m/>
    <n v="217.73240000000001"/>
  </r>
  <r>
    <x v="22"/>
    <x v="727"/>
    <m/>
    <m/>
    <m/>
    <n v="217.79254"/>
  </r>
  <r>
    <x v="22"/>
    <x v="728"/>
    <m/>
    <m/>
    <m/>
    <n v="217.82689999999999"/>
  </r>
  <r>
    <x v="22"/>
    <x v="729"/>
    <m/>
    <m/>
    <m/>
    <n v="217.86984000000001"/>
  </r>
  <r>
    <x v="22"/>
    <x v="730"/>
    <m/>
    <m/>
    <m/>
    <n v="217.9128"/>
  </r>
  <r>
    <x v="22"/>
    <x v="731"/>
    <m/>
    <m/>
    <m/>
    <n v="217.94716"/>
  </r>
  <r>
    <x v="22"/>
    <x v="732"/>
    <m/>
    <m/>
    <m/>
    <n v="217.97291999999999"/>
  </r>
  <r>
    <x v="22"/>
    <x v="733"/>
    <m/>
    <m/>
    <m/>
    <n v="217.99869000000001"/>
  </r>
  <r>
    <x v="22"/>
    <x v="734"/>
    <m/>
    <m/>
    <m/>
    <n v="218.05023"/>
  </r>
  <r>
    <x v="22"/>
    <x v="735"/>
    <m/>
    <m/>
    <m/>
    <n v="218.09318999999999"/>
  </r>
  <r>
    <x v="22"/>
    <x v="736"/>
    <m/>
    <m/>
    <m/>
    <n v="218.11035000000001"/>
  </r>
  <r>
    <x v="22"/>
    <x v="737"/>
    <m/>
    <m/>
    <m/>
    <n v="218.12753000000001"/>
  </r>
  <r>
    <x v="22"/>
    <x v="738"/>
    <m/>
    <m/>
    <m/>
    <n v="218.1533"/>
  </r>
  <r>
    <x v="22"/>
    <x v="739"/>
    <m/>
    <m/>
    <m/>
    <n v="218.19626"/>
  </r>
  <r>
    <x v="22"/>
    <x v="740"/>
    <m/>
    <m/>
    <m/>
    <n v="218.24779000000001"/>
  </r>
  <r>
    <x v="22"/>
    <x v="741"/>
    <m/>
    <m/>
    <m/>
    <n v="218.29074"/>
  </r>
  <r>
    <x v="22"/>
    <x v="742"/>
    <m/>
    <m/>
    <m/>
    <n v="218.31650999999999"/>
  </r>
  <r>
    <x v="22"/>
    <x v="743"/>
    <m/>
    <m/>
    <m/>
    <n v="218.35087999999999"/>
  </r>
  <r>
    <x v="22"/>
    <x v="744"/>
    <m/>
    <m/>
    <m/>
    <n v="218.42818"/>
  </r>
  <r>
    <x v="22"/>
    <x v="745"/>
    <m/>
    <m/>
    <m/>
    <n v="218.50548000000001"/>
  </r>
  <r>
    <x v="22"/>
    <x v="746"/>
    <m/>
    <m/>
    <m/>
    <n v="218.62575000000001"/>
  </r>
  <r>
    <x v="22"/>
    <x v="747"/>
    <m/>
    <m/>
    <m/>
    <n v="218.6515"/>
  </r>
  <r>
    <x v="22"/>
    <x v="748"/>
    <m/>
    <m/>
    <m/>
    <n v="218.70304999999999"/>
  </r>
  <r>
    <x v="22"/>
    <x v="749"/>
    <m/>
    <m/>
    <m/>
    <n v="218.76318000000001"/>
  </r>
  <r>
    <x v="22"/>
    <x v="750"/>
    <m/>
    <m/>
    <m/>
    <n v="218.81470999999999"/>
  </r>
  <r>
    <x v="22"/>
    <x v="751"/>
    <m/>
    <m/>
    <m/>
    <n v="218.84907999999999"/>
  </r>
  <r>
    <x v="22"/>
    <x v="752"/>
    <m/>
    <m/>
    <m/>
    <n v="218.92637999999999"/>
  </r>
  <r>
    <x v="22"/>
    <x v="753"/>
    <m/>
    <m/>
    <m/>
    <n v="218.96933000000001"/>
  </r>
  <r>
    <x v="22"/>
    <x v="754"/>
    <m/>
    <m/>
    <m/>
    <n v="219.00370000000001"/>
  </r>
  <r>
    <x v="22"/>
    <x v="755"/>
    <m/>
    <m/>
    <m/>
    <n v="219.06380999999999"/>
  </r>
  <r>
    <x v="22"/>
    <x v="756"/>
    <m/>
    <m/>
    <m/>
    <n v="219.11536000000001"/>
  </r>
  <r>
    <x v="22"/>
    <x v="757"/>
    <m/>
    <m/>
    <m/>
    <n v="219.1669"/>
  </r>
  <r>
    <x v="22"/>
    <x v="758"/>
    <m/>
    <m/>
    <m/>
    <n v="219.32149999999999"/>
  </r>
  <r>
    <x v="22"/>
    <x v="759"/>
    <m/>
    <m/>
    <m/>
    <n v="219.38164"/>
  </r>
  <r>
    <x v="22"/>
    <x v="760"/>
    <m/>
    <m/>
    <m/>
    <n v="219.45894000000001"/>
  </r>
  <r>
    <x v="22"/>
    <x v="761"/>
    <m/>
    <m/>
    <m/>
    <n v="219.53625"/>
  </r>
  <r>
    <x v="22"/>
    <x v="762"/>
    <m/>
    <m/>
    <m/>
    <n v="219.58778000000001"/>
  </r>
  <r>
    <x v="22"/>
    <x v="763"/>
    <m/>
    <m/>
    <m/>
    <n v="219.64792"/>
  </r>
  <r>
    <x v="22"/>
    <x v="764"/>
    <m/>
    <m/>
    <m/>
    <n v="219.76817"/>
  </r>
  <r>
    <x v="22"/>
    <x v="765"/>
    <m/>
    <m/>
    <m/>
    <n v="219.82830999999999"/>
  </r>
  <r>
    <x v="22"/>
    <x v="766"/>
    <m/>
    <m/>
    <m/>
    <n v="219.89702"/>
  </r>
  <r>
    <x v="22"/>
    <x v="767"/>
    <m/>
    <m/>
    <m/>
    <n v="219.95715000000001"/>
  </r>
  <r>
    <x v="22"/>
    <x v="768"/>
    <m/>
    <m/>
    <m/>
    <n v="219.96574000000001"/>
  </r>
  <r>
    <x v="22"/>
    <x v="769"/>
    <m/>
    <m/>
    <m/>
    <n v="220.00868"/>
  </r>
  <r>
    <x v="22"/>
    <x v="770"/>
    <m/>
    <m/>
    <m/>
    <n v="220.14612"/>
  </r>
  <r>
    <x v="22"/>
    <x v="771"/>
    <m/>
    <m/>
    <m/>
    <n v="220.19766000000001"/>
  </r>
  <r>
    <x v="22"/>
    <x v="772"/>
    <m/>
    <m/>
    <m/>
    <n v="220.24062000000001"/>
  </r>
  <r>
    <x v="22"/>
    <x v="773"/>
    <m/>
    <m/>
    <m/>
    <n v="220.33510000000001"/>
  </r>
  <r>
    <x v="22"/>
    <x v="774"/>
    <m/>
    <m/>
    <m/>
    <n v="220.42957999999999"/>
  </r>
  <r>
    <x v="22"/>
    <x v="775"/>
    <m/>
    <m/>
    <m/>
    <n v="220.48972000000001"/>
  </r>
  <r>
    <x v="22"/>
    <x v="776"/>
    <m/>
    <m/>
    <m/>
    <n v="220.60997"/>
  </r>
  <r>
    <x v="22"/>
    <x v="777"/>
    <m/>
    <m/>
    <m/>
    <n v="220.72163"/>
  </r>
  <r>
    <x v="22"/>
    <x v="778"/>
    <m/>
    <m/>
    <m/>
    <n v="220.78176999999999"/>
  </r>
  <r>
    <x v="22"/>
    <x v="779"/>
    <m/>
    <m/>
    <m/>
    <n v="220.85048"/>
  </r>
  <r>
    <x v="22"/>
    <x v="780"/>
    <m/>
    <m/>
    <m/>
    <n v="220.93637000000001"/>
  </r>
  <r>
    <x v="22"/>
    <x v="781"/>
    <m/>
    <m/>
    <m/>
    <n v="220.98792"/>
  </r>
  <r>
    <x v="22"/>
    <x v="782"/>
    <m/>
    <m/>
    <m/>
    <n v="221.12535"/>
  </r>
  <r>
    <x v="22"/>
    <x v="783"/>
    <m/>
    <m/>
    <m/>
    <n v="221.16829999999999"/>
  </r>
  <r>
    <x v="22"/>
    <x v="784"/>
    <m/>
    <m/>
    <m/>
    <n v="221.28855999999999"/>
  </r>
  <r>
    <x v="22"/>
    <x v="785"/>
    <m/>
    <m/>
    <m/>
    <n v="221.40021999999999"/>
  </r>
  <r>
    <x v="22"/>
    <x v="786"/>
    <m/>
    <m/>
    <m/>
    <n v="221.49469999999999"/>
  </r>
  <r>
    <x v="22"/>
    <x v="787"/>
    <m/>
    <m/>
    <m/>
    <n v="221.55484000000001"/>
  </r>
  <r>
    <x v="22"/>
    <x v="788"/>
    <m/>
    <m/>
    <m/>
    <n v="221.68369000000001"/>
  </r>
  <r>
    <x v="22"/>
    <x v="789"/>
    <m/>
    <m/>
    <m/>
    <n v="221.8383"/>
  </r>
  <r>
    <x v="22"/>
    <x v="790"/>
    <m/>
    <m/>
    <m/>
    <n v="221.94997000000001"/>
  </r>
  <r>
    <x v="22"/>
    <x v="791"/>
    <m/>
    <m/>
    <m/>
    <n v="222.01009999999999"/>
  </r>
  <r>
    <x v="22"/>
    <x v="792"/>
    <m/>
    <m/>
    <m/>
    <n v="222.10458"/>
  </r>
  <r>
    <x v="22"/>
    <x v="793"/>
    <m/>
    <m/>
    <m/>
    <n v="222.25919999999999"/>
  </r>
  <r>
    <x v="22"/>
    <x v="794"/>
    <m/>
    <m/>
    <m/>
    <n v="222.46535"/>
  </r>
  <r>
    <x v="22"/>
    <x v="795"/>
    <m/>
    <m/>
    <m/>
    <n v="222.62855999999999"/>
  </r>
  <r>
    <x v="22"/>
    <x v="796"/>
    <m/>
    <m/>
    <m/>
    <n v="222.74021999999999"/>
  </r>
  <r>
    <x v="22"/>
    <x v="797"/>
    <m/>
    <m/>
    <m/>
    <n v="222.86046999999999"/>
  </r>
  <r>
    <x v="22"/>
    <x v="798"/>
    <m/>
    <m/>
    <m/>
    <n v="222.94638"/>
  </r>
  <r>
    <x v="22"/>
    <x v="799"/>
    <m/>
    <m/>
    <m/>
    <n v="223.10097999999999"/>
  </r>
  <r>
    <x v="22"/>
    <x v="800"/>
    <m/>
    <m/>
    <m/>
    <n v="223.41022000000001"/>
  </r>
  <r>
    <x v="22"/>
    <x v="801"/>
    <m/>
    <m/>
    <m/>
    <n v="223.58202"/>
  </r>
  <r>
    <x v="22"/>
    <x v="802"/>
    <m/>
    <m/>
    <m/>
    <n v="223.79675"/>
  </r>
  <r>
    <x v="22"/>
    <x v="803"/>
    <m/>
    <m/>
    <m/>
    <n v="224.08022"/>
  </r>
  <r>
    <x v="22"/>
    <x v="804"/>
    <m/>
    <m/>
    <m/>
    <n v="224.22623999999999"/>
  </r>
  <r>
    <x v="22"/>
    <x v="805"/>
    <m/>
    <m/>
    <m/>
    <n v="224.42381"/>
  </r>
  <r>
    <x v="22"/>
    <x v="806"/>
    <m/>
    <m/>
    <m/>
    <n v="224.70728"/>
  </r>
  <r>
    <x v="22"/>
    <x v="807"/>
    <m/>
    <m/>
    <m/>
    <n v="224.91342"/>
  </r>
  <r>
    <x v="22"/>
    <x v="808"/>
    <m/>
    <m/>
    <m/>
    <n v="225.09380999999999"/>
  </r>
  <r>
    <x v="22"/>
    <x v="809"/>
    <m/>
    <m/>
    <m/>
    <n v="225.23983999999999"/>
  </r>
  <r>
    <x v="22"/>
    <x v="810"/>
    <m/>
    <m/>
    <m/>
    <n v="225.47175999999999"/>
  </r>
  <r>
    <x v="22"/>
    <x v="811"/>
    <m/>
    <m/>
    <m/>
    <n v="225.67789999999999"/>
  </r>
  <r>
    <x v="22"/>
    <x v="812"/>
    <m/>
    <m/>
    <m/>
    <n v="226.05586"/>
  </r>
  <r>
    <x v="22"/>
    <x v="813"/>
    <m/>
    <m/>
    <m/>
    <n v="226.30495999999999"/>
  </r>
  <r>
    <x v="22"/>
    <x v="814"/>
    <m/>
    <m/>
    <m/>
    <n v="226.53688"/>
  </r>
  <r>
    <x v="22"/>
    <x v="815"/>
    <m/>
    <m/>
    <m/>
    <n v="226.7688"/>
  </r>
  <r>
    <x v="22"/>
    <x v="816"/>
    <m/>
    <m/>
    <m/>
    <n v="227.03507999999999"/>
  </r>
  <r>
    <x v="22"/>
    <x v="817"/>
    <m/>
    <m/>
    <m/>
    <n v="227.37009"/>
  </r>
  <r>
    <x v="22"/>
    <x v="818"/>
    <m/>
    <m/>
    <m/>
    <n v="227.77379999999999"/>
  </r>
  <r>
    <x v="22"/>
    <x v="819"/>
    <m/>
    <m/>
    <m/>
    <n v="228.16892999999999"/>
  </r>
  <r>
    <x v="22"/>
    <x v="820"/>
    <m/>
    <m/>
    <m/>
    <n v="228.41802999999999"/>
  </r>
  <r>
    <x v="22"/>
    <x v="821"/>
    <m/>
    <m/>
    <m/>
    <n v="228.77879999999999"/>
  </r>
  <r>
    <x v="22"/>
    <x v="822"/>
    <m/>
    <m/>
    <m/>
    <n v="229.13956999999999"/>
  </r>
  <r>
    <x v="22"/>
    <x v="823"/>
    <m/>
    <m/>
    <m/>
    <n v="229.43163000000001"/>
  </r>
  <r>
    <x v="22"/>
    <x v="824"/>
    <m/>
    <m/>
    <m/>
    <n v="230.05867000000001"/>
  </r>
  <r>
    <x v="22"/>
    <x v="825"/>
    <m/>
    <m/>
    <m/>
    <n v="230.35930999999999"/>
  </r>
  <r>
    <x v="22"/>
    <x v="826"/>
    <m/>
    <m/>
    <m/>
    <n v="230.6943"/>
  </r>
  <r>
    <x v="22"/>
    <x v="827"/>
    <m/>
    <m/>
    <m/>
    <n v="231.11519999999999"/>
  </r>
  <r>
    <x v="22"/>
    <x v="828"/>
    <m/>
    <m/>
    <m/>
    <n v="231.49315000000001"/>
  </r>
  <r>
    <x v="22"/>
    <x v="829"/>
    <m/>
    <m/>
    <m/>
    <n v="231.84533999999999"/>
  </r>
  <r>
    <x v="22"/>
    <x v="830"/>
    <m/>
    <m/>
    <m/>
    <n v="232.66136"/>
  </r>
  <r>
    <x v="22"/>
    <x v="831"/>
    <m/>
    <m/>
    <m/>
    <n v="233.0479"/>
  </r>
  <r>
    <x v="22"/>
    <x v="832"/>
    <m/>
    <m/>
    <m/>
    <n v="233.57186999999999"/>
  </r>
  <r>
    <x v="22"/>
    <x v="833"/>
    <m/>
    <m/>
    <m/>
    <n v="233.94981000000001"/>
  </r>
  <r>
    <x v="22"/>
    <x v="834"/>
    <m/>
    <m/>
    <m/>
    <n v="234.40508"/>
  </r>
  <r>
    <x v="22"/>
    <x v="835"/>
    <m/>
    <m/>
    <m/>
    <n v="234.81738000000001"/>
  </r>
  <r>
    <x v="22"/>
    <x v="836"/>
    <m/>
    <m/>
    <m/>
    <n v="235.69353000000001"/>
  </r>
  <r>
    <x v="22"/>
    <x v="837"/>
    <m/>
    <m/>
    <m/>
    <n v="236.02852999999999"/>
  </r>
  <r>
    <x v="22"/>
    <x v="838"/>
    <m/>
    <m/>
    <m/>
    <n v="236.44084000000001"/>
  </r>
  <r>
    <x v="22"/>
    <x v="839"/>
    <m/>
    <m/>
    <m/>
    <n v="236.91327000000001"/>
  </r>
  <r>
    <x v="22"/>
    <x v="840"/>
    <m/>
    <m/>
    <m/>
    <n v="237.21391"/>
  </r>
  <r>
    <x v="22"/>
    <x v="841"/>
    <m/>
    <m/>
    <m/>
    <n v="237.63480999999999"/>
  </r>
  <r>
    <x v="22"/>
    <x v="842"/>
    <m/>
    <m/>
    <m/>
    <n v="238.39070000000001"/>
  </r>
  <r>
    <x v="22"/>
    <x v="843"/>
    <m/>
    <m/>
    <m/>
    <n v="238.76006000000001"/>
  </r>
  <r>
    <x v="22"/>
    <x v="844"/>
    <m/>
    <m/>
    <m/>
    <n v="239.07787999999999"/>
  </r>
  <r>
    <x v="22"/>
    <x v="845"/>
    <m/>
    <m/>
    <m/>
    <n v="239.43863999999999"/>
  </r>
  <r>
    <x v="22"/>
    <x v="846"/>
    <m/>
    <m/>
    <m/>
    <n v="239.75647000000001"/>
  </r>
  <r>
    <x v="22"/>
    <x v="847"/>
    <m/>
    <m/>
    <m/>
    <n v="239.97980000000001"/>
  </r>
  <r>
    <x v="22"/>
    <x v="848"/>
    <m/>
    <m/>
    <m/>
    <n v="240.61545000000001"/>
  </r>
  <r>
    <x v="22"/>
    <x v="849"/>
    <m/>
    <m/>
    <m/>
    <n v="240.92466999999999"/>
  </r>
  <r>
    <x v="22"/>
    <x v="850"/>
    <m/>
    <m/>
    <m/>
    <n v="241.23390000000001"/>
  </r>
  <r>
    <x v="22"/>
    <x v="851"/>
    <m/>
    <m/>
    <m/>
    <n v="241.55172999999999"/>
  </r>
  <r>
    <x v="22"/>
    <x v="852"/>
    <m/>
    <m/>
    <m/>
    <n v="241.86095"/>
  </r>
  <r>
    <x v="22"/>
    <x v="853"/>
    <m/>
    <m/>
    <m/>
    <n v="242.16158999999999"/>
  </r>
  <r>
    <x v="22"/>
    <x v="854"/>
    <m/>
    <m/>
    <m/>
    <n v="242.52237"/>
  </r>
  <r>
    <x v="22"/>
    <x v="855"/>
    <m/>
    <m/>
    <m/>
    <n v="242.76288"/>
  </r>
  <r>
    <x v="22"/>
    <x v="856"/>
    <m/>
    <m/>
    <m/>
    <n v="242.94325000000001"/>
  </r>
  <r>
    <x v="22"/>
    <x v="857"/>
    <m/>
    <m/>
    <m/>
    <n v="243.2353"/>
  </r>
  <r>
    <x v="22"/>
    <x v="858"/>
    <m/>
    <m/>
    <m/>
    <n v="243.48439999999999"/>
  </r>
  <r>
    <x v="22"/>
    <x v="859"/>
    <m/>
    <m/>
    <m/>
    <n v="243.62183999999999"/>
  </r>
  <r>
    <x v="22"/>
    <x v="860"/>
    <m/>
    <m/>
    <m/>
    <n v="243.93967000000001"/>
  </r>
  <r>
    <x v="22"/>
    <x v="861"/>
    <m/>
    <m/>
    <m/>
    <n v="244.15441999999999"/>
  </r>
  <r>
    <x v="22"/>
    <x v="862"/>
    <m/>
    <m/>
    <m/>
    <n v="244.30043000000001"/>
  </r>
  <r>
    <x v="22"/>
    <x v="863"/>
    <m/>
    <m/>
    <m/>
    <n v="244.42070000000001"/>
  </r>
  <r>
    <x v="22"/>
    <x v="864"/>
    <m/>
    <m/>
    <m/>
    <n v="244.5839"/>
  </r>
  <r>
    <x v="22"/>
    <x v="865"/>
    <m/>
    <m/>
    <m/>
    <n v="244.74709999999999"/>
  </r>
  <r>
    <x v="22"/>
    <x v="866"/>
    <m/>
    <m/>
    <m/>
    <n v="245.0907"/>
  </r>
  <r>
    <x v="22"/>
    <x v="867"/>
    <m/>
    <m/>
    <m/>
    <n v="245.30544"/>
  </r>
  <r>
    <x v="22"/>
    <x v="868"/>
    <m/>
    <m/>
    <m/>
    <n v="245.51158000000001"/>
  </r>
  <r>
    <x v="22"/>
    <x v="869"/>
    <m/>
    <m/>
    <m/>
    <n v="245.69197"/>
  </r>
  <r>
    <x v="22"/>
    <x v="870"/>
    <m/>
    <m/>
    <m/>
    <n v="245.88954000000001"/>
  </r>
  <r>
    <x v="22"/>
    <x v="871"/>
    <m/>
    <m/>
    <m/>
    <n v="246.03557000000001"/>
  </r>
  <r>
    <x v="22"/>
    <x v="872"/>
    <m/>
    <m/>
    <m/>
    <n v="246.32759999999999"/>
  </r>
  <r>
    <x v="22"/>
    <x v="873"/>
    <m/>
    <m/>
    <m/>
    <n v="246.60248000000001"/>
  </r>
  <r>
    <x v="22"/>
    <x v="874"/>
    <m/>
    <m/>
    <m/>
    <n v="246.84299999999999"/>
  </r>
  <r>
    <x v="22"/>
    <x v="875"/>
    <m/>
    <m/>
    <m/>
    <n v="247.16081"/>
  </r>
  <r>
    <x v="22"/>
    <x v="876"/>
    <m/>
    <m/>
    <m/>
    <n v="247.30683999999999"/>
  </r>
  <r>
    <x v="22"/>
    <x v="877"/>
    <m/>
    <m/>
    <m/>
    <n v="247.50441000000001"/>
  </r>
  <r>
    <x v="22"/>
    <x v="878"/>
    <m/>
    <m/>
    <m/>
    <n v="247.85658000000001"/>
  </r>
  <r>
    <x v="22"/>
    <x v="879"/>
    <m/>
    <m/>
    <m/>
    <n v="248.07991000000001"/>
  </r>
  <r>
    <x v="22"/>
    <x v="880"/>
    <m/>
    <m/>
    <m/>
    <n v="248.39774"/>
  </r>
  <r>
    <x v="22"/>
    <x v="881"/>
    <m/>
    <m/>
    <m/>
    <n v="248.67259999999999"/>
  </r>
  <r>
    <x v="22"/>
    <x v="882"/>
    <m/>
    <m/>
    <m/>
    <n v="248.93029999999999"/>
  </r>
  <r>
    <x v="22"/>
    <x v="883"/>
    <m/>
    <m/>
    <m/>
    <n v="249.30824000000001"/>
  </r>
  <r>
    <x v="22"/>
    <x v="884"/>
    <m/>
    <m/>
    <m/>
    <n v="249.8494"/>
  </r>
  <r>
    <x v="22"/>
    <x v="885"/>
    <m/>
    <m/>
    <m/>
    <n v="250.0985"/>
  </r>
  <r>
    <x v="22"/>
    <x v="886"/>
    <m/>
    <m/>
    <m/>
    <n v="250.44210000000001"/>
  </r>
  <r>
    <x v="22"/>
    <x v="887"/>
    <m/>
    <m/>
    <m/>
    <n v="250.8544"/>
  </r>
  <r>
    <x v="22"/>
    <x v="888"/>
    <m/>
    <m/>
    <m/>
    <n v="251.24952999999999"/>
  </r>
  <r>
    <x v="22"/>
    <x v="889"/>
    <m/>
    <m/>
    <m/>
    <n v="251.77350000000001"/>
  </r>
  <r>
    <x v="22"/>
    <x v="890"/>
    <m/>
    <m/>
    <m/>
    <n v="252.42632"/>
  </r>
  <r>
    <x v="22"/>
    <x v="891"/>
    <m/>
    <m/>
    <m/>
    <n v="252.71836999999999"/>
  </r>
  <r>
    <x v="22"/>
    <x v="892"/>
    <m/>
    <m/>
    <m/>
    <n v="253.13068000000001"/>
  </r>
  <r>
    <x v="22"/>
    <x v="893"/>
    <m/>
    <m/>
    <m/>
    <n v="253.60311999999999"/>
  </r>
  <r>
    <x v="22"/>
    <x v="894"/>
    <m/>
    <m/>
    <m/>
    <n v="254.17003"/>
  </r>
  <r>
    <x v="22"/>
    <x v="895"/>
    <m/>
    <m/>
    <m/>
    <n v="254.56515999999999"/>
  </r>
  <r>
    <x v="22"/>
    <x v="896"/>
    <m/>
    <m/>
    <m/>
    <n v="255.21798999999999"/>
  </r>
  <r>
    <x v="22"/>
    <x v="897"/>
    <m/>
    <m/>
    <m/>
    <n v="255.66463999999999"/>
  </r>
  <r>
    <x v="22"/>
    <x v="898"/>
    <m/>
    <m/>
    <m/>
    <n v="256.02542"/>
  </r>
  <r>
    <x v="22"/>
    <x v="899"/>
    <m/>
    <m/>
    <m/>
    <n v="256.30887000000001"/>
  </r>
  <r>
    <x v="22"/>
    <x v="900"/>
    <m/>
    <m/>
    <m/>
    <n v="256.66964999999999"/>
  </r>
  <r>
    <x v="22"/>
    <x v="901"/>
    <m/>
    <m/>
    <m/>
    <n v="257.07335999999998"/>
  </r>
  <r>
    <x v="22"/>
    <x v="902"/>
    <m/>
    <m/>
    <m/>
    <n v="257.54579999999999"/>
  </r>
  <r>
    <x v="22"/>
    <x v="903"/>
    <m/>
    <m/>
    <m/>
    <n v="257.73477000000003"/>
  </r>
  <r>
    <x v="22"/>
    <x v="904"/>
    <m/>
    <m/>
    <m/>
    <n v="257.98390000000001"/>
  </r>
  <r>
    <x v="22"/>
    <x v="905"/>
    <m/>
    <m/>
    <m/>
    <n v="258.14706000000001"/>
  </r>
  <r>
    <x v="22"/>
    <x v="906"/>
    <m/>
    <m/>
    <m/>
    <n v="258.32745"/>
  </r>
  <r>
    <x v="22"/>
    <x v="907"/>
    <m/>
    <m/>
    <m/>
    <n v="258.56796000000003"/>
  </r>
  <r>
    <x v="22"/>
    <x v="908"/>
    <m/>
    <m/>
    <m/>
    <n v="258.94592"/>
  </r>
  <r>
    <x v="22"/>
    <x v="909"/>
    <m/>
    <m/>
    <m/>
    <n v="259.08334000000002"/>
  </r>
  <r>
    <x v="22"/>
    <x v="910"/>
    <m/>
    <m/>
    <m/>
    <n v="259.25515999999999"/>
  </r>
  <r>
    <x v="22"/>
    <x v="911"/>
    <m/>
    <m/>
    <m/>
    <n v="259.43554999999998"/>
  </r>
  <r>
    <x v="22"/>
    <x v="912"/>
    <m/>
    <m/>
    <m/>
    <n v="259.57297"/>
  </r>
  <r>
    <x v="22"/>
    <x v="913"/>
    <m/>
    <m/>
    <m/>
    <n v="259.76193000000001"/>
  </r>
  <r>
    <x v="22"/>
    <x v="914"/>
    <m/>
    <m/>
    <m/>
    <n v="260.00247000000002"/>
  </r>
  <r>
    <x v="22"/>
    <x v="915"/>
    <m/>
    <m/>
    <m/>
    <n v="260.12270000000001"/>
  </r>
  <r>
    <x v="22"/>
    <x v="916"/>
    <m/>
    <m/>
    <m/>
    <n v="260.38040000000001"/>
  </r>
  <r>
    <x v="22"/>
    <x v="917"/>
    <m/>
    <m/>
    <m/>
    <n v="260.58654999999999"/>
  </r>
  <r>
    <x v="22"/>
    <x v="918"/>
    <m/>
    <m/>
    <m/>
    <n v="260.74117999999999"/>
  </r>
  <r>
    <x v="22"/>
    <x v="919"/>
    <m/>
    <m/>
    <m/>
    <n v="260.98169999999999"/>
  </r>
  <r>
    <x v="22"/>
    <x v="920"/>
    <m/>
    <m/>
    <m/>
    <n v="261.23079999999999"/>
  </r>
  <r>
    <x v="22"/>
    <x v="921"/>
    <m/>
    <m/>
    <m/>
    <n v="261.43695000000002"/>
  </r>
  <r>
    <x v="22"/>
    <x v="922"/>
    <m/>
    <m/>
    <m/>
    <n v="261.57436999999999"/>
  </r>
  <r>
    <x v="22"/>
    <x v="923"/>
    <m/>
    <m/>
    <m/>
    <n v="261.72899999999998"/>
  </r>
  <r>
    <x v="22"/>
    <x v="924"/>
    <m/>
    <m/>
    <m/>
    <n v="261.92653999999999"/>
  </r>
  <r>
    <x v="22"/>
    <x v="925"/>
    <m/>
    <m/>
    <m/>
    <n v="262.09836000000001"/>
  </r>
  <r>
    <x v="22"/>
    <x v="926"/>
    <m/>
    <m/>
    <m/>
    <n v="262.3904"/>
  </r>
  <r>
    <x v="22"/>
    <x v="927"/>
    <m/>
    <m/>
    <m/>
    <n v="262.63092"/>
  </r>
  <r>
    <x v="22"/>
    <x v="928"/>
    <m/>
    <m/>
    <m/>
    <n v="262.80270000000002"/>
  </r>
  <r>
    <x v="22"/>
    <x v="929"/>
    <m/>
    <m/>
    <m/>
    <n v="263.04320000000001"/>
  </r>
  <r>
    <x v="22"/>
    <x v="930"/>
    <m/>
    <m/>
    <m/>
    <n v="263.22359999999998"/>
  </r>
  <r>
    <x v="22"/>
    <x v="931"/>
    <m/>
    <m/>
    <m/>
    <n v="263.404"/>
  </r>
  <r>
    <x v="22"/>
    <x v="932"/>
    <m/>
    <m/>
    <m/>
    <n v="263.79052999999999"/>
  </r>
  <r>
    <x v="22"/>
    <x v="933"/>
    <m/>
    <m/>
    <m/>
    <n v="264.01384999999999"/>
  </r>
  <r>
    <x v="22"/>
    <x v="934"/>
    <m/>
    <m/>
    <m/>
    <n v="264.22859999999997"/>
  </r>
  <r>
    <x v="22"/>
    <x v="935"/>
    <m/>
    <m/>
    <m/>
    <n v="264.45193"/>
  </r>
  <r>
    <x v="22"/>
    <x v="936"/>
    <m/>
    <m/>
    <m/>
    <n v="264.65807999999998"/>
  </r>
  <r>
    <x v="22"/>
    <x v="937"/>
    <m/>
    <m/>
    <m/>
    <n v="264.85565000000003"/>
  </r>
  <r>
    <x v="22"/>
    <x v="938"/>
    <m/>
    <m/>
    <m/>
    <n v="265.22500000000002"/>
  </r>
  <r>
    <x v="22"/>
    <x v="939"/>
    <m/>
    <m/>
    <m/>
    <n v="265.45693999999997"/>
  </r>
  <r>
    <x v="22"/>
    <x v="940"/>
    <m/>
    <m/>
    <m/>
    <n v="265.65449999999998"/>
  </r>
  <r>
    <x v="22"/>
    <x v="941"/>
    <m/>
    <m/>
    <m/>
    <n v="265.92937999999998"/>
  </r>
  <r>
    <x v="22"/>
    <x v="942"/>
    <m/>
    <m/>
    <m/>
    <n v="266.05822999999998"/>
  </r>
  <r>
    <x v="22"/>
    <x v="943"/>
    <m/>
    <m/>
    <m/>
    <n v="266.36743000000001"/>
  </r>
  <r>
    <x v="22"/>
    <x v="944"/>
    <m/>
    <m/>
    <m/>
    <n v="266.68527"/>
  </r>
  <r>
    <x v="22"/>
    <x v="945"/>
    <m/>
    <m/>
    <m/>
    <n v="266.90001999999998"/>
  </r>
  <r>
    <x v="22"/>
    <x v="946"/>
    <m/>
    <m/>
    <m/>
    <n v="267.09755999999999"/>
  </r>
  <r>
    <x v="22"/>
    <x v="947"/>
    <m/>
    <m/>
    <m/>
    <n v="267.3295"/>
  </r>
  <r>
    <x v="22"/>
    <x v="948"/>
    <m/>
    <m/>
    <m/>
    <n v="267.50990000000002"/>
  </r>
  <r>
    <x v="22"/>
    <x v="949"/>
    <m/>
    <m/>
    <m/>
    <n v="267.77614999999997"/>
  </r>
  <r>
    <x v="22"/>
    <x v="950"/>
    <m/>
    <m/>
    <m/>
    <n v="268.15410000000003"/>
  </r>
  <r>
    <x v="22"/>
    <x v="951"/>
    <m/>
    <m/>
    <m/>
    <n v="268.28296"/>
  </r>
  <r>
    <x v="22"/>
    <x v="952"/>
    <m/>
    <m/>
    <m/>
    <n v="268.44617"/>
  </r>
  <r>
    <x v="22"/>
    <x v="953"/>
    <m/>
    <m/>
    <m/>
    <n v="268.61795000000001"/>
  </r>
  <r>
    <x v="22"/>
    <x v="954"/>
    <m/>
    <m/>
    <m/>
    <n v="268.78116"/>
  </r>
  <r>
    <x v="22"/>
    <x v="955"/>
    <m/>
    <m/>
    <m/>
    <n v="268.96154999999999"/>
  </r>
  <r>
    <x v="22"/>
    <x v="956"/>
    <m/>
    <m/>
    <m/>
    <n v="269.245"/>
  </r>
  <r>
    <x v="22"/>
    <x v="957"/>
    <m/>
    <m/>
    <m/>
    <n v="269.38245000000001"/>
  </r>
  <r>
    <x v="22"/>
    <x v="958"/>
    <m/>
    <m/>
    <m/>
    <n v="269.53705000000002"/>
  </r>
  <r>
    <x v="22"/>
    <x v="959"/>
    <m/>
    <m/>
    <m/>
    <n v="269.65732000000003"/>
  </r>
  <r>
    <x v="22"/>
    <x v="960"/>
    <m/>
    <m/>
    <m/>
    <n v="269.79473999999999"/>
  </r>
  <r>
    <x v="22"/>
    <x v="961"/>
    <m/>
    <m/>
    <m/>
    <n v="269.91500000000002"/>
  </r>
  <r>
    <x v="22"/>
    <x v="962"/>
    <m/>
    <m/>
    <m/>
    <n v="270.19846000000001"/>
  </r>
  <r>
    <x v="22"/>
    <x v="963"/>
    <m/>
    <m/>
    <m/>
    <n v="270.38745"/>
  </r>
  <r>
    <x v="22"/>
    <x v="964"/>
    <m/>
    <m/>
    <m/>
    <n v="270.4991"/>
  </r>
  <r>
    <x v="22"/>
    <x v="965"/>
    <m/>
    <m/>
    <m/>
    <n v="270.64514000000003"/>
  </r>
  <r>
    <x v="22"/>
    <x v="966"/>
    <m/>
    <m/>
    <m/>
    <n v="270.72244000000001"/>
  </r>
  <r>
    <x v="22"/>
    <x v="967"/>
    <m/>
    <m/>
    <m/>
    <n v="270.83409999999998"/>
  </r>
  <r>
    <x v="22"/>
    <x v="968"/>
    <m/>
    <m/>
    <m/>
    <n v="270.96294999999998"/>
  </r>
  <r>
    <x v="22"/>
    <x v="969"/>
    <m/>
    <m/>
    <m/>
    <n v="271.06603999999999"/>
  </r>
  <r>
    <x v="22"/>
    <x v="970"/>
    <m/>
    <m/>
    <m/>
    <n v="271.16910000000001"/>
  </r>
  <r>
    <x v="22"/>
    <x v="971"/>
    <m/>
    <m/>
    <m/>
    <n v="271.255"/>
  </r>
  <r>
    <x v="22"/>
    <x v="972"/>
    <m/>
    <m/>
    <m/>
    <n v="271.33229999999998"/>
  </r>
  <r>
    <x v="22"/>
    <x v="973"/>
    <m/>
    <m/>
    <m/>
    <n v="271.38385"/>
  </r>
  <r>
    <x v="22"/>
    <x v="974"/>
    <m/>
    <m/>
    <m/>
    <n v="271.56423999999998"/>
  </r>
  <r>
    <x v="22"/>
    <x v="975"/>
    <m/>
    <m/>
    <m/>
    <n v="271.60718000000003"/>
  </r>
  <r>
    <x v="22"/>
    <x v="976"/>
    <m/>
    <m/>
    <m/>
    <n v="271.70166"/>
  </r>
  <r>
    <x v="22"/>
    <x v="977"/>
    <m/>
    <m/>
    <m/>
    <n v="271.7704"/>
  </r>
  <r>
    <x v="22"/>
    <x v="978"/>
    <m/>
    <m/>
    <m/>
    <n v="271.83049999999997"/>
  </r>
  <r>
    <x v="22"/>
    <x v="979"/>
    <m/>
    <m/>
    <m/>
    <n v="271.88204999999999"/>
  </r>
  <r>
    <x v="22"/>
    <x v="980"/>
    <m/>
    <m/>
    <m/>
    <n v="272.01949999999999"/>
  </r>
  <r>
    <x v="22"/>
    <x v="981"/>
    <m/>
    <m/>
    <m/>
    <n v="272.05383"/>
  </r>
  <r>
    <x v="22"/>
    <x v="982"/>
    <m/>
    <m/>
    <m/>
    <n v="272.13974000000002"/>
  </r>
  <r>
    <x v="22"/>
    <x v="983"/>
    <m/>
    <m/>
    <m/>
    <n v="272.16552999999999"/>
  </r>
  <r>
    <x v="22"/>
    <x v="984"/>
    <m/>
    <m/>
    <m/>
    <n v="272.20846999999998"/>
  </r>
  <r>
    <x v="22"/>
    <x v="985"/>
    <m/>
    <m/>
    <m/>
    <n v="272.29437000000001"/>
  </r>
  <r>
    <x v="22"/>
    <x v="986"/>
    <m/>
    <m/>
    <m/>
    <n v="272.38884999999999"/>
  </r>
  <r>
    <x v="22"/>
    <x v="987"/>
    <m/>
    <m/>
    <m/>
    <n v="272.45755000000003"/>
  </r>
  <r>
    <x v="22"/>
    <x v="988"/>
    <m/>
    <m/>
    <m/>
    <n v="272.50051999999999"/>
  </r>
  <r>
    <x v="22"/>
    <x v="989"/>
    <m/>
    <m/>
    <m/>
    <n v="272.50909999999999"/>
  </r>
  <r>
    <x v="22"/>
    <x v="990"/>
    <m/>
    <m/>
    <m/>
    <n v="272.61218000000002"/>
  </r>
  <r>
    <x v="22"/>
    <x v="991"/>
    <m/>
    <m/>
    <m/>
    <n v="272.66372999999999"/>
  </r>
  <r>
    <x v="22"/>
    <x v="992"/>
    <m/>
    <m/>
    <m/>
    <n v="272.79257000000001"/>
  </r>
  <r>
    <x v="22"/>
    <x v="993"/>
    <m/>
    <m/>
    <m/>
    <n v="272.85270000000003"/>
  </r>
  <r>
    <x v="22"/>
    <x v="994"/>
    <m/>
    <m/>
    <m/>
    <n v="272.86986999999999"/>
  </r>
  <r>
    <x v="22"/>
    <x v="995"/>
    <m/>
    <m/>
    <m/>
    <n v="272.92142000000001"/>
  </r>
  <r>
    <x v="22"/>
    <x v="996"/>
    <m/>
    <m/>
    <m/>
    <n v="272.99009999999998"/>
  </r>
  <r>
    <x v="22"/>
    <x v="997"/>
    <m/>
    <m/>
    <m/>
    <n v="273.04165999999998"/>
  </r>
  <r>
    <x v="22"/>
    <x v="998"/>
    <m/>
    <m/>
    <m/>
    <n v="273.12756000000002"/>
  </r>
  <r>
    <x v="22"/>
    <x v="999"/>
    <m/>
    <m/>
    <m/>
    <n v="273.18768"/>
  </r>
  <r>
    <x v="22"/>
    <x v="1000"/>
    <m/>
    <m/>
    <m/>
    <n v="273.21346999999997"/>
  </r>
  <r>
    <x v="22"/>
    <x v="1001"/>
    <m/>
    <m/>
    <m/>
    <n v="273.27359999999999"/>
  </r>
  <r>
    <x v="22"/>
    <x v="1002"/>
    <m/>
    <m/>
    <m/>
    <n v="273.29077000000001"/>
  </r>
  <r>
    <x v="22"/>
    <x v="1003"/>
    <m/>
    <m/>
    <m/>
    <n v="273.36806999999999"/>
  </r>
  <r>
    <x v="22"/>
    <x v="1004"/>
    <m/>
    <m/>
    <m/>
    <n v="273.46255000000002"/>
  </r>
  <r>
    <x v="22"/>
    <x v="1005"/>
    <m/>
    <m/>
    <m/>
    <n v="273.49691999999999"/>
  </r>
  <r>
    <x v="22"/>
    <x v="1006"/>
    <m/>
    <m/>
    <m/>
    <n v="273.53127999999998"/>
  </r>
  <r>
    <x v="22"/>
    <x v="1007"/>
    <m/>
    <m/>
    <m/>
    <n v="273.55703999999997"/>
  </r>
  <r>
    <x v="22"/>
    <x v="1008"/>
    <m/>
    <m/>
    <m/>
    <n v="273.59140000000002"/>
  </r>
  <r>
    <x v="22"/>
    <x v="1009"/>
    <m/>
    <m/>
    <m/>
    <n v="273.65154999999999"/>
  </r>
  <r>
    <x v="22"/>
    <x v="1010"/>
    <m/>
    <m/>
    <m/>
    <n v="273.78039999999999"/>
  </r>
  <r>
    <x v="22"/>
    <x v="1011"/>
    <m/>
    <m/>
    <m/>
    <n v="273.85770000000002"/>
  </r>
  <r>
    <x v="22"/>
    <x v="1012"/>
    <m/>
    <m/>
    <m/>
    <n v="273.935"/>
  </r>
  <r>
    <x v="22"/>
    <x v="1013"/>
    <m/>
    <m/>
    <m/>
    <n v="273.96075000000002"/>
  </r>
  <r>
    <x v="22"/>
    <x v="1014"/>
    <m/>
    <m/>
    <m/>
    <n v="274.02947999999998"/>
  </r>
  <r>
    <x v="22"/>
    <x v="1015"/>
    <m/>
    <m/>
    <m/>
    <n v="274.14114000000001"/>
  </r>
  <r>
    <x v="22"/>
    <x v="1016"/>
    <m/>
    <m/>
    <m/>
    <n v="274.29577999999998"/>
  </r>
  <r>
    <x v="22"/>
    <x v="1017"/>
    <m/>
    <m/>
    <m/>
    <n v="274.38164999999998"/>
  </r>
  <r>
    <x v="22"/>
    <x v="1018"/>
    <m/>
    <m/>
    <m/>
    <n v="274.40744000000001"/>
  </r>
  <r>
    <x v="22"/>
    <x v="1019"/>
    <m/>
    <m/>
    <m/>
    <n v="274.46755999999999"/>
  </r>
  <r>
    <x v="22"/>
    <x v="1020"/>
    <m/>
    <m/>
    <m/>
    <n v="274.51909999999998"/>
  </r>
  <r>
    <x v="22"/>
    <x v="1021"/>
    <m/>
    <m/>
    <m/>
    <n v="274.60498000000001"/>
  </r>
  <r>
    <x v="22"/>
    <x v="1022"/>
    <m/>
    <m/>
    <m/>
    <n v="274.81972999999999"/>
  </r>
  <r>
    <x v="22"/>
    <x v="1023"/>
    <m/>
    <m/>
    <m/>
    <n v="274.92282"/>
  </r>
  <r>
    <x v="22"/>
    <x v="1024"/>
    <m/>
    <m/>
    <m/>
    <n v="275.00011999999998"/>
  </r>
  <r>
    <x v="22"/>
    <x v="1025"/>
    <m/>
    <m/>
    <m/>
    <n v="275.08602999999999"/>
  </r>
  <r>
    <x v="22"/>
    <x v="1026"/>
    <m/>
    <m/>
    <m/>
    <n v="275.20627000000002"/>
  </r>
  <r>
    <x v="22"/>
    <x v="1027"/>
    <m/>
    <m/>
    <m/>
    <n v="275.28357"/>
  </r>
  <r>
    <x v="22"/>
    <x v="1028"/>
    <m/>
    <m/>
    <m/>
    <n v="275.44677999999999"/>
  </r>
  <r>
    <x v="22"/>
    <x v="1029"/>
    <m/>
    <m/>
    <m/>
    <n v="275.59280000000001"/>
  </r>
  <r>
    <x v="22"/>
    <x v="1030"/>
    <m/>
    <m/>
    <m/>
    <n v="275.70447000000001"/>
  </r>
  <r>
    <x v="22"/>
    <x v="1031"/>
    <m/>
    <m/>
    <m/>
    <n v="275.79037"/>
  </r>
  <r>
    <x v="22"/>
    <x v="1032"/>
    <m/>
    <m/>
    <m/>
    <n v="275.90204"/>
  </r>
  <r>
    <x v="22"/>
    <x v="1033"/>
    <m/>
    <m/>
    <m/>
    <n v="275.94499999999999"/>
  </r>
  <r>
    <x v="22"/>
    <x v="1034"/>
    <m/>
    <m/>
    <m/>
    <n v="276.23703"/>
  </r>
  <r>
    <x v="22"/>
    <x v="1035"/>
    <m/>
    <m/>
    <m/>
    <n v="276.36588"/>
  </r>
  <r>
    <x v="22"/>
    <x v="1036"/>
    <m/>
    <m/>
    <m/>
    <n v="276.50333000000001"/>
  </r>
  <r>
    <x v="22"/>
    <x v="1037"/>
    <m/>
    <m/>
    <m/>
    <n v="276.62356999999997"/>
  </r>
  <r>
    <x v="22"/>
    <x v="1038"/>
    <m/>
    <m/>
    <m/>
    <n v="276.70089999999999"/>
  </r>
  <r>
    <x v="22"/>
    <x v="1039"/>
    <m/>
    <m/>
    <m/>
    <n v="276.79538000000002"/>
  </r>
  <r>
    <x v="22"/>
    <x v="1040"/>
    <m/>
    <m/>
    <m/>
    <n v="276.95859999999999"/>
  </r>
  <r>
    <x v="22"/>
    <x v="1041"/>
    <m/>
    <m/>
    <m/>
    <n v="277.04446000000002"/>
  </r>
  <r>
    <x v="22"/>
    <x v="1042"/>
    <m/>
    <m/>
    <m/>
    <n v="277.13898"/>
  </r>
  <r>
    <x v="22"/>
    <x v="1043"/>
    <m/>
    <m/>
    <m/>
    <n v="277.22485"/>
  </r>
  <r>
    <x v="22"/>
    <x v="1044"/>
    <m/>
    <m/>
    <m/>
    <n v="277.32794000000001"/>
  </r>
  <r>
    <x v="22"/>
    <x v="1045"/>
    <m/>
    <m/>
    <m/>
    <n v="277.40523999999999"/>
  </r>
  <r>
    <x v="22"/>
    <x v="1046"/>
    <m/>
    <m/>
    <m/>
    <n v="277.51690000000002"/>
  </r>
  <r>
    <x v="22"/>
    <x v="1047"/>
    <m/>
    <m/>
    <m/>
    <n v="277.64575000000002"/>
  </r>
  <r>
    <x v="22"/>
    <x v="1048"/>
    <m/>
    <m/>
    <m/>
    <n v="277.74023"/>
  </r>
  <r>
    <x v="22"/>
    <x v="1049"/>
    <m/>
    <m/>
    <m/>
    <n v="277.82614000000001"/>
  </r>
  <r>
    <x v="22"/>
    <x v="1050"/>
    <m/>
    <m/>
    <m/>
    <n v="277.91205000000002"/>
  </r>
  <r>
    <x v="22"/>
    <x v="1051"/>
    <m/>
    <m/>
    <m/>
    <n v="277.99792000000002"/>
  </r>
  <r>
    <x v="22"/>
    <x v="1052"/>
    <m/>
    <m/>
    <m/>
    <n v="278.18691999999999"/>
  </r>
  <r>
    <x v="22"/>
    <x v="1053"/>
    <m/>
    <m/>
    <m/>
    <n v="278.24704000000003"/>
  </r>
  <r>
    <x v="22"/>
    <x v="1054"/>
    <m/>
    <m/>
    <m/>
    <n v="278.40163999999999"/>
  </r>
  <r>
    <x v="22"/>
    <x v="1055"/>
    <m/>
    <m/>
    <m/>
    <n v="278.46179999999998"/>
  </r>
  <r>
    <x v="22"/>
    <x v="1056"/>
    <m/>
    <m/>
    <m/>
    <n v="278.51330000000002"/>
  </r>
  <r>
    <x v="22"/>
    <x v="1057"/>
    <m/>
    <m/>
    <m/>
    <n v="278.55626999999998"/>
  </r>
  <r>
    <x v="22"/>
    <x v="1058"/>
    <m/>
    <m/>
    <m/>
    <n v="278.70229999999998"/>
  </r>
  <r>
    <x v="22"/>
    <x v="1059"/>
    <m/>
    <m/>
    <m/>
    <n v="278.77960000000002"/>
  </r>
  <r>
    <x v="22"/>
    <x v="1060"/>
    <m/>
    <m/>
    <m/>
    <n v="278.80536000000001"/>
  </r>
  <r>
    <x v="22"/>
    <x v="1061"/>
    <m/>
    <m/>
    <m/>
    <n v="278.8827"/>
  </r>
  <r>
    <x v="22"/>
    <x v="1062"/>
    <m/>
    <m/>
    <m/>
    <n v="278.95999999999998"/>
  </r>
  <r>
    <x v="22"/>
    <x v="1063"/>
    <m/>
    <m/>
    <m/>
    <n v="278.98575"/>
  </r>
  <r>
    <x v="22"/>
    <x v="1064"/>
    <m/>
    <m/>
    <m/>
    <n v="279.03730000000002"/>
  </r>
  <r>
    <x v="22"/>
    <x v="1065"/>
    <m/>
    <m/>
    <m/>
    <n v="279.10602"/>
  </r>
  <r>
    <x v="22"/>
    <x v="1066"/>
    <m/>
    <m/>
    <m/>
    <n v="279.14895999999999"/>
  </r>
  <r>
    <x v="22"/>
    <x v="1067"/>
    <m/>
    <m/>
    <m/>
    <n v="279.20907999999997"/>
  </r>
  <r>
    <x v="22"/>
    <x v="1068"/>
    <m/>
    <m/>
    <m/>
    <n v="279.26062000000002"/>
  </r>
  <r>
    <x v="22"/>
    <x v="1069"/>
    <m/>
    <m/>
    <m/>
    <n v="279.32934999999998"/>
  </r>
  <r>
    <x v="22"/>
    <x v="1070"/>
    <m/>
    <m/>
    <m/>
    <n v="279.40665000000001"/>
  </r>
  <r>
    <x v="22"/>
    <x v="1071"/>
    <m/>
    <m/>
    <m/>
    <n v="279.44099999999997"/>
  </r>
  <r>
    <x v="22"/>
    <x v="1072"/>
    <m/>
    <m/>
    <m/>
    <n v="279.50112999999999"/>
  </r>
  <r>
    <x v="22"/>
    <x v="1073"/>
    <m/>
    <m/>
    <m/>
    <n v="279.53550000000001"/>
  </r>
  <r>
    <x v="22"/>
    <x v="1074"/>
    <m/>
    <m/>
    <m/>
    <n v="279.56984999999997"/>
  </r>
  <r>
    <x v="22"/>
    <x v="1075"/>
    <m/>
    <m/>
    <m/>
    <n v="279.62997000000001"/>
  </r>
  <r>
    <x v="22"/>
    <x v="1076"/>
    <m/>
    <m/>
    <m/>
    <n v="279.76742999999999"/>
  </r>
  <r>
    <x v="22"/>
    <x v="1077"/>
    <m/>
    <m/>
    <m/>
    <n v="279.82754999999997"/>
  </r>
  <r>
    <x v="22"/>
    <x v="1078"/>
    <m/>
    <m/>
    <m/>
    <n v="279.89627000000002"/>
  </r>
  <r>
    <x v="22"/>
    <x v="1079"/>
    <m/>
    <m/>
    <m/>
    <n v="279.93063000000001"/>
  </r>
  <r>
    <x v="22"/>
    <x v="1080"/>
    <m/>
    <m/>
    <m/>
    <n v="280.00792999999999"/>
  </r>
  <r>
    <x v="22"/>
    <x v="1081"/>
    <m/>
    <m/>
    <m/>
    <n v="280.02512000000002"/>
  </r>
  <r>
    <x v="22"/>
    <x v="1082"/>
    <m/>
    <m/>
    <m/>
    <n v="280.05086999999997"/>
  </r>
  <r>
    <x v="22"/>
    <x v="1083"/>
    <m/>
    <m/>
    <m/>
    <n v="280.05948000000001"/>
  </r>
  <r>
    <x v="22"/>
    <x v="1084"/>
    <m/>
    <m/>
    <m/>
    <n v="280.09384"/>
  </r>
  <r>
    <x v="22"/>
    <x v="1085"/>
    <m/>
    <m/>
    <m/>
    <n v="280.12819999999999"/>
  </r>
  <r>
    <x v="22"/>
    <x v="1086"/>
    <m/>
    <m/>
    <m/>
    <n v="280.15395999999998"/>
  </r>
  <r>
    <x v="22"/>
    <x v="1087"/>
    <m/>
    <m/>
    <m/>
    <n v="280.19690000000003"/>
  </r>
  <r>
    <x v="22"/>
    <x v="1088"/>
    <m/>
    <m/>
    <m/>
    <n v="280.25704999999999"/>
  </r>
  <r>
    <x v="22"/>
    <x v="1089"/>
    <m/>
    <m/>
    <m/>
    <n v="280.30856"/>
  </r>
  <r>
    <x v="22"/>
    <x v="1090"/>
    <m/>
    <m/>
    <m/>
    <n v="280.33434999999997"/>
  </r>
  <r>
    <x v="22"/>
    <x v="1091"/>
    <m/>
    <m/>
    <m/>
    <n v="280.37729999999999"/>
  </r>
  <r>
    <x v="22"/>
    <x v="1092"/>
    <m/>
    <m/>
    <m/>
    <n v="280.40307999999999"/>
  </r>
  <r>
    <x v="22"/>
    <x v="1093"/>
    <m/>
    <m/>
    <m/>
    <n v="280.42883"/>
  </r>
  <r>
    <x v="22"/>
    <x v="1094"/>
    <m/>
    <m/>
    <m/>
    <n v="280.49756000000002"/>
  </r>
  <r>
    <x v="22"/>
    <x v="1095"/>
    <m/>
    <m/>
    <m/>
    <n v="280.59204"/>
  </r>
  <r>
    <x v="22"/>
    <x v="1096"/>
    <m/>
    <m/>
    <m/>
    <n v="280.66077000000001"/>
  </r>
  <r>
    <x v="22"/>
    <x v="1097"/>
    <m/>
    <m/>
    <m/>
    <n v="280.73806999999999"/>
  </r>
  <r>
    <x v="22"/>
    <x v="1098"/>
    <m/>
    <m/>
    <m/>
    <n v="280.78960000000001"/>
  </r>
  <r>
    <x v="22"/>
    <x v="1099"/>
    <m/>
    <m/>
    <m/>
    <n v="280.85829999999999"/>
  </r>
  <r>
    <x v="22"/>
    <x v="1100"/>
    <m/>
    <m/>
    <m/>
    <n v="280.99576000000002"/>
  </r>
  <r>
    <x v="22"/>
    <x v="1101"/>
    <m/>
    <m/>
    <m/>
    <n v="281.12459999999999"/>
  </r>
  <r>
    <x v="22"/>
    <x v="1102"/>
    <m/>
    <m/>
    <m/>
    <n v="281.20190000000002"/>
  </r>
  <r>
    <x v="22"/>
    <x v="1103"/>
    <m/>
    <m/>
    <m/>
    <n v="281.26202000000001"/>
  </r>
  <r>
    <x v="22"/>
    <x v="1104"/>
    <m/>
    <m/>
    <m/>
    <n v="281.36509999999998"/>
  </r>
  <r>
    <x v="22"/>
    <x v="1105"/>
    <m/>
    <m/>
    <m/>
    <n v="281.45102000000003"/>
  </r>
  <r>
    <x v="22"/>
    <x v="1106"/>
    <m/>
    <m/>
    <m/>
    <n v="281.58843999999999"/>
  </r>
  <r>
    <x v="22"/>
    <x v="1107"/>
    <m/>
    <m/>
    <m/>
    <n v="281.68292000000002"/>
  </r>
  <r>
    <x v="22"/>
    <x v="1108"/>
    <m/>
    <m/>
    <m/>
    <n v="281.75164999999998"/>
  </r>
  <r>
    <x v="22"/>
    <x v="1109"/>
    <m/>
    <m/>
    <m/>
    <n v="281.82037000000003"/>
  </r>
  <r>
    <x v="22"/>
    <x v="1110"/>
    <m/>
    <m/>
    <m/>
    <n v="281.94922000000003"/>
  </r>
  <r>
    <x v="22"/>
    <x v="1111"/>
    <m/>
    <m/>
    <m/>
    <n v="282.00934000000001"/>
  </r>
  <r>
    <x v="22"/>
    <x v="1112"/>
    <m/>
    <m/>
    <m/>
    <n v="282.14679999999998"/>
  </r>
  <r>
    <x v="22"/>
    <x v="1113"/>
    <m/>
    <m/>
    <m/>
    <n v="282.23266999999998"/>
  </r>
  <r>
    <x v="22"/>
    <x v="1114"/>
    <m/>
    <m/>
    <m/>
    <n v="282.3014"/>
  </r>
  <r>
    <x v="22"/>
    <x v="1115"/>
    <m/>
    <m/>
    <m/>
    <n v="282.34433000000001"/>
  </r>
  <r>
    <x v="22"/>
    <x v="1116"/>
    <m/>
    <m/>
    <m/>
    <n v="282.37869999999998"/>
  </r>
  <r>
    <x v="22"/>
    <x v="1117"/>
    <m/>
    <m/>
    <m/>
    <n v="282.43880000000001"/>
  </r>
  <r>
    <x v="22"/>
    <x v="1118"/>
    <m/>
    <m/>
    <m/>
    <n v="282.57625999999999"/>
  </r>
  <r>
    <x v="22"/>
    <x v="1119"/>
    <m/>
    <m/>
    <m/>
    <n v="282.61919999999998"/>
  </r>
  <r>
    <x v="22"/>
    <x v="1120"/>
    <m/>
    <m/>
    <m/>
    <n v="282.64499999999998"/>
  </r>
  <r>
    <x v="22"/>
    <x v="1121"/>
    <m/>
    <m/>
    <m/>
    <n v="282.69653"/>
  </r>
  <r>
    <x v="22"/>
    <x v="1122"/>
    <m/>
    <m/>
    <m/>
    <n v="282.76522999999997"/>
  </r>
  <r>
    <x v="22"/>
    <x v="1123"/>
    <m/>
    <m/>
    <m/>
    <n v="282.7824"/>
  </r>
  <r>
    <x v="22"/>
    <x v="1124"/>
    <m/>
    <m/>
    <m/>
    <n v="282.86831999999998"/>
  </r>
  <r>
    <x v="22"/>
    <x v="1125"/>
    <m/>
    <m/>
    <m/>
    <n v="282.91125"/>
  </r>
  <r>
    <x v="22"/>
    <x v="1126"/>
    <m/>
    <m/>
    <m/>
    <n v="282.95422000000002"/>
  </r>
  <r>
    <x v="22"/>
    <x v="1127"/>
    <m/>
    <m/>
    <m/>
    <n v="282.98856000000001"/>
  </r>
  <r>
    <x v="22"/>
    <x v="1128"/>
    <m/>
    <m/>
    <m/>
    <n v="283.01434"/>
  </r>
  <r>
    <x v="22"/>
    <x v="1129"/>
    <m/>
    <m/>
    <m/>
    <n v="283.0659"/>
  </r>
  <r>
    <x v="22"/>
    <x v="1130"/>
    <m/>
    <m/>
    <m/>
    <n v="283.18612999999999"/>
  </r>
  <r>
    <x v="22"/>
    <x v="1131"/>
    <m/>
    <m/>
    <m/>
    <n v="283.26343000000003"/>
  </r>
  <r>
    <x v="22"/>
    <x v="1132"/>
    <m/>
    <m/>
    <m/>
    <n v="283.31497000000002"/>
  </r>
  <r>
    <x v="22"/>
    <x v="1133"/>
    <m/>
    <m/>
    <m/>
    <n v="283.35793999999999"/>
  </r>
  <r>
    <x v="22"/>
    <x v="1134"/>
    <m/>
    <m/>
    <m/>
    <n v="283.37509999999997"/>
  </r>
  <r>
    <x v="22"/>
    <x v="1135"/>
    <m/>
    <m/>
    <m/>
    <n v="283.39227"/>
  </r>
  <r>
    <x v="22"/>
    <x v="1136"/>
    <m/>
    <m/>
    <m/>
    <n v="283.42664000000002"/>
  </r>
  <r>
    <x v="22"/>
    <x v="1137"/>
    <m/>
    <m/>
    <m/>
    <n v="283.46960000000001"/>
  </r>
  <r>
    <x v="22"/>
    <x v="1138"/>
    <m/>
    <m/>
    <m/>
    <n v="283.52972"/>
  </r>
  <r>
    <x v="22"/>
    <x v="1139"/>
    <m/>
    <m/>
    <m/>
    <n v="283.5641"/>
  </r>
  <r>
    <x v="22"/>
    <x v="1140"/>
    <m/>
    <m/>
    <m/>
    <n v="283.57265999999998"/>
  </r>
  <r>
    <x v="22"/>
    <x v="1141"/>
    <m/>
    <m/>
    <m/>
    <n v="283.62419999999997"/>
  </r>
  <r>
    <x v="22"/>
    <x v="1142"/>
    <m/>
    <m/>
    <m/>
    <n v="283.68432999999999"/>
  </r>
  <r>
    <x v="22"/>
    <x v="1143"/>
    <m/>
    <m/>
    <m/>
    <n v="283.68432999999999"/>
  </r>
  <r>
    <x v="22"/>
    <x v="1144"/>
    <m/>
    <m/>
    <m/>
    <n v="283.71870000000001"/>
  </r>
  <r>
    <x v="22"/>
    <x v="1145"/>
    <m/>
    <m/>
    <m/>
    <n v="283.77023000000003"/>
  </r>
  <r>
    <x v="22"/>
    <x v="1146"/>
    <m/>
    <m/>
    <m/>
    <n v="283.77879999999999"/>
  </r>
  <r>
    <x v="22"/>
    <x v="1147"/>
    <m/>
    <m/>
    <m/>
    <n v="283.80459999999999"/>
  </r>
  <r>
    <x v="22"/>
    <x v="1148"/>
    <m/>
    <m/>
    <m/>
    <n v="283.91626000000002"/>
  </r>
  <r>
    <x v="22"/>
    <x v="1149"/>
    <m/>
    <m/>
    <m/>
    <n v="283.99356"/>
  </r>
  <r>
    <x v="22"/>
    <x v="1150"/>
    <m/>
    <m/>
    <m/>
    <n v="284.04509999999999"/>
  </r>
  <r>
    <x v="22"/>
    <x v="1151"/>
    <m/>
    <m/>
    <m/>
    <n v="284.09665000000001"/>
  </r>
  <r>
    <x v="22"/>
    <x v="1152"/>
    <m/>
    <m/>
    <m/>
    <n v="284.13959999999997"/>
  </r>
  <r>
    <x v="22"/>
    <x v="1153"/>
    <m/>
    <m/>
    <m/>
    <n v="284.19112999999999"/>
  </r>
  <r>
    <x v="22"/>
    <x v="1154"/>
    <m/>
    <m/>
    <m/>
    <n v="284.35433999999998"/>
  </r>
  <r>
    <x v="22"/>
    <x v="1155"/>
    <m/>
    <m/>
    <m/>
    <n v="284.39728000000002"/>
  </r>
  <r>
    <x v="22"/>
    <x v="1156"/>
    <m/>
    <m/>
    <m/>
    <n v="284.55189999999999"/>
  </r>
  <r>
    <x v="22"/>
    <x v="1157"/>
    <m/>
    <m/>
    <m/>
    <n v="284.63780000000003"/>
  </r>
  <r>
    <x v="22"/>
    <x v="1158"/>
    <m/>
    <m/>
    <m/>
    <n v="284.71512000000001"/>
  </r>
  <r>
    <x v="22"/>
    <x v="1159"/>
    <m/>
    <m/>
    <m/>
    <n v="284.79241999999999"/>
  </r>
  <r>
    <x v="22"/>
    <x v="1160"/>
    <m/>
    <m/>
    <m/>
    <n v="284.98138"/>
  </r>
  <r>
    <x v="22"/>
    <x v="1161"/>
    <m/>
    <m/>
    <m/>
    <n v="285.07587000000001"/>
  </r>
  <r>
    <x v="22"/>
    <x v="1162"/>
    <m/>
    <m/>
    <m/>
    <n v="285.2047"/>
  </r>
  <r>
    <x v="22"/>
    <x v="1163"/>
    <m/>
    <m/>
    <m/>
    <n v="285.29919999999998"/>
  </r>
  <r>
    <x v="22"/>
    <x v="1164"/>
    <m/>
    <m/>
    <m/>
    <n v="285.41086000000001"/>
  </r>
  <r>
    <x v="22"/>
    <x v="1165"/>
    <m/>
    <m/>
    <m/>
    <n v="285.52255000000002"/>
  </r>
  <r>
    <x v="22"/>
    <x v="1166"/>
    <m/>
    <m/>
    <m/>
    <n v="285.74588"/>
  </r>
  <r>
    <x v="22"/>
    <x v="1167"/>
    <m/>
    <m/>
    <m/>
    <n v="285.84035999999998"/>
  </r>
  <r>
    <x v="22"/>
    <x v="1168"/>
    <m/>
    <m/>
    <m/>
    <n v="285.99495999999999"/>
  </r>
  <r>
    <x v="22"/>
    <x v="1169"/>
    <m/>
    <m/>
    <m/>
    <n v="286.06369999999998"/>
  </r>
  <r>
    <x v="22"/>
    <x v="1170"/>
    <m/>
    <m/>
    <m/>
    <n v="286.20114000000001"/>
  </r>
  <r>
    <x v="22"/>
    <x v="1171"/>
    <m/>
    <m/>
    <m/>
    <n v="286.34714000000002"/>
  </r>
  <r>
    <x v="22"/>
    <x v="1172"/>
    <m/>
    <m/>
    <m/>
    <n v="286.4846"/>
  </r>
  <r>
    <x v="22"/>
    <x v="1173"/>
    <m/>
    <m/>
    <m/>
    <n v="286.58767999999998"/>
  </r>
  <r>
    <x v="22"/>
    <x v="1174"/>
    <m/>
    <m/>
    <m/>
    <n v="286.69934000000001"/>
  </r>
  <r>
    <x v="22"/>
    <x v="1175"/>
    <m/>
    <m/>
    <m/>
    <n v="286.80239999999998"/>
  </r>
  <r>
    <x v="22"/>
    <x v="1176"/>
    <m/>
    <m/>
    <m/>
    <n v="286.88830000000002"/>
  </r>
  <r>
    <x v="22"/>
    <x v="1177"/>
    <m/>
    <m/>
    <m/>
    <n v="286.96559999999999"/>
  </r>
  <r>
    <x v="22"/>
    <x v="1178"/>
    <m/>
    <m/>
    <m/>
    <n v="287.11162999999999"/>
  </r>
  <r>
    <x v="22"/>
    <x v="1179"/>
    <m/>
    <m/>
    <m/>
    <n v="287.22329999999999"/>
  </r>
  <r>
    <x v="22"/>
    <x v="1180"/>
    <m/>
    <m/>
    <m/>
    <n v="287.30919999999998"/>
  </r>
  <r>
    <x v="22"/>
    <x v="1181"/>
    <m/>
    <m/>
    <m/>
    <n v="287.37792999999999"/>
  </r>
  <r>
    <x v="22"/>
    <x v="1182"/>
    <m/>
    <m/>
    <m/>
    <n v="287.45522999999997"/>
  </r>
  <r>
    <x v="22"/>
    <x v="1183"/>
    <m/>
    <m/>
    <m/>
    <n v="287.49817000000002"/>
  </r>
  <r>
    <x v="22"/>
    <x v="1184"/>
    <m/>
    <m/>
    <m/>
    <n v="287.60982999999999"/>
  </r>
  <r>
    <x v="22"/>
    <x v="1185"/>
    <m/>
    <m/>
    <m/>
    <n v="287.63562000000002"/>
  </r>
  <r>
    <x v="22"/>
    <x v="1186"/>
    <m/>
    <m/>
    <m/>
    <n v="287.67856"/>
  </r>
  <r>
    <x v="22"/>
    <x v="1187"/>
    <m/>
    <m/>
    <m/>
    <n v="287.73009999999999"/>
  </r>
  <r>
    <x v="22"/>
    <x v="1188"/>
    <m/>
    <m/>
    <m/>
    <n v="287.76447000000002"/>
  </r>
  <r>
    <x v="22"/>
    <x v="1189"/>
    <m/>
    <m/>
    <m/>
    <n v="287.80739999999997"/>
  </r>
  <r>
    <x v="22"/>
    <x v="1190"/>
    <m/>
    <m/>
    <m/>
    <n v="287.85894999999999"/>
  </r>
  <r>
    <x v="22"/>
    <x v="1191"/>
    <m/>
    <m/>
    <m/>
    <n v="287.88470000000001"/>
  </r>
  <r>
    <x v="22"/>
    <x v="1192"/>
    <m/>
    <m/>
    <m/>
    <n v="287.91906999999998"/>
  </r>
  <r>
    <x v="22"/>
    <x v="1193"/>
    <m/>
    <m/>
    <m/>
    <n v="287.98779999999999"/>
  </r>
  <r>
    <x v="22"/>
    <x v="1194"/>
    <m/>
    <m/>
    <m/>
    <n v="288.02215999999999"/>
  </r>
  <r>
    <x v="22"/>
    <x v="1195"/>
    <m/>
    <m/>
    <m/>
    <n v="288.07369999999997"/>
  </r>
  <r>
    <x v="22"/>
    <x v="1196"/>
    <m/>
    <m/>
    <m/>
    <n v="288.09946000000002"/>
  </r>
  <r>
    <x v="22"/>
    <x v="1197"/>
    <m/>
    <m/>
    <m/>
    <n v="288.11664000000002"/>
  </r>
  <r>
    <x v="22"/>
    <x v="1198"/>
    <m/>
    <m/>
    <m/>
    <n v="288.16818000000001"/>
  </r>
  <r>
    <x v="22"/>
    <x v="1199"/>
    <m/>
    <m/>
    <m/>
    <n v="288.20254999999997"/>
  </r>
  <r>
    <x v="22"/>
    <x v="1200"/>
    <m/>
    <m/>
    <m/>
    <n v="288.21973000000003"/>
  </r>
  <r>
    <x v="22"/>
    <x v="1201"/>
    <m/>
    <m/>
    <m/>
    <n v="288.25405999999998"/>
  </r>
  <r>
    <x v="22"/>
    <x v="1202"/>
    <m/>
    <m/>
    <m/>
    <n v="288.40870000000001"/>
  </r>
  <r>
    <x v="22"/>
    <x v="1203"/>
    <m/>
    <m/>
    <m/>
    <n v="288.46879999999999"/>
  </r>
  <r>
    <x v="22"/>
    <x v="1204"/>
    <m/>
    <m/>
    <m/>
    <n v="288.49459999999999"/>
  </r>
  <r>
    <x v="22"/>
    <x v="1205"/>
    <m/>
    <m/>
    <m/>
    <n v="288.54610000000002"/>
  </r>
  <r>
    <x v="22"/>
    <x v="1206"/>
    <m/>
    <m/>
    <m/>
    <n v="288.59766000000002"/>
  </r>
  <r>
    <x v="22"/>
    <x v="1207"/>
    <m/>
    <m/>
    <m/>
    <n v="288.66638"/>
  </r>
  <r>
    <x v="22"/>
    <x v="1208"/>
    <m/>
    <m/>
    <m/>
    <n v="288.75229999999999"/>
  </r>
  <r>
    <x v="22"/>
    <x v="1209"/>
    <m/>
    <m/>
    <m/>
    <n v="288.79523"/>
  </r>
  <r>
    <x v="22"/>
    <x v="1210"/>
    <m/>
    <m/>
    <m/>
    <n v="288.88112999999998"/>
  </r>
  <r>
    <x v="22"/>
    <x v="1211"/>
    <m/>
    <m/>
    <m/>
    <n v="288.94125000000003"/>
  </r>
  <r>
    <x v="22"/>
    <x v="1212"/>
    <m/>
    <m/>
    <m/>
    <n v="289.00137000000001"/>
  </r>
  <r>
    <x v="22"/>
    <x v="1213"/>
    <m/>
    <m/>
    <m/>
    <n v="289.07866999999999"/>
  </r>
  <r>
    <x v="22"/>
    <x v="1214"/>
    <m/>
    <m/>
    <m/>
    <n v="289.21613000000002"/>
  </r>
  <r>
    <x v="22"/>
    <x v="1215"/>
    <m/>
    <m/>
    <m/>
    <n v="289.31918000000002"/>
  </r>
  <r>
    <x v="22"/>
    <x v="1216"/>
    <m/>
    <m/>
    <m/>
    <n v="289.37072999999998"/>
  </r>
  <r>
    <x v="22"/>
    <x v="1217"/>
    <m/>
    <m/>
    <m/>
    <n v="289.42227000000003"/>
  </r>
  <r>
    <x v="22"/>
    <x v="1218"/>
    <m/>
    <m/>
    <m/>
    <n v="289.52535999999998"/>
  </r>
  <r>
    <x v="22"/>
    <x v="1219"/>
    <m/>
    <m/>
    <m/>
    <n v="289.58548000000002"/>
  </r>
  <r>
    <x v="22"/>
    <x v="1220"/>
    <m/>
    <m/>
    <m/>
    <n v="289.73149999999998"/>
  </r>
  <r>
    <x v="22"/>
    <x v="1221"/>
    <m/>
    <m/>
    <m/>
    <n v="289.79163"/>
  </r>
  <r>
    <x v="22"/>
    <x v="1222"/>
    <m/>
    <m/>
    <m/>
    <n v="289.87752999999998"/>
  </r>
  <r>
    <x v="22"/>
    <x v="1223"/>
    <m/>
    <m/>
    <m/>
    <n v="289.98061999999999"/>
  </r>
  <r>
    <x v="22"/>
    <x v="1224"/>
    <m/>
    <m/>
    <m/>
    <n v="290.02355999999997"/>
  </r>
  <r>
    <x v="22"/>
    <x v="1225"/>
    <m/>
    <m/>
    <m/>
    <n v="290.07510000000002"/>
  </r>
  <r>
    <x v="22"/>
    <x v="1226"/>
    <m/>
    <m/>
    <m/>
    <n v="290.20395000000002"/>
  </r>
  <r>
    <x v="22"/>
    <x v="1227"/>
    <m/>
    <m/>
    <m/>
    <n v="290.26407"/>
  </r>
  <r>
    <x v="22"/>
    <x v="1228"/>
    <m/>
    <m/>
    <m/>
    <n v="290.28982999999999"/>
  </r>
  <r>
    <x v="22"/>
    <x v="1229"/>
    <m/>
    <m/>
    <m/>
    <n v="290.37572999999998"/>
  </r>
  <r>
    <x v="22"/>
    <x v="1230"/>
    <m/>
    <m/>
    <m/>
    <n v="290.49599999999998"/>
  </r>
  <r>
    <x v="22"/>
    <x v="1231"/>
    <m/>
    <m/>
    <m/>
    <n v="290.56470000000002"/>
  </r>
  <r>
    <x v="22"/>
    <x v="1232"/>
    <m/>
    <m/>
    <m/>
    <n v="290.72789999999998"/>
  </r>
  <r>
    <x v="22"/>
    <x v="1233"/>
    <m/>
    <m/>
    <m/>
    <n v="290.83956999999998"/>
  </r>
  <r>
    <x v="22"/>
    <x v="1234"/>
    <m/>
    <m/>
    <m/>
    <n v="290.9169"/>
  </r>
  <r>
    <x v="22"/>
    <x v="1235"/>
    <m/>
    <m/>
    <m/>
    <n v="290.97701999999998"/>
  </r>
  <r>
    <x v="22"/>
    <x v="1236"/>
    <m/>
    <m/>
    <m/>
    <n v="291.09726000000001"/>
  </r>
  <r>
    <x v="22"/>
    <x v="1237"/>
    <m/>
    <m/>
    <m/>
    <n v="291.22609999999997"/>
  </r>
  <r>
    <x v="22"/>
    <x v="1238"/>
    <m/>
    <m/>
    <m/>
    <n v="291.38929999999999"/>
  </r>
  <r>
    <x v="22"/>
    <x v="1239"/>
    <m/>
    <m/>
    <m/>
    <n v="291.48379999999997"/>
  </r>
  <r>
    <x v="22"/>
    <x v="1240"/>
    <m/>
    <m/>
    <m/>
    <n v="291.61264"/>
  </r>
  <r>
    <x v="22"/>
    <x v="1241"/>
    <m/>
    <m/>
    <m/>
    <n v="291.73289999999997"/>
  </r>
  <r>
    <x v="22"/>
    <x v="1242"/>
    <m/>
    <m/>
    <m/>
    <n v="291.83600000000001"/>
  </r>
  <r>
    <x v="22"/>
    <x v="1243"/>
    <m/>
    <m/>
    <m/>
    <n v="291.94765999999998"/>
  </r>
  <r>
    <x v="22"/>
    <x v="1244"/>
    <m/>
    <m/>
    <m/>
    <n v="292.15379999999999"/>
  </r>
  <r>
    <x v="22"/>
    <x v="1245"/>
    <m/>
    <m/>
    <m/>
    <n v="292.20535000000001"/>
  </r>
  <r>
    <x v="22"/>
    <x v="1246"/>
    <m/>
    <m/>
    <m/>
    <n v="292.29122999999998"/>
  </r>
  <r>
    <x v="22"/>
    <x v="1247"/>
    <m/>
    <m/>
    <m/>
    <n v="292.35995000000003"/>
  </r>
  <r>
    <x v="22"/>
    <x v="1248"/>
    <m/>
    <m/>
    <m/>
    <n v="292.44585999999998"/>
  </r>
  <r>
    <x v="22"/>
    <x v="1249"/>
    <m/>
    <m/>
    <m/>
    <n v="292.54034000000001"/>
  </r>
  <r>
    <x v="22"/>
    <x v="1250"/>
    <m/>
    <m/>
    <m/>
    <n v="292.66059999999999"/>
  </r>
  <r>
    <x v="22"/>
    <x v="1251"/>
    <m/>
    <m/>
    <m/>
    <n v="292.72073"/>
  </r>
  <r>
    <x v="22"/>
    <x v="1252"/>
    <m/>
    <m/>
    <m/>
    <n v="292.76366999999999"/>
  </r>
  <r>
    <x v="22"/>
    <x v="1253"/>
    <m/>
    <m/>
    <m/>
    <n v="292.78946000000002"/>
  </r>
  <r>
    <x v="22"/>
    <x v="1254"/>
    <m/>
    <m/>
    <m/>
    <n v="292.94405999999998"/>
  </r>
  <r>
    <x v="22"/>
    <x v="1255"/>
    <m/>
    <m/>
    <m/>
    <n v="292.98700000000002"/>
  </r>
  <r>
    <x v="22"/>
    <x v="1256"/>
    <m/>
    <m/>
    <m/>
    <n v="293.06432999999998"/>
  </r>
  <r>
    <x v="22"/>
    <x v="1257"/>
    <m/>
    <m/>
    <m/>
    <n v="293.13303000000002"/>
  </r>
  <r>
    <x v="22"/>
    <x v="1258"/>
    <m/>
    <m/>
    <m/>
    <n v="293.17599999999999"/>
  </r>
  <r>
    <x v="22"/>
    <x v="1259"/>
    <m/>
    <m/>
    <m/>
    <n v="293.19317999999998"/>
  </r>
  <r>
    <x v="22"/>
    <x v="1260"/>
    <m/>
    <m/>
    <m/>
    <n v="293.24470000000002"/>
  </r>
  <r>
    <x v="22"/>
    <x v="1261"/>
    <m/>
    <m/>
    <m/>
    <n v="293.28766000000002"/>
  </r>
  <r>
    <x v="22"/>
    <x v="1262"/>
    <m/>
    <m/>
    <m/>
    <n v="293.33920000000001"/>
  </r>
  <r>
    <x v="22"/>
    <x v="1263"/>
    <m/>
    <m/>
    <m/>
    <n v="293.34778"/>
  </r>
  <r>
    <x v="22"/>
    <x v="1264"/>
    <m/>
    <m/>
    <m/>
    <n v="293.37353999999999"/>
  </r>
  <r>
    <x v="22"/>
    <x v="1265"/>
    <m/>
    <m/>
    <m/>
    <n v="293.46805000000001"/>
  </r>
  <r>
    <x v="22"/>
    <x v="1266"/>
    <m/>
    <m/>
    <m/>
    <n v="293.51100000000002"/>
  </r>
  <r>
    <x v="22"/>
    <x v="1267"/>
    <m/>
    <m/>
    <m/>
    <n v="293.54534999999998"/>
  </r>
  <r>
    <x v="22"/>
    <x v="1268"/>
    <m/>
    <m/>
    <m/>
    <n v="293.74292000000003"/>
  </r>
  <r>
    <x v="22"/>
    <x v="1269"/>
    <m/>
    <m/>
    <m/>
    <n v="293.78586000000001"/>
  </r>
  <r>
    <x v="22"/>
    <x v="1270"/>
    <m/>
    <m/>
    <m/>
    <n v="293.82022000000001"/>
  </r>
  <r>
    <x v="22"/>
    <x v="1271"/>
    <m/>
    <m/>
    <m/>
    <n v="293.84598"/>
  </r>
  <r>
    <x v="22"/>
    <x v="1272"/>
    <m/>
    <m/>
    <m/>
    <n v="293.89751999999999"/>
  </r>
  <r>
    <x v="22"/>
    <x v="1273"/>
    <m/>
    <m/>
    <m/>
    <n v="293.91469999999998"/>
  </r>
  <r>
    <x v="22"/>
    <x v="1274"/>
    <m/>
    <m/>
    <m/>
    <n v="294.00060000000002"/>
  </r>
  <r>
    <x v="22"/>
    <x v="1275"/>
    <m/>
    <m/>
    <m/>
    <n v="294.03496999999999"/>
  </r>
  <r>
    <x v="22"/>
    <x v="1276"/>
    <m/>
    <m/>
    <m/>
    <n v="294.0779"/>
  </r>
  <r>
    <x v="22"/>
    <x v="1277"/>
    <m/>
    <m/>
    <m/>
    <n v="294.12085000000002"/>
  </r>
  <r>
    <x v="22"/>
    <x v="1278"/>
    <m/>
    <m/>
    <m/>
    <n v="294.15519999999998"/>
  </r>
  <r>
    <x v="22"/>
    <x v="1279"/>
    <m/>
    <m/>
    <m/>
    <n v="294.18097"/>
  </r>
  <r>
    <x v="22"/>
    <x v="1280"/>
    <m/>
    <m/>
    <m/>
    <n v="294.24970000000002"/>
  </r>
  <r>
    <x v="22"/>
    <x v="1281"/>
    <m/>
    <m/>
    <m/>
    <n v="294.27548000000002"/>
  </r>
  <r>
    <x v="22"/>
    <x v="1282"/>
    <m/>
    <m/>
    <m/>
    <n v="294.28406000000001"/>
  </r>
  <r>
    <x v="22"/>
    <x v="1283"/>
    <m/>
    <m/>
    <m/>
    <n v="294.29266000000001"/>
  </r>
  <r>
    <x v="22"/>
    <x v="1284"/>
    <m/>
    <m/>
    <m/>
    <n v="294.327"/>
  </r>
  <r>
    <x v="22"/>
    <x v="1285"/>
    <m/>
    <m/>
    <m/>
    <n v="294.34417999999999"/>
  </r>
  <r>
    <x v="22"/>
    <x v="1286"/>
    <m/>
    <m/>
    <m/>
    <n v="294.37853999999999"/>
  </r>
  <r>
    <x v="22"/>
    <x v="1287"/>
    <m/>
    <m/>
    <m/>
    <n v="294.39571999999998"/>
  </r>
  <r>
    <x v="22"/>
    <x v="1288"/>
    <m/>
    <m/>
    <m/>
    <n v="294.43869999999998"/>
  </r>
  <r>
    <x v="22"/>
    <x v="1289"/>
    <m/>
    <m/>
    <m/>
    <n v="294.46445"/>
  </r>
  <r>
    <x v="22"/>
    <x v="1290"/>
    <m/>
    <m/>
    <m/>
    <n v="294.50740000000002"/>
  </r>
  <r>
    <x v="22"/>
    <x v="1291"/>
    <m/>
    <m/>
    <m/>
    <n v="294.54174999999998"/>
  </r>
  <r>
    <x v="22"/>
    <x v="1292"/>
    <m/>
    <m/>
    <m/>
    <n v="294.60187000000002"/>
  </r>
  <r>
    <x v="22"/>
    <x v="1293"/>
    <m/>
    <m/>
    <m/>
    <n v="294.61905000000002"/>
  </r>
  <r>
    <x v="22"/>
    <x v="1294"/>
    <m/>
    <m/>
    <m/>
    <n v="294.65339999999998"/>
  </r>
  <r>
    <x v="22"/>
    <x v="1295"/>
    <m/>
    <m/>
    <m/>
    <n v="294.65339999999998"/>
  </r>
  <r>
    <x v="22"/>
    <x v="1296"/>
    <m/>
    <m/>
    <m/>
    <n v="294.66201999999998"/>
  </r>
  <r>
    <x v="22"/>
    <x v="1297"/>
    <m/>
    <m/>
    <m/>
    <n v="294.68777"/>
  </r>
  <r>
    <x v="22"/>
    <x v="1298"/>
    <m/>
    <m/>
    <m/>
    <n v="294.70496000000003"/>
  </r>
  <r>
    <x v="22"/>
    <x v="1299"/>
    <m/>
    <m/>
    <m/>
    <n v="294.73932000000002"/>
  </r>
  <r>
    <x v="22"/>
    <x v="1300"/>
    <m/>
    <m/>
    <m/>
    <n v="294.74790000000002"/>
  </r>
  <r>
    <x v="22"/>
    <x v="1301"/>
    <m/>
    <m/>
    <m/>
    <n v="294.74790000000002"/>
  </r>
  <r>
    <x v="22"/>
    <x v="1302"/>
    <m/>
    <m/>
    <m/>
    <n v="294.75650000000002"/>
  </r>
  <r>
    <x v="22"/>
    <x v="1303"/>
    <m/>
    <m/>
    <m/>
    <n v="294.77368000000001"/>
  </r>
  <r>
    <x v="22"/>
    <x v="1304"/>
    <m/>
    <m/>
    <m/>
    <n v="294.80804000000001"/>
  </r>
  <r>
    <x v="22"/>
    <x v="1305"/>
    <m/>
    <m/>
    <m/>
    <n v="294.81662"/>
  </r>
  <r>
    <x v="22"/>
    <x v="1306"/>
    <m/>
    <m/>
    <m/>
    <n v="294.81662"/>
  </r>
  <r>
    <x v="22"/>
    <x v="1307"/>
    <m/>
    <m/>
    <m/>
    <n v="294.82522999999998"/>
  </r>
  <r>
    <x v="22"/>
    <x v="1308"/>
    <m/>
    <m/>
    <m/>
    <n v="294.82522999999998"/>
  </r>
  <r>
    <x v="22"/>
    <x v="1309"/>
    <m/>
    <m/>
    <m/>
    <n v="294.8338"/>
  </r>
  <r>
    <x v="22"/>
    <x v="1310"/>
    <m/>
    <m/>
    <m/>
    <n v="294.8424"/>
  </r>
  <r>
    <x v="22"/>
    <x v="1311"/>
    <m/>
    <m/>
    <m/>
    <n v="294.85097999999999"/>
  </r>
  <r>
    <x v="22"/>
    <x v="1312"/>
    <m/>
    <m/>
    <m/>
    <n v="294.88535000000002"/>
  </r>
  <r>
    <x v="22"/>
    <x v="1313"/>
    <m/>
    <m/>
    <m/>
    <n v="294.89391999999998"/>
  </r>
  <r>
    <x v="22"/>
    <x v="1314"/>
    <m/>
    <m/>
    <m/>
    <n v="294.90253000000001"/>
  </r>
  <r>
    <x v="22"/>
    <x v="1315"/>
    <m/>
    <m/>
    <m/>
    <n v="294.90253000000001"/>
  </r>
  <r>
    <x v="22"/>
    <x v="1316"/>
    <m/>
    <m/>
    <m/>
    <n v="294.91969999999998"/>
  </r>
  <r>
    <x v="22"/>
    <x v="1317"/>
    <m/>
    <m/>
    <m/>
    <n v="294.91969999999998"/>
  </r>
  <r>
    <x v="22"/>
    <x v="1318"/>
    <m/>
    <m/>
    <m/>
    <n v="294.92827999999997"/>
  </r>
  <r>
    <x v="22"/>
    <x v="1319"/>
    <m/>
    <m/>
    <m/>
    <n v="294.94547"/>
  </r>
  <r>
    <x v="22"/>
    <x v="1320"/>
    <m/>
    <m/>
    <m/>
    <n v="294.94547"/>
  </r>
  <r>
    <x v="22"/>
    <x v="1321"/>
    <m/>
    <m/>
    <m/>
    <n v="294.95407"/>
  </r>
  <r>
    <x v="22"/>
    <x v="1322"/>
    <m/>
    <m/>
    <m/>
    <n v="294.95407"/>
  </r>
  <r>
    <x v="22"/>
    <x v="1323"/>
    <m/>
    <m/>
    <m/>
    <n v="294.95407"/>
  </r>
  <r>
    <x v="22"/>
    <x v="1324"/>
    <m/>
    <m/>
    <m/>
    <n v="294.95407"/>
  </r>
  <r>
    <x v="22"/>
    <x v="1325"/>
    <m/>
    <m/>
    <m/>
    <n v="294.95407"/>
  </r>
  <r>
    <x v="22"/>
    <x v="1326"/>
    <m/>
    <m/>
    <m/>
    <n v="294.95407"/>
  </r>
  <r>
    <x v="22"/>
    <x v="1327"/>
    <m/>
    <m/>
    <m/>
    <n v="294.96265"/>
  </r>
  <r>
    <x v="22"/>
    <x v="1328"/>
    <m/>
    <m/>
    <m/>
    <n v="294.96265"/>
  </r>
  <r>
    <x v="22"/>
    <x v="1329"/>
    <m/>
    <m/>
    <m/>
    <n v="294.96265"/>
  </r>
  <r>
    <x v="22"/>
    <x v="1330"/>
    <m/>
    <m/>
    <m/>
    <n v="294.96265"/>
  </r>
  <r>
    <x v="22"/>
    <x v="1331"/>
    <m/>
    <m/>
    <m/>
    <n v="294.96265"/>
  </r>
  <r>
    <x v="22"/>
    <x v="1332"/>
    <m/>
    <m/>
    <m/>
    <n v="294.96265"/>
  </r>
  <r>
    <x v="22"/>
    <x v="1333"/>
    <m/>
    <m/>
    <m/>
    <n v="294.96265"/>
  </r>
  <r>
    <x v="22"/>
    <x v="1334"/>
    <m/>
    <m/>
    <m/>
    <n v="294.96265"/>
  </r>
  <r>
    <x v="22"/>
    <x v="1335"/>
    <m/>
    <m/>
    <m/>
    <n v="294.96265"/>
  </r>
  <r>
    <x v="22"/>
    <x v="1336"/>
    <m/>
    <m/>
    <m/>
    <n v="294.96265"/>
  </r>
  <r>
    <x v="22"/>
    <x v="1337"/>
    <m/>
    <m/>
    <m/>
    <n v="294.96265"/>
  </r>
  <r>
    <x v="22"/>
    <x v="1338"/>
    <m/>
    <m/>
    <m/>
    <n v="294.96265"/>
  </r>
  <r>
    <x v="22"/>
    <x v="1339"/>
    <m/>
    <m/>
    <m/>
    <n v="294.96265"/>
  </r>
  <r>
    <x v="22"/>
    <x v="1340"/>
    <m/>
    <m/>
    <m/>
    <n v="294.96265"/>
  </r>
  <r>
    <x v="22"/>
    <x v="1341"/>
    <m/>
    <m/>
    <m/>
    <n v="294.96265"/>
  </r>
  <r>
    <x v="22"/>
    <x v="1342"/>
    <m/>
    <m/>
    <m/>
    <n v="294.96265"/>
  </r>
  <r>
    <x v="22"/>
    <x v="1343"/>
    <m/>
    <m/>
    <m/>
    <n v="294.96265"/>
  </r>
  <r>
    <x v="22"/>
    <x v="1344"/>
    <m/>
    <m/>
    <m/>
    <n v="294.96265"/>
  </r>
  <r>
    <x v="22"/>
    <x v="1345"/>
    <m/>
    <m/>
    <m/>
    <n v="294.96265"/>
  </r>
  <r>
    <x v="22"/>
    <x v="1346"/>
    <m/>
    <m/>
    <m/>
    <n v="294.96265"/>
  </r>
  <r>
    <x v="22"/>
    <x v="1347"/>
    <m/>
    <m/>
    <m/>
    <n v="294.96265"/>
  </r>
  <r>
    <x v="22"/>
    <x v="1348"/>
    <m/>
    <m/>
    <m/>
    <n v="294.96265"/>
  </r>
  <r>
    <x v="22"/>
    <x v="1349"/>
    <m/>
    <m/>
    <m/>
    <n v="294.96265"/>
  </r>
  <r>
    <x v="22"/>
    <x v="1350"/>
    <m/>
    <m/>
    <m/>
    <n v="294.96265"/>
  </r>
  <r>
    <x v="22"/>
    <x v="1351"/>
    <m/>
    <m/>
    <m/>
    <n v="294.96265"/>
  </r>
  <r>
    <x v="22"/>
    <x v="1352"/>
    <m/>
    <m/>
    <m/>
    <n v="294.96265"/>
  </r>
  <r>
    <x v="22"/>
    <x v="1353"/>
    <m/>
    <m/>
    <m/>
    <n v="294.96265"/>
  </r>
  <r>
    <x v="22"/>
    <x v="1354"/>
    <m/>
    <m/>
    <m/>
    <n v="294.96265"/>
  </r>
  <r>
    <x v="22"/>
    <x v="1355"/>
    <m/>
    <m/>
    <m/>
    <n v="294.96265"/>
  </r>
  <r>
    <x v="22"/>
    <x v="1356"/>
    <m/>
    <m/>
    <m/>
    <n v="294.96265"/>
  </r>
  <r>
    <x v="22"/>
    <x v="1357"/>
    <m/>
    <m/>
    <m/>
    <n v="294.96265"/>
  </r>
  <r>
    <x v="22"/>
    <x v="1358"/>
    <m/>
    <m/>
    <m/>
    <n v="294.96265"/>
  </r>
  <r>
    <x v="22"/>
    <x v="1359"/>
    <m/>
    <m/>
    <m/>
    <n v="294.96265"/>
  </r>
  <r>
    <x v="22"/>
    <x v="1360"/>
    <m/>
    <m/>
    <m/>
    <n v="294.96265"/>
  </r>
  <r>
    <x v="22"/>
    <x v="1361"/>
    <m/>
    <m/>
    <m/>
    <n v="294.96265"/>
  </r>
  <r>
    <x v="22"/>
    <x v="1362"/>
    <m/>
    <m/>
    <m/>
    <n v="294.96265"/>
  </r>
  <r>
    <x v="22"/>
    <x v="1363"/>
    <m/>
    <m/>
    <m/>
    <n v="294.96265"/>
  </r>
  <r>
    <x v="22"/>
    <x v="1364"/>
    <m/>
    <m/>
    <m/>
    <n v="294.96265"/>
  </r>
  <r>
    <x v="22"/>
    <x v="1365"/>
    <m/>
    <m/>
    <m/>
    <n v="294.96265"/>
  </r>
  <r>
    <x v="22"/>
    <x v="1366"/>
    <m/>
    <m/>
    <m/>
    <n v="294.96265"/>
  </r>
  <r>
    <x v="22"/>
    <x v="1367"/>
    <m/>
    <m/>
    <m/>
    <n v="294.96265"/>
  </r>
  <r>
    <x v="22"/>
    <x v="1368"/>
    <m/>
    <m/>
    <m/>
    <n v="294.96265"/>
  </r>
  <r>
    <x v="22"/>
    <x v="1369"/>
    <m/>
    <m/>
    <m/>
    <n v="294.96265"/>
  </r>
  <r>
    <x v="22"/>
    <x v="1370"/>
    <m/>
    <m/>
    <m/>
    <n v="294.96265"/>
  </r>
  <r>
    <x v="22"/>
    <x v="1371"/>
    <m/>
    <m/>
    <m/>
    <n v="294.96265"/>
  </r>
  <r>
    <x v="22"/>
    <x v="1372"/>
    <m/>
    <m/>
    <m/>
    <n v="294.96265"/>
  </r>
  <r>
    <x v="22"/>
    <x v="1373"/>
    <m/>
    <m/>
    <m/>
    <n v="294.96265"/>
  </r>
  <r>
    <x v="22"/>
    <x v="1374"/>
    <m/>
    <m/>
    <m/>
    <n v="294.96265"/>
  </r>
  <r>
    <x v="22"/>
    <x v="1375"/>
    <m/>
    <m/>
    <m/>
    <n v="294.96265"/>
  </r>
  <r>
    <x v="22"/>
    <x v="1376"/>
    <m/>
    <m/>
    <m/>
    <n v="294.96265"/>
  </r>
  <r>
    <x v="22"/>
    <x v="1377"/>
    <m/>
    <m/>
    <m/>
    <n v="294.96265"/>
  </r>
  <r>
    <x v="22"/>
    <x v="1378"/>
    <m/>
    <m/>
    <m/>
    <n v="294.96265"/>
  </r>
  <r>
    <x v="22"/>
    <x v="1379"/>
    <m/>
    <m/>
    <m/>
    <n v="294.96265"/>
  </r>
  <r>
    <x v="22"/>
    <x v="1380"/>
    <m/>
    <m/>
    <m/>
    <n v="294.96265"/>
  </r>
  <r>
    <x v="22"/>
    <x v="1381"/>
    <m/>
    <m/>
    <m/>
    <n v="294.96265"/>
  </r>
  <r>
    <x v="22"/>
    <x v="1382"/>
    <m/>
    <m/>
    <m/>
    <n v="294.96265"/>
  </r>
  <r>
    <x v="22"/>
    <x v="1383"/>
    <m/>
    <m/>
    <m/>
    <n v="294.96265"/>
  </r>
  <r>
    <x v="22"/>
    <x v="1384"/>
    <m/>
    <m/>
    <m/>
    <n v="294.96265"/>
  </r>
  <r>
    <x v="22"/>
    <x v="1385"/>
    <m/>
    <m/>
    <m/>
    <n v="294.96265"/>
  </r>
  <r>
    <x v="22"/>
    <x v="1386"/>
    <m/>
    <m/>
    <m/>
    <n v="294.96265"/>
  </r>
  <r>
    <x v="22"/>
    <x v="1387"/>
    <m/>
    <m/>
    <m/>
    <n v="294.96265"/>
  </r>
  <r>
    <x v="22"/>
    <x v="1388"/>
    <m/>
    <m/>
    <m/>
    <n v="294.96265"/>
  </r>
  <r>
    <x v="22"/>
    <x v="1389"/>
    <m/>
    <m/>
    <m/>
    <n v="294.96265"/>
  </r>
  <r>
    <x v="22"/>
    <x v="1390"/>
    <m/>
    <m/>
    <m/>
    <n v="294.96265"/>
  </r>
  <r>
    <x v="22"/>
    <x v="1391"/>
    <m/>
    <m/>
    <m/>
    <n v="294.96265"/>
  </r>
  <r>
    <x v="22"/>
    <x v="1392"/>
    <m/>
    <m/>
    <m/>
    <n v="294.96265"/>
  </r>
  <r>
    <x v="22"/>
    <x v="1393"/>
    <m/>
    <m/>
    <m/>
    <n v="294.96265"/>
  </r>
  <r>
    <x v="22"/>
    <x v="1394"/>
    <m/>
    <m/>
    <m/>
    <n v="294.96265"/>
  </r>
  <r>
    <x v="22"/>
    <x v="1395"/>
    <m/>
    <m/>
    <m/>
    <n v="294.96265"/>
  </r>
  <r>
    <x v="22"/>
    <x v="1396"/>
    <m/>
    <m/>
    <m/>
    <n v="294.96265"/>
  </r>
  <r>
    <x v="22"/>
    <x v="1397"/>
    <m/>
    <m/>
    <m/>
    <n v="294.96265"/>
  </r>
  <r>
    <x v="22"/>
    <x v="1398"/>
    <m/>
    <m/>
    <m/>
    <n v="294.96265"/>
  </r>
  <r>
    <x v="22"/>
    <x v="1399"/>
    <m/>
    <m/>
    <m/>
    <n v="294.96265"/>
  </r>
  <r>
    <x v="22"/>
    <x v="1400"/>
    <m/>
    <m/>
    <m/>
    <n v="294.96265"/>
  </r>
  <r>
    <x v="22"/>
    <x v="1401"/>
    <m/>
    <m/>
    <m/>
    <n v="294.96265"/>
  </r>
  <r>
    <x v="22"/>
    <x v="1402"/>
    <m/>
    <m/>
    <m/>
    <n v="294.96265"/>
  </r>
  <r>
    <x v="22"/>
    <x v="1403"/>
    <m/>
    <m/>
    <m/>
    <n v="294.96265"/>
  </r>
  <r>
    <x v="22"/>
    <x v="1404"/>
    <m/>
    <m/>
    <m/>
    <n v="294.96265"/>
  </r>
  <r>
    <x v="22"/>
    <x v="1405"/>
    <m/>
    <m/>
    <m/>
    <n v="294.96265"/>
  </r>
  <r>
    <x v="22"/>
    <x v="1406"/>
    <m/>
    <m/>
    <m/>
    <n v="294.96265"/>
  </r>
  <r>
    <x v="22"/>
    <x v="1407"/>
    <m/>
    <m/>
    <m/>
    <n v="294.96265"/>
  </r>
  <r>
    <x v="22"/>
    <x v="1408"/>
    <m/>
    <m/>
    <m/>
    <n v="294.96265"/>
  </r>
  <r>
    <x v="22"/>
    <x v="1409"/>
    <m/>
    <m/>
    <m/>
    <n v="294.96265"/>
  </r>
  <r>
    <x v="22"/>
    <x v="1410"/>
    <m/>
    <m/>
    <m/>
    <n v="294.96265"/>
  </r>
  <r>
    <x v="22"/>
    <x v="1411"/>
    <m/>
    <m/>
    <m/>
    <n v="294.96265"/>
  </r>
  <r>
    <x v="22"/>
    <x v="1412"/>
    <m/>
    <m/>
    <m/>
    <n v="294.96265"/>
  </r>
  <r>
    <x v="22"/>
    <x v="1413"/>
    <m/>
    <m/>
    <m/>
    <n v="294.96265"/>
  </r>
  <r>
    <x v="22"/>
    <x v="1414"/>
    <m/>
    <m/>
    <m/>
    <n v="294.96265"/>
  </r>
  <r>
    <x v="22"/>
    <x v="1415"/>
    <m/>
    <m/>
    <m/>
    <n v="294.96265"/>
  </r>
  <r>
    <x v="22"/>
    <x v="1416"/>
    <m/>
    <m/>
    <m/>
    <n v="294.96265"/>
  </r>
  <r>
    <x v="22"/>
    <x v="1417"/>
    <m/>
    <m/>
    <m/>
    <n v="294.96265"/>
  </r>
  <r>
    <x v="22"/>
    <x v="1418"/>
    <m/>
    <m/>
    <m/>
    <n v="294.96265"/>
  </r>
  <r>
    <x v="22"/>
    <x v="1419"/>
    <m/>
    <m/>
    <m/>
    <n v="294.96265"/>
  </r>
  <r>
    <x v="22"/>
    <x v="1420"/>
    <m/>
    <m/>
    <m/>
    <n v="294.96265"/>
  </r>
  <r>
    <x v="22"/>
    <x v="1421"/>
    <m/>
    <m/>
    <m/>
    <n v="294.96265"/>
  </r>
  <r>
    <x v="22"/>
    <x v="1422"/>
    <m/>
    <m/>
    <m/>
    <n v="294.96265"/>
  </r>
  <r>
    <x v="22"/>
    <x v="1423"/>
    <m/>
    <m/>
    <m/>
    <n v="294.96265"/>
  </r>
  <r>
    <x v="22"/>
    <x v="1424"/>
    <m/>
    <m/>
    <m/>
    <n v="294.96265"/>
  </r>
  <r>
    <x v="22"/>
    <x v="1425"/>
    <m/>
    <m/>
    <m/>
    <n v="294.96265"/>
  </r>
  <r>
    <x v="22"/>
    <x v="1426"/>
    <m/>
    <m/>
    <m/>
    <n v="294.96265"/>
  </r>
  <r>
    <x v="22"/>
    <x v="1427"/>
    <m/>
    <m/>
    <m/>
    <n v="294.96265"/>
  </r>
  <r>
    <x v="22"/>
    <x v="1428"/>
    <m/>
    <m/>
    <m/>
    <n v="294.96265"/>
  </r>
  <r>
    <x v="22"/>
    <x v="1429"/>
    <m/>
    <m/>
    <m/>
    <n v="294.96265"/>
  </r>
  <r>
    <x v="22"/>
    <x v="1430"/>
    <m/>
    <m/>
    <m/>
    <n v="294.96265"/>
  </r>
  <r>
    <x v="22"/>
    <x v="1431"/>
    <m/>
    <m/>
    <m/>
    <n v="294.96265"/>
  </r>
  <r>
    <x v="22"/>
    <x v="1432"/>
    <m/>
    <m/>
    <m/>
    <n v="294.96265"/>
  </r>
  <r>
    <x v="22"/>
    <x v="1433"/>
    <m/>
    <m/>
    <m/>
    <n v="294.96265"/>
  </r>
  <r>
    <x v="22"/>
    <x v="1434"/>
    <m/>
    <m/>
    <m/>
    <n v="294.96265"/>
  </r>
  <r>
    <x v="22"/>
    <x v="1435"/>
    <m/>
    <m/>
    <m/>
    <n v="294.96265"/>
  </r>
  <r>
    <x v="22"/>
    <x v="1436"/>
    <m/>
    <m/>
    <m/>
    <n v="294.96265"/>
  </r>
  <r>
    <x v="22"/>
    <x v="1437"/>
    <m/>
    <m/>
    <m/>
    <n v="294.96265"/>
  </r>
  <r>
    <x v="22"/>
    <x v="1438"/>
    <m/>
    <m/>
    <m/>
    <n v="294.96265"/>
  </r>
  <r>
    <x v="22"/>
    <x v="1439"/>
    <m/>
    <m/>
    <m/>
    <n v="294.96265"/>
  </r>
  <r>
    <x v="22"/>
    <x v="1440"/>
    <m/>
    <m/>
    <m/>
    <n v="294.96265"/>
  </r>
  <r>
    <x v="22"/>
    <x v="1441"/>
    <m/>
    <m/>
    <m/>
    <n v="294.96265"/>
  </r>
  <r>
    <x v="22"/>
    <x v="1442"/>
    <m/>
    <m/>
    <m/>
    <n v="294.96265"/>
  </r>
  <r>
    <x v="22"/>
    <x v="1443"/>
    <m/>
    <m/>
    <m/>
    <n v="294.96265"/>
  </r>
  <r>
    <x v="22"/>
    <x v="1444"/>
    <m/>
    <m/>
    <m/>
    <n v="294.96265"/>
  </r>
  <r>
    <x v="22"/>
    <x v="1445"/>
    <m/>
    <m/>
    <m/>
    <n v="294.96265"/>
  </r>
  <r>
    <x v="22"/>
    <x v="1446"/>
    <m/>
    <m/>
    <m/>
    <n v="294.96265"/>
  </r>
  <r>
    <x v="22"/>
    <x v="1447"/>
    <m/>
    <m/>
    <m/>
    <n v="294.96265"/>
  </r>
  <r>
    <x v="22"/>
    <x v="1448"/>
    <m/>
    <m/>
    <m/>
    <n v="294.96265"/>
  </r>
  <r>
    <x v="22"/>
    <x v="1449"/>
    <m/>
    <m/>
    <m/>
    <n v="294.96265"/>
  </r>
  <r>
    <x v="22"/>
    <x v="1450"/>
    <m/>
    <m/>
    <m/>
    <n v="294.96265"/>
  </r>
  <r>
    <x v="22"/>
    <x v="1451"/>
    <m/>
    <m/>
    <m/>
    <n v="294.96265"/>
  </r>
  <r>
    <x v="22"/>
    <x v="1452"/>
    <m/>
    <m/>
    <m/>
    <n v="294.96265"/>
  </r>
  <r>
    <x v="22"/>
    <x v="1453"/>
    <m/>
    <m/>
    <m/>
    <n v="294.96265"/>
  </r>
  <r>
    <x v="22"/>
    <x v="1454"/>
    <m/>
    <m/>
    <m/>
    <n v="294.96265"/>
  </r>
  <r>
    <x v="22"/>
    <x v="1455"/>
    <m/>
    <m/>
    <m/>
    <n v="294.96265"/>
  </r>
  <r>
    <x v="22"/>
    <x v="1456"/>
    <m/>
    <m/>
    <m/>
    <n v="294.96265"/>
  </r>
  <r>
    <x v="22"/>
    <x v="1457"/>
    <m/>
    <m/>
    <m/>
    <n v="294.96265"/>
  </r>
  <r>
    <x v="22"/>
    <x v="1458"/>
    <m/>
    <m/>
    <m/>
    <n v="294.96265"/>
  </r>
  <r>
    <x v="22"/>
    <x v="1459"/>
    <m/>
    <m/>
    <m/>
    <n v="294.96265"/>
  </r>
  <r>
    <x v="22"/>
    <x v="1460"/>
    <m/>
    <m/>
    <m/>
    <n v="294.96265"/>
  </r>
  <r>
    <x v="22"/>
    <x v="1461"/>
    <m/>
    <m/>
    <m/>
    <n v="294.96265"/>
  </r>
  <r>
    <x v="22"/>
    <x v="1462"/>
    <m/>
    <m/>
    <m/>
    <n v="294.96265"/>
  </r>
  <r>
    <x v="22"/>
    <x v="1463"/>
    <m/>
    <m/>
    <m/>
    <n v="294.96265"/>
  </r>
  <r>
    <x v="22"/>
    <x v="1464"/>
    <m/>
    <m/>
    <m/>
    <n v="294.96265"/>
  </r>
  <r>
    <x v="22"/>
    <x v="1465"/>
    <m/>
    <m/>
    <m/>
    <n v="294.96265"/>
  </r>
  <r>
    <x v="22"/>
    <x v="1466"/>
    <m/>
    <m/>
    <m/>
    <n v="294.96265"/>
  </r>
  <r>
    <x v="22"/>
    <x v="1467"/>
    <m/>
    <m/>
    <m/>
    <n v="294.96265"/>
  </r>
  <r>
    <x v="22"/>
    <x v="1468"/>
    <m/>
    <m/>
    <m/>
    <n v="294.96265"/>
  </r>
  <r>
    <x v="22"/>
    <x v="1469"/>
    <m/>
    <m/>
    <m/>
    <n v="294.96265"/>
  </r>
  <r>
    <x v="22"/>
    <x v="1470"/>
    <m/>
    <m/>
    <m/>
    <n v="294.96265"/>
  </r>
  <r>
    <x v="22"/>
    <x v="1471"/>
    <m/>
    <m/>
    <m/>
    <n v="294.96265"/>
  </r>
  <r>
    <x v="22"/>
    <x v="1472"/>
    <m/>
    <m/>
    <m/>
    <n v="294.96265"/>
  </r>
  <r>
    <x v="22"/>
    <x v="1473"/>
    <m/>
    <m/>
    <m/>
    <n v="294.96265"/>
  </r>
  <r>
    <x v="22"/>
    <x v="1474"/>
    <m/>
    <m/>
    <m/>
    <n v="294.96265"/>
  </r>
  <r>
    <x v="22"/>
    <x v="1475"/>
    <m/>
    <m/>
    <m/>
    <n v="294.96265"/>
  </r>
  <r>
    <x v="22"/>
    <x v="1476"/>
    <m/>
    <m/>
    <m/>
    <n v="294.96265"/>
  </r>
  <r>
    <x v="22"/>
    <x v="1477"/>
    <m/>
    <m/>
    <m/>
    <n v="294.96265"/>
  </r>
  <r>
    <x v="22"/>
    <x v="1478"/>
    <m/>
    <m/>
    <m/>
    <n v="294.96265"/>
  </r>
  <r>
    <x v="22"/>
    <x v="1479"/>
    <m/>
    <m/>
    <m/>
    <n v="294.96265"/>
  </r>
  <r>
    <x v="22"/>
    <x v="1480"/>
    <m/>
    <m/>
    <m/>
    <n v="294.96265"/>
  </r>
  <r>
    <x v="22"/>
    <x v="1481"/>
    <m/>
    <m/>
    <m/>
    <n v="294.96265"/>
  </r>
  <r>
    <x v="22"/>
    <x v="1482"/>
    <m/>
    <m/>
    <m/>
    <n v="294.96265"/>
  </r>
  <r>
    <x v="22"/>
    <x v="1483"/>
    <m/>
    <m/>
    <m/>
    <n v="294.96265"/>
  </r>
  <r>
    <x v="22"/>
    <x v="1484"/>
    <m/>
    <m/>
    <m/>
    <n v="294.96265"/>
  </r>
  <r>
    <x v="22"/>
    <x v="1485"/>
    <m/>
    <m/>
    <m/>
    <n v="294.96265"/>
  </r>
  <r>
    <x v="22"/>
    <x v="1486"/>
    <m/>
    <m/>
    <m/>
    <n v="294.96265"/>
  </r>
  <r>
    <x v="22"/>
    <x v="1487"/>
    <m/>
    <m/>
    <m/>
    <n v="294.96265"/>
  </r>
  <r>
    <x v="22"/>
    <x v="1488"/>
    <m/>
    <m/>
    <m/>
    <n v="294.96265"/>
  </r>
  <r>
    <x v="22"/>
    <x v="1489"/>
    <m/>
    <m/>
    <m/>
    <n v="294.96265"/>
  </r>
  <r>
    <x v="22"/>
    <x v="1490"/>
    <m/>
    <m/>
    <m/>
    <n v="294.96265"/>
  </r>
  <r>
    <x v="22"/>
    <x v="1491"/>
    <m/>
    <m/>
    <m/>
    <n v="294.96265"/>
  </r>
  <r>
    <x v="22"/>
    <x v="1492"/>
    <m/>
    <m/>
    <m/>
    <n v="294.96265"/>
  </r>
  <r>
    <x v="22"/>
    <x v="1493"/>
    <m/>
    <m/>
    <m/>
    <n v="294.96265"/>
  </r>
  <r>
    <x v="22"/>
    <x v="1494"/>
    <m/>
    <m/>
    <m/>
    <n v="294.96265"/>
  </r>
  <r>
    <x v="22"/>
    <x v="1495"/>
    <m/>
    <m/>
    <m/>
    <n v="294.96265"/>
  </r>
  <r>
    <x v="22"/>
    <x v="1496"/>
    <m/>
    <m/>
    <m/>
    <n v="294.96265"/>
  </r>
  <r>
    <x v="22"/>
    <x v="1497"/>
    <m/>
    <m/>
    <m/>
    <n v="294.96265"/>
  </r>
  <r>
    <x v="22"/>
    <x v="1498"/>
    <m/>
    <m/>
    <m/>
    <n v="294.96265"/>
  </r>
  <r>
    <x v="22"/>
    <x v="1499"/>
    <m/>
    <m/>
    <m/>
    <n v="294.96265"/>
  </r>
  <r>
    <x v="22"/>
    <x v="1500"/>
    <m/>
    <m/>
    <m/>
    <n v="294.96265"/>
  </r>
  <r>
    <x v="22"/>
    <x v="1501"/>
    <m/>
    <m/>
    <m/>
    <n v="294.96265"/>
  </r>
  <r>
    <x v="22"/>
    <x v="1502"/>
    <m/>
    <m/>
    <m/>
    <n v="294.96265"/>
  </r>
  <r>
    <x v="22"/>
    <x v="1503"/>
    <m/>
    <m/>
    <m/>
    <n v="294.96265"/>
  </r>
  <r>
    <x v="22"/>
    <x v="1504"/>
    <m/>
    <m/>
    <m/>
    <n v="294.96265"/>
  </r>
  <r>
    <x v="22"/>
    <x v="1505"/>
    <m/>
    <m/>
    <m/>
    <n v="294.96265"/>
  </r>
  <r>
    <x v="22"/>
    <x v="1506"/>
    <m/>
    <m/>
    <m/>
    <n v="294.96265"/>
  </r>
  <r>
    <x v="22"/>
    <x v="1507"/>
    <m/>
    <m/>
    <m/>
    <n v="294.96265"/>
  </r>
  <r>
    <x v="22"/>
    <x v="1508"/>
    <m/>
    <m/>
    <m/>
    <n v="294.96265"/>
  </r>
  <r>
    <x v="22"/>
    <x v="1509"/>
    <m/>
    <m/>
    <m/>
    <n v="294.96265"/>
  </r>
  <r>
    <x v="22"/>
    <x v="1510"/>
    <m/>
    <m/>
    <m/>
    <n v="294.96265"/>
  </r>
  <r>
    <x v="22"/>
    <x v="1511"/>
    <m/>
    <m/>
    <m/>
    <n v="294.96265"/>
  </r>
  <r>
    <x v="22"/>
    <x v="1512"/>
    <m/>
    <m/>
    <m/>
    <n v="294.96265"/>
  </r>
  <r>
    <x v="22"/>
    <x v="1513"/>
    <m/>
    <m/>
    <m/>
    <n v="294.96265"/>
  </r>
  <r>
    <x v="22"/>
    <x v="1514"/>
    <m/>
    <m/>
    <m/>
    <n v="294.96265"/>
  </r>
  <r>
    <x v="22"/>
    <x v="1515"/>
    <m/>
    <m/>
    <m/>
    <n v="294.96265"/>
  </r>
  <r>
    <x v="22"/>
    <x v="1516"/>
    <m/>
    <m/>
    <m/>
    <n v="294.96265"/>
  </r>
  <r>
    <x v="22"/>
    <x v="1517"/>
    <m/>
    <m/>
    <m/>
    <n v="294.96265"/>
  </r>
  <r>
    <x v="22"/>
    <x v="1518"/>
    <m/>
    <m/>
    <m/>
    <n v="294.96265"/>
  </r>
  <r>
    <x v="22"/>
    <x v="1519"/>
    <m/>
    <m/>
    <m/>
    <n v="294.96265"/>
  </r>
  <r>
    <x v="22"/>
    <x v="1520"/>
    <m/>
    <m/>
    <m/>
    <n v="294.96265"/>
  </r>
  <r>
    <x v="22"/>
    <x v="1521"/>
    <m/>
    <m/>
    <m/>
    <n v="294.96265"/>
  </r>
  <r>
    <x v="22"/>
    <x v="1522"/>
    <m/>
    <m/>
    <m/>
    <n v="294.96265"/>
  </r>
  <r>
    <x v="22"/>
    <x v="1523"/>
    <m/>
    <m/>
    <m/>
    <n v="294.96265"/>
  </r>
  <r>
    <x v="22"/>
    <x v="1524"/>
    <m/>
    <m/>
    <m/>
    <n v="294.96265"/>
  </r>
  <r>
    <x v="22"/>
    <x v="1525"/>
    <m/>
    <m/>
    <m/>
    <n v="294.96265"/>
  </r>
  <r>
    <x v="22"/>
    <x v="1526"/>
    <m/>
    <m/>
    <m/>
    <n v="294.96265"/>
  </r>
  <r>
    <x v="22"/>
    <x v="1527"/>
    <m/>
    <m/>
    <m/>
    <n v="294.96265"/>
  </r>
  <r>
    <x v="22"/>
    <x v="1528"/>
    <m/>
    <m/>
    <m/>
    <n v="294.96265"/>
  </r>
  <r>
    <x v="22"/>
    <x v="1529"/>
    <m/>
    <m/>
    <m/>
    <n v="294.96265"/>
  </r>
  <r>
    <x v="22"/>
    <x v="1530"/>
    <m/>
    <m/>
    <m/>
    <n v="294.96265"/>
  </r>
  <r>
    <x v="22"/>
    <x v="1531"/>
    <m/>
    <m/>
    <m/>
    <n v="294.96265"/>
  </r>
  <r>
    <x v="22"/>
    <x v="1532"/>
    <m/>
    <m/>
    <m/>
    <n v="294.96265"/>
  </r>
  <r>
    <x v="22"/>
    <x v="1533"/>
    <m/>
    <m/>
    <m/>
    <n v="294.96265"/>
  </r>
  <r>
    <x v="22"/>
    <x v="1534"/>
    <m/>
    <m/>
    <m/>
    <n v="294.96265"/>
  </r>
  <r>
    <x v="22"/>
    <x v="1535"/>
    <m/>
    <m/>
    <m/>
    <n v="294.96265"/>
  </r>
  <r>
    <x v="22"/>
    <x v="1536"/>
    <m/>
    <m/>
    <m/>
    <n v="294.96265"/>
  </r>
  <r>
    <x v="22"/>
    <x v="1537"/>
    <m/>
    <m/>
    <m/>
    <n v="294.96265"/>
  </r>
  <r>
    <x v="22"/>
    <x v="1538"/>
    <m/>
    <m/>
    <m/>
    <n v="294.96265"/>
  </r>
  <r>
    <x v="22"/>
    <x v="1539"/>
    <m/>
    <m/>
    <m/>
    <n v="294.96265"/>
  </r>
  <r>
    <x v="22"/>
    <x v="1540"/>
    <m/>
    <m/>
    <m/>
    <n v="294.96265"/>
  </r>
  <r>
    <x v="22"/>
    <x v="1541"/>
    <m/>
    <m/>
    <m/>
    <n v="294.96265"/>
  </r>
  <r>
    <x v="22"/>
    <x v="1542"/>
    <m/>
    <m/>
    <m/>
    <n v="294.96265"/>
  </r>
  <r>
    <x v="22"/>
    <x v="1543"/>
    <m/>
    <m/>
    <m/>
    <n v="294.96265"/>
  </r>
  <r>
    <x v="22"/>
    <x v="1544"/>
    <m/>
    <m/>
    <m/>
    <n v="294.96265"/>
  </r>
  <r>
    <x v="22"/>
    <x v="1545"/>
    <m/>
    <m/>
    <m/>
    <n v="294.96265"/>
  </r>
  <r>
    <x v="22"/>
    <x v="1546"/>
    <m/>
    <m/>
    <m/>
    <n v="294.96265"/>
  </r>
  <r>
    <x v="22"/>
    <x v="1547"/>
    <m/>
    <m/>
    <m/>
    <n v="294.96265"/>
  </r>
  <r>
    <x v="22"/>
    <x v="1548"/>
    <m/>
    <m/>
    <m/>
    <n v="294.96265"/>
  </r>
  <r>
    <x v="22"/>
    <x v="1549"/>
    <m/>
    <m/>
    <m/>
    <n v="294.96265"/>
  </r>
  <r>
    <x v="22"/>
    <x v="1550"/>
    <m/>
    <m/>
    <m/>
    <n v="294.96265"/>
  </r>
  <r>
    <x v="22"/>
    <x v="1551"/>
    <m/>
    <m/>
    <m/>
    <n v="294.96265"/>
  </r>
  <r>
    <x v="22"/>
    <x v="1552"/>
    <m/>
    <m/>
    <m/>
    <n v="294.96265"/>
  </r>
  <r>
    <x v="22"/>
    <x v="1553"/>
    <m/>
    <m/>
    <m/>
    <n v="294.96265"/>
  </r>
  <r>
    <x v="22"/>
    <x v="1554"/>
    <m/>
    <m/>
    <m/>
    <n v="294.96265"/>
  </r>
  <r>
    <x v="22"/>
    <x v="1555"/>
    <m/>
    <m/>
    <m/>
    <n v="294.96265"/>
  </r>
  <r>
    <x v="22"/>
    <x v="1556"/>
    <m/>
    <m/>
    <m/>
    <n v="294.96265"/>
  </r>
  <r>
    <x v="22"/>
    <x v="1557"/>
    <m/>
    <m/>
    <m/>
    <n v="294.96265"/>
  </r>
  <r>
    <x v="22"/>
    <x v="1558"/>
    <m/>
    <m/>
    <m/>
    <n v="294.96265"/>
  </r>
  <r>
    <x v="22"/>
    <x v="1559"/>
    <m/>
    <m/>
    <m/>
    <n v="294.96265"/>
  </r>
  <r>
    <x v="22"/>
    <x v="1560"/>
    <m/>
    <m/>
    <m/>
    <n v="294.96265"/>
  </r>
  <r>
    <x v="22"/>
    <x v="1561"/>
    <m/>
    <m/>
    <m/>
    <n v="294.96265"/>
  </r>
  <r>
    <x v="22"/>
    <x v="1562"/>
    <m/>
    <m/>
    <m/>
    <n v="294.96265"/>
  </r>
  <r>
    <x v="22"/>
    <x v="1563"/>
    <m/>
    <m/>
    <m/>
    <n v="294.96265"/>
  </r>
  <r>
    <x v="22"/>
    <x v="1564"/>
    <m/>
    <m/>
    <m/>
    <n v="294.96265"/>
  </r>
  <r>
    <x v="22"/>
    <x v="1565"/>
    <m/>
    <m/>
    <m/>
    <n v="294.96265"/>
  </r>
  <r>
    <x v="22"/>
    <x v="1566"/>
    <m/>
    <m/>
    <m/>
    <n v="294.96265"/>
  </r>
  <r>
    <x v="22"/>
    <x v="1567"/>
    <m/>
    <m/>
    <m/>
    <n v="294.96265"/>
  </r>
  <r>
    <x v="22"/>
    <x v="1568"/>
    <m/>
    <m/>
    <m/>
    <n v="294.96265"/>
  </r>
  <r>
    <x v="22"/>
    <x v="1569"/>
    <m/>
    <m/>
    <m/>
    <n v="294.96265"/>
  </r>
  <r>
    <x v="22"/>
    <x v="1570"/>
    <m/>
    <m/>
    <m/>
    <n v="294.96265"/>
  </r>
  <r>
    <x v="22"/>
    <x v="1571"/>
    <m/>
    <m/>
    <m/>
    <n v="294.96265"/>
  </r>
  <r>
    <x v="22"/>
    <x v="1572"/>
    <m/>
    <m/>
    <m/>
    <n v="294.96265"/>
  </r>
  <r>
    <x v="22"/>
    <x v="1573"/>
    <m/>
    <m/>
    <m/>
    <n v="294.96265"/>
  </r>
  <r>
    <x v="22"/>
    <x v="1574"/>
    <m/>
    <m/>
    <m/>
    <n v="294.96265"/>
  </r>
  <r>
    <x v="22"/>
    <x v="1575"/>
    <m/>
    <m/>
    <m/>
    <n v="294.96265"/>
  </r>
  <r>
    <x v="22"/>
    <x v="1576"/>
    <m/>
    <m/>
    <m/>
    <n v="294.96265"/>
  </r>
  <r>
    <x v="22"/>
    <x v="1577"/>
    <m/>
    <m/>
    <m/>
    <n v="294.96265"/>
  </r>
  <r>
    <x v="22"/>
    <x v="1578"/>
    <m/>
    <m/>
    <m/>
    <n v="294.96265"/>
  </r>
  <r>
    <x v="22"/>
    <x v="1579"/>
    <m/>
    <m/>
    <m/>
    <n v="294.96265"/>
  </r>
  <r>
    <x v="22"/>
    <x v="1580"/>
    <m/>
    <m/>
    <m/>
    <n v="294.96265"/>
  </r>
  <r>
    <x v="22"/>
    <x v="1581"/>
    <m/>
    <m/>
    <m/>
    <n v="294.96265"/>
  </r>
  <r>
    <x v="22"/>
    <x v="1582"/>
    <m/>
    <m/>
    <m/>
    <n v="294.96265"/>
  </r>
  <r>
    <x v="22"/>
    <x v="1583"/>
    <m/>
    <m/>
    <m/>
    <n v="294.96265"/>
  </r>
  <r>
    <x v="22"/>
    <x v="1584"/>
    <m/>
    <m/>
    <m/>
    <n v="294.96265"/>
  </r>
  <r>
    <x v="22"/>
    <x v="1585"/>
    <m/>
    <m/>
    <m/>
    <n v="294.96265"/>
  </r>
  <r>
    <x v="22"/>
    <x v="1586"/>
    <m/>
    <m/>
    <m/>
    <n v="294.96265"/>
  </r>
  <r>
    <x v="22"/>
    <x v="1587"/>
    <m/>
    <m/>
    <m/>
    <n v="294.96265"/>
  </r>
  <r>
    <x v="22"/>
    <x v="1588"/>
    <m/>
    <m/>
    <m/>
    <n v="294.96265"/>
  </r>
  <r>
    <x v="22"/>
    <x v="1589"/>
    <m/>
    <m/>
    <m/>
    <n v="294.96265"/>
  </r>
  <r>
    <x v="22"/>
    <x v="1590"/>
    <m/>
    <m/>
    <m/>
    <n v="294.96265"/>
  </r>
  <r>
    <x v="22"/>
    <x v="1591"/>
    <m/>
    <m/>
    <m/>
    <n v="294.96265"/>
  </r>
  <r>
    <x v="22"/>
    <x v="1592"/>
    <m/>
    <m/>
    <m/>
    <n v="294.96265"/>
  </r>
  <r>
    <x v="22"/>
    <x v="1593"/>
    <m/>
    <m/>
    <m/>
    <n v="294.96265"/>
  </r>
  <r>
    <x v="22"/>
    <x v="1594"/>
    <m/>
    <m/>
    <m/>
    <n v="294.96265"/>
  </r>
  <r>
    <x v="22"/>
    <x v="1595"/>
    <m/>
    <m/>
    <m/>
    <n v="294.96265"/>
  </r>
  <r>
    <x v="22"/>
    <x v="1596"/>
    <m/>
    <m/>
    <m/>
    <n v="294.96265"/>
  </r>
  <r>
    <x v="22"/>
    <x v="1597"/>
    <m/>
    <m/>
    <m/>
    <n v="294.96265"/>
  </r>
  <r>
    <x v="22"/>
    <x v="1598"/>
    <m/>
    <m/>
    <m/>
    <n v="294.96265"/>
  </r>
  <r>
    <x v="22"/>
    <x v="1599"/>
    <m/>
    <m/>
    <m/>
    <n v="294.96265"/>
  </r>
  <r>
    <x v="22"/>
    <x v="1600"/>
    <m/>
    <m/>
    <m/>
    <n v="294.96265"/>
  </r>
  <r>
    <x v="22"/>
    <x v="1601"/>
    <m/>
    <m/>
    <m/>
    <n v="294.96265"/>
  </r>
  <r>
    <x v="22"/>
    <x v="1602"/>
    <m/>
    <m/>
    <m/>
    <n v="294.96265"/>
  </r>
  <r>
    <x v="22"/>
    <x v="1603"/>
    <m/>
    <m/>
    <m/>
    <n v="294.96265"/>
  </r>
  <r>
    <x v="22"/>
    <x v="1604"/>
    <m/>
    <m/>
    <m/>
    <n v="294.96265"/>
  </r>
  <r>
    <x v="22"/>
    <x v="1605"/>
    <m/>
    <m/>
    <m/>
    <n v="294.96265"/>
  </r>
  <r>
    <x v="22"/>
    <x v="1606"/>
    <m/>
    <m/>
    <m/>
    <n v="294.96265"/>
  </r>
  <r>
    <x v="22"/>
    <x v="1607"/>
    <m/>
    <m/>
    <m/>
    <n v="294.96265"/>
  </r>
  <r>
    <x v="22"/>
    <x v="1608"/>
    <m/>
    <m/>
    <m/>
    <n v="294.96265"/>
  </r>
  <r>
    <x v="22"/>
    <x v="1609"/>
    <m/>
    <m/>
    <m/>
    <n v="294.96265"/>
  </r>
  <r>
    <x v="22"/>
    <x v="1610"/>
    <m/>
    <m/>
    <m/>
    <n v="294.96265"/>
  </r>
  <r>
    <x v="22"/>
    <x v="1611"/>
    <m/>
    <m/>
    <m/>
    <n v="294.96265"/>
  </r>
  <r>
    <x v="22"/>
    <x v="1612"/>
    <m/>
    <m/>
    <m/>
    <n v="294.96265"/>
  </r>
  <r>
    <x v="22"/>
    <x v="1613"/>
    <m/>
    <m/>
    <m/>
    <n v="294.96265"/>
  </r>
  <r>
    <x v="22"/>
    <x v="1614"/>
    <m/>
    <m/>
    <m/>
    <n v="294.96265"/>
  </r>
  <r>
    <x v="22"/>
    <x v="1615"/>
    <m/>
    <m/>
    <m/>
    <n v="294.96265"/>
  </r>
  <r>
    <x v="22"/>
    <x v="1616"/>
    <m/>
    <m/>
    <m/>
    <n v="294.96265"/>
  </r>
  <r>
    <x v="22"/>
    <x v="1617"/>
    <m/>
    <m/>
    <m/>
    <n v="294.96265"/>
  </r>
  <r>
    <x v="22"/>
    <x v="1618"/>
    <m/>
    <m/>
    <m/>
    <n v="294.96265"/>
  </r>
  <r>
    <x v="22"/>
    <x v="1619"/>
    <m/>
    <m/>
    <m/>
    <n v="294.96265"/>
  </r>
  <r>
    <x v="22"/>
    <x v="1620"/>
    <m/>
    <m/>
    <m/>
    <n v="294.96265"/>
  </r>
  <r>
    <x v="22"/>
    <x v="1621"/>
    <m/>
    <m/>
    <m/>
    <n v="294.96265"/>
  </r>
  <r>
    <x v="22"/>
    <x v="1622"/>
    <m/>
    <m/>
    <m/>
    <n v="294.96265"/>
  </r>
  <r>
    <x v="22"/>
    <x v="1623"/>
    <m/>
    <m/>
    <m/>
    <n v="294.96265"/>
  </r>
  <r>
    <x v="22"/>
    <x v="1624"/>
    <m/>
    <m/>
    <m/>
    <n v="294.96265"/>
  </r>
  <r>
    <x v="22"/>
    <x v="1625"/>
    <m/>
    <m/>
    <m/>
    <n v="294.96265"/>
  </r>
  <r>
    <x v="22"/>
    <x v="1626"/>
    <m/>
    <m/>
    <m/>
    <n v="294.96265"/>
  </r>
  <r>
    <x v="22"/>
    <x v="1627"/>
    <m/>
    <m/>
    <m/>
    <n v="294.96265"/>
  </r>
  <r>
    <x v="22"/>
    <x v="1628"/>
    <m/>
    <m/>
    <m/>
    <n v="294.96265"/>
  </r>
  <r>
    <x v="22"/>
    <x v="1629"/>
    <m/>
    <m/>
    <m/>
    <n v="294.96265"/>
  </r>
  <r>
    <x v="22"/>
    <x v="1630"/>
    <m/>
    <m/>
    <m/>
    <n v="294.96265"/>
  </r>
  <r>
    <x v="22"/>
    <x v="1631"/>
    <m/>
    <m/>
    <m/>
    <n v="294.96265"/>
  </r>
  <r>
    <x v="22"/>
    <x v="1632"/>
    <m/>
    <m/>
    <m/>
    <n v="294.96265"/>
  </r>
  <r>
    <x v="22"/>
    <x v="1633"/>
    <m/>
    <m/>
    <m/>
    <n v="294.96265"/>
  </r>
  <r>
    <x v="22"/>
    <x v="1634"/>
    <m/>
    <m/>
    <m/>
    <n v="294.96265"/>
  </r>
  <r>
    <x v="22"/>
    <x v="1635"/>
    <m/>
    <m/>
    <m/>
    <n v="294.96265"/>
  </r>
  <r>
    <x v="22"/>
    <x v="1636"/>
    <m/>
    <m/>
    <m/>
    <n v="294.96265"/>
  </r>
  <r>
    <x v="22"/>
    <x v="1637"/>
    <m/>
    <m/>
    <m/>
    <n v="294.96265"/>
  </r>
  <r>
    <x v="22"/>
    <x v="1638"/>
    <m/>
    <m/>
    <m/>
    <n v="294.96265"/>
  </r>
  <r>
    <x v="22"/>
    <x v="1639"/>
    <m/>
    <m/>
    <m/>
    <n v="294.96265"/>
  </r>
  <r>
    <x v="22"/>
    <x v="1640"/>
    <m/>
    <m/>
    <m/>
    <n v="294.96265"/>
  </r>
  <r>
    <x v="22"/>
    <x v="1641"/>
    <m/>
    <m/>
    <m/>
    <n v="294.96265"/>
  </r>
  <r>
    <x v="22"/>
    <x v="1642"/>
    <m/>
    <m/>
    <m/>
    <n v="294.96265"/>
  </r>
  <r>
    <x v="22"/>
    <x v="1643"/>
    <m/>
    <m/>
    <m/>
    <n v="294.96265"/>
  </r>
  <r>
    <x v="22"/>
    <x v="1644"/>
    <m/>
    <m/>
    <m/>
    <n v="294.96265"/>
  </r>
  <r>
    <x v="22"/>
    <x v="1645"/>
    <m/>
    <m/>
    <m/>
    <n v="294.96265"/>
  </r>
  <r>
    <x v="22"/>
    <x v="1646"/>
    <m/>
    <m/>
    <m/>
    <n v="294.96265"/>
  </r>
  <r>
    <x v="22"/>
    <x v="1647"/>
    <m/>
    <m/>
    <m/>
    <n v="294.96265"/>
  </r>
  <r>
    <x v="22"/>
    <x v="1648"/>
    <m/>
    <m/>
    <m/>
    <n v="294.96265"/>
  </r>
  <r>
    <x v="22"/>
    <x v="1649"/>
    <m/>
    <m/>
    <m/>
    <n v="294.96265"/>
  </r>
  <r>
    <x v="22"/>
    <x v="1650"/>
    <m/>
    <m/>
    <m/>
    <n v="294.96265"/>
  </r>
  <r>
    <x v="22"/>
    <x v="1651"/>
    <m/>
    <m/>
    <m/>
    <n v="294.96265"/>
  </r>
  <r>
    <x v="22"/>
    <x v="1652"/>
    <m/>
    <m/>
    <m/>
    <n v="294.96265"/>
  </r>
  <r>
    <x v="22"/>
    <x v="1653"/>
    <m/>
    <m/>
    <m/>
    <n v="294.96265"/>
  </r>
  <r>
    <x v="22"/>
    <x v="1654"/>
    <m/>
    <m/>
    <m/>
    <n v="294.96265"/>
  </r>
  <r>
    <x v="22"/>
    <x v="1655"/>
    <m/>
    <m/>
    <m/>
    <n v="294.96265"/>
  </r>
  <r>
    <x v="22"/>
    <x v="1656"/>
    <m/>
    <m/>
    <m/>
    <n v="294.96265"/>
  </r>
  <r>
    <x v="22"/>
    <x v="1657"/>
    <m/>
    <m/>
    <m/>
    <n v="294.96265"/>
  </r>
  <r>
    <x v="22"/>
    <x v="1658"/>
    <m/>
    <m/>
    <m/>
    <n v="294.96265"/>
  </r>
  <r>
    <x v="22"/>
    <x v="1659"/>
    <m/>
    <m/>
    <m/>
    <n v="294.96265"/>
  </r>
  <r>
    <x v="22"/>
    <x v="1660"/>
    <m/>
    <m/>
    <m/>
    <n v="294.96265"/>
  </r>
  <r>
    <x v="22"/>
    <x v="1661"/>
    <m/>
    <m/>
    <m/>
    <n v="294.96265"/>
  </r>
  <r>
    <x v="22"/>
    <x v="1662"/>
    <m/>
    <m/>
    <m/>
    <n v="294.96265"/>
  </r>
  <r>
    <x v="22"/>
    <x v="1663"/>
    <m/>
    <m/>
    <m/>
    <n v="294.96265"/>
  </r>
  <r>
    <x v="22"/>
    <x v="1664"/>
    <m/>
    <m/>
    <m/>
    <n v="294.96265"/>
  </r>
  <r>
    <x v="22"/>
    <x v="1665"/>
    <m/>
    <m/>
    <m/>
    <n v="294.96265"/>
  </r>
  <r>
    <x v="22"/>
    <x v="1666"/>
    <m/>
    <m/>
    <m/>
    <n v="294.96265"/>
  </r>
  <r>
    <x v="22"/>
    <x v="1667"/>
    <m/>
    <m/>
    <m/>
    <n v="294.96265"/>
  </r>
  <r>
    <x v="22"/>
    <x v="1668"/>
    <m/>
    <m/>
    <m/>
    <n v="294.96265"/>
  </r>
  <r>
    <x v="22"/>
    <x v="1669"/>
    <m/>
    <m/>
    <m/>
    <n v="294.96265"/>
  </r>
  <r>
    <x v="22"/>
    <x v="1670"/>
    <m/>
    <m/>
    <m/>
    <n v="294.96265"/>
  </r>
  <r>
    <x v="22"/>
    <x v="1671"/>
    <m/>
    <m/>
    <m/>
    <n v="294.96265"/>
  </r>
  <r>
    <x v="22"/>
    <x v="1672"/>
    <m/>
    <m/>
    <m/>
    <n v="294.96265"/>
  </r>
  <r>
    <x v="22"/>
    <x v="1673"/>
    <m/>
    <m/>
    <m/>
    <n v="294.96265"/>
  </r>
  <r>
    <x v="22"/>
    <x v="1674"/>
    <m/>
    <m/>
    <m/>
    <n v="294.96265"/>
  </r>
  <r>
    <x v="22"/>
    <x v="1675"/>
    <m/>
    <m/>
    <m/>
    <n v="294.96265"/>
  </r>
  <r>
    <x v="22"/>
    <x v="1676"/>
    <m/>
    <m/>
    <m/>
    <n v="294.96265"/>
  </r>
  <r>
    <x v="22"/>
    <x v="1677"/>
    <m/>
    <m/>
    <m/>
    <n v="294.96265"/>
  </r>
  <r>
    <x v="22"/>
    <x v="1678"/>
    <m/>
    <m/>
    <m/>
    <n v="294.96265"/>
  </r>
  <r>
    <x v="22"/>
    <x v="1679"/>
    <m/>
    <m/>
    <m/>
    <n v="294.96265"/>
  </r>
  <r>
    <x v="22"/>
    <x v="1680"/>
    <m/>
    <m/>
    <m/>
    <n v="294.96265"/>
  </r>
  <r>
    <x v="22"/>
    <x v="1681"/>
    <m/>
    <m/>
    <m/>
    <n v="294.96265"/>
  </r>
  <r>
    <x v="22"/>
    <x v="1682"/>
    <m/>
    <m/>
    <m/>
    <n v="294.96265"/>
  </r>
  <r>
    <x v="22"/>
    <x v="1683"/>
    <m/>
    <m/>
    <m/>
    <n v="294.96265"/>
  </r>
  <r>
    <x v="22"/>
    <x v="1684"/>
    <m/>
    <m/>
    <m/>
    <n v="294.96265"/>
  </r>
  <r>
    <x v="22"/>
    <x v="1685"/>
    <m/>
    <m/>
    <m/>
    <n v="294.96265"/>
  </r>
  <r>
    <x v="22"/>
    <x v="1686"/>
    <m/>
    <m/>
    <m/>
    <n v="294.96265"/>
  </r>
  <r>
    <x v="22"/>
    <x v="1687"/>
    <m/>
    <m/>
    <m/>
    <n v="294.96265"/>
  </r>
  <r>
    <x v="22"/>
    <x v="1688"/>
    <m/>
    <m/>
    <m/>
    <n v="294.96265"/>
  </r>
  <r>
    <x v="22"/>
    <x v="1689"/>
    <m/>
    <m/>
    <m/>
    <n v="294.96265"/>
  </r>
  <r>
    <x v="22"/>
    <x v="1690"/>
    <m/>
    <m/>
    <m/>
    <n v="294.96265"/>
  </r>
  <r>
    <x v="22"/>
    <x v="1691"/>
    <m/>
    <m/>
    <m/>
    <n v="294.96265"/>
  </r>
  <r>
    <x v="22"/>
    <x v="1692"/>
    <m/>
    <m/>
    <m/>
    <n v="294.96265"/>
  </r>
  <r>
    <x v="22"/>
    <x v="1693"/>
    <m/>
    <m/>
    <m/>
    <n v="294.96265"/>
  </r>
  <r>
    <x v="22"/>
    <x v="1694"/>
    <m/>
    <m/>
    <m/>
    <n v="294.96265"/>
  </r>
  <r>
    <x v="22"/>
    <x v="1695"/>
    <m/>
    <m/>
    <m/>
    <n v="294.96265"/>
  </r>
  <r>
    <x v="22"/>
    <x v="1696"/>
    <m/>
    <m/>
    <m/>
    <n v="294.96265"/>
  </r>
  <r>
    <x v="22"/>
    <x v="1697"/>
    <m/>
    <m/>
    <m/>
    <n v="294.96265"/>
  </r>
  <r>
    <x v="22"/>
    <x v="1698"/>
    <m/>
    <m/>
    <m/>
    <n v="294.96265"/>
  </r>
  <r>
    <x v="22"/>
    <x v="1699"/>
    <m/>
    <m/>
    <m/>
    <n v="294.96265"/>
  </r>
  <r>
    <x v="22"/>
    <x v="1700"/>
    <m/>
    <m/>
    <m/>
    <n v="294.96265"/>
  </r>
  <r>
    <x v="22"/>
    <x v="1701"/>
    <m/>
    <m/>
    <m/>
    <n v="294.96265"/>
  </r>
  <r>
    <x v="22"/>
    <x v="1702"/>
    <m/>
    <m/>
    <m/>
    <n v="294.96265"/>
  </r>
  <r>
    <x v="22"/>
    <x v="1703"/>
    <m/>
    <m/>
    <m/>
    <n v="294.96265"/>
  </r>
  <r>
    <x v="22"/>
    <x v="1704"/>
    <m/>
    <m/>
    <m/>
    <n v="294.96265"/>
  </r>
  <r>
    <x v="22"/>
    <x v="1705"/>
    <m/>
    <m/>
    <m/>
    <n v="294.96265"/>
  </r>
  <r>
    <x v="22"/>
    <x v="1706"/>
    <m/>
    <m/>
    <m/>
    <n v="294.96265"/>
  </r>
  <r>
    <x v="22"/>
    <x v="1707"/>
    <m/>
    <m/>
    <m/>
    <n v="294.96265"/>
  </r>
  <r>
    <x v="22"/>
    <x v="1708"/>
    <m/>
    <m/>
    <m/>
    <n v="294.96265"/>
  </r>
  <r>
    <x v="22"/>
    <x v="1709"/>
    <m/>
    <m/>
    <m/>
    <n v="294.96265"/>
  </r>
  <r>
    <x v="22"/>
    <x v="1710"/>
    <m/>
    <m/>
    <m/>
    <n v="294.96265"/>
  </r>
  <r>
    <x v="22"/>
    <x v="1711"/>
    <m/>
    <m/>
    <m/>
    <n v="294.96265"/>
  </r>
  <r>
    <x v="22"/>
    <x v="1712"/>
    <m/>
    <m/>
    <m/>
    <n v="294.96265"/>
  </r>
  <r>
    <x v="22"/>
    <x v="1713"/>
    <m/>
    <m/>
    <m/>
    <n v="294.96265"/>
  </r>
  <r>
    <x v="22"/>
    <x v="1714"/>
    <m/>
    <m/>
    <m/>
    <n v="294.96265"/>
  </r>
  <r>
    <x v="22"/>
    <x v="1715"/>
    <m/>
    <m/>
    <m/>
    <n v="294.96265"/>
  </r>
  <r>
    <x v="22"/>
    <x v="1716"/>
    <m/>
    <m/>
    <m/>
    <n v="294.96265"/>
  </r>
  <r>
    <x v="22"/>
    <x v="1717"/>
    <m/>
    <m/>
    <m/>
    <n v="294.96265"/>
  </r>
  <r>
    <x v="22"/>
    <x v="1718"/>
    <m/>
    <m/>
    <m/>
    <n v="294.96265"/>
  </r>
  <r>
    <x v="22"/>
    <x v="1719"/>
    <m/>
    <m/>
    <m/>
    <n v="294.96265"/>
  </r>
  <r>
    <x v="22"/>
    <x v="1720"/>
    <m/>
    <m/>
    <m/>
    <n v="294.96265"/>
  </r>
  <r>
    <x v="22"/>
    <x v="1721"/>
    <m/>
    <m/>
    <m/>
    <n v="294.96265"/>
  </r>
  <r>
    <x v="22"/>
    <x v="1722"/>
    <m/>
    <m/>
    <m/>
    <n v="294.96265"/>
  </r>
  <r>
    <x v="22"/>
    <x v="1723"/>
    <m/>
    <m/>
    <m/>
    <n v="294.96265"/>
  </r>
  <r>
    <x v="22"/>
    <x v="1724"/>
    <m/>
    <m/>
    <m/>
    <n v="294.96265"/>
  </r>
  <r>
    <x v="22"/>
    <x v="1725"/>
    <m/>
    <m/>
    <m/>
    <n v="294.96265"/>
  </r>
  <r>
    <x v="22"/>
    <x v="1726"/>
    <m/>
    <m/>
    <m/>
    <n v="294.96265"/>
  </r>
  <r>
    <x v="22"/>
    <x v="1727"/>
    <m/>
    <m/>
    <m/>
    <n v="294.96265"/>
  </r>
  <r>
    <x v="22"/>
    <x v="1728"/>
    <m/>
    <m/>
    <m/>
    <n v="294.96265"/>
  </r>
  <r>
    <x v="22"/>
    <x v="1729"/>
    <m/>
    <m/>
    <m/>
    <n v="294.96265"/>
  </r>
  <r>
    <x v="22"/>
    <x v="1730"/>
    <m/>
    <m/>
    <m/>
    <n v="294.96265"/>
  </r>
  <r>
    <x v="22"/>
    <x v="1731"/>
    <m/>
    <m/>
    <m/>
    <n v="294.96265"/>
  </r>
  <r>
    <x v="22"/>
    <x v="1732"/>
    <m/>
    <m/>
    <m/>
    <n v="294.96265"/>
  </r>
  <r>
    <x v="22"/>
    <x v="1733"/>
    <m/>
    <m/>
    <m/>
    <n v="294.96265"/>
  </r>
  <r>
    <x v="22"/>
    <x v="1734"/>
    <m/>
    <m/>
    <m/>
    <n v="294.96265"/>
  </r>
  <r>
    <x v="22"/>
    <x v="1735"/>
    <m/>
    <m/>
    <m/>
    <n v="294.96265"/>
  </r>
  <r>
    <x v="22"/>
    <x v="1736"/>
    <m/>
    <m/>
    <m/>
    <n v="294.96265"/>
  </r>
  <r>
    <x v="22"/>
    <x v="1737"/>
    <m/>
    <m/>
    <m/>
    <n v="294.96265"/>
  </r>
  <r>
    <x v="22"/>
    <x v="1738"/>
    <m/>
    <m/>
    <m/>
    <n v="294.96265"/>
  </r>
  <r>
    <x v="22"/>
    <x v="1739"/>
    <m/>
    <m/>
    <m/>
    <n v="294.96265"/>
  </r>
  <r>
    <x v="22"/>
    <x v="1740"/>
    <m/>
    <m/>
    <m/>
    <n v="294.96265"/>
  </r>
  <r>
    <x v="22"/>
    <x v="1741"/>
    <m/>
    <m/>
    <m/>
    <n v="294.96265"/>
  </r>
  <r>
    <x v="22"/>
    <x v="1742"/>
    <m/>
    <m/>
    <m/>
    <n v="294.96265"/>
  </r>
  <r>
    <x v="22"/>
    <x v="1743"/>
    <m/>
    <m/>
    <m/>
    <n v="294.96265"/>
  </r>
  <r>
    <x v="22"/>
    <x v="1744"/>
    <m/>
    <m/>
    <m/>
    <n v="294.96265"/>
  </r>
  <r>
    <x v="22"/>
    <x v="1745"/>
    <m/>
    <m/>
    <m/>
    <n v="294.96265"/>
  </r>
  <r>
    <x v="22"/>
    <x v="1746"/>
    <m/>
    <m/>
    <m/>
    <n v="294.96265"/>
  </r>
  <r>
    <x v="22"/>
    <x v="1747"/>
    <m/>
    <m/>
    <m/>
    <n v="294.96265"/>
  </r>
  <r>
    <x v="22"/>
    <x v="1748"/>
    <m/>
    <m/>
    <m/>
    <n v="294.96265"/>
  </r>
  <r>
    <x v="22"/>
    <x v="1749"/>
    <m/>
    <m/>
    <m/>
    <n v="294.96265"/>
  </r>
  <r>
    <x v="22"/>
    <x v="1750"/>
    <m/>
    <m/>
    <m/>
    <n v="294.96265"/>
  </r>
  <r>
    <x v="22"/>
    <x v="1751"/>
    <m/>
    <m/>
    <m/>
    <n v="294.96265"/>
  </r>
  <r>
    <x v="22"/>
    <x v="1752"/>
    <m/>
    <m/>
    <m/>
    <n v="294.96265"/>
  </r>
  <r>
    <x v="22"/>
    <x v="1753"/>
    <m/>
    <m/>
    <m/>
    <n v="294.96265"/>
  </r>
  <r>
    <x v="22"/>
    <x v="1754"/>
    <m/>
    <m/>
    <m/>
    <n v="294.96265"/>
  </r>
  <r>
    <x v="22"/>
    <x v="1755"/>
    <m/>
    <m/>
    <m/>
    <n v="294.96265"/>
  </r>
  <r>
    <x v="22"/>
    <x v="1756"/>
    <m/>
    <m/>
    <m/>
    <n v="294.96265"/>
  </r>
  <r>
    <x v="22"/>
    <x v="1757"/>
    <m/>
    <m/>
    <m/>
    <n v="294.96265"/>
  </r>
  <r>
    <x v="22"/>
    <x v="1758"/>
    <m/>
    <m/>
    <m/>
    <n v="294.96265"/>
  </r>
  <r>
    <x v="22"/>
    <x v="1759"/>
    <m/>
    <m/>
    <m/>
    <n v="294.96265"/>
  </r>
  <r>
    <x v="22"/>
    <x v="1760"/>
    <m/>
    <m/>
    <m/>
    <n v="294.96265"/>
  </r>
  <r>
    <x v="22"/>
    <x v="1761"/>
    <m/>
    <m/>
    <m/>
    <n v="294.96265"/>
  </r>
  <r>
    <x v="22"/>
    <x v="1762"/>
    <m/>
    <m/>
    <m/>
    <n v="294.96265"/>
  </r>
  <r>
    <x v="22"/>
    <x v="1763"/>
    <m/>
    <m/>
    <m/>
    <n v="294.96265"/>
  </r>
  <r>
    <x v="22"/>
    <x v="1764"/>
    <m/>
    <m/>
    <m/>
    <n v="294.96265"/>
  </r>
  <r>
    <x v="22"/>
    <x v="1765"/>
    <m/>
    <m/>
    <m/>
    <n v="294.96265"/>
  </r>
  <r>
    <x v="22"/>
    <x v="1766"/>
    <m/>
    <m/>
    <m/>
    <n v="294.96265"/>
  </r>
  <r>
    <x v="22"/>
    <x v="1767"/>
    <m/>
    <m/>
    <m/>
    <n v="294.96265"/>
  </r>
  <r>
    <x v="22"/>
    <x v="1768"/>
    <m/>
    <m/>
    <m/>
    <n v="294.96265"/>
  </r>
  <r>
    <x v="22"/>
    <x v="1769"/>
    <m/>
    <m/>
    <m/>
    <n v="294.96265"/>
  </r>
  <r>
    <x v="22"/>
    <x v="1770"/>
    <m/>
    <m/>
    <m/>
    <n v="294.96265"/>
  </r>
  <r>
    <x v="22"/>
    <x v="1771"/>
    <m/>
    <m/>
    <m/>
    <n v="294.96265"/>
  </r>
  <r>
    <x v="22"/>
    <x v="1772"/>
    <m/>
    <m/>
    <m/>
    <n v="294.96265"/>
  </r>
  <r>
    <x v="22"/>
    <x v="1773"/>
    <m/>
    <m/>
    <m/>
    <n v="294.96265"/>
  </r>
  <r>
    <x v="22"/>
    <x v="1774"/>
    <m/>
    <m/>
    <m/>
    <n v="294.96265"/>
  </r>
  <r>
    <x v="22"/>
    <x v="1775"/>
    <m/>
    <m/>
    <m/>
    <n v="294.96265"/>
  </r>
  <r>
    <x v="22"/>
    <x v="1776"/>
    <m/>
    <m/>
    <m/>
    <n v="294.96265"/>
  </r>
  <r>
    <x v="22"/>
    <x v="1777"/>
    <m/>
    <m/>
    <m/>
    <n v="294.96265"/>
  </r>
  <r>
    <x v="22"/>
    <x v="1778"/>
    <m/>
    <m/>
    <m/>
    <n v="294.96265"/>
  </r>
  <r>
    <x v="22"/>
    <x v="1779"/>
    <m/>
    <m/>
    <m/>
    <n v="294.96265"/>
  </r>
  <r>
    <x v="22"/>
    <x v="1780"/>
    <m/>
    <m/>
    <m/>
    <n v="294.96265"/>
  </r>
  <r>
    <x v="22"/>
    <x v="1781"/>
    <m/>
    <m/>
    <m/>
    <n v="294.96265"/>
  </r>
  <r>
    <x v="22"/>
    <x v="1782"/>
    <m/>
    <m/>
    <m/>
    <n v="294.96265"/>
  </r>
  <r>
    <x v="22"/>
    <x v="1783"/>
    <m/>
    <m/>
    <m/>
    <n v="294.96265"/>
  </r>
  <r>
    <x v="22"/>
    <x v="1784"/>
    <m/>
    <m/>
    <m/>
    <n v="294.96265"/>
  </r>
  <r>
    <x v="22"/>
    <x v="1785"/>
    <m/>
    <m/>
    <m/>
    <n v="294.96265"/>
  </r>
  <r>
    <x v="22"/>
    <x v="1786"/>
    <m/>
    <m/>
    <m/>
    <n v="294.96265"/>
  </r>
  <r>
    <x v="22"/>
    <x v="1787"/>
    <m/>
    <m/>
    <m/>
    <n v="294.96265"/>
  </r>
  <r>
    <x v="22"/>
    <x v="1788"/>
    <m/>
    <m/>
    <m/>
    <n v="294.96265"/>
  </r>
  <r>
    <x v="22"/>
    <x v="1789"/>
    <m/>
    <m/>
    <m/>
    <n v="294.96265"/>
  </r>
  <r>
    <x v="22"/>
    <x v="1790"/>
    <m/>
    <m/>
    <m/>
    <n v="294.96265"/>
  </r>
  <r>
    <x v="22"/>
    <x v="1791"/>
    <m/>
    <m/>
    <m/>
    <n v="294.96265"/>
  </r>
  <r>
    <x v="22"/>
    <x v="1792"/>
    <m/>
    <m/>
    <m/>
    <n v="294.96265"/>
  </r>
  <r>
    <x v="22"/>
    <x v="1793"/>
    <m/>
    <m/>
    <m/>
    <n v="294.96265"/>
  </r>
  <r>
    <x v="22"/>
    <x v="1794"/>
    <m/>
    <m/>
    <m/>
    <n v="294.96265"/>
  </r>
  <r>
    <x v="22"/>
    <x v="1795"/>
    <m/>
    <m/>
    <m/>
    <n v="294.96265"/>
  </r>
  <r>
    <x v="22"/>
    <x v="1796"/>
    <m/>
    <m/>
    <m/>
    <n v="294.96265"/>
  </r>
  <r>
    <x v="22"/>
    <x v="1797"/>
    <m/>
    <m/>
    <m/>
    <n v="294.96265"/>
  </r>
  <r>
    <x v="22"/>
    <x v="1798"/>
    <m/>
    <m/>
    <m/>
    <n v="294.96265"/>
  </r>
  <r>
    <x v="22"/>
    <x v="1799"/>
    <m/>
    <m/>
    <m/>
    <n v="294.96265"/>
  </r>
  <r>
    <x v="22"/>
    <x v="1800"/>
    <m/>
    <m/>
    <m/>
    <n v="294.96265"/>
  </r>
  <r>
    <x v="22"/>
    <x v="1801"/>
    <m/>
    <m/>
    <m/>
    <n v="294.96265"/>
  </r>
  <r>
    <x v="22"/>
    <x v="1802"/>
    <m/>
    <m/>
    <m/>
    <n v="294.96265"/>
  </r>
  <r>
    <x v="22"/>
    <x v="1803"/>
    <m/>
    <m/>
    <m/>
    <n v="294.96265"/>
  </r>
  <r>
    <x v="22"/>
    <x v="1804"/>
    <m/>
    <m/>
    <m/>
    <n v="294.96265"/>
  </r>
  <r>
    <x v="22"/>
    <x v="1805"/>
    <m/>
    <m/>
    <m/>
    <n v="294.96265"/>
  </r>
  <r>
    <x v="22"/>
    <x v="1806"/>
    <m/>
    <m/>
    <m/>
    <n v="294.96265"/>
  </r>
  <r>
    <x v="22"/>
    <x v="1807"/>
    <m/>
    <m/>
    <m/>
    <n v="294.96265"/>
  </r>
  <r>
    <x v="22"/>
    <x v="1808"/>
    <m/>
    <m/>
    <m/>
    <n v="294.96265"/>
  </r>
  <r>
    <x v="22"/>
    <x v="1809"/>
    <m/>
    <m/>
    <m/>
    <n v="294.96265"/>
  </r>
  <r>
    <x v="22"/>
    <x v="1810"/>
    <m/>
    <m/>
    <m/>
    <n v="294.96265"/>
  </r>
  <r>
    <x v="22"/>
    <x v="1811"/>
    <m/>
    <m/>
    <m/>
    <n v="294.96265"/>
  </r>
  <r>
    <x v="22"/>
    <x v="1812"/>
    <m/>
    <m/>
    <m/>
    <n v="294.96265"/>
  </r>
  <r>
    <x v="22"/>
    <x v="1813"/>
    <m/>
    <m/>
    <m/>
    <n v="294.96265"/>
  </r>
  <r>
    <x v="22"/>
    <x v="1814"/>
    <m/>
    <m/>
    <m/>
    <n v="294.96265"/>
  </r>
  <r>
    <x v="22"/>
    <x v="1815"/>
    <m/>
    <m/>
    <m/>
    <n v="294.96265"/>
  </r>
  <r>
    <x v="22"/>
    <x v="1816"/>
    <m/>
    <m/>
    <m/>
    <n v="294.96265"/>
  </r>
  <r>
    <x v="22"/>
    <x v="1817"/>
    <m/>
    <m/>
    <m/>
    <n v="294.96265"/>
  </r>
  <r>
    <x v="22"/>
    <x v="1818"/>
    <m/>
    <m/>
    <m/>
    <n v="294.96265"/>
  </r>
  <r>
    <x v="22"/>
    <x v="1819"/>
    <m/>
    <m/>
    <m/>
    <n v="294.96265"/>
  </r>
  <r>
    <x v="22"/>
    <x v="1820"/>
    <m/>
    <m/>
    <m/>
    <n v="294.96265"/>
  </r>
  <r>
    <x v="22"/>
    <x v="1821"/>
    <m/>
    <m/>
    <m/>
    <n v="294.96265"/>
  </r>
  <r>
    <x v="22"/>
    <x v="1822"/>
    <m/>
    <m/>
    <m/>
    <n v="294.96265"/>
  </r>
  <r>
    <x v="22"/>
    <x v="1823"/>
    <m/>
    <m/>
    <m/>
    <n v="294.96265"/>
  </r>
  <r>
    <x v="22"/>
    <x v="1824"/>
    <m/>
    <m/>
    <m/>
    <n v="294.96265"/>
  </r>
  <r>
    <x v="22"/>
    <x v="1825"/>
    <m/>
    <m/>
    <m/>
    <n v="294.96265"/>
  </r>
  <r>
    <x v="22"/>
    <x v="1826"/>
    <m/>
    <m/>
    <m/>
    <n v="294.96265"/>
  </r>
  <r>
    <x v="22"/>
    <x v="1827"/>
    <m/>
    <m/>
    <m/>
    <n v="294.96265"/>
  </r>
  <r>
    <x v="22"/>
    <x v="1828"/>
    <m/>
    <m/>
    <m/>
    <n v="294.96265"/>
  </r>
  <r>
    <x v="22"/>
    <x v="1829"/>
    <m/>
    <m/>
    <m/>
    <n v="294.96265"/>
  </r>
  <r>
    <x v="22"/>
    <x v="1830"/>
    <m/>
    <m/>
    <m/>
    <n v="294.96265"/>
  </r>
  <r>
    <x v="22"/>
    <x v="1831"/>
    <m/>
    <m/>
    <m/>
    <n v="294.96265"/>
  </r>
  <r>
    <x v="22"/>
    <x v="1832"/>
    <m/>
    <m/>
    <m/>
    <n v="294.96265"/>
  </r>
  <r>
    <x v="22"/>
    <x v="1833"/>
    <m/>
    <m/>
    <m/>
    <n v="294.96265"/>
  </r>
  <r>
    <x v="22"/>
    <x v="1834"/>
    <m/>
    <m/>
    <m/>
    <n v="294.96265"/>
  </r>
  <r>
    <x v="22"/>
    <x v="1835"/>
    <m/>
    <m/>
    <m/>
    <n v="294.96265"/>
  </r>
  <r>
    <x v="22"/>
    <x v="1836"/>
    <m/>
    <m/>
    <m/>
    <n v="294.96265"/>
  </r>
  <r>
    <x v="22"/>
    <x v="1837"/>
    <m/>
    <m/>
    <m/>
    <n v="294.96265"/>
  </r>
  <r>
    <x v="22"/>
    <x v="1838"/>
    <m/>
    <m/>
    <m/>
    <n v="294.96265"/>
  </r>
  <r>
    <x v="22"/>
    <x v="1839"/>
    <m/>
    <m/>
    <m/>
    <n v="294.96265"/>
  </r>
  <r>
    <x v="22"/>
    <x v="1840"/>
    <m/>
    <m/>
    <m/>
    <n v="294.96265"/>
  </r>
  <r>
    <x v="22"/>
    <x v="1841"/>
    <m/>
    <m/>
    <m/>
    <n v="294.96265"/>
  </r>
  <r>
    <x v="22"/>
    <x v="1842"/>
    <m/>
    <m/>
    <m/>
    <n v="294.96265"/>
  </r>
  <r>
    <x v="22"/>
    <x v="1843"/>
    <m/>
    <m/>
    <m/>
    <n v="294.96265"/>
  </r>
  <r>
    <x v="22"/>
    <x v="1844"/>
    <m/>
    <m/>
    <m/>
    <n v="294.96265"/>
  </r>
  <r>
    <x v="22"/>
    <x v="1845"/>
    <m/>
    <m/>
    <m/>
    <n v="294.96265"/>
  </r>
  <r>
    <x v="22"/>
    <x v="1846"/>
    <m/>
    <m/>
    <m/>
    <n v="294.96265"/>
  </r>
  <r>
    <x v="22"/>
    <x v="1847"/>
    <m/>
    <m/>
    <m/>
    <n v="294.96265"/>
  </r>
  <r>
    <x v="22"/>
    <x v="1848"/>
    <m/>
    <m/>
    <m/>
    <n v="294.96265"/>
  </r>
  <r>
    <x v="22"/>
    <x v="1849"/>
    <m/>
    <m/>
    <m/>
    <n v="294.96265"/>
  </r>
  <r>
    <x v="22"/>
    <x v="1850"/>
    <m/>
    <m/>
    <m/>
    <n v="294.96265"/>
  </r>
  <r>
    <x v="22"/>
    <x v="1851"/>
    <m/>
    <m/>
    <m/>
    <n v="294.96265"/>
  </r>
  <r>
    <x v="22"/>
    <x v="1852"/>
    <m/>
    <m/>
    <m/>
    <n v="294.96265"/>
  </r>
  <r>
    <x v="22"/>
    <x v="1853"/>
    <m/>
    <m/>
    <m/>
    <n v="294.96265"/>
  </r>
  <r>
    <x v="22"/>
    <x v="1854"/>
    <m/>
    <m/>
    <m/>
    <n v="294.96265"/>
  </r>
  <r>
    <x v="22"/>
    <x v="1855"/>
    <m/>
    <m/>
    <m/>
    <n v="294.96265"/>
  </r>
  <r>
    <x v="22"/>
    <x v="1856"/>
    <m/>
    <m/>
    <m/>
    <n v="294.96265"/>
  </r>
  <r>
    <x v="22"/>
    <x v="1857"/>
    <m/>
    <m/>
    <m/>
    <n v="294.96265"/>
  </r>
  <r>
    <x v="22"/>
    <x v="1858"/>
    <m/>
    <m/>
    <m/>
    <n v="294.96265"/>
  </r>
  <r>
    <x v="22"/>
    <x v="1859"/>
    <m/>
    <m/>
    <m/>
    <n v="294.96265"/>
  </r>
  <r>
    <x v="22"/>
    <x v="1860"/>
    <m/>
    <m/>
    <m/>
    <n v="294.96265"/>
  </r>
  <r>
    <x v="22"/>
    <x v="1861"/>
    <m/>
    <m/>
    <m/>
    <n v="294.96265"/>
  </r>
  <r>
    <x v="22"/>
    <x v="1862"/>
    <m/>
    <m/>
    <m/>
    <n v="294.96265"/>
  </r>
  <r>
    <x v="22"/>
    <x v="1863"/>
    <m/>
    <m/>
    <m/>
    <n v="294.96265"/>
  </r>
  <r>
    <x v="22"/>
    <x v="1864"/>
    <m/>
    <m/>
    <m/>
    <n v="294.96265"/>
  </r>
  <r>
    <x v="22"/>
    <x v="1865"/>
    <m/>
    <m/>
    <m/>
    <n v="294.96265"/>
  </r>
  <r>
    <x v="22"/>
    <x v="1866"/>
    <m/>
    <m/>
    <m/>
    <n v="294.96265"/>
  </r>
  <r>
    <x v="22"/>
    <x v="1867"/>
    <m/>
    <m/>
    <m/>
    <n v="294.96265"/>
  </r>
  <r>
    <x v="22"/>
    <x v="1868"/>
    <m/>
    <m/>
    <m/>
    <n v="294.96265"/>
  </r>
  <r>
    <x v="22"/>
    <x v="1869"/>
    <m/>
    <m/>
    <m/>
    <n v="294.96265"/>
  </r>
  <r>
    <x v="22"/>
    <x v="1870"/>
    <m/>
    <m/>
    <m/>
    <n v="294.96265"/>
  </r>
  <r>
    <x v="22"/>
    <x v="1871"/>
    <m/>
    <m/>
    <m/>
    <n v="294.96265"/>
  </r>
  <r>
    <x v="22"/>
    <x v="1872"/>
    <m/>
    <m/>
    <m/>
    <n v="294.96265"/>
  </r>
  <r>
    <x v="22"/>
    <x v="1873"/>
    <m/>
    <m/>
    <m/>
    <n v="294.96265"/>
  </r>
  <r>
    <x v="22"/>
    <x v="1874"/>
    <m/>
    <m/>
    <m/>
    <n v="294.96265"/>
  </r>
  <r>
    <x v="22"/>
    <x v="1875"/>
    <m/>
    <m/>
    <m/>
    <n v="294.96265"/>
  </r>
  <r>
    <x v="22"/>
    <x v="1876"/>
    <m/>
    <m/>
    <m/>
    <n v="294.96265"/>
  </r>
  <r>
    <x v="22"/>
    <x v="1877"/>
    <m/>
    <m/>
    <m/>
    <n v="294.96265"/>
  </r>
  <r>
    <x v="22"/>
    <x v="1878"/>
    <m/>
    <m/>
    <m/>
    <n v="294.96265"/>
  </r>
  <r>
    <x v="23"/>
    <x v="0"/>
    <n v="0"/>
    <n v="0"/>
    <n v="0"/>
    <m/>
  </r>
  <r>
    <x v="23"/>
    <x v="1"/>
    <n v="0"/>
    <n v="0"/>
    <n v="0"/>
    <n v="0"/>
  </r>
  <r>
    <x v="23"/>
    <x v="2"/>
    <n v="0"/>
    <n v="0"/>
    <n v="0"/>
    <n v="0"/>
  </r>
  <r>
    <x v="23"/>
    <x v="3"/>
    <n v="0"/>
    <n v="0"/>
    <n v="0"/>
    <n v="0"/>
  </r>
  <r>
    <x v="23"/>
    <x v="4"/>
    <n v="3.6161265999999997E-2"/>
    <n v="3.6161265999999997E-2"/>
    <n v="3.6161265999999997E-2"/>
    <n v="0"/>
  </r>
  <r>
    <x v="23"/>
    <x v="5"/>
    <n v="6.7359370000000002E-2"/>
    <n v="6.7359370000000002E-2"/>
    <n v="6.7359370000000002E-2"/>
    <n v="0"/>
  </r>
  <r>
    <x v="23"/>
    <x v="6"/>
    <n v="9.8557480000000003E-2"/>
    <n v="9.8557480000000003E-2"/>
    <n v="9.8557480000000003E-2"/>
    <n v="0"/>
  </r>
  <r>
    <x v="23"/>
    <x v="7"/>
    <n v="0.12975559"/>
    <n v="0.12975559"/>
    <n v="0.12975559"/>
    <n v="0"/>
  </r>
  <r>
    <x v="23"/>
    <x v="8"/>
    <n v="0.16095369000000001"/>
    <n v="0.16095369000000001"/>
    <n v="0.16095369000000001"/>
    <n v="0"/>
  </r>
  <r>
    <x v="23"/>
    <x v="9"/>
    <n v="-0.93224839999999998"/>
    <n v="-0.93224839999999998"/>
    <n v="-0.93224839999999998"/>
    <n v="0"/>
  </r>
  <r>
    <x v="23"/>
    <x v="10"/>
    <n v="-2.0254504999999998"/>
    <n v="-2.0254504999999998"/>
    <n v="-2.0254504999999998"/>
    <n v="0"/>
  </r>
  <r>
    <x v="23"/>
    <x v="11"/>
    <n v="-3.1186525999999999"/>
    <n v="-3.1186525999999999"/>
    <n v="-3.1186525999999999"/>
    <n v="0"/>
  </r>
  <r>
    <x v="23"/>
    <x v="12"/>
    <n v="-4.2118549999999999"/>
    <n v="-4.2118549999999999"/>
    <n v="-4.2118549999999999"/>
    <n v="0"/>
  </r>
  <r>
    <x v="23"/>
    <x v="13"/>
    <n v="-5.3050569999999997"/>
    <n v="-5.3050569999999997"/>
    <n v="-5.3050569999999997"/>
    <n v="0"/>
  </r>
  <r>
    <x v="23"/>
    <x v="14"/>
    <n v="-6.7355229999999997"/>
    <n v="-6.7355229999999997"/>
    <n v="-6.7355229999999997"/>
    <n v="0"/>
  </r>
  <r>
    <x v="23"/>
    <x v="15"/>
    <n v="-8.1659900000000007"/>
    <n v="-8.1659900000000007"/>
    <n v="-8.1659900000000007"/>
    <n v="0.49659708000000002"/>
  </r>
  <r>
    <x v="23"/>
    <x v="16"/>
    <n v="-9.5964569999999991"/>
    <n v="-9.5964569999999991"/>
    <n v="-9.5964569999999991"/>
    <n v="0.49659708000000002"/>
  </r>
  <r>
    <x v="23"/>
    <x v="17"/>
    <n v="-11.026922000000001"/>
    <n v="-11.026922000000001"/>
    <n v="-11.026922000000001"/>
    <n v="0.49659708000000002"/>
  </r>
  <r>
    <x v="23"/>
    <x v="18"/>
    <n v="-11.518397"/>
    <n v="-11.518397"/>
    <n v="-11.518397"/>
    <n v="0.49659708000000002"/>
  </r>
  <r>
    <x v="23"/>
    <x v="19"/>
    <n v="-12.009872"/>
    <n v="-12.009872"/>
    <n v="-12.009872"/>
    <n v="0.49659708000000002"/>
  </r>
  <r>
    <x v="23"/>
    <x v="20"/>
    <n v="-12.501348"/>
    <n v="-12.501348"/>
    <n v="-12.501348"/>
    <n v="0.49659708000000002"/>
  </r>
  <r>
    <x v="23"/>
    <x v="21"/>
    <n v="-12.992823"/>
    <n v="-12.992823"/>
    <n v="-12.992823"/>
    <n v="0.49659708000000002"/>
  </r>
  <r>
    <x v="23"/>
    <x v="22"/>
    <n v="-12.684595"/>
    <n v="-12.684595"/>
    <n v="-12.684595"/>
    <n v="0.49659708000000002"/>
  </r>
  <r>
    <x v="23"/>
    <x v="23"/>
    <n v="-12.376367999999999"/>
    <n v="-12.376367999999999"/>
    <n v="-12.376367999999999"/>
    <n v="0.49659708000000002"/>
  </r>
  <r>
    <x v="23"/>
    <x v="24"/>
    <n v="-12.068139"/>
    <n v="-12.068139"/>
    <n v="-12.068139"/>
    <n v="0.49659708000000002"/>
  </r>
  <r>
    <x v="23"/>
    <x v="25"/>
    <n v="-11.759912"/>
    <n v="-11.759912"/>
    <n v="-11.759912"/>
    <n v="0.49659708000000002"/>
  </r>
  <r>
    <x v="23"/>
    <x v="26"/>
    <n v="-11.451684"/>
    <n v="-11.451684"/>
    <n v="-11.451684"/>
    <n v="0.49659708000000002"/>
  </r>
  <r>
    <x v="23"/>
    <x v="27"/>
    <n v="-11.831728"/>
    <n v="-11.831728"/>
    <n v="-11.831728"/>
    <n v="0.49659708000000002"/>
  </r>
  <r>
    <x v="23"/>
    <x v="28"/>
    <n v="-12.211772"/>
    <n v="-12.211772"/>
    <n v="-12.211772"/>
    <n v="0.49659708000000002"/>
  </r>
  <r>
    <x v="23"/>
    <x v="29"/>
    <n v="-12.591816"/>
    <n v="-12.591816"/>
    <n v="-12.591816"/>
    <n v="0.49659708000000002"/>
  </r>
  <r>
    <x v="23"/>
    <x v="30"/>
    <n v="-12.97186"/>
    <n v="-12.97186"/>
    <n v="-12.97186"/>
    <n v="0.49659708000000002"/>
  </r>
  <r>
    <x v="23"/>
    <x v="31"/>
    <n v="-13.351903999999999"/>
    <n v="-13.351903999999999"/>
    <n v="-13.351903999999999"/>
    <n v="0.49659708000000002"/>
  </r>
  <r>
    <x v="23"/>
    <x v="32"/>
    <n v="-13.731949"/>
    <n v="-13.731949"/>
    <n v="-13.731949"/>
    <n v="0.49659708000000002"/>
  </r>
  <r>
    <x v="23"/>
    <x v="33"/>
    <n v="-14.111993"/>
    <n v="-14.111993"/>
    <n v="-14.111993"/>
    <n v="0.74489559999999999"/>
  </r>
  <r>
    <x v="23"/>
    <x v="34"/>
    <n v="-14.492037"/>
    <n v="-14.492037"/>
    <n v="-14.492037"/>
    <n v="1.4897912"/>
  </r>
  <r>
    <x v="23"/>
    <x v="35"/>
    <n v="-14.872081"/>
    <n v="-14.872081"/>
    <n v="-14.872081"/>
    <n v="3.227881"/>
  </r>
  <r>
    <x v="23"/>
    <x v="36"/>
    <n v="-15.899539000000001"/>
    <n v="-15.899539000000001"/>
    <n v="-15.899539000000001"/>
    <n v="3.724478"/>
  </r>
  <r>
    <x v="23"/>
    <x v="37"/>
    <n v="-16.926995999999999"/>
    <n v="-16.926995999999999"/>
    <n v="-16.926995999999999"/>
    <n v="4.7176723000000003"/>
  </r>
  <r>
    <x v="23"/>
    <x v="38"/>
    <n v="-17.954453999999998"/>
    <n v="-17.954453999999998"/>
    <n v="-17.954453999999998"/>
    <n v="4.9659705000000001"/>
  </r>
  <r>
    <x v="23"/>
    <x v="39"/>
    <n v="-18.981912999999999"/>
    <n v="-18.981912999999999"/>
    <n v="-18.981912999999999"/>
    <n v="5.9591646000000003"/>
  </r>
  <r>
    <x v="23"/>
    <x v="40"/>
    <n v="-17.824210000000001"/>
    <n v="-17.824210000000001"/>
    <n v="-17.824210000000001"/>
    <n v="7.2006573999999999"/>
  </r>
  <r>
    <x v="23"/>
    <x v="41"/>
    <n v="-16.666505999999998"/>
    <n v="-16.666505999999998"/>
    <n v="-16.666505999999998"/>
    <n v="8.9387469999999993"/>
  </r>
  <r>
    <x v="23"/>
    <x v="42"/>
    <n v="-15.508803"/>
    <n v="-15.508803"/>
    <n v="-15.508803"/>
    <n v="10.676837000000001"/>
  </r>
  <r>
    <x v="23"/>
    <x v="43"/>
    <n v="-14.351100000000001"/>
    <n v="-14.351100000000001"/>
    <n v="-14.351100000000001"/>
    <n v="11.918329"/>
  </r>
  <r>
    <x v="23"/>
    <x v="44"/>
    <n v="-9.4485749999999999"/>
    <n v="-9.4485749999999999"/>
    <n v="-9.4485749999999999"/>
    <n v="14.649613"/>
  </r>
  <r>
    <x v="23"/>
    <x v="45"/>
    <n v="-4.546049"/>
    <n v="-4.546049"/>
    <n v="-4.546049"/>
    <n v="16.8843"/>
  </r>
  <r>
    <x v="23"/>
    <x v="46"/>
    <n v="0.35647649999999997"/>
    <n v="0.35647649999999997"/>
    <n v="0.35647649999999997"/>
    <n v="21.850270999999999"/>
  </r>
  <r>
    <x v="23"/>
    <x v="47"/>
    <n v="5.2590019999999997"/>
    <n v="5.2590019999999997"/>
    <n v="5.2590019999999997"/>
    <n v="27.809435000000001"/>
  </r>
  <r>
    <x v="23"/>
    <x v="48"/>
    <n v="10.161528000000001"/>
    <n v="10.161528000000001"/>
    <n v="10.161528000000001"/>
    <n v="35.754989999999999"/>
  </r>
  <r>
    <x v="23"/>
    <x v="49"/>
    <n v="15.319601"/>
    <n v="15.319601"/>
    <n v="15.319601"/>
    <n v="42.707348000000003"/>
  </r>
  <r>
    <x v="23"/>
    <x v="50"/>
    <n v="20.477674"/>
    <n v="20.477674"/>
    <n v="20.477674"/>
    <n v="47.673316999999997"/>
  </r>
  <r>
    <x v="23"/>
    <x v="51"/>
    <n v="25.635750000000002"/>
    <n v="25.635750000000002"/>
    <n v="25.635750000000002"/>
    <n v="53.632483999999998"/>
  </r>
  <r>
    <x v="23"/>
    <x v="52"/>
    <n v="30.793823"/>
    <n v="30.793823"/>
    <n v="30.793823"/>
    <n v="56.612063999999997"/>
  </r>
  <r>
    <x v="23"/>
    <x v="53"/>
    <n v="31.728467999999999"/>
    <n v="31.728467999999999"/>
    <n v="31.728467999999999"/>
    <n v="61.826335999999998"/>
  </r>
  <r>
    <x v="23"/>
    <x v="54"/>
    <n v="32.663113000000003"/>
    <n v="32.663113000000003"/>
    <n v="32.663113000000003"/>
    <n v="67.288899999999998"/>
  </r>
  <r>
    <x v="23"/>
    <x v="55"/>
    <n v="33.597754999999999"/>
    <n v="33.597754999999999"/>
    <n v="33.597754999999999"/>
    <n v="69.771889999999999"/>
  </r>
  <r>
    <x v="23"/>
    <x v="56"/>
    <n v="34.532401999999998"/>
    <n v="34.532401999999998"/>
    <n v="34.532401999999998"/>
    <n v="72.00658"/>
  </r>
  <r>
    <x v="23"/>
    <x v="57"/>
    <n v="35.811194999999998"/>
    <n v="35.811194999999998"/>
    <n v="35.811194999999998"/>
    <n v="74.737859999999998"/>
  </r>
  <r>
    <x v="23"/>
    <x v="58"/>
    <n v="37.089993"/>
    <n v="37.089993"/>
    <n v="37.089993"/>
    <n v="75.979354999999998"/>
  </r>
  <r>
    <x v="23"/>
    <x v="59"/>
    <n v="38.368786"/>
    <n v="38.368786"/>
    <n v="38.368786"/>
    <n v="77.717439999999996"/>
  </r>
  <r>
    <x v="23"/>
    <x v="60"/>
    <n v="39.647582999999997"/>
    <n v="39.647582999999997"/>
    <n v="39.647582999999997"/>
    <n v="77.965739999999997"/>
  </r>
  <r>
    <x v="23"/>
    <x v="61"/>
    <n v="38.617130000000003"/>
    <n v="38.617130000000003"/>
    <n v="38.617130000000003"/>
    <n v="77.965739999999997"/>
  </r>
  <r>
    <x v="23"/>
    <x v="62"/>
    <n v="37.586680000000001"/>
    <n v="37.586680000000001"/>
    <n v="37.586680000000001"/>
    <n v="78.214034999999996"/>
  </r>
  <r>
    <x v="23"/>
    <x v="63"/>
    <n v="36.556229999999999"/>
    <n v="36.556229999999999"/>
    <n v="36.556229999999999"/>
    <n v="78.462329999999994"/>
  </r>
  <r>
    <x v="23"/>
    <x v="64"/>
    <n v="35.525779999999997"/>
    <n v="35.525779999999997"/>
    <n v="35.525779999999997"/>
    <n v="78.462329999999994"/>
  </r>
  <r>
    <x v="23"/>
    <x v="65"/>
    <n v="34.495327000000003"/>
    <n v="34.495327000000003"/>
    <n v="34.495327000000003"/>
    <n v="78.710629999999995"/>
  </r>
  <r>
    <x v="23"/>
    <x v="66"/>
    <n v="32.733890000000002"/>
    <n v="32.733890000000002"/>
    <n v="32.733890000000002"/>
    <n v="78.710629999999995"/>
  </r>
  <r>
    <x v="23"/>
    <x v="67"/>
    <n v="30.972452000000001"/>
    <n v="30.972452000000001"/>
    <n v="30.972452000000001"/>
    <n v="78.958929999999995"/>
  </r>
  <r>
    <x v="23"/>
    <x v="68"/>
    <n v="29.211013999999999"/>
    <n v="29.211013999999999"/>
    <n v="29.211013999999999"/>
    <n v="78.958929999999995"/>
  </r>
  <r>
    <x v="23"/>
    <x v="69"/>
    <n v="27.449574999999999"/>
    <n v="27.449574999999999"/>
    <n v="27.449574999999999"/>
    <n v="79.703829999999996"/>
  </r>
  <r>
    <x v="23"/>
    <x v="70"/>
    <n v="27.466576"/>
    <n v="27.466576"/>
    <n v="27.466576"/>
    <n v="80.200423999999998"/>
  </r>
  <r>
    <x v="23"/>
    <x v="71"/>
    <n v="27.483575999999999"/>
    <n v="27.483575999999999"/>
    <n v="27.483575999999999"/>
    <n v="80.200423999999998"/>
  </r>
  <r>
    <x v="23"/>
    <x v="72"/>
    <n v="27.500575999999999"/>
    <n v="27.500575999999999"/>
    <n v="27.500575999999999"/>
    <n v="80.200423999999998"/>
  </r>
  <r>
    <x v="23"/>
    <x v="73"/>
    <n v="27.517575999999998"/>
    <n v="27.517575999999998"/>
    <n v="27.517575999999998"/>
    <n v="80.200423999999998"/>
  </r>
  <r>
    <x v="23"/>
    <x v="74"/>
    <n v="27.534576000000001"/>
    <n v="27.534576000000001"/>
    <n v="27.534576000000001"/>
    <n v="80.448719999999994"/>
  </r>
  <r>
    <x v="23"/>
    <x v="75"/>
    <n v="28.202705000000002"/>
    <n v="28.202705000000002"/>
    <n v="28.202705000000002"/>
    <n v="80.697019999999995"/>
  </r>
  <r>
    <x v="23"/>
    <x v="76"/>
    <n v="28.870832"/>
    <n v="28.870832"/>
    <n v="28.870832"/>
    <n v="80.697019999999995"/>
  </r>
  <r>
    <x v="23"/>
    <x v="77"/>
    <n v="29.538961"/>
    <n v="29.538961"/>
    <n v="29.538961"/>
    <n v="81.441919999999996"/>
  </r>
  <r>
    <x v="23"/>
    <x v="78"/>
    <n v="30.207087999999999"/>
    <n v="30.207087999999999"/>
    <n v="30.207087999999999"/>
    <n v="81.690216000000007"/>
  </r>
  <r>
    <x v="23"/>
    <x v="79"/>
    <n v="30.112658"/>
    <n v="30.112658"/>
    <n v="30.112658"/>
    <n v="81.938514999999995"/>
  </r>
  <r>
    <x v="23"/>
    <x v="80"/>
    <n v="30.018227"/>
    <n v="30.018227"/>
    <n v="30.018227"/>
    <n v="81.938514999999995"/>
  </r>
  <r>
    <x v="23"/>
    <x v="81"/>
    <n v="29.923795999999999"/>
    <n v="29.923795999999999"/>
    <n v="29.923795999999999"/>
    <n v="82.435109999999995"/>
  </r>
  <r>
    <x v="23"/>
    <x v="82"/>
    <n v="29.829364999999999"/>
    <n v="29.829364999999999"/>
    <n v="29.829364999999999"/>
    <n v="82.435109999999995"/>
  </r>
  <r>
    <x v="23"/>
    <x v="83"/>
    <n v="34.025024000000002"/>
    <n v="34.025024000000002"/>
    <n v="34.025024000000002"/>
    <n v="83.676604999999995"/>
  </r>
  <r>
    <x v="23"/>
    <x v="84"/>
    <n v="38.220688000000003"/>
    <n v="38.220688000000003"/>
    <n v="38.220688000000003"/>
    <n v="84.173199999999994"/>
  </r>
  <r>
    <x v="23"/>
    <x v="85"/>
    <n v="42.416347999999999"/>
    <n v="42.416347999999999"/>
    <n v="42.416347999999999"/>
    <n v="85.414696000000006"/>
  </r>
  <r>
    <x v="23"/>
    <x v="86"/>
    <n v="46.612006999999998"/>
    <n v="46.612006999999998"/>
    <n v="46.612006999999998"/>
    <n v="87.152789999999996"/>
  </r>
  <r>
    <x v="23"/>
    <x v="87"/>
    <n v="50.807667000000002"/>
    <n v="50.807667000000002"/>
    <n v="50.807667000000002"/>
    <n v="88.394279999999995"/>
  </r>
  <r>
    <x v="23"/>
    <x v="88"/>
    <n v="55.667084000000003"/>
    <n v="55.667084000000003"/>
    <n v="55.667084000000003"/>
    <n v="90.132369999999995"/>
  </r>
  <r>
    <x v="23"/>
    <x v="89"/>
    <n v="60.526499999999999"/>
    <n v="60.526499999999999"/>
    <n v="60.526499999999999"/>
    <n v="92.615359999999995"/>
  </r>
  <r>
    <x v="23"/>
    <x v="90"/>
    <n v="65.385919999999999"/>
    <n v="65.385919999999999"/>
    <n v="65.385919999999999"/>
    <n v="96.588130000000007"/>
  </r>
  <r>
    <x v="23"/>
    <x v="91"/>
    <n v="70.245339999999999"/>
    <n v="70.245339999999999"/>
    <n v="70.245339999999999"/>
    <n v="99.816010000000006"/>
  </r>
  <r>
    <x v="23"/>
    <x v="92"/>
    <n v="76.647329999999997"/>
    <n v="76.647329999999997"/>
    <n v="76.647329999999997"/>
    <n v="103.78879000000001"/>
  </r>
  <r>
    <x v="23"/>
    <x v="93"/>
    <n v="83.049323999999999"/>
    <n v="83.049323999999999"/>
    <n v="83.049323999999999"/>
    <n v="107.01667"/>
  </r>
  <r>
    <x v="23"/>
    <x v="94"/>
    <n v="89.451319999999996"/>
    <n v="89.451319999999996"/>
    <n v="89.451319999999996"/>
    <n v="114.46562"/>
  </r>
  <r>
    <x v="23"/>
    <x v="95"/>
    <n v="95.853309999999993"/>
    <n v="95.853309999999993"/>
    <n v="95.853309999999993"/>
    <n v="117.445206"/>
  </r>
  <r>
    <x v="23"/>
    <x v="96"/>
    <n v="104.05194"/>
    <n v="104.05194"/>
    <n v="104.05194"/>
    <n v="121.91458"/>
  </r>
  <r>
    <x v="23"/>
    <x v="97"/>
    <n v="112.25057"/>
    <n v="112.25057"/>
    <n v="112.25057"/>
    <n v="126.38396"/>
  </r>
  <r>
    <x v="23"/>
    <x v="98"/>
    <n v="120.4492"/>
    <n v="120.4492"/>
    <n v="120.4492"/>
    <n v="132.59142"/>
  </r>
  <r>
    <x v="23"/>
    <x v="99"/>
    <n v="128.64784"/>
    <n v="128.64784"/>
    <n v="128.64784"/>
    <n v="138.55058"/>
  </r>
  <r>
    <x v="23"/>
    <x v="100"/>
    <n v="136.84647000000001"/>
    <n v="136.84647000000001"/>
    <n v="136.84647000000001"/>
    <n v="141.53017"/>
  </r>
  <r>
    <x v="23"/>
    <x v="101"/>
    <n v="136.60718"/>
    <n v="136.60718"/>
    <n v="136.60718"/>
    <n v="143.76485"/>
  </r>
  <r>
    <x v="23"/>
    <x v="102"/>
    <n v="136.36788999999999"/>
    <n v="136.36788999999999"/>
    <n v="136.36788999999999"/>
    <n v="145.50294"/>
  </r>
  <r>
    <x v="23"/>
    <x v="103"/>
    <n v="136.12859"/>
    <n v="136.12859"/>
    <n v="136.12859"/>
    <n v="146.24782999999999"/>
  </r>
  <r>
    <x v="23"/>
    <x v="104"/>
    <n v="135.88929999999999"/>
    <n v="135.88929999999999"/>
    <n v="135.88929999999999"/>
    <n v="146.99274"/>
  </r>
  <r>
    <x v="23"/>
    <x v="105"/>
    <n v="138.39102"/>
    <n v="138.39102"/>
    <n v="138.39102"/>
    <n v="149.47572"/>
  </r>
  <r>
    <x v="23"/>
    <x v="106"/>
    <n v="140.89273"/>
    <n v="140.89273"/>
    <n v="140.89273"/>
    <n v="150.22060999999999"/>
  </r>
  <r>
    <x v="23"/>
    <x v="107"/>
    <n v="143.39444"/>
    <n v="143.39444"/>
    <n v="143.39444"/>
    <n v="150.96552"/>
  </r>
  <r>
    <x v="23"/>
    <x v="108"/>
    <n v="145.89616000000001"/>
    <n v="145.89616000000001"/>
    <n v="145.89616000000001"/>
    <n v="152.95189999999999"/>
  </r>
  <r>
    <x v="23"/>
    <x v="109"/>
    <n v="148.39787000000001"/>
    <n v="148.39787000000001"/>
    <n v="148.39787000000001"/>
    <n v="155.18657999999999"/>
  </r>
  <r>
    <x v="23"/>
    <x v="110"/>
    <n v="151.98992999999999"/>
    <n v="151.98992999999999"/>
    <n v="151.98992999999999"/>
    <n v="156.17977999999999"/>
  </r>
  <r>
    <x v="23"/>
    <x v="111"/>
    <n v="155.58197000000001"/>
    <n v="155.58197000000001"/>
    <n v="155.58197000000001"/>
    <n v="156.67637999999999"/>
  </r>
  <r>
    <x v="23"/>
    <x v="112"/>
    <n v="159.17402999999999"/>
    <n v="159.17402999999999"/>
    <n v="159.17402999999999"/>
    <n v="159.15935999999999"/>
  </r>
  <r>
    <x v="23"/>
    <x v="113"/>
    <n v="162.76607999999999"/>
    <n v="162.76607999999999"/>
    <n v="162.76607999999999"/>
    <n v="161.39403999999999"/>
  </r>
  <r>
    <x v="23"/>
    <x v="114"/>
    <n v="161.68695"/>
    <n v="161.68695"/>
    <n v="161.68695"/>
    <n v="161.64234999999999"/>
  </r>
  <r>
    <x v="23"/>
    <x v="115"/>
    <n v="160.60782"/>
    <n v="160.60782"/>
    <n v="160.60782"/>
    <n v="161.89063999999999"/>
  </r>
  <r>
    <x v="23"/>
    <x v="116"/>
    <n v="159.52869000000001"/>
    <n v="159.52869000000001"/>
    <n v="159.52869000000001"/>
    <n v="162.38723999999999"/>
  </r>
  <r>
    <x v="23"/>
    <x v="117"/>
    <n v="158.44954999999999"/>
    <n v="158.44954999999999"/>
    <n v="158.44954999999999"/>
    <n v="162.38723999999999"/>
  </r>
  <r>
    <x v="23"/>
    <x v="118"/>
    <n v="159.52365"/>
    <n v="159.52365"/>
    <n v="159.52365"/>
    <n v="162.88382999999999"/>
  </r>
  <r>
    <x v="23"/>
    <x v="119"/>
    <n v="160.59773000000001"/>
    <n v="160.59773000000001"/>
    <n v="160.59773000000001"/>
    <n v="164.87021999999999"/>
  </r>
  <r>
    <x v="23"/>
    <x v="120"/>
    <n v="161.67183"/>
    <n v="161.67183"/>
    <n v="161.67183"/>
    <n v="166.85660999999999"/>
  </r>
  <r>
    <x v="23"/>
    <x v="121"/>
    <n v="162.74591000000001"/>
    <n v="162.74591000000001"/>
    <n v="162.74591000000001"/>
    <n v="167.84980999999999"/>
  </r>
  <r>
    <x v="23"/>
    <x v="122"/>
    <n v="162.99280999999999"/>
    <n v="162.99280999999999"/>
    <n v="162.99280999999999"/>
    <n v="167.84980999999999"/>
  </r>
  <r>
    <x v="23"/>
    <x v="123"/>
    <n v="163.2397"/>
    <n v="163.2397"/>
    <n v="163.2397"/>
    <n v="167.84980999999999"/>
  </r>
  <r>
    <x v="23"/>
    <x v="124"/>
    <n v="163.48660000000001"/>
    <n v="163.48660000000001"/>
    <n v="163.48660000000001"/>
    <n v="167.84980999999999"/>
  </r>
  <r>
    <x v="23"/>
    <x v="125"/>
    <n v="163.73349999999999"/>
    <n v="163.73349999999999"/>
    <n v="163.73349999999999"/>
    <n v="168.09810999999999"/>
  </r>
  <r>
    <x v="23"/>
    <x v="126"/>
    <n v="163.9804"/>
    <n v="163.9804"/>
    <n v="163.9804"/>
    <n v="168.09810999999999"/>
  </r>
  <r>
    <x v="23"/>
    <x v="127"/>
    <n v="164.20240999999999"/>
    <n v="164.20240999999999"/>
    <n v="164.20240999999999"/>
    <n v="168.34639999999999"/>
  </r>
  <r>
    <x v="23"/>
    <x v="128"/>
    <n v="164.42442"/>
    <n v="164.42442"/>
    <n v="164.42442"/>
    <n v="168.34639999999999"/>
  </r>
  <r>
    <x v="23"/>
    <x v="129"/>
    <n v="164.64644000000001"/>
    <n v="164.64644000000001"/>
    <n v="164.64644000000001"/>
    <n v="168.34639999999999"/>
  </r>
  <r>
    <x v="23"/>
    <x v="130"/>
    <n v="164.86843999999999"/>
    <n v="164.86843999999999"/>
    <n v="164.86843999999999"/>
    <n v="168.59470999999999"/>
  </r>
  <r>
    <x v="23"/>
    <x v="131"/>
    <n v="166.34108000000001"/>
    <n v="166.34108000000001"/>
    <n v="166.34108000000001"/>
    <n v="168.84299999999999"/>
  </r>
  <r>
    <x v="23"/>
    <x v="132"/>
    <n v="167.81371999999999"/>
    <n v="167.81371999999999"/>
    <n v="167.81371999999999"/>
    <n v="168.84299999999999"/>
  </r>
  <r>
    <x v="23"/>
    <x v="133"/>
    <n v="169.28636"/>
    <n v="169.28636"/>
    <n v="169.28636"/>
    <n v="168.84299999999999"/>
  </r>
  <r>
    <x v="23"/>
    <x v="134"/>
    <n v="170.75899000000001"/>
    <n v="170.75899000000001"/>
    <n v="170.75899000000001"/>
    <n v="168.84299999999999"/>
  </r>
  <r>
    <x v="23"/>
    <x v="135"/>
    <n v="171.95304999999999"/>
    <n v="171.95304999999999"/>
    <n v="171.95304999999999"/>
    <n v="168.84299999999999"/>
  </r>
  <r>
    <x v="23"/>
    <x v="136"/>
    <n v="173.14711"/>
    <n v="173.14711"/>
    <n v="173.14711"/>
    <n v="168.84299999999999"/>
  </r>
  <r>
    <x v="23"/>
    <x v="137"/>
    <n v="174.34117000000001"/>
    <n v="174.34117000000001"/>
    <n v="174.34117000000001"/>
    <n v="168.84299999999999"/>
  </r>
  <r>
    <x v="23"/>
    <x v="138"/>
    <n v="175.53523000000001"/>
    <n v="175.53523000000001"/>
    <n v="175.53523000000001"/>
    <n v="168.84299999999999"/>
  </r>
  <r>
    <x v="23"/>
    <x v="139"/>
    <n v="176.72929999999999"/>
    <n v="176.72929999999999"/>
    <n v="176.72929999999999"/>
    <n v="168.84299999999999"/>
  </r>
  <r>
    <x v="23"/>
    <x v="140"/>
    <n v="176.53679"/>
    <n v="176.53679"/>
    <n v="176.53679"/>
    <n v="168.84299999999999"/>
  </r>
  <r>
    <x v="23"/>
    <x v="141"/>
    <n v="176.34426999999999"/>
    <n v="176.34426999999999"/>
    <n v="176.34426999999999"/>
    <n v="168.84299999999999"/>
  </r>
  <r>
    <x v="23"/>
    <x v="142"/>
    <n v="176.15176"/>
    <n v="176.15176"/>
    <n v="176.15176"/>
    <n v="168.84299999999999"/>
  </r>
  <r>
    <x v="23"/>
    <x v="143"/>
    <n v="175.95926"/>
    <n v="175.95926"/>
    <n v="175.95926"/>
    <n v="169.58789999999999"/>
  </r>
  <r>
    <x v="23"/>
    <x v="144"/>
    <n v="176.40672000000001"/>
    <n v="176.40672000000001"/>
    <n v="176.40672000000001"/>
    <n v="170.33279999999999"/>
  </r>
  <r>
    <x v="23"/>
    <x v="145"/>
    <n v="176.85419999999999"/>
    <n v="176.85419999999999"/>
    <n v="176.85419999999999"/>
    <n v="170.33279999999999"/>
  </r>
  <r>
    <x v="23"/>
    <x v="146"/>
    <n v="177.30167"/>
    <n v="177.30167"/>
    <n v="177.30167"/>
    <n v="170.33279999999999"/>
  </r>
  <r>
    <x v="23"/>
    <x v="147"/>
    <n v="177.74914999999999"/>
    <n v="177.74914999999999"/>
    <n v="177.74914999999999"/>
    <n v="170.58109999999999"/>
  </r>
  <r>
    <x v="23"/>
    <x v="148"/>
    <n v="178.19662"/>
    <n v="178.19662"/>
    <n v="178.19662"/>
    <n v="170.58109999999999"/>
  </r>
  <r>
    <x v="23"/>
    <x v="149"/>
    <n v="179.21313000000001"/>
    <n v="179.21313000000001"/>
    <n v="179.21313000000001"/>
    <n v="170.58109999999999"/>
  </r>
  <r>
    <x v="23"/>
    <x v="150"/>
    <n v="180.22963999999999"/>
    <n v="180.22963999999999"/>
    <n v="180.22963999999999"/>
    <n v="170.58109999999999"/>
  </r>
  <r>
    <x v="23"/>
    <x v="151"/>
    <n v="181.24615"/>
    <n v="181.24615"/>
    <n v="181.24615"/>
    <n v="170.58109999999999"/>
  </r>
  <r>
    <x v="23"/>
    <x v="152"/>
    <n v="182.26267999999999"/>
    <n v="182.26267999999999"/>
    <n v="182.26267999999999"/>
    <n v="170.82938999999999"/>
  </r>
  <r>
    <x v="23"/>
    <x v="153"/>
    <n v="182.53185999999999"/>
    <n v="182.53185999999999"/>
    <n v="182.53185999999999"/>
    <n v="170.82938999999999"/>
  </r>
  <r>
    <x v="23"/>
    <x v="154"/>
    <n v="182.80104"/>
    <n v="182.80104"/>
    <n v="182.80104"/>
    <n v="170.82938999999999"/>
  </r>
  <r>
    <x v="23"/>
    <x v="155"/>
    <n v="183.07022000000001"/>
    <n v="183.07022000000001"/>
    <n v="183.07022000000001"/>
    <n v="170.82938999999999"/>
  </r>
  <r>
    <x v="23"/>
    <x v="156"/>
    <n v="183.33941999999999"/>
    <n v="183.33941999999999"/>
    <n v="183.33941999999999"/>
    <n v="170.82938999999999"/>
  </r>
  <r>
    <x v="23"/>
    <x v="157"/>
    <n v="183.62895"/>
    <n v="182.73105000000001"/>
    <n v="186.18086"/>
    <n v="170.82938999999999"/>
  </r>
  <r>
    <x v="23"/>
    <x v="158"/>
    <n v="183.8725"/>
    <n v="182.06143"/>
    <n v="189.08663999999999"/>
    <n v="170.82938999999999"/>
  </r>
  <r>
    <x v="23"/>
    <x v="159"/>
    <n v="184.07227"/>
    <n v="181.40437"/>
    <n v="191.86448999999999"/>
    <n v="170.82938999999999"/>
  </r>
  <r>
    <x v="23"/>
    <x v="160"/>
    <n v="184.21312"/>
    <n v="180.72086999999999"/>
    <n v="194.75408999999999"/>
    <n v="170.82938999999999"/>
  </r>
  <r>
    <x v="23"/>
    <x v="161"/>
    <n v="184.29381000000001"/>
    <n v="180.2901"/>
    <n v="196.71518"/>
    <n v="170.82938999999999"/>
  </r>
  <r>
    <x v="23"/>
    <x v="162"/>
    <n v="184.47614999999999"/>
    <n v="180.07996"/>
    <n v="199.02434"/>
    <n v="170.82938999999999"/>
  </r>
  <r>
    <x v="23"/>
    <x v="163"/>
    <n v="184.5231"/>
    <n v="179.8836"/>
    <n v="200.90612999999999"/>
    <n v="170.82938999999999"/>
  </r>
  <r>
    <x v="23"/>
    <x v="164"/>
    <n v="184.56541000000001"/>
    <n v="179.58510000000001"/>
    <n v="203.09293"/>
    <n v="170.82938999999999"/>
  </r>
  <r>
    <x v="23"/>
    <x v="165"/>
    <n v="184.61507"/>
    <n v="179.21548000000001"/>
    <n v="205.51137"/>
    <n v="170.82938999999999"/>
  </r>
  <r>
    <x v="23"/>
    <x v="166"/>
    <n v="184.58519999999999"/>
    <n v="178.84517"/>
    <n v="207.96678"/>
    <n v="170.82938999999999"/>
  </r>
  <r>
    <x v="23"/>
    <x v="167"/>
    <n v="184.56723"/>
    <n v="178.67184"/>
    <n v="210.56746999999999"/>
    <n v="170.82938999999999"/>
  </r>
  <r>
    <x v="23"/>
    <x v="168"/>
    <n v="184.61275000000001"/>
    <n v="178.02880999999999"/>
    <n v="211.23572999999999"/>
    <n v="170.82938999999999"/>
  </r>
  <r>
    <x v="23"/>
    <x v="169"/>
    <n v="184.58189999999999"/>
    <n v="177.29615999999999"/>
    <n v="211.32044999999999"/>
    <n v="170.82938999999999"/>
  </r>
  <r>
    <x v="23"/>
    <x v="170"/>
    <n v="184.38892000000001"/>
    <n v="176.42796000000001"/>
    <n v="211.46117000000001"/>
    <n v="170.82938999999999"/>
  </r>
  <r>
    <x v="23"/>
    <x v="171"/>
    <n v="184.23493999999999"/>
    <n v="175.48231999999999"/>
    <n v="212.32185000000001"/>
    <n v="170.82938999999999"/>
  </r>
  <r>
    <x v="23"/>
    <x v="172"/>
    <n v="184.1592"/>
    <n v="174.55847"/>
    <n v="213.48877999999999"/>
    <n v="170.82938999999999"/>
  </r>
  <r>
    <x v="23"/>
    <x v="173"/>
    <n v="183.98903000000001"/>
    <n v="173.61448999999999"/>
    <n v="214.64529999999999"/>
    <n v="170.82938999999999"/>
  </r>
  <r>
    <x v="23"/>
    <x v="174"/>
    <n v="184.06213"/>
    <n v="173.14148"/>
    <n v="216.65768"/>
    <n v="170.82938999999999"/>
  </r>
  <r>
    <x v="23"/>
    <x v="175"/>
    <n v="184.14142000000001"/>
    <n v="172.37119999999999"/>
    <n v="218.59486000000001"/>
    <n v="170.82938999999999"/>
  </r>
  <r>
    <x v="23"/>
    <x v="176"/>
    <n v="184.20887999999999"/>
    <n v="171.58940000000001"/>
    <n v="220.50581"/>
    <n v="170.82938999999999"/>
  </r>
  <r>
    <x v="23"/>
    <x v="177"/>
    <n v="184.27884"/>
    <n v="170.84564"/>
    <n v="222.37817000000001"/>
    <n v="170.82938999999999"/>
  </r>
  <r>
    <x v="23"/>
    <x v="178"/>
    <n v="184.4581"/>
    <n v="170.11578"/>
    <n v="224.30919"/>
    <n v="170.82938999999999"/>
  </r>
  <r>
    <x v="23"/>
    <x v="179"/>
    <n v="184.55907999999999"/>
    <n v="169.29810000000001"/>
    <n v="226.24068"/>
    <n v="170.82938999999999"/>
  </r>
  <r>
    <x v="23"/>
    <x v="180"/>
    <n v="185.59547000000001"/>
    <n v="169.32343"/>
    <n v="228.52422000000001"/>
    <n v="170.82938999999999"/>
  </r>
  <r>
    <x v="23"/>
    <x v="181"/>
    <n v="187.22351"/>
    <n v="168.71809999999999"/>
    <n v="230.62950000000001"/>
    <n v="170.82938999999999"/>
  </r>
  <r>
    <x v="23"/>
    <x v="182"/>
    <n v="187.21260000000001"/>
    <n v="168.29787999999999"/>
    <n v="232.53919999999999"/>
    <n v="170.82938999999999"/>
  </r>
  <r>
    <x v="23"/>
    <x v="183"/>
    <n v="186.99762000000001"/>
    <n v="167.76584"/>
    <n v="233.26389"/>
    <n v="170.82938999999999"/>
  </r>
  <r>
    <x v="23"/>
    <x v="184"/>
    <n v="186.84604999999999"/>
    <n v="167.72134"/>
    <n v="233.76239000000001"/>
    <n v="170.82938999999999"/>
  </r>
  <r>
    <x v="23"/>
    <x v="185"/>
    <n v="186.77538999999999"/>
    <n v="167.15938"/>
    <n v="234.72667999999999"/>
    <n v="170.82938999999999"/>
  </r>
  <r>
    <x v="23"/>
    <x v="186"/>
    <n v="186.68879999999999"/>
    <n v="166.44672"/>
    <n v="235.50767999999999"/>
    <n v="170.82938999999999"/>
  </r>
  <r>
    <x v="23"/>
    <x v="187"/>
    <n v="186.83788999999999"/>
    <n v="165.93106"/>
    <n v="237.90637000000001"/>
    <n v="170.82938999999999"/>
  </r>
  <r>
    <x v="23"/>
    <x v="188"/>
    <n v="186.99744000000001"/>
    <n v="165.0992"/>
    <n v="240.61091999999999"/>
    <n v="170.82938999999999"/>
  </r>
  <r>
    <x v="23"/>
    <x v="189"/>
    <n v="187.04803000000001"/>
    <n v="164.28645"/>
    <n v="243.53014999999999"/>
    <n v="170.82938999999999"/>
  </r>
  <r>
    <x v="23"/>
    <x v="190"/>
    <n v="187.11632"/>
    <n v="163.68387000000001"/>
    <n v="246.4494"/>
    <n v="170.82938999999999"/>
  </r>
  <r>
    <x v="23"/>
    <x v="191"/>
    <n v="187.22880000000001"/>
    <n v="163.20153999999999"/>
    <n v="249.16319999999999"/>
    <n v="170.82938999999999"/>
  </r>
  <r>
    <x v="23"/>
    <x v="192"/>
    <n v="187.24585999999999"/>
    <n v="162.68134000000001"/>
    <n v="250.49672000000001"/>
    <n v="170.82938999999999"/>
  </r>
  <r>
    <x v="23"/>
    <x v="193"/>
    <n v="187.21074999999999"/>
    <n v="162.16381999999999"/>
    <n v="251.42850000000001"/>
    <n v="170.82938999999999"/>
  </r>
  <r>
    <x v="23"/>
    <x v="194"/>
    <n v="187.29644999999999"/>
    <n v="161.46385000000001"/>
    <n v="252.28620000000001"/>
    <n v="170.82938999999999"/>
  </r>
  <r>
    <x v="23"/>
    <x v="195"/>
    <n v="188.94"/>
    <n v="160.89609999999999"/>
    <n v="254.38221999999999"/>
    <n v="170.82938999999999"/>
  </r>
  <r>
    <x v="23"/>
    <x v="196"/>
    <n v="188.79602"/>
    <n v="160.17570000000001"/>
    <n v="255.5865"/>
    <n v="170.82938999999999"/>
  </r>
  <r>
    <x v="23"/>
    <x v="197"/>
    <n v="188.68637000000001"/>
    <n v="159.447"/>
    <n v="256.77980000000002"/>
    <n v="170.82938999999999"/>
  </r>
  <r>
    <x v="23"/>
    <x v="198"/>
    <n v="188.57662999999999"/>
    <n v="158.77338"/>
    <n v="257.97757000000001"/>
    <n v="170.82938999999999"/>
  </r>
  <r>
    <x v="23"/>
    <x v="199"/>
    <n v="188.46623"/>
    <n v="158.10869"/>
    <n v="258.15114999999997"/>
    <n v="170.82938999999999"/>
  </r>
  <r>
    <x v="23"/>
    <x v="200"/>
    <n v="188.39185000000001"/>
    <n v="157.40796"/>
    <n v="258.10872999999998"/>
    <n v="170.82938999999999"/>
  </r>
  <r>
    <x v="23"/>
    <x v="201"/>
    <n v="188.44263000000001"/>
    <n v="156.55904000000001"/>
    <n v="258.07859999999999"/>
    <n v="170.82938999999999"/>
  </r>
  <r>
    <x v="23"/>
    <x v="202"/>
    <n v="188.49313000000001"/>
    <n v="155.71977000000001"/>
    <n v="258.01706000000001"/>
    <n v="170.82938999999999"/>
  </r>
  <r>
    <x v="23"/>
    <x v="203"/>
    <n v="188.59882999999999"/>
    <n v="154.87010000000001"/>
    <n v="258.14659999999998"/>
    <n v="170.82938999999999"/>
  </r>
  <r>
    <x v="23"/>
    <x v="204"/>
    <n v="188.7139"/>
    <n v="154.01477"/>
    <n v="259.88256999999999"/>
    <n v="170.82938999999999"/>
  </r>
  <r>
    <x v="23"/>
    <x v="205"/>
    <n v="188.78249"/>
    <n v="153.19298000000001"/>
    <n v="260.96154999999999"/>
    <n v="170.82938999999999"/>
  </r>
  <r>
    <x v="23"/>
    <x v="206"/>
    <n v="188.84195"/>
    <n v="152.3706"/>
    <n v="261.51"/>
    <n v="170.82938999999999"/>
  </r>
  <r>
    <x v="23"/>
    <x v="207"/>
    <n v="188.94135"/>
    <n v="151.52042"/>
    <n v="263.01132000000001"/>
    <n v="170.82938999999999"/>
  </r>
  <r>
    <x v="23"/>
    <x v="208"/>
    <n v="188.98766000000001"/>
    <n v="150.6748"/>
    <n v="264.60995000000003"/>
    <n v="170.82938999999999"/>
  </r>
  <r>
    <x v="23"/>
    <x v="209"/>
    <n v="189.03514000000001"/>
    <n v="149.82918000000001"/>
    <n v="266.13497999999998"/>
    <n v="170.82938999999999"/>
  </r>
  <r>
    <x v="23"/>
    <x v="210"/>
    <n v="189.13412"/>
    <n v="149.00519"/>
    <n v="267.6748"/>
    <n v="170.82938999999999"/>
  </r>
  <r>
    <x v="23"/>
    <x v="211"/>
    <n v="189.13167999999999"/>
    <n v="148.17416"/>
    <n v="269.12222000000003"/>
    <n v="170.82938999999999"/>
  </r>
  <r>
    <x v="23"/>
    <x v="212"/>
    <n v="189.27596"/>
    <n v="147.33376000000001"/>
    <n v="270.17086999999998"/>
    <n v="170.82938999999999"/>
  </r>
  <r>
    <x v="23"/>
    <x v="213"/>
    <n v="189.43735000000001"/>
    <n v="146.30515"/>
    <n v="271.20873999999998"/>
    <n v="170.82938999999999"/>
  </r>
  <r>
    <x v="23"/>
    <x v="214"/>
    <n v="189.84125"/>
    <n v="145.10995"/>
    <n v="272.2509"/>
    <n v="170.82938999999999"/>
  </r>
  <r>
    <x v="23"/>
    <x v="215"/>
    <n v="190.02356"/>
    <n v="143.90234000000001"/>
    <n v="273.23154"/>
    <n v="170.82938999999999"/>
  </r>
  <r>
    <x v="23"/>
    <x v="216"/>
    <n v="190.16771"/>
    <n v="142.6568"/>
    <n v="274.21526999999998"/>
    <n v="170.82938999999999"/>
  </r>
  <r>
    <x v="23"/>
    <x v="217"/>
    <n v="190.25461000000001"/>
    <n v="141.41831999999999"/>
    <n v="275.34093999999999"/>
    <n v="170.82938999999999"/>
  </r>
  <r>
    <x v="23"/>
    <x v="218"/>
    <n v="190.33864"/>
    <n v="140.19184999999999"/>
    <n v="276.40951999999999"/>
    <n v="170.82938999999999"/>
  </r>
  <r>
    <x v="23"/>
    <x v="219"/>
    <n v="190.54642000000001"/>
    <n v="138.98482999999999"/>
    <n v="277.53955000000002"/>
    <n v="170.82938999999999"/>
  </r>
  <r>
    <x v="23"/>
    <x v="220"/>
    <n v="190.80518000000001"/>
    <n v="137.77211"/>
    <n v="278.65282999999999"/>
    <n v="170.82938999999999"/>
  </r>
  <r>
    <x v="23"/>
    <x v="221"/>
    <n v="191.00380000000001"/>
    <n v="136.61346"/>
    <n v="279.77847000000003"/>
    <n v="170.82938999999999"/>
  </r>
  <r>
    <x v="23"/>
    <x v="222"/>
    <n v="191.02576999999999"/>
    <n v="135.24422000000001"/>
    <n v="280.89456000000001"/>
    <n v="170.82938999999999"/>
  </r>
  <r>
    <x v="23"/>
    <x v="223"/>
    <n v="191.16507999999999"/>
    <n v="133.87495000000001"/>
    <n v="281.70404000000002"/>
    <n v="170.82938999999999"/>
  </r>
  <r>
    <x v="23"/>
    <x v="224"/>
    <n v="191.34146000000001"/>
    <n v="132.59092999999999"/>
    <n v="282.39514000000003"/>
    <n v="170.82938999999999"/>
  </r>
  <r>
    <x v="23"/>
    <x v="225"/>
    <n v="191.60632000000001"/>
    <n v="132.17910000000001"/>
    <n v="283.47107"/>
    <n v="170.82938999999999"/>
  </r>
  <r>
    <x v="23"/>
    <x v="226"/>
    <n v="192.10336000000001"/>
    <n v="131.84352000000001"/>
    <n v="284.54703000000001"/>
    <n v="170.82938999999999"/>
  </r>
  <r>
    <x v="23"/>
    <x v="227"/>
    <n v="192.78790000000001"/>
    <n v="131.79486"/>
    <n v="285.53933999999998"/>
    <n v="170.82938999999999"/>
  </r>
  <r>
    <x v="23"/>
    <x v="228"/>
    <n v="193.33835999999999"/>
    <n v="131.77829"/>
    <n v="286.53165000000001"/>
    <n v="170.82938999999999"/>
  </r>
  <r>
    <x v="23"/>
    <x v="229"/>
    <n v="194.36582999999999"/>
    <n v="132.29329000000001"/>
    <n v="288.04379999999998"/>
    <n v="170.82938999999999"/>
  </r>
  <r>
    <x v="23"/>
    <x v="230"/>
    <n v="194.52654000000001"/>
    <n v="131.88132999999999"/>
    <n v="289.65260000000001"/>
    <n v="170.82938999999999"/>
  </r>
  <r>
    <x v="23"/>
    <x v="231"/>
    <n v="194.12354999999999"/>
    <n v="131.53407000000001"/>
    <n v="289.03444999999999"/>
    <n v="170.82938999999999"/>
  </r>
  <r>
    <x v="23"/>
    <x v="232"/>
    <n v="193.93127000000001"/>
    <n v="130.70953"/>
    <n v="288.84167000000002"/>
    <n v="170.82938999999999"/>
  </r>
  <r>
    <x v="23"/>
    <x v="233"/>
    <n v="194.02904000000001"/>
    <n v="129.36787000000001"/>
    <n v="289.23012999999997"/>
    <n v="170.82938999999999"/>
  </r>
  <r>
    <x v="23"/>
    <x v="234"/>
    <m/>
    <m/>
    <m/>
    <n v="0"/>
  </r>
  <r>
    <x v="23"/>
    <x v="235"/>
    <m/>
    <m/>
    <m/>
    <n v="0"/>
  </r>
  <r>
    <x v="23"/>
    <x v="236"/>
    <m/>
    <m/>
    <m/>
    <n v="0"/>
  </r>
  <r>
    <x v="23"/>
    <x v="237"/>
    <m/>
    <m/>
    <m/>
    <n v="0"/>
  </r>
  <r>
    <x v="23"/>
    <x v="238"/>
    <m/>
    <m/>
    <m/>
    <n v="0"/>
  </r>
  <r>
    <x v="23"/>
    <x v="239"/>
    <m/>
    <m/>
    <m/>
    <n v="0"/>
  </r>
  <r>
    <x v="23"/>
    <x v="240"/>
    <m/>
    <m/>
    <m/>
    <n v="0"/>
  </r>
  <r>
    <x v="23"/>
    <x v="241"/>
    <m/>
    <m/>
    <m/>
    <n v="0"/>
  </r>
  <r>
    <x v="23"/>
    <x v="242"/>
    <m/>
    <m/>
    <m/>
    <n v="0"/>
  </r>
  <r>
    <x v="23"/>
    <x v="243"/>
    <m/>
    <m/>
    <m/>
    <n v="0"/>
  </r>
  <r>
    <x v="23"/>
    <x v="244"/>
    <m/>
    <m/>
    <m/>
    <n v="0"/>
  </r>
  <r>
    <x v="23"/>
    <x v="245"/>
    <m/>
    <m/>
    <m/>
    <n v="0"/>
  </r>
  <r>
    <x v="23"/>
    <x v="246"/>
    <m/>
    <m/>
    <m/>
    <n v="0"/>
  </r>
  <r>
    <x v="23"/>
    <x v="247"/>
    <m/>
    <m/>
    <m/>
    <n v="0"/>
  </r>
  <r>
    <x v="23"/>
    <x v="248"/>
    <m/>
    <m/>
    <m/>
    <n v="0"/>
  </r>
  <r>
    <x v="23"/>
    <x v="249"/>
    <m/>
    <m/>
    <m/>
    <n v="0"/>
  </r>
  <r>
    <x v="23"/>
    <x v="250"/>
    <m/>
    <m/>
    <m/>
    <n v="0"/>
  </r>
  <r>
    <x v="23"/>
    <x v="251"/>
    <m/>
    <m/>
    <m/>
    <n v="0"/>
  </r>
  <r>
    <x v="23"/>
    <x v="252"/>
    <m/>
    <m/>
    <m/>
    <n v="0"/>
  </r>
  <r>
    <x v="23"/>
    <x v="253"/>
    <m/>
    <m/>
    <m/>
    <n v="0"/>
  </r>
  <r>
    <x v="23"/>
    <x v="254"/>
    <m/>
    <m/>
    <m/>
    <n v="0"/>
  </r>
  <r>
    <x v="23"/>
    <x v="255"/>
    <m/>
    <m/>
    <m/>
    <n v="0"/>
  </r>
  <r>
    <x v="23"/>
    <x v="256"/>
    <m/>
    <m/>
    <m/>
    <n v="0"/>
  </r>
  <r>
    <x v="23"/>
    <x v="257"/>
    <m/>
    <m/>
    <m/>
    <n v="0"/>
  </r>
  <r>
    <x v="23"/>
    <x v="258"/>
    <m/>
    <m/>
    <m/>
    <n v="0"/>
  </r>
  <r>
    <x v="23"/>
    <x v="259"/>
    <m/>
    <m/>
    <m/>
    <n v="0"/>
  </r>
  <r>
    <x v="23"/>
    <x v="260"/>
    <m/>
    <m/>
    <m/>
    <n v="0"/>
  </r>
  <r>
    <x v="23"/>
    <x v="261"/>
    <m/>
    <m/>
    <m/>
    <n v="0"/>
  </r>
  <r>
    <x v="23"/>
    <x v="262"/>
    <m/>
    <m/>
    <m/>
    <n v="0"/>
  </r>
  <r>
    <x v="23"/>
    <x v="263"/>
    <m/>
    <m/>
    <m/>
    <n v="0"/>
  </r>
  <r>
    <x v="23"/>
    <x v="264"/>
    <m/>
    <m/>
    <m/>
    <n v="0"/>
  </r>
  <r>
    <x v="23"/>
    <x v="265"/>
    <m/>
    <m/>
    <m/>
    <n v="0"/>
  </r>
  <r>
    <x v="23"/>
    <x v="266"/>
    <m/>
    <m/>
    <m/>
    <n v="0"/>
  </r>
  <r>
    <x v="23"/>
    <x v="267"/>
    <m/>
    <m/>
    <m/>
    <n v="0"/>
  </r>
  <r>
    <x v="23"/>
    <x v="268"/>
    <m/>
    <m/>
    <m/>
    <n v="0"/>
  </r>
  <r>
    <x v="23"/>
    <x v="269"/>
    <m/>
    <m/>
    <m/>
    <n v="0"/>
  </r>
  <r>
    <x v="23"/>
    <x v="270"/>
    <m/>
    <m/>
    <m/>
    <n v="0"/>
  </r>
  <r>
    <x v="23"/>
    <x v="271"/>
    <m/>
    <m/>
    <m/>
    <n v="0"/>
  </r>
  <r>
    <x v="23"/>
    <x v="272"/>
    <m/>
    <m/>
    <m/>
    <n v="0"/>
  </r>
  <r>
    <x v="23"/>
    <x v="273"/>
    <m/>
    <m/>
    <m/>
    <n v="0"/>
  </r>
  <r>
    <x v="23"/>
    <x v="274"/>
    <m/>
    <m/>
    <m/>
    <n v="0"/>
  </r>
  <r>
    <x v="23"/>
    <x v="275"/>
    <m/>
    <m/>
    <m/>
    <n v="0"/>
  </r>
  <r>
    <x v="23"/>
    <x v="276"/>
    <m/>
    <m/>
    <m/>
    <n v="0"/>
  </r>
  <r>
    <x v="23"/>
    <x v="277"/>
    <m/>
    <m/>
    <m/>
    <n v="0"/>
  </r>
  <r>
    <x v="23"/>
    <x v="278"/>
    <m/>
    <m/>
    <m/>
    <n v="0"/>
  </r>
  <r>
    <x v="23"/>
    <x v="279"/>
    <m/>
    <m/>
    <m/>
    <n v="0"/>
  </r>
  <r>
    <x v="23"/>
    <x v="280"/>
    <m/>
    <m/>
    <m/>
    <n v="0"/>
  </r>
  <r>
    <x v="23"/>
    <x v="281"/>
    <m/>
    <m/>
    <m/>
    <n v="0"/>
  </r>
  <r>
    <x v="23"/>
    <x v="282"/>
    <m/>
    <m/>
    <m/>
    <n v="0"/>
  </r>
  <r>
    <x v="23"/>
    <x v="283"/>
    <m/>
    <m/>
    <m/>
    <n v="0"/>
  </r>
  <r>
    <x v="23"/>
    <x v="284"/>
    <m/>
    <m/>
    <m/>
    <n v="0"/>
  </r>
  <r>
    <x v="23"/>
    <x v="285"/>
    <m/>
    <m/>
    <m/>
    <n v="0"/>
  </r>
  <r>
    <x v="23"/>
    <x v="286"/>
    <m/>
    <m/>
    <m/>
    <n v="0"/>
  </r>
  <r>
    <x v="23"/>
    <x v="287"/>
    <m/>
    <m/>
    <m/>
    <n v="0"/>
  </r>
  <r>
    <x v="23"/>
    <x v="288"/>
    <m/>
    <m/>
    <m/>
    <n v="0"/>
  </r>
  <r>
    <x v="23"/>
    <x v="289"/>
    <m/>
    <m/>
    <m/>
    <n v="0"/>
  </r>
  <r>
    <x v="23"/>
    <x v="290"/>
    <m/>
    <m/>
    <m/>
    <n v="0"/>
  </r>
  <r>
    <x v="23"/>
    <x v="291"/>
    <m/>
    <m/>
    <m/>
    <n v="0"/>
  </r>
  <r>
    <x v="23"/>
    <x v="292"/>
    <m/>
    <m/>
    <m/>
    <n v="0"/>
  </r>
  <r>
    <x v="23"/>
    <x v="293"/>
    <m/>
    <m/>
    <m/>
    <n v="0"/>
  </r>
  <r>
    <x v="23"/>
    <x v="294"/>
    <m/>
    <m/>
    <m/>
    <n v="0"/>
  </r>
  <r>
    <x v="23"/>
    <x v="295"/>
    <m/>
    <m/>
    <m/>
    <n v="0"/>
  </r>
  <r>
    <x v="23"/>
    <x v="296"/>
    <m/>
    <m/>
    <m/>
    <n v="0"/>
  </r>
  <r>
    <x v="23"/>
    <x v="297"/>
    <m/>
    <m/>
    <m/>
    <n v="0"/>
  </r>
  <r>
    <x v="23"/>
    <x v="298"/>
    <m/>
    <m/>
    <m/>
    <n v="0"/>
  </r>
  <r>
    <x v="23"/>
    <x v="299"/>
    <m/>
    <m/>
    <m/>
    <n v="0"/>
  </r>
  <r>
    <x v="23"/>
    <x v="300"/>
    <m/>
    <m/>
    <m/>
    <n v="0"/>
  </r>
  <r>
    <x v="23"/>
    <x v="301"/>
    <m/>
    <m/>
    <m/>
    <n v="0"/>
  </r>
  <r>
    <x v="23"/>
    <x v="302"/>
    <m/>
    <m/>
    <m/>
    <n v="0"/>
  </r>
  <r>
    <x v="23"/>
    <x v="303"/>
    <m/>
    <m/>
    <m/>
    <n v="0"/>
  </r>
  <r>
    <x v="23"/>
    <x v="304"/>
    <m/>
    <m/>
    <m/>
    <n v="0"/>
  </r>
  <r>
    <x v="23"/>
    <x v="305"/>
    <m/>
    <m/>
    <m/>
    <n v="0"/>
  </r>
  <r>
    <x v="23"/>
    <x v="306"/>
    <m/>
    <m/>
    <m/>
    <n v="0"/>
  </r>
  <r>
    <x v="23"/>
    <x v="307"/>
    <m/>
    <m/>
    <m/>
    <n v="0"/>
  </r>
  <r>
    <x v="23"/>
    <x v="308"/>
    <m/>
    <m/>
    <m/>
    <n v="0"/>
  </r>
  <r>
    <x v="23"/>
    <x v="309"/>
    <m/>
    <m/>
    <m/>
    <n v="0"/>
  </r>
  <r>
    <x v="23"/>
    <x v="310"/>
    <m/>
    <m/>
    <m/>
    <n v="0"/>
  </r>
  <r>
    <x v="23"/>
    <x v="311"/>
    <m/>
    <m/>
    <m/>
    <n v="0"/>
  </r>
  <r>
    <x v="23"/>
    <x v="312"/>
    <m/>
    <m/>
    <m/>
    <n v="0"/>
  </r>
  <r>
    <x v="23"/>
    <x v="313"/>
    <m/>
    <m/>
    <m/>
    <n v="0"/>
  </r>
  <r>
    <x v="23"/>
    <x v="314"/>
    <m/>
    <m/>
    <m/>
    <n v="0.24829854000000001"/>
  </r>
  <r>
    <x v="23"/>
    <x v="315"/>
    <m/>
    <m/>
    <m/>
    <n v="0.24829854000000001"/>
  </r>
  <r>
    <x v="23"/>
    <x v="316"/>
    <m/>
    <m/>
    <m/>
    <n v="0.24829854000000001"/>
  </r>
  <r>
    <x v="23"/>
    <x v="317"/>
    <m/>
    <m/>
    <m/>
    <n v="0.24829854000000001"/>
  </r>
  <r>
    <x v="23"/>
    <x v="318"/>
    <m/>
    <m/>
    <m/>
    <n v="0.24829854000000001"/>
  </r>
  <r>
    <x v="23"/>
    <x v="319"/>
    <m/>
    <m/>
    <m/>
    <n v="0.49659708000000002"/>
  </r>
  <r>
    <x v="23"/>
    <x v="320"/>
    <m/>
    <m/>
    <m/>
    <n v="0.49659708000000002"/>
  </r>
  <r>
    <x v="23"/>
    <x v="321"/>
    <m/>
    <m/>
    <m/>
    <n v="0.49659708000000002"/>
  </r>
  <r>
    <x v="23"/>
    <x v="322"/>
    <m/>
    <m/>
    <m/>
    <n v="0.49659708000000002"/>
  </r>
  <r>
    <x v="23"/>
    <x v="323"/>
    <m/>
    <m/>
    <m/>
    <n v="0.49659708000000002"/>
  </r>
  <r>
    <x v="23"/>
    <x v="324"/>
    <m/>
    <m/>
    <m/>
    <n v="0.49659708000000002"/>
  </r>
  <r>
    <x v="23"/>
    <x v="325"/>
    <m/>
    <m/>
    <m/>
    <n v="0.49659708000000002"/>
  </r>
  <r>
    <x v="23"/>
    <x v="326"/>
    <m/>
    <m/>
    <m/>
    <n v="0.49659708000000002"/>
  </r>
  <r>
    <x v="23"/>
    <x v="327"/>
    <m/>
    <m/>
    <m/>
    <n v="0.49659708000000002"/>
  </r>
  <r>
    <x v="23"/>
    <x v="328"/>
    <m/>
    <m/>
    <m/>
    <n v="0.49659708000000002"/>
  </r>
  <r>
    <x v="23"/>
    <x v="329"/>
    <m/>
    <m/>
    <m/>
    <n v="0.49659708000000002"/>
  </r>
  <r>
    <x v="23"/>
    <x v="330"/>
    <m/>
    <m/>
    <m/>
    <n v="0.49659708000000002"/>
  </r>
  <r>
    <x v="23"/>
    <x v="331"/>
    <m/>
    <m/>
    <m/>
    <n v="0.49659708000000002"/>
  </r>
  <r>
    <x v="23"/>
    <x v="332"/>
    <m/>
    <m/>
    <m/>
    <n v="0.49659708000000002"/>
  </r>
  <r>
    <x v="23"/>
    <x v="333"/>
    <m/>
    <m/>
    <m/>
    <n v="0.49659708000000002"/>
  </r>
  <r>
    <x v="23"/>
    <x v="334"/>
    <m/>
    <m/>
    <m/>
    <n v="0.49659708000000002"/>
  </r>
  <r>
    <x v="23"/>
    <x v="335"/>
    <m/>
    <m/>
    <m/>
    <n v="0.49659708000000002"/>
  </r>
  <r>
    <x v="23"/>
    <x v="336"/>
    <m/>
    <m/>
    <m/>
    <n v="0.49659708000000002"/>
  </r>
  <r>
    <x v="23"/>
    <x v="337"/>
    <m/>
    <m/>
    <m/>
    <n v="0.49659708000000002"/>
  </r>
  <r>
    <x v="23"/>
    <x v="338"/>
    <m/>
    <m/>
    <m/>
    <n v="0.49659708000000002"/>
  </r>
  <r>
    <x v="23"/>
    <x v="339"/>
    <m/>
    <m/>
    <m/>
    <n v="0.49659708000000002"/>
  </r>
  <r>
    <x v="23"/>
    <x v="340"/>
    <m/>
    <m/>
    <m/>
    <n v="0.49659708000000002"/>
  </r>
  <r>
    <x v="23"/>
    <x v="341"/>
    <m/>
    <m/>
    <m/>
    <n v="0.49659708000000002"/>
  </r>
  <r>
    <x v="23"/>
    <x v="342"/>
    <m/>
    <m/>
    <m/>
    <n v="0.49659708000000002"/>
  </r>
  <r>
    <x v="23"/>
    <x v="343"/>
    <m/>
    <m/>
    <m/>
    <n v="0.49659708000000002"/>
  </r>
  <r>
    <x v="23"/>
    <x v="344"/>
    <m/>
    <m/>
    <m/>
    <n v="0.49659708000000002"/>
  </r>
  <r>
    <x v="23"/>
    <x v="345"/>
    <m/>
    <m/>
    <m/>
    <n v="0.49659708000000002"/>
  </r>
  <r>
    <x v="23"/>
    <x v="346"/>
    <m/>
    <m/>
    <m/>
    <n v="0.49659708000000002"/>
  </r>
  <r>
    <x v="23"/>
    <x v="347"/>
    <m/>
    <m/>
    <m/>
    <n v="0.49659708000000002"/>
  </r>
  <r>
    <x v="23"/>
    <x v="348"/>
    <m/>
    <m/>
    <m/>
    <n v="0.49659708000000002"/>
  </r>
  <r>
    <x v="23"/>
    <x v="349"/>
    <m/>
    <m/>
    <m/>
    <n v="0.49659708000000002"/>
  </r>
  <r>
    <x v="23"/>
    <x v="350"/>
    <m/>
    <m/>
    <m/>
    <n v="0.49659708000000002"/>
  </r>
  <r>
    <x v="23"/>
    <x v="351"/>
    <m/>
    <m/>
    <m/>
    <n v="0.49659708000000002"/>
  </r>
  <r>
    <x v="23"/>
    <x v="352"/>
    <m/>
    <m/>
    <m/>
    <n v="0.49659708000000002"/>
  </r>
  <r>
    <x v="23"/>
    <x v="353"/>
    <m/>
    <m/>
    <m/>
    <n v="0.49659708000000002"/>
  </r>
  <r>
    <x v="23"/>
    <x v="354"/>
    <m/>
    <m/>
    <m/>
    <n v="0.49659708000000002"/>
  </r>
  <r>
    <x v="23"/>
    <x v="355"/>
    <m/>
    <m/>
    <m/>
    <n v="0.49659708000000002"/>
  </r>
  <r>
    <x v="23"/>
    <x v="356"/>
    <m/>
    <m/>
    <m/>
    <n v="0.49659708000000002"/>
  </r>
  <r>
    <x v="23"/>
    <x v="357"/>
    <m/>
    <m/>
    <m/>
    <n v="0.49659708000000002"/>
  </r>
  <r>
    <x v="23"/>
    <x v="358"/>
    <m/>
    <m/>
    <m/>
    <n v="0.49659708000000002"/>
  </r>
  <r>
    <x v="23"/>
    <x v="359"/>
    <m/>
    <m/>
    <m/>
    <n v="0.49659708000000002"/>
  </r>
  <r>
    <x v="23"/>
    <x v="360"/>
    <m/>
    <m/>
    <m/>
    <n v="0.49659708000000002"/>
  </r>
  <r>
    <x v="23"/>
    <x v="361"/>
    <m/>
    <m/>
    <m/>
    <n v="0.49659708000000002"/>
  </r>
  <r>
    <x v="23"/>
    <x v="362"/>
    <m/>
    <m/>
    <m/>
    <n v="0.49659708000000002"/>
  </r>
  <r>
    <x v="23"/>
    <x v="363"/>
    <m/>
    <m/>
    <m/>
    <n v="0.49659708000000002"/>
  </r>
  <r>
    <x v="23"/>
    <x v="364"/>
    <m/>
    <m/>
    <m/>
    <n v="0.49659708000000002"/>
  </r>
  <r>
    <x v="23"/>
    <x v="365"/>
    <m/>
    <m/>
    <m/>
    <n v="0.49659708000000002"/>
  </r>
  <r>
    <x v="23"/>
    <x v="366"/>
    <m/>
    <m/>
    <m/>
    <n v="0.49659708000000002"/>
  </r>
  <r>
    <x v="23"/>
    <x v="367"/>
    <m/>
    <m/>
    <m/>
    <n v="0.49659708000000002"/>
  </r>
  <r>
    <x v="23"/>
    <x v="368"/>
    <m/>
    <m/>
    <m/>
    <n v="0.49659708000000002"/>
  </r>
  <r>
    <x v="23"/>
    <x v="369"/>
    <m/>
    <m/>
    <m/>
    <n v="0.49659708000000002"/>
  </r>
  <r>
    <x v="23"/>
    <x v="370"/>
    <m/>
    <m/>
    <m/>
    <n v="0.49659708000000002"/>
  </r>
  <r>
    <x v="23"/>
    <x v="371"/>
    <m/>
    <m/>
    <m/>
    <n v="0.49659708000000002"/>
  </r>
  <r>
    <x v="23"/>
    <x v="372"/>
    <m/>
    <m/>
    <m/>
    <n v="0.49659708000000002"/>
  </r>
  <r>
    <x v="23"/>
    <x v="373"/>
    <m/>
    <m/>
    <m/>
    <n v="0.49659708000000002"/>
  </r>
  <r>
    <x v="23"/>
    <x v="374"/>
    <m/>
    <m/>
    <m/>
    <n v="0.49659708000000002"/>
  </r>
  <r>
    <x v="23"/>
    <x v="375"/>
    <m/>
    <m/>
    <m/>
    <n v="0.49659708000000002"/>
  </r>
  <r>
    <x v="23"/>
    <x v="376"/>
    <m/>
    <m/>
    <m/>
    <n v="0.49659708000000002"/>
  </r>
  <r>
    <x v="23"/>
    <x v="377"/>
    <m/>
    <m/>
    <m/>
    <n v="0.49659708000000002"/>
  </r>
  <r>
    <x v="23"/>
    <x v="378"/>
    <m/>
    <m/>
    <m/>
    <n v="0.49659708000000002"/>
  </r>
  <r>
    <x v="23"/>
    <x v="379"/>
    <m/>
    <m/>
    <m/>
    <n v="0.49659708000000002"/>
  </r>
  <r>
    <x v="23"/>
    <x v="380"/>
    <m/>
    <m/>
    <m/>
    <n v="0.49659708000000002"/>
  </r>
  <r>
    <x v="23"/>
    <x v="381"/>
    <m/>
    <m/>
    <m/>
    <n v="0.49659708000000002"/>
  </r>
  <r>
    <x v="23"/>
    <x v="382"/>
    <m/>
    <m/>
    <m/>
    <n v="0.49659708000000002"/>
  </r>
  <r>
    <x v="23"/>
    <x v="383"/>
    <m/>
    <m/>
    <m/>
    <n v="0.49659708000000002"/>
  </r>
  <r>
    <x v="23"/>
    <x v="384"/>
    <m/>
    <m/>
    <m/>
    <n v="0.49659708000000002"/>
  </r>
  <r>
    <x v="23"/>
    <x v="385"/>
    <m/>
    <m/>
    <m/>
    <n v="0.49659708000000002"/>
  </r>
  <r>
    <x v="23"/>
    <x v="386"/>
    <m/>
    <m/>
    <m/>
    <n v="0.49659708000000002"/>
  </r>
  <r>
    <x v="23"/>
    <x v="387"/>
    <m/>
    <m/>
    <m/>
    <n v="0.49659708000000002"/>
  </r>
  <r>
    <x v="23"/>
    <x v="388"/>
    <m/>
    <m/>
    <m/>
    <n v="0.49659708000000002"/>
  </r>
  <r>
    <x v="23"/>
    <x v="389"/>
    <m/>
    <m/>
    <m/>
    <n v="0.49659708000000002"/>
  </r>
  <r>
    <x v="23"/>
    <x v="390"/>
    <m/>
    <m/>
    <m/>
    <n v="0.49659708000000002"/>
  </r>
  <r>
    <x v="23"/>
    <x v="391"/>
    <m/>
    <m/>
    <m/>
    <n v="0.49659708000000002"/>
  </r>
  <r>
    <x v="23"/>
    <x v="392"/>
    <m/>
    <m/>
    <m/>
    <n v="0.49659708000000002"/>
  </r>
  <r>
    <x v="23"/>
    <x v="393"/>
    <m/>
    <m/>
    <m/>
    <n v="0.49659708000000002"/>
  </r>
  <r>
    <x v="23"/>
    <x v="394"/>
    <m/>
    <m/>
    <m/>
    <n v="0.49659708000000002"/>
  </r>
  <r>
    <x v="23"/>
    <x v="395"/>
    <m/>
    <m/>
    <m/>
    <n v="0.49659708000000002"/>
  </r>
  <r>
    <x v="23"/>
    <x v="396"/>
    <m/>
    <m/>
    <m/>
    <n v="0.49659708000000002"/>
  </r>
  <r>
    <x v="23"/>
    <x v="397"/>
    <m/>
    <m/>
    <m/>
    <n v="0.49659708000000002"/>
  </r>
  <r>
    <x v="23"/>
    <x v="398"/>
    <m/>
    <m/>
    <m/>
    <n v="0.49659708000000002"/>
  </r>
  <r>
    <x v="23"/>
    <x v="399"/>
    <m/>
    <m/>
    <m/>
    <n v="0.49659708000000002"/>
  </r>
  <r>
    <x v="23"/>
    <x v="400"/>
    <m/>
    <m/>
    <m/>
    <n v="0.49659708000000002"/>
  </r>
  <r>
    <x v="23"/>
    <x v="401"/>
    <m/>
    <m/>
    <m/>
    <n v="0.49659708000000002"/>
  </r>
  <r>
    <x v="23"/>
    <x v="402"/>
    <m/>
    <m/>
    <m/>
    <n v="0.49659708000000002"/>
  </r>
  <r>
    <x v="23"/>
    <x v="403"/>
    <m/>
    <m/>
    <m/>
    <n v="0.49659708000000002"/>
  </r>
  <r>
    <x v="23"/>
    <x v="404"/>
    <m/>
    <m/>
    <m/>
    <n v="0.49659708000000002"/>
  </r>
  <r>
    <x v="23"/>
    <x v="405"/>
    <m/>
    <m/>
    <m/>
    <n v="0.49659708000000002"/>
  </r>
  <r>
    <x v="23"/>
    <x v="406"/>
    <m/>
    <m/>
    <m/>
    <n v="0.49659708000000002"/>
  </r>
  <r>
    <x v="23"/>
    <x v="407"/>
    <m/>
    <m/>
    <m/>
    <n v="0.49659708000000002"/>
  </r>
  <r>
    <x v="23"/>
    <x v="408"/>
    <m/>
    <m/>
    <m/>
    <n v="0.49659708000000002"/>
  </r>
  <r>
    <x v="23"/>
    <x v="409"/>
    <m/>
    <m/>
    <m/>
    <n v="0.49659708000000002"/>
  </r>
  <r>
    <x v="23"/>
    <x v="410"/>
    <m/>
    <m/>
    <m/>
    <n v="0.49659708000000002"/>
  </r>
  <r>
    <x v="23"/>
    <x v="411"/>
    <m/>
    <m/>
    <m/>
    <n v="0.49659708000000002"/>
  </r>
  <r>
    <x v="23"/>
    <x v="412"/>
    <m/>
    <m/>
    <m/>
    <n v="0.49659708000000002"/>
  </r>
  <r>
    <x v="23"/>
    <x v="413"/>
    <m/>
    <m/>
    <m/>
    <n v="0.49659708000000002"/>
  </r>
  <r>
    <x v="23"/>
    <x v="414"/>
    <m/>
    <m/>
    <m/>
    <n v="0.49659708000000002"/>
  </r>
  <r>
    <x v="23"/>
    <x v="415"/>
    <m/>
    <m/>
    <m/>
    <n v="0.49659708000000002"/>
  </r>
  <r>
    <x v="23"/>
    <x v="416"/>
    <m/>
    <m/>
    <m/>
    <n v="0.49659708000000002"/>
  </r>
  <r>
    <x v="23"/>
    <x v="417"/>
    <m/>
    <m/>
    <m/>
    <n v="0.49659708000000002"/>
  </r>
  <r>
    <x v="23"/>
    <x v="418"/>
    <m/>
    <m/>
    <m/>
    <n v="0.49659708000000002"/>
  </r>
  <r>
    <x v="23"/>
    <x v="419"/>
    <m/>
    <m/>
    <m/>
    <n v="0.49659708000000002"/>
  </r>
  <r>
    <x v="23"/>
    <x v="420"/>
    <m/>
    <m/>
    <m/>
    <n v="0.49659708000000002"/>
  </r>
  <r>
    <x v="23"/>
    <x v="421"/>
    <m/>
    <m/>
    <m/>
    <n v="0.49659708000000002"/>
  </r>
  <r>
    <x v="23"/>
    <x v="422"/>
    <m/>
    <m/>
    <m/>
    <n v="0.49659708000000002"/>
  </r>
  <r>
    <x v="23"/>
    <x v="423"/>
    <m/>
    <m/>
    <m/>
    <n v="0.49659708000000002"/>
  </r>
  <r>
    <x v="23"/>
    <x v="424"/>
    <m/>
    <m/>
    <m/>
    <n v="0.49659708000000002"/>
  </r>
  <r>
    <x v="23"/>
    <x v="425"/>
    <m/>
    <m/>
    <m/>
    <n v="0.49659708000000002"/>
  </r>
  <r>
    <x v="23"/>
    <x v="426"/>
    <m/>
    <m/>
    <m/>
    <n v="0.49659708000000002"/>
  </r>
  <r>
    <x v="23"/>
    <x v="427"/>
    <m/>
    <m/>
    <m/>
    <n v="0.74489559999999999"/>
  </r>
  <r>
    <x v="23"/>
    <x v="428"/>
    <m/>
    <m/>
    <m/>
    <n v="0.74489559999999999"/>
  </r>
  <r>
    <x v="23"/>
    <x v="429"/>
    <m/>
    <m/>
    <m/>
    <n v="0.99319416000000005"/>
  </r>
  <r>
    <x v="23"/>
    <x v="430"/>
    <m/>
    <m/>
    <m/>
    <n v="0.99319416000000005"/>
  </r>
  <r>
    <x v="23"/>
    <x v="431"/>
    <m/>
    <m/>
    <m/>
    <n v="1.2414925999999999"/>
  </r>
  <r>
    <x v="23"/>
    <x v="432"/>
    <m/>
    <m/>
    <m/>
    <n v="1.2414925999999999"/>
  </r>
  <r>
    <x v="23"/>
    <x v="433"/>
    <m/>
    <m/>
    <m/>
    <n v="1.2414925999999999"/>
  </r>
  <r>
    <x v="23"/>
    <x v="434"/>
    <m/>
    <m/>
    <m/>
    <n v="1.4897912"/>
  </r>
  <r>
    <x v="23"/>
    <x v="435"/>
    <m/>
    <m/>
    <m/>
    <n v="2.4829853000000002"/>
  </r>
  <r>
    <x v="23"/>
    <x v="436"/>
    <m/>
    <m/>
    <m/>
    <n v="2.4829853000000002"/>
  </r>
  <r>
    <x v="23"/>
    <x v="437"/>
    <m/>
    <m/>
    <m/>
    <n v="2.731284"/>
  </r>
  <r>
    <x v="23"/>
    <x v="438"/>
    <m/>
    <m/>
    <m/>
    <n v="2.9795823000000001"/>
  </r>
  <r>
    <x v="23"/>
    <x v="439"/>
    <m/>
    <m/>
    <m/>
    <n v="2.9795823000000001"/>
  </r>
  <r>
    <x v="23"/>
    <x v="440"/>
    <m/>
    <m/>
    <m/>
    <n v="3.227881"/>
  </r>
  <r>
    <x v="23"/>
    <x v="441"/>
    <m/>
    <m/>
    <m/>
    <n v="3.227881"/>
  </r>
  <r>
    <x v="23"/>
    <x v="442"/>
    <m/>
    <m/>
    <m/>
    <n v="3.227881"/>
  </r>
  <r>
    <x v="23"/>
    <x v="443"/>
    <m/>
    <m/>
    <m/>
    <n v="3.227881"/>
  </r>
  <r>
    <x v="23"/>
    <x v="444"/>
    <m/>
    <m/>
    <m/>
    <n v="3.227881"/>
  </r>
  <r>
    <x v="23"/>
    <x v="445"/>
    <m/>
    <m/>
    <m/>
    <n v="3.724478"/>
  </r>
  <r>
    <x v="23"/>
    <x v="446"/>
    <m/>
    <m/>
    <m/>
    <n v="3.724478"/>
  </r>
  <r>
    <x v="23"/>
    <x v="447"/>
    <m/>
    <m/>
    <m/>
    <n v="3.9727766999999998"/>
  </r>
  <r>
    <x v="23"/>
    <x v="448"/>
    <m/>
    <m/>
    <m/>
    <n v="3.9727766999999998"/>
  </r>
  <r>
    <x v="23"/>
    <x v="449"/>
    <m/>
    <m/>
    <m/>
    <n v="4.4693737000000002"/>
  </r>
  <r>
    <x v="23"/>
    <x v="450"/>
    <m/>
    <m/>
    <m/>
    <n v="4.7176723000000003"/>
  </r>
  <r>
    <x v="23"/>
    <x v="451"/>
    <m/>
    <m/>
    <m/>
    <n v="4.7176723000000003"/>
  </r>
  <r>
    <x v="23"/>
    <x v="452"/>
    <m/>
    <m/>
    <m/>
    <n v="4.7176723000000003"/>
  </r>
  <r>
    <x v="23"/>
    <x v="453"/>
    <m/>
    <m/>
    <m/>
    <n v="4.7176723000000003"/>
  </r>
  <r>
    <x v="23"/>
    <x v="454"/>
    <m/>
    <m/>
    <m/>
    <n v="4.7176723000000003"/>
  </r>
  <r>
    <x v="23"/>
    <x v="455"/>
    <m/>
    <m/>
    <m/>
    <n v="4.7176723000000003"/>
  </r>
  <r>
    <x v="23"/>
    <x v="456"/>
    <m/>
    <m/>
    <m/>
    <n v="4.7176723000000003"/>
  </r>
  <r>
    <x v="23"/>
    <x v="457"/>
    <m/>
    <m/>
    <m/>
    <n v="4.9659705000000001"/>
  </r>
  <r>
    <x v="23"/>
    <x v="458"/>
    <m/>
    <m/>
    <m/>
    <n v="5.2142689999999998"/>
  </r>
  <r>
    <x v="23"/>
    <x v="459"/>
    <m/>
    <m/>
    <m/>
    <n v="5.2142689999999998"/>
  </r>
  <r>
    <x v="23"/>
    <x v="460"/>
    <m/>
    <m/>
    <m/>
    <n v="5.2142689999999998"/>
  </r>
  <r>
    <x v="23"/>
    <x v="461"/>
    <m/>
    <m/>
    <m/>
    <n v="5.4625680000000001"/>
  </r>
  <r>
    <x v="23"/>
    <x v="462"/>
    <m/>
    <m/>
    <m/>
    <n v="5.4625680000000001"/>
  </r>
  <r>
    <x v="23"/>
    <x v="463"/>
    <m/>
    <m/>
    <m/>
    <n v="5.7108664999999998"/>
  </r>
  <r>
    <x v="23"/>
    <x v="464"/>
    <m/>
    <m/>
    <m/>
    <n v="5.9591646000000003"/>
  </r>
  <r>
    <x v="23"/>
    <x v="465"/>
    <m/>
    <m/>
    <m/>
    <n v="5.9591646000000003"/>
  </r>
  <r>
    <x v="23"/>
    <x v="466"/>
    <m/>
    <m/>
    <m/>
    <n v="6.455762"/>
  </r>
  <r>
    <x v="23"/>
    <x v="467"/>
    <m/>
    <m/>
    <m/>
    <n v="6.7040606"/>
  </r>
  <r>
    <x v="23"/>
    <x v="468"/>
    <m/>
    <m/>
    <m/>
    <n v="6.7040606"/>
  </r>
  <r>
    <x v="23"/>
    <x v="469"/>
    <m/>
    <m/>
    <m/>
    <n v="6.9523586999999996"/>
  </r>
  <r>
    <x v="23"/>
    <x v="470"/>
    <m/>
    <m/>
    <m/>
    <n v="7.4489559999999999"/>
  </r>
  <r>
    <x v="23"/>
    <x v="471"/>
    <m/>
    <m/>
    <m/>
    <n v="7.4489559999999999"/>
  </r>
  <r>
    <x v="23"/>
    <x v="472"/>
    <m/>
    <m/>
    <m/>
    <n v="8.4421499999999998"/>
  </r>
  <r>
    <x v="23"/>
    <x v="473"/>
    <m/>
    <m/>
    <m/>
    <n v="8.4421499999999998"/>
  </r>
  <r>
    <x v="23"/>
    <x v="474"/>
    <m/>
    <m/>
    <m/>
    <n v="8.4421499999999998"/>
  </r>
  <r>
    <x v="23"/>
    <x v="475"/>
    <m/>
    <m/>
    <m/>
    <n v="8.6904489999999992"/>
  </r>
  <r>
    <x v="23"/>
    <x v="476"/>
    <m/>
    <m/>
    <m/>
    <n v="9.1870460000000005"/>
  </r>
  <r>
    <x v="23"/>
    <x v="477"/>
    <m/>
    <m/>
    <m/>
    <n v="9.1870460000000005"/>
  </r>
  <r>
    <x v="23"/>
    <x v="478"/>
    <m/>
    <m/>
    <m/>
    <n v="9.6836420000000007"/>
  </r>
  <r>
    <x v="23"/>
    <x v="479"/>
    <m/>
    <m/>
    <m/>
    <n v="9.9319410000000001"/>
  </r>
  <r>
    <x v="23"/>
    <x v="480"/>
    <m/>
    <m/>
    <m/>
    <n v="10.18024"/>
  </r>
  <r>
    <x v="23"/>
    <x v="481"/>
    <m/>
    <m/>
    <m/>
    <n v="10.676837000000001"/>
  </r>
  <r>
    <x v="23"/>
    <x v="482"/>
    <m/>
    <m/>
    <m/>
    <n v="10.925136"/>
  </r>
  <r>
    <x v="23"/>
    <x v="483"/>
    <m/>
    <m/>
    <m/>
    <n v="11.173434"/>
  </r>
  <r>
    <x v="23"/>
    <x v="484"/>
    <m/>
    <m/>
    <m/>
    <n v="11.173434"/>
  </r>
  <r>
    <x v="23"/>
    <x v="485"/>
    <m/>
    <m/>
    <m/>
    <n v="11.421733"/>
  </r>
  <r>
    <x v="23"/>
    <x v="486"/>
    <m/>
    <m/>
    <m/>
    <n v="11.421733"/>
  </r>
  <r>
    <x v="23"/>
    <x v="487"/>
    <m/>
    <m/>
    <m/>
    <n v="11.670032000000001"/>
  </r>
  <r>
    <x v="23"/>
    <x v="488"/>
    <m/>
    <m/>
    <m/>
    <n v="12.414927"/>
  </r>
  <r>
    <x v="23"/>
    <x v="489"/>
    <m/>
    <m/>
    <m/>
    <n v="12.663225000000001"/>
  </r>
  <r>
    <x v="23"/>
    <x v="490"/>
    <m/>
    <m/>
    <m/>
    <n v="12.663225000000001"/>
  </r>
  <r>
    <x v="23"/>
    <x v="491"/>
    <m/>
    <m/>
    <m/>
    <n v="12.911524"/>
  </r>
  <r>
    <x v="23"/>
    <x v="492"/>
    <m/>
    <m/>
    <m/>
    <n v="13.904717"/>
  </r>
  <r>
    <x v="23"/>
    <x v="493"/>
    <m/>
    <m/>
    <m/>
    <n v="14.401315"/>
  </r>
  <r>
    <x v="23"/>
    <x v="494"/>
    <m/>
    <m/>
    <m/>
    <n v="14.649613"/>
  </r>
  <r>
    <x v="23"/>
    <x v="495"/>
    <m/>
    <m/>
    <m/>
    <n v="14.649613"/>
  </r>
  <r>
    <x v="23"/>
    <x v="496"/>
    <m/>
    <m/>
    <m/>
    <n v="15.146210999999999"/>
  </r>
  <r>
    <x v="23"/>
    <x v="497"/>
    <m/>
    <m/>
    <m/>
    <n v="15.891107"/>
  </r>
  <r>
    <x v="23"/>
    <x v="498"/>
    <m/>
    <m/>
    <m/>
    <n v="16.387702999999998"/>
  </r>
  <r>
    <x v="23"/>
    <x v="499"/>
    <m/>
    <m/>
    <m/>
    <n v="16.636002000000001"/>
  </r>
  <r>
    <x v="23"/>
    <x v="500"/>
    <m/>
    <m/>
    <m/>
    <n v="17.380897999999998"/>
  </r>
  <r>
    <x v="23"/>
    <x v="501"/>
    <m/>
    <m/>
    <m/>
    <n v="17.629196"/>
  </r>
  <r>
    <x v="23"/>
    <x v="502"/>
    <m/>
    <m/>
    <m/>
    <n v="18.125793000000002"/>
  </r>
  <r>
    <x v="23"/>
    <x v="503"/>
    <m/>
    <m/>
    <m/>
    <n v="18.622389999999999"/>
  </r>
  <r>
    <x v="23"/>
    <x v="504"/>
    <m/>
    <m/>
    <m/>
    <n v="18.622389999999999"/>
  </r>
  <r>
    <x v="23"/>
    <x v="505"/>
    <m/>
    <m/>
    <m/>
    <n v="21.105374999999999"/>
  </r>
  <r>
    <x v="23"/>
    <x v="506"/>
    <m/>
    <m/>
    <m/>
    <n v="22.346869000000002"/>
  </r>
  <r>
    <x v="23"/>
    <x v="507"/>
    <m/>
    <m/>
    <m/>
    <n v="23.340063000000001"/>
  </r>
  <r>
    <x v="23"/>
    <x v="508"/>
    <m/>
    <m/>
    <m/>
    <n v="23.836658"/>
  </r>
  <r>
    <x v="23"/>
    <x v="509"/>
    <m/>
    <m/>
    <m/>
    <n v="24.829853"/>
  </r>
  <r>
    <x v="23"/>
    <x v="510"/>
    <m/>
    <m/>
    <m/>
    <n v="25.326450000000001"/>
  </r>
  <r>
    <x v="23"/>
    <x v="511"/>
    <m/>
    <m/>
    <m/>
    <n v="26.567944000000001"/>
  </r>
  <r>
    <x v="23"/>
    <x v="512"/>
    <m/>
    <m/>
    <m/>
    <n v="28.802630000000001"/>
  </r>
  <r>
    <x v="23"/>
    <x v="513"/>
    <m/>
    <m/>
    <m/>
    <n v="29.795824"/>
  </r>
  <r>
    <x v="23"/>
    <x v="514"/>
    <m/>
    <m/>
    <m/>
    <n v="31.037317000000002"/>
  </r>
  <r>
    <x v="23"/>
    <x v="515"/>
    <m/>
    <m/>
    <m/>
    <n v="32.03051"/>
  </r>
  <r>
    <x v="23"/>
    <x v="516"/>
    <m/>
    <m/>
    <m/>
    <n v="32.527107000000001"/>
  </r>
  <r>
    <x v="23"/>
    <x v="517"/>
    <m/>
    <m/>
    <m/>
    <n v="35.010094000000002"/>
  </r>
  <r>
    <x v="23"/>
    <x v="518"/>
    <m/>
    <m/>
    <m/>
    <n v="36.499885999999996"/>
  </r>
  <r>
    <x v="23"/>
    <x v="519"/>
    <m/>
    <m/>
    <m/>
    <n v="36.748184000000002"/>
  </r>
  <r>
    <x v="23"/>
    <x v="520"/>
    <m/>
    <m/>
    <m/>
    <n v="36.748184000000002"/>
  </r>
  <r>
    <x v="23"/>
    <x v="521"/>
    <m/>
    <m/>
    <m/>
    <n v="39.727764000000001"/>
  </r>
  <r>
    <x v="23"/>
    <x v="522"/>
    <m/>
    <m/>
    <m/>
    <n v="40.720959999999998"/>
  </r>
  <r>
    <x v="23"/>
    <x v="523"/>
    <m/>
    <m/>
    <m/>
    <n v="42.210749999999997"/>
  </r>
  <r>
    <x v="23"/>
    <x v="524"/>
    <m/>
    <m/>
    <m/>
    <n v="42.955646999999999"/>
  </r>
  <r>
    <x v="23"/>
    <x v="525"/>
    <m/>
    <m/>
    <m/>
    <n v="43.700541999999999"/>
  </r>
  <r>
    <x v="23"/>
    <x v="526"/>
    <m/>
    <m/>
    <m/>
    <n v="44.445439999999998"/>
  </r>
  <r>
    <x v="23"/>
    <x v="527"/>
    <m/>
    <m/>
    <m/>
    <n v="45.438633000000003"/>
  </r>
  <r>
    <x v="23"/>
    <x v="528"/>
    <m/>
    <m/>
    <m/>
    <n v="45.438633000000003"/>
  </r>
  <r>
    <x v="23"/>
    <x v="529"/>
    <m/>
    <m/>
    <m/>
    <n v="45.935229999999997"/>
  </r>
  <r>
    <x v="23"/>
    <x v="530"/>
    <m/>
    <m/>
    <m/>
    <n v="48.418213000000002"/>
  </r>
  <r>
    <x v="23"/>
    <x v="531"/>
    <m/>
    <m/>
    <m/>
    <n v="48.914810000000003"/>
  </r>
  <r>
    <x v="23"/>
    <x v="532"/>
    <m/>
    <m/>
    <m/>
    <n v="52.390990000000002"/>
  </r>
  <r>
    <x v="23"/>
    <x v="533"/>
    <m/>
    <m/>
    <m/>
    <n v="52.639290000000003"/>
  </r>
  <r>
    <x v="23"/>
    <x v="534"/>
    <m/>
    <m/>
    <m/>
    <n v="52.887590000000003"/>
  </r>
  <r>
    <x v="23"/>
    <x v="535"/>
    <m/>
    <m/>
    <m/>
    <n v="53.384186"/>
  </r>
  <r>
    <x v="23"/>
    <x v="536"/>
    <m/>
    <m/>
    <m/>
    <n v="54.625680000000003"/>
  </r>
  <r>
    <x v="23"/>
    <x v="537"/>
    <m/>
    <m/>
    <m/>
    <n v="55.618870000000001"/>
  </r>
  <r>
    <x v="23"/>
    <x v="538"/>
    <m/>
    <m/>
    <m/>
    <n v="56.115467000000002"/>
  </r>
  <r>
    <x v="23"/>
    <x v="539"/>
    <m/>
    <m/>
    <m/>
    <n v="56.115467000000002"/>
  </r>
  <r>
    <x v="23"/>
    <x v="540"/>
    <m/>
    <m/>
    <m/>
    <n v="56.612063999999997"/>
  </r>
  <r>
    <x v="23"/>
    <x v="541"/>
    <m/>
    <m/>
    <m/>
    <n v="56.612063999999997"/>
  </r>
  <r>
    <x v="23"/>
    <x v="542"/>
    <m/>
    <m/>
    <m/>
    <n v="57.853558"/>
  </r>
  <r>
    <x v="23"/>
    <x v="543"/>
    <m/>
    <m/>
    <m/>
    <n v="58.598453999999997"/>
  </r>
  <r>
    <x v="23"/>
    <x v="544"/>
    <m/>
    <m/>
    <m/>
    <n v="59.839947000000002"/>
  </r>
  <r>
    <x v="23"/>
    <x v="545"/>
    <m/>
    <m/>
    <m/>
    <n v="60.088245000000001"/>
  </r>
  <r>
    <x v="23"/>
    <x v="546"/>
    <m/>
    <m/>
    <m/>
    <n v="61.578037000000002"/>
  </r>
  <r>
    <x v="23"/>
    <x v="547"/>
    <m/>
    <m/>
    <m/>
    <n v="61.826335999999998"/>
  </r>
  <r>
    <x v="23"/>
    <x v="548"/>
    <m/>
    <m/>
    <m/>
    <n v="62.074635000000001"/>
  </r>
  <r>
    <x v="23"/>
    <x v="549"/>
    <m/>
    <m/>
    <m/>
    <n v="63.812725"/>
  </r>
  <r>
    <x v="23"/>
    <x v="550"/>
    <m/>
    <m/>
    <m/>
    <n v="64.061019999999999"/>
  </r>
  <r>
    <x v="23"/>
    <x v="551"/>
    <m/>
    <m/>
    <m/>
    <n v="64.55762"/>
  </r>
  <r>
    <x v="23"/>
    <x v="552"/>
    <m/>
    <m/>
    <m/>
    <n v="66.29571"/>
  </r>
  <r>
    <x v="23"/>
    <x v="553"/>
    <m/>
    <m/>
    <m/>
    <n v="67.288899999999998"/>
  </r>
  <r>
    <x v="23"/>
    <x v="554"/>
    <m/>
    <m/>
    <m/>
    <n v="68.033799999999999"/>
  </r>
  <r>
    <x v="23"/>
    <x v="555"/>
    <m/>
    <m/>
    <m/>
    <n v="68.2821"/>
  </r>
  <r>
    <x v="23"/>
    <x v="556"/>
    <m/>
    <m/>
    <m/>
    <n v="68.778694000000002"/>
  </r>
  <r>
    <x v="23"/>
    <x v="557"/>
    <m/>
    <m/>
    <m/>
    <n v="69.026989999999998"/>
  </r>
  <r>
    <x v="23"/>
    <x v="558"/>
    <m/>
    <m/>
    <m/>
    <n v="69.523589999999999"/>
  </r>
  <r>
    <x v="23"/>
    <x v="559"/>
    <m/>
    <m/>
    <m/>
    <n v="69.771889999999999"/>
  </r>
  <r>
    <x v="23"/>
    <x v="560"/>
    <m/>
    <m/>
    <m/>
    <n v="69.771889999999999"/>
  </r>
  <r>
    <x v="23"/>
    <x v="561"/>
    <m/>
    <m/>
    <m/>
    <n v="70.020189999999999"/>
  </r>
  <r>
    <x v="23"/>
    <x v="562"/>
    <m/>
    <m/>
    <m/>
    <n v="70.268485999999996"/>
  </r>
  <r>
    <x v="23"/>
    <x v="563"/>
    <m/>
    <m/>
    <m/>
    <n v="71.013379999999998"/>
  </r>
  <r>
    <x v="23"/>
    <x v="564"/>
    <m/>
    <m/>
    <m/>
    <n v="71.758279999999999"/>
  </r>
  <r>
    <x v="23"/>
    <x v="565"/>
    <m/>
    <m/>
    <m/>
    <n v="72.00658"/>
  </r>
  <r>
    <x v="23"/>
    <x v="566"/>
    <m/>
    <m/>
    <m/>
    <n v="72.00658"/>
  </r>
  <r>
    <x v="23"/>
    <x v="567"/>
    <m/>
    <m/>
    <m/>
    <n v="72.751469999999998"/>
  </r>
  <r>
    <x v="23"/>
    <x v="568"/>
    <m/>
    <m/>
    <m/>
    <n v="72.751469999999998"/>
  </r>
  <r>
    <x v="23"/>
    <x v="569"/>
    <m/>
    <m/>
    <m/>
    <n v="72.999769999999998"/>
  </r>
  <r>
    <x v="23"/>
    <x v="570"/>
    <m/>
    <m/>
    <m/>
    <n v="73.992965999999996"/>
  </r>
  <r>
    <x v="23"/>
    <x v="571"/>
    <m/>
    <m/>
    <m/>
    <n v="74.737859999999998"/>
  </r>
  <r>
    <x v="23"/>
    <x v="572"/>
    <m/>
    <m/>
    <m/>
    <n v="74.737859999999998"/>
  </r>
  <r>
    <x v="23"/>
    <x v="573"/>
    <m/>
    <m/>
    <m/>
    <n v="74.986159999999998"/>
  </r>
  <r>
    <x v="23"/>
    <x v="574"/>
    <m/>
    <m/>
    <m/>
    <n v="75.234459999999999"/>
  </r>
  <r>
    <x v="23"/>
    <x v="575"/>
    <m/>
    <m/>
    <m/>
    <n v="75.979354999999998"/>
  </r>
  <r>
    <x v="23"/>
    <x v="576"/>
    <m/>
    <m/>
    <m/>
    <n v="75.979354999999998"/>
  </r>
  <r>
    <x v="23"/>
    <x v="577"/>
    <m/>
    <m/>
    <m/>
    <n v="75.979354999999998"/>
  </r>
  <r>
    <x v="23"/>
    <x v="578"/>
    <m/>
    <m/>
    <m/>
    <n v="75.979354999999998"/>
  </r>
  <r>
    <x v="23"/>
    <x v="579"/>
    <m/>
    <m/>
    <m/>
    <n v="76.227649999999997"/>
  </r>
  <r>
    <x v="23"/>
    <x v="580"/>
    <m/>
    <m/>
    <m/>
    <n v="76.972549999999998"/>
  </r>
  <r>
    <x v="23"/>
    <x v="581"/>
    <m/>
    <m/>
    <m/>
    <n v="77.717439999999996"/>
  </r>
  <r>
    <x v="23"/>
    <x v="582"/>
    <m/>
    <m/>
    <m/>
    <n v="77.717439999999996"/>
  </r>
  <r>
    <x v="23"/>
    <x v="583"/>
    <m/>
    <m/>
    <m/>
    <n v="77.717439999999996"/>
  </r>
  <r>
    <x v="23"/>
    <x v="584"/>
    <m/>
    <m/>
    <m/>
    <n v="77.717439999999996"/>
  </r>
  <r>
    <x v="23"/>
    <x v="585"/>
    <m/>
    <m/>
    <m/>
    <n v="77.717439999999996"/>
  </r>
  <r>
    <x v="23"/>
    <x v="586"/>
    <m/>
    <m/>
    <m/>
    <n v="77.717439999999996"/>
  </r>
  <r>
    <x v="23"/>
    <x v="587"/>
    <m/>
    <m/>
    <m/>
    <n v="77.965739999999997"/>
  </r>
  <r>
    <x v="23"/>
    <x v="588"/>
    <m/>
    <m/>
    <m/>
    <n v="77.965739999999997"/>
  </r>
  <r>
    <x v="23"/>
    <x v="589"/>
    <m/>
    <m/>
    <m/>
    <n v="77.965739999999997"/>
  </r>
  <r>
    <x v="23"/>
    <x v="590"/>
    <m/>
    <m/>
    <m/>
    <n v="77.965739999999997"/>
  </r>
  <r>
    <x v="23"/>
    <x v="591"/>
    <m/>
    <m/>
    <m/>
    <n v="77.965739999999997"/>
  </r>
  <r>
    <x v="23"/>
    <x v="592"/>
    <m/>
    <m/>
    <m/>
    <n v="77.965739999999997"/>
  </r>
  <r>
    <x v="23"/>
    <x v="593"/>
    <m/>
    <m/>
    <m/>
    <n v="78.214034999999996"/>
  </r>
  <r>
    <x v="23"/>
    <x v="594"/>
    <m/>
    <m/>
    <m/>
    <n v="77.965739999999997"/>
  </r>
  <r>
    <x v="23"/>
    <x v="595"/>
    <m/>
    <m/>
    <m/>
    <n v="77.965739999999997"/>
  </r>
  <r>
    <x v="23"/>
    <x v="596"/>
    <m/>
    <m/>
    <m/>
    <n v="77.965739999999997"/>
  </r>
  <r>
    <x v="23"/>
    <x v="597"/>
    <m/>
    <m/>
    <m/>
    <n v="77.965739999999997"/>
  </r>
  <r>
    <x v="23"/>
    <x v="598"/>
    <m/>
    <m/>
    <m/>
    <n v="77.965739999999997"/>
  </r>
  <r>
    <x v="23"/>
    <x v="599"/>
    <m/>
    <m/>
    <m/>
    <n v="77.965739999999997"/>
  </r>
  <r>
    <x v="23"/>
    <x v="600"/>
    <m/>
    <m/>
    <m/>
    <n v="77.965739999999997"/>
  </r>
  <r>
    <x v="23"/>
    <x v="601"/>
    <m/>
    <m/>
    <m/>
    <n v="78.214034999999996"/>
  </r>
  <r>
    <x v="23"/>
    <x v="602"/>
    <m/>
    <m/>
    <m/>
    <n v="78.214034999999996"/>
  </r>
  <r>
    <x v="23"/>
    <x v="603"/>
    <m/>
    <m/>
    <m/>
    <n v="78.214034999999996"/>
  </r>
  <r>
    <x v="23"/>
    <x v="604"/>
    <m/>
    <m/>
    <m/>
    <n v="78.462329999999994"/>
  </r>
  <r>
    <x v="23"/>
    <x v="605"/>
    <m/>
    <m/>
    <m/>
    <n v="78.462329999999994"/>
  </r>
  <r>
    <x v="23"/>
    <x v="606"/>
    <m/>
    <m/>
    <m/>
    <n v="78.462329999999994"/>
  </r>
  <r>
    <x v="23"/>
    <x v="607"/>
    <m/>
    <m/>
    <m/>
    <n v="78.462329999999994"/>
  </r>
  <r>
    <x v="23"/>
    <x v="608"/>
    <m/>
    <m/>
    <m/>
    <n v="78.462329999999994"/>
  </r>
  <r>
    <x v="23"/>
    <x v="609"/>
    <m/>
    <m/>
    <m/>
    <n v="78.462329999999994"/>
  </r>
  <r>
    <x v="23"/>
    <x v="610"/>
    <m/>
    <m/>
    <m/>
    <n v="78.462329999999994"/>
  </r>
  <r>
    <x v="23"/>
    <x v="611"/>
    <m/>
    <m/>
    <m/>
    <n v="78.462329999999994"/>
  </r>
  <r>
    <x v="23"/>
    <x v="612"/>
    <m/>
    <m/>
    <m/>
    <n v="78.462329999999994"/>
  </r>
  <r>
    <x v="23"/>
    <x v="613"/>
    <m/>
    <m/>
    <m/>
    <n v="78.462329999999994"/>
  </r>
  <r>
    <x v="23"/>
    <x v="614"/>
    <m/>
    <m/>
    <m/>
    <n v="78.462329999999994"/>
  </r>
  <r>
    <x v="23"/>
    <x v="615"/>
    <m/>
    <m/>
    <m/>
    <n v="78.462329999999994"/>
  </r>
  <r>
    <x v="23"/>
    <x v="616"/>
    <m/>
    <m/>
    <m/>
    <n v="78.462329999999994"/>
  </r>
  <r>
    <x v="23"/>
    <x v="617"/>
    <m/>
    <m/>
    <m/>
    <n v="78.710629999999995"/>
  </r>
  <r>
    <x v="23"/>
    <x v="618"/>
    <m/>
    <m/>
    <m/>
    <n v="78.710629999999995"/>
  </r>
  <r>
    <x v="23"/>
    <x v="619"/>
    <m/>
    <m/>
    <m/>
    <n v="78.710629999999995"/>
  </r>
  <r>
    <x v="23"/>
    <x v="620"/>
    <m/>
    <m/>
    <m/>
    <n v="78.710629999999995"/>
  </r>
  <r>
    <x v="23"/>
    <x v="621"/>
    <m/>
    <m/>
    <m/>
    <n v="78.710629999999995"/>
  </r>
  <r>
    <x v="23"/>
    <x v="622"/>
    <m/>
    <m/>
    <m/>
    <n v="78.710629999999995"/>
  </r>
  <r>
    <x v="23"/>
    <x v="623"/>
    <m/>
    <m/>
    <m/>
    <n v="78.710629999999995"/>
  </r>
  <r>
    <x v="23"/>
    <x v="624"/>
    <m/>
    <m/>
    <m/>
    <n v="78.710629999999995"/>
  </r>
  <r>
    <x v="23"/>
    <x v="625"/>
    <m/>
    <m/>
    <m/>
    <n v="78.710629999999995"/>
  </r>
  <r>
    <x v="23"/>
    <x v="626"/>
    <m/>
    <m/>
    <m/>
    <n v="78.710629999999995"/>
  </r>
  <r>
    <x v="23"/>
    <x v="627"/>
    <m/>
    <m/>
    <m/>
    <n v="78.710629999999995"/>
  </r>
  <r>
    <x v="23"/>
    <x v="628"/>
    <m/>
    <m/>
    <m/>
    <n v="78.958929999999995"/>
  </r>
  <r>
    <x v="23"/>
    <x v="629"/>
    <m/>
    <m/>
    <m/>
    <n v="78.958929999999995"/>
  </r>
  <r>
    <x v="23"/>
    <x v="630"/>
    <m/>
    <m/>
    <m/>
    <n v="78.958929999999995"/>
  </r>
  <r>
    <x v="23"/>
    <x v="631"/>
    <m/>
    <m/>
    <m/>
    <n v="78.958929999999995"/>
  </r>
  <r>
    <x v="23"/>
    <x v="632"/>
    <m/>
    <m/>
    <m/>
    <n v="78.958929999999995"/>
  </r>
  <r>
    <x v="23"/>
    <x v="633"/>
    <m/>
    <m/>
    <m/>
    <n v="78.958929999999995"/>
  </r>
  <r>
    <x v="23"/>
    <x v="634"/>
    <m/>
    <m/>
    <m/>
    <n v="78.958929999999995"/>
  </r>
  <r>
    <x v="23"/>
    <x v="635"/>
    <m/>
    <m/>
    <m/>
    <n v="78.958929999999995"/>
  </r>
  <r>
    <x v="23"/>
    <x v="636"/>
    <m/>
    <m/>
    <m/>
    <n v="78.958929999999995"/>
  </r>
  <r>
    <x v="23"/>
    <x v="637"/>
    <m/>
    <m/>
    <m/>
    <n v="78.958929999999995"/>
  </r>
  <r>
    <x v="23"/>
    <x v="638"/>
    <m/>
    <m/>
    <m/>
    <n v="78.958929999999995"/>
  </r>
  <r>
    <x v="23"/>
    <x v="639"/>
    <m/>
    <m/>
    <m/>
    <n v="78.958929999999995"/>
  </r>
  <r>
    <x v="23"/>
    <x v="640"/>
    <m/>
    <m/>
    <m/>
    <n v="78.958929999999995"/>
  </r>
  <r>
    <x v="23"/>
    <x v="641"/>
    <m/>
    <m/>
    <m/>
    <n v="78.958929999999995"/>
  </r>
  <r>
    <x v="23"/>
    <x v="642"/>
    <m/>
    <m/>
    <m/>
    <n v="79.455529999999996"/>
  </r>
  <r>
    <x v="23"/>
    <x v="643"/>
    <m/>
    <m/>
    <m/>
    <n v="79.703829999999996"/>
  </r>
  <r>
    <x v="23"/>
    <x v="644"/>
    <m/>
    <m/>
    <m/>
    <n v="79.703829999999996"/>
  </r>
  <r>
    <x v="23"/>
    <x v="645"/>
    <m/>
    <m/>
    <m/>
    <n v="79.952126000000007"/>
  </r>
  <r>
    <x v="23"/>
    <x v="646"/>
    <m/>
    <m/>
    <m/>
    <n v="79.952126000000007"/>
  </r>
  <r>
    <x v="23"/>
    <x v="647"/>
    <m/>
    <m/>
    <m/>
    <n v="80.200423999999998"/>
  </r>
  <r>
    <x v="23"/>
    <x v="648"/>
    <m/>
    <m/>
    <m/>
    <n v="80.200423999999998"/>
  </r>
  <r>
    <x v="23"/>
    <x v="649"/>
    <m/>
    <m/>
    <m/>
    <n v="80.200423999999998"/>
  </r>
  <r>
    <x v="23"/>
    <x v="650"/>
    <m/>
    <m/>
    <m/>
    <n v="80.200423999999998"/>
  </r>
  <r>
    <x v="23"/>
    <x v="651"/>
    <m/>
    <m/>
    <m/>
    <n v="80.200423999999998"/>
  </r>
  <r>
    <x v="23"/>
    <x v="652"/>
    <m/>
    <m/>
    <m/>
    <n v="80.200423999999998"/>
  </r>
  <r>
    <x v="23"/>
    <x v="653"/>
    <m/>
    <m/>
    <m/>
    <n v="80.200423999999998"/>
  </r>
  <r>
    <x v="23"/>
    <x v="654"/>
    <m/>
    <m/>
    <m/>
    <n v="80.200423999999998"/>
  </r>
  <r>
    <x v="23"/>
    <x v="655"/>
    <m/>
    <m/>
    <m/>
    <n v="80.200423999999998"/>
  </r>
  <r>
    <x v="23"/>
    <x v="656"/>
    <m/>
    <m/>
    <m/>
    <n v="80.200423999999998"/>
  </r>
  <r>
    <x v="23"/>
    <x v="657"/>
    <m/>
    <m/>
    <m/>
    <n v="80.200423999999998"/>
  </r>
  <r>
    <x v="23"/>
    <x v="658"/>
    <m/>
    <m/>
    <m/>
    <n v="80.200423999999998"/>
  </r>
  <r>
    <x v="23"/>
    <x v="659"/>
    <m/>
    <m/>
    <m/>
    <n v="80.200423999999998"/>
  </r>
  <r>
    <x v="23"/>
    <x v="660"/>
    <m/>
    <m/>
    <m/>
    <n v="80.200423999999998"/>
  </r>
  <r>
    <x v="23"/>
    <x v="661"/>
    <m/>
    <m/>
    <m/>
    <n v="80.200423999999998"/>
  </r>
  <r>
    <x v="23"/>
    <x v="662"/>
    <m/>
    <m/>
    <m/>
    <n v="80.200423999999998"/>
  </r>
  <r>
    <x v="23"/>
    <x v="663"/>
    <m/>
    <m/>
    <m/>
    <n v="80.200423999999998"/>
  </r>
  <r>
    <x v="23"/>
    <x v="664"/>
    <m/>
    <m/>
    <m/>
    <n v="80.200423999999998"/>
  </r>
  <r>
    <x v="23"/>
    <x v="665"/>
    <m/>
    <m/>
    <m/>
    <n v="80.200423999999998"/>
  </r>
  <r>
    <x v="23"/>
    <x v="666"/>
    <m/>
    <m/>
    <m/>
    <n v="80.200423999999998"/>
  </r>
  <r>
    <x v="23"/>
    <x v="667"/>
    <m/>
    <m/>
    <m/>
    <n v="80.200423999999998"/>
  </r>
  <r>
    <x v="23"/>
    <x v="668"/>
    <m/>
    <m/>
    <m/>
    <n v="80.200423999999998"/>
  </r>
  <r>
    <x v="23"/>
    <x v="669"/>
    <m/>
    <m/>
    <m/>
    <n v="80.200423999999998"/>
  </r>
  <r>
    <x v="23"/>
    <x v="670"/>
    <m/>
    <m/>
    <m/>
    <n v="80.200423999999998"/>
  </r>
  <r>
    <x v="23"/>
    <x v="671"/>
    <m/>
    <m/>
    <m/>
    <n v="80.200423999999998"/>
  </r>
  <r>
    <x v="23"/>
    <x v="672"/>
    <m/>
    <m/>
    <m/>
    <n v="80.200423999999998"/>
  </r>
  <r>
    <x v="23"/>
    <x v="673"/>
    <m/>
    <m/>
    <m/>
    <n v="80.448719999999994"/>
  </r>
  <r>
    <x v="23"/>
    <x v="674"/>
    <m/>
    <m/>
    <m/>
    <n v="80.448719999999994"/>
  </r>
  <r>
    <x v="23"/>
    <x v="675"/>
    <m/>
    <m/>
    <m/>
    <n v="80.448719999999994"/>
  </r>
  <r>
    <x v="23"/>
    <x v="676"/>
    <m/>
    <m/>
    <m/>
    <n v="80.697019999999995"/>
  </r>
  <r>
    <x v="23"/>
    <x v="677"/>
    <m/>
    <m/>
    <m/>
    <n v="80.697019999999995"/>
  </r>
  <r>
    <x v="23"/>
    <x v="678"/>
    <m/>
    <m/>
    <m/>
    <n v="80.697019999999995"/>
  </r>
  <r>
    <x v="23"/>
    <x v="679"/>
    <m/>
    <m/>
    <m/>
    <n v="80.697019999999995"/>
  </r>
  <r>
    <x v="23"/>
    <x v="680"/>
    <m/>
    <m/>
    <m/>
    <n v="80.697019999999995"/>
  </r>
  <r>
    <x v="23"/>
    <x v="681"/>
    <m/>
    <m/>
    <m/>
    <n v="80.697019999999995"/>
  </r>
  <r>
    <x v="23"/>
    <x v="682"/>
    <m/>
    <m/>
    <m/>
    <n v="80.697019999999995"/>
  </r>
  <r>
    <x v="23"/>
    <x v="683"/>
    <m/>
    <m/>
    <m/>
    <n v="80.697019999999995"/>
  </r>
  <r>
    <x v="23"/>
    <x v="684"/>
    <m/>
    <m/>
    <m/>
    <n v="80.697019999999995"/>
  </r>
  <r>
    <x v="23"/>
    <x v="685"/>
    <m/>
    <m/>
    <m/>
    <n v="80.697019999999995"/>
  </r>
  <r>
    <x v="23"/>
    <x v="686"/>
    <m/>
    <m/>
    <m/>
    <n v="80.697019999999995"/>
  </r>
  <r>
    <x v="23"/>
    <x v="687"/>
    <m/>
    <m/>
    <m/>
    <n v="80.945319999999995"/>
  </r>
  <r>
    <x v="23"/>
    <x v="688"/>
    <m/>
    <m/>
    <m/>
    <n v="80.945319999999995"/>
  </r>
  <r>
    <x v="23"/>
    <x v="689"/>
    <m/>
    <m/>
    <m/>
    <n v="81.193619999999996"/>
  </r>
  <r>
    <x v="23"/>
    <x v="690"/>
    <m/>
    <m/>
    <m/>
    <n v="81.193619999999996"/>
  </r>
  <r>
    <x v="23"/>
    <x v="691"/>
    <m/>
    <m/>
    <m/>
    <n v="81.441919999999996"/>
  </r>
  <r>
    <x v="23"/>
    <x v="692"/>
    <m/>
    <m/>
    <m/>
    <n v="81.441919999999996"/>
  </r>
  <r>
    <x v="23"/>
    <x v="693"/>
    <m/>
    <m/>
    <m/>
    <n v="81.690216000000007"/>
  </r>
  <r>
    <x v="23"/>
    <x v="694"/>
    <m/>
    <m/>
    <m/>
    <n v="81.690216000000007"/>
  </r>
  <r>
    <x v="23"/>
    <x v="695"/>
    <m/>
    <m/>
    <m/>
    <n v="81.690216000000007"/>
  </r>
  <r>
    <x v="23"/>
    <x v="696"/>
    <m/>
    <m/>
    <m/>
    <n v="81.690216000000007"/>
  </r>
  <r>
    <x v="23"/>
    <x v="697"/>
    <m/>
    <m/>
    <m/>
    <n v="81.690216000000007"/>
  </r>
  <r>
    <x v="23"/>
    <x v="698"/>
    <m/>
    <m/>
    <m/>
    <n v="81.690216000000007"/>
  </r>
  <r>
    <x v="23"/>
    <x v="699"/>
    <m/>
    <m/>
    <m/>
    <n v="81.690216000000007"/>
  </r>
  <r>
    <x v="23"/>
    <x v="700"/>
    <m/>
    <m/>
    <m/>
    <n v="81.690216000000007"/>
  </r>
  <r>
    <x v="23"/>
    <x v="701"/>
    <m/>
    <m/>
    <m/>
    <n v="81.690216000000007"/>
  </r>
  <r>
    <x v="23"/>
    <x v="702"/>
    <m/>
    <m/>
    <m/>
    <n v="81.690216000000007"/>
  </r>
  <r>
    <x v="23"/>
    <x v="703"/>
    <m/>
    <m/>
    <m/>
    <n v="81.938514999999995"/>
  </r>
  <r>
    <x v="23"/>
    <x v="704"/>
    <m/>
    <m/>
    <m/>
    <n v="81.938514999999995"/>
  </r>
  <r>
    <x v="23"/>
    <x v="705"/>
    <m/>
    <m/>
    <m/>
    <n v="81.938514999999995"/>
  </r>
  <r>
    <x v="23"/>
    <x v="706"/>
    <m/>
    <m/>
    <m/>
    <n v="81.938514999999995"/>
  </r>
  <r>
    <x v="23"/>
    <x v="707"/>
    <m/>
    <m/>
    <m/>
    <n v="81.938514999999995"/>
  </r>
  <r>
    <x v="23"/>
    <x v="708"/>
    <m/>
    <m/>
    <m/>
    <n v="81.938514999999995"/>
  </r>
  <r>
    <x v="23"/>
    <x v="709"/>
    <m/>
    <m/>
    <m/>
    <n v="81.938514999999995"/>
  </r>
  <r>
    <x v="23"/>
    <x v="710"/>
    <m/>
    <m/>
    <m/>
    <n v="81.938514999999995"/>
  </r>
  <r>
    <x v="23"/>
    <x v="711"/>
    <m/>
    <m/>
    <m/>
    <n v="82.186809999999994"/>
  </r>
  <r>
    <x v="23"/>
    <x v="712"/>
    <m/>
    <m/>
    <m/>
    <n v="82.186809999999994"/>
  </r>
  <r>
    <x v="23"/>
    <x v="713"/>
    <m/>
    <m/>
    <m/>
    <n v="82.186809999999994"/>
  </r>
  <r>
    <x v="23"/>
    <x v="714"/>
    <m/>
    <m/>
    <m/>
    <n v="82.435109999999995"/>
  </r>
  <r>
    <x v="23"/>
    <x v="715"/>
    <m/>
    <m/>
    <m/>
    <n v="82.435109999999995"/>
  </r>
  <r>
    <x v="23"/>
    <x v="716"/>
    <m/>
    <m/>
    <m/>
    <n v="82.435109999999995"/>
  </r>
  <r>
    <x v="23"/>
    <x v="717"/>
    <m/>
    <m/>
    <m/>
    <n v="82.435109999999995"/>
  </r>
  <r>
    <x v="23"/>
    <x v="718"/>
    <m/>
    <m/>
    <m/>
    <n v="82.435109999999995"/>
  </r>
  <r>
    <x v="23"/>
    <x v="719"/>
    <m/>
    <m/>
    <m/>
    <n v="82.435109999999995"/>
  </r>
  <r>
    <x v="23"/>
    <x v="720"/>
    <m/>
    <m/>
    <m/>
    <n v="82.435109999999995"/>
  </r>
  <r>
    <x v="23"/>
    <x v="721"/>
    <m/>
    <m/>
    <m/>
    <n v="82.435109999999995"/>
  </r>
  <r>
    <x v="23"/>
    <x v="722"/>
    <m/>
    <m/>
    <m/>
    <n v="82.435109999999995"/>
  </r>
  <r>
    <x v="23"/>
    <x v="723"/>
    <m/>
    <m/>
    <m/>
    <n v="82.683409999999995"/>
  </r>
  <r>
    <x v="23"/>
    <x v="724"/>
    <m/>
    <m/>
    <m/>
    <n v="82.683409999999995"/>
  </r>
  <r>
    <x v="23"/>
    <x v="725"/>
    <m/>
    <m/>
    <m/>
    <n v="83.676604999999995"/>
  </r>
  <r>
    <x v="23"/>
    <x v="726"/>
    <m/>
    <m/>
    <m/>
    <n v="83.676604999999995"/>
  </r>
  <r>
    <x v="23"/>
    <x v="727"/>
    <m/>
    <m/>
    <m/>
    <n v="83.676604999999995"/>
  </r>
  <r>
    <x v="23"/>
    <x v="728"/>
    <m/>
    <m/>
    <m/>
    <n v="83.676604999999995"/>
  </r>
  <r>
    <x v="23"/>
    <x v="729"/>
    <m/>
    <m/>
    <m/>
    <n v="83.676604999999995"/>
  </r>
  <r>
    <x v="23"/>
    <x v="730"/>
    <m/>
    <m/>
    <m/>
    <n v="83.924903999999998"/>
  </r>
  <r>
    <x v="23"/>
    <x v="731"/>
    <m/>
    <m/>
    <m/>
    <n v="83.924903999999998"/>
  </r>
  <r>
    <x v="23"/>
    <x v="732"/>
    <m/>
    <m/>
    <m/>
    <n v="83.924903999999998"/>
  </r>
  <r>
    <x v="23"/>
    <x v="733"/>
    <m/>
    <m/>
    <m/>
    <n v="84.173199999999994"/>
  </r>
  <r>
    <x v="23"/>
    <x v="734"/>
    <m/>
    <m/>
    <m/>
    <n v="84.173199999999994"/>
  </r>
  <r>
    <x v="23"/>
    <x v="735"/>
    <m/>
    <m/>
    <m/>
    <n v="84.421499999999995"/>
  </r>
  <r>
    <x v="23"/>
    <x v="736"/>
    <m/>
    <m/>
    <m/>
    <n v="84.669799999999995"/>
  </r>
  <r>
    <x v="23"/>
    <x v="737"/>
    <m/>
    <m/>
    <m/>
    <n v="85.414696000000006"/>
  </r>
  <r>
    <x v="23"/>
    <x v="738"/>
    <m/>
    <m/>
    <m/>
    <n v="85.414696000000006"/>
  </r>
  <r>
    <x v="23"/>
    <x v="739"/>
    <m/>
    <m/>
    <m/>
    <n v="85.414696000000006"/>
  </r>
  <r>
    <x v="23"/>
    <x v="740"/>
    <m/>
    <m/>
    <m/>
    <n v="85.414696000000006"/>
  </r>
  <r>
    <x v="23"/>
    <x v="741"/>
    <m/>
    <m/>
    <m/>
    <n v="85.414696000000006"/>
  </r>
  <r>
    <x v="23"/>
    <x v="742"/>
    <m/>
    <m/>
    <m/>
    <n v="86.159589999999994"/>
  </r>
  <r>
    <x v="23"/>
    <x v="743"/>
    <m/>
    <m/>
    <m/>
    <n v="86.159589999999994"/>
  </r>
  <r>
    <x v="23"/>
    <x v="744"/>
    <m/>
    <m/>
    <m/>
    <n v="86.904489999999996"/>
  </r>
  <r>
    <x v="23"/>
    <x v="745"/>
    <m/>
    <m/>
    <m/>
    <n v="87.152789999999996"/>
  </r>
  <r>
    <x v="23"/>
    <x v="746"/>
    <m/>
    <m/>
    <m/>
    <n v="87.152789999999996"/>
  </r>
  <r>
    <x v="23"/>
    <x v="747"/>
    <m/>
    <m/>
    <m/>
    <n v="87.649379999999994"/>
  </r>
  <r>
    <x v="23"/>
    <x v="748"/>
    <m/>
    <m/>
    <m/>
    <n v="88.145979999999994"/>
  </r>
  <r>
    <x v="23"/>
    <x v="749"/>
    <m/>
    <m/>
    <m/>
    <n v="88.394279999999995"/>
  </r>
  <r>
    <x v="23"/>
    <x v="750"/>
    <m/>
    <m/>
    <m/>
    <n v="88.394279999999995"/>
  </r>
  <r>
    <x v="23"/>
    <x v="751"/>
    <m/>
    <m/>
    <m/>
    <n v="88.394279999999995"/>
  </r>
  <r>
    <x v="23"/>
    <x v="752"/>
    <m/>
    <m/>
    <m/>
    <n v="88.394279999999995"/>
  </r>
  <r>
    <x v="23"/>
    <x v="753"/>
    <m/>
    <m/>
    <m/>
    <n v="89.139174999999994"/>
  </r>
  <r>
    <x v="23"/>
    <x v="754"/>
    <m/>
    <m/>
    <m/>
    <n v="89.884069999999994"/>
  </r>
  <r>
    <x v="23"/>
    <x v="755"/>
    <m/>
    <m/>
    <m/>
    <n v="89.884069999999994"/>
  </r>
  <r>
    <x v="23"/>
    <x v="756"/>
    <m/>
    <m/>
    <m/>
    <n v="89.884069999999994"/>
  </r>
  <r>
    <x v="23"/>
    <x v="757"/>
    <m/>
    <m/>
    <m/>
    <n v="90.132369999999995"/>
  </r>
  <r>
    <x v="23"/>
    <x v="758"/>
    <m/>
    <m/>
    <m/>
    <n v="90.132369999999995"/>
  </r>
  <r>
    <x v="23"/>
    <x v="759"/>
    <m/>
    <m/>
    <m/>
    <n v="90.380669999999995"/>
  </r>
  <r>
    <x v="23"/>
    <x v="760"/>
    <m/>
    <m/>
    <m/>
    <n v="91.622159999999994"/>
  </r>
  <r>
    <x v="23"/>
    <x v="761"/>
    <m/>
    <m/>
    <m/>
    <n v="91.622159999999994"/>
  </r>
  <r>
    <x v="23"/>
    <x v="762"/>
    <m/>
    <m/>
    <m/>
    <n v="92.615359999999995"/>
  </r>
  <r>
    <x v="23"/>
    <x v="763"/>
    <m/>
    <m/>
    <m/>
    <n v="92.615359999999995"/>
  </r>
  <r>
    <x v="23"/>
    <x v="764"/>
    <m/>
    <m/>
    <m/>
    <n v="92.615359999999995"/>
  </r>
  <r>
    <x v="23"/>
    <x v="765"/>
    <m/>
    <m/>
    <m/>
    <n v="94.850040000000007"/>
  </r>
  <r>
    <x v="23"/>
    <x v="766"/>
    <m/>
    <m/>
    <m/>
    <n v="95.098335000000006"/>
  </r>
  <r>
    <x v="23"/>
    <x v="767"/>
    <m/>
    <m/>
    <m/>
    <n v="95.594930000000005"/>
  </r>
  <r>
    <x v="23"/>
    <x v="768"/>
    <m/>
    <m/>
    <m/>
    <n v="96.588130000000007"/>
  </r>
  <r>
    <x v="23"/>
    <x v="769"/>
    <m/>
    <m/>
    <m/>
    <n v="96.588130000000007"/>
  </r>
  <r>
    <x v="23"/>
    <x v="770"/>
    <m/>
    <m/>
    <m/>
    <n v="96.588130000000007"/>
  </r>
  <r>
    <x v="23"/>
    <x v="771"/>
    <m/>
    <m/>
    <m/>
    <n v="98.077920000000006"/>
  </r>
  <r>
    <x v="23"/>
    <x v="772"/>
    <m/>
    <m/>
    <m/>
    <n v="98.077920000000006"/>
  </r>
  <r>
    <x v="23"/>
    <x v="773"/>
    <m/>
    <m/>
    <m/>
    <n v="98.574520000000007"/>
  </r>
  <r>
    <x v="23"/>
    <x v="774"/>
    <m/>
    <m/>
    <m/>
    <n v="99.071110000000004"/>
  </r>
  <r>
    <x v="23"/>
    <x v="775"/>
    <m/>
    <m/>
    <m/>
    <n v="99.816010000000006"/>
  </r>
  <r>
    <x v="23"/>
    <x v="776"/>
    <m/>
    <m/>
    <m/>
    <n v="99.816010000000006"/>
  </r>
  <r>
    <x v="23"/>
    <x v="777"/>
    <m/>
    <m/>
    <m/>
    <n v="100.56090500000001"/>
  </r>
  <r>
    <x v="23"/>
    <x v="778"/>
    <m/>
    <m/>
    <m/>
    <n v="101.3058"/>
  </r>
  <r>
    <x v="23"/>
    <x v="779"/>
    <m/>
    <m/>
    <m/>
    <n v="101.55410000000001"/>
  </r>
  <r>
    <x v="23"/>
    <x v="780"/>
    <m/>
    <m/>
    <m/>
    <n v="102.79559"/>
  </r>
  <r>
    <x v="23"/>
    <x v="781"/>
    <m/>
    <m/>
    <m/>
    <n v="103.78879000000001"/>
  </r>
  <r>
    <x v="23"/>
    <x v="782"/>
    <m/>
    <m/>
    <m/>
    <n v="103.78879000000001"/>
  </r>
  <r>
    <x v="23"/>
    <x v="783"/>
    <m/>
    <m/>
    <m/>
    <n v="104.78198"/>
  </r>
  <r>
    <x v="23"/>
    <x v="784"/>
    <m/>
    <m/>
    <m/>
    <n v="105.27858000000001"/>
  </r>
  <r>
    <x v="23"/>
    <x v="785"/>
    <m/>
    <m/>
    <m/>
    <n v="105.77518000000001"/>
  </r>
  <r>
    <x v="23"/>
    <x v="786"/>
    <m/>
    <m/>
    <m/>
    <n v="106.023476"/>
  </r>
  <r>
    <x v="23"/>
    <x v="787"/>
    <m/>
    <m/>
    <m/>
    <n v="107.01667"/>
  </r>
  <r>
    <x v="23"/>
    <x v="788"/>
    <m/>
    <m/>
    <m/>
    <n v="107.01667"/>
  </r>
  <r>
    <x v="23"/>
    <x v="789"/>
    <m/>
    <m/>
    <m/>
    <n v="109.747955"/>
  </r>
  <r>
    <x v="23"/>
    <x v="790"/>
    <m/>
    <m/>
    <m/>
    <n v="111.48604"/>
  </r>
  <r>
    <x v="23"/>
    <x v="791"/>
    <m/>
    <m/>
    <m/>
    <n v="111.982635"/>
  </r>
  <r>
    <x v="23"/>
    <x v="792"/>
    <m/>
    <m/>
    <m/>
    <n v="113.47243"/>
  </r>
  <r>
    <x v="23"/>
    <x v="793"/>
    <m/>
    <m/>
    <m/>
    <n v="114.46562"/>
  </r>
  <r>
    <x v="23"/>
    <x v="794"/>
    <m/>
    <m/>
    <m/>
    <n v="114.46562"/>
  </r>
  <r>
    <x v="23"/>
    <x v="795"/>
    <m/>
    <m/>
    <m/>
    <n v="115.45882"/>
  </r>
  <r>
    <x v="23"/>
    <x v="796"/>
    <m/>
    <m/>
    <m/>
    <n v="115.707115"/>
  </r>
  <r>
    <x v="23"/>
    <x v="797"/>
    <m/>
    <m/>
    <m/>
    <n v="116.94861"/>
  </r>
  <r>
    <x v="23"/>
    <x v="798"/>
    <m/>
    <m/>
    <m/>
    <n v="117.445206"/>
  </r>
  <r>
    <x v="23"/>
    <x v="799"/>
    <m/>
    <m/>
    <m/>
    <n v="117.445206"/>
  </r>
  <r>
    <x v="23"/>
    <x v="800"/>
    <m/>
    <m/>
    <m/>
    <n v="117.445206"/>
  </r>
  <r>
    <x v="23"/>
    <x v="801"/>
    <m/>
    <m/>
    <m/>
    <n v="118.1901"/>
  </r>
  <r>
    <x v="23"/>
    <x v="802"/>
    <m/>
    <m/>
    <m/>
    <n v="119.67989"/>
  </r>
  <r>
    <x v="23"/>
    <x v="803"/>
    <m/>
    <m/>
    <m/>
    <n v="121.417984"/>
  </r>
  <r>
    <x v="23"/>
    <x v="804"/>
    <m/>
    <m/>
    <m/>
    <n v="121.91458"/>
  </r>
  <r>
    <x v="23"/>
    <x v="805"/>
    <m/>
    <m/>
    <m/>
    <n v="121.91458"/>
  </r>
  <r>
    <x v="23"/>
    <x v="806"/>
    <m/>
    <m/>
    <m/>
    <n v="121.91458"/>
  </r>
  <r>
    <x v="23"/>
    <x v="807"/>
    <m/>
    <m/>
    <m/>
    <n v="122.907776"/>
  </r>
  <r>
    <x v="23"/>
    <x v="808"/>
    <m/>
    <m/>
    <m/>
    <n v="123.90097"/>
  </r>
  <r>
    <x v="23"/>
    <x v="809"/>
    <m/>
    <m/>
    <m/>
    <n v="123.90097"/>
  </r>
  <r>
    <x v="23"/>
    <x v="810"/>
    <m/>
    <m/>
    <m/>
    <n v="125.39076"/>
  </r>
  <r>
    <x v="23"/>
    <x v="811"/>
    <m/>
    <m/>
    <m/>
    <n v="126.38396"/>
  </r>
  <r>
    <x v="23"/>
    <x v="812"/>
    <m/>
    <m/>
    <m/>
    <n v="126.38396"/>
  </r>
  <r>
    <x v="23"/>
    <x v="813"/>
    <m/>
    <m/>
    <m/>
    <n v="126.38396"/>
  </r>
  <r>
    <x v="23"/>
    <x v="814"/>
    <m/>
    <m/>
    <m/>
    <n v="128.86694"/>
  </r>
  <r>
    <x v="23"/>
    <x v="815"/>
    <m/>
    <m/>
    <m/>
    <n v="131.59822"/>
  </r>
  <r>
    <x v="23"/>
    <x v="816"/>
    <m/>
    <m/>
    <m/>
    <n v="131.59822"/>
  </r>
  <r>
    <x v="23"/>
    <x v="817"/>
    <m/>
    <m/>
    <m/>
    <n v="132.59142"/>
  </r>
  <r>
    <x v="23"/>
    <x v="818"/>
    <m/>
    <m/>
    <m/>
    <n v="132.59142"/>
  </r>
  <r>
    <x v="23"/>
    <x v="819"/>
    <m/>
    <m/>
    <m/>
    <n v="135.0744"/>
  </r>
  <r>
    <x v="23"/>
    <x v="820"/>
    <m/>
    <m/>
    <m/>
    <n v="136.0676"/>
  </r>
  <r>
    <x v="23"/>
    <x v="821"/>
    <m/>
    <m/>
    <m/>
    <n v="138.05399"/>
  </r>
  <r>
    <x v="23"/>
    <x v="822"/>
    <m/>
    <m/>
    <m/>
    <n v="138.55058"/>
  </r>
  <r>
    <x v="23"/>
    <x v="823"/>
    <m/>
    <m/>
    <m/>
    <n v="138.55058"/>
  </r>
  <r>
    <x v="23"/>
    <x v="824"/>
    <m/>
    <m/>
    <m/>
    <n v="138.55058"/>
  </r>
  <r>
    <x v="23"/>
    <x v="825"/>
    <m/>
    <m/>
    <m/>
    <n v="140.04037"/>
  </r>
  <r>
    <x v="23"/>
    <x v="826"/>
    <m/>
    <m/>
    <m/>
    <n v="140.53697"/>
  </r>
  <r>
    <x v="23"/>
    <x v="827"/>
    <m/>
    <m/>
    <m/>
    <n v="141.28185999999999"/>
  </r>
  <r>
    <x v="23"/>
    <x v="828"/>
    <m/>
    <m/>
    <m/>
    <n v="141.53017"/>
  </r>
  <r>
    <x v="23"/>
    <x v="829"/>
    <m/>
    <m/>
    <m/>
    <n v="141.53017"/>
  </r>
  <r>
    <x v="23"/>
    <x v="830"/>
    <m/>
    <m/>
    <m/>
    <n v="141.53017"/>
  </r>
  <r>
    <x v="23"/>
    <x v="831"/>
    <m/>
    <m/>
    <m/>
    <n v="142.52336"/>
  </r>
  <r>
    <x v="23"/>
    <x v="832"/>
    <m/>
    <m/>
    <m/>
    <n v="143.51656"/>
  </r>
  <r>
    <x v="23"/>
    <x v="833"/>
    <m/>
    <m/>
    <m/>
    <n v="143.51656"/>
  </r>
  <r>
    <x v="23"/>
    <x v="834"/>
    <m/>
    <m/>
    <m/>
    <n v="143.51656"/>
  </r>
  <r>
    <x v="23"/>
    <x v="835"/>
    <m/>
    <m/>
    <m/>
    <n v="143.76485"/>
  </r>
  <r>
    <x v="23"/>
    <x v="836"/>
    <m/>
    <m/>
    <m/>
    <n v="143.76485"/>
  </r>
  <r>
    <x v="23"/>
    <x v="837"/>
    <m/>
    <m/>
    <m/>
    <n v="144.50975"/>
  </r>
  <r>
    <x v="23"/>
    <x v="838"/>
    <m/>
    <m/>
    <m/>
    <n v="144.50975"/>
  </r>
  <r>
    <x v="23"/>
    <x v="839"/>
    <m/>
    <m/>
    <m/>
    <n v="145.25463999999999"/>
  </r>
  <r>
    <x v="23"/>
    <x v="840"/>
    <m/>
    <m/>
    <m/>
    <n v="145.50294"/>
  </r>
  <r>
    <x v="23"/>
    <x v="841"/>
    <m/>
    <m/>
    <m/>
    <n v="145.50294"/>
  </r>
  <r>
    <x v="23"/>
    <x v="842"/>
    <m/>
    <m/>
    <m/>
    <n v="145.50294"/>
  </r>
  <r>
    <x v="23"/>
    <x v="843"/>
    <m/>
    <m/>
    <m/>
    <n v="145.50294"/>
  </r>
  <r>
    <x v="23"/>
    <x v="844"/>
    <m/>
    <m/>
    <m/>
    <n v="145.50294"/>
  </r>
  <r>
    <x v="23"/>
    <x v="845"/>
    <m/>
    <m/>
    <m/>
    <n v="145.50294"/>
  </r>
  <r>
    <x v="23"/>
    <x v="846"/>
    <m/>
    <m/>
    <m/>
    <n v="146.24782999999999"/>
  </r>
  <r>
    <x v="23"/>
    <x v="847"/>
    <m/>
    <m/>
    <m/>
    <n v="146.24782999999999"/>
  </r>
  <r>
    <x v="23"/>
    <x v="848"/>
    <m/>
    <m/>
    <m/>
    <n v="146.24782999999999"/>
  </r>
  <r>
    <x v="23"/>
    <x v="849"/>
    <m/>
    <m/>
    <m/>
    <n v="146.74442999999999"/>
  </r>
  <r>
    <x v="23"/>
    <x v="850"/>
    <m/>
    <m/>
    <m/>
    <n v="146.74442999999999"/>
  </r>
  <r>
    <x v="23"/>
    <x v="851"/>
    <m/>
    <m/>
    <m/>
    <n v="146.74442999999999"/>
  </r>
  <r>
    <x v="23"/>
    <x v="852"/>
    <m/>
    <m/>
    <m/>
    <n v="146.99274"/>
  </r>
  <r>
    <x v="23"/>
    <x v="853"/>
    <m/>
    <m/>
    <m/>
    <n v="146.99274"/>
  </r>
  <r>
    <x v="23"/>
    <x v="854"/>
    <m/>
    <m/>
    <m/>
    <n v="146.99274"/>
  </r>
  <r>
    <x v="23"/>
    <x v="855"/>
    <m/>
    <m/>
    <m/>
    <n v="146.99274"/>
  </r>
  <r>
    <x v="23"/>
    <x v="856"/>
    <m/>
    <m/>
    <m/>
    <n v="148.23421999999999"/>
  </r>
  <r>
    <x v="23"/>
    <x v="857"/>
    <m/>
    <m/>
    <m/>
    <n v="148.23421999999999"/>
  </r>
  <r>
    <x v="23"/>
    <x v="858"/>
    <m/>
    <m/>
    <m/>
    <n v="148.48253"/>
  </r>
  <r>
    <x v="23"/>
    <x v="859"/>
    <m/>
    <m/>
    <m/>
    <n v="149.47572"/>
  </r>
  <r>
    <x v="23"/>
    <x v="860"/>
    <m/>
    <m/>
    <m/>
    <n v="149.47572"/>
  </r>
  <r>
    <x v="23"/>
    <x v="861"/>
    <m/>
    <m/>
    <m/>
    <n v="150.22060999999999"/>
  </r>
  <r>
    <x v="23"/>
    <x v="862"/>
    <m/>
    <m/>
    <m/>
    <n v="150.22060999999999"/>
  </r>
  <r>
    <x v="23"/>
    <x v="863"/>
    <m/>
    <m/>
    <m/>
    <n v="150.22060999999999"/>
  </r>
  <r>
    <x v="23"/>
    <x v="864"/>
    <m/>
    <m/>
    <m/>
    <n v="150.22060999999999"/>
  </r>
  <r>
    <x v="23"/>
    <x v="865"/>
    <m/>
    <m/>
    <m/>
    <n v="150.22060999999999"/>
  </r>
  <r>
    <x v="23"/>
    <x v="866"/>
    <m/>
    <m/>
    <m/>
    <n v="150.22060999999999"/>
  </r>
  <r>
    <x v="23"/>
    <x v="867"/>
    <m/>
    <m/>
    <m/>
    <n v="150.71720999999999"/>
  </r>
  <r>
    <x v="23"/>
    <x v="868"/>
    <m/>
    <m/>
    <m/>
    <n v="150.71720999999999"/>
  </r>
  <r>
    <x v="23"/>
    <x v="869"/>
    <m/>
    <m/>
    <m/>
    <n v="150.71720999999999"/>
  </r>
  <r>
    <x v="23"/>
    <x v="870"/>
    <m/>
    <m/>
    <m/>
    <n v="150.71720999999999"/>
  </r>
  <r>
    <x v="23"/>
    <x v="871"/>
    <m/>
    <m/>
    <m/>
    <n v="150.96552"/>
  </r>
  <r>
    <x v="23"/>
    <x v="872"/>
    <m/>
    <m/>
    <m/>
    <n v="150.96552"/>
  </r>
  <r>
    <x v="23"/>
    <x v="873"/>
    <m/>
    <m/>
    <m/>
    <n v="151.71039999999999"/>
  </r>
  <r>
    <x v="23"/>
    <x v="874"/>
    <m/>
    <m/>
    <m/>
    <n v="151.71039999999999"/>
  </r>
  <r>
    <x v="23"/>
    <x v="875"/>
    <m/>
    <m/>
    <m/>
    <n v="151.71039999999999"/>
  </r>
  <r>
    <x v="23"/>
    <x v="876"/>
    <m/>
    <m/>
    <m/>
    <n v="151.95871"/>
  </r>
  <r>
    <x v="23"/>
    <x v="877"/>
    <m/>
    <m/>
    <m/>
    <n v="152.95189999999999"/>
  </r>
  <r>
    <x v="23"/>
    <x v="878"/>
    <m/>
    <m/>
    <m/>
    <n v="152.95189999999999"/>
  </r>
  <r>
    <x v="23"/>
    <x v="879"/>
    <m/>
    <m/>
    <m/>
    <n v="154.44167999999999"/>
  </r>
  <r>
    <x v="23"/>
    <x v="880"/>
    <m/>
    <m/>
    <m/>
    <n v="154.44167999999999"/>
  </r>
  <r>
    <x v="23"/>
    <x v="881"/>
    <m/>
    <m/>
    <m/>
    <n v="154.93827999999999"/>
  </r>
  <r>
    <x v="23"/>
    <x v="882"/>
    <m/>
    <m/>
    <m/>
    <n v="154.93827999999999"/>
  </r>
  <r>
    <x v="23"/>
    <x v="883"/>
    <m/>
    <m/>
    <m/>
    <n v="155.18657999999999"/>
  </r>
  <r>
    <x v="23"/>
    <x v="884"/>
    <m/>
    <m/>
    <m/>
    <n v="155.18657999999999"/>
  </r>
  <r>
    <x v="23"/>
    <x v="885"/>
    <m/>
    <m/>
    <m/>
    <n v="156.17977999999999"/>
  </r>
  <r>
    <x v="23"/>
    <x v="886"/>
    <m/>
    <m/>
    <m/>
    <n v="156.17977999999999"/>
  </r>
  <r>
    <x v="23"/>
    <x v="887"/>
    <m/>
    <m/>
    <m/>
    <n v="156.17977999999999"/>
  </r>
  <r>
    <x v="23"/>
    <x v="888"/>
    <m/>
    <m/>
    <m/>
    <n v="156.17977999999999"/>
  </r>
  <r>
    <x v="23"/>
    <x v="889"/>
    <m/>
    <m/>
    <m/>
    <n v="156.17977999999999"/>
  </r>
  <r>
    <x v="23"/>
    <x v="890"/>
    <m/>
    <m/>
    <m/>
    <n v="156.17977999999999"/>
  </r>
  <r>
    <x v="23"/>
    <x v="891"/>
    <m/>
    <m/>
    <m/>
    <n v="156.42806999999999"/>
  </r>
  <r>
    <x v="23"/>
    <x v="892"/>
    <m/>
    <m/>
    <m/>
    <n v="156.67637999999999"/>
  </r>
  <r>
    <x v="23"/>
    <x v="893"/>
    <m/>
    <m/>
    <m/>
    <n v="156.67637999999999"/>
  </r>
  <r>
    <x v="23"/>
    <x v="894"/>
    <m/>
    <m/>
    <m/>
    <n v="156.67637999999999"/>
  </r>
  <r>
    <x v="23"/>
    <x v="895"/>
    <m/>
    <m/>
    <m/>
    <n v="156.67637999999999"/>
  </r>
  <r>
    <x v="23"/>
    <x v="896"/>
    <m/>
    <m/>
    <m/>
    <n v="156.67637999999999"/>
  </r>
  <r>
    <x v="23"/>
    <x v="897"/>
    <m/>
    <m/>
    <m/>
    <n v="156.92466999999999"/>
  </r>
  <r>
    <x v="23"/>
    <x v="898"/>
    <m/>
    <m/>
    <m/>
    <n v="156.92466999999999"/>
  </r>
  <r>
    <x v="23"/>
    <x v="899"/>
    <m/>
    <m/>
    <m/>
    <n v="157.17296999999999"/>
  </r>
  <r>
    <x v="23"/>
    <x v="900"/>
    <m/>
    <m/>
    <m/>
    <n v="157.17296999999999"/>
  </r>
  <r>
    <x v="23"/>
    <x v="901"/>
    <m/>
    <m/>
    <m/>
    <n v="159.15935999999999"/>
  </r>
  <r>
    <x v="23"/>
    <x v="902"/>
    <m/>
    <m/>
    <m/>
    <n v="159.15935999999999"/>
  </r>
  <r>
    <x v="23"/>
    <x v="903"/>
    <m/>
    <m/>
    <m/>
    <n v="160.15255999999999"/>
  </r>
  <r>
    <x v="23"/>
    <x v="904"/>
    <m/>
    <m/>
    <m/>
    <n v="160.64914999999999"/>
  </r>
  <r>
    <x v="23"/>
    <x v="905"/>
    <m/>
    <m/>
    <m/>
    <n v="160.89744999999999"/>
  </r>
  <r>
    <x v="23"/>
    <x v="906"/>
    <m/>
    <m/>
    <m/>
    <n v="160.89744999999999"/>
  </r>
  <r>
    <x v="23"/>
    <x v="907"/>
    <m/>
    <m/>
    <m/>
    <n v="161.39403999999999"/>
  </r>
  <r>
    <x v="23"/>
    <x v="908"/>
    <m/>
    <m/>
    <m/>
    <n v="161.39403999999999"/>
  </r>
  <r>
    <x v="23"/>
    <x v="909"/>
    <m/>
    <m/>
    <m/>
    <n v="161.39403999999999"/>
  </r>
  <r>
    <x v="23"/>
    <x v="910"/>
    <m/>
    <m/>
    <m/>
    <n v="161.39403999999999"/>
  </r>
  <r>
    <x v="23"/>
    <x v="911"/>
    <m/>
    <m/>
    <m/>
    <n v="161.39403999999999"/>
  </r>
  <r>
    <x v="23"/>
    <x v="912"/>
    <m/>
    <m/>
    <m/>
    <n v="161.64234999999999"/>
  </r>
  <r>
    <x v="23"/>
    <x v="913"/>
    <m/>
    <m/>
    <m/>
    <n v="161.64234999999999"/>
  </r>
  <r>
    <x v="23"/>
    <x v="914"/>
    <m/>
    <m/>
    <m/>
    <n v="161.64234999999999"/>
  </r>
  <r>
    <x v="23"/>
    <x v="915"/>
    <m/>
    <m/>
    <m/>
    <n v="161.64234999999999"/>
  </r>
  <r>
    <x v="23"/>
    <x v="916"/>
    <m/>
    <m/>
    <m/>
    <n v="161.89063999999999"/>
  </r>
  <r>
    <x v="23"/>
    <x v="917"/>
    <m/>
    <m/>
    <m/>
    <n v="161.89063999999999"/>
  </r>
  <r>
    <x v="23"/>
    <x v="918"/>
    <m/>
    <m/>
    <m/>
    <n v="161.89063999999999"/>
  </r>
  <r>
    <x v="23"/>
    <x v="919"/>
    <m/>
    <m/>
    <m/>
    <n v="161.89063999999999"/>
  </r>
  <r>
    <x v="23"/>
    <x v="920"/>
    <m/>
    <m/>
    <m/>
    <n v="161.89063999999999"/>
  </r>
  <r>
    <x v="23"/>
    <x v="921"/>
    <m/>
    <m/>
    <m/>
    <n v="161.89063999999999"/>
  </r>
  <r>
    <x v="23"/>
    <x v="922"/>
    <m/>
    <m/>
    <m/>
    <n v="161.89063999999999"/>
  </r>
  <r>
    <x v="23"/>
    <x v="923"/>
    <m/>
    <m/>
    <m/>
    <n v="161.89063999999999"/>
  </r>
  <r>
    <x v="23"/>
    <x v="924"/>
    <m/>
    <m/>
    <m/>
    <n v="161.89063999999999"/>
  </r>
  <r>
    <x v="23"/>
    <x v="925"/>
    <m/>
    <m/>
    <m/>
    <n v="162.38723999999999"/>
  </r>
  <r>
    <x v="23"/>
    <x v="926"/>
    <m/>
    <m/>
    <m/>
    <n v="162.38723999999999"/>
  </r>
  <r>
    <x v="23"/>
    <x v="927"/>
    <m/>
    <m/>
    <m/>
    <n v="162.38723999999999"/>
  </r>
  <r>
    <x v="23"/>
    <x v="928"/>
    <m/>
    <m/>
    <m/>
    <n v="162.38723999999999"/>
  </r>
  <r>
    <x v="23"/>
    <x v="929"/>
    <m/>
    <m/>
    <m/>
    <n v="162.38723999999999"/>
  </r>
  <r>
    <x v="23"/>
    <x v="930"/>
    <m/>
    <m/>
    <m/>
    <n v="162.38723999999999"/>
  </r>
  <r>
    <x v="23"/>
    <x v="931"/>
    <m/>
    <m/>
    <m/>
    <n v="162.38723999999999"/>
  </r>
  <r>
    <x v="23"/>
    <x v="932"/>
    <m/>
    <m/>
    <m/>
    <n v="162.38723999999999"/>
  </r>
  <r>
    <x v="23"/>
    <x v="933"/>
    <m/>
    <m/>
    <m/>
    <n v="162.38723999999999"/>
  </r>
  <r>
    <x v="23"/>
    <x v="934"/>
    <m/>
    <m/>
    <m/>
    <n v="162.38723999999999"/>
  </r>
  <r>
    <x v="23"/>
    <x v="935"/>
    <m/>
    <m/>
    <m/>
    <n v="162.38723999999999"/>
  </r>
  <r>
    <x v="23"/>
    <x v="936"/>
    <m/>
    <m/>
    <m/>
    <n v="162.38723999999999"/>
  </r>
  <r>
    <x v="23"/>
    <x v="937"/>
    <m/>
    <m/>
    <m/>
    <n v="162.88382999999999"/>
  </r>
  <r>
    <x v="23"/>
    <x v="938"/>
    <m/>
    <m/>
    <m/>
    <n v="162.88382999999999"/>
  </r>
  <r>
    <x v="23"/>
    <x v="939"/>
    <m/>
    <m/>
    <m/>
    <n v="162.88382999999999"/>
  </r>
  <r>
    <x v="23"/>
    <x v="940"/>
    <m/>
    <m/>
    <m/>
    <n v="162.88382999999999"/>
  </r>
  <r>
    <x v="23"/>
    <x v="941"/>
    <m/>
    <m/>
    <m/>
    <n v="163.87702999999999"/>
  </r>
  <r>
    <x v="23"/>
    <x v="942"/>
    <m/>
    <m/>
    <m/>
    <n v="164.87021999999999"/>
  </r>
  <r>
    <x v="23"/>
    <x v="943"/>
    <m/>
    <m/>
    <m/>
    <n v="164.87021999999999"/>
  </r>
  <r>
    <x v="23"/>
    <x v="944"/>
    <m/>
    <m/>
    <m/>
    <n v="164.87021999999999"/>
  </r>
  <r>
    <x v="23"/>
    <x v="945"/>
    <m/>
    <m/>
    <m/>
    <n v="166.85660999999999"/>
  </r>
  <r>
    <x v="23"/>
    <x v="946"/>
    <m/>
    <m/>
    <m/>
    <n v="166.85660999999999"/>
  </r>
  <r>
    <x v="23"/>
    <x v="947"/>
    <m/>
    <m/>
    <m/>
    <n v="166.85660999999999"/>
  </r>
  <r>
    <x v="23"/>
    <x v="948"/>
    <m/>
    <m/>
    <m/>
    <n v="166.85660999999999"/>
  </r>
  <r>
    <x v="23"/>
    <x v="949"/>
    <m/>
    <m/>
    <m/>
    <n v="166.85660999999999"/>
  </r>
  <r>
    <x v="23"/>
    <x v="950"/>
    <m/>
    <m/>
    <m/>
    <n v="166.85660999999999"/>
  </r>
  <r>
    <x v="23"/>
    <x v="951"/>
    <m/>
    <m/>
    <m/>
    <n v="166.85660999999999"/>
  </r>
  <r>
    <x v="23"/>
    <x v="952"/>
    <m/>
    <m/>
    <m/>
    <n v="167.84980999999999"/>
  </r>
  <r>
    <x v="23"/>
    <x v="953"/>
    <m/>
    <m/>
    <m/>
    <n v="167.84980999999999"/>
  </r>
  <r>
    <x v="23"/>
    <x v="954"/>
    <m/>
    <m/>
    <m/>
    <n v="167.84980999999999"/>
  </r>
  <r>
    <x v="23"/>
    <x v="955"/>
    <m/>
    <m/>
    <m/>
    <n v="167.84980999999999"/>
  </r>
  <r>
    <x v="23"/>
    <x v="956"/>
    <m/>
    <m/>
    <m/>
    <n v="167.84980999999999"/>
  </r>
  <r>
    <x v="23"/>
    <x v="957"/>
    <m/>
    <m/>
    <m/>
    <n v="167.84980999999999"/>
  </r>
  <r>
    <x v="23"/>
    <x v="958"/>
    <m/>
    <m/>
    <m/>
    <n v="167.84980999999999"/>
  </r>
  <r>
    <x v="23"/>
    <x v="959"/>
    <m/>
    <m/>
    <m/>
    <n v="167.84980999999999"/>
  </r>
  <r>
    <x v="23"/>
    <x v="960"/>
    <m/>
    <m/>
    <m/>
    <n v="167.84980999999999"/>
  </r>
  <r>
    <x v="23"/>
    <x v="961"/>
    <m/>
    <m/>
    <m/>
    <n v="167.84980999999999"/>
  </r>
  <r>
    <x v="23"/>
    <x v="962"/>
    <m/>
    <m/>
    <m/>
    <n v="167.84980999999999"/>
  </r>
  <r>
    <x v="23"/>
    <x v="963"/>
    <m/>
    <m/>
    <m/>
    <n v="167.84980999999999"/>
  </r>
  <r>
    <x v="23"/>
    <x v="964"/>
    <m/>
    <m/>
    <m/>
    <n v="167.84980999999999"/>
  </r>
  <r>
    <x v="23"/>
    <x v="965"/>
    <m/>
    <m/>
    <m/>
    <n v="167.84980999999999"/>
  </r>
  <r>
    <x v="23"/>
    <x v="966"/>
    <m/>
    <m/>
    <m/>
    <n v="167.84980999999999"/>
  </r>
  <r>
    <x v="23"/>
    <x v="967"/>
    <m/>
    <m/>
    <m/>
    <n v="167.84980999999999"/>
  </r>
  <r>
    <x v="23"/>
    <x v="968"/>
    <m/>
    <m/>
    <m/>
    <n v="167.84980999999999"/>
  </r>
  <r>
    <x v="23"/>
    <x v="969"/>
    <m/>
    <m/>
    <m/>
    <n v="167.84980999999999"/>
  </r>
  <r>
    <x v="23"/>
    <x v="970"/>
    <m/>
    <m/>
    <m/>
    <n v="167.84980999999999"/>
  </r>
  <r>
    <x v="23"/>
    <x v="971"/>
    <m/>
    <m/>
    <m/>
    <n v="167.84980999999999"/>
  </r>
  <r>
    <x v="23"/>
    <x v="972"/>
    <m/>
    <m/>
    <m/>
    <n v="167.84980999999999"/>
  </r>
  <r>
    <x v="23"/>
    <x v="973"/>
    <m/>
    <m/>
    <m/>
    <n v="167.84980999999999"/>
  </r>
  <r>
    <x v="23"/>
    <x v="974"/>
    <m/>
    <m/>
    <m/>
    <n v="167.84980999999999"/>
  </r>
  <r>
    <x v="23"/>
    <x v="975"/>
    <m/>
    <m/>
    <m/>
    <n v="167.84980999999999"/>
  </r>
  <r>
    <x v="23"/>
    <x v="976"/>
    <m/>
    <m/>
    <m/>
    <n v="167.84980999999999"/>
  </r>
  <r>
    <x v="23"/>
    <x v="977"/>
    <m/>
    <m/>
    <m/>
    <n v="168.09810999999999"/>
  </r>
  <r>
    <x v="23"/>
    <x v="978"/>
    <m/>
    <m/>
    <m/>
    <n v="168.09810999999999"/>
  </r>
  <r>
    <x v="23"/>
    <x v="979"/>
    <m/>
    <m/>
    <m/>
    <n v="168.09810999999999"/>
  </r>
  <r>
    <x v="23"/>
    <x v="980"/>
    <m/>
    <m/>
    <m/>
    <n v="168.09810999999999"/>
  </r>
  <r>
    <x v="23"/>
    <x v="981"/>
    <m/>
    <m/>
    <m/>
    <n v="168.09810999999999"/>
  </r>
  <r>
    <x v="23"/>
    <x v="982"/>
    <m/>
    <m/>
    <m/>
    <n v="168.09810999999999"/>
  </r>
  <r>
    <x v="23"/>
    <x v="983"/>
    <m/>
    <m/>
    <m/>
    <n v="168.09810999999999"/>
  </r>
  <r>
    <x v="23"/>
    <x v="984"/>
    <m/>
    <m/>
    <m/>
    <n v="168.09810999999999"/>
  </r>
  <r>
    <x v="23"/>
    <x v="985"/>
    <m/>
    <m/>
    <m/>
    <n v="168.09810999999999"/>
  </r>
  <r>
    <x v="23"/>
    <x v="986"/>
    <m/>
    <m/>
    <m/>
    <n v="168.09810999999999"/>
  </r>
  <r>
    <x v="23"/>
    <x v="987"/>
    <m/>
    <m/>
    <m/>
    <n v="168.09810999999999"/>
  </r>
  <r>
    <x v="23"/>
    <x v="988"/>
    <m/>
    <m/>
    <m/>
    <n v="168.09810999999999"/>
  </r>
  <r>
    <x v="23"/>
    <x v="989"/>
    <m/>
    <m/>
    <m/>
    <n v="168.34639999999999"/>
  </r>
  <r>
    <x v="23"/>
    <x v="990"/>
    <m/>
    <m/>
    <m/>
    <n v="168.34639999999999"/>
  </r>
  <r>
    <x v="23"/>
    <x v="991"/>
    <m/>
    <m/>
    <m/>
    <n v="168.34639999999999"/>
  </r>
  <r>
    <x v="23"/>
    <x v="992"/>
    <m/>
    <m/>
    <m/>
    <n v="168.34639999999999"/>
  </r>
  <r>
    <x v="23"/>
    <x v="993"/>
    <m/>
    <m/>
    <m/>
    <n v="168.34639999999999"/>
  </r>
  <r>
    <x v="23"/>
    <x v="994"/>
    <m/>
    <m/>
    <m/>
    <n v="168.34639999999999"/>
  </r>
  <r>
    <x v="23"/>
    <x v="995"/>
    <m/>
    <m/>
    <m/>
    <n v="168.34639999999999"/>
  </r>
  <r>
    <x v="23"/>
    <x v="996"/>
    <m/>
    <m/>
    <m/>
    <n v="168.34639999999999"/>
  </r>
  <r>
    <x v="23"/>
    <x v="997"/>
    <m/>
    <m/>
    <m/>
    <n v="168.34639999999999"/>
  </r>
  <r>
    <x v="23"/>
    <x v="998"/>
    <m/>
    <m/>
    <m/>
    <n v="168.34639999999999"/>
  </r>
  <r>
    <x v="23"/>
    <x v="999"/>
    <m/>
    <m/>
    <m/>
    <n v="168.34639999999999"/>
  </r>
  <r>
    <x v="23"/>
    <x v="1000"/>
    <m/>
    <m/>
    <m/>
    <n v="168.34639999999999"/>
  </r>
  <r>
    <x v="23"/>
    <x v="1001"/>
    <m/>
    <m/>
    <m/>
    <n v="168.34639999999999"/>
  </r>
  <r>
    <x v="23"/>
    <x v="1002"/>
    <m/>
    <m/>
    <m/>
    <n v="168.34639999999999"/>
  </r>
  <r>
    <x v="23"/>
    <x v="1003"/>
    <m/>
    <m/>
    <m/>
    <n v="168.34639999999999"/>
  </r>
  <r>
    <x v="23"/>
    <x v="1004"/>
    <m/>
    <m/>
    <m/>
    <n v="168.34639999999999"/>
  </r>
  <r>
    <x v="23"/>
    <x v="1005"/>
    <m/>
    <m/>
    <m/>
    <n v="168.34639999999999"/>
  </r>
  <r>
    <x v="23"/>
    <x v="1006"/>
    <m/>
    <m/>
    <m/>
    <n v="168.59470999999999"/>
  </r>
  <r>
    <x v="23"/>
    <x v="1007"/>
    <m/>
    <m/>
    <m/>
    <n v="168.59470999999999"/>
  </r>
  <r>
    <x v="23"/>
    <x v="1008"/>
    <m/>
    <m/>
    <m/>
    <n v="168.59470999999999"/>
  </r>
  <r>
    <x v="23"/>
    <x v="1009"/>
    <m/>
    <m/>
    <m/>
    <n v="168.59470999999999"/>
  </r>
  <r>
    <x v="23"/>
    <x v="1010"/>
    <m/>
    <m/>
    <m/>
    <n v="168.59470999999999"/>
  </r>
  <r>
    <x v="23"/>
    <x v="1011"/>
    <m/>
    <m/>
    <m/>
    <n v="168.59470999999999"/>
  </r>
  <r>
    <x v="23"/>
    <x v="1012"/>
    <m/>
    <m/>
    <m/>
    <n v="168.59470999999999"/>
  </r>
  <r>
    <x v="23"/>
    <x v="1013"/>
    <m/>
    <m/>
    <m/>
    <n v="168.59470999999999"/>
  </r>
  <r>
    <x v="23"/>
    <x v="1014"/>
    <m/>
    <m/>
    <m/>
    <n v="168.84299999999999"/>
  </r>
  <r>
    <x v="23"/>
    <x v="1015"/>
    <m/>
    <m/>
    <m/>
    <n v="168.84299999999999"/>
  </r>
  <r>
    <x v="23"/>
    <x v="1016"/>
    <m/>
    <m/>
    <m/>
    <n v="168.84299999999999"/>
  </r>
  <r>
    <x v="23"/>
    <x v="1017"/>
    <m/>
    <m/>
    <m/>
    <n v="168.84299999999999"/>
  </r>
  <r>
    <x v="23"/>
    <x v="1018"/>
    <m/>
    <m/>
    <m/>
    <n v="168.84299999999999"/>
  </r>
  <r>
    <x v="23"/>
    <x v="1019"/>
    <m/>
    <m/>
    <m/>
    <n v="168.84299999999999"/>
  </r>
  <r>
    <x v="23"/>
    <x v="1020"/>
    <m/>
    <m/>
    <m/>
    <n v="168.84299999999999"/>
  </r>
  <r>
    <x v="23"/>
    <x v="1021"/>
    <m/>
    <m/>
    <m/>
    <n v="168.84299999999999"/>
  </r>
  <r>
    <x v="23"/>
    <x v="1022"/>
    <m/>
    <m/>
    <m/>
    <n v="168.84299999999999"/>
  </r>
  <r>
    <x v="23"/>
    <x v="1023"/>
    <m/>
    <m/>
    <m/>
    <n v="168.84299999999999"/>
  </r>
  <r>
    <x v="23"/>
    <x v="1024"/>
    <m/>
    <m/>
    <m/>
    <n v="168.84299999999999"/>
  </r>
  <r>
    <x v="23"/>
    <x v="1025"/>
    <m/>
    <m/>
    <m/>
    <n v="168.84299999999999"/>
  </r>
  <r>
    <x v="23"/>
    <x v="1026"/>
    <m/>
    <m/>
    <m/>
    <n v="168.84299999999999"/>
  </r>
  <r>
    <x v="23"/>
    <x v="1027"/>
    <m/>
    <m/>
    <m/>
    <n v="168.84299999999999"/>
  </r>
  <r>
    <x v="23"/>
    <x v="1028"/>
    <m/>
    <m/>
    <m/>
    <n v="168.84299999999999"/>
  </r>
  <r>
    <x v="23"/>
    <x v="1029"/>
    <m/>
    <m/>
    <m/>
    <n v="168.84299999999999"/>
  </r>
  <r>
    <x v="23"/>
    <x v="1030"/>
    <m/>
    <m/>
    <m/>
    <n v="168.84299999999999"/>
  </r>
  <r>
    <x v="23"/>
    <x v="1031"/>
    <m/>
    <m/>
    <m/>
    <n v="168.84299999999999"/>
  </r>
  <r>
    <x v="23"/>
    <x v="1032"/>
    <m/>
    <m/>
    <m/>
    <n v="168.84299999999999"/>
  </r>
  <r>
    <x v="23"/>
    <x v="1033"/>
    <m/>
    <m/>
    <m/>
    <n v="168.84299999999999"/>
  </r>
  <r>
    <x v="23"/>
    <x v="1034"/>
    <m/>
    <m/>
    <m/>
    <n v="168.84299999999999"/>
  </r>
  <r>
    <x v="23"/>
    <x v="1035"/>
    <m/>
    <m/>
    <m/>
    <n v="168.84299999999999"/>
  </r>
  <r>
    <x v="23"/>
    <x v="1036"/>
    <m/>
    <m/>
    <m/>
    <n v="168.84299999999999"/>
  </r>
  <r>
    <x v="23"/>
    <x v="1037"/>
    <m/>
    <m/>
    <m/>
    <n v="168.84299999999999"/>
  </r>
  <r>
    <x v="23"/>
    <x v="1038"/>
    <m/>
    <m/>
    <m/>
    <n v="168.84299999999999"/>
  </r>
  <r>
    <x v="23"/>
    <x v="1039"/>
    <m/>
    <m/>
    <m/>
    <n v="168.84299999999999"/>
  </r>
  <r>
    <x v="23"/>
    <x v="1040"/>
    <m/>
    <m/>
    <m/>
    <n v="168.84299999999999"/>
  </r>
  <r>
    <x v="23"/>
    <x v="1041"/>
    <m/>
    <m/>
    <m/>
    <n v="168.84299999999999"/>
  </r>
  <r>
    <x v="23"/>
    <x v="1042"/>
    <m/>
    <m/>
    <m/>
    <n v="168.84299999999999"/>
  </r>
  <r>
    <x v="23"/>
    <x v="1043"/>
    <m/>
    <m/>
    <m/>
    <n v="168.84299999999999"/>
  </r>
  <r>
    <x v="23"/>
    <x v="1044"/>
    <m/>
    <m/>
    <m/>
    <n v="168.84299999999999"/>
  </r>
  <r>
    <x v="23"/>
    <x v="1045"/>
    <m/>
    <m/>
    <m/>
    <n v="168.84299999999999"/>
  </r>
  <r>
    <x v="23"/>
    <x v="1046"/>
    <m/>
    <m/>
    <m/>
    <n v="168.84299999999999"/>
  </r>
  <r>
    <x v="23"/>
    <x v="1047"/>
    <m/>
    <m/>
    <m/>
    <n v="168.84299999999999"/>
  </r>
  <r>
    <x v="23"/>
    <x v="1048"/>
    <m/>
    <m/>
    <m/>
    <n v="168.84299999999999"/>
  </r>
  <r>
    <x v="23"/>
    <x v="1049"/>
    <m/>
    <m/>
    <m/>
    <n v="168.84299999999999"/>
  </r>
  <r>
    <x v="23"/>
    <x v="1050"/>
    <m/>
    <m/>
    <m/>
    <n v="168.84299999999999"/>
  </r>
  <r>
    <x v="23"/>
    <x v="1051"/>
    <m/>
    <m/>
    <m/>
    <n v="168.84299999999999"/>
  </r>
  <r>
    <x v="23"/>
    <x v="1052"/>
    <m/>
    <m/>
    <m/>
    <n v="168.84299999999999"/>
  </r>
  <r>
    <x v="23"/>
    <x v="1053"/>
    <m/>
    <m/>
    <m/>
    <n v="168.84299999999999"/>
  </r>
  <r>
    <x v="23"/>
    <x v="1054"/>
    <m/>
    <m/>
    <m/>
    <n v="168.84299999999999"/>
  </r>
  <r>
    <x v="23"/>
    <x v="1055"/>
    <m/>
    <m/>
    <m/>
    <n v="168.84299999999999"/>
  </r>
  <r>
    <x v="23"/>
    <x v="1056"/>
    <m/>
    <m/>
    <m/>
    <n v="168.84299999999999"/>
  </r>
  <r>
    <x v="23"/>
    <x v="1057"/>
    <m/>
    <m/>
    <m/>
    <n v="168.84299999999999"/>
  </r>
  <r>
    <x v="23"/>
    <x v="1058"/>
    <m/>
    <m/>
    <m/>
    <n v="168.84299999999999"/>
  </r>
  <r>
    <x v="23"/>
    <x v="1059"/>
    <m/>
    <m/>
    <m/>
    <n v="168.84299999999999"/>
  </r>
  <r>
    <x v="23"/>
    <x v="1060"/>
    <m/>
    <m/>
    <m/>
    <n v="168.84299999999999"/>
  </r>
  <r>
    <x v="23"/>
    <x v="1061"/>
    <m/>
    <m/>
    <m/>
    <n v="168.84299999999999"/>
  </r>
  <r>
    <x v="23"/>
    <x v="1062"/>
    <m/>
    <m/>
    <m/>
    <n v="168.84299999999999"/>
  </r>
  <r>
    <x v="23"/>
    <x v="1063"/>
    <m/>
    <m/>
    <m/>
    <n v="168.84299999999999"/>
  </r>
  <r>
    <x v="23"/>
    <x v="1064"/>
    <m/>
    <m/>
    <m/>
    <n v="168.84299999999999"/>
  </r>
  <r>
    <x v="23"/>
    <x v="1065"/>
    <m/>
    <m/>
    <m/>
    <n v="168.84299999999999"/>
  </r>
  <r>
    <x v="23"/>
    <x v="1066"/>
    <m/>
    <m/>
    <m/>
    <n v="168.84299999999999"/>
  </r>
  <r>
    <x v="23"/>
    <x v="1067"/>
    <m/>
    <m/>
    <m/>
    <n v="168.84299999999999"/>
  </r>
  <r>
    <x v="23"/>
    <x v="1068"/>
    <m/>
    <m/>
    <m/>
    <n v="168.84299999999999"/>
  </r>
  <r>
    <x v="23"/>
    <x v="1069"/>
    <m/>
    <m/>
    <m/>
    <n v="168.84299999999999"/>
  </r>
  <r>
    <x v="23"/>
    <x v="1070"/>
    <m/>
    <m/>
    <m/>
    <n v="168.84299999999999"/>
  </r>
  <r>
    <x v="23"/>
    <x v="1071"/>
    <m/>
    <m/>
    <m/>
    <n v="168.84299999999999"/>
  </r>
  <r>
    <x v="23"/>
    <x v="1072"/>
    <m/>
    <m/>
    <m/>
    <n v="168.84299999999999"/>
  </r>
  <r>
    <x v="23"/>
    <x v="1073"/>
    <m/>
    <m/>
    <m/>
    <n v="168.84299999999999"/>
  </r>
  <r>
    <x v="23"/>
    <x v="1074"/>
    <m/>
    <m/>
    <m/>
    <n v="168.84299999999999"/>
  </r>
  <r>
    <x v="23"/>
    <x v="1075"/>
    <m/>
    <m/>
    <m/>
    <n v="168.84299999999999"/>
  </r>
  <r>
    <x v="23"/>
    <x v="1076"/>
    <m/>
    <m/>
    <m/>
    <n v="168.84299999999999"/>
  </r>
  <r>
    <x v="23"/>
    <x v="1077"/>
    <m/>
    <m/>
    <m/>
    <n v="168.84299999999999"/>
  </r>
  <r>
    <x v="23"/>
    <x v="1078"/>
    <m/>
    <m/>
    <m/>
    <n v="168.84299999999999"/>
  </r>
  <r>
    <x v="23"/>
    <x v="1079"/>
    <m/>
    <m/>
    <m/>
    <n v="168.84299999999999"/>
  </r>
  <r>
    <x v="23"/>
    <x v="1080"/>
    <m/>
    <m/>
    <m/>
    <n v="168.84299999999999"/>
  </r>
  <r>
    <x v="23"/>
    <x v="1081"/>
    <m/>
    <m/>
    <m/>
    <n v="168.84299999999999"/>
  </r>
  <r>
    <x v="23"/>
    <x v="1082"/>
    <m/>
    <m/>
    <m/>
    <n v="168.84299999999999"/>
  </r>
  <r>
    <x v="23"/>
    <x v="1083"/>
    <m/>
    <m/>
    <m/>
    <n v="168.84299999999999"/>
  </r>
  <r>
    <x v="23"/>
    <x v="1084"/>
    <m/>
    <m/>
    <m/>
    <n v="169.58789999999999"/>
  </r>
  <r>
    <x v="23"/>
    <x v="1085"/>
    <m/>
    <m/>
    <m/>
    <n v="169.58789999999999"/>
  </r>
  <r>
    <x v="23"/>
    <x v="1086"/>
    <m/>
    <m/>
    <m/>
    <n v="169.58789999999999"/>
  </r>
  <r>
    <x v="23"/>
    <x v="1087"/>
    <m/>
    <m/>
    <m/>
    <n v="169.58789999999999"/>
  </r>
  <r>
    <x v="23"/>
    <x v="1088"/>
    <m/>
    <m/>
    <m/>
    <n v="169.58789999999999"/>
  </r>
  <r>
    <x v="23"/>
    <x v="1089"/>
    <m/>
    <m/>
    <m/>
    <n v="169.58789999999999"/>
  </r>
  <r>
    <x v="23"/>
    <x v="1090"/>
    <m/>
    <m/>
    <m/>
    <n v="169.58789999999999"/>
  </r>
  <r>
    <x v="23"/>
    <x v="1091"/>
    <m/>
    <m/>
    <m/>
    <n v="169.58789999999999"/>
  </r>
  <r>
    <x v="23"/>
    <x v="1092"/>
    <m/>
    <m/>
    <m/>
    <n v="169.58789999999999"/>
  </r>
  <r>
    <x v="23"/>
    <x v="1093"/>
    <m/>
    <m/>
    <m/>
    <n v="170.33279999999999"/>
  </r>
  <r>
    <x v="23"/>
    <x v="1094"/>
    <m/>
    <m/>
    <m/>
    <n v="170.33279999999999"/>
  </r>
  <r>
    <x v="23"/>
    <x v="1095"/>
    <m/>
    <m/>
    <m/>
    <n v="170.33279999999999"/>
  </r>
  <r>
    <x v="23"/>
    <x v="1096"/>
    <m/>
    <m/>
    <m/>
    <n v="170.33279999999999"/>
  </r>
  <r>
    <x v="23"/>
    <x v="1097"/>
    <m/>
    <m/>
    <m/>
    <n v="170.33279999999999"/>
  </r>
  <r>
    <x v="23"/>
    <x v="1098"/>
    <m/>
    <m/>
    <m/>
    <n v="170.33279999999999"/>
  </r>
  <r>
    <x v="23"/>
    <x v="1099"/>
    <m/>
    <m/>
    <m/>
    <n v="170.33279999999999"/>
  </r>
  <r>
    <x v="23"/>
    <x v="1100"/>
    <m/>
    <m/>
    <m/>
    <n v="170.33279999999999"/>
  </r>
  <r>
    <x v="23"/>
    <x v="1101"/>
    <m/>
    <m/>
    <m/>
    <n v="170.33279999999999"/>
  </r>
  <r>
    <x v="23"/>
    <x v="1102"/>
    <m/>
    <m/>
    <m/>
    <n v="170.33279999999999"/>
  </r>
  <r>
    <x v="23"/>
    <x v="1103"/>
    <m/>
    <m/>
    <m/>
    <n v="170.33279999999999"/>
  </r>
  <r>
    <x v="23"/>
    <x v="1104"/>
    <m/>
    <m/>
    <m/>
    <n v="170.33279999999999"/>
  </r>
  <r>
    <x v="23"/>
    <x v="1105"/>
    <m/>
    <m/>
    <m/>
    <n v="170.33279999999999"/>
  </r>
  <r>
    <x v="23"/>
    <x v="1106"/>
    <m/>
    <m/>
    <m/>
    <n v="170.33279999999999"/>
  </r>
  <r>
    <x v="23"/>
    <x v="1107"/>
    <m/>
    <m/>
    <m/>
    <n v="170.58109999999999"/>
  </r>
  <r>
    <x v="23"/>
    <x v="1108"/>
    <m/>
    <m/>
    <m/>
    <n v="170.58109999999999"/>
  </r>
  <r>
    <x v="23"/>
    <x v="1109"/>
    <m/>
    <m/>
    <m/>
    <n v="170.58109999999999"/>
  </r>
  <r>
    <x v="23"/>
    <x v="1110"/>
    <m/>
    <m/>
    <m/>
    <n v="170.58109999999999"/>
  </r>
  <r>
    <x v="23"/>
    <x v="1111"/>
    <m/>
    <m/>
    <m/>
    <n v="170.58109999999999"/>
  </r>
  <r>
    <x v="23"/>
    <x v="1112"/>
    <m/>
    <m/>
    <m/>
    <n v="170.58109999999999"/>
  </r>
  <r>
    <x v="23"/>
    <x v="1113"/>
    <m/>
    <m/>
    <m/>
    <n v="170.58109999999999"/>
  </r>
  <r>
    <x v="23"/>
    <x v="1114"/>
    <m/>
    <m/>
    <m/>
    <n v="170.58109999999999"/>
  </r>
  <r>
    <x v="23"/>
    <x v="1115"/>
    <m/>
    <m/>
    <m/>
    <n v="170.58109999999999"/>
  </r>
  <r>
    <x v="23"/>
    <x v="1116"/>
    <m/>
    <m/>
    <m/>
    <n v="170.58109999999999"/>
  </r>
  <r>
    <x v="23"/>
    <x v="1117"/>
    <m/>
    <m/>
    <m/>
    <n v="170.58109999999999"/>
  </r>
  <r>
    <x v="23"/>
    <x v="1118"/>
    <m/>
    <m/>
    <m/>
    <n v="170.58109999999999"/>
  </r>
  <r>
    <x v="23"/>
    <x v="1119"/>
    <m/>
    <m/>
    <m/>
    <n v="170.58109999999999"/>
  </r>
  <r>
    <x v="23"/>
    <x v="1120"/>
    <m/>
    <m/>
    <m/>
    <n v="170.58109999999999"/>
  </r>
  <r>
    <x v="23"/>
    <x v="1121"/>
    <m/>
    <m/>
    <m/>
    <n v="170.58109999999999"/>
  </r>
  <r>
    <x v="23"/>
    <x v="1122"/>
    <m/>
    <m/>
    <m/>
    <n v="170.58109999999999"/>
  </r>
  <r>
    <x v="23"/>
    <x v="1123"/>
    <m/>
    <m/>
    <m/>
    <n v="170.58109999999999"/>
  </r>
  <r>
    <x v="23"/>
    <x v="1124"/>
    <m/>
    <m/>
    <m/>
    <n v="170.58109999999999"/>
  </r>
  <r>
    <x v="23"/>
    <x v="1125"/>
    <m/>
    <m/>
    <m/>
    <n v="170.58109999999999"/>
  </r>
  <r>
    <x v="23"/>
    <x v="1126"/>
    <m/>
    <m/>
    <m/>
    <n v="170.58109999999999"/>
  </r>
  <r>
    <x v="23"/>
    <x v="1127"/>
    <m/>
    <m/>
    <m/>
    <n v="170.58109999999999"/>
  </r>
  <r>
    <x v="23"/>
    <x v="1128"/>
    <m/>
    <m/>
    <m/>
    <n v="170.58109999999999"/>
  </r>
  <r>
    <x v="23"/>
    <x v="1129"/>
    <m/>
    <m/>
    <m/>
    <n v="170.58109999999999"/>
  </r>
  <r>
    <x v="23"/>
    <x v="1130"/>
    <m/>
    <m/>
    <m/>
    <n v="170.58109999999999"/>
  </r>
  <r>
    <x v="23"/>
    <x v="1131"/>
    <m/>
    <m/>
    <m/>
    <n v="170.58109999999999"/>
  </r>
  <r>
    <x v="23"/>
    <x v="1132"/>
    <m/>
    <m/>
    <m/>
    <n v="170.58109999999999"/>
  </r>
  <r>
    <x v="23"/>
    <x v="1133"/>
    <m/>
    <m/>
    <m/>
    <n v="170.58109999999999"/>
  </r>
  <r>
    <x v="23"/>
    <x v="1134"/>
    <m/>
    <m/>
    <m/>
    <n v="170.58109999999999"/>
  </r>
  <r>
    <x v="23"/>
    <x v="1135"/>
    <m/>
    <m/>
    <m/>
    <n v="170.58109999999999"/>
  </r>
  <r>
    <x v="23"/>
    <x v="1136"/>
    <m/>
    <m/>
    <m/>
    <n v="170.58109999999999"/>
  </r>
  <r>
    <x v="23"/>
    <x v="1137"/>
    <m/>
    <m/>
    <m/>
    <n v="170.82938999999999"/>
  </r>
  <r>
    <x v="23"/>
    <x v="1138"/>
    <m/>
    <m/>
    <m/>
    <n v="170.82938999999999"/>
  </r>
  <r>
    <x v="23"/>
    <x v="1139"/>
    <m/>
    <m/>
    <m/>
    <n v="170.82938999999999"/>
  </r>
  <r>
    <x v="23"/>
    <x v="1140"/>
    <m/>
    <m/>
    <m/>
    <n v="170.82938999999999"/>
  </r>
  <r>
    <x v="23"/>
    <x v="1141"/>
    <m/>
    <m/>
    <m/>
    <n v="170.82938999999999"/>
  </r>
  <r>
    <x v="23"/>
    <x v="1142"/>
    <m/>
    <m/>
    <m/>
    <n v="170.82938999999999"/>
  </r>
  <r>
    <x v="23"/>
    <x v="1143"/>
    <m/>
    <m/>
    <m/>
    <n v="170.82938999999999"/>
  </r>
  <r>
    <x v="23"/>
    <x v="1144"/>
    <m/>
    <m/>
    <m/>
    <n v="170.82938999999999"/>
  </r>
  <r>
    <x v="23"/>
    <x v="1145"/>
    <m/>
    <m/>
    <m/>
    <n v="170.82938999999999"/>
  </r>
  <r>
    <x v="23"/>
    <x v="1146"/>
    <m/>
    <m/>
    <m/>
    <n v="170.82938999999999"/>
  </r>
  <r>
    <x v="23"/>
    <x v="1147"/>
    <m/>
    <m/>
    <m/>
    <n v="170.82938999999999"/>
  </r>
  <r>
    <x v="23"/>
    <x v="1148"/>
    <m/>
    <m/>
    <m/>
    <n v="170.82938999999999"/>
  </r>
  <r>
    <x v="23"/>
    <x v="1149"/>
    <m/>
    <m/>
    <m/>
    <n v="170.82938999999999"/>
  </r>
  <r>
    <x v="23"/>
    <x v="1150"/>
    <m/>
    <m/>
    <m/>
    <n v="170.82938999999999"/>
  </r>
  <r>
    <x v="23"/>
    <x v="1151"/>
    <m/>
    <m/>
    <m/>
    <n v="170.82938999999999"/>
  </r>
  <r>
    <x v="23"/>
    <x v="1152"/>
    <m/>
    <m/>
    <m/>
    <n v="170.82938999999999"/>
  </r>
  <r>
    <x v="23"/>
    <x v="1153"/>
    <m/>
    <m/>
    <m/>
    <n v="170.82938999999999"/>
  </r>
  <r>
    <x v="23"/>
    <x v="1154"/>
    <m/>
    <m/>
    <m/>
    <n v="170.82938999999999"/>
  </r>
  <r>
    <x v="23"/>
    <x v="1155"/>
    <m/>
    <m/>
    <m/>
    <n v="170.82938999999999"/>
  </r>
  <r>
    <x v="23"/>
    <x v="1156"/>
    <m/>
    <m/>
    <m/>
    <n v="170.82938999999999"/>
  </r>
  <r>
    <x v="23"/>
    <x v="1157"/>
    <m/>
    <m/>
    <m/>
    <n v="170.82938999999999"/>
  </r>
  <r>
    <x v="23"/>
    <x v="1158"/>
    <m/>
    <m/>
    <m/>
    <n v="170.82938999999999"/>
  </r>
  <r>
    <x v="23"/>
    <x v="1159"/>
    <m/>
    <m/>
    <m/>
    <n v="170.82938999999999"/>
  </r>
  <r>
    <x v="23"/>
    <x v="1160"/>
    <m/>
    <m/>
    <m/>
    <n v="170.82938999999999"/>
  </r>
  <r>
    <x v="23"/>
    <x v="1161"/>
    <m/>
    <m/>
    <m/>
    <n v="170.82938999999999"/>
  </r>
  <r>
    <x v="23"/>
    <x v="1162"/>
    <m/>
    <m/>
    <m/>
    <n v="170.82938999999999"/>
  </r>
  <r>
    <x v="23"/>
    <x v="1163"/>
    <m/>
    <m/>
    <m/>
    <n v="170.82938999999999"/>
  </r>
  <r>
    <x v="23"/>
    <x v="1164"/>
    <m/>
    <m/>
    <m/>
    <n v="170.82938999999999"/>
  </r>
  <r>
    <x v="23"/>
    <x v="1165"/>
    <m/>
    <m/>
    <m/>
    <n v="170.82938999999999"/>
  </r>
  <r>
    <x v="23"/>
    <x v="1166"/>
    <m/>
    <m/>
    <m/>
    <n v="170.82938999999999"/>
  </r>
  <r>
    <x v="23"/>
    <x v="1167"/>
    <m/>
    <m/>
    <m/>
    <n v="170.82938999999999"/>
  </r>
  <r>
    <x v="23"/>
    <x v="1168"/>
    <m/>
    <m/>
    <m/>
    <n v="170.82938999999999"/>
  </r>
  <r>
    <x v="23"/>
    <x v="1169"/>
    <m/>
    <m/>
    <m/>
    <n v="170.82938999999999"/>
  </r>
  <r>
    <x v="23"/>
    <x v="1170"/>
    <m/>
    <m/>
    <m/>
    <n v="170.82938999999999"/>
  </r>
  <r>
    <x v="23"/>
    <x v="1171"/>
    <m/>
    <m/>
    <m/>
    <n v="170.82938999999999"/>
  </r>
  <r>
    <x v="23"/>
    <x v="1172"/>
    <m/>
    <m/>
    <m/>
    <n v="170.82938999999999"/>
  </r>
  <r>
    <x v="23"/>
    <x v="1173"/>
    <m/>
    <m/>
    <m/>
    <n v="170.82938999999999"/>
  </r>
  <r>
    <x v="23"/>
    <x v="1174"/>
    <m/>
    <m/>
    <m/>
    <n v="170.82938999999999"/>
  </r>
  <r>
    <x v="23"/>
    <x v="1175"/>
    <m/>
    <m/>
    <m/>
    <n v="170.82938999999999"/>
  </r>
  <r>
    <x v="23"/>
    <x v="1176"/>
    <m/>
    <m/>
    <m/>
    <n v="170.82938999999999"/>
  </r>
  <r>
    <x v="23"/>
    <x v="1177"/>
    <m/>
    <m/>
    <m/>
    <n v="170.82938999999999"/>
  </r>
  <r>
    <x v="23"/>
    <x v="1178"/>
    <m/>
    <m/>
    <m/>
    <n v="170.82938999999999"/>
  </r>
  <r>
    <x v="23"/>
    <x v="1179"/>
    <m/>
    <m/>
    <m/>
    <n v="170.82938999999999"/>
  </r>
  <r>
    <x v="23"/>
    <x v="1180"/>
    <m/>
    <m/>
    <m/>
    <n v="170.82938999999999"/>
  </r>
  <r>
    <x v="23"/>
    <x v="1181"/>
    <m/>
    <m/>
    <m/>
    <n v="170.82938999999999"/>
  </r>
  <r>
    <x v="23"/>
    <x v="1182"/>
    <m/>
    <m/>
    <m/>
    <n v="170.82938999999999"/>
  </r>
  <r>
    <x v="23"/>
    <x v="1183"/>
    <m/>
    <m/>
    <m/>
    <n v="170.82938999999999"/>
  </r>
  <r>
    <x v="23"/>
    <x v="1184"/>
    <m/>
    <m/>
    <m/>
    <n v="170.82938999999999"/>
  </r>
  <r>
    <x v="23"/>
    <x v="1185"/>
    <m/>
    <m/>
    <m/>
    <n v="170.82938999999999"/>
  </r>
  <r>
    <x v="23"/>
    <x v="1186"/>
    <m/>
    <m/>
    <m/>
    <n v="170.82938999999999"/>
  </r>
  <r>
    <x v="23"/>
    <x v="1187"/>
    <m/>
    <m/>
    <m/>
    <n v="170.82938999999999"/>
  </r>
  <r>
    <x v="23"/>
    <x v="1188"/>
    <m/>
    <m/>
    <m/>
    <n v="170.82938999999999"/>
  </r>
  <r>
    <x v="23"/>
    <x v="1189"/>
    <m/>
    <m/>
    <m/>
    <n v="170.82938999999999"/>
  </r>
  <r>
    <x v="23"/>
    <x v="1190"/>
    <m/>
    <m/>
    <m/>
    <n v="170.82938999999999"/>
  </r>
  <r>
    <x v="23"/>
    <x v="1191"/>
    <m/>
    <m/>
    <m/>
    <n v="170.82938999999999"/>
  </r>
  <r>
    <x v="23"/>
    <x v="1192"/>
    <m/>
    <m/>
    <m/>
    <n v="170.82938999999999"/>
  </r>
  <r>
    <x v="23"/>
    <x v="1193"/>
    <m/>
    <m/>
    <m/>
    <n v="170.82938999999999"/>
  </r>
  <r>
    <x v="23"/>
    <x v="1194"/>
    <m/>
    <m/>
    <m/>
    <n v="170.82938999999999"/>
  </r>
  <r>
    <x v="23"/>
    <x v="1195"/>
    <m/>
    <m/>
    <m/>
    <n v="170.82938999999999"/>
  </r>
  <r>
    <x v="23"/>
    <x v="1196"/>
    <m/>
    <m/>
    <m/>
    <n v="170.82938999999999"/>
  </r>
  <r>
    <x v="23"/>
    <x v="1197"/>
    <m/>
    <m/>
    <m/>
    <n v="170.82938999999999"/>
  </r>
  <r>
    <x v="23"/>
    <x v="1198"/>
    <m/>
    <m/>
    <m/>
    <n v="170.82938999999999"/>
  </r>
  <r>
    <x v="23"/>
    <x v="1199"/>
    <m/>
    <m/>
    <m/>
    <n v="170.82938999999999"/>
  </r>
  <r>
    <x v="23"/>
    <x v="1200"/>
    <m/>
    <m/>
    <m/>
    <n v="170.82938999999999"/>
  </r>
  <r>
    <x v="23"/>
    <x v="1201"/>
    <m/>
    <m/>
    <m/>
    <n v="170.82938999999999"/>
  </r>
  <r>
    <x v="23"/>
    <x v="1202"/>
    <m/>
    <m/>
    <m/>
    <n v="170.82938999999999"/>
  </r>
  <r>
    <x v="23"/>
    <x v="1203"/>
    <m/>
    <m/>
    <m/>
    <n v="170.82938999999999"/>
  </r>
  <r>
    <x v="23"/>
    <x v="1204"/>
    <m/>
    <m/>
    <m/>
    <n v="170.82938999999999"/>
  </r>
  <r>
    <x v="23"/>
    <x v="1205"/>
    <m/>
    <m/>
    <m/>
    <n v="170.82938999999999"/>
  </r>
  <r>
    <x v="23"/>
    <x v="1206"/>
    <m/>
    <m/>
    <m/>
    <n v="170.82938999999999"/>
  </r>
  <r>
    <x v="23"/>
    <x v="1207"/>
    <m/>
    <m/>
    <m/>
    <n v="170.82938999999999"/>
  </r>
  <r>
    <x v="23"/>
    <x v="1208"/>
    <m/>
    <m/>
    <m/>
    <n v="170.82938999999999"/>
  </r>
  <r>
    <x v="23"/>
    <x v="1209"/>
    <m/>
    <m/>
    <m/>
    <n v="170.82938999999999"/>
  </r>
  <r>
    <x v="23"/>
    <x v="1210"/>
    <m/>
    <m/>
    <m/>
    <n v="170.82938999999999"/>
  </r>
  <r>
    <x v="23"/>
    <x v="1211"/>
    <m/>
    <m/>
    <m/>
    <n v="170.82938999999999"/>
  </r>
  <r>
    <x v="23"/>
    <x v="1212"/>
    <m/>
    <m/>
    <m/>
    <n v="170.82938999999999"/>
  </r>
  <r>
    <x v="23"/>
    <x v="1213"/>
    <m/>
    <m/>
    <m/>
    <n v="170.82938999999999"/>
  </r>
  <r>
    <x v="23"/>
    <x v="1214"/>
    <m/>
    <m/>
    <m/>
    <n v="170.82938999999999"/>
  </r>
  <r>
    <x v="23"/>
    <x v="1215"/>
    <m/>
    <m/>
    <m/>
    <n v="170.82938999999999"/>
  </r>
  <r>
    <x v="23"/>
    <x v="1216"/>
    <m/>
    <m/>
    <m/>
    <n v="170.82938999999999"/>
  </r>
  <r>
    <x v="23"/>
    <x v="1217"/>
    <m/>
    <m/>
    <m/>
    <n v="170.82938999999999"/>
  </r>
  <r>
    <x v="23"/>
    <x v="1218"/>
    <m/>
    <m/>
    <m/>
    <n v="170.82938999999999"/>
  </r>
  <r>
    <x v="23"/>
    <x v="1219"/>
    <m/>
    <m/>
    <m/>
    <n v="170.82938999999999"/>
  </r>
  <r>
    <x v="23"/>
    <x v="1220"/>
    <m/>
    <m/>
    <m/>
    <n v="170.82938999999999"/>
  </r>
  <r>
    <x v="23"/>
    <x v="1221"/>
    <m/>
    <m/>
    <m/>
    <n v="170.82938999999999"/>
  </r>
  <r>
    <x v="23"/>
    <x v="1222"/>
    <m/>
    <m/>
    <m/>
    <n v="170.82938999999999"/>
  </r>
  <r>
    <x v="23"/>
    <x v="1223"/>
    <m/>
    <m/>
    <m/>
    <n v="170.82938999999999"/>
  </r>
  <r>
    <x v="23"/>
    <x v="1224"/>
    <m/>
    <m/>
    <m/>
    <n v="170.82938999999999"/>
  </r>
  <r>
    <x v="23"/>
    <x v="1225"/>
    <m/>
    <m/>
    <m/>
    <n v="170.82938999999999"/>
  </r>
  <r>
    <x v="23"/>
    <x v="1226"/>
    <m/>
    <m/>
    <m/>
    <n v="170.82938999999999"/>
  </r>
  <r>
    <x v="23"/>
    <x v="1227"/>
    <m/>
    <m/>
    <m/>
    <n v="170.82938999999999"/>
  </r>
  <r>
    <x v="23"/>
    <x v="1228"/>
    <m/>
    <m/>
    <m/>
    <n v="170.82938999999999"/>
  </r>
  <r>
    <x v="23"/>
    <x v="1229"/>
    <m/>
    <m/>
    <m/>
    <n v="170.82938999999999"/>
  </r>
  <r>
    <x v="23"/>
    <x v="1230"/>
    <m/>
    <m/>
    <m/>
    <n v="170.82938999999999"/>
  </r>
  <r>
    <x v="23"/>
    <x v="1231"/>
    <m/>
    <m/>
    <m/>
    <n v="170.82938999999999"/>
  </r>
  <r>
    <x v="23"/>
    <x v="1232"/>
    <m/>
    <m/>
    <m/>
    <n v="170.82938999999999"/>
  </r>
  <r>
    <x v="23"/>
    <x v="1233"/>
    <m/>
    <m/>
    <m/>
    <n v="170.82938999999999"/>
  </r>
  <r>
    <x v="23"/>
    <x v="1234"/>
    <m/>
    <m/>
    <m/>
    <n v="170.82938999999999"/>
  </r>
  <r>
    <x v="23"/>
    <x v="1235"/>
    <m/>
    <m/>
    <m/>
    <n v="170.82938999999999"/>
  </r>
  <r>
    <x v="23"/>
    <x v="1236"/>
    <m/>
    <m/>
    <m/>
    <n v="170.82938999999999"/>
  </r>
  <r>
    <x v="23"/>
    <x v="1237"/>
    <m/>
    <m/>
    <m/>
    <n v="170.82938999999999"/>
  </r>
  <r>
    <x v="23"/>
    <x v="1238"/>
    <m/>
    <m/>
    <m/>
    <n v="170.82938999999999"/>
  </r>
  <r>
    <x v="23"/>
    <x v="1239"/>
    <m/>
    <m/>
    <m/>
    <n v="170.82938999999999"/>
  </r>
  <r>
    <x v="23"/>
    <x v="1240"/>
    <m/>
    <m/>
    <m/>
    <n v="170.82938999999999"/>
  </r>
  <r>
    <x v="23"/>
    <x v="1241"/>
    <m/>
    <m/>
    <m/>
    <n v="170.82938999999999"/>
  </r>
  <r>
    <x v="23"/>
    <x v="1242"/>
    <m/>
    <m/>
    <m/>
    <n v="170.82938999999999"/>
  </r>
  <r>
    <x v="23"/>
    <x v="1243"/>
    <m/>
    <m/>
    <m/>
    <n v="170.82938999999999"/>
  </r>
  <r>
    <x v="23"/>
    <x v="1244"/>
    <m/>
    <m/>
    <m/>
    <n v="170.82938999999999"/>
  </r>
  <r>
    <x v="23"/>
    <x v="1245"/>
    <m/>
    <m/>
    <m/>
    <n v="170.82938999999999"/>
  </r>
  <r>
    <x v="23"/>
    <x v="1246"/>
    <m/>
    <m/>
    <m/>
    <n v="170.82938999999999"/>
  </r>
  <r>
    <x v="23"/>
    <x v="1247"/>
    <m/>
    <m/>
    <m/>
    <n v="170.82938999999999"/>
  </r>
  <r>
    <x v="23"/>
    <x v="1248"/>
    <m/>
    <m/>
    <m/>
    <n v="170.82938999999999"/>
  </r>
  <r>
    <x v="23"/>
    <x v="1249"/>
    <m/>
    <m/>
    <m/>
    <n v="170.82938999999999"/>
  </r>
  <r>
    <x v="23"/>
    <x v="1250"/>
    <m/>
    <m/>
    <m/>
    <n v="170.82938999999999"/>
  </r>
  <r>
    <x v="23"/>
    <x v="1251"/>
    <m/>
    <m/>
    <m/>
    <n v="170.82938999999999"/>
  </r>
  <r>
    <x v="23"/>
    <x v="1252"/>
    <m/>
    <m/>
    <m/>
    <n v="170.82938999999999"/>
  </r>
  <r>
    <x v="23"/>
    <x v="1253"/>
    <m/>
    <m/>
    <m/>
    <n v="170.82938999999999"/>
  </r>
  <r>
    <x v="23"/>
    <x v="1254"/>
    <m/>
    <m/>
    <m/>
    <n v="170.82938999999999"/>
  </r>
  <r>
    <x v="23"/>
    <x v="1255"/>
    <m/>
    <m/>
    <m/>
    <n v="170.82938999999999"/>
  </r>
  <r>
    <x v="23"/>
    <x v="1256"/>
    <m/>
    <m/>
    <m/>
    <n v="170.82938999999999"/>
  </r>
  <r>
    <x v="23"/>
    <x v="1257"/>
    <m/>
    <m/>
    <m/>
    <n v="170.82938999999999"/>
  </r>
  <r>
    <x v="23"/>
    <x v="1258"/>
    <m/>
    <m/>
    <m/>
    <n v="170.82938999999999"/>
  </r>
  <r>
    <x v="23"/>
    <x v="1259"/>
    <m/>
    <m/>
    <m/>
    <n v="170.82938999999999"/>
  </r>
  <r>
    <x v="23"/>
    <x v="1260"/>
    <m/>
    <m/>
    <m/>
    <n v="170.82938999999999"/>
  </r>
  <r>
    <x v="23"/>
    <x v="1261"/>
    <m/>
    <m/>
    <m/>
    <n v="170.82938999999999"/>
  </r>
  <r>
    <x v="23"/>
    <x v="1262"/>
    <m/>
    <m/>
    <m/>
    <n v="170.82938999999999"/>
  </r>
  <r>
    <x v="23"/>
    <x v="1263"/>
    <m/>
    <m/>
    <m/>
    <n v="170.82938999999999"/>
  </r>
  <r>
    <x v="23"/>
    <x v="1264"/>
    <m/>
    <m/>
    <m/>
    <n v="170.82938999999999"/>
  </r>
  <r>
    <x v="23"/>
    <x v="1265"/>
    <m/>
    <m/>
    <m/>
    <n v="170.82938999999999"/>
  </r>
  <r>
    <x v="23"/>
    <x v="1266"/>
    <m/>
    <m/>
    <m/>
    <n v="170.82938999999999"/>
  </r>
  <r>
    <x v="23"/>
    <x v="1267"/>
    <m/>
    <m/>
    <m/>
    <n v="170.82938999999999"/>
  </r>
  <r>
    <x v="23"/>
    <x v="1268"/>
    <m/>
    <m/>
    <m/>
    <n v="170.82938999999999"/>
  </r>
  <r>
    <x v="23"/>
    <x v="1269"/>
    <m/>
    <m/>
    <m/>
    <n v="170.82938999999999"/>
  </r>
  <r>
    <x v="23"/>
    <x v="1270"/>
    <m/>
    <m/>
    <m/>
    <n v="170.82938999999999"/>
  </r>
  <r>
    <x v="23"/>
    <x v="1271"/>
    <m/>
    <m/>
    <m/>
    <n v="170.82938999999999"/>
  </r>
  <r>
    <x v="23"/>
    <x v="1272"/>
    <m/>
    <m/>
    <m/>
    <n v="170.82938999999999"/>
  </r>
  <r>
    <x v="23"/>
    <x v="1273"/>
    <m/>
    <m/>
    <m/>
    <n v="170.82938999999999"/>
  </r>
  <r>
    <x v="23"/>
    <x v="1274"/>
    <m/>
    <m/>
    <m/>
    <n v="170.82938999999999"/>
  </r>
  <r>
    <x v="23"/>
    <x v="1275"/>
    <m/>
    <m/>
    <m/>
    <n v="170.82938999999999"/>
  </r>
  <r>
    <x v="23"/>
    <x v="1276"/>
    <m/>
    <m/>
    <m/>
    <n v="170.82938999999999"/>
  </r>
  <r>
    <x v="23"/>
    <x v="1277"/>
    <m/>
    <m/>
    <m/>
    <n v="170.82938999999999"/>
  </r>
  <r>
    <x v="23"/>
    <x v="1278"/>
    <m/>
    <m/>
    <m/>
    <n v="170.82938999999999"/>
  </r>
  <r>
    <x v="23"/>
    <x v="1279"/>
    <m/>
    <m/>
    <m/>
    <n v="170.82938999999999"/>
  </r>
  <r>
    <x v="23"/>
    <x v="1280"/>
    <m/>
    <m/>
    <m/>
    <n v="170.82938999999999"/>
  </r>
  <r>
    <x v="23"/>
    <x v="1281"/>
    <m/>
    <m/>
    <m/>
    <n v="170.82938999999999"/>
  </r>
  <r>
    <x v="23"/>
    <x v="1282"/>
    <m/>
    <m/>
    <m/>
    <n v="170.82938999999999"/>
  </r>
  <r>
    <x v="23"/>
    <x v="1283"/>
    <m/>
    <m/>
    <m/>
    <n v="170.82938999999999"/>
  </r>
  <r>
    <x v="23"/>
    <x v="1284"/>
    <m/>
    <m/>
    <m/>
    <n v="170.82938999999999"/>
  </r>
  <r>
    <x v="23"/>
    <x v="1285"/>
    <m/>
    <m/>
    <m/>
    <n v="170.82938999999999"/>
  </r>
  <r>
    <x v="23"/>
    <x v="1286"/>
    <m/>
    <m/>
    <m/>
    <n v="170.82938999999999"/>
  </r>
  <r>
    <x v="23"/>
    <x v="1287"/>
    <m/>
    <m/>
    <m/>
    <n v="170.82938999999999"/>
  </r>
  <r>
    <x v="23"/>
    <x v="1288"/>
    <m/>
    <m/>
    <m/>
    <n v="170.82938999999999"/>
  </r>
  <r>
    <x v="23"/>
    <x v="1289"/>
    <m/>
    <m/>
    <m/>
    <n v="170.82938999999999"/>
  </r>
  <r>
    <x v="23"/>
    <x v="1290"/>
    <m/>
    <m/>
    <m/>
    <n v="170.82938999999999"/>
  </r>
  <r>
    <x v="23"/>
    <x v="1291"/>
    <m/>
    <m/>
    <m/>
    <n v="170.82938999999999"/>
  </r>
  <r>
    <x v="23"/>
    <x v="1292"/>
    <m/>
    <m/>
    <m/>
    <n v="170.82938999999999"/>
  </r>
  <r>
    <x v="23"/>
    <x v="1293"/>
    <m/>
    <m/>
    <m/>
    <n v="170.82938999999999"/>
  </r>
  <r>
    <x v="23"/>
    <x v="1294"/>
    <m/>
    <m/>
    <m/>
    <n v="170.82938999999999"/>
  </r>
  <r>
    <x v="23"/>
    <x v="1295"/>
    <m/>
    <m/>
    <m/>
    <n v="170.82938999999999"/>
  </r>
  <r>
    <x v="23"/>
    <x v="1296"/>
    <m/>
    <m/>
    <m/>
    <n v="170.82938999999999"/>
  </r>
  <r>
    <x v="23"/>
    <x v="1297"/>
    <m/>
    <m/>
    <m/>
    <n v="170.82938999999999"/>
  </r>
  <r>
    <x v="23"/>
    <x v="1298"/>
    <m/>
    <m/>
    <m/>
    <n v="170.82938999999999"/>
  </r>
  <r>
    <x v="23"/>
    <x v="1299"/>
    <m/>
    <m/>
    <m/>
    <n v="170.82938999999999"/>
  </r>
  <r>
    <x v="23"/>
    <x v="1300"/>
    <m/>
    <m/>
    <m/>
    <n v="170.82938999999999"/>
  </r>
  <r>
    <x v="23"/>
    <x v="1301"/>
    <m/>
    <m/>
    <m/>
    <n v="170.82938999999999"/>
  </r>
  <r>
    <x v="23"/>
    <x v="1302"/>
    <m/>
    <m/>
    <m/>
    <n v="170.82938999999999"/>
  </r>
  <r>
    <x v="23"/>
    <x v="1303"/>
    <m/>
    <m/>
    <m/>
    <n v="170.82938999999999"/>
  </r>
  <r>
    <x v="23"/>
    <x v="1304"/>
    <m/>
    <m/>
    <m/>
    <n v="170.82938999999999"/>
  </r>
  <r>
    <x v="23"/>
    <x v="1305"/>
    <m/>
    <m/>
    <m/>
    <n v="170.82938999999999"/>
  </r>
  <r>
    <x v="23"/>
    <x v="1306"/>
    <m/>
    <m/>
    <m/>
    <n v="170.82938999999999"/>
  </r>
  <r>
    <x v="23"/>
    <x v="1307"/>
    <m/>
    <m/>
    <m/>
    <n v="170.82938999999999"/>
  </r>
  <r>
    <x v="23"/>
    <x v="1308"/>
    <m/>
    <m/>
    <m/>
    <n v="170.82938999999999"/>
  </r>
  <r>
    <x v="23"/>
    <x v="1309"/>
    <m/>
    <m/>
    <m/>
    <n v="170.82938999999999"/>
  </r>
  <r>
    <x v="23"/>
    <x v="1310"/>
    <m/>
    <m/>
    <m/>
    <n v="170.82938999999999"/>
  </r>
  <r>
    <x v="23"/>
    <x v="1311"/>
    <m/>
    <m/>
    <m/>
    <n v="170.82938999999999"/>
  </r>
  <r>
    <x v="23"/>
    <x v="1312"/>
    <m/>
    <m/>
    <m/>
    <n v="170.82938999999999"/>
  </r>
  <r>
    <x v="23"/>
    <x v="1313"/>
    <m/>
    <m/>
    <m/>
    <n v="170.82938999999999"/>
  </r>
  <r>
    <x v="23"/>
    <x v="1314"/>
    <m/>
    <m/>
    <m/>
    <n v="170.82938999999999"/>
  </r>
  <r>
    <x v="23"/>
    <x v="1315"/>
    <m/>
    <m/>
    <m/>
    <n v="170.82938999999999"/>
  </r>
  <r>
    <x v="23"/>
    <x v="1316"/>
    <m/>
    <m/>
    <m/>
    <n v="170.82938999999999"/>
  </r>
  <r>
    <x v="23"/>
    <x v="1317"/>
    <m/>
    <m/>
    <m/>
    <n v="170.82938999999999"/>
  </r>
  <r>
    <x v="23"/>
    <x v="1318"/>
    <m/>
    <m/>
    <m/>
    <n v="170.82938999999999"/>
  </r>
  <r>
    <x v="23"/>
    <x v="1319"/>
    <m/>
    <m/>
    <m/>
    <n v="170.82938999999999"/>
  </r>
  <r>
    <x v="23"/>
    <x v="1320"/>
    <m/>
    <m/>
    <m/>
    <n v="170.82938999999999"/>
  </r>
  <r>
    <x v="23"/>
    <x v="1321"/>
    <m/>
    <m/>
    <m/>
    <n v="170.82938999999999"/>
  </r>
  <r>
    <x v="23"/>
    <x v="1322"/>
    <m/>
    <m/>
    <m/>
    <n v="170.82938999999999"/>
  </r>
  <r>
    <x v="23"/>
    <x v="1323"/>
    <m/>
    <m/>
    <m/>
    <n v="170.82938999999999"/>
  </r>
  <r>
    <x v="23"/>
    <x v="1324"/>
    <m/>
    <m/>
    <m/>
    <n v="170.82938999999999"/>
  </r>
  <r>
    <x v="23"/>
    <x v="1325"/>
    <m/>
    <m/>
    <m/>
    <n v="170.82938999999999"/>
  </r>
  <r>
    <x v="23"/>
    <x v="1326"/>
    <m/>
    <m/>
    <m/>
    <n v="170.82938999999999"/>
  </r>
  <r>
    <x v="23"/>
    <x v="1327"/>
    <m/>
    <m/>
    <m/>
    <n v="170.82938999999999"/>
  </r>
  <r>
    <x v="23"/>
    <x v="1328"/>
    <m/>
    <m/>
    <m/>
    <n v="170.82938999999999"/>
  </r>
  <r>
    <x v="23"/>
    <x v="1329"/>
    <m/>
    <m/>
    <m/>
    <n v="170.82938999999999"/>
  </r>
  <r>
    <x v="23"/>
    <x v="1330"/>
    <m/>
    <m/>
    <m/>
    <n v="170.82938999999999"/>
  </r>
  <r>
    <x v="23"/>
    <x v="1331"/>
    <m/>
    <m/>
    <m/>
    <n v="170.82938999999999"/>
  </r>
  <r>
    <x v="23"/>
    <x v="1332"/>
    <m/>
    <m/>
    <m/>
    <n v="170.82938999999999"/>
  </r>
  <r>
    <x v="23"/>
    <x v="1333"/>
    <m/>
    <m/>
    <m/>
    <n v="170.82938999999999"/>
  </r>
  <r>
    <x v="23"/>
    <x v="1334"/>
    <m/>
    <m/>
    <m/>
    <n v="170.82938999999999"/>
  </r>
  <r>
    <x v="23"/>
    <x v="1335"/>
    <m/>
    <m/>
    <m/>
    <n v="170.82938999999999"/>
  </r>
  <r>
    <x v="23"/>
    <x v="1336"/>
    <m/>
    <m/>
    <m/>
    <n v="170.82938999999999"/>
  </r>
  <r>
    <x v="23"/>
    <x v="1337"/>
    <m/>
    <m/>
    <m/>
    <n v="170.82938999999999"/>
  </r>
  <r>
    <x v="23"/>
    <x v="1338"/>
    <m/>
    <m/>
    <m/>
    <n v="170.82938999999999"/>
  </r>
  <r>
    <x v="23"/>
    <x v="1339"/>
    <m/>
    <m/>
    <m/>
    <n v="170.82938999999999"/>
  </r>
  <r>
    <x v="23"/>
    <x v="1340"/>
    <m/>
    <m/>
    <m/>
    <n v="170.82938999999999"/>
  </r>
  <r>
    <x v="23"/>
    <x v="1341"/>
    <m/>
    <m/>
    <m/>
    <n v="170.82938999999999"/>
  </r>
  <r>
    <x v="23"/>
    <x v="1342"/>
    <m/>
    <m/>
    <m/>
    <n v="170.82938999999999"/>
  </r>
  <r>
    <x v="23"/>
    <x v="1343"/>
    <m/>
    <m/>
    <m/>
    <n v="170.82938999999999"/>
  </r>
  <r>
    <x v="23"/>
    <x v="1344"/>
    <m/>
    <m/>
    <m/>
    <n v="170.82938999999999"/>
  </r>
  <r>
    <x v="23"/>
    <x v="1345"/>
    <m/>
    <m/>
    <m/>
    <n v="170.82938999999999"/>
  </r>
  <r>
    <x v="23"/>
    <x v="1346"/>
    <m/>
    <m/>
    <m/>
    <n v="170.82938999999999"/>
  </r>
  <r>
    <x v="23"/>
    <x v="1347"/>
    <m/>
    <m/>
    <m/>
    <n v="170.82938999999999"/>
  </r>
  <r>
    <x v="23"/>
    <x v="1348"/>
    <m/>
    <m/>
    <m/>
    <n v="170.82938999999999"/>
  </r>
  <r>
    <x v="23"/>
    <x v="1349"/>
    <m/>
    <m/>
    <m/>
    <n v="170.82938999999999"/>
  </r>
  <r>
    <x v="23"/>
    <x v="1350"/>
    <m/>
    <m/>
    <m/>
    <n v="170.82938999999999"/>
  </r>
  <r>
    <x v="23"/>
    <x v="1351"/>
    <m/>
    <m/>
    <m/>
    <n v="170.82938999999999"/>
  </r>
  <r>
    <x v="23"/>
    <x v="1352"/>
    <m/>
    <m/>
    <m/>
    <n v="170.82938999999999"/>
  </r>
  <r>
    <x v="23"/>
    <x v="1353"/>
    <m/>
    <m/>
    <m/>
    <n v="170.82938999999999"/>
  </r>
  <r>
    <x v="23"/>
    <x v="1354"/>
    <m/>
    <m/>
    <m/>
    <n v="170.82938999999999"/>
  </r>
  <r>
    <x v="23"/>
    <x v="1355"/>
    <m/>
    <m/>
    <m/>
    <n v="170.82938999999999"/>
  </r>
  <r>
    <x v="23"/>
    <x v="1356"/>
    <m/>
    <m/>
    <m/>
    <n v="170.82938999999999"/>
  </r>
  <r>
    <x v="23"/>
    <x v="1357"/>
    <m/>
    <m/>
    <m/>
    <n v="170.82938999999999"/>
  </r>
  <r>
    <x v="23"/>
    <x v="1358"/>
    <m/>
    <m/>
    <m/>
    <n v="170.82938999999999"/>
  </r>
  <r>
    <x v="23"/>
    <x v="1359"/>
    <m/>
    <m/>
    <m/>
    <n v="170.82938999999999"/>
  </r>
  <r>
    <x v="23"/>
    <x v="1360"/>
    <m/>
    <m/>
    <m/>
    <n v="170.82938999999999"/>
  </r>
  <r>
    <x v="23"/>
    <x v="1361"/>
    <m/>
    <m/>
    <m/>
    <n v="170.82938999999999"/>
  </r>
  <r>
    <x v="23"/>
    <x v="1362"/>
    <m/>
    <m/>
    <m/>
    <n v="170.82938999999999"/>
  </r>
  <r>
    <x v="23"/>
    <x v="1363"/>
    <m/>
    <m/>
    <m/>
    <n v="170.82938999999999"/>
  </r>
  <r>
    <x v="23"/>
    <x v="1364"/>
    <m/>
    <m/>
    <m/>
    <n v="170.82938999999999"/>
  </r>
  <r>
    <x v="23"/>
    <x v="1365"/>
    <m/>
    <m/>
    <m/>
    <n v="170.82938999999999"/>
  </r>
  <r>
    <x v="23"/>
    <x v="1366"/>
    <m/>
    <m/>
    <m/>
    <n v="170.82938999999999"/>
  </r>
  <r>
    <x v="23"/>
    <x v="1367"/>
    <m/>
    <m/>
    <m/>
    <n v="170.82938999999999"/>
  </r>
  <r>
    <x v="23"/>
    <x v="1368"/>
    <m/>
    <m/>
    <m/>
    <n v="170.82938999999999"/>
  </r>
  <r>
    <x v="23"/>
    <x v="1369"/>
    <m/>
    <m/>
    <m/>
    <n v="170.82938999999999"/>
  </r>
  <r>
    <x v="23"/>
    <x v="1370"/>
    <m/>
    <m/>
    <m/>
    <n v="170.82938999999999"/>
  </r>
  <r>
    <x v="23"/>
    <x v="1371"/>
    <m/>
    <m/>
    <m/>
    <n v="170.82938999999999"/>
  </r>
  <r>
    <x v="23"/>
    <x v="1372"/>
    <m/>
    <m/>
    <m/>
    <n v="170.82938999999999"/>
  </r>
  <r>
    <x v="23"/>
    <x v="1373"/>
    <m/>
    <m/>
    <m/>
    <n v="170.82938999999999"/>
  </r>
  <r>
    <x v="23"/>
    <x v="1374"/>
    <m/>
    <m/>
    <m/>
    <n v="170.82938999999999"/>
  </r>
  <r>
    <x v="23"/>
    <x v="1375"/>
    <m/>
    <m/>
    <m/>
    <n v="170.82938999999999"/>
  </r>
  <r>
    <x v="23"/>
    <x v="1376"/>
    <m/>
    <m/>
    <m/>
    <n v="170.82938999999999"/>
  </r>
  <r>
    <x v="23"/>
    <x v="1377"/>
    <m/>
    <m/>
    <m/>
    <n v="170.82938999999999"/>
  </r>
  <r>
    <x v="23"/>
    <x v="1378"/>
    <m/>
    <m/>
    <m/>
    <n v="170.82938999999999"/>
  </r>
  <r>
    <x v="23"/>
    <x v="1379"/>
    <m/>
    <m/>
    <m/>
    <n v="170.82938999999999"/>
  </r>
  <r>
    <x v="23"/>
    <x v="1380"/>
    <m/>
    <m/>
    <m/>
    <n v="170.82938999999999"/>
  </r>
  <r>
    <x v="23"/>
    <x v="1381"/>
    <m/>
    <m/>
    <m/>
    <n v="170.82938999999999"/>
  </r>
  <r>
    <x v="23"/>
    <x v="1382"/>
    <m/>
    <m/>
    <m/>
    <n v="170.82938999999999"/>
  </r>
  <r>
    <x v="23"/>
    <x v="1383"/>
    <m/>
    <m/>
    <m/>
    <n v="170.82938999999999"/>
  </r>
  <r>
    <x v="23"/>
    <x v="1384"/>
    <m/>
    <m/>
    <m/>
    <n v="170.82938999999999"/>
  </r>
  <r>
    <x v="23"/>
    <x v="1385"/>
    <m/>
    <m/>
    <m/>
    <n v="170.82938999999999"/>
  </r>
  <r>
    <x v="23"/>
    <x v="1386"/>
    <m/>
    <m/>
    <m/>
    <n v="170.82938999999999"/>
  </r>
  <r>
    <x v="23"/>
    <x v="1387"/>
    <m/>
    <m/>
    <m/>
    <n v="170.82938999999999"/>
  </r>
  <r>
    <x v="23"/>
    <x v="1388"/>
    <m/>
    <m/>
    <m/>
    <n v="170.82938999999999"/>
  </r>
  <r>
    <x v="23"/>
    <x v="1389"/>
    <m/>
    <m/>
    <m/>
    <n v="170.82938999999999"/>
  </r>
  <r>
    <x v="23"/>
    <x v="1390"/>
    <m/>
    <m/>
    <m/>
    <n v="170.82938999999999"/>
  </r>
  <r>
    <x v="23"/>
    <x v="1391"/>
    <m/>
    <m/>
    <m/>
    <n v="170.82938999999999"/>
  </r>
  <r>
    <x v="23"/>
    <x v="1392"/>
    <m/>
    <m/>
    <m/>
    <n v="170.82938999999999"/>
  </r>
  <r>
    <x v="23"/>
    <x v="1393"/>
    <m/>
    <m/>
    <m/>
    <n v="170.82938999999999"/>
  </r>
  <r>
    <x v="23"/>
    <x v="1394"/>
    <m/>
    <m/>
    <m/>
    <n v="170.82938999999999"/>
  </r>
  <r>
    <x v="23"/>
    <x v="1395"/>
    <m/>
    <m/>
    <m/>
    <n v="170.82938999999999"/>
  </r>
  <r>
    <x v="23"/>
    <x v="1396"/>
    <m/>
    <m/>
    <m/>
    <n v="170.82938999999999"/>
  </r>
  <r>
    <x v="23"/>
    <x v="1397"/>
    <m/>
    <m/>
    <m/>
    <n v="170.82938999999999"/>
  </r>
  <r>
    <x v="23"/>
    <x v="1398"/>
    <m/>
    <m/>
    <m/>
    <n v="170.82938999999999"/>
  </r>
  <r>
    <x v="23"/>
    <x v="1399"/>
    <m/>
    <m/>
    <m/>
    <n v="170.82938999999999"/>
  </r>
  <r>
    <x v="23"/>
    <x v="1400"/>
    <m/>
    <m/>
    <m/>
    <n v="170.82938999999999"/>
  </r>
  <r>
    <x v="23"/>
    <x v="1401"/>
    <m/>
    <m/>
    <m/>
    <n v="170.82938999999999"/>
  </r>
  <r>
    <x v="23"/>
    <x v="1402"/>
    <m/>
    <m/>
    <m/>
    <n v="170.82938999999999"/>
  </r>
  <r>
    <x v="23"/>
    <x v="1403"/>
    <m/>
    <m/>
    <m/>
    <n v="170.82938999999999"/>
  </r>
  <r>
    <x v="23"/>
    <x v="1404"/>
    <m/>
    <m/>
    <m/>
    <n v="170.82938999999999"/>
  </r>
  <r>
    <x v="23"/>
    <x v="1405"/>
    <m/>
    <m/>
    <m/>
    <n v="170.82938999999999"/>
  </r>
  <r>
    <x v="23"/>
    <x v="1406"/>
    <m/>
    <m/>
    <m/>
    <n v="170.82938999999999"/>
  </r>
  <r>
    <x v="23"/>
    <x v="1407"/>
    <m/>
    <m/>
    <m/>
    <n v="170.82938999999999"/>
  </r>
  <r>
    <x v="23"/>
    <x v="1408"/>
    <m/>
    <m/>
    <m/>
    <n v="170.82938999999999"/>
  </r>
  <r>
    <x v="23"/>
    <x v="1409"/>
    <m/>
    <m/>
    <m/>
    <n v="170.82938999999999"/>
  </r>
  <r>
    <x v="23"/>
    <x v="1410"/>
    <m/>
    <m/>
    <m/>
    <n v="170.82938999999999"/>
  </r>
  <r>
    <x v="23"/>
    <x v="1411"/>
    <m/>
    <m/>
    <m/>
    <n v="170.82938999999999"/>
  </r>
  <r>
    <x v="23"/>
    <x v="1412"/>
    <m/>
    <m/>
    <m/>
    <n v="170.82938999999999"/>
  </r>
  <r>
    <x v="23"/>
    <x v="1413"/>
    <m/>
    <m/>
    <m/>
    <n v="170.82938999999999"/>
  </r>
  <r>
    <x v="23"/>
    <x v="1414"/>
    <m/>
    <m/>
    <m/>
    <n v="170.82938999999999"/>
  </r>
  <r>
    <x v="23"/>
    <x v="1415"/>
    <m/>
    <m/>
    <m/>
    <n v="170.82938999999999"/>
  </r>
  <r>
    <x v="23"/>
    <x v="1416"/>
    <m/>
    <m/>
    <m/>
    <n v="170.82938999999999"/>
  </r>
  <r>
    <x v="23"/>
    <x v="1417"/>
    <m/>
    <m/>
    <m/>
    <n v="170.82938999999999"/>
  </r>
  <r>
    <x v="23"/>
    <x v="1418"/>
    <m/>
    <m/>
    <m/>
    <n v="170.82938999999999"/>
  </r>
  <r>
    <x v="23"/>
    <x v="1419"/>
    <m/>
    <m/>
    <m/>
    <n v="170.82938999999999"/>
  </r>
  <r>
    <x v="23"/>
    <x v="1420"/>
    <m/>
    <m/>
    <m/>
    <n v="170.82938999999999"/>
  </r>
  <r>
    <x v="23"/>
    <x v="1421"/>
    <m/>
    <m/>
    <m/>
    <n v="170.82938999999999"/>
  </r>
  <r>
    <x v="23"/>
    <x v="1422"/>
    <m/>
    <m/>
    <m/>
    <n v="170.82938999999999"/>
  </r>
  <r>
    <x v="23"/>
    <x v="1423"/>
    <m/>
    <m/>
    <m/>
    <n v="170.82938999999999"/>
  </r>
  <r>
    <x v="23"/>
    <x v="1424"/>
    <m/>
    <m/>
    <m/>
    <n v="170.82938999999999"/>
  </r>
  <r>
    <x v="23"/>
    <x v="1425"/>
    <m/>
    <m/>
    <m/>
    <n v="170.82938999999999"/>
  </r>
  <r>
    <x v="23"/>
    <x v="1426"/>
    <m/>
    <m/>
    <m/>
    <n v="170.82938999999999"/>
  </r>
  <r>
    <x v="23"/>
    <x v="1427"/>
    <m/>
    <m/>
    <m/>
    <n v="170.82938999999999"/>
  </r>
  <r>
    <x v="23"/>
    <x v="1428"/>
    <m/>
    <m/>
    <m/>
    <n v="170.82938999999999"/>
  </r>
  <r>
    <x v="23"/>
    <x v="1429"/>
    <m/>
    <m/>
    <m/>
    <n v="170.82938999999999"/>
  </r>
  <r>
    <x v="23"/>
    <x v="1430"/>
    <m/>
    <m/>
    <m/>
    <n v="170.82938999999999"/>
  </r>
  <r>
    <x v="23"/>
    <x v="1431"/>
    <m/>
    <m/>
    <m/>
    <n v="170.82938999999999"/>
  </r>
  <r>
    <x v="23"/>
    <x v="1432"/>
    <m/>
    <m/>
    <m/>
    <n v="170.82938999999999"/>
  </r>
  <r>
    <x v="23"/>
    <x v="1433"/>
    <m/>
    <m/>
    <m/>
    <n v="170.82938999999999"/>
  </r>
  <r>
    <x v="23"/>
    <x v="1434"/>
    <m/>
    <m/>
    <m/>
    <n v="170.82938999999999"/>
  </r>
  <r>
    <x v="23"/>
    <x v="1435"/>
    <m/>
    <m/>
    <m/>
    <n v="170.82938999999999"/>
  </r>
  <r>
    <x v="23"/>
    <x v="1436"/>
    <m/>
    <m/>
    <m/>
    <n v="170.82938999999999"/>
  </r>
  <r>
    <x v="23"/>
    <x v="1437"/>
    <m/>
    <m/>
    <m/>
    <n v="170.82938999999999"/>
  </r>
  <r>
    <x v="23"/>
    <x v="1438"/>
    <m/>
    <m/>
    <m/>
    <n v="170.82938999999999"/>
  </r>
  <r>
    <x v="23"/>
    <x v="1439"/>
    <m/>
    <m/>
    <m/>
    <n v="170.82938999999999"/>
  </r>
  <r>
    <x v="23"/>
    <x v="1440"/>
    <m/>
    <m/>
    <m/>
    <n v="170.82938999999999"/>
  </r>
  <r>
    <x v="23"/>
    <x v="1441"/>
    <m/>
    <m/>
    <m/>
    <n v="170.82938999999999"/>
  </r>
  <r>
    <x v="23"/>
    <x v="1442"/>
    <m/>
    <m/>
    <m/>
    <n v="170.82938999999999"/>
  </r>
  <r>
    <x v="23"/>
    <x v="1443"/>
    <m/>
    <m/>
    <m/>
    <n v="170.82938999999999"/>
  </r>
  <r>
    <x v="23"/>
    <x v="1444"/>
    <m/>
    <m/>
    <m/>
    <n v="170.82938999999999"/>
  </r>
  <r>
    <x v="23"/>
    <x v="1445"/>
    <m/>
    <m/>
    <m/>
    <n v="170.82938999999999"/>
  </r>
  <r>
    <x v="23"/>
    <x v="1446"/>
    <m/>
    <m/>
    <m/>
    <n v="170.82938999999999"/>
  </r>
  <r>
    <x v="23"/>
    <x v="1447"/>
    <m/>
    <m/>
    <m/>
    <n v="170.82938999999999"/>
  </r>
  <r>
    <x v="23"/>
    <x v="1448"/>
    <m/>
    <m/>
    <m/>
    <n v="170.82938999999999"/>
  </r>
  <r>
    <x v="23"/>
    <x v="1449"/>
    <m/>
    <m/>
    <m/>
    <n v="170.82938999999999"/>
  </r>
  <r>
    <x v="23"/>
    <x v="1450"/>
    <m/>
    <m/>
    <m/>
    <n v="170.82938999999999"/>
  </r>
  <r>
    <x v="23"/>
    <x v="1451"/>
    <m/>
    <m/>
    <m/>
    <n v="170.82938999999999"/>
  </r>
  <r>
    <x v="23"/>
    <x v="1452"/>
    <m/>
    <m/>
    <m/>
    <n v="170.82938999999999"/>
  </r>
  <r>
    <x v="23"/>
    <x v="1453"/>
    <m/>
    <m/>
    <m/>
    <n v="170.82938999999999"/>
  </r>
  <r>
    <x v="23"/>
    <x v="1454"/>
    <m/>
    <m/>
    <m/>
    <n v="170.82938999999999"/>
  </r>
  <r>
    <x v="23"/>
    <x v="1455"/>
    <m/>
    <m/>
    <m/>
    <n v="170.82938999999999"/>
  </r>
  <r>
    <x v="23"/>
    <x v="1456"/>
    <m/>
    <m/>
    <m/>
    <n v="170.82938999999999"/>
  </r>
  <r>
    <x v="23"/>
    <x v="1457"/>
    <m/>
    <m/>
    <m/>
    <n v="170.82938999999999"/>
  </r>
  <r>
    <x v="23"/>
    <x v="1458"/>
    <m/>
    <m/>
    <m/>
    <n v="170.82938999999999"/>
  </r>
  <r>
    <x v="23"/>
    <x v="1459"/>
    <m/>
    <m/>
    <m/>
    <n v="170.82938999999999"/>
  </r>
  <r>
    <x v="23"/>
    <x v="1460"/>
    <m/>
    <m/>
    <m/>
    <n v="170.82938999999999"/>
  </r>
  <r>
    <x v="23"/>
    <x v="1461"/>
    <m/>
    <m/>
    <m/>
    <n v="170.82938999999999"/>
  </r>
  <r>
    <x v="23"/>
    <x v="1462"/>
    <m/>
    <m/>
    <m/>
    <n v="170.82938999999999"/>
  </r>
  <r>
    <x v="23"/>
    <x v="1463"/>
    <m/>
    <m/>
    <m/>
    <n v="170.82938999999999"/>
  </r>
  <r>
    <x v="23"/>
    <x v="1464"/>
    <m/>
    <m/>
    <m/>
    <n v="170.82938999999999"/>
  </r>
  <r>
    <x v="23"/>
    <x v="1465"/>
    <m/>
    <m/>
    <m/>
    <n v="170.82938999999999"/>
  </r>
  <r>
    <x v="23"/>
    <x v="1466"/>
    <m/>
    <m/>
    <m/>
    <n v="170.82938999999999"/>
  </r>
  <r>
    <x v="23"/>
    <x v="1467"/>
    <m/>
    <m/>
    <m/>
    <n v="170.82938999999999"/>
  </r>
  <r>
    <x v="23"/>
    <x v="1468"/>
    <m/>
    <m/>
    <m/>
    <n v="170.82938999999999"/>
  </r>
  <r>
    <x v="23"/>
    <x v="1469"/>
    <m/>
    <m/>
    <m/>
    <n v="170.82938999999999"/>
  </r>
  <r>
    <x v="23"/>
    <x v="1470"/>
    <m/>
    <m/>
    <m/>
    <n v="170.82938999999999"/>
  </r>
  <r>
    <x v="23"/>
    <x v="1471"/>
    <m/>
    <m/>
    <m/>
    <n v="170.82938999999999"/>
  </r>
  <r>
    <x v="23"/>
    <x v="1472"/>
    <m/>
    <m/>
    <m/>
    <n v="170.82938999999999"/>
  </r>
  <r>
    <x v="23"/>
    <x v="1473"/>
    <m/>
    <m/>
    <m/>
    <n v="170.82938999999999"/>
  </r>
  <r>
    <x v="23"/>
    <x v="1474"/>
    <m/>
    <m/>
    <m/>
    <n v="170.82938999999999"/>
  </r>
  <r>
    <x v="23"/>
    <x v="1475"/>
    <m/>
    <m/>
    <m/>
    <n v="170.82938999999999"/>
  </r>
  <r>
    <x v="23"/>
    <x v="1476"/>
    <m/>
    <m/>
    <m/>
    <n v="170.82938999999999"/>
  </r>
  <r>
    <x v="23"/>
    <x v="1477"/>
    <m/>
    <m/>
    <m/>
    <n v="170.82938999999999"/>
  </r>
  <r>
    <x v="23"/>
    <x v="1478"/>
    <m/>
    <m/>
    <m/>
    <n v="170.82938999999999"/>
  </r>
  <r>
    <x v="23"/>
    <x v="1479"/>
    <m/>
    <m/>
    <m/>
    <n v="170.82938999999999"/>
  </r>
  <r>
    <x v="23"/>
    <x v="1480"/>
    <m/>
    <m/>
    <m/>
    <n v="170.82938999999999"/>
  </r>
  <r>
    <x v="23"/>
    <x v="1481"/>
    <m/>
    <m/>
    <m/>
    <n v="170.82938999999999"/>
  </r>
  <r>
    <x v="23"/>
    <x v="1482"/>
    <m/>
    <m/>
    <m/>
    <n v="170.82938999999999"/>
  </r>
  <r>
    <x v="23"/>
    <x v="1483"/>
    <m/>
    <m/>
    <m/>
    <n v="170.82938999999999"/>
  </r>
  <r>
    <x v="23"/>
    <x v="1484"/>
    <m/>
    <m/>
    <m/>
    <n v="170.82938999999999"/>
  </r>
  <r>
    <x v="23"/>
    <x v="1485"/>
    <m/>
    <m/>
    <m/>
    <n v="170.82938999999999"/>
  </r>
  <r>
    <x v="23"/>
    <x v="1486"/>
    <m/>
    <m/>
    <m/>
    <n v="170.82938999999999"/>
  </r>
  <r>
    <x v="23"/>
    <x v="1487"/>
    <m/>
    <m/>
    <m/>
    <n v="170.82938999999999"/>
  </r>
  <r>
    <x v="23"/>
    <x v="1488"/>
    <m/>
    <m/>
    <m/>
    <n v="170.82938999999999"/>
  </r>
  <r>
    <x v="23"/>
    <x v="1489"/>
    <m/>
    <m/>
    <m/>
    <n v="170.82938999999999"/>
  </r>
  <r>
    <x v="23"/>
    <x v="1490"/>
    <m/>
    <m/>
    <m/>
    <n v="170.82938999999999"/>
  </r>
  <r>
    <x v="23"/>
    <x v="1491"/>
    <m/>
    <m/>
    <m/>
    <n v="170.82938999999999"/>
  </r>
  <r>
    <x v="23"/>
    <x v="1492"/>
    <m/>
    <m/>
    <m/>
    <n v="170.82938999999999"/>
  </r>
  <r>
    <x v="23"/>
    <x v="1493"/>
    <m/>
    <m/>
    <m/>
    <n v="170.82938999999999"/>
  </r>
  <r>
    <x v="23"/>
    <x v="1494"/>
    <m/>
    <m/>
    <m/>
    <n v="170.82938999999999"/>
  </r>
  <r>
    <x v="23"/>
    <x v="1495"/>
    <m/>
    <m/>
    <m/>
    <n v="170.82938999999999"/>
  </r>
  <r>
    <x v="23"/>
    <x v="1496"/>
    <m/>
    <m/>
    <m/>
    <n v="170.82938999999999"/>
  </r>
  <r>
    <x v="23"/>
    <x v="1497"/>
    <m/>
    <m/>
    <m/>
    <n v="170.82938999999999"/>
  </r>
  <r>
    <x v="23"/>
    <x v="1498"/>
    <m/>
    <m/>
    <m/>
    <n v="170.82938999999999"/>
  </r>
  <r>
    <x v="23"/>
    <x v="1499"/>
    <m/>
    <m/>
    <m/>
    <n v="170.82938999999999"/>
  </r>
  <r>
    <x v="23"/>
    <x v="1500"/>
    <m/>
    <m/>
    <m/>
    <n v="170.82938999999999"/>
  </r>
  <r>
    <x v="23"/>
    <x v="1501"/>
    <m/>
    <m/>
    <m/>
    <n v="170.82938999999999"/>
  </r>
  <r>
    <x v="23"/>
    <x v="1502"/>
    <m/>
    <m/>
    <m/>
    <n v="170.82938999999999"/>
  </r>
  <r>
    <x v="23"/>
    <x v="1503"/>
    <m/>
    <m/>
    <m/>
    <n v="170.82938999999999"/>
  </r>
  <r>
    <x v="23"/>
    <x v="1504"/>
    <m/>
    <m/>
    <m/>
    <n v="170.82938999999999"/>
  </r>
  <r>
    <x v="23"/>
    <x v="1505"/>
    <m/>
    <m/>
    <m/>
    <n v="170.82938999999999"/>
  </r>
  <r>
    <x v="23"/>
    <x v="1506"/>
    <m/>
    <m/>
    <m/>
    <n v="170.82938999999999"/>
  </r>
  <r>
    <x v="23"/>
    <x v="1507"/>
    <m/>
    <m/>
    <m/>
    <n v="170.82938999999999"/>
  </r>
  <r>
    <x v="23"/>
    <x v="1508"/>
    <m/>
    <m/>
    <m/>
    <n v="170.82938999999999"/>
  </r>
  <r>
    <x v="23"/>
    <x v="1509"/>
    <m/>
    <m/>
    <m/>
    <n v="170.82938999999999"/>
  </r>
  <r>
    <x v="23"/>
    <x v="1510"/>
    <m/>
    <m/>
    <m/>
    <n v="170.82938999999999"/>
  </r>
  <r>
    <x v="23"/>
    <x v="1511"/>
    <m/>
    <m/>
    <m/>
    <n v="170.82938999999999"/>
  </r>
  <r>
    <x v="23"/>
    <x v="1512"/>
    <m/>
    <m/>
    <m/>
    <n v="170.82938999999999"/>
  </r>
  <r>
    <x v="23"/>
    <x v="1513"/>
    <m/>
    <m/>
    <m/>
    <n v="170.82938999999999"/>
  </r>
  <r>
    <x v="23"/>
    <x v="1514"/>
    <m/>
    <m/>
    <m/>
    <n v="170.82938999999999"/>
  </r>
  <r>
    <x v="23"/>
    <x v="1515"/>
    <m/>
    <m/>
    <m/>
    <n v="170.82938999999999"/>
  </r>
  <r>
    <x v="23"/>
    <x v="1516"/>
    <m/>
    <m/>
    <m/>
    <n v="170.82938999999999"/>
  </r>
  <r>
    <x v="23"/>
    <x v="1517"/>
    <m/>
    <m/>
    <m/>
    <n v="170.82938999999999"/>
  </r>
  <r>
    <x v="23"/>
    <x v="1518"/>
    <m/>
    <m/>
    <m/>
    <n v="170.82938999999999"/>
  </r>
  <r>
    <x v="23"/>
    <x v="1519"/>
    <m/>
    <m/>
    <m/>
    <n v="170.82938999999999"/>
  </r>
  <r>
    <x v="23"/>
    <x v="1520"/>
    <m/>
    <m/>
    <m/>
    <n v="170.82938999999999"/>
  </r>
  <r>
    <x v="23"/>
    <x v="1521"/>
    <m/>
    <m/>
    <m/>
    <n v="170.82938999999999"/>
  </r>
  <r>
    <x v="23"/>
    <x v="1522"/>
    <m/>
    <m/>
    <m/>
    <n v="170.82938999999999"/>
  </r>
  <r>
    <x v="23"/>
    <x v="1523"/>
    <m/>
    <m/>
    <m/>
    <n v="170.82938999999999"/>
  </r>
  <r>
    <x v="23"/>
    <x v="1524"/>
    <m/>
    <m/>
    <m/>
    <n v="170.82938999999999"/>
  </r>
  <r>
    <x v="23"/>
    <x v="1525"/>
    <m/>
    <m/>
    <m/>
    <n v="170.82938999999999"/>
  </r>
  <r>
    <x v="23"/>
    <x v="1526"/>
    <m/>
    <m/>
    <m/>
    <n v="170.82938999999999"/>
  </r>
  <r>
    <x v="23"/>
    <x v="1527"/>
    <m/>
    <m/>
    <m/>
    <n v="170.82938999999999"/>
  </r>
  <r>
    <x v="23"/>
    <x v="1528"/>
    <m/>
    <m/>
    <m/>
    <n v="170.82938999999999"/>
  </r>
  <r>
    <x v="23"/>
    <x v="1529"/>
    <m/>
    <m/>
    <m/>
    <n v="170.82938999999999"/>
  </r>
  <r>
    <x v="23"/>
    <x v="1530"/>
    <m/>
    <m/>
    <m/>
    <n v="170.82938999999999"/>
  </r>
  <r>
    <x v="23"/>
    <x v="1531"/>
    <m/>
    <m/>
    <m/>
    <n v="170.82938999999999"/>
  </r>
  <r>
    <x v="23"/>
    <x v="1532"/>
    <m/>
    <m/>
    <m/>
    <n v="170.82938999999999"/>
  </r>
  <r>
    <x v="23"/>
    <x v="1533"/>
    <m/>
    <m/>
    <m/>
    <n v="170.82938999999999"/>
  </r>
  <r>
    <x v="23"/>
    <x v="1534"/>
    <m/>
    <m/>
    <m/>
    <n v="170.82938999999999"/>
  </r>
  <r>
    <x v="23"/>
    <x v="1535"/>
    <m/>
    <m/>
    <m/>
    <n v="170.82938999999999"/>
  </r>
  <r>
    <x v="23"/>
    <x v="1536"/>
    <m/>
    <m/>
    <m/>
    <n v="170.82938999999999"/>
  </r>
  <r>
    <x v="23"/>
    <x v="1537"/>
    <m/>
    <m/>
    <m/>
    <n v="170.82938999999999"/>
  </r>
  <r>
    <x v="23"/>
    <x v="1538"/>
    <m/>
    <m/>
    <m/>
    <n v="170.82938999999999"/>
  </r>
  <r>
    <x v="23"/>
    <x v="1539"/>
    <m/>
    <m/>
    <m/>
    <n v="170.82938999999999"/>
  </r>
  <r>
    <x v="23"/>
    <x v="1540"/>
    <m/>
    <m/>
    <m/>
    <n v="170.82938999999999"/>
  </r>
  <r>
    <x v="23"/>
    <x v="1541"/>
    <m/>
    <m/>
    <m/>
    <n v="170.82938999999999"/>
  </r>
  <r>
    <x v="23"/>
    <x v="1542"/>
    <m/>
    <m/>
    <m/>
    <n v="170.82938999999999"/>
  </r>
  <r>
    <x v="23"/>
    <x v="1543"/>
    <m/>
    <m/>
    <m/>
    <n v="170.82938999999999"/>
  </r>
  <r>
    <x v="23"/>
    <x v="1544"/>
    <m/>
    <m/>
    <m/>
    <n v="170.82938999999999"/>
  </r>
  <r>
    <x v="23"/>
    <x v="1545"/>
    <m/>
    <m/>
    <m/>
    <n v="170.82938999999999"/>
  </r>
  <r>
    <x v="23"/>
    <x v="1546"/>
    <m/>
    <m/>
    <m/>
    <n v="170.82938999999999"/>
  </r>
  <r>
    <x v="23"/>
    <x v="1547"/>
    <m/>
    <m/>
    <m/>
    <n v="170.82938999999999"/>
  </r>
  <r>
    <x v="23"/>
    <x v="1548"/>
    <m/>
    <m/>
    <m/>
    <n v="170.82938999999999"/>
  </r>
  <r>
    <x v="23"/>
    <x v="1549"/>
    <m/>
    <m/>
    <m/>
    <n v="170.82938999999999"/>
  </r>
  <r>
    <x v="23"/>
    <x v="1550"/>
    <m/>
    <m/>
    <m/>
    <n v="170.82938999999999"/>
  </r>
  <r>
    <x v="23"/>
    <x v="1551"/>
    <m/>
    <m/>
    <m/>
    <n v="170.82938999999999"/>
  </r>
  <r>
    <x v="23"/>
    <x v="1552"/>
    <m/>
    <m/>
    <m/>
    <n v="170.82938999999999"/>
  </r>
  <r>
    <x v="23"/>
    <x v="1553"/>
    <m/>
    <m/>
    <m/>
    <n v="170.82938999999999"/>
  </r>
  <r>
    <x v="23"/>
    <x v="1554"/>
    <m/>
    <m/>
    <m/>
    <n v="170.82938999999999"/>
  </r>
  <r>
    <x v="23"/>
    <x v="1555"/>
    <m/>
    <m/>
    <m/>
    <n v="170.82938999999999"/>
  </r>
  <r>
    <x v="23"/>
    <x v="1556"/>
    <m/>
    <m/>
    <m/>
    <n v="170.82938999999999"/>
  </r>
  <r>
    <x v="23"/>
    <x v="1557"/>
    <m/>
    <m/>
    <m/>
    <n v="170.82938999999999"/>
  </r>
  <r>
    <x v="23"/>
    <x v="1558"/>
    <m/>
    <m/>
    <m/>
    <n v="170.82938999999999"/>
  </r>
  <r>
    <x v="23"/>
    <x v="1559"/>
    <m/>
    <m/>
    <m/>
    <n v="170.82938999999999"/>
  </r>
  <r>
    <x v="23"/>
    <x v="1560"/>
    <m/>
    <m/>
    <m/>
    <n v="170.82938999999999"/>
  </r>
  <r>
    <x v="23"/>
    <x v="1561"/>
    <m/>
    <m/>
    <m/>
    <n v="170.82938999999999"/>
  </r>
  <r>
    <x v="23"/>
    <x v="1562"/>
    <m/>
    <m/>
    <m/>
    <n v="170.82938999999999"/>
  </r>
  <r>
    <x v="23"/>
    <x v="1563"/>
    <m/>
    <m/>
    <m/>
    <n v="170.82938999999999"/>
  </r>
  <r>
    <x v="23"/>
    <x v="1564"/>
    <m/>
    <m/>
    <m/>
    <n v="170.82938999999999"/>
  </r>
  <r>
    <x v="23"/>
    <x v="1565"/>
    <m/>
    <m/>
    <m/>
    <n v="170.82938999999999"/>
  </r>
  <r>
    <x v="23"/>
    <x v="1566"/>
    <m/>
    <m/>
    <m/>
    <n v="170.82938999999999"/>
  </r>
  <r>
    <x v="23"/>
    <x v="1567"/>
    <m/>
    <m/>
    <m/>
    <n v="170.82938999999999"/>
  </r>
  <r>
    <x v="23"/>
    <x v="1568"/>
    <m/>
    <m/>
    <m/>
    <n v="170.82938999999999"/>
  </r>
  <r>
    <x v="23"/>
    <x v="1569"/>
    <m/>
    <m/>
    <m/>
    <n v="170.82938999999999"/>
  </r>
  <r>
    <x v="23"/>
    <x v="1570"/>
    <m/>
    <m/>
    <m/>
    <n v="170.82938999999999"/>
  </r>
  <r>
    <x v="23"/>
    <x v="1571"/>
    <m/>
    <m/>
    <m/>
    <n v="170.82938999999999"/>
  </r>
  <r>
    <x v="23"/>
    <x v="1572"/>
    <m/>
    <m/>
    <m/>
    <n v="170.82938999999999"/>
  </r>
  <r>
    <x v="23"/>
    <x v="1573"/>
    <m/>
    <m/>
    <m/>
    <n v="170.82938999999999"/>
  </r>
  <r>
    <x v="23"/>
    <x v="1574"/>
    <m/>
    <m/>
    <m/>
    <n v="170.82938999999999"/>
  </r>
  <r>
    <x v="23"/>
    <x v="1575"/>
    <m/>
    <m/>
    <m/>
    <n v="170.82938999999999"/>
  </r>
  <r>
    <x v="23"/>
    <x v="1576"/>
    <m/>
    <m/>
    <m/>
    <n v="170.82938999999999"/>
  </r>
  <r>
    <x v="23"/>
    <x v="1577"/>
    <m/>
    <m/>
    <m/>
    <n v="170.82938999999999"/>
  </r>
  <r>
    <x v="23"/>
    <x v="1578"/>
    <m/>
    <m/>
    <m/>
    <n v="170.82938999999999"/>
  </r>
  <r>
    <x v="23"/>
    <x v="1579"/>
    <m/>
    <m/>
    <m/>
    <n v="170.82938999999999"/>
  </r>
  <r>
    <x v="23"/>
    <x v="1580"/>
    <m/>
    <m/>
    <m/>
    <n v="170.82938999999999"/>
  </r>
  <r>
    <x v="23"/>
    <x v="1581"/>
    <m/>
    <m/>
    <m/>
    <n v="170.82938999999999"/>
  </r>
  <r>
    <x v="23"/>
    <x v="1582"/>
    <m/>
    <m/>
    <m/>
    <n v="170.82938999999999"/>
  </r>
  <r>
    <x v="23"/>
    <x v="1583"/>
    <m/>
    <m/>
    <m/>
    <n v="170.82938999999999"/>
  </r>
  <r>
    <x v="23"/>
    <x v="1584"/>
    <m/>
    <m/>
    <m/>
    <n v="170.82938999999999"/>
  </r>
  <r>
    <x v="23"/>
    <x v="1585"/>
    <m/>
    <m/>
    <m/>
    <n v="170.82938999999999"/>
  </r>
  <r>
    <x v="23"/>
    <x v="1586"/>
    <m/>
    <m/>
    <m/>
    <n v="170.82938999999999"/>
  </r>
  <r>
    <x v="23"/>
    <x v="1587"/>
    <m/>
    <m/>
    <m/>
    <n v="170.82938999999999"/>
  </r>
  <r>
    <x v="23"/>
    <x v="1588"/>
    <m/>
    <m/>
    <m/>
    <n v="170.82938999999999"/>
  </r>
  <r>
    <x v="23"/>
    <x v="1589"/>
    <m/>
    <m/>
    <m/>
    <n v="170.82938999999999"/>
  </r>
  <r>
    <x v="23"/>
    <x v="1590"/>
    <m/>
    <m/>
    <m/>
    <n v="170.82938999999999"/>
  </r>
  <r>
    <x v="23"/>
    <x v="1591"/>
    <m/>
    <m/>
    <m/>
    <n v="170.82938999999999"/>
  </r>
  <r>
    <x v="23"/>
    <x v="1592"/>
    <m/>
    <m/>
    <m/>
    <n v="170.82938999999999"/>
  </r>
  <r>
    <x v="23"/>
    <x v="1593"/>
    <m/>
    <m/>
    <m/>
    <n v="170.82938999999999"/>
  </r>
  <r>
    <x v="23"/>
    <x v="1594"/>
    <m/>
    <m/>
    <m/>
    <n v="170.82938999999999"/>
  </r>
  <r>
    <x v="23"/>
    <x v="1595"/>
    <m/>
    <m/>
    <m/>
    <n v="170.82938999999999"/>
  </r>
  <r>
    <x v="23"/>
    <x v="1596"/>
    <m/>
    <m/>
    <m/>
    <n v="170.82938999999999"/>
  </r>
  <r>
    <x v="23"/>
    <x v="1597"/>
    <m/>
    <m/>
    <m/>
    <n v="170.82938999999999"/>
  </r>
  <r>
    <x v="23"/>
    <x v="1598"/>
    <m/>
    <m/>
    <m/>
    <n v="170.82938999999999"/>
  </r>
  <r>
    <x v="23"/>
    <x v="1599"/>
    <m/>
    <m/>
    <m/>
    <n v="170.82938999999999"/>
  </r>
  <r>
    <x v="23"/>
    <x v="1600"/>
    <m/>
    <m/>
    <m/>
    <n v="170.82938999999999"/>
  </r>
  <r>
    <x v="23"/>
    <x v="1601"/>
    <m/>
    <m/>
    <m/>
    <n v="170.82938999999999"/>
  </r>
  <r>
    <x v="23"/>
    <x v="1602"/>
    <m/>
    <m/>
    <m/>
    <n v="170.82938999999999"/>
  </r>
  <r>
    <x v="23"/>
    <x v="1603"/>
    <m/>
    <m/>
    <m/>
    <n v="170.82938999999999"/>
  </r>
  <r>
    <x v="23"/>
    <x v="1604"/>
    <m/>
    <m/>
    <m/>
    <n v="170.82938999999999"/>
  </r>
  <r>
    <x v="23"/>
    <x v="1605"/>
    <m/>
    <m/>
    <m/>
    <n v="170.82938999999999"/>
  </r>
  <r>
    <x v="23"/>
    <x v="1606"/>
    <m/>
    <m/>
    <m/>
    <n v="170.82938999999999"/>
  </r>
  <r>
    <x v="23"/>
    <x v="1607"/>
    <m/>
    <m/>
    <m/>
    <n v="170.82938999999999"/>
  </r>
  <r>
    <x v="23"/>
    <x v="1608"/>
    <m/>
    <m/>
    <m/>
    <n v="170.82938999999999"/>
  </r>
  <r>
    <x v="23"/>
    <x v="1609"/>
    <m/>
    <m/>
    <m/>
    <n v="170.82938999999999"/>
  </r>
  <r>
    <x v="23"/>
    <x v="1610"/>
    <m/>
    <m/>
    <m/>
    <n v="170.82938999999999"/>
  </r>
  <r>
    <x v="23"/>
    <x v="1611"/>
    <m/>
    <m/>
    <m/>
    <n v="170.82938999999999"/>
  </r>
  <r>
    <x v="23"/>
    <x v="1612"/>
    <m/>
    <m/>
    <m/>
    <n v="170.82938999999999"/>
  </r>
  <r>
    <x v="23"/>
    <x v="1613"/>
    <m/>
    <m/>
    <m/>
    <n v="170.82938999999999"/>
  </r>
  <r>
    <x v="23"/>
    <x v="1614"/>
    <m/>
    <m/>
    <m/>
    <n v="170.82938999999999"/>
  </r>
  <r>
    <x v="23"/>
    <x v="1615"/>
    <m/>
    <m/>
    <m/>
    <n v="170.82938999999999"/>
  </r>
  <r>
    <x v="23"/>
    <x v="1616"/>
    <m/>
    <m/>
    <m/>
    <n v="170.82938999999999"/>
  </r>
  <r>
    <x v="23"/>
    <x v="1617"/>
    <m/>
    <m/>
    <m/>
    <n v="170.82938999999999"/>
  </r>
  <r>
    <x v="23"/>
    <x v="1618"/>
    <m/>
    <m/>
    <m/>
    <n v="170.82938999999999"/>
  </r>
  <r>
    <x v="23"/>
    <x v="1619"/>
    <m/>
    <m/>
    <m/>
    <n v="170.82938999999999"/>
  </r>
  <r>
    <x v="23"/>
    <x v="1620"/>
    <m/>
    <m/>
    <m/>
    <n v="170.82938999999999"/>
  </r>
  <r>
    <x v="23"/>
    <x v="1621"/>
    <m/>
    <m/>
    <m/>
    <n v="170.82938999999999"/>
  </r>
  <r>
    <x v="23"/>
    <x v="1622"/>
    <m/>
    <m/>
    <m/>
    <n v="170.82938999999999"/>
  </r>
  <r>
    <x v="23"/>
    <x v="1623"/>
    <m/>
    <m/>
    <m/>
    <n v="170.82938999999999"/>
  </r>
  <r>
    <x v="23"/>
    <x v="1624"/>
    <m/>
    <m/>
    <m/>
    <n v="170.82938999999999"/>
  </r>
  <r>
    <x v="23"/>
    <x v="1625"/>
    <m/>
    <m/>
    <m/>
    <n v="170.82938999999999"/>
  </r>
  <r>
    <x v="23"/>
    <x v="1626"/>
    <m/>
    <m/>
    <m/>
    <n v="170.82938999999999"/>
  </r>
  <r>
    <x v="23"/>
    <x v="1627"/>
    <m/>
    <m/>
    <m/>
    <n v="170.82938999999999"/>
  </r>
  <r>
    <x v="23"/>
    <x v="1628"/>
    <m/>
    <m/>
    <m/>
    <n v="170.82938999999999"/>
  </r>
  <r>
    <x v="23"/>
    <x v="1629"/>
    <m/>
    <m/>
    <m/>
    <n v="170.82938999999999"/>
  </r>
  <r>
    <x v="23"/>
    <x v="1630"/>
    <m/>
    <m/>
    <m/>
    <n v="170.82938999999999"/>
  </r>
  <r>
    <x v="23"/>
    <x v="1631"/>
    <m/>
    <m/>
    <m/>
    <n v="170.82938999999999"/>
  </r>
  <r>
    <x v="23"/>
    <x v="1632"/>
    <m/>
    <m/>
    <m/>
    <n v="170.82938999999999"/>
  </r>
  <r>
    <x v="23"/>
    <x v="1633"/>
    <m/>
    <m/>
    <m/>
    <n v="170.82938999999999"/>
  </r>
  <r>
    <x v="23"/>
    <x v="1634"/>
    <m/>
    <m/>
    <m/>
    <n v="170.82938999999999"/>
  </r>
  <r>
    <x v="23"/>
    <x v="1635"/>
    <m/>
    <m/>
    <m/>
    <n v="170.82938999999999"/>
  </r>
  <r>
    <x v="23"/>
    <x v="1636"/>
    <m/>
    <m/>
    <m/>
    <n v="170.82938999999999"/>
  </r>
  <r>
    <x v="23"/>
    <x v="1637"/>
    <m/>
    <m/>
    <m/>
    <n v="170.82938999999999"/>
  </r>
  <r>
    <x v="23"/>
    <x v="1638"/>
    <m/>
    <m/>
    <m/>
    <n v="170.82938999999999"/>
  </r>
  <r>
    <x v="23"/>
    <x v="1639"/>
    <m/>
    <m/>
    <m/>
    <n v="170.82938999999999"/>
  </r>
  <r>
    <x v="23"/>
    <x v="1640"/>
    <m/>
    <m/>
    <m/>
    <n v="170.82938999999999"/>
  </r>
  <r>
    <x v="23"/>
    <x v="1641"/>
    <m/>
    <m/>
    <m/>
    <n v="170.82938999999999"/>
  </r>
  <r>
    <x v="23"/>
    <x v="1642"/>
    <m/>
    <m/>
    <m/>
    <n v="170.82938999999999"/>
  </r>
  <r>
    <x v="23"/>
    <x v="1643"/>
    <m/>
    <m/>
    <m/>
    <n v="170.82938999999999"/>
  </r>
  <r>
    <x v="23"/>
    <x v="1644"/>
    <m/>
    <m/>
    <m/>
    <n v="170.82938999999999"/>
  </r>
  <r>
    <x v="23"/>
    <x v="1645"/>
    <m/>
    <m/>
    <m/>
    <n v="170.82938999999999"/>
  </r>
  <r>
    <x v="23"/>
    <x v="1646"/>
    <m/>
    <m/>
    <m/>
    <n v="170.82938999999999"/>
  </r>
  <r>
    <x v="23"/>
    <x v="1647"/>
    <m/>
    <m/>
    <m/>
    <n v="170.82938999999999"/>
  </r>
  <r>
    <x v="23"/>
    <x v="1648"/>
    <m/>
    <m/>
    <m/>
    <n v="170.82938999999999"/>
  </r>
  <r>
    <x v="23"/>
    <x v="1649"/>
    <m/>
    <m/>
    <m/>
    <n v="170.82938999999999"/>
  </r>
  <r>
    <x v="23"/>
    <x v="1650"/>
    <m/>
    <m/>
    <m/>
    <n v="170.82938999999999"/>
  </r>
  <r>
    <x v="23"/>
    <x v="1651"/>
    <m/>
    <m/>
    <m/>
    <n v="170.82938999999999"/>
  </r>
  <r>
    <x v="23"/>
    <x v="1652"/>
    <m/>
    <m/>
    <m/>
    <n v="170.82938999999999"/>
  </r>
  <r>
    <x v="23"/>
    <x v="1653"/>
    <m/>
    <m/>
    <m/>
    <n v="170.82938999999999"/>
  </r>
  <r>
    <x v="23"/>
    <x v="1654"/>
    <m/>
    <m/>
    <m/>
    <n v="170.82938999999999"/>
  </r>
  <r>
    <x v="23"/>
    <x v="1655"/>
    <m/>
    <m/>
    <m/>
    <n v="170.82938999999999"/>
  </r>
  <r>
    <x v="23"/>
    <x v="1656"/>
    <m/>
    <m/>
    <m/>
    <n v="170.82938999999999"/>
  </r>
  <r>
    <x v="23"/>
    <x v="1657"/>
    <m/>
    <m/>
    <m/>
    <n v="170.82938999999999"/>
  </r>
  <r>
    <x v="23"/>
    <x v="1658"/>
    <m/>
    <m/>
    <m/>
    <n v="170.82938999999999"/>
  </r>
  <r>
    <x v="23"/>
    <x v="1659"/>
    <m/>
    <m/>
    <m/>
    <n v="170.82938999999999"/>
  </r>
  <r>
    <x v="23"/>
    <x v="1660"/>
    <m/>
    <m/>
    <m/>
    <n v="170.82938999999999"/>
  </r>
  <r>
    <x v="23"/>
    <x v="1661"/>
    <m/>
    <m/>
    <m/>
    <n v="170.82938999999999"/>
  </r>
  <r>
    <x v="23"/>
    <x v="1662"/>
    <m/>
    <m/>
    <m/>
    <n v="170.82938999999999"/>
  </r>
  <r>
    <x v="23"/>
    <x v="1663"/>
    <m/>
    <m/>
    <m/>
    <n v="170.82938999999999"/>
  </r>
  <r>
    <x v="23"/>
    <x v="1664"/>
    <m/>
    <m/>
    <m/>
    <n v="170.82938999999999"/>
  </r>
  <r>
    <x v="23"/>
    <x v="1665"/>
    <m/>
    <m/>
    <m/>
    <n v="170.82938999999999"/>
  </r>
  <r>
    <x v="23"/>
    <x v="1666"/>
    <m/>
    <m/>
    <m/>
    <n v="170.82938999999999"/>
  </r>
  <r>
    <x v="23"/>
    <x v="1667"/>
    <m/>
    <m/>
    <m/>
    <n v="170.82938999999999"/>
  </r>
  <r>
    <x v="23"/>
    <x v="1668"/>
    <m/>
    <m/>
    <m/>
    <n v="170.82938999999999"/>
  </r>
  <r>
    <x v="23"/>
    <x v="1669"/>
    <m/>
    <m/>
    <m/>
    <n v="170.82938999999999"/>
  </r>
  <r>
    <x v="23"/>
    <x v="1670"/>
    <m/>
    <m/>
    <m/>
    <n v="170.82938999999999"/>
  </r>
  <r>
    <x v="23"/>
    <x v="1671"/>
    <m/>
    <m/>
    <m/>
    <n v="170.82938999999999"/>
  </r>
  <r>
    <x v="23"/>
    <x v="1672"/>
    <m/>
    <m/>
    <m/>
    <n v="170.82938999999999"/>
  </r>
  <r>
    <x v="23"/>
    <x v="1673"/>
    <m/>
    <m/>
    <m/>
    <n v="170.82938999999999"/>
  </r>
  <r>
    <x v="23"/>
    <x v="1674"/>
    <m/>
    <m/>
    <m/>
    <n v="170.82938999999999"/>
  </r>
  <r>
    <x v="23"/>
    <x v="1675"/>
    <m/>
    <m/>
    <m/>
    <n v="170.82938999999999"/>
  </r>
  <r>
    <x v="23"/>
    <x v="1676"/>
    <m/>
    <m/>
    <m/>
    <n v="170.82938999999999"/>
  </r>
  <r>
    <x v="23"/>
    <x v="1677"/>
    <m/>
    <m/>
    <m/>
    <n v="170.82938999999999"/>
  </r>
  <r>
    <x v="23"/>
    <x v="1678"/>
    <m/>
    <m/>
    <m/>
    <n v="170.82938999999999"/>
  </r>
  <r>
    <x v="23"/>
    <x v="1679"/>
    <m/>
    <m/>
    <m/>
    <n v="170.82938999999999"/>
  </r>
  <r>
    <x v="23"/>
    <x v="1680"/>
    <m/>
    <m/>
    <m/>
    <n v="170.82938999999999"/>
  </r>
  <r>
    <x v="23"/>
    <x v="1681"/>
    <m/>
    <m/>
    <m/>
    <n v="170.82938999999999"/>
  </r>
  <r>
    <x v="23"/>
    <x v="1682"/>
    <m/>
    <m/>
    <m/>
    <n v="170.82938999999999"/>
  </r>
  <r>
    <x v="23"/>
    <x v="1683"/>
    <m/>
    <m/>
    <m/>
    <n v="170.82938999999999"/>
  </r>
  <r>
    <x v="23"/>
    <x v="1684"/>
    <m/>
    <m/>
    <m/>
    <n v="170.82938999999999"/>
  </r>
  <r>
    <x v="23"/>
    <x v="1685"/>
    <m/>
    <m/>
    <m/>
    <n v="170.82938999999999"/>
  </r>
  <r>
    <x v="23"/>
    <x v="1686"/>
    <m/>
    <m/>
    <m/>
    <n v="170.82938999999999"/>
  </r>
  <r>
    <x v="23"/>
    <x v="1687"/>
    <m/>
    <m/>
    <m/>
    <n v="170.82938999999999"/>
  </r>
  <r>
    <x v="23"/>
    <x v="1688"/>
    <m/>
    <m/>
    <m/>
    <n v="170.82938999999999"/>
  </r>
  <r>
    <x v="23"/>
    <x v="1689"/>
    <m/>
    <m/>
    <m/>
    <n v="170.82938999999999"/>
  </r>
  <r>
    <x v="23"/>
    <x v="1690"/>
    <m/>
    <m/>
    <m/>
    <n v="170.82938999999999"/>
  </r>
  <r>
    <x v="23"/>
    <x v="1691"/>
    <m/>
    <m/>
    <m/>
    <n v="170.82938999999999"/>
  </r>
  <r>
    <x v="23"/>
    <x v="1692"/>
    <m/>
    <m/>
    <m/>
    <n v="170.82938999999999"/>
  </r>
  <r>
    <x v="23"/>
    <x v="1693"/>
    <m/>
    <m/>
    <m/>
    <n v="170.82938999999999"/>
  </r>
  <r>
    <x v="23"/>
    <x v="1694"/>
    <m/>
    <m/>
    <m/>
    <n v="170.82938999999999"/>
  </r>
  <r>
    <x v="23"/>
    <x v="1695"/>
    <m/>
    <m/>
    <m/>
    <n v="170.82938999999999"/>
  </r>
  <r>
    <x v="23"/>
    <x v="1696"/>
    <m/>
    <m/>
    <m/>
    <n v="170.82938999999999"/>
  </r>
  <r>
    <x v="23"/>
    <x v="1697"/>
    <m/>
    <m/>
    <m/>
    <n v="170.82938999999999"/>
  </r>
  <r>
    <x v="23"/>
    <x v="1698"/>
    <m/>
    <m/>
    <m/>
    <n v="170.82938999999999"/>
  </r>
  <r>
    <x v="23"/>
    <x v="1699"/>
    <m/>
    <m/>
    <m/>
    <n v="170.82938999999999"/>
  </r>
  <r>
    <x v="23"/>
    <x v="1700"/>
    <m/>
    <m/>
    <m/>
    <n v="170.82938999999999"/>
  </r>
  <r>
    <x v="23"/>
    <x v="1701"/>
    <m/>
    <m/>
    <m/>
    <n v="170.82938999999999"/>
  </r>
  <r>
    <x v="23"/>
    <x v="1702"/>
    <m/>
    <m/>
    <m/>
    <n v="170.82938999999999"/>
  </r>
  <r>
    <x v="23"/>
    <x v="1703"/>
    <m/>
    <m/>
    <m/>
    <n v="170.82938999999999"/>
  </r>
  <r>
    <x v="23"/>
    <x v="1704"/>
    <m/>
    <m/>
    <m/>
    <n v="170.82938999999999"/>
  </r>
  <r>
    <x v="23"/>
    <x v="1705"/>
    <m/>
    <m/>
    <m/>
    <n v="170.82938999999999"/>
  </r>
  <r>
    <x v="23"/>
    <x v="1706"/>
    <m/>
    <m/>
    <m/>
    <n v="170.82938999999999"/>
  </r>
  <r>
    <x v="23"/>
    <x v="1707"/>
    <m/>
    <m/>
    <m/>
    <n v="170.82938999999999"/>
  </r>
  <r>
    <x v="23"/>
    <x v="1708"/>
    <m/>
    <m/>
    <m/>
    <n v="170.82938999999999"/>
  </r>
  <r>
    <x v="23"/>
    <x v="1709"/>
    <m/>
    <m/>
    <m/>
    <n v="170.82938999999999"/>
  </r>
  <r>
    <x v="23"/>
    <x v="1710"/>
    <m/>
    <m/>
    <m/>
    <n v="170.82938999999999"/>
  </r>
  <r>
    <x v="23"/>
    <x v="1711"/>
    <m/>
    <m/>
    <m/>
    <n v="170.82938999999999"/>
  </r>
  <r>
    <x v="23"/>
    <x v="1712"/>
    <m/>
    <m/>
    <m/>
    <n v="170.82938999999999"/>
  </r>
  <r>
    <x v="23"/>
    <x v="1713"/>
    <m/>
    <m/>
    <m/>
    <n v="170.82938999999999"/>
  </r>
  <r>
    <x v="23"/>
    <x v="1714"/>
    <m/>
    <m/>
    <m/>
    <n v="170.82938999999999"/>
  </r>
  <r>
    <x v="23"/>
    <x v="1715"/>
    <m/>
    <m/>
    <m/>
    <n v="170.82938999999999"/>
  </r>
  <r>
    <x v="23"/>
    <x v="1716"/>
    <m/>
    <m/>
    <m/>
    <n v="170.82938999999999"/>
  </r>
  <r>
    <x v="23"/>
    <x v="1717"/>
    <m/>
    <m/>
    <m/>
    <n v="170.82938999999999"/>
  </r>
  <r>
    <x v="23"/>
    <x v="1718"/>
    <m/>
    <m/>
    <m/>
    <n v="170.82938999999999"/>
  </r>
  <r>
    <x v="23"/>
    <x v="1719"/>
    <m/>
    <m/>
    <m/>
    <n v="170.82938999999999"/>
  </r>
  <r>
    <x v="23"/>
    <x v="1720"/>
    <m/>
    <m/>
    <m/>
    <n v="170.82938999999999"/>
  </r>
  <r>
    <x v="23"/>
    <x v="1721"/>
    <m/>
    <m/>
    <m/>
    <n v="170.82938999999999"/>
  </r>
  <r>
    <x v="23"/>
    <x v="1722"/>
    <m/>
    <m/>
    <m/>
    <n v="170.82938999999999"/>
  </r>
  <r>
    <x v="23"/>
    <x v="1723"/>
    <m/>
    <m/>
    <m/>
    <n v="170.82938999999999"/>
  </r>
  <r>
    <x v="23"/>
    <x v="1724"/>
    <m/>
    <m/>
    <m/>
    <n v="170.82938999999999"/>
  </r>
  <r>
    <x v="23"/>
    <x v="1725"/>
    <m/>
    <m/>
    <m/>
    <n v="170.82938999999999"/>
  </r>
  <r>
    <x v="23"/>
    <x v="1726"/>
    <m/>
    <m/>
    <m/>
    <n v="170.82938999999999"/>
  </r>
  <r>
    <x v="23"/>
    <x v="1727"/>
    <m/>
    <m/>
    <m/>
    <n v="170.82938999999999"/>
  </r>
  <r>
    <x v="23"/>
    <x v="1728"/>
    <m/>
    <m/>
    <m/>
    <n v="170.82938999999999"/>
  </r>
  <r>
    <x v="23"/>
    <x v="1729"/>
    <m/>
    <m/>
    <m/>
    <n v="170.82938999999999"/>
  </r>
  <r>
    <x v="23"/>
    <x v="1730"/>
    <m/>
    <m/>
    <m/>
    <n v="170.82938999999999"/>
  </r>
  <r>
    <x v="23"/>
    <x v="1731"/>
    <m/>
    <m/>
    <m/>
    <n v="170.82938999999999"/>
  </r>
  <r>
    <x v="23"/>
    <x v="1732"/>
    <m/>
    <m/>
    <m/>
    <n v="170.82938999999999"/>
  </r>
  <r>
    <x v="23"/>
    <x v="1733"/>
    <m/>
    <m/>
    <m/>
    <n v="170.82938999999999"/>
  </r>
  <r>
    <x v="23"/>
    <x v="1734"/>
    <m/>
    <m/>
    <m/>
    <n v="170.82938999999999"/>
  </r>
  <r>
    <x v="23"/>
    <x v="1735"/>
    <m/>
    <m/>
    <m/>
    <n v="170.82938999999999"/>
  </r>
  <r>
    <x v="23"/>
    <x v="1736"/>
    <m/>
    <m/>
    <m/>
    <n v="170.82938999999999"/>
  </r>
  <r>
    <x v="23"/>
    <x v="1737"/>
    <m/>
    <m/>
    <m/>
    <n v="170.82938999999999"/>
  </r>
  <r>
    <x v="23"/>
    <x v="1738"/>
    <m/>
    <m/>
    <m/>
    <n v="170.82938999999999"/>
  </r>
  <r>
    <x v="23"/>
    <x v="1739"/>
    <m/>
    <m/>
    <m/>
    <n v="170.82938999999999"/>
  </r>
  <r>
    <x v="23"/>
    <x v="1740"/>
    <m/>
    <m/>
    <m/>
    <n v="170.82938999999999"/>
  </r>
  <r>
    <x v="23"/>
    <x v="1741"/>
    <m/>
    <m/>
    <m/>
    <n v="170.82938999999999"/>
  </r>
  <r>
    <x v="23"/>
    <x v="1742"/>
    <m/>
    <m/>
    <m/>
    <n v="170.82938999999999"/>
  </r>
  <r>
    <x v="23"/>
    <x v="1743"/>
    <m/>
    <m/>
    <m/>
    <n v="170.82938999999999"/>
  </r>
  <r>
    <x v="23"/>
    <x v="1744"/>
    <m/>
    <m/>
    <m/>
    <n v="170.82938999999999"/>
  </r>
  <r>
    <x v="23"/>
    <x v="1745"/>
    <m/>
    <m/>
    <m/>
    <n v="170.82938999999999"/>
  </r>
  <r>
    <x v="23"/>
    <x v="1746"/>
    <m/>
    <m/>
    <m/>
    <n v="170.82938999999999"/>
  </r>
  <r>
    <x v="23"/>
    <x v="1747"/>
    <m/>
    <m/>
    <m/>
    <n v="170.82938999999999"/>
  </r>
  <r>
    <x v="23"/>
    <x v="1748"/>
    <m/>
    <m/>
    <m/>
    <n v="170.82938999999999"/>
  </r>
  <r>
    <x v="23"/>
    <x v="1749"/>
    <m/>
    <m/>
    <m/>
    <n v="170.82938999999999"/>
  </r>
  <r>
    <x v="23"/>
    <x v="1750"/>
    <m/>
    <m/>
    <m/>
    <n v="170.82938999999999"/>
  </r>
  <r>
    <x v="23"/>
    <x v="1751"/>
    <m/>
    <m/>
    <m/>
    <n v="170.82938999999999"/>
  </r>
  <r>
    <x v="23"/>
    <x v="1752"/>
    <m/>
    <m/>
    <m/>
    <n v="170.82938999999999"/>
  </r>
  <r>
    <x v="23"/>
    <x v="1753"/>
    <m/>
    <m/>
    <m/>
    <n v="170.82938999999999"/>
  </r>
  <r>
    <x v="23"/>
    <x v="1754"/>
    <m/>
    <m/>
    <m/>
    <n v="170.82938999999999"/>
  </r>
  <r>
    <x v="23"/>
    <x v="1755"/>
    <m/>
    <m/>
    <m/>
    <n v="170.82938999999999"/>
  </r>
  <r>
    <x v="23"/>
    <x v="1756"/>
    <m/>
    <m/>
    <m/>
    <n v="170.82938999999999"/>
  </r>
  <r>
    <x v="23"/>
    <x v="1757"/>
    <m/>
    <m/>
    <m/>
    <n v="170.82938999999999"/>
  </r>
  <r>
    <x v="23"/>
    <x v="1758"/>
    <m/>
    <m/>
    <m/>
    <n v="170.82938999999999"/>
  </r>
  <r>
    <x v="23"/>
    <x v="1759"/>
    <m/>
    <m/>
    <m/>
    <n v="170.82938999999999"/>
  </r>
  <r>
    <x v="23"/>
    <x v="1760"/>
    <m/>
    <m/>
    <m/>
    <n v="170.82938999999999"/>
  </r>
  <r>
    <x v="23"/>
    <x v="1761"/>
    <m/>
    <m/>
    <m/>
    <n v="170.82938999999999"/>
  </r>
  <r>
    <x v="23"/>
    <x v="1762"/>
    <m/>
    <m/>
    <m/>
    <n v="170.82938999999999"/>
  </r>
  <r>
    <x v="23"/>
    <x v="1763"/>
    <m/>
    <m/>
    <m/>
    <n v="170.82938999999999"/>
  </r>
  <r>
    <x v="23"/>
    <x v="1764"/>
    <m/>
    <m/>
    <m/>
    <n v="170.82938999999999"/>
  </r>
  <r>
    <x v="23"/>
    <x v="1765"/>
    <m/>
    <m/>
    <m/>
    <n v="170.82938999999999"/>
  </r>
  <r>
    <x v="23"/>
    <x v="1766"/>
    <m/>
    <m/>
    <m/>
    <n v="170.82938999999999"/>
  </r>
  <r>
    <x v="23"/>
    <x v="1767"/>
    <m/>
    <m/>
    <m/>
    <n v="170.82938999999999"/>
  </r>
  <r>
    <x v="23"/>
    <x v="1768"/>
    <m/>
    <m/>
    <m/>
    <n v="170.82938999999999"/>
  </r>
  <r>
    <x v="23"/>
    <x v="1769"/>
    <m/>
    <m/>
    <m/>
    <n v="170.82938999999999"/>
  </r>
  <r>
    <x v="23"/>
    <x v="1770"/>
    <m/>
    <m/>
    <m/>
    <n v="170.82938999999999"/>
  </r>
  <r>
    <x v="23"/>
    <x v="1771"/>
    <m/>
    <m/>
    <m/>
    <n v="170.82938999999999"/>
  </r>
  <r>
    <x v="23"/>
    <x v="1772"/>
    <m/>
    <m/>
    <m/>
    <n v="170.82938999999999"/>
  </r>
  <r>
    <x v="23"/>
    <x v="1773"/>
    <m/>
    <m/>
    <m/>
    <n v="170.82938999999999"/>
  </r>
  <r>
    <x v="23"/>
    <x v="1774"/>
    <m/>
    <m/>
    <m/>
    <n v="170.82938999999999"/>
  </r>
  <r>
    <x v="23"/>
    <x v="1775"/>
    <m/>
    <m/>
    <m/>
    <n v="170.82938999999999"/>
  </r>
  <r>
    <x v="23"/>
    <x v="1776"/>
    <m/>
    <m/>
    <m/>
    <n v="170.82938999999999"/>
  </r>
  <r>
    <x v="23"/>
    <x v="1777"/>
    <m/>
    <m/>
    <m/>
    <n v="170.82938999999999"/>
  </r>
  <r>
    <x v="23"/>
    <x v="1778"/>
    <m/>
    <m/>
    <m/>
    <n v="170.82938999999999"/>
  </r>
  <r>
    <x v="23"/>
    <x v="1779"/>
    <m/>
    <m/>
    <m/>
    <n v="170.82938999999999"/>
  </r>
  <r>
    <x v="23"/>
    <x v="1780"/>
    <m/>
    <m/>
    <m/>
    <n v="170.82938999999999"/>
  </r>
  <r>
    <x v="23"/>
    <x v="1781"/>
    <m/>
    <m/>
    <m/>
    <n v="170.82938999999999"/>
  </r>
  <r>
    <x v="23"/>
    <x v="1782"/>
    <m/>
    <m/>
    <m/>
    <n v="170.82938999999999"/>
  </r>
  <r>
    <x v="23"/>
    <x v="1783"/>
    <m/>
    <m/>
    <m/>
    <n v="170.82938999999999"/>
  </r>
  <r>
    <x v="23"/>
    <x v="1784"/>
    <m/>
    <m/>
    <m/>
    <n v="170.82938999999999"/>
  </r>
  <r>
    <x v="23"/>
    <x v="1785"/>
    <m/>
    <m/>
    <m/>
    <n v="170.82938999999999"/>
  </r>
  <r>
    <x v="23"/>
    <x v="1786"/>
    <m/>
    <m/>
    <m/>
    <n v="170.82938999999999"/>
  </r>
  <r>
    <x v="23"/>
    <x v="1787"/>
    <m/>
    <m/>
    <m/>
    <n v="170.82938999999999"/>
  </r>
  <r>
    <x v="23"/>
    <x v="1788"/>
    <m/>
    <m/>
    <m/>
    <n v="170.82938999999999"/>
  </r>
  <r>
    <x v="23"/>
    <x v="1789"/>
    <m/>
    <m/>
    <m/>
    <n v="170.82938999999999"/>
  </r>
  <r>
    <x v="23"/>
    <x v="1790"/>
    <m/>
    <m/>
    <m/>
    <n v="170.82938999999999"/>
  </r>
  <r>
    <x v="23"/>
    <x v="1791"/>
    <m/>
    <m/>
    <m/>
    <n v="170.82938999999999"/>
  </r>
  <r>
    <x v="23"/>
    <x v="1792"/>
    <m/>
    <m/>
    <m/>
    <n v="170.82938999999999"/>
  </r>
  <r>
    <x v="23"/>
    <x v="1793"/>
    <m/>
    <m/>
    <m/>
    <n v="170.82938999999999"/>
  </r>
  <r>
    <x v="23"/>
    <x v="1794"/>
    <m/>
    <m/>
    <m/>
    <n v="170.82938999999999"/>
  </r>
  <r>
    <x v="23"/>
    <x v="1795"/>
    <m/>
    <m/>
    <m/>
    <n v="170.82938999999999"/>
  </r>
  <r>
    <x v="23"/>
    <x v="1796"/>
    <m/>
    <m/>
    <m/>
    <n v="170.82938999999999"/>
  </r>
  <r>
    <x v="23"/>
    <x v="1797"/>
    <m/>
    <m/>
    <m/>
    <n v="170.82938999999999"/>
  </r>
  <r>
    <x v="23"/>
    <x v="1798"/>
    <m/>
    <m/>
    <m/>
    <n v="170.82938999999999"/>
  </r>
  <r>
    <x v="23"/>
    <x v="1799"/>
    <m/>
    <m/>
    <m/>
    <n v="170.82938999999999"/>
  </r>
  <r>
    <x v="23"/>
    <x v="1800"/>
    <m/>
    <m/>
    <m/>
    <n v="170.82938999999999"/>
  </r>
  <r>
    <x v="23"/>
    <x v="1801"/>
    <m/>
    <m/>
    <m/>
    <n v="170.82938999999999"/>
  </r>
  <r>
    <x v="23"/>
    <x v="1802"/>
    <m/>
    <m/>
    <m/>
    <n v="170.82938999999999"/>
  </r>
  <r>
    <x v="23"/>
    <x v="1803"/>
    <m/>
    <m/>
    <m/>
    <n v="170.82938999999999"/>
  </r>
  <r>
    <x v="23"/>
    <x v="1804"/>
    <m/>
    <m/>
    <m/>
    <n v="170.82938999999999"/>
  </r>
  <r>
    <x v="23"/>
    <x v="1805"/>
    <m/>
    <m/>
    <m/>
    <n v="170.82938999999999"/>
  </r>
  <r>
    <x v="23"/>
    <x v="1806"/>
    <m/>
    <m/>
    <m/>
    <n v="170.82938999999999"/>
  </r>
  <r>
    <x v="23"/>
    <x v="1807"/>
    <m/>
    <m/>
    <m/>
    <n v="170.82938999999999"/>
  </r>
  <r>
    <x v="23"/>
    <x v="1808"/>
    <m/>
    <m/>
    <m/>
    <n v="170.82938999999999"/>
  </r>
  <r>
    <x v="23"/>
    <x v="1809"/>
    <m/>
    <m/>
    <m/>
    <n v="170.82938999999999"/>
  </r>
  <r>
    <x v="23"/>
    <x v="1810"/>
    <m/>
    <m/>
    <m/>
    <n v="170.82938999999999"/>
  </r>
  <r>
    <x v="23"/>
    <x v="1811"/>
    <m/>
    <m/>
    <m/>
    <n v="170.82938999999999"/>
  </r>
  <r>
    <x v="23"/>
    <x v="1812"/>
    <m/>
    <m/>
    <m/>
    <n v="170.82938999999999"/>
  </r>
  <r>
    <x v="23"/>
    <x v="1813"/>
    <m/>
    <m/>
    <m/>
    <n v="170.82938999999999"/>
  </r>
  <r>
    <x v="23"/>
    <x v="1814"/>
    <m/>
    <m/>
    <m/>
    <n v="170.82938999999999"/>
  </r>
  <r>
    <x v="23"/>
    <x v="1815"/>
    <m/>
    <m/>
    <m/>
    <n v="170.82938999999999"/>
  </r>
  <r>
    <x v="23"/>
    <x v="1816"/>
    <m/>
    <m/>
    <m/>
    <n v="170.82938999999999"/>
  </r>
  <r>
    <x v="23"/>
    <x v="1817"/>
    <m/>
    <m/>
    <m/>
    <n v="170.82938999999999"/>
  </r>
  <r>
    <x v="23"/>
    <x v="1818"/>
    <m/>
    <m/>
    <m/>
    <n v="170.82938999999999"/>
  </r>
  <r>
    <x v="23"/>
    <x v="1819"/>
    <m/>
    <m/>
    <m/>
    <n v="170.82938999999999"/>
  </r>
  <r>
    <x v="23"/>
    <x v="1820"/>
    <m/>
    <m/>
    <m/>
    <n v="170.82938999999999"/>
  </r>
  <r>
    <x v="23"/>
    <x v="1821"/>
    <m/>
    <m/>
    <m/>
    <n v="170.82938999999999"/>
  </r>
  <r>
    <x v="23"/>
    <x v="1822"/>
    <m/>
    <m/>
    <m/>
    <n v="170.82938999999999"/>
  </r>
  <r>
    <x v="23"/>
    <x v="1823"/>
    <m/>
    <m/>
    <m/>
    <n v="170.82938999999999"/>
  </r>
  <r>
    <x v="23"/>
    <x v="1824"/>
    <m/>
    <m/>
    <m/>
    <n v="170.82938999999999"/>
  </r>
  <r>
    <x v="23"/>
    <x v="1825"/>
    <m/>
    <m/>
    <m/>
    <n v="170.82938999999999"/>
  </r>
  <r>
    <x v="23"/>
    <x v="1826"/>
    <m/>
    <m/>
    <m/>
    <n v="170.82938999999999"/>
  </r>
  <r>
    <x v="23"/>
    <x v="1827"/>
    <m/>
    <m/>
    <m/>
    <n v="170.82938999999999"/>
  </r>
  <r>
    <x v="23"/>
    <x v="1828"/>
    <m/>
    <m/>
    <m/>
    <n v="170.82938999999999"/>
  </r>
  <r>
    <x v="23"/>
    <x v="1829"/>
    <m/>
    <m/>
    <m/>
    <n v="170.82938999999999"/>
  </r>
  <r>
    <x v="23"/>
    <x v="1830"/>
    <m/>
    <m/>
    <m/>
    <n v="170.82938999999999"/>
  </r>
  <r>
    <x v="23"/>
    <x v="1831"/>
    <m/>
    <m/>
    <m/>
    <n v="170.82938999999999"/>
  </r>
  <r>
    <x v="23"/>
    <x v="1832"/>
    <m/>
    <m/>
    <m/>
    <n v="170.82938999999999"/>
  </r>
  <r>
    <x v="23"/>
    <x v="1833"/>
    <m/>
    <m/>
    <m/>
    <n v="170.82938999999999"/>
  </r>
  <r>
    <x v="23"/>
    <x v="1834"/>
    <m/>
    <m/>
    <m/>
    <n v="170.82938999999999"/>
  </r>
  <r>
    <x v="23"/>
    <x v="1835"/>
    <m/>
    <m/>
    <m/>
    <n v="170.82938999999999"/>
  </r>
  <r>
    <x v="23"/>
    <x v="1836"/>
    <m/>
    <m/>
    <m/>
    <n v="170.82938999999999"/>
  </r>
  <r>
    <x v="23"/>
    <x v="1837"/>
    <m/>
    <m/>
    <m/>
    <n v="170.82938999999999"/>
  </r>
  <r>
    <x v="23"/>
    <x v="1838"/>
    <m/>
    <m/>
    <m/>
    <n v="170.82938999999999"/>
  </r>
  <r>
    <x v="23"/>
    <x v="1839"/>
    <m/>
    <m/>
    <m/>
    <n v="170.82938999999999"/>
  </r>
  <r>
    <x v="23"/>
    <x v="1840"/>
    <m/>
    <m/>
    <m/>
    <n v="170.82938999999999"/>
  </r>
  <r>
    <x v="23"/>
    <x v="1841"/>
    <m/>
    <m/>
    <m/>
    <n v="170.82938999999999"/>
  </r>
  <r>
    <x v="23"/>
    <x v="1842"/>
    <m/>
    <m/>
    <m/>
    <n v="170.82938999999999"/>
  </r>
  <r>
    <x v="23"/>
    <x v="1843"/>
    <m/>
    <m/>
    <m/>
    <n v="170.82938999999999"/>
  </r>
  <r>
    <x v="23"/>
    <x v="1844"/>
    <m/>
    <m/>
    <m/>
    <n v="170.82938999999999"/>
  </r>
  <r>
    <x v="23"/>
    <x v="1845"/>
    <m/>
    <m/>
    <m/>
    <n v="170.82938999999999"/>
  </r>
  <r>
    <x v="23"/>
    <x v="1846"/>
    <m/>
    <m/>
    <m/>
    <n v="170.82938999999999"/>
  </r>
  <r>
    <x v="23"/>
    <x v="1847"/>
    <m/>
    <m/>
    <m/>
    <n v="170.82938999999999"/>
  </r>
  <r>
    <x v="23"/>
    <x v="1848"/>
    <m/>
    <m/>
    <m/>
    <n v="170.82938999999999"/>
  </r>
  <r>
    <x v="23"/>
    <x v="1849"/>
    <m/>
    <m/>
    <m/>
    <n v="170.82938999999999"/>
  </r>
  <r>
    <x v="23"/>
    <x v="1850"/>
    <m/>
    <m/>
    <m/>
    <n v="170.82938999999999"/>
  </r>
  <r>
    <x v="23"/>
    <x v="1851"/>
    <m/>
    <m/>
    <m/>
    <n v="170.82938999999999"/>
  </r>
  <r>
    <x v="23"/>
    <x v="1852"/>
    <m/>
    <m/>
    <m/>
    <n v="170.82938999999999"/>
  </r>
  <r>
    <x v="23"/>
    <x v="1853"/>
    <m/>
    <m/>
    <m/>
    <n v="170.82938999999999"/>
  </r>
  <r>
    <x v="23"/>
    <x v="1854"/>
    <m/>
    <m/>
    <m/>
    <n v="170.82938999999999"/>
  </r>
  <r>
    <x v="23"/>
    <x v="1855"/>
    <m/>
    <m/>
    <m/>
    <n v="170.82938999999999"/>
  </r>
  <r>
    <x v="23"/>
    <x v="1856"/>
    <m/>
    <m/>
    <m/>
    <n v="170.82938999999999"/>
  </r>
  <r>
    <x v="23"/>
    <x v="1857"/>
    <m/>
    <m/>
    <m/>
    <n v="170.82938999999999"/>
  </r>
  <r>
    <x v="23"/>
    <x v="1858"/>
    <m/>
    <m/>
    <m/>
    <n v="170.82938999999999"/>
  </r>
  <r>
    <x v="23"/>
    <x v="1859"/>
    <m/>
    <m/>
    <m/>
    <n v="170.82938999999999"/>
  </r>
  <r>
    <x v="23"/>
    <x v="1860"/>
    <m/>
    <m/>
    <m/>
    <n v="170.82938999999999"/>
  </r>
  <r>
    <x v="23"/>
    <x v="1861"/>
    <m/>
    <m/>
    <m/>
    <n v="170.82938999999999"/>
  </r>
  <r>
    <x v="23"/>
    <x v="1862"/>
    <m/>
    <m/>
    <m/>
    <n v="170.82938999999999"/>
  </r>
  <r>
    <x v="23"/>
    <x v="1863"/>
    <m/>
    <m/>
    <m/>
    <n v="170.82938999999999"/>
  </r>
  <r>
    <x v="23"/>
    <x v="1864"/>
    <m/>
    <m/>
    <m/>
    <n v="170.82938999999999"/>
  </r>
  <r>
    <x v="23"/>
    <x v="1865"/>
    <m/>
    <m/>
    <m/>
    <n v="170.82938999999999"/>
  </r>
  <r>
    <x v="23"/>
    <x v="1866"/>
    <m/>
    <m/>
    <m/>
    <n v="170.82938999999999"/>
  </r>
  <r>
    <x v="23"/>
    <x v="1867"/>
    <m/>
    <m/>
    <m/>
    <n v="170.82938999999999"/>
  </r>
  <r>
    <x v="23"/>
    <x v="1868"/>
    <m/>
    <m/>
    <m/>
    <n v="170.82938999999999"/>
  </r>
  <r>
    <x v="23"/>
    <x v="1869"/>
    <m/>
    <m/>
    <m/>
    <n v="170.82938999999999"/>
  </r>
  <r>
    <x v="23"/>
    <x v="1870"/>
    <m/>
    <m/>
    <m/>
    <n v="170.82938999999999"/>
  </r>
  <r>
    <x v="23"/>
    <x v="1871"/>
    <m/>
    <m/>
    <m/>
    <n v="170.82938999999999"/>
  </r>
  <r>
    <x v="23"/>
    <x v="1872"/>
    <m/>
    <m/>
    <m/>
    <n v="170.82938999999999"/>
  </r>
  <r>
    <x v="23"/>
    <x v="1873"/>
    <m/>
    <m/>
    <m/>
    <n v="170.82938999999999"/>
  </r>
  <r>
    <x v="23"/>
    <x v="1874"/>
    <m/>
    <m/>
    <m/>
    <n v="170.82938999999999"/>
  </r>
  <r>
    <x v="23"/>
    <x v="1875"/>
    <m/>
    <m/>
    <m/>
    <n v="170.82938999999999"/>
  </r>
  <r>
    <x v="23"/>
    <x v="1876"/>
    <m/>
    <m/>
    <m/>
    <n v="170.82938999999999"/>
  </r>
  <r>
    <x v="23"/>
    <x v="1877"/>
    <m/>
    <m/>
    <m/>
    <n v="170.82938999999999"/>
  </r>
  <r>
    <x v="23"/>
    <x v="1878"/>
    <m/>
    <m/>
    <m/>
    <n v="170.82938999999999"/>
  </r>
  <r>
    <x v="24"/>
    <x v="0"/>
    <n v="0.57650703000000003"/>
    <n v="-0.18159273000000001"/>
    <n v="1.3068907999999999"/>
    <m/>
  </r>
  <r>
    <x v="24"/>
    <x v="1"/>
    <n v="1.153254"/>
    <n v="-0.39502419999999999"/>
    <n v="2.6081300000000001"/>
    <n v="0"/>
  </r>
  <r>
    <x v="24"/>
    <x v="2"/>
    <n v="1.7290732"/>
    <n v="-0.58008550000000003"/>
    <n v="3.8957411999999998"/>
    <n v="0"/>
  </r>
  <r>
    <x v="24"/>
    <x v="3"/>
    <n v="2.3037839999999998"/>
    <n v="-0.81614160000000002"/>
    <n v="5.1928573"/>
    <n v="0"/>
  </r>
  <r>
    <x v="24"/>
    <x v="4"/>
    <n v="2.8820771999999999"/>
    <n v="-1.2459210999999999"/>
    <n v="6.5688705000000001"/>
    <n v="0"/>
  </r>
  <r>
    <x v="24"/>
    <x v="5"/>
    <n v="3.4601803000000002"/>
    <n v="-1.6448275999999999"/>
    <n v="8.3044860000000007"/>
    <n v="0"/>
  </r>
  <r>
    <x v="24"/>
    <x v="6"/>
    <n v="3.8373528000000001"/>
    <n v="-2.0059871999999999"/>
    <n v="9.8604260000000004"/>
    <n v="0"/>
  </r>
  <r>
    <x v="24"/>
    <x v="7"/>
    <n v="4.2135259999999999"/>
    <n v="-2.3213865999999999"/>
    <n v="11.348977"/>
    <n v="0"/>
  </r>
  <r>
    <x v="24"/>
    <x v="8"/>
    <n v="4.4188970000000003"/>
    <n v="-2.8289010000000001"/>
    <n v="11.894624"/>
    <n v="0"/>
  </r>
  <r>
    <x v="24"/>
    <x v="9"/>
    <n v="4.3059130000000003"/>
    <n v="-3.4410289999999999"/>
    <n v="11.367455"/>
    <n v="0"/>
  </r>
  <r>
    <x v="24"/>
    <x v="10"/>
    <n v="4.1829689999999999"/>
    <n v="-4.2956529999999997"/>
    <n v="10.959071"/>
    <n v="0"/>
  </r>
  <r>
    <x v="24"/>
    <x v="11"/>
    <n v="4.0625067000000001"/>
    <n v="-5.5951149999999998"/>
    <n v="11.079243999999999"/>
    <n v="0"/>
  </r>
  <r>
    <x v="24"/>
    <x v="12"/>
    <n v="4.0283994999999999"/>
    <n v="-7.1470227"/>
    <n v="11.436654000000001"/>
    <n v="0"/>
  </r>
  <r>
    <x v="24"/>
    <x v="13"/>
    <n v="4.0641664999999998"/>
    <n v="-8.4196200000000001"/>
    <n v="11.701172"/>
    <n v="0"/>
  </r>
  <r>
    <x v="24"/>
    <x v="14"/>
    <n v="4.1374244999999998"/>
    <n v="-9.7766319999999993"/>
    <n v="11.690581999999999"/>
    <n v="0"/>
  </r>
  <r>
    <x v="24"/>
    <x v="15"/>
    <n v="4.3740569999999996"/>
    <n v="-11.864896"/>
    <n v="11.767343"/>
    <n v="0"/>
  </r>
  <r>
    <x v="24"/>
    <x v="16"/>
    <n v="4.6256675999999999"/>
    <n v="-13.833807999999999"/>
    <n v="11.990978"/>
    <n v="0"/>
  </r>
  <r>
    <x v="24"/>
    <x v="17"/>
    <n v="4.9092279999999997"/>
    <n v="-15.698503499999999"/>
    <n v="12.227712"/>
    <n v="1.4535405E-2"/>
  </r>
  <r>
    <x v="24"/>
    <x v="18"/>
    <n v="5.0458274000000003"/>
    <n v="-17.500494"/>
    <n v="12.758984"/>
    <n v="1.4535405E-2"/>
  </r>
  <r>
    <x v="24"/>
    <x v="19"/>
    <n v="5.1702833000000004"/>
    <n v="-19.298098"/>
    <n v="13.3925"/>
    <n v="1.4535405E-2"/>
  </r>
  <r>
    <x v="24"/>
    <x v="20"/>
    <n v="5.3286556999999997"/>
    <n v="-21.087992"/>
    <n v="14.025090000000001"/>
    <n v="1.4535405E-2"/>
  </r>
  <r>
    <x v="24"/>
    <x v="21"/>
    <n v="5.5284985999999998"/>
    <n v="-22.89245"/>
    <n v="14.603771"/>
    <n v="2.1803106999999999E-2"/>
  </r>
  <r>
    <x v="24"/>
    <x v="22"/>
    <n v="5.5567869999999999"/>
    <n v="-24.761710999999998"/>
    <n v="15.181668"/>
    <n v="2.1803106999999999E-2"/>
  </r>
  <r>
    <x v="24"/>
    <x v="23"/>
    <n v="5.5905050000000003"/>
    <n v="-26.591871000000001"/>
    <n v="16.315574999999999"/>
    <n v="2.9070809999999999E-2"/>
  </r>
  <r>
    <x v="24"/>
    <x v="24"/>
    <n v="6.0412216000000001"/>
    <n v="-27.371113000000001"/>
    <n v="18.564592000000001"/>
    <n v="5.0873916999999998E-2"/>
  </r>
  <r>
    <x v="24"/>
    <x v="25"/>
    <n v="6.4308195000000001"/>
    <n v="-27.720146"/>
    <n v="21.832719999999998"/>
    <n v="9.4480129999999996E-2"/>
  </r>
  <r>
    <x v="24"/>
    <x v="26"/>
    <n v="6.7998856999999999"/>
    <n v="-28.515765999999999"/>
    <n v="24.07404"/>
    <n v="0.13808635"/>
  </r>
  <r>
    <x v="24"/>
    <x v="27"/>
    <n v="7.1250169999999997"/>
    <n v="-29.3203"/>
    <n v="25.813927"/>
    <n v="0.15262175"/>
  </r>
  <r>
    <x v="24"/>
    <x v="28"/>
    <n v="7.6424300000000001"/>
    <n v="-29.791841999999999"/>
    <n v="28.602989999999998"/>
    <n v="0.18896025"/>
  </r>
  <r>
    <x v="24"/>
    <x v="29"/>
    <n v="8.1805040000000009"/>
    <n v="-30.098011"/>
    <n v="30.362725999999999"/>
    <n v="0.22529878"/>
  </r>
  <r>
    <x v="24"/>
    <x v="30"/>
    <n v="8.5297219999999996"/>
    <n v="-30.633205"/>
    <n v="32.206116000000002"/>
    <n v="0.25436959999999997"/>
  </r>
  <r>
    <x v="24"/>
    <x v="31"/>
    <n v="8.7198989999999998"/>
    <n v="-31.372885"/>
    <n v="33.706294999999997"/>
    <n v="0.27617269999999999"/>
  </r>
  <r>
    <x v="24"/>
    <x v="32"/>
    <n v="8.8902629999999991"/>
    <n v="-32.157519999999998"/>
    <n v="35.206707000000002"/>
    <n v="0.27617269999999999"/>
  </r>
  <r>
    <x v="24"/>
    <x v="33"/>
    <n v="9.0816979999999994"/>
    <n v="-33.11833"/>
    <n v="37.346440000000001"/>
    <n v="0.28344037999999999"/>
  </r>
  <r>
    <x v="24"/>
    <x v="34"/>
    <n v="9.0607469999999992"/>
    <n v="-34.268852000000003"/>
    <n v="38.820267000000001"/>
    <n v="0.28344037999999999"/>
  </r>
  <r>
    <x v="24"/>
    <x v="35"/>
    <n v="9.1471870000000006"/>
    <n v="-35.428738000000003"/>
    <n v="39.673873999999998"/>
    <n v="0.29070810000000002"/>
  </r>
  <r>
    <x v="24"/>
    <x v="36"/>
    <n v="9.1879650000000002"/>
    <n v="-36.691147000000001"/>
    <n v="40.802258000000002"/>
    <n v="0.29070810000000002"/>
  </r>
  <r>
    <x v="24"/>
    <x v="37"/>
    <n v="9.1389060000000004"/>
    <n v="-37.192300000000003"/>
    <n v="42.045400000000001"/>
    <n v="0.29070810000000002"/>
  </r>
  <r>
    <x v="24"/>
    <x v="38"/>
    <n v="9.2271370000000008"/>
    <n v="-37.641514000000001"/>
    <n v="42.141129999999997"/>
    <n v="0.29070810000000002"/>
  </r>
  <r>
    <x v="24"/>
    <x v="39"/>
    <n v="9.2659769999999995"/>
    <n v="-38.020989999999998"/>
    <n v="42.026755999999999"/>
    <n v="0.29070810000000002"/>
  </r>
  <r>
    <x v="24"/>
    <x v="40"/>
    <n v="9.329224"/>
    <n v="-39.676907"/>
    <n v="42.836500000000001"/>
    <n v="0.29797578000000002"/>
  </r>
  <r>
    <x v="24"/>
    <x v="41"/>
    <n v="9.4963470000000001"/>
    <n v="-41.639412"/>
    <n v="43.622109999999999"/>
    <n v="0.29797578000000002"/>
  </r>
  <r>
    <x v="24"/>
    <x v="42"/>
    <n v="9.5325775000000004"/>
    <n v="-43.494689999999999"/>
    <n v="44.367218000000001"/>
    <n v="0.29797578000000002"/>
  </r>
  <r>
    <x v="24"/>
    <x v="43"/>
    <n v="9.5841159999999999"/>
    <n v="-44.418550000000003"/>
    <n v="46.282207"/>
    <n v="0.29797578000000002"/>
  </r>
  <r>
    <x v="24"/>
    <x v="44"/>
    <n v="10.160220000000001"/>
    <n v="-44.106540000000003"/>
    <n v="48.748542999999998"/>
    <n v="0.29797578000000002"/>
  </r>
  <r>
    <x v="24"/>
    <x v="45"/>
    <n v="10.716516"/>
    <n v="-45.240369999999999"/>
    <n v="51.551144000000001"/>
    <n v="0.31251119999999999"/>
  </r>
  <r>
    <x v="24"/>
    <x v="46"/>
    <n v="11.266237"/>
    <n v="-45.409377999999997"/>
    <n v="53.523003000000003"/>
    <n v="0.31251119999999999"/>
  </r>
  <r>
    <x v="24"/>
    <x v="47"/>
    <n v="11.833437"/>
    <n v="-45.552185000000001"/>
    <n v="56.627822999999999"/>
    <n v="0.31251119999999999"/>
  </r>
  <r>
    <x v="24"/>
    <x v="48"/>
    <n v="12.464791999999999"/>
    <n v="-45.927300000000002"/>
    <n v="60.052390000000003"/>
    <n v="0.31251119999999999"/>
  </r>
  <r>
    <x v="24"/>
    <x v="49"/>
    <n v="13.22791"/>
    <n v="-46.068362999999998"/>
    <n v="63.505833000000003"/>
    <n v="0.31977889999999998"/>
  </r>
  <r>
    <x v="24"/>
    <x v="50"/>
    <n v="14.096095"/>
    <n v="-46.100729999999999"/>
    <n v="66.049160000000001"/>
    <n v="0.31977889999999998"/>
  </r>
  <r>
    <x v="24"/>
    <x v="51"/>
    <n v="15.195925000000001"/>
    <n v="-46.141167000000003"/>
    <n v="68.851944000000003"/>
    <n v="0.31977889999999998"/>
  </r>
  <r>
    <x v="24"/>
    <x v="52"/>
    <n v="16.284130000000001"/>
    <n v="-45.997127999999996"/>
    <n v="71.582880000000003"/>
    <n v="0.31977889999999998"/>
  </r>
  <r>
    <x v="24"/>
    <x v="53"/>
    <n v="17.825989"/>
    <n v="-45.673499999999997"/>
    <n v="74.423100000000005"/>
    <n v="0.31977889999999998"/>
  </r>
  <r>
    <x v="24"/>
    <x v="54"/>
    <n v="19.292563999999999"/>
    <n v="-44.760420000000003"/>
    <n v="76.825190000000006"/>
    <n v="0.31977889999999998"/>
  </r>
  <r>
    <x v="24"/>
    <x v="55"/>
    <n v="20.484901000000001"/>
    <n v="-45.027084000000002"/>
    <n v="79.064189999999996"/>
    <n v="0.33431432"/>
  </r>
  <r>
    <x v="24"/>
    <x v="56"/>
    <n v="21.563421000000002"/>
    <n v="-45.051229999999997"/>
    <n v="81.896439999999998"/>
    <n v="0.34884969999999998"/>
  </r>
  <r>
    <x v="24"/>
    <x v="57"/>
    <n v="22.648630000000001"/>
    <n v="-45.221310000000003"/>
    <n v="85.094849999999994"/>
    <n v="0.37792049999999999"/>
  </r>
  <r>
    <x v="24"/>
    <x v="58"/>
    <n v="23.752490000000002"/>
    <n v="-45.410589999999999"/>
    <n v="87.718980000000002"/>
    <n v="0.39972362"/>
  </r>
  <r>
    <x v="24"/>
    <x v="59"/>
    <n v="24.731703"/>
    <n v="-46.079425999999998"/>
    <n v="91.383110000000002"/>
    <n v="0.40699132999999998"/>
  </r>
  <r>
    <x v="24"/>
    <x v="60"/>
    <n v="25.777905000000001"/>
    <n v="-46.148677999999997"/>
    <n v="94.448440000000005"/>
    <n v="0.50873919999999995"/>
  </r>
  <r>
    <x v="24"/>
    <x v="61"/>
    <n v="26.490437"/>
    <n v="-46.686492999999999"/>
    <n v="97.55686"/>
    <n v="0.50873919999999995"/>
  </r>
  <r>
    <x v="24"/>
    <x v="62"/>
    <n v="27.087875"/>
    <n v="-47.35436"/>
    <n v="100.64908"/>
    <n v="0.5450777"/>
  </r>
  <r>
    <x v="24"/>
    <x v="63"/>
    <n v="27.538316999999999"/>
    <n v="-48.212803000000001"/>
    <n v="103.68776"/>
    <n v="0.58868390000000004"/>
  </r>
  <r>
    <x v="24"/>
    <x v="64"/>
    <n v="28.209795"/>
    <n v="-48.326779999999999"/>
    <n v="106.26788999999999"/>
    <n v="0.65409320000000004"/>
  </r>
  <r>
    <x v="24"/>
    <x v="65"/>
    <n v="29.214818999999999"/>
    <n v="-48.396633000000001"/>
    <n v="109.27955"/>
    <n v="0.65409320000000004"/>
  </r>
  <r>
    <x v="24"/>
    <x v="66"/>
    <n v="30.167217000000001"/>
    <n v="-48.579524999999997"/>
    <n v="112.236885"/>
    <n v="0.67589630000000001"/>
  </r>
  <r>
    <x v="24"/>
    <x v="67"/>
    <n v="31.121224999999999"/>
    <n v="-48.632570000000001"/>
    <n v="116.05125"/>
    <n v="0.67589630000000001"/>
  </r>
  <r>
    <x v="24"/>
    <x v="68"/>
    <n v="32.023560000000003"/>
    <n v="-48.589669999999998"/>
    <n v="119.97918"/>
    <n v="0.69769939999999997"/>
  </r>
  <r>
    <x v="24"/>
    <x v="69"/>
    <n v="32.968741999999999"/>
    <n v="-48.520035"/>
    <n v="123.89227"/>
    <n v="0.70496714000000005"/>
  </r>
  <r>
    <x v="24"/>
    <x v="70"/>
    <n v="33.993549999999999"/>
    <n v="-48.462679999999999"/>
    <n v="127.77217"/>
    <n v="0.71950250000000004"/>
  </r>
  <r>
    <x v="24"/>
    <x v="71"/>
    <n v="35.071472"/>
    <n v="-48.474136000000001"/>
    <n v="131.71239"/>
    <n v="0.72677020000000003"/>
  </r>
  <r>
    <x v="24"/>
    <x v="72"/>
    <n v="36.149258000000003"/>
    <n v="-48.461384000000002"/>
    <n v="135.55797000000001"/>
    <n v="0.73403794"/>
  </r>
  <r>
    <x v="24"/>
    <x v="73"/>
    <n v="37.198708000000003"/>
    <n v="-48.372593000000002"/>
    <n v="137.71969999999999"/>
    <n v="0.73403794"/>
  </r>
  <r>
    <x v="24"/>
    <x v="74"/>
    <n v="38.497086000000003"/>
    <n v="-47.918190000000003"/>
    <n v="139.98553000000001"/>
    <n v="0.73403794"/>
  </r>
  <r>
    <x v="24"/>
    <x v="75"/>
    <n v="39.850020000000001"/>
    <n v="-46.958266999999999"/>
    <n v="142.33482000000001"/>
    <n v="0.74130565000000004"/>
  </r>
  <r>
    <x v="24"/>
    <x v="76"/>
    <n v="41.209530000000001"/>
    <n v="-46.000103000000003"/>
    <n v="144.68275"/>
    <n v="0.74130565000000004"/>
  </r>
  <r>
    <x v="24"/>
    <x v="77"/>
    <n v="42.645508"/>
    <n v="-45.103023999999998"/>
    <n v="146.98660000000001"/>
    <n v="0.7485733"/>
  </r>
  <r>
    <x v="24"/>
    <x v="78"/>
    <n v="43.946674000000002"/>
    <n v="-44.200287000000003"/>
    <n v="149.33646999999999"/>
    <n v="0.75584099999999999"/>
  </r>
  <r>
    <x v="24"/>
    <x v="79"/>
    <n v="45.233905999999998"/>
    <n v="-43.636851999999998"/>
    <n v="151.67813000000001"/>
    <n v="0.75584099999999999"/>
  </r>
  <r>
    <x v="24"/>
    <x v="80"/>
    <n v="46.579295999999999"/>
    <n v="-42.613567000000003"/>
    <n v="153.74090000000001"/>
    <n v="0.76310873000000001"/>
  </r>
  <r>
    <x v="24"/>
    <x v="81"/>
    <n v="47.955424999999998"/>
    <n v="-41.787888000000002"/>
    <n v="155.99843000000001"/>
    <n v="0.77764416000000003"/>
  </r>
  <r>
    <x v="24"/>
    <x v="82"/>
    <n v="49.326087999999999"/>
    <n v="-41.345233999999998"/>
    <n v="158.46526"/>
    <n v="0.77764416000000003"/>
  </r>
  <r>
    <x v="24"/>
    <x v="83"/>
    <n v="50.368262999999999"/>
    <n v="-40.552345000000003"/>
    <n v="160.72364999999999"/>
    <n v="0.7849119"/>
  </r>
  <r>
    <x v="24"/>
    <x v="84"/>
    <n v="51.554394000000002"/>
    <n v="-40.175710000000002"/>
    <n v="163.27576999999999"/>
    <n v="0.79944724"/>
  </r>
  <r>
    <x v="24"/>
    <x v="85"/>
    <n v="52.761290000000002"/>
    <n v="-39.595469999999999"/>
    <n v="165.93582000000001"/>
    <n v="0.86485654000000001"/>
  </r>
  <r>
    <x v="24"/>
    <x v="86"/>
    <n v="54.114674000000001"/>
    <n v="-39.043087"/>
    <n v="169.20871"/>
    <n v="0.86485654000000001"/>
  </r>
  <r>
    <x v="24"/>
    <x v="87"/>
    <n v="55.593864000000004"/>
    <n v="-38.222183000000001"/>
    <n v="172.51900000000001"/>
    <n v="0.92299819999999999"/>
  </r>
  <r>
    <x v="24"/>
    <x v="88"/>
    <n v="57.488340000000001"/>
    <n v="-37.107501999999997"/>
    <n v="176.28853000000001"/>
    <n v="1.0247461"/>
  </r>
  <r>
    <x v="24"/>
    <x v="89"/>
    <n v="59.047412999999999"/>
    <n v="-36.533465999999997"/>
    <n v="179.27876000000001"/>
    <n v="1.0610845"/>
  </r>
  <r>
    <x v="24"/>
    <x v="90"/>
    <n v="60.552433000000001"/>
    <n v="-35.940505999999999"/>
    <n v="182.23659000000001"/>
    <n v="1.1192260999999999"/>
  </r>
  <r>
    <x v="24"/>
    <x v="91"/>
    <n v="61.967663000000002"/>
    <n v="-35.694249999999997"/>
    <n v="185.3844"/>
    <n v="1.1555647"/>
  </r>
  <r>
    <x v="24"/>
    <x v="92"/>
    <n v="63.33352"/>
    <n v="-35.093792000000001"/>
    <n v="188.24619999999999"/>
    <n v="1.1555647"/>
  </r>
  <r>
    <x v="24"/>
    <x v="93"/>
    <n v="64.299390000000002"/>
    <n v="-34.877197000000002"/>
    <n v="190.87"/>
    <n v="1.1701001"/>
  </r>
  <r>
    <x v="24"/>
    <x v="94"/>
    <n v="65.237403999999998"/>
    <n v="-34.645150000000001"/>
    <n v="193.26634000000001"/>
    <n v="1.1701001"/>
  </r>
  <r>
    <x v="24"/>
    <x v="95"/>
    <n v="66.092100000000002"/>
    <n v="-34.524597"/>
    <n v="195.661"/>
    <n v="1.1701001"/>
  </r>
  <r>
    <x v="24"/>
    <x v="96"/>
    <n v="67.136830000000003"/>
    <n v="-34.177720000000001"/>
    <n v="198.17955000000001"/>
    <n v="1.1701001"/>
  </r>
  <r>
    <x v="24"/>
    <x v="97"/>
    <n v="68.240579999999994"/>
    <n v="-33.77478"/>
    <n v="200.98571999999999"/>
    <n v="1.1701001"/>
  </r>
  <r>
    <x v="24"/>
    <x v="98"/>
    <n v="69.384950000000003"/>
    <n v="-33.406596999999998"/>
    <n v="203.87226999999999"/>
    <n v="1.1701001"/>
  </r>
  <r>
    <x v="24"/>
    <x v="99"/>
    <n v="70.527305999999996"/>
    <n v="-33.018383"/>
    <n v="206.75927999999999"/>
    <n v="1.1701001"/>
  </r>
  <r>
    <x v="24"/>
    <x v="100"/>
    <n v="71.642179999999996"/>
    <n v="-32.535130000000002"/>
    <n v="209.57060000000001"/>
    <n v="1.1701001"/>
  </r>
  <r>
    <x v="24"/>
    <x v="101"/>
    <n v="72.789550000000006"/>
    <n v="-32.195970000000003"/>
    <n v="212.39131"/>
    <n v="1.1701001"/>
  </r>
  <r>
    <x v="24"/>
    <x v="102"/>
    <n v="73.911339999999996"/>
    <n v="-31.658494999999998"/>
    <n v="215.08229"/>
    <n v="1.1701001"/>
  </r>
  <r>
    <x v="24"/>
    <x v="103"/>
    <n v="75.040959999999998"/>
    <n v="-31.05818"/>
    <n v="217.70543000000001"/>
    <n v="1.1701001"/>
  </r>
  <r>
    <x v="24"/>
    <x v="104"/>
    <n v="76.100005999999993"/>
    <n v="-30.21294"/>
    <n v="220.09554"/>
    <n v="1.1701001"/>
  </r>
  <r>
    <x v="24"/>
    <x v="105"/>
    <n v="77.147934000000006"/>
    <n v="-29.714258000000001"/>
    <n v="222.15779000000001"/>
    <n v="1.1701001"/>
  </r>
  <r>
    <x v="24"/>
    <x v="106"/>
    <n v="78.239624000000006"/>
    <n v="-29.332977"/>
    <n v="224.68707000000001"/>
    <n v="1.1773678000000001"/>
  </r>
  <r>
    <x v="24"/>
    <x v="107"/>
    <n v="79.436369999999997"/>
    <n v="-28.708048000000002"/>
    <n v="227.25906000000001"/>
    <n v="1.1846355"/>
  </r>
  <r>
    <x v="24"/>
    <x v="108"/>
    <n v="80.751594999999995"/>
    <n v="-28.098972"/>
    <n v="229.79683"/>
    <n v="1.1846355"/>
  </r>
  <r>
    <x v="24"/>
    <x v="109"/>
    <n v="82.029309999999995"/>
    <n v="-27.760270999999999"/>
    <n v="232.51915"/>
    <n v="1.1846355"/>
  </r>
  <r>
    <x v="24"/>
    <x v="110"/>
    <n v="83.317769999999996"/>
    <n v="-27.416536000000001"/>
    <n v="235.03075000000001"/>
    <n v="1.1846355"/>
  </r>
  <r>
    <x v="24"/>
    <x v="111"/>
    <n v="84.607864000000006"/>
    <n v="-26.953482000000001"/>
    <n v="238.0771"/>
    <n v="1.1846355"/>
  </r>
  <r>
    <x v="24"/>
    <x v="112"/>
    <n v="85.80104"/>
    <n v="-26.370149999999999"/>
    <n v="241.12794"/>
    <n v="1.1846355"/>
  </r>
  <r>
    <x v="24"/>
    <x v="113"/>
    <n v="87.035939999999997"/>
    <n v="-25.793230000000001"/>
    <n v="243.96118000000001"/>
    <n v="1.1846355"/>
  </r>
  <r>
    <x v="24"/>
    <x v="114"/>
    <n v="88.203605999999994"/>
    <n v="-25.266233"/>
    <n v="247.0789"/>
    <n v="1.1846355"/>
  </r>
  <r>
    <x v="24"/>
    <x v="115"/>
    <n v="89.358869999999996"/>
    <n v="-24.721556"/>
    <n v="249.55387999999999"/>
    <n v="1.1846355"/>
  </r>
  <r>
    <x v="24"/>
    <x v="116"/>
    <n v="90.636269999999996"/>
    <n v="-24.127481"/>
    <n v="252.59334000000001"/>
    <n v="1.1846355"/>
  </r>
  <r>
    <x v="24"/>
    <x v="117"/>
    <n v="91.655715999999998"/>
    <n v="-23.732088000000001"/>
    <n v="255.18123"/>
    <n v="1.1846355"/>
  </r>
  <r>
    <x v="24"/>
    <x v="118"/>
    <n v="92.511989999999997"/>
    <n v="-23.334423000000001"/>
    <n v="257.46194000000003"/>
    <n v="1.1846355"/>
  </r>
  <r>
    <x v="24"/>
    <x v="119"/>
    <n v="93.467470000000006"/>
    <n v="-22.861505999999999"/>
    <n v="259.8614"/>
    <n v="1.1846355"/>
  </r>
  <r>
    <x v="24"/>
    <x v="120"/>
    <n v="94.442893999999995"/>
    <n v="-22.317761999999998"/>
    <n v="262.14431999999999"/>
    <n v="1.1846355"/>
  </r>
  <r>
    <x v="24"/>
    <x v="121"/>
    <n v="95.41122"/>
    <n v="-21.828330999999999"/>
    <n v="264.45526000000001"/>
    <n v="1.1846355"/>
  </r>
  <r>
    <x v="24"/>
    <x v="122"/>
    <n v="96.330475000000007"/>
    <n v="-21.410734000000001"/>
    <n v="266.93"/>
    <n v="1.1846355"/>
  </r>
  <r>
    <x v="24"/>
    <x v="123"/>
    <n v="97.24203"/>
    <n v="-20.966314000000001"/>
    <n v="269.40985000000001"/>
    <n v="1.1846355"/>
  </r>
  <r>
    <x v="24"/>
    <x v="124"/>
    <n v="98.189710000000005"/>
    <n v="-20.584675000000001"/>
    <n v="271.85872999999998"/>
    <n v="1.1846355"/>
  </r>
  <r>
    <x v="24"/>
    <x v="125"/>
    <n v="99.174515"/>
    <n v="-20.265298999999999"/>
    <n v="274.32056"/>
    <n v="1.1846355"/>
  </r>
  <r>
    <x v="24"/>
    <x v="126"/>
    <n v="100.165764"/>
    <n v="-19.918102000000001"/>
    <n v="276.90282999999999"/>
    <n v="1.1846355"/>
  </r>
  <r>
    <x v="24"/>
    <x v="127"/>
    <n v="101.0669"/>
    <n v="-19.501007000000001"/>
    <n v="279.94272000000001"/>
    <n v="1.1846355"/>
  </r>
  <r>
    <x v="24"/>
    <x v="128"/>
    <n v="101.974625"/>
    <n v="-19.025058999999999"/>
    <n v="283.23649999999998"/>
    <n v="1.1846355"/>
  </r>
  <r>
    <x v="24"/>
    <x v="129"/>
    <n v="102.87752"/>
    <n v="-18.652287000000001"/>
    <n v="286.69653"/>
    <n v="1.1846355"/>
  </r>
  <r>
    <x v="24"/>
    <x v="130"/>
    <n v="103.78995500000001"/>
    <n v="-18.211288"/>
    <n v="290.01420000000002"/>
    <n v="1.1846355"/>
  </r>
  <r>
    <x v="24"/>
    <x v="131"/>
    <n v="104.71751"/>
    <n v="-17.886219000000001"/>
    <n v="293.36075"/>
    <n v="1.1846355"/>
  </r>
  <r>
    <x v="24"/>
    <x v="132"/>
    <n v="105.63305"/>
    <n v="-17.619070000000001"/>
    <n v="296.68713000000002"/>
    <n v="1.1846355"/>
  </r>
  <r>
    <x v="24"/>
    <x v="133"/>
    <n v="106.56956"/>
    <n v="-17.353838"/>
    <n v="300.03505999999999"/>
    <n v="1.1846355"/>
  </r>
  <r>
    <x v="24"/>
    <x v="134"/>
    <n v="107.49786"/>
    <n v="-17.087439"/>
    <n v="303.3768"/>
    <n v="1.1846355"/>
  </r>
  <r>
    <x v="24"/>
    <x v="135"/>
    <n v="108.41949"/>
    <n v="-16.822844"/>
    <n v="305.81844999999998"/>
    <n v="1.1846355"/>
  </r>
  <r>
    <x v="24"/>
    <x v="136"/>
    <n v="109.35005"/>
    <n v="-16.604033999999999"/>
    <n v="307.97223000000002"/>
    <n v="1.1846355"/>
  </r>
  <r>
    <x v="24"/>
    <x v="137"/>
    <n v="110.29834"/>
    <n v="-16.384564999999998"/>
    <n v="310.25234999999998"/>
    <n v="1.1846355"/>
  </r>
  <r>
    <x v="24"/>
    <x v="138"/>
    <n v="111.222015"/>
    <n v="-16.231888000000001"/>
    <n v="312.58267000000001"/>
    <n v="1.1846355"/>
  </r>
  <r>
    <x v="24"/>
    <x v="139"/>
    <n v="111.96212"/>
    <n v="-16.651073"/>
    <n v="314.75842"/>
    <n v="1.1846355"/>
  </r>
  <r>
    <x v="24"/>
    <x v="140"/>
    <n v="112.83468999999999"/>
    <n v="-17.032489999999999"/>
    <n v="316.86840000000001"/>
    <n v="1.1846355"/>
  </r>
  <r>
    <x v="24"/>
    <x v="141"/>
    <n v="113.64622"/>
    <n v="-17.504619999999999"/>
    <n v="318.36223999999999"/>
    <n v="1.1846355"/>
  </r>
  <r>
    <x v="24"/>
    <x v="142"/>
    <n v="114.40122"/>
    <n v="-18.049821999999999"/>
    <n v="319.78160000000003"/>
    <n v="1.1846355"/>
  </r>
  <r>
    <x v="24"/>
    <x v="143"/>
    <n v="115.40613"/>
    <n v="-18.418313999999999"/>
    <n v="321.61437999999998"/>
    <n v="1.1846355"/>
  </r>
  <r>
    <x v="24"/>
    <x v="144"/>
    <n v="116.17213"/>
    <n v="-18.808009999999999"/>
    <n v="323.77224999999999"/>
    <n v="1.1846355"/>
  </r>
  <r>
    <x v="24"/>
    <x v="145"/>
    <n v="116.93084"/>
    <n v="-19.099771"/>
    <n v="325.45934999999997"/>
    <n v="1.1846355"/>
  </r>
  <r>
    <x v="24"/>
    <x v="146"/>
    <n v="117.535"/>
    <n v="-19.052524999999999"/>
    <n v="327.35955999999999"/>
    <n v="1.1846355"/>
  </r>
  <r>
    <x v="24"/>
    <x v="147"/>
    <n v="118.1022"/>
    <n v="-18.981037000000001"/>
    <n v="328.65559999999999"/>
    <n v="1.1846355"/>
  </r>
  <r>
    <x v="24"/>
    <x v="148"/>
    <n v="118.6677"/>
    <n v="-18.927731999999999"/>
    <n v="330.33969999999999"/>
    <n v="1.1846355"/>
  </r>
  <r>
    <x v="24"/>
    <x v="149"/>
    <n v="119.254684"/>
    <n v="-18.871784000000002"/>
    <n v="332.55948000000001"/>
    <n v="1.1846355"/>
  </r>
  <r>
    <x v="24"/>
    <x v="150"/>
    <n v="119.88346"/>
    <n v="-18.762937999999998"/>
    <n v="334.93984999999998"/>
    <n v="1.1846355"/>
  </r>
  <r>
    <x v="24"/>
    <x v="151"/>
    <n v="120.50570999999999"/>
    <n v="-18.761631000000001"/>
    <n v="337.31006000000002"/>
    <n v="1.1846355"/>
  </r>
  <r>
    <x v="24"/>
    <x v="152"/>
    <n v="121.11265"/>
    <n v="-18.75986"/>
    <n v="339.76240000000001"/>
    <n v="1.1846355"/>
  </r>
  <r>
    <x v="24"/>
    <x v="153"/>
    <n v="121.72914"/>
    <n v="-18.885394999999999"/>
    <n v="342.16340000000002"/>
    <n v="1.1846355"/>
  </r>
  <r>
    <x v="24"/>
    <x v="154"/>
    <n v="122.338264"/>
    <n v="-19.001839"/>
    <n v="343.09125"/>
    <n v="1.1846355"/>
  </r>
  <r>
    <x v="24"/>
    <x v="155"/>
    <n v="122.94446000000001"/>
    <n v="-19.046188000000001"/>
    <n v="343.72967999999997"/>
    <n v="1.1846355"/>
  </r>
  <r>
    <x v="24"/>
    <x v="156"/>
    <n v="123.57339"/>
    <n v="-19.098776000000001"/>
    <n v="344.39089999999999"/>
    <n v="1.1846355"/>
  </r>
  <r>
    <x v="24"/>
    <x v="157"/>
    <n v="124.20225499999999"/>
    <n v="-19.067461000000002"/>
    <n v="345.07373000000001"/>
    <n v="1.1846355"/>
  </r>
  <r>
    <x v="24"/>
    <x v="158"/>
    <n v="125.278076"/>
    <n v="-18.75226"/>
    <n v="346.21706999999998"/>
    <n v="1.1846355"/>
  </r>
  <r>
    <x v="24"/>
    <x v="159"/>
    <n v="126.464714"/>
    <n v="-18.280346000000002"/>
    <n v="347.29755"/>
    <n v="1.1846355"/>
  </r>
  <r>
    <x v="24"/>
    <x v="160"/>
    <n v="127.41119"/>
    <n v="-18.151112000000001"/>
    <n v="348.3682"/>
    <n v="1.1846355"/>
  </r>
  <r>
    <x v="24"/>
    <x v="161"/>
    <n v="128.06487999999999"/>
    <n v="-18.55086"/>
    <n v="349.07256999999998"/>
    <n v="1.1846355"/>
  </r>
  <r>
    <x v="24"/>
    <x v="162"/>
    <n v="128.69356999999999"/>
    <n v="-18.926556000000001"/>
    <n v="349.76224000000002"/>
    <n v="1.1846355"/>
  </r>
  <r>
    <x v="24"/>
    <x v="163"/>
    <n v="129.43199000000001"/>
    <n v="-18.949885999999999"/>
    <n v="351.19128000000001"/>
    <n v="1.1846355"/>
  </r>
  <r>
    <x v="24"/>
    <x v="164"/>
    <n v="130.16698"/>
    <n v="-18.962585000000001"/>
    <n v="353.36682000000002"/>
    <n v="1.1846355"/>
  </r>
  <r>
    <x v="24"/>
    <x v="165"/>
    <n v="130.90733"/>
    <n v="-18.971"/>
    <n v="355.28003000000001"/>
    <n v="1.1846355"/>
  </r>
  <r>
    <x v="24"/>
    <x v="166"/>
    <n v="131.79651999999999"/>
    <n v="-18.945333000000002"/>
    <n v="357.18975999999998"/>
    <n v="1.1846355"/>
  </r>
  <r>
    <x v="24"/>
    <x v="167"/>
    <n v="132.66712999999999"/>
    <n v="-18.943587999999998"/>
    <n v="359.15588000000002"/>
    <n v="1.1846355"/>
  </r>
  <r>
    <x v="24"/>
    <x v="168"/>
    <n v="133.53764000000001"/>
    <n v="-18.855536000000001"/>
    <n v="361.17380000000003"/>
    <n v="1.1846355"/>
  </r>
  <r>
    <x v="24"/>
    <x v="169"/>
    <n v="134.27297999999999"/>
    <n v="-18.851216999999998"/>
    <n v="362.42849999999999"/>
    <n v="1.1846355"/>
  </r>
  <r>
    <x v="24"/>
    <x v="170"/>
    <n v="135.12810999999999"/>
    <n v="-18.764113999999999"/>
    <n v="364.47253000000001"/>
    <n v="1.1846355"/>
  </r>
  <r>
    <x v="24"/>
    <x v="171"/>
    <n v="135.99700999999999"/>
    <n v="-18.664512999999999"/>
    <n v="366.43189999999998"/>
    <n v="1.1846355"/>
  </r>
  <r>
    <x v="24"/>
    <x v="172"/>
    <n v="136.83981"/>
    <n v="-18.740058999999999"/>
    <n v="368.58902"/>
    <n v="1.1846355"/>
  </r>
  <r>
    <x v="24"/>
    <x v="173"/>
    <n v="137.84601000000001"/>
    <n v="-18.702273999999999"/>
    <n v="370.83685000000003"/>
    <n v="1.1846355"/>
  </r>
  <r>
    <x v="24"/>
    <x v="174"/>
    <n v="138.61366000000001"/>
    <n v="-18.708376000000001"/>
    <n v="372.28820000000002"/>
    <n v="1.1846355"/>
  </r>
  <r>
    <x v="24"/>
    <x v="175"/>
    <n v="139.46961999999999"/>
    <n v="-18.737933999999999"/>
    <n v="374.52843999999999"/>
    <n v="1.1846355"/>
  </r>
  <r>
    <x v="24"/>
    <x v="176"/>
    <n v="140.48999000000001"/>
    <n v="-18.59402"/>
    <n v="376.76049999999998"/>
    <n v="1.1846355"/>
  </r>
  <r>
    <x v="24"/>
    <x v="177"/>
    <n v="141.89061000000001"/>
    <n v="-18.335104000000001"/>
    <n v="379.40024"/>
    <n v="1.1846355"/>
  </r>
  <r>
    <x v="24"/>
    <x v="178"/>
    <n v="143.16206"/>
    <n v="-18.224717999999999"/>
    <n v="382.05110000000002"/>
    <n v="1.1846355"/>
  </r>
  <r>
    <x v="24"/>
    <x v="179"/>
    <n v="144.18244999999999"/>
    <n v="-18.171942000000001"/>
    <n v="384.33679999999998"/>
    <n v="1.1846355"/>
  </r>
  <r>
    <x v="24"/>
    <x v="180"/>
    <n v="144.90135000000001"/>
    <n v="-17.11138"/>
    <n v="386.41214000000002"/>
    <n v="1.1846355"/>
  </r>
  <r>
    <x v="24"/>
    <x v="181"/>
    <n v="145.57718"/>
    <n v="-16.283607"/>
    <n v="387.7774"/>
    <n v="1.1846355"/>
  </r>
  <r>
    <x v="24"/>
    <x v="182"/>
    <n v="146.23141000000001"/>
    <n v="-15.563297"/>
    <n v="388.70733999999999"/>
    <n v="1.1846355"/>
  </r>
  <r>
    <x v="24"/>
    <x v="183"/>
    <n v="146.90810999999999"/>
    <n v="-15.683434"/>
    <n v="389.53176999999999"/>
    <n v="1.1846355"/>
  </r>
  <r>
    <x v="24"/>
    <x v="184"/>
    <n v="147.86788999999999"/>
    <n v="-15.872593"/>
    <n v="391.63843000000003"/>
    <n v="1.1846355"/>
  </r>
  <r>
    <x v="24"/>
    <x v="185"/>
    <n v="148.62757999999999"/>
    <n v="-16.150691999999999"/>
    <n v="393.11419999999998"/>
    <n v="1.1846355"/>
  </r>
  <r>
    <x v="24"/>
    <x v="186"/>
    <n v="149.46745000000001"/>
    <n v="-16.322452999999999"/>
    <n v="395.11950000000002"/>
    <n v="1.1846355"/>
  </r>
  <r>
    <x v="24"/>
    <x v="187"/>
    <n v="150.23123000000001"/>
    <n v="-16.441078000000001"/>
    <n v="396.41320000000002"/>
    <n v="1.1846355"/>
  </r>
  <r>
    <x v="24"/>
    <x v="188"/>
    <n v="150.99306000000001"/>
    <n v="-16.562636999999999"/>
    <n v="397.67435"/>
    <n v="1.1846355"/>
  </r>
  <r>
    <x v="24"/>
    <x v="189"/>
    <n v="151.63715999999999"/>
    <n v="-16.687027"/>
    <n v="398.79201999999998"/>
    <n v="1.1846355"/>
  </r>
  <r>
    <x v="24"/>
    <x v="190"/>
    <n v="152.13126"/>
    <n v="-17.339195"/>
    <n v="399.63772999999998"/>
    <n v="1.1846355"/>
  </r>
  <r>
    <x v="24"/>
    <x v="191"/>
    <n v="152.73727"/>
    <n v="-17.446781000000001"/>
    <n v="400.76317999999998"/>
    <n v="1.1846355"/>
  </r>
  <r>
    <x v="24"/>
    <x v="192"/>
    <n v="153.37456"/>
    <n v="-17.535717000000002"/>
    <n v="401.81796000000003"/>
    <n v="1.1846355"/>
  </r>
  <r>
    <x v="24"/>
    <x v="193"/>
    <n v="154.05162000000001"/>
    <n v="-17.655994"/>
    <n v="403.03735"/>
    <n v="1.1846355"/>
  </r>
  <r>
    <x v="24"/>
    <x v="194"/>
    <n v="154.69785999999999"/>
    <n v="-17.774764999999999"/>
    <n v="404.37889999999999"/>
    <n v="1.1846355"/>
  </r>
  <r>
    <x v="24"/>
    <x v="195"/>
    <n v="155.33841000000001"/>
    <n v="-17.899920999999999"/>
    <n v="405.75970000000001"/>
    <n v="1.1846355"/>
  </r>
  <r>
    <x v="24"/>
    <x v="196"/>
    <n v="156.01353"/>
    <n v="-18.024650000000001"/>
    <n v="407.12389999999999"/>
    <n v="1.1846355"/>
  </r>
  <r>
    <x v="24"/>
    <x v="197"/>
    <n v="156.68944999999999"/>
    <n v="-18.142835999999999"/>
    <n v="408.48424999999997"/>
    <n v="1.1846355"/>
  </r>
  <r>
    <x v="24"/>
    <x v="198"/>
    <n v="157.45097000000001"/>
    <n v="-18.249779"/>
    <n v="409.84160000000003"/>
    <n v="1.1846355"/>
  </r>
  <r>
    <x v="24"/>
    <x v="199"/>
    <n v="158.12755999999999"/>
    <n v="-18.360226000000001"/>
    <n v="411.19072999999997"/>
    <n v="1.1846355"/>
  </r>
  <r>
    <x v="24"/>
    <x v="200"/>
    <n v="158.96709000000001"/>
    <n v="-18.50949"/>
    <n v="413.32816000000003"/>
    <n v="1.1846355"/>
  </r>
  <r>
    <x v="24"/>
    <x v="201"/>
    <n v="159.68207000000001"/>
    <n v="-18.669910000000002"/>
    <n v="415.38663000000003"/>
    <n v="1.1846355"/>
  </r>
  <r>
    <x v="24"/>
    <x v="202"/>
    <n v="160.44874999999999"/>
    <n v="-18.942689999999999"/>
    <n v="416.75214"/>
    <n v="1.1846355"/>
  </r>
  <r>
    <x v="24"/>
    <x v="203"/>
    <n v="161.73670000000001"/>
    <n v="-18.754684000000001"/>
    <n v="419.42700000000002"/>
    <n v="1.1846355"/>
  </r>
  <r>
    <x v="24"/>
    <x v="204"/>
    <n v="162.58676"/>
    <n v="-18.826708"/>
    <n v="421.64334000000002"/>
    <n v="1.1846355"/>
  </r>
  <r>
    <x v="24"/>
    <x v="205"/>
    <n v="163.27159"/>
    <n v="-18.837347000000001"/>
    <n v="422.99576000000002"/>
    <n v="1.1846355"/>
  </r>
  <r>
    <x v="24"/>
    <x v="206"/>
    <n v="163.95372"/>
    <n v="-18.840150000000001"/>
    <n v="424.19362999999998"/>
    <n v="1.1846355"/>
  </r>
  <r>
    <x v="24"/>
    <x v="207"/>
    <n v="164.7268"/>
    <n v="-18.855408000000001"/>
    <n v="425.54244999999997"/>
    <n v="1.1846355"/>
  </r>
  <r>
    <x v="24"/>
    <x v="208"/>
    <n v="165.48607000000001"/>
    <n v="-18.892189999999999"/>
    <n v="426.80252000000002"/>
    <n v="1.1846355"/>
  </r>
  <r>
    <x v="24"/>
    <x v="209"/>
    <n v="166.23591999999999"/>
    <n v="-18.927876000000001"/>
    <n v="428.03573999999998"/>
    <n v="1.1846355"/>
  </r>
  <r>
    <x v="24"/>
    <x v="210"/>
    <n v="167.00219999999999"/>
    <n v="-18.974508"/>
    <n v="429.33864999999997"/>
    <n v="1.1846355"/>
  </r>
  <r>
    <x v="24"/>
    <x v="211"/>
    <n v="167.6824"/>
    <n v="-19.018796999999999"/>
    <n v="430.69204999999999"/>
    <n v="1.1846355"/>
  </r>
  <r>
    <x v="24"/>
    <x v="212"/>
    <n v="168.51971"/>
    <n v="-18.953393999999999"/>
    <n v="432.93236999999999"/>
    <n v="1.1846355"/>
  </r>
  <r>
    <x v="24"/>
    <x v="213"/>
    <n v="169.29057"/>
    <n v="-19.155667999999999"/>
    <n v="434.04149999999998"/>
    <n v="1.1846355"/>
  </r>
  <r>
    <x v="24"/>
    <x v="214"/>
    <n v="170.06049999999999"/>
    <n v="-19.356847999999999"/>
    <n v="435.16845999999998"/>
    <n v="1.1846355"/>
  </r>
  <r>
    <x v="24"/>
    <x v="215"/>
    <n v="170.82480000000001"/>
    <n v="-19.555954"/>
    <n v="436.47951999999998"/>
    <n v="1.1846355"/>
  </r>
  <r>
    <x v="24"/>
    <x v="216"/>
    <n v="171.59469999999999"/>
    <n v="-19.719574000000001"/>
    <n v="437.80380000000002"/>
    <n v="1.1846355"/>
  </r>
  <r>
    <x v="24"/>
    <x v="217"/>
    <n v="172.23671999999999"/>
    <n v="-19.884620000000002"/>
    <n v="438.91289999999998"/>
    <n v="1.1846355"/>
  </r>
  <r>
    <x v="24"/>
    <x v="218"/>
    <n v="172.66484"/>
    <n v="-20.343765000000001"/>
    <n v="439.81482"/>
    <n v="1.1846355"/>
  </r>
  <r>
    <x v="24"/>
    <x v="219"/>
    <n v="173.0943"/>
    <n v="-20.790120000000002"/>
    <n v="440.68322999999998"/>
    <n v="1.1846355"/>
  </r>
  <r>
    <x v="24"/>
    <x v="220"/>
    <n v="173.46244999999999"/>
    <n v="-21.236474999999999"/>
    <n v="441.55164000000002"/>
    <n v="1.1846355"/>
  </r>
  <r>
    <x v="24"/>
    <x v="221"/>
    <n v="173.83018000000001"/>
    <n v="-20.508022"/>
    <n v="442.72710000000001"/>
    <n v="1.1846355"/>
  </r>
  <r>
    <x v="24"/>
    <x v="222"/>
    <n v="174.24936"/>
    <n v="-20.704461999999999"/>
    <n v="443.74603000000002"/>
    <n v="1.1846355"/>
  </r>
  <r>
    <x v="24"/>
    <x v="223"/>
    <n v="174.67203000000001"/>
    <n v="-22.012830000000001"/>
    <n v="444.76107999999999"/>
    <n v="1.1846355"/>
  </r>
  <r>
    <x v="24"/>
    <x v="224"/>
    <n v="175.09880000000001"/>
    <n v="-22.519863000000001"/>
    <n v="445.78149999999999"/>
    <n v="1.1846355"/>
  </r>
  <r>
    <x v="24"/>
    <x v="225"/>
    <n v="175.52539999999999"/>
    <n v="-22.787706"/>
    <n v="446.80187999999998"/>
    <n v="1.1846355"/>
  </r>
  <r>
    <x v="24"/>
    <x v="226"/>
    <n v="175.95293000000001"/>
    <n v="-23.049257000000001"/>
    <n v="447.75009999999997"/>
    <n v="1.1846355"/>
  </r>
  <r>
    <x v="24"/>
    <x v="227"/>
    <n v="176.38120000000001"/>
    <n v="-23.31081"/>
    <n v="448.69387999999998"/>
    <n v="1.1846355"/>
  </r>
  <r>
    <x v="24"/>
    <x v="228"/>
    <n v="176.80858000000001"/>
    <n v="-23.574957000000001"/>
    <n v="450.04822000000001"/>
    <n v="1.1846355"/>
  </r>
  <r>
    <x v="24"/>
    <x v="229"/>
    <n v="177.16730999999999"/>
    <n v="-23.839106000000001"/>
    <n v="451.39431999999999"/>
    <n v="1.1846355"/>
  </r>
  <r>
    <x v="24"/>
    <x v="230"/>
    <n v="177.61279999999999"/>
    <n v="-24.05547"/>
    <n v="452.74459999999999"/>
    <n v="1.1846355"/>
  </r>
  <r>
    <x v="24"/>
    <x v="231"/>
    <n v="178.0478"/>
    <n v="-24.606247"/>
    <n v="453.51076999999998"/>
    <n v="1.1846355"/>
  </r>
  <r>
    <x v="24"/>
    <x v="232"/>
    <n v="178.49321"/>
    <n v="-25.036401999999999"/>
    <n v="454.09714000000002"/>
    <n v="1.1846355"/>
  </r>
  <r>
    <x v="24"/>
    <x v="233"/>
    <n v="177.60035999999999"/>
    <n v="-24.269715999999999"/>
    <n v="453.71024"/>
    <n v="1.1846355"/>
  </r>
  <r>
    <x v="24"/>
    <x v="234"/>
    <m/>
    <m/>
    <m/>
    <n v="0"/>
  </r>
  <r>
    <x v="24"/>
    <x v="235"/>
    <m/>
    <m/>
    <m/>
    <n v="0"/>
  </r>
  <r>
    <x v="24"/>
    <x v="236"/>
    <m/>
    <m/>
    <m/>
    <n v="0"/>
  </r>
  <r>
    <x v="24"/>
    <x v="237"/>
    <m/>
    <m/>
    <m/>
    <n v="0"/>
  </r>
  <r>
    <x v="24"/>
    <x v="238"/>
    <m/>
    <m/>
    <m/>
    <n v="0"/>
  </r>
  <r>
    <x v="24"/>
    <x v="239"/>
    <m/>
    <m/>
    <m/>
    <n v="0"/>
  </r>
  <r>
    <x v="24"/>
    <x v="240"/>
    <m/>
    <m/>
    <m/>
    <n v="0"/>
  </r>
  <r>
    <x v="24"/>
    <x v="241"/>
    <m/>
    <m/>
    <m/>
    <n v="0"/>
  </r>
  <r>
    <x v="24"/>
    <x v="242"/>
    <m/>
    <m/>
    <m/>
    <n v="0"/>
  </r>
  <r>
    <x v="24"/>
    <x v="243"/>
    <m/>
    <m/>
    <m/>
    <n v="0"/>
  </r>
  <r>
    <x v="24"/>
    <x v="244"/>
    <m/>
    <m/>
    <m/>
    <n v="0"/>
  </r>
  <r>
    <x v="24"/>
    <x v="245"/>
    <m/>
    <m/>
    <m/>
    <n v="0"/>
  </r>
  <r>
    <x v="24"/>
    <x v="246"/>
    <m/>
    <m/>
    <m/>
    <n v="0"/>
  </r>
  <r>
    <x v="24"/>
    <x v="247"/>
    <m/>
    <m/>
    <m/>
    <n v="0"/>
  </r>
  <r>
    <x v="24"/>
    <x v="248"/>
    <m/>
    <m/>
    <m/>
    <n v="0"/>
  </r>
  <r>
    <x v="24"/>
    <x v="249"/>
    <m/>
    <m/>
    <m/>
    <n v="0"/>
  </r>
  <r>
    <x v="24"/>
    <x v="250"/>
    <m/>
    <m/>
    <m/>
    <n v="0"/>
  </r>
  <r>
    <x v="24"/>
    <x v="251"/>
    <m/>
    <m/>
    <m/>
    <n v="0"/>
  </r>
  <r>
    <x v="24"/>
    <x v="252"/>
    <m/>
    <m/>
    <m/>
    <n v="0"/>
  </r>
  <r>
    <x v="24"/>
    <x v="253"/>
    <m/>
    <m/>
    <m/>
    <n v="0"/>
  </r>
  <r>
    <x v="24"/>
    <x v="254"/>
    <m/>
    <m/>
    <m/>
    <n v="0"/>
  </r>
  <r>
    <x v="24"/>
    <x v="255"/>
    <m/>
    <m/>
    <m/>
    <n v="0"/>
  </r>
  <r>
    <x v="24"/>
    <x v="256"/>
    <m/>
    <m/>
    <m/>
    <n v="0"/>
  </r>
  <r>
    <x v="24"/>
    <x v="257"/>
    <m/>
    <m/>
    <m/>
    <n v="0"/>
  </r>
  <r>
    <x v="24"/>
    <x v="258"/>
    <m/>
    <m/>
    <m/>
    <n v="0"/>
  </r>
  <r>
    <x v="24"/>
    <x v="259"/>
    <m/>
    <m/>
    <m/>
    <n v="0"/>
  </r>
  <r>
    <x v="24"/>
    <x v="260"/>
    <m/>
    <m/>
    <m/>
    <n v="0"/>
  </r>
  <r>
    <x v="24"/>
    <x v="261"/>
    <m/>
    <m/>
    <m/>
    <n v="0"/>
  </r>
  <r>
    <x v="24"/>
    <x v="262"/>
    <m/>
    <m/>
    <m/>
    <n v="0"/>
  </r>
  <r>
    <x v="24"/>
    <x v="263"/>
    <m/>
    <m/>
    <m/>
    <n v="0"/>
  </r>
  <r>
    <x v="24"/>
    <x v="264"/>
    <m/>
    <m/>
    <m/>
    <n v="0"/>
  </r>
  <r>
    <x v="24"/>
    <x v="265"/>
    <m/>
    <m/>
    <m/>
    <n v="0"/>
  </r>
  <r>
    <x v="24"/>
    <x v="266"/>
    <m/>
    <m/>
    <m/>
    <n v="0"/>
  </r>
  <r>
    <x v="24"/>
    <x v="267"/>
    <m/>
    <m/>
    <m/>
    <n v="0"/>
  </r>
  <r>
    <x v="24"/>
    <x v="268"/>
    <m/>
    <m/>
    <m/>
    <n v="0"/>
  </r>
  <r>
    <x v="24"/>
    <x v="269"/>
    <m/>
    <m/>
    <m/>
    <n v="0"/>
  </r>
  <r>
    <x v="24"/>
    <x v="270"/>
    <m/>
    <m/>
    <m/>
    <n v="0"/>
  </r>
  <r>
    <x v="24"/>
    <x v="271"/>
    <m/>
    <m/>
    <m/>
    <n v="0"/>
  </r>
  <r>
    <x v="24"/>
    <x v="272"/>
    <m/>
    <m/>
    <m/>
    <n v="0"/>
  </r>
  <r>
    <x v="24"/>
    <x v="273"/>
    <m/>
    <m/>
    <m/>
    <n v="0"/>
  </r>
  <r>
    <x v="24"/>
    <x v="274"/>
    <m/>
    <m/>
    <m/>
    <n v="0"/>
  </r>
  <r>
    <x v="24"/>
    <x v="275"/>
    <m/>
    <m/>
    <m/>
    <n v="0"/>
  </r>
  <r>
    <x v="24"/>
    <x v="276"/>
    <m/>
    <m/>
    <m/>
    <n v="0"/>
  </r>
  <r>
    <x v="24"/>
    <x v="277"/>
    <m/>
    <m/>
    <m/>
    <n v="0"/>
  </r>
  <r>
    <x v="24"/>
    <x v="278"/>
    <m/>
    <m/>
    <m/>
    <n v="0"/>
  </r>
  <r>
    <x v="24"/>
    <x v="279"/>
    <m/>
    <m/>
    <m/>
    <n v="0"/>
  </r>
  <r>
    <x v="24"/>
    <x v="280"/>
    <m/>
    <m/>
    <m/>
    <n v="0"/>
  </r>
  <r>
    <x v="24"/>
    <x v="281"/>
    <m/>
    <m/>
    <m/>
    <n v="0"/>
  </r>
  <r>
    <x v="24"/>
    <x v="282"/>
    <m/>
    <m/>
    <m/>
    <n v="0"/>
  </r>
  <r>
    <x v="24"/>
    <x v="283"/>
    <m/>
    <m/>
    <m/>
    <n v="0"/>
  </r>
  <r>
    <x v="24"/>
    <x v="284"/>
    <m/>
    <m/>
    <m/>
    <n v="0"/>
  </r>
  <r>
    <x v="24"/>
    <x v="285"/>
    <m/>
    <m/>
    <m/>
    <n v="0"/>
  </r>
  <r>
    <x v="24"/>
    <x v="286"/>
    <m/>
    <m/>
    <m/>
    <n v="0"/>
  </r>
  <r>
    <x v="24"/>
    <x v="287"/>
    <m/>
    <m/>
    <m/>
    <n v="0"/>
  </r>
  <r>
    <x v="24"/>
    <x v="288"/>
    <m/>
    <m/>
    <m/>
    <n v="0"/>
  </r>
  <r>
    <x v="24"/>
    <x v="289"/>
    <m/>
    <m/>
    <m/>
    <n v="0"/>
  </r>
  <r>
    <x v="24"/>
    <x v="290"/>
    <m/>
    <m/>
    <m/>
    <n v="0"/>
  </r>
  <r>
    <x v="24"/>
    <x v="291"/>
    <m/>
    <m/>
    <m/>
    <n v="0"/>
  </r>
  <r>
    <x v="24"/>
    <x v="292"/>
    <m/>
    <m/>
    <m/>
    <n v="0"/>
  </r>
  <r>
    <x v="24"/>
    <x v="293"/>
    <m/>
    <m/>
    <m/>
    <n v="0"/>
  </r>
  <r>
    <x v="24"/>
    <x v="294"/>
    <m/>
    <m/>
    <m/>
    <n v="0"/>
  </r>
  <r>
    <x v="24"/>
    <x v="295"/>
    <m/>
    <m/>
    <m/>
    <n v="0"/>
  </r>
  <r>
    <x v="24"/>
    <x v="296"/>
    <m/>
    <m/>
    <m/>
    <n v="0"/>
  </r>
  <r>
    <x v="24"/>
    <x v="297"/>
    <m/>
    <m/>
    <m/>
    <n v="0"/>
  </r>
  <r>
    <x v="24"/>
    <x v="298"/>
    <m/>
    <m/>
    <m/>
    <n v="0"/>
  </r>
  <r>
    <x v="24"/>
    <x v="299"/>
    <m/>
    <m/>
    <m/>
    <n v="0"/>
  </r>
  <r>
    <x v="24"/>
    <x v="300"/>
    <m/>
    <m/>
    <m/>
    <n v="0"/>
  </r>
  <r>
    <x v="24"/>
    <x v="301"/>
    <m/>
    <m/>
    <m/>
    <n v="0"/>
  </r>
  <r>
    <x v="24"/>
    <x v="302"/>
    <m/>
    <m/>
    <m/>
    <n v="0"/>
  </r>
  <r>
    <x v="24"/>
    <x v="303"/>
    <m/>
    <m/>
    <m/>
    <n v="0"/>
  </r>
  <r>
    <x v="24"/>
    <x v="304"/>
    <m/>
    <m/>
    <m/>
    <n v="0"/>
  </r>
  <r>
    <x v="24"/>
    <x v="305"/>
    <m/>
    <m/>
    <m/>
    <n v="0"/>
  </r>
  <r>
    <x v="24"/>
    <x v="306"/>
    <m/>
    <m/>
    <m/>
    <n v="0"/>
  </r>
  <r>
    <x v="24"/>
    <x v="307"/>
    <m/>
    <m/>
    <m/>
    <n v="0"/>
  </r>
  <r>
    <x v="24"/>
    <x v="308"/>
    <m/>
    <m/>
    <m/>
    <n v="0"/>
  </r>
  <r>
    <x v="24"/>
    <x v="309"/>
    <m/>
    <m/>
    <m/>
    <n v="0"/>
  </r>
  <r>
    <x v="24"/>
    <x v="310"/>
    <m/>
    <m/>
    <m/>
    <n v="0"/>
  </r>
  <r>
    <x v="24"/>
    <x v="311"/>
    <m/>
    <m/>
    <m/>
    <n v="0"/>
  </r>
  <r>
    <x v="24"/>
    <x v="312"/>
    <m/>
    <m/>
    <m/>
    <n v="0"/>
  </r>
  <r>
    <x v="24"/>
    <x v="313"/>
    <m/>
    <m/>
    <m/>
    <n v="0"/>
  </r>
  <r>
    <x v="24"/>
    <x v="314"/>
    <m/>
    <m/>
    <m/>
    <n v="0"/>
  </r>
  <r>
    <x v="24"/>
    <x v="315"/>
    <m/>
    <m/>
    <m/>
    <n v="0"/>
  </r>
  <r>
    <x v="24"/>
    <x v="316"/>
    <m/>
    <m/>
    <m/>
    <n v="0"/>
  </r>
  <r>
    <x v="24"/>
    <x v="317"/>
    <m/>
    <m/>
    <m/>
    <n v="0"/>
  </r>
  <r>
    <x v="24"/>
    <x v="318"/>
    <m/>
    <m/>
    <m/>
    <n v="0"/>
  </r>
  <r>
    <x v="24"/>
    <x v="319"/>
    <m/>
    <m/>
    <m/>
    <n v="0"/>
  </r>
  <r>
    <x v="24"/>
    <x v="320"/>
    <m/>
    <m/>
    <m/>
    <n v="0"/>
  </r>
  <r>
    <x v="24"/>
    <x v="321"/>
    <m/>
    <m/>
    <m/>
    <n v="0"/>
  </r>
  <r>
    <x v="24"/>
    <x v="322"/>
    <m/>
    <m/>
    <m/>
    <n v="0"/>
  </r>
  <r>
    <x v="24"/>
    <x v="323"/>
    <m/>
    <m/>
    <m/>
    <n v="0"/>
  </r>
  <r>
    <x v="24"/>
    <x v="324"/>
    <m/>
    <m/>
    <m/>
    <n v="0"/>
  </r>
  <r>
    <x v="24"/>
    <x v="325"/>
    <m/>
    <m/>
    <m/>
    <n v="0"/>
  </r>
  <r>
    <x v="24"/>
    <x v="326"/>
    <m/>
    <m/>
    <m/>
    <n v="0"/>
  </r>
  <r>
    <x v="24"/>
    <x v="327"/>
    <m/>
    <m/>
    <m/>
    <n v="0"/>
  </r>
  <r>
    <x v="24"/>
    <x v="328"/>
    <m/>
    <m/>
    <m/>
    <n v="0"/>
  </r>
  <r>
    <x v="24"/>
    <x v="329"/>
    <m/>
    <m/>
    <m/>
    <n v="0"/>
  </r>
  <r>
    <x v="24"/>
    <x v="330"/>
    <m/>
    <m/>
    <m/>
    <n v="0"/>
  </r>
  <r>
    <x v="24"/>
    <x v="331"/>
    <m/>
    <m/>
    <m/>
    <n v="0"/>
  </r>
  <r>
    <x v="24"/>
    <x v="332"/>
    <m/>
    <m/>
    <m/>
    <n v="1.4535405E-2"/>
  </r>
  <r>
    <x v="24"/>
    <x v="333"/>
    <m/>
    <m/>
    <m/>
    <n v="1.4535405E-2"/>
  </r>
  <r>
    <x v="24"/>
    <x v="334"/>
    <m/>
    <m/>
    <m/>
    <n v="1.4535405E-2"/>
  </r>
  <r>
    <x v="24"/>
    <x v="335"/>
    <m/>
    <m/>
    <m/>
    <n v="1.4535405E-2"/>
  </r>
  <r>
    <x v="24"/>
    <x v="336"/>
    <m/>
    <m/>
    <m/>
    <n v="1.4535405E-2"/>
  </r>
  <r>
    <x v="24"/>
    <x v="337"/>
    <m/>
    <m/>
    <m/>
    <n v="1.4535405E-2"/>
  </r>
  <r>
    <x v="24"/>
    <x v="338"/>
    <m/>
    <m/>
    <m/>
    <n v="1.4535405E-2"/>
  </r>
  <r>
    <x v="24"/>
    <x v="339"/>
    <m/>
    <m/>
    <m/>
    <n v="1.4535405E-2"/>
  </r>
  <r>
    <x v="24"/>
    <x v="340"/>
    <m/>
    <m/>
    <m/>
    <n v="1.4535405E-2"/>
  </r>
  <r>
    <x v="24"/>
    <x v="341"/>
    <m/>
    <m/>
    <m/>
    <n v="1.4535405E-2"/>
  </r>
  <r>
    <x v="24"/>
    <x v="342"/>
    <m/>
    <m/>
    <m/>
    <n v="1.4535405E-2"/>
  </r>
  <r>
    <x v="24"/>
    <x v="343"/>
    <m/>
    <m/>
    <m/>
    <n v="1.4535405E-2"/>
  </r>
  <r>
    <x v="24"/>
    <x v="344"/>
    <m/>
    <m/>
    <m/>
    <n v="1.4535405E-2"/>
  </r>
  <r>
    <x v="24"/>
    <x v="345"/>
    <m/>
    <m/>
    <m/>
    <n v="1.4535405E-2"/>
  </r>
  <r>
    <x v="24"/>
    <x v="346"/>
    <m/>
    <m/>
    <m/>
    <n v="1.4535405E-2"/>
  </r>
  <r>
    <x v="24"/>
    <x v="347"/>
    <m/>
    <m/>
    <m/>
    <n v="1.4535405E-2"/>
  </r>
  <r>
    <x v="24"/>
    <x v="348"/>
    <m/>
    <m/>
    <m/>
    <n v="1.4535405E-2"/>
  </r>
  <r>
    <x v="24"/>
    <x v="349"/>
    <m/>
    <m/>
    <m/>
    <n v="1.4535405E-2"/>
  </r>
  <r>
    <x v="24"/>
    <x v="350"/>
    <m/>
    <m/>
    <m/>
    <n v="1.4535405E-2"/>
  </r>
  <r>
    <x v="24"/>
    <x v="351"/>
    <m/>
    <m/>
    <m/>
    <n v="1.4535405E-2"/>
  </r>
  <r>
    <x v="24"/>
    <x v="352"/>
    <m/>
    <m/>
    <m/>
    <n v="2.1803106999999999E-2"/>
  </r>
  <r>
    <x v="24"/>
    <x v="353"/>
    <m/>
    <m/>
    <m/>
    <n v="2.1803106999999999E-2"/>
  </r>
  <r>
    <x v="24"/>
    <x v="354"/>
    <m/>
    <m/>
    <m/>
    <n v="2.1803106999999999E-2"/>
  </r>
  <r>
    <x v="24"/>
    <x v="355"/>
    <m/>
    <m/>
    <m/>
    <n v="2.1803106999999999E-2"/>
  </r>
  <r>
    <x v="24"/>
    <x v="356"/>
    <m/>
    <m/>
    <m/>
    <n v="2.1803106999999999E-2"/>
  </r>
  <r>
    <x v="24"/>
    <x v="357"/>
    <m/>
    <m/>
    <m/>
    <n v="2.1803106999999999E-2"/>
  </r>
  <r>
    <x v="24"/>
    <x v="358"/>
    <m/>
    <m/>
    <m/>
    <n v="2.1803106999999999E-2"/>
  </r>
  <r>
    <x v="24"/>
    <x v="359"/>
    <m/>
    <m/>
    <m/>
    <n v="2.1803106999999999E-2"/>
  </r>
  <r>
    <x v="24"/>
    <x v="360"/>
    <m/>
    <m/>
    <m/>
    <n v="2.1803106999999999E-2"/>
  </r>
  <r>
    <x v="24"/>
    <x v="361"/>
    <m/>
    <m/>
    <m/>
    <n v="2.1803106999999999E-2"/>
  </r>
  <r>
    <x v="24"/>
    <x v="362"/>
    <m/>
    <m/>
    <m/>
    <n v="2.1803106999999999E-2"/>
  </r>
  <r>
    <x v="24"/>
    <x v="363"/>
    <m/>
    <m/>
    <m/>
    <n v="2.1803106999999999E-2"/>
  </r>
  <r>
    <x v="24"/>
    <x v="364"/>
    <m/>
    <m/>
    <m/>
    <n v="2.1803106999999999E-2"/>
  </r>
  <r>
    <x v="24"/>
    <x v="365"/>
    <m/>
    <m/>
    <m/>
    <n v="2.9070809999999999E-2"/>
  </r>
  <r>
    <x v="24"/>
    <x v="366"/>
    <m/>
    <m/>
    <m/>
    <n v="2.9070809999999999E-2"/>
  </r>
  <r>
    <x v="24"/>
    <x v="367"/>
    <m/>
    <m/>
    <m/>
    <n v="2.9070809999999999E-2"/>
  </r>
  <r>
    <x v="24"/>
    <x v="368"/>
    <m/>
    <m/>
    <m/>
    <n v="2.9070809999999999E-2"/>
  </r>
  <r>
    <x v="24"/>
    <x v="369"/>
    <m/>
    <m/>
    <m/>
    <n v="2.9070809999999999E-2"/>
  </r>
  <r>
    <x v="24"/>
    <x v="370"/>
    <m/>
    <m/>
    <m/>
    <n v="3.6338509999999997E-2"/>
  </r>
  <r>
    <x v="24"/>
    <x v="371"/>
    <m/>
    <m/>
    <m/>
    <n v="4.3606213999999997E-2"/>
  </r>
  <r>
    <x v="24"/>
    <x v="372"/>
    <m/>
    <m/>
    <m/>
    <n v="4.3606213999999997E-2"/>
  </r>
  <r>
    <x v="24"/>
    <x v="373"/>
    <m/>
    <m/>
    <m/>
    <n v="4.3606213999999997E-2"/>
  </r>
  <r>
    <x v="24"/>
    <x v="374"/>
    <m/>
    <m/>
    <m/>
    <n v="6.5409320000000007E-2"/>
  </r>
  <r>
    <x v="24"/>
    <x v="375"/>
    <m/>
    <m/>
    <m/>
    <n v="6.5409320000000007E-2"/>
  </r>
  <r>
    <x v="24"/>
    <x v="376"/>
    <m/>
    <m/>
    <m/>
    <n v="7.9944719999999997E-2"/>
  </r>
  <r>
    <x v="24"/>
    <x v="377"/>
    <m/>
    <m/>
    <m/>
    <n v="7.9944719999999997E-2"/>
  </r>
  <r>
    <x v="24"/>
    <x v="378"/>
    <m/>
    <m/>
    <m/>
    <n v="7.9944719999999997E-2"/>
  </r>
  <r>
    <x v="24"/>
    <x v="379"/>
    <m/>
    <m/>
    <m/>
    <n v="9.4480129999999996E-2"/>
  </r>
  <r>
    <x v="24"/>
    <x v="380"/>
    <m/>
    <m/>
    <m/>
    <n v="9.4480129999999996E-2"/>
  </r>
  <r>
    <x v="24"/>
    <x v="381"/>
    <m/>
    <m/>
    <m/>
    <n v="9.4480129999999996E-2"/>
  </r>
  <r>
    <x v="24"/>
    <x v="382"/>
    <m/>
    <m/>
    <m/>
    <n v="9.4480129999999996E-2"/>
  </r>
  <r>
    <x v="24"/>
    <x v="383"/>
    <m/>
    <m/>
    <m/>
    <n v="0.10174783"/>
  </r>
  <r>
    <x v="24"/>
    <x v="384"/>
    <m/>
    <m/>
    <m/>
    <n v="0.10174783"/>
  </r>
  <r>
    <x v="24"/>
    <x v="385"/>
    <m/>
    <m/>
    <m/>
    <n v="0.11628324"/>
  </r>
  <r>
    <x v="24"/>
    <x v="386"/>
    <m/>
    <m/>
    <m/>
    <n v="0.15262175"/>
  </r>
  <r>
    <x v="24"/>
    <x v="387"/>
    <m/>
    <m/>
    <m/>
    <n v="0.15262175"/>
  </r>
  <r>
    <x v="24"/>
    <x v="388"/>
    <m/>
    <m/>
    <m/>
    <n v="0.15262175"/>
  </r>
  <r>
    <x v="24"/>
    <x v="389"/>
    <m/>
    <m/>
    <m/>
    <n v="0.15262175"/>
  </r>
  <r>
    <x v="24"/>
    <x v="390"/>
    <m/>
    <m/>
    <m/>
    <n v="0.15262175"/>
  </r>
  <r>
    <x v="24"/>
    <x v="391"/>
    <m/>
    <m/>
    <m/>
    <n v="0.15262175"/>
  </r>
  <r>
    <x v="24"/>
    <x v="392"/>
    <m/>
    <m/>
    <m/>
    <n v="0.16715716"/>
  </r>
  <r>
    <x v="24"/>
    <x v="393"/>
    <m/>
    <m/>
    <m/>
    <n v="0.16715716"/>
  </r>
  <r>
    <x v="24"/>
    <x v="394"/>
    <m/>
    <m/>
    <m/>
    <n v="0.16715716"/>
  </r>
  <r>
    <x v="24"/>
    <x v="395"/>
    <m/>
    <m/>
    <m/>
    <n v="0.16715716"/>
  </r>
  <r>
    <x v="24"/>
    <x v="396"/>
    <m/>
    <m/>
    <m/>
    <n v="0.16715716"/>
  </r>
  <r>
    <x v="24"/>
    <x v="397"/>
    <m/>
    <m/>
    <m/>
    <n v="0.18896025"/>
  </r>
  <r>
    <x v="24"/>
    <x v="398"/>
    <m/>
    <m/>
    <m/>
    <n v="0.18896025"/>
  </r>
  <r>
    <x v="24"/>
    <x v="399"/>
    <m/>
    <m/>
    <m/>
    <n v="0.20349566999999999"/>
  </r>
  <r>
    <x v="24"/>
    <x v="400"/>
    <m/>
    <m/>
    <m/>
    <n v="0.20349566999999999"/>
  </r>
  <r>
    <x v="24"/>
    <x v="401"/>
    <m/>
    <m/>
    <m/>
    <n v="0.20349566999999999"/>
  </r>
  <r>
    <x v="24"/>
    <x v="402"/>
    <m/>
    <m/>
    <m/>
    <n v="0.22529878"/>
  </r>
  <r>
    <x v="24"/>
    <x v="403"/>
    <m/>
    <m/>
    <m/>
    <n v="0.22529878"/>
  </r>
  <r>
    <x v="24"/>
    <x v="404"/>
    <m/>
    <m/>
    <m/>
    <n v="0.24710187"/>
  </r>
  <r>
    <x v="24"/>
    <x v="405"/>
    <m/>
    <m/>
    <m/>
    <n v="0.24710187"/>
  </r>
  <r>
    <x v="24"/>
    <x v="406"/>
    <m/>
    <m/>
    <m/>
    <n v="0.24710187"/>
  </r>
  <r>
    <x v="24"/>
    <x v="407"/>
    <m/>
    <m/>
    <m/>
    <n v="0.24710187"/>
  </r>
  <r>
    <x v="24"/>
    <x v="408"/>
    <m/>
    <m/>
    <m/>
    <n v="0.25436959999999997"/>
  </r>
  <r>
    <x v="24"/>
    <x v="409"/>
    <m/>
    <m/>
    <m/>
    <n v="0.25436959999999997"/>
  </r>
  <r>
    <x v="24"/>
    <x v="410"/>
    <m/>
    <m/>
    <m/>
    <n v="0.25436959999999997"/>
  </r>
  <r>
    <x v="24"/>
    <x v="411"/>
    <m/>
    <m/>
    <m/>
    <n v="0.26163726999999998"/>
  </r>
  <r>
    <x v="24"/>
    <x v="412"/>
    <m/>
    <m/>
    <m/>
    <n v="0.26163726999999998"/>
  </r>
  <r>
    <x v="24"/>
    <x v="413"/>
    <m/>
    <m/>
    <m/>
    <n v="0.26163726999999998"/>
  </r>
  <r>
    <x v="24"/>
    <x v="414"/>
    <m/>
    <m/>
    <m/>
    <n v="0.26163726999999998"/>
  </r>
  <r>
    <x v="24"/>
    <x v="415"/>
    <m/>
    <m/>
    <m/>
    <n v="0.27617269999999999"/>
  </r>
  <r>
    <x v="24"/>
    <x v="416"/>
    <m/>
    <m/>
    <m/>
    <n v="0.27617269999999999"/>
  </r>
  <r>
    <x v="24"/>
    <x v="417"/>
    <m/>
    <m/>
    <m/>
    <n v="0.27617269999999999"/>
  </r>
  <r>
    <x v="24"/>
    <x v="418"/>
    <m/>
    <m/>
    <m/>
    <n v="0.27617269999999999"/>
  </r>
  <r>
    <x v="24"/>
    <x v="419"/>
    <m/>
    <m/>
    <m/>
    <n v="0.27617269999999999"/>
  </r>
  <r>
    <x v="24"/>
    <x v="420"/>
    <m/>
    <m/>
    <m/>
    <n v="0.27617269999999999"/>
  </r>
  <r>
    <x v="24"/>
    <x v="421"/>
    <m/>
    <m/>
    <m/>
    <n v="0.27617269999999999"/>
  </r>
  <r>
    <x v="24"/>
    <x v="422"/>
    <m/>
    <m/>
    <m/>
    <n v="0.27617269999999999"/>
  </r>
  <r>
    <x v="24"/>
    <x v="423"/>
    <m/>
    <m/>
    <m/>
    <n v="0.27617269999999999"/>
  </r>
  <r>
    <x v="24"/>
    <x v="424"/>
    <m/>
    <m/>
    <m/>
    <n v="0.27617269999999999"/>
  </r>
  <r>
    <x v="24"/>
    <x v="425"/>
    <m/>
    <m/>
    <m/>
    <n v="0.27617269999999999"/>
  </r>
  <r>
    <x v="24"/>
    <x v="426"/>
    <m/>
    <m/>
    <m/>
    <n v="0.27617269999999999"/>
  </r>
  <r>
    <x v="24"/>
    <x v="427"/>
    <m/>
    <m/>
    <m/>
    <n v="0.28344037999999999"/>
  </r>
  <r>
    <x v="24"/>
    <x v="428"/>
    <m/>
    <m/>
    <m/>
    <n v="0.28344037999999999"/>
  </r>
  <r>
    <x v="24"/>
    <x v="429"/>
    <m/>
    <m/>
    <m/>
    <n v="0.28344037999999999"/>
  </r>
  <r>
    <x v="24"/>
    <x v="430"/>
    <m/>
    <m/>
    <m/>
    <n v="0.28344037999999999"/>
  </r>
  <r>
    <x v="24"/>
    <x v="431"/>
    <m/>
    <m/>
    <m/>
    <n v="0.28344037999999999"/>
  </r>
  <r>
    <x v="24"/>
    <x v="432"/>
    <m/>
    <m/>
    <m/>
    <n v="0.28344037999999999"/>
  </r>
  <r>
    <x v="24"/>
    <x v="433"/>
    <m/>
    <m/>
    <m/>
    <n v="0.28344037999999999"/>
  </r>
  <r>
    <x v="24"/>
    <x v="434"/>
    <m/>
    <m/>
    <m/>
    <n v="0.29070810000000002"/>
  </r>
  <r>
    <x v="24"/>
    <x v="435"/>
    <m/>
    <m/>
    <m/>
    <n v="0.29070810000000002"/>
  </r>
  <r>
    <x v="24"/>
    <x v="436"/>
    <m/>
    <m/>
    <m/>
    <n v="0.29070810000000002"/>
  </r>
  <r>
    <x v="24"/>
    <x v="437"/>
    <m/>
    <m/>
    <m/>
    <n v="0.29070810000000002"/>
  </r>
  <r>
    <x v="24"/>
    <x v="438"/>
    <m/>
    <m/>
    <m/>
    <n v="0.29070810000000002"/>
  </r>
  <r>
    <x v="24"/>
    <x v="439"/>
    <m/>
    <m/>
    <m/>
    <n v="0.29070810000000002"/>
  </r>
  <r>
    <x v="24"/>
    <x v="440"/>
    <m/>
    <m/>
    <m/>
    <n v="0.29070810000000002"/>
  </r>
  <r>
    <x v="24"/>
    <x v="441"/>
    <m/>
    <m/>
    <m/>
    <n v="0.29070810000000002"/>
  </r>
  <r>
    <x v="24"/>
    <x v="442"/>
    <m/>
    <m/>
    <m/>
    <n v="0.29070810000000002"/>
  </r>
  <r>
    <x v="24"/>
    <x v="443"/>
    <m/>
    <m/>
    <m/>
    <n v="0.29070810000000002"/>
  </r>
  <r>
    <x v="24"/>
    <x v="444"/>
    <m/>
    <m/>
    <m/>
    <n v="0.29070810000000002"/>
  </r>
  <r>
    <x v="24"/>
    <x v="445"/>
    <m/>
    <m/>
    <m/>
    <n v="0.29070810000000002"/>
  </r>
  <r>
    <x v="24"/>
    <x v="446"/>
    <m/>
    <m/>
    <m/>
    <n v="0.29070810000000002"/>
  </r>
  <r>
    <x v="24"/>
    <x v="447"/>
    <m/>
    <m/>
    <m/>
    <n v="0.29070810000000002"/>
  </r>
  <r>
    <x v="24"/>
    <x v="448"/>
    <m/>
    <m/>
    <m/>
    <n v="0.29070810000000002"/>
  </r>
  <r>
    <x v="24"/>
    <x v="449"/>
    <m/>
    <m/>
    <m/>
    <n v="0.29070810000000002"/>
  </r>
  <r>
    <x v="24"/>
    <x v="450"/>
    <m/>
    <m/>
    <m/>
    <n v="0.29070810000000002"/>
  </r>
  <r>
    <x v="24"/>
    <x v="451"/>
    <m/>
    <m/>
    <m/>
    <n v="0.29070810000000002"/>
  </r>
  <r>
    <x v="24"/>
    <x v="452"/>
    <m/>
    <m/>
    <m/>
    <n v="0.29070810000000002"/>
  </r>
  <r>
    <x v="24"/>
    <x v="453"/>
    <m/>
    <m/>
    <m/>
    <n v="0.29070810000000002"/>
  </r>
  <r>
    <x v="24"/>
    <x v="454"/>
    <m/>
    <m/>
    <m/>
    <n v="0.29070810000000002"/>
  </r>
  <r>
    <x v="24"/>
    <x v="455"/>
    <m/>
    <m/>
    <m/>
    <n v="0.29070810000000002"/>
  </r>
  <r>
    <x v="24"/>
    <x v="456"/>
    <m/>
    <m/>
    <m/>
    <n v="0.29070810000000002"/>
  </r>
  <r>
    <x v="24"/>
    <x v="457"/>
    <m/>
    <m/>
    <m/>
    <n v="0.29070810000000002"/>
  </r>
  <r>
    <x v="24"/>
    <x v="458"/>
    <m/>
    <m/>
    <m/>
    <n v="0.29070810000000002"/>
  </r>
  <r>
    <x v="24"/>
    <x v="459"/>
    <m/>
    <m/>
    <m/>
    <n v="0.29070810000000002"/>
  </r>
  <r>
    <x v="24"/>
    <x v="460"/>
    <m/>
    <m/>
    <m/>
    <n v="0.29070810000000002"/>
  </r>
  <r>
    <x v="24"/>
    <x v="461"/>
    <m/>
    <m/>
    <m/>
    <n v="0.29070810000000002"/>
  </r>
  <r>
    <x v="24"/>
    <x v="462"/>
    <m/>
    <m/>
    <m/>
    <n v="0.29070810000000002"/>
  </r>
  <r>
    <x v="24"/>
    <x v="463"/>
    <m/>
    <m/>
    <m/>
    <n v="0.29070810000000002"/>
  </r>
  <r>
    <x v="24"/>
    <x v="464"/>
    <m/>
    <m/>
    <m/>
    <n v="0.29070810000000002"/>
  </r>
  <r>
    <x v="24"/>
    <x v="465"/>
    <m/>
    <m/>
    <m/>
    <n v="0.29797578000000002"/>
  </r>
  <r>
    <x v="24"/>
    <x v="466"/>
    <m/>
    <m/>
    <m/>
    <n v="0.29797578000000002"/>
  </r>
  <r>
    <x v="24"/>
    <x v="467"/>
    <m/>
    <m/>
    <m/>
    <n v="0.29797578000000002"/>
  </r>
  <r>
    <x v="24"/>
    <x v="468"/>
    <m/>
    <m/>
    <m/>
    <n v="0.29797578000000002"/>
  </r>
  <r>
    <x v="24"/>
    <x v="469"/>
    <m/>
    <m/>
    <m/>
    <n v="0.29797578000000002"/>
  </r>
  <r>
    <x v="24"/>
    <x v="470"/>
    <m/>
    <m/>
    <m/>
    <n v="0.29797578000000002"/>
  </r>
  <r>
    <x v="24"/>
    <x v="471"/>
    <m/>
    <m/>
    <m/>
    <n v="0.29797578000000002"/>
  </r>
  <r>
    <x v="24"/>
    <x v="472"/>
    <m/>
    <m/>
    <m/>
    <n v="0.29797578000000002"/>
  </r>
  <r>
    <x v="24"/>
    <x v="473"/>
    <m/>
    <m/>
    <m/>
    <n v="0.29797578000000002"/>
  </r>
  <r>
    <x v="24"/>
    <x v="474"/>
    <m/>
    <m/>
    <m/>
    <n v="0.29797578000000002"/>
  </r>
  <r>
    <x v="24"/>
    <x v="475"/>
    <m/>
    <m/>
    <m/>
    <n v="0.29797578000000002"/>
  </r>
  <r>
    <x v="24"/>
    <x v="476"/>
    <m/>
    <m/>
    <m/>
    <n v="0.29797578000000002"/>
  </r>
  <r>
    <x v="24"/>
    <x v="477"/>
    <m/>
    <m/>
    <m/>
    <n v="0.29797578000000002"/>
  </r>
  <r>
    <x v="24"/>
    <x v="478"/>
    <m/>
    <m/>
    <m/>
    <n v="0.29797578000000002"/>
  </r>
  <r>
    <x v="24"/>
    <x v="479"/>
    <m/>
    <m/>
    <m/>
    <n v="0.29797578000000002"/>
  </r>
  <r>
    <x v="24"/>
    <x v="480"/>
    <m/>
    <m/>
    <m/>
    <n v="0.29797578000000002"/>
  </r>
  <r>
    <x v="24"/>
    <x v="481"/>
    <m/>
    <m/>
    <m/>
    <n v="0.29797578000000002"/>
  </r>
  <r>
    <x v="24"/>
    <x v="482"/>
    <m/>
    <m/>
    <m/>
    <n v="0.29797578000000002"/>
  </r>
  <r>
    <x v="24"/>
    <x v="483"/>
    <m/>
    <m/>
    <m/>
    <n v="0.29797578000000002"/>
  </r>
  <r>
    <x v="24"/>
    <x v="484"/>
    <m/>
    <m/>
    <m/>
    <n v="0.29797578000000002"/>
  </r>
  <r>
    <x v="24"/>
    <x v="485"/>
    <m/>
    <m/>
    <m/>
    <n v="0.29797578000000002"/>
  </r>
  <r>
    <x v="24"/>
    <x v="486"/>
    <m/>
    <m/>
    <m/>
    <n v="0.29797578000000002"/>
  </r>
  <r>
    <x v="24"/>
    <x v="487"/>
    <m/>
    <m/>
    <m/>
    <n v="0.29797578000000002"/>
  </r>
  <r>
    <x v="24"/>
    <x v="488"/>
    <m/>
    <m/>
    <m/>
    <n v="0.29797578000000002"/>
  </r>
  <r>
    <x v="24"/>
    <x v="489"/>
    <m/>
    <m/>
    <m/>
    <n v="0.29797578000000002"/>
  </r>
  <r>
    <x v="24"/>
    <x v="490"/>
    <m/>
    <m/>
    <m/>
    <n v="0.29797578000000002"/>
  </r>
  <r>
    <x v="24"/>
    <x v="491"/>
    <m/>
    <m/>
    <m/>
    <n v="0.29797578000000002"/>
  </r>
  <r>
    <x v="24"/>
    <x v="492"/>
    <m/>
    <m/>
    <m/>
    <n v="0.29797578000000002"/>
  </r>
  <r>
    <x v="24"/>
    <x v="493"/>
    <m/>
    <m/>
    <m/>
    <n v="0.29797578000000002"/>
  </r>
  <r>
    <x v="24"/>
    <x v="494"/>
    <m/>
    <m/>
    <m/>
    <n v="0.29797578000000002"/>
  </r>
  <r>
    <x v="24"/>
    <x v="495"/>
    <m/>
    <m/>
    <m/>
    <n v="0.31251119999999999"/>
  </r>
  <r>
    <x v="24"/>
    <x v="496"/>
    <m/>
    <m/>
    <m/>
    <n v="0.31251119999999999"/>
  </r>
  <r>
    <x v="24"/>
    <x v="497"/>
    <m/>
    <m/>
    <m/>
    <n v="0.31251119999999999"/>
  </r>
  <r>
    <x v="24"/>
    <x v="498"/>
    <m/>
    <m/>
    <m/>
    <n v="0.31251119999999999"/>
  </r>
  <r>
    <x v="24"/>
    <x v="499"/>
    <m/>
    <m/>
    <m/>
    <n v="0.31251119999999999"/>
  </r>
  <r>
    <x v="24"/>
    <x v="500"/>
    <m/>
    <m/>
    <m/>
    <n v="0.31251119999999999"/>
  </r>
  <r>
    <x v="24"/>
    <x v="501"/>
    <m/>
    <m/>
    <m/>
    <n v="0.31251119999999999"/>
  </r>
  <r>
    <x v="24"/>
    <x v="502"/>
    <m/>
    <m/>
    <m/>
    <n v="0.31251119999999999"/>
  </r>
  <r>
    <x v="24"/>
    <x v="503"/>
    <m/>
    <m/>
    <m/>
    <n v="0.31251119999999999"/>
  </r>
  <r>
    <x v="24"/>
    <x v="504"/>
    <m/>
    <m/>
    <m/>
    <n v="0.31251119999999999"/>
  </r>
  <r>
    <x v="24"/>
    <x v="505"/>
    <m/>
    <m/>
    <m/>
    <n v="0.31251119999999999"/>
  </r>
  <r>
    <x v="24"/>
    <x v="506"/>
    <m/>
    <m/>
    <m/>
    <n v="0.31251119999999999"/>
  </r>
  <r>
    <x v="24"/>
    <x v="507"/>
    <m/>
    <m/>
    <m/>
    <n v="0.31251119999999999"/>
  </r>
  <r>
    <x v="24"/>
    <x v="508"/>
    <m/>
    <m/>
    <m/>
    <n v="0.31251119999999999"/>
  </r>
  <r>
    <x v="24"/>
    <x v="509"/>
    <m/>
    <m/>
    <m/>
    <n v="0.31251119999999999"/>
  </r>
  <r>
    <x v="24"/>
    <x v="510"/>
    <m/>
    <m/>
    <m/>
    <n v="0.31251119999999999"/>
  </r>
  <r>
    <x v="24"/>
    <x v="511"/>
    <m/>
    <m/>
    <m/>
    <n v="0.31251119999999999"/>
  </r>
  <r>
    <x v="24"/>
    <x v="512"/>
    <m/>
    <m/>
    <m/>
    <n v="0.31251119999999999"/>
  </r>
  <r>
    <x v="24"/>
    <x v="513"/>
    <m/>
    <m/>
    <m/>
    <n v="0.31251119999999999"/>
  </r>
  <r>
    <x v="24"/>
    <x v="514"/>
    <m/>
    <m/>
    <m/>
    <n v="0.31251119999999999"/>
  </r>
  <r>
    <x v="24"/>
    <x v="515"/>
    <m/>
    <m/>
    <m/>
    <n v="0.31251119999999999"/>
  </r>
  <r>
    <x v="24"/>
    <x v="516"/>
    <m/>
    <m/>
    <m/>
    <n v="0.31251119999999999"/>
  </r>
  <r>
    <x v="24"/>
    <x v="517"/>
    <m/>
    <m/>
    <m/>
    <n v="0.31251119999999999"/>
  </r>
  <r>
    <x v="24"/>
    <x v="518"/>
    <m/>
    <m/>
    <m/>
    <n v="0.31251119999999999"/>
  </r>
  <r>
    <x v="24"/>
    <x v="519"/>
    <m/>
    <m/>
    <m/>
    <n v="0.31977889999999998"/>
  </r>
  <r>
    <x v="24"/>
    <x v="520"/>
    <m/>
    <m/>
    <m/>
    <n v="0.31977889999999998"/>
  </r>
  <r>
    <x v="24"/>
    <x v="521"/>
    <m/>
    <m/>
    <m/>
    <n v="0.31977889999999998"/>
  </r>
  <r>
    <x v="24"/>
    <x v="522"/>
    <m/>
    <m/>
    <m/>
    <n v="0.31977889999999998"/>
  </r>
  <r>
    <x v="24"/>
    <x v="523"/>
    <m/>
    <m/>
    <m/>
    <n v="0.31977889999999998"/>
  </r>
  <r>
    <x v="24"/>
    <x v="524"/>
    <m/>
    <m/>
    <m/>
    <n v="0.31977889999999998"/>
  </r>
  <r>
    <x v="24"/>
    <x v="525"/>
    <m/>
    <m/>
    <m/>
    <n v="0.31977889999999998"/>
  </r>
  <r>
    <x v="24"/>
    <x v="526"/>
    <m/>
    <m/>
    <m/>
    <n v="0.31977889999999998"/>
  </r>
  <r>
    <x v="24"/>
    <x v="527"/>
    <m/>
    <m/>
    <m/>
    <n v="0.31977889999999998"/>
  </r>
  <r>
    <x v="24"/>
    <x v="528"/>
    <m/>
    <m/>
    <m/>
    <n v="0.31977889999999998"/>
  </r>
  <r>
    <x v="24"/>
    <x v="529"/>
    <m/>
    <m/>
    <m/>
    <n v="0.31977889999999998"/>
  </r>
  <r>
    <x v="24"/>
    <x v="530"/>
    <m/>
    <m/>
    <m/>
    <n v="0.31977889999999998"/>
  </r>
  <r>
    <x v="24"/>
    <x v="531"/>
    <m/>
    <m/>
    <m/>
    <n v="0.31977889999999998"/>
  </r>
  <r>
    <x v="24"/>
    <x v="532"/>
    <m/>
    <m/>
    <m/>
    <n v="0.31977889999999998"/>
  </r>
  <r>
    <x v="24"/>
    <x v="533"/>
    <m/>
    <m/>
    <m/>
    <n v="0.31977889999999998"/>
  </r>
  <r>
    <x v="24"/>
    <x v="534"/>
    <m/>
    <m/>
    <m/>
    <n v="0.31977889999999998"/>
  </r>
  <r>
    <x v="24"/>
    <x v="535"/>
    <m/>
    <m/>
    <m/>
    <n v="0.31977889999999998"/>
  </r>
  <r>
    <x v="24"/>
    <x v="536"/>
    <m/>
    <m/>
    <m/>
    <n v="0.31977889999999998"/>
  </r>
  <r>
    <x v="24"/>
    <x v="537"/>
    <m/>
    <m/>
    <m/>
    <n v="0.31977889999999998"/>
  </r>
  <r>
    <x v="24"/>
    <x v="538"/>
    <m/>
    <m/>
    <m/>
    <n v="0.31977889999999998"/>
  </r>
  <r>
    <x v="24"/>
    <x v="539"/>
    <m/>
    <m/>
    <m/>
    <n v="0.31977889999999998"/>
  </r>
  <r>
    <x v="24"/>
    <x v="540"/>
    <m/>
    <m/>
    <m/>
    <n v="0.31977889999999998"/>
  </r>
  <r>
    <x v="24"/>
    <x v="541"/>
    <m/>
    <m/>
    <m/>
    <n v="0.31977889999999998"/>
  </r>
  <r>
    <x v="24"/>
    <x v="542"/>
    <m/>
    <m/>
    <m/>
    <n v="0.31977889999999998"/>
  </r>
  <r>
    <x v="24"/>
    <x v="543"/>
    <m/>
    <m/>
    <m/>
    <n v="0.31977889999999998"/>
  </r>
  <r>
    <x v="24"/>
    <x v="544"/>
    <m/>
    <m/>
    <m/>
    <n v="0.31977889999999998"/>
  </r>
  <r>
    <x v="24"/>
    <x v="545"/>
    <m/>
    <m/>
    <m/>
    <n v="0.31977889999999998"/>
  </r>
  <r>
    <x v="24"/>
    <x v="546"/>
    <m/>
    <m/>
    <m/>
    <n v="0.31977889999999998"/>
  </r>
  <r>
    <x v="24"/>
    <x v="547"/>
    <m/>
    <m/>
    <m/>
    <n v="0.31977889999999998"/>
  </r>
  <r>
    <x v="24"/>
    <x v="548"/>
    <m/>
    <m/>
    <m/>
    <n v="0.31977889999999998"/>
  </r>
  <r>
    <x v="24"/>
    <x v="549"/>
    <m/>
    <m/>
    <m/>
    <n v="0.31977889999999998"/>
  </r>
  <r>
    <x v="24"/>
    <x v="550"/>
    <m/>
    <m/>
    <m/>
    <n v="0.31977889999999998"/>
  </r>
  <r>
    <x v="24"/>
    <x v="551"/>
    <m/>
    <m/>
    <m/>
    <n v="0.31977889999999998"/>
  </r>
  <r>
    <x v="24"/>
    <x v="552"/>
    <m/>
    <m/>
    <m/>
    <n v="0.31977889999999998"/>
  </r>
  <r>
    <x v="24"/>
    <x v="553"/>
    <m/>
    <m/>
    <m/>
    <n v="0.31977889999999998"/>
  </r>
  <r>
    <x v="24"/>
    <x v="554"/>
    <m/>
    <m/>
    <m/>
    <n v="0.33431432"/>
  </r>
  <r>
    <x v="24"/>
    <x v="555"/>
    <m/>
    <m/>
    <m/>
    <n v="0.33431432"/>
  </r>
  <r>
    <x v="24"/>
    <x v="556"/>
    <m/>
    <m/>
    <m/>
    <n v="0.33431432"/>
  </r>
  <r>
    <x v="24"/>
    <x v="557"/>
    <m/>
    <m/>
    <m/>
    <n v="0.33431432"/>
  </r>
  <r>
    <x v="24"/>
    <x v="558"/>
    <m/>
    <m/>
    <m/>
    <n v="0.33431432"/>
  </r>
  <r>
    <x v="24"/>
    <x v="559"/>
    <m/>
    <m/>
    <m/>
    <n v="0.33431432"/>
  </r>
  <r>
    <x v="24"/>
    <x v="560"/>
    <m/>
    <m/>
    <m/>
    <n v="0.33431432"/>
  </r>
  <r>
    <x v="24"/>
    <x v="561"/>
    <m/>
    <m/>
    <m/>
    <n v="0.34884969999999998"/>
  </r>
  <r>
    <x v="24"/>
    <x v="562"/>
    <m/>
    <m/>
    <m/>
    <n v="0.34884969999999998"/>
  </r>
  <r>
    <x v="24"/>
    <x v="563"/>
    <m/>
    <m/>
    <m/>
    <n v="0.34884969999999998"/>
  </r>
  <r>
    <x v="24"/>
    <x v="564"/>
    <m/>
    <m/>
    <m/>
    <n v="0.34884969999999998"/>
  </r>
  <r>
    <x v="24"/>
    <x v="565"/>
    <m/>
    <m/>
    <m/>
    <n v="0.34884969999999998"/>
  </r>
  <r>
    <x v="24"/>
    <x v="566"/>
    <m/>
    <m/>
    <m/>
    <n v="0.34884969999999998"/>
  </r>
  <r>
    <x v="24"/>
    <x v="567"/>
    <m/>
    <m/>
    <m/>
    <n v="0.34884969999999998"/>
  </r>
  <r>
    <x v="24"/>
    <x v="568"/>
    <m/>
    <m/>
    <m/>
    <n v="0.34884969999999998"/>
  </r>
  <r>
    <x v="24"/>
    <x v="569"/>
    <m/>
    <m/>
    <m/>
    <n v="0.34884969999999998"/>
  </r>
  <r>
    <x v="24"/>
    <x v="570"/>
    <m/>
    <m/>
    <m/>
    <n v="0.34884969999999998"/>
  </r>
  <r>
    <x v="24"/>
    <x v="571"/>
    <m/>
    <m/>
    <m/>
    <n v="0.34884969999999998"/>
  </r>
  <r>
    <x v="24"/>
    <x v="572"/>
    <m/>
    <m/>
    <m/>
    <n v="0.37792049999999999"/>
  </r>
  <r>
    <x v="24"/>
    <x v="573"/>
    <m/>
    <m/>
    <m/>
    <n v="0.39245594"/>
  </r>
  <r>
    <x v="24"/>
    <x v="574"/>
    <m/>
    <m/>
    <m/>
    <n v="0.39245594"/>
  </r>
  <r>
    <x v="24"/>
    <x v="575"/>
    <m/>
    <m/>
    <m/>
    <n v="0.39245594"/>
  </r>
  <r>
    <x v="24"/>
    <x v="576"/>
    <m/>
    <m/>
    <m/>
    <n v="0.39972362"/>
  </r>
  <r>
    <x v="24"/>
    <x v="577"/>
    <m/>
    <m/>
    <m/>
    <n v="0.39972362"/>
  </r>
  <r>
    <x v="24"/>
    <x v="578"/>
    <m/>
    <m/>
    <m/>
    <n v="0.39972362"/>
  </r>
  <r>
    <x v="24"/>
    <x v="579"/>
    <m/>
    <m/>
    <m/>
    <n v="0.40699132999999998"/>
  </r>
  <r>
    <x v="24"/>
    <x v="580"/>
    <m/>
    <m/>
    <m/>
    <n v="0.40699132999999998"/>
  </r>
  <r>
    <x v="24"/>
    <x v="581"/>
    <m/>
    <m/>
    <m/>
    <n v="0.40699132999999998"/>
  </r>
  <r>
    <x v="24"/>
    <x v="582"/>
    <m/>
    <m/>
    <m/>
    <n v="0.40699132999999998"/>
  </r>
  <r>
    <x v="24"/>
    <x v="583"/>
    <m/>
    <m/>
    <m/>
    <n v="0.40699132999999998"/>
  </r>
  <r>
    <x v="24"/>
    <x v="584"/>
    <m/>
    <m/>
    <m/>
    <n v="0.45059755000000001"/>
  </r>
  <r>
    <x v="24"/>
    <x v="585"/>
    <m/>
    <m/>
    <m/>
    <n v="0.47240063999999998"/>
  </r>
  <r>
    <x v="24"/>
    <x v="586"/>
    <m/>
    <m/>
    <m/>
    <n v="0.47240063999999998"/>
  </r>
  <r>
    <x v="24"/>
    <x v="587"/>
    <m/>
    <m/>
    <m/>
    <n v="0.47240063999999998"/>
  </r>
  <r>
    <x v="24"/>
    <x v="588"/>
    <m/>
    <m/>
    <m/>
    <n v="0.47240063999999998"/>
  </r>
  <r>
    <x v="24"/>
    <x v="589"/>
    <m/>
    <m/>
    <m/>
    <n v="0.47240063999999998"/>
  </r>
  <r>
    <x v="24"/>
    <x v="590"/>
    <m/>
    <m/>
    <m/>
    <n v="0.50873919999999995"/>
  </r>
  <r>
    <x v="24"/>
    <x v="591"/>
    <m/>
    <m/>
    <m/>
    <n v="0.50873919999999995"/>
  </r>
  <r>
    <x v="24"/>
    <x v="592"/>
    <m/>
    <m/>
    <m/>
    <n v="0.50873919999999995"/>
  </r>
  <r>
    <x v="24"/>
    <x v="593"/>
    <m/>
    <m/>
    <m/>
    <n v="0.50873919999999995"/>
  </r>
  <r>
    <x v="24"/>
    <x v="594"/>
    <m/>
    <m/>
    <m/>
    <n v="0.50873919999999995"/>
  </r>
  <r>
    <x v="24"/>
    <x v="595"/>
    <m/>
    <m/>
    <m/>
    <n v="0.50873919999999995"/>
  </r>
  <r>
    <x v="24"/>
    <x v="596"/>
    <m/>
    <m/>
    <m/>
    <n v="0.5450777"/>
  </r>
  <r>
    <x v="24"/>
    <x v="597"/>
    <m/>
    <m/>
    <m/>
    <n v="0.5450777"/>
  </r>
  <r>
    <x v="24"/>
    <x v="598"/>
    <m/>
    <m/>
    <m/>
    <n v="0.5450777"/>
  </r>
  <r>
    <x v="24"/>
    <x v="599"/>
    <m/>
    <m/>
    <m/>
    <n v="0.5450777"/>
  </r>
  <r>
    <x v="24"/>
    <x v="600"/>
    <m/>
    <m/>
    <m/>
    <n v="0.5450777"/>
  </r>
  <r>
    <x v="24"/>
    <x v="601"/>
    <m/>
    <m/>
    <m/>
    <n v="0.5450777"/>
  </r>
  <r>
    <x v="24"/>
    <x v="602"/>
    <m/>
    <m/>
    <m/>
    <n v="0.58868390000000004"/>
  </r>
  <r>
    <x v="24"/>
    <x v="603"/>
    <m/>
    <m/>
    <m/>
    <n v="0.58868390000000004"/>
  </r>
  <r>
    <x v="24"/>
    <x v="604"/>
    <m/>
    <m/>
    <m/>
    <n v="0.58868390000000004"/>
  </r>
  <r>
    <x v="24"/>
    <x v="605"/>
    <m/>
    <m/>
    <m/>
    <n v="0.58868390000000004"/>
  </r>
  <r>
    <x v="24"/>
    <x v="606"/>
    <m/>
    <m/>
    <m/>
    <n v="0.58868390000000004"/>
  </r>
  <r>
    <x v="24"/>
    <x v="607"/>
    <m/>
    <m/>
    <m/>
    <n v="0.58868390000000004"/>
  </r>
  <r>
    <x v="24"/>
    <x v="608"/>
    <m/>
    <m/>
    <m/>
    <n v="0.65409320000000004"/>
  </r>
  <r>
    <x v="24"/>
    <x v="609"/>
    <m/>
    <m/>
    <m/>
    <n v="0.65409320000000004"/>
  </r>
  <r>
    <x v="24"/>
    <x v="610"/>
    <m/>
    <m/>
    <m/>
    <n v="0.65409320000000004"/>
  </r>
  <r>
    <x v="24"/>
    <x v="611"/>
    <m/>
    <m/>
    <m/>
    <n v="0.65409320000000004"/>
  </r>
  <r>
    <x v="24"/>
    <x v="612"/>
    <m/>
    <m/>
    <m/>
    <n v="0.65409320000000004"/>
  </r>
  <r>
    <x v="24"/>
    <x v="613"/>
    <m/>
    <m/>
    <m/>
    <n v="0.65409320000000004"/>
  </r>
  <r>
    <x v="24"/>
    <x v="614"/>
    <m/>
    <m/>
    <m/>
    <n v="0.65409320000000004"/>
  </r>
  <r>
    <x v="24"/>
    <x v="615"/>
    <m/>
    <m/>
    <m/>
    <n v="0.65409320000000004"/>
  </r>
  <r>
    <x v="24"/>
    <x v="616"/>
    <m/>
    <m/>
    <m/>
    <n v="0.65409320000000004"/>
  </r>
  <r>
    <x v="24"/>
    <x v="617"/>
    <m/>
    <m/>
    <m/>
    <n v="0.65409320000000004"/>
  </r>
  <r>
    <x v="24"/>
    <x v="618"/>
    <m/>
    <m/>
    <m/>
    <n v="0.65409320000000004"/>
  </r>
  <r>
    <x v="24"/>
    <x v="619"/>
    <m/>
    <m/>
    <m/>
    <n v="0.65409320000000004"/>
  </r>
  <r>
    <x v="24"/>
    <x v="620"/>
    <m/>
    <m/>
    <m/>
    <n v="0.67589630000000001"/>
  </r>
  <r>
    <x v="24"/>
    <x v="621"/>
    <m/>
    <m/>
    <m/>
    <n v="0.67589630000000001"/>
  </r>
  <r>
    <x v="24"/>
    <x v="622"/>
    <m/>
    <m/>
    <m/>
    <n v="0.67589630000000001"/>
  </r>
  <r>
    <x v="24"/>
    <x v="623"/>
    <m/>
    <m/>
    <m/>
    <n v="0.67589630000000001"/>
  </r>
  <r>
    <x v="24"/>
    <x v="624"/>
    <m/>
    <m/>
    <m/>
    <n v="0.67589630000000001"/>
  </r>
  <r>
    <x v="24"/>
    <x v="625"/>
    <m/>
    <m/>
    <m/>
    <n v="0.67589630000000001"/>
  </r>
  <r>
    <x v="24"/>
    <x v="626"/>
    <m/>
    <m/>
    <m/>
    <n v="0.67589630000000001"/>
  </r>
  <r>
    <x v="24"/>
    <x v="627"/>
    <m/>
    <m/>
    <m/>
    <n v="0.67589630000000001"/>
  </r>
  <r>
    <x v="24"/>
    <x v="628"/>
    <m/>
    <m/>
    <m/>
    <n v="0.67589630000000001"/>
  </r>
  <r>
    <x v="24"/>
    <x v="629"/>
    <m/>
    <m/>
    <m/>
    <n v="0.67589630000000001"/>
  </r>
  <r>
    <x v="24"/>
    <x v="630"/>
    <m/>
    <m/>
    <m/>
    <n v="0.67589630000000001"/>
  </r>
  <r>
    <x v="24"/>
    <x v="631"/>
    <m/>
    <m/>
    <m/>
    <n v="0.67589630000000001"/>
  </r>
  <r>
    <x v="24"/>
    <x v="632"/>
    <m/>
    <m/>
    <m/>
    <n v="0.69769939999999997"/>
  </r>
  <r>
    <x v="24"/>
    <x v="633"/>
    <m/>
    <m/>
    <m/>
    <n v="0.69769939999999997"/>
  </r>
  <r>
    <x v="24"/>
    <x v="634"/>
    <m/>
    <m/>
    <m/>
    <n v="0.69769939999999997"/>
  </r>
  <r>
    <x v="24"/>
    <x v="635"/>
    <m/>
    <m/>
    <m/>
    <n v="0.69769939999999997"/>
  </r>
  <r>
    <x v="24"/>
    <x v="636"/>
    <m/>
    <m/>
    <m/>
    <n v="0.69769939999999997"/>
  </r>
  <r>
    <x v="24"/>
    <x v="637"/>
    <m/>
    <m/>
    <m/>
    <n v="0.69769939999999997"/>
  </r>
  <r>
    <x v="24"/>
    <x v="638"/>
    <m/>
    <m/>
    <m/>
    <n v="0.70496714000000005"/>
  </r>
  <r>
    <x v="24"/>
    <x v="639"/>
    <m/>
    <m/>
    <m/>
    <n v="0.70496714000000005"/>
  </r>
  <r>
    <x v="24"/>
    <x v="640"/>
    <m/>
    <m/>
    <m/>
    <n v="0.70496714000000005"/>
  </r>
  <r>
    <x v="24"/>
    <x v="641"/>
    <m/>
    <m/>
    <m/>
    <n v="0.70496714000000005"/>
  </r>
  <r>
    <x v="24"/>
    <x v="642"/>
    <m/>
    <m/>
    <m/>
    <n v="0.70496714000000005"/>
  </r>
  <r>
    <x v="24"/>
    <x v="643"/>
    <m/>
    <m/>
    <m/>
    <n v="0.70496714000000005"/>
  </r>
  <r>
    <x v="24"/>
    <x v="644"/>
    <m/>
    <m/>
    <m/>
    <n v="0.71950250000000004"/>
  </r>
  <r>
    <x v="24"/>
    <x v="645"/>
    <m/>
    <m/>
    <m/>
    <n v="0.71950250000000004"/>
  </r>
  <r>
    <x v="24"/>
    <x v="646"/>
    <m/>
    <m/>
    <m/>
    <n v="0.71950250000000004"/>
  </r>
  <r>
    <x v="24"/>
    <x v="647"/>
    <m/>
    <m/>
    <m/>
    <n v="0.71950250000000004"/>
  </r>
  <r>
    <x v="24"/>
    <x v="648"/>
    <m/>
    <m/>
    <m/>
    <n v="0.71950250000000004"/>
  </r>
  <r>
    <x v="24"/>
    <x v="649"/>
    <m/>
    <m/>
    <m/>
    <n v="0.71950250000000004"/>
  </r>
  <r>
    <x v="24"/>
    <x v="650"/>
    <m/>
    <m/>
    <m/>
    <n v="0.72677020000000003"/>
  </r>
  <r>
    <x v="24"/>
    <x v="651"/>
    <m/>
    <m/>
    <m/>
    <n v="0.72677020000000003"/>
  </r>
  <r>
    <x v="24"/>
    <x v="652"/>
    <m/>
    <m/>
    <m/>
    <n v="0.72677020000000003"/>
  </r>
  <r>
    <x v="24"/>
    <x v="653"/>
    <m/>
    <m/>
    <m/>
    <n v="0.72677020000000003"/>
  </r>
  <r>
    <x v="24"/>
    <x v="654"/>
    <m/>
    <m/>
    <m/>
    <n v="0.72677020000000003"/>
  </r>
  <r>
    <x v="24"/>
    <x v="655"/>
    <m/>
    <m/>
    <m/>
    <n v="0.72677020000000003"/>
  </r>
  <r>
    <x v="24"/>
    <x v="656"/>
    <m/>
    <m/>
    <m/>
    <n v="0.73403794"/>
  </r>
  <r>
    <x v="24"/>
    <x v="657"/>
    <m/>
    <m/>
    <m/>
    <n v="0.73403794"/>
  </r>
  <r>
    <x v="24"/>
    <x v="658"/>
    <m/>
    <m/>
    <m/>
    <n v="0.73403794"/>
  </r>
  <r>
    <x v="24"/>
    <x v="659"/>
    <m/>
    <m/>
    <m/>
    <n v="0.73403794"/>
  </r>
  <r>
    <x v="24"/>
    <x v="660"/>
    <m/>
    <m/>
    <m/>
    <n v="0.73403794"/>
  </r>
  <r>
    <x v="24"/>
    <x v="661"/>
    <m/>
    <m/>
    <m/>
    <n v="0.73403794"/>
  </r>
  <r>
    <x v="24"/>
    <x v="662"/>
    <m/>
    <m/>
    <m/>
    <n v="0.73403794"/>
  </r>
  <r>
    <x v="24"/>
    <x v="663"/>
    <m/>
    <m/>
    <m/>
    <n v="0.73403794"/>
  </r>
  <r>
    <x v="24"/>
    <x v="664"/>
    <m/>
    <m/>
    <m/>
    <n v="0.73403794"/>
  </r>
  <r>
    <x v="24"/>
    <x v="665"/>
    <m/>
    <m/>
    <m/>
    <n v="0.73403794"/>
  </r>
  <r>
    <x v="24"/>
    <x v="666"/>
    <m/>
    <m/>
    <m/>
    <n v="0.73403794"/>
  </r>
  <r>
    <x v="24"/>
    <x v="667"/>
    <m/>
    <m/>
    <m/>
    <n v="0.73403794"/>
  </r>
  <r>
    <x v="24"/>
    <x v="668"/>
    <m/>
    <m/>
    <m/>
    <n v="0.73403794"/>
  </r>
  <r>
    <x v="24"/>
    <x v="669"/>
    <m/>
    <m/>
    <m/>
    <n v="0.73403794"/>
  </r>
  <r>
    <x v="24"/>
    <x v="670"/>
    <m/>
    <m/>
    <m/>
    <n v="0.73403794"/>
  </r>
  <r>
    <x v="24"/>
    <x v="671"/>
    <m/>
    <m/>
    <m/>
    <n v="0.73403794"/>
  </r>
  <r>
    <x v="24"/>
    <x v="672"/>
    <m/>
    <m/>
    <m/>
    <n v="0.73403794"/>
  </r>
  <r>
    <x v="24"/>
    <x v="673"/>
    <m/>
    <m/>
    <m/>
    <n v="0.73403794"/>
  </r>
  <r>
    <x v="24"/>
    <x v="674"/>
    <m/>
    <m/>
    <m/>
    <n v="0.74130565000000004"/>
  </r>
  <r>
    <x v="24"/>
    <x v="675"/>
    <m/>
    <m/>
    <m/>
    <n v="0.74130565000000004"/>
  </r>
  <r>
    <x v="24"/>
    <x v="676"/>
    <m/>
    <m/>
    <m/>
    <n v="0.74130565000000004"/>
  </r>
  <r>
    <x v="24"/>
    <x v="677"/>
    <m/>
    <m/>
    <m/>
    <n v="0.74130565000000004"/>
  </r>
  <r>
    <x v="24"/>
    <x v="678"/>
    <m/>
    <m/>
    <m/>
    <n v="0.74130565000000004"/>
  </r>
  <r>
    <x v="24"/>
    <x v="679"/>
    <m/>
    <m/>
    <m/>
    <n v="0.74130565000000004"/>
  </r>
  <r>
    <x v="24"/>
    <x v="680"/>
    <m/>
    <m/>
    <m/>
    <n v="0.74130565000000004"/>
  </r>
  <r>
    <x v="24"/>
    <x v="681"/>
    <m/>
    <m/>
    <m/>
    <n v="0.74130565000000004"/>
  </r>
  <r>
    <x v="24"/>
    <x v="682"/>
    <m/>
    <m/>
    <m/>
    <n v="0.74130565000000004"/>
  </r>
  <r>
    <x v="24"/>
    <x v="683"/>
    <m/>
    <m/>
    <m/>
    <n v="0.74130565000000004"/>
  </r>
  <r>
    <x v="24"/>
    <x v="684"/>
    <m/>
    <m/>
    <m/>
    <n v="0.74130565000000004"/>
  </r>
  <r>
    <x v="24"/>
    <x v="685"/>
    <m/>
    <m/>
    <m/>
    <n v="0.74130565000000004"/>
  </r>
  <r>
    <x v="24"/>
    <x v="686"/>
    <m/>
    <m/>
    <m/>
    <n v="0.7485733"/>
  </r>
  <r>
    <x v="24"/>
    <x v="687"/>
    <m/>
    <m/>
    <m/>
    <n v="0.7485733"/>
  </r>
  <r>
    <x v="24"/>
    <x v="688"/>
    <m/>
    <m/>
    <m/>
    <n v="0.7485733"/>
  </r>
  <r>
    <x v="24"/>
    <x v="689"/>
    <m/>
    <m/>
    <m/>
    <n v="0.7485733"/>
  </r>
  <r>
    <x v="24"/>
    <x v="690"/>
    <m/>
    <m/>
    <m/>
    <n v="0.7485733"/>
  </r>
  <r>
    <x v="24"/>
    <x v="691"/>
    <m/>
    <m/>
    <m/>
    <n v="0.7485733"/>
  </r>
  <r>
    <x v="24"/>
    <x v="692"/>
    <m/>
    <m/>
    <m/>
    <n v="0.75584099999999999"/>
  </r>
  <r>
    <x v="24"/>
    <x v="693"/>
    <m/>
    <m/>
    <m/>
    <n v="0.75584099999999999"/>
  </r>
  <r>
    <x v="24"/>
    <x v="694"/>
    <m/>
    <m/>
    <m/>
    <n v="0.75584099999999999"/>
  </r>
  <r>
    <x v="24"/>
    <x v="695"/>
    <m/>
    <m/>
    <m/>
    <n v="0.75584099999999999"/>
  </r>
  <r>
    <x v="24"/>
    <x v="696"/>
    <m/>
    <m/>
    <m/>
    <n v="0.75584099999999999"/>
  </r>
  <r>
    <x v="24"/>
    <x v="697"/>
    <m/>
    <m/>
    <m/>
    <n v="0.75584099999999999"/>
  </r>
  <r>
    <x v="24"/>
    <x v="698"/>
    <m/>
    <m/>
    <m/>
    <n v="0.75584099999999999"/>
  </r>
  <r>
    <x v="24"/>
    <x v="699"/>
    <m/>
    <m/>
    <m/>
    <n v="0.75584099999999999"/>
  </r>
  <r>
    <x v="24"/>
    <x v="700"/>
    <m/>
    <m/>
    <m/>
    <n v="0.75584099999999999"/>
  </r>
  <r>
    <x v="24"/>
    <x v="701"/>
    <m/>
    <m/>
    <m/>
    <n v="0.75584099999999999"/>
  </r>
  <r>
    <x v="24"/>
    <x v="702"/>
    <m/>
    <m/>
    <m/>
    <n v="0.75584099999999999"/>
  </r>
  <r>
    <x v="24"/>
    <x v="703"/>
    <m/>
    <m/>
    <m/>
    <n v="0.75584099999999999"/>
  </r>
  <r>
    <x v="24"/>
    <x v="704"/>
    <m/>
    <m/>
    <m/>
    <n v="0.76310873000000001"/>
  </r>
  <r>
    <x v="24"/>
    <x v="705"/>
    <m/>
    <m/>
    <m/>
    <n v="0.76310873000000001"/>
  </r>
  <r>
    <x v="24"/>
    <x v="706"/>
    <m/>
    <m/>
    <m/>
    <n v="0.76310873000000001"/>
  </r>
  <r>
    <x v="24"/>
    <x v="707"/>
    <m/>
    <m/>
    <m/>
    <n v="0.76310873000000001"/>
  </r>
  <r>
    <x v="24"/>
    <x v="708"/>
    <m/>
    <m/>
    <m/>
    <n v="0.76310873000000001"/>
  </r>
  <r>
    <x v="24"/>
    <x v="709"/>
    <m/>
    <m/>
    <m/>
    <n v="0.76310873000000001"/>
  </r>
  <r>
    <x v="24"/>
    <x v="710"/>
    <m/>
    <m/>
    <m/>
    <n v="0.77764416000000003"/>
  </r>
  <r>
    <x v="24"/>
    <x v="711"/>
    <m/>
    <m/>
    <m/>
    <n v="0.77764416000000003"/>
  </r>
  <r>
    <x v="24"/>
    <x v="712"/>
    <m/>
    <m/>
    <m/>
    <n v="0.77764416000000003"/>
  </r>
  <r>
    <x v="24"/>
    <x v="713"/>
    <m/>
    <m/>
    <m/>
    <n v="0.77764416000000003"/>
  </r>
  <r>
    <x v="24"/>
    <x v="714"/>
    <m/>
    <m/>
    <m/>
    <n v="0.77764416000000003"/>
  </r>
  <r>
    <x v="24"/>
    <x v="715"/>
    <m/>
    <m/>
    <m/>
    <n v="0.77764416000000003"/>
  </r>
  <r>
    <x v="24"/>
    <x v="716"/>
    <m/>
    <m/>
    <m/>
    <n v="0.77764416000000003"/>
  </r>
  <r>
    <x v="24"/>
    <x v="717"/>
    <m/>
    <m/>
    <m/>
    <n v="0.77764416000000003"/>
  </r>
  <r>
    <x v="24"/>
    <x v="718"/>
    <m/>
    <m/>
    <m/>
    <n v="0.77764416000000003"/>
  </r>
  <r>
    <x v="24"/>
    <x v="719"/>
    <m/>
    <m/>
    <m/>
    <n v="0.77764416000000003"/>
  </r>
  <r>
    <x v="24"/>
    <x v="720"/>
    <m/>
    <m/>
    <m/>
    <n v="0.77764416000000003"/>
  </r>
  <r>
    <x v="24"/>
    <x v="721"/>
    <m/>
    <m/>
    <m/>
    <n v="0.77764416000000003"/>
  </r>
  <r>
    <x v="24"/>
    <x v="722"/>
    <m/>
    <m/>
    <m/>
    <n v="0.7849119"/>
  </r>
  <r>
    <x v="24"/>
    <x v="723"/>
    <m/>
    <m/>
    <m/>
    <n v="0.7849119"/>
  </r>
  <r>
    <x v="24"/>
    <x v="724"/>
    <m/>
    <m/>
    <m/>
    <n v="0.7849119"/>
  </r>
  <r>
    <x v="24"/>
    <x v="725"/>
    <m/>
    <m/>
    <m/>
    <n v="0.7849119"/>
  </r>
  <r>
    <x v="24"/>
    <x v="726"/>
    <m/>
    <m/>
    <m/>
    <n v="0.7849119"/>
  </r>
  <r>
    <x v="24"/>
    <x v="727"/>
    <m/>
    <m/>
    <m/>
    <n v="0.7849119"/>
  </r>
  <r>
    <x v="24"/>
    <x v="728"/>
    <m/>
    <m/>
    <m/>
    <n v="0.79944724"/>
  </r>
  <r>
    <x v="24"/>
    <x v="729"/>
    <m/>
    <m/>
    <m/>
    <n v="0.79944724"/>
  </r>
  <r>
    <x v="24"/>
    <x v="730"/>
    <m/>
    <m/>
    <m/>
    <n v="0.79944724"/>
  </r>
  <r>
    <x v="24"/>
    <x v="731"/>
    <m/>
    <m/>
    <m/>
    <n v="0.79944724"/>
  </r>
  <r>
    <x v="24"/>
    <x v="732"/>
    <m/>
    <m/>
    <m/>
    <n v="0.79944724"/>
  </r>
  <r>
    <x v="24"/>
    <x v="733"/>
    <m/>
    <m/>
    <m/>
    <n v="0.79944724"/>
  </r>
  <r>
    <x v="24"/>
    <x v="734"/>
    <m/>
    <m/>
    <m/>
    <n v="0.82125040000000005"/>
  </r>
  <r>
    <x v="24"/>
    <x v="735"/>
    <m/>
    <m/>
    <m/>
    <n v="0.82125040000000005"/>
  </r>
  <r>
    <x v="24"/>
    <x v="736"/>
    <m/>
    <m/>
    <m/>
    <n v="0.82125040000000005"/>
  </r>
  <r>
    <x v="24"/>
    <x v="737"/>
    <m/>
    <m/>
    <m/>
    <n v="0.82125040000000005"/>
  </r>
  <r>
    <x v="24"/>
    <x v="738"/>
    <m/>
    <m/>
    <m/>
    <n v="0.82125040000000005"/>
  </r>
  <r>
    <x v="24"/>
    <x v="739"/>
    <m/>
    <m/>
    <m/>
    <n v="0.82125040000000005"/>
  </r>
  <r>
    <x v="24"/>
    <x v="740"/>
    <m/>
    <m/>
    <m/>
    <n v="0.86485654000000001"/>
  </r>
  <r>
    <x v="24"/>
    <x v="741"/>
    <m/>
    <m/>
    <m/>
    <n v="0.86485654000000001"/>
  </r>
  <r>
    <x v="24"/>
    <x v="742"/>
    <m/>
    <m/>
    <m/>
    <n v="0.86485654000000001"/>
  </r>
  <r>
    <x v="24"/>
    <x v="743"/>
    <m/>
    <m/>
    <m/>
    <n v="0.86485654000000001"/>
  </r>
  <r>
    <x v="24"/>
    <x v="744"/>
    <m/>
    <m/>
    <m/>
    <n v="0.86485654000000001"/>
  </r>
  <r>
    <x v="24"/>
    <x v="745"/>
    <m/>
    <m/>
    <m/>
    <n v="0.86485654000000001"/>
  </r>
  <r>
    <x v="24"/>
    <x v="746"/>
    <m/>
    <m/>
    <m/>
    <n v="0.92299819999999999"/>
  </r>
  <r>
    <x v="24"/>
    <x v="747"/>
    <m/>
    <m/>
    <m/>
    <n v="0.92299819999999999"/>
  </r>
  <r>
    <x v="24"/>
    <x v="748"/>
    <m/>
    <m/>
    <m/>
    <n v="0.92299819999999999"/>
  </r>
  <r>
    <x v="24"/>
    <x v="749"/>
    <m/>
    <m/>
    <m/>
    <n v="0.92299819999999999"/>
  </r>
  <r>
    <x v="24"/>
    <x v="750"/>
    <m/>
    <m/>
    <m/>
    <n v="0.92299819999999999"/>
  </r>
  <r>
    <x v="24"/>
    <x v="751"/>
    <m/>
    <m/>
    <m/>
    <n v="0.92299819999999999"/>
  </r>
  <r>
    <x v="24"/>
    <x v="752"/>
    <m/>
    <m/>
    <m/>
    <n v="0.95206900000000005"/>
  </r>
  <r>
    <x v="24"/>
    <x v="753"/>
    <m/>
    <m/>
    <m/>
    <n v="0.95206900000000005"/>
  </r>
  <r>
    <x v="24"/>
    <x v="754"/>
    <m/>
    <m/>
    <m/>
    <n v="0.98113980000000001"/>
  </r>
  <r>
    <x v="24"/>
    <x v="755"/>
    <m/>
    <m/>
    <m/>
    <n v="0.98113980000000001"/>
  </r>
  <r>
    <x v="24"/>
    <x v="756"/>
    <m/>
    <m/>
    <m/>
    <n v="0.98113980000000001"/>
  </r>
  <r>
    <x v="24"/>
    <x v="757"/>
    <m/>
    <m/>
    <m/>
    <n v="0.98113980000000001"/>
  </r>
  <r>
    <x v="24"/>
    <x v="758"/>
    <m/>
    <m/>
    <m/>
    <n v="1.0247461"/>
  </r>
  <r>
    <x v="24"/>
    <x v="759"/>
    <m/>
    <m/>
    <m/>
    <n v="1.0247461"/>
  </r>
  <r>
    <x v="24"/>
    <x v="760"/>
    <m/>
    <m/>
    <m/>
    <n v="1.0247461"/>
  </r>
  <r>
    <x v="24"/>
    <x v="761"/>
    <m/>
    <m/>
    <m/>
    <n v="1.0247461"/>
  </r>
  <r>
    <x v="24"/>
    <x v="762"/>
    <m/>
    <m/>
    <m/>
    <n v="1.0247461"/>
  </r>
  <r>
    <x v="24"/>
    <x v="763"/>
    <m/>
    <m/>
    <m/>
    <n v="1.0247461"/>
  </r>
  <r>
    <x v="24"/>
    <x v="764"/>
    <m/>
    <m/>
    <m/>
    <n v="1.0610845"/>
  </r>
  <r>
    <x v="24"/>
    <x v="765"/>
    <m/>
    <m/>
    <m/>
    <n v="1.0610845"/>
  </r>
  <r>
    <x v="24"/>
    <x v="766"/>
    <m/>
    <m/>
    <m/>
    <n v="1.0610845"/>
  </r>
  <r>
    <x v="24"/>
    <x v="767"/>
    <m/>
    <m/>
    <m/>
    <n v="1.0610845"/>
  </r>
  <r>
    <x v="24"/>
    <x v="768"/>
    <m/>
    <m/>
    <m/>
    <n v="1.0610845"/>
  </r>
  <r>
    <x v="24"/>
    <x v="769"/>
    <m/>
    <m/>
    <m/>
    <n v="1.0610845"/>
  </r>
  <r>
    <x v="24"/>
    <x v="770"/>
    <m/>
    <m/>
    <m/>
    <n v="1.1192260999999999"/>
  </r>
  <r>
    <x v="24"/>
    <x v="771"/>
    <m/>
    <m/>
    <m/>
    <n v="1.1192260999999999"/>
  </r>
  <r>
    <x v="24"/>
    <x v="772"/>
    <m/>
    <m/>
    <m/>
    <n v="1.1192260999999999"/>
  </r>
  <r>
    <x v="24"/>
    <x v="773"/>
    <m/>
    <m/>
    <m/>
    <n v="1.1192260999999999"/>
  </r>
  <r>
    <x v="24"/>
    <x v="774"/>
    <m/>
    <m/>
    <m/>
    <n v="1.1192260999999999"/>
  </r>
  <r>
    <x v="24"/>
    <x v="775"/>
    <m/>
    <m/>
    <m/>
    <n v="1.1192260999999999"/>
  </r>
  <r>
    <x v="24"/>
    <x v="776"/>
    <m/>
    <m/>
    <m/>
    <n v="1.1555647"/>
  </r>
  <r>
    <x v="24"/>
    <x v="777"/>
    <m/>
    <m/>
    <m/>
    <n v="1.1555647"/>
  </r>
  <r>
    <x v="24"/>
    <x v="778"/>
    <m/>
    <m/>
    <m/>
    <n v="1.1555647"/>
  </r>
  <r>
    <x v="24"/>
    <x v="779"/>
    <m/>
    <m/>
    <m/>
    <n v="1.1555647"/>
  </r>
  <r>
    <x v="24"/>
    <x v="780"/>
    <m/>
    <m/>
    <m/>
    <n v="1.1555647"/>
  </r>
  <r>
    <x v="24"/>
    <x v="781"/>
    <m/>
    <m/>
    <m/>
    <n v="1.1555647"/>
  </r>
  <r>
    <x v="24"/>
    <x v="782"/>
    <m/>
    <m/>
    <m/>
    <n v="1.1555647"/>
  </r>
  <r>
    <x v="24"/>
    <x v="783"/>
    <m/>
    <m/>
    <m/>
    <n v="1.1555647"/>
  </r>
  <r>
    <x v="24"/>
    <x v="784"/>
    <m/>
    <m/>
    <m/>
    <n v="1.1555647"/>
  </r>
  <r>
    <x v="24"/>
    <x v="785"/>
    <m/>
    <m/>
    <m/>
    <n v="1.1555647"/>
  </r>
  <r>
    <x v="24"/>
    <x v="786"/>
    <m/>
    <m/>
    <m/>
    <n v="1.1555647"/>
  </r>
  <r>
    <x v="24"/>
    <x v="787"/>
    <m/>
    <m/>
    <m/>
    <n v="1.1555647"/>
  </r>
  <r>
    <x v="24"/>
    <x v="788"/>
    <m/>
    <m/>
    <m/>
    <n v="1.1701001"/>
  </r>
  <r>
    <x v="24"/>
    <x v="789"/>
    <m/>
    <m/>
    <m/>
    <n v="1.1701001"/>
  </r>
  <r>
    <x v="24"/>
    <x v="790"/>
    <m/>
    <m/>
    <m/>
    <n v="1.1701001"/>
  </r>
  <r>
    <x v="24"/>
    <x v="791"/>
    <m/>
    <m/>
    <m/>
    <n v="1.1701001"/>
  </r>
  <r>
    <x v="24"/>
    <x v="792"/>
    <m/>
    <m/>
    <m/>
    <n v="1.1701001"/>
  </r>
  <r>
    <x v="24"/>
    <x v="793"/>
    <m/>
    <m/>
    <m/>
    <n v="1.1701001"/>
  </r>
  <r>
    <x v="24"/>
    <x v="794"/>
    <m/>
    <m/>
    <m/>
    <n v="1.1701001"/>
  </r>
  <r>
    <x v="24"/>
    <x v="795"/>
    <m/>
    <m/>
    <m/>
    <n v="1.1701001"/>
  </r>
  <r>
    <x v="24"/>
    <x v="796"/>
    <m/>
    <m/>
    <m/>
    <n v="1.1701001"/>
  </r>
  <r>
    <x v="24"/>
    <x v="797"/>
    <m/>
    <m/>
    <m/>
    <n v="1.1701001"/>
  </r>
  <r>
    <x v="24"/>
    <x v="798"/>
    <m/>
    <m/>
    <m/>
    <n v="1.1701001"/>
  </r>
  <r>
    <x v="24"/>
    <x v="799"/>
    <m/>
    <m/>
    <m/>
    <n v="1.1701001"/>
  </r>
  <r>
    <x v="24"/>
    <x v="800"/>
    <m/>
    <m/>
    <m/>
    <n v="1.1701001"/>
  </r>
  <r>
    <x v="24"/>
    <x v="801"/>
    <m/>
    <m/>
    <m/>
    <n v="1.1701001"/>
  </r>
  <r>
    <x v="24"/>
    <x v="802"/>
    <m/>
    <m/>
    <m/>
    <n v="1.1701001"/>
  </r>
  <r>
    <x v="24"/>
    <x v="803"/>
    <m/>
    <m/>
    <m/>
    <n v="1.1701001"/>
  </r>
  <r>
    <x v="24"/>
    <x v="804"/>
    <m/>
    <m/>
    <m/>
    <n v="1.1701001"/>
  </r>
  <r>
    <x v="24"/>
    <x v="805"/>
    <m/>
    <m/>
    <m/>
    <n v="1.1701001"/>
  </r>
  <r>
    <x v="24"/>
    <x v="806"/>
    <m/>
    <m/>
    <m/>
    <n v="1.1701001"/>
  </r>
  <r>
    <x v="24"/>
    <x v="807"/>
    <m/>
    <m/>
    <m/>
    <n v="1.1701001"/>
  </r>
  <r>
    <x v="24"/>
    <x v="808"/>
    <m/>
    <m/>
    <m/>
    <n v="1.1701001"/>
  </r>
  <r>
    <x v="24"/>
    <x v="809"/>
    <m/>
    <m/>
    <m/>
    <n v="1.1701001"/>
  </r>
  <r>
    <x v="24"/>
    <x v="810"/>
    <m/>
    <m/>
    <m/>
    <n v="1.1701001"/>
  </r>
  <r>
    <x v="24"/>
    <x v="811"/>
    <m/>
    <m/>
    <m/>
    <n v="1.1701001"/>
  </r>
  <r>
    <x v="24"/>
    <x v="812"/>
    <m/>
    <m/>
    <m/>
    <n v="1.1701001"/>
  </r>
  <r>
    <x v="24"/>
    <x v="813"/>
    <m/>
    <m/>
    <m/>
    <n v="1.1701001"/>
  </r>
  <r>
    <x v="24"/>
    <x v="814"/>
    <m/>
    <m/>
    <m/>
    <n v="1.1701001"/>
  </r>
  <r>
    <x v="24"/>
    <x v="815"/>
    <m/>
    <m/>
    <m/>
    <n v="1.1701001"/>
  </r>
  <r>
    <x v="24"/>
    <x v="816"/>
    <m/>
    <m/>
    <m/>
    <n v="1.1701001"/>
  </r>
  <r>
    <x v="24"/>
    <x v="817"/>
    <m/>
    <m/>
    <m/>
    <n v="1.1701001"/>
  </r>
  <r>
    <x v="24"/>
    <x v="818"/>
    <m/>
    <m/>
    <m/>
    <n v="1.1701001"/>
  </r>
  <r>
    <x v="24"/>
    <x v="819"/>
    <m/>
    <m/>
    <m/>
    <n v="1.1701001"/>
  </r>
  <r>
    <x v="24"/>
    <x v="820"/>
    <m/>
    <m/>
    <m/>
    <n v="1.1701001"/>
  </r>
  <r>
    <x v="24"/>
    <x v="821"/>
    <m/>
    <m/>
    <m/>
    <n v="1.1701001"/>
  </r>
  <r>
    <x v="24"/>
    <x v="822"/>
    <m/>
    <m/>
    <m/>
    <n v="1.1701001"/>
  </r>
  <r>
    <x v="24"/>
    <x v="823"/>
    <m/>
    <m/>
    <m/>
    <n v="1.1701001"/>
  </r>
  <r>
    <x v="24"/>
    <x v="824"/>
    <m/>
    <m/>
    <m/>
    <n v="1.1701001"/>
  </r>
  <r>
    <x v="24"/>
    <x v="825"/>
    <m/>
    <m/>
    <m/>
    <n v="1.1701001"/>
  </r>
  <r>
    <x v="24"/>
    <x v="826"/>
    <m/>
    <m/>
    <m/>
    <n v="1.1701001"/>
  </r>
  <r>
    <x v="24"/>
    <x v="827"/>
    <m/>
    <m/>
    <m/>
    <n v="1.1701001"/>
  </r>
  <r>
    <x v="24"/>
    <x v="828"/>
    <m/>
    <m/>
    <m/>
    <n v="1.1701001"/>
  </r>
  <r>
    <x v="24"/>
    <x v="829"/>
    <m/>
    <m/>
    <m/>
    <n v="1.1701001"/>
  </r>
  <r>
    <x v="24"/>
    <x v="830"/>
    <m/>
    <m/>
    <m/>
    <n v="1.1701001"/>
  </r>
  <r>
    <x v="24"/>
    <x v="831"/>
    <m/>
    <m/>
    <m/>
    <n v="1.1701001"/>
  </r>
  <r>
    <x v="24"/>
    <x v="832"/>
    <m/>
    <m/>
    <m/>
    <n v="1.1701001"/>
  </r>
  <r>
    <x v="24"/>
    <x v="833"/>
    <m/>
    <m/>
    <m/>
    <n v="1.1701001"/>
  </r>
  <r>
    <x v="24"/>
    <x v="834"/>
    <m/>
    <m/>
    <m/>
    <n v="1.1701001"/>
  </r>
  <r>
    <x v="24"/>
    <x v="835"/>
    <m/>
    <m/>
    <m/>
    <n v="1.1701001"/>
  </r>
  <r>
    <x v="24"/>
    <x v="836"/>
    <m/>
    <m/>
    <m/>
    <n v="1.1701001"/>
  </r>
  <r>
    <x v="24"/>
    <x v="837"/>
    <m/>
    <m/>
    <m/>
    <n v="1.1701001"/>
  </r>
  <r>
    <x v="24"/>
    <x v="838"/>
    <m/>
    <m/>
    <m/>
    <n v="1.1701001"/>
  </r>
  <r>
    <x v="24"/>
    <x v="839"/>
    <m/>
    <m/>
    <m/>
    <n v="1.1701001"/>
  </r>
  <r>
    <x v="24"/>
    <x v="840"/>
    <m/>
    <m/>
    <m/>
    <n v="1.1701001"/>
  </r>
  <r>
    <x v="24"/>
    <x v="841"/>
    <m/>
    <m/>
    <m/>
    <n v="1.1701001"/>
  </r>
  <r>
    <x v="24"/>
    <x v="842"/>
    <m/>
    <m/>
    <m/>
    <n v="1.1701001"/>
  </r>
  <r>
    <x v="24"/>
    <x v="843"/>
    <m/>
    <m/>
    <m/>
    <n v="1.1701001"/>
  </r>
  <r>
    <x v="24"/>
    <x v="844"/>
    <m/>
    <m/>
    <m/>
    <n v="1.1701001"/>
  </r>
  <r>
    <x v="24"/>
    <x v="845"/>
    <m/>
    <m/>
    <m/>
    <n v="1.1701001"/>
  </r>
  <r>
    <x v="24"/>
    <x v="846"/>
    <m/>
    <m/>
    <m/>
    <n v="1.1701001"/>
  </r>
  <r>
    <x v="24"/>
    <x v="847"/>
    <m/>
    <m/>
    <m/>
    <n v="1.1701001"/>
  </r>
  <r>
    <x v="24"/>
    <x v="848"/>
    <m/>
    <m/>
    <m/>
    <n v="1.1701001"/>
  </r>
  <r>
    <x v="24"/>
    <x v="849"/>
    <m/>
    <m/>
    <m/>
    <n v="1.1701001"/>
  </r>
  <r>
    <x v="24"/>
    <x v="850"/>
    <m/>
    <m/>
    <m/>
    <n v="1.1701001"/>
  </r>
  <r>
    <x v="24"/>
    <x v="851"/>
    <m/>
    <m/>
    <m/>
    <n v="1.1701001"/>
  </r>
  <r>
    <x v="24"/>
    <x v="852"/>
    <m/>
    <m/>
    <m/>
    <n v="1.1701001"/>
  </r>
  <r>
    <x v="24"/>
    <x v="853"/>
    <m/>
    <m/>
    <m/>
    <n v="1.1701001"/>
  </r>
  <r>
    <x v="24"/>
    <x v="854"/>
    <m/>
    <m/>
    <m/>
    <n v="1.1701001"/>
  </r>
  <r>
    <x v="24"/>
    <x v="855"/>
    <m/>
    <m/>
    <m/>
    <n v="1.1701001"/>
  </r>
  <r>
    <x v="24"/>
    <x v="856"/>
    <m/>
    <m/>
    <m/>
    <n v="1.1701001"/>
  </r>
  <r>
    <x v="24"/>
    <x v="857"/>
    <m/>
    <m/>
    <m/>
    <n v="1.1701001"/>
  </r>
  <r>
    <x v="24"/>
    <x v="858"/>
    <m/>
    <m/>
    <m/>
    <n v="1.1701001"/>
  </r>
  <r>
    <x v="24"/>
    <x v="859"/>
    <m/>
    <m/>
    <m/>
    <n v="1.1701001"/>
  </r>
  <r>
    <x v="24"/>
    <x v="860"/>
    <m/>
    <m/>
    <m/>
    <n v="1.1701001"/>
  </r>
  <r>
    <x v="24"/>
    <x v="861"/>
    <m/>
    <m/>
    <m/>
    <n v="1.1701001"/>
  </r>
  <r>
    <x v="24"/>
    <x v="862"/>
    <m/>
    <m/>
    <m/>
    <n v="1.1701001"/>
  </r>
  <r>
    <x v="24"/>
    <x v="863"/>
    <m/>
    <m/>
    <m/>
    <n v="1.1701001"/>
  </r>
  <r>
    <x v="24"/>
    <x v="864"/>
    <m/>
    <m/>
    <m/>
    <n v="1.1701001"/>
  </r>
  <r>
    <x v="24"/>
    <x v="865"/>
    <m/>
    <m/>
    <m/>
    <n v="1.1701001"/>
  </r>
  <r>
    <x v="24"/>
    <x v="866"/>
    <m/>
    <m/>
    <m/>
    <n v="1.1773678000000001"/>
  </r>
  <r>
    <x v="24"/>
    <x v="867"/>
    <m/>
    <m/>
    <m/>
    <n v="1.1773678000000001"/>
  </r>
  <r>
    <x v="24"/>
    <x v="868"/>
    <m/>
    <m/>
    <m/>
    <n v="1.1773678000000001"/>
  </r>
  <r>
    <x v="24"/>
    <x v="869"/>
    <m/>
    <m/>
    <m/>
    <n v="1.1773678000000001"/>
  </r>
  <r>
    <x v="24"/>
    <x v="870"/>
    <m/>
    <m/>
    <m/>
    <n v="1.1773678000000001"/>
  </r>
  <r>
    <x v="24"/>
    <x v="871"/>
    <m/>
    <m/>
    <m/>
    <n v="1.1773678000000001"/>
  </r>
  <r>
    <x v="24"/>
    <x v="872"/>
    <m/>
    <m/>
    <m/>
    <n v="1.1846355"/>
  </r>
  <r>
    <x v="24"/>
    <x v="873"/>
    <m/>
    <m/>
    <m/>
    <n v="1.1846355"/>
  </r>
  <r>
    <x v="24"/>
    <x v="874"/>
    <m/>
    <m/>
    <m/>
    <n v="1.1846355"/>
  </r>
  <r>
    <x v="24"/>
    <x v="875"/>
    <m/>
    <m/>
    <m/>
    <n v="1.1846355"/>
  </r>
  <r>
    <x v="24"/>
    <x v="876"/>
    <m/>
    <m/>
    <m/>
    <n v="1.1846355"/>
  </r>
  <r>
    <x v="24"/>
    <x v="877"/>
    <m/>
    <m/>
    <m/>
    <n v="1.1846355"/>
  </r>
  <r>
    <x v="24"/>
    <x v="878"/>
    <m/>
    <m/>
    <m/>
    <n v="1.1846355"/>
  </r>
  <r>
    <x v="24"/>
    <x v="879"/>
    <m/>
    <m/>
    <m/>
    <n v="1.1846355"/>
  </r>
  <r>
    <x v="24"/>
    <x v="880"/>
    <m/>
    <m/>
    <m/>
    <n v="1.1846355"/>
  </r>
  <r>
    <x v="24"/>
    <x v="881"/>
    <m/>
    <m/>
    <m/>
    <n v="1.1846355"/>
  </r>
  <r>
    <x v="24"/>
    <x v="882"/>
    <m/>
    <m/>
    <m/>
    <n v="1.1846355"/>
  </r>
  <r>
    <x v="24"/>
    <x v="883"/>
    <m/>
    <m/>
    <m/>
    <n v="1.1846355"/>
  </r>
  <r>
    <x v="24"/>
    <x v="884"/>
    <m/>
    <m/>
    <m/>
    <n v="1.1846355"/>
  </r>
  <r>
    <x v="24"/>
    <x v="885"/>
    <m/>
    <m/>
    <m/>
    <n v="1.1846355"/>
  </r>
  <r>
    <x v="24"/>
    <x v="886"/>
    <m/>
    <m/>
    <m/>
    <n v="1.1846355"/>
  </r>
  <r>
    <x v="24"/>
    <x v="887"/>
    <m/>
    <m/>
    <m/>
    <n v="1.1846355"/>
  </r>
  <r>
    <x v="24"/>
    <x v="888"/>
    <m/>
    <m/>
    <m/>
    <n v="1.1846355"/>
  </r>
  <r>
    <x v="24"/>
    <x v="889"/>
    <m/>
    <m/>
    <m/>
    <n v="1.1846355"/>
  </r>
  <r>
    <x v="24"/>
    <x v="890"/>
    <m/>
    <m/>
    <m/>
    <n v="1.1846355"/>
  </r>
  <r>
    <x v="24"/>
    <x v="891"/>
    <m/>
    <m/>
    <m/>
    <n v="1.1846355"/>
  </r>
  <r>
    <x v="24"/>
    <x v="892"/>
    <m/>
    <m/>
    <m/>
    <n v="1.1846355"/>
  </r>
  <r>
    <x v="24"/>
    <x v="893"/>
    <m/>
    <m/>
    <m/>
    <n v="1.1846355"/>
  </r>
  <r>
    <x v="24"/>
    <x v="894"/>
    <m/>
    <m/>
    <m/>
    <n v="1.1846355"/>
  </r>
  <r>
    <x v="24"/>
    <x v="895"/>
    <m/>
    <m/>
    <m/>
    <n v="1.1846355"/>
  </r>
  <r>
    <x v="24"/>
    <x v="896"/>
    <m/>
    <m/>
    <m/>
    <n v="1.1846355"/>
  </r>
  <r>
    <x v="24"/>
    <x v="897"/>
    <m/>
    <m/>
    <m/>
    <n v="1.1846355"/>
  </r>
  <r>
    <x v="24"/>
    <x v="898"/>
    <m/>
    <m/>
    <m/>
    <n v="1.1846355"/>
  </r>
  <r>
    <x v="24"/>
    <x v="899"/>
    <m/>
    <m/>
    <m/>
    <n v="1.1846355"/>
  </r>
  <r>
    <x v="24"/>
    <x v="900"/>
    <m/>
    <m/>
    <m/>
    <n v="1.1846355"/>
  </r>
  <r>
    <x v="24"/>
    <x v="901"/>
    <m/>
    <m/>
    <m/>
    <n v="1.1846355"/>
  </r>
  <r>
    <x v="24"/>
    <x v="902"/>
    <m/>
    <m/>
    <m/>
    <n v="1.1846355"/>
  </r>
  <r>
    <x v="24"/>
    <x v="903"/>
    <m/>
    <m/>
    <m/>
    <n v="1.1846355"/>
  </r>
  <r>
    <x v="24"/>
    <x v="904"/>
    <m/>
    <m/>
    <m/>
    <n v="1.1846355"/>
  </r>
  <r>
    <x v="24"/>
    <x v="905"/>
    <m/>
    <m/>
    <m/>
    <n v="1.1846355"/>
  </r>
  <r>
    <x v="24"/>
    <x v="906"/>
    <m/>
    <m/>
    <m/>
    <n v="1.1846355"/>
  </r>
  <r>
    <x v="24"/>
    <x v="907"/>
    <m/>
    <m/>
    <m/>
    <n v="1.1846355"/>
  </r>
  <r>
    <x v="24"/>
    <x v="908"/>
    <m/>
    <m/>
    <m/>
    <n v="1.1846355"/>
  </r>
  <r>
    <x v="24"/>
    <x v="909"/>
    <m/>
    <m/>
    <m/>
    <n v="1.1846355"/>
  </r>
  <r>
    <x v="24"/>
    <x v="910"/>
    <m/>
    <m/>
    <m/>
    <n v="1.1846355"/>
  </r>
  <r>
    <x v="24"/>
    <x v="911"/>
    <m/>
    <m/>
    <m/>
    <n v="1.1846355"/>
  </r>
  <r>
    <x v="24"/>
    <x v="912"/>
    <m/>
    <m/>
    <m/>
    <n v="1.1846355"/>
  </r>
  <r>
    <x v="24"/>
    <x v="913"/>
    <m/>
    <m/>
    <m/>
    <n v="1.1846355"/>
  </r>
  <r>
    <x v="24"/>
    <x v="914"/>
    <m/>
    <m/>
    <m/>
    <n v="1.1846355"/>
  </r>
  <r>
    <x v="24"/>
    <x v="915"/>
    <m/>
    <m/>
    <m/>
    <n v="1.1846355"/>
  </r>
  <r>
    <x v="24"/>
    <x v="916"/>
    <m/>
    <m/>
    <m/>
    <n v="1.1846355"/>
  </r>
  <r>
    <x v="24"/>
    <x v="917"/>
    <m/>
    <m/>
    <m/>
    <n v="1.1846355"/>
  </r>
  <r>
    <x v="24"/>
    <x v="918"/>
    <m/>
    <m/>
    <m/>
    <n v="1.1846355"/>
  </r>
  <r>
    <x v="24"/>
    <x v="919"/>
    <m/>
    <m/>
    <m/>
    <n v="1.1846355"/>
  </r>
  <r>
    <x v="24"/>
    <x v="920"/>
    <m/>
    <m/>
    <m/>
    <n v="1.1846355"/>
  </r>
  <r>
    <x v="24"/>
    <x v="921"/>
    <m/>
    <m/>
    <m/>
    <n v="1.1846355"/>
  </r>
  <r>
    <x v="24"/>
    <x v="922"/>
    <m/>
    <m/>
    <m/>
    <n v="1.1846355"/>
  </r>
  <r>
    <x v="24"/>
    <x v="923"/>
    <m/>
    <m/>
    <m/>
    <n v="1.1846355"/>
  </r>
  <r>
    <x v="24"/>
    <x v="924"/>
    <m/>
    <m/>
    <m/>
    <n v="1.1846355"/>
  </r>
  <r>
    <x v="24"/>
    <x v="925"/>
    <m/>
    <m/>
    <m/>
    <n v="1.1846355"/>
  </r>
  <r>
    <x v="24"/>
    <x v="926"/>
    <m/>
    <m/>
    <m/>
    <n v="1.1846355"/>
  </r>
  <r>
    <x v="24"/>
    <x v="927"/>
    <m/>
    <m/>
    <m/>
    <n v="1.1846355"/>
  </r>
  <r>
    <x v="24"/>
    <x v="928"/>
    <m/>
    <m/>
    <m/>
    <n v="1.1846355"/>
  </r>
  <r>
    <x v="24"/>
    <x v="929"/>
    <m/>
    <m/>
    <m/>
    <n v="1.1846355"/>
  </r>
  <r>
    <x v="24"/>
    <x v="930"/>
    <m/>
    <m/>
    <m/>
    <n v="1.1846355"/>
  </r>
  <r>
    <x v="24"/>
    <x v="931"/>
    <m/>
    <m/>
    <m/>
    <n v="1.1846355"/>
  </r>
  <r>
    <x v="24"/>
    <x v="932"/>
    <m/>
    <m/>
    <m/>
    <n v="1.1846355"/>
  </r>
  <r>
    <x v="24"/>
    <x v="933"/>
    <m/>
    <m/>
    <m/>
    <n v="1.1846355"/>
  </r>
  <r>
    <x v="24"/>
    <x v="934"/>
    <m/>
    <m/>
    <m/>
    <n v="1.1846355"/>
  </r>
  <r>
    <x v="24"/>
    <x v="935"/>
    <m/>
    <m/>
    <m/>
    <n v="1.1846355"/>
  </r>
  <r>
    <x v="24"/>
    <x v="936"/>
    <m/>
    <m/>
    <m/>
    <n v="1.1846355"/>
  </r>
  <r>
    <x v="24"/>
    <x v="937"/>
    <m/>
    <m/>
    <m/>
    <n v="1.1846355"/>
  </r>
  <r>
    <x v="24"/>
    <x v="938"/>
    <m/>
    <m/>
    <m/>
    <n v="1.1846355"/>
  </r>
  <r>
    <x v="24"/>
    <x v="939"/>
    <m/>
    <m/>
    <m/>
    <n v="1.1846355"/>
  </r>
  <r>
    <x v="24"/>
    <x v="940"/>
    <m/>
    <m/>
    <m/>
    <n v="1.1846355"/>
  </r>
  <r>
    <x v="24"/>
    <x v="941"/>
    <m/>
    <m/>
    <m/>
    <n v="1.1846355"/>
  </r>
  <r>
    <x v="24"/>
    <x v="942"/>
    <m/>
    <m/>
    <m/>
    <n v="1.1846355"/>
  </r>
  <r>
    <x v="24"/>
    <x v="943"/>
    <m/>
    <m/>
    <m/>
    <n v="1.1846355"/>
  </r>
  <r>
    <x v="24"/>
    <x v="944"/>
    <m/>
    <m/>
    <m/>
    <n v="1.1846355"/>
  </r>
  <r>
    <x v="24"/>
    <x v="945"/>
    <m/>
    <m/>
    <m/>
    <n v="1.1846355"/>
  </r>
  <r>
    <x v="24"/>
    <x v="946"/>
    <m/>
    <m/>
    <m/>
    <n v="1.1846355"/>
  </r>
  <r>
    <x v="24"/>
    <x v="947"/>
    <m/>
    <m/>
    <m/>
    <n v="1.1846355"/>
  </r>
  <r>
    <x v="24"/>
    <x v="948"/>
    <m/>
    <m/>
    <m/>
    <n v="1.1846355"/>
  </r>
  <r>
    <x v="24"/>
    <x v="949"/>
    <m/>
    <m/>
    <m/>
    <n v="1.1846355"/>
  </r>
  <r>
    <x v="24"/>
    <x v="950"/>
    <m/>
    <m/>
    <m/>
    <n v="1.1846355"/>
  </r>
  <r>
    <x v="24"/>
    <x v="951"/>
    <m/>
    <m/>
    <m/>
    <n v="1.1846355"/>
  </r>
  <r>
    <x v="24"/>
    <x v="952"/>
    <m/>
    <m/>
    <m/>
    <n v="1.1846355"/>
  </r>
  <r>
    <x v="24"/>
    <x v="953"/>
    <m/>
    <m/>
    <m/>
    <n v="1.1846355"/>
  </r>
  <r>
    <x v="24"/>
    <x v="954"/>
    <m/>
    <m/>
    <m/>
    <n v="1.1846355"/>
  </r>
  <r>
    <x v="24"/>
    <x v="955"/>
    <m/>
    <m/>
    <m/>
    <n v="1.1846355"/>
  </r>
  <r>
    <x v="24"/>
    <x v="956"/>
    <m/>
    <m/>
    <m/>
    <n v="1.1846355"/>
  </r>
  <r>
    <x v="24"/>
    <x v="957"/>
    <m/>
    <m/>
    <m/>
    <n v="1.1846355"/>
  </r>
  <r>
    <x v="24"/>
    <x v="958"/>
    <m/>
    <m/>
    <m/>
    <n v="1.1846355"/>
  </r>
  <r>
    <x v="24"/>
    <x v="959"/>
    <m/>
    <m/>
    <m/>
    <n v="1.1846355"/>
  </r>
  <r>
    <x v="24"/>
    <x v="960"/>
    <m/>
    <m/>
    <m/>
    <n v="1.1846355"/>
  </r>
  <r>
    <x v="24"/>
    <x v="961"/>
    <m/>
    <m/>
    <m/>
    <n v="1.1846355"/>
  </r>
  <r>
    <x v="24"/>
    <x v="962"/>
    <m/>
    <m/>
    <m/>
    <n v="1.1846355"/>
  </r>
  <r>
    <x v="24"/>
    <x v="963"/>
    <m/>
    <m/>
    <m/>
    <n v="1.1846355"/>
  </r>
  <r>
    <x v="24"/>
    <x v="964"/>
    <m/>
    <m/>
    <m/>
    <n v="1.1846355"/>
  </r>
  <r>
    <x v="24"/>
    <x v="965"/>
    <m/>
    <m/>
    <m/>
    <n v="1.1846355"/>
  </r>
  <r>
    <x v="24"/>
    <x v="966"/>
    <m/>
    <m/>
    <m/>
    <n v="1.1846355"/>
  </r>
  <r>
    <x v="24"/>
    <x v="967"/>
    <m/>
    <m/>
    <m/>
    <n v="1.1846355"/>
  </r>
  <r>
    <x v="24"/>
    <x v="968"/>
    <m/>
    <m/>
    <m/>
    <n v="1.1846355"/>
  </r>
  <r>
    <x v="24"/>
    <x v="969"/>
    <m/>
    <m/>
    <m/>
    <n v="1.1846355"/>
  </r>
  <r>
    <x v="24"/>
    <x v="970"/>
    <m/>
    <m/>
    <m/>
    <n v="1.1846355"/>
  </r>
  <r>
    <x v="24"/>
    <x v="971"/>
    <m/>
    <m/>
    <m/>
    <n v="1.1846355"/>
  </r>
  <r>
    <x v="24"/>
    <x v="972"/>
    <m/>
    <m/>
    <m/>
    <n v="1.1846355"/>
  </r>
  <r>
    <x v="24"/>
    <x v="973"/>
    <m/>
    <m/>
    <m/>
    <n v="1.1846355"/>
  </r>
  <r>
    <x v="24"/>
    <x v="974"/>
    <m/>
    <m/>
    <m/>
    <n v="1.1846355"/>
  </r>
  <r>
    <x v="24"/>
    <x v="975"/>
    <m/>
    <m/>
    <m/>
    <n v="1.1846355"/>
  </r>
  <r>
    <x v="24"/>
    <x v="976"/>
    <m/>
    <m/>
    <m/>
    <n v="1.1846355"/>
  </r>
  <r>
    <x v="24"/>
    <x v="977"/>
    <m/>
    <m/>
    <m/>
    <n v="1.1846355"/>
  </r>
  <r>
    <x v="24"/>
    <x v="978"/>
    <m/>
    <m/>
    <m/>
    <n v="1.1846355"/>
  </r>
  <r>
    <x v="24"/>
    <x v="979"/>
    <m/>
    <m/>
    <m/>
    <n v="1.1846355"/>
  </r>
  <r>
    <x v="24"/>
    <x v="980"/>
    <m/>
    <m/>
    <m/>
    <n v="1.1846355"/>
  </r>
  <r>
    <x v="24"/>
    <x v="981"/>
    <m/>
    <m/>
    <m/>
    <n v="1.1846355"/>
  </r>
  <r>
    <x v="24"/>
    <x v="982"/>
    <m/>
    <m/>
    <m/>
    <n v="1.1846355"/>
  </r>
  <r>
    <x v="24"/>
    <x v="983"/>
    <m/>
    <m/>
    <m/>
    <n v="1.1846355"/>
  </r>
  <r>
    <x v="24"/>
    <x v="984"/>
    <m/>
    <m/>
    <m/>
    <n v="1.1846355"/>
  </r>
  <r>
    <x v="24"/>
    <x v="985"/>
    <m/>
    <m/>
    <m/>
    <n v="1.1846355"/>
  </r>
  <r>
    <x v="24"/>
    <x v="986"/>
    <m/>
    <m/>
    <m/>
    <n v="1.1846355"/>
  </r>
  <r>
    <x v="24"/>
    <x v="987"/>
    <m/>
    <m/>
    <m/>
    <n v="1.1846355"/>
  </r>
  <r>
    <x v="24"/>
    <x v="988"/>
    <m/>
    <m/>
    <m/>
    <n v="1.1846355"/>
  </r>
  <r>
    <x v="24"/>
    <x v="989"/>
    <m/>
    <m/>
    <m/>
    <n v="1.1846355"/>
  </r>
  <r>
    <x v="24"/>
    <x v="990"/>
    <m/>
    <m/>
    <m/>
    <n v="1.1846355"/>
  </r>
  <r>
    <x v="24"/>
    <x v="991"/>
    <m/>
    <m/>
    <m/>
    <n v="1.1846355"/>
  </r>
  <r>
    <x v="24"/>
    <x v="992"/>
    <m/>
    <m/>
    <m/>
    <n v="1.1846355"/>
  </r>
  <r>
    <x v="24"/>
    <x v="993"/>
    <m/>
    <m/>
    <m/>
    <n v="1.1846355"/>
  </r>
  <r>
    <x v="24"/>
    <x v="994"/>
    <m/>
    <m/>
    <m/>
    <n v="1.1846355"/>
  </r>
  <r>
    <x v="24"/>
    <x v="995"/>
    <m/>
    <m/>
    <m/>
    <n v="1.1846355"/>
  </r>
  <r>
    <x v="24"/>
    <x v="996"/>
    <m/>
    <m/>
    <m/>
    <n v="1.1846355"/>
  </r>
  <r>
    <x v="24"/>
    <x v="997"/>
    <m/>
    <m/>
    <m/>
    <n v="1.1846355"/>
  </r>
  <r>
    <x v="24"/>
    <x v="998"/>
    <m/>
    <m/>
    <m/>
    <n v="1.1846355"/>
  </r>
  <r>
    <x v="24"/>
    <x v="999"/>
    <m/>
    <m/>
    <m/>
    <n v="1.1846355"/>
  </r>
  <r>
    <x v="24"/>
    <x v="1000"/>
    <m/>
    <m/>
    <m/>
    <n v="1.1846355"/>
  </r>
  <r>
    <x v="24"/>
    <x v="1001"/>
    <m/>
    <m/>
    <m/>
    <n v="1.1846355"/>
  </r>
  <r>
    <x v="24"/>
    <x v="1002"/>
    <m/>
    <m/>
    <m/>
    <n v="1.1846355"/>
  </r>
  <r>
    <x v="24"/>
    <x v="1003"/>
    <m/>
    <m/>
    <m/>
    <n v="1.1846355"/>
  </r>
  <r>
    <x v="24"/>
    <x v="1004"/>
    <m/>
    <m/>
    <m/>
    <n v="1.1846355"/>
  </r>
  <r>
    <x v="24"/>
    <x v="1005"/>
    <m/>
    <m/>
    <m/>
    <n v="1.1846355"/>
  </r>
  <r>
    <x v="24"/>
    <x v="1006"/>
    <m/>
    <m/>
    <m/>
    <n v="1.1846355"/>
  </r>
  <r>
    <x v="24"/>
    <x v="1007"/>
    <m/>
    <m/>
    <m/>
    <n v="1.1846355"/>
  </r>
  <r>
    <x v="24"/>
    <x v="1008"/>
    <m/>
    <m/>
    <m/>
    <n v="1.1846355"/>
  </r>
  <r>
    <x v="24"/>
    <x v="1009"/>
    <m/>
    <m/>
    <m/>
    <n v="1.1846355"/>
  </r>
  <r>
    <x v="24"/>
    <x v="1010"/>
    <m/>
    <m/>
    <m/>
    <n v="1.1846355"/>
  </r>
  <r>
    <x v="24"/>
    <x v="1011"/>
    <m/>
    <m/>
    <m/>
    <n v="1.1846355"/>
  </r>
  <r>
    <x v="24"/>
    <x v="1012"/>
    <m/>
    <m/>
    <m/>
    <n v="1.1846355"/>
  </r>
  <r>
    <x v="24"/>
    <x v="1013"/>
    <m/>
    <m/>
    <m/>
    <n v="1.1846355"/>
  </r>
  <r>
    <x v="24"/>
    <x v="1014"/>
    <m/>
    <m/>
    <m/>
    <n v="1.1846355"/>
  </r>
  <r>
    <x v="24"/>
    <x v="1015"/>
    <m/>
    <m/>
    <m/>
    <n v="1.1846355"/>
  </r>
  <r>
    <x v="24"/>
    <x v="1016"/>
    <m/>
    <m/>
    <m/>
    <n v="1.1846355"/>
  </r>
  <r>
    <x v="24"/>
    <x v="1017"/>
    <m/>
    <m/>
    <m/>
    <n v="1.1846355"/>
  </r>
  <r>
    <x v="24"/>
    <x v="1018"/>
    <m/>
    <m/>
    <m/>
    <n v="1.1846355"/>
  </r>
  <r>
    <x v="24"/>
    <x v="1019"/>
    <m/>
    <m/>
    <m/>
    <n v="1.1846355"/>
  </r>
  <r>
    <x v="24"/>
    <x v="1020"/>
    <m/>
    <m/>
    <m/>
    <n v="1.1846355"/>
  </r>
  <r>
    <x v="24"/>
    <x v="1021"/>
    <m/>
    <m/>
    <m/>
    <n v="1.1846355"/>
  </r>
  <r>
    <x v="24"/>
    <x v="1022"/>
    <m/>
    <m/>
    <m/>
    <n v="1.1846355"/>
  </r>
  <r>
    <x v="24"/>
    <x v="1023"/>
    <m/>
    <m/>
    <m/>
    <n v="1.1846355"/>
  </r>
  <r>
    <x v="24"/>
    <x v="1024"/>
    <m/>
    <m/>
    <m/>
    <n v="1.1846355"/>
  </r>
  <r>
    <x v="24"/>
    <x v="1025"/>
    <m/>
    <m/>
    <m/>
    <n v="1.1846355"/>
  </r>
  <r>
    <x v="24"/>
    <x v="1026"/>
    <m/>
    <m/>
    <m/>
    <n v="1.1846355"/>
  </r>
  <r>
    <x v="24"/>
    <x v="1027"/>
    <m/>
    <m/>
    <m/>
    <n v="1.1846355"/>
  </r>
  <r>
    <x v="24"/>
    <x v="1028"/>
    <m/>
    <m/>
    <m/>
    <n v="1.1846355"/>
  </r>
  <r>
    <x v="24"/>
    <x v="1029"/>
    <m/>
    <m/>
    <m/>
    <n v="1.1846355"/>
  </r>
  <r>
    <x v="24"/>
    <x v="1030"/>
    <m/>
    <m/>
    <m/>
    <n v="1.1846355"/>
  </r>
  <r>
    <x v="24"/>
    <x v="1031"/>
    <m/>
    <m/>
    <m/>
    <n v="1.1846355"/>
  </r>
  <r>
    <x v="24"/>
    <x v="1032"/>
    <m/>
    <m/>
    <m/>
    <n v="1.1846355"/>
  </r>
  <r>
    <x v="24"/>
    <x v="1033"/>
    <m/>
    <m/>
    <m/>
    <n v="1.1846355"/>
  </r>
  <r>
    <x v="24"/>
    <x v="1034"/>
    <m/>
    <m/>
    <m/>
    <n v="1.1846355"/>
  </r>
  <r>
    <x v="24"/>
    <x v="1035"/>
    <m/>
    <m/>
    <m/>
    <n v="1.1846355"/>
  </r>
  <r>
    <x v="24"/>
    <x v="1036"/>
    <m/>
    <m/>
    <m/>
    <n v="1.1846355"/>
  </r>
  <r>
    <x v="24"/>
    <x v="1037"/>
    <m/>
    <m/>
    <m/>
    <n v="1.1846355"/>
  </r>
  <r>
    <x v="24"/>
    <x v="1038"/>
    <m/>
    <m/>
    <m/>
    <n v="1.1846355"/>
  </r>
  <r>
    <x v="24"/>
    <x v="1039"/>
    <m/>
    <m/>
    <m/>
    <n v="1.1846355"/>
  </r>
  <r>
    <x v="24"/>
    <x v="1040"/>
    <m/>
    <m/>
    <m/>
    <n v="1.1846355"/>
  </r>
  <r>
    <x v="24"/>
    <x v="1041"/>
    <m/>
    <m/>
    <m/>
    <n v="1.1846355"/>
  </r>
  <r>
    <x v="24"/>
    <x v="1042"/>
    <m/>
    <m/>
    <m/>
    <n v="1.1846355"/>
  </r>
  <r>
    <x v="24"/>
    <x v="1043"/>
    <m/>
    <m/>
    <m/>
    <n v="1.1846355"/>
  </r>
  <r>
    <x v="24"/>
    <x v="1044"/>
    <m/>
    <m/>
    <m/>
    <n v="1.1846355"/>
  </r>
  <r>
    <x v="24"/>
    <x v="1045"/>
    <m/>
    <m/>
    <m/>
    <n v="1.1846355"/>
  </r>
  <r>
    <x v="24"/>
    <x v="1046"/>
    <m/>
    <m/>
    <m/>
    <n v="1.1846355"/>
  </r>
  <r>
    <x v="24"/>
    <x v="1047"/>
    <m/>
    <m/>
    <m/>
    <n v="1.1846355"/>
  </r>
  <r>
    <x v="24"/>
    <x v="1048"/>
    <m/>
    <m/>
    <m/>
    <n v="1.1846355"/>
  </r>
  <r>
    <x v="24"/>
    <x v="1049"/>
    <m/>
    <m/>
    <m/>
    <n v="1.1846355"/>
  </r>
  <r>
    <x v="24"/>
    <x v="1050"/>
    <m/>
    <m/>
    <m/>
    <n v="1.1846355"/>
  </r>
  <r>
    <x v="24"/>
    <x v="1051"/>
    <m/>
    <m/>
    <m/>
    <n v="1.1846355"/>
  </r>
  <r>
    <x v="24"/>
    <x v="1052"/>
    <m/>
    <m/>
    <m/>
    <n v="1.1846355"/>
  </r>
  <r>
    <x v="24"/>
    <x v="1053"/>
    <m/>
    <m/>
    <m/>
    <n v="1.1846355"/>
  </r>
  <r>
    <x v="24"/>
    <x v="1054"/>
    <m/>
    <m/>
    <m/>
    <n v="1.1846355"/>
  </r>
  <r>
    <x v="24"/>
    <x v="1055"/>
    <m/>
    <m/>
    <m/>
    <n v="1.1846355"/>
  </r>
  <r>
    <x v="24"/>
    <x v="1056"/>
    <m/>
    <m/>
    <m/>
    <n v="1.1846355"/>
  </r>
  <r>
    <x v="24"/>
    <x v="1057"/>
    <m/>
    <m/>
    <m/>
    <n v="1.1846355"/>
  </r>
  <r>
    <x v="24"/>
    <x v="1058"/>
    <m/>
    <m/>
    <m/>
    <n v="1.1846355"/>
  </r>
  <r>
    <x v="24"/>
    <x v="1059"/>
    <m/>
    <m/>
    <m/>
    <n v="1.1846355"/>
  </r>
  <r>
    <x v="24"/>
    <x v="1060"/>
    <m/>
    <m/>
    <m/>
    <n v="1.1846355"/>
  </r>
  <r>
    <x v="24"/>
    <x v="1061"/>
    <m/>
    <m/>
    <m/>
    <n v="1.1846355"/>
  </r>
  <r>
    <x v="24"/>
    <x v="1062"/>
    <m/>
    <m/>
    <m/>
    <n v="1.1846355"/>
  </r>
  <r>
    <x v="24"/>
    <x v="1063"/>
    <m/>
    <m/>
    <m/>
    <n v="1.1846355"/>
  </r>
  <r>
    <x v="24"/>
    <x v="1064"/>
    <m/>
    <m/>
    <m/>
    <n v="1.1846355"/>
  </r>
  <r>
    <x v="24"/>
    <x v="1065"/>
    <m/>
    <m/>
    <m/>
    <n v="1.1846355"/>
  </r>
  <r>
    <x v="24"/>
    <x v="1066"/>
    <m/>
    <m/>
    <m/>
    <n v="1.1846355"/>
  </r>
  <r>
    <x v="24"/>
    <x v="1067"/>
    <m/>
    <m/>
    <m/>
    <n v="1.1846355"/>
  </r>
  <r>
    <x v="24"/>
    <x v="1068"/>
    <m/>
    <m/>
    <m/>
    <n v="1.1846355"/>
  </r>
  <r>
    <x v="24"/>
    <x v="1069"/>
    <m/>
    <m/>
    <m/>
    <n v="1.1846355"/>
  </r>
  <r>
    <x v="24"/>
    <x v="1070"/>
    <m/>
    <m/>
    <m/>
    <n v="1.1846355"/>
  </r>
  <r>
    <x v="24"/>
    <x v="1071"/>
    <m/>
    <m/>
    <m/>
    <n v="1.1846355"/>
  </r>
  <r>
    <x v="24"/>
    <x v="1072"/>
    <m/>
    <m/>
    <m/>
    <n v="1.1846355"/>
  </r>
  <r>
    <x v="24"/>
    <x v="1073"/>
    <m/>
    <m/>
    <m/>
    <n v="1.1846355"/>
  </r>
  <r>
    <x v="24"/>
    <x v="1074"/>
    <m/>
    <m/>
    <m/>
    <n v="1.1846355"/>
  </r>
  <r>
    <x v="24"/>
    <x v="1075"/>
    <m/>
    <m/>
    <m/>
    <n v="1.1846355"/>
  </r>
  <r>
    <x v="24"/>
    <x v="1076"/>
    <m/>
    <m/>
    <m/>
    <n v="1.1846355"/>
  </r>
  <r>
    <x v="24"/>
    <x v="1077"/>
    <m/>
    <m/>
    <m/>
    <n v="1.1846355"/>
  </r>
  <r>
    <x v="24"/>
    <x v="1078"/>
    <m/>
    <m/>
    <m/>
    <n v="1.1846355"/>
  </r>
  <r>
    <x v="24"/>
    <x v="1079"/>
    <m/>
    <m/>
    <m/>
    <n v="1.1846355"/>
  </r>
  <r>
    <x v="24"/>
    <x v="1080"/>
    <m/>
    <m/>
    <m/>
    <n v="1.1846355"/>
  </r>
  <r>
    <x v="24"/>
    <x v="1081"/>
    <m/>
    <m/>
    <m/>
    <n v="1.1846355"/>
  </r>
  <r>
    <x v="24"/>
    <x v="1082"/>
    <m/>
    <m/>
    <m/>
    <n v="1.1846355"/>
  </r>
  <r>
    <x v="24"/>
    <x v="1083"/>
    <m/>
    <m/>
    <m/>
    <n v="1.1846355"/>
  </r>
  <r>
    <x v="24"/>
    <x v="1084"/>
    <m/>
    <m/>
    <m/>
    <n v="1.1846355"/>
  </r>
  <r>
    <x v="24"/>
    <x v="1085"/>
    <m/>
    <m/>
    <m/>
    <n v="1.1846355"/>
  </r>
  <r>
    <x v="24"/>
    <x v="1086"/>
    <m/>
    <m/>
    <m/>
    <n v="1.1846355"/>
  </r>
  <r>
    <x v="24"/>
    <x v="1087"/>
    <m/>
    <m/>
    <m/>
    <n v="1.1846355"/>
  </r>
  <r>
    <x v="24"/>
    <x v="1088"/>
    <m/>
    <m/>
    <m/>
    <n v="1.1846355"/>
  </r>
  <r>
    <x v="24"/>
    <x v="1089"/>
    <m/>
    <m/>
    <m/>
    <n v="1.1846355"/>
  </r>
  <r>
    <x v="24"/>
    <x v="1090"/>
    <m/>
    <m/>
    <m/>
    <n v="1.1846355"/>
  </r>
  <r>
    <x v="24"/>
    <x v="1091"/>
    <m/>
    <m/>
    <m/>
    <n v="1.1846355"/>
  </r>
  <r>
    <x v="24"/>
    <x v="1092"/>
    <m/>
    <m/>
    <m/>
    <n v="1.1846355"/>
  </r>
  <r>
    <x v="24"/>
    <x v="1093"/>
    <m/>
    <m/>
    <m/>
    <n v="1.1846355"/>
  </r>
  <r>
    <x v="24"/>
    <x v="1094"/>
    <m/>
    <m/>
    <m/>
    <n v="1.1846355"/>
  </r>
  <r>
    <x v="24"/>
    <x v="1095"/>
    <m/>
    <m/>
    <m/>
    <n v="1.1846355"/>
  </r>
  <r>
    <x v="24"/>
    <x v="1096"/>
    <m/>
    <m/>
    <m/>
    <n v="1.1846355"/>
  </r>
  <r>
    <x v="24"/>
    <x v="1097"/>
    <m/>
    <m/>
    <m/>
    <n v="1.1846355"/>
  </r>
  <r>
    <x v="24"/>
    <x v="1098"/>
    <m/>
    <m/>
    <m/>
    <n v="1.1846355"/>
  </r>
  <r>
    <x v="24"/>
    <x v="1099"/>
    <m/>
    <m/>
    <m/>
    <n v="1.1846355"/>
  </r>
  <r>
    <x v="24"/>
    <x v="1100"/>
    <m/>
    <m/>
    <m/>
    <n v="1.1846355"/>
  </r>
  <r>
    <x v="24"/>
    <x v="1101"/>
    <m/>
    <m/>
    <m/>
    <n v="1.1846355"/>
  </r>
  <r>
    <x v="24"/>
    <x v="1102"/>
    <m/>
    <m/>
    <m/>
    <n v="1.1846355"/>
  </r>
  <r>
    <x v="24"/>
    <x v="1103"/>
    <m/>
    <m/>
    <m/>
    <n v="1.1846355"/>
  </r>
  <r>
    <x v="24"/>
    <x v="1104"/>
    <m/>
    <m/>
    <m/>
    <n v="1.1846355"/>
  </r>
  <r>
    <x v="24"/>
    <x v="1105"/>
    <m/>
    <m/>
    <m/>
    <n v="1.1846355"/>
  </r>
  <r>
    <x v="24"/>
    <x v="1106"/>
    <m/>
    <m/>
    <m/>
    <n v="1.1846355"/>
  </r>
  <r>
    <x v="24"/>
    <x v="1107"/>
    <m/>
    <m/>
    <m/>
    <n v="1.1846355"/>
  </r>
  <r>
    <x v="24"/>
    <x v="1108"/>
    <m/>
    <m/>
    <m/>
    <n v="1.1846355"/>
  </r>
  <r>
    <x v="24"/>
    <x v="1109"/>
    <m/>
    <m/>
    <m/>
    <n v="1.1846355"/>
  </r>
  <r>
    <x v="24"/>
    <x v="1110"/>
    <m/>
    <m/>
    <m/>
    <n v="1.1846355"/>
  </r>
  <r>
    <x v="24"/>
    <x v="1111"/>
    <m/>
    <m/>
    <m/>
    <n v="1.1846355"/>
  </r>
  <r>
    <x v="24"/>
    <x v="1112"/>
    <m/>
    <m/>
    <m/>
    <n v="1.1846355"/>
  </r>
  <r>
    <x v="24"/>
    <x v="1113"/>
    <m/>
    <m/>
    <m/>
    <n v="1.1846355"/>
  </r>
  <r>
    <x v="24"/>
    <x v="1114"/>
    <m/>
    <m/>
    <m/>
    <n v="1.1846355"/>
  </r>
  <r>
    <x v="24"/>
    <x v="1115"/>
    <m/>
    <m/>
    <m/>
    <n v="1.1846355"/>
  </r>
  <r>
    <x v="24"/>
    <x v="1116"/>
    <m/>
    <m/>
    <m/>
    <n v="1.1846355"/>
  </r>
  <r>
    <x v="24"/>
    <x v="1117"/>
    <m/>
    <m/>
    <m/>
    <n v="1.1846355"/>
  </r>
  <r>
    <x v="24"/>
    <x v="1118"/>
    <m/>
    <m/>
    <m/>
    <n v="1.1846355"/>
  </r>
  <r>
    <x v="24"/>
    <x v="1119"/>
    <m/>
    <m/>
    <m/>
    <n v="1.1846355"/>
  </r>
  <r>
    <x v="24"/>
    <x v="1120"/>
    <m/>
    <m/>
    <m/>
    <n v="1.1846355"/>
  </r>
  <r>
    <x v="24"/>
    <x v="1121"/>
    <m/>
    <m/>
    <m/>
    <n v="1.1846355"/>
  </r>
  <r>
    <x v="24"/>
    <x v="1122"/>
    <m/>
    <m/>
    <m/>
    <n v="1.1846355"/>
  </r>
  <r>
    <x v="24"/>
    <x v="1123"/>
    <m/>
    <m/>
    <m/>
    <n v="1.1846355"/>
  </r>
  <r>
    <x v="24"/>
    <x v="1124"/>
    <m/>
    <m/>
    <m/>
    <n v="1.1846355"/>
  </r>
  <r>
    <x v="24"/>
    <x v="1125"/>
    <m/>
    <m/>
    <m/>
    <n v="1.1846355"/>
  </r>
  <r>
    <x v="24"/>
    <x v="1126"/>
    <m/>
    <m/>
    <m/>
    <n v="1.1846355"/>
  </r>
  <r>
    <x v="24"/>
    <x v="1127"/>
    <m/>
    <m/>
    <m/>
    <n v="1.1846355"/>
  </r>
  <r>
    <x v="24"/>
    <x v="1128"/>
    <m/>
    <m/>
    <m/>
    <n v="1.1846355"/>
  </r>
  <r>
    <x v="24"/>
    <x v="1129"/>
    <m/>
    <m/>
    <m/>
    <n v="1.1846355"/>
  </r>
  <r>
    <x v="24"/>
    <x v="1130"/>
    <m/>
    <m/>
    <m/>
    <n v="1.1846355"/>
  </r>
  <r>
    <x v="24"/>
    <x v="1131"/>
    <m/>
    <m/>
    <m/>
    <n v="1.1846355"/>
  </r>
  <r>
    <x v="24"/>
    <x v="1132"/>
    <m/>
    <m/>
    <m/>
    <n v="1.1846355"/>
  </r>
  <r>
    <x v="24"/>
    <x v="1133"/>
    <m/>
    <m/>
    <m/>
    <n v="1.1846355"/>
  </r>
  <r>
    <x v="24"/>
    <x v="1134"/>
    <m/>
    <m/>
    <m/>
    <n v="1.1846355"/>
  </r>
  <r>
    <x v="24"/>
    <x v="1135"/>
    <m/>
    <m/>
    <m/>
    <n v="1.1846355"/>
  </r>
  <r>
    <x v="24"/>
    <x v="1136"/>
    <m/>
    <m/>
    <m/>
    <n v="1.1846355"/>
  </r>
  <r>
    <x v="24"/>
    <x v="1137"/>
    <m/>
    <m/>
    <m/>
    <n v="1.1846355"/>
  </r>
  <r>
    <x v="24"/>
    <x v="1138"/>
    <m/>
    <m/>
    <m/>
    <n v="1.1846355"/>
  </r>
  <r>
    <x v="24"/>
    <x v="1139"/>
    <m/>
    <m/>
    <m/>
    <n v="1.1846355"/>
  </r>
  <r>
    <x v="24"/>
    <x v="1140"/>
    <m/>
    <m/>
    <m/>
    <n v="1.1846355"/>
  </r>
  <r>
    <x v="24"/>
    <x v="1141"/>
    <m/>
    <m/>
    <m/>
    <n v="1.1846355"/>
  </r>
  <r>
    <x v="24"/>
    <x v="1142"/>
    <m/>
    <m/>
    <m/>
    <n v="1.1846355"/>
  </r>
  <r>
    <x v="24"/>
    <x v="1143"/>
    <m/>
    <m/>
    <m/>
    <n v="1.1846355"/>
  </r>
  <r>
    <x v="24"/>
    <x v="1144"/>
    <m/>
    <m/>
    <m/>
    <n v="1.1846355"/>
  </r>
  <r>
    <x v="24"/>
    <x v="1145"/>
    <m/>
    <m/>
    <m/>
    <n v="1.1846355"/>
  </r>
  <r>
    <x v="24"/>
    <x v="1146"/>
    <m/>
    <m/>
    <m/>
    <n v="1.1846355"/>
  </r>
  <r>
    <x v="24"/>
    <x v="1147"/>
    <m/>
    <m/>
    <m/>
    <n v="1.1846355"/>
  </r>
  <r>
    <x v="24"/>
    <x v="1148"/>
    <m/>
    <m/>
    <m/>
    <n v="1.1846355"/>
  </r>
  <r>
    <x v="24"/>
    <x v="1149"/>
    <m/>
    <m/>
    <m/>
    <n v="1.1846355"/>
  </r>
  <r>
    <x v="24"/>
    <x v="1150"/>
    <m/>
    <m/>
    <m/>
    <n v="1.1846355"/>
  </r>
  <r>
    <x v="24"/>
    <x v="1151"/>
    <m/>
    <m/>
    <m/>
    <n v="1.1846355"/>
  </r>
  <r>
    <x v="24"/>
    <x v="1152"/>
    <m/>
    <m/>
    <m/>
    <n v="1.1846355"/>
  </r>
  <r>
    <x v="24"/>
    <x v="1153"/>
    <m/>
    <m/>
    <m/>
    <n v="1.1846355"/>
  </r>
  <r>
    <x v="24"/>
    <x v="1154"/>
    <m/>
    <m/>
    <m/>
    <n v="1.1846355"/>
  </r>
  <r>
    <x v="24"/>
    <x v="1155"/>
    <m/>
    <m/>
    <m/>
    <n v="1.1846355"/>
  </r>
  <r>
    <x v="24"/>
    <x v="1156"/>
    <m/>
    <m/>
    <m/>
    <n v="1.1846355"/>
  </r>
  <r>
    <x v="24"/>
    <x v="1157"/>
    <m/>
    <m/>
    <m/>
    <n v="1.1846355"/>
  </r>
  <r>
    <x v="24"/>
    <x v="1158"/>
    <m/>
    <m/>
    <m/>
    <n v="1.1846355"/>
  </r>
  <r>
    <x v="24"/>
    <x v="1159"/>
    <m/>
    <m/>
    <m/>
    <n v="1.1846355"/>
  </r>
  <r>
    <x v="24"/>
    <x v="1160"/>
    <m/>
    <m/>
    <m/>
    <n v="1.1846355"/>
  </r>
  <r>
    <x v="24"/>
    <x v="1161"/>
    <m/>
    <m/>
    <m/>
    <n v="1.1846355"/>
  </r>
  <r>
    <x v="24"/>
    <x v="1162"/>
    <m/>
    <m/>
    <m/>
    <n v="1.1846355"/>
  </r>
  <r>
    <x v="24"/>
    <x v="1163"/>
    <m/>
    <m/>
    <m/>
    <n v="1.1846355"/>
  </r>
  <r>
    <x v="24"/>
    <x v="1164"/>
    <m/>
    <m/>
    <m/>
    <n v="1.1846355"/>
  </r>
  <r>
    <x v="24"/>
    <x v="1165"/>
    <m/>
    <m/>
    <m/>
    <n v="1.1846355"/>
  </r>
  <r>
    <x v="24"/>
    <x v="1166"/>
    <m/>
    <m/>
    <m/>
    <n v="1.1846355"/>
  </r>
  <r>
    <x v="24"/>
    <x v="1167"/>
    <m/>
    <m/>
    <m/>
    <n v="1.1846355"/>
  </r>
  <r>
    <x v="24"/>
    <x v="1168"/>
    <m/>
    <m/>
    <m/>
    <n v="1.1846355"/>
  </r>
  <r>
    <x v="24"/>
    <x v="1169"/>
    <m/>
    <m/>
    <m/>
    <n v="1.1846355"/>
  </r>
  <r>
    <x v="24"/>
    <x v="1170"/>
    <m/>
    <m/>
    <m/>
    <n v="1.1846355"/>
  </r>
  <r>
    <x v="24"/>
    <x v="1171"/>
    <m/>
    <m/>
    <m/>
    <n v="1.1846355"/>
  </r>
  <r>
    <x v="24"/>
    <x v="1172"/>
    <m/>
    <m/>
    <m/>
    <n v="1.1846355"/>
  </r>
  <r>
    <x v="24"/>
    <x v="1173"/>
    <m/>
    <m/>
    <m/>
    <n v="1.1846355"/>
  </r>
  <r>
    <x v="24"/>
    <x v="1174"/>
    <m/>
    <m/>
    <m/>
    <n v="1.1846355"/>
  </r>
  <r>
    <x v="24"/>
    <x v="1175"/>
    <m/>
    <m/>
    <m/>
    <n v="1.1846355"/>
  </r>
  <r>
    <x v="24"/>
    <x v="1176"/>
    <m/>
    <m/>
    <m/>
    <n v="1.1846355"/>
  </r>
  <r>
    <x v="24"/>
    <x v="1177"/>
    <m/>
    <m/>
    <m/>
    <n v="1.1846355"/>
  </r>
  <r>
    <x v="24"/>
    <x v="1178"/>
    <m/>
    <m/>
    <m/>
    <n v="1.1846355"/>
  </r>
  <r>
    <x v="24"/>
    <x v="1179"/>
    <m/>
    <m/>
    <m/>
    <n v="1.1846355"/>
  </r>
  <r>
    <x v="24"/>
    <x v="1180"/>
    <m/>
    <m/>
    <m/>
    <n v="1.1846355"/>
  </r>
  <r>
    <x v="24"/>
    <x v="1181"/>
    <m/>
    <m/>
    <m/>
    <n v="1.1846355"/>
  </r>
  <r>
    <x v="24"/>
    <x v="1182"/>
    <m/>
    <m/>
    <m/>
    <n v="1.1846355"/>
  </r>
  <r>
    <x v="24"/>
    <x v="1183"/>
    <m/>
    <m/>
    <m/>
    <n v="1.1846355"/>
  </r>
  <r>
    <x v="24"/>
    <x v="1184"/>
    <m/>
    <m/>
    <m/>
    <n v="1.1846355"/>
  </r>
  <r>
    <x v="24"/>
    <x v="1185"/>
    <m/>
    <m/>
    <m/>
    <n v="1.1846355"/>
  </r>
  <r>
    <x v="24"/>
    <x v="1186"/>
    <m/>
    <m/>
    <m/>
    <n v="1.1846355"/>
  </r>
  <r>
    <x v="24"/>
    <x v="1187"/>
    <m/>
    <m/>
    <m/>
    <n v="1.1846355"/>
  </r>
  <r>
    <x v="24"/>
    <x v="1188"/>
    <m/>
    <m/>
    <m/>
    <n v="1.1846355"/>
  </r>
  <r>
    <x v="24"/>
    <x v="1189"/>
    <m/>
    <m/>
    <m/>
    <n v="1.1846355"/>
  </r>
  <r>
    <x v="24"/>
    <x v="1190"/>
    <m/>
    <m/>
    <m/>
    <n v="1.1846355"/>
  </r>
  <r>
    <x v="24"/>
    <x v="1191"/>
    <m/>
    <m/>
    <m/>
    <n v="1.1846355"/>
  </r>
  <r>
    <x v="24"/>
    <x v="1192"/>
    <m/>
    <m/>
    <m/>
    <n v="1.1846355"/>
  </r>
  <r>
    <x v="24"/>
    <x v="1193"/>
    <m/>
    <m/>
    <m/>
    <n v="1.1846355"/>
  </r>
  <r>
    <x v="24"/>
    <x v="1194"/>
    <m/>
    <m/>
    <m/>
    <n v="1.1846355"/>
  </r>
  <r>
    <x v="24"/>
    <x v="1195"/>
    <m/>
    <m/>
    <m/>
    <n v="1.1846355"/>
  </r>
  <r>
    <x v="24"/>
    <x v="1196"/>
    <m/>
    <m/>
    <m/>
    <n v="1.1846355"/>
  </r>
  <r>
    <x v="24"/>
    <x v="1197"/>
    <m/>
    <m/>
    <m/>
    <n v="1.1846355"/>
  </r>
  <r>
    <x v="24"/>
    <x v="1198"/>
    <m/>
    <m/>
    <m/>
    <n v="1.1846355"/>
  </r>
  <r>
    <x v="24"/>
    <x v="1199"/>
    <m/>
    <m/>
    <m/>
    <n v="1.1846355"/>
  </r>
  <r>
    <x v="24"/>
    <x v="1200"/>
    <m/>
    <m/>
    <m/>
    <n v="1.1846355"/>
  </r>
  <r>
    <x v="24"/>
    <x v="1201"/>
    <m/>
    <m/>
    <m/>
    <n v="1.1846355"/>
  </r>
  <r>
    <x v="24"/>
    <x v="1202"/>
    <m/>
    <m/>
    <m/>
    <n v="1.1846355"/>
  </r>
  <r>
    <x v="24"/>
    <x v="1203"/>
    <m/>
    <m/>
    <m/>
    <n v="1.1846355"/>
  </r>
  <r>
    <x v="24"/>
    <x v="1204"/>
    <m/>
    <m/>
    <m/>
    <n v="1.1846355"/>
  </r>
  <r>
    <x v="24"/>
    <x v="1205"/>
    <m/>
    <m/>
    <m/>
    <n v="1.1846355"/>
  </r>
  <r>
    <x v="24"/>
    <x v="1206"/>
    <m/>
    <m/>
    <m/>
    <n v="1.1846355"/>
  </r>
  <r>
    <x v="24"/>
    <x v="1207"/>
    <m/>
    <m/>
    <m/>
    <n v="1.1846355"/>
  </r>
  <r>
    <x v="24"/>
    <x v="1208"/>
    <m/>
    <m/>
    <m/>
    <n v="1.1846355"/>
  </r>
  <r>
    <x v="24"/>
    <x v="1209"/>
    <m/>
    <m/>
    <m/>
    <n v="1.1846355"/>
  </r>
  <r>
    <x v="24"/>
    <x v="1210"/>
    <m/>
    <m/>
    <m/>
    <n v="1.1846355"/>
  </r>
  <r>
    <x v="24"/>
    <x v="1211"/>
    <m/>
    <m/>
    <m/>
    <n v="1.1846355"/>
  </r>
  <r>
    <x v="24"/>
    <x v="1212"/>
    <m/>
    <m/>
    <m/>
    <n v="1.1846355"/>
  </r>
  <r>
    <x v="24"/>
    <x v="1213"/>
    <m/>
    <m/>
    <m/>
    <n v="1.1846355"/>
  </r>
  <r>
    <x v="24"/>
    <x v="1214"/>
    <m/>
    <m/>
    <m/>
    <n v="1.1846355"/>
  </r>
  <r>
    <x v="24"/>
    <x v="1215"/>
    <m/>
    <m/>
    <m/>
    <n v="1.1846355"/>
  </r>
  <r>
    <x v="24"/>
    <x v="1216"/>
    <m/>
    <m/>
    <m/>
    <n v="1.1846355"/>
  </r>
  <r>
    <x v="24"/>
    <x v="1217"/>
    <m/>
    <m/>
    <m/>
    <n v="1.1846355"/>
  </r>
  <r>
    <x v="24"/>
    <x v="1218"/>
    <m/>
    <m/>
    <m/>
    <n v="1.1846355"/>
  </r>
  <r>
    <x v="24"/>
    <x v="1219"/>
    <m/>
    <m/>
    <m/>
    <n v="1.1846355"/>
  </r>
  <r>
    <x v="24"/>
    <x v="1220"/>
    <m/>
    <m/>
    <m/>
    <n v="1.1846355"/>
  </r>
  <r>
    <x v="24"/>
    <x v="1221"/>
    <m/>
    <m/>
    <m/>
    <n v="1.1846355"/>
  </r>
  <r>
    <x v="24"/>
    <x v="1222"/>
    <m/>
    <m/>
    <m/>
    <n v="1.1846355"/>
  </r>
  <r>
    <x v="24"/>
    <x v="1223"/>
    <m/>
    <m/>
    <m/>
    <n v="1.1846355"/>
  </r>
  <r>
    <x v="24"/>
    <x v="1224"/>
    <m/>
    <m/>
    <m/>
    <n v="1.1846355"/>
  </r>
  <r>
    <x v="24"/>
    <x v="1225"/>
    <m/>
    <m/>
    <m/>
    <n v="1.1846355"/>
  </r>
  <r>
    <x v="24"/>
    <x v="1226"/>
    <m/>
    <m/>
    <m/>
    <n v="1.1846355"/>
  </r>
  <r>
    <x v="24"/>
    <x v="1227"/>
    <m/>
    <m/>
    <m/>
    <n v="1.1846355"/>
  </r>
  <r>
    <x v="24"/>
    <x v="1228"/>
    <m/>
    <m/>
    <m/>
    <n v="1.1846355"/>
  </r>
  <r>
    <x v="24"/>
    <x v="1229"/>
    <m/>
    <m/>
    <m/>
    <n v="1.1846355"/>
  </r>
  <r>
    <x v="24"/>
    <x v="1230"/>
    <m/>
    <m/>
    <m/>
    <n v="1.1846355"/>
  </r>
  <r>
    <x v="24"/>
    <x v="1231"/>
    <m/>
    <m/>
    <m/>
    <n v="1.1846355"/>
  </r>
  <r>
    <x v="24"/>
    <x v="1232"/>
    <m/>
    <m/>
    <m/>
    <n v="1.1846355"/>
  </r>
  <r>
    <x v="24"/>
    <x v="1233"/>
    <m/>
    <m/>
    <m/>
    <n v="1.1846355"/>
  </r>
  <r>
    <x v="24"/>
    <x v="1234"/>
    <m/>
    <m/>
    <m/>
    <n v="1.1846355"/>
  </r>
  <r>
    <x v="24"/>
    <x v="1235"/>
    <m/>
    <m/>
    <m/>
    <n v="1.1846355"/>
  </r>
  <r>
    <x v="24"/>
    <x v="1236"/>
    <m/>
    <m/>
    <m/>
    <n v="1.1846355"/>
  </r>
  <r>
    <x v="24"/>
    <x v="1237"/>
    <m/>
    <m/>
    <m/>
    <n v="1.1846355"/>
  </r>
  <r>
    <x v="24"/>
    <x v="1238"/>
    <m/>
    <m/>
    <m/>
    <n v="1.1846355"/>
  </r>
  <r>
    <x v="24"/>
    <x v="1239"/>
    <m/>
    <m/>
    <m/>
    <n v="1.1846355"/>
  </r>
  <r>
    <x v="24"/>
    <x v="1240"/>
    <m/>
    <m/>
    <m/>
    <n v="1.1846355"/>
  </r>
  <r>
    <x v="24"/>
    <x v="1241"/>
    <m/>
    <m/>
    <m/>
    <n v="1.1846355"/>
  </r>
  <r>
    <x v="24"/>
    <x v="1242"/>
    <m/>
    <m/>
    <m/>
    <n v="1.1846355"/>
  </r>
  <r>
    <x v="24"/>
    <x v="1243"/>
    <m/>
    <m/>
    <m/>
    <n v="1.1846355"/>
  </r>
  <r>
    <x v="24"/>
    <x v="1244"/>
    <m/>
    <m/>
    <m/>
    <n v="1.1846355"/>
  </r>
  <r>
    <x v="24"/>
    <x v="1245"/>
    <m/>
    <m/>
    <m/>
    <n v="1.1846355"/>
  </r>
  <r>
    <x v="24"/>
    <x v="1246"/>
    <m/>
    <m/>
    <m/>
    <n v="1.1846355"/>
  </r>
  <r>
    <x v="24"/>
    <x v="1247"/>
    <m/>
    <m/>
    <m/>
    <n v="1.1846355"/>
  </r>
  <r>
    <x v="24"/>
    <x v="1248"/>
    <m/>
    <m/>
    <m/>
    <n v="1.1846355"/>
  </r>
  <r>
    <x v="24"/>
    <x v="1249"/>
    <m/>
    <m/>
    <m/>
    <n v="1.1846355"/>
  </r>
  <r>
    <x v="24"/>
    <x v="1250"/>
    <m/>
    <m/>
    <m/>
    <n v="1.1846355"/>
  </r>
  <r>
    <x v="24"/>
    <x v="1251"/>
    <m/>
    <m/>
    <m/>
    <n v="1.1846355"/>
  </r>
  <r>
    <x v="24"/>
    <x v="1252"/>
    <m/>
    <m/>
    <m/>
    <n v="1.1846355"/>
  </r>
  <r>
    <x v="24"/>
    <x v="1253"/>
    <m/>
    <m/>
    <m/>
    <n v="1.1846355"/>
  </r>
  <r>
    <x v="24"/>
    <x v="1254"/>
    <m/>
    <m/>
    <m/>
    <n v="1.1846355"/>
  </r>
  <r>
    <x v="24"/>
    <x v="1255"/>
    <m/>
    <m/>
    <m/>
    <n v="1.1846355"/>
  </r>
  <r>
    <x v="24"/>
    <x v="1256"/>
    <m/>
    <m/>
    <m/>
    <n v="1.1846355"/>
  </r>
  <r>
    <x v="24"/>
    <x v="1257"/>
    <m/>
    <m/>
    <m/>
    <n v="1.1846355"/>
  </r>
  <r>
    <x v="24"/>
    <x v="1258"/>
    <m/>
    <m/>
    <m/>
    <n v="1.1846355"/>
  </r>
  <r>
    <x v="24"/>
    <x v="1259"/>
    <m/>
    <m/>
    <m/>
    <n v="1.1846355"/>
  </r>
  <r>
    <x v="24"/>
    <x v="1260"/>
    <m/>
    <m/>
    <m/>
    <n v="1.1846355"/>
  </r>
  <r>
    <x v="24"/>
    <x v="1261"/>
    <m/>
    <m/>
    <m/>
    <n v="1.1846355"/>
  </r>
  <r>
    <x v="24"/>
    <x v="1262"/>
    <m/>
    <m/>
    <m/>
    <n v="1.1846355"/>
  </r>
  <r>
    <x v="24"/>
    <x v="1263"/>
    <m/>
    <m/>
    <m/>
    <n v="1.1846355"/>
  </r>
  <r>
    <x v="24"/>
    <x v="1264"/>
    <m/>
    <m/>
    <m/>
    <n v="1.1846355"/>
  </r>
  <r>
    <x v="24"/>
    <x v="1265"/>
    <m/>
    <m/>
    <m/>
    <n v="1.1846355"/>
  </r>
  <r>
    <x v="24"/>
    <x v="1266"/>
    <m/>
    <m/>
    <m/>
    <n v="1.1846355"/>
  </r>
  <r>
    <x v="24"/>
    <x v="1267"/>
    <m/>
    <m/>
    <m/>
    <n v="1.1846355"/>
  </r>
  <r>
    <x v="24"/>
    <x v="1268"/>
    <m/>
    <m/>
    <m/>
    <n v="1.1846355"/>
  </r>
  <r>
    <x v="24"/>
    <x v="1269"/>
    <m/>
    <m/>
    <m/>
    <n v="1.1846355"/>
  </r>
  <r>
    <x v="24"/>
    <x v="1270"/>
    <m/>
    <m/>
    <m/>
    <n v="1.1846355"/>
  </r>
  <r>
    <x v="24"/>
    <x v="1271"/>
    <m/>
    <m/>
    <m/>
    <n v="1.1846355"/>
  </r>
  <r>
    <x v="24"/>
    <x v="1272"/>
    <m/>
    <m/>
    <m/>
    <n v="1.1846355"/>
  </r>
  <r>
    <x v="24"/>
    <x v="1273"/>
    <m/>
    <m/>
    <m/>
    <n v="1.1846355"/>
  </r>
  <r>
    <x v="24"/>
    <x v="1274"/>
    <m/>
    <m/>
    <m/>
    <n v="1.1846355"/>
  </r>
  <r>
    <x v="24"/>
    <x v="1275"/>
    <m/>
    <m/>
    <m/>
    <n v="1.1846355"/>
  </r>
  <r>
    <x v="24"/>
    <x v="1276"/>
    <m/>
    <m/>
    <m/>
    <n v="1.1846355"/>
  </r>
  <r>
    <x v="24"/>
    <x v="1277"/>
    <m/>
    <m/>
    <m/>
    <n v="1.1846355"/>
  </r>
  <r>
    <x v="24"/>
    <x v="1278"/>
    <m/>
    <m/>
    <m/>
    <n v="1.1846355"/>
  </r>
  <r>
    <x v="24"/>
    <x v="1279"/>
    <m/>
    <m/>
    <m/>
    <n v="1.1846355"/>
  </r>
  <r>
    <x v="24"/>
    <x v="1280"/>
    <m/>
    <m/>
    <m/>
    <n v="1.1846355"/>
  </r>
  <r>
    <x v="24"/>
    <x v="1281"/>
    <m/>
    <m/>
    <m/>
    <n v="1.1846355"/>
  </r>
  <r>
    <x v="24"/>
    <x v="1282"/>
    <m/>
    <m/>
    <m/>
    <n v="1.1846355"/>
  </r>
  <r>
    <x v="24"/>
    <x v="1283"/>
    <m/>
    <m/>
    <m/>
    <n v="1.1846355"/>
  </r>
  <r>
    <x v="24"/>
    <x v="1284"/>
    <m/>
    <m/>
    <m/>
    <n v="1.1846355"/>
  </r>
  <r>
    <x v="24"/>
    <x v="1285"/>
    <m/>
    <m/>
    <m/>
    <n v="1.1846355"/>
  </r>
  <r>
    <x v="24"/>
    <x v="1286"/>
    <m/>
    <m/>
    <m/>
    <n v="1.1846355"/>
  </r>
  <r>
    <x v="24"/>
    <x v="1287"/>
    <m/>
    <m/>
    <m/>
    <n v="1.1846355"/>
  </r>
  <r>
    <x v="24"/>
    <x v="1288"/>
    <m/>
    <m/>
    <m/>
    <n v="1.1846355"/>
  </r>
  <r>
    <x v="24"/>
    <x v="1289"/>
    <m/>
    <m/>
    <m/>
    <n v="1.1846355"/>
  </r>
  <r>
    <x v="24"/>
    <x v="1290"/>
    <m/>
    <m/>
    <m/>
    <n v="1.1846355"/>
  </r>
  <r>
    <x v="24"/>
    <x v="1291"/>
    <m/>
    <m/>
    <m/>
    <n v="1.1846355"/>
  </r>
  <r>
    <x v="24"/>
    <x v="1292"/>
    <m/>
    <m/>
    <m/>
    <n v="1.1846355"/>
  </r>
  <r>
    <x v="24"/>
    <x v="1293"/>
    <m/>
    <m/>
    <m/>
    <n v="1.1846355"/>
  </r>
  <r>
    <x v="24"/>
    <x v="1294"/>
    <m/>
    <m/>
    <m/>
    <n v="1.1846355"/>
  </r>
  <r>
    <x v="24"/>
    <x v="1295"/>
    <m/>
    <m/>
    <m/>
    <n v="1.1846355"/>
  </r>
  <r>
    <x v="24"/>
    <x v="1296"/>
    <m/>
    <m/>
    <m/>
    <n v="1.1846355"/>
  </r>
  <r>
    <x v="24"/>
    <x v="1297"/>
    <m/>
    <m/>
    <m/>
    <n v="1.1846355"/>
  </r>
  <r>
    <x v="24"/>
    <x v="1298"/>
    <m/>
    <m/>
    <m/>
    <n v="1.1846355"/>
  </r>
  <r>
    <x v="24"/>
    <x v="1299"/>
    <m/>
    <m/>
    <m/>
    <n v="1.1846355"/>
  </r>
  <r>
    <x v="24"/>
    <x v="1300"/>
    <m/>
    <m/>
    <m/>
    <n v="1.1846355"/>
  </r>
  <r>
    <x v="24"/>
    <x v="1301"/>
    <m/>
    <m/>
    <m/>
    <n v="1.1846355"/>
  </r>
  <r>
    <x v="24"/>
    <x v="1302"/>
    <m/>
    <m/>
    <m/>
    <n v="1.1846355"/>
  </r>
  <r>
    <x v="24"/>
    <x v="1303"/>
    <m/>
    <m/>
    <m/>
    <n v="1.1846355"/>
  </r>
  <r>
    <x v="24"/>
    <x v="1304"/>
    <m/>
    <m/>
    <m/>
    <n v="1.1846355"/>
  </r>
  <r>
    <x v="24"/>
    <x v="1305"/>
    <m/>
    <m/>
    <m/>
    <n v="1.1846355"/>
  </r>
  <r>
    <x v="24"/>
    <x v="1306"/>
    <m/>
    <m/>
    <m/>
    <n v="1.1846355"/>
  </r>
  <r>
    <x v="24"/>
    <x v="1307"/>
    <m/>
    <m/>
    <m/>
    <n v="1.1846355"/>
  </r>
  <r>
    <x v="24"/>
    <x v="1308"/>
    <m/>
    <m/>
    <m/>
    <n v="1.1846355"/>
  </r>
  <r>
    <x v="24"/>
    <x v="1309"/>
    <m/>
    <m/>
    <m/>
    <n v="1.1846355"/>
  </r>
  <r>
    <x v="24"/>
    <x v="1310"/>
    <m/>
    <m/>
    <m/>
    <n v="1.1846355"/>
  </r>
  <r>
    <x v="24"/>
    <x v="1311"/>
    <m/>
    <m/>
    <m/>
    <n v="1.1846355"/>
  </r>
  <r>
    <x v="24"/>
    <x v="1312"/>
    <m/>
    <m/>
    <m/>
    <n v="1.1846355"/>
  </r>
  <r>
    <x v="24"/>
    <x v="1313"/>
    <m/>
    <m/>
    <m/>
    <n v="1.1846355"/>
  </r>
  <r>
    <x v="24"/>
    <x v="1314"/>
    <m/>
    <m/>
    <m/>
    <n v="1.1846355"/>
  </r>
  <r>
    <x v="24"/>
    <x v="1315"/>
    <m/>
    <m/>
    <m/>
    <n v="1.1846355"/>
  </r>
  <r>
    <x v="24"/>
    <x v="1316"/>
    <m/>
    <m/>
    <m/>
    <n v="1.1846355"/>
  </r>
  <r>
    <x v="24"/>
    <x v="1317"/>
    <m/>
    <m/>
    <m/>
    <n v="1.1846355"/>
  </r>
  <r>
    <x v="24"/>
    <x v="1318"/>
    <m/>
    <m/>
    <m/>
    <n v="1.1846355"/>
  </r>
  <r>
    <x v="24"/>
    <x v="1319"/>
    <m/>
    <m/>
    <m/>
    <n v="1.1846355"/>
  </r>
  <r>
    <x v="24"/>
    <x v="1320"/>
    <m/>
    <m/>
    <m/>
    <n v="1.1846355"/>
  </r>
  <r>
    <x v="24"/>
    <x v="1321"/>
    <m/>
    <m/>
    <m/>
    <n v="1.1846355"/>
  </r>
  <r>
    <x v="24"/>
    <x v="1322"/>
    <m/>
    <m/>
    <m/>
    <n v="1.1846355"/>
  </r>
  <r>
    <x v="24"/>
    <x v="1323"/>
    <m/>
    <m/>
    <m/>
    <n v="1.1846355"/>
  </r>
  <r>
    <x v="24"/>
    <x v="1324"/>
    <m/>
    <m/>
    <m/>
    <n v="1.1846355"/>
  </r>
  <r>
    <x v="24"/>
    <x v="1325"/>
    <m/>
    <m/>
    <m/>
    <n v="1.1846355"/>
  </r>
  <r>
    <x v="24"/>
    <x v="1326"/>
    <m/>
    <m/>
    <m/>
    <n v="1.1846355"/>
  </r>
  <r>
    <x v="24"/>
    <x v="1327"/>
    <m/>
    <m/>
    <m/>
    <n v="1.1846355"/>
  </r>
  <r>
    <x v="24"/>
    <x v="1328"/>
    <m/>
    <m/>
    <m/>
    <n v="1.1846355"/>
  </r>
  <r>
    <x v="24"/>
    <x v="1329"/>
    <m/>
    <m/>
    <m/>
    <n v="1.1846355"/>
  </r>
  <r>
    <x v="24"/>
    <x v="1330"/>
    <m/>
    <m/>
    <m/>
    <n v="1.1846355"/>
  </r>
  <r>
    <x v="24"/>
    <x v="1331"/>
    <m/>
    <m/>
    <m/>
    <n v="1.1846355"/>
  </r>
  <r>
    <x v="24"/>
    <x v="1332"/>
    <m/>
    <m/>
    <m/>
    <n v="1.1846355"/>
  </r>
  <r>
    <x v="24"/>
    <x v="1333"/>
    <m/>
    <m/>
    <m/>
    <n v="1.1846355"/>
  </r>
  <r>
    <x v="24"/>
    <x v="1334"/>
    <m/>
    <m/>
    <m/>
    <n v="1.1846355"/>
  </r>
  <r>
    <x v="24"/>
    <x v="1335"/>
    <m/>
    <m/>
    <m/>
    <n v="1.1846355"/>
  </r>
  <r>
    <x v="24"/>
    <x v="1336"/>
    <m/>
    <m/>
    <m/>
    <n v="1.1846355"/>
  </r>
  <r>
    <x v="24"/>
    <x v="1337"/>
    <m/>
    <m/>
    <m/>
    <n v="1.1846355"/>
  </r>
  <r>
    <x v="24"/>
    <x v="1338"/>
    <m/>
    <m/>
    <m/>
    <n v="1.1846355"/>
  </r>
  <r>
    <x v="24"/>
    <x v="1339"/>
    <m/>
    <m/>
    <m/>
    <n v="1.1846355"/>
  </r>
  <r>
    <x v="24"/>
    <x v="1340"/>
    <m/>
    <m/>
    <m/>
    <n v="1.1846355"/>
  </r>
  <r>
    <x v="24"/>
    <x v="1341"/>
    <m/>
    <m/>
    <m/>
    <n v="1.1846355"/>
  </r>
  <r>
    <x v="24"/>
    <x v="1342"/>
    <m/>
    <m/>
    <m/>
    <n v="1.1846355"/>
  </r>
  <r>
    <x v="24"/>
    <x v="1343"/>
    <m/>
    <m/>
    <m/>
    <n v="1.1846355"/>
  </r>
  <r>
    <x v="24"/>
    <x v="1344"/>
    <m/>
    <m/>
    <m/>
    <n v="1.1846355"/>
  </r>
  <r>
    <x v="24"/>
    <x v="1345"/>
    <m/>
    <m/>
    <m/>
    <n v="1.1846355"/>
  </r>
  <r>
    <x v="24"/>
    <x v="1346"/>
    <m/>
    <m/>
    <m/>
    <n v="1.1846355"/>
  </r>
  <r>
    <x v="24"/>
    <x v="1347"/>
    <m/>
    <m/>
    <m/>
    <n v="1.1846355"/>
  </r>
  <r>
    <x v="24"/>
    <x v="1348"/>
    <m/>
    <m/>
    <m/>
    <n v="1.1846355"/>
  </r>
  <r>
    <x v="24"/>
    <x v="1349"/>
    <m/>
    <m/>
    <m/>
    <n v="1.1846355"/>
  </r>
  <r>
    <x v="24"/>
    <x v="1350"/>
    <m/>
    <m/>
    <m/>
    <n v="1.1846355"/>
  </r>
  <r>
    <x v="24"/>
    <x v="1351"/>
    <m/>
    <m/>
    <m/>
    <n v="1.1846355"/>
  </r>
  <r>
    <x v="24"/>
    <x v="1352"/>
    <m/>
    <m/>
    <m/>
    <n v="1.1846355"/>
  </r>
  <r>
    <x v="24"/>
    <x v="1353"/>
    <m/>
    <m/>
    <m/>
    <n v="1.1846355"/>
  </r>
  <r>
    <x v="24"/>
    <x v="1354"/>
    <m/>
    <m/>
    <m/>
    <n v="1.1846355"/>
  </r>
  <r>
    <x v="24"/>
    <x v="1355"/>
    <m/>
    <m/>
    <m/>
    <n v="1.1846355"/>
  </r>
  <r>
    <x v="24"/>
    <x v="1356"/>
    <m/>
    <m/>
    <m/>
    <n v="1.1846355"/>
  </r>
  <r>
    <x v="24"/>
    <x v="1357"/>
    <m/>
    <m/>
    <m/>
    <n v="1.1846355"/>
  </r>
  <r>
    <x v="24"/>
    <x v="1358"/>
    <m/>
    <m/>
    <m/>
    <n v="1.1846355"/>
  </r>
  <r>
    <x v="24"/>
    <x v="1359"/>
    <m/>
    <m/>
    <m/>
    <n v="1.1846355"/>
  </r>
  <r>
    <x v="24"/>
    <x v="1360"/>
    <m/>
    <m/>
    <m/>
    <n v="1.1846355"/>
  </r>
  <r>
    <x v="24"/>
    <x v="1361"/>
    <m/>
    <m/>
    <m/>
    <n v="1.1846355"/>
  </r>
  <r>
    <x v="24"/>
    <x v="1362"/>
    <m/>
    <m/>
    <m/>
    <n v="1.1846355"/>
  </r>
  <r>
    <x v="24"/>
    <x v="1363"/>
    <m/>
    <m/>
    <m/>
    <n v="1.1846355"/>
  </r>
  <r>
    <x v="24"/>
    <x v="1364"/>
    <m/>
    <m/>
    <m/>
    <n v="1.1846355"/>
  </r>
  <r>
    <x v="24"/>
    <x v="1365"/>
    <m/>
    <m/>
    <m/>
    <n v="1.1846355"/>
  </r>
  <r>
    <x v="24"/>
    <x v="1366"/>
    <m/>
    <m/>
    <m/>
    <n v="1.1846355"/>
  </r>
  <r>
    <x v="24"/>
    <x v="1367"/>
    <m/>
    <m/>
    <m/>
    <n v="1.1846355"/>
  </r>
  <r>
    <x v="24"/>
    <x v="1368"/>
    <m/>
    <m/>
    <m/>
    <n v="1.1846355"/>
  </r>
  <r>
    <x v="24"/>
    <x v="1369"/>
    <m/>
    <m/>
    <m/>
    <n v="1.1846355"/>
  </r>
  <r>
    <x v="24"/>
    <x v="1370"/>
    <m/>
    <m/>
    <m/>
    <n v="1.1846355"/>
  </r>
  <r>
    <x v="24"/>
    <x v="1371"/>
    <m/>
    <m/>
    <m/>
    <n v="1.1846355"/>
  </r>
  <r>
    <x v="24"/>
    <x v="1372"/>
    <m/>
    <m/>
    <m/>
    <n v="1.1846355"/>
  </r>
  <r>
    <x v="24"/>
    <x v="1373"/>
    <m/>
    <m/>
    <m/>
    <n v="1.1846355"/>
  </r>
  <r>
    <x v="24"/>
    <x v="1374"/>
    <m/>
    <m/>
    <m/>
    <n v="1.1846355"/>
  </r>
  <r>
    <x v="24"/>
    <x v="1375"/>
    <m/>
    <m/>
    <m/>
    <n v="1.1846355"/>
  </r>
  <r>
    <x v="24"/>
    <x v="1376"/>
    <m/>
    <m/>
    <m/>
    <n v="1.1846355"/>
  </r>
  <r>
    <x v="24"/>
    <x v="1377"/>
    <m/>
    <m/>
    <m/>
    <n v="1.1846355"/>
  </r>
  <r>
    <x v="24"/>
    <x v="1378"/>
    <m/>
    <m/>
    <m/>
    <n v="1.1846355"/>
  </r>
  <r>
    <x v="24"/>
    <x v="1379"/>
    <m/>
    <m/>
    <m/>
    <n v="1.1846355"/>
  </r>
  <r>
    <x v="24"/>
    <x v="1380"/>
    <m/>
    <m/>
    <m/>
    <n v="1.1846355"/>
  </r>
  <r>
    <x v="24"/>
    <x v="1381"/>
    <m/>
    <m/>
    <m/>
    <n v="1.1846355"/>
  </r>
  <r>
    <x v="24"/>
    <x v="1382"/>
    <m/>
    <m/>
    <m/>
    <n v="1.1846355"/>
  </r>
  <r>
    <x v="24"/>
    <x v="1383"/>
    <m/>
    <m/>
    <m/>
    <n v="1.1846355"/>
  </r>
  <r>
    <x v="24"/>
    <x v="1384"/>
    <m/>
    <m/>
    <m/>
    <n v="1.1846355"/>
  </r>
  <r>
    <x v="24"/>
    <x v="1385"/>
    <m/>
    <m/>
    <m/>
    <n v="1.1846355"/>
  </r>
  <r>
    <x v="24"/>
    <x v="1386"/>
    <m/>
    <m/>
    <m/>
    <n v="1.1846355"/>
  </r>
  <r>
    <x v="24"/>
    <x v="1387"/>
    <m/>
    <m/>
    <m/>
    <n v="1.1846355"/>
  </r>
  <r>
    <x v="24"/>
    <x v="1388"/>
    <m/>
    <m/>
    <m/>
    <n v="1.1846355"/>
  </r>
  <r>
    <x v="24"/>
    <x v="1389"/>
    <m/>
    <m/>
    <m/>
    <n v="1.1846355"/>
  </r>
  <r>
    <x v="24"/>
    <x v="1390"/>
    <m/>
    <m/>
    <m/>
    <n v="1.1846355"/>
  </r>
  <r>
    <x v="24"/>
    <x v="1391"/>
    <m/>
    <m/>
    <m/>
    <n v="1.1846355"/>
  </r>
  <r>
    <x v="24"/>
    <x v="1392"/>
    <m/>
    <m/>
    <m/>
    <n v="1.1846355"/>
  </r>
  <r>
    <x v="24"/>
    <x v="1393"/>
    <m/>
    <m/>
    <m/>
    <n v="1.1846355"/>
  </r>
  <r>
    <x v="24"/>
    <x v="1394"/>
    <m/>
    <m/>
    <m/>
    <n v="1.1846355"/>
  </r>
  <r>
    <x v="24"/>
    <x v="1395"/>
    <m/>
    <m/>
    <m/>
    <n v="1.1846355"/>
  </r>
  <r>
    <x v="24"/>
    <x v="1396"/>
    <m/>
    <m/>
    <m/>
    <n v="1.1846355"/>
  </r>
  <r>
    <x v="24"/>
    <x v="1397"/>
    <m/>
    <m/>
    <m/>
    <n v="1.1846355"/>
  </r>
  <r>
    <x v="24"/>
    <x v="1398"/>
    <m/>
    <m/>
    <m/>
    <n v="1.1846355"/>
  </r>
  <r>
    <x v="24"/>
    <x v="1399"/>
    <m/>
    <m/>
    <m/>
    <n v="1.1846355"/>
  </r>
  <r>
    <x v="24"/>
    <x v="1400"/>
    <m/>
    <m/>
    <m/>
    <n v="1.1846355"/>
  </r>
  <r>
    <x v="24"/>
    <x v="1401"/>
    <m/>
    <m/>
    <m/>
    <n v="1.1846355"/>
  </r>
  <r>
    <x v="24"/>
    <x v="1402"/>
    <m/>
    <m/>
    <m/>
    <n v="1.1846355"/>
  </r>
  <r>
    <x v="24"/>
    <x v="1403"/>
    <m/>
    <m/>
    <m/>
    <n v="1.1846355"/>
  </r>
  <r>
    <x v="24"/>
    <x v="1404"/>
    <m/>
    <m/>
    <m/>
    <n v="1.1846355"/>
  </r>
  <r>
    <x v="24"/>
    <x v="1405"/>
    <m/>
    <m/>
    <m/>
    <n v="1.1846355"/>
  </r>
  <r>
    <x v="24"/>
    <x v="1406"/>
    <m/>
    <m/>
    <m/>
    <n v="1.1846355"/>
  </r>
  <r>
    <x v="24"/>
    <x v="1407"/>
    <m/>
    <m/>
    <m/>
    <n v="1.1846355"/>
  </r>
  <r>
    <x v="24"/>
    <x v="1408"/>
    <m/>
    <m/>
    <m/>
    <n v="1.1846355"/>
  </r>
  <r>
    <x v="24"/>
    <x v="1409"/>
    <m/>
    <m/>
    <m/>
    <n v="1.1846355"/>
  </r>
  <r>
    <x v="24"/>
    <x v="1410"/>
    <m/>
    <m/>
    <m/>
    <n v="1.1846355"/>
  </r>
  <r>
    <x v="24"/>
    <x v="1411"/>
    <m/>
    <m/>
    <m/>
    <n v="1.1846355"/>
  </r>
  <r>
    <x v="24"/>
    <x v="1412"/>
    <m/>
    <m/>
    <m/>
    <n v="1.1846355"/>
  </r>
  <r>
    <x v="24"/>
    <x v="1413"/>
    <m/>
    <m/>
    <m/>
    <n v="1.1846355"/>
  </r>
  <r>
    <x v="24"/>
    <x v="1414"/>
    <m/>
    <m/>
    <m/>
    <n v="1.1846355"/>
  </r>
  <r>
    <x v="24"/>
    <x v="1415"/>
    <m/>
    <m/>
    <m/>
    <n v="1.1846355"/>
  </r>
  <r>
    <x v="24"/>
    <x v="1416"/>
    <m/>
    <m/>
    <m/>
    <n v="1.1846355"/>
  </r>
  <r>
    <x v="24"/>
    <x v="1417"/>
    <m/>
    <m/>
    <m/>
    <n v="1.1846355"/>
  </r>
  <r>
    <x v="24"/>
    <x v="1418"/>
    <m/>
    <m/>
    <m/>
    <n v="1.1846355"/>
  </r>
  <r>
    <x v="24"/>
    <x v="1419"/>
    <m/>
    <m/>
    <m/>
    <n v="1.1846355"/>
  </r>
  <r>
    <x v="24"/>
    <x v="1420"/>
    <m/>
    <m/>
    <m/>
    <n v="1.1846355"/>
  </r>
  <r>
    <x v="24"/>
    <x v="1421"/>
    <m/>
    <m/>
    <m/>
    <n v="1.1846355"/>
  </r>
  <r>
    <x v="24"/>
    <x v="1422"/>
    <m/>
    <m/>
    <m/>
    <n v="1.1846355"/>
  </r>
  <r>
    <x v="24"/>
    <x v="1423"/>
    <m/>
    <m/>
    <m/>
    <n v="1.1846355"/>
  </r>
  <r>
    <x v="24"/>
    <x v="1424"/>
    <m/>
    <m/>
    <m/>
    <n v="1.1846355"/>
  </r>
  <r>
    <x v="24"/>
    <x v="1425"/>
    <m/>
    <m/>
    <m/>
    <n v="1.1846355"/>
  </r>
  <r>
    <x v="24"/>
    <x v="1426"/>
    <m/>
    <m/>
    <m/>
    <n v="1.1846355"/>
  </r>
  <r>
    <x v="24"/>
    <x v="1427"/>
    <m/>
    <m/>
    <m/>
    <n v="1.1846355"/>
  </r>
  <r>
    <x v="24"/>
    <x v="1428"/>
    <m/>
    <m/>
    <m/>
    <n v="1.1846355"/>
  </r>
  <r>
    <x v="24"/>
    <x v="1429"/>
    <m/>
    <m/>
    <m/>
    <n v="1.1846355"/>
  </r>
  <r>
    <x v="24"/>
    <x v="1430"/>
    <m/>
    <m/>
    <m/>
    <n v="1.1846355"/>
  </r>
  <r>
    <x v="24"/>
    <x v="1431"/>
    <m/>
    <m/>
    <m/>
    <n v="1.1846355"/>
  </r>
  <r>
    <x v="24"/>
    <x v="1432"/>
    <m/>
    <m/>
    <m/>
    <n v="1.1846355"/>
  </r>
  <r>
    <x v="24"/>
    <x v="1433"/>
    <m/>
    <m/>
    <m/>
    <n v="1.1846355"/>
  </r>
  <r>
    <x v="24"/>
    <x v="1434"/>
    <m/>
    <m/>
    <m/>
    <n v="1.1846355"/>
  </r>
  <r>
    <x v="24"/>
    <x v="1435"/>
    <m/>
    <m/>
    <m/>
    <n v="1.1846355"/>
  </r>
  <r>
    <x v="24"/>
    <x v="1436"/>
    <m/>
    <m/>
    <m/>
    <n v="1.1846355"/>
  </r>
  <r>
    <x v="24"/>
    <x v="1437"/>
    <m/>
    <m/>
    <m/>
    <n v="1.1846355"/>
  </r>
  <r>
    <x v="24"/>
    <x v="1438"/>
    <m/>
    <m/>
    <m/>
    <n v="1.1846355"/>
  </r>
  <r>
    <x v="24"/>
    <x v="1439"/>
    <m/>
    <m/>
    <m/>
    <n v="1.1846355"/>
  </r>
  <r>
    <x v="24"/>
    <x v="1440"/>
    <m/>
    <m/>
    <m/>
    <n v="1.1846355"/>
  </r>
  <r>
    <x v="24"/>
    <x v="1441"/>
    <m/>
    <m/>
    <m/>
    <n v="1.1846355"/>
  </r>
  <r>
    <x v="24"/>
    <x v="1442"/>
    <m/>
    <m/>
    <m/>
    <n v="1.1846355"/>
  </r>
  <r>
    <x v="24"/>
    <x v="1443"/>
    <m/>
    <m/>
    <m/>
    <n v="1.1846355"/>
  </r>
  <r>
    <x v="24"/>
    <x v="1444"/>
    <m/>
    <m/>
    <m/>
    <n v="1.1846355"/>
  </r>
  <r>
    <x v="24"/>
    <x v="1445"/>
    <m/>
    <m/>
    <m/>
    <n v="1.1846355"/>
  </r>
  <r>
    <x v="24"/>
    <x v="1446"/>
    <m/>
    <m/>
    <m/>
    <n v="1.1846355"/>
  </r>
  <r>
    <x v="24"/>
    <x v="1447"/>
    <m/>
    <m/>
    <m/>
    <n v="1.1846355"/>
  </r>
  <r>
    <x v="24"/>
    <x v="1448"/>
    <m/>
    <m/>
    <m/>
    <n v="1.1846355"/>
  </r>
  <r>
    <x v="24"/>
    <x v="1449"/>
    <m/>
    <m/>
    <m/>
    <n v="1.1846355"/>
  </r>
  <r>
    <x v="24"/>
    <x v="1450"/>
    <m/>
    <m/>
    <m/>
    <n v="1.1846355"/>
  </r>
  <r>
    <x v="24"/>
    <x v="1451"/>
    <m/>
    <m/>
    <m/>
    <n v="1.1846355"/>
  </r>
  <r>
    <x v="24"/>
    <x v="1452"/>
    <m/>
    <m/>
    <m/>
    <n v="1.1846355"/>
  </r>
  <r>
    <x v="24"/>
    <x v="1453"/>
    <m/>
    <m/>
    <m/>
    <n v="1.1846355"/>
  </r>
  <r>
    <x v="24"/>
    <x v="1454"/>
    <m/>
    <m/>
    <m/>
    <n v="1.1846355"/>
  </r>
  <r>
    <x v="24"/>
    <x v="1455"/>
    <m/>
    <m/>
    <m/>
    <n v="1.1846355"/>
  </r>
  <r>
    <x v="24"/>
    <x v="1456"/>
    <m/>
    <m/>
    <m/>
    <n v="1.1846355"/>
  </r>
  <r>
    <x v="24"/>
    <x v="1457"/>
    <m/>
    <m/>
    <m/>
    <n v="1.1846355"/>
  </r>
  <r>
    <x v="24"/>
    <x v="1458"/>
    <m/>
    <m/>
    <m/>
    <n v="1.1846355"/>
  </r>
  <r>
    <x v="24"/>
    <x v="1459"/>
    <m/>
    <m/>
    <m/>
    <n v="1.1846355"/>
  </r>
  <r>
    <x v="24"/>
    <x v="1460"/>
    <m/>
    <m/>
    <m/>
    <n v="1.1846355"/>
  </r>
  <r>
    <x v="24"/>
    <x v="1461"/>
    <m/>
    <m/>
    <m/>
    <n v="1.1846355"/>
  </r>
  <r>
    <x v="24"/>
    <x v="1462"/>
    <m/>
    <m/>
    <m/>
    <n v="1.1846355"/>
  </r>
  <r>
    <x v="24"/>
    <x v="1463"/>
    <m/>
    <m/>
    <m/>
    <n v="1.1846355"/>
  </r>
  <r>
    <x v="24"/>
    <x v="1464"/>
    <m/>
    <m/>
    <m/>
    <n v="1.1846355"/>
  </r>
  <r>
    <x v="24"/>
    <x v="1465"/>
    <m/>
    <m/>
    <m/>
    <n v="1.1846355"/>
  </r>
  <r>
    <x v="24"/>
    <x v="1466"/>
    <m/>
    <m/>
    <m/>
    <n v="1.1846355"/>
  </r>
  <r>
    <x v="24"/>
    <x v="1467"/>
    <m/>
    <m/>
    <m/>
    <n v="1.1846355"/>
  </r>
  <r>
    <x v="24"/>
    <x v="1468"/>
    <m/>
    <m/>
    <m/>
    <n v="1.1846355"/>
  </r>
  <r>
    <x v="24"/>
    <x v="1469"/>
    <m/>
    <m/>
    <m/>
    <n v="1.1846355"/>
  </r>
  <r>
    <x v="24"/>
    <x v="1470"/>
    <m/>
    <m/>
    <m/>
    <n v="1.1846355"/>
  </r>
  <r>
    <x v="24"/>
    <x v="1471"/>
    <m/>
    <m/>
    <m/>
    <n v="1.1846355"/>
  </r>
  <r>
    <x v="24"/>
    <x v="1472"/>
    <m/>
    <m/>
    <m/>
    <n v="1.1846355"/>
  </r>
  <r>
    <x v="24"/>
    <x v="1473"/>
    <m/>
    <m/>
    <m/>
    <n v="1.1846355"/>
  </r>
  <r>
    <x v="24"/>
    <x v="1474"/>
    <m/>
    <m/>
    <m/>
    <n v="1.1846355"/>
  </r>
  <r>
    <x v="24"/>
    <x v="1475"/>
    <m/>
    <m/>
    <m/>
    <n v="1.1846355"/>
  </r>
  <r>
    <x v="24"/>
    <x v="1476"/>
    <m/>
    <m/>
    <m/>
    <n v="1.1846355"/>
  </r>
  <r>
    <x v="24"/>
    <x v="1477"/>
    <m/>
    <m/>
    <m/>
    <n v="1.1846355"/>
  </r>
  <r>
    <x v="24"/>
    <x v="1478"/>
    <m/>
    <m/>
    <m/>
    <n v="1.1846355"/>
  </r>
  <r>
    <x v="24"/>
    <x v="1479"/>
    <m/>
    <m/>
    <m/>
    <n v="1.1846355"/>
  </r>
  <r>
    <x v="24"/>
    <x v="1480"/>
    <m/>
    <m/>
    <m/>
    <n v="1.1846355"/>
  </r>
  <r>
    <x v="24"/>
    <x v="1481"/>
    <m/>
    <m/>
    <m/>
    <n v="1.1846355"/>
  </r>
  <r>
    <x v="24"/>
    <x v="1482"/>
    <m/>
    <m/>
    <m/>
    <n v="1.1846355"/>
  </r>
  <r>
    <x v="24"/>
    <x v="1483"/>
    <m/>
    <m/>
    <m/>
    <n v="1.1846355"/>
  </r>
  <r>
    <x v="24"/>
    <x v="1484"/>
    <m/>
    <m/>
    <m/>
    <n v="1.1846355"/>
  </r>
  <r>
    <x v="24"/>
    <x v="1485"/>
    <m/>
    <m/>
    <m/>
    <n v="1.1846355"/>
  </r>
  <r>
    <x v="24"/>
    <x v="1486"/>
    <m/>
    <m/>
    <m/>
    <n v="1.1846355"/>
  </r>
  <r>
    <x v="24"/>
    <x v="1487"/>
    <m/>
    <m/>
    <m/>
    <n v="1.1846355"/>
  </r>
  <r>
    <x v="24"/>
    <x v="1488"/>
    <m/>
    <m/>
    <m/>
    <n v="1.1846355"/>
  </r>
  <r>
    <x v="24"/>
    <x v="1489"/>
    <m/>
    <m/>
    <m/>
    <n v="1.1846355"/>
  </r>
  <r>
    <x v="24"/>
    <x v="1490"/>
    <m/>
    <m/>
    <m/>
    <n v="1.1846355"/>
  </r>
  <r>
    <x v="24"/>
    <x v="1491"/>
    <m/>
    <m/>
    <m/>
    <n v="1.1846355"/>
  </r>
  <r>
    <x v="24"/>
    <x v="1492"/>
    <m/>
    <m/>
    <m/>
    <n v="1.1846355"/>
  </r>
  <r>
    <x v="24"/>
    <x v="1493"/>
    <m/>
    <m/>
    <m/>
    <n v="1.1846355"/>
  </r>
  <r>
    <x v="24"/>
    <x v="1494"/>
    <m/>
    <m/>
    <m/>
    <n v="1.1846355"/>
  </r>
  <r>
    <x v="24"/>
    <x v="1495"/>
    <m/>
    <m/>
    <m/>
    <n v="1.1846355"/>
  </r>
  <r>
    <x v="24"/>
    <x v="1496"/>
    <m/>
    <m/>
    <m/>
    <n v="1.1846355"/>
  </r>
  <r>
    <x v="24"/>
    <x v="1497"/>
    <m/>
    <m/>
    <m/>
    <n v="1.1846355"/>
  </r>
  <r>
    <x v="24"/>
    <x v="1498"/>
    <m/>
    <m/>
    <m/>
    <n v="1.1846355"/>
  </r>
  <r>
    <x v="24"/>
    <x v="1499"/>
    <m/>
    <m/>
    <m/>
    <n v="1.1846355"/>
  </r>
  <r>
    <x v="24"/>
    <x v="1500"/>
    <m/>
    <m/>
    <m/>
    <n v="1.1846355"/>
  </r>
  <r>
    <x v="24"/>
    <x v="1501"/>
    <m/>
    <m/>
    <m/>
    <n v="1.1846355"/>
  </r>
  <r>
    <x v="24"/>
    <x v="1502"/>
    <m/>
    <m/>
    <m/>
    <n v="1.1846355"/>
  </r>
  <r>
    <x v="24"/>
    <x v="1503"/>
    <m/>
    <m/>
    <m/>
    <n v="1.1846355"/>
  </r>
  <r>
    <x v="24"/>
    <x v="1504"/>
    <m/>
    <m/>
    <m/>
    <n v="1.1846355"/>
  </r>
  <r>
    <x v="24"/>
    <x v="1505"/>
    <m/>
    <m/>
    <m/>
    <n v="1.1846355"/>
  </r>
  <r>
    <x v="24"/>
    <x v="1506"/>
    <m/>
    <m/>
    <m/>
    <n v="1.1846355"/>
  </r>
  <r>
    <x v="24"/>
    <x v="1507"/>
    <m/>
    <m/>
    <m/>
    <n v="1.1846355"/>
  </r>
  <r>
    <x v="24"/>
    <x v="1508"/>
    <m/>
    <m/>
    <m/>
    <n v="1.1846355"/>
  </r>
  <r>
    <x v="24"/>
    <x v="1509"/>
    <m/>
    <m/>
    <m/>
    <n v="1.1846355"/>
  </r>
  <r>
    <x v="24"/>
    <x v="1510"/>
    <m/>
    <m/>
    <m/>
    <n v="1.1846355"/>
  </r>
  <r>
    <x v="24"/>
    <x v="1511"/>
    <m/>
    <m/>
    <m/>
    <n v="1.1846355"/>
  </r>
  <r>
    <x v="24"/>
    <x v="1512"/>
    <m/>
    <m/>
    <m/>
    <n v="1.1846355"/>
  </r>
  <r>
    <x v="24"/>
    <x v="1513"/>
    <m/>
    <m/>
    <m/>
    <n v="1.1846355"/>
  </r>
  <r>
    <x v="24"/>
    <x v="1514"/>
    <m/>
    <m/>
    <m/>
    <n v="1.1846355"/>
  </r>
  <r>
    <x v="24"/>
    <x v="1515"/>
    <m/>
    <m/>
    <m/>
    <n v="1.1846355"/>
  </r>
  <r>
    <x v="24"/>
    <x v="1516"/>
    <m/>
    <m/>
    <m/>
    <n v="1.1846355"/>
  </r>
  <r>
    <x v="24"/>
    <x v="1517"/>
    <m/>
    <m/>
    <m/>
    <n v="1.1846355"/>
  </r>
  <r>
    <x v="24"/>
    <x v="1518"/>
    <m/>
    <m/>
    <m/>
    <n v="1.1846355"/>
  </r>
  <r>
    <x v="24"/>
    <x v="1519"/>
    <m/>
    <m/>
    <m/>
    <n v="1.1846355"/>
  </r>
  <r>
    <x v="24"/>
    <x v="1520"/>
    <m/>
    <m/>
    <m/>
    <n v="1.1846355"/>
  </r>
  <r>
    <x v="24"/>
    <x v="1521"/>
    <m/>
    <m/>
    <m/>
    <n v="1.1846355"/>
  </r>
  <r>
    <x v="24"/>
    <x v="1522"/>
    <m/>
    <m/>
    <m/>
    <n v="1.1846355"/>
  </r>
  <r>
    <x v="24"/>
    <x v="1523"/>
    <m/>
    <m/>
    <m/>
    <n v="1.1846355"/>
  </r>
  <r>
    <x v="24"/>
    <x v="1524"/>
    <m/>
    <m/>
    <m/>
    <n v="1.1846355"/>
  </r>
  <r>
    <x v="24"/>
    <x v="1525"/>
    <m/>
    <m/>
    <m/>
    <n v="1.1846355"/>
  </r>
  <r>
    <x v="24"/>
    <x v="1526"/>
    <m/>
    <m/>
    <m/>
    <n v="1.1846355"/>
  </r>
  <r>
    <x v="24"/>
    <x v="1527"/>
    <m/>
    <m/>
    <m/>
    <n v="1.1846355"/>
  </r>
  <r>
    <x v="24"/>
    <x v="1528"/>
    <m/>
    <m/>
    <m/>
    <n v="1.1846355"/>
  </r>
  <r>
    <x v="24"/>
    <x v="1529"/>
    <m/>
    <m/>
    <m/>
    <n v="1.1846355"/>
  </r>
  <r>
    <x v="24"/>
    <x v="1530"/>
    <m/>
    <m/>
    <m/>
    <n v="1.1846355"/>
  </r>
  <r>
    <x v="24"/>
    <x v="1531"/>
    <m/>
    <m/>
    <m/>
    <n v="1.1846355"/>
  </r>
  <r>
    <x v="24"/>
    <x v="1532"/>
    <m/>
    <m/>
    <m/>
    <n v="1.1846355"/>
  </r>
  <r>
    <x v="24"/>
    <x v="1533"/>
    <m/>
    <m/>
    <m/>
    <n v="1.1846355"/>
  </r>
  <r>
    <x v="24"/>
    <x v="1534"/>
    <m/>
    <m/>
    <m/>
    <n v="1.1846355"/>
  </r>
  <r>
    <x v="24"/>
    <x v="1535"/>
    <m/>
    <m/>
    <m/>
    <n v="1.1846355"/>
  </r>
  <r>
    <x v="24"/>
    <x v="1536"/>
    <m/>
    <m/>
    <m/>
    <n v="1.1846355"/>
  </r>
  <r>
    <x v="24"/>
    <x v="1537"/>
    <m/>
    <m/>
    <m/>
    <n v="1.1846355"/>
  </r>
  <r>
    <x v="24"/>
    <x v="1538"/>
    <m/>
    <m/>
    <m/>
    <n v="1.1846355"/>
  </r>
  <r>
    <x v="24"/>
    <x v="1539"/>
    <m/>
    <m/>
    <m/>
    <n v="1.1846355"/>
  </r>
  <r>
    <x v="24"/>
    <x v="1540"/>
    <m/>
    <m/>
    <m/>
    <n v="1.1846355"/>
  </r>
  <r>
    <x v="24"/>
    <x v="1541"/>
    <m/>
    <m/>
    <m/>
    <n v="1.1846355"/>
  </r>
  <r>
    <x v="24"/>
    <x v="1542"/>
    <m/>
    <m/>
    <m/>
    <n v="1.1846355"/>
  </r>
  <r>
    <x v="24"/>
    <x v="1543"/>
    <m/>
    <m/>
    <m/>
    <n v="1.1846355"/>
  </r>
  <r>
    <x v="24"/>
    <x v="1544"/>
    <m/>
    <m/>
    <m/>
    <n v="1.1846355"/>
  </r>
  <r>
    <x v="24"/>
    <x v="1545"/>
    <m/>
    <m/>
    <m/>
    <n v="1.1846355"/>
  </r>
  <r>
    <x v="24"/>
    <x v="1546"/>
    <m/>
    <m/>
    <m/>
    <n v="1.1846355"/>
  </r>
  <r>
    <x v="24"/>
    <x v="1547"/>
    <m/>
    <m/>
    <m/>
    <n v="1.1846355"/>
  </r>
  <r>
    <x v="24"/>
    <x v="1548"/>
    <m/>
    <m/>
    <m/>
    <n v="1.1846355"/>
  </r>
  <r>
    <x v="24"/>
    <x v="1549"/>
    <m/>
    <m/>
    <m/>
    <n v="1.1846355"/>
  </r>
  <r>
    <x v="24"/>
    <x v="1550"/>
    <m/>
    <m/>
    <m/>
    <n v="1.1846355"/>
  </r>
  <r>
    <x v="24"/>
    <x v="1551"/>
    <m/>
    <m/>
    <m/>
    <n v="1.1846355"/>
  </r>
  <r>
    <x v="24"/>
    <x v="1552"/>
    <m/>
    <m/>
    <m/>
    <n v="1.1846355"/>
  </r>
  <r>
    <x v="24"/>
    <x v="1553"/>
    <m/>
    <m/>
    <m/>
    <n v="1.1846355"/>
  </r>
  <r>
    <x v="24"/>
    <x v="1554"/>
    <m/>
    <m/>
    <m/>
    <n v="1.1846355"/>
  </r>
  <r>
    <x v="24"/>
    <x v="1555"/>
    <m/>
    <m/>
    <m/>
    <n v="1.1846355"/>
  </r>
  <r>
    <x v="24"/>
    <x v="1556"/>
    <m/>
    <m/>
    <m/>
    <n v="1.1846355"/>
  </r>
  <r>
    <x v="24"/>
    <x v="1557"/>
    <m/>
    <m/>
    <m/>
    <n v="1.1846355"/>
  </r>
  <r>
    <x v="24"/>
    <x v="1558"/>
    <m/>
    <m/>
    <m/>
    <n v="1.1846355"/>
  </r>
  <r>
    <x v="24"/>
    <x v="1559"/>
    <m/>
    <m/>
    <m/>
    <n v="1.1846355"/>
  </r>
  <r>
    <x v="24"/>
    <x v="1560"/>
    <m/>
    <m/>
    <m/>
    <n v="1.1846355"/>
  </r>
  <r>
    <x v="24"/>
    <x v="1561"/>
    <m/>
    <m/>
    <m/>
    <n v="1.1846355"/>
  </r>
  <r>
    <x v="24"/>
    <x v="1562"/>
    <m/>
    <m/>
    <m/>
    <n v="1.1846355"/>
  </r>
  <r>
    <x v="24"/>
    <x v="1563"/>
    <m/>
    <m/>
    <m/>
    <n v="1.1846355"/>
  </r>
  <r>
    <x v="24"/>
    <x v="1564"/>
    <m/>
    <m/>
    <m/>
    <n v="1.1846355"/>
  </r>
  <r>
    <x v="24"/>
    <x v="1565"/>
    <m/>
    <m/>
    <m/>
    <n v="1.1846355"/>
  </r>
  <r>
    <x v="24"/>
    <x v="1566"/>
    <m/>
    <m/>
    <m/>
    <n v="1.1846355"/>
  </r>
  <r>
    <x v="24"/>
    <x v="1567"/>
    <m/>
    <m/>
    <m/>
    <n v="1.1846355"/>
  </r>
  <r>
    <x v="24"/>
    <x v="1568"/>
    <m/>
    <m/>
    <m/>
    <n v="1.1846355"/>
  </r>
  <r>
    <x v="24"/>
    <x v="1569"/>
    <m/>
    <m/>
    <m/>
    <n v="1.1846355"/>
  </r>
  <r>
    <x v="24"/>
    <x v="1570"/>
    <m/>
    <m/>
    <m/>
    <n v="1.1846355"/>
  </r>
  <r>
    <x v="24"/>
    <x v="1571"/>
    <m/>
    <m/>
    <m/>
    <n v="1.1846355"/>
  </r>
  <r>
    <x v="24"/>
    <x v="1572"/>
    <m/>
    <m/>
    <m/>
    <n v="1.1846355"/>
  </r>
  <r>
    <x v="24"/>
    <x v="1573"/>
    <m/>
    <m/>
    <m/>
    <n v="1.1846355"/>
  </r>
  <r>
    <x v="24"/>
    <x v="1574"/>
    <m/>
    <m/>
    <m/>
    <n v="1.1846355"/>
  </r>
  <r>
    <x v="24"/>
    <x v="1575"/>
    <m/>
    <m/>
    <m/>
    <n v="1.1846355"/>
  </r>
  <r>
    <x v="24"/>
    <x v="1576"/>
    <m/>
    <m/>
    <m/>
    <n v="1.1846355"/>
  </r>
  <r>
    <x v="24"/>
    <x v="1577"/>
    <m/>
    <m/>
    <m/>
    <n v="1.1846355"/>
  </r>
  <r>
    <x v="24"/>
    <x v="1578"/>
    <m/>
    <m/>
    <m/>
    <n v="1.1846355"/>
  </r>
  <r>
    <x v="24"/>
    <x v="1579"/>
    <m/>
    <m/>
    <m/>
    <n v="1.1846355"/>
  </r>
  <r>
    <x v="24"/>
    <x v="1580"/>
    <m/>
    <m/>
    <m/>
    <n v="1.1846355"/>
  </r>
  <r>
    <x v="24"/>
    <x v="1581"/>
    <m/>
    <m/>
    <m/>
    <n v="1.1846355"/>
  </r>
  <r>
    <x v="24"/>
    <x v="1582"/>
    <m/>
    <m/>
    <m/>
    <n v="1.1846355"/>
  </r>
  <r>
    <x v="24"/>
    <x v="1583"/>
    <m/>
    <m/>
    <m/>
    <n v="1.1846355"/>
  </r>
  <r>
    <x v="24"/>
    <x v="1584"/>
    <m/>
    <m/>
    <m/>
    <n v="1.1846355"/>
  </r>
  <r>
    <x v="24"/>
    <x v="1585"/>
    <m/>
    <m/>
    <m/>
    <n v="1.1846355"/>
  </r>
  <r>
    <x v="24"/>
    <x v="1586"/>
    <m/>
    <m/>
    <m/>
    <n v="1.1846355"/>
  </r>
  <r>
    <x v="24"/>
    <x v="1587"/>
    <m/>
    <m/>
    <m/>
    <n v="1.1846355"/>
  </r>
  <r>
    <x v="24"/>
    <x v="1588"/>
    <m/>
    <m/>
    <m/>
    <n v="1.1846355"/>
  </r>
  <r>
    <x v="24"/>
    <x v="1589"/>
    <m/>
    <m/>
    <m/>
    <n v="1.1846355"/>
  </r>
  <r>
    <x v="24"/>
    <x v="1590"/>
    <m/>
    <m/>
    <m/>
    <n v="1.1846355"/>
  </r>
  <r>
    <x v="24"/>
    <x v="1591"/>
    <m/>
    <m/>
    <m/>
    <n v="1.1846355"/>
  </r>
  <r>
    <x v="24"/>
    <x v="1592"/>
    <m/>
    <m/>
    <m/>
    <n v="1.1846355"/>
  </r>
  <r>
    <x v="24"/>
    <x v="1593"/>
    <m/>
    <m/>
    <m/>
    <n v="1.1846355"/>
  </r>
  <r>
    <x v="24"/>
    <x v="1594"/>
    <m/>
    <m/>
    <m/>
    <n v="1.1846355"/>
  </r>
  <r>
    <x v="24"/>
    <x v="1595"/>
    <m/>
    <m/>
    <m/>
    <n v="1.1846355"/>
  </r>
  <r>
    <x v="24"/>
    <x v="1596"/>
    <m/>
    <m/>
    <m/>
    <n v="1.1846355"/>
  </r>
  <r>
    <x v="24"/>
    <x v="1597"/>
    <m/>
    <m/>
    <m/>
    <n v="1.1846355"/>
  </r>
  <r>
    <x v="24"/>
    <x v="1598"/>
    <m/>
    <m/>
    <m/>
    <n v="1.1846355"/>
  </r>
  <r>
    <x v="24"/>
    <x v="1599"/>
    <m/>
    <m/>
    <m/>
    <n v="1.1846355"/>
  </r>
  <r>
    <x v="24"/>
    <x v="1600"/>
    <m/>
    <m/>
    <m/>
    <n v="1.1846355"/>
  </r>
  <r>
    <x v="24"/>
    <x v="1601"/>
    <m/>
    <m/>
    <m/>
    <n v="1.1846355"/>
  </r>
  <r>
    <x v="24"/>
    <x v="1602"/>
    <m/>
    <m/>
    <m/>
    <n v="1.1846355"/>
  </r>
  <r>
    <x v="24"/>
    <x v="1603"/>
    <m/>
    <m/>
    <m/>
    <n v="1.1846355"/>
  </r>
  <r>
    <x v="24"/>
    <x v="1604"/>
    <m/>
    <m/>
    <m/>
    <n v="1.1846355"/>
  </r>
  <r>
    <x v="24"/>
    <x v="1605"/>
    <m/>
    <m/>
    <m/>
    <n v="1.1846355"/>
  </r>
  <r>
    <x v="24"/>
    <x v="1606"/>
    <m/>
    <m/>
    <m/>
    <n v="1.1846355"/>
  </r>
  <r>
    <x v="24"/>
    <x v="1607"/>
    <m/>
    <m/>
    <m/>
    <n v="1.1846355"/>
  </r>
  <r>
    <x v="24"/>
    <x v="1608"/>
    <m/>
    <m/>
    <m/>
    <n v="1.1846355"/>
  </r>
  <r>
    <x v="24"/>
    <x v="1609"/>
    <m/>
    <m/>
    <m/>
    <n v="1.1846355"/>
  </r>
  <r>
    <x v="24"/>
    <x v="1610"/>
    <m/>
    <m/>
    <m/>
    <n v="1.1846355"/>
  </r>
  <r>
    <x v="24"/>
    <x v="1611"/>
    <m/>
    <m/>
    <m/>
    <n v="1.1846355"/>
  </r>
  <r>
    <x v="24"/>
    <x v="1612"/>
    <m/>
    <m/>
    <m/>
    <n v="1.1846355"/>
  </r>
  <r>
    <x v="24"/>
    <x v="1613"/>
    <m/>
    <m/>
    <m/>
    <n v="1.1846355"/>
  </r>
  <r>
    <x v="24"/>
    <x v="1614"/>
    <m/>
    <m/>
    <m/>
    <n v="1.1846355"/>
  </r>
  <r>
    <x v="24"/>
    <x v="1615"/>
    <m/>
    <m/>
    <m/>
    <n v="1.1846355"/>
  </r>
  <r>
    <x v="24"/>
    <x v="1616"/>
    <m/>
    <m/>
    <m/>
    <n v="1.1846355"/>
  </r>
  <r>
    <x v="24"/>
    <x v="1617"/>
    <m/>
    <m/>
    <m/>
    <n v="1.1846355"/>
  </r>
  <r>
    <x v="24"/>
    <x v="1618"/>
    <m/>
    <m/>
    <m/>
    <n v="1.1846355"/>
  </r>
  <r>
    <x v="24"/>
    <x v="1619"/>
    <m/>
    <m/>
    <m/>
    <n v="1.1846355"/>
  </r>
  <r>
    <x v="24"/>
    <x v="1620"/>
    <m/>
    <m/>
    <m/>
    <n v="1.1846355"/>
  </r>
  <r>
    <x v="24"/>
    <x v="1621"/>
    <m/>
    <m/>
    <m/>
    <n v="1.1846355"/>
  </r>
  <r>
    <x v="24"/>
    <x v="1622"/>
    <m/>
    <m/>
    <m/>
    <n v="1.1846355"/>
  </r>
  <r>
    <x v="24"/>
    <x v="1623"/>
    <m/>
    <m/>
    <m/>
    <n v="1.1846355"/>
  </r>
  <r>
    <x v="24"/>
    <x v="1624"/>
    <m/>
    <m/>
    <m/>
    <n v="1.1846355"/>
  </r>
  <r>
    <x v="24"/>
    <x v="1625"/>
    <m/>
    <m/>
    <m/>
    <n v="1.1846355"/>
  </r>
  <r>
    <x v="24"/>
    <x v="1626"/>
    <m/>
    <m/>
    <m/>
    <n v="1.1846355"/>
  </r>
  <r>
    <x v="24"/>
    <x v="1627"/>
    <m/>
    <m/>
    <m/>
    <n v="1.1846355"/>
  </r>
  <r>
    <x v="24"/>
    <x v="1628"/>
    <m/>
    <m/>
    <m/>
    <n v="1.1846355"/>
  </r>
  <r>
    <x v="24"/>
    <x v="1629"/>
    <m/>
    <m/>
    <m/>
    <n v="1.1846355"/>
  </r>
  <r>
    <x v="24"/>
    <x v="1630"/>
    <m/>
    <m/>
    <m/>
    <n v="1.1846355"/>
  </r>
  <r>
    <x v="24"/>
    <x v="1631"/>
    <m/>
    <m/>
    <m/>
    <n v="1.1846355"/>
  </r>
  <r>
    <x v="24"/>
    <x v="1632"/>
    <m/>
    <m/>
    <m/>
    <n v="1.1846355"/>
  </r>
  <r>
    <x v="24"/>
    <x v="1633"/>
    <m/>
    <m/>
    <m/>
    <n v="1.1846355"/>
  </r>
  <r>
    <x v="24"/>
    <x v="1634"/>
    <m/>
    <m/>
    <m/>
    <n v="1.1846355"/>
  </r>
  <r>
    <x v="24"/>
    <x v="1635"/>
    <m/>
    <m/>
    <m/>
    <n v="1.1846355"/>
  </r>
  <r>
    <x v="24"/>
    <x v="1636"/>
    <m/>
    <m/>
    <m/>
    <n v="1.1846355"/>
  </r>
  <r>
    <x v="24"/>
    <x v="1637"/>
    <m/>
    <m/>
    <m/>
    <n v="1.1846355"/>
  </r>
  <r>
    <x v="24"/>
    <x v="1638"/>
    <m/>
    <m/>
    <m/>
    <n v="1.1846355"/>
  </r>
  <r>
    <x v="24"/>
    <x v="1639"/>
    <m/>
    <m/>
    <m/>
    <n v="1.1846355"/>
  </r>
  <r>
    <x v="24"/>
    <x v="1640"/>
    <m/>
    <m/>
    <m/>
    <n v="1.1846355"/>
  </r>
  <r>
    <x v="24"/>
    <x v="1641"/>
    <m/>
    <m/>
    <m/>
    <n v="1.1846355"/>
  </r>
  <r>
    <x v="24"/>
    <x v="1642"/>
    <m/>
    <m/>
    <m/>
    <n v="1.1846355"/>
  </r>
  <r>
    <x v="24"/>
    <x v="1643"/>
    <m/>
    <m/>
    <m/>
    <n v="1.1846355"/>
  </r>
  <r>
    <x v="24"/>
    <x v="1644"/>
    <m/>
    <m/>
    <m/>
    <n v="1.1846355"/>
  </r>
  <r>
    <x v="24"/>
    <x v="1645"/>
    <m/>
    <m/>
    <m/>
    <n v="1.1846355"/>
  </r>
  <r>
    <x v="24"/>
    <x v="1646"/>
    <m/>
    <m/>
    <m/>
    <n v="1.1846355"/>
  </r>
  <r>
    <x v="24"/>
    <x v="1647"/>
    <m/>
    <m/>
    <m/>
    <n v="1.1846355"/>
  </r>
  <r>
    <x v="24"/>
    <x v="1648"/>
    <m/>
    <m/>
    <m/>
    <n v="1.1846355"/>
  </r>
  <r>
    <x v="24"/>
    <x v="1649"/>
    <m/>
    <m/>
    <m/>
    <n v="1.1846355"/>
  </r>
  <r>
    <x v="24"/>
    <x v="1650"/>
    <m/>
    <m/>
    <m/>
    <n v="1.1846355"/>
  </r>
  <r>
    <x v="24"/>
    <x v="1651"/>
    <m/>
    <m/>
    <m/>
    <n v="1.1846355"/>
  </r>
  <r>
    <x v="24"/>
    <x v="1652"/>
    <m/>
    <m/>
    <m/>
    <n v="1.1846355"/>
  </r>
  <r>
    <x v="24"/>
    <x v="1653"/>
    <m/>
    <m/>
    <m/>
    <n v="1.1846355"/>
  </r>
  <r>
    <x v="24"/>
    <x v="1654"/>
    <m/>
    <m/>
    <m/>
    <n v="1.1846355"/>
  </r>
  <r>
    <x v="24"/>
    <x v="1655"/>
    <m/>
    <m/>
    <m/>
    <n v="1.1846355"/>
  </r>
  <r>
    <x v="24"/>
    <x v="1656"/>
    <m/>
    <m/>
    <m/>
    <n v="1.1846355"/>
  </r>
  <r>
    <x v="24"/>
    <x v="1657"/>
    <m/>
    <m/>
    <m/>
    <n v="1.1846355"/>
  </r>
  <r>
    <x v="24"/>
    <x v="1658"/>
    <m/>
    <m/>
    <m/>
    <n v="1.1846355"/>
  </r>
  <r>
    <x v="24"/>
    <x v="1659"/>
    <m/>
    <m/>
    <m/>
    <n v="1.1846355"/>
  </r>
  <r>
    <x v="24"/>
    <x v="1660"/>
    <m/>
    <m/>
    <m/>
    <n v="1.1846355"/>
  </r>
  <r>
    <x v="24"/>
    <x v="1661"/>
    <m/>
    <m/>
    <m/>
    <n v="1.1846355"/>
  </r>
  <r>
    <x v="24"/>
    <x v="1662"/>
    <m/>
    <m/>
    <m/>
    <n v="1.1846355"/>
  </r>
  <r>
    <x v="24"/>
    <x v="1663"/>
    <m/>
    <m/>
    <m/>
    <n v="1.1846355"/>
  </r>
  <r>
    <x v="24"/>
    <x v="1664"/>
    <m/>
    <m/>
    <m/>
    <n v="1.1846355"/>
  </r>
  <r>
    <x v="24"/>
    <x v="1665"/>
    <m/>
    <m/>
    <m/>
    <n v="1.1846355"/>
  </r>
  <r>
    <x v="24"/>
    <x v="1666"/>
    <m/>
    <m/>
    <m/>
    <n v="1.1846355"/>
  </r>
  <r>
    <x v="24"/>
    <x v="1667"/>
    <m/>
    <m/>
    <m/>
    <n v="1.1846355"/>
  </r>
  <r>
    <x v="24"/>
    <x v="1668"/>
    <m/>
    <m/>
    <m/>
    <n v="1.1846355"/>
  </r>
  <r>
    <x v="24"/>
    <x v="1669"/>
    <m/>
    <m/>
    <m/>
    <n v="1.1846355"/>
  </r>
  <r>
    <x v="24"/>
    <x v="1670"/>
    <m/>
    <m/>
    <m/>
    <n v="1.1846355"/>
  </r>
  <r>
    <x v="24"/>
    <x v="1671"/>
    <m/>
    <m/>
    <m/>
    <n v="1.1846355"/>
  </r>
  <r>
    <x v="24"/>
    <x v="1672"/>
    <m/>
    <m/>
    <m/>
    <n v="1.1846355"/>
  </r>
  <r>
    <x v="24"/>
    <x v="1673"/>
    <m/>
    <m/>
    <m/>
    <n v="1.1846355"/>
  </r>
  <r>
    <x v="24"/>
    <x v="1674"/>
    <m/>
    <m/>
    <m/>
    <n v="1.1846355"/>
  </r>
  <r>
    <x v="24"/>
    <x v="1675"/>
    <m/>
    <m/>
    <m/>
    <n v="1.1846355"/>
  </r>
  <r>
    <x v="24"/>
    <x v="1676"/>
    <m/>
    <m/>
    <m/>
    <n v="1.1846355"/>
  </r>
  <r>
    <x v="24"/>
    <x v="1677"/>
    <m/>
    <m/>
    <m/>
    <n v="1.1846355"/>
  </r>
  <r>
    <x v="24"/>
    <x v="1678"/>
    <m/>
    <m/>
    <m/>
    <n v="1.1846355"/>
  </r>
  <r>
    <x v="24"/>
    <x v="1679"/>
    <m/>
    <m/>
    <m/>
    <n v="1.1846355"/>
  </r>
  <r>
    <x v="24"/>
    <x v="1680"/>
    <m/>
    <m/>
    <m/>
    <n v="1.1846355"/>
  </r>
  <r>
    <x v="24"/>
    <x v="1681"/>
    <m/>
    <m/>
    <m/>
    <n v="1.1846355"/>
  </r>
  <r>
    <x v="24"/>
    <x v="1682"/>
    <m/>
    <m/>
    <m/>
    <n v="1.1846355"/>
  </r>
  <r>
    <x v="24"/>
    <x v="1683"/>
    <m/>
    <m/>
    <m/>
    <n v="1.1846355"/>
  </r>
  <r>
    <x v="24"/>
    <x v="1684"/>
    <m/>
    <m/>
    <m/>
    <n v="1.1846355"/>
  </r>
  <r>
    <x v="24"/>
    <x v="1685"/>
    <m/>
    <m/>
    <m/>
    <n v="1.1846355"/>
  </r>
  <r>
    <x v="24"/>
    <x v="1686"/>
    <m/>
    <m/>
    <m/>
    <n v="1.1846355"/>
  </r>
  <r>
    <x v="24"/>
    <x v="1687"/>
    <m/>
    <m/>
    <m/>
    <n v="1.1846355"/>
  </r>
  <r>
    <x v="24"/>
    <x v="1688"/>
    <m/>
    <m/>
    <m/>
    <n v="1.1846355"/>
  </r>
  <r>
    <x v="24"/>
    <x v="1689"/>
    <m/>
    <m/>
    <m/>
    <n v="1.1846355"/>
  </r>
  <r>
    <x v="24"/>
    <x v="1690"/>
    <m/>
    <m/>
    <m/>
    <n v="1.1846355"/>
  </r>
  <r>
    <x v="24"/>
    <x v="1691"/>
    <m/>
    <m/>
    <m/>
    <n v="1.1846355"/>
  </r>
  <r>
    <x v="24"/>
    <x v="1692"/>
    <m/>
    <m/>
    <m/>
    <n v="1.1846355"/>
  </r>
  <r>
    <x v="24"/>
    <x v="1693"/>
    <m/>
    <m/>
    <m/>
    <n v="1.1846355"/>
  </r>
  <r>
    <x v="24"/>
    <x v="1694"/>
    <m/>
    <m/>
    <m/>
    <n v="1.1846355"/>
  </r>
  <r>
    <x v="24"/>
    <x v="1695"/>
    <m/>
    <m/>
    <m/>
    <n v="1.1846355"/>
  </r>
  <r>
    <x v="24"/>
    <x v="1696"/>
    <m/>
    <m/>
    <m/>
    <n v="1.1846355"/>
  </r>
  <r>
    <x v="24"/>
    <x v="1697"/>
    <m/>
    <m/>
    <m/>
    <n v="1.1846355"/>
  </r>
  <r>
    <x v="24"/>
    <x v="1698"/>
    <m/>
    <m/>
    <m/>
    <n v="1.1846355"/>
  </r>
  <r>
    <x v="24"/>
    <x v="1699"/>
    <m/>
    <m/>
    <m/>
    <n v="1.1846355"/>
  </r>
  <r>
    <x v="24"/>
    <x v="1700"/>
    <m/>
    <m/>
    <m/>
    <n v="1.1846355"/>
  </r>
  <r>
    <x v="24"/>
    <x v="1701"/>
    <m/>
    <m/>
    <m/>
    <n v="1.1846355"/>
  </r>
  <r>
    <x v="24"/>
    <x v="1702"/>
    <m/>
    <m/>
    <m/>
    <n v="1.1846355"/>
  </r>
  <r>
    <x v="24"/>
    <x v="1703"/>
    <m/>
    <m/>
    <m/>
    <n v="1.1846355"/>
  </r>
  <r>
    <x v="24"/>
    <x v="1704"/>
    <m/>
    <m/>
    <m/>
    <n v="1.1846355"/>
  </r>
  <r>
    <x v="24"/>
    <x v="1705"/>
    <m/>
    <m/>
    <m/>
    <n v="1.1846355"/>
  </r>
  <r>
    <x v="24"/>
    <x v="1706"/>
    <m/>
    <m/>
    <m/>
    <n v="1.1846355"/>
  </r>
  <r>
    <x v="24"/>
    <x v="1707"/>
    <m/>
    <m/>
    <m/>
    <n v="1.1846355"/>
  </r>
  <r>
    <x v="24"/>
    <x v="1708"/>
    <m/>
    <m/>
    <m/>
    <n v="1.1846355"/>
  </r>
  <r>
    <x v="24"/>
    <x v="1709"/>
    <m/>
    <m/>
    <m/>
    <n v="1.1846355"/>
  </r>
  <r>
    <x v="24"/>
    <x v="1710"/>
    <m/>
    <m/>
    <m/>
    <n v="1.1846355"/>
  </r>
  <r>
    <x v="24"/>
    <x v="1711"/>
    <m/>
    <m/>
    <m/>
    <n v="1.1846355"/>
  </r>
  <r>
    <x v="24"/>
    <x v="1712"/>
    <m/>
    <m/>
    <m/>
    <n v="1.1846355"/>
  </r>
  <r>
    <x v="24"/>
    <x v="1713"/>
    <m/>
    <m/>
    <m/>
    <n v="1.1846355"/>
  </r>
  <r>
    <x v="24"/>
    <x v="1714"/>
    <m/>
    <m/>
    <m/>
    <n v="1.1846355"/>
  </r>
  <r>
    <x v="24"/>
    <x v="1715"/>
    <m/>
    <m/>
    <m/>
    <n v="1.1846355"/>
  </r>
  <r>
    <x v="24"/>
    <x v="1716"/>
    <m/>
    <m/>
    <m/>
    <n v="1.1846355"/>
  </r>
  <r>
    <x v="24"/>
    <x v="1717"/>
    <m/>
    <m/>
    <m/>
    <n v="1.1846355"/>
  </r>
  <r>
    <x v="24"/>
    <x v="1718"/>
    <m/>
    <m/>
    <m/>
    <n v="1.1846355"/>
  </r>
  <r>
    <x v="24"/>
    <x v="1719"/>
    <m/>
    <m/>
    <m/>
    <n v="1.1846355"/>
  </r>
  <r>
    <x v="24"/>
    <x v="1720"/>
    <m/>
    <m/>
    <m/>
    <n v="1.1846355"/>
  </r>
  <r>
    <x v="24"/>
    <x v="1721"/>
    <m/>
    <m/>
    <m/>
    <n v="1.1846355"/>
  </r>
  <r>
    <x v="24"/>
    <x v="1722"/>
    <m/>
    <m/>
    <m/>
    <n v="1.1846355"/>
  </r>
  <r>
    <x v="24"/>
    <x v="1723"/>
    <m/>
    <m/>
    <m/>
    <n v="1.1846355"/>
  </r>
  <r>
    <x v="24"/>
    <x v="1724"/>
    <m/>
    <m/>
    <m/>
    <n v="1.1846355"/>
  </r>
  <r>
    <x v="24"/>
    <x v="1725"/>
    <m/>
    <m/>
    <m/>
    <n v="1.1846355"/>
  </r>
  <r>
    <x v="24"/>
    <x v="1726"/>
    <m/>
    <m/>
    <m/>
    <n v="1.1846355"/>
  </r>
  <r>
    <x v="24"/>
    <x v="1727"/>
    <m/>
    <m/>
    <m/>
    <n v="1.1846355"/>
  </r>
  <r>
    <x v="24"/>
    <x v="1728"/>
    <m/>
    <m/>
    <m/>
    <n v="1.1846355"/>
  </r>
  <r>
    <x v="24"/>
    <x v="1729"/>
    <m/>
    <m/>
    <m/>
    <n v="1.1846355"/>
  </r>
  <r>
    <x v="24"/>
    <x v="1730"/>
    <m/>
    <m/>
    <m/>
    <n v="1.1846355"/>
  </r>
  <r>
    <x v="24"/>
    <x v="1731"/>
    <m/>
    <m/>
    <m/>
    <n v="1.1846355"/>
  </r>
  <r>
    <x v="24"/>
    <x v="1732"/>
    <m/>
    <m/>
    <m/>
    <n v="1.1846355"/>
  </r>
  <r>
    <x v="24"/>
    <x v="1733"/>
    <m/>
    <m/>
    <m/>
    <n v="1.1846355"/>
  </r>
  <r>
    <x v="24"/>
    <x v="1734"/>
    <m/>
    <m/>
    <m/>
    <n v="1.1846355"/>
  </r>
  <r>
    <x v="24"/>
    <x v="1735"/>
    <m/>
    <m/>
    <m/>
    <n v="1.1846355"/>
  </r>
  <r>
    <x v="24"/>
    <x v="1736"/>
    <m/>
    <m/>
    <m/>
    <n v="1.1846355"/>
  </r>
  <r>
    <x v="24"/>
    <x v="1737"/>
    <m/>
    <m/>
    <m/>
    <n v="1.1846355"/>
  </r>
  <r>
    <x v="24"/>
    <x v="1738"/>
    <m/>
    <m/>
    <m/>
    <n v="1.1846355"/>
  </r>
  <r>
    <x v="24"/>
    <x v="1739"/>
    <m/>
    <m/>
    <m/>
    <n v="1.1846355"/>
  </r>
  <r>
    <x v="24"/>
    <x v="1740"/>
    <m/>
    <m/>
    <m/>
    <n v="1.1846355"/>
  </r>
  <r>
    <x v="24"/>
    <x v="1741"/>
    <m/>
    <m/>
    <m/>
    <n v="1.1846355"/>
  </r>
  <r>
    <x v="24"/>
    <x v="1742"/>
    <m/>
    <m/>
    <m/>
    <n v="1.1846355"/>
  </r>
  <r>
    <x v="24"/>
    <x v="1743"/>
    <m/>
    <m/>
    <m/>
    <n v="1.1846355"/>
  </r>
  <r>
    <x v="24"/>
    <x v="1744"/>
    <m/>
    <m/>
    <m/>
    <n v="1.1846355"/>
  </r>
  <r>
    <x v="24"/>
    <x v="1745"/>
    <m/>
    <m/>
    <m/>
    <n v="1.1846355"/>
  </r>
  <r>
    <x v="24"/>
    <x v="1746"/>
    <m/>
    <m/>
    <m/>
    <n v="1.1846355"/>
  </r>
  <r>
    <x v="24"/>
    <x v="1747"/>
    <m/>
    <m/>
    <m/>
    <n v="1.1846355"/>
  </r>
  <r>
    <x v="24"/>
    <x v="1748"/>
    <m/>
    <m/>
    <m/>
    <n v="1.1846355"/>
  </r>
  <r>
    <x v="24"/>
    <x v="1749"/>
    <m/>
    <m/>
    <m/>
    <n v="1.1846355"/>
  </r>
  <r>
    <x v="24"/>
    <x v="1750"/>
    <m/>
    <m/>
    <m/>
    <n v="1.1846355"/>
  </r>
  <r>
    <x v="24"/>
    <x v="1751"/>
    <m/>
    <m/>
    <m/>
    <n v="1.1846355"/>
  </r>
  <r>
    <x v="24"/>
    <x v="1752"/>
    <m/>
    <m/>
    <m/>
    <n v="1.1846355"/>
  </r>
  <r>
    <x v="24"/>
    <x v="1753"/>
    <m/>
    <m/>
    <m/>
    <n v="1.1846355"/>
  </r>
  <r>
    <x v="24"/>
    <x v="1754"/>
    <m/>
    <m/>
    <m/>
    <n v="1.1846355"/>
  </r>
  <r>
    <x v="24"/>
    <x v="1755"/>
    <m/>
    <m/>
    <m/>
    <n v="1.1846355"/>
  </r>
  <r>
    <x v="24"/>
    <x v="1756"/>
    <m/>
    <m/>
    <m/>
    <n v="1.1846355"/>
  </r>
  <r>
    <x v="24"/>
    <x v="1757"/>
    <m/>
    <m/>
    <m/>
    <n v="1.1846355"/>
  </r>
  <r>
    <x v="24"/>
    <x v="1758"/>
    <m/>
    <m/>
    <m/>
    <n v="1.1846355"/>
  </r>
  <r>
    <x v="24"/>
    <x v="1759"/>
    <m/>
    <m/>
    <m/>
    <n v="1.1846355"/>
  </r>
  <r>
    <x v="24"/>
    <x v="1760"/>
    <m/>
    <m/>
    <m/>
    <n v="1.1846355"/>
  </r>
  <r>
    <x v="24"/>
    <x v="1761"/>
    <m/>
    <m/>
    <m/>
    <n v="1.1846355"/>
  </r>
  <r>
    <x v="24"/>
    <x v="1762"/>
    <m/>
    <m/>
    <m/>
    <n v="1.1846355"/>
  </r>
  <r>
    <x v="24"/>
    <x v="1763"/>
    <m/>
    <m/>
    <m/>
    <n v="1.1846355"/>
  </r>
  <r>
    <x v="24"/>
    <x v="1764"/>
    <m/>
    <m/>
    <m/>
    <n v="1.1846355"/>
  </r>
  <r>
    <x v="24"/>
    <x v="1765"/>
    <m/>
    <m/>
    <m/>
    <n v="1.1846355"/>
  </r>
  <r>
    <x v="24"/>
    <x v="1766"/>
    <m/>
    <m/>
    <m/>
    <n v="1.1846355"/>
  </r>
  <r>
    <x v="24"/>
    <x v="1767"/>
    <m/>
    <m/>
    <m/>
    <n v="1.1846355"/>
  </r>
  <r>
    <x v="24"/>
    <x v="1768"/>
    <m/>
    <m/>
    <m/>
    <n v="1.1846355"/>
  </r>
  <r>
    <x v="24"/>
    <x v="1769"/>
    <m/>
    <m/>
    <m/>
    <n v="1.1846355"/>
  </r>
  <r>
    <x v="24"/>
    <x v="1770"/>
    <m/>
    <m/>
    <m/>
    <n v="1.1846355"/>
  </r>
  <r>
    <x v="24"/>
    <x v="1771"/>
    <m/>
    <m/>
    <m/>
    <n v="1.1846355"/>
  </r>
  <r>
    <x v="24"/>
    <x v="1772"/>
    <m/>
    <m/>
    <m/>
    <n v="1.1846355"/>
  </r>
  <r>
    <x v="24"/>
    <x v="1773"/>
    <m/>
    <m/>
    <m/>
    <n v="1.1846355"/>
  </r>
  <r>
    <x v="24"/>
    <x v="1774"/>
    <m/>
    <m/>
    <m/>
    <n v="1.1846355"/>
  </r>
  <r>
    <x v="24"/>
    <x v="1775"/>
    <m/>
    <m/>
    <m/>
    <n v="1.1846355"/>
  </r>
  <r>
    <x v="24"/>
    <x v="1776"/>
    <m/>
    <m/>
    <m/>
    <n v="1.1846355"/>
  </r>
  <r>
    <x v="24"/>
    <x v="1777"/>
    <m/>
    <m/>
    <m/>
    <n v="1.1846355"/>
  </r>
  <r>
    <x v="24"/>
    <x v="1778"/>
    <m/>
    <m/>
    <m/>
    <n v="1.1846355"/>
  </r>
  <r>
    <x v="24"/>
    <x v="1779"/>
    <m/>
    <m/>
    <m/>
    <n v="1.1846355"/>
  </r>
  <r>
    <x v="24"/>
    <x v="1780"/>
    <m/>
    <m/>
    <m/>
    <n v="1.1846355"/>
  </r>
  <r>
    <x v="24"/>
    <x v="1781"/>
    <m/>
    <m/>
    <m/>
    <n v="1.1846355"/>
  </r>
  <r>
    <x v="24"/>
    <x v="1782"/>
    <m/>
    <m/>
    <m/>
    <n v="1.1846355"/>
  </r>
  <r>
    <x v="24"/>
    <x v="1783"/>
    <m/>
    <m/>
    <m/>
    <n v="1.1846355"/>
  </r>
  <r>
    <x v="24"/>
    <x v="1784"/>
    <m/>
    <m/>
    <m/>
    <n v="1.1846355"/>
  </r>
  <r>
    <x v="24"/>
    <x v="1785"/>
    <m/>
    <m/>
    <m/>
    <n v="1.1846355"/>
  </r>
  <r>
    <x v="24"/>
    <x v="1786"/>
    <m/>
    <m/>
    <m/>
    <n v="1.1846355"/>
  </r>
  <r>
    <x v="24"/>
    <x v="1787"/>
    <m/>
    <m/>
    <m/>
    <n v="1.1846355"/>
  </r>
  <r>
    <x v="24"/>
    <x v="1788"/>
    <m/>
    <m/>
    <m/>
    <n v="1.1846355"/>
  </r>
  <r>
    <x v="24"/>
    <x v="1789"/>
    <m/>
    <m/>
    <m/>
    <n v="1.1846355"/>
  </r>
  <r>
    <x v="24"/>
    <x v="1790"/>
    <m/>
    <m/>
    <m/>
    <n v="1.1846355"/>
  </r>
  <r>
    <x v="24"/>
    <x v="1791"/>
    <m/>
    <m/>
    <m/>
    <n v="1.1846355"/>
  </r>
  <r>
    <x v="24"/>
    <x v="1792"/>
    <m/>
    <m/>
    <m/>
    <n v="1.1846355"/>
  </r>
  <r>
    <x v="24"/>
    <x v="1793"/>
    <m/>
    <m/>
    <m/>
    <n v="1.1846355"/>
  </r>
  <r>
    <x v="24"/>
    <x v="1794"/>
    <m/>
    <m/>
    <m/>
    <n v="1.1846355"/>
  </r>
  <r>
    <x v="24"/>
    <x v="1795"/>
    <m/>
    <m/>
    <m/>
    <n v="1.1846355"/>
  </r>
  <r>
    <x v="24"/>
    <x v="1796"/>
    <m/>
    <m/>
    <m/>
    <n v="1.1846355"/>
  </r>
  <r>
    <x v="24"/>
    <x v="1797"/>
    <m/>
    <m/>
    <m/>
    <n v="1.1846355"/>
  </r>
  <r>
    <x v="24"/>
    <x v="1798"/>
    <m/>
    <m/>
    <m/>
    <n v="1.1846355"/>
  </r>
  <r>
    <x v="24"/>
    <x v="1799"/>
    <m/>
    <m/>
    <m/>
    <n v="1.1846355"/>
  </r>
  <r>
    <x v="24"/>
    <x v="1800"/>
    <m/>
    <m/>
    <m/>
    <n v="1.1846355"/>
  </r>
  <r>
    <x v="24"/>
    <x v="1801"/>
    <m/>
    <m/>
    <m/>
    <n v="1.1846355"/>
  </r>
  <r>
    <x v="24"/>
    <x v="1802"/>
    <m/>
    <m/>
    <m/>
    <n v="1.1846355"/>
  </r>
  <r>
    <x v="24"/>
    <x v="1803"/>
    <m/>
    <m/>
    <m/>
    <n v="1.1846355"/>
  </r>
  <r>
    <x v="24"/>
    <x v="1804"/>
    <m/>
    <m/>
    <m/>
    <n v="1.1846355"/>
  </r>
  <r>
    <x v="24"/>
    <x v="1805"/>
    <m/>
    <m/>
    <m/>
    <n v="1.1846355"/>
  </r>
  <r>
    <x v="24"/>
    <x v="1806"/>
    <m/>
    <m/>
    <m/>
    <n v="1.1846355"/>
  </r>
  <r>
    <x v="24"/>
    <x v="1807"/>
    <m/>
    <m/>
    <m/>
    <n v="1.1846355"/>
  </r>
  <r>
    <x v="24"/>
    <x v="1808"/>
    <m/>
    <m/>
    <m/>
    <n v="1.1846355"/>
  </r>
  <r>
    <x v="24"/>
    <x v="1809"/>
    <m/>
    <m/>
    <m/>
    <n v="1.1846355"/>
  </r>
  <r>
    <x v="24"/>
    <x v="1810"/>
    <m/>
    <m/>
    <m/>
    <n v="1.1846355"/>
  </r>
  <r>
    <x v="24"/>
    <x v="1811"/>
    <m/>
    <m/>
    <m/>
    <n v="1.1846355"/>
  </r>
  <r>
    <x v="24"/>
    <x v="1812"/>
    <m/>
    <m/>
    <m/>
    <n v="1.1846355"/>
  </r>
  <r>
    <x v="24"/>
    <x v="1813"/>
    <m/>
    <m/>
    <m/>
    <n v="1.1846355"/>
  </r>
  <r>
    <x v="24"/>
    <x v="1814"/>
    <m/>
    <m/>
    <m/>
    <n v="1.1846355"/>
  </r>
  <r>
    <x v="24"/>
    <x v="1815"/>
    <m/>
    <m/>
    <m/>
    <n v="1.1846355"/>
  </r>
  <r>
    <x v="24"/>
    <x v="1816"/>
    <m/>
    <m/>
    <m/>
    <n v="1.1846355"/>
  </r>
  <r>
    <x v="24"/>
    <x v="1817"/>
    <m/>
    <m/>
    <m/>
    <n v="1.1846355"/>
  </r>
  <r>
    <x v="24"/>
    <x v="1818"/>
    <m/>
    <m/>
    <m/>
    <n v="1.1846355"/>
  </r>
  <r>
    <x v="24"/>
    <x v="1819"/>
    <m/>
    <m/>
    <m/>
    <n v="1.1846355"/>
  </r>
  <r>
    <x v="24"/>
    <x v="1820"/>
    <m/>
    <m/>
    <m/>
    <n v="1.1846355"/>
  </r>
  <r>
    <x v="24"/>
    <x v="1821"/>
    <m/>
    <m/>
    <m/>
    <n v="1.1846355"/>
  </r>
  <r>
    <x v="24"/>
    <x v="1822"/>
    <m/>
    <m/>
    <m/>
    <n v="1.1846355"/>
  </r>
  <r>
    <x v="24"/>
    <x v="1823"/>
    <m/>
    <m/>
    <m/>
    <n v="1.1846355"/>
  </r>
  <r>
    <x v="24"/>
    <x v="1824"/>
    <m/>
    <m/>
    <m/>
    <n v="1.1846355"/>
  </r>
  <r>
    <x v="24"/>
    <x v="1825"/>
    <m/>
    <m/>
    <m/>
    <n v="1.1846355"/>
  </r>
  <r>
    <x v="24"/>
    <x v="1826"/>
    <m/>
    <m/>
    <m/>
    <n v="1.1846355"/>
  </r>
  <r>
    <x v="24"/>
    <x v="1827"/>
    <m/>
    <m/>
    <m/>
    <n v="1.1846355"/>
  </r>
  <r>
    <x v="24"/>
    <x v="1828"/>
    <m/>
    <m/>
    <m/>
    <n v="1.1846355"/>
  </r>
  <r>
    <x v="24"/>
    <x v="1829"/>
    <m/>
    <m/>
    <m/>
    <n v="1.1846355"/>
  </r>
  <r>
    <x v="24"/>
    <x v="1830"/>
    <m/>
    <m/>
    <m/>
    <n v="1.1846355"/>
  </r>
  <r>
    <x v="24"/>
    <x v="1831"/>
    <m/>
    <m/>
    <m/>
    <n v="1.1846355"/>
  </r>
  <r>
    <x v="24"/>
    <x v="1832"/>
    <m/>
    <m/>
    <m/>
    <n v="1.1846355"/>
  </r>
  <r>
    <x v="24"/>
    <x v="1833"/>
    <m/>
    <m/>
    <m/>
    <n v="1.1846355"/>
  </r>
  <r>
    <x v="24"/>
    <x v="1834"/>
    <m/>
    <m/>
    <m/>
    <n v="1.1846355"/>
  </r>
  <r>
    <x v="24"/>
    <x v="1835"/>
    <m/>
    <m/>
    <m/>
    <n v="1.1846355"/>
  </r>
  <r>
    <x v="24"/>
    <x v="1836"/>
    <m/>
    <m/>
    <m/>
    <n v="1.1846355"/>
  </r>
  <r>
    <x v="24"/>
    <x v="1837"/>
    <m/>
    <m/>
    <m/>
    <n v="1.1846355"/>
  </r>
  <r>
    <x v="24"/>
    <x v="1838"/>
    <m/>
    <m/>
    <m/>
    <n v="1.1846355"/>
  </r>
  <r>
    <x v="24"/>
    <x v="1839"/>
    <m/>
    <m/>
    <m/>
    <n v="1.1846355"/>
  </r>
  <r>
    <x v="24"/>
    <x v="1840"/>
    <m/>
    <m/>
    <m/>
    <n v="1.1846355"/>
  </r>
  <r>
    <x v="24"/>
    <x v="1841"/>
    <m/>
    <m/>
    <m/>
    <n v="1.1846355"/>
  </r>
  <r>
    <x v="24"/>
    <x v="1842"/>
    <m/>
    <m/>
    <m/>
    <n v="1.1846355"/>
  </r>
  <r>
    <x v="24"/>
    <x v="1843"/>
    <m/>
    <m/>
    <m/>
    <n v="1.1846355"/>
  </r>
  <r>
    <x v="24"/>
    <x v="1844"/>
    <m/>
    <m/>
    <m/>
    <n v="1.1846355"/>
  </r>
  <r>
    <x v="24"/>
    <x v="1845"/>
    <m/>
    <m/>
    <m/>
    <n v="1.1846355"/>
  </r>
  <r>
    <x v="24"/>
    <x v="1846"/>
    <m/>
    <m/>
    <m/>
    <n v="1.1846355"/>
  </r>
  <r>
    <x v="24"/>
    <x v="1847"/>
    <m/>
    <m/>
    <m/>
    <n v="1.1846355"/>
  </r>
  <r>
    <x v="24"/>
    <x v="1848"/>
    <m/>
    <m/>
    <m/>
    <n v="1.1846355"/>
  </r>
  <r>
    <x v="24"/>
    <x v="1849"/>
    <m/>
    <m/>
    <m/>
    <n v="1.1846355"/>
  </r>
  <r>
    <x v="24"/>
    <x v="1850"/>
    <m/>
    <m/>
    <m/>
    <n v="1.1846355"/>
  </r>
  <r>
    <x v="24"/>
    <x v="1851"/>
    <m/>
    <m/>
    <m/>
    <n v="1.1846355"/>
  </r>
  <r>
    <x v="24"/>
    <x v="1852"/>
    <m/>
    <m/>
    <m/>
    <n v="1.1846355"/>
  </r>
  <r>
    <x v="24"/>
    <x v="1853"/>
    <m/>
    <m/>
    <m/>
    <n v="1.1846355"/>
  </r>
  <r>
    <x v="24"/>
    <x v="1854"/>
    <m/>
    <m/>
    <m/>
    <n v="1.1846355"/>
  </r>
  <r>
    <x v="24"/>
    <x v="1855"/>
    <m/>
    <m/>
    <m/>
    <n v="1.1846355"/>
  </r>
  <r>
    <x v="24"/>
    <x v="1856"/>
    <m/>
    <m/>
    <m/>
    <n v="1.1846355"/>
  </r>
  <r>
    <x v="24"/>
    <x v="1857"/>
    <m/>
    <m/>
    <m/>
    <n v="1.1846355"/>
  </r>
  <r>
    <x v="24"/>
    <x v="1858"/>
    <m/>
    <m/>
    <m/>
    <n v="1.1846355"/>
  </r>
  <r>
    <x v="24"/>
    <x v="1859"/>
    <m/>
    <m/>
    <m/>
    <n v="1.1846355"/>
  </r>
  <r>
    <x v="24"/>
    <x v="1860"/>
    <m/>
    <m/>
    <m/>
    <n v="1.1846355"/>
  </r>
  <r>
    <x v="24"/>
    <x v="1861"/>
    <m/>
    <m/>
    <m/>
    <n v="1.1846355"/>
  </r>
  <r>
    <x v="24"/>
    <x v="1862"/>
    <m/>
    <m/>
    <m/>
    <n v="1.1846355"/>
  </r>
  <r>
    <x v="24"/>
    <x v="1863"/>
    <m/>
    <m/>
    <m/>
    <n v="1.1846355"/>
  </r>
  <r>
    <x v="24"/>
    <x v="1864"/>
    <m/>
    <m/>
    <m/>
    <n v="1.1846355"/>
  </r>
  <r>
    <x v="24"/>
    <x v="1865"/>
    <m/>
    <m/>
    <m/>
    <n v="1.1846355"/>
  </r>
  <r>
    <x v="24"/>
    <x v="1866"/>
    <m/>
    <m/>
    <m/>
    <n v="1.1846355"/>
  </r>
  <r>
    <x v="24"/>
    <x v="1867"/>
    <m/>
    <m/>
    <m/>
    <n v="1.1846355"/>
  </r>
  <r>
    <x v="24"/>
    <x v="1868"/>
    <m/>
    <m/>
    <m/>
    <n v="1.1846355"/>
  </r>
  <r>
    <x v="24"/>
    <x v="1869"/>
    <m/>
    <m/>
    <m/>
    <n v="1.1846355"/>
  </r>
  <r>
    <x v="24"/>
    <x v="1870"/>
    <m/>
    <m/>
    <m/>
    <n v="1.1846355"/>
  </r>
  <r>
    <x v="24"/>
    <x v="1871"/>
    <m/>
    <m/>
    <m/>
    <n v="1.1846355"/>
  </r>
  <r>
    <x v="24"/>
    <x v="1872"/>
    <m/>
    <m/>
    <m/>
    <n v="1.1846355"/>
  </r>
  <r>
    <x v="24"/>
    <x v="1873"/>
    <m/>
    <m/>
    <m/>
    <n v="1.1846355"/>
  </r>
  <r>
    <x v="24"/>
    <x v="1874"/>
    <m/>
    <m/>
    <m/>
    <n v="1.1846355"/>
  </r>
  <r>
    <x v="24"/>
    <x v="1875"/>
    <m/>
    <m/>
    <m/>
    <n v="1.1846355"/>
  </r>
  <r>
    <x v="24"/>
    <x v="1876"/>
    <m/>
    <m/>
    <m/>
    <n v="1.1846355"/>
  </r>
  <r>
    <x v="24"/>
    <x v="1877"/>
    <m/>
    <m/>
    <m/>
    <n v="1.1846355"/>
  </r>
  <r>
    <x v="24"/>
    <x v="1878"/>
    <m/>
    <m/>
    <m/>
    <n v="1.1846355"/>
  </r>
  <r>
    <x v="25"/>
    <x v="0"/>
    <n v="0"/>
    <n v="0"/>
    <n v="0"/>
    <m/>
  </r>
  <r>
    <x v="25"/>
    <x v="1"/>
    <n v="0"/>
    <n v="0"/>
    <n v="0"/>
    <n v="0"/>
  </r>
  <r>
    <x v="25"/>
    <x v="2"/>
    <n v="0"/>
    <n v="0"/>
    <n v="0"/>
    <n v="0"/>
  </r>
  <r>
    <x v="25"/>
    <x v="3"/>
    <n v="0"/>
    <n v="0"/>
    <n v="0"/>
    <n v="0"/>
  </r>
  <r>
    <x v="25"/>
    <x v="4"/>
    <n v="-4.1793847"/>
    <n v="-4.1793847"/>
    <n v="-4.1793847"/>
    <n v="0"/>
  </r>
  <r>
    <x v="25"/>
    <x v="5"/>
    <n v="-3.194874"/>
    <n v="-3.194874"/>
    <n v="-3.194874"/>
    <n v="0"/>
  </r>
  <r>
    <x v="25"/>
    <x v="6"/>
    <n v="-2.2103633999999999"/>
    <n v="-2.2103633999999999"/>
    <n v="-2.2103633999999999"/>
    <n v="0"/>
  </r>
  <r>
    <x v="25"/>
    <x v="7"/>
    <n v="-1.2258530000000001"/>
    <n v="-1.2258530000000001"/>
    <n v="-1.2258530000000001"/>
    <n v="0"/>
  </r>
  <r>
    <x v="25"/>
    <x v="8"/>
    <n v="-0.24134238"/>
    <n v="-0.24134238"/>
    <n v="-0.24134238"/>
    <n v="0"/>
  </r>
  <r>
    <x v="25"/>
    <x v="9"/>
    <n v="3.7465345999999999"/>
    <n v="3.7465345999999999"/>
    <n v="3.7465345999999999"/>
    <n v="0"/>
  </r>
  <r>
    <x v="25"/>
    <x v="10"/>
    <n v="7.7344116999999999"/>
    <n v="7.7344116999999999"/>
    <n v="7.7344116999999999"/>
    <n v="0"/>
  </r>
  <r>
    <x v="25"/>
    <x v="11"/>
    <n v="11.722289"/>
    <n v="11.722289"/>
    <n v="11.722289"/>
    <n v="0"/>
  </r>
  <r>
    <x v="25"/>
    <x v="12"/>
    <n v="15.710165999999999"/>
    <n v="15.710165999999999"/>
    <n v="15.710165999999999"/>
    <n v="0"/>
  </r>
  <r>
    <x v="25"/>
    <x v="13"/>
    <n v="19.698043999999999"/>
    <n v="19.698043999999999"/>
    <n v="19.698043999999999"/>
    <n v="0"/>
  </r>
  <r>
    <x v="25"/>
    <x v="14"/>
    <n v="26.837019000000002"/>
    <n v="26.837019000000002"/>
    <n v="26.837019000000002"/>
    <n v="0"/>
  </r>
  <r>
    <x v="25"/>
    <x v="15"/>
    <n v="33.975994"/>
    <n v="33.975994"/>
    <n v="33.975994"/>
    <n v="6.1755079999999998"/>
  </r>
  <r>
    <x v="25"/>
    <x v="16"/>
    <n v="41.11497"/>
    <n v="41.11497"/>
    <n v="41.11497"/>
    <n v="7.7193849999999999"/>
  </r>
  <r>
    <x v="25"/>
    <x v="17"/>
    <n v="48.253943999999997"/>
    <n v="48.253943999999997"/>
    <n v="48.253943999999997"/>
    <n v="7.7193849999999999"/>
  </r>
  <r>
    <x v="25"/>
    <x v="18"/>
    <n v="49.217329999999997"/>
    <n v="49.217329999999997"/>
    <n v="49.217329999999997"/>
    <n v="10.807138"/>
  </r>
  <r>
    <x v="25"/>
    <x v="19"/>
    <n v="50.180717000000001"/>
    <n v="50.180717000000001"/>
    <n v="50.180717000000001"/>
    <n v="10.807138"/>
  </r>
  <r>
    <x v="25"/>
    <x v="20"/>
    <n v="51.144100000000002"/>
    <n v="51.144100000000002"/>
    <n v="51.144100000000002"/>
    <n v="13.894893"/>
  </r>
  <r>
    <x v="25"/>
    <x v="21"/>
    <n v="52.107486999999999"/>
    <n v="52.107486999999999"/>
    <n v="52.107486999999999"/>
    <n v="13.894893"/>
  </r>
  <r>
    <x v="25"/>
    <x v="22"/>
    <n v="48.925674000000001"/>
    <n v="48.925674000000001"/>
    <n v="48.925674000000001"/>
    <n v="13.894893"/>
  </r>
  <r>
    <x v="25"/>
    <x v="23"/>
    <n v="45.743865999999997"/>
    <n v="45.743865999999997"/>
    <n v="45.743865999999997"/>
    <n v="13.894893"/>
  </r>
  <r>
    <x v="25"/>
    <x v="24"/>
    <n v="42.562057000000003"/>
    <n v="42.562057000000003"/>
    <n v="42.562057000000003"/>
    <n v="13.894893"/>
  </r>
  <r>
    <x v="25"/>
    <x v="25"/>
    <n v="39.380245000000002"/>
    <n v="39.380245000000002"/>
    <n v="39.380245000000002"/>
    <n v="13.894893"/>
  </r>
  <r>
    <x v="25"/>
    <x v="26"/>
    <n v="36.198436999999998"/>
    <n v="36.198436999999998"/>
    <n v="36.198436999999998"/>
    <n v="13.894893"/>
  </r>
  <r>
    <x v="25"/>
    <x v="27"/>
    <n v="34.559353000000002"/>
    <n v="34.559353000000002"/>
    <n v="34.559353000000002"/>
    <n v="13.894893"/>
  </r>
  <r>
    <x v="25"/>
    <x v="28"/>
    <n v="32.920270000000002"/>
    <n v="32.920270000000002"/>
    <n v="32.920270000000002"/>
    <n v="13.894893"/>
  </r>
  <r>
    <x v="25"/>
    <x v="29"/>
    <n v="31.281182999999999"/>
    <n v="31.281182999999999"/>
    <n v="31.281182999999999"/>
    <n v="13.894893"/>
  </r>
  <r>
    <x v="25"/>
    <x v="30"/>
    <n v="29.642099999999999"/>
    <n v="29.642099999999999"/>
    <n v="29.642099999999999"/>
    <n v="13.894893"/>
  </r>
  <r>
    <x v="25"/>
    <x v="31"/>
    <n v="28.847059999999999"/>
    <n v="28.847059999999999"/>
    <n v="28.847059999999999"/>
    <n v="13.894893"/>
  </r>
  <r>
    <x v="25"/>
    <x v="32"/>
    <n v="28.052019999999999"/>
    <n v="28.052019999999999"/>
    <n v="28.052019999999999"/>
    <n v="13.894893"/>
  </r>
  <r>
    <x v="25"/>
    <x v="33"/>
    <n v="27.256979000000001"/>
    <n v="27.256979000000001"/>
    <n v="27.256979000000001"/>
    <n v="13.894893"/>
  </r>
  <r>
    <x v="25"/>
    <x v="34"/>
    <n v="26.461936999999999"/>
    <n v="26.461936999999999"/>
    <n v="26.461936999999999"/>
    <n v="13.894893"/>
  </r>
  <r>
    <x v="25"/>
    <x v="35"/>
    <n v="25.666896999999999"/>
    <n v="25.666896999999999"/>
    <n v="25.666896999999999"/>
    <n v="13.894893"/>
  </r>
  <r>
    <x v="25"/>
    <x v="36"/>
    <n v="34.259506000000002"/>
    <n v="34.259506000000002"/>
    <n v="34.259506000000002"/>
    <n v="13.894893"/>
  </r>
  <r>
    <x v="25"/>
    <x v="37"/>
    <n v="42.852110000000003"/>
    <n v="42.852110000000003"/>
    <n v="42.852110000000003"/>
    <n v="13.894893"/>
  </r>
  <r>
    <x v="25"/>
    <x v="38"/>
    <n v="51.444719999999997"/>
    <n v="51.444719999999997"/>
    <n v="51.444719999999997"/>
    <n v="13.894893"/>
  </r>
  <r>
    <x v="25"/>
    <x v="39"/>
    <n v="60.037326999999998"/>
    <n v="60.037326999999998"/>
    <n v="60.037326999999998"/>
    <n v="13.894893"/>
  </r>
  <r>
    <x v="25"/>
    <x v="40"/>
    <n v="56.147457000000003"/>
    <n v="56.147457000000003"/>
    <n v="56.147457000000003"/>
    <n v="13.894893"/>
  </r>
  <r>
    <x v="25"/>
    <x v="41"/>
    <n v="52.257587000000001"/>
    <n v="52.257587000000001"/>
    <n v="52.257587000000001"/>
    <n v="13.894893"/>
  </r>
  <r>
    <x v="25"/>
    <x v="42"/>
    <n v="48.367718000000004"/>
    <n v="48.367718000000004"/>
    <n v="48.367718000000004"/>
    <n v="13.894893"/>
  </r>
  <r>
    <x v="25"/>
    <x v="43"/>
    <n v="44.477849999999997"/>
    <n v="44.477849999999997"/>
    <n v="44.477849999999997"/>
    <n v="13.894893"/>
  </r>
  <r>
    <x v="25"/>
    <x v="44"/>
    <n v="45.511574000000003"/>
    <n v="45.511574000000003"/>
    <n v="45.511574000000003"/>
    <n v="13.894893"/>
  </r>
  <r>
    <x v="25"/>
    <x v="45"/>
    <n v="46.545296"/>
    <n v="46.545296"/>
    <n v="46.545296"/>
    <n v="13.894893"/>
  </r>
  <r>
    <x v="25"/>
    <x v="46"/>
    <n v="47.579017999999998"/>
    <n v="47.579017999999998"/>
    <n v="47.579017999999998"/>
    <n v="13.894893"/>
  </r>
  <r>
    <x v="25"/>
    <x v="47"/>
    <n v="48.612740000000002"/>
    <n v="48.612740000000002"/>
    <n v="48.612740000000002"/>
    <n v="13.894893"/>
  </r>
  <r>
    <x v="25"/>
    <x v="48"/>
    <n v="49.646459999999998"/>
    <n v="49.646459999999998"/>
    <n v="49.646459999999998"/>
    <n v="13.894893"/>
  </r>
  <r>
    <x v="25"/>
    <x v="49"/>
    <n v="49.695464999999999"/>
    <n v="49.695464999999999"/>
    <n v="49.695464999999999"/>
    <n v="13.894893"/>
  </r>
  <r>
    <x v="25"/>
    <x v="50"/>
    <n v="49.74447"/>
    <n v="49.74447"/>
    <n v="49.74447"/>
    <n v="13.894893"/>
  </r>
  <r>
    <x v="25"/>
    <x v="51"/>
    <n v="49.793472000000001"/>
    <n v="49.793472000000001"/>
    <n v="49.793472000000001"/>
    <n v="13.894893"/>
  </r>
  <r>
    <x v="25"/>
    <x v="52"/>
    <n v="49.842475999999998"/>
    <n v="49.842475999999998"/>
    <n v="49.842475999999998"/>
    <n v="15.43877"/>
  </r>
  <r>
    <x v="25"/>
    <x v="53"/>
    <n v="55.128033000000002"/>
    <n v="55.128033000000002"/>
    <n v="55.128033000000002"/>
    <n v="15.43877"/>
  </r>
  <r>
    <x v="25"/>
    <x v="54"/>
    <n v="60.413589999999999"/>
    <n v="60.413589999999999"/>
    <n v="60.413589999999999"/>
    <n v="18.526523999999998"/>
  </r>
  <r>
    <x v="25"/>
    <x v="55"/>
    <n v="65.699150000000003"/>
    <n v="65.699150000000003"/>
    <n v="65.699150000000003"/>
    <n v="18.526523999999998"/>
  </r>
  <r>
    <x v="25"/>
    <x v="56"/>
    <n v="70.984700000000004"/>
    <n v="70.984700000000004"/>
    <n v="70.984700000000004"/>
    <n v="18.526523999999998"/>
  </r>
  <r>
    <x v="25"/>
    <x v="57"/>
    <n v="73.037025"/>
    <n v="73.037025"/>
    <n v="73.037025"/>
    <n v="18.526523999999998"/>
  </r>
  <r>
    <x v="25"/>
    <x v="58"/>
    <n v="75.089340000000007"/>
    <n v="75.089340000000007"/>
    <n v="75.089340000000007"/>
    <n v="18.526523999999998"/>
  </r>
  <r>
    <x v="25"/>
    <x v="59"/>
    <n v="77.141660000000002"/>
    <n v="77.141660000000002"/>
    <n v="77.141660000000002"/>
    <n v="18.526523999999998"/>
  </r>
  <r>
    <x v="25"/>
    <x v="60"/>
    <n v="79.193984999999998"/>
    <n v="79.193984999999998"/>
    <n v="79.193984999999998"/>
    <n v="18.526523999999998"/>
  </r>
  <r>
    <x v="25"/>
    <x v="61"/>
    <n v="85.613100000000003"/>
    <n v="85.613100000000003"/>
    <n v="85.613100000000003"/>
    <n v="18.526523999999998"/>
  </r>
  <r>
    <x v="25"/>
    <x v="62"/>
    <n v="92.032219999999995"/>
    <n v="92.032219999999995"/>
    <n v="92.032219999999995"/>
    <n v="18.526523999999998"/>
  </r>
  <r>
    <x v="25"/>
    <x v="63"/>
    <n v="98.451329999999999"/>
    <n v="98.451329999999999"/>
    <n v="98.451329999999999"/>
    <n v="18.526523999999998"/>
  </r>
  <r>
    <x v="25"/>
    <x v="64"/>
    <n v="104.870445"/>
    <n v="104.870445"/>
    <n v="104.870445"/>
    <n v="18.526523999999998"/>
  </r>
  <r>
    <x v="25"/>
    <x v="65"/>
    <n v="111.28956599999999"/>
    <n v="111.28956599999999"/>
    <n v="111.28956599999999"/>
    <n v="18.526523999999998"/>
  </r>
  <r>
    <x v="25"/>
    <x v="66"/>
    <n v="117.31948"/>
    <n v="117.31948"/>
    <n v="117.31948"/>
    <n v="18.526523999999998"/>
  </r>
  <r>
    <x v="25"/>
    <x v="67"/>
    <n v="123.349396"/>
    <n v="123.349396"/>
    <n v="123.349396"/>
    <n v="21.614277000000001"/>
  </r>
  <r>
    <x v="25"/>
    <x v="68"/>
    <n v="129.37932000000001"/>
    <n v="129.37932000000001"/>
    <n v="129.37932000000001"/>
    <n v="27.789784999999998"/>
  </r>
  <r>
    <x v="25"/>
    <x v="69"/>
    <n v="135.40924000000001"/>
    <n v="135.40924000000001"/>
    <n v="135.40924000000001"/>
    <n v="35.509169999999997"/>
  </r>
  <r>
    <x v="25"/>
    <x v="70"/>
    <n v="138.45218"/>
    <n v="138.45218"/>
    <n v="138.45218"/>
    <n v="44.772433999999997"/>
  </r>
  <r>
    <x v="25"/>
    <x v="71"/>
    <n v="141.49511999999999"/>
    <n v="141.49511999999999"/>
    <n v="141.49511999999999"/>
    <n v="47.860188000000001"/>
  </r>
  <r>
    <x v="25"/>
    <x v="72"/>
    <n v="144.53806"/>
    <n v="144.53806"/>
    <n v="144.53806"/>
    <n v="49.404063999999998"/>
  </r>
  <r>
    <x v="25"/>
    <x v="73"/>
    <n v="147.58099999999999"/>
    <n v="147.58099999999999"/>
    <n v="147.58099999999999"/>
    <n v="49.404063999999998"/>
  </r>
  <r>
    <x v="25"/>
    <x v="74"/>
    <n v="150.62393"/>
    <n v="150.62393"/>
    <n v="150.62393"/>
    <n v="49.404063999999998"/>
  </r>
  <r>
    <x v="25"/>
    <x v="75"/>
    <n v="148.87692000000001"/>
    <n v="148.87692000000001"/>
    <n v="148.87692000000001"/>
    <n v="50.947940000000003"/>
  </r>
  <r>
    <x v="25"/>
    <x v="76"/>
    <n v="147.12991"/>
    <n v="147.12991"/>
    <n v="147.12991"/>
    <n v="50.947940000000003"/>
  </r>
  <r>
    <x v="25"/>
    <x v="77"/>
    <n v="145.38289"/>
    <n v="145.38289"/>
    <n v="145.38289"/>
    <n v="50.947940000000003"/>
  </r>
  <r>
    <x v="25"/>
    <x v="78"/>
    <n v="143.63587999999999"/>
    <n v="143.63587999999999"/>
    <n v="143.63587999999999"/>
    <n v="50.947940000000003"/>
  </r>
  <r>
    <x v="25"/>
    <x v="79"/>
    <n v="143.37298999999999"/>
    <n v="143.37298999999999"/>
    <n v="143.37298999999999"/>
    <n v="50.947940000000003"/>
  </r>
  <r>
    <x v="25"/>
    <x v="80"/>
    <n v="143.11008000000001"/>
    <n v="143.11008000000001"/>
    <n v="143.11008000000001"/>
    <n v="50.947940000000003"/>
  </r>
  <r>
    <x v="25"/>
    <x v="81"/>
    <n v="142.84718000000001"/>
    <n v="142.84718000000001"/>
    <n v="142.84718000000001"/>
    <n v="50.947940000000003"/>
  </r>
  <r>
    <x v="25"/>
    <x v="82"/>
    <n v="142.58427"/>
    <n v="142.58427"/>
    <n v="142.58427"/>
    <n v="50.947940000000003"/>
  </r>
  <r>
    <x v="25"/>
    <x v="83"/>
    <n v="144.22047000000001"/>
    <n v="144.22047000000001"/>
    <n v="144.22047000000001"/>
    <n v="50.947940000000003"/>
  </r>
  <r>
    <x v="25"/>
    <x v="84"/>
    <n v="145.85667000000001"/>
    <n v="145.85667000000001"/>
    <n v="145.85667000000001"/>
    <n v="50.947940000000003"/>
  </r>
  <r>
    <x v="25"/>
    <x v="85"/>
    <n v="147.49287000000001"/>
    <n v="147.49287000000001"/>
    <n v="147.49287000000001"/>
    <n v="50.947940000000003"/>
  </r>
  <r>
    <x v="25"/>
    <x v="86"/>
    <n v="149.12907000000001"/>
    <n v="149.12907000000001"/>
    <n v="149.12907000000001"/>
    <n v="50.947940000000003"/>
  </r>
  <r>
    <x v="25"/>
    <x v="87"/>
    <n v="150.76526999999999"/>
    <n v="150.76526999999999"/>
    <n v="150.76526999999999"/>
    <n v="50.947940000000003"/>
  </r>
  <r>
    <x v="25"/>
    <x v="88"/>
    <n v="171.69492"/>
    <n v="171.69492"/>
    <n v="171.69492"/>
    <n v="52.491816999999998"/>
  </r>
  <r>
    <x v="25"/>
    <x v="89"/>
    <n v="192.62456"/>
    <n v="192.62456"/>
    <n v="192.62456"/>
    <n v="54.035693999999999"/>
  </r>
  <r>
    <x v="25"/>
    <x v="90"/>
    <n v="213.55420000000001"/>
    <n v="213.55420000000001"/>
    <n v="213.55420000000001"/>
    <n v="58.667324000000001"/>
  </r>
  <r>
    <x v="25"/>
    <x v="91"/>
    <n v="234.48383999999999"/>
    <n v="234.48383999999999"/>
    <n v="234.48383999999999"/>
    <n v="80.281599999999997"/>
  </r>
  <r>
    <x v="25"/>
    <x v="92"/>
    <n v="245.68588"/>
    <n v="245.68588"/>
    <n v="245.68588"/>
    <n v="115.79076999999999"/>
  </r>
  <r>
    <x v="25"/>
    <x v="93"/>
    <n v="256.8879"/>
    <n v="256.8879"/>
    <n v="256.8879"/>
    <n v="137.40504000000001"/>
  </r>
  <r>
    <x v="25"/>
    <x v="94"/>
    <n v="268.08994000000001"/>
    <n v="268.08994000000001"/>
    <n v="268.08994000000001"/>
    <n v="146.66831999999999"/>
  </r>
  <r>
    <x v="25"/>
    <x v="95"/>
    <n v="279.29199999999997"/>
    <n v="279.29199999999997"/>
    <n v="279.29199999999997"/>
    <n v="148.21218999999999"/>
  </r>
  <r>
    <x v="25"/>
    <x v="96"/>
    <n v="284.30435"/>
    <n v="284.30435"/>
    <n v="284.30435"/>
    <n v="155.93158"/>
  </r>
  <r>
    <x v="25"/>
    <x v="97"/>
    <n v="289.31673999999998"/>
    <n v="289.31673999999998"/>
    <n v="289.31673999999998"/>
    <n v="163.65096"/>
  </r>
  <r>
    <x v="25"/>
    <x v="98"/>
    <n v="294.32909999999998"/>
    <n v="294.32909999999998"/>
    <n v="294.32909999999998"/>
    <n v="163.65096"/>
  </r>
  <r>
    <x v="25"/>
    <x v="99"/>
    <n v="299.3415"/>
    <n v="299.3415"/>
    <n v="299.3415"/>
    <n v="163.65096"/>
  </r>
  <r>
    <x v="25"/>
    <x v="100"/>
    <n v="304.35385000000002"/>
    <n v="304.35385000000002"/>
    <n v="304.35385000000002"/>
    <n v="163.65096"/>
  </r>
  <r>
    <x v="25"/>
    <x v="101"/>
    <n v="307.18579999999997"/>
    <n v="307.18579999999997"/>
    <n v="307.18579999999997"/>
    <n v="163.65096"/>
  </r>
  <r>
    <x v="25"/>
    <x v="102"/>
    <n v="310.01769999999999"/>
    <n v="310.01769999999999"/>
    <n v="310.01769999999999"/>
    <n v="163.65096"/>
  </r>
  <r>
    <x v="25"/>
    <x v="103"/>
    <n v="312.84964000000002"/>
    <n v="312.84964000000002"/>
    <n v="312.84964000000002"/>
    <n v="163.65096"/>
  </r>
  <r>
    <x v="25"/>
    <x v="104"/>
    <n v="315.68158"/>
    <n v="315.68158"/>
    <n v="315.68158"/>
    <n v="163.65096"/>
  </r>
  <r>
    <x v="25"/>
    <x v="105"/>
    <n v="323.43169999999998"/>
    <n v="319.56369999999998"/>
    <n v="337.72397000000001"/>
    <n v="169.82646"/>
  </r>
  <r>
    <x v="25"/>
    <x v="106"/>
    <n v="327.01294000000001"/>
    <n v="319.73129999999998"/>
    <n v="342.46949999999998"/>
    <n v="169.82646"/>
  </r>
  <r>
    <x v="25"/>
    <x v="107"/>
    <n v="330.15570000000002"/>
    <n v="320.10802999999999"/>
    <n v="347.3141"/>
    <n v="169.82646"/>
  </r>
  <r>
    <x v="25"/>
    <x v="108"/>
    <n v="336.08580000000001"/>
    <n v="322.89742999999999"/>
    <n v="361.14150000000001"/>
    <n v="172.91422"/>
  </r>
  <r>
    <x v="25"/>
    <x v="109"/>
    <n v="344.14859999999999"/>
    <n v="328.09088000000003"/>
    <n v="383.8503"/>
    <n v="179.08974000000001"/>
  </r>
  <r>
    <x v="25"/>
    <x v="110"/>
    <n v="350.06689999999998"/>
    <n v="330.61104999999998"/>
    <n v="394.22863999999998"/>
    <n v="182.17749000000001"/>
  </r>
  <r>
    <x v="25"/>
    <x v="111"/>
    <n v="355.49637000000001"/>
    <n v="333.01398"/>
    <n v="400.12616000000003"/>
    <n v="185.26524000000001"/>
  </r>
  <r>
    <x v="25"/>
    <x v="112"/>
    <n v="359.57294000000002"/>
    <n v="335.34323000000001"/>
    <n v="408.58224000000001"/>
    <n v="188.35300000000001"/>
  </r>
  <r>
    <x v="25"/>
    <x v="113"/>
    <n v="362.82616999999999"/>
    <n v="336.18869999999998"/>
    <n v="414.04102"/>
    <n v="189.89687000000001"/>
  </r>
  <r>
    <x v="25"/>
    <x v="114"/>
    <n v="364.97018000000003"/>
    <n v="335.74252000000001"/>
    <n v="417.07530000000003"/>
    <n v="189.89687000000001"/>
  </r>
  <r>
    <x v="25"/>
    <x v="115"/>
    <n v="368.83096"/>
    <n v="337.096"/>
    <n v="424.35915999999997"/>
    <n v="191.44075000000001"/>
  </r>
  <r>
    <x v="25"/>
    <x v="116"/>
    <n v="373.91237999999998"/>
    <n v="338.47476"/>
    <n v="430.83663999999999"/>
    <n v="194.52850000000001"/>
  </r>
  <r>
    <x v="25"/>
    <x v="117"/>
    <n v="377.69713999999999"/>
    <n v="338.54520000000002"/>
    <n v="438.52478000000002"/>
    <n v="196.07237000000001"/>
  </r>
  <r>
    <x v="25"/>
    <x v="118"/>
    <n v="380.95864999999998"/>
    <n v="338.56"/>
    <n v="445.04880000000003"/>
    <n v="197.61626000000001"/>
  </r>
  <r>
    <x v="25"/>
    <x v="119"/>
    <n v="384.21690000000001"/>
    <n v="339.20080000000002"/>
    <n v="451.71339999999998"/>
    <n v="199.16013000000001"/>
  </r>
  <r>
    <x v="25"/>
    <x v="120"/>
    <n v="387.59958"/>
    <n v="340.99988000000002"/>
    <n v="455.93819999999999"/>
    <n v="202.24788000000001"/>
  </r>
  <r>
    <x v="25"/>
    <x v="121"/>
    <n v="389.5025"/>
    <n v="341.62029999999999"/>
    <n v="457.73059999999998"/>
    <n v="202.24788000000001"/>
  </r>
  <r>
    <x v="25"/>
    <x v="122"/>
    <n v="391.67883"/>
    <n v="341.62970000000001"/>
    <n v="460.72460000000001"/>
    <n v="202.24788000000001"/>
  </r>
  <r>
    <x v="25"/>
    <x v="123"/>
    <n v="396.32015999999999"/>
    <n v="344.49207000000001"/>
    <n v="469.39281999999997"/>
    <n v="206.87952000000001"/>
  </r>
  <r>
    <x v="25"/>
    <x v="124"/>
    <n v="398.98950000000002"/>
    <n v="344.83605999999997"/>
    <n v="474.34552000000002"/>
    <n v="208.42339000000001"/>
  </r>
  <r>
    <x v="25"/>
    <x v="125"/>
    <n v="402.64949999999999"/>
    <n v="346.65375"/>
    <n v="479.46505999999999"/>
    <n v="211.51114999999999"/>
  </r>
  <r>
    <x v="25"/>
    <x v="126"/>
    <n v="405.71292"/>
    <n v="347.96627999999998"/>
    <n v="484.32459999999998"/>
    <n v="213.05502000000001"/>
  </r>
  <r>
    <x v="25"/>
    <x v="127"/>
    <n v="408.13234999999997"/>
    <n v="348.22127999999998"/>
    <n v="487.80576000000002"/>
    <n v="213.05502000000001"/>
  </r>
  <r>
    <x v="25"/>
    <x v="128"/>
    <n v="410.36419999999998"/>
    <n v="347.61962999999997"/>
    <n v="491.32747999999998"/>
    <n v="213.05502000000001"/>
  </r>
  <r>
    <x v="25"/>
    <x v="129"/>
    <n v="412.13427999999999"/>
    <n v="347.01119999999997"/>
    <n v="496.69042999999999"/>
    <n v="213.05502000000001"/>
  </r>
  <r>
    <x v="25"/>
    <x v="130"/>
    <n v="413.73270000000002"/>
    <n v="346.95508000000001"/>
    <n v="502.76105000000001"/>
    <n v="213.05502000000001"/>
  </r>
  <r>
    <x v="25"/>
    <x v="131"/>
    <n v="417.13254000000001"/>
    <n v="349.34026999999998"/>
    <n v="509.68007999999998"/>
    <n v="216.14277999999999"/>
  </r>
  <r>
    <x v="25"/>
    <x v="132"/>
    <n v="418.99338"/>
    <n v="348.94207999999998"/>
    <n v="515.26293999999996"/>
    <n v="216.14277999999999"/>
  </r>
  <r>
    <x v="25"/>
    <x v="133"/>
    <n v="422.15300000000002"/>
    <n v="349.53757000000002"/>
    <n v="520.69653000000005"/>
    <n v="217.68665999999999"/>
  </r>
  <r>
    <x v="25"/>
    <x v="134"/>
    <n v="425.10266000000001"/>
    <n v="350.46283"/>
    <n v="527.61630000000002"/>
    <n v="219.23052999999999"/>
  </r>
  <r>
    <x v="25"/>
    <x v="135"/>
    <n v="430.26526000000001"/>
    <n v="352.96409999999997"/>
    <n v="538.29047000000003"/>
    <n v="222.31827999999999"/>
  </r>
  <r>
    <x v="25"/>
    <x v="136"/>
    <n v="435.29719999999998"/>
    <n v="360.29086000000001"/>
    <n v="552.51369999999997"/>
    <n v="228.49378999999999"/>
  </r>
  <r>
    <x v="25"/>
    <x v="137"/>
    <n v="437.06375000000003"/>
    <n v="360.47255999999999"/>
    <n v="557.23789999999997"/>
    <n v="228.49378999999999"/>
  </r>
  <r>
    <x v="25"/>
    <x v="138"/>
    <n v="438.55290000000002"/>
    <n v="360.42007000000001"/>
    <n v="560.61850000000004"/>
    <n v="228.49378999999999"/>
  </r>
  <r>
    <x v="25"/>
    <x v="139"/>
    <n v="440.18939999999998"/>
    <n v="360.4948"/>
    <n v="567.92529999999999"/>
    <n v="228.49378999999999"/>
  </r>
  <r>
    <x v="25"/>
    <x v="140"/>
    <n v="440.74542000000002"/>
    <n v="359.48599999999999"/>
    <n v="569.12049999999999"/>
    <n v="228.49378999999999"/>
  </r>
  <r>
    <x v="25"/>
    <x v="141"/>
    <n v="441.54095000000001"/>
    <n v="358.93004999999999"/>
    <n v="571.80449999999996"/>
    <n v="228.49378999999999"/>
  </r>
  <r>
    <x v="25"/>
    <x v="142"/>
    <n v="442.62347"/>
    <n v="359.47717"/>
    <n v="575.64649999999995"/>
    <n v="228.49378999999999"/>
  </r>
  <r>
    <x v="25"/>
    <x v="143"/>
    <n v="443.71514999999999"/>
    <n v="359.94223"/>
    <n v="578.52985000000001"/>
    <n v="228.49378999999999"/>
  </r>
  <r>
    <x v="25"/>
    <x v="144"/>
    <n v="445.65350000000001"/>
    <n v="360.6352"/>
    <n v="581.80359999999996"/>
    <n v="228.49378999999999"/>
  </r>
  <r>
    <x v="25"/>
    <x v="145"/>
    <n v="447.83762000000002"/>
    <n v="361.35550000000001"/>
    <n v="585.13030000000003"/>
    <n v="228.49378999999999"/>
  </r>
  <r>
    <x v="25"/>
    <x v="146"/>
    <n v="450.0009"/>
    <n v="361.55313000000001"/>
    <n v="588.56713999999999"/>
    <n v="228.49378999999999"/>
  </r>
  <r>
    <x v="25"/>
    <x v="147"/>
    <n v="452.05450000000002"/>
    <n v="361.50207999999998"/>
    <n v="592.01059999999995"/>
    <n v="228.49378999999999"/>
  </r>
  <r>
    <x v="25"/>
    <x v="148"/>
    <n v="453.39150000000001"/>
    <n v="361.2396"/>
    <n v="595.27269999999999"/>
    <n v="228.49378999999999"/>
  </r>
  <r>
    <x v="25"/>
    <x v="149"/>
    <n v="455.99133"/>
    <n v="361.51422000000002"/>
    <n v="599.42629999999997"/>
    <n v="230.03766999999999"/>
  </r>
  <r>
    <x v="25"/>
    <x v="150"/>
    <n v="457.09348"/>
    <n v="361.14855999999997"/>
    <n v="601.58680000000004"/>
    <n v="230.03766999999999"/>
  </r>
  <r>
    <x v="25"/>
    <x v="151"/>
    <n v="461.01299999999998"/>
    <n v="362.83868000000001"/>
    <n v="606.56395999999995"/>
    <n v="233.12542999999999"/>
  </r>
  <r>
    <x v="25"/>
    <x v="152"/>
    <n v="462.34307999999999"/>
    <n v="362.87445000000002"/>
    <n v="609.0566"/>
    <n v="233.12542999999999"/>
  </r>
  <r>
    <x v="25"/>
    <x v="153"/>
    <n v="464.90582000000001"/>
    <n v="363.35178000000002"/>
    <n v="611.35064999999997"/>
    <n v="234.66929999999999"/>
  </r>
  <r>
    <x v="25"/>
    <x v="154"/>
    <n v="465.79719999999998"/>
    <n v="363.81432999999998"/>
    <n v="611.40734999999995"/>
    <n v="234.66929999999999"/>
  </r>
  <r>
    <x v="25"/>
    <x v="155"/>
    <n v="467.00653"/>
    <n v="363.81103999999999"/>
    <n v="611.62865999999997"/>
    <n v="234.66929999999999"/>
  </r>
  <r>
    <x v="25"/>
    <x v="156"/>
    <n v="468.04840000000002"/>
    <n v="363.37128000000001"/>
    <n v="611.57294000000002"/>
    <n v="234.66929999999999"/>
  </r>
  <r>
    <x v="25"/>
    <x v="157"/>
    <n v="470.32850000000002"/>
    <n v="364.10885999999999"/>
    <n v="616.62005999999997"/>
    <n v="236.21317999999999"/>
  </r>
  <r>
    <x v="25"/>
    <x v="158"/>
    <n v="472.4597"/>
    <n v="364.80270000000002"/>
    <n v="622.20709999999997"/>
    <n v="237.75704999999999"/>
  </r>
  <r>
    <x v="25"/>
    <x v="159"/>
    <n v="474.50342000000001"/>
    <n v="365.32654000000002"/>
    <n v="627.75103999999999"/>
    <n v="239.30092999999999"/>
  </r>
  <r>
    <x v="25"/>
    <x v="160"/>
    <n v="476.95859999999999"/>
    <n v="366.62795999999997"/>
    <n v="633.11443999999995"/>
    <n v="242.38869"/>
  </r>
  <r>
    <x v="25"/>
    <x v="161"/>
    <n v="477.34467000000001"/>
    <n v="366.7457"/>
    <n v="635.72014999999999"/>
    <n v="242.38869"/>
  </r>
  <r>
    <x v="25"/>
    <x v="162"/>
    <n v="477.79784999999998"/>
    <n v="367.12515000000002"/>
    <n v="638.81635000000006"/>
    <n v="242.38869"/>
  </r>
  <r>
    <x v="25"/>
    <x v="163"/>
    <n v="479.38992000000002"/>
    <n v="368.39755000000002"/>
    <n v="643.47235000000001"/>
    <n v="243.93256"/>
  </r>
  <r>
    <x v="25"/>
    <x v="164"/>
    <n v="480.8503"/>
    <n v="369.67559999999997"/>
    <n v="647.14110000000005"/>
    <n v="245.47644"/>
  </r>
  <r>
    <x v="25"/>
    <x v="165"/>
    <n v="482.13630000000001"/>
    <n v="370.95891999999998"/>
    <n v="649.85582999999997"/>
    <n v="247.02032"/>
  </r>
  <r>
    <x v="25"/>
    <x v="166"/>
    <n v="482.39483999999999"/>
    <n v="370.77260000000001"/>
    <n v="652.4271"/>
    <n v="247.02032"/>
  </r>
  <r>
    <x v="25"/>
    <x v="167"/>
    <n v="482.74673000000001"/>
    <n v="371.26067999999998"/>
    <n v="655.00170000000003"/>
    <n v="247.02032"/>
  </r>
  <r>
    <x v="25"/>
    <x v="168"/>
    <n v="484.04880000000003"/>
    <n v="372.74650000000003"/>
    <n v="657.76829999999995"/>
    <n v="248.5642"/>
  </r>
  <r>
    <x v="25"/>
    <x v="169"/>
    <n v="486.00558000000001"/>
    <n v="375.47230000000002"/>
    <n v="660.40239999999994"/>
    <n v="251.65195"/>
  </r>
  <r>
    <x v="25"/>
    <x v="170"/>
    <n v="486.68668000000002"/>
    <n v="375.8449"/>
    <n v="661.72670000000005"/>
    <n v="251.65195"/>
  </r>
  <r>
    <x v="25"/>
    <x v="171"/>
    <n v="489.46206999999998"/>
    <n v="377.64882999999998"/>
    <n v="664.70952999999997"/>
    <n v="254.7397"/>
  </r>
  <r>
    <x v="25"/>
    <x v="172"/>
    <n v="490.34338000000002"/>
    <n v="376.70834000000002"/>
    <n v="665.69653000000005"/>
    <n v="254.7397"/>
  </r>
  <r>
    <x v="25"/>
    <x v="173"/>
    <n v="491.05405000000002"/>
    <n v="375.80682000000002"/>
    <n v="666.68529999999998"/>
    <n v="254.7397"/>
  </r>
  <r>
    <x v="25"/>
    <x v="174"/>
    <n v="491.59848"/>
    <n v="374.3168"/>
    <n v="667.74630000000002"/>
    <n v="254.7397"/>
  </r>
  <r>
    <x v="25"/>
    <x v="175"/>
    <n v="492.16059999999999"/>
    <n v="372.99594000000002"/>
    <n v="668.7944"/>
    <n v="254.7397"/>
  </r>
  <r>
    <x v="25"/>
    <x v="176"/>
    <n v="492.697"/>
    <n v="373.26837"/>
    <n v="669.85530000000006"/>
    <n v="254.7397"/>
  </r>
  <r>
    <x v="25"/>
    <x v="177"/>
    <n v="493.25704999999999"/>
    <n v="373.50848000000002"/>
    <n v="671.04047000000003"/>
    <n v="254.7397"/>
  </r>
  <r>
    <x v="25"/>
    <x v="178"/>
    <n v="493.8981"/>
    <n v="373.78714000000002"/>
    <n v="672.327"/>
    <n v="254.7397"/>
  </r>
  <r>
    <x v="25"/>
    <x v="179"/>
    <n v="494.64019999999999"/>
    <n v="373.66547000000003"/>
    <n v="673.77369999999996"/>
    <n v="254.7397"/>
  </r>
  <r>
    <x v="25"/>
    <x v="180"/>
    <n v="495.47640000000001"/>
    <n v="373.62786999999997"/>
    <n v="675.14549999999997"/>
    <n v="254.7397"/>
  </r>
  <r>
    <x v="25"/>
    <x v="181"/>
    <n v="496.31261999999998"/>
    <n v="373.56295999999998"/>
    <n v="676.51733000000002"/>
    <n v="254.7397"/>
  </r>
  <r>
    <x v="25"/>
    <x v="182"/>
    <n v="496.72237999999999"/>
    <n v="373.84625"/>
    <n v="677.98590000000002"/>
    <n v="254.7397"/>
  </r>
  <r>
    <x v="25"/>
    <x v="183"/>
    <n v="497.36507999999998"/>
    <n v="374.61914000000002"/>
    <n v="679.00229999999999"/>
    <n v="254.7397"/>
  </r>
  <r>
    <x v="25"/>
    <x v="184"/>
    <n v="498.17376999999999"/>
    <n v="375.43597"/>
    <n v="679.95150000000001"/>
    <n v="254.7397"/>
  </r>
  <r>
    <x v="25"/>
    <x v="185"/>
    <n v="499.12580000000003"/>
    <n v="376.25279999999998"/>
    <n v="680.99509999999998"/>
    <n v="254.7397"/>
  </r>
  <r>
    <x v="25"/>
    <x v="186"/>
    <n v="500.10223000000002"/>
    <n v="376.85180000000003"/>
    <n v="682.17639999999994"/>
    <n v="254.7397"/>
  </r>
  <r>
    <x v="25"/>
    <x v="187"/>
    <n v="500.90158000000002"/>
    <n v="376.80860000000001"/>
    <n v="683.48590000000002"/>
    <n v="254.7397"/>
  </r>
  <r>
    <x v="25"/>
    <x v="188"/>
    <n v="501.71677"/>
    <n v="376.87576000000001"/>
    <n v="684.71893"/>
    <n v="254.7397"/>
  </r>
  <r>
    <x v="25"/>
    <x v="189"/>
    <n v="502.57819999999998"/>
    <n v="376.83037999999999"/>
    <n v="685.97180000000003"/>
    <n v="254.7397"/>
  </r>
  <r>
    <x v="25"/>
    <x v="190"/>
    <n v="503.44204999999999"/>
    <n v="376.77695"/>
    <n v="687.37932999999998"/>
    <n v="254.7397"/>
  </r>
  <r>
    <x v="25"/>
    <x v="191"/>
    <n v="504.07346000000001"/>
    <n v="376.69015999999999"/>
    <n v="688.57696999999996"/>
    <n v="254.7397"/>
  </r>
  <r>
    <x v="25"/>
    <x v="192"/>
    <n v="504.90395999999998"/>
    <n v="376.35980000000001"/>
    <n v="689.90419999999995"/>
    <n v="254.7397"/>
  </r>
  <r>
    <x v="25"/>
    <x v="193"/>
    <n v="505.74349999999998"/>
    <n v="376.02945"/>
    <n v="691.22504000000004"/>
    <n v="254.7397"/>
  </r>
  <r>
    <x v="25"/>
    <x v="194"/>
    <n v="506.58945"/>
    <n v="375.69909999999999"/>
    <n v="692.56726000000003"/>
    <n v="254.7397"/>
  </r>
  <r>
    <x v="25"/>
    <x v="195"/>
    <n v="507.44054999999997"/>
    <n v="375.40114999999997"/>
    <n v="695.53909999999996"/>
    <n v="254.7397"/>
  </r>
  <r>
    <x v="25"/>
    <x v="196"/>
    <n v="508.29320000000001"/>
    <n v="374.93698000000001"/>
    <n v="696.55880000000002"/>
    <n v="254.7397"/>
  </r>
  <r>
    <x v="25"/>
    <x v="197"/>
    <n v="509.14269999999999"/>
    <n v="374.33017000000001"/>
    <n v="697.37270000000001"/>
    <n v="254.7397"/>
  </r>
  <r>
    <x v="25"/>
    <x v="198"/>
    <n v="509.94186000000002"/>
    <n v="373.64603"/>
    <n v="698.24114999999995"/>
    <n v="254.7397"/>
  </r>
  <r>
    <x v="25"/>
    <x v="199"/>
    <n v="510.71199999999999"/>
    <n v="373.24392999999998"/>
    <n v="700.14120000000003"/>
    <n v="254.7397"/>
  </r>
  <r>
    <x v="25"/>
    <x v="200"/>
    <n v="511.91271999999998"/>
    <n v="373.0557"/>
    <n v="702.16549999999995"/>
    <n v="254.7397"/>
  </r>
  <r>
    <x v="25"/>
    <x v="201"/>
    <n v="513.73940000000005"/>
    <n v="373.67455999999999"/>
    <n v="704.4126"/>
    <n v="254.7397"/>
  </r>
  <r>
    <x v="25"/>
    <x v="202"/>
    <n v="515.56029999999998"/>
    <n v="373.12869999999998"/>
    <n v="706.63336000000004"/>
    <n v="254.7397"/>
  </r>
  <r>
    <x v="25"/>
    <x v="203"/>
    <n v="517.17864999999995"/>
    <n v="372.27904999999998"/>
    <n v="708.82183999999995"/>
    <n v="254.7397"/>
  </r>
  <r>
    <x v="25"/>
    <x v="204"/>
    <n v="518.49950000000001"/>
    <n v="371.50920000000002"/>
    <n v="710.74239999999998"/>
    <n v="254.7397"/>
  </r>
  <r>
    <x v="25"/>
    <x v="205"/>
    <n v="519.50580000000002"/>
    <n v="370.77679999999998"/>
    <n v="712.62305000000003"/>
    <n v="254.7397"/>
  </r>
  <r>
    <x v="25"/>
    <x v="206"/>
    <n v="520.59109999999998"/>
    <n v="370.09048000000001"/>
    <n v="714.47820000000002"/>
    <n v="254.7397"/>
  </r>
  <r>
    <x v="25"/>
    <x v="207"/>
    <n v="521.56449999999995"/>
    <n v="369.66077000000001"/>
    <n v="716.31939999999997"/>
    <n v="254.7397"/>
  </r>
  <r>
    <x v="25"/>
    <x v="208"/>
    <n v="522.69916000000001"/>
    <n v="371.28359999999998"/>
    <n v="717.99130000000002"/>
    <n v="254.7397"/>
  </r>
  <r>
    <x v="25"/>
    <x v="209"/>
    <n v="523.83550000000002"/>
    <n v="370.78109999999998"/>
    <n v="719.67553999999996"/>
    <n v="254.7397"/>
  </r>
  <r>
    <x v="25"/>
    <x v="210"/>
    <n v="524.97820000000002"/>
    <n v="370.27321999999998"/>
    <n v="721.37823000000003"/>
    <n v="254.7397"/>
  </r>
  <r>
    <x v="25"/>
    <x v="211"/>
    <n v="526.11443999999995"/>
    <n v="369.48334"/>
    <n v="723.08344"/>
    <n v="254.7397"/>
  </r>
  <r>
    <x v="25"/>
    <x v="212"/>
    <n v="527.25714000000005"/>
    <n v="368.68948"/>
    <n v="725.47839999999997"/>
    <n v="254.7397"/>
  </r>
  <r>
    <x v="25"/>
    <x v="213"/>
    <n v="528.23239999999998"/>
    <n v="367.89566000000002"/>
    <n v="728.40390000000002"/>
    <n v="254.7397"/>
  </r>
  <r>
    <x v="25"/>
    <x v="214"/>
    <n v="530.16899999999998"/>
    <n v="367.10180000000003"/>
    <n v="731.31529999999998"/>
    <n v="254.7397"/>
  </r>
  <r>
    <x v="25"/>
    <x v="215"/>
    <n v="531.8768"/>
    <n v="366.35320000000002"/>
    <n v="734.22266000000002"/>
    <n v="254.7397"/>
  </r>
  <r>
    <x v="25"/>
    <x v="216"/>
    <n v="533.58429999999998"/>
    <n v="365.60464000000002"/>
    <n v="737.14922999999999"/>
    <n v="254.7397"/>
  </r>
  <r>
    <x v="25"/>
    <x v="217"/>
    <n v="534.58069999999998"/>
    <n v="364.85604999999998"/>
    <n v="740.13116000000002"/>
    <n v="254.7397"/>
  </r>
  <r>
    <x v="25"/>
    <x v="218"/>
    <n v="535.57709999999997"/>
    <n v="364.1"/>
    <n v="743.14319999999998"/>
    <n v="254.7397"/>
  </r>
  <r>
    <x v="25"/>
    <x v="219"/>
    <n v="537.27629999999999"/>
    <n v="363.54180000000002"/>
    <n v="746.15530000000001"/>
    <n v="254.7397"/>
  </r>
  <r>
    <x v="25"/>
    <x v="220"/>
    <n v="538.98082999999997"/>
    <n v="362.98360000000002"/>
    <n v="749.08185000000003"/>
    <n v="254.7397"/>
  </r>
  <r>
    <x v="25"/>
    <x v="221"/>
    <n v="540.68304000000001"/>
    <n v="362.11703"/>
    <n v="751.95087000000001"/>
    <n v="254.7397"/>
  </r>
  <r>
    <x v="25"/>
    <x v="222"/>
    <n v="541.66269999999997"/>
    <n v="360.05694999999997"/>
    <n v="754.81989999999996"/>
    <n v="254.7397"/>
  </r>
  <r>
    <x v="25"/>
    <x v="223"/>
    <n v="543.35046"/>
    <n v="357.99686000000003"/>
    <n v="757.68895999999995"/>
    <n v="254.7397"/>
  </r>
  <r>
    <x v="25"/>
    <x v="224"/>
    <n v="545.04899999999998"/>
    <n v="355.91012999999998"/>
    <n v="760.55799999999999"/>
    <n v="254.7397"/>
  </r>
  <r>
    <x v="25"/>
    <x v="225"/>
    <n v="546.74805000000003"/>
    <n v="353.84500000000003"/>
    <n v="763.43780000000004"/>
    <n v="254.7397"/>
  </r>
  <r>
    <x v="25"/>
    <x v="226"/>
    <n v="548.69979999999998"/>
    <n v="351.76870000000002"/>
    <n v="766.31140000000005"/>
    <n v="254.7397"/>
  </r>
  <r>
    <x v="25"/>
    <x v="227"/>
    <n v="550.61090000000002"/>
    <n v="349.70355000000001"/>
    <n v="769.18506000000002"/>
    <n v="254.7397"/>
  </r>
  <r>
    <x v="25"/>
    <x v="228"/>
    <n v="552.61249999999995"/>
    <n v="347.47183000000001"/>
    <n v="772.09460000000001"/>
    <n v="254.7397"/>
  </r>
  <r>
    <x v="25"/>
    <x v="229"/>
    <n v="554.61410000000001"/>
    <n v="345.24007999999998"/>
    <n v="775.26229999999998"/>
    <n v="254.7397"/>
  </r>
  <r>
    <x v="25"/>
    <x v="230"/>
    <n v="556.60029999999995"/>
    <n v="343.41570000000002"/>
    <n v="778.82429999999999"/>
    <n v="254.7397"/>
  </r>
  <r>
    <x v="25"/>
    <x v="231"/>
    <n v="558.20714999999996"/>
    <n v="342.11577999999997"/>
    <n v="780.87980000000005"/>
    <n v="254.7397"/>
  </r>
  <r>
    <x v="25"/>
    <x v="232"/>
    <n v="559.90239999999994"/>
    <n v="340.86142000000001"/>
    <n v="783.85919999999999"/>
    <n v="254.7397"/>
  </r>
  <r>
    <x v="25"/>
    <x v="233"/>
    <n v="560.95010000000002"/>
    <n v="339.59640000000002"/>
    <n v="785.98145"/>
    <n v="254.7397"/>
  </r>
  <r>
    <x v="25"/>
    <x v="234"/>
    <m/>
    <m/>
    <m/>
    <n v="0"/>
  </r>
  <r>
    <x v="25"/>
    <x v="235"/>
    <m/>
    <m/>
    <m/>
    <n v="0"/>
  </r>
  <r>
    <x v="25"/>
    <x v="236"/>
    <m/>
    <m/>
    <m/>
    <n v="0"/>
  </r>
  <r>
    <x v="25"/>
    <x v="237"/>
    <m/>
    <m/>
    <m/>
    <n v="0"/>
  </r>
  <r>
    <x v="25"/>
    <x v="238"/>
    <m/>
    <m/>
    <m/>
    <n v="0"/>
  </r>
  <r>
    <x v="25"/>
    <x v="239"/>
    <m/>
    <m/>
    <m/>
    <n v="0"/>
  </r>
  <r>
    <x v="25"/>
    <x v="240"/>
    <m/>
    <m/>
    <m/>
    <n v="0"/>
  </r>
  <r>
    <x v="25"/>
    <x v="241"/>
    <m/>
    <m/>
    <m/>
    <n v="0"/>
  </r>
  <r>
    <x v="25"/>
    <x v="242"/>
    <m/>
    <m/>
    <m/>
    <n v="0"/>
  </r>
  <r>
    <x v="25"/>
    <x v="243"/>
    <m/>
    <m/>
    <m/>
    <n v="0"/>
  </r>
  <r>
    <x v="25"/>
    <x v="244"/>
    <m/>
    <m/>
    <m/>
    <n v="0"/>
  </r>
  <r>
    <x v="25"/>
    <x v="245"/>
    <m/>
    <m/>
    <m/>
    <n v="0"/>
  </r>
  <r>
    <x v="25"/>
    <x v="246"/>
    <m/>
    <m/>
    <m/>
    <n v="0"/>
  </r>
  <r>
    <x v="25"/>
    <x v="247"/>
    <m/>
    <m/>
    <m/>
    <n v="0"/>
  </r>
  <r>
    <x v="25"/>
    <x v="248"/>
    <m/>
    <m/>
    <m/>
    <n v="0"/>
  </r>
  <r>
    <x v="25"/>
    <x v="249"/>
    <m/>
    <m/>
    <m/>
    <n v="0"/>
  </r>
  <r>
    <x v="25"/>
    <x v="250"/>
    <m/>
    <m/>
    <m/>
    <n v="0"/>
  </r>
  <r>
    <x v="25"/>
    <x v="251"/>
    <m/>
    <m/>
    <m/>
    <n v="0"/>
  </r>
  <r>
    <x v="25"/>
    <x v="252"/>
    <m/>
    <m/>
    <m/>
    <n v="0"/>
  </r>
  <r>
    <x v="25"/>
    <x v="253"/>
    <m/>
    <m/>
    <m/>
    <n v="0"/>
  </r>
  <r>
    <x v="25"/>
    <x v="254"/>
    <m/>
    <m/>
    <m/>
    <n v="0"/>
  </r>
  <r>
    <x v="25"/>
    <x v="255"/>
    <m/>
    <m/>
    <m/>
    <n v="0"/>
  </r>
  <r>
    <x v="25"/>
    <x v="256"/>
    <m/>
    <m/>
    <m/>
    <n v="0"/>
  </r>
  <r>
    <x v="25"/>
    <x v="257"/>
    <m/>
    <m/>
    <m/>
    <n v="0"/>
  </r>
  <r>
    <x v="25"/>
    <x v="258"/>
    <m/>
    <m/>
    <m/>
    <n v="0"/>
  </r>
  <r>
    <x v="25"/>
    <x v="259"/>
    <m/>
    <m/>
    <m/>
    <n v="0"/>
  </r>
  <r>
    <x v="25"/>
    <x v="260"/>
    <m/>
    <m/>
    <m/>
    <n v="0"/>
  </r>
  <r>
    <x v="25"/>
    <x v="261"/>
    <m/>
    <m/>
    <m/>
    <n v="0"/>
  </r>
  <r>
    <x v="25"/>
    <x v="262"/>
    <m/>
    <m/>
    <m/>
    <n v="0"/>
  </r>
  <r>
    <x v="25"/>
    <x v="263"/>
    <m/>
    <m/>
    <m/>
    <n v="0"/>
  </r>
  <r>
    <x v="25"/>
    <x v="264"/>
    <m/>
    <m/>
    <m/>
    <n v="0"/>
  </r>
  <r>
    <x v="25"/>
    <x v="265"/>
    <m/>
    <m/>
    <m/>
    <n v="0"/>
  </r>
  <r>
    <x v="25"/>
    <x v="266"/>
    <m/>
    <m/>
    <m/>
    <n v="0"/>
  </r>
  <r>
    <x v="25"/>
    <x v="267"/>
    <m/>
    <m/>
    <m/>
    <n v="0"/>
  </r>
  <r>
    <x v="25"/>
    <x v="268"/>
    <m/>
    <m/>
    <m/>
    <n v="0"/>
  </r>
  <r>
    <x v="25"/>
    <x v="269"/>
    <m/>
    <m/>
    <m/>
    <n v="0"/>
  </r>
  <r>
    <x v="25"/>
    <x v="270"/>
    <m/>
    <m/>
    <m/>
    <n v="0"/>
  </r>
  <r>
    <x v="25"/>
    <x v="271"/>
    <m/>
    <m/>
    <m/>
    <n v="0"/>
  </r>
  <r>
    <x v="25"/>
    <x v="272"/>
    <m/>
    <m/>
    <m/>
    <n v="0"/>
  </r>
  <r>
    <x v="25"/>
    <x v="273"/>
    <m/>
    <m/>
    <m/>
    <n v="0"/>
  </r>
  <r>
    <x v="25"/>
    <x v="274"/>
    <m/>
    <m/>
    <m/>
    <n v="0"/>
  </r>
  <r>
    <x v="25"/>
    <x v="275"/>
    <m/>
    <m/>
    <m/>
    <n v="0"/>
  </r>
  <r>
    <x v="25"/>
    <x v="276"/>
    <m/>
    <m/>
    <m/>
    <n v="0"/>
  </r>
  <r>
    <x v="25"/>
    <x v="277"/>
    <m/>
    <m/>
    <m/>
    <n v="0"/>
  </r>
  <r>
    <x v="25"/>
    <x v="278"/>
    <m/>
    <m/>
    <m/>
    <n v="0"/>
  </r>
  <r>
    <x v="25"/>
    <x v="279"/>
    <m/>
    <m/>
    <m/>
    <n v="0"/>
  </r>
  <r>
    <x v="25"/>
    <x v="280"/>
    <m/>
    <m/>
    <m/>
    <n v="0"/>
  </r>
  <r>
    <x v="25"/>
    <x v="281"/>
    <m/>
    <m/>
    <m/>
    <n v="0"/>
  </r>
  <r>
    <x v="25"/>
    <x v="282"/>
    <m/>
    <m/>
    <m/>
    <n v="0"/>
  </r>
  <r>
    <x v="25"/>
    <x v="283"/>
    <m/>
    <m/>
    <m/>
    <n v="0"/>
  </r>
  <r>
    <x v="25"/>
    <x v="284"/>
    <m/>
    <m/>
    <m/>
    <n v="0"/>
  </r>
  <r>
    <x v="25"/>
    <x v="285"/>
    <m/>
    <m/>
    <m/>
    <n v="0"/>
  </r>
  <r>
    <x v="25"/>
    <x v="286"/>
    <m/>
    <m/>
    <m/>
    <n v="0"/>
  </r>
  <r>
    <x v="25"/>
    <x v="287"/>
    <m/>
    <m/>
    <m/>
    <n v="0"/>
  </r>
  <r>
    <x v="25"/>
    <x v="288"/>
    <m/>
    <m/>
    <m/>
    <n v="0"/>
  </r>
  <r>
    <x v="25"/>
    <x v="289"/>
    <m/>
    <m/>
    <m/>
    <n v="0"/>
  </r>
  <r>
    <x v="25"/>
    <x v="290"/>
    <m/>
    <m/>
    <m/>
    <n v="0"/>
  </r>
  <r>
    <x v="25"/>
    <x v="291"/>
    <m/>
    <m/>
    <m/>
    <n v="0"/>
  </r>
  <r>
    <x v="25"/>
    <x v="292"/>
    <m/>
    <m/>
    <m/>
    <n v="0"/>
  </r>
  <r>
    <x v="25"/>
    <x v="293"/>
    <m/>
    <m/>
    <m/>
    <n v="0"/>
  </r>
  <r>
    <x v="25"/>
    <x v="294"/>
    <m/>
    <m/>
    <m/>
    <n v="0"/>
  </r>
  <r>
    <x v="25"/>
    <x v="295"/>
    <m/>
    <m/>
    <m/>
    <n v="0"/>
  </r>
  <r>
    <x v="25"/>
    <x v="296"/>
    <m/>
    <m/>
    <m/>
    <n v="0"/>
  </r>
  <r>
    <x v="25"/>
    <x v="297"/>
    <m/>
    <m/>
    <m/>
    <n v="0"/>
  </r>
  <r>
    <x v="25"/>
    <x v="298"/>
    <m/>
    <m/>
    <m/>
    <n v="0"/>
  </r>
  <r>
    <x v="25"/>
    <x v="299"/>
    <m/>
    <m/>
    <m/>
    <n v="0"/>
  </r>
  <r>
    <x v="25"/>
    <x v="300"/>
    <m/>
    <m/>
    <m/>
    <n v="0"/>
  </r>
  <r>
    <x v="25"/>
    <x v="301"/>
    <m/>
    <m/>
    <m/>
    <n v="0"/>
  </r>
  <r>
    <x v="25"/>
    <x v="302"/>
    <m/>
    <m/>
    <m/>
    <n v="0"/>
  </r>
  <r>
    <x v="25"/>
    <x v="303"/>
    <m/>
    <m/>
    <m/>
    <n v="0"/>
  </r>
  <r>
    <x v="25"/>
    <x v="304"/>
    <m/>
    <m/>
    <m/>
    <n v="0"/>
  </r>
  <r>
    <x v="25"/>
    <x v="305"/>
    <m/>
    <m/>
    <m/>
    <n v="0"/>
  </r>
  <r>
    <x v="25"/>
    <x v="306"/>
    <m/>
    <m/>
    <m/>
    <n v="0"/>
  </r>
  <r>
    <x v="25"/>
    <x v="307"/>
    <m/>
    <m/>
    <m/>
    <n v="0"/>
  </r>
  <r>
    <x v="25"/>
    <x v="308"/>
    <m/>
    <m/>
    <m/>
    <n v="0"/>
  </r>
  <r>
    <x v="25"/>
    <x v="309"/>
    <m/>
    <m/>
    <m/>
    <n v="0"/>
  </r>
  <r>
    <x v="25"/>
    <x v="310"/>
    <m/>
    <m/>
    <m/>
    <n v="0"/>
  </r>
  <r>
    <x v="25"/>
    <x v="311"/>
    <m/>
    <m/>
    <m/>
    <n v="0"/>
  </r>
  <r>
    <x v="25"/>
    <x v="312"/>
    <m/>
    <m/>
    <m/>
    <n v="0"/>
  </r>
  <r>
    <x v="25"/>
    <x v="313"/>
    <m/>
    <m/>
    <m/>
    <n v="0"/>
  </r>
  <r>
    <x v="25"/>
    <x v="314"/>
    <m/>
    <m/>
    <m/>
    <n v="0"/>
  </r>
  <r>
    <x v="25"/>
    <x v="315"/>
    <m/>
    <m/>
    <m/>
    <n v="3.0877539999999999"/>
  </r>
  <r>
    <x v="25"/>
    <x v="316"/>
    <m/>
    <m/>
    <m/>
    <n v="3.0877539999999999"/>
  </r>
  <r>
    <x v="25"/>
    <x v="317"/>
    <m/>
    <m/>
    <m/>
    <n v="4.6316309999999996"/>
  </r>
  <r>
    <x v="25"/>
    <x v="318"/>
    <m/>
    <m/>
    <m/>
    <n v="6.1755079999999998"/>
  </r>
  <r>
    <x v="25"/>
    <x v="319"/>
    <m/>
    <m/>
    <m/>
    <n v="6.1755079999999998"/>
  </r>
  <r>
    <x v="25"/>
    <x v="320"/>
    <m/>
    <m/>
    <m/>
    <n v="6.1755079999999998"/>
  </r>
  <r>
    <x v="25"/>
    <x v="321"/>
    <m/>
    <m/>
    <m/>
    <n v="7.7193849999999999"/>
  </r>
  <r>
    <x v="25"/>
    <x v="322"/>
    <m/>
    <m/>
    <m/>
    <n v="7.7193849999999999"/>
  </r>
  <r>
    <x v="25"/>
    <x v="323"/>
    <m/>
    <m/>
    <m/>
    <n v="7.7193849999999999"/>
  </r>
  <r>
    <x v="25"/>
    <x v="324"/>
    <m/>
    <m/>
    <m/>
    <n v="7.7193849999999999"/>
  </r>
  <r>
    <x v="25"/>
    <x v="325"/>
    <m/>
    <m/>
    <m/>
    <n v="7.7193849999999999"/>
  </r>
  <r>
    <x v="25"/>
    <x v="326"/>
    <m/>
    <m/>
    <m/>
    <n v="7.7193849999999999"/>
  </r>
  <r>
    <x v="25"/>
    <x v="327"/>
    <m/>
    <m/>
    <m/>
    <n v="7.7193849999999999"/>
  </r>
  <r>
    <x v="25"/>
    <x v="328"/>
    <m/>
    <m/>
    <m/>
    <n v="7.7193849999999999"/>
  </r>
  <r>
    <x v="25"/>
    <x v="329"/>
    <m/>
    <m/>
    <m/>
    <n v="7.7193849999999999"/>
  </r>
  <r>
    <x v="25"/>
    <x v="330"/>
    <m/>
    <m/>
    <m/>
    <n v="7.7193849999999999"/>
  </r>
  <r>
    <x v="25"/>
    <x v="331"/>
    <m/>
    <m/>
    <m/>
    <n v="7.7193849999999999"/>
  </r>
  <r>
    <x v="25"/>
    <x v="332"/>
    <m/>
    <m/>
    <m/>
    <n v="9.2632619999999992"/>
  </r>
  <r>
    <x v="25"/>
    <x v="333"/>
    <m/>
    <m/>
    <m/>
    <n v="9.2632619999999992"/>
  </r>
  <r>
    <x v="25"/>
    <x v="334"/>
    <m/>
    <m/>
    <m/>
    <n v="9.2632619999999992"/>
  </r>
  <r>
    <x v="25"/>
    <x v="335"/>
    <m/>
    <m/>
    <m/>
    <n v="9.2632619999999992"/>
  </r>
  <r>
    <x v="25"/>
    <x v="336"/>
    <m/>
    <m/>
    <m/>
    <n v="9.2632619999999992"/>
  </r>
  <r>
    <x v="25"/>
    <x v="337"/>
    <m/>
    <m/>
    <m/>
    <n v="9.2632619999999992"/>
  </r>
  <r>
    <x v="25"/>
    <x v="338"/>
    <m/>
    <m/>
    <m/>
    <n v="10.807138"/>
  </r>
  <r>
    <x v="25"/>
    <x v="339"/>
    <m/>
    <m/>
    <m/>
    <n v="10.807138"/>
  </r>
  <r>
    <x v="25"/>
    <x v="340"/>
    <m/>
    <m/>
    <m/>
    <n v="10.807138"/>
  </r>
  <r>
    <x v="25"/>
    <x v="341"/>
    <m/>
    <m/>
    <m/>
    <n v="10.807138"/>
  </r>
  <r>
    <x v="25"/>
    <x v="342"/>
    <m/>
    <m/>
    <m/>
    <n v="10.807138"/>
  </r>
  <r>
    <x v="25"/>
    <x v="343"/>
    <m/>
    <m/>
    <m/>
    <n v="10.807138"/>
  </r>
  <r>
    <x v="25"/>
    <x v="344"/>
    <m/>
    <m/>
    <m/>
    <n v="10.807138"/>
  </r>
  <r>
    <x v="25"/>
    <x v="345"/>
    <m/>
    <m/>
    <m/>
    <n v="12.351016"/>
  </r>
  <r>
    <x v="25"/>
    <x v="346"/>
    <m/>
    <m/>
    <m/>
    <n v="12.351016"/>
  </r>
  <r>
    <x v="25"/>
    <x v="347"/>
    <m/>
    <m/>
    <m/>
    <n v="12.351016"/>
  </r>
  <r>
    <x v="25"/>
    <x v="348"/>
    <m/>
    <m/>
    <m/>
    <n v="13.894893"/>
  </r>
  <r>
    <x v="25"/>
    <x v="349"/>
    <m/>
    <m/>
    <m/>
    <n v="13.894893"/>
  </r>
  <r>
    <x v="25"/>
    <x v="350"/>
    <m/>
    <m/>
    <m/>
    <n v="13.894893"/>
  </r>
  <r>
    <x v="25"/>
    <x v="351"/>
    <m/>
    <m/>
    <m/>
    <n v="13.894893"/>
  </r>
  <r>
    <x v="25"/>
    <x v="352"/>
    <m/>
    <m/>
    <m/>
    <n v="13.894893"/>
  </r>
  <r>
    <x v="25"/>
    <x v="353"/>
    <m/>
    <m/>
    <m/>
    <n v="13.894893"/>
  </r>
  <r>
    <x v="25"/>
    <x v="354"/>
    <m/>
    <m/>
    <m/>
    <n v="13.894893"/>
  </r>
  <r>
    <x v="25"/>
    <x v="355"/>
    <m/>
    <m/>
    <m/>
    <n v="13.894893"/>
  </r>
  <r>
    <x v="25"/>
    <x v="356"/>
    <m/>
    <m/>
    <m/>
    <n v="13.894893"/>
  </r>
  <r>
    <x v="25"/>
    <x v="357"/>
    <m/>
    <m/>
    <m/>
    <n v="13.894893"/>
  </r>
  <r>
    <x v="25"/>
    <x v="358"/>
    <m/>
    <m/>
    <m/>
    <n v="13.894893"/>
  </r>
  <r>
    <x v="25"/>
    <x v="359"/>
    <m/>
    <m/>
    <m/>
    <n v="13.894893"/>
  </r>
  <r>
    <x v="25"/>
    <x v="360"/>
    <m/>
    <m/>
    <m/>
    <n v="13.894893"/>
  </r>
  <r>
    <x v="25"/>
    <x v="361"/>
    <m/>
    <m/>
    <m/>
    <n v="13.894893"/>
  </r>
  <r>
    <x v="25"/>
    <x v="362"/>
    <m/>
    <m/>
    <m/>
    <n v="13.894893"/>
  </r>
  <r>
    <x v="25"/>
    <x v="363"/>
    <m/>
    <m/>
    <m/>
    <n v="13.894893"/>
  </r>
  <r>
    <x v="25"/>
    <x v="364"/>
    <m/>
    <m/>
    <m/>
    <n v="13.894893"/>
  </r>
  <r>
    <x v="25"/>
    <x v="365"/>
    <m/>
    <m/>
    <m/>
    <n v="13.894893"/>
  </r>
  <r>
    <x v="25"/>
    <x v="366"/>
    <m/>
    <m/>
    <m/>
    <n v="13.894893"/>
  </r>
  <r>
    <x v="25"/>
    <x v="367"/>
    <m/>
    <m/>
    <m/>
    <n v="13.894893"/>
  </r>
  <r>
    <x v="25"/>
    <x v="368"/>
    <m/>
    <m/>
    <m/>
    <n v="13.894893"/>
  </r>
  <r>
    <x v="25"/>
    <x v="369"/>
    <m/>
    <m/>
    <m/>
    <n v="13.894893"/>
  </r>
  <r>
    <x v="25"/>
    <x v="370"/>
    <m/>
    <m/>
    <m/>
    <n v="13.894893"/>
  </r>
  <r>
    <x v="25"/>
    <x v="371"/>
    <m/>
    <m/>
    <m/>
    <n v="13.894893"/>
  </r>
  <r>
    <x v="25"/>
    <x v="372"/>
    <m/>
    <m/>
    <m/>
    <n v="13.894893"/>
  </r>
  <r>
    <x v="25"/>
    <x v="373"/>
    <m/>
    <m/>
    <m/>
    <n v="13.894893"/>
  </r>
  <r>
    <x v="25"/>
    <x v="374"/>
    <m/>
    <m/>
    <m/>
    <n v="13.894893"/>
  </r>
  <r>
    <x v="25"/>
    <x v="375"/>
    <m/>
    <m/>
    <m/>
    <n v="13.894893"/>
  </r>
  <r>
    <x v="25"/>
    <x v="376"/>
    <m/>
    <m/>
    <m/>
    <n v="13.894893"/>
  </r>
  <r>
    <x v="25"/>
    <x v="377"/>
    <m/>
    <m/>
    <m/>
    <n v="13.894893"/>
  </r>
  <r>
    <x v="25"/>
    <x v="378"/>
    <m/>
    <m/>
    <m/>
    <n v="13.894893"/>
  </r>
  <r>
    <x v="25"/>
    <x v="379"/>
    <m/>
    <m/>
    <m/>
    <n v="13.894893"/>
  </r>
  <r>
    <x v="25"/>
    <x v="380"/>
    <m/>
    <m/>
    <m/>
    <n v="13.894893"/>
  </r>
  <r>
    <x v="25"/>
    <x v="381"/>
    <m/>
    <m/>
    <m/>
    <n v="13.894893"/>
  </r>
  <r>
    <x v="25"/>
    <x v="382"/>
    <m/>
    <m/>
    <m/>
    <n v="13.894893"/>
  </r>
  <r>
    <x v="25"/>
    <x v="383"/>
    <m/>
    <m/>
    <m/>
    <n v="13.894893"/>
  </r>
  <r>
    <x v="25"/>
    <x v="384"/>
    <m/>
    <m/>
    <m/>
    <n v="13.894893"/>
  </r>
  <r>
    <x v="25"/>
    <x v="385"/>
    <m/>
    <m/>
    <m/>
    <n v="13.894893"/>
  </r>
  <r>
    <x v="25"/>
    <x v="386"/>
    <m/>
    <m/>
    <m/>
    <n v="13.894893"/>
  </r>
  <r>
    <x v="25"/>
    <x v="387"/>
    <m/>
    <m/>
    <m/>
    <n v="13.894893"/>
  </r>
  <r>
    <x v="25"/>
    <x v="388"/>
    <m/>
    <m/>
    <m/>
    <n v="13.894893"/>
  </r>
  <r>
    <x v="25"/>
    <x v="389"/>
    <m/>
    <m/>
    <m/>
    <n v="13.894893"/>
  </r>
  <r>
    <x v="25"/>
    <x v="390"/>
    <m/>
    <m/>
    <m/>
    <n v="13.894893"/>
  </r>
  <r>
    <x v="25"/>
    <x v="391"/>
    <m/>
    <m/>
    <m/>
    <n v="13.894893"/>
  </r>
  <r>
    <x v="25"/>
    <x v="392"/>
    <m/>
    <m/>
    <m/>
    <n v="13.894893"/>
  </r>
  <r>
    <x v="25"/>
    <x v="393"/>
    <m/>
    <m/>
    <m/>
    <n v="13.894893"/>
  </r>
  <r>
    <x v="25"/>
    <x v="394"/>
    <m/>
    <m/>
    <m/>
    <n v="13.894893"/>
  </r>
  <r>
    <x v="25"/>
    <x v="395"/>
    <m/>
    <m/>
    <m/>
    <n v="13.894893"/>
  </r>
  <r>
    <x v="25"/>
    <x v="396"/>
    <m/>
    <m/>
    <m/>
    <n v="13.894893"/>
  </r>
  <r>
    <x v="25"/>
    <x v="397"/>
    <m/>
    <m/>
    <m/>
    <n v="13.894893"/>
  </r>
  <r>
    <x v="25"/>
    <x v="398"/>
    <m/>
    <m/>
    <m/>
    <n v="13.894893"/>
  </r>
  <r>
    <x v="25"/>
    <x v="399"/>
    <m/>
    <m/>
    <m/>
    <n v="13.894893"/>
  </r>
  <r>
    <x v="25"/>
    <x v="400"/>
    <m/>
    <m/>
    <m/>
    <n v="13.894893"/>
  </r>
  <r>
    <x v="25"/>
    <x v="401"/>
    <m/>
    <m/>
    <m/>
    <n v="13.894893"/>
  </r>
  <r>
    <x v="25"/>
    <x v="402"/>
    <m/>
    <m/>
    <m/>
    <n v="13.894893"/>
  </r>
  <r>
    <x v="25"/>
    <x v="403"/>
    <m/>
    <m/>
    <m/>
    <n v="13.894893"/>
  </r>
  <r>
    <x v="25"/>
    <x v="404"/>
    <m/>
    <m/>
    <m/>
    <n v="13.894893"/>
  </r>
  <r>
    <x v="25"/>
    <x v="405"/>
    <m/>
    <m/>
    <m/>
    <n v="13.894893"/>
  </r>
  <r>
    <x v="25"/>
    <x v="406"/>
    <m/>
    <m/>
    <m/>
    <n v="13.894893"/>
  </r>
  <r>
    <x v="25"/>
    <x v="407"/>
    <m/>
    <m/>
    <m/>
    <n v="13.894893"/>
  </r>
  <r>
    <x v="25"/>
    <x v="408"/>
    <m/>
    <m/>
    <m/>
    <n v="13.894893"/>
  </r>
  <r>
    <x v="25"/>
    <x v="409"/>
    <m/>
    <m/>
    <m/>
    <n v="13.894893"/>
  </r>
  <r>
    <x v="25"/>
    <x v="410"/>
    <m/>
    <m/>
    <m/>
    <n v="13.894893"/>
  </r>
  <r>
    <x v="25"/>
    <x v="411"/>
    <m/>
    <m/>
    <m/>
    <n v="13.894893"/>
  </r>
  <r>
    <x v="25"/>
    <x v="412"/>
    <m/>
    <m/>
    <m/>
    <n v="13.894893"/>
  </r>
  <r>
    <x v="25"/>
    <x v="413"/>
    <m/>
    <m/>
    <m/>
    <n v="13.894893"/>
  </r>
  <r>
    <x v="25"/>
    <x v="414"/>
    <m/>
    <m/>
    <m/>
    <n v="13.894893"/>
  </r>
  <r>
    <x v="25"/>
    <x v="415"/>
    <m/>
    <m/>
    <m/>
    <n v="13.894893"/>
  </r>
  <r>
    <x v="25"/>
    <x v="416"/>
    <m/>
    <m/>
    <m/>
    <n v="13.894893"/>
  </r>
  <r>
    <x v="25"/>
    <x v="417"/>
    <m/>
    <m/>
    <m/>
    <n v="13.894893"/>
  </r>
  <r>
    <x v="25"/>
    <x v="418"/>
    <m/>
    <m/>
    <m/>
    <n v="13.894893"/>
  </r>
  <r>
    <x v="25"/>
    <x v="419"/>
    <m/>
    <m/>
    <m/>
    <n v="13.894893"/>
  </r>
  <r>
    <x v="25"/>
    <x v="420"/>
    <m/>
    <m/>
    <m/>
    <n v="13.894893"/>
  </r>
  <r>
    <x v="25"/>
    <x v="421"/>
    <m/>
    <m/>
    <m/>
    <n v="13.894893"/>
  </r>
  <r>
    <x v="25"/>
    <x v="422"/>
    <m/>
    <m/>
    <m/>
    <n v="13.894893"/>
  </r>
  <r>
    <x v="25"/>
    <x v="423"/>
    <m/>
    <m/>
    <m/>
    <n v="13.894893"/>
  </r>
  <r>
    <x v="25"/>
    <x v="424"/>
    <m/>
    <m/>
    <m/>
    <n v="13.894893"/>
  </r>
  <r>
    <x v="25"/>
    <x v="425"/>
    <m/>
    <m/>
    <m/>
    <n v="13.894893"/>
  </r>
  <r>
    <x v="25"/>
    <x v="426"/>
    <m/>
    <m/>
    <m/>
    <n v="13.894893"/>
  </r>
  <r>
    <x v="25"/>
    <x v="427"/>
    <m/>
    <m/>
    <m/>
    <n v="13.894893"/>
  </r>
  <r>
    <x v="25"/>
    <x v="428"/>
    <m/>
    <m/>
    <m/>
    <n v="13.894893"/>
  </r>
  <r>
    <x v="25"/>
    <x v="429"/>
    <m/>
    <m/>
    <m/>
    <n v="13.894893"/>
  </r>
  <r>
    <x v="25"/>
    <x v="430"/>
    <m/>
    <m/>
    <m/>
    <n v="13.894893"/>
  </r>
  <r>
    <x v="25"/>
    <x v="431"/>
    <m/>
    <m/>
    <m/>
    <n v="13.894893"/>
  </r>
  <r>
    <x v="25"/>
    <x v="432"/>
    <m/>
    <m/>
    <m/>
    <n v="13.894893"/>
  </r>
  <r>
    <x v="25"/>
    <x v="433"/>
    <m/>
    <m/>
    <m/>
    <n v="13.894893"/>
  </r>
  <r>
    <x v="25"/>
    <x v="434"/>
    <m/>
    <m/>
    <m/>
    <n v="13.894893"/>
  </r>
  <r>
    <x v="25"/>
    <x v="435"/>
    <m/>
    <m/>
    <m/>
    <n v="13.894893"/>
  </r>
  <r>
    <x v="25"/>
    <x v="436"/>
    <m/>
    <m/>
    <m/>
    <n v="13.894893"/>
  </r>
  <r>
    <x v="25"/>
    <x v="437"/>
    <m/>
    <m/>
    <m/>
    <n v="13.894893"/>
  </r>
  <r>
    <x v="25"/>
    <x v="438"/>
    <m/>
    <m/>
    <m/>
    <n v="13.894893"/>
  </r>
  <r>
    <x v="25"/>
    <x v="439"/>
    <m/>
    <m/>
    <m/>
    <n v="13.894893"/>
  </r>
  <r>
    <x v="25"/>
    <x v="440"/>
    <m/>
    <m/>
    <m/>
    <n v="13.894893"/>
  </r>
  <r>
    <x v="25"/>
    <x v="441"/>
    <m/>
    <m/>
    <m/>
    <n v="13.894893"/>
  </r>
  <r>
    <x v="25"/>
    <x v="442"/>
    <m/>
    <m/>
    <m/>
    <n v="13.894893"/>
  </r>
  <r>
    <x v="25"/>
    <x v="443"/>
    <m/>
    <m/>
    <m/>
    <n v="13.894893"/>
  </r>
  <r>
    <x v="25"/>
    <x v="444"/>
    <m/>
    <m/>
    <m/>
    <n v="13.894893"/>
  </r>
  <r>
    <x v="25"/>
    <x v="445"/>
    <m/>
    <m/>
    <m/>
    <n v="13.894893"/>
  </r>
  <r>
    <x v="25"/>
    <x v="446"/>
    <m/>
    <m/>
    <m/>
    <n v="13.894893"/>
  </r>
  <r>
    <x v="25"/>
    <x v="447"/>
    <m/>
    <m/>
    <m/>
    <n v="13.894893"/>
  </r>
  <r>
    <x v="25"/>
    <x v="448"/>
    <m/>
    <m/>
    <m/>
    <n v="13.894893"/>
  </r>
  <r>
    <x v="25"/>
    <x v="449"/>
    <m/>
    <m/>
    <m/>
    <n v="13.894893"/>
  </r>
  <r>
    <x v="25"/>
    <x v="450"/>
    <m/>
    <m/>
    <m/>
    <n v="13.894893"/>
  </r>
  <r>
    <x v="25"/>
    <x v="451"/>
    <m/>
    <m/>
    <m/>
    <n v="13.894893"/>
  </r>
  <r>
    <x v="25"/>
    <x v="452"/>
    <m/>
    <m/>
    <m/>
    <n v="13.894893"/>
  </r>
  <r>
    <x v="25"/>
    <x v="453"/>
    <m/>
    <m/>
    <m/>
    <n v="13.894893"/>
  </r>
  <r>
    <x v="25"/>
    <x v="454"/>
    <m/>
    <m/>
    <m/>
    <n v="13.894893"/>
  </r>
  <r>
    <x v="25"/>
    <x v="455"/>
    <m/>
    <m/>
    <m/>
    <n v="13.894893"/>
  </r>
  <r>
    <x v="25"/>
    <x v="456"/>
    <m/>
    <m/>
    <m/>
    <n v="13.894893"/>
  </r>
  <r>
    <x v="25"/>
    <x v="457"/>
    <m/>
    <m/>
    <m/>
    <n v="13.894893"/>
  </r>
  <r>
    <x v="25"/>
    <x v="458"/>
    <m/>
    <m/>
    <m/>
    <n v="13.894893"/>
  </r>
  <r>
    <x v="25"/>
    <x v="459"/>
    <m/>
    <m/>
    <m/>
    <n v="13.894893"/>
  </r>
  <r>
    <x v="25"/>
    <x v="460"/>
    <m/>
    <m/>
    <m/>
    <n v="13.894893"/>
  </r>
  <r>
    <x v="25"/>
    <x v="461"/>
    <m/>
    <m/>
    <m/>
    <n v="13.894893"/>
  </r>
  <r>
    <x v="25"/>
    <x v="462"/>
    <m/>
    <m/>
    <m/>
    <n v="13.894893"/>
  </r>
  <r>
    <x v="25"/>
    <x v="463"/>
    <m/>
    <m/>
    <m/>
    <n v="13.894893"/>
  </r>
  <r>
    <x v="25"/>
    <x v="464"/>
    <m/>
    <m/>
    <m/>
    <n v="13.894893"/>
  </r>
  <r>
    <x v="25"/>
    <x v="465"/>
    <m/>
    <m/>
    <m/>
    <n v="13.894893"/>
  </r>
  <r>
    <x v="25"/>
    <x v="466"/>
    <m/>
    <m/>
    <m/>
    <n v="13.894893"/>
  </r>
  <r>
    <x v="25"/>
    <x v="467"/>
    <m/>
    <m/>
    <m/>
    <n v="13.894893"/>
  </r>
  <r>
    <x v="25"/>
    <x v="468"/>
    <m/>
    <m/>
    <m/>
    <n v="13.894893"/>
  </r>
  <r>
    <x v="25"/>
    <x v="469"/>
    <m/>
    <m/>
    <m/>
    <n v="13.894893"/>
  </r>
  <r>
    <x v="25"/>
    <x v="470"/>
    <m/>
    <m/>
    <m/>
    <n v="13.894893"/>
  </r>
  <r>
    <x v="25"/>
    <x v="471"/>
    <m/>
    <m/>
    <m/>
    <n v="13.894893"/>
  </r>
  <r>
    <x v="25"/>
    <x v="472"/>
    <m/>
    <m/>
    <m/>
    <n v="13.894893"/>
  </r>
  <r>
    <x v="25"/>
    <x v="473"/>
    <m/>
    <m/>
    <m/>
    <n v="13.894893"/>
  </r>
  <r>
    <x v="25"/>
    <x v="474"/>
    <m/>
    <m/>
    <m/>
    <n v="13.894893"/>
  </r>
  <r>
    <x v="25"/>
    <x v="475"/>
    <m/>
    <m/>
    <m/>
    <n v="13.894893"/>
  </r>
  <r>
    <x v="25"/>
    <x v="476"/>
    <m/>
    <m/>
    <m/>
    <n v="13.894893"/>
  </r>
  <r>
    <x v="25"/>
    <x v="477"/>
    <m/>
    <m/>
    <m/>
    <n v="13.894893"/>
  </r>
  <r>
    <x v="25"/>
    <x v="478"/>
    <m/>
    <m/>
    <m/>
    <n v="13.894893"/>
  </r>
  <r>
    <x v="25"/>
    <x v="479"/>
    <m/>
    <m/>
    <m/>
    <n v="13.894893"/>
  </r>
  <r>
    <x v="25"/>
    <x v="480"/>
    <m/>
    <m/>
    <m/>
    <n v="13.894893"/>
  </r>
  <r>
    <x v="25"/>
    <x v="481"/>
    <m/>
    <m/>
    <m/>
    <n v="13.894893"/>
  </r>
  <r>
    <x v="25"/>
    <x v="482"/>
    <m/>
    <m/>
    <m/>
    <n v="13.894893"/>
  </r>
  <r>
    <x v="25"/>
    <x v="483"/>
    <m/>
    <m/>
    <m/>
    <n v="13.894893"/>
  </r>
  <r>
    <x v="25"/>
    <x v="484"/>
    <m/>
    <m/>
    <m/>
    <n v="13.894893"/>
  </r>
  <r>
    <x v="25"/>
    <x v="485"/>
    <m/>
    <m/>
    <m/>
    <n v="13.894893"/>
  </r>
  <r>
    <x v="25"/>
    <x v="486"/>
    <m/>
    <m/>
    <m/>
    <n v="13.894893"/>
  </r>
  <r>
    <x v="25"/>
    <x v="487"/>
    <m/>
    <m/>
    <m/>
    <n v="13.894893"/>
  </r>
  <r>
    <x v="25"/>
    <x v="488"/>
    <m/>
    <m/>
    <m/>
    <n v="13.894893"/>
  </r>
  <r>
    <x v="25"/>
    <x v="489"/>
    <m/>
    <m/>
    <m/>
    <n v="13.894893"/>
  </r>
  <r>
    <x v="25"/>
    <x v="490"/>
    <m/>
    <m/>
    <m/>
    <n v="13.894893"/>
  </r>
  <r>
    <x v="25"/>
    <x v="491"/>
    <m/>
    <m/>
    <m/>
    <n v="13.894893"/>
  </r>
  <r>
    <x v="25"/>
    <x v="492"/>
    <m/>
    <m/>
    <m/>
    <n v="13.894893"/>
  </r>
  <r>
    <x v="25"/>
    <x v="493"/>
    <m/>
    <m/>
    <m/>
    <n v="13.894893"/>
  </r>
  <r>
    <x v="25"/>
    <x v="494"/>
    <m/>
    <m/>
    <m/>
    <n v="13.894893"/>
  </r>
  <r>
    <x v="25"/>
    <x v="495"/>
    <m/>
    <m/>
    <m/>
    <n v="13.894893"/>
  </r>
  <r>
    <x v="25"/>
    <x v="496"/>
    <m/>
    <m/>
    <m/>
    <n v="13.894893"/>
  </r>
  <r>
    <x v="25"/>
    <x v="497"/>
    <m/>
    <m/>
    <m/>
    <n v="13.894893"/>
  </r>
  <r>
    <x v="25"/>
    <x v="498"/>
    <m/>
    <m/>
    <m/>
    <n v="13.894893"/>
  </r>
  <r>
    <x v="25"/>
    <x v="499"/>
    <m/>
    <m/>
    <m/>
    <n v="13.894893"/>
  </r>
  <r>
    <x v="25"/>
    <x v="500"/>
    <m/>
    <m/>
    <m/>
    <n v="13.894893"/>
  </r>
  <r>
    <x v="25"/>
    <x v="501"/>
    <m/>
    <m/>
    <m/>
    <n v="13.894893"/>
  </r>
  <r>
    <x v="25"/>
    <x v="502"/>
    <m/>
    <m/>
    <m/>
    <n v="13.894893"/>
  </r>
  <r>
    <x v="25"/>
    <x v="503"/>
    <m/>
    <m/>
    <m/>
    <n v="13.894893"/>
  </r>
  <r>
    <x v="25"/>
    <x v="504"/>
    <m/>
    <m/>
    <m/>
    <n v="13.894893"/>
  </r>
  <r>
    <x v="25"/>
    <x v="505"/>
    <m/>
    <m/>
    <m/>
    <n v="13.894893"/>
  </r>
  <r>
    <x v="25"/>
    <x v="506"/>
    <m/>
    <m/>
    <m/>
    <n v="13.894893"/>
  </r>
  <r>
    <x v="25"/>
    <x v="507"/>
    <m/>
    <m/>
    <m/>
    <n v="13.894893"/>
  </r>
  <r>
    <x v="25"/>
    <x v="508"/>
    <m/>
    <m/>
    <m/>
    <n v="13.894893"/>
  </r>
  <r>
    <x v="25"/>
    <x v="509"/>
    <m/>
    <m/>
    <m/>
    <n v="13.894893"/>
  </r>
  <r>
    <x v="25"/>
    <x v="510"/>
    <m/>
    <m/>
    <m/>
    <n v="13.894893"/>
  </r>
  <r>
    <x v="25"/>
    <x v="511"/>
    <m/>
    <m/>
    <m/>
    <n v="13.894893"/>
  </r>
  <r>
    <x v="25"/>
    <x v="512"/>
    <m/>
    <m/>
    <m/>
    <n v="13.894893"/>
  </r>
  <r>
    <x v="25"/>
    <x v="513"/>
    <m/>
    <m/>
    <m/>
    <n v="13.894893"/>
  </r>
  <r>
    <x v="25"/>
    <x v="514"/>
    <m/>
    <m/>
    <m/>
    <n v="13.894893"/>
  </r>
  <r>
    <x v="25"/>
    <x v="515"/>
    <m/>
    <m/>
    <m/>
    <n v="13.894893"/>
  </r>
  <r>
    <x v="25"/>
    <x v="516"/>
    <m/>
    <m/>
    <m/>
    <n v="13.894893"/>
  </r>
  <r>
    <x v="25"/>
    <x v="517"/>
    <m/>
    <m/>
    <m/>
    <n v="13.894893"/>
  </r>
  <r>
    <x v="25"/>
    <x v="518"/>
    <m/>
    <m/>
    <m/>
    <n v="13.894893"/>
  </r>
  <r>
    <x v="25"/>
    <x v="519"/>
    <m/>
    <m/>
    <m/>
    <n v="13.894893"/>
  </r>
  <r>
    <x v="25"/>
    <x v="520"/>
    <m/>
    <m/>
    <m/>
    <n v="13.894893"/>
  </r>
  <r>
    <x v="25"/>
    <x v="521"/>
    <m/>
    <m/>
    <m/>
    <n v="13.894893"/>
  </r>
  <r>
    <x v="25"/>
    <x v="522"/>
    <m/>
    <m/>
    <m/>
    <n v="13.894893"/>
  </r>
  <r>
    <x v="25"/>
    <x v="523"/>
    <m/>
    <m/>
    <m/>
    <n v="13.894893"/>
  </r>
  <r>
    <x v="25"/>
    <x v="524"/>
    <m/>
    <m/>
    <m/>
    <n v="13.894893"/>
  </r>
  <r>
    <x v="25"/>
    <x v="525"/>
    <m/>
    <m/>
    <m/>
    <n v="13.894893"/>
  </r>
  <r>
    <x v="25"/>
    <x v="526"/>
    <m/>
    <m/>
    <m/>
    <n v="13.894893"/>
  </r>
  <r>
    <x v="25"/>
    <x v="527"/>
    <m/>
    <m/>
    <m/>
    <n v="13.894893"/>
  </r>
  <r>
    <x v="25"/>
    <x v="528"/>
    <m/>
    <m/>
    <m/>
    <n v="13.894893"/>
  </r>
  <r>
    <x v="25"/>
    <x v="529"/>
    <m/>
    <m/>
    <m/>
    <n v="13.894893"/>
  </r>
  <r>
    <x v="25"/>
    <x v="530"/>
    <m/>
    <m/>
    <m/>
    <n v="13.894893"/>
  </r>
  <r>
    <x v="25"/>
    <x v="531"/>
    <m/>
    <m/>
    <m/>
    <n v="13.894893"/>
  </r>
  <r>
    <x v="25"/>
    <x v="532"/>
    <m/>
    <m/>
    <m/>
    <n v="13.894893"/>
  </r>
  <r>
    <x v="25"/>
    <x v="533"/>
    <m/>
    <m/>
    <m/>
    <n v="13.894893"/>
  </r>
  <r>
    <x v="25"/>
    <x v="534"/>
    <m/>
    <m/>
    <m/>
    <n v="13.894893"/>
  </r>
  <r>
    <x v="25"/>
    <x v="535"/>
    <m/>
    <m/>
    <m/>
    <n v="13.894893"/>
  </r>
  <r>
    <x v="25"/>
    <x v="536"/>
    <m/>
    <m/>
    <m/>
    <n v="13.894893"/>
  </r>
  <r>
    <x v="25"/>
    <x v="537"/>
    <m/>
    <m/>
    <m/>
    <n v="13.894893"/>
  </r>
  <r>
    <x v="25"/>
    <x v="538"/>
    <m/>
    <m/>
    <m/>
    <n v="13.894893"/>
  </r>
  <r>
    <x v="25"/>
    <x v="539"/>
    <m/>
    <m/>
    <m/>
    <n v="13.894893"/>
  </r>
  <r>
    <x v="25"/>
    <x v="540"/>
    <m/>
    <m/>
    <m/>
    <n v="13.894893"/>
  </r>
  <r>
    <x v="25"/>
    <x v="541"/>
    <m/>
    <m/>
    <m/>
    <n v="13.894893"/>
  </r>
  <r>
    <x v="25"/>
    <x v="542"/>
    <m/>
    <m/>
    <m/>
    <n v="15.43877"/>
  </r>
  <r>
    <x v="25"/>
    <x v="543"/>
    <m/>
    <m/>
    <m/>
    <n v="15.43877"/>
  </r>
  <r>
    <x v="25"/>
    <x v="544"/>
    <m/>
    <m/>
    <m/>
    <n v="15.43877"/>
  </r>
  <r>
    <x v="25"/>
    <x v="545"/>
    <m/>
    <m/>
    <m/>
    <n v="15.43877"/>
  </r>
  <r>
    <x v="25"/>
    <x v="546"/>
    <m/>
    <m/>
    <m/>
    <n v="15.43877"/>
  </r>
  <r>
    <x v="25"/>
    <x v="547"/>
    <m/>
    <m/>
    <m/>
    <n v="15.43877"/>
  </r>
  <r>
    <x v="25"/>
    <x v="548"/>
    <m/>
    <m/>
    <m/>
    <n v="15.43877"/>
  </r>
  <r>
    <x v="25"/>
    <x v="549"/>
    <m/>
    <m/>
    <m/>
    <n v="15.43877"/>
  </r>
  <r>
    <x v="25"/>
    <x v="550"/>
    <m/>
    <m/>
    <m/>
    <n v="16.982647"/>
  </r>
  <r>
    <x v="25"/>
    <x v="551"/>
    <m/>
    <m/>
    <m/>
    <n v="16.982647"/>
  </r>
  <r>
    <x v="25"/>
    <x v="552"/>
    <m/>
    <m/>
    <m/>
    <n v="18.526523999999998"/>
  </r>
  <r>
    <x v="25"/>
    <x v="553"/>
    <m/>
    <m/>
    <m/>
    <n v="18.526523999999998"/>
  </r>
  <r>
    <x v="25"/>
    <x v="554"/>
    <m/>
    <m/>
    <m/>
    <n v="18.526523999999998"/>
  </r>
  <r>
    <x v="25"/>
    <x v="555"/>
    <m/>
    <m/>
    <m/>
    <n v="18.526523999999998"/>
  </r>
  <r>
    <x v="25"/>
    <x v="556"/>
    <m/>
    <m/>
    <m/>
    <n v="18.526523999999998"/>
  </r>
  <r>
    <x v="25"/>
    <x v="557"/>
    <m/>
    <m/>
    <m/>
    <n v="18.526523999999998"/>
  </r>
  <r>
    <x v="25"/>
    <x v="558"/>
    <m/>
    <m/>
    <m/>
    <n v="18.526523999999998"/>
  </r>
  <r>
    <x v="25"/>
    <x v="559"/>
    <m/>
    <m/>
    <m/>
    <n v="18.526523999999998"/>
  </r>
  <r>
    <x v="25"/>
    <x v="560"/>
    <m/>
    <m/>
    <m/>
    <n v="18.526523999999998"/>
  </r>
  <r>
    <x v="25"/>
    <x v="561"/>
    <m/>
    <m/>
    <m/>
    <n v="18.526523999999998"/>
  </r>
  <r>
    <x v="25"/>
    <x v="562"/>
    <m/>
    <m/>
    <m/>
    <n v="18.526523999999998"/>
  </r>
  <r>
    <x v="25"/>
    <x v="563"/>
    <m/>
    <m/>
    <m/>
    <n v="18.526523999999998"/>
  </r>
  <r>
    <x v="25"/>
    <x v="564"/>
    <m/>
    <m/>
    <m/>
    <n v="18.526523999999998"/>
  </r>
  <r>
    <x v="25"/>
    <x v="565"/>
    <m/>
    <m/>
    <m/>
    <n v="18.526523999999998"/>
  </r>
  <r>
    <x v="25"/>
    <x v="566"/>
    <m/>
    <m/>
    <m/>
    <n v="18.526523999999998"/>
  </r>
  <r>
    <x v="25"/>
    <x v="567"/>
    <m/>
    <m/>
    <m/>
    <n v="18.526523999999998"/>
  </r>
  <r>
    <x v="25"/>
    <x v="568"/>
    <m/>
    <m/>
    <m/>
    <n v="18.526523999999998"/>
  </r>
  <r>
    <x v="25"/>
    <x v="569"/>
    <m/>
    <m/>
    <m/>
    <n v="18.526523999999998"/>
  </r>
  <r>
    <x v="25"/>
    <x v="570"/>
    <m/>
    <m/>
    <m/>
    <n v="18.526523999999998"/>
  </r>
  <r>
    <x v="25"/>
    <x v="571"/>
    <m/>
    <m/>
    <m/>
    <n v="18.526523999999998"/>
  </r>
  <r>
    <x v="25"/>
    <x v="572"/>
    <m/>
    <m/>
    <m/>
    <n v="18.526523999999998"/>
  </r>
  <r>
    <x v="25"/>
    <x v="573"/>
    <m/>
    <m/>
    <m/>
    <n v="18.526523999999998"/>
  </r>
  <r>
    <x v="25"/>
    <x v="574"/>
    <m/>
    <m/>
    <m/>
    <n v="18.526523999999998"/>
  </r>
  <r>
    <x v="25"/>
    <x v="575"/>
    <m/>
    <m/>
    <m/>
    <n v="18.526523999999998"/>
  </r>
  <r>
    <x v="25"/>
    <x v="576"/>
    <m/>
    <m/>
    <m/>
    <n v="18.526523999999998"/>
  </r>
  <r>
    <x v="25"/>
    <x v="577"/>
    <m/>
    <m/>
    <m/>
    <n v="18.526523999999998"/>
  </r>
  <r>
    <x v="25"/>
    <x v="578"/>
    <m/>
    <m/>
    <m/>
    <n v="18.526523999999998"/>
  </r>
  <r>
    <x v="25"/>
    <x v="579"/>
    <m/>
    <m/>
    <m/>
    <n v="18.526523999999998"/>
  </r>
  <r>
    <x v="25"/>
    <x v="580"/>
    <m/>
    <m/>
    <m/>
    <n v="18.526523999999998"/>
  </r>
  <r>
    <x v="25"/>
    <x v="581"/>
    <m/>
    <m/>
    <m/>
    <n v="18.526523999999998"/>
  </r>
  <r>
    <x v="25"/>
    <x v="582"/>
    <m/>
    <m/>
    <m/>
    <n v="18.526523999999998"/>
  </r>
  <r>
    <x v="25"/>
    <x v="583"/>
    <m/>
    <m/>
    <m/>
    <n v="18.526523999999998"/>
  </r>
  <r>
    <x v="25"/>
    <x v="584"/>
    <m/>
    <m/>
    <m/>
    <n v="18.526523999999998"/>
  </r>
  <r>
    <x v="25"/>
    <x v="585"/>
    <m/>
    <m/>
    <m/>
    <n v="18.526523999999998"/>
  </r>
  <r>
    <x v="25"/>
    <x v="586"/>
    <m/>
    <m/>
    <m/>
    <n v="18.526523999999998"/>
  </r>
  <r>
    <x v="25"/>
    <x v="587"/>
    <m/>
    <m/>
    <m/>
    <n v="18.526523999999998"/>
  </r>
  <r>
    <x v="25"/>
    <x v="588"/>
    <m/>
    <m/>
    <m/>
    <n v="18.526523999999998"/>
  </r>
  <r>
    <x v="25"/>
    <x v="589"/>
    <m/>
    <m/>
    <m/>
    <n v="18.526523999999998"/>
  </r>
  <r>
    <x v="25"/>
    <x v="590"/>
    <m/>
    <m/>
    <m/>
    <n v="18.526523999999998"/>
  </r>
  <r>
    <x v="25"/>
    <x v="591"/>
    <m/>
    <m/>
    <m/>
    <n v="18.526523999999998"/>
  </r>
  <r>
    <x v="25"/>
    <x v="592"/>
    <m/>
    <m/>
    <m/>
    <n v="18.526523999999998"/>
  </r>
  <r>
    <x v="25"/>
    <x v="593"/>
    <m/>
    <m/>
    <m/>
    <n v="18.526523999999998"/>
  </r>
  <r>
    <x v="25"/>
    <x v="594"/>
    <m/>
    <m/>
    <m/>
    <n v="18.526523999999998"/>
  </r>
  <r>
    <x v="25"/>
    <x v="595"/>
    <m/>
    <m/>
    <m/>
    <n v="18.526523999999998"/>
  </r>
  <r>
    <x v="25"/>
    <x v="596"/>
    <m/>
    <m/>
    <m/>
    <n v="18.526523999999998"/>
  </r>
  <r>
    <x v="25"/>
    <x v="597"/>
    <m/>
    <m/>
    <m/>
    <n v="18.526523999999998"/>
  </r>
  <r>
    <x v="25"/>
    <x v="598"/>
    <m/>
    <m/>
    <m/>
    <n v="18.526523999999998"/>
  </r>
  <r>
    <x v="25"/>
    <x v="599"/>
    <m/>
    <m/>
    <m/>
    <n v="18.526523999999998"/>
  </r>
  <r>
    <x v="25"/>
    <x v="600"/>
    <m/>
    <m/>
    <m/>
    <n v="18.526523999999998"/>
  </r>
  <r>
    <x v="25"/>
    <x v="601"/>
    <m/>
    <m/>
    <m/>
    <n v="18.526523999999998"/>
  </r>
  <r>
    <x v="25"/>
    <x v="602"/>
    <m/>
    <m/>
    <m/>
    <n v="18.526523999999998"/>
  </r>
  <r>
    <x v="25"/>
    <x v="603"/>
    <m/>
    <m/>
    <m/>
    <n v="18.526523999999998"/>
  </r>
  <r>
    <x v="25"/>
    <x v="604"/>
    <m/>
    <m/>
    <m/>
    <n v="18.526523999999998"/>
  </r>
  <r>
    <x v="25"/>
    <x v="605"/>
    <m/>
    <m/>
    <m/>
    <n v="18.526523999999998"/>
  </r>
  <r>
    <x v="25"/>
    <x v="606"/>
    <m/>
    <m/>
    <m/>
    <n v="18.526523999999998"/>
  </r>
  <r>
    <x v="25"/>
    <x v="607"/>
    <m/>
    <m/>
    <m/>
    <n v="18.526523999999998"/>
  </r>
  <r>
    <x v="25"/>
    <x v="608"/>
    <m/>
    <m/>
    <m/>
    <n v="18.526523999999998"/>
  </r>
  <r>
    <x v="25"/>
    <x v="609"/>
    <m/>
    <m/>
    <m/>
    <n v="18.526523999999998"/>
  </r>
  <r>
    <x v="25"/>
    <x v="610"/>
    <m/>
    <m/>
    <m/>
    <n v="18.526523999999998"/>
  </r>
  <r>
    <x v="25"/>
    <x v="611"/>
    <m/>
    <m/>
    <m/>
    <n v="18.526523999999998"/>
  </r>
  <r>
    <x v="25"/>
    <x v="612"/>
    <m/>
    <m/>
    <m/>
    <n v="18.526523999999998"/>
  </r>
  <r>
    <x v="25"/>
    <x v="613"/>
    <m/>
    <m/>
    <m/>
    <n v="18.526523999999998"/>
  </r>
  <r>
    <x v="25"/>
    <x v="614"/>
    <m/>
    <m/>
    <m/>
    <n v="18.526523999999998"/>
  </r>
  <r>
    <x v="25"/>
    <x v="615"/>
    <m/>
    <m/>
    <m/>
    <n v="18.526523999999998"/>
  </r>
  <r>
    <x v="25"/>
    <x v="616"/>
    <m/>
    <m/>
    <m/>
    <n v="18.526523999999998"/>
  </r>
  <r>
    <x v="25"/>
    <x v="617"/>
    <m/>
    <m/>
    <m/>
    <n v="18.526523999999998"/>
  </r>
  <r>
    <x v="25"/>
    <x v="618"/>
    <m/>
    <m/>
    <m/>
    <n v="18.526523999999998"/>
  </r>
  <r>
    <x v="25"/>
    <x v="619"/>
    <m/>
    <m/>
    <m/>
    <n v="18.526523999999998"/>
  </r>
  <r>
    <x v="25"/>
    <x v="620"/>
    <m/>
    <m/>
    <m/>
    <n v="18.526523999999998"/>
  </r>
  <r>
    <x v="25"/>
    <x v="621"/>
    <m/>
    <m/>
    <m/>
    <n v="18.526523999999998"/>
  </r>
  <r>
    <x v="25"/>
    <x v="622"/>
    <m/>
    <m/>
    <m/>
    <n v="18.526523999999998"/>
  </r>
  <r>
    <x v="25"/>
    <x v="623"/>
    <m/>
    <m/>
    <m/>
    <n v="18.526523999999998"/>
  </r>
  <r>
    <x v="25"/>
    <x v="624"/>
    <m/>
    <m/>
    <m/>
    <n v="18.526523999999998"/>
  </r>
  <r>
    <x v="25"/>
    <x v="625"/>
    <m/>
    <m/>
    <m/>
    <n v="18.526523999999998"/>
  </r>
  <r>
    <x v="25"/>
    <x v="626"/>
    <m/>
    <m/>
    <m/>
    <n v="21.614277000000001"/>
  </r>
  <r>
    <x v="25"/>
    <x v="627"/>
    <m/>
    <m/>
    <m/>
    <n v="21.614277000000001"/>
  </r>
  <r>
    <x v="25"/>
    <x v="628"/>
    <m/>
    <m/>
    <m/>
    <n v="21.614277000000001"/>
  </r>
  <r>
    <x v="25"/>
    <x v="629"/>
    <m/>
    <m/>
    <m/>
    <n v="21.614277000000001"/>
  </r>
  <r>
    <x v="25"/>
    <x v="630"/>
    <m/>
    <m/>
    <m/>
    <n v="21.614277000000001"/>
  </r>
  <r>
    <x v="25"/>
    <x v="631"/>
    <m/>
    <m/>
    <m/>
    <n v="21.614277000000001"/>
  </r>
  <r>
    <x v="25"/>
    <x v="632"/>
    <m/>
    <m/>
    <m/>
    <n v="24.702031999999999"/>
  </r>
  <r>
    <x v="25"/>
    <x v="633"/>
    <m/>
    <m/>
    <m/>
    <n v="24.702031999999999"/>
  </r>
  <r>
    <x v="25"/>
    <x v="634"/>
    <m/>
    <m/>
    <m/>
    <n v="24.702031999999999"/>
  </r>
  <r>
    <x v="25"/>
    <x v="635"/>
    <m/>
    <m/>
    <m/>
    <n v="26.245909000000001"/>
  </r>
  <r>
    <x v="25"/>
    <x v="636"/>
    <m/>
    <m/>
    <m/>
    <n v="26.245909000000001"/>
  </r>
  <r>
    <x v="25"/>
    <x v="637"/>
    <m/>
    <m/>
    <m/>
    <n v="26.245909000000001"/>
  </r>
  <r>
    <x v="25"/>
    <x v="638"/>
    <m/>
    <m/>
    <m/>
    <n v="29.333662"/>
  </r>
  <r>
    <x v="25"/>
    <x v="639"/>
    <m/>
    <m/>
    <m/>
    <n v="30.87754"/>
  </r>
  <r>
    <x v="25"/>
    <x v="640"/>
    <m/>
    <m/>
    <m/>
    <n v="30.87754"/>
  </r>
  <r>
    <x v="25"/>
    <x v="641"/>
    <m/>
    <m/>
    <m/>
    <n v="33.965294"/>
  </r>
  <r>
    <x v="25"/>
    <x v="642"/>
    <m/>
    <m/>
    <m/>
    <n v="35.509169999999997"/>
  </r>
  <r>
    <x v="25"/>
    <x v="643"/>
    <m/>
    <m/>
    <m/>
    <n v="35.509169999999997"/>
  </r>
  <r>
    <x v="25"/>
    <x v="644"/>
    <m/>
    <m/>
    <m/>
    <n v="35.509169999999997"/>
  </r>
  <r>
    <x v="25"/>
    <x v="645"/>
    <m/>
    <m/>
    <m/>
    <n v="37.053046999999999"/>
  </r>
  <r>
    <x v="25"/>
    <x v="646"/>
    <m/>
    <m/>
    <m/>
    <n v="37.053046999999999"/>
  </r>
  <r>
    <x v="25"/>
    <x v="647"/>
    <m/>
    <m/>
    <m/>
    <n v="37.053046999999999"/>
  </r>
  <r>
    <x v="25"/>
    <x v="648"/>
    <m/>
    <m/>
    <m/>
    <n v="41.684677000000001"/>
  </r>
  <r>
    <x v="25"/>
    <x v="649"/>
    <m/>
    <m/>
    <m/>
    <n v="43.228554000000003"/>
  </r>
  <r>
    <x v="25"/>
    <x v="650"/>
    <m/>
    <m/>
    <m/>
    <n v="44.772433999999997"/>
  </r>
  <r>
    <x v="25"/>
    <x v="651"/>
    <m/>
    <m/>
    <m/>
    <n v="46.316310000000001"/>
  </r>
  <r>
    <x v="25"/>
    <x v="652"/>
    <m/>
    <m/>
    <m/>
    <n v="46.316310000000001"/>
  </r>
  <r>
    <x v="25"/>
    <x v="653"/>
    <m/>
    <m/>
    <m/>
    <n v="46.316310000000001"/>
  </r>
  <r>
    <x v="25"/>
    <x v="654"/>
    <m/>
    <m/>
    <m/>
    <n v="46.316310000000001"/>
  </r>
  <r>
    <x v="25"/>
    <x v="655"/>
    <m/>
    <m/>
    <m/>
    <n v="46.316310000000001"/>
  </r>
  <r>
    <x v="25"/>
    <x v="656"/>
    <m/>
    <m/>
    <m/>
    <n v="47.860188000000001"/>
  </r>
  <r>
    <x v="25"/>
    <x v="657"/>
    <m/>
    <m/>
    <m/>
    <n v="47.860188000000001"/>
  </r>
  <r>
    <x v="25"/>
    <x v="658"/>
    <m/>
    <m/>
    <m/>
    <n v="47.860188000000001"/>
  </r>
  <r>
    <x v="25"/>
    <x v="659"/>
    <m/>
    <m/>
    <m/>
    <n v="47.860188000000001"/>
  </r>
  <r>
    <x v="25"/>
    <x v="660"/>
    <m/>
    <m/>
    <m/>
    <n v="49.404063999999998"/>
  </r>
  <r>
    <x v="25"/>
    <x v="661"/>
    <m/>
    <m/>
    <m/>
    <n v="49.404063999999998"/>
  </r>
  <r>
    <x v="25"/>
    <x v="662"/>
    <m/>
    <m/>
    <m/>
    <n v="49.404063999999998"/>
  </r>
  <r>
    <x v="25"/>
    <x v="663"/>
    <m/>
    <m/>
    <m/>
    <n v="49.404063999999998"/>
  </r>
  <r>
    <x v="25"/>
    <x v="664"/>
    <m/>
    <m/>
    <m/>
    <n v="49.404063999999998"/>
  </r>
  <r>
    <x v="25"/>
    <x v="665"/>
    <m/>
    <m/>
    <m/>
    <n v="49.404063999999998"/>
  </r>
  <r>
    <x v="25"/>
    <x v="666"/>
    <m/>
    <m/>
    <m/>
    <n v="49.404063999999998"/>
  </r>
  <r>
    <x v="25"/>
    <x v="667"/>
    <m/>
    <m/>
    <m/>
    <n v="49.404063999999998"/>
  </r>
  <r>
    <x v="25"/>
    <x v="668"/>
    <m/>
    <m/>
    <m/>
    <n v="49.404063999999998"/>
  </r>
  <r>
    <x v="25"/>
    <x v="669"/>
    <m/>
    <m/>
    <m/>
    <n v="49.404063999999998"/>
  </r>
  <r>
    <x v="25"/>
    <x v="670"/>
    <m/>
    <m/>
    <m/>
    <n v="49.404063999999998"/>
  </r>
  <r>
    <x v="25"/>
    <x v="671"/>
    <m/>
    <m/>
    <m/>
    <n v="49.404063999999998"/>
  </r>
  <r>
    <x v="25"/>
    <x v="672"/>
    <m/>
    <m/>
    <m/>
    <n v="49.404063999999998"/>
  </r>
  <r>
    <x v="25"/>
    <x v="673"/>
    <m/>
    <m/>
    <m/>
    <n v="49.404063999999998"/>
  </r>
  <r>
    <x v="25"/>
    <x v="674"/>
    <m/>
    <m/>
    <m/>
    <n v="49.404063999999998"/>
  </r>
  <r>
    <x v="25"/>
    <x v="675"/>
    <m/>
    <m/>
    <m/>
    <n v="50.947940000000003"/>
  </r>
  <r>
    <x v="25"/>
    <x v="676"/>
    <m/>
    <m/>
    <m/>
    <n v="50.947940000000003"/>
  </r>
  <r>
    <x v="25"/>
    <x v="677"/>
    <m/>
    <m/>
    <m/>
    <n v="50.947940000000003"/>
  </r>
  <r>
    <x v="25"/>
    <x v="678"/>
    <m/>
    <m/>
    <m/>
    <n v="50.947940000000003"/>
  </r>
  <r>
    <x v="25"/>
    <x v="679"/>
    <m/>
    <m/>
    <m/>
    <n v="50.947940000000003"/>
  </r>
  <r>
    <x v="25"/>
    <x v="680"/>
    <m/>
    <m/>
    <m/>
    <n v="50.947940000000003"/>
  </r>
  <r>
    <x v="25"/>
    <x v="681"/>
    <m/>
    <m/>
    <m/>
    <n v="50.947940000000003"/>
  </r>
  <r>
    <x v="25"/>
    <x v="682"/>
    <m/>
    <m/>
    <m/>
    <n v="50.947940000000003"/>
  </r>
  <r>
    <x v="25"/>
    <x v="683"/>
    <m/>
    <m/>
    <m/>
    <n v="50.947940000000003"/>
  </r>
  <r>
    <x v="25"/>
    <x v="684"/>
    <m/>
    <m/>
    <m/>
    <n v="50.947940000000003"/>
  </r>
  <r>
    <x v="25"/>
    <x v="685"/>
    <m/>
    <m/>
    <m/>
    <n v="50.947940000000003"/>
  </r>
  <r>
    <x v="25"/>
    <x v="686"/>
    <m/>
    <m/>
    <m/>
    <n v="50.947940000000003"/>
  </r>
  <r>
    <x v="25"/>
    <x v="687"/>
    <m/>
    <m/>
    <m/>
    <n v="50.947940000000003"/>
  </r>
  <r>
    <x v="25"/>
    <x v="688"/>
    <m/>
    <m/>
    <m/>
    <n v="50.947940000000003"/>
  </r>
  <r>
    <x v="25"/>
    <x v="689"/>
    <m/>
    <m/>
    <m/>
    <n v="50.947940000000003"/>
  </r>
  <r>
    <x v="25"/>
    <x v="690"/>
    <m/>
    <m/>
    <m/>
    <n v="50.947940000000003"/>
  </r>
  <r>
    <x v="25"/>
    <x v="691"/>
    <m/>
    <m/>
    <m/>
    <n v="50.947940000000003"/>
  </r>
  <r>
    <x v="25"/>
    <x v="692"/>
    <m/>
    <m/>
    <m/>
    <n v="50.947940000000003"/>
  </r>
  <r>
    <x v="25"/>
    <x v="693"/>
    <m/>
    <m/>
    <m/>
    <n v="50.947940000000003"/>
  </r>
  <r>
    <x v="25"/>
    <x v="694"/>
    <m/>
    <m/>
    <m/>
    <n v="50.947940000000003"/>
  </r>
  <r>
    <x v="25"/>
    <x v="695"/>
    <m/>
    <m/>
    <m/>
    <n v="50.947940000000003"/>
  </r>
  <r>
    <x v="25"/>
    <x v="696"/>
    <m/>
    <m/>
    <m/>
    <n v="50.947940000000003"/>
  </r>
  <r>
    <x v="25"/>
    <x v="697"/>
    <m/>
    <m/>
    <m/>
    <n v="50.947940000000003"/>
  </r>
  <r>
    <x v="25"/>
    <x v="698"/>
    <m/>
    <m/>
    <m/>
    <n v="50.947940000000003"/>
  </r>
  <r>
    <x v="25"/>
    <x v="699"/>
    <m/>
    <m/>
    <m/>
    <n v="50.947940000000003"/>
  </r>
  <r>
    <x v="25"/>
    <x v="700"/>
    <m/>
    <m/>
    <m/>
    <n v="50.947940000000003"/>
  </r>
  <r>
    <x v="25"/>
    <x v="701"/>
    <m/>
    <m/>
    <m/>
    <n v="50.947940000000003"/>
  </r>
  <r>
    <x v="25"/>
    <x v="702"/>
    <m/>
    <m/>
    <m/>
    <n v="50.947940000000003"/>
  </r>
  <r>
    <x v="25"/>
    <x v="703"/>
    <m/>
    <m/>
    <m/>
    <n v="50.947940000000003"/>
  </r>
  <r>
    <x v="25"/>
    <x v="704"/>
    <m/>
    <m/>
    <m/>
    <n v="50.947940000000003"/>
  </r>
  <r>
    <x v="25"/>
    <x v="705"/>
    <m/>
    <m/>
    <m/>
    <n v="50.947940000000003"/>
  </r>
  <r>
    <x v="25"/>
    <x v="706"/>
    <m/>
    <m/>
    <m/>
    <n v="50.947940000000003"/>
  </r>
  <r>
    <x v="25"/>
    <x v="707"/>
    <m/>
    <m/>
    <m/>
    <n v="50.947940000000003"/>
  </r>
  <r>
    <x v="25"/>
    <x v="708"/>
    <m/>
    <m/>
    <m/>
    <n v="50.947940000000003"/>
  </r>
  <r>
    <x v="25"/>
    <x v="709"/>
    <m/>
    <m/>
    <m/>
    <n v="50.947940000000003"/>
  </r>
  <r>
    <x v="25"/>
    <x v="710"/>
    <m/>
    <m/>
    <m/>
    <n v="50.947940000000003"/>
  </r>
  <r>
    <x v="25"/>
    <x v="711"/>
    <m/>
    <m/>
    <m/>
    <n v="50.947940000000003"/>
  </r>
  <r>
    <x v="25"/>
    <x v="712"/>
    <m/>
    <m/>
    <m/>
    <n v="50.947940000000003"/>
  </r>
  <r>
    <x v="25"/>
    <x v="713"/>
    <m/>
    <m/>
    <m/>
    <n v="50.947940000000003"/>
  </r>
  <r>
    <x v="25"/>
    <x v="714"/>
    <m/>
    <m/>
    <m/>
    <n v="50.947940000000003"/>
  </r>
  <r>
    <x v="25"/>
    <x v="715"/>
    <m/>
    <m/>
    <m/>
    <n v="50.947940000000003"/>
  </r>
  <r>
    <x v="25"/>
    <x v="716"/>
    <m/>
    <m/>
    <m/>
    <n v="50.947940000000003"/>
  </r>
  <r>
    <x v="25"/>
    <x v="717"/>
    <m/>
    <m/>
    <m/>
    <n v="50.947940000000003"/>
  </r>
  <r>
    <x v="25"/>
    <x v="718"/>
    <m/>
    <m/>
    <m/>
    <n v="50.947940000000003"/>
  </r>
  <r>
    <x v="25"/>
    <x v="719"/>
    <m/>
    <m/>
    <m/>
    <n v="50.947940000000003"/>
  </r>
  <r>
    <x v="25"/>
    <x v="720"/>
    <m/>
    <m/>
    <m/>
    <n v="50.947940000000003"/>
  </r>
  <r>
    <x v="25"/>
    <x v="721"/>
    <m/>
    <m/>
    <m/>
    <n v="50.947940000000003"/>
  </r>
  <r>
    <x v="25"/>
    <x v="722"/>
    <m/>
    <m/>
    <m/>
    <n v="50.947940000000003"/>
  </r>
  <r>
    <x v="25"/>
    <x v="723"/>
    <m/>
    <m/>
    <m/>
    <n v="50.947940000000003"/>
  </r>
  <r>
    <x v="25"/>
    <x v="724"/>
    <m/>
    <m/>
    <m/>
    <n v="50.947940000000003"/>
  </r>
  <r>
    <x v="25"/>
    <x v="725"/>
    <m/>
    <m/>
    <m/>
    <n v="50.947940000000003"/>
  </r>
  <r>
    <x v="25"/>
    <x v="726"/>
    <m/>
    <m/>
    <m/>
    <n v="50.947940000000003"/>
  </r>
  <r>
    <x v="25"/>
    <x v="727"/>
    <m/>
    <m/>
    <m/>
    <n v="50.947940000000003"/>
  </r>
  <r>
    <x v="25"/>
    <x v="728"/>
    <m/>
    <m/>
    <m/>
    <n v="50.947940000000003"/>
  </r>
  <r>
    <x v="25"/>
    <x v="729"/>
    <m/>
    <m/>
    <m/>
    <n v="50.947940000000003"/>
  </r>
  <r>
    <x v="25"/>
    <x v="730"/>
    <m/>
    <m/>
    <m/>
    <n v="50.947940000000003"/>
  </r>
  <r>
    <x v="25"/>
    <x v="731"/>
    <m/>
    <m/>
    <m/>
    <n v="50.947940000000003"/>
  </r>
  <r>
    <x v="25"/>
    <x v="732"/>
    <m/>
    <m/>
    <m/>
    <n v="50.947940000000003"/>
  </r>
  <r>
    <x v="25"/>
    <x v="733"/>
    <m/>
    <m/>
    <m/>
    <n v="50.947940000000003"/>
  </r>
  <r>
    <x v="25"/>
    <x v="734"/>
    <m/>
    <m/>
    <m/>
    <n v="50.947940000000003"/>
  </r>
  <r>
    <x v="25"/>
    <x v="735"/>
    <m/>
    <m/>
    <m/>
    <n v="50.947940000000003"/>
  </r>
  <r>
    <x v="25"/>
    <x v="736"/>
    <m/>
    <m/>
    <m/>
    <n v="50.947940000000003"/>
  </r>
  <r>
    <x v="25"/>
    <x v="737"/>
    <m/>
    <m/>
    <m/>
    <n v="50.947940000000003"/>
  </r>
  <r>
    <x v="25"/>
    <x v="738"/>
    <m/>
    <m/>
    <m/>
    <n v="50.947940000000003"/>
  </r>
  <r>
    <x v="25"/>
    <x v="739"/>
    <m/>
    <m/>
    <m/>
    <n v="50.947940000000003"/>
  </r>
  <r>
    <x v="25"/>
    <x v="740"/>
    <m/>
    <m/>
    <m/>
    <n v="50.947940000000003"/>
  </r>
  <r>
    <x v="25"/>
    <x v="741"/>
    <m/>
    <m/>
    <m/>
    <n v="50.947940000000003"/>
  </r>
  <r>
    <x v="25"/>
    <x v="742"/>
    <m/>
    <m/>
    <m/>
    <n v="50.947940000000003"/>
  </r>
  <r>
    <x v="25"/>
    <x v="743"/>
    <m/>
    <m/>
    <m/>
    <n v="50.947940000000003"/>
  </r>
  <r>
    <x v="25"/>
    <x v="744"/>
    <m/>
    <m/>
    <m/>
    <n v="50.947940000000003"/>
  </r>
  <r>
    <x v="25"/>
    <x v="745"/>
    <m/>
    <m/>
    <m/>
    <n v="50.947940000000003"/>
  </r>
  <r>
    <x v="25"/>
    <x v="746"/>
    <m/>
    <m/>
    <m/>
    <n v="50.947940000000003"/>
  </r>
  <r>
    <x v="25"/>
    <x v="747"/>
    <m/>
    <m/>
    <m/>
    <n v="50.947940000000003"/>
  </r>
  <r>
    <x v="25"/>
    <x v="748"/>
    <m/>
    <m/>
    <m/>
    <n v="50.947940000000003"/>
  </r>
  <r>
    <x v="25"/>
    <x v="749"/>
    <m/>
    <m/>
    <m/>
    <n v="50.947940000000003"/>
  </r>
  <r>
    <x v="25"/>
    <x v="750"/>
    <m/>
    <m/>
    <m/>
    <n v="50.947940000000003"/>
  </r>
  <r>
    <x v="25"/>
    <x v="751"/>
    <m/>
    <m/>
    <m/>
    <n v="50.947940000000003"/>
  </r>
  <r>
    <x v="25"/>
    <x v="752"/>
    <m/>
    <m/>
    <m/>
    <n v="50.947940000000003"/>
  </r>
  <r>
    <x v="25"/>
    <x v="753"/>
    <m/>
    <m/>
    <m/>
    <n v="50.947940000000003"/>
  </r>
  <r>
    <x v="25"/>
    <x v="754"/>
    <m/>
    <m/>
    <m/>
    <n v="52.491816999999998"/>
  </r>
  <r>
    <x v="25"/>
    <x v="755"/>
    <m/>
    <m/>
    <m/>
    <n v="52.491816999999998"/>
  </r>
  <r>
    <x v="25"/>
    <x v="756"/>
    <m/>
    <m/>
    <m/>
    <n v="52.491816999999998"/>
  </r>
  <r>
    <x v="25"/>
    <x v="757"/>
    <m/>
    <m/>
    <m/>
    <n v="52.491816999999998"/>
  </r>
  <r>
    <x v="25"/>
    <x v="758"/>
    <m/>
    <m/>
    <m/>
    <n v="52.491816999999998"/>
  </r>
  <r>
    <x v="25"/>
    <x v="759"/>
    <m/>
    <m/>
    <m/>
    <n v="52.491816999999998"/>
  </r>
  <r>
    <x v="25"/>
    <x v="760"/>
    <m/>
    <m/>
    <m/>
    <n v="54.035693999999999"/>
  </r>
  <r>
    <x v="25"/>
    <x v="761"/>
    <m/>
    <m/>
    <m/>
    <n v="54.035693999999999"/>
  </r>
  <r>
    <x v="25"/>
    <x v="762"/>
    <m/>
    <m/>
    <m/>
    <n v="54.035693999999999"/>
  </r>
  <r>
    <x v="25"/>
    <x v="763"/>
    <m/>
    <m/>
    <m/>
    <n v="54.035693999999999"/>
  </r>
  <r>
    <x v="25"/>
    <x v="764"/>
    <m/>
    <m/>
    <m/>
    <n v="54.035693999999999"/>
  </r>
  <r>
    <x v="25"/>
    <x v="765"/>
    <m/>
    <m/>
    <m/>
    <n v="54.035693999999999"/>
  </r>
  <r>
    <x v="25"/>
    <x v="766"/>
    <m/>
    <m/>
    <m/>
    <n v="55.579569999999997"/>
  </r>
  <r>
    <x v="25"/>
    <x v="767"/>
    <m/>
    <m/>
    <m/>
    <n v="57.123446999999999"/>
  </r>
  <r>
    <x v="25"/>
    <x v="768"/>
    <m/>
    <m/>
    <m/>
    <n v="57.123446999999999"/>
  </r>
  <r>
    <x v="25"/>
    <x v="769"/>
    <m/>
    <m/>
    <m/>
    <n v="58.667324000000001"/>
  </r>
  <r>
    <x v="25"/>
    <x v="770"/>
    <m/>
    <m/>
    <m/>
    <n v="64.842833999999996"/>
  </r>
  <r>
    <x v="25"/>
    <x v="771"/>
    <m/>
    <m/>
    <m/>
    <n v="66.386709999999994"/>
  </r>
  <r>
    <x v="25"/>
    <x v="772"/>
    <m/>
    <m/>
    <m/>
    <n v="66.386709999999994"/>
  </r>
  <r>
    <x v="25"/>
    <x v="773"/>
    <m/>
    <m/>
    <m/>
    <n v="69.474463999999998"/>
  </r>
  <r>
    <x v="25"/>
    <x v="774"/>
    <m/>
    <m/>
    <m/>
    <n v="77.193849999999998"/>
  </r>
  <r>
    <x v="25"/>
    <x v="775"/>
    <m/>
    <m/>
    <m/>
    <n v="80.281599999999997"/>
  </r>
  <r>
    <x v="25"/>
    <x v="776"/>
    <m/>
    <m/>
    <m/>
    <n v="80.281599999999997"/>
  </r>
  <r>
    <x v="25"/>
    <x v="777"/>
    <m/>
    <m/>
    <m/>
    <n v="95.720375000000004"/>
  </r>
  <r>
    <x v="25"/>
    <x v="778"/>
    <m/>
    <m/>
    <m/>
    <n v="95.720375000000004"/>
  </r>
  <r>
    <x v="25"/>
    <x v="779"/>
    <m/>
    <m/>
    <m/>
    <n v="111.15913999999999"/>
  </r>
  <r>
    <x v="25"/>
    <x v="780"/>
    <m/>
    <m/>
    <m/>
    <n v="111.15913999999999"/>
  </r>
  <r>
    <x v="25"/>
    <x v="781"/>
    <m/>
    <m/>
    <m/>
    <n v="115.79076999999999"/>
  </r>
  <r>
    <x v="25"/>
    <x v="782"/>
    <m/>
    <m/>
    <m/>
    <n v="115.79076999999999"/>
  </r>
  <r>
    <x v="25"/>
    <x v="783"/>
    <m/>
    <m/>
    <m/>
    <n v="126.597916"/>
  </r>
  <r>
    <x v="25"/>
    <x v="784"/>
    <m/>
    <m/>
    <m/>
    <n v="126.597916"/>
  </r>
  <r>
    <x v="25"/>
    <x v="785"/>
    <m/>
    <m/>
    <m/>
    <n v="134.31729000000001"/>
  </r>
  <r>
    <x v="25"/>
    <x v="786"/>
    <m/>
    <m/>
    <m/>
    <n v="134.31729000000001"/>
  </r>
  <r>
    <x v="25"/>
    <x v="787"/>
    <m/>
    <m/>
    <m/>
    <n v="137.40504000000001"/>
  </r>
  <r>
    <x v="25"/>
    <x v="788"/>
    <m/>
    <m/>
    <m/>
    <n v="137.40504000000001"/>
  </r>
  <r>
    <x v="25"/>
    <x v="789"/>
    <m/>
    <m/>
    <m/>
    <n v="142.03667999999999"/>
  </r>
  <r>
    <x v="25"/>
    <x v="790"/>
    <m/>
    <m/>
    <m/>
    <n v="143.58056999999999"/>
  </r>
  <r>
    <x v="25"/>
    <x v="791"/>
    <m/>
    <m/>
    <m/>
    <n v="146.66831999999999"/>
  </r>
  <r>
    <x v="25"/>
    <x v="792"/>
    <m/>
    <m/>
    <m/>
    <n v="146.66831999999999"/>
  </r>
  <r>
    <x v="25"/>
    <x v="793"/>
    <m/>
    <m/>
    <m/>
    <n v="146.66831999999999"/>
  </r>
  <r>
    <x v="25"/>
    <x v="794"/>
    <m/>
    <m/>
    <m/>
    <n v="146.66831999999999"/>
  </r>
  <r>
    <x v="25"/>
    <x v="795"/>
    <m/>
    <m/>
    <m/>
    <n v="146.66831999999999"/>
  </r>
  <r>
    <x v="25"/>
    <x v="796"/>
    <m/>
    <m/>
    <m/>
    <n v="146.66831999999999"/>
  </r>
  <r>
    <x v="25"/>
    <x v="797"/>
    <m/>
    <m/>
    <m/>
    <n v="146.66831999999999"/>
  </r>
  <r>
    <x v="25"/>
    <x v="798"/>
    <m/>
    <m/>
    <m/>
    <n v="146.66831999999999"/>
  </r>
  <r>
    <x v="25"/>
    <x v="799"/>
    <m/>
    <m/>
    <m/>
    <n v="148.21218999999999"/>
  </r>
  <r>
    <x v="25"/>
    <x v="800"/>
    <m/>
    <m/>
    <m/>
    <n v="148.21218999999999"/>
  </r>
  <r>
    <x v="25"/>
    <x v="801"/>
    <m/>
    <m/>
    <m/>
    <n v="151.29993999999999"/>
  </r>
  <r>
    <x v="25"/>
    <x v="802"/>
    <m/>
    <m/>
    <m/>
    <n v="151.29993999999999"/>
  </r>
  <r>
    <x v="25"/>
    <x v="803"/>
    <m/>
    <m/>
    <m/>
    <n v="154.3877"/>
  </r>
  <r>
    <x v="25"/>
    <x v="804"/>
    <m/>
    <m/>
    <m/>
    <n v="155.93158"/>
  </r>
  <r>
    <x v="25"/>
    <x v="805"/>
    <m/>
    <m/>
    <m/>
    <n v="155.93158"/>
  </r>
  <r>
    <x v="25"/>
    <x v="806"/>
    <m/>
    <m/>
    <m/>
    <n v="155.93158"/>
  </r>
  <r>
    <x v="25"/>
    <x v="807"/>
    <m/>
    <m/>
    <m/>
    <n v="160.56319999999999"/>
  </r>
  <r>
    <x v="25"/>
    <x v="808"/>
    <m/>
    <m/>
    <m/>
    <n v="160.56319999999999"/>
  </r>
  <r>
    <x v="25"/>
    <x v="809"/>
    <m/>
    <m/>
    <m/>
    <n v="163.65096"/>
  </r>
  <r>
    <x v="25"/>
    <x v="810"/>
    <m/>
    <m/>
    <m/>
    <n v="163.65096"/>
  </r>
  <r>
    <x v="25"/>
    <x v="811"/>
    <m/>
    <m/>
    <m/>
    <n v="163.65096"/>
  </r>
  <r>
    <x v="25"/>
    <x v="812"/>
    <m/>
    <m/>
    <m/>
    <n v="163.65096"/>
  </r>
  <r>
    <x v="25"/>
    <x v="813"/>
    <m/>
    <m/>
    <m/>
    <n v="163.65096"/>
  </r>
  <r>
    <x v="25"/>
    <x v="814"/>
    <m/>
    <m/>
    <m/>
    <n v="163.65096"/>
  </r>
  <r>
    <x v="25"/>
    <x v="815"/>
    <m/>
    <m/>
    <m/>
    <n v="163.65096"/>
  </r>
  <r>
    <x v="25"/>
    <x v="816"/>
    <m/>
    <m/>
    <m/>
    <n v="163.65096"/>
  </r>
  <r>
    <x v="25"/>
    <x v="817"/>
    <m/>
    <m/>
    <m/>
    <n v="163.65096"/>
  </r>
  <r>
    <x v="25"/>
    <x v="818"/>
    <m/>
    <m/>
    <m/>
    <n v="163.65096"/>
  </r>
  <r>
    <x v="25"/>
    <x v="819"/>
    <m/>
    <m/>
    <m/>
    <n v="163.65096"/>
  </r>
  <r>
    <x v="25"/>
    <x v="820"/>
    <m/>
    <m/>
    <m/>
    <n v="163.65096"/>
  </r>
  <r>
    <x v="25"/>
    <x v="821"/>
    <m/>
    <m/>
    <m/>
    <n v="163.65096"/>
  </r>
  <r>
    <x v="25"/>
    <x v="822"/>
    <m/>
    <m/>
    <m/>
    <n v="163.65096"/>
  </r>
  <r>
    <x v="25"/>
    <x v="823"/>
    <m/>
    <m/>
    <m/>
    <n v="163.65096"/>
  </r>
  <r>
    <x v="25"/>
    <x v="824"/>
    <m/>
    <m/>
    <m/>
    <n v="163.65096"/>
  </r>
  <r>
    <x v="25"/>
    <x v="825"/>
    <m/>
    <m/>
    <m/>
    <n v="163.65096"/>
  </r>
  <r>
    <x v="25"/>
    <x v="826"/>
    <m/>
    <m/>
    <m/>
    <n v="163.65096"/>
  </r>
  <r>
    <x v="25"/>
    <x v="827"/>
    <m/>
    <m/>
    <m/>
    <n v="163.65096"/>
  </r>
  <r>
    <x v="25"/>
    <x v="828"/>
    <m/>
    <m/>
    <m/>
    <n v="163.65096"/>
  </r>
  <r>
    <x v="25"/>
    <x v="829"/>
    <m/>
    <m/>
    <m/>
    <n v="163.65096"/>
  </r>
  <r>
    <x v="25"/>
    <x v="830"/>
    <m/>
    <m/>
    <m/>
    <n v="163.65096"/>
  </r>
  <r>
    <x v="25"/>
    <x v="831"/>
    <m/>
    <m/>
    <m/>
    <n v="163.65096"/>
  </r>
  <r>
    <x v="25"/>
    <x v="832"/>
    <m/>
    <m/>
    <m/>
    <n v="163.65096"/>
  </r>
  <r>
    <x v="25"/>
    <x v="833"/>
    <m/>
    <m/>
    <m/>
    <n v="163.65096"/>
  </r>
  <r>
    <x v="25"/>
    <x v="834"/>
    <m/>
    <m/>
    <m/>
    <n v="163.65096"/>
  </r>
  <r>
    <x v="25"/>
    <x v="835"/>
    <m/>
    <m/>
    <m/>
    <n v="163.65096"/>
  </r>
  <r>
    <x v="25"/>
    <x v="836"/>
    <m/>
    <m/>
    <m/>
    <n v="163.65096"/>
  </r>
  <r>
    <x v="25"/>
    <x v="837"/>
    <m/>
    <m/>
    <m/>
    <n v="163.65096"/>
  </r>
  <r>
    <x v="25"/>
    <x v="838"/>
    <m/>
    <m/>
    <m/>
    <n v="163.65096"/>
  </r>
  <r>
    <x v="25"/>
    <x v="839"/>
    <m/>
    <m/>
    <m/>
    <n v="163.65096"/>
  </r>
  <r>
    <x v="25"/>
    <x v="840"/>
    <m/>
    <m/>
    <m/>
    <n v="163.65096"/>
  </r>
  <r>
    <x v="25"/>
    <x v="841"/>
    <m/>
    <m/>
    <m/>
    <n v="163.65096"/>
  </r>
  <r>
    <x v="25"/>
    <x v="842"/>
    <m/>
    <m/>
    <m/>
    <n v="163.65096"/>
  </r>
  <r>
    <x v="25"/>
    <x v="843"/>
    <m/>
    <m/>
    <m/>
    <n v="163.65096"/>
  </r>
  <r>
    <x v="25"/>
    <x v="844"/>
    <m/>
    <m/>
    <m/>
    <n v="163.65096"/>
  </r>
  <r>
    <x v="25"/>
    <x v="845"/>
    <m/>
    <m/>
    <m/>
    <n v="163.65096"/>
  </r>
  <r>
    <x v="25"/>
    <x v="846"/>
    <m/>
    <m/>
    <m/>
    <n v="163.65096"/>
  </r>
  <r>
    <x v="25"/>
    <x v="847"/>
    <m/>
    <m/>
    <m/>
    <n v="163.65096"/>
  </r>
  <r>
    <x v="25"/>
    <x v="848"/>
    <m/>
    <m/>
    <m/>
    <n v="163.65096"/>
  </r>
  <r>
    <x v="25"/>
    <x v="849"/>
    <m/>
    <m/>
    <m/>
    <n v="163.65096"/>
  </r>
  <r>
    <x v="25"/>
    <x v="850"/>
    <m/>
    <m/>
    <m/>
    <n v="163.65096"/>
  </r>
  <r>
    <x v="25"/>
    <x v="851"/>
    <m/>
    <m/>
    <m/>
    <n v="163.65096"/>
  </r>
  <r>
    <x v="25"/>
    <x v="852"/>
    <m/>
    <m/>
    <m/>
    <n v="163.65096"/>
  </r>
  <r>
    <x v="25"/>
    <x v="853"/>
    <m/>
    <m/>
    <m/>
    <n v="163.65096"/>
  </r>
  <r>
    <x v="25"/>
    <x v="854"/>
    <m/>
    <m/>
    <m/>
    <n v="163.65096"/>
  </r>
  <r>
    <x v="25"/>
    <x v="855"/>
    <m/>
    <m/>
    <m/>
    <n v="163.65096"/>
  </r>
  <r>
    <x v="25"/>
    <x v="856"/>
    <m/>
    <m/>
    <m/>
    <n v="163.65096"/>
  </r>
  <r>
    <x v="25"/>
    <x v="857"/>
    <m/>
    <m/>
    <m/>
    <n v="163.65096"/>
  </r>
  <r>
    <x v="25"/>
    <x v="858"/>
    <m/>
    <m/>
    <m/>
    <n v="169.82646"/>
  </r>
  <r>
    <x v="25"/>
    <x v="859"/>
    <m/>
    <m/>
    <m/>
    <n v="169.82646"/>
  </r>
  <r>
    <x v="25"/>
    <x v="860"/>
    <m/>
    <m/>
    <m/>
    <n v="169.82646"/>
  </r>
  <r>
    <x v="25"/>
    <x v="861"/>
    <m/>
    <m/>
    <m/>
    <n v="169.82646"/>
  </r>
  <r>
    <x v="25"/>
    <x v="862"/>
    <m/>
    <m/>
    <m/>
    <n v="169.82646"/>
  </r>
  <r>
    <x v="25"/>
    <x v="863"/>
    <m/>
    <m/>
    <m/>
    <n v="169.82646"/>
  </r>
  <r>
    <x v="25"/>
    <x v="864"/>
    <m/>
    <m/>
    <m/>
    <n v="169.82646"/>
  </r>
  <r>
    <x v="25"/>
    <x v="865"/>
    <m/>
    <m/>
    <m/>
    <n v="169.82646"/>
  </r>
  <r>
    <x v="25"/>
    <x v="866"/>
    <m/>
    <m/>
    <m/>
    <n v="169.82646"/>
  </r>
  <r>
    <x v="25"/>
    <x v="867"/>
    <m/>
    <m/>
    <m/>
    <n v="169.82646"/>
  </r>
  <r>
    <x v="25"/>
    <x v="868"/>
    <m/>
    <m/>
    <m/>
    <n v="169.82646"/>
  </r>
  <r>
    <x v="25"/>
    <x v="869"/>
    <m/>
    <m/>
    <m/>
    <n v="169.82646"/>
  </r>
  <r>
    <x v="25"/>
    <x v="870"/>
    <m/>
    <m/>
    <m/>
    <n v="169.82646"/>
  </r>
  <r>
    <x v="25"/>
    <x v="871"/>
    <m/>
    <m/>
    <m/>
    <n v="169.82646"/>
  </r>
  <r>
    <x v="25"/>
    <x v="872"/>
    <m/>
    <m/>
    <m/>
    <n v="169.82646"/>
  </r>
  <r>
    <x v="25"/>
    <x v="873"/>
    <m/>
    <m/>
    <m/>
    <n v="169.82646"/>
  </r>
  <r>
    <x v="25"/>
    <x v="874"/>
    <m/>
    <m/>
    <m/>
    <n v="169.82646"/>
  </r>
  <r>
    <x v="25"/>
    <x v="875"/>
    <m/>
    <m/>
    <m/>
    <n v="169.82646"/>
  </r>
  <r>
    <x v="25"/>
    <x v="876"/>
    <m/>
    <m/>
    <m/>
    <n v="172.91422"/>
  </r>
  <r>
    <x v="25"/>
    <x v="877"/>
    <m/>
    <m/>
    <m/>
    <n v="172.91422"/>
  </r>
  <r>
    <x v="25"/>
    <x v="878"/>
    <m/>
    <m/>
    <m/>
    <n v="172.91422"/>
  </r>
  <r>
    <x v="25"/>
    <x v="879"/>
    <m/>
    <m/>
    <m/>
    <n v="176.00198"/>
  </r>
  <r>
    <x v="25"/>
    <x v="880"/>
    <m/>
    <m/>
    <m/>
    <n v="176.00198"/>
  </r>
  <r>
    <x v="25"/>
    <x v="881"/>
    <m/>
    <m/>
    <m/>
    <n v="177.54585"/>
  </r>
  <r>
    <x v="25"/>
    <x v="882"/>
    <m/>
    <m/>
    <m/>
    <n v="179.08974000000001"/>
  </r>
  <r>
    <x v="25"/>
    <x v="883"/>
    <m/>
    <m/>
    <m/>
    <n v="179.08974000000001"/>
  </r>
  <r>
    <x v="25"/>
    <x v="884"/>
    <m/>
    <m/>
    <m/>
    <n v="179.08974000000001"/>
  </r>
  <r>
    <x v="25"/>
    <x v="885"/>
    <m/>
    <m/>
    <m/>
    <n v="180.6336"/>
  </r>
  <r>
    <x v="25"/>
    <x v="886"/>
    <m/>
    <m/>
    <m/>
    <n v="180.6336"/>
  </r>
  <r>
    <x v="25"/>
    <x v="887"/>
    <m/>
    <m/>
    <m/>
    <n v="180.6336"/>
  </r>
  <r>
    <x v="25"/>
    <x v="888"/>
    <m/>
    <m/>
    <m/>
    <n v="182.17749000000001"/>
  </r>
  <r>
    <x v="25"/>
    <x v="889"/>
    <m/>
    <m/>
    <m/>
    <n v="182.17749000000001"/>
  </r>
  <r>
    <x v="25"/>
    <x v="890"/>
    <m/>
    <m/>
    <m/>
    <n v="182.17749000000001"/>
  </r>
  <r>
    <x v="25"/>
    <x v="891"/>
    <m/>
    <m/>
    <m/>
    <n v="183.72136"/>
  </r>
  <r>
    <x v="25"/>
    <x v="892"/>
    <m/>
    <m/>
    <m/>
    <n v="183.72136"/>
  </r>
  <r>
    <x v="25"/>
    <x v="893"/>
    <m/>
    <m/>
    <m/>
    <n v="185.26524000000001"/>
  </r>
  <r>
    <x v="25"/>
    <x v="894"/>
    <m/>
    <m/>
    <m/>
    <n v="185.26524000000001"/>
  </r>
  <r>
    <x v="25"/>
    <x v="895"/>
    <m/>
    <m/>
    <m/>
    <n v="185.26524000000001"/>
  </r>
  <r>
    <x v="25"/>
    <x v="896"/>
    <m/>
    <m/>
    <m/>
    <n v="185.26524000000001"/>
  </r>
  <r>
    <x v="25"/>
    <x v="897"/>
    <m/>
    <m/>
    <m/>
    <n v="186.80911"/>
  </r>
  <r>
    <x v="25"/>
    <x v="898"/>
    <m/>
    <m/>
    <m/>
    <n v="186.80911"/>
  </r>
  <r>
    <x v="25"/>
    <x v="899"/>
    <m/>
    <m/>
    <m/>
    <n v="188.35300000000001"/>
  </r>
  <r>
    <x v="25"/>
    <x v="900"/>
    <m/>
    <m/>
    <m/>
    <n v="188.35300000000001"/>
  </r>
  <r>
    <x v="25"/>
    <x v="901"/>
    <m/>
    <m/>
    <m/>
    <n v="188.35300000000001"/>
  </r>
  <r>
    <x v="25"/>
    <x v="902"/>
    <m/>
    <m/>
    <m/>
    <n v="188.35300000000001"/>
  </r>
  <r>
    <x v="25"/>
    <x v="903"/>
    <m/>
    <m/>
    <m/>
    <n v="189.89687000000001"/>
  </r>
  <r>
    <x v="25"/>
    <x v="904"/>
    <m/>
    <m/>
    <m/>
    <n v="189.89687000000001"/>
  </r>
  <r>
    <x v="25"/>
    <x v="905"/>
    <m/>
    <m/>
    <m/>
    <n v="189.89687000000001"/>
  </r>
  <r>
    <x v="25"/>
    <x v="906"/>
    <m/>
    <m/>
    <m/>
    <n v="189.89687000000001"/>
  </r>
  <r>
    <x v="25"/>
    <x v="907"/>
    <m/>
    <m/>
    <m/>
    <n v="189.89687000000001"/>
  </r>
  <r>
    <x v="25"/>
    <x v="908"/>
    <m/>
    <m/>
    <m/>
    <n v="189.89687000000001"/>
  </r>
  <r>
    <x v="25"/>
    <x v="909"/>
    <m/>
    <m/>
    <m/>
    <n v="189.89687000000001"/>
  </r>
  <r>
    <x v="25"/>
    <x v="910"/>
    <m/>
    <m/>
    <m/>
    <n v="189.89687000000001"/>
  </r>
  <r>
    <x v="25"/>
    <x v="911"/>
    <m/>
    <m/>
    <m/>
    <n v="189.89687000000001"/>
  </r>
  <r>
    <x v="25"/>
    <x v="912"/>
    <m/>
    <m/>
    <m/>
    <n v="189.89687000000001"/>
  </r>
  <r>
    <x v="25"/>
    <x v="913"/>
    <m/>
    <m/>
    <m/>
    <n v="189.89687000000001"/>
  </r>
  <r>
    <x v="25"/>
    <x v="914"/>
    <m/>
    <m/>
    <m/>
    <n v="189.89687000000001"/>
  </r>
  <r>
    <x v="25"/>
    <x v="915"/>
    <m/>
    <m/>
    <m/>
    <n v="189.89687000000001"/>
  </r>
  <r>
    <x v="25"/>
    <x v="916"/>
    <m/>
    <m/>
    <m/>
    <n v="191.44075000000001"/>
  </r>
  <r>
    <x v="25"/>
    <x v="917"/>
    <m/>
    <m/>
    <m/>
    <n v="191.44075000000001"/>
  </r>
  <r>
    <x v="25"/>
    <x v="918"/>
    <m/>
    <m/>
    <m/>
    <n v="191.44075000000001"/>
  </r>
  <r>
    <x v="25"/>
    <x v="919"/>
    <m/>
    <m/>
    <m/>
    <n v="191.44075000000001"/>
  </r>
  <r>
    <x v="25"/>
    <x v="920"/>
    <m/>
    <m/>
    <m/>
    <n v="191.44075000000001"/>
  </r>
  <r>
    <x v="25"/>
    <x v="921"/>
    <m/>
    <m/>
    <m/>
    <n v="192.98462000000001"/>
  </r>
  <r>
    <x v="25"/>
    <x v="922"/>
    <m/>
    <m/>
    <m/>
    <n v="192.98462000000001"/>
  </r>
  <r>
    <x v="25"/>
    <x v="923"/>
    <m/>
    <m/>
    <m/>
    <n v="192.98462000000001"/>
  </r>
  <r>
    <x v="25"/>
    <x v="924"/>
    <m/>
    <m/>
    <m/>
    <n v="194.52850000000001"/>
  </r>
  <r>
    <x v="25"/>
    <x v="925"/>
    <m/>
    <m/>
    <m/>
    <n v="194.52850000000001"/>
  </r>
  <r>
    <x v="25"/>
    <x v="926"/>
    <m/>
    <m/>
    <m/>
    <n v="194.52850000000001"/>
  </r>
  <r>
    <x v="25"/>
    <x v="927"/>
    <m/>
    <m/>
    <m/>
    <n v="194.52850000000001"/>
  </r>
  <r>
    <x v="25"/>
    <x v="928"/>
    <m/>
    <m/>
    <m/>
    <n v="194.52850000000001"/>
  </r>
  <r>
    <x v="25"/>
    <x v="929"/>
    <m/>
    <m/>
    <m/>
    <n v="194.52850000000001"/>
  </r>
  <r>
    <x v="25"/>
    <x v="930"/>
    <m/>
    <m/>
    <m/>
    <n v="196.07237000000001"/>
  </r>
  <r>
    <x v="25"/>
    <x v="931"/>
    <m/>
    <m/>
    <m/>
    <n v="196.07237000000001"/>
  </r>
  <r>
    <x v="25"/>
    <x v="932"/>
    <m/>
    <m/>
    <m/>
    <n v="196.07237000000001"/>
  </r>
  <r>
    <x v="25"/>
    <x v="933"/>
    <m/>
    <m/>
    <m/>
    <n v="196.07237000000001"/>
  </r>
  <r>
    <x v="25"/>
    <x v="934"/>
    <m/>
    <m/>
    <m/>
    <n v="196.07237000000001"/>
  </r>
  <r>
    <x v="25"/>
    <x v="935"/>
    <m/>
    <m/>
    <m/>
    <n v="196.07237000000001"/>
  </r>
  <r>
    <x v="25"/>
    <x v="936"/>
    <m/>
    <m/>
    <m/>
    <n v="197.61626000000001"/>
  </r>
  <r>
    <x v="25"/>
    <x v="937"/>
    <m/>
    <m/>
    <m/>
    <n v="197.61626000000001"/>
  </r>
  <r>
    <x v="25"/>
    <x v="938"/>
    <m/>
    <m/>
    <m/>
    <n v="197.61626000000001"/>
  </r>
  <r>
    <x v="25"/>
    <x v="939"/>
    <m/>
    <m/>
    <m/>
    <n v="197.61626000000001"/>
  </r>
  <r>
    <x v="25"/>
    <x v="940"/>
    <m/>
    <m/>
    <m/>
    <n v="199.16013000000001"/>
  </r>
  <r>
    <x v="25"/>
    <x v="941"/>
    <m/>
    <m/>
    <m/>
    <n v="199.16013000000001"/>
  </r>
  <r>
    <x v="25"/>
    <x v="942"/>
    <m/>
    <m/>
    <m/>
    <n v="199.16013000000001"/>
  </r>
  <r>
    <x v="25"/>
    <x v="943"/>
    <m/>
    <m/>
    <m/>
    <n v="199.16013000000001"/>
  </r>
  <r>
    <x v="25"/>
    <x v="944"/>
    <m/>
    <m/>
    <m/>
    <n v="200.70401000000001"/>
  </r>
  <r>
    <x v="25"/>
    <x v="945"/>
    <m/>
    <m/>
    <m/>
    <n v="200.70401000000001"/>
  </r>
  <r>
    <x v="25"/>
    <x v="946"/>
    <m/>
    <m/>
    <m/>
    <n v="200.70401000000001"/>
  </r>
  <r>
    <x v="25"/>
    <x v="947"/>
    <m/>
    <m/>
    <m/>
    <n v="202.24788000000001"/>
  </r>
  <r>
    <x v="25"/>
    <x v="948"/>
    <m/>
    <m/>
    <m/>
    <n v="202.24788000000001"/>
  </r>
  <r>
    <x v="25"/>
    <x v="949"/>
    <m/>
    <m/>
    <m/>
    <n v="202.24788000000001"/>
  </r>
  <r>
    <x v="25"/>
    <x v="950"/>
    <m/>
    <m/>
    <m/>
    <n v="202.24788000000001"/>
  </r>
  <r>
    <x v="25"/>
    <x v="951"/>
    <m/>
    <m/>
    <m/>
    <n v="202.24788000000001"/>
  </r>
  <r>
    <x v="25"/>
    <x v="952"/>
    <m/>
    <m/>
    <m/>
    <n v="202.24788000000001"/>
  </r>
  <r>
    <x v="25"/>
    <x v="953"/>
    <m/>
    <m/>
    <m/>
    <n v="202.24788000000001"/>
  </r>
  <r>
    <x v="25"/>
    <x v="954"/>
    <m/>
    <m/>
    <m/>
    <n v="202.24788000000001"/>
  </r>
  <r>
    <x v="25"/>
    <x v="955"/>
    <m/>
    <m/>
    <m/>
    <n v="202.24788000000001"/>
  </r>
  <r>
    <x v="25"/>
    <x v="956"/>
    <m/>
    <m/>
    <m/>
    <n v="202.24788000000001"/>
  </r>
  <r>
    <x v="25"/>
    <x v="957"/>
    <m/>
    <m/>
    <m/>
    <n v="202.24788000000001"/>
  </r>
  <r>
    <x v="25"/>
    <x v="958"/>
    <m/>
    <m/>
    <m/>
    <n v="202.24788000000001"/>
  </r>
  <r>
    <x v="25"/>
    <x v="959"/>
    <m/>
    <m/>
    <m/>
    <n v="202.24788000000001"/>
  </r>
  <r>
    <x v="25"/>
    <x v="960"/>
    <m/>
    <m/>
    <m/>
    <n v="202.24788000000001"/>
  </r>
  <r>
    <x v="25"/>
    <x v="961"/>
    <m/>
    <m/>
    <m/>
    <n v="202.24788000000001"/>
  </r>
  <r>
    <x v="25"/>
    <x v="962"/>
    <m/>
    <m/>
    <m/>
    <n v="202.24788000000001"/>
  </r>
  <r>
    <x v="25"/>
    <x v="963"/>
    <m/>
    <m/>
    <m/>
    <n v="202.24788000000001"/>
  </r>
  <r>
    <x v="25"/>
    <x v="964"/>
    <m/>
    <m/>
    <m/>
    <n v="202.24788000000001"/>
  </r>
  <r>
    <x v="25"/>
    <x v="965"/>
    <m/>
    <m/>
    <m/>
    <n v="206.87952000000001"/>
  </r>
  <r>
    <x v="25"/>
    <x v="966"/>
    <m/>
    <m/>
    <m/>
    <n v="206.87952000000001"/>
  </r>
  <r>
    <x v="25"/>
    <x v="967"/>
    <m/>
    <m/>
    <m/>
    <n v="206.87952000000001"/>
  </r>
  <r>
    <x v="25"/>
    <x v="968"/>
    <m/>
    <m/>
    <m/>
    <n v="208.42339000000001"/>
  </r>
  <r>
    <x v="25"/>
    <x v="969"/>
    <m/>
    <m/>
    <m/>
    <n v="208.42339000000001"/>
  </r>
  <r>
    <x v="25"/>
    <x v="970"/>
    <m/>
    <m/>
    <m/>
    <n v="208.42339000000001"/>
  </r>
  <r>
    <x v="25"/>
    <x v="971"/>
    <m/>
    <m/>
    <m/>
    <n v="208.42339000000001"/>
  </r>
  <r>
    <x v="25"/>
    <x v="972"/>
    <m/>
    <m/>
    <m/>
    <n v="208.42339000000001"/>
  </r>
  <r>
    <x v="25"/>
    <x v="973"/>
    <m/>
    <m/>
    <m/>
    <n v="208.42339000000001"/>
  </r>
  <r>
    <x v="25"/>
    <x v="974"/>
    <m/>
    <m/>
    <m/>
    <n v="208.42339000000001"/>
  </r>
  <r>
    <x v="25"/>
    <x v="975"/>
    <m/>
    <m/>
    <m/>
    <n v="209.96727000000001"/>
  </r>
  <r>
    <x v="25"/>
    <x v="976"/>
    <m/>
    <m/>
    <m/>
    <n v="209.96727000000001"/>
  </r>
  <r>
    <x v="25"/>
    <x v="977"/>
    <m/>
    <m/>
    <m/>
    <n v="211.51114999999999"/>
  </r>
  <r>
    <x v="25"/>
    <x v="978"/>
    <m/>
    <m/>
    <m/>
    <n v="211.51114999999999"/>
  </r>
  <r>
    <x v="25"/>
    <x v="979"/>
    <m/>
    <m/>
    <m/>
    <n v="211.51114999999999"/>
  </r>
  <r>
    <x v="25"/>
    <x v="980"/>
    <m/>
    <m/>
    <m/>
    <n v="211.51114999999999"/>
  </r>
  <r>
    <x v="25"/>
    <x v="981"/>
    <m/>
    <m/>
    <m/>
    <n v="211.51114999999999"/>
  </r>
  <r>
    <x v="25"/>
    <x v="982"/>
    <m/>
    <m/>
    <m/>
    <n v="211.51114999999999"/>
  </r>
  <r>
    <x v="25"/>
    <x v="983"/>
    <m/>
    <m/>
    <m/>
    <n v="213.05502000000001"/>
  </r>
  <r>
    <x v="25"/>
    <x v="984"/>
    <m/>
    <m/>
    <m/>
    <n v="213.05502000000001"/>
  </r>
  <r>
    <x v="25"/>
    <x v="985"/>
    <m/>
    <m/>
    <m/>
    <n v="213.05502000000001"/>
  </r>
  <r>
    <x v="25"/>
    <x v="986"/>
    <m/>
    <m/>
    <m/>
    <n v="213.05502000000001"/>
  </r>
  <r>
    <x v="25"/>
    <x v="987"/>
    <m/>
    <m/>
    <m/>
    <n v="213.05502000000001"/>
  </r>
  <r>
    <x v="25"/>
    <x v="988"/>
    <m/>
    <m/>
    <m/>
    <n v="213.05502000000001"/>
  </r>
  <r>
    <x v="25"/>
    <x v="989"/>
    <m/>
    <m/>
    <m/>
    <n v="213.05502000000001"/>
  </r>
  <r>
    <x v="25"/>
    <x v="990"/>
    <m/>
    <m/>
    <m/>
    <n v="213.05502000000001"/>
  </r>
  <r>
    <x v="25"/>
    <x v="991"/>
    <m/>
    <m/>
    <m/>
    <n v="213.05502000000001"/>
  </r>
  <r>
    <x v="25"/>
    <x v="992"/>
    <m/>
    <m/>
    <m/>
    <n v="213.05502000000001"/>
  </r>
  <r>
    <x v="25"/>
    <x v="993"/>
    <m/>
    <m/>
    <m/>
    <n v="213.05502000000001"/>
  </r>
  <r>
    <x v="25"/>
    <x v="994"/>
    <m/>
    <m/>
    <m/>
    <n v="213.05502000000001"/>
  </r>
  <r>
    <x v="25"/>
    <x v="995"/>
    <m/>
    <m/>
    <m/>
    <n v="213.05502000000001"/>
  </r>
  <r>
    <x v="25"/>
    <x v="996"/>
    <m/>
    <m/>
    <m/>
    <n v="213.05502000000001"/>
  </r>
  <r>
    <x v="25"/>
    <x v="997"/>
    <m/>
    <m/>
    <m/>
    <n v="213.05502000000001"/>
  </r>
  <r>
    <x v="25"/>
    <x v="998"/>
    <m/>
    <m/>
    <m/>
    <n v="213.05502000000001"/>
  </r>
  <r>
    <x v="25"/>
    <x v="999"/>
    <m/>
    <m/>
    <m/>
    <n v="213.05502000000001"/>
  </r>
  <r>
    <x v="25"/>
    <x v="1000"/>
    <m/>
    <m/>
    <m/>
    <n v="213.05502000000001"/>
  </r>
  <r>
    <x v="25"/>
    <x v="1001"/>
    <m/>
    <m/>
    <m/>
    <n v="213.05502000000001"/>
  </r>
  <r>
    <x v="25"/>
    <x v="1002"/>
    <m/>
    <m/>
    <m/>
    <n v="213.05502000000001"/>
  </r>
  <r>
    <x v="25"/>
    <x v="1003"/>
    <m/>
    <m/>
    <m/>
    <n v="213.05502000000001"/>
  </r>
  <r>
    <x v="25"/>
    <x v="1004"/>
    <m/>
    <m/>
    <m/>
    <n v="213.05502000000001"/>
  </r>
  <r>
    <x v="25"/>
    <x v="1005"/>
    <m/>
    <m/>
    <m/>
    <n v="213.05502000000001"/>
  </r>
  <r>
    <x v="25"/>
    <x v="1006"/>
    <m/>
    <m/>
    <m/>
    <n v="213.05502000000001"/>
  </r>
  <r>
    <x v="25"/>
    <x v="1007"/>
    <m/>
    <m/>
    <m/>
    <n v="213.05502000000001"/>
  </r>
  <r>
    <x v="25"/>
    <x v="1008"/>
    <m/>
    <m/>
    <m/>
    <n v="213.05502000000001"/>
  </r>
  <r>
    <x v="25"/>
    <x v="1009"/>
    <m/>
    <m/>
    <m/>
    <n v="213.05502000000001"/>
  </r>
  <r>
    <x v="25"/>
    <x v="1010"/>
    <m/>
    <m/>
    <m/>
    <n v="213.05502000000001"/>
  </r>
  <r>
    <x v="25"/>
    <x v="1011"/>
    <m/>
    <m/>
    <m/>
    <n v="213.05502000000001"/>
  </r>
  <r>
    <x v="25"/>
    <x v="1012"/>
    <m/>
    <m/>
    <m/>
    <n v="213.05502000000001"/>
  </r>
  <r>
    <x v="25"/>
    <x v="1013"/>
    <m/>
    <m/>
    <m/>
    <n v="216.14277999999999"/>
  </r>
  <r>
    <x v="25"/>
    <x v="1014"/>
    <m/>
    <m/>
    <m/>
    <n v="216.14277999999999"/>
  </r>
  <r>
    <x v="25"/>
    <x v="1015"/>
    <m/>
    <m/>
    <m/>
    <n v="216.14277999999999"/>
  </r>
  <r>
    <x v="25"/>
    <x v="1016"/>
    <m/>
    <m/>
    <m/>
    <n v="216.14277999999999"/>
  </r>
  <r>
    <x v="25"/>
    <x v="1017"/>
    <m/>
    <m/>
    <m/>
    <n v="216.14277999999999"/>
  </r>
  <r>
    <x v="25"/>
    <x v="1018"/>
    <m/>
    <m/>
    <m/>
    <n v="216.14277999999999"/>
  </r>
  <r>
    <x v="25"/>
    <x v="1019"/>
    <m/>
    <m/>
    <m/>
    <n v="216.14277999999999"/>
  </r>
  <r>
    <x v="25"/>
    <x v="1020"/>
    <m/>
    <m/>
    <m/>
    <n v="216.14277999999999"/>
  </r>
  <r>
    <x v="25"/>
    <x v="1021"/>
    <m/>
    <m/>
    <m/>
    <n v="216.14277999999999"/>
  </r>
  <r>
    <x v="25"/>
    <x v="1022"/>
    <m/>
    <m/>
    <m/>
    <n v="216.14277999999999"/>
  </r>
  <r>
    <x v="25"/>
    <x v="1023"/>
    <m/>
    <m/>
    <m/>
    <n v="216.14277999999999"/>
  </r>
  <r>
    <x v="25"/>
    <x v="1024"/>
    <m/>
    <m/>
    <m/>
    <n v="216.14277999999999"/>
  </r>
  <r>
    <x v="25"/>
    <x v="1025"/>
    <m/>
    <m/>
    <m/>
    <n v="217.68665999999999"/>
  </r>
  <r>
    <x v="25"/>
    <x v="1026"/>
    <m/>
    <m/>
    <m/>
    <n v="217.68665999999999"/>
  </r>
  <r>
    <x v="25"/>
    <x v="1027"/>
    <m/>
    <m/>
    <m/>
    <n v="217.68665999999999"/>
  </r>
  <r>
    <x v="25"/>
    <x v="1028"/>
    <m/>
    <m/>
    <m/>
    <n v="217.68665999999999"/>
  </r>
  <r>
    <x v="25"/>
    <x v="1029"/>
    <m/>
    <m/>
    <m/>
    <n v="217.68665999999999"/>
  </r>
  <r>
    <x v="25"/>
    <x v="1030"/>
    <m/>
    <m/>
    <m/>
    <n v="217.68665999999999"/>
  </r>
  <r>
    <x v="25"/>
    <x v="1031"/>
    <m/>
    <m/>
    <m/>
    <n v="219.23052999999999"/>
  </r>
  <r>
    <x v="25"/>
    <x v="1032"/>
    <m/>
    <m/>
    <m/>
    <n v="219.23052999999999"/>
  </r>
  <r>
    <x v="25"/>
    <x v="1033"/>
    <m/>
    <m/>
    <m/>
    <n v="219.23052999999999"/>
  </r>
  <r>
    <x v="25"/>
    <x v="1034"/>
    <m/>
    <m/>
    <m/>
    <n v="219.23052999999999"/>
  </r>
  <r>
    <x v="25"/>
    <x v="1035"/>
    <m/>
    <m/>
    <m/>
    <n v="219.23052999999999"/>
  </r>
  <r>
    <x v="25"/>
    <x v="1036"/>
    <m/>
    <m/>
    <m/>
    <n v="222.31827999999999"/>
  </r>
  <r>
    <x v="25"/>
    <x v="1037"/>
    <m/>
    <m/>
    <m/>
    <n v="222.31827999999999"/>
  </r>
  <r>
    <x v="25"/>
    <x v="1038"/>
    <m/>
    <m/>
    <m/>
    <n v="222.31827999999999"/>
  </r>
  <r>
    <x v="25"/>
    <x v="1039"/>
    <m/>
    <m/>
    <m/>
    <n v="222.31827999999999"/>
  </r>
  <r>
    <x v="25"/>
    <x v="1040"/>
    <m/>
    <m/>
    <m/>
    <n v="222.31827999999999"/>
  </r>
  <r>
    <x v="25"/>
    <x v="1041"/>
    <m/>
    <m/>
    <m/>
    <n v="222.31827999999999"/>
  </r>
  <r>
    <x v="25"/>
    <x v="1042"/>
    <m/>
    <m/>
    <m/>
    <n v="222.31827999999999"/>
  </r>
  <r>
    <x v="25"/>
    <x v="1043"/>
    <m/>
    <m/>
    <m/>
    <n v="228.49378999999999"/>
  </r>
  <r>
    <x v="25"/>
    <x v="1044"/>
    <m/>
    <m/>
    <m/>
    <n v="228.49378999999999"/>
  </r>
  <r>
    <x v="25"/>
    <x v="1045"/>
    <m/>
    <m/>
    <m/>
    <n v="228.49378999999999"/>
  </r>
  <r>
    <x v="25"/>
    <x v="1046"/>
    <m/>
    <m/>
    <m/>
    <n v="228.49378999999999"/>
  </r>
  <r>
    <x v="25"/>
    <x v="1047"/>
    <m/>
    <m/>
    <m/>
    <n v="228.49378999999999"/>
  </r>
  <r>
    <x v="25"/>
    <x v="1048"/>
    <m/>
    <m/>
    <m/>
    <n v="228.49378999999999"/>
  </r>
  <r>
    <x v="25"/>
    <x v="1049"/>
    <m/>
    <m/>
    <m/>
    <n v="228.49378999999999"/>
  </r>
  <r>
    <x v="25"/>
    <x v="1050"/>
    <m/>
    <m/>
    <m/>
    <n v="228.49378999999999"/>
  </r>
  <r>
    <x v="25"/>
    <x v="1051"/>
    <m/>
    <m/>
    <m/>
    <n v="228.49378999999999"/>
  </r>
  <r>
    <x v="25"/>
    <x v="1052"/>
    <m/>
    <m/>
    <m/>
    <n v="228.49378999999999"/>
  </r>
  <r>
    <x v="25"/>
    <x v="1053"/>
    <m/>
    <m/>
    <m/>
    <n v="228.49378999999999"/>
  </r>
  <r>
    <x v="25"/>
    <x v="1054"/>
    <m/>
    <m/>
    <m/>
    <n v="228.49378999999999"/>
  </r>
  <r>
    <x v="25"/>
    <x v="1055"/>
    <m/>
    <m/>
    <m/>
    <n v="228.49378999999999"/>
  </r>
  <r>
    <x v="25"/>
    <x v="1056"/>
    <m/>
    <m/>
    <m/>
    <n v="228.49378999999999"/>
  </r>
  <r>
    <x v="25"/>
    <x v="1057"/>
    <m/>
    <m/>
    <m/>
    <n v="228.49378999999999"/>
  </r>
  <r>
    <x v="25"/>
    <x v="1058"/>
    <m/>
    <m/>
    <m/>
    <n v="228.49378999999999"/>
  </r>
  <r>
    <x v="25"/>
    <x v="1059"/>
    <m/>
    <m/>
    <m/>
    <n v="228.49378999999999"/>
  </r>
  <r>
    <x v="25"/>
    <x v="1060"/>
    <m/>
    <m/>
    <m/>
    <n v="228.49378999999999"/>
  </r>
  <r>
    <x v="25"/>
    <x v="1061"/>
    <m/>
    <m/>
    <m/>
    <n v="228.49378999999999"/>
  </r>
  <r>
    <x v="25"/>
    <x v="1062"/>
    <m/>
    <m/>
    <m/>
    <n v="228.49378999999999"/>
  </r>
  <r>
    <x v="25"/>
    <x v="1063"/>
    <m/>
    <m/>
    <m/>
    <n v="228.49378999999999"/>
  </r>
  <r>
    <x v="25"/>
    <x v="1064"/>
    <m/>
    <m/>
    <m/>
    <n v="228.49378999999999"/>
  </r>
  <r>
    <x v="25"/>
    <x v="1065"/>
    <m/>
    <m/>
    <m/>
    <n v="228.49378999999999"/>
  </r>
  <r>
    <x v="25"/>
    <x v="1066"/>
    <m/>
    <m/>
    <m/>
    <n v="228.49378999999999"/>
  </r>
  <r>
    <x v="25"/>
    <x v="1067"/>
    <m/>
    <m/>
    <m/>
    <n v="228.49378999999999"/>
  </r>
  <r>
    <x v="25"/>
    <x v="1068"/>
    <m/>
    <m/>
    <m/>
    <n v="228.49378999999999"/>
  </r>
  <r>
    <x v="25"/>
    <x v="1069"/>
    <m/>
    <m/>
    <m/>
    <n v="228.49378999999999"/>
  </r>
  <r>
    <x v="25"/>
    <x v="1070"/>
    <m/>
    <m/>
    <m/>
    <n v="228.49378999999999"/>
  </r>
  <r>
    <x v="25"/>
    <x v="1071"/>
    <m/>
    <m/>
    <m/>
    <n v="228.49378999999999"/>
  </r>
  <r>
    <x v="25"/>
    <x v="1072"/>
    <m/>
    <m/>
    <m/>
    <n v="228.49378999999999"/>
  </r>
  <r>
    <x v="25"/>
    <x v="1073"/>
    <m/>
    <m/>
    <m/>
    <n v="228.49378999999999"/>
  </r>
  <r>
    <x v="25"/>
    <x v="1074"/>
    <m/>
    <m/>
    <m/>
    <n v="228.49378999999999"/>
  </r>
  <r>
    <x v="25"/>
    <x v="1075"/>
    <m/>
    <m/>
    <m/>
    <n v="228.49378999999999"/>
  </r>
  <r>
    <x v="25"/>
    <x v="1076"/>
    <m/>
    <m/>
    <m/>
    <n v="228.49378999999999"/>
  </r>
  <r>
    <x v="25"/>
    <x v="1077"/>
    <m/>
    <m/>
    <m/>
    <n v="228.49378999999999"/>
  </r>
  <r>
    <x v="25"/>
    <x v="1078"/>
    <m/>
    <m/>
    <m/>
    <n v="228.49378999999999"/>
  </r>
  <r>
    <x v="25"/>
    <x v="1079"/>
    <m/>
    <m/>
    <m/>
    <n v="228.49378999999999"/>
  </r>
  <r>
    <x v="25"/>
    <x v="1080"/>
    <m/>
    <m/>
    <m/>
    <n v="228.49378999999999"/>
  </r>
  <r>
    <x v="25"/>
    <x v="1081"/>
    <m/>
    <m/>
    <m/>
    <n v="228.49378999999999"/>
  </r>
  <r>
    <x v="25"/>
    <x v="1082"/>
    <m/>
    <m/>
    <m/>
    <n v="228.49378999999999"/>
  </r>
  <r>
    <x v="25"/>
    <x v="1083"/>
    <m/>
    <m/>
    <m/>
    <n v="228.49378999999999"/>
  </r>
  <r>
    <x v="25"/>
    <x v="1084"/>
    <m/>
    <m/>
    <m/>
    <n v="228.49378999999999"/>
  </r>
  <r>
    <x v="25"/>
    <x v="1085"/>
    <m/>
    <m/>
    <m/>
    <n v="228.49378999999999"/>
  </r>
  <r>
    <x v="25"/>
    <x v="1086"/>
    <m/>
    <m/>
    <m/>
    <n v="228.49378999999999"/>
  </r>
  <r>
    <x v="25"/>
    <x v="1087"/>
    <m/>
    <m/>
    <m/>
    <n v="228.49378999999999"/>
  </r>
  <r>
    <x v="25"/>
    <x v="1088"/>
    <m/>
    <m/>
    <m/>
    <n v="228.49378999999999"/>
  </r>
  <r>
    <x v="25"/>
    <x v="1089"/>
    <m/>
    <m/>
    <m/>
    <n v="228.49378999999999"/>
  </r>
  <r>
    <x v="25"/>
    <x v="1090"/>
    <m/>
    <m/>
    <m/>
    <n v="228.49378999999999"/>
  </r>
  <r>
    <x v="25"/>
    <x v="1091"/>
    <m/>
    <m/>
    <m/>
    <n v="228.49378999999999"/>
  </r>
  <r>
    <x v="25"/>
    <x v="1092"/>
    <m/>
    <m/>
    <m/>
    <n v="228.49378999999999"/>
  </r>
  <r>
    <x v="25"/>
    <x v="1093"/>
    <m/>
    <m/>
    <m/>
    <n v="228.49378999999999"/>
  </r>
  <r>
    <x v="25"/>
    <x v="1094"/>
    <m/>
    <m/>
    <m/>
    <n v="228.49378999999999"/>
  </r>
  <r>
    <x v="25"/>
    <x v="1095"/>
    <m/>
    <m/>
    <m/>
    <n v="228.49378999999999"/>
  </r>
  <r>
    <x v="25"/>
    <x v="1096"/>
    <m/>
    <m/>
    <m/>
    <n v="228.49378999999999"/>
  </r>
  <r>
    <x v="25"/>
    <x v="1097"/>
    <m/>
    <m/>
    <m/>
    <n v="228.49378999999999"/>
  </r>
  <r>
    <x v="25"/>
    <x v="1098"/>
    <m/>
    <m/>
    <m/>
    <n v="228.49378999999999"/>
  </r>
  <r>
    <x v="25"/>
    <x v="1099"/>
    <m/>
    <m/>
    <m/>
    <n v="228.49378999999999"/>
  </r>
  <r>
    <x v="25"/>
    <x v="1100"/>
    <m/>
    <m/>
    <m/>
    <n v="228.49378999999999"/>
  </r>
  <r>
    <x v="25"/>
    <x v="1101"/>
    <m/>
    <m/>
    <m/>
    <n v="228.49378999999999"/>
  </r>
  <r>
    <x v="25"/>
    <x v="1102"/>
    <m/>
    <m/>
    <m/>
    <n v="228.49378999999999"/>
  </r>
  <r>
    <x v="25"/>
    <x v="1103"/>
    <m/>
    <m/>
    <m/>
    <n v="228.49378999999999"/>
  </r>
  <r>
    <x v="25"/>
    <x v="1104"/>
    <m/>
    <m/>
    <m/>
    <n v="228.49378999999999"/>
  </r>
  <r>
    <x v="25"/>
    <x v="1105"/>
    <m/>
    <m/>
    <m/>
    <n v="228.49378999999999"/>
  </r>
  <r>
    <x v="25"/>
    <x v="1106"/>
    <m/>
    <m/>
    <m/>
    <n v="228.49378999999999"/>
  </r>
  <r>
    <x v="25"/>
    <x v="1107"/>
    <m/>
    <m/>
    <m/>
    <n v="228.49378999999999"/>
  </r>
  <r>
    <x v="25"/>
    <x v="1108"/>
    <m/>
    <m/>
    <m/>
    <n v="228.49378999999999"/>
  </r>
  <r>
    <x v="25"/>
    <x v="1109"/>
    <m/>
    <m/>
    <m/>
    <n v="228.49378999999999"/>
  </r>
  <r>
    <x v="25"/>
    <x v="1110"/>
    <m/>
    <m/>
    <m/>
    <n v="228.49378999999999"/>
  </r>
  <r>
    <x v="25"/>
    <x v="1111"/>
    <m/>
    <m/>
    <m/>
    <n v="228.49378999999999"/>
  </r>
  <r>
    <x v="25"/>
    <x v="1112"/>
    <m/>
    <m/>
    <m/>
    <n v="228.49378999999999"/>
  </r>
  <r>
    <x v="25"/>
    <x v="1113"/>
    <m/>
    <m/>
    <m/>
    <n v="228.49378999999999"/>
  </r>
  <r>
    <x v="25"/>
    <x v="1114"/>
    <m/>
    <m/>
    <m/>
    <n v="228.49378999999999"/>
  </r>
  <r>
    <x v="25"/>
    <x v="1115"/>
    <m/>
    <m/>
    <m/>
    <n v="228.49378999999999"/>
  </r>
  <r>
    <x v="25"/>
    <x v="1116"/>
    <m/>
    <m/>
    <m/>
    <n v="228.49378999999999"/>
  </r>
  <r>
    <x v="25"/>
    <x v="1117"/>
    <m/>
    <m/>
    <m/>
    <n v="228.49378999999999"/>
  </r>
  <r>
    <x v="25"/>
    <x v="1118"/>
    <m/>
    <m/>
    <m/>
    <n v="228.49378999999999"/>
  </r>
  <r>
    <x v="25"/>
    <x v="1119"/>
    <m/>
    <m/>
    <m/>
    <n v="228.49378999999999"/>
  </r>
  <r>
    <x v="25"/>
    <x v="1120"/>
    <m/>
    <m/>
    <m/>
    <n v="228.49378999999999"/>
  </r>
  <r>
    <x v="25"/>
    <x v="1121"/>
    <m/>
    <m/>
    <m/>
    <n v="230.03766999999999"/>
  </r>
  <r>
    <x v="25"/>
    <x v="1122"/>
    <m/>
    <m/>
    <m/>
    <n v="230.03766999999999"/>
  </r>
  <r>
    <x v="25"/>
    <x v="1123"/>
    <m/>
    <m/>
    <m/>
    <n v="230.03766999999999"/>
  </r>
  <r>
    <x v="25"/>
    <x v="1124"/>
    <m/>
    <m/>
    <m/>
    <n v="230.03766999999999"/>
  </r>
  <r>
    <x v="25"/>
    <x v="1125"/>
    <m/>
    <m/>
    <m/>
    <n v="230.03766999999999"/>
  </r>
  <r>
    <x v="25"/>
    <x v="1126"/>
    <m/>
    <m/>
    <m/>
    <n v="230.03766999999999"/>
  </r>
  <r>
    <x v="25"/>
    <x v="1127"/>
    <m/>
    <m/>
    <m/>
    <n v="230.03766999999999"/>
  </r>
  <r>
    <x v="25"/>
    <x v="1128"/>
    <m/>
    <m/>
    <m/>
    <n v="230.03766999999999"/>
  </r>
  <r>
    <x v="25"/>
    <x v="1129"/>
    <m/>
    <m/>
    <m/>
    <n v="230.03766999999999"/>
  </r>
  <r>
    <x v="25"/>
    <x v="1130"/>
    <m/>
    <m/>
    <m/>
    <n v="230.03766999999999"/>
  </r>
  <r>
    <x v="25"/>
    <x v="1131"/>
    <m/>
    <m/>
    <m/>
    <n v="230.03766999999999"/>
  </r>
  <r>
    <x v="25"/>
    <x v="1132"/>
    <m/>
    <m/>
    <m/>
    <n v="233.12542999999999"/>
  </r>
  <r>
    <x v="25"/>
    <x v="1133"/>
    <m/>
    <m/>
    <m/>
    <n v="233.12542999999999"/>
  </r>
  <r>
    <x v="25"/>
    <x v="1134"/>
    <m/>
    <m/>
    <m/>
    <n v="233.12542999999999"/>
  </r>
  <r>
    <x v="25"/>
    <x v="1135"/>
    <m/>
    <m/>
    <m/>
    <n v="233.12542999999999"/>
  </r>
  <r>
    <x v="25"/>
    <x v="1136"/>
    <m/>
    <m/>
    <m/>
    <n v="233.12542999999999"/>
  </r>
  <r>
    <x v="25"/>
    <x v="1137"/>
    <m/>
    <m/>
    <m/>
    <n v="233.12542999999999"/>
  </r>
  <r>
    <x v="25"/>
    <x v="1138"/>
    <m/>
    <m/>
    <m/>
    <n v="233.12542999999999"/>
  </r>
  <r>
    <x v="25"/>
    <x v="1139"/>
    <m/>
    <m/>
    <m/>
    <n v="233.12542999999999"/>
  </r>
  <r>
    <x v="25"/>
    <x v="1140"/>
    <m/>
    <m/>
    <m/>
    <n v="233.12542999999999"/>
  </r>
  <r>
    <x v="25"/>
    <x v="1141"/>
    <m/>
    <m/>
    <m/>
    <n v="233.12542999999999"/>
  </r>
  <r>
    <x v="25"/>
    <x v="1142"/>
    <m/>
    <m/>
    <m/>
    <n v="233.12542999999999"/>
  </r>
  <r>
    <x v="25"/>
    <x v="1143"/>
    <m/>
    <m/>
    <m/>
    <n v="233.12542999999999"/>
  </r>
  <r>
    <x v="25"/>
    <x v="1144"/>
    <m/>
    <m/>
    <m/>
    <n v="233.12542999999999"/>
  </r>
  <r>
    <x v="25"/>
    <x v="1145"/>
    <m/>
    <m/>
    <m/>
    <n v="233.12542999999999"/>
  </r>
  <r>
    <x v="25"/>
    <x v="1146"/>
    <m/>
    <m/>
    <m/>
    <n v="234.66929999999999"/>
  </r>
  <r>
    <x v="25"/>
    <x v="1147"/>
    <m/>
    <m/>
    <m/>
    <n v="234.66929999999999"/>
  </r>
  <r>
    <x v="25"/>
    <x v="1148"/>
    <m/>
    <m/>
    <m/>
    <n v="234.66929999999999"/>
  </r>
  <r>
    <x v="25"/>
    <x v="1149"/>
    <m/>
    <m/>
    <m/>
    <n v="234.66929999999999"/>
  </r>
  <r>
    <x v="25"/>
    <x v="1150"/>
    <m/>
    <m/>
    <m/>
    <n v="234.66929999999999"/>
  </r>
  <r>
    <x v="25"/>
    <x v="1151"/>
    <m/>
    <m/>
    <m/>
    <n v="234.66929999999999"/>
  </r>
  <r>
    <x v="25"/>
    <x v="1152"/>
    <m/>
    <m/>
    <m/>
    <n v="234.66929999999999"/>
  </r>
  <r>
    <x v="25"/>
    <x v="1153"/>
    <m/>
    <m/>
    <m/>
    <n v="234.66929999999999"/>
  </r>
  <r>
    <x v="25"/>
    <x v="1154"/>
    <m/>
    <m/>
    <m/>
    <n v="234.66929999999999"/>
  </r>
  <r>
    <x v="25"/>
    <x v="1155"/>
    <m/>
    <m/>
    <m/>
    <n v="234.66929999999999"/>
  </r>
  <r>
    <x v="25"/>
    <x v="1156"/>
    <m/>
    <m/>
    <m/>
    <n v="234.66929999999999"/>
  </r>
  <r>
    <x v="25"/>
    <x v="1157"/>
    <m/>
    <m/>
    <m/>
    <n v="234.66929999999999"/>
  </r>
  <r>
    <x v="25"/>
    <x v="1158"/>
    <m/>
    <m/>
    <m/>
    <n v="234.66929999999999"/>
  </r>
  <r>
    <x v="25"/>
    <x v="1159"/>
    <m/>
    <m/>
    <m/>
    <n v="234.66929999999999"/>
  </r>
  <r>
    <x v="25"/>
    <x v="1160"/>
    <m/>
    <m/>
    <m/>
    <n v="234.66929999999999"/>
  </r>
  <r>
    <x v="25"/>
    <x v="1161"/>
    <m/>
    <m/>
    <m/>
    <n v="234.66929999999999"/>
  </r>
  <r>
    <x v="25"/>
    <x v="1162"/>
    <m/>
    <m/>
    <m/>
    <n v="234.66929999999999"/>
  </r>
  <r>
    <x v="25"/>
    <x v="1163"/>
    <m/>
    <m/>
    <m/>
    <n v="234.66929999999999"/>
  </r>
  <r>
    <x v="25"/>
    <x v="1164"/>
    <m/>
    <m/>
    <m/>
    <n v="234.66929999999999"/>
  </r>
  <r>
    <x v="25"/>
    <x v="1165"/>
    <m/>
    <m/>
    <m/>
    <n v="234.66929999999999"/>
  </r>
  <r>
    <x v="25"/>
    <x v="1166"/>
    <m/>
    <m/>
    <m/>
    <n v="234.66929999999999"/>
  </r>
  <r>
    <x v="25"/>
    <x v="1167"/>
    <m/>
    <m/>
    <m/>
    <n v="234.66929999999999"/>
  </r>
  <r>
    <x v="25"/>
    <x v="1168"/>
    <m/>
    <m/>
    <m/>
    <n v="234.66929999999999"/>
  </r>
  <r>
    <x v="25"/>
    <x v="1169"/>
    <m/>
    <m/>
    <m/>
    <n v="236.21317999999999"/>
  </r>
  <r>
    <x v="25"/>
    <x v="1170"/>
    <m/>
    <m/>
    <m/>
    <n v="236.21317999999999"/>
  </r>
  <r>
    <x v="25"/>
    <x v="1171"/>
    <m/>
    <m/>
    <m/>
    <n v="236.21317999999999"/>
  </r>
  <r>
    <x v="25"/>
    <x v="1172"/>
    <m/>
    <m/>
    <m/>
    <n v="236.21317999999999"/>
  </r>
  <r>
    <x v="25"/>
    <x v="1173"/>
    <m/>
    <m/>
    <m/>
    <n v="236.21317999999999"/>
  </r>
  <r>
    <x v="25"/>
    <x v="1174"/>
    <m/>
    <m/>
    <m/>
    <n v="237.75704999999999"/>
  </r>
  <r>
    <x v="25"/>
    <x v="1175"/>
    <m/>
    <m/>
    <m/>
    <n v="237.75704999999999"/>
  </r>
  <r>
    <x v="25"/>
    <x v="1176"/>
    <m/>
    <m/>
    <m/>
    <n v="237.75704999999999"/>
  </r>
  <r>
    <x v="25"/>
    <x v="1177"/>
    <m/>
    <m/>
    <m/>
    <n v="237.75704999999999"/>
  </r>
  <r>
    <x v="25"/>
    <x v="1178"/>
    <m/>
    <m/>
    <m/>
    <n v="237.75704999999999"/>
  </r>
  <r>
    <x v="25"/>
    <x v="1179"/>
    <m/>
    <m/>
    <m/>
    <n v="237.75704999999999"/>
  </r>
  <r>
    <x v="25"/>
    <x v="1180"/>
    <m/>
    <m/>
    <m/>
    <n v="237.75704999999999"/>
  </r>
  <r>
    <x v="25"/>
    <x v="1181"/>
    <m/>
    <m/>
    <m/>
    <n v="239.30092999999999"/>
  </r>
  <r>
    <x v="25"/>
    <x v="1182"/>
    <m/>
    <m/>
    <m/>
    <n v="239.30092999999999"/>
  </r>
  <r>
    <x v="25"/>
    <x v="1183"/>
    <m/>
    <m/>
    <m/>
    <n v="239.30092999999999"/>
  </r>
  <r>
    <x v="25"/>
    <x v="1184"/>
    <m/>
    <m/>
    <m/>
    <n v="239.30092999999999"/>
  </r>
  <r>
    <x v="25"/>
    <x v="1185"/>
    <m/>
    <m/>
    <m/>
    <n v="239.30092999999999"/>
  </r>
  <r>
    <x v="25"/>
    <x v="1186"/>
    <m/>
    <m/>
    <m/>
    <n v="239.30092999999999"/>
  </r>
  <r>
    <x v="25"/>
    <x v="1187"/>
    <m/>
    <m/>
    <m/>
    <n v="242.38869"/>
  </r>
  <r>
    <x v="25"/>
    <x v="1188"/>
    <m/>
    <m/>
    <m/>
    <n v="242.38869"/>
  </r>
  <r>
    <x v="25"/>
    <x v="1189"/>
    <m/>
    <m/>
    <m/>
    <n v="242.38869"/>
  </r>
  <r>
    <x v="25"/>
    <x v="1190"/>
    <m/>
    <m/>
    <m/>
    <n v="242.38869"/>
  </r>
  <r>
    <x v="25"/>
    <x v="1191"/>
    <m/>
    <m/>
    <m/>
    <n v="242.38869"/>
  </r>
  <r>
    <x v="25"/>
    <x v="1192"/>
    <m/>
    <m/>
    <m/>
    <n v="242.38869"/>
  </r>
  <r>
    <x v="25"/>
    <x v="1193"/>
    <m/>
    <m/>
    <m/>
    <n v="242.38869"/>
  </r>
  <r>
    <x v="25"/>
    <x v="1194"/>
    <m/>
    <m/>
    <m/>
    <n v="242.38869"/>
  </r>
  <r>
    <x v="25"/>
    <x v="1195"/>
    <m/>
    <m/>
    <m/>
    <n v="242.38869"/>
  </r>
  <r>
    <x v="25"/>
    <x v="1196"/>
    <m/>
    <m/>
    <m/>
    <n v="242.38869"/>
  </r>
  <r>
    <x v="25"/>
    <x v="1197"/>
    <m/>
    <m/>
    <m/>
    <n v="242.38869"/>
  </r>
  <r>
    <x v="25"/>
    <x v="1198"/>
    <m/>
    <m/>
    <m/>
    <n v="242.38869"/>
  </r>
  <r>
    <x v="25"/>
    <x v="1199"/>
    <m/>
    <m/>
    <m/>
    <n v="242.38869"/>
  </r>
  <r>
    <x v="25"/>
    <x v="1200"/>
    <m/>
    <m/>
    <m/>
    <n v="242.38869"/>
  </r>
  <r>
    <x v="25"/>
    <x v="1201"/>
    <m/>
    <m/>
    <m/>
    <n v="242.38869"/>
  </r>
  <r>
    <x v="25"/>
    <x v="1202"/>
    <m/>
    <m/>
    <m/>
    <n v="242.38869"/>
  </r>
  <r>
    <x v="25"/>
    <x v="1203"/>
    <m/>
    <m/>
    <m/>
    <n v="242.38869"/>
  </r>
  <r>
    <x v="25"/>
    <x v="1204"/>
    <m/>
    <m/>
    <m/>
    <n v="242.38869"/>
  </r>
  <r>
    <x v="25"/>
    <x v="1205"/>
    <m/>
    <m/>
    <m/>
    <n v="243.93256"/>
  </r>
  <r>
    <x v="25"/>
    <x v="1206"/>
    <m/>
    <m/>
    <m/>
    <n v="243.93256"/>
  </r>
  <r>
    <x v="25"/>
    <x v="1207"/>
    <m/>
    <m/>
    <m/>
    <n v="243.93256"/>
  </r>
  <r>
    <x v="25"/>
    <x v="1208"/>
    <m/>
    <m/>
    <m/>
    <n v="243.93256"/>
  </r>
  <r>
    <x v="25"/>
    <x v="1209"/>
    <m/>
    <m/>
    <m/>
    <n v="243.93256"/>
  </r>
  <r>
    <x v="25"/>
    <x v="1210"/>
    <m/>
    <m/>
    <m/>
    <n v="243.93256"/>
  </r>
  <r>
    <x v="25"/>
    <x v="1211"/>
    <m/>
    <m/>
    <m/>
    <n v="245.47644"/>
  </r>
  <r>
    <x v="25"/>
    <x v="1212"/>
    <m/>
    <m/>
    <m/>
    <n v="245.47644"/>
  </r>
  <r>
    <x v="25"/>
    <x v="1213"/>
    <m/>
    <m/>
    <m/>
    <n v="245.47644"/>
  </r>
  <r>
    <x v="25"/>
    <x v="1214"/>
    <m/>
    <m/>
    <m/>
    <n v="245.47644"/>
  </r>
  <r>
    <x v="25"/>
    <x v="1215"/>
    <m/>
    <m/>
    <m/>
    <n v="245.47644"/>
  </r>
  <r>
    <x v="25"/>
    <x v="1216"/>
    <m/>
    <m/>
    <m/>
    <n v="245.47644"/>
  </r>
  <r>
    <x v="25"/>
    <x v="1217"/>
    <m/>
    <m/>
    <m/>
    <n v="247.02032"/>
  </r>
  <r>
    <x v="25"/>
    <x v="1218"/>
    <m/>
    <m/>
    <m/>
    <n v="247.02032"/>
  </r>
  <r>
    <x v="25"/>
    <x v="1219"/>
    <m/>
    <m/>
    <m/>
    <n v="247.02032"/>
  </r>
  <r>
    <x v="25"/>
    <x v="1220"/>
    <m/>
    <m/>
    <m/>
    <n v="247.02032"/>
  </r>
  <r>
    <x v="25"/>
    <x v="1221"/>
    <m/>
    <m/>
    <m/>
    <n v="247.02032"/>
  </r>
  <r>
    <x v="25"/>
    <x v="1222"/>
    <m/>
    <m/>
    <m/>
    <n v="247.02032"/>
  </r>
  <r>
    <x v="25"/>
    <x v="1223"/>
    <m/>
    <m/>
    <m/>
    <n v="247.02032"/>
  </r>
  <r>
    <x v="25"/>
    <x v="1224"/>
    <m/>
    <m/>
    <m/>
    <n v="247.02032"/>
  </r>
  <r>
    <x v="25"/>
    <x v="1225"/>
    <m/>
    <m/>
    <m/>
    <n v="247.02032"/>
  </r>
  <r>
    <x v="25"/>
    <x v="1226"/>
    <m/>
    <m/>
    <m/>
    <n v="247.02032"/>
  </r>
  <r>
    <x v="25"/>
    <x v="1227"/>
    <m/>
    <m/>
    <m/>
    <n v="247.02032"/>
  </r>
  <r>
    <x v="25"/>
    <x v="1228"/>
    <m/>
    <m/>
    <m/>
    <n v="247.02032"/>
  </r>
  <r>
    <x v="25"/>
    <x v="1229"/>
    <m/>
    <m/>
    <m/>
    <n v="247.02032"/>
  </r>
  <r>
    <x v="25"/>
    <x v="1230"/>
    <m/>
    <m/>
    <m/>
    <n v="247.02032"/>
  </r>
  <r>
    <x v="25"/>
    <x v="1231"/>
    <m/>
    <m/>
    <m/>
    <n v="247.02032"/>
  </r>
  <r>
    <x v="25"/>
    <x v="1232"/>
    <m/>
    <m/>
    <m/>
    <n v="247.02032"/>
  </r>
  <r>
    <x v="25"/>
    <x v="1233"/>
    <m/>
    <m/>
    <m/>
    <n v="247.02032"/>
  </r>
  <r>
    <x v="25"/>
    <x v="1234"/>
    <m/>
    <m/>
    <m/>
    <n v="247.02032"/>
  </r>
  <r>
    <x v="25"/>
    <x v="1235"/>
    <m/>
    <m/>
    <m/>
    <n v="248.5642"/>
  </r>
  <r>
    <x v="25"/>
    <x v="1236"/>
    <m/>
    <m/>
    <m/>
    <n v="248.5642"/>
  </r>
  <r>
    <x v="25"/>
    <x v="1237"/>
    <m/>
    <m/>
    <m/>
    <n v="248.5642"/>
  </r>
  <r>
    <x v="25"/>
    <x v="1238"/>
    <m/>
    <m/>
    <m/>
    <n v="248.5642"/>
  </r>
  <r>
    <x v="25"/>
    <x v="1239"/>
    <m/>
    <m/>
    <m/>
    <n v="248.5642"/>
  </r>
  <r>
    <x v="25"/>
    <x v="1240"/>
    <m/>
    <m/>
    <m/>
    <n v="251.65195"/>
  </r>
  <r>
    <x v="25"/>
    <x v="1241"/>
    <m/>
    <m/>
    <m/>
    <n v="251.65195"/>
  </r>
  <r>
    <x v="25"/>
    <x v="1242"/>
    <m/>
    <m/>
    <m/>
    <n v="251.65195"/>
  </r>
  <r>
    <x v="25"/>
    <x v="1243"/>
    <m/>
    <m/>
    <m/>
    <n v="251.65195"/>
  </r>
  <r>
    <x v="25"/>
    <x v="1244"/>
    <m/>
    <m/>
    <m/>
    <n v="251.65195"/>
  </r>
  <r>
    <x v="25"/>
    <x v="1245"/>
    <m/>
    <m/>
    <m/>
    <n v="251.65195"/>
  </r>
  <r>
    <x v="25"/>
    <x v="1246"/>
    <m/>
    <m/>
    <m/>
    <n v="251.65195"/>
  </r>
  <r>
    <x v="25"/>
    <x v="1247"/>
    <m/>
    <m/>
    <m/>
    <n v="251.65195"/>
  </r>
  <r>
    <x v="25"/>
    <x v="1248"/>
    <m/>
    <m/>
    <m/>
    <n v="251.65195"/>
  </r>
  <r>
    <x v="25"/>
    <x v="1249"/>
    <m/>
    <m/>
    <m/>
    <n v="251.65195"/>
  </r>
  <r>
    <x v="25"/>
    <x v="1250"/>
    <m/>
    <m/>
    <m/>
    <n v="251.65195"/>
  </r>
  <r>
    <x v="25"/>
    <x v="1251"/>
    <m/>
    <m/>
    <m/>
    <n v="251.65195"/>
  </r>
  <r>
    <x v="25"/>
    <x v="1252"/>
    <m/>
    <m/>
    <m/>
    <n v="251.65195"/>
  </r>
  <r>
    <x v="25"/>
    <x v="1253"/>
    <m/>
    <m/>
    <m/>
    <n v="251.65195"/>
  </r>
  <r>
    <x v="25"/>
    <x v="1254"/>
    <m/>
    <m/>
    <m/>
    <n v="251.65195"/>
  </r>
  <r>
    <x v="25"/>
    <x v="1255"/>
    <m/>
    <m/>
    <m/>
    <n v="254.7397"/>
  </r>
  <r>
    <x v="25"/>
    <x v="1256"/>
    <m/>
    <m/>
    <m/>
    <n v="254.7397"/>
  </r>
  <r>
    <x v="25"/>
    <x v="1257"/>
    <m/>
    <m/>
    <m/>
    <n v="254.7397"/>
  </r>
  <r>
    <x v="25"/>
    <x v="1258"/>
    <m/>
    <m/>
    <m/>
    <n v="254.7397"/>
  </r>
  <r>
    <x v="25"/>
    <x v="1259"/>
    <m/>
    <m/>
    <m/>
    <n v="254.7397"/>
  </r>
  <r>
    <x v="25"/>
    <x v="1260"/>
    <m/>
    <m/>
    <m/>
    <n v="254.7397"/>
  </r>
  <r>
    <x v="25"/>
    <x v="1261"/>
    <m/>
    <m/>
    <m/>
    <n v="254.7397"/>
  </r>
  <r>
    <x v="25"/>
    <x v="1262"/>
    <m/>
    <m/>
    <m/>
    <n v="254.7397"/>
  </r>
  <r>
    <x v="25"/>
    <x v="1263"/>
    <m/>
    <m/>
    <m/>
    <n v="254.7397"/>
  </r>
  <r>
    <x v="25"/>
    <x v="1264"/>
    <m/>
    <m/>
    <m/>
    <n v="254.7397"/>
  </r>
  <r>
    <x v="25"/>
    <x v="1265"/>
    <m/>
    <m/>
    <m/>
    <n v="254.7397"/>
  </r>
  <r>
    <x v="25"/>
    <x v="1266"/>
    <m/>
    <m/>
    <m/>
    <n v="254.7397"/>
  </r>
  <r>
    <x v="25"/>
    <x v="1267"/>
    <m/>
    <m/>
    <m/>
    <n v="254.7397"/>
  </r>
  <r>
    <x v="25"/>
    <x v="1268"/>
    <m/>
    <m/>
    <m/>
    <n v="254.7397"/>
  </r>
  <r>
    <x v="25"/>
    <x v="1269"/>
    <m/>
    <m/>
    <m/>
    <n v="254.7397"/>
  </r>
  <r>
    <x v="25"/>
    <x v="1270"/>
    <m/>
    <m/>
    <m/>
    <n v="254.7397"/>
  </r>
  <r>
    <x v="25"/>
    <x v="1271"/>
    <m/>
    <m/>
    <m/>
    <n v="254.7397"/>
  </r>
  <r>
    <x v="25"/>
    <x v="1272"/>
    <m/>
    <m/>
    <m/>
    <n v="254.7397"/>
  </r>
  <r>
    <x v="25"/>
    <x v="1273"/>
    <m/>
    <m/>
    <m/>
    <n v="254.7397"/>
  </r>
  <r>
    <x v="25"/>
    <x v="1274"/>
    <m/>
    <m/>
    <m/>
    <n v="254.7397"/>
  </r>
  <r>
    <x v="25"/>
    <x v="1275"/>
    <m/>
    <m/>
    <m/>
    <n v="254.7397"/>
  </r>
  <r>
    <x v="25"/>
    <x v="1276"/>
    <m/>
    <m/>
    <m/>
    <n v="254.7397"/>
  </r>
  <r>
    <x v="25"/>
    <x v="1277"/>
    <m/>
    <m/>
    <m/>
    <n v="254.7397"/>
  </r>
  <r>
    <x v="25"/>
    <x v="1278"/>
    <m/>
    <m/>
    <m/>
    <n v="254.7397"/>
  </r>
  <r>
    <x v="25"/>
    <x v="1279"/>
    <m/>
    <m/>
    <m/>
    <n v="254.7397"/>
  </r>
  <r>
    <x v="25"/>
    <x v="1280"/>
    <m/>
    <m/>
    <m/>
    <n v="254.7397"/>
  </r>
  <r>
    <x v="25"/>
    <x v="1281"/>
    <m/>
    <m/>
    <m/>
    <n v="254.7397"/>
  </r>
  <r>
    <x v="25"/>
    <x v="1282"/>
    <m/>
    <m/>
    <m/>
    <n v="254.7397"/>
  </r>
  <r>
    <x v="25"/>
    <x v="1283"/>
    <m/>
    <m/>
    <m/>
    <n v="254.7397"/>
  </r>
  <r>
    <x v="25"/>
    <x v="1284"/>
    <m/>
    <m/>
    <m/>
    <n v="254.7397"/>
  </r>
  <r>
    <x v="25"/>
    <x v="1285"/>
    <m/>
    <m/>
    <m/>
    <n v="254.7397"/>
  </r>
  <r>
    <x v="25"/>
    <x v="1286"/>
    <m/>
    <m/>
    <m/>
    <n v="254.7397"/>
  </r>
  <r>
    <x v="25"/>
    <x v="1287"/>
    <m/>
    <m/>
    <m/>
    <n v="254.7397"/>
  </r>
  <r>
    <x v="25"/>
    <x v="1288"/>
    <m/>
    <m/>
    <m/>
    <n v="254.7397"/>
  </r>
  <r>
    <x v="25"/>
    <x v="1289"/>
    <m/>
    <m/>
    <m/>
    <n v="254.7397"/>
  </r>
  <r>
    <x v="25"/>
    <x v="1290"/>
    <m/>
    <m/>
    <m/>
    <n v="254.7397"/>
  </r>
  <r>
    <x v="25"/>
    <x v="1291"/>
    <m/>
    <m/>
    <m/>
    <n v="254.7397"/>
  </r>
  <r>
    <x v="25"/>
    <x v="1292"/>
    <m/>
    <m/>
    <m/>
    <n v="254.7397"/>
  </r>
  <r>
    <x v="25"/>
    <x v="1293"/>
    <m/>
    <m/>
    <m/>
    <n v="254.7397"/>
  </r>
  <r>
    <x v="25"/>
    <x v="1294"/>
    <m/>
    <m/>
    <m/>
    <n v="254.7397"/>
  </r>
  <r>
    <x v="25"/>
    <x v="1295"/>
    <m/>
    <m/>
    <m/>
    <n v="254.7397"/>
  </r>
  <r>
    <x v="25"/>
    <x v="1296"/>
    <m/>
    <m/>
    <m/>
    <n v="254.7397"/>
  </r>
  <r>
    <x v="25"/>
    <x v="1297"/>
    <m/>
    <m/>
    <m/>
    <n v="254.7397"/>
  </r>
  <r>
    <x v="25"/>
    <x v="1298"/>
    <m/>
    <m/>
    <m/>
    <n v="254.7397"/>
  </r>
  <r>
    <x v="25"/>
    <x v="1299"/>
    <m/>
    <m/>
    <m/>
    <n v="254.7397"/>
  </r>
  <r>
    <x v="25"/>
    <x v="1300"/>
    <m/>
    <m/>
    <m/>
    <n v="254.7397"/>
  </r>
  <r>
    <x v="25"/>
    <x v="1301"/>
    <m/>
    <m/>
    <m/>
    <n v="254.7397"/>
  </r>
  <r>
    <x v="25"/>
    <x v="1302"/>
    <m/>
    <m/>
    <m/>
    <n v="254.7397"/>
  </r>
  <r>
    <x v="25"/>
    <x v="1303"/>
    <m/>
    <m/>
    <m/>
    <n v="254.7397"/>
  </r>
  <r>
    <x v="25"/>
    <x v="1304"/>
    <m/>
    <m/>
    <m/>
    <n v="254.7397"/>
  </r>
  <r>
    <x v="25"/>
    <x v="1305"/>
    <m/>
    <m/>
    <m/>
    <n v="254.7397"/>
  </r>
  <r>
    <x v="25"/>
    <x v="1306"/>
    <m/>
    <m/>
    <m/>
    <n v="254.7397"/>
  </r>
  <r>
    <x v="25"/>
    <x v="1307"/>
    <m/>
    <m/>
    <m/>
    <n v="254.7397"/>
  </r>
  <r>
    <x v="25"/>
    <x v="1308"/>
    <m/>
    <m/>
    <m/>
    <n v="254.7397"/>
  </r>
  <r>
    <x v="25"/>
    <x v="1309"/>
    <m/>
    <m/>
    <m/>
    <n v="254.7397"/>
  </r>
  <r>
    <x v="25"/>
    <x v="1310"/>
    <m/>
    <m/>
    <m/>
    <n v="254.7397"/>
  </r>
  <r>
    <x v="25"/>
    <x v="1311"/>
    <m/>
    <m/>
    <m/>
    <n v="254.7397"/>
  </r>
  <r>
    <x v="25"/>
    <x v="1312"/>
    <m/>
    <m/>
    <m/>
    <n v="254.7397"/>
  </r>
  <r>
    <x v="25"/>
    <x v="1313"/>
    <m/>
    <m/>
    <m/>
    <n v="254.7397"/>
  </r>
  <r>
    <x v="25"/>
    <x v="1314"/>
    <m/>
    <m/>
    <m/>
    <n v="254.7397"/>
  </r>
  <r>
    <x v="25"/>
    <x v="1315"/>
    <m/>
    <m/>
    <m/>
    <n v="254.7397"/>
  </r>
  <r>
    <x v="25"/>
    <x v="1316"/>
    <m/>
    <m/>
    <m/>
    <n v="254.7397"/>
  </r>
  <r>
    <x v="25"/>
    <x v="1317"/>
    <m/>
    <m/>
    <m/>
    <n v="254.7397"/>
  </r>
  <r>
    <x v="25"/>
    <x v="1318"/>
    <m/>
    <m/>
    <m/>
    <n v="254.7397"/>
  </r>
  <r>
    <x v="25"/>
    <x v="1319"/>
    <m/>
    <m/>
    <m/>
    <n v="254.7397"/>
  </r>
  <r>
    <x v="25"/>
    <x v="1320"/>
    <m/>
    <m/>
    <m/>
    <n v="254.7397"/>
  </r>
  <r>
    <x v="25"/>
    <x v="1321"/>
    <m/>
    <m/>
    <m/>
    <n v="254.7397"/>
  </r>
  <r>
    <x v="25"/>
    <x v="1322"/>
    <m/>
    <m/>
    <m/>
    <n v="254.7397"/>
  </r>
  <r>
    <x v="25"/>
    <x v="1323"/>
    <m/>
    <m/>
    <m/>
    <n v="254.7397"/>
  </r>
  <r>
    <x v="25"/>
    <x v="1324"/>
    <m/>
    <m/>
    <m/>
    <n v="254.7397"/>
  </r>
  <r>
    <x v="25"/>
    <x v="1325"/>
    <m/>
    <m/>
    <m/>
    <n v="254.7397"/>
  </r>
  <r>
    <x v="25"/>
    <x v="1326"/>
    <m/>
    <m/>
    <m/>
    <n v="254.7397"/>
  </r>
  <r>
    <x v="25"/>
    <x v="1327"/>
    <m/>
    <m/>
    <m/>
    <n v="254.7397"/>
  </r>
  <r>
    <x v="25"/>
    <x v="1328"/>
    <m/>
    <m/>
    <m/>
    <n v="254.7397"/>
  </r>
  <r>
    <x v="25"/>
    <x v="1329"/>
    <m/>
    <m/>
    <m/>
    <n v="254.7397"/>
  </r>
  <r>
    <x v="25"/>
    <x v="1330"/>
    <m/>
    <m/>
    <m/>
    <n v="254.7397"/>
  </r>
  <r>
    <x v="25"/>
    <x v="1331"/>
    <m/>
    <m/>
    <m/>
    <n v="254.7397"/>
  </r>
  <r>
    <x v="25"/>
    <x v="1332"/>
    <m/>
    <m/>
    <m/>
    <n v="254.7397"/>
  </r>
  <r>
    <x v="25"/>
    <x v="1333"/>
    <m/>
    <m/>
    <m/>
    <n v="254.7397"/>
  </r>
  <r>
    <x v="25"/>
    <x v="1334"/>
    <m/>
    <m/>
    <m/>
    <n v="254.7397"/>
  </r>
  <r>
    <x v="25"/>
    <x v="1335"/>
    <m/>
    <m/>
    <m/>
    <n v="254.7397"/>
  </r>
  <r>
    <x v="25"/>
    <x v="1336"/>
    <m/>
    <m/>
    <m/>
    <n v="254.7397"/>
  </r>
  <r>
    <x v="25"/>
    <x v="1337"/>
    <m/>
    <m/>
    <m/>
    <n v="254.7397"/>
  </r>
  <r>
    <x v="25"/>
    <x v="1338"/>
    <m/>
    <m/>
    <m/>
    <n v="254.7397"/>
  </r>
  <r>
    <x v="25"/>
    <x v="1339"/>
    <m/>
    <m/>
    <m/>
    <n v="254.7397"/>
  </r>
  <r>
    <x v="25"/>
    <x v="1340"/>
    <m/>
    <m/>
    <m/>
    <n v="254.7397"/>
  </r>
  <r>
    <x v="25"/>
    <x v="1341"/>
    <m/>
    <m/>
    <m/>
    <n v="254.7397"/>
  </r>
  <r>
    <x v="25"/>
    <x v="1342"/>
    <m/>
    <m/>
    <m/>
    <n v="254.7397"/>
  </r>
  <r>
    <x v="25"/>
    <x v="1343"/>
    <m/>
    <m/>
    <m/>
    <n v="254.7397"/>
  </r>
  <r>
    <x v="25"/>
    <x v="1344"/>
    <m/>
    <m/>
    <m/>
    <n v="254.7397"/>
  </r>
  <r>
    <x v="25"/>
    <x v="1345"/>
    <m/>
    <m/>
    <m/>
    <n v="254.7397"/>
  </r>
  <r>
    <x v="25"/>
    <x v="1346"/>
    <m/>
    <m/>
    <m/>
    <n v="254.7397"/>
  </r>
  <r>
    <x v="25"/>
    <x v="1347"/>
    <m/>
    <m/>
    <m/>
    <n v="254.7397"/>
  </r>
  <r>
    <x v="25"/>
    <x v="1348"/>
    <m/>
    <m/>
    <m/>
    <n v="254.7397"/>
  </r>
  <r>
    <x v="25"/>
    <x v="1349"/>
    <m/>
    <m/>
    <m/>
    <n v="254.7397"/>
  </r>
  <r>
    <x v="25"/>
    <x v="1350"/>
    <m/>
    <m/>
    <m/>
    <n v="254.7397"/>
  </r>
  <r>
    <x v="25"/>
    <x v="1351"/>
    <m/>
    <m/>
    <m/>
    <n v="254.7397"/>
  </r>
  <r>
    <x v="25"/>
    <x v="1352"/>
    <m/>
    <m/>
    <m/>
    <n v="254.7397"/>
  </r>
  <r>
    <x v="25"/>
    <x v="1353"/>
    <m/>
    <m/>
    <m/>
    <n v="254.7397"/>
  </r>
  <r>
    <x v="25"/>
    <x v="1354"/>
    <m/>
    <m/>
    <m/>
    <n v="254.7397"/>
  </r>
  <r>
    <x v="25"/>
    <x v="1355"/>
    <m/>
    <m/>
    <m/>
    <n v="254.7397"/>
  </r>
  <r>
    <x v="25"/>
    <x v="1356"/>
    <m/>
    <m/>
    <m/>
    <n v="254.7397"/>
  </r>
  <r>
    <x v="25"/>
    <x v="1357"/>
    <m/>
    <m/>
    <m/>
    <n v="254.7397"/>
  </r>
  <r>
    <x v="25"/>
    <x v="1358"/>
    <m/>
    <m/>
    <m/>
    <n v="254.7397"/>
  </r>
  <r>
    <x v="25"/>
    <x v="1359"/>
    <m/>
    <m/>
    <m/>
    <n v="254.7397"/>
  </r>
  <r>
    <x v="25"/>
    <x v="1360"/>
    <m/>
    <m/>
    <m/>
    <n v="254.7397"/>
  </r>
  <r>
    <x v="25"/>
    <x v="1361"/>
    <m/>
    <m/>
    <m/>
    <n v="254.7397"/>
  </r>
  <r>
    <x v="25"/>
    <x v="1362"/>
    <m/>
    <m/>
    <m/>
    <n v="254.7397"/>
  </r>
  <r>
    <x v="25"/>
    <x v="1363"/>
    <m/>
    <m/>
    <m/>
    <n v="254.7397"/>
  </r>
  <r>
    <x v="25"/>
    <x v="1364"/>
    <m/>
    <m/>
    <m/>
    <n v="254.7397"/>
  </r>
  <r>
    <x v="25"/>
    <x v="1365"/>
    <m/>
    <m/>
    <m/>
    <n v="254.7397"/>
  </r>
  <r>
    <x v="25"/>
    <x v="1366"/>
    <m/>
    <m/>
    <m/>
    <n v="254.7397"/>
  </r>
  <r>
    <x v="25"/>
    <x v="1367"/>
    <m/>
    <m/>
    <m/>
    <n v="254.7397"/>
  </r>
  <r>
    <x v="25"/>
    <x v="1368"/>
    <m/>
    <m/>
    <m/>
    <n v="254.7397"/>
  </r>
  <r>
    <x v="25"/>
    <x v="1369"/>
    <m/>
    <m/>
    <m/>
    <n v="254.7397"/>
  </r>
  <r>
    <x v="25"/>
    <x v="1370"/>
    <m/>
    <m/>
    <m/>
    <n v="254.7397"/>
  </r>
  <r>
    <x v="25"/>
    <x v="1371"/>
    <m/>
    <m/>
    <m/>
    <n v="254.7397"/>
  </r>
  <r>
    <x v="25"/>
    <x v="1372"/>
    <m/>
    <m/>
    <m/>
    <n v="254.7397"/>
  </r>
  <r>
    <x v="25"/>
    <x v="1373"/>
    <m/>
    <m/>
    <m/>
    <n v="254.7397"/>
  </r>
  <r>
    <x v="25"/>
    <x v="1374"/>
    <m/>
    <m/>
    <m/>
    <n v="254.7397"/>
  </r>
  <r>
    <x v="25"/>
    <x v="1375"/>
    <m/>
    <m/>
    <m/>
    <n v="254.7397"/>
  </r>
  <r>
    <x v="25"/>
    <x v="1376"/>
    <m/>
    <m/>
    <m/>
    <n v="254.7397"/>
  </r>
  <r>
    <x v="25"/>
    <x v="1377"/>
    <m/>
    <m/>
    <m/>
    <n v="254.7397"/>
  </r>
  <r>
    <x v="25"/>
    <x v="1378"/>
    <m/>
    <m/>
    <m/>
    <n v="254.7397"/>
  </r>
  <r>
    <x v="25"/>
    <x v="1379"/>
    <m/>
    <m/>
    <m/>
    <n v="254.7397"/>
  </r>
  <r>
    <x v="25"/>
    <x v="1380"/>
    <m/>
    <m/>
    <m/>
    <n v="254.7397"/>
  </r>
  <r>
    <x v="25"/>
    <x v="1381"/>
    <m/>
    <m/>
    <m/>
    <n v="254.7397"/>
  </r>
  <r>
    <x v="25"/>
    <x v="1382"/>
    <m/>
    <m/>
    <m/>
    <n v="254.7397"/>
  </r>
  <r>
    <x v="25"/>
    <x v="1383"/>
    <m/>
    <m/>
    <m/>
    <n v="254.7397"/>
  </r>
  <r>
    <x v="25"/>
    <x v="1384"/>
    <m/>
    <m/>
    <m/>
    <n v="254.7397"/>
  </r>
  <r>
    <x v="25"/>
    <x v="1385"/>
    <m/>
    <m/>
    <m/>
    <n v="254.7397"/>
  </r>
  <r>
    <x v="25"/>
    <x v="1386"/>
    <m/>
    <m/>
    <m/>
    <n v="254.7397"/>
  </r>
  <r>
    <x v="25"/>
    <x v="1387"/>
    <m/>
    <m/>
    <m/>
    <n v="254.7397"/>
  </r>
  <r>
    <x v="25"/>
    <x v="1388"/>
    <m/>
    <m/>
    <m/>
    <n v="254.7397"/>
  </r>
  <r>
    <x v="25"/>
    <x v="1389"/>
    <m/>
    <m/>
    <m/>
    <n v="254.7397"/>
  </r>
  <r>
    <x v="25"/>
    <x v="1390"/>
    <m/>
    <m/>
    <m/>
    <n v="254.7397"/>
  </r>
  <r>
    <x v="25"/>
    <x v="1391"/>
    <m/>
    <m/>
    <m/>
    <n v="254.7397"/>
  </r>
  <r>
    <x v="25"/>
    <x v="1392"/>
    <m/>
    <m/>
    <m/>
    <n v="254.7397"/>
  </r>
  <r>
    <x v="25"/>
    <x v="1393"/>
    <m/>
    <m/>
    <m/>
    <n v="254.7397"/>
  </r>
  <r>
    <x v="25"/>
    <x v="1394"/>
    <m/>
    <m/>
    <m/>
    <n v="254.7397"/>
  </r>
  <r>
    <x v="25"/>
    <x v="1395"/>
    <m/>
    <m/>
    <m/>
    <n v="254.7397"/>
  </r>
  <r>
    <x v="25"/>
    <x v="1396"/>
    <m/>
    <m/>
    <m/>
    <n v="254.7397"/>
  </r>
  <r>
    <x v="25"/>
    <x v="1397"/>
    <m/>
    <m/>
    <m/>
    <n v="254.7397"/>
  </r>
  <r>
    <x v="25"/>
    <x v="1398"/>
    <m/>
    <m/>
    <m/>
    <n v="254.7397"/>
  </r>
  <r>
    <x v="25"/>
    <x v="1399"/>
    <m/>
    <m/>
    <m/>
    <n v="254.7397"/>
  </r>
  <r>
    <x v="25"/>
    <x v="1400"/>
    <m/>
    <m/>
    <m/>
    <n v="254.7397"/>
  </r>
  <r>
    <x v="25"/>
    <x v="1401"/>
    <m/>
    <m/>
    <m/>
    <n v="254.7397"/>
  </r>
  <r>
    <x v="25"/>
    <x v="1402"/>
    <m/>
    <m/>
    <m/>
    <n v="254.7397"/>
  </r>
  <r>
    <x v="25"/>
    <x v="1403"/>
    <m/>
    <m/>
    <m/>
    <n v="254.7397"/>
  </r>
  <r>
    <x v="25"/>
    <x v="1404"/>
    <m/>
    <m/>
    <m/>
    <n v="254.7397"/>
  </r>
  <r>
    <x v="25"/>
    <x v="1405"/>
    <m/>
    <m/>
    <m/>
    <n v="254.7397"/>
  </r>
  <r>
    <x v="25"/>
    <x v="1406"/>
    <m/>
    <m/>
    <m/>
    <n v="254.7397"/>
  </r>
  <r>
    <x v="25"/>
    <x v="1407"/>
    <m/>
    <m/>
    <m/>
    <n v="254.7397"/>
  </r>
  <r>
    <x v="25"/>
    <x v="1408"/>
    <m/>
    <m/>
    <m/>
    <n v="254.7397"/>
  </r>
  <r>
    <x v="25"/>
    <x v="1409"/>
    <m/>
    <m/>
    <m/>
    <n v="254.7397"/>
  </r>
  <r>
    <x v="25"/>
    <x v="1410"/>
    <m/>
    <m/>
    <m/>
    <n v="254.7397"/>
  </r>
  <r>
    <x v="25"/>
    <x v="1411"/>
    <m/>
    <m/>
    <m/>
    <n v="254.7397"/>
  </r>
  <r>
    <x v="25"/>
    <x v="1412"/>
    <m/>
    <m/>
    <m/>
    <n v="254.7397"/>
  </r>
  <r>
    <x v="25"/>
    <x v="1413"/>
    <m/>
    <m/>
    <m/>
    <n v="254.7397"/>
  </r>
  <r>
    <x v="25"/>
    <x v="1414"/>
    <m/>
    <m/>
    <m/>
    <n v="254.7397"/>
  </r>
  <r>
    <x v="25"/>
    <x v="1415"/>
    <m/>
    <m/>
    <m/>
    <n v="254.7397"/>
  </r>
  <r>
    <x v="25"/>
    <x v="1416"/>
    <m/>
    <m/>
    <m/>
    <n v="254.7397"/>
  </r>
  <r>
    <x v="25"/>
    <x v="1417"/>
    <m/>
    <m/>
    <m/>
    <n v="254.7397"/>
  </r>
  <r>
    <x v="25"/>
    <x v="1418"/>
    <m/>
    <m/>
    <m/>
    <n v="254.7397"/>
  </r>
  <r>
    <x v="25"/>
    <x v="1419"/>
    <m/>
    <m/>
    <m/>
    <n v="254.7397"/>
  </r>
  <r>
    <x v="25"/>
    <x v="1420"/>
    <m/>
    <m/>
    <m/>
    <n v="254.7397"/>
  </r>
  <r>
    <x v="25"/>
    <x v="1421"/>
    <m/>
    <m/>
    <m/>
    <n v="254.7397"/>
  </r>
  <r>
    <x v="25"/>
    <x v="1422"/>
    <m/>
    <m/>
    <m/>
    <n v="254.7397"/>
  </r>
  <r>
    <x v="25"/>
    <x v="1423"/>
    <m/>
    <m/>
    <m/>
    <n v="254.7397"/>
  </r>
  <r>
    <x v="25"/>
    <x v="1424"/>
    <m/>
    <m/>
    <m/>
    <n v="254.7397"/>
  </r>
  <r>
    <x v="25"/>
    <x v="1425"/>
    <m/>
    <m/>
    <m/>
    <n v="254.7397"/>
  </r>
  <r>
    <x v="25"/>
    <x v="1426"/>
    <m/>
    <m/>
    <m/>
    <n v="254.7397"/>
  </r>
  <r>
    <x v="25"/>
    <x v="1427"/>
    <m/>
    <m/>
    <m/>
    <n v="254.7397"/>
  </r>
  <r>
    <x v="25"/>
    <x v="1428"/>
    <m/>
    <m/>
    <m/>
    <n v="254.7397"/>
  </r>
  <r>
    <x v="25"/>
    <x v="1429"/>
    <m/>
    <m/>
    <m/>
    <n v="254.7397"/>
  </r>
  <r>
    <x v="25"/>
    <x v="1430"/>
    <m/>
    <m/>
    <m/>
    <n v="254.7397"/>
  </r>
  <r>
    <x v="25"/>
    <x v="1431"/>
    <m/>
    <m/>
    <m/>
    <n v="254.7397"/>
  </r>
  <r>
    <x v="25"/>
    <x v="1432"/>
    <m/>
    <m/>
    <m/>
    <n v="254.7397"/>
  </r>
  <r>
    <x v="25"/>
    <x v="1433"/>
    <m/>
    <m/>
    <m/>
    <n v="254.7397"/>
  </r>
  <r>
    <x v="25"/>
    <x v="1434"/>
    <m/>
    <m/>
    <m/>
    <n v="254.7397"/>
  </r>
  <r>
    <x v="25"/>
    <x v="1435"/>
    <m/>
    <m/>
    <m/>
    <n v="254.7397"/>
  </r>
  <r>
    <x v="25"/>
    <x v="1436"/>
    <m/>
    <m/>
    <m/>
    <n v="254.7397"/>
  </r>
  <r>
    <x v="25"/>
    <x v="1437"/>
    <m/>
    <m/>
    <m/>
    <n v="254.7397"/>
  </r>
  <r>
    <x v="25"/>
    <x v="1438"/>
    <m/>
    <m/>
    <m/>
    <n v="254.7397"/>
  </r>
  <r>
    <x v="25"/>
    <x v="1439"/>
    <m/>
    <m/>
    <m/>
    <n v="254.7397"/>
  </r>
  <r>
    <x v="25"/>
    <x v="1440"/>
    <m/>
    <m/>
    <m/>
    <n v="254.7397"/>
  </r>
  <r>
    <x v="25"/>
    <x v="1441"/>
    <m/>
    <m/>
    <m/>
    <n v="254.7397"/>
  </r>
  <r>
    <x v="25"/>
    <x v="1442"/>
    <m/>
    <m/>
    <m/>
    <n v="254.7397"/>
  </r>
  <r>
    <x v="25"/>
    <x v="1443"/>
    <m/>
    <m/>
    <m/>
    <n v="254.7397"/>
  </r>
  <r>
    <x v="25"/>
    <x v="1444"/>
    <m/>
    <m/>
    <m/>
    <n v="254.7397"/>
  </r>
  <r>
    <x v="25"/>
    <x v="1445"/>
    <m/>
    <m/>
    <m/>
    <n v="254.7397"/>
  </r>
  <r>
    <x v="25"/>
    <x v="1446"/>
    <m/>
    <m/>
    <m/>
    <n v="254.7397"/>
  </r>
  <r>
    <x v="25"/>
    <x v="1447"/>
    <m/>
    <m/>
    <m/>
    <n v="254.7397"/>
  </r>
  <r>
    <x v="25"/>
    <x v="1448"/>
    <m/>
    <m/>
    <m/>
    <n v="254.7397"/>
  </r>
  <r>
    <x v="25"/>
    <x v="1449"/>
    <m/>
    <m/>
    <m/>
    <n v="254.7397"/>
  </r>
  <r>
    <x v="25"/>
    <x v="1450"/>
    <m/>
    <m/>
    <m/>
    <n v="254.7397"/>
  </r>
  <r>
    <x v="25"/>
    <x v="1451"/>
    <m/>
    <m/>
    <m/>
    <n v="254.7397"/>
  </r>
  <r>
    <x v="25"/>
    <x v="1452"/>
    <m/>
    <m/>
    <m/>
    <n v="254.7397"/>
  </r>
  <r>
    <x v="25"/>
    <x v="1453"/>
    <m/>
    <m/>
    <m/>
    <n v="254.7397"/>
  </r>
  <r>
    <x v="25"/>
    <x v="1454"/>
    <m/>
    <m/>
    <m/>
    <n v="254.7397"/>
  </r>
  <r>
    <x v="25"/>
    <x v="1455"/>
    <m/>
    <m/>
    <m/>
    <n v="254.7397"/>
  </r>
  <r>
    <x v="25"/>
    <x v="1456"/>
    <m/>
    <m/>
    <m/>
    <n v="254.7397"/>
  </r>
  <r>
    <x v="25"/>
    <x v="1457"/>
    <m/>
    <m/>
    <m/>
    <n v="254.7397"/>
  </r>
  <r>
    <x v="25"/>
    <x v="1458"/>
    <m/>
    <m/>
    <m/>
    <n v="254.7397"/>
  </r>
  <r>
    <x v="25"/>
    <x v="1459"/>
    <m/>
    <m/>
    <m/>
    <n v="254.7397"/>
  </r>
  <r>
    <x v="25"/>
    <x v="1460"/>
    <m/>
    <m/>
    <m/>
    <n v="254.7397"/>
  </r>
  <r>
    <x v="25"/>
    <x v="1461"/>
    <m/>
    <m/>
    <m/>
    <n v="254.7397"/>
  </r>
  <r>
    <x v="25"/>
    <x v="1462"/>
    <m/>
    <m/>
    <m/>
    <n v="254.7397"/>
  </r>
  <r>
    <x v="25"/>
    <x v="1463"/>
    <m/>
    <m/>
    <m/>
    <n v="254.7397"/>
  </r>
  <r>
    <x v="25"/>
    <x v="1464"/>
    <m/>
    <m/>
    <m/>
    <n v="254.7397"/>
  </r>
  <r>
    <x v="25"/>
    <x v="1465"/>
    <m/>
    <m/>
    <m/>
    <n v="254.7397"/>
  </r>
  <r>
    <x v="25"/>
    <x v="1466"/>
    <m/>
    <m/>
    <m/>
    <n v="254.7397"/>
  </r>
  <r>
    <x v="25"/>
    <x v="1467"/>
    <m/>
    <m/>
    <m/>
    <n v="254.7397"/>
  </r>
  <r>
    <x v="25"/>
    <x v="1468"/>
    <m/>
    <m/>
    <m/>
    <n v="254.7397"/>
  </r>
  <r>
    <x v="25"/>
    <x v="1469"/>
    <m/>
    <m/>
    <m/>
    <n v="254.7397"/>
  </r>
  <r>
    <x v="25"/>
    <x v="1470"/>
    <m/>
    <m/>
    <m/>
    <n v="254.7397"/>
  </r>
  <r>
    <x v="25"/>
    <x v="1471"/>
    <m/>
    <m/>
    <m/>
    <n v="254.7397"/>
  </r>
  <r>
    <x v="25"/>
    <x v="1472"/>
    <m/>
    <m/>
    <m/>
    <n v="254.7397"/>
  </r>
  <r>
    <x v="25"/>
    <x v="1473"/>
    <m/>
    <m/>
    <m/>
    <n v="254.7397"/>
  </r>
  <r>
    <x v="25"/>
    <x v="1474"/>
    <m/>
    <m/>
    <m/>
    <n v="254.7397"/>
  </r>
  <r>
    <x v="25"/>
    <x v="1475"/>
    <m/>
    <m/>
    <m/>
    <n v="254.7397"/>
  </r>
  <r>
    <x v="25"/>
    <x v="1476"/>
    <m/>
    <m/>
    <m/>
    <n v="254.7397"/>
  </r>
  <r>
    <x v="25"/>
    <x v="1477"/>
    <m/>
    <m/>
    <m/>
    <n v="254.7397"/>
  </r>
  <r>
    <x v="25"/>
    <x v="1478"/>
    <m/>
    <m/>
    <m/>
    <n v="254.7397"/>
  </r>
  <r>
    <x v="25"/>
    <x v="1479"/>
    <m/>
    <m/>
    <m/>
    <n v="254.7397"/>
  </r>
  <r>
    <x v="25"/>
    <x v="1480"/>
    <m/>
    <m/>
    <m/>
    <n v="254.7397"/>
  </r>
  <r>
    <x v="25"/>
    <x v="1481"/>
    <m/>
    <m/>
    <m/>
    <n v="254.7397"/>
  </r>
  <r>
    <x v="25"/>
    <x v="1482"/>
    <m/>
    <m/>
    <m/>
    <n v="254.7397"/>
  </r>
  <r>
    <x v="25"/>
    <x v="1483"/>
    <m/>
    <m/>
    <m/>
    <n v="254.7397"/>
  </r>
  <r>
    <x v="25"/>
    <x v="1484"/>
    <m/>
    <m/>
    <m/>
    <n v="254.7397"/>
  </r>
  <r>
    <x v="25"/>
    <x v="1485"/>
    <m/>
    <m/>
    <m/>
    <n v="254.7397"/>
  </r>
  <r>
    <x v="25"/>
    <x v="1486"/>
    <m/>
    <m/>
    <m/>
    <n v="254.7397"/>
  </r>
  <r>
    <x v="25"/>
    <x v="1487"/>
    <m/>
    <m/>
    <m/>
    <n v="254.7397"/>
  </r>
  <r>
    <x v="25"/>
    <x v="1488"/>
    <m/>
    <m/>
    <m/>
    <n v="254.7397"/>
  </r>
  <r>
    <x v="25"/>
    <x v="1489"/>
    <m/>
    <m/>
    <m/>
    <n v="254.7397"/>
  </r>
  <r>
    <x v="25"/>
    <x v="1490"/>
    <m/>
    <m/>
    <m/>
    <n v="254.7397"/>
  </r>
  <r>
    <x v="25"/>
    <x v="1491"/>
    <m/>
    <m/>
    <m/>
    <n v="254.7397"/>
  </r>
  <r>
    <x v="25"/>
    <x v="1492"/>
    <m/>
    <m/>
    <m/>
    <n v="254.7397"/>
  </r>
  <r>
    <x v="25"/>
    <x v="1493"/>
    <m/>
    <m/>
    <m/>
    <n v="254.7397"/>
  </r>
  <r>
    <x v="25"/>
    <x v="1494"/>
    <m/>
    <m/>
    <m/>
    <n v="254.7397"/>
  </r>
  <r>
    <x v="25"/>
    <x v="1495"/>
    <m/>
    <m/>
    <m/>
    <n v="254.7397"/>
  </r>
  <r>
    <x v="25"/>
    <x v="1496"/>
    <m/>
    <m/>
    <m/>
    <n v="254.7397"/>
  </r>
  <r>
    <x v="25"/>
    <x v="1497"/>
    <m/>
    <m/>
    <m/>
    <n v="254.7397"/>
  </r>
  <r>
    <x v="25"/>
    <x v="1498"/>
    <m/>
    <m/>
    <m/>
    <n v="254.7397"/>
  </r>
  <r>
    <x v="25"/>
    <x v="1499"/>
    <m/>
    <m/>
    <m/>
    <n v="254.7397"/>
  </r>
  <r>
    <x v="25"/>
    <x v="1500"/>
    <m/>
    <m/>
    <m/>
    <n v="254.7397"/>
  </r>
  <r>
    <x v="25"/>
    <x v="1501"/>
    <m/>
    <m/>
    <m/>
    <n v="254.7397"/>
  </r>
  <r>
    <x v="25"/>
    <x v="1502"/>
    <m/>
    <m/>
    <m/>
    <n v="254.7397"/>
  </r>
  <r>
    <x v="25"/>
    <x v="1503"/>
    <m/>
    <m/>
    <m/>
    <n v="254.7397"/>
  </r>
  <r>
    <x v="25"/>
    <x v="1504"/>
    <m/>
    <m/>
    <m/>
    <n v="254.7397"/>
  </r>
  <r>
    <x v="25"/>
    <x v="1505"/>
    <m/>
    <m/>
    <m/>
    <n v="254.7397"/>
  </r>
  <r>
    <x v="25"/>
    <x v="1506"/>
    <m/>
    <m/>
    <m/>
    <n v="254.7397"/>
  </r>
  <r>
    <x v="25"/>
    <x v="1507"/>
    <m/>
    <m/>
    <m/>
    <n v="254.7397"/>
  </r>
  <r>
    <x v="25"/>
    <x v="1508"/>
    <m/>
    <m/>
    <m/>
    <n v="254.7397"/>
  </r>
  <r>
    <x v="25"/>
    <x v="1509"/>
    <m/>
    <m/>
    <m/>
    <n v="254.7397"/>
  </r>
  <r>
    <x v="25"/>
    <x v="1510"/>
    <m/>
    <m/>
    <m/>
    <n v="254.7397"/>
  </r>
  <r>
    <x v="25"/>
    <x v="1511"/>
    <m/>
    <m/>
    <m/>
    <n v="254.7397"/>
  </r>
  <r>
    <x v="25"/>
    <x v="1512"/>
    <m/>
    <m/>
    <m/>
    <n v="254.7397"/>
  </r>
  <r>
    <x v="25"/>
    <x v="1513"/>
    <m/>
    <m/>
    <m/>
    <n v="254.7397"/>
  </r>
  <r>
    <x v="25"/>
    <x v="1514"/>
    <m/>
    <m/>
    <m/>
    <n v="254.7397"/>
  </r>
  <r>
    <x v="25"/>
    <x v="1515"/>
    <m/>
    <m/>
    <m/>
    <n v="254.7397"/>
  </r>
  <r>
    <x v="25"/>
    <x v="1516"/>
    <m/>
    <m/>
    <m/>
    <n v="254.7397"/>
  </r>
  <r>
    <x v="25"/>
    <x v="1517"/>
    <m/>
    <m/>
    <m/>
    <n v="254.7397"/>
  </r>
  <r>
    <x v="25"/>
    <x v="1518"/>
    <m/>
    <m/>
    <m/>
    <n v="254.7397"/>
  </r>
  <r>
    <x v="25"/>
    <x v="1519"/>
    <m/>
    <m/>
    <m/>
    <n v="254.7397"/>
  </r>
  <r>
    <x v="25"/>
    <x v="1520"/>
    <m/>
    <m/>
    <m/>
    <n v="254.7397"/>
  </r>
  <r>
    <x v="25"/>
    <x v="1521"/>
    <m/>
    <m/>
    <m/>
    <n v="254.7397"/>
  </r>
  <r>
    <x v="25"/>
    <x v="1522"/>
    <m/>
    <m/>
    <m/>
    <n v="254.7397"/>
  </r>
  <r>
    <x v="25"/>
    <x v="1523"/>
    <m/>
    <m/>
    <m/>
    <n v="254.7397"/>
  </r>
  <r>
    <x v="25"/>
    <x v="1524"/>
    <m/>
    <m/>
    <m/>
    <n v="254.7397"/>
  </r>
  <r>
    <x v="25"/>
    <x v="1525"/>
    <m/>
    <m/>
    <m/>
    <n v="254.7397"/>
  </r>
  <r>
    <x v="25"/>
    <x v="1526"/>
    <m/>
    <m/>
    <m/>
    <n v="254.7397"/>
  </r>
  <r>
    <x v="25"/>
    <x v="1527"/>
    <m/>
    <m/>
    <m/>
    <n v="254.7397"/>
  </r>
  <r>
    <x v="25"/>
    <x v="1528"/>
    <m/>
    <m/>
    <m/>
    <n v="254.7397"/>
  </r>
  <r>
    <x v="25"/>
    <x v="1529"/>
    <m/>
    <m/>
    <m/>
    <n v="254.7397"/>
  </r>
  <r>
    <x v="25"/>
    <x v="1530"/>
    <m/>
    <m/>
    <m/>
    <n v="254.7397"/>
  </r>
  <r>
    <x v="25"/>
    <x v="1531"/>
    <m/>
    <m/>
    <m/>
    <n v="254.7397"/>
  </r>
  <r>
    <x v="25"/>
    <x v="1532"/>
    <m/>
    <m/>
    <m/>
    <n v="254.7397"/>
  </r>
  <r>
    <x v="25"/>
    <x v="1533"/>
    <m/>
    <m/>
    <m/>
    <n v="254.7397"/>
  </r>
  <r>
    <x v="25"/>
    <x v="1534"/>
    <m/>
    <m/>
    <m/>
    <n v="254.7397"/>
  </r>
  <r>
    <x v="25"/>
    <x v="1535"/>
    <m/>
    <m/>
    <m/>
    <n v="254.7397"/>
  </r>
  <r>
    <x v="25"/>
    <x v="1536"/>
    <m/>
    <m/>
    <m/>
    <n v="254.7397"/>
  </r>
  <r>
    <x v="25"/>
    <x v="1537"/>
    <m/>
    <m/>
    <m/>
    <n v="254.7397"/>
  </r>
  <r>
    <x v="25"/>
    <x v="1538"/>
    <m/>
    <m/>
    <m/>
    <n v="254.7397"/>
  </r>
  <r>
    <x v="25"/>
    <x v="1539"/>
    <m/>
    <m/>
    <m/>
    <n v="254.7397"/>
  </r>
  <r>
    <x v="25"/>
    <x v="1540"/>
    <m/>
    <m/>
    <m/>
    <n v="254.7397"/>
  </r>
  <r>
    <x v="25"/>
    <x v="1541"/>
    <m/>
    <m/>
    <m/>
    <n v="254.7397"/>
  </r>
  <r>
    <x v="25"/>
    <x v="1542"/>
    <m/>
    <m/>
    <m/>
    <n v="254.7397"/>
  </r>
  <r>
    <x v="25"/>
    <x v="1543"/>
    <m/>
    <m/>
    <m/>
    <n v="254.7397"/>
  </r>
  <r>
    <x v="25"/>
    <x v="1544"/>
    <m/>
    <m/>
    <m/>
    <n v="254.7397"/>
  </r>
  <r>
    <x v="25"/>
    <x v="1545"/>
    <m/>
    <m/>
    <m/>
    <n v="254.7397"/>
  </r>
  <r>
    <x v="25"/>
    <x v="1546"/>
    <m/>
    <m/>
    <m/>
    <n v="254.7397"/>
  </r>
  <r>
    <x v="25"/>
    <x v="1547"/>
    <m/>
    <m/>
    <m/>
    <n v="254.7397"/>
  </r>
  <r>
    <x v="25"/>
    <x v="1548"/>
    <m/>
    <m/>
    <m/>
    <n v="254.7397"/>
  </r>
  <r>
    <x v="25"/>
    <x v="1549"/>
    <m/>
    <m/>
    <m/>
    <n v="254.7397"/>
  </r>
  <r>
    <x v="25"/>
    <x v="1550"/>
    <m/>
    <m/>
    <m/>
    <n v="254.7397"/>
  </r>
  <r>
    <x v="25"/>
    <x v="1551"/>
    <m/>
    <m/>
    <m/>
    <n v="254.7397"/>
  </r>
  <r>
    <x v="25"/>
    <x v="1552"/>
    <m/>
    <m/>
    <m/>
    <n v="254.7397"/>
  </r>
  <r>
    <x v="25"/>
    <x v="1553"/>
    <m/>
    <m/>
    <m/>
    <n v="254.7397"/>
  </r>
  <r>
    <x v="25"/>
    <x v="1554"/>
    <m/>
    <m/>
    <m/>
    <n v="254.7397"/>
  </r>
  <r>
    <x v="25"/>
    <x v="1555"/>
    <m/>
    <m/>
    <m/>
    <n v="254.7397"/>
  </r>
  <r>
    <x v="25"/>
    <x v="1556"/>
    <m/>
    <m/>
    <m/>
    <n v="254.7397"/>
  </r>
  <r>
    <x v="25"/>
    <x v="1557"/>
    <m/>
    <m/>
    <m/>
    <n v="254.7397"/>
  </r>
  <r>
    <x v="25"/>
    <x v="1558"/>
    <m/>
    <m/>
    <m/>
    <n v="254.7397"/>
  </r>
  <r>
    <x v="25"/>
    <x v="1559"/>
    <m/>
    <m/>
    <m/>
    <n v="254.7397"/>
  </r>
  <r>
    <x v="25"/>
    <x v="1560"/>
    <m/>
    <m/>
    <m/>
    <n v="254.7397"/>
  </r>
  <r>
    <x v="25"/>
    <x v="1561"/>
    <m/>
    <m/>
    <m/>
    <n v="254.7397"/>
  </r>
  <r>
    <x v="25"/>
    <x v="1562"/>
    <m/>
    <m/>
    <m/>
    <n v="254.7397"/>
  </r>
  <r>
    <x v="25"/>
    <x v="1563"/>
    <m/>
    <m/>
    <m/>
    <n v="254.7397"/>
  </r>
  <r>
    <x v="25"/>
    <x v="1564"/>
    <m/>
    <m/>
    <m/>
    <n v="254.7397"/>
  </r>
  <r>
    <x v="25"/>
    <x v="1565"/>
    <m/>
    <m/>
    <m/>
    <n v="254.7397"/>
  </r>
  <r>
    <x v="25"/>
    <x v="1566"/>
    <m/>
    <m/>
    <m/>
    <n v="254.7397"/>
  </r>
  <r>
    <x v="25"/>
    <x v="1567"/>
    <m/>
    <m/>
    <m/>
    <n v="254.7397"/>
  </r>
  <r>
    <x v="25"/>
    <x v="1568"/>
    <m/>
    <m/>
    <m/>
    <n v="254.7397"/>
  </r>
  <r>
    <x v="25"/>
    <x v="1569"/>
    <m/>
    <m/>
    <m/>
    <n v="254.7397"/>
  </r>
  <r>
    <x v="25"/>
    <x v="1570"/>
    <m/>
    <m/>
    <m/>
    <n v="254.7397"/>
  </r>
  <r>
    <x v="25"/>
    <x v="1571"/>
    <m/>
    <m/>
    <m/>
    <n v="254.7397"/>
  </r>
  <r>
    <x v="25"/>
    <x v="1572"/>
    <m/>
    <m/>
    <m/>
    <n v="254.7397"/>
  </r>
  <r>
    <x v="25"/>
    <x v="1573"/>
    <m/>
    <m/>
    <m/>
    <n v="254.7397"/>
  </r>
  <r>
    <x v="25"/>
    <x v="1574"/>
    <m/>
    <m/>
    <m/>
    <n v="254.7397"/>
  </r>
  <r>
    <x v="25"/>
    <x v="1575"/>
    <m/>
    <m/>
    <m/>
    <n v="254.7397"/>
  </r>
  <r>
    <x v="25"/>
    <x v="1576"/>
    <m/>
    <m/>
    <m/>
    <n v="254.7397"/>
  </r>
  <r>
    <x v="25"/>
    <x v="1577"/>
    <m/>
    <m/>
    <m/>
    <n v="254.7397"/>
  </r>
  <r>
    <x v="25"/>
    <x v="1578"/>
    <m/>
    <m/>
    <m/>
    <n v="254.7397"/>
  </r>
  <r>
    <x v="25"/>
    <x v="1579"/>
    <m/>
    <m/>
    <m/>
    <n v="254.7397"/>
  </r>
  <r>
    <x v="25"/>
    <x v="1580"/>
    <m/>
    <m/>
    <m/>
    <n v="254.7397"/>
  </r>
  <r>
    <x v="25"/>
    <x v="1581"/>
    <m/>
    <m/>
    <m/>
    <n v="254.7397"/>
  </r>
  <r>
    <x v="25"/>
    <x v="1582"/>
    <m/>
    <m/>
    <m/>
    <n v="254.7397"/>
  </r>
  <r>
    <x v="25"/>
    <x v="1583"/>
    <m/>
    <m/>
    <m/>
    <n v="254.7397"/>
  </r>
  <r>
    <x v="25"/>
    <x v="1584"/>
    <m/>
    <m/>
    <m/>
    <n v="254.7397"/>
  </r>
  <r>
    <x v="25"/>
    <x v="1585"/>
    <m/>
    <m/>
    <m/>
    <n v="254.7397"/>
  </r>
  <r>
    <x v="25"/>
    <x v="1586"/>
    <m/>
    <m/>
    <m/>
    <n v="254.7397"/>
  </r>
  <r>
    <x v="25"/>
    <x v="1587"/>
    <m/>
    <m/>
    <m/>
    <n v="254.7397"/>
  </r>
  <r>
    <x v="25"/>
    <x v="1588"/>
    <m/>
    <m/>
    <m/>
    <n v="254.7397"/>
  </r>
  <r>
    <x v="25"/>
    <x v="1589"/>
    <m/>
    <m/>
    <m/>
    <n v="254.7397"/>
  </r>
  <r>
    <x v="25"/>
    <x v="1590"/>
    <m/>
    <m/>
    <m/>
    <n v="254.7397"/>
  </r>
  <r>
    <x v="25"/>
    <x v="1591"/>
    <m/>
    <m/>
    <m/>
    <n v="254.7397"/>
  </r>
  <r>
    <x v="25"/>
    <x v="1592"/>
    <m/>
    <m/>
    <m/>
    <n v="254.7397"/>
  </r>
  <r>
    <x v="25"/>
    <x v="1593"/>
    <m/>
    <m/>
    <m/>
    <n v="254.7397"/>
  </r>
  <r>
    <x v="25"/>
    <x v="1594"/>
    <m/>
    <m/>
    <m/>
    <n v="254.7397"/>
  </r>
  <r>
    <x v="25"/>
    <x v="1595"/>
    <m/>
    <m/>
    <m/>
    <n v="254.7397"/>
  </r>
  <r>
    <x v="25"/>
    <x v="1596"/>
    <m/>
    <m/>
    <m/>
    <n v="254.7397"/>
  </r>
  <r>
    <x v="25"/>
    <x v="1597"/>
    <m/>
    <m/>
    <m/>
    <n v="254.7397"/>
  </r>
  <r>
    <x v="25"/>
    <x v="1598"/>
    <m/>
    <m/>
    <m/>
    <n v="254.7397"/>
  </r>
  <r>
    <x v="25"/>
    <x v="1599"/>
    <m/>
    <m/>
    <m/>
    <n v="254.7397"/>
  </r>
  <r>
    <x v="25"/>
    <x v="1600"/>
    <m/>
    <m/>
    <m/>
    <n v="254.7397"/>
  </r>
  <r>
    <x v="25"/>
    <x v="1601"/>
    <m/>
    <m/>
    <m/>
    <n v="254.7397"/>
  </r>
  <r>
    <x v="25"/>
    <x v="1602"/>
    <m/>
    <m/>
    <m/>
    <n v="254.7397"/>
  </r>
  <r>
    <x v="25"/>
    <x v="1603"/>
    <m/>
    <m/>
    <m/>
    <n v="254.7397"/>
  </r>
  <r>
    <x v="25"/>
    <x v="1604"/>
    <m/>
    <m/>
    <m/>
    <n v="254.7397"/>
  </r>
  <r>
    <x v="25"/>
    <x v="1605"/>
    <m/>
    <m/>
    <m/>
    <n v="254.7397"/>
  </r>
  <r>
    <x v="25"/>
    <x v="1606"/>
    <m/>
    <m/>
    <m/>
    <n v="254.7397"/>
  </r>
  <r>
    <x v="25"/>
    <x v="1607"/>
    <m/>
    <m/>
    <m/>
    <n v="254.7397"/>
  </r>
  <r>
    <x v="25"/>
    <x v="1608"/>
    <m/>
    <m/>
    <m/>
    <n v="254.7397"/>
  </r>
  <r>
    <x v="25"/>
    <x v="1609"/>
    <m/>
    <m/>
    <m/>
    <n v="254.7397"/>
  </r>
  <r>
    <x v="25"/>
    <x v="1610"/>
    <m/>
    <m/>
    <m/>
    <n v="254.7397"/>
  </r>
  <r>
    <x v="25"/>
    <x v="1611"/>
    <m/>
    <m/>
    <m/>
    <n v="254.7397"/>
  </r>
  <r>
    <x v="25"/>
    <x v="1612"/>
    <m/>
    <m/>
    <m/>
    <n v="254.7397"/>
  </r>
  <r>
    <x v="25"/>
    <x v="1613"/>
    <m/>
    <m/>
    <m/>
    <n v="254.7397"/>
  </r>
  <r>
    <x v="25"/>
    <x v="1614"/>
    <m/>
    <m/>
    <m/>
    <n v="254.7397"/>
  </r>
  <r>
    <x v="25"/>
    <x v="1615"/>
    <m/>
    <m/>
    <m/>
    <n v="254.7397"/>
  </r>
  <r>
    <x v="25"/>
    <x v="1616"/>
    <m/>
    <m/>
    <m/>
    <n v="254.7397"/>
  </r>
  <r>
    <x v="25"/>
    <x v="1617"/>
    <m/>
    <m/>
    <m/>
    <n v="254.7397"/>
  </r>
  <r>
    <x v="25"/>
    <x v="1618"/>
    <m/>
    <m/>
    <m/>
    <n v="254.7397"/>
  </r>
  <r>
    <x v="25"/>
    <x v="1619"/>
    <m/>
    <m/>
    <m/>
    <n v="254.7397"/>
  </r>
  <r>
    <x v="25"/>
    <x v="1620"/>
    <m/>
    <m/>
    <m/>
    <n v="254.7397"/>
  </r>
  <r>
    <x v="25"/>
    <x v="1621"/>
    <m/>
    <m/>
    <m/>
    <n v="254.7397"/>
  </r>
  <r>
    <x v="25"/>
    <x v="1622"/>
    <m/>
    <m/>
    <m/>
    <n v="254.7397"/>
  </r>
  <r>
    <x v="25"/>
    <x v="1623"/>
    <m/>
    <m/>
    <m/>
    <n v="254.7397"/>
  </r>
  <r>
    <x v="25"/>
    <x v="1624"/>
    <m/>
    <m/>
    <m/>
    <n v="254.7397"/>
  </r>
  <r>
    <x v="25"/>
    <x v="1625"/>
    <m/>
    <m/>
    <m/>
    <n v="254.7397"/>
  </r>
  <r>
    <x v="25"/>
    <x v="1626"/>
    <m/>
    <m/>
    <m/>
    <n v="254.7397"/>
  </r>
  <r>
    <x v="25"/>
    <x v="1627"/>
    <m/>
    <m/>
    <m/>
    <n v="254.7397"/>
  </r>
  <r>
    <x v="25"/>
    <x v="1628"/>
    <m/>
    <m/>
    <m/>
    <n v="254.7397"/>
  </r>
  <r>
    <x v="25"/>
    <x v="1629"/>
    <m/>
    <m/>
    <m/>
    <n v="254.7397"/>
  </r>
  <r>
    <x v="25"/>
    <x v="1630"/>
    <m/>
    <m/>
    <m/>
    <n v="254.7397"/>
  </r>
  <r>
    <x v="25"/>
    <x v="1631"/>
    <m/>
    <m/>
    <m/>
    <n v="254.7397"/>
  </r>
  <r>
    <x v="25"/>
    <x v="1632"/>
    <m/>
    <m/>
    <m/>
    <n v="254.7397"/>
  </r>
  <r>
    <x v="25"/>
    <x v="1633"/>
    <m/>
    <m/>
    <m/>
    <n v="254.7397"/>
  </r>
  <r>
    <x v="25"/>
    <x v="1634"/>
    <m/>
    <m/>
    <m/>
    <n v="254.7397"/>
  </r>
  <r>
    <x v="25"/>
    <x v="1635"/>
    <m/>
    <m/>
    <m/>
    <n v="254.7397"/>
  </r>
  <r>
    <x v="25"/>
    <x v="1636"/>
    <m/>
    <m/>
    <m/>
    <n v="254.7397"/>
  </r>
  <r>
    <x v="25"/>
    <x v="1637"/>
    <m/>
    <m/>
    <m/>
    <n v="254.7397"/>
  </r>
  <r>
    <x v="25"/>
    <x v="1638"/>
    <m/>
    <m/>
    <m/>
    <n v="254.7397"/>
  </r>
  <r>
    <x v="25"/>
    <x v="1639"/>
    <m/>
    <m/>
    <m/>
    <n v="254.7397"/>
  </r>
  <r>
    <x v="25"/>
    <x v="1640"/>
    <m/>
    <m/>
    <m/>
    <n v="254.7397"/>
  </r>
  <r>
    <x v="25"/>
    <x v="1641"/>
    <m/>
    <m/>
    <m/>
    <n v="254.7397"/>
  </r>
  <r>
    <x v="25"/>
    <x v="1642"/>
    <m/>
    <m/>
    <m/>
    <n v="254.7397"/>
  </r>
  <r>
    <x v="25"/>
    <x v="1643"/>
    <m/>
    <m/>
    <m/>
    <n v="254.7397"/>
  </r>
  <r>
    <x v="25"/>
    <x v="1644"/>
    <m/>
    <m/>
    <m/>
    <n v="254.7397"/>
  </r>
  <r>
    <x v="25"/>
    <x v="1645"/>
    <m/>
    <m/>
    <m/>
    <n v="254.7397"/>
  </r>
  <r>
    <x v="25"/>
    <x v="1646"/>
    <m/>
    <m/>
    <m/>
    <n v="254.7397"/>
  </r>
  <r>
    <x v="25"/>
    <x v="1647"/>
    <m/>
    <m/>
    <m/>
    <n v="254.7397"/>
  </r>
  <r>
    <x v="25"/>
    <x v="1648"/>
    <m/>
    <m/>
    <m/>
    <n v="254.7397"/>
  </r>
  <r>
    <x v="25"/>
    <x v="1649"/>
    <m/>
    <m/>
    <m/>
    <n v="254.7397"/>
  </r>
  <r>
    <x v="25"/>
    <x v="1650"/>
    <m/>
    <m/>
    <m/>
    <n v="254.7397"/>
  </r>
  <r>
    <x v="25"/>
    <x v="1651"/>
    <m/>
    <m/>
    <m/>
    <n v="254.7397"/>
  </r>
  <r>
    <x v="25"/>
    <x v="1652"/>
    <m/>
    <m/>
    <m/>
    <n v="254.7397"/>
  </r>
  <r>
    <x v="25"/>
    <x v="1653"/>
    <m/>
    <m/>
    <m/>
    <n v="254.7397"/>
  </r>
  <r>
    <x v="25"/>
    <x v="1654"/>
    <m/>
    <m/>
    <m/>
    <n v="254.7397"/>
  </r>
  <r>
    <x v="25"/>
    <x v="1655"/>
    <m/>
    <m/>
    <m/>
    <n v="254.7397"/>
  </r>
  <r>
    <x v="25"/>
    <x v="1656"/>
    <m/>
    <m/>
    <m/>
    <n v="254.7397"/>
  </r>
  <r>
    <x v="25"/>
    <x v="1657"/>
    <m/>
    <m/>
    <m/>
    <n v="254.7397"/>
  </r>
  <r>
    <x v="25"/>
    <x v="1658"/>
    <m/>
    <m/>
    <m/>
    <n v="254.7397"/>
  </r>
  <r>
    <x v="25"/>
    <x v="1659"/>
    <m/>
    <m/>
    <m/>
    <n v="254.7397"/>
  </r>
  <r>
    <x v="25"/>
    <x v="1660"/>
    <m/>
    <m/>
    <m/>
    <n v="254.7397"/>
  </r>
  <r>
    <x v="25"/>
    <x v="1661"/>
    <m/>
    <m/>
    <m/>
    <n v="254.7397"/>
  </r>
  <r>
    <x v="25"/>
    <x v="1662"/>
    <m/>
    <m/>
    <m/>
    <n v="254.7397"/>
  </r>
  <r>
    <x v="25"/>
    <x v="1663"/>
    <m/>
    <m/>
    <m/>
    <n v="254.7397"/>
  </r>
  <r>
    <x v="25"/>
    <x v="1664"/>
    <m/>
    <m/>
    <m/>
    <n v="254.7397"/>
  </r>
  <r>
    <x v="25"/>
    <x v="1665"/>
    <m/>
    <m/>
    <m/>
    <n v="254.7397"/>
  </r>
  <r>
    <x v="25"/>
    <x v="1666"/>
    <m/>
    <m/>
    <m/>
    <n v="254.7397"/>
  </r>
  <r>
    <x v="25"/>
    <x v="1667"/>
    <m/>
    <m/>
    <m/>
    <n v="254.7397"/>
  </r>
  <r>
    <x v="25"/>
    <x v="1668"/>
    <m/>
    <m/>
    <m/>
    <n v="254.7397"/>
  </r>
  <r>
    <x v="25"/>
    <x v="1669"/>
    <m/>
    <m/>
    <m/>
    <n v="254.7397"/>
  </r>
  <r>
    <x v="25"/>
    <x v="1670"/>
    <m/>
    <m/>
    <m/>
    <n v="254.7397"/>
  </r>
  <r>
    <x v="25"/>
    <x v="1671"/>
    <m/>
    <m/>
    <m/>
    <n v="254.7397"/>
  </r>
  <r>
    <x v="25"/>
    <x v="1672"/>
    <m/>
    <m/>
    <m/>
    <n v="254.7397"/>
  </r>
  <r>
    <x v="25"/>
    <x v="1673"/>
    <m/>
    <m/>
    <m/>
    <n v="254.7397"/>
  </r>
  <r>
    <x v="25"/>
    <x v="1674"/>
    <m/>
    <m/>
    <m/>
    <n v="254.7397"/>
  </r>
  <r>
    <x v="25"/>
    <x v="1675"/>
    <m/>
    <m/>
    <m/>
    <n v="254.7397"/>
  </r>
  <r>
    <x v="25"/>
    <x v="1676"/>
    <m/>
    <m/>
    <m/>
    <n v="254.7397"/>
  </r>
  <r>
    <x v="25"/>
    <x v="1677"/>
    <m/>
    <m/>
    <m/>
    <n v="254.7397"/>
  </r>
  <r>
    <x v="25"/>
    <x v="1678"/>
    <m/>
    <m/>
    <m/>
    <n v="254.7397"/>
  </r>
  <r>
    <x v="25"/>
    <x v="1679"/>
    <m/>
    <m/>
    <m/>
    <n v="254.7397"/>
  </r>
  <r>
    <x v="25"/>
    <x v="1680"/>
    <m/>
    <m/>
    <m/>
    <n v="254.7397"/>
  </r>
  <r>
    <x v="25"/>
    <x v="1681"/>
    <m/>
    <m/>
    <m/>
    <n v="254.7397"/>
  </r>
  <r>
    <x v="25"/>
    <x v="1682"/>
    <m/>
    <m/>
    <m/>
    <n v="254.7397"/>
  </r>
  <r>
    <x v="25"/>
    <x v="1683"/>
    <m/>
    <m/>
    <m/>
    <n v="254.7397"/>
  </r>
  <r>
    <x v="25"/>
    <x v="1684"/>
    <m/>
    <m/>
    <m/>
    <n v="254.7397"/>
  </r>
  <r>
    <x v="25"/>
    <x v="1685"/>
    <m/>
    <m/>
    <m/>
    <n v="254.7397"/>
  </r>
  <r>
    <x v="25"/>
    <x v="1686"/>
    <m/>
    <m/>
    <m/>
    <n v="254.7397"/>
  </r>
  <r>
    <x v="25"/>
    <x v="1687"/>
    <m/>
    <m/>
    <m/>
    <n v="254.7397"/>
  </r>
  <r>
    <x v="25"/>
    <x v="1688"/>
    <m/>
    <m/>
    <m/>
    <n v="254.7397"/>
  </r>
  <r>
    <x v="25"/>
    <x v="1689"/>
    <m/>
    <m/>
    <m/>
    <n v="254.7397"/>
  </r>
  <r>
    <x v="25"/>
    <x v="1690"/>
    <m/>
    <m/>
    <m/>
    <n v="254.7397"/>
  </r>
  <r>
    <x v="25"/>
    <x v="1691"/>
    <m/>
    <m/>
    <m/>
    <n v="254.7397"/>
  </r>
  <r>
    <x v="25"/>
    <x v="1692"/>
    <m/>
    <m/>
    <m/>
    <n v="254.7397"/>
  </r>
  <r>
    <x v="25"/>
    <x v="1693"/>
    <m/>
    <m/>
    <m/>
    <n v="254.7397"/>
  </r>
  <r>
    <x v="25"/>
    <x v="1694"/>
    <m/>
    <m/>
    <m/>
    <n v="254.7397"/>
  </r>
  <r>
    <x v="25"/>
    <x v="1695"/>
    <m/>
    <m/>
    <m/>
    <n v="254.7397"/>
  </r>
  <r>
    <x v="25"/>
    <x v="1696"/>
    <m/>
    <m/>
    <m/>
    <n v="254.7397"/>
  </r>
  <r>
    <x v="25"/>
    <x v="1697"/>
    <m/>
    <m/>
    <m/>
    <n v="254.7397"/>
  </r>
  <r>
    <x v="25"/>
    <x v="1698"/>
    <m/>
    <m/>
    <m/>
    <n v="254.7397"/>
  </r>
  <r>
    <x v="25"/>
    <x v="1699"/>
    <m/>
    <m/>
    <m/>
    <n v="254.7397"/>
  </r>
  <r>
    <x v="25"/>
    <x v="1700"/>
    <m/>
    <m/>
    <m/>
    <n v="254.7397"/>
  </r>
  <r>
    <x v="25"/>
    <x v="1701"/>
    <m/>
    <m/>
    <m/>
    <n v="254.7397"/>
  </r>
  <r>
    <x v="25"/>
    <x v="1702"/>
    <m/>
    <m/>
    <m/>
    <n v="254.7397"/>
  </r>
  <r>
    <x v="25"/>
    <x v="1703"/>
    <m/>
    <m/>
    <m/>
    <n v="254.7397"/>
  </r>
  <r>
    <x v="25"/>
    <x v="1704"/>
    <m/>
    <m/>
    <m/>
    <n v="254.7397"/>
  </r>
  <r>
    <x v="25"/>
    <x v="1705"/>
    <m/>
    <m/>
    <m/>
    <n v="254.7397"/>
  </r>
  <r>
    <x v="25"/>
    <x v="1706"/>
    <m/>
    <m/>
    <m/>
    <n v="254.7397"/>
  </r>
  <r>
    <x v="25"/>
    <x v="1707"/>
    <m/>
    <m/>
    <m/>
    <n v="254.7397"/>
  </r>
  <r>
    <x v="25"/>
    <x v="1708"/>
    <m/>
    <m/>
    <m/>
    <n v="254.7397"/>
  </r>
  <r>
    <x v="25"/>
    <x v="1709"/>
    <m/>
    <m/>
    <m/>
    <n v="254.7397"/>
  </r>
  <r>
    <x v="25"/>
    <x v="1710"/>
    <m/>
    <m/>
    <m/>
    <n v="254.7397"/>
  </r>
  <r>
    <x v="25"/>
    <x v="1711"/>
    <m/>
    <m/>
    <m/>
    <n v="254.7397"/>
  </r>
  <r>
    <x v="25"/>
    <x v="1712"/>
    <m/>
    <m/>
    <m/>
    <n v="254.7397"/>
  </r>
  <r>
    <x v="25"/>
    <x v="1713"/>
    <m/>
    <m/>
    <m/>
    <n v="254.7397"/>
  </r>
  <r>
    <x v="25"/>
    <x v="1714"/>
    <m/>
    <m/>
    <m/>
    <n v="254.7397"/>
  </r>
  <r>
    <x v="25"/>
    <x v="1715"/>
    <m/>
    <m/>
    <m/>
    <n v="254.7397"/>
  </r>
  <r>
    <x v="25"/>
    <x v="1716"/>
    <m/>
    <m/>
    <m/>
    <n v="254.7397"/>
  </r>
  <r>
    <x v="25"/>
    <x v="1717"/>
    <m/>
    <m/>
    <m/>
    <n v="254.7397"/>
  </r>
  <r>
    <x v="25"/>
    <x v="1718"/>
    <m/>
    <m/>
    <m/>
    <n v="254.7397"/>
  </r>
  <r>
    <x v="25"/>
    <x v="1719"/>
    <m/>
    <m/>
    <m/>
    <n v="254.7397"/>
  </r>
  <r>
    <x v="25"/>
    <x v="1720"/>
    <m/>
    <m/>
    <m/>
    <n v="254.7397"/>
  </r>
  <r>
    <x v="25"/>
    <x v="1721"/>
    <m/>
    <m/>
    <m/>
    <n v="254.7397"/>
  </r>
  <r>
    <x v="25"/>
    <x v="1722"/>
    <m/>
    <m/>
    <m/>
    <n v="254.7397"/>
  </r>
  <r>
    <x v="25"/>
    <x v="1723"/>
    <m/>
    <m/>
    <m/>
    <n v="254.7397"/>
  </r>
  <r>
    <x v="25"/>
    <x v="1724"/>
    <m/>
    <m/>
    <m/>
    <n v="254.7397"/>
  </r>
  <r>
    <x v="25"/>
    <x v="1725"/>
    <m/>
    <m/>
    <m/>
    <n v="254.7397"/>
  </r>
  <r>
    <x v="25"/>
    <x v="1726"/>
    <m/>
    <m/>
    <m/>
    <n v="254.7397"/>
  </r>
  <r>
    <x v="25"/>
    <x v="1727"/>
    <m/>
    <m/>
    <m/>
    <n v="254.7397"/>
  </r>
  <r>
    <x v="25"/>
    <x v="1728"/>
    <m/>
    <m/>
    <m/>
    <n v="254.7397"/>
  </r>
  <r>
    <x v="25"/>
    <x v="1729"/>
    <m/>
    <m/>
    <m/>
    <n v="254.7397"/>
  </r>
  <r>
    <x v="25"/>
    <x v="1730"/>
    <m/>
    <m/>
    <m/>
    <n v="254.7397"/>
  </r>
  <r>
    <x v="25"/>
    <x v="1731"/>
    <m/>
    <m/>
    <m/>
    <n v="254.7397"/>
  </r>
  <r>
    <x v="25"/>
    <x v="1732"/>
    <m/>
    <m/>
    <m/>
    <n v="254.7397"/>
  </r>
  <r>
    <x v="25"/>
    <x v="1733"/>
    <m/>
    <m/>
    <m/>
    <n v="254.7397"/>
  </r>
  <r>
    <x v="25"/>
    <x v="1734"/>
    <m/>
    <m/>
    <m/>
    <n v="254.7397"/>
  </r>
  <r>
    <x v="25"/>
    <x v="1735"/>
    <m/>
    <m/>
    <m/>
    <n v="254.7397"/>
  </r>
  <r>
    <x v="25"/>
    <x v="1736"/>
    <m/>
    <m/>
    <m/>
    <n v="254.7397"/>
  </r>
  <r>
    <x v="25"/>
    <x v="1737"/>
    <m/>
    <m/>
    <m/>
    <n v="254.7397"/>
  </r>
  <r>
    <x v="25"/>
    <x v="1738"/>
    <m/>
    <m/>
    <m/>
    <n v="254.7397"/>
  </r>
  <r>
    <x v="25"/>
    <x v="1739"/>
    <m/>
    <m/>
    <m/>
    <n v="254.7397"/>
  </r>
  <r>
    <x v="25"/>
    <x v="1740"/>
    <m/>
    <m/>
    <m/>
    <n v="254.7397"/>
  </r>
  <r>
    <x v="25"/>
    <x v="1741"/>
    <m/>
    <m/>
    <m/>
    <n v="254.7397"/>
  </r>
  <r>
    <x v="25"/>
    <x v="1742"/>
    <m/>
    <m/>
    <m/>
    <n v="254.7397"/>
  </r>
  <r>
    <x v="25"/>
    <x v="1743"/>
    <m/>
    <m/>
    <m/>
    <n v="254.7397"/>
  </r>
  <r>
    <x v="25"/>
    <x v="1744"/>
    <m/>
    <m/>
    <m/>
    <n v="254.7397"/>
  </r>
  <r>
    <x v="25"/>
    <x v="1745"/>
    <m/>
    <m/>
    <m/>
    <n v="254.7397"/>
  </r>
  <r>
    <x v="25"/>
    <x v="1746"/>
    <m/>
    <m/>
    <m/>
    <n v="254.7397"/>
  </r>
  <r>
    <x v="25"/>
    <x v="1747"/>
    <m/>
    <m/>
    <m/>
    <n v="254.7397"/>
  </r>
  <r>
    <x v="25"/>
    <x v="1748"/>
    <m/>
    <m/>
    <m/>
    <n v="254.7397"/>
  </r>
  <r>
    <x v="25"/>
    <x v="1749"/>
    <m/>
    <m/>
    <m/>
    <n v="254.7397"/>
  </r>
  <r>
    <x v="25"/>
    <x v="1750"/>
    <m/>
    <m/>
    <m/>
    <n v="254.7397"/>
  </r>
  <r>
    <x v="25"/>
    <x v="1751"/>
    <m/>
    <m/>
    <m/>
    <n v="254.7397"/>
  </r>
  <r>
    <x v="25"/>
    <x v="1752"/>
    <m/>
    <m/>
    <m/>
    <n v="254.7397"/>
  </r>
  <r>
    <x v="25"/>
    <x v="1753"/>
    <m/>
    <m/>
    <m/>
    <n v="254.7397"/>
  </r>
  <r>
    <x v="25"/>
    <x v="1754"/>
    <m/>
    <m/>
    <m/>
    <n v="254.7397"/>
  </r>
  <r>
    <x v="25"/>
    <x v="1755"/>
    <m/>
    <m/>
    <m/>
    <n v="254.7397"/>
  </r>
  <r>
    <x v="25"/>
    <x v="1756"/>
    <m/>
    <m/>
    <m/>
    <n v="254.7397"/>
  </r>
  <r>
    <x v="25"/>
    <x v="1757"/>
    <m/>
    <m/>
    <m/>
    <n v="254.7397"/>
  </r>
  <r>
    <x v="25"/>
    <x v="1758"/>
    <m/>
    <m/>
    <m/>
    <n v="254.7397"/>
  </r>
  <r>
    <x v="25"/>
    <x v="1759"/>
    <m/>
    <m/>
    <m/>
    <n v="254.7397"/>
  </r>
  <r>
    <x v="25"/>
    <x v="1760"/>
    <m/>
    <m/>
    <m/>
    <n v="254.7397"/>
  </r>
  <r>
    <x v="25"/>
    <x v="1761"/>
    <m/>
    <m/>
    <m/>
    <n v="254.7397"/>
  </r>
  <r>
    <x v="25"/>
    <x v="1762"/>
    <m/>
    <m/>
    <m/>
    <n v="254.7397"/>
  </r>
  <r>
    <x v="25"/>
    <x v="1763"/>
    <m/>
    <m/>
    <m/>
    <n v="254.7397"/>
  </r>
  <r>
    <x v="25"/>
    <x v="1764"/>
    <m/>
    <m/>
    <m/>
    <n v="254.7397"/>
  </r>
  <r>
    <x v="25"/>
    <x v="1765"/>
    <m/>
    <m/>
    <m/>
    <n v="254.7397"/>
  </r>
  <r>
    <x v="25"/>
    <x v="1766"/>
    <m/>
    <m/>
    <m/>
    <n v="254.7397"/>
  </r>
  <r>
    <x v="25"/>
    <x v="1767"/>
    <m/>
    <m/>
    <m/>
    <n v="254.7397"/>
  </r>
  <r>
    <x v="25"/>
    <x v="1768"/>
    <m/>
    <m/>
    <m/>
    <n v="254.7397"/>
  </r>
  <r>
    <x v="25"/>
    <x v="1769"/>
    <m/>
    <m/>
    <m/>
    <n v="254.7397"/>
  </r>
  <r>
    <x v="25"/>
    <x v="1770"/>
    <m/>
    <m/>
    <m/>
    <n v="254.7397"/>
  </r>
  <r>
    <x v="25"/>
    <x v="1771"/>
    <m/>
    <m/>
    <m/>
    <n v="254.7397"/>
  </r>
  <r>
    <x v="25"/>
    <x v="1772"/>
    <m/>
    <m/>
    <m/>
    <n v="254.7397"/>
  </r>
  <r>
    <x v="25"/>
    <x v="1773"/>
    <m/>
    <m/>
    <m/>
    <n v="254.7397"/>
  </r>
  <r>
    <x v="25"/>
    <x v="1774"/>
    <m/>
    <m/>
    <m/>
    <n v="254.7397"/>
  </r>
  <r>
    <x v="25"/>
    <x v="1775"/>
    <m/>
    <m/>
    <m/>
    <n v="254.7397"/>
  </r>
  <r>
    <x v="25"/>
    <x v="1776"/>
    <m/>
    <m/>
    <m/>
    <n v="254.7397"/>
  </r>
  <r>
    <x v="25"/>
    <x v="1777"/>
    <m/>
    <m/>
    <m/>
    <n v="254.7397"/>
  </r>
  <r>
    <x v="25"/>
    <x v="1778"/>
    <m/>
    <m/>
    <m/>
    <n v="254.7397"/>
  </r>
  <r>
    <x v="25"/>
    <x v="1779"/>
    <m/>
    <m/>
    <m/>
    <n v="254.7397"/>
  </r>
  <r>
    <x v="25"/>
    <x v="1780"/>
    <m/>
    <m/>
    <m/>
    <n v="254.7397"/>
  </r>
  <r>
    <x v="25"/>
    <x v="1781"/>
    <m/>
    <m/>
    <m/>
    <n v="254.7397"/>
  </r>
  <r>
    <x v="25"/>
    <x v="1782"/>
    <m/>
    <m/>
    <m/>
    <n v="254.7397"/>
  </r>
  <r>
    <x v="25"/>
    <x v="1783"/>
    <m/>
    <m/>
    <m/>
    <n v="254.7397"/>
  </r>
  <r>
    <x v="25"/>
    <x v="1784"/>
    <m/>
    <m/>
    <m/>
    <n v="254.7397"/>
  </r>
  <r>
    <x v="25"/>
    <x v="1785"/>
    <m/>
    <m/>
    <m/>
    <n v="254.7397"/>
  </r>
  <r>
    <x v="25"/>
    <x v="1786"/>
    <m/>
    <m/>
    <m/>
    <n v="254.7397"/>
  </r>
  <r>
    <x v="25"/>
    <x v="1787"/>
    <m/>
    <m/>
    <m/>
    <n v="254.7397"/>
  </r>
  <r>
    <x v="25"/>
    <x v="1788"/>
    <m/>
    <m/>
    <m/>
    <n v="254.7397"/>
  </r>
  <r>
    <x v="25"/>
    <x v="1789"/>
    <m/>
    <m/>
    <m/>
    <n v="254.7397"/>
  </r>
  <r>
    <x v="25"/>
    <x v="1790"/>
    <m/>
    <m/>
    <m/>
    <n v="254.7397"/>
  </r>
  <r>
    <x v="25"/>
    <x v="1791"/>
    <m/>
    <m/>
    <m/>
    <n v="254.7397"/>
  </r>
  <r>
    <x v="25"/>
    <x v="1792"/>
    <m/>
    <m/>
    <m/>
    <n v="254.7397"/>
  </r>
  <r>
    <x v="25"/>
    <x v="1793"/>
    <m/>
    <m/>
    <m/>
    <n v="254.7397"/>
  </r>
  <r>
    <x v="25"/>
    <x v="1794"/>
    <m/>
    <m/>
    <m/>
    <n v="254.7397"/>
  </r>
  <r>
    <x v="25"/>
    <x v="1795"/>
    <m/>
    <m/>
    <m/>
    <n v="254.7397"/>
  </r>
  <r>
    <x v="25"/>
    <x v="1796"/>
    <m/>
    <m/>
    <m/>
    <n v="254.7397"/>
  </r>
  <r>
    <x v="25"/>
    <x v="1797"/>
    <m/>
    <m/>
    <m/>
    <n v="254.7397"/>
  </r>
  <r>
    <x v="25"/>
    <x v="1798"/>
    <m/>
    <m/>
    <m/>
    <n v="254.7397"/>
  </r>
  <r>
    <x v="25"/>
    <x v="1799"/>
    <m/>
    <m/>
    <m/>
    <n v="254.7397"/>
  </r>
  <r>
    <x v="25"/>
    <x v="1800"/>
    <m/>
    <m/>
    <m/>
    <n v="254.7397"/>
  </r>
  <r>
    <x v="25"/>
    <x v="1801"/>
    <m/>
    <m/>
    <m/>
    <n v="254.7397"/>
  </r>
  <r>
    <x v="25"/>
    <x v="1802"/>
    <m/>
    <m/>
    <m/>
    <n v="254.7397"/>
  </r>
  <r>
    <x v="25"/>
    <x v="1803"/>
    <m/>
    <m/>
    <m/>
    <n v="254.7397"/>
  </r>
  <r>
    <x v="25"/>
    <x v="1804"/>
    <m/>
    <m/>
    <m/>
    <n v="254.7397"/>
  </r>
  <r>
    <x v="25"/>
    <x v="1805"/>
    <m/>
    <m/>
    <m/>
    <n v="254.7397"/>
  </r>
  <r>
    <x v="25"/>
    <x v="1806"/>
    <m/>
    <m/>
    <m/>
    <n v="254.7397"/>
  </r>
  <r>
    <x v="25"/>
    <x v="1807"/>
    <m/>
    <m/>
    <m/>
    <n v="254.7397"/>
  </r>
  <r>
    <x v="25"/>
    <x v="1808"/>
    <m/>
    <m/>
    <m/>
    <n v="254.7397"/>
  </r>
  <r>
    <x v="25"/>
    <x v="1809"/>
    <m/>
    <m/>
    <m/>
    <n v="254.7397"/>
  </r>
  <r>
    <x v="25"/>
    <x v="1810"/>
    <m/>
    <m/>
    <m/>
    <n v="254.7397"/>
  </r>
  <r>
    <x v="25"/>
    <x v="1811"/>
    <m/>
    <m/>
    <m/>
    <n v="254.7397"/>
  </r>
  <r>
    <x v="25"/>
    <x v="1812"/>
    <m/>
    <m/>
    <m/>
    <n v="254.7397"/>
  </r>
  <r>
    <x v="25"/>
    <x v="1813"/>
    <m/>
    <m/>
    <m/>
    <n v="254.7397"/>
  </r>
  <r>
    <x v="25"/>
    <x v="1814"/>
    <m/>
    <m/>
    <m/>
    <n v="254.7397"/>
  </r>
  <r>
    <x v="25"/>
    <x v="1815"/>
    <m/>
    <m/>
    <m/>
    <n v="254.7397"/>
  </r>
  <r>
    <x v="25"/>
    <x v="1816"/>
    <m/>
    <m/>
    <m/>
    <n v="254.7397"/>
  </r>
  <r>
    <x v="25"/>
    <x v="1817"/>
    <m/>
    <m/>
    <m/>
    <n v="254.7397"/>
  </r>
  <r>
    <x v="25"/>
    <x v="1818"/>
    <m/>
    <m/>
    <m/>
    <n v="254.7397"/>
  </r>
  <r>
    <x v="25"/>
    <x v="1819"/>
    <m/>
    <m/>
    <m/>
    <n v="254.7397"/>
  </r>
  <r>
    <x v="25"/>
    <x v="1820"/>
    <m/>
    <m/>
    <m/>
    <n v="254.7397"/>
  </r>
  <r>
    <x v="25"/>
    <x v="1821"/>
    <m/>
    <m/>
    <m/>
    <n v="254.7397"/>
  </r>
  <r>
    <x v="25"/>
    <x v="1822"/>
    <m/>
    <m/>
    <m/>
    <n v="254.7397"/>
  </r>
  <r>
    <x v="25"/>
    <x v="1823"/>
    <m/>
    <m/>
    <m/>
    <n v="254.7397"/>
  </r>
  <r>
    <x v="25"/>
    <x v="1824"/>
    <m/>
    <m/>
    <m/>
    <n v="254.7397"/>
  </r>
  <r>
    <x v="25"/>
    <x v="1825"/>
    <m/>
    <m/>
    <m/>
    <n v="254.7397"/>
  </r>
  <r>
    <x v="25"/>
    <x v="1826"/>
    <m/>
    <m/>
    <m/>
    <n v="254.7397"/>
  </r>
  <r>
    <x v="25"/>
    <x v="1827"/>
    <m/>
    <m/>
    <m/>
    <n v="254.7397"/>
  </r>
  <r>
    <x v="25"/>
    <x v="1828"/>
    <m/>
    <m/>
    <m/>
    <n v="254.7397"/>
  </r>
  <r>
    <x v="25"/>
    <x v="1829"/>
    <m/>
    <m/>
    <m/>
    <n v="254.7397"/>
  </r>
  <r>
    <x v="25"/>
    <x v="1830"/>
    <m/>
    <m/>
    <m/>
    <n v="254.7397"/>
  </r>
  <r>
    <x v="25"/>
    <x v="1831"/>
    <m/>
    <m/>
    <m/>
    <n v="254.7397"/>
  </r>
  <r>
    <x v="25"/>
    <x v="1832"/>
    <m/>
    <m/>
    <m/>
    <n v="254.7397"/>
  </r>
  <r>
    <x v="25"/>
    <x v="1833"/>
    <m/>
    <m/>
    <m/>
    <n v="254.7397"/>
  </r>
  <r>
    <x v="25"/>
    <x v="1834"/>
    <m/>
    <m/>
    <m/>
    <n v="254.7397"/>
  </r>
  <r>
    <x v="25"/>
    <x v="1835"/>
    <m/>
    <m/>
    <m/>
    <n v="254.7397"/>
  </r>
  <r>
    <x v="25"/>
    <x v="1836"/>
    <m/>
    <m/>
    <m/>
    <n v="254.7397"/>
  </r>
  <r>
    <x v="25"/>
    <x v="1837"/>
    <m/>
    <m/>
    <m/>
    <n v="254.7397"/>
  </r>
  <r>
    <x v="25"/>
    <x v="1838"/>
    <m/>
    <m/>
    <m/>
    <n v="254.7397"/>
  </r>
  <r>
    <x v="25"/>
    <x v="1839"/>
    <m/>
    <m/>
    <m/>
    <n v="254.7397"/>
  </r>
  <r>
    <x v="25"/>
    <x v="1840"/>
    <m/>
    <m/>
    <m/>
    <n v="254.7397"/>
  </r>
  <r>
    <x v="25"/>
    <x v="1841"/>
    <m/>
    <m/>
    <m/>
    <n v="254.7397"/>
  </r>
  <r>
    <x v="25"/>
    <x v="1842"/>
    <m/>
    <m/>
    <m/>
    <n v="254.7397"/>
  </r>
  <r>
    <x v="25"/>
    <x v="1843"/>
    <m/>
    <m/>
    <m/>
    <n v="254.7397"/>
  </r>
  <r>
    <x v="25"/>
    <x v="1844"/>
    <m/>
    <m/>
    <m/>
    <n v="254.7397"/>
  </r>
  <r>
    <x v="25"/>
    <x v="1845"/>
    <m/>
    <m/>
    <m/>
    <n v="254.7397"/>
  </r>
  <r>
    <x v="25"/>
    <x v="1846"/>
    <m/>
    <m/>
    <m/>
    <n v="254.7397"/>
  </r>
  <r>
    <x v="25"/>
    <x v="1847"/>
    <m/>
    <m/>
    <m/>
    <n v="254.7397"/>
  </r>
  <r>
    <x v="25"/>
    <x v="1848"/>
    <m/>
    <m/>
    <m/>
    <n v="254.7397"/>
  </r>
  <r>
    <x v="25"/>
    <x v="1849"/>
    <m/>
    <m/>
    <m/>
    <n v="254.7397"/>
  </r>
  <r>
    <x v="25"/>
    <x v="1850"/>
    <m/>
    <m/>
    <m/>
    <n v="254.7397"/>
  </r>
  <r>
    <x v="25"/>
    <x v="1851"/>
    <m/>
    <m/>
    <m/>
    <n v="254.7397"/>
  </r>
  <r>
    <x v="25"/>
    <x v="1852"/>
    <m/>
    <m/>
    <m/>
    <n v="254.7397"/>
  </r>
  <r>
    <x v="25"/>
    <x v="1853"/>
    <m/>
    <m/>
    <m/>
    <n v="254.7397"/>
  </r>
  <r>
    <x v="25"/>
    <x v="1854"/>
    <m/>
    <m/>
    <m/>
    <n v="254.7397"/>
  </r>
  <r>
    <x v="25"/>
    <x v="1855"/>
    <m/>
    <m/>
    <m/>
    <n v="254.7397"/>
  </r>
  <r>
    <x v="25"/>
    <x v="1856"/>
    <m/>
    <m/>
    <m/>
    <n v="254.7397"/>
  </r>
  <r>
    <x v="25"/>
    <x v="1857"/>
    <m/>
    <m/>
    <m/>
    <n v="254.7397"/>
  </r>
  <r>
    <x v="25"/>
    <x v="1858"/>
    <m/>
    <m/>
    <m/>
    <n v="254.7397"/>
  </r>
  <r>
    <x v="25"/>
    <x v="1859"/>
    <m/>
    <m/>
    <m/>
    <n v="254.7397"/>
  </r>
  <r>
    <x v="25"/>
    <x v="1860"/>
    <m/>
    <m/>
    <m/>
    <n v="254.7397"/>
  </r>
  <r>
    <x v="25"/>
    <x v="1861"/>
    <m/>
    <m/>
    <m/>
    <n v="254.7397"/>
  </r>
  <r>
    <x v="25"/>
    <x v="1862"/>
    <m/>
    <m/>
    <m/>
    <n v="254.7397"/>
  </r>
  <r>
    <x v="25"/>
    <x v="1863"/>
    <m/>
    <m/>
    <m/>
    <n v="254.7397"/>
  </r>
  <r>
    <x v="25"/>
    <x v="1864"/>
    <m/>
    <m/>
    <m/>
    <n v="254.7397"/>
  </r>
  <r>
    <x v="25"/>
    <x v="1865"/>
    <m/>
    <m/>
    <m/>
    <n v="254.7397"/>
  </r>
  <r>
    <x v="25"/>
    <x v="1866"/>
    <m/>
    <m/>
    <m/>
    <n v="254.7397"/>
  </r>
  <r>
    <x v="25"/>
    <x v="1867"/>
    <m/>
    <m/>
    <m/>
    <n v="254.7397"/>
  </r>
  <r>
    <x v="25"/>
    <x v="1868"/>
    <m/>
    <m/>
    <m/>
    <n v="254.7397"/>
  </r>
  <r>
    <x v="25"/>
    <x v="1869"/>
    <m/>
    <m/>
    <m/>
    <n v="254.7397"/>
  </r>
  <r>
    <x v="25"/>
    <x v="1870"/>
    <m/>
    <m/>
    <m/>
    <n v="254.7397"/>
  </r>
  <r>
    <x v="25"/>
    <x v="1871"/>
    <m/>
    <m/>
    <m/>
    <n v="254.7397"/>
  </r>
  <r>
    <x v="25"/>
    <x v="1872"/>
    <m/>
    <m/>
    <m/>
    <n v="254.7397"/>
  </r>
  <r>
    <x v="25"/>
    <x v="1873"/>
    <m/>
    <m/>
    <m/>
    <n v="254.7397"/>
  </r>
  <r>
    <x v="25"/>
    <x v="1874"/>
    <m/>
    <m/>
    <m/>
    <n v="254.7397"/>
  </r>
  <r>
    <x v="25"/>
    <x v="1875"/>
    <m/>
    <m/>
    <m/>
    <n v="254.7397"/>
  </r>
  <r>
    <x v="25"/>
    <x v="1876"/>
    <m/>
    <m/>
    <m/>
    <n v="254.7397"/>
  </r>
  <r>
    <x v="25"/>
    <x v="1877"/>
    <m/>
    <m/>
    <m/>
    <n v="254.7397"/>
  </r>
  <r>
    <x v="25"/>
    <x v="1878"/>
    <m/>
    <m/>
    <m/>
    <n v="254.7397"/>
  </r>
  <r>
    <x v="26"/>
    <x v="0"/>
    <n v="0"/>
    <n v="0"/>
    <n v="0"/>
    <m/>
  </r>
  <r>
    <x v="26"/>
    <x v="1"/>
    <n v="0"/>
    <n v="0"/>
    <n v="0"/>
    <n v="0"/>
  </r>
  <r>
    <x v="26"/>
    <x v="2"/>
    <n v="0"/>
    <n v="0"/>
    <n v="0"/>
    <n v="0"/>
  </r>
  <r>
    <x v="26"/>
    <x v="3"/>
    <n v="0"/>
    <n v="0"/>
    <n v="0"/>
    <n v="0"/>
  </r>
  <r>
    <x v="26"/>
    <x v="4"/>
    <n v="-0.23114456"/>
    <n v="-0.23114456"/>
    <n v="-0.23114456"/>
    <n v="0"/>
  </r>
  <r>
    <x v="26"/>
    <x v="5"/>
    <n v="-1.7599953E-13"/>
    <n v="-1.7599953E-13"/>
    <n v="-1.7599953E-13"/>
    <n v="0"/>
  </r>
  <r>
    <x v="26"/>
    <x v="6"/>
    <n v="0.23114456"/>
    <n v="0.23114456"/>
    <n v="0.23114456"/>
    <n v="0"/>
  </r>
  <r>
    <x v="26"/>
    <x v="7"/>
    <n v="0.46228912"/>
    <n v="0.46228912"/>
    <n v="0.46228912"/>
    <n v="0"/>
  </r>
  <r>
    <x v="26"/>
    <x v="8"/>
    <n v="0.69343370000000004"/>
    <n v="0.69343370000000004"/>
    <n v="0.69343370000000004"/>
    <n v="0"/>
  </r>
  <r>
    <x v="26"/>
    <x v="9"/>
    <n v="-0.60575599999999996"/>
    <n v="-0.60575599999999996"/>
    <n v="-0.60575599999999996"/>
    <n v="0"/>
  </r>
  <r>
    <x v="26"/>
    <x v="10"/>
    <n v="-1.9049457000000001"/>
    <n v="-1.9049457000000001"/>
    <n v="-1.9049457000000001"/>
    <n v="0"/>
  </r>
  <r>
    <x v="26"/>
    <x v="11"/>
    <n v="-3.2041354000000002"/>
    <n v="-3.2041354000000002"/>
    <n v="-3.2041354000000002"/>
    <n v="0"/>
  </r>
  <r>
    <x v="26"/>
    <x v="12"/>
    <n v="-4.5033250000000002"/>
    <n v="-4.5033250000000002"/>
    <n v="-4.5033250000000002"/>
    <n v="0"/>
  </r>
  <r>
    <x v="26"/>
    <x v="13"/>
    <n v="-5.8025146000000003"/>
    <n v="-5.8025146000000003"/>
    <n v="-5.8025146000000003"/>
    <n v="0"/>
  </r>
  <r>
    <x v="26"/>
    <x v="14"/>
    <n v="-6.0272009999999998"/>
    <n v="-6.0272009999999998"/>
    <n v="-6.0272009999999998"/>
    <n v="0"/>
  </r>
  <r>
    <x v="26"/>
    <x v="15"/>
    <n v="-6.2518872999999999"/>
    <n v="-6.2518872999999999"/>
    <n v="-6.2518872999999999"/>
    <n v="0"/>
  </r>
  <r>
    <x v="26"/>
    <x v="16"/>
    <n v="-6.4765740000000003"/>
    <n v="-6.4765740000000003"/>
    <n v="-6.4765740000000003"/>
    <n v="0"/>
  </r>
  <r>
    <x v="26"/>
    <x v="17"/>
    <n v="-6.7012600000000004"/>
    <n v="-6.7012600000000004"/>
    <n v="-6.7012600000000004"/>
    <n v="0"/>
  </r>
  <r>
    <x v="26"/>
    <x v="18"/>
    <n v="-8.0581669999999992"/>
    <n v="-8.0581669999999992"/>
    <n v="-8.0581669999999992"/>
    <n v="0"/>
  </r>
  <r>
    <x v="26"/>
    <x v="19"/>
    <n v="-9.4150740000000006"/>
    <n v="-9.4150740000000006"/>
    <n v="-9.4150740000000006"/>
    <n v="0"/>
  </r>
  <r>
    <x v="26"/>
    <x v="20"/>
    <n v="-10.771981"/>
    <n v="-10.771981"/>
    <n v="-10.771981"/>
    <n v="0"/>
  </r>
  <r>
    <x v="26"/>
    <x v="21"/>
    <n v="-12.128888"/>
    <n v="-12.128888"/>
    <n v="-12.128888"/>
    <n v="0"/>
  </r>
  <r>
    <x v="26"/>
    <x v="22"/>
    <n v="-14.560298"/>
    <n v="-14.560298"/>
    <n v="-14.560298"/>
    <n v="0"/>
  </r>
  <r>
    <x v="26"/>
    <x v="23"/>
    <n v="-16.991709"/>
    <n v="-16.991709"/>
    <n v="-16.991709"/>
    <n v="0"/>
  </r>
  <r>
    <x v="26"/>
    <x v="24"/>
    <n v="-19.423119"/>
    <n v="-19.423119"/>
    <n v="-19.423119"/>
    <n v="0"/>
  </r>
  <r>
    <x v="26"/>
    <x v="25"/>
    <n v="-21.854527999999998"/>
    <n v="-21.854527999999998"/>
    <n v="-21.854527999999998"/>
    <n v="0"/>
  </r>
  <r>
    <x v="26"/>
    <x v="26"/>
    <n v="-24.28594"/>
    <n v="-24.28594"/>
    <n v="-24.28594"/>
    <n v="0"/>
  </r>
  <r>
    <x v="26"/>
    <x v="27"/>
    <n v="-25.383120000000002"/>
    <n v="-25.383120000000002"/>
    <n v="-25.383120000000002"/>
    <n v="0"/>
  </r>
  <r>
    <x v="26"/>
    <x v="28"/>
    <n v="-26.480298999999999"/>
    <n v="-26.480298999999999"/>
    <n v="-26.480298999999999"/>
    <n v="0"/>
  </r>
  <r>
    <x v="26"/>
    <x v="29"/>
    <n v="-27.577476999999998"/>
    <n v="-27.577476999999998"/>
    <n v="-27.577476999999998"/>
    <n v="0"/>
  </r>
  <r>
    <x v="26"/>
    <x v="30"/>
    <n v="-28.674655999999999"/>
    <n v="-28.674655999999999"/>
    <n v="-28.674655999999999"/>
    <n v="0"/>
  </r>
  <r>
    <x v="26"/>
    <x v="31"/>
    <n v="-29.338957000000001"/>
    <n v="-29.338957000000001"/>
    <n v="-29.338957000000001"/>
    <n v="0"/>
  </r>
  <r>
    <x v="26"/>
    <x v="32"/>
    <n v="-30.003256"/>
    <n v="-30.003256"/>
    <n v="-30.003256"/>
    <n v="0"/>
  </r>
  <r>
    <x v="26"/>
    <x v="33"/>
    <n v="-30.667555"/>
    <n v="-30.667555"/>
    <n v="-30.667555"/>
    <n v="0"/>
  </r>
  <r>
    <x v="26"/>
    <x v="34"/>
    <n v="-31.331855999999998"/>
    <n v="-31.331855999999998"/>
    <n v="-31.331855999999998"/>
    <n v="0"/>
  </r>
  <r>
    <x v="26"/>
    <x v="35"/>
    <n v="-31.996155000000002"/>
    <n v="-31.996155000000002"/>
    <n v="-31.996155000000002"/>
    <n v="0"/>
  </r>
  <r>
    <x v="26"/>
    <x v="36"/>
    <n v="-31.862992999999999"/>
    <n v="-31.862992999999999"/>
    <n v="-31.862992999999999"/>
    <n v="0"/>
  </r>
  <r>
    <x v="26"/>
    <x v="37"/>
    <n v="-31.729834"/>
    <n v="-31.729834"/>
    <n v="-31.729834"/>
    <n v="0"/>
  </r>
  <r>
    <x v="26"/>
    <x v="38"/>
    <n v="-31.596672000000002"/>
    <n v="-31.596672000000002"/>
    <n v="-31.596672000000002"/>
    <n v="0"/>
  </r>
  <r>
    <x v="26"/>
    <x v="39"/>
    <n v="-31.463509999999999"/>
    <n v="-31.463509999999999"/>
    <n v="-31.463509999999999"/>
    <n v="0"/>
  </r>
  <r>
    <x v="26"/>
    <x v="40"/>
    <n v="-31.52178"/>
    <n v="-31.52178"/>
    <n v="-31.52178"/>
    <n v="0"/>
  </r>
  <r>
    <x v="26"/>
    <x v="41"/>
    <n v="-31.580048000000001"/>
    <n v="-31.580048000000001"/>
    <n v="-31.580048000000001"/>
    <n v="0"/>
  </r>
  <r>
    <x v="26"/>
    <x v="42"/>
    <n v="-31.638314999999999"/>
    <n v="-31.638314999999999"/>
    <n v="-31.638314999999999"/>
    <n v="0"/>
  </r>
  <r>
    <x v="26"/>
    <x v="43"/>
    <n v="-31.696584999999999"/>
    <n v="-31.696584999999999"/>
    <n v="-31.696584999999999"/>
    <n v="0"/>
  </r>
  <r>
    <x v="26"/>
    <x v="44"/>
    <n v="-30.579343999999999"/>
    <n v="-30.579343999999999"/>
    <n v="-30.579343999999999"/>
    <n v="0"/>
  </r>
  <r>
    <x v="26"/>
    <x v="45"/>
    <n v="-29.462102999999999"/>
    <n v="-29.462102999999999"/>
    <n v="-29.462102999999999"/>
    <n v="0"/>
  </r>
  <r>
    <x v="26"/>
    <x v="46"/>
    <n v="-28.344861999999999"/>
    <n v="-28.344861999999999"/>
    <n v="-28.344861999999999"/>
    <n v="0"/>
  </r>
  <r>
    <x v="26"/>
    <x v="47"/>
    <n v="-27.227620999999999"/>
    <n v="-27.227620999999999"/>
    <n v="-27.227620999999999"/>
    <n v="0"/>
  </r>
  <r>
    <x v="26"/>
    <x v="48"/>
    <n v="-26.110382000000001"/>
    <n v="-26.110382000000001"/>
    <n v="-26.110382000000001"/>
    <n v="0"/>
  </r>
  <r>
    <x v="26"/>
    <x v="49"/>
    <n v="-28.823644999999999"/>
    <n v="-28.823644999999999"/>
    <n v="-28.823644999999999"/>
    <n v="0"/>
  </r>
  <r>
    <x v="26"/>
    <x v="50"/>
    <n v="-31.536906999999999"/>
    <n v="-31.536906999999999"/>
    <n v="-31.536906999999999"/>
    <n v="0"/>
  </r>
  <r>
    <x v="26"/>
    <x v="51"/>
    <n v="-34.250169999999997"/>
    <n v="-34.250169999999997"/>
    <n v="-34.250169999999997"/>
    <n v="0"/>
  </r>
  <r>
    <x v="26"/>
    <x v="52"/>
    <n v="-36.963431999999997"/>
    <n v="-36.963431999999997"/>
    <n v="-36.963431999999997"/>
    <n v="0"/>
  </r>
  <r>
    <x v="26"/>
    <x v="53"/>
    <n v="-38.378334000000002"/>
    <n v="-38.378334000000002"/>
    <n v="-38.378334000000002"/>
    <n v="0"/>
  </r>
  <r>
    <x v="26"/>
    <x v="54"/>
    <n v="-39.793232000000003"/>
    <n v="-39.793232000000003"/>
    <n v="-39.793232000000003"/>
    <n v="0.1280541"/>
  </r>
  <r>
    <x v="26"/>
    <x v="55"/>
    <n v="-41.208134000000001"/>
    <n v="-41.208134000000001"/>
    <n v="-41.208134000000001"/>
    <n v="0.1280541"/>
  </r>
  <r>
    <x v="26"/>
    <x v="56"/>
    <n v="-42.62303"/>
    <n v="-42.62303"/>
    <n v="-42.62303"/>
    <n v="0.1280541"/>
  </r>
  <r>
    <x v="26"/>
    <x v="57"/>
    <n v="-43.145927"/>
    <n v="-43.145927"/>
    <n v="-43.145927"/>
    <n v="0.1280541"/>
  </r>
  <r>
    <x v="26"/>
    <x v="58"/>
    <n v="-43.668819999999997"/>
    <n v="-43.668819999999997"/>
    <n v="-43.668819999999997"/>
    <n v="0.1280541"/>
  </r>
  <r>
    <x v="26"/>
    <x v="59"/>
    <n v="-44.191715000000002"/>
    <n v="-44.191715000000002"/>
    <n v="-44.191715000000002"/>
    <n v="0.1280541"/>
  </r>
  <r>
    <x v="26"/>
    <x v="60"/>
    <n v="-44.714607000000001"/>
    <n v="-44.714607000000001"/>
    <n v="-44.714607000000001"/>
    <n v="0.1280541"/>
  </r>
  <r>
    <x v="26"/>
    <x v="61"/>
    <n v="-46.331795"/>
    <n v="-46.331795"/>
    <n v="-46.331795"/>
    <n v="0.1280541"/>
  </r>
  <r>
    <x v="26"/>
    <x v="62"/>
    <n v="-47.948979999999999"/>
    <n v="-47.948979999999999"/>
    <n v="-47.948979999999999"/>
    <n v="0.1280541"/>
  </r>
  <r>
    <x v="26"/>
    <x v="63"/>
    <n v="-49.566166000000003"/>
    <n v="-49.566166000000003"/>
    <n v="-49.566166000000003"/>
    <n v="0.1280541"/>
  </r>
  <r>
    <x v="26"/>
    <x v="64"/>
    <n v="-51.183349999999997"/>
    <n v="-51.183349999999997"/>
    <n v="-51.183349999999997"/>
    <n v="0.1280541"/>
  </r>
  <r>
    <x v="26"/>
    <x v="65"/>
    <n v="-52.800536999999998"/>
    <n v="-52.800536999999998"/>
    <n v="-52.800536999999998"/>
    <n v="0.1280541"/>
  </r>
  <r>
    <x v="26"/>
    <x v="66"/>
    <n v="-52.802599999999998"/>
    <n v="-52.802599999999998"/>
    <n v="-52.802599999999998"/>
    <n v="0.1280541"/>
  </r>
  <r>
    <x v="26"/>
    <x v="67"/>
    <n v="-52.804665"/>
    <n v="-52.804665"/>
    <n v="-52.804665"/>
    <n v="0.1280541"/>
  </r>
  <r>
    <x v="26"/>
    <x v="68"/>
    <n v="-52.806730000000002"/>
    <n v="-52.806730000000002"/>
    <n v="-52.806730000000002"/>
    <n v="0.1280541"/>
  </r>
  <r>
    <x v="26"/>
    <x v="69"/>
    <n v="-52.808791999999997"/>
    <n v="-52.808791999999997"/>
    <n v="-52.808791999999997"/>
    <n v="0.1280541"/>
  </r>
  <r>
    <x v="26"/>
    <x v="70"/>
    <n v="-53.762230000000002"/>
    <n v="-53.762230000000002"/>
    <n v="-53.762230000000002"/>
    <n v="0.1280541"/>
  </r>
  <r>
    <x v="26"/>
    <x v="71"/>
    <n v="-54.715663999999997"/>
    <n v="-54.715663999999997"/>
    <n v="-54.715663999999997"/>
    <n v="0.1280541"/>
  </r>
  <r>
    <x v="26"/>
    <x v="72"/>
    <n v="-55.6691"/>
    <n v="-55.6691"/>
    <n v="-55.6691"/>
    <n v="0.1280541"/>
  </r>
  <r>
    <x v="26"/>
    <x v="73"/>
    <n v="-56.622540000000001"/>
    <n v="-56.622540000000001"/>
    <n v="-56.622540000000001"/>
    <n v="0.1280541"/>
  </r>
  <r>
    <x v="26"/>
    <x v="74"/>
    <n v="-57.575977000000002"/>
    <n v="-57.575977000000002"/>
    <n v="-57.575977000000002"/>
    <n v="0.1280541"/>
  </r>
  <r>
    <x v="26"/>
    <x v="75"/>
    <n v="-58.890143999999999"/>
    <n v="-58.890143999999999"/>
    <n v="-58.890143999999999"/>
    <n v="0.1280541"/>
  </r>
  <r>
    <x v="26"/>
    <x v="76"/>
    <n v="-60.204315000000001"/>
    <n v="-60.204315000000001"/>
    <n v="-60.204315000000001"/>
    <n v="0.1280541"/>
  </r>
  <r>
    <x v="26"/>
    <x v="77"/>
    <n v="-61.518486000000003"/>
    <n v="-61.518486000000003"/>
    <n v="-61.518486000000003"/>
    <n v="0.1280541"/>
  </r>
  <r>
    <x v="26"/>
    <x v="78"/>
    <n v="-62.832656999999998"/>
    <n v="-62.832656999999998"/>
    <n v="-62.832656999999998"/>
    <n v="0.1280541"/>
  </r>
  <r>
    <x v="26"/>
    <x v="79"/>
    <n v="-63.872669999999999"/>
    <n v="-63.872669999999999"/>
    <n v="-63.872669999999999"/>
    <n v="0.1280541"/>
  </r>
  <r>
    <x v="26"/>
    <x v="80"/>
    <n v="-64.912679999999995"/>
    <n v="-64.912679999999995"/>
    <n v="-64.912679999999995"/>
    <n v="0.1280541"/>
  </r>
  <r>
    <x v="26"/>
    <x v="81"/>
    <n v="-65.952690000000004"/>
    <n v="-65.952690000000004"/>
    <n v="-65.952690000000004"/>
    <n v="0.25610820000000001"/>
  </r>
  <r>
    <x v="26"/>
    <x v="82"/>
    <n v="-66.992710000000002"/>
    <n v="-66.992710000000002"/>
    <n v="-66.992710000000002"/>
    <n v="0.25610820000000001"/>
  </r>
  <r>
    <x v="26"/>
    <x v="83"/>
    <n v="-67.88843"/>
    <n v="-67.88843"/>
    <n v="-67.88843"/>
    <n v="0.25610820000000001"/>
  </r>
  <r>
    <x v="26"/>
    <x v="84"/>
    <n v="-68.784149999999997"/>
    <n v="-68.784149999999997"/>
    <n v="-68.784149999999997"/>
    <n v="0.25610820000000001"/>
  </r>
  <r>
    <x v="26"/>
    <x v="85"/>
    <n v="-69.679860000000005"/>
    <n v="-69.679860000000005"/>
    <n v="-69.679860000000005"/>
    <n v="0.38416228000000002"/>
  </r>
  <r>
    <x v="26"/>
    <x v="86"/>
    <n v="-70.575584000000006"/>
    <n v="-70.575584000000006"/>
    <n v="-70.575584000000006"/>
    <n v="0.38416228000000002"/>
  </r>
  <r>
    <x v="26"/>
    <x v="87"/>
    <n v="-71.471305999999998"/>
    <n v="-71.471305999999998"/>
    <n v="-71.471305999999998"/>
    <n v="0.38416228000000002"/>
  </r>
  <r>
    <x v="26"/>
    <x v="88"/>
    <n v="-73.202965000000006"/>
    <n v="-73.202965000000006"/>
    <n v="-73.202965000000006"/>
    <n v="0.38416228000000002"/>
  </r>
  <r>
    <x v="26"/>
    <x v="89"/>
    <n v="-74.934619999999995"/>
    <n v="-74.934619999999995"/>
    <n v="-74.934619999999995"/>
    <n v="0.38416228000000002"/>
  </r>
  <r>
    <x v="26"/>
    <x v="90"/>
    <n v="-76.66628"/>
    <n v="-76.66628"/>
    <n v="-76.66628"/>
    <n v="0.38416228000000002"/>
  </r>
  <r>
    <x v="26"/>
    <x v="91"/>
    <n v="-78.397934000000006"/>
    <n v="-78.397934000000006"/>
    <n v="-78.397934000000006"/>
    <n v="0.38416228000000002"/>
  </r>
  <r>
    <x v="26"/>
    <x v="92"/>
    <n v="-79.351370000000003"/>
    <n v="-79.351370000000003"/>
    <n v="-79.351370000000003"/>
    <n v="0.38416228000000002"/>
  </r>
  <r>
    <x v="26"/>
    <x v="93"/>
    <n v="-80.304810000000003"/>
    <n v="-80.304810000000003"/>
    <n v="-80.304810000000003"/>
    <n v="0.38416228000000002"/>
  </r>
  <r>
    <x v="26"/>
    <x v="94"/>
    <n v="-81.258250000000004"/>
    <n v="-81.258250000000004"/>
    <n v="-81.258250000000004"/>
    <n v="0.38416228000000002"/>
  </r>
  <r>
    <x v="26"/>
    <x v="95"/>
    <n v="-82.211685000000003"/>
    <n v="-82.211685000000003"/>
    <n v="-82.211685000000003"/>
    <n v="0.38416228000000002"/>
  </r>
  <r>
    <x v="26"/>
    <x v="96"/>
    <n v="-81.378770000000003"/>
    <n v="-81.378770000000003"/>
    <n v="-81.378770000000003"/>
    <n v="0.38416228000000002"/>
  </r>
  <r>
    <x v="26"/>
    <x v="97"/>
    <n v="-80.545860000000005"/>
    <n v="-80.545860000000005"/>
    <n v="-80.545860000000005"/>
    <n v="0.38416228000000002"/>
  </r>
  <r>
    <x v="26"/>
    <x v="98"/>
    <n v="-79.712943999999993"/>
    <n v="-79.712943999999993"/>
    <n v="-79.712943999999993"/>
    <n v="0.38416228000000002"/>
  </r>
  <r>
    <x v="26"/>
    <x v="99"/>
    <n v="-78.880035000000007"/>
    <n v="-78.880035000000007"/>
    <n v="-78.880035000000007"/>
    <n v="0.38416228000000002"/>
  </r>
  <r>
    <x v="26"/>
    <x v="100"/>
    <n v="-78.047120000000007"/>
    <n v="-78.047120000000007"/>
    <n v="-78.047120000000007"/>
    <n v="0.38416228000000002"/>
  </r>
  <r>
    <x v="26"/>
    <x v="101"/>
    <n v="-79.548873999999998"/>
    <n v="-79.548873999999998"/>
    <n v="-79.548873999999998"/>
    <n v="0.38416228000000002"/>
  </r>
  <r>
    <x v="26"/>
    <x v="102"/>
    <n v="-81.050619999999995"/>
    <n v="-81.050619999999995"/>
    <n v="-81.050619999999995"/>
    <n v="0.38416228000000002"/>
  </r>
  <r>
    <x v="26"/>
    <x v="103"/>
    <n v="-82.552375999999995"/>
    <n v="-82.552375999999995"/>
    <n v="-82.552375999999995"/>
    <n v="0.38416228000000002"/>
  </r>
  <r>
    <x v="26"/>
    <x v="104"/>
    <n v="-84.054119999999998"/>
    <n v="-84.054119999999998"/>
    <n v="-84.054119999999998"/>
    <n v="0.38416228000000002"/>
  </r>
  <r>
    <x v="26"/>
    <x v="105"/>
    <n v="-84.517240000000001"/>
    <n v="-84.517240000000001"/>
    <n v="-84.517240000000001"/>
    <n v="0.38416228000000002"/>
  </r>
  <r>
    <x v="26"/>
    <x v="106"/>
    <n v="-84.980354000000005"/>
    <n v="-84.980354000000005"/>
    <n v="-84.980354000000005"/>
    <n v="0.38416228000000002"/>
  </r>
  <r>
    <x v="26"/>
    <x v="107"/>
    <n v="-85.443473999999995"/>
    <n v="-85.443473999999995"/>
    <n v="-85.443473999999995"/>
    <n v="0.38416228000000002"/>
  </r>
  <r>
    <x v="26"/>
    <x v="108"/>
    <n v="-85.906586000000004"/>
    <n v="-85.906586000000004"/>
    <n v="-85.906586000000004"/>
    <n v="0.38416228000000002"/>
  </r>
  <r>
    <x v="26"/>
    <x v="109"/>
    <n v="-86.369704999999996"/>
    <n v="-86.369704999999996"/>
    <n v="-86.369704999999996"/>
    <n v="0.51221640000000002"/>
  </r>
  <r>
    <x v="26"/>
    <x v="110"/>
    <n v="-86.016050000000007"/>
    <n v="-86.016050000000007"/>
    <n v="-86.016050000000007"/>
    <n v="0.51221640000000002"/>
  </r>
  <r>
    <x v="26"/>
    <x v="111"/>
    <n v="-85.662400000000005"/>
    <n v="-85.662400000000005"/>
    <n v="-85.662400000000005"/>
    <n v="0.64027049999999996"/>
  </r>
  <r>
    <x v="26"/>
    <x v="112"/>
    <n v="-85.308750000000003"/>
    <n v="-85.308750000000003"/>
    <n v="-85.308750000000003"/>
    <n v="0.76832455"/>
  </r>
  <r>
    <x v="26"/>
    <x v="113"/>
    <n v="-84.955089999999998"/>
    <n v="-84.955089999999998"/>
    <n v="-84.955089999999998"/>
    <n v="0.76832455"/>
  </r>
  <r>
    <x v="26"/>
    <x v="114"/>
    <n v="-85.822509999999994"/>
    <n v="-85.822509999999994"/>
    <n v="-85.822509999999994"/>
    <n v="0.89637864"/>
  </r>
  <r>
    <x v="26"/>
    <x v="115"/>
    <n v="-86.689920000000001"/>
    <n v="-86.689920000000001"/>
    <n v="-86.689920000000001"/>
    <n v="0.89637864"/>
  </r>
  <r>
    <x v="26"/>
    <x v="116"/>
    <n v="-87.557329999999993"/>
    <n v="-87.557329999999993"/>
    <n v="-87.557329999999993"/>
    <n v="1.1524867999999999"/>
  </r>
  <r>
    <x v="26"/>
    <x v="117"/>
    <n v="-88.42474"/>
    <n v="-88.42474"/>
    <n v="-88.42474"/>
    <n v="1.2805409999999999"/>
  </r>
  <r>
    <x v="26"/>
    <x v="118"/>
    <n v="-86.74297"/>
    <n v="-86.74297"/>
    <n v="-86.74297"/>
    <n v="1.5366491"/>
  </r>
  <r>
    <x v="26"/>
    <x v="119"/>
    <n v="-85.061199999999999"/>
    <n v="-85.061199999999999"/>
    <n v="-85.061199999999999"/>
    <n v="1.7927573000000001"/>
  </r>
  <r>
    <x v="26"/>
    <x v="120"/>
    <n v="-83.379440000000002"/>
    <n v="-83.379440000000002"/>
    <n v="-83.379440000000002"/>
    <n v="2.3049735999999998"/>
  </r>
  <r>
    <x v="26"/>
    <x v="121"/>
    <n v="-81.697670000000002"/>
    <n v="-81.697670000000002"/>
    <n v="-81.697670000000002"/>
    <n v="2.5610819999999999"/>
  </r>
  <r>
    <x v="26"/>
    <x v="122"/>
    <n v="-81.814760000000007"/>
    <n v="-81.814760000000007"/>
    <n v="-81.814760000000007"/>
    <n v="2.6891357999999999"/>
  </r>
  <r>
    <x v="26"/>
    <x v="123"/>
    <n v="-81.931849999999997"/>
    <n v="-81.931849999999997"/>
    <n v="-81.931849999999997"/>
    <n v="2.6891357999999999"/>
  </r>
  <r>
    <x v="26"/>
    <x v="124"/>
    <n v="-82.048935"/>
    <n v="-82.048935"/>
    <n v="-82.048935"/>
    <n v="2.6891357999999999"/>
  </r>
  <r>
    <x v="26"/>
    <x v="125"/>
    <n v="-82.166015999999999"/>
    <n v="-82.166015999999999"/>
    <n v="-82.166015999999999"/>
    <n v="2.6891357999999999"/>
  </r>
  <r>
    <x v="26"/>
    <x v="126"/>
    <n v="-82.283103999999994"/>
    <n v="-82.283103999999994"/>
    <n v="-82.283103999999994"/>
    <n v="2.6891357999999999"/>
  </r>
  <r>
    <x v="26"/>
    <x v="127"/>
    <n v="-84.388549999999995"/>
    <n v="-84.388549999999995"/>
    <n v="-84.388549999999995"/>
    <n v="2.6891357999999999"/>
  </r>
  <r>
    <x v="26"/>
    <x v="128"/>
    <n v="-86.494"/>
    <n v="-86.494"/>
    <n v="-86.494"/>
    <n v="2.6891357999999999"/>
  </r>
  <r>
    <x v="26"/>
    <x v="129"/>
    <n v="-88.599450000000004"/>
    <n v="-88.599450000000004"/>
    <n v="-88.599450000000004"/>
    <n v="2.6891357999999999"/>
  </r>
  <r>
    <x v="26"/>
    <x v="130"/>
    <n v="-90.704894999999993"/>
    <n v="-90.704894999999993"/>
    <n v="-90.704894999999993"/>
    <n v="2.6891357999999999"/>
  </r>
  <r>
    <x v="26"/>
    <x v="131"/>
    <n v="-91.341440000000006"/>
    <n v="-91.341440000000006"/>
    <n v="-91.341440000000006"/>
    <n v="2.6891357999999999"/>
  </r>
  <r>
    <x v="26"/>
    <x v="132"/>
    <n v="-91.977980000000002"/>
    <n v="-91.977980000000002"/>
    <n v="-91.977980000000002"/>
    <n v="2.6891357999999999"/>
  </r>
  <r>
    <x v="26"/>
    <x v="133"/>
    <n v="-92.614525"/>
    <n v="-92.614525"/>
    <n v="-92.614525"/>
    <n v="2.6891357999999999"/>
  </r>
  <r>
    <x v="26"/>
    <x v="134"/>
    <n v="-93.251069999999999"/>
    <n v="-93.251069999999999"/>
    <n v="-93.251069999999999"/>
    <n v="2.6891357999999999"/>
  </r>
  <r>
    <x v="26"/>
    <x v="135"/>
    <n v="-93.887609999999995"/>
    <n v="-93.887609999999995"/>
    <n v="-93.887609999999995"/>
    <n v="2.6891357999999999"/>
  </r>
  <r>
    <x v="26"/>
    <x v="136"/>
    <n v="-94.524154999999993"/>
    <n v="-94.524154999999993"/>
    <n v="-94.524154999999993"/>
    <n v="2.6891357999999999"/>
  </r>
  <r>
    <x v="26"/>
    <x v="137"/>
    <n v="-95.160700000000006"/>
    <n v="-95.160700000000006"/>
    <n v="-95.160700000000006"/>
    <n v="2.6891357999999999"/>
  </r>
  <r>
    <x v="26"/>
    <x v="138"/>
    <n v="-95.797240000000002"/>
    <n v="-95.797240000000002"/>
    <n v="-95.797240000000002"/>
    <n v="2.6891357999999999"/>
  </r>
  <r>
    <x v="26"/>
    <x v="139"/>
    <n v="-96.433779999999999"/>
    <n v="-96.433779999999999"/>
    <n v="-96.433779999999999"/>
    <n v="2.6891357999999999"/>
  </r>
  <r>
    <x v="26"/>
    <x v="140"/>
    <n v="-97.853354999999993"/>
    <n v="-97.853354999999993"/>
    <n v="-97.853354999999993"/>
    <n v="2.6891357999999999"/>
  </r>
  <r>
    <x v="26"/>
    <x v="141"/>
    <n v="-99.272930000000002"/>
    <n v="-99.272930000000002"/>
    <n v="-99.272930000000002"/>
    <n v="2.6891357999999999"/>
  </r>
  <r>
    <x v="26"/>
    <x v="142"/>
    <n v="-100.692505"/>
    <n v="-100.692505"/>
    <n v="-100.692505"/>
    <n v="2.6891357999999999"/>
  </r>
  <r>
    <x v="26"/>
    <x v="143"/>
    <n v="-102.112076"/>
    <n v="-102.112076"/>
    <n v="-102.112076"/>
    <n v="2.6891357999999999"/>
  </r>
  <r>
    <x v="26"/>
    <x v="144"/>
    <n v="-101.82514"/>
    <n v="-101.82514"/>
    <n v="-101.82514"/>
    <n v="2.6891357999999999"/>
  </r>
  <r>
    <x v="26"/>
    <x v="145"/>
    <n v="-101.53821000000001"/>
    <n v="-101.53821000000001"/>
    <n v="-101.53821000000001"/>
    <n v="2.6891357999999999"/>
  </r>
  <r>
    <x v="26"/>
    <x v="146"/>
    <n v="-101.251274"/>
    <n v="-101.251274"/>
    <n v="-101.251274"/>
    <n v="2.6891357999999999"/>
  </r>
  <r>
    <x v="26"/>
    <x v="147"/>
    <n v="-100.96434000000001"/>
    <n v="-100.96434000000001"/>
    <n v="-100.96434000000001"/>
    <n v="2.6891357999999999"/>
  </r>
  <r>
    <x v="26"/>
    <x v="148"/>
    <n v="-100.67740999999999"/>
    <n v="-100.67740999999999"/>
    <n v="-100.67740999999999"/>
    <n v="2.6891357999999999"/>
  </r>
  <r>
    <x v="26"/>
    <x v="149"/>
    <n v="-98.727260000000001"/>
    <n v="-98.727260000000001"/>
    <n v="-98.727260000000001"/>
    <n v="2.6891357999999999"/>
  </r>
  <r>
    <x v="26"/>
    <x v="150"/>
    <n v="-96.777100000000004"/>
    <n v="-96.777100000000004"/>
    <n v="-96.777100000000004"/>
    <n v="2.6891357999999999"/>
  </r>
  <r>
    <x v="26"/>
    <x v="151"/>
    <n v="-94.826949999999997"/>
    <n v="-94.826949999999997"/>
    <n v="-94.826949999999997"/>
    <n v="2.6891357999999999"/>
  </r>
  <r>
    <x v="26"/>
    <x v="152"/>
    <n v="-92.87679"/>
    <n v="-92.87679"/>
    <n v="-92.87679"/>
    <n v="2.6891357999999999"/>
  </r>
  <r>
    <x v="26"/>
    <x v="153"/>
    <n v="-95.042850000000001"/>
    <n v="-95.042850000000001"/>
    <n v="-95.042850000000001"/>
    <n v="2.6891357999999999"/>
  </r>
  <r>
    <x v="26"/>
    <x v="154"/>
    <n v="-97.208889999999997"/>
    <n v="-97.208889999999997"/>
    <n v="-97.208889999999997"/>
    <n v="2.6891357999999999"/>
  </r>
  <r>
    <x v="26"/>
    <x v="155"/>
    <n v="-99.374949999999998"/>
    <n v="-99.374949999999998"/>
    <n v="-99.374949999999998"/>
    <n v="2.6891357999999999"/>
  </r>
  <r>
    <x v="26"/>
    <x v="156"/>
    <n v="-101.54098999999999"/>
    <n v="-101.54098999999999"/>
    <n v="-101.54098999999999"/>
    <n v="2.6891357999999999"/>
  </r>
  <r>
    <x v="26"/>
    <x v="157"/>
    <n v="-99.545789999999997"/>
    <n v="-102.85203"/>
    <n v="-97.302949999999996"/>
    <n v="2.6891357999999999"/>
  </r>
  <r>
    <x v="26"/>
    <x v="158"/>
    <n v="-98.917339999999996"/>
    <n v="-104.05906"/>
    <n v="-94.488960000000006"/>
    <n v="2.6891357999999999"/>
  </r>
  <r>
    <x v="26"/>
    <x v="159"/>
    <n v="-99.142870000000002"/>
    <n v="-105.115105"/>
    <n v="-92.2333"/>
    <n v="2.6891357999999999"/>
  </r>
  <r>
    <x v="26"/>
    <x v="160"/>
    <n v="-98.768240000000006"/>
    <n v="-105.9817"/>
    <n v="-89.693793999999997"/>
    <n v="2.6891357999999999"/>
  </r>
  <r>
    <x v="26"/>
    <x v="161"/>
    <n v="-98.395210000000006"/>
    <n v="-106.706924"/>
    <n v="-87.155815000000004"/>
    <n v="2.6891357999999999"/>
  </r>
  <r>
    <x v="26"/>
    <x v="162"/>
    <n v="-98.042029999999997"/>
    <n v="-107.66589999999999"/>
    <n v="-85.168075999999999"/>
    <n v="2.6891357999999999"/>
  </r>
  <r>
    <x v="26"/>
    <x v="163"/>
    <n v="-97.635086000000001"/>
    <n v="-108.51576"/>
    <n v="-82.934060000000002"/>
    <n v="2.6891357999999999"/>
  </r>
  <r>
    <x v="26"/>
    <x v="164"/>
    <n v="-97.228009999999998"/>
    <n v="-109.33405999999999"/>
    <n v="-80.4255"/>
    <n v="2.6891357999999999"/>
  </r>
  <r>
    <x v="26"/>
    <x v="165"/>
    <n v="-96.874120000000005"/>
    <n v="-110.13719"/>
    <n v="-77.902823999999995"/>
    <n v="2.6891357999999999"/>
  </r>
  <r>
    <x v="26"/>
    <x v="166"/>
    <n v="-96.525880000000001"/>
    <n v="-111.14908"/>
    <n v="-75.396879999999996"/>
    <n v="2.6891357999999999"/>
  </r>
  <r>
    <x v="26"/>
    <x v="167"/>
    <n v="-96.175255000000007"/>
    <n v="-112.04863"/>
    <n v="-72.897469999999998"/>
    <n v="2.6891357999999999"/>
  </r>
  <r>
    <x v="26"/>
    <x v="168"/>
    <n v="-95.832160000000002"/>
    <n v="-112.95498000000001"/>
    <n v="-70.392944"/>
    <n v="2.6891357999999999"/>
  </r>
  <r>
    <x v="26"/>
    <x v="169"/>
    <n v="-95.488910000000004"/>
    <n v="-113.827866"/>
    <n v="-67.867080000000001"/>
    <n v="2.6891357999999999"/>
  </r>
  <r>
    <x v="26"/>
    <x v="170"/>
    <n v="-95.146519999999995"/>
    <n v="-114.61345"/>
    <n v="-65.340829999999997"/>
    <n v="2.6891357999999999"/>
  </r>
  <r>
    <x v="26"/>
    <x v="171"/>
    <n v="-94.800110000000004"/>
    <n v="-115.41800000000001"/>
    <n v="-62.811866999999999"/>
    <n v="2.6891357999999999"/>
  </r>
  <r>
    <x v="26"/>
    <x v="172"/>
    <n v="-95.066100000000006"/>
    <n v="-116.200714"/>
    <n v="-60.423462000000001"/>
    <n v="2.6891357999999999"/>
  </r>
  <r>
    <x v="26"/>
    <x v="173"/>
    <n v="-95.332449999999994"/>
    <n v="-116.96142"/>
    <n v="-58.040489999999998"/>
    <n v="2.6891357999999999"/>
  </r>
  <r>
    <x v="26"/>
    <x v="174"/>
    <n v="-95.546819999999997"/>
    <n v="-117.79877500000001"/>
    <n v="-55.636597000000002"/>
    <n v="2.6891357999999999"/>
  </r>
  <r>
    <x v="26"/>
    <x v="175"/>
    <n v="-95.761405999999994"/>
    <n v="-118.65495"/>
    <n v="-53.229464999999998"/>
    <n v="2.6891357999999999"/>
  </r>
  <r>
    <x v="26"/>
    <x v="176"/>
    <n v="-95.975660000000005"/>
    <n v="-119.49596"/>
    <n v="-50.825569999999999"/>
    <n v="2.6891357999999999"/>
  </r>
  <r>
    <x v="26"/>
    <x v="177"/>
    <n v="-96.189089999999993"/>
    <n v="-120.400955"/>
    <n v="-48.479559999999999"/>
    <n v="2.6891357999999999"/>
  </r>
  <r>
    <x v="26"/>
    <x v="178"/>
    <n v="-96.408869999999993"/>
    <n v="-121.34464"/>
    <n v="-46.009340000000002"/>
    <n v="2.6891357999999999"/>
  </r>
  <r>
    <x v="26"/>
    <x v="179"/>
    <n v="-96.630039999999994"/>
    <n v="-122.25739"/>
    <n v="-43.675776999999997"/>
    <n v="2.6891357999999999"/>
  </r>
  <r>
    <x v="26"/>
    <x v="180"/>
    <n v="-96.248480000000001"/>
    <n v="-122.90944"/>
    <n v="-41.216859999999997"/>
    <n v="2.6891357999999999"/>
  </r>
  <r>
    <x v="26"/>
    <x v="181"/>
    <n v="-95.861855000000006"/>
    <n v="-123.78681"/>
    <n v="-38.767386999999999"/>
    <n v="2.6891357999999999"/>
  </r>
  <r>
    <x v="26"/>
    <x v="182"/>
    <n v="-95.461039999999997"/>
    <n v="-124.55580999999999"/>
    <n v="-36.293399999999998"/>
    <n v="2.6891357999999999"/>
  </r>
  <r>
    <x v="26"/>
    <x v="183"/>
    <n v="-95.063289999999995"/>
    <n v="-125.36494999999999"/>
    <n v="-33.834015000000001"/>
    <n v="2.6891357999999999"/>
  </r>
  <r>
    <x v="26"/>
    <x v="184"/>
    <n v="-94.668379999999999"/>
    <n v="-126.143036"/>
    <n v="-31.387039999999999"/>
    <n v="2.6891357999999999"/>
  </r>
  <r>
    <x v="26"/>
    <x v="185"/>
    <n v="-94.272446000000002"/>
    <n v="-126.87388"/>
    <n v="-28.934473000000001"/>
    <n v="2.6891357999999999"/>
  </r>
  <r>
    <x v="26"/>
    <x v="186"/>
    <n v="-93.877300000000005"/>
    <n v="-127.5277"/>
    <n v="-26.461473000000002"/>
    <n v="2.6891357999999999"/>
  </r>
  <r>
    <x v="26"/>
    <x v="187"/>
    <n v="-93.493613999999994"/>
    <n v="-128.00424000000001"/>
    <n v="-23.939056000000001"/>
    <n v="2.6891357999999999"/>
  </r>
  <r>
    <x v="26"/>
    <x v="188"/>
    <n v="-93.114040000000003"/>
    <n v="-128.47767999999999"/>
    <n v="-21.443857000000001"/>
    <n v="2.6891357999999999"/>
  </r>
  <r>
    <x v="26"/>
    <x v="189"/>
    <n v="-92.734999999999999"/>
    <n v="-128.98322999999999"/>
    <n v="-18.938977999999999"/>
    <n v="2.6891357999999999"/>
  </r>
  <r>
    <x v="26"/>
    <x v="190"/>
    <n v="-92.356020000000001"/>
    <n v="-129.48877999999999"/>
    <n v="-16.425796999999999"/>
    <n v="2.6891357999999999"/>
  </r>
  <r>
    <x v="26"/>
    <x v="191"/>
    <n v="-91.960390000000004"/>
    <n v="-130.19060999999999"/>
    <n v="-14.689193"/>
    <n v="2.6891357999999999"/>
  </r>
  <r>
    <x v="26"/>
    <x v="192"/>
    <n v="-91.564689999999999"/>
    <n v="-130.92144999999999"/>
    <n v="-13.495296"/>
    <n v="2.6891357999999999"/>
  </r>
  <r>
    <x v="26"/>
    <x v="193"/>
    <n v="-91.157905999999997"/>
    <n v="-131.8254"/>
    <n v="-12.033818"/>
    <n v="2.6891357999999999"/>
  </r>
  <r>
    <x v="26"/>
    <x v="194"/>
    <n v="-90.798225000000002"/>
    <n v="-132.73482000000001"/>
    <n v="-10.742549"/>
    <n v="2.6891357999999999"/>
  </r>
  <r>
    <x v="26"/>
    <x v="195"/>
    <n v="-90.397800000000004"/>
    <n v="-133.58856"/>
    <n v="-9.2717329999999993"/>
    <n v="2.6891357999999999"/>
  </r>
  <r>
    <x v="26"/>
    <x v="196"/>
    <n v="-89.982889999999998"/>
    <n v="-134.43456"/>
    <n v="-7.7908770000000001"/>
    <n v="2.6891357999999999"/>
  </r>
  <r>
    <x v="26"/>
    <x v="197"/>
    <n v="-89.566215999999997"/>
    <n v="-135.30957000000001"/>
    <n v="-6.3001630000000004"/>
    <n v="2.6891357999999999"/>
  </r>
  <r>
    <x v="26"/>
    <x v="198"/>
    <n v="-89.148765999999995"/>
    <n v="-136.18457000000001"/>
    <n v="-4.8072749999999997"/>
    <n v="2.6891357999999999"/>
  </r>
  <r>
    <x v="26"/>
    <x v="199"/>
    <n v="-89.336460000000002"/>
    <n v="-136.93494000000001"/>
    <n v="-3.2842338"/>
    <n v="2.6891357999999999"/>
  </r>
  <r>
    <x v="26"/>
    <x v="200"/>
    <n v="-88.920959999999994"/>
    <n v="-137.51140000000001"/>
    <n v="-1.8135327999999999"/>
    <n v="2.6891357999999999"/>
  </r>
  <r>
    <x v="26"/>
    <x v="201"/>
    <n v="-88.503653999999997"/>
    <n v="-138.07740999999999"/>
    <n v="-0.23714147999999999"/>
    <n v="2.6891357999999999"/>
  </r>
  <r>
    <x v="26"/>
    <x v="202"/>
    <n v="-88.084496000000001"/>
    <n v="-138.64886000000001"/>
    <n v="1.4074458999999999"/>
    <n v="2.6891357999999999"/>
  </r>
  <r>
    <x v="26"/>
    <x v="203"/>
    <n v="-87.664709999999999"/>
    <n v="-139.35251"/>
    <n v="3.3391582999999998"/>
    <n v="2.6891357999999999"/>
  </r>
  <r>
    <x v="26"/>
    <x v="204"/>
    <n v="-87.246210000000005"/>
    <n v="-139.95905999999999"/>
    <n v="5.5977620000000003"/>
    <n v="2.6891357999999999"/>
  </r>
  <r>
    <x v="26"/>
    <x v="205"/>
    <n v="-86.872709999999998"/>
    <n v="-140.68199000000001"/>
    <n v="7.8577839999999997"/>
    <n v="2.6891357999999999"/>
  </r>
  <r>
    <x v="26"/>
    <x v="206"/>
    <n v="-86.535960000000003"/>
    <n v="-141.40868"/>
    <n v="10.117805499999999"/>
    <n v="2.6891357999999999"/>
  </r>
  <r>
    <x v="26"/>
    <x v="207"/>
    <n v="-86.161500000000004"/>
    <n v="-142.10352"/>
    <n v="12.366289"/>
    <n v="2.6891357999999999"/>
  </r>
  <r>
    <x v="26"/>
    <x v="208"/>
    <n v="-85.7971"/>
    <n v="-142.65457000000001"/>
    <n v="14.614774000000001"/>
    <n v="2.6891357999999999"/>
  </r>
  <r>
    <x v="26"/>
    <x v="209"/>
    <n v="-85.401629999999997"/>
    <n v="-143.29774"/>
    <n v="17.012271999999999"/>
    <n v="2.6891357999999999"/>
  </r>
  <r>
    <x v="26"/>
    <x v="210"/>
    <n v="-85.008385000000004"/>
    <n v="-143.94093000000001"/>
    <n v="19.409770999999999"/>
    <n v="2.6891357999999999"/>
  </r>
  <r>
    <x v="26"/>
    <x v="211"/>
    <n v="-84.616805999999997"/>
    <n v="-144.58653000000001"/>
    <n v="21.744246"/>
    <n v="2.6891357999999999"/>
  </r>
  <r>
    <x v="26"/>
    <x v="212"/>
    <n v="-84.222790000000003"/>
    <n v="-145.23929000000001"/>
    <n v="24.078717999999999"/>
    <n v="2.6891357999999999"/>
  </r>
  <r>
    <x v="26"/>
    <x v="213"/>
    <n v="-83.807919999999996"/>
    <n v="-145.92595"/>
    <n v="26.274298000000002"/>
    <n v="2.6891357999999999"/>
  </r>
  <r>
    <x v="26"/>
    <x v="214"/>
    <n v="-82.787769999999995"/>
    <n v="-148.05082999999999"/>
    <n v="28.469877"/>
    <n v="2.6891357999999999"/>
  </r>
  <r>
    <x v="26"/>
    <x v="215"/>
    <n v="-81.761759999999995"/>
    <n v="-150.18007"/>
    <n v="30.665457"/>
    <n v="2.6891357999999999"/>
  </r>
  <r>
    <x v="26"/>
    <x v="216"/>
    <n v="-80.736144999999993"/>
    <n v="-151.12805"/>
    <n v="32.856346000000002"/>
    <n v="2.6891357999999999"/>
  </r>
  <r>
    <x v="26"/>
    <x v="217"/>
    <n v="-80.366569999999996"/>
    <n v="-151.99493000000001"/>
    <n v="35.047237000000003"/>
    <n v="2.6891357999999999"/>
  </r>
  <r>
    <x v="26"/>
    <x v="218"/>
    <n v="-79.995009999999994"/>
    <n v="-152.86181999999999"/>
    <n v="37.238124999999997"/>
    <n v="2.6891357999999999"/>
  </r>
  <r>
    <x v="26"/>
    <x v="219"/>
    <n v="-78.970339999999993"/>
    <n v="-153.68982"/>
    <n v="39.429015999999997"/>
    <n v="2.6891357999999999"/>
  </r>
  <r>
    <x v="26"/>
    <x v="220"/>
    <n v="-77.945496000000006"/>
    <n v="-154.55670000000001"/>
    <n v="41.918326999999998"/>
    <n v="2.6891357999999999"/>
  </r>
  <r>
    <x v="26"/>
    <x v="221"/>
    <n v="-76.920919999999995"/>
    <n v="-155.38872000000001"/>
    <n v="44.550167000000002"/>
    <n v="2.6891357999999999"/>
  </r>
  <r>
    <x v="26"/>
    <x v="222"/>
    <n v="-76.533484999999999"/>
    <n v="-156.21645000000001"/>
    <n v="47.160719999999998"/>
    <n v="2.6891357999999999"/>
  </r>
  <r>
    <x v="26"/>
    <x v="223"/>
    <n v="-75.492515999999995"/>
    <n v="-157.04417000000001"/>
    <n v="49.771279999999997"/>
    <n v="2.6891357999999999"/>
  </r>
  <r>
    <x v="26"/>
    <x v="224"/>
    <n v="-74.455910000000003"/>
    <n v="-157.87190000000001"/>
    <n v="52.38176"/>
    <n v="2.6891357999999999"/>
  </r>
  <r>
    <x v="26"/>
    <x v="225"/>
    <n v="-73.406684999999996"/>
    <n v="-158.69964999999999"/>
    <n v="54.992240000000002"/>
    <n v="2.6891357999999999"/>
  </r>
  <r>
    <x v="26"/>
    <x v="226"/>
    <n v="-72.354004000000003"/>
    <n v="-159.52736999999999"/>
    <n v="57.641685000000003"/>
    <n v="2.6891357999999999"/>
  </r>
  <r>
    <x v="26"/>
    <x v="227"/>
    <n v="-71.301590000000004"/>
    <n v="-160.35006999999999"/>
    <n v="60.254950000000001"/>
    <n v="2.6891357999999999"/>
  </r>
  <r>
    <x v="26"/>
    <x v="228"/>
    <n v="-70.289500000000004"/>
    <n v="-161.20993000000001"/>
    <n v="62.879868000000002"/>
    <n v="2.6891357999999999"/>
  </r>
  <r>
    <x v="26"/>
    <x v="229"/>
    <n v="-69.277699999999996"/>
    <n v="-162.06978000000001"/>
    <n v="65.504779999999997"/>
    <n v="2.6891357999999999"/>
  </r>
  <r>
    <x v="26"/>
    <x v="230"/>
    <n v="-68.265990000000002"/>
    <n v="-162.86170999999999"/>
    <n v="68.112039999999993"/>
    <n v="2.6891357999999999"/>
  </r>
  <r>
    <x v="26"/>
    <x v="231"/>
    <n v="-67.112610000000004"/>
    <n v="-164.29718"/>
    <n v="70.343789999999998"/>
    <n v="2.6891357999999999"/>
  </r>
  <r>
    <x v="26"/>
    <x v="232"/>
    <n v="-66.058623999999995"/>
    <n v="-164.64561"/>
    <n v="72.355289999999997"/>
    <n v="2.6891357999999999"/>
  </r>
  <r>
    <x v="26"/>
    <x v="233"/>
    <n v="-65.724429999999998"/>
    <n v="-165.12737999999999"/>
    <n v="74.221639999999994"/>
    <n v="2.6891357999999999"/>
  </r>
  <r>
    <x v="26"/>
    <x v="234"/>
    <m/>
    <m/>
    <m/>
    <n v="0"/>
  </r>
  <r>
    <x v="26"/>
    <x v="235"/>
    <m/>
    <m/>
    <m/>
    <n v="0"/>
  </r>
  <r>
    <x v="26"/>
    <x v="236"/>
    <m/>
    <m/>
    <m/>
    <n v="0"/>
  </r>
  <r>
    <x v="26"/>
    <x v="237"/>
    <m/>
    <m/>
    <m/>
    <n v="0"/>
  </r>
  <r>
    <x v="26"/>
    <x v="238"/>
    <m/>
    <m/>
    <m/>
    <n v="0"/>
  </r>
  <r>
    <x v="26"/>
    <x v="239"/>
    <m/>
    <m/>
    <m/>
    <n v="0"/>
  </r>
  <r>
    <x v="26"/>
    <x v="240"/>
    <m/>
    <m/>
    <m/>
    <n v="0"/>
  </r>
  <r>
    <x v="26"/>
    <x v="241"/>
    <m/>
    <m/>
    <m/>
    <n v="0"/>
  </r>
  <r>
    <x v="26"/>
    <x v="242"/>
    <m/>
    <m/>
    <m/>
    <n v="0"/>
  </r>
  <r>
    <x v="26"/>
    <x v="243"/>
    <m/>
    <m/>
    <m/>
    <n v="0"/>
  </r>
  <r>
    <x v="26"/>
    <x v="244"/>
    <m/>
    <m/>
    <m/>
    <n v="0"/>
  </r>
  <r>
    <x v="26"/>
    <x v="245"/>
    <m/>
    <m/>
    <m/>
    <n v="0"/>
  </r>
  <r>
    <x v="26"/>
    <x v="246"/>
    <m/>
    <m/>
    <m/>
    <n v="0"/>
  </r>
  <r>
    <x v="26"/>
    <x v="247"/>
    <m/>
    <m/>
    <m/>
    <n v="0"/>
  </r>
  <r>
    <x v="26"/>
    <x v="248"/>
    <m/>
    <m/>
    <m/>
    <n v="0"/>
  </r>
  <r>
    <x v="26"/>
    <x v="249"/>
    <m/>
    <m/>
    <m/>
    <n v="0"/>
  </r>
  <r>
    <x v="26"/>
    <x v="250"/>
    <m/>
    <m/>
    <m/>
    <n v="0"/>
  </r>
  <r>
    <x v="26"/>
    <x v="251"/>
    <m/>
    <m/>
    <m/>
    <n v="0"/>
  </r>
  <r>
    <x v="26"/>
    <x v="252"/>
    <m/>
    <m/>
    <m/>
    <n v="0"/>
  </r>
  <r>
    <x v="26"/>
    <x v="253"/>
    <m/>
    <m/>
    <m/>
    <n v="0"/>
  </r>
  <r>
    <x v="26"/>
    <x v="254"/>
    <m/>
    <m/>
    <m/>
    <n v="0"/>
  </r>
  <r>
    <x v="26"/>
    <x v="255"/>
    <m/>
    <m/>
    <m/>
    <n v="0"/>
  </r>
  <r>
    <x v="26"/>
    <x v="256"/>
    <m/>
    <m/>
    <m/>
    <n v="0"/>
  </r>
  <r>
    <x v="26"/>
    <x v="257"/>
    <m/>
    <m/>
    <m/>
    <n v="0"/>
  </r>
  <r>
    <x v="26"/>
    <x v="258"/>
    <m/>
    <m/>
    <m/>
    <n v="0"/>
  </r>
  <r>
    <x v="26"/>
    <x v="259"/>
    <m/>
    <m/>
    <m/>
    <n v="0"/>
  </r>
  <r>
    <x v="26"/>
    <x v="260"/>
    <m/>
    <m/>
    <m/>
    <n v="0"/>
  </r>
  <r>
    <x v="26"/>
    <x v="261"/>
    <m/>
    <m/>
    <m/>
    <n v="0"/>
  </r>
  <r>
    <x v="26"/>
    <x v="262"/>
    <m/>
    <m/>
    <m/>
    <n v="0"/>
  </r>
  <r>
    <x v="26"/>
    <x v="263"/>
    <m/>
    <m/>
    <m/>
    <n v="0"/>
  </r>
  <r>
    <x v="26"/>
    <x v="264"/>
    <m/>
    <m/>
    <m/>
    <n v="0"/>
  </r>
  <r>
    <x v="26"/>
    <x v="265"/>
    <m/>
    <m/>
    <m/>
    <n v="0"/>
  </r>
  <r>
    <x v="26"/>
    <x v="266"/>
    <m/>
    <m/>
    <m/>
    <n v="0"/>
  </r>
  <r>
    <x v="26"/>
    <x v="267"/>
    <m/>
    <m/>
    <m/>
    <n v="0"/>
  </r>
  <r>
    <x v="26"/>
    <x v="268"/>
    <m/>
    <m/>
    <m/>
    <n v="0"/>
  </r>
  <r>
    <x v="26"/>
    <x v="269"/>
    <m/>
    <m/>
    <m/>
    <n v="0"/>
  </r>
  <r>
    <x v="26"/>
    <x v="270"/>
    <m/>
    <m/>
    <m/>
    <n v="0"/>
  </r>
  <r>
    <x v="26"/>
    <x v="271"/>
    <m/>
    <m/>
    <m/>
    <n v="0"/>
  </r>
  <r>
    <x v="26"/>
    <x v="272"/>
    <m/>
    <m/>
    <m/>
    <n v="0"/>
  </r>
  <r>
    <x v="26"/>
    <x v="273"/>
    <m/>
    <m/>
    <m/>
    <n v="0"/>
  </r>
  <r>
    <x v="26"/>
    <x v="274"/>
    <m/>
    <m/>
    <m/>
    <n v="0"/>
  </r>
  <r>
    <x v="26"/>
    <x v="275"/>
    <m/>
    <m/>
    <m/>
    <n v="0"/>
  </r>
  <r>
    <x v="26"/>
    <x v="276"/>
    <m/>
    <m/>
    <m/>
    <n v="0"/>
  </r>
  <r>
    <x v="26"/>
    <x v="277"/>
    <m/>
    <m/>
    <m/>
    <n v="0"/>
  </r>
  <r>
    <x v="26"/>
    <x v="278"/>
    <m/>
    <m/>
    <m/>
    <n v="0"/>
  </r>
  <r>
    <x v="26"/>
    <x v="279"/>
    <m/>
    <m/>
    <m/>
    <n v="0"/>
  </r>
  <r>
    <x v="26"/>
    <x v="280"/>
    <m/>
    <m/>
    <m/>
    <n v="0"/>
  </r>
  <r>
    <x v="26"/>
    <x v="281"/>
    <m/>
    <m/>
    <m/>
    <n v="0"/>
  </r>
  <r>
    <x v="26"/>
    <x v="282"/>
    <m/>
    <m/>
    <m/>
    <n v="0"/>
  </r>
  <r>
    <x v="26"/>
    <x v="283"/>
    <m/>
    <m/>
    <m/>
    <n v="0"/>
  </r>
  <r>
    <x v="26"/>
    <x v="284"/>
    <m/>
    <m/>
    <m/>
    <n v="0"/>
  </r>
  <r>
    <x v="26"/>
    <x v="285"/>
    <m/>
    <m/>
    <m/>
    <n v="0"/>
  </r>
  <r>
    <x v="26"/>
    <x v="286"/>
    <m/>
    <m/>
    <m/>
    <n v="0"/>
  </r>
  <r>
    <x v="26"/>
    <x v="287"/>
    <m/>
    <m/>
    <m/>
    <n v="0"/>
  </r>
  <r>
    <x v="26"/>
    <x v="288"/>
    <m/>
    <m/>
    <m/>
    <n v="0"/>
  </r>
  <r>
    <x v="26"/>
    <x v="289"/>
    <m/>
    <m/>
    <m/>
    <n v="0"/>
  </r>
  <r>
    <x v="26"/>
    <x v="290"/>
    <m/>
    <m/>
    <m/>
    <n v="0"/>
  </r>
  <r>
    <x v="26"/>
    <x v="291"/>
    <m/>
    <m/>
    <m/>
    <n v="0"/>
  </r>
  <r>
    <x v="26"/>
    <x v="292"/>
    <m/>
    <m/>
    <m/>
    <n v="0"/>
  </r>
  <r>
    <x v="26"/>
    <x v="293"/>
    <m/>
    <m/>
    <m/>
    <n v="0"/>
  </r>
  <r>
    <x v="26"/>
    <x v="294"/>
    <m/>
    <m/>
    <m/>
    <n v="0"/>
  </r>
  <r>
    <x v="26"/>
    <x v="295"/>
    <m/>
    <m/>
    <m/>
    <n v="0"/>
  </r>
  <r>
    <x v="26"/>
    <x v="296"/>
    <m/>
    <m/>
    <m/>
    <n v="0"/>
  </r>
  <r>
    <x v="26"/>
    <x v="297"/>
    <m/>
    <m/>
    <m/>
    <n v="0"/>
  </r>
  <r>
    <x v="26"/>
    <x v="298"/>
    <m/>
    <m/>
    <m/>
    <n v="0"/>
  </r>
  <r>
    <x v="26"/>
    <x v="299"/>
    <m/>
    <m/>
    <m/>
    <n v="0"/>
  </r>
  <r>
    <x v="26"/>
    <x v="300"/>
    <m/>
    <m/>
    <m/>
    <n v="0"/>
  </r>
  <r>
    <x v="26"/>
    <x v="301"/>
    <m/>
    <m/>
    <m/>
    <n v="0"/>
  </r>
  <r>
    <x v="26"/>
    <x v="302"/>
    <m/>
    <m/>
    <m/>
    <n v="0"/>
  </r>
  <r>
    <x v="26"/>
    <x v="303"/>
    <m/>
    <m/>
    <m/>
    <n v="0"/>
  </r>
  <r>
    <x v="26"/>
    <x v="304"/>
    <m/>
    <m/>
    <m/>
    <n v="0"/>
  </r>
  <r>
    <x v="26"/>
    <x v="305"/>
    <m/>
    <m/>
    <m/>
    <n v="0"/>
  </r>
  <r>
    <x v="26"/>
    <x v="306"/>
    <m/>
    <m/>
    <m/>
    <n v="0"/>
  </r>
  <r>
    <x v="26"/>
    <x v="307"/>
    <m/>
    <m/>
    <m/>
    <n v="0"/>
  </r>
  <r>
    <x v="26"/>
    <x v="308"/>
    <m/>
    <m/>
    <m/>
    <n v="0"/>
  </r>
  <r>
    <x v="26"/>
    <x v="309"/>
    <m/>
    <m/>
    <m/>
    <n v="0"/>
  </r>
  <r>
    <x v="26"/>
    <x v="310"/>
    <m/>
    <m/>
    <m/>
    <n v="0"/>
  </r>
  <r>
    <x v="26"/>
    <x v="311"/>
    <m/>
    <m/>
    <m/>
    <n v="0"/>
  </r>
  <r>
    <x v="26"/>
    <x v="312"/>
    <m/>
    <m/>
    <m/>
    <n v="0"/>
  </r>
  <r>
    <x v="26"/>
    <x v="313"/>
    <m/>
    <m/>
    <m/>
    <n v="0"/>
  </r>
  <r>
    <x v="26"/>
    <x v="314"/>
    <m/>
    <m/>
    <m/>
    <n v="0"/>
  </r>
  <r>
    <x v="26"/>
    <x v="315"/>
    <m/>
    <m/>
    <m/>
    <n v="0"/>
  </r>
  <r>
    <x v="26"/>
    <x v="316"/>
    <m/>
    <m/>
    <m/>
    <n v="0"/>
  </r>
  <r>
    <x v="26"/>
    <x v="317"/>
    <m/>
    <m/>
    <m/>
    <n v="0"/>
  </r>
  <r>
    <x v="26"/>
    <x v="318"/>
    <m/>
    <m/>
    <m/>
    <n v="0"/>
  </r>
  <r>
    <x v="26"/>
    <x v="319"/>
    <m/>
    <m/>
    <m/>
    <n v="0"/>
  </r>
  <r>
    <x v="26"/>
    <x v="320"/>
    <m/>
    <m/>
    <m/>
    <n v="0"/>
  </r>
  <r>
    <x v="26"/>
    <x v="321"/>
    <m/>
    <m/>
    <m/>
    <n v="0"/>
  </r>
  <r>
    <x v="26"/>
    <x v="322"/>
    <m/>
    <m/>
    <m/>
    <n v="0"/>
  </r>
  <r>
    <x v="26"/>
    <x v="323"/>
    <m/>
    <m/>
    <m/>
    <n v="0"/>
  </r>
  <r>
    <x v="26"/>
    <x v="324"/>
    <m/>
    <m/>
    <m/>
    <n v="0"/>
  </r>
  <r>
    <x v="26"/>
    <x v="325"/>
    <m/>
    <m/>
    <m/>
    <n v="0"/>
  </r>
  <r>
    <x v="26"/>
    <x v="326"/>
    <m/>
    <m/>
    <m/>
    <n v="0"/>
  </r>
  <r>
    <x v="26"/>
    <x v="327"/>
    <m/>
    <m/>
    <m/>
    <n v="0"/>
  </r>
  <r>
    <x v="26"/>
    <x v="328"/>
    <m/>
    <m/>
    <m/>
    <n v="0"/>
  </r>
  <r>
    <x v="26"/>
    <x v="329"/>
    <m/>
    <m/>
    <m/>
    <n v="0"/>
  </r>
  <r>
    <x v="26"/>
    <x v="330"/>
    <m/>
    <m/>
    <m/>
    <n v="0"/>
  </r>
  <r>
    <x v="26"/>
    <x v="331"/>
    <m/>
    <m/>
    <m/>
    <n v="0"/>
  </r>
  <r>
    <x v="26"/>
    <x v="332"/>
    <m/>
    <m/>
    <m/>
    <n v="0"/>
  </r>
  <r>
    <x v="26"/>
    <x v="333"/>
    <m/>
    <m/>
    <m/>
    <n v="0"/>
  </r>
  <r>
    <x v="26"/>
    <x v="334"/>
    <m/>
    <m/>
    <m/>
    <n v="0"/>
  </r>
  <r>
    <x v="26"/>
    <x v="335"/>
    <m/>
    <m/>
    <m/>
    <n v="0"/>
  </r>
  <r>
    <x v="26"/>
    <x v="336"/>
    <m/>
    <m/>
    <m/>
    <n v="0"/>
  </r>
  <r>
    <x v="26"/>
    <x v="337"/>
    <m/>
    <m/>
    <m/>
    <n v="0"/>
  </r>
  <r>
    <x v="26"/>
    <x v="338"/>
    <m/>
    <m/>
    <m/>
    <n v="0"/>
  </r>
  <r>
    <x v="26"/>
    <x v="339"/>
    <m/>
    <m/>
    <m/>
    <n v="0"/>
  </r>
  <r>
    <x v="26"/>
    <x v="340"/>
    <m/>
    <m/>
    <m/>
    <n v="0"/>
  </r>
  <r>
    <x v="26"/>
    <x v="341"/>
    <m/>
    <m/>
    <m/>
    <n v="0"/>
  </r>
  <r>
    <x v="26"/>
    <x v="342"/>
    <m/>
    <m/>
    <m/>
    <n v="0"/>
  </r>
  <r>
    <x v="26"/>
    <x v="343"/>
    <m/>
    <m/>
    <m/>
    <n v="0"/>
  </r>
  <r>
    <x v="26"/>
    <x v="344"/>
    <m/>
    <m/>
    <m/>
    <n v="0"/>
  </r>
  <r>
    <x v="26"/>
    <x v="345"/>
    <m/>
    <m/>
    <m/>
    <n v="0"/>
  </r>
  <r>
    <x v="26"/>
    <x v="346"/>
    <m/>
    <m/>
    <m/>
    <n v="0"/>
  </r>
  <r>
    <x v="26"/>
    <x v="347"/>
    <m/>
    <m/>
    <m/>
    <n v="0"/>
  </r>
  <r>
    <x v="26"/>
    <x v="348"/>
    <m/>
    <m/>
    <m/>
    <n v="0"/>
  </r>
  <r>
    <x v="26"/>
    <x v="349"/>
    <m/>
    <m/>
    <m/>
    <n v="0"/>
  </r>
  <r>
    <x v="26"/>
    <x v="350"/>
    <m/>
    <m/>
    <m/>
    <n v="0"/>
  </r>
  <r>
    <x v="26"/>
    <x v="351"/>
    <m/>
    <m/>
    <m/>
    <n v="0"/>
  </r>
  <r>
    <x v="26"/>
    <x v="352"/>
    <m/>
    <m/>
    <m/>
    <n v="0"/>
  </r>
  <r>
    <x v="26"/>
    <x v="353"/>
    <m/>
    <m/>
    <m/>
    <n v="0"/>
  </r>
  <r>
    <x v="26"/>
    <x v="354"/>
    <m/>
    <m/>
    <m/>
    <n v="0"/>
  </r>
  <r>
    <x v="26"/>
    <x v="355"/>
    <m/>
    <m/>
    <m/>
    <n v="0"/>
  </r>
  <r>
    <x v="26"/>
    <x v="356"/>
    <m/>
    <m/>
    <m/>
    <n v="0"/>
  </r>
  <r>
    <x v="26"/>
    <x v="357"/>
    <m/>
    <m/>
    <m/>
    <n v="0"/>
  </r>
  <r>
    <x v="26"/>
    <x v="358"/>
    <m/>
    <m/>
    <m/>
    <n v="0"/>
  </r>
  <r>
    <x v="26"/>
    <x v="359"/>
    <m/>
    <m/>
    <m/>
    <n v="0"/>
  </r>
  <r>
    <x v="26"/>
    <x v="360"/>
    <m/>
    <m/>
    <m/>
    <n v="0"/>
  </r>
  <r>
    <x v="26"/>
    <x v="361"/>
    <m/>
    <m/>
    <m/>
    <n v="0"/>
  </r>
  <r>
    <x v="26"/>
    <x v="362"/>
    <m/>
    <m/>
    <m/>
    <n v="0"/>
  </r>
  <r>
    <x v="26"/>
    <x v="363"/>
    <m/>
    <m/>
    <m/>
    <n v="0"/>
  </r>
  <r>
    <x v="26"/>
    <x v="364"/>
    <m/>
    <m/>
    <m/>
    <n v="0"/>
  </r>
  <r>
    <x v="26"/>
    <x v="365"/>
    <m/>
    <m/>
    <m/>
    <n v="0"/>
  </r>
  <r>
    <x v="26"/>
    <x v="366"/>
    <m/>
    <m/>
    <m/>
    <n v="0"/>
  </r>
  <r>
    <x v="26"/>
    <x v="367"/>
    <m/>
    <m/>
    <m/>
    <n v="0"/>
  </r>
  <r>
    <x v="26"/>
    <x v="368"/>
    <m/>
    <m/>
    <m/>
    <n v="0"/>
  </r>
  <r>
    <x v="26"/>
    <x v="369"/>
    <m/>
    <m/>
    <m/>
    <n v="0"/>
  </r>
  <r>
    <x v="26"/>
    <x v="370"/>
    <m/>
    <m/>
    <m/>
    <n v="0"/>
  </r>
  <r>
    <x v="26"/>
    <x v="371"/>
    <m/>
    <m/>
    <m/>
    <n v="0"/>
  </r>
  <r>
    <x v="26"/>
    <x v="372"/>
    <m/>
    <m/>
    <m/>
    <n v="0"/>
  </r>
  <r>
    <x v="26"/>
    <x v="373"/>
    <m/>
    <m/>
    <m/>
    <n v="0"/>
  </r>
  <r>
    <x v="26"/>
    <x v="374"/>
    <m/>
    <m/>
    <m/>
    <n v="0"/>
  </r>
  <r>
    <x v="26"/>
    <x v="375"/>
    <m/>
    <m/>
    <m/>
    <n v="0"/>
  </r>
  <r>
    <x v="26"/>
    <x v="376"/>
    <m/>
    <m/>
    <m/>
    <n v="0"/>
  </r>
  <r>
    <x v="26"/>
    <x v="377"/>
    <m/>
    <m/>
    <m/>
    <n v="0"/>
  </r>
  <r>
    <x v="26"/>
    <x v="378"/>
    <m/>
    <m/>
    <m/>
    <n v="0"/>
  </r>
  <r>
    <x v="26"/>
    <x v="379"/>
    <m/>
    <m/>
    <m/>
    <n v="0"/>
  </r>
  <r>
    <x v="26"/>
    <x v="380"/>
    <m/>
    <m/>
    <m/>
    <n v="0"/>
  </r>
  <r>
    <x v="26"/>
    <x v="381"/>
    <m/>
    <m/>
    <m/>
    <n v="0"/>
  </r>
  <r>
    <x v="26"/>
    <x v="382"/>
    <m/>
    <m/>
    <m/>
    <n v="0"/>
  </r>
  <r>
    <x v="26"/>
    <x v="383"/>
    <m/>
    <m/>
    <m/>
    <n v="0"/>
  </r>
  <r>
    <x v="26"/>
    <x v="384"/>
    <m/>
    <m/>
    <m/>
    <n v="0"/>
  </r>
  <r>
    <x v="26"/>
    <x v="385"/>
    <m/>
    <m/>
    <m/>
    <n v="0"/>
  </r>
  <r>
    <x v="26"/>
    <x v="386"/>
    <m/>
    <m/>
    <m/>
    <n v="0"/>
  </r>
  <r>
    <x v="26"/>
    <x v="387"/>
    <m/>
    <m/>
    <m/>
    <n v="0"/>
  </r>
  <r>
    <x v="26"/>
    <x v="388"/>
    <m/>
    <m/>
    <m/>
    <n v="0"/>
  </r>
  <r>
    <x v="26"/>
    <x v="389"/>
    <m/>
    <m/>
    <m/>
    <n v="0"/>
  </r>
  <r>
    <x v="26"/>
    <x v="390"/>
    <m/>
    <m/>
    <m/>
    <n v="0"/>
  </r>
  <r>
    <x v="26"/>
    <x v="391"/>
    <m/>
    <m/>
    <m/>
    <n v="0"/>
  </r>
  <r>
    <x v="26"/>
    <x v="392"/>
    <m/>
    <m/>
    <m/>
    <n v="0"/>
  </r>
  <r>
    <x v="26"/>
    <x v="393"/>
    <m/>
    <m/>
    <m/>
    <n v="0"/>
  </r>
  <r>
    <x v="26"/>
    <x v="394"/>
    <m/>
    <m/>
    <m/>
    <n v="0"/>
  </r>
  <r>
    <x v="26"/>
    <x v="395"/>
    <m/>
    <m/>
    <m/>
    <n v="0"/>
  </r>
  <r>
    <x v="26"/>
    <x v="396"/>
    <m/>
    <m/>
    <m/>
    <n v="0"/>
  </r>
  <r>
    <x v="26"/>
    <x v="397"/>
    <m/>
    <m/>
    <m/>
    <n v="0"/>
  </r>
  <r>
    <x v="26"/>
    <x v="398"/>
    <m/>
    <m/>
    <m/>
    <n v="0"/>
  </r>
  <r>
    <x v="26"/>
    <x v="399"/>
    <m/>
    <m/>
    <m/>
    <n v="0"/>
  </r>
  <r>
    <x v="26"/>
    <x v="400"/>
    <m/>
    <m/>
    <m/>
    <n v="0"/>
  </r>
  <r>
    <x v="26"/>
    <x v="401"/>
    <m/>
    <m/>
    <m/>
    <n v="0"/>
  </r>
  <r>
    <x v="26"/>
    <x v="402"/>
    <m/>
    <m/>
    <m/>
    <n v="0"/>
  </r>
  <r>
    <x v="26"/>
    <x v="403"/>
    <m/>
    <m/>
    <m/>
    <n v="0"/>
  </r>
  <r>
    <x v="26"/>
    <x v="404"/>
    <m/>
    <m/>
    <m/>
    <n v="0"/>
  </r>
  <r>
    <x v="26"/>
    <x v="405"/>
    <m/>
    <m/>
    <m/>
    <n v="0"/>
  </r>
  <r>
    <x v="26"/>
    <x v="406"/>
    <m/>
    <m/>
    <m/>
    <n v="0"/>
  </r>
  <r>
    <x v="26"/>
    <x v="407"/>
    <m/>
    <m/>
    <m/>
    <n v="0"/>
  </r>
  <r>
    <x v="26"/>
    <x v="408"/>
    <m/>
    <m/>
    <m/>
    <n v="0"/>
  </r>
  <r>
    <x v="26"/>
    <x v="409"/>
    <m/>
    <m/>
    <m/>
    <n v="0"/>
  </r>
  <r>
    <x v="26"/>
    <x v="410"/>
    <m/>
    <m/>
    <m/>
    <n v="0"/>
  </r>
  <r>
    <x v="26"/>
    <x v="411"/>
    <m/>
    <m/>
    <m/>
    <n v="0"/>
  </r>
  <r>
    <x v="26"/>
    <x v="412"/>
    <m/>
    <m/>
    <m/>
    <n v="0"/>
  </r>
  <r>
    <x v="26"/>
    <x v="413"/>
    <m/>
    <m/>
    <m/>
    <n v="0"/>
  </r>
  <r>
    <x v="26"/>
    <x v="414"/>
    <m/>
    <m/>
    <m/>
    <n v="0"/>
  </r>
  <r>
    <x v="26"/>
    <x v="415"/>
    <m/>
    <m/>
    <m/>
    <n v="0"/>
  </r>
  <r>
    <x v="26"/>
    <x v="416"/>
    <m/>
    <m/>
    <m/>
    <n v="0"/>
  </r>
  <r>
    <x v="26"/>
    <x v="417"/>
    <m/>
    <m/>
    <m/>
    <n v="0"/>
  </r>
  <r>
    <x v="26"/>
    <x v="418"/>
    <m/>
    <m/>
    <m/>
    <n v="0"/>
  </r>
  <r>
    <x v="26"/>
    <x v="419"/>
    <m/>
    <m/>
    <m/>
    <n v="0"/>
  </r>
  <r>
    <x v="26"/>
    <x v="420"/>
    <m/>
    <m/>
    <m/>
    <n v="0"/>
  </r>
  <r>
    <x v="26"/>
    <x v="421"/>
    <m/>
    <m/>
    <m/>
    <n v="0"/>
  </r>
  <r>
    <x v="26"/>
    <x v="422"/>
    <m/>
    <m/>
    <m/>
    <n v="0"/>
  </r>
  <r>
    <x v="26"/>
    <x v="423"/>
    <m/>
    <m/>
    <m/>
    <n v="0"/>
  </r>
  <r>
    <x v="26"/>
    <x v="424"/>
    <m/>
    <m/>
    <m/>
    <n v="0"/>
  </r>
  <r>
    <x v="26"/>
    <x v="425"/>
    <m/>
    <m/>
    <m/>
    <n v="0"/>
  </r>
  <r>
    <x v="26"/>
    <x v="426"/>
    <m/>
    <m/>
    <m/>
    <n v="0"/>
  </r>
  <r>
    <x v="26"/>
    <x v="427"/>
    <m/>
    <m/>
    <m/>
    <n v="0"/>
  </r>
  <r>
    <x v="26"/>
    <x v="428"/>
    <m/>
    <m/>
    <m/>
    <n v="0"/>
  </r>
  <r>
    <x v="26"/>
    <x v="429"/>
    <m/>
    <m/>
    <m/>
    <n v="0"/>
  </r>
  <r>
    <x v="26"/>
    <x v="430"/>
    <m/>
    <m/>
    <m/>
    <n v="0"/>
  </r>
  <r>
    <x v="26"/>
    <x v="431"/>
    <m/>
    <m/>
    <m/>
    <n v="0"/>
  </r>
  <r>
    <x v="26"/>
    <x v="432"/>
    <m/>
    <m/>
    <m/>
    <n v="0"/>
  </r>
  <r>
    <x v="26"/>
    <x v="433"/>
    <m/>
    <m/>
    <m/>
    <n v="0"/>
  </r>
  <r>
    <x v="26"/>
    <x v="434"/>
    <m/>
    <m/>
    <m/>
    <n v="0"/>
  </r>
  <r>
    <x v="26"/>
    <x v="435"/>
    <m/>
    <m/>
    <m/>
    <n v="0"/>
  </r>
  <r>
    <x v="26"/>
    <x v="436"/>
    <m/>
    <m/>
    <m/>
    <n v="0"/>
  </r>
  <r>
    <x v="26"/>
    <x v="437"/>
    <m/>
    <m/>
    <m/>
    <n v="0"/>
  </r>
  <r>
    <x v="26"/>
    <x v="438"/>
    <m/>
    <m/>
    <m/>
    <n v="0"/>
  </r>
  <r>
    <x v="26"/>
    <x v="439"/>
    <m/>
    <m/>
    <m/>
    <n v="0"/>
  </r>
  <r>
    <x v="26"/>
    <x v="440"/>
    <m/>
    <m/>
    <m/>
    <n v="0"/>
  </r>
  <r>
    <x v="26"/>
    <x v="441"/>
    <m/>
    <m/>
    <m/>
    <n v="0"/>
  </r>
  <r>
    <x v="26"/>
    <x v="442"/>
    <m/>
    <m/>
    <m/>
    <n v="0"/>
  </r>
  <r>
    <x v="26"/>
    <x v="443"/>
    <m/>
    <m/>
    <m/>
    <n v="0"/>
  </r>
  <r>
    <x v="26"/>
    <x v="444"/>
    <m/>
    <m/>
    <m/>
    <n v="0"/>
  </r>
  <r>
    <x v="26"/>
    <x v="445"/>
    <m/>
    <m/>
    <m/>
    <n v="0"/>
  </r>
  <r>
    <x v="26"/>
    <x v="446"/>
    <m/>
    <m/>
    <m/>
    <n v="0"/>
  </r>
  <r>
    <x v="26"/>
    <x v="447"/>
    <m/>
    <m/>
    <m/>
    <n v="0"/>
  </r>
  <r>
    <x v="26"/>
    <x v="448"/>
    <m/>
    <m/>
    <m/>
    <n v="0"/>
  </r>
  <r>
    <x v="26"/>
    <x v="449"/>
    <m/>
    <m/>
    <m/>
    <n v="0"/>
  </r>
  <r>
    <x v="26"/>
    <x v="450"/>
    <m/>
    <m/>
    <m/>
    <n v="0"/>
  </r>
  <r>
    <x v="26"/>
    <x v="451"/>
    <m/>
    <m/>
    <m/>
    <n v="0"/>
  </r>
  <r>
    <x v="26"/>
    <x v="452"/>
    <m/>
    <m/>
    <m/>
    <n v="0"/>
  </r>
  <r>
    <x v="26"/>
    <x v="453"/>
    <m/>
    <m/>
    <m/>
    <n v="0"/>
  </r>
  <r>
    <x v="26"/>
    <x v="454"/>
    <m/>
    <m/>
    <m/>
    <n v="0"/>
  </r>
  <r>
    <x v="26"/>
    <x v="455"/>
    <m/>
    <m/>
    <m/>
    <n v="0"/>
  </r>
  <r>
    <x v="26"/>
    <x v="456"/>
    <m/>
    <m/>
    <m/>
    <n v="0"/>
  </r>
  <r>
    <x v="26"/>
    <x v="457"/>
    <m/>
    <m/>
    <m/>
    <n v="0"/>
  </r>
  <r>
    <x v="26"/>
    <x v="458"/>
    <m/>
    <m/>
    <m/>
    <n v="0"/>
  </r>
  <r>
    <x v="26"/>
    <x v="459"/>
    <m/>
    <m/>
    <m/>
    <n v="0"/>
  </r>
  <r>
    <x v="26"/>
    <x v="460"/>
    <m/>
    <m/>
    <m/>
    <n v="0"/>
  </r>
  <r>
    <x v="26"/>
    <x v="461"/>
    <m/>
    <m/>
    <m/>
    <n v="0"/>
  </r>
  <r>
    <x v="26"/>
    <x v="462"/>
    <m/>
    <m/>
    <m/>
    <n v="0"/>
  </r>
  <r>
    <x v="26"/>
    <x v="463"/>
    <m/>
    <m/>
    <m/>
    <n v="0"/>
  </r>
  <r>
    <x v="26"/>
    <x v="464"/>
    <m/>
    <m/>
    <m/>
    <n v="0"/>
  </r>
  <r>
    <x v="26"/>
    <x v="465"/>
    <m/>
    <m/>
    <m/>
    <n v="0"/>
  </r>
  <r>
    <x v="26"/>
    <x v="466"/>
    <m/>
    <m/>
    <m/>
    <n v="0"/>
  </r>
  <r>
    <x v="26"/>
    <x v="467"/>
    <m/>
    <m/>
    <m/>
    <n v="0"/>
  </r>
  <r>
    <x v="26"/>
    <x v="468"/>
    <m/>
    <m/>
    <m/>
    <n v="0"/>
  </r>
  <r>
    <x v="26"/>
    <x v="469"/>
    <m/>
    <m/>
    <m/>
    <n v="0"/>
  </r>
  <r>
    <x v="26"/>
    <x v="470"/>
    <m/>
    <m/>
    <m/>
    <n v="0"/>
  </r>
  <r>
    <x v="26"/>
    <x v="471"/>
    <m/>
    <m/>
    <m/>
    <n v="0"/>
  </r>
  <r>
    <x v="26"/>
    <x v="472"/>
    <m/>
    <m/>
    <m/>
    <n v="0"/>
  </r>
  <r>
    <x v="26"/>
    <x v="473"/>
    <m/>
    <m/>
    <m/>
    <n v="0"/>
  </r>
  <r>
    <x v="26"/>
    <x v="474"/>
    <m/>
    <m/>
    <m/>
    <n v="0"/>
  </r>
  <r>
    <x v="26"/>
    <x v="475"/>
    <m/>
    <m/>
    <m/>
    <n v="0"/>
  </r>
  <r>
    <x v="26"/>
    <x v="476"/>
    <m/>
    <m/>
    <m/>
    <n v="0"/>
  </r>
  <r>
    <x v="26"/>
    <x v="477"/>
    <m/>
    <m/>
    <m/>
    <n v="0"/>
  </r>
  <r>
    <x v="26"/>
    <x v="478"/>
    <m/>
    <m/>
    <m/>
    <n v="0"/>
  </r>
  <r>
    <x v="26"/>
    <x v="479"/>
    <m/>
    <m/>
    <m/>
    <n v="0"/>
  </r>
  <r>
    <x v="26"/>
    <x v="480"/>
    <m/>
    <m/>
    <m/>
    <n v="0"/>
  </r>
  <r>
    <x v="26"/>
    <x v="481"/>
    <m/>
    <m/>
    <m/>
    <n v="0"/>
  </r>
  <r>
    <x v="26"/>
    <x v="482"/>
    <m/>
    <m/>
    <m/>
    <n v="0"/>
  </r>
  <r>
    <x v="26"/>
    <x v="483"/>
    <m/>
    <m/>
    <m/>
    <n v="0"/>
  </r>
  <r>
    <x v="26"/>
    <x v="484"/>
    <m/>
    <m/>
    <m/>
    <n v="0"/>
  </r>
  <r>
    <x v="26"/>
    <x v="485"/>
    <m/>
    <m/>
    <m/>
    <n v="0"/>
  </r>
  <r>
    <x v="26"/>
    <x v="486"/>
    <m/>
    <m/>
    <m/>
    <n v="0"/>
  </r>
  <r>
    <x v="26"/>
    <x v="487"/>
    <m/>
    <m/>
    <m/>
    <n v="0"/>
  </r>
  <r>
    <x v="26"/>
    <x v="488"/>
    <m/>
    <m/>
    <m/>
    <n v="0"/>
  </r>
  <r>
    <x v="26"/>
    <x v="489"/>
    <m/>
    <m/>
    <m/>
    <n v="0"/>
  </r>
  <r>
    <x v="26"/>
    <x v="490"/>
    <m/>
    <m/>
    <m/>
    <n v="0"/>
  </r>
  <r>
    <x v="26"/>
    <x v="491"/>
    <m/>
    <m/>
    <m/>
    <n v="0"/>
  </r>
  <r>
    <x v="26"/>
    <x v="492"/>
    <m/>
    <m/>
    <m/>
    <n v="0"/>
  </r>
  <r>
    <x v="26"/>
    <x v="493"/>
    <m/>
    <m/>
    <m/>
    <n v="0"/>
  </r>
  <r>
    <x v="26"/>
    <x v="494"/>
    <m/>
    <m/>
    <m/>
    <n v="0"/>
  </r>
  <r>
    <x v="26"/>
    <x v="495"/>
    <m/>
    <m/>
    <m/>
    <n v="0"/>
  </r>
  <r>
    <x v="26"/>
    <x v="496"/>
    <m/>
    <m/>
    <m/>
    <n v="0"/>
  </r>
  <r>
    <x v="26"/>
    <x v="497"/>
    <m/>
    <m/>
    <m/>
    <n v="0"/>
  </r>
  <r>
    <x v="26"/>
    <x v="498"/>
    <m/>
    <m/>
    <m/>
    <n v="0"/>
  </r>
  <r>
    <x v="26"/>
    <x v="499"/>
    <m/>
    <m/>
    <m/>
    <n v="0"/>
  </r>
  <r>
    <x v="26"/>
    <x v="500"/>
    <m/>
    <m/>
    <m/>
    <n v="0"/>
  </r>
  <r>
    <x v="26"/>
    <x v="501"/>
    <m/>
    <m/>
    <m/>
    <n v="0"/>
  </r>
  <r>
    <x v="26"/>
    <x v="502"/>
    <m/>
    <m/>
    <m/>
    <n v="0"/>
  </r>
  <r>
    <x v="26"/>
    <x v="503"/>
    <m/>
    <m/>
    <m/>
    <n v="0"/>
  </r>
  <r>
    <x v="26"/>
    <x v="504"/>
    <m/>
    <m/>
    <m/>
    <n v="0"/>
  </r>
  <r>
    <x v="26"/>
    <x v="505"/>
    <m/>
    <m/>
    <m/>
    <n v="0"/>
  </r>
  <r>
    <x v="26"/>
    <x v="506"/>
    <m/>
    <m/>
    <m/>
    <n v="0"/>
  </r>
  <r>
    <x v="26"/>
    <x v="507"/>
    <m/>
    <m/>
    <m/>
    <n v="0"/>
  </r>
  <r>
    <x v="26"/>
    <x v="508"/>
    <m/>
    <m/>
    <m/>
    <n v="0"/>
  </r>
  <r>
    <x v="26"/>
    <x v="509"/>
    <m/>
    <m/>
    <m/>
    <n v="0"/>
  </r>
  <r>
    <x v="26"/>
    <x v="510"/>
    <m/>
    <m/>
    <m/>
    <n v="0"/>
  </r>
  <r>
    <x v="26"/>
    <x v="511"/>
    <m/>
    <m/>
    <m/>
    <n v="0"/>
  </r>
  <r>
    <x v="26"/>
    <x v="512"/>
    <m/>
    <m/>
    <m/>
    <n v="0"/>
  </r>
  <r>
    <x v="26"/>
    <x v="513"/>
    <m/>
    <m/>
    <m/>
    <n v="0"/>
  </r>
  <r>
    <x v="26"/>
    <x v="514"/>
    <m/>
    <m/>
    <m/>
    <n v="0"/>
  </r>
  <r>
    <x v="26"/>
    <x v="515"/>
    <m/>
    <m/>
    <m/>
    <n v="0"/>
  </r>
  <r>
    <x v="26"/>
    <x v="516"/>
    <m/>
    <m/>
    <m/>
    <n v="0"/>
  </r>
  <r>
    <x v="26"/>
    <x v="517"/>
    <m/>
    <m/>
    <m/>
    <n v="0"/>
  </r>
  <r>
    <x v="26"/>
    <x v="518"/>
    <m/>
    <m/>
    <m/>
    <n v="0"/>
  </r>
  <r>
    <x v="26"/>
    <x v="519"/>
    <m/>
    <m/>
    <m/>
    <n v="0"/>
  </r>
  <r>
    <x v="26"/>
    <x v="520"/>
    <m/>
    <m/>
    <m/>
    <n v="0"/>
  </r>
  <r>
    <x v="26"/>
    <x v="521"/>
    <m/>
    <m/>
    <m/>
    <n v="0"/>
  </r>
  <r>
    <x v="26"/>
    <x v="522"/>
    <m/>
    <m/>
    <m/>
    <n v="0"/>
  </r>
  <r>
    <x v="26"/>
    <x v="523"/>
    <m/>
    <m/>
    <m/>
    <n v="0"/>
  </r>
  <r>
    <x v="26"/>
    <x v="524"/>
    <m/>
    <m/>
    <m/>
    <n v="0"/>
  </r>
  <r>
    <x v="26"/>
    <x v="525"/>
    <m/>
    <m/>
    <m/>
    <n v="0"/>
  </r>
  <r>
    <x v="26"/>
    <x v="526"/>
    <m/>
    <m/>
    <m/>
    <n v="0"/>
  </r>
  <r>
    <x v="26"/>
    <x v="527"/>
    <m/>
    <m/>
    <m/>
    <n v="0"/>
  </r>
  <r>
    <x v="26"/>
    <x v="528"/>
    <m/>
    <m/>
    <m/>
    <n v="0"/>
  </r>
  <r>
    <x v="26"/>
    <x v="529"/>
    <m/>
    <m/>
    <m/>
    <n v="0"/>
  </r>
  <r>
    <x v="26"/>
    <x v="530"/>
    <m/>
    <m/>
    <m/>
    <n v="0"/>
  </r>
  <r>
    <x v="26"/>
    <x v="531"/>
    <m/>
    <m/>
    <m/>
    <n v="0"/>
  </r>
  <r>
    <x v="26"/>
    <x v="532"/>
    <m/>
    <m/>
    <m/>
    <n v="0"/>
  </r>
  <r>
    <x v="26"/>
    <x v="533"/>
    <m/>
    <m/>
    <m/>
    <n v="0"/>
  </r>
  <r>
    <x v="26"/>
    <x v="534"/>
    <m/>
    <m/>
    <m/>
    <n v="0"/>
  </r>
  <r>
    <x v="26"/>
    <x v="535"/>
    <m/>
    <m/>
    <m/>
    <n v="0"/>
  </r>
  <r>
    <x v="26"/>
    <x v="536"/>
    <m/>
    <m/>
    <m/>
    <n v="0"/>
  </r>
  <r>
    <x v="26"/>
    <x v="537"/>
    <m/>
    <m/>
    <m/>
    <n v="0"/>
  </r>
  <r>
    <x v="26"/>
    <x v="538"/>
    <m/>
    <m/>
    <m/>
    <n v="0"/>
  </r>
  <r>
    <x v="26"/>
    <x v="539"/>
    <m/>
    <m/>
    <m/>
    <n v="0"/>
  </r>
  <r>
    <x v="26"/>
    <x v="540"/>
    <m/>
    <m/>
    <m/>
    <n v="0"/>
  </r>
  <r>
    <x v="26"/>
    <x v="541"/>
    <m/>
    <m/>
    <m/>
    <n v="0"/>
  </r>
  <r>
    <x v="26"/>
    <x v="542"/>
    <m/>
    <m/>
    <m/>
    <n v="0"/>
  </r>
  <r>
    <x v="26"/>
    <x v="543"/>
    <m/>
    <m/>
    <m/>
    <n v="0"/>
  </r>
  <r>
    <x v="26"/>
    <x v="544"/>
    <m/>
    <m/>
    <m/>
    <n v="0"/>
  </r>
  <r>
    <x v="26"/>
    <x v="545"/>
    <m/>
    <m/>
    <m/>
    <n v="0"/>
  </r>
  <r>
    <x v="26"/>
    <x v="546"/>
    <m/>
    <m/>
    <m/>
    <n v="0"/>
  </r>
  <r>
    <x v="26"/>
    <x v="547"/>
    <m/>
    <m/>
    <m/>
    <n v="0"/>
  </r>
  <r>
    <x v="26"/>
    <x v="548"/>
    <m/>
    <m/>
    <m/>
    <n v="0"/>
  </r>
  <r>
    <x v="26"/>
    <x v="549"/>
    <m/>
    <m/>
    <m/>
    <n v="0"/>
  </r>
  <r>
    <x v="26"/>
    <x v="550"/>
    <m/>
    <m/>
    <m/>
    <n v="0"/>
  </r>
  <r>
    <x v="26"/>
    <x v="551"/>
    <m/>
    <m/>
    <m/>
    <n v="0.1280541"/>
  </r>
  <r>
    <x v="26"/>
    <x v="552"/>
    <m/>
    <m/>
    <m/>
    <n v="0.1280541"/>
  </r>
  <r>
    <x v="26"/>
    <x v="553"/>
    <m/>
    <m/>
    <m/>
    <n v="0.1280541"/>
  </r>
  <r>
    <x v="26"/>
    <x v="554"/>
    <m/>
    <m/>
    <m/>
    <n v="0.1280541"/>
  </r>
  <r>
    <x v="26"/>
    <x v="555"/>
    <m/>
    <m/>
    <m/>
    <n v="0.1280541"/>
  </r>
  <r>
    <x v="26"/>
    <x v="556"/>
    <m/>
    <m/>
    <m/>
    <n v="0.1280541"/>
  </r>
  <r>
    <x v="26"/>
    <x v="557"/>
    <m/>
    <m/>
    <m/>
    <n v="0.1280541"/>
  </r>
  <r>
    <x v="26"/>
    <x v="558"/>
    <m/>
    <m/>
    <m/>
    <n v="0.1280541"/>
  </r>
  <r>
    <x v="26"/>
    <x v="559"/>
    <m/>
    <m/>
    <m/>
    <n v="0.1280541"/>
  </r>
  <r>
    <x v="26"/>
    <x v="560"/>
    <m/>
    <m/>
    <m/>
    <n v="0.1280541"/>
  </r>
  <r>
    <x v="26"/>
    <x v="561"/>
    <m/>
    <m/>
    <m/>
    <n v="0.1280541"/>
  </r>
  <r>
    <x v="26"/>
    <x v="562"/>
    <m/>
    <m/>
    <m/>
    <n v="0.1280541"/>
  </r>
  <r>
    <x v="26"/>
    <x v="563"/>
    <m/>
    <m/>
    <m/>
    <n v="0.1280541"/>
  </r>
  <r>
    <x v="26"/>
    <x v="564"/>
    <m/>
    <m/>
    <m/>
    <n v="0.1280541"/>
  </r>
  <r>
    <x v="26"/>
    <x v="565"/>
    <m/>
    <m/>
    <m/>
    <n v="0.1280541"/>
  </r>
  <r>
    <x v="26"/>
    <x v="566"/>
    <m/>
    <m/>
    <m/>
    <n v="0.1280541"/>
  </r>
  <r>
    <x v="26"/>
    <x v="567"/>
    <m/>
    <m/>
    <m/>
    <n v="0.1280541"/>
  </r>
  <r>
    <x v="26"/>
    <x v="568"/>
    <m/>
    <m/>
    <m/>
    <n v="0.1280541"/>
  </r>
  <r>
    <x v="26"/>
    <x v="569"/>
    <m/>
    <m/>
    <m/>
    <n v="0.1280541"/>
  </r>
  <r>
    <x v="26"/>
    <x v="570"/>
    <m/>
    <m/>
    <m/>
    <n v="0.1280541"/>
  </r>
  <r>
    <x v="26"/>
    <x v="571"/>
    <m/>
    <m/>
    <m/>
    <n v="0.1280541"/>
  </r>
  <r>
    <x v="26"/>
    <x v="572"/>
    <m/>
    <m/>
    <m/>
    <n v="0.1280541"/>
  </r>
  <r>
    <x v="26"/>
    <x v="573"/>
    <m/>
    <m/>
    <m/>
    <n v="0.1280541"/>
  </r>
  <r>
    <x v="26"/>
    <x v="574"/>
    <m/>
    <m/>
    <m/>
    <n v="0.1280541"/>
  </r>
  <r>
    <x v="26"/>
    <x v="575"/>
    <m/>
    <m/>
    <m/>
    <n v="0.1280541"/>
  </r>
  <r>
    <x v="26"/>
    <x v="576"/>
    <m/>
    <m/>
    <m/>
    <n v="0.1280541"/>
  </r>
  <r>
    <x v="26"/>
    <x v="577"/>
    <m/>
    <m/>
    <m/>
    <n v="0.1280541"/>
  </r>
  <r>
    <x v="26"/>
    <x v="578"/>
    <m/>
    <m/>
    <m/>
    <n v="0.1280541"/>
  </r>
  <r>
    <x v="26"/>
    <x v="579"/>
    <m/>
    <m/>
    <m/>
    <n v="0.1280541"/>
  </r>
  <r>
    <x v="26"/>
    <x v="580"/>
    <m/>
    <m/>
    <m/>
    <n v="0.1280541"/>
  </r>
  <r>
    <x v="26"/>
    <x v="581"/>
    <m/>
    <m/>
    <m/>
    <n v="0.1280541"/>
  </r>
  <r>
    <x v="26"/>
    <x v="582"/>
    <m/>
    <m/>
    <m/>
    <n v="0.1280541"/>
  </r>
  <r>
    <x v="26"/>
    <x v="583"/>
    <m/>
    <m/>
    <m/>
    <n v="0.1280541"/>
  </r>
  <r>
    <x v="26"/>
    <x v="584"/>
    <m/>
    <m/>
    <m/>
    <n v="0.1280541"/>
  </r>
  <r>
    <x v="26"/>
    <x v="585"/>
    <m/>
    <m/>
    <m/>
    <n v="0.1280541"/>
  </r>
  <r>
    <x v="26"/>
    <x v="586"/>
    <m/>
    <m/>
    <m/>
    <n v="0.1280541"/>
  </r>
  <r>
    <x v="26"/>
    <x v="587"/>
    <m/>
    <m/>
    <m/>
    <n v="0.1280541"/>
  </r>
  <r>
    <x v="26"/>
    <x v="588"/>
    <m/>
    <m/>
    <m/>
    <n v="0.1280541"/>
  </r>
  <r>
    <x v="26"/>
    <x v="589"/>
    <m/>
    <m/>
    <m/>
    <n v="0.1280541"/>
  </r>
  <r>
    <x v="26"/>
    <x v="590"/>
    <m/>
    <m/>
    <m/>
    <n v="0.1280541"/>
  </r>
  <r>
    <x v="26"/>
    <x v="591"/>
    <m/>
    <m/>
    <m/>
    <n v="0.1280541"/>
  </r>
  <r>
    <x v="26"/>
    <x v="592"/>
    <m/>
    <m/>
    <m/>
    <n v="0.1280541"/>
  </r>
  <r>
    <x v="26"/>
    <x v="593"/>
    <m/>
    <m/>
    <m/>
    <n v="0.1280541"/>
  </r>
  <r>
    <x v="26"/>
    <x v="594"/>
    <m/>
    <m/>
    <m/>
    <n v="0.1280541"/>
  </r>
  <r>
    <x v="26"/>
    <x v="595"/>
    <m/>
    <m/>
    <m/>
    <n v="0.1280541"/>
  </r>
  <r>
    <x v="26"/>
    <x v="596"/>
    <m/>
    <m/>
    <m/>
    <n v="0.1280541"/>
  </r>
  <r>
    <x v="26"/>
    <x v="597"/>
    <m/>
    <m/>
    <m/>
    <n v="0.1280541"/>
  </r>
  <r>
    <x v="26"/>
    <x v="598"/>
    <m/>
    <m/>
    <m/>
    <n v="0.1280541"/>
  </r>
  <r>
    <x v="26"/>
    <x v="599"/>
    <m/>
    <m/>
    <m/>
    <n v="0.1280541"/>
  </r>
  <r>
    <x v="26"/>
    <x v="600"/>
    <m/>
    <m/>
    <m/>
    <n v="0.1280541"/>
  </r>
  <r>
    <x v="26"/>
    <x v="601"/>
    <m/>
    <m/>
    <m/>
    <n v="0.1280541"/>
  </r>
  <r>
    <x v="26"/>
    <x v="602"/>
    <m/>
    <m/>
    <m/>
    <n v="0.1280541"/>
  </r>
  <r>
    <x v="26"/>
    <x v="603"/>
    <m/>
    <m/>
    <m/>
    <n v="0.1280541"/>
  </r>
  <r>
    <x v="26"/>
    <x v="604"/>
    <m/>
    <m/>
    <m/>
    <n v="0.1280541"/>
  </r>
  <r>
    <x v="26"/>
    <x v="605"/>
    <m/>
    <m/>
    <m/>
    <n v="0.1280541"/>
  </r>
  <r>
    <x v="26"/>
    <x v="606"/>
    <m/>
    <m/>
    <m/>
    <n v="0.1280541"/>
  </r>
  <r>
    <x v="26"/>
    <x v="607"/>
    <m/>
    <m/>
    <m/>
    <n v="0.1280541"/>
  </r>
  <r>
    <x v="26"/>
    <x v="608"/>
    <m/>
    <m/>
    <m/>
    <n v="0.1280541"/>
  </r>
  <r>
    <x v="26"/>
    <x v="609"/>
    <m/>
    <m/>
    <m/>
    <n v="0.1280541"/>
  </r>
  <r>
    <x v="26"/>
    <x v="610"/>
    <m/>
    <m/>
    <m/>
    <n v="0.1280541"/>
  </r>
  <r>
    <x v="26"/>
    <x v="611"/>
    <m/>
    <m/>
    <m/>
    <n v="0.1280541"/>
  </r>
  <r>
    <x v="26"/>
    <x v="612"/>
    <m/>
    <m/>
    <m/>
    <n v="0.1280541"/>
  </r>
  <r>
    <x v="26"/>
    <x v="613"/>
    <m/>
    <m/>
    <m/>
    <n v="0.1280541"/>
  </r>
  <r>
    <x v="26"/>
    <x v="614"/>
    <m/>
    <m/>
    <m/>
    <n v="0.1280541"/>
  </r>
  <r>
    <x v="26"/>
    <x v="615"/>
    <m/>
    <m/>
    <m/>
    <n v="0.1280541"/>
  </r>
  <r>
    <x v="26"/>
    <x v="616"/>
    <m/>
    <m/>
    <m/>
    <n v="0.1280541"/>
  </r>
  <r>
    <x v="26"/>
    <x v="617"/>
    <m/>
    <m/>
    <m/>
    <n v="0.1280541"/>
  </r>
  <r>
    <x v="26"/>
    <x v="618"/>
    <m/>
    <m/>
    <m/>
    <n v="0.1280541"/>
  </r>
  <r>
    <x v="26"/>
    <x v="619"/>
    <m/>
    <m/>
    <m/>
    <n v="0.1280541"/>
  </r>
  <r>
    <x v="26"/>
    <x v="620"/>
    <m/>
    <m/>
    <m/>
    <n v="0.1280541"/>
  </r>
  <r>
    <x v="26"/>
    <x v="621"/>
    <m/>
    <m/>
    <m/>
    <n v="0.1280541"/>
  </r>
  <r>
    <x v="26"/>
    <x v="622"/>
    <m/>
    <m/>
    <m/>
    <n v="0.1280541"/>
  </r>
  <r>
    <x v="26"/>
    <x v="623"/>
    <m/>
    <m/>
    <m/>
    <n v="0.1280541"/>
  </r>
  <r>
    <x v="26"/>
    <x v="624"/>
    <m/>
    <m/>
    <m/>
    <n v="0.1280541"/>
  </r>
  <r>
    <x v="26"/>
    <x v="625"/>
    <m/>
    <m/>
    <m/>
    <n v="0.1280541"/>
  </r>
  <r>
    <x v="26"/>
    <x v="626"/>
    <m/>
    <m/>
    <m/>
    <n v="0.1280541"/>
  </r>
  <r>
    <x v="26"/>
    <x v="627"/>
    <m/>
    <m/>
    <m/>
    <n v="0.1280541"/>
  </r>
  <r>
    <x v="26"/>
    <x v="628"/>
    <m/>
    <m/>
    <m/>
    <n v="0.1280541"/>
  </r>
  <r>
    <x v="26"/>
    <x v="629"/>
    <m/>
    <m/>
    <m/>
    <n v="0.1280541"/>
  </r>
  <r>
    <x v="26"/>
    <x v="630"/>
    <m/>
    <m/>
    <m/>
    <n v="0.1280541"/>
  </r>
  <r>
    <x v="26"/>
    <x v="631"/>
    <m/>
    <m/>
    <m/>
    <n v="0.1280541"/>
  </r>
  <r>
    <x v="26"/>
    <x v="632"/>
    <m/>
    <m/>
    <m/>
    <n v="0.1280541"/>
  </r>
  <r>
    <x v="26"/>
    <x v="633"/>
    <m/>
    <m/>
    <m/>
    <n v="0.1280541"/>
  </r>
  <r>
    <x v="26"/>
    <x v="634"/>
    <m/>
    <m/>
    <m/>
    <n v="0.1280541"/>
  </r>
  <r>
    <x v="26"/>
    <x v="635"/>
    <m/>
    <m/>
    <m/>
    <n v="0.1280541"/>
  </r>
  <r>
    <x v="26"/>
    <x v="636"/>
    <m/>
    <m/>
    <m/>
    <n v="0.1280541"/>
  </r>
  <r>
    <x v="26"/>
    <x v="637"/>
    <m/>
    <m/>
    <m/>
    <n v="0.1280541"/>
  </r>
  <r>
    <x v="26"/>
    <x v="638"/>
    <m/>
    <m/>
    <m/>
    <n v="0.1280541"/>
  </r>
  <r>
    <x v="26"/>
    <x v="639"/>
    <m/>
    <m/>
    <m/>
    <n v="0.1280541"/>
  </r>
  <r>
    <x v="26"/>
    <x v="640"/>
    <m/>
    <m/>
    <m/>
    <n v="0.1280541"/>
  </r>
  <r>
    <x v="26"/>
    <x v="641"/>
    <m/>
    <m/>
    <m/>
    <n v="0.1280541"/>
  </r>
  <r>
    <x v="26"/>
    <x v="642"/>
    <m/>
    <m/>
    <m/>
    <n v="0.1280541"/>
  </r>
  <r>
    <x v="26"/>
    <x v="643"/>
    <m/>
    <m/>
    <m/>
    <n v="0.1280541"/>
  </r>
  <r>
    <x v="26"/>
    <x v="644"/>
    <m/>
    <m/>
    <m/>
    <n v="0.1280541"/>
  </r>
  <r>
    <x v="26"/>
    <x v="645"/>
    <m/>
    <m/>
    <m/>
    <n v="0.1280541"/>
  </r>
  <r>
    <x v="26"/>
    <x v="646"/>
    <m/>
    <m/>
    <m/>
    <n v="0.1280541"/>
  </r>
  <r>
    <x v="26"/>
    <x v="647"/>
    <m/>
    <m/>
    <m/>
    <n v="0.1280541"/>
  </r>
  <r>
    <x v="26"/>
    <x v="648"/>
    <m/>
    <m/>
    <m/>
    <n v="0.1280541"/>
  </r>
  <r>
    <x v="26"/>
    <x v="649"/>
    <m/>
    <m/>
    <m/>
    <n v="0.1280541"/>
  </r>
  <r>
    <x v="26"/>
    <x v="650"/>
    <m/>
    <m/>
    <m/>
    <n v="0.1280541"/>
  </r>
  <r>
    <x v="26"/>
    <x v="651"/>
    <m/>
    <m/>
    <m/>
    <n v="0.1280541"/>
  </r>
  <r>
    <x v="26"/>
    <x v="652"/>
    <m/>
    <m/>
    <m/>
    <n v="0.1280541"/>
  </r>
  <r>
    <x v="26"/>
    <x v="653"/>
    <m/>
    <m/>
    <m/>
    <n v="0.1280541"/>
  </r>
  <r>
    <x v="26"/>
    <x v="654"/>
    <m/>
    <m/>
    <m/>
    <n v="0.1280541"/>
  </r>
  <r>
    <x v="26"/>
    <x v="655"/>
    <m/>
    <m/>
    <m/>
    <n v="0.1280541"/>
  </r>
  <r>
    <x v="26"/>
    <x v="656"/>
    <m/>
    <m/>
    <m/>
    <n v="0.1280541"/>
  </r>
  <r>
    <x v="26"/>
    <x v="657"/>
    <m/>
    <m/>
    <m/>
    <n v="0.1280541"/>
  </r>
  <r>
    <x v="26"/>
    <x v="658"/>
    <m/>
    <m/>
    <m/>
    <n v="0.1280541"/>
  </r>
  <r>
    <x v="26"/>
    <x v="659"/>
    <m/>
    <m/>
    <m/>
    <n v="0.1280541"/>
  </r>
  <r>
    <x v="26"/>
    <x v="660"/>
    <m/>
    <m/>
    <m/>
    <n v="0.1280541"/>
  </r>
  <r>
    <x v="26"/>
    <x v="661"/>
    <m/>
    <m/>
    <m/>
    <n v="0.1280541"/>
  </r>
  <r>
    <x v="26"/>
    <x v="662"/>
    <m/>
    <m/>
    <m/>
    <n v="0.1280541"/>
  </r>
  <r>
    <x v="26"/>
    <x v="663"/>
    <m/>
    <m/>
    <m/>
    <n v="0.1280541"/>
  </r>
  <r>
    <x v="26"/>
    <x v="664"/>
    <m/>
    <m/>
    <m/>
    <n v="0.1280541"/>
  </r>
  <r>
    <x v="26"/>
    <x v="665"/>
    <m/>
    <m/>
    <m/>
    <n v="0.1280541"/>
  </r>
  <r>
    <x v="26"/>
    <x v="666"/>
    <m/>
    <m/>
    <m/>
    <n v="0.1280541"/>
  </r>
  <r>
    <x v="26"/>
    <x v="667"/>
    <m/>
    <m/>
    <m/>
    <n v="0.1280541"/>
  </r>
  <r>
    <x v="26"/>
    <x v="668"/>
    <m/>
    <m/>
    <m/>
    <n v="0.1280541"/>
  </r>
  <r>
    <x v="26"/>
    <x v="669"/>
    <m/>
    <m/>
    <m/>
    <n v="0.1280541"/>
  </r>
  <r>
    <x v="26"/>
    <x v="670"/>
    <m/>
    <m/>
    <m/>
    <n v="0.1280541"/>
  </r>
  <r>
    <x v="26"/>
    <x v="671"/>
    <m/>
    <m/>
    <m/>
    <n v="0.1280541"/>
  </r>
  <r>
    <x v="26"/>
    <x v="672"/>
    <m/>
    <m/>
    <m/>
    <n v="0.1280541"/>
  </r>
  <r>
    <x v="26"/>
    <x v="673"/>
    <m/>
    <m/>
    <m/>
    <n v="0.1280541"/>
  </r>
  <r>
    <x v="26"/>
    <x v="674"/>
    <m/>
    <m/>
    <m/>
    <n v="0.1280541"/>
  </r>
  <r>
    <x v="26"/>
    <x v="675"/>
    <m/>
    <m/>
    <m/>
    <n v="0.1280541"/>
  </r>
  <r>
    <x v="26"/>
    <x v="676"/>
    <m/>
    <m/>
    <m/>
    <n v="0.1280541"/>
  </r>
  <r>
    <x v="26"/>
    <x v="677"/>
    <m/>
    <m/>
    <m/>
    <n v="0.1280541"/>
  </r>
  <r>
    <x v="26"/>
    <x v="678"/>
    <m/>
    <m/>
    <m/>
    <n v="0.1280541"/>
  </r>
  <r>
    <x v="26"/>
    <x v="679"/>
    <m/>
    <m/>
    <m/>
    <n v="0.1280541"/>
  </r>
  <r>
    <x v="26"/>
    <x v="680"/>
    <m/>
    <m/>
    <m/>
    <n v="0.1280541"/>
  </r>
  <r>
    <x v="26"/>
    <x v="681"/>
    <m/>
    <m/>
    <m/>
    <n v="0.1280541"/>
  </r>
  <r>
    <x v="26"/>
    <x v="682"/>
    <m/>
    <m/>
    <m/>
    <n v="0.1280541"/>
  </r>
  <r>
    <x v="26"/>
    <x v="683"/>
    <m/>
    <m/>
    <m/>
    <n v="0.1280541"/>
  </r>
  <r>
    <x v="26"/>
    <x v="684"/>
    <m/>
    <m/>
    <m/>
    <n v="0.1280541"/>
  </r>
  <r>
    <x v="26"/>
    <x v="685"/>
    <m/>
    <m/>
    <m/>
    <n v="0.1280541"/>
  </r>
  <r>
    <x v="26"/>
    <x v="686"/>
    <m/>
    <m/>
    <m/>
    <n v="0.1280541"/>
  </r>
  <r>
    <x v="26"/>
    <x v="687"/>
    <m/>
    <m/>
    <m/>
    <n v="0.1280541"/>
  </r>
  <r>
    <x v="26"/>
    <x v="688"/>
    <m/>
    <m/>
    <m/>
    <n v="0.1280541"/>
  </r>
  <r>
    <x v="26"/>
    <x v="689"/>
    <m/>
    <m/>
    <m/>
    <n v="0.1280541"/>
  </r>
  <r>
    <x v="26"/>
    <x v="690"/>
    <m/>
    <m/>
    <m/>
    <n v="0.1280541"/>
  </r>
  <r>
    <x v="26"/>
    <x v="691"/>
    <m/>
    <m/>
    <m/>
    <n v="0.1280541"/>
  </r>
  <r>
    <x v="26"/>
    <x v="692"/>
    <m/>
    <m/>
    <m/>
    <n v="0.1280541"/>
  </r>
  <r>
    <x v="26"/>
    <x v="693"/>
    <m/>
    <m/>
    <m/>
    <n v="0.1280541"/>
  </r>
  <r>
    <x v="26"/>
    <x v="694"/>
    <m/>
    <m/>
    <m/>
    <n v="0.1280541"/>
  </r>
  <r>
    <x v="26"/>
    <x v="695"/>
    <m/>
    <m/>
    <m/>
    <n v="0.1280541"/>
  </r>
  <r>
    <x v="26"/>
    <x v="696"/>
    <m/>
    <m/>
    <m/>
    <n v="0.1280541"/>
  </r>
  <r>
    <x v="26"/>
    <x v="697"/>
    <m/>
    <m/>
    <m/>
    <n v="0.1280541"/>
  </r>
  <r>
    <x v="26"/>
    <x v="698"/>
    <m/>
    <m/>
    <m/>
    <n v="0.1280541"/>
  </r>
  <r>
    <x v="26"/>
    <x v="699"/>
    <m/>
    <m/>
    <m/>
    <n v="0.1280541"/>
  </r>
  <r>
    <x v="26"/>
    <x v="700"/>
    <m/>
    <m/>
    <m/>
    <n v="0.1280541"/>
  </r>
  <r>
    <x v="26"/>
    <x v="701"/>
    <m/>
    <m/>
    <m/>
    <n v="0.1280541"/>
  </r>
  <r>
    <x v="26"/>
    <x v="702"/>
    <m/>
    <m/>
    <m/>
    <n v="0.1280541"/>
  </r>
  <r>
    <x v="26"/>
    <x v="703"/>
    <m/>
    <m/>
    <m/>
    <n v="0.1280541"/>
  </r>
  <r>
    <x v="26"/>
    <x v="704"/>
    <m/>
    <m/>
    <m/>
    <n v="0.1280541"/>
  </r>
  <r>
    <x v="26"/>
    <x v="705"/>
    <m/>
    <m/>
    <m/>
    <n v="0.1280541"/>
  </r>
  <r>
    <x v="26"/>
    <x v="706"/>
    <m/>
    <m/>
    <m/>
    <n v="0.1280541"/>
  </r>
  <r>
    <x v="26"/>
    <x v="707"/>
    <m/>
    <m/>
    <m/>
    <n v="0.1280541"/>
  </r>
  <r>
    <x v="26"/>
    <x v="708"/>
    <m/>
    <m/>
    <m/>
    <n v="0.1280541"/>
  </r>
  <r>
    <x v="26"/>
    <x v="709"/>
    <m/>
    <m/>
    <m/>
    <n v="0.1280541"/>
  </r>
  <r>
    <x v="26"/>
    <x v="710"/>
    <m/>
    <m/>
    <m/>
    <n v="0.1280541"/>
  </r>
  <r>
    <x v="26"/>
    <x v="711"/>
    <m/>
    <m/>
    <m/>
    <n v="0.1280541"/>
  </r>
  <r>
    <x v="26"/>
    <x v="712"/>
    <m/>
    <m/>
    <m/>
    <n v="0.25610820000000001"/>
  </r>
  <r>
    <x v="26"/>
    <x v="713"/>
    <m/>
    <m/>
    <m/>
    <n v="0.25610820000000001"/>
  </r>
  <r>
    <x v="26"/>
    <x v="714"/>
    <m/>
    <m/>
    <m/>
    <n v="0.25610820000000001"/>
  </r>
  <r>
    <x v="26"/>
    <x v="715"/>
    <m/>
    <m/>
    <m/>
    <n v="0.25610820000000001"/>
  </r>
  <r>
    <x v="26"/>
    <x v="716"/>
    <m/>
    <m/>
    <m/>
    <n v="0.25610820000000001"/>
  </r>
  <r>
    <x v="26"/>
    <x v="717"/>
    <m/>
    <m/>
    <m/>
    <n v="0.25610820000000001"/>
  </r>
  <r>
    <x v="26"/>
    <x v="718"/>
    <m/>
    <m/>
    <m/>
    <n v="0.25610820000000001"/>
  </r>
  <r>
    <x v="26"/>
    <x v="719"/>
    <m/>
    <m/>
    <m/>
    <n v="0.25610820000000001"/>
  </r>
  <r>
    <x v="26"/>
    <x v="720"/>
    <m/>
    <m/>
    <m/>
    <n v="0.25610820000000001"/>
  </r>
  <r>
    <x v="26"/>
    <x v="721"/>
    <m/>
    <m/>
    <m/>
    <n v="0.25610820000000001"/>
  </r>
  <r>
    <x v="26"/>
    <x v="722"/>
    <m/>
    <m/>
    <m/>
    <n v="0.25610820000000001"/>
  </r>
  <r>
    <x v="26"/>
    <x v="723"/>
    <m/>
    <m/>
    <m/>
    <n v="0.25610820000000001"/>
  </r>
  <r>
    <x v="26"/>
    <x v="724"/>
    <m/>
    <m/>
    <m/>
    <n v="0.25610820000000001"/>
  </r>
  <r>
    <x v="26"/>
    <x v="725"/>
    <m/>
    <m/>
    <m/>
    <n v="0.25610820000000001"/>
  </r>
  <r>
    <x v="26"/>
    <x v="726"/>
    <m/>
    <m/>
    <m/>
    <n v="0.25610820000000001"/>
  </r>
  <r>
    <x v="26"/>
    <x v="727"/>
    <m/>
    <m/>
    <m/>
    <n v="0.25610820000000001"/>
  </r>
  <r>
    <x v="26"/>
    <x v="728"/>
    <m/>
    <m/>
    <m/>
    <n v="0.25610820000000001"/>
  </r>
  <r>
    <x v="26"/>
    <x v="729"/>
    <m/>
    <m/>
    <m/>
    <n v="0.25610820000000001"/>
  </r>
  <r>
    <x v="26"/>
    <x v="730"/>
    <m/>
    <m/>
    <m/>
    <n v="0.25610820000000001"/>
  </r>
  <r>
    <x v="26"/>
    <x v="731"/>
    <m/>
    <m/>
    <m/>
    <n v="0.25610820000000001"/>
  </r>
  <r>
    <x v="26"/>
    <x v="732"/>
    <m/>
    <m/>
    <m/>
    <n v="0.25610820000000001"/>
  </r>
  <r>
    <x v="26"/>
    <x v="733"/>
    <m/>
    <m/>
    <m/>
    <n v="0.25610820000000001"/>
  </r>
  <r>
    <x v="26"/>
    <x v="734"/>
    <m/>
    <m/>
    <m/>
    <n v="0.25610820000000001"/>
  </r>
  <r>
    <x v="26"/>
    <x v="735"/>
    <m/>
    <m/>
    <m/>
    <n v="0.25610820000000001"/>
  </r>
  <r>
    <x v="26"/>
    <x v="736"/>
    <m/>
    <m/>
    <m/>
    <n v="0.25610820000000001"/>
  </r>
  <r>
    <x v="26"/>
    <x v="737"/>
    <m/>
    <m/>
    <m/>
    <n v="0.38416228000000002"/>
  </r>
  <r>
    <x v="26"/>
    <x v="738"/>
    <m/>
    <m/>
    <m/>
    <n v="0.38416228000000002"/>
  </r>
  <r>
    <x v="26"/>
    <x v="739"/>
    <m/>
    <m/>
    <m/>
    <n v="0.38416228000000002"/>
  </r>
  <r>
    <x v="26"/>
    <x v="740"/>
    <m/>
    <m/>
    <m/>
    <n v="0.38416228000000002"/>
  </r>
  <r>
    <x v="26"/>
    <x v="741"/>
    <m/>
    <m/>
    <m/>
    <n v="0.38416228000000002"/>
  </r>
  <r>
    <x v="26"/>
    <x v="742"/>
    <m/>
    <m/>
    <m/>
    <n v="0.38416228000000002"/>
  </r>
  <r>
    <x v="26"/>
    <x v="743"/>
    <m/>
    <m/>
    <m/>
    <n v="0.38416228000000002"/>
  </r>
  <r>
    <x v="26"/>
    <x v="744"/>
    <m/>
    <m/>
    <m/>
    <n v="0.38416228000000002"/>
  </r>
  <r>
    <x v="26"/>
    <x v="745"/>
    <m/>
    <m/>
    <m/>
    <n v="0.38416228000000002"/>
  </r>
  <r>
    <x v="26"/>
    <x v="746"/>
    <m/>
    <m/>
    <m/>
    <n v="0.38416228000000002"/>
  </r>
  <r>
    <x v="26"/>
    <x v="747"/>
    <m/>
    <m/>
    <m/>
    <n v="0.38416228000000002"/>
  </r>
  <r>
    <x v="26"/>
    <x v="748"/>
    <m/>
    <m/>
    <m/>
    <n v="0.38416228000000002"/>
  </r>
  <r>
    <x v="26"/>
    <x v="749"/>
    <m/>
    <m/>
    <m/>
    <n v="0.38416228000000002"/>
  </r>
  <r>
    <x v="26"/>
    <x v="750"/>
    <m/>
    <m/>
    <m/>
    <n v="0.38416228000000002"/>
  </r>
  <r>
    <x v="26"/>
    <x v="751"/>
    <m/>
    <m/>
    <m/>
    <n v="0.38416228000000002"/>
  </r>
  <r>
    <x v="26"/>
    <x v="752"/>
    <m/>
    <m/>
    <m/>
    <n v="0.38416228000000002"/>
  </r>
  <r>
    <x v="26"/>
    <x v="753"/>
    <m/>
    <m/>
    <m/>
    <n v="0.38416228000000002"/>
  </r>
  <r>
    <x v="26"/>
    <x v="754"/>
    <m/>
    <m/>
    <m/>
    <n v="0.38416228000000002"/>
  </r>
  <r>
    <x v="26"/>
    <x v="755"/>
    <m/>
    <m/>
    <m/>
    <n v="0.38416228000000002"/>
  </r>
  <r>
    <x v="26"/>
    <x v="756"/>
    <m/>
    <m/>
    <m/>
    <n v="0.38416228000000002"/>
  </r>
  <r>
    <x v="26"/>
    <x v="757"/>
    <m/>
    <m/>
    <m/>
    <n v="0.38416228000000002"/>
  </r>
  <r>
    <x v="26"/>
    <x v="758"/>
    <m/>
    <m/>
    <m/>
    <n v="0.38416228000000002"/>
  </r>
  <r>
    <x v="26"/>
    <x v="759"/>
    <m/>
    <m/>
    <m/>
    <n v="0.38416228000000002"/>
  </r>
  <r>
    <x v="26"/>
    <x v="760"/>
    <m/>
    <m/>
    <m/>
    <n v="0.38416228000000002"/>
  </r>
  <r>
    <x v="26"/>
    <x v="761"/>
    <m/>
    <m/>
    <m/>
    <n v="0.38416228000000002"/>
  </r>
  <r>
    <x v="26"/>
    <x v="762"/>
    <m/>
    <m/>
    <m/>
    <n v="0.38416228000000002"/>
  </r>
  <r>
    <x v="26"/>
    <x v="763"/>
    <m/>
    <m/>
    <m/>
    <n v="0.38416228000000002"/>
  </r>
  <r>
    <x v="26"/>
    <x v="764"/>
    <m/>
    <m/>
    <m/>
    <n v="0.38416228000000002"/>
  </r>
  <r>
    <x v="26"/>
    <x v="765"/>
    <m/>
    <m/>
    <m/>
    <n v="0.38416228000000002"/>
  </r>
  <r>
    <x v="26"/>
    <x v="766"/>
    <m/>
    <m/>
    <m/>
    <n v="0.38416228000000002"/>
  </r>
  <r>
    <x v="26"/>
    <x v="767"/>
    <m/>
    <m/>
    <m/>
    <n v="0.38416228000000002"/>
  </r>
  <r>
    <x v="26"/>
    <x v="768"/>
    <m/>
    <m/>
    <m/>
    <n v="0.38416228000000002"/>
  </r>
  <r>
    <x v="26"/>
    <x v="769"/>
    <m/>
    <m/>
    <m/>
    <n v="0.38416228000000002"/>
  </r>
  <r>
    <x v="26"/>
    <x v="770"/>
    <m/>
    <m/>
    <m/>
    <n v="0.38416228000000002"/>
  </r>
  <r>
    <x v="26"/>
    <x v="771"/>
    <m/>
    <m/>
    <m/>
    <n v="0.38416228000000002"/>
  </r>
  <r>
    <x v="26"/>
    <x v="772"/>
    <m/>
    <m/>
    <m/>
    <n v="0.38416228000000002"/>
  </r>
  <r>
    <x v="26"/>
    <x v="773"/>
    <m/>
    <m/>
    <m/>
    <n v="0.38416228000000002"/>
  </r>
  <r>
    <x v="26"/>
    <x v="774"/>
    <m/>
    <m/>
    <m/>
    <n v="0.38416228000000002"/>
  </r>
  <r>
    <x v="26"/>
    <x v="775"/>
    <m/>
    <m/>
    <m/>
    <n v="0.38416228000000002"/>
  </r>
  <r>
    <x v="26"/>
    <x v="776"/>
    <m/>
    <m/>
    <m/>
    <n v="0.38416228000000002"/>
  </r>
  <r>
    <x v="26"/>
    <x v="777"/>
    <m/>
    <m/>
    <m/>
    <n v="0.38416228000000002"/>
  </r>
  <r>
    <x v="26"/>
    <x v="778"/>
    <m/>
    <m/>
    <m/>
    <n v="0.38416228000000002"/>
  </r>
  <r>
    <x v="26"/>
    <x v="779"/>
    <m/>
    <m/>
    <m/>
    <n v="0.38416228000000002"/>
  </r>
  <r>
    <x v="26"/>
    <x v="780"/>
    <m/>
    <m/>
    <m/>
    <n v="0.38416228000000002"/>
  </r>
  <r>
    <x v="26"/>
    <x v="781"/>
    <m/>
    <m/>
    <m/>
    <n v="0.38416228000000002"/>
  </r>
  <r>
    <x v="26"/>
    <x v="782"/>
    <m/>
    <m/>
    <m/>
    <n v="0.38416228000000002"/>
  </r>
  <r>
    <x v="26"/>
    <x v="783"/>
    <m/>
    <m/>
    <m/>
    <n v="0.38416228000000002"/>
  </r>
  <r>
    <x v="26"/>
    <x v="784"/>
    <m/>
    <m/>
    <m/>
    <n v="0.38416228000000002"/>
  </r>
  <r>
    <x v="26"/>
    <x v="785"/>
    <m/>
    <m/>
    <m/>
    <n v="0.38416228000000002"/>
  </r>
  <r>
    <x v="26"/>
    <x v="786"/>
    <m/>
    <m/>
    <m/>
    <n v="0.38416228000000002"/>
  </r>
  <r>
    <x v="26"/>
    <x v="787"/>
    <m/>
    <m/>
    <m/>
    <n v="0.38416228000000002"/>
  </r>
  <r>
    <x v="26"/>
    <x v="788"/>
    <m/>
    <m/>
    <m/>
    <n v="0.38416228000000002"/>
  </r>
  <r>
    <x v="26"/>
    <x v="789"/>
    <m/>
    <m/>
    <m/>
    <n v="0.38416228000000002"/>
  </r>
  <r>
    <x v="26"/>
    <x v="790"/>
    <m/>
    <m/>
    <m/>
    <n v="0.38416228000000002"/>
  </r>
  <r>
    <x v="26"/>
    <x v="791"/>
    <m/>
    <m/>
    <m/>
    <n v="0.38416228000000002"/>
  </r>
  <r>
    <x v="26"/>
    <x v="792"/>
    <m/>
    <m/>
    <m/>
    <n v="0.38416228000000002"/>
  </r>
  <r>
    <x v="26"/>
    <x v="793"/>
    <m/>
    <m/>
    <m/>
    <n v="0.38416228000000002"/>
  </r>
  <r>
    <x v="26"/>
    <x v="794"/>
    <m/>
    <m/>
    <m/>
    <n v="0.38416228000000002"/>
  </r>
  <r>
    <x v="26"/>
    <x v="795"/>
    <m/>
    <m/>
    <m/>
    <n v="0.38416228000000002"/>
  </r>
  <r>
    <x v="26"/>
    <x v="796"/>
    <m/>
    <m/>
    <m/>
    <n v="0.38416228000000002"/>
  </r>
  <r>
    <x v="26"/>
    <x v="797"/>
    <m/>
    <m/>
    <m/>
    <n v="0.38416228000000002"/>
  </r>
  <r>
    <x v="26"/>
    <x v="798"/>
    <m/>
    <m/>
    <m/>
    <n v="0.38416228000000002"/>
  </r>
  <r>
    <x v="26"/>
    <x v="799"/>
    <m/>
    <m/>
    <m/>
    <n v="0.38416228000000002"/>
  </r>
  <r>
    <x v="26"/>
    <x v="800"/>
    <m/>
    <m/>
    <m/>
    <n v="0.38416228000000002"/>
  </r>
  <r>
    <x v="26"/>
    <x v="801"/>
    <m/>
    <m/>
    <m/>
    <n v="0.38416228000000002"/>
  </r>
  <r>
    <x v="26"/>
    <x v="802"/>
    <m/>
    <m/>
    <m/>
    <n v="0.38416228000000002"/>
  </r>
  <r>
    <x v="26"/>
    <x v="803"/>
    <m/>
    <m/>
    <m/>
    <n v="0.38416228000000002"/>
  </r>
  <r>
    <x v="26"/>
    <x v="804"/>
    <m/>
    <m/>
    <m/>
    <n v="0.38416228000000002"/>
  </r>
  <r>
    <x v="26"/>
    <x v="805"/>
    <m/>
    <m/>
    <m/>
    <n v="0.38416228000000002"/>
  </r>
  <r>
    <x v="26"/>
    <x v="806"/>
    <m/>
    <m/>
    <m/>
    <n v="0.38416228000000002"/>
  </r>
  <r>
    <x v="26"/>
    <x v="807"/>
    <m/>
    <m/>
    <m/>
    <n v="0.38416228000000002"/>
  </r>
  <r>
    <x v="26"/>
    <x v="808"/>
    <m/>
    <m/>
    <m/>
    <n v="0.38416228000000002"/>
  </r>
  <r>
    <x v="26"/>
    <x v="809"/>
    <m/>
    <m/>
    <m/>
    <n v="0.38416228000000002"/>
  </r>
  <r>
    <x v="26"/>
    <x v="810"/>
    <m/>
    <m/>
    <m/>
    <n v="0.38416228000000002"/>
  </r>
  <r>
    <x v="26"/>
    <x v="811"/>
    <m/>
    <m/>
    <m/>
    <n v="0.38416228000000002"/>
  </r>
  <r>
    <x v="26"/>
    <x v="812"/>
    <m/>
    <m/>
    <m/>
    <n v="0.38416228000000002"/>
  </r>
  <r>
    <x v="26"/>
    <x v="813"/>
    <m/>
    <m/>
    <m/>
    <n v="0.38416228000000002"/>
  </r>
  <r>
    <x v="26"/>
    <x v="814"/>
    <m/>
    <m/>
    <m/>
    <n v="0.38416228000000002"/>
  </r>
  <r>
    <x v="26"/>
    <x v="815"/>
    <m/>
    <m/>
    <m/>
    <n v="0.38416228000000002"/>
  </r>
  <r>
    <x v="26"/>
    <x v="816"/>
    <m/>
    <m/>
    <m/>
    <n v="0.38416228000000002"/>
  </r>
  <r>
    <x v="26"/>
    <x v="817"/>
    <m/>
    <m/>
    <m/>
    <n v="0.38416228000000002"/>
  </r>
  <r>
    <x v="26"/>
    <x v="818"/>
    <m/>
    <m/>
    <m/>
    <n v="0.38416228000000002"/>
  </r>
  <r>
    <x v="26"/>
    <x v="819"/>
    <m/>
    <m/>
    <m/>
    <n v="0.38416228000000002"/>
  </r>
  <r>
    <x v="26"/>
    <x v="820"/>
    <m/>
    <m/>
    <m/>
    <n v="0.38416228000000002"/>
  </r>
  <r>
    <x v="26"/>
    <x v="821"/>
    <m/>
    <m/>
    <m/>
    <n v="0.38416228000000002"/>
  </r>
  <r>
    <x v="26"/>
    <x v="822"/>
    <m/>
    <m/>
    <m/>
    <n v="0.38416228000000002"/>
  </r>
  <r>
    <x v="26"/>
    <x v="823"/>
    <m/>
    <m/>
    <m/>
    <n v="0.38416228000000002"/>
  </r>
  <r>
    <x v="26"/>
    <x v="824"/>
    <m/>
    <m/>
    <m/>
    <n v="0.38416228000000002"/>
  </r>
  <r>
    <x v="26"/>
    <x v="825"/>
    <m/>
    <m/>
    <m/>
    <n v="0.38416228000000002"/>
  </r>
  <r>
    <x v="26"/>
    <x v="826"/>
    <m/>
    <m/>
    <m/>
    <n v="0.38416228000000002"/>
  </r>
  <r>
    <x v="26"/>
    <x v="827"/>
    <m/>
    <m/>
    <m/>
    <n v="0.38416228000000002"/>
  </r>
  <r>
    <x v="26"/>
    <x v="828"/>
    <m/>
    <m/>
    <m/>
    <n v="0.38416228000000002"/>
  </r>
  <r>
    <x v="26"/>
    <x v="829"/>
    <m/>
    <m/>
    <m/>
    <n v="0.38416228000000002"/>
  </r>
  <r>
    <x v="26"/>
    <x v="830"/>
    <m/>
    <m/>
    <m/>
    <n v="0.38416228000000002"/>
  </r>
  <r>
    <x v="26"/>
    <x v="831"/>
    <m/>
    <m/>
    <m/>
    <n v="0.38416228000000002"/>
  </r>
  <r>
    <x v="26"/>
    <x v="832"/>
    <m/>
    <m/>
    <m/>
    <n v="0.38416228000000002"/>
  </r>
  <r>
    <x v="26"/>
    <x v="833"/>
    <m/>
    <m/>
    <m/>
    <n v="0.38416228000000002"/>
  </r>
  <r>
    <x v="26"/>
    <x v="834"/>
    <m/>
    <m/>
    <m/>
    <n v="0.38416228000000002"/>
  </r>
  <r>
    <x v="26"/>
    <x v="835"/>
    <m/>
    <m/>
    <m/>
    <n v="0.38416228000000002"/>
  </r>
  <r>
    <x v="26"/>
    <x v="836"/>
    <m/>
    <m/>
    <m/>
    <n v="0.38416228000000002"/>
  </r>
  <r>
    <x v="26"/>
    <x v="837"/>
    <m/>
    <m/>
    <m/>
    <n v="0.38416228000000002"/>
  </r>
  <r>
    <x v="26"/>
    <x v="838"/>
    <m/>
    <m/>
    <m/>
    <n v="0.38416228000000002"/>
  </r>
  <r>
    <x v="26"/>
    <x v="839"/>
    <m/>
    <m/>
    <m/>
    <n v="0.38416228000000002"/>
  </r>
  <r>
    <x v="26"/>
    <x v="840"/>
    <m/>
    <m/>
    <m/>
    <n v="0.38416228000000002"/>
  </r>
  <r>
    <x v="26"/>
    <x v="841"/>
    <m/>
    <m/>
    <m/>
    <n v="0.38416228000000002"/>
  </r>
  <r>
    <x v="26"/>
    <x v="842"/>
    <m/>
    <m/>
    <m/>
    <n v="0.38416228000000002"/>
  </r>
  <r>
    <x v="26"/>
    <x v="843"/>
    <m/>
    <m/>
    <m/>
    <n v="0.38416228000000002"/>
  </r>
  <r>
    <x v="26"/>
    <x v="844"/>
    <m/>
    <m/>
    <m/>
    <n v="0.38416228000000002"/>
  </r>
  <r>
    <x v="26"/>
    <x v="845"/>
    <m/>
    <m/>
    <m/>
    <n v="0.38416228000000002"/>
  </r>
  <r>
    <x v="26"/>
    <x v="846"/>
    <m/>
    <m/>
    <m/>
    <n v="0.38416228000000002"/>
  </r>
  <r>
    <x v="26"/>
    <x v="847"/>
    <m/>
    <m/>
    <m/>
    <n v="0.38416228000000002"/>
  </r>
  <r>
    <x v="26"/>
    <x v="848"/>
    <m/>
    <m/>
    <m/>
    <n v="0.38416228000000002"/>
  </r>
  <r>
    <x v="26"/>
    <x v="849"/>
    <m/>
    <m/>
    <m/>
    <n v="0.38416228000000002"/>
  </r>
  <r>
    <x v="26"/>
    <x v="850"/>
    <m/>
    <m/>
    <m/>
    <n v="0.38416228000000002"/>
  </r>
  <r>
    <x v="26"/>
    <x v="851"/>
    <m/>
    <m/>
    <m/>
    <n v="0.38416228000000002"/>
  </r>
  <r>
    <x v="26"/>
    <x v="852"/>
    <m/>
    <m/>
    <m/>
    <n v="0.38416228000000002"/>
  </r>
  <r>
    <x v="26"/>
    <x v="853"/>
    <m/>
    <m/>
    <m/>
    <n v="0.38416228000000002"/>
  </r>
  <r>
    <x v="26"/>
    <x v="854"/>
    <m/>
    <m/>
    <m/>
    <n v="0.38416228000000002"/>
  </r>
  <r>
    <x v="26"/>
    <x v="855"/>
    <m/>
    <m/>
    <m/>
    <n v="0.38416228000000002"/>
  </r>
  <r>
    <x v="26"/>
    <x v="856"/>
    <m/>
    <m/>
    <m/>
    <n v="0.38416228000000002"/>
  </r>
  <r>
    <x v="26"/>
    <x v="857"/>
    <m/>
    <m/>
    <m/>
    <n v="0.38416228000000002"/>
  </r>
  <r>
    <x v="26"/>
    <x v="858"/>
    <m/>
    <m/>
    <m/>
    <n v="0.38416228000000002"/>
  </r>
  <r>
    <x v="26"/>
    <x v="859"/>
    <m/>
    <m/>
    <m/>
    <n v="0.38416228000000002"/>
  </r>
  <r>
    <x v="26"/>
    <x v="860"/>
    <m/>
    <m/>
    <m/>
    <n v="0.38416228000000002"/>
  </r>
  <r>
    <x v="26"/>
    <x v="861"/>
    <m/>
    <m/>
    <m/>
    <n v="0.38416228000000002"/>
  </r>
  <r>
    <x v="26"/>
    <x v="862"/>
    <m/>
    <m/>
    <m/>
    <n v="0.38416228000000002"/>
  </r>
  <r>
    <x v="26"/>
    <x v="863"/>
    <m/>
    <m/>
    <m/>
    <n v="0.38416228000000002"/>
  </r>
  <r>
    <x v="26"/>
    <x v="864"/>
    <m/>
    <m/>
    <m/>
    <n v="0.38416228000000002"/>
  </r>
  <r>
    <x v="26"/>
    <x v="865"/>
    <m/>
    <m/>
    <m/>
    <n v="0.38416228000000002"/>
  </r>
  <r>
    <x v="26"/>
    <x v="866"/>
    <m/>
    <m/>
    <m/>
    <n v="0.38416228000000002"/>
  </r>
  <r>
    <x v="26"/>
    <x v="867"/>
    <m/>
    <m/>
    <m/>
    <n v="0.38416228000000002"/>
  </r>
  <r>
    <x v="26"/>
    <x v="868"/>
    <m/>
    <m/>
    <m/>
    <n v="0.38416228000000002"/>
  </r>
  <r>
    <x v="26"/>
    <x v="869"/>
    <m/>
    <m/>
    <m/>
    <n v="0.38416228000000002"/>
  </r>
  <r>
    <x v="26"/>
    <x v="870"/>
    <m/>
    <m/>
    <m/>
    <n v="0.38416228000000002"/>
  </r>
  <r>
    <x v="26"/>
    <x v="871"/>
    <m/>
    <m/>
    <m/>
    <n v="0.38416228000000002"/>
  </r>
  <r>
    <x v="26"/>
    <x v="872"/>
    <m/>
    <m/>
    <m/>
    <n v="0.38416228000000002"/>
  </r>
  <r>
    <x v="26"/>
    <x v="873"/>
    <m/>
    <m/>
    <m/>
    <n v="0.38416228000000002"/>
  </r>
  <r>
    <x v="26"/>
    <x v="874"/>
    <m/>
    <m/>
    <m/>
    <n v="0.38416228000000002"/>
  </r>
  <r>
    <x v="26"/>
    <x v="875"/>
    <m/>
    <m/>
    <m/>
    <n v="0.38416228000000002"/>
  </r>
  <r>
    <x v="26"/>
    <x v="876"/>
    <m/>
    <m/>
    <m/>
    <n v="0.38416228000000002"/>
  </r>
  <r>
    <x v="26"/>
    <x v="877"/>
    <m/>
    <m/>
    <m/>
    <n v="0.38416228000000002"/>
  </r>
  <r>
    <x v="26"/>
    <x v="878"/>
    <m/>
    <m/>
    <m/>
    <n v="0.38416228000000002"/>
  </r>
  <r>
    <x v="26"/>
    <x v="879"/>
    <m/>
    <m/>
    <m/>
    <n v="0.38416228000000002"/>
  </r>
  <r>
    <x v="26"/>
    <x v="880"/>
    <m/>
    <m/>
    <m/>
    <n v="0.38416228000000002"/>
  </r>
  <r>
    <x v="26"/>
    <x v="881"/>
    <m/>
    <m/>
    <m/>
    <n v="0.51221640000000002"/>
  </r>
  <r>
    <x v="26"/>
    <x v="882"/>
    <m/>
    <m/>
    <m/>
    <n v="0.51221640000000002"/>
  </r>
  <r>
    <x v="26"/>
    <x v="883"/>
    <m/>
    <m/>
    <m/>
    <n v="0.51221640000000002"/>
  </r>
  <r>
    <x v="26"/>
    <x v="884"/>
    <m/>
    <m/>
    <m/>
    <n v="0.51221640000000002"/>
  </r>
  <r>
    <x v="26"/>
    <x v="885"/>
    <m/>
    <m/>
    <m/>
    <n v="0.51221640000000002"/>
  </r>
  <r>
    <x v="26"/>
    <x v="886"/>
    <m/>
    <m/>
    <m/>
    <n v="0.51221640000000002"/>
  </r>
  <r>
    <x v="26"/>
    <x v="887"/>
    <m/>
    <m/>
    <m/>
    <n v="0.51221640000000002"/>
  </r>
  <r>
    <x v="26"/>
    <x v="888"/>
    <m/>
    <m/>
    <m/>
    <n v="0.51221640000000002"/>
  </r>
  <r>
    <x v="26"/>
    <x v="889"/>
    <m/>
    <m/>
    <m/>
    <n v="0.51221640000000002"/>
  </r>
  <r>
    <x v="26"/>
    <x v="890"/>
    <m/>
    <m/>
    <m/>
    <n v="0.51221640000000002"/>
  </r>
  <r>
    <x v="26"/>
    <x v="891"/>
    <m/>
    <m/>
    <m/>
    <n v="0.51221640000000002"/>
  </r>
  <r>
    <x v="26"/>
    <x v="892"/>
    <m/>
    <m/>
    <m/>
    <n v="0.64027049999999996"/>
  </r>
  <r>
    <x v="26"/>
    <x v="893"/>
    <m/>
    <m/>
    <m/>
    <n v="0.64027049999999996"/>
  </r>
  <r>
    <x v="26"/>
    <x v="894"/>
    <m/>
    <m/>
    <m/>
    <n v="0.64027049999999996"/>
  </r>
  <r>
    <x v="26"/>
    <x v="895"/>
    <m/>
    <m/>
    <m/>
    <n v="0.64027049999999996"/>
  </r>
  <r>
    <x v="26"/>
    <x v="896"/>
    <m/>
    <m/>
    <m/>
    <n v="0.64027049999999996"/>
  </r>
  <r>
    <x v="26"/>
    <x v="897"/>
    <m/>
    <m/>
    <m/>
    <n v="0.64027049999999996"/>
  </r>
  <r>
    <x v="26"/>
    <x v="898"/>
    <m/>
    <m/>
    <m/>
    <n v="0.64027049999999996"/>
  </r>
  <r>
    <x v="26"/>
    <x v="899"/>
    <m/>
    <m/>
    <m/>
    <n v="0.64027049999999996"/>
  </r>
  <r>
    <x v="26"/>
    <x v="900"/>
    <m/>
    <m/>
    <m/>
    <n v="0.64027049999999996"/>
  </r>
  <r>
    <x v="26"/>
    <x v="901"/>
    <m/>
    <m/>
    <m/>
    <n v="0.76832455"/>
  </r>
  <r>
    <x v="26"/>
    <x v="902"/>
    <m/>
    <m/>
    <m/>
    <n v="0.76832455"/>
  </r>
  <r>
    <x v="26"/>
    <x v="903"/>
    <m/>
    <m/>
    <m/>
    <n v="0.76832455"/>
  </r>
  <r>
    <x v="26"/>
    <x v="904"/>
    <m/>
    <m/>
    <m/>
    <n v="0.76832455"/>
  </r>
  <r>
    <x v="26"/>
    <x v="905"/>
    <m/>
    <m/>
    <m/>
    <n v="0.76832455"/>
  </r>
  <r>
    <x v="26"/>
    <x v="906"/>
    <m/>
    <m/>
    <m/>
    <n v="0.76832455"/>
  </r>
  <r>
    <x v="26"/>
    <x v="907"/>
    <m/>
    <m/>
    <m/>
    <n v="0.76832455"/>
  </r>
  <r>
    <x v="26"/>
    <x v="908"/>
    <m/>
    <m/>
    <m/>
    <n v="0.76832455"/>
  </r>
  <r>
    <x v="26"/>
    <x v="909"/>
    <m/>
    <m/>
    <m/>
    <n v="0.76832455"/>
  </r>
  <r>
    <x v="26"/>
    <x v="910"/>
    <m/>
    <m/>
    <m/>
    <n v="0.76832455"/>
  </r>
  <r>
    <x v="26"/>
    <x v="911"/>
    <m/>
    <m/>
    <m/>
    <n v="0.76832455"/>
  </r>
  <r>
    <x v="26"/>
    <x v="912"/>
    <m/>
    <m/>
    <m/>
    <n v="0.76832455"/>
  </r>
  <r>
    <x v="26"/>
    <x v="913"/>
    <m/>
    <m/>
    <m/>
    <n v="0.89637864"/>
  </r>
  <r>
    <x v="26"/>
    <x v="914"/>
    <m/>
    <m/>
    <m/>
    <n v="0.89637864"/>
  </r>
  <r>
    <x v="26"/>
    <x v="915"/>
    <m/>
    <m/>
    <m/>
    <n v="0.89637864"/>
  </r>
  <r>
    <x v="26"/>
    <x v="916"/>
    <m/>
    <m/>
    <m/>
    <n v="0.89637864"/>
  </r>
  <r>
    <x v="26"/>
    <x v="917"/>
    <m/>
    <m/>
    <m/>
    <n v="0.89637864"/>
  </r>
  <r>
    <x v="26"/>
    <x v="918"/>
    <m/>
    <m/>
    <m/>
    <n v="0.89637864"/>
  </r>
  <r>
    <x v="26"/>
    <x v="919"/>
    <m/>
    <m/>
    <m/>
    <n v="0.89637864"/>
  </r>
  <r>
    <x v="26"/>
    <x v="920"/>
    <m/>
    <m/>
    <m/>
    <n v="0.89637864"/>
  </r>
  <r>
    <x v="26"/>
    <x v="921"/>
    <m/>
    <m/>
    <m/>
    <n v="0.89637864"/>
  </r>
  <r>
    <x v="26"/>
    <x v="922"/>
    <m/>
    <m/>
    <m/>
    <n v="1.1524867999999999"/>
  </r>
  <r>
    <x v="26"/>
    <x v="923"/>
    <m/>
    <m/>
    <m/>
    <n v="1.1524867999999999"/>
  </r>
  <r>
    <x v="26"/>
    <x v="924"/>
    <m/>
    <m/>
    <m/>
    <n v="1.1524867999999999"/>
  </r>
  <r>
    <x v="26"/>
    <x v="925"/>
    <m/>
    <m/>
    <m/>
    <n v="1.1524867999999999"/>
  </r>
  <r>
    <x v="26"/>
    <x v="926"/>
    <m/>
    <m/>
    <m/>
    <n v="1.1524867999999999"/>
  </r>
  <r>
    <x v="26"/>
    <x v="927"/>
    <m/>
    <m/>
    <m/>
    <n v="1.1524867999999999"/>
  </r>
  <r>
    <x v="26"/>
    <x v="928"/>
    <m/>
    <m/>
    <m/>
    <n v="1.1524867999999999"/>
  </r>
  <r>
    <x v="26"/>
    <x v="929"/>
    <m/>
    <m/>
    <m/>
    <n v="1.1524867999999999"/>
  </r>
  <r>
    <x v="26"/>
    <x v="930"/>
    <m/>
    <m/>
    <m/>
    <n v="1.1524867999999999"/>
  </r>
  <r>
    <x v="26"/>
    <x v="931"/>
    <m/>
    <m/>
    <m/>
    <n v="1.1524867999999999"/>
  </r>
  <r>
    <x v="26"/>
    <x v="932"/>
    <m/>
    <m/>
    <m/>
    <n v="1.2805409999999999"/>
  </r>
  <r>
    <x v="26"/>
    <x v="933"/>
    <m/>
    <m/>
    <m/>
    <n v="1.2805409999999999"/>
  </r>
  <r>
    <x v="26"/>
    <x v="934"/>
    <m/>
    <m/>
    <m/>
    <n v="1.2805409999999999"/>
  </r>
  <r>
    <x v="26"/>
    <x v="935"/>
    <m/>
    <m/>
    <m/>
    <n v="1.408595"/>
  </r>
  <r>
    <x v="26"/>
    <x v="936"/>
    <m/>
    <m/>
    <m/>
    <n v="1.5366491"/>
  </r>
  <r>
    <x v="26"/>
    <x v="937"/>
    <m/>
    <m/>
    <m/>
    <n v="1.5366491"/>
  </r>
  <r>
    <x v="26"/>
    <x v="938"/>
    <m/>
    <m/>
    <m/>
    <n v="1.5366491"/>
  </r>
  <r>
    <x v="26"/>
    <x v="939"/>
    <m/>
    <m/>
    <m/>
    <n v="1.5366491"/>
  </r>
  <r>
    <x v="26"/>
    <x v="940"/>
    <m/>
    <m/>
    <m/>
    <n v="1.5366491"/>
  </r>
  <r>
    <x v="26"/>
    <x v="941"/>
    <m/>
    <m/>
    <m/>
    <n v="1.6647031000000001"/>
  </r>
  <r>
    <x v="26"/>
    <x v="942"/>
    <m/>
    <m/>
    <m/>
    <n v="1.7927573000000001"/>
  </r>
  <r>
    <x v="26"/>
    <x v="943"/>
    <m/>
    <m/>
    <m/>
    <n v="1.7927573000000001"/>
  </r>
  <r>
    <x v="26"/>
    <x v="944"/>
    <m/>
    <m/>
    <m/>
    <n v="1.7927573000000001"/>
  </r>
  <r>
    <x v="26"/>
    <x v="945"/>
    <m/>
    <m/>
    <m/>
    <n v="1.7927573000000001"/>
  </r>
  <r>
    <x v="26"/>
    <x v="946"/>
    <m/>
    <m/>
    <m/>
    <n v="1.9208113"/>
  </r>
  <r>
    <x v="26"/>
    <x v="947"/>
    <m/>
    <m/>
    <m/>
    <n v="2.0488656000000001"/>
  </r>
  <r>
    <x v="26"/>
    <x v="948"/>
    <m/>
    <m/>
    <m/>
    <n v="2.0488656000000001"/>
  </r>
  <r>
    <x v="26"/>
    <x v="949"/>
    <m/>
    <m/>
    <m/>
    <n v="2.3049735999999998"/>
  </r>
  <r>
    <x v="26"/>
    <x v="950"/>
    <m/>
    <m/>
    <m/>
    <n v="2.4330276999999998"/>
  </r>
  <r>
    <x v="26"/>
    <x v="951"/>
    <m/>
    <m/>
    <m/>
    <n v="2.4330276999999998"/>
  </r>
  <r>
    <x v="26"/>
    <x v="952"/>
    <m/>
    <m/>
    <m/>
    <n v="2.4330276999999998"/>
  </r>
  <r>
    <x v="26"/>
    <x v="953"/>
    <m/>
    <m/>
    <m/>
    <n v="2.5610819999999999"/>
  </r>
  <r>
    <x v="26"/>
    <x v="954"/>
    <m/>
    <m/>
    <m/>
    <n v="2.5610819999999999"/>
  </r>
  <r>
    <x v="26"/>
    <x v="955"/>
    <m/>
    <m/>
    <m/>
    <n v="2.5610819999999999"/>
  </r>
  <r>
    <x v="26"/>
    <x v="956"/>
    <m/>
    <m/>
    <m/>
    <n v="2.5610819999999999"/>
  </r>
  <r>
    <x v="26"/>
    <x v="957"/>
    <m/>
    <m/>
    <m/>
    <n v="2.5610819999999999"/>
  </r>
  <r>
    <x v="26"/>
    <x v="958"/>
    <m/>
    <m/>
    <m/>
    <n v="2.5610819999999999"/>
  </r>
  <r>
    <x v="26"/>
    <x v="959"/>
    <m/>
    <m/>
    <m/>
    <n v="2.6891357999999999"/>
  </r>
  <r>
    <x v="26"/>
    <x v="960"/>
    <m/>
    <m/>
    <m/>
    <n v="2.6891357999999999"/>
  </r>
  <r>
    <x v="26"/>
    <x v="961"/>
    <m/>
    <m/>
    <m/>
    <n v="2.6891357999999999"/>
  </r>
  <r>
    <x v="26"/>
    <x v="962"/>
    <m/>
    <m/>
    <m/>
    <n v="2.6891357999999999"/>
  </r>
  <r>
    <x v="26"/>
    <x v="963"/>
    <m/>
    <m/>
    <m/>
    <n v="2.6891357999999999"/>
  </r>
  <r>
    <x v="26"/>
    <x v="964"/>
    <m/>
    <m/>
    <m/>
    <n v="2.6891357999999999"/>
  </r>
  <r>
    <x v="26"/>
    <x v="965"/>
    <m/>
    <m/>
    <m/>
    <n v="2.6891357999999999"/>
  </r>
  <r>
    <x v="26"/>
    <x v="966"/>
    <m/>
    <m/>
    <m/>
    <n v="2.6891357999999999"/>
  </r>
  <r>
    <x v="26"/>
    <x v="967"/>
    <m/>
    <m/>
    <m/>
    <n v="2.6891357999999999"/>
  </r>
  <r>
    <x v="26"/>
    <x v="968"/>
    <m/>
    <m/>
    <m/>
    <n v="2.6891357999999999"/>
  </r>
  <r>
    <x v="26"/>
    <x v="969"/>
    <m/>
    <m/>
    <m/>
    <n v="2.6891357999999999"/>
  </r>
  <r>
    <x v="26"/>
    <x v="970"/>
    <m/>
    <m/>
    <m/>
    <n v="2.6891357999999999"/>
  </r>
  <r>
    <x v="26"/>
    <x v="971"/>
    <m/>
    <m/>
    <m/>
    <n v="2.6891357999999999"/>
  </r>
  <r>
    <x v="26"/>
    <x v="972"/>
    <m/>
    <m/>
    <m/>
    <n v="2.6891357999999999"/>
  </r>
  <r>
    <x v="26"/>
    <x v="973"/>
    <m/>
    <m/>
    <m/>
    <n v="2.6891357999999999"/>
  </r>
  <r>
    <x v="26"/>
    <x v="974"/>
    <m/>
    <m/>
    <m/>
    <n v="2.6891357999999999"/>
  </r>
  <r>
    <x v="26"/>
    <x v="975"/>
    <m/>
    <m/>
    <m/>
    <n v="2.6891357999999999"/>
  </r>
  <r>
    <x v="26"/>
    <x v="976"/>
    <m/>
    <m/>
    <m/>
    <n v="2.6891357999999999"/>
  </r>
  <r>
    <x v="26"/>
    <x v="977"/>
    <m/>
    <m/>
    <m/>
    <n v="2.6891357999999999"/>
  </r>
  <r>
    <x v="26"/>
    <x v="978"/>
    <m/>
    <m/>
    <m/>
    <n v="2.6891357999999999"/>
  </r>
  <r>
    <x v="26"/>
    <x v="979"/>
    <m/>
    <m/>
    <m/>
    <n v="2.6891357999999999"/>
  </r>
  <r>
    <x v="26"/>
    <x v="980"/>
    <m/>
    <m/>
    <m/>
    <n v="2.6891357999999999"/>
  </r>
  <r>
    <x v="26"/>
    <x v="981"/>
    <m/>
    <m/>
    <m/>
    <n v="2.6891357999999999"/>
  </r>
  <r>
    <x v="26"/>
    <x v="982"/>
    <m/>
    <m/>
    <m/>
    <n v="2.6891357999999999"/>
  </r>
  <r>
    <x v="26"/>
    <x v="983"/>
    <m/>
    <m/>
    <m/>
    <n v="2.6891357999999999"/>
  </r>
  <r>
    <x v="26"/>
    <x v="984"/>
    <m/>
    <m/>
    <m/>
    <n v="2.6891357999999999"/>
  </r>
  <r>
    <x v="26"/>
    <x v="985"/>
    <m/>
    <m/>
    <m/>
    <n v="2.6891357999999999"/>
  </r>
  <r>
    <x v="26"/>
    <x v="986"/>
    <m/>
    <m/>
    <m/>
    <n v="2.6891357999999999"/>
  </r>
  <r>
    <x v="26"/>
    <x v="987"/>
    <m/>
    <m/>
    <m/>
    <n v="2.6891357999999999"/>
  </r>
  <r>
    <x v="26"/>
    <x v="988"/>
    <m/>
    <m/>
    <m/>
    <n v="2.6891357999999999"/>
  </r>
  <r>
    <x v="26"/>
    <x v="989"/>
    <m/>
    <m/>
    <m/>
    <n v="2.6891357999999999"/>
  </r>
  <r>
    <x v="26"/>
    <x v="990"/>
    <m/>
    <m/>
    <m/>
    <n v="2.6891357999999999"/>
  </r>
  <r>
    <x v="26"/>
    <x v="991"/>
    <m/>
    <m/>
    <m/>
    <n v="2.6891357999999999"/>
  </r>
  <r>
    <x v="26"/>
    <x v="992"/>
    <m/>
    <m/>
    <m/>
    <n v="2.6891357999999999"/>
  </r>
  <r>
    <x v="26"/>
    <x v="993"/>
    <m/>
    <m/>
    <m/>
    <n v="2.6891357999999999"/>
  </r>
  <r>
    <x v="26"/>
    <x v="994"/>
    <m/>
    <m/>
    <m/>
    <n v="2.6891357999999999"/>
  </r>
  <r>
    <x v="26"/>
    <x v="995"/>
    <m/>
    <m/>
    <m/>
    <n v="2.6891357999999999"/>
  </r>
  <r>
    <x v="26"/>
    <x v="996"/>
    <m/>
    <m/>
    <m/>
    <n v="2.6891357999999999"/>
  </r>
  <r>
    <x v="26"/>
    <x v="997"/>
    <m/>
    <m/>
    <m/>
    <n v="2.6891357999999999"/>
  </r>
  <r>
    <x v="26"/>
    <x v="998"/>
    <m/>
    <m/>
    <m/>
    <n v="2.6891357999999999"/>
  </r>
  <r>
    <x v="26"/>
    <x v="999"/>
    <m/>
    <m/>
    <m/>
    <n v="2.6891357999999999"/>
  </r>
  <r>
    <x v="26"/>
    <x v="1000"/>
    <m/>
    <m/>
    <m/>
    <n v="2.6891357999999999"/>
  </r>
  <r>
    <x v="26"/>
    <x v="1001"/>
    <m/>
    <m/>
    <m/>
    <n v="2.6891357999999999"/>
  </r>
  <r>
    <x v="26"/>
    <x v="1002"/>
    <m/>
    <m/>
    <m/>
    <n v="2.6891357999999999"/>
  </r>
  <r>
    <x v="26"/>
    <x v="1003"/>
    <m/>
    <m/>
    <m/>
    <n v="2.6891357999999999"/>
  </r>
  <r>
    <x v="26"/>
    <x v="1004"/>
    <m/>
    <m/>
    <m/>
    <n v="2.6891357999999999"/>
  </r>
  <r>
    <x v="26"/>
    <x v="1005"/>
    <m/>
    <m/>
    <m/>
    <n v="2.6891357999999999"/>
  </r>
  <r>
    <x v="26"/>
    <x v="1006"/>
    <m/>
    <m/>
    <m/>
    <n v="2.6891357999999999"/>
  </r>
  <r>
    <x v="26"/>
    <x v="1007"/>
    <m/>
    <m/>
    <m/>
    <n v="2.6891357999999999"/>
  </r>
  <r>
    <x v="26"/>
    <x v="1008"/>
    <m/>
    <m/>
    <m/>
    <n v="2.6891357999999999"/>
  </r>
  <r>
    <x v="26"/>
    <x v="1009"/>
    <m/>
    <m/>
    <m/>
    <n v="2.6891357999999999"/>
  </r>
  <r>
    <x v="26"/>
    <x v="1010"/>
    <m/>
    <m/>
    <m/>
    <n v="2.6891357999999999"/>
  </r>
  <r>
    <x v="26"/>
    <x v="1011"/>
    <m/>
    <m/>
    <m/>
    <n v="2.6891357999999999"/>
  </r>
  <r>
    <x v="26"/>
    <x v="1012"/>
    <m/>
    <m/>
    <m/>
    <n v="2.6891357999999999"/>
  </r>
  <r>
    <x v="26"/>
    <x v="1013"/>
    <m/>
    <m/>
    <m/>
    <n v="2.6891357999999999"/>
  </r>
  <r>
    <x v="26"/>
    <x v="1014"/>
    <m/>
    <m/>
    <m/>
    <n v="2.6891357999999999"/>
  </r>
  <r>
    <x v="26"/>
    <x v="1015"/>
    <m/>
    <m/>
    <m/>
    <n v="2.6891357999999999"/>
  </r>
  <r>
    <x v="26"/>
    <x v="1016"/>
    <m/>
    <m/>
    <m/>
    <n v="2.6891357999999999"/>
  </r>
  <r>
    <x v="26"/>
    <x v="1017"/>
    <m/>
    <m/>
    <m/>
    <n v="2.6891357999999999"/>
  </r>
  <r>
    <x v="26"/>
    <x v="1018"/>
    <m/>
    <m/>
    <m/>
    <n v="2.6891357999999999"/>
  </r>
  <r>
    <x v="26"/>
    <x v="1019"/>
    <m/>
    <m/>
    <m/>
    <n v="2.6891357999999999"/>
  </r>
  <r>
    <x v="26"/>
    <x v="1020"/>
    <m/>
    <m/>
    <m/>
    <n v="2.6891357999999999"/>
  </r>
  <r>
    <x v="26"/>
    <x v="1021"/>
    <m/>
    <m/>
    <m/>
    <n v="2.6891357999999999"/>
  </r>
  <r>
    <x v="26"/>
    <x v="1022"/>
    <m/>
    <m/>
    <m/>
    <n v="2.6891357999999999"/>
  </r>
  <r>
    <x v="26"/>
    <x v="1023"/>
    <m/>
    <m/>
    <m/>
    <n v="2.6891357999999999"/>
  </r>
  <r>
    <x v="26"/>
    <x v="1024"/>
    <m/>
    <m/>
    <m/>
    <n v="2.6891357999999999"/>
  </r>
  <r>
    <x v="26"/>
    <x v="1025"/>
    <m/>
    <m/>
    <m/>
    <n v="2.6891357999999999"/>
  </r>
  <r>
    <x v="26"/>
    <x v="1026"/>
    <m/>
    <m/>
    <m/>
    <n v="2.6891357999999999"/>
  </r>
  <r>
    <x v="26"/>
    <x v="1027"/>
    <m/>
    <m/>
    <m/>
    <n v="2.6891357999999999"/>
  </r>
  <r>
    <x v="26"/>
    <x v="1028"/>
    <m/>
    <m/>
    <m/>
    <n v="2.6891357999999999"/>
  </r>
  <r>
    <x v="26"/>
    <x v="1029"/>
    <m/>
    <m/>
    <m/>
    <n v="2.6891357999999999"/>
  </r>
  <r>
    <x v="26"/>
    <x v="1030"/>
    <m/>
    <m/>
    <m/>
    <n v="2.6891357999999999"/>
  </r>
  <r>
    <x v="26"/>
    <x v="1031"/>
    <m/>
    <m/>
    <m/>
    <n v="2.6891357999999999"/>
  </r>
  <r>
    <x v="26"/>
    <x v="1032"/>
    <m/>
    <m/>
    <m/>
    <n v="2.6891357999999999"/>
  </r>
  <r>
    <x v="26"/>
    <x v="1033"/>
    <m/>
    <m/>
    <m/>
    <n v="2.6891357999999999"/>
  </r>
  <r>
    <x v="26"/>
    <x v="1034"/>
    <m/>
    <m/>
    <m/>
    <n v="2.6891357999999999"/>
  </r>
  <r>
    <x v="26"/>
    <x v="1035"/>
    <m/>
    <m/>
    <m/>
    <n v="2.6891357999999999"/>
  </r>
  <r>
    <x v="26"/>
    <x v="1036"/>
    <m/>
    <m/>
    <m/>
    <n v="2.6891357999999999"/>
  </r>
  <r>
    <x v="26"/>
    <x v="1037"/>
    <m/>
    <m/>
    <m/>
    <n v="2.6891357999999999"/>
  </r>
  <r>
    <x v="26"/>
    <x v="1038"/>
    <m/>
    <m/>
    <m/>
    <n v="2.6891357999999999"/>
  </r>
  <r>
    <x v="26"/>
    <x v="1039"/>
    <m/>
    <m/>
    <m/>
    <n v="2.6891357999999999"/>
  </r>
  <r>
    <x v="26"/>
    <x v="1040"/>
    <m/>
    <m/>
    <m/>
    <n v="2.6891357999999999"/>
  </r>
  <r>
    <x v="26"/>
    <x v="1041"/>
    <m/>
    <m/>
    <m/>
    <n v="2.6891357999999999"/>
  </r>
  <r>
    <x v="26"/>
    <x v="1042"/>
    <m/>
    <m/>
    <m/>
    <n v="2.6891357999999999"/>
  </r>
  <r>
    <x v="26"/>
    <x v="1043"/>
    <m/>
    <m/>
    <m/>
    <n v="2.6891357999999999"/>
  </r>
  <r>
    <x v="26"/>
    <x v="1044"/>
    <m/>
    <m/>
    <m/>
    <n v="2.6891357999999999"/>
  </r>
  <r>
    <x v="26"/>
    <x v="1045"/>
    <m/>
    <m/>
    <m/>
    <n v="2.6891357999999999"/>
  </r>
  <r>
    <x v="26"/>
    <x v="1046"/>
    <m/>
    <m/>
    <m/>
    <n v="2.6891357999999999"/>
  </r>
  <r>
    <x v="26"/>
    <x v="1047"/>
    <m/>
    <m/>
    <m/>
    <n v="2.6891357999999999"/>
  </r>
  <r>
    <x v="26"/>
    <x v="1048"/>
    <m/>
    <m/>
    <m/>
    <n v="2.6891357999999999"/>
  </r>
  <r>
    <x v="26"/>
    <x v="1049"/>
    <m/>
    <m/>
    <m/>
    <n v="2.6891357999999999"/>
  </r>
  <r>
    <x v="26"/>
    <x v="1050"/>
    <m/>
    <m/>
    <m/>
    <n v="2.6891357999999999"/>
  </r>
  <r>
    <x v="26"/>
    <x v="1051"/>
    <m/>
    <m/>
    <m/>
    <n v="2.6891357999999999"/>
  </r>
  <r>
    <x v="26"/>
    <x v="1052"/>
    <m/>
    <m/>
    <m/>
    <n v="2.6891357999999999"/>
  </r>
  <r>
    <x v="26"/>
    <x v="1053"/>
    <m/>
    <m/>
    <m/>
    <n v="2.6891357999999999"/>
  </r>
  <r>
    <x v="26"/>
    <x v="1054"/>
    <m/>
    <m/>
    <m/>
    <n v="2.6891357999999999"/>
  </r>
  <r>
    <x v="26"/>
    <x v="1055"/>
    <m/>
    <m/>
    <m/>
    <n v="2.6891357999999999"/>
  </r>
  <r>
    <x v="26"/>
    <x v="1056"/>
    <m/>
    <m/>
    <m/>
    <n v="2.6891357999999999"/>
  </r>
  <r>
    <x v="26"/>
    <x v="1057"/>
    <m/>
    <m/>
    <m/>
    <n v="2.6891357999999999"/>
  </r>
  <r>
    <x v="26"/>
    <x v="1058"/>
    <m/>
    <m/>
    <m/>
    <n v="2.6891357999999999"/>
  </r>
  <r>
    <x v="26"/>
    <x v="1059"/>
    <m/>
    <m/>
    <m/>
    <n v="2.6891357999999999"/>
  </r>
  <r>
    <x v="26"/>
    <x v="1060"/>
    <m/>
    <m/>
    <m/>
    <n v="2.6891357999999999"/>
  </r>
  <r>
    <x v="26"/>
    <x v="1061"/>
    <m/>
    <m/>
    <m/>
    <n v="2.6891357999999999"/>
  </r>
  <r>
    <x v="26"/>
    <x v="1062"/>
    <m/>
    <m/>
    <m/>
    <n v="2.6891357999999999"/>
  </r>
  <r>
    <x v="26"/>
    <x v="1063"/>
    <m/>
    <m/>
    <m/>
    <n v="2.6891357999999999"/>
  </r>
  <r>
    <x v="26"/>
    <x v="1064"/>
    <m/>
    <m/>
    <m/>
    <n v="2.6891357999999999"/>
  </r>
  <r>
    <x v="26"/>
    <x v="1065"/>
    <m/>
    <m/>
    <m/>
    <n v="2.6891357999999999"/>
  </r>
  <r>
    <x v="26"/>
    <x v="1066"/>
    <m/>
    <m/>
    <m/>
    <n v="2.6891357999999999"/>
  </r>
  <r>
    <x v="26"/>
    <x v="1067"/>
    <m/>
    <m/>
    <m/>
    <n v="2.6891357999999999"/>
  </r>
  <r>
    <x v="26"/>
    <x v="1068"/>
    <m/>
    <m/>
    <m/>
    <n v="2.6891357999999999"/>
  </r>
  <r>
    <x v="26"/>
    <x v="1069"/>
    <m/>
    <m/>
    <m/>
    <n v="2.6891357999999999"/>
  </r>
  <r>
    <x v="26"/>
    <x v="1070"/>
    <m/>
    <m/>
    <m/>
    <n v="2.6891357999999999"/>
  </r>
  <r>
    <x v="26"/>
    <x v="1071"/>
    <m/>
    <m/>
    <m/>
    <n v="2.6891357999999999"/>
  </r>
  <r>
    <x v="26"/>
    <x v="1072"/>
    <m/>
    <m/>
    <m/>
    <n v="2.6891357999999999"/>
  </r>
  <r>
    <x v="26"/>
    <x v="1073"/>
    <m/>
    <m/>
    <m/>
    <n v="2.6891357999999999"/>
  </r>
  <r>
    <x v="26"/>
    <x v="1074"/>
    <m/>
    <m/>
    <m/>
    <n v="2.6891357999999999"/>
  </r>
  <r>
    <x v="26"/>
    <x v="1075"/>
    <m/>
    <m/>
    <m/>
    <n v="2.6891357999999999"/>
  </r>
  <r>
    <x v="26"/>
    <x v="1076"/>
    <m/>
    <m/>
    <m/>
    <n v="2.6891357999999999"/>
  </r>
  <r>
    <x v="26"/>
    <x v="1077"/>
    <m/>
    <m/>
    <m/>
    <n v="2.6891357999999999"/>
  </r>
  <r>
    <x v="26"/>
    <x v="1078"/>
    <m/>
    <m/>
    <m/>
    <n v="2.6891357999999999"/>
  </r>
  <r>
    <x v="26"/>
    <x v="1079"/>
    <m/>
    <m/>
    <m/>
    <n v="2.6891357999999999"/>
  </r>
  <r>
    <x v="26"/>
    <x v="1080"/>
    <m/>
    <m/>
    <m/>
    <n v="2.6891357999999999"/>
  </r>
  <r>
    <x v="26"/>
    <x v="1081"/>
    <m/>
    <m/>
    <m/>
    <n v="2.6891357999999999"/>
  </r>
  <r>
    <x v="26"/>
    <x v="1082"/>
    <m/>
    <m/>
    <m/>
    <n v="2.6891357999999999"/>
  </r>
  <r>
    <x v="26"/>
    <x v="1083"/>
    <m/>
    <m/>
    <m/>
    <n v="2.6891357999999999"/>
  </r>
  <r>
    <x v="26"/>
    <x v="1084"/>
    <m/>
    <m/>
    <m/>
    <n v="2.6891357999999999"/>
  </r>
  <r>
    <x v="26"/>
    <x v="1085"/>
    <m/>
    <m/>
    <m/>
    <n v="2.6891357999999999"/>
  </r>
  <r>
    <x v="26"/>
    <x v="1086"/>
    <m/>
    <m/>
    <m/>
    <n v="2.6891357999999999"/>
  </r>
  <r>
    <x v="26"/>
    <x v="1087"/>
    <m/>
    <m/>
    <m/>
    <n v="2.6891357999999999"/>
  </r>
  <r>
    <x v="26"/>
    <x v="1088"/>
    <m/>
    <m/>
    <m/>
    <n v="2.6891357999999999"/>
  </r>
  <r>
    <x v="26"/>
    <x v="1089"/>
    <m/>
    <m/>
    <m/>
    <n v="2.6891357999999999"/>
  </r>
  <r>
    <x v="26"/>
    <x v="1090"/>
    <m/>
    <m/>
    <m/>
    <n v="2.6891357999999999"/>
  </r>
  <r>
    <x v="26"/>
    <x v="1091"/>
    <m/>
    <m/>
    <m/>
    <n v="2.6891357999999999"/>
  </r>
  <r>
    <x v="26"/>
    <x v="1092"/>
    <m/>
    <m/>
    <m/>
    <n v="2.6891357999999999"/>
  </r>
  <r>
    <x v="26"/>
    <x v="1093"/>
    <m/>
    <m/>
    <m/>
    <n v="2.6891357999999999"/>
  </r>
  <r>
    <x v="26"/>
    <x v="1094"/>
    <m/>
    <m/>
    <m/>
    <n v="2.6891357999999999"/>
  </r>
  <r>
    <x v="26"/>
    <x v="1095"/>
    <m/>
    <m/>
    <m/>
    <n v="2.6891357999999999"/>
  </r>
  <r>
    <x v="26"/>
    <x v="1096"/>
    <m/>
    <m/>
    <m/>
    <n v="2.6891357999999999"/>
  </r>
  <r>
    <x v="26"/>
    <x v="1097"/>
    <m/>
    <m/>
    <m/>
    <n v="2.6891357999999999"/>
  </r>
  <r>
    <x v="26"/>
    <x v="1098"/>
    <m/>
    <m/>
    <m/>
    <n v="2.6891357999999999"/>
  </r>
  <r>
    <x v="26"/>
    <x v="1099"/>
    <m/>
    <m/>
    <m/>
    <n v="2.6891357999999999"/>
  </r>
  <r>
    <x v="26"/>
    <x v="1100"/>
    <m/>
    <m/>
    <m/>
    <n v="2.6891357999999999"/>
  </r>
  <r>
    <x v="26"/>
    <x v="1101"/>
    <m/>
    <m/>
    <m/>
    <n v="2.6891357999999999"/>
  </r>
  <r>
    <x v="26"/>
    <x v="1102"/>
    <m/>
    <m/>
    <m/>
    <n v="2.6891357999999999"/>
  </r>
  <r>
    <x v="26"/>
    <x v="1103"/>
    <m/>
    <m/>
    <m/>
    <n v="2.6891357999999999"/>
  </r>
  <r>
    <x v="26"/>
    <x v="1104"/>
    <m/>
    <m/>
    <m/>
    <n v="2.6891357999999999"/>
  </r>
  <r>
    <x v="26"/>
    <x v="1105"/>
    <m/>
    <m/>
    <m/>
    <n v="2.6891357999999999"/>
  </r>
  <r>
    <x v="26"/>
    <x v="1106"/>
    <m/>
    <m/>
    <m/>
    <n v="2.6891357999999999"/>
  </r>
  <r>
    <x v="26"/>
    <x v="1107"/>
    <m/>
    <m/>
    <m/>
    <n v="2.6891357999999999"/>
  </r>
  <r>
    <x v="26"/>
    <x v="1108"/>
    <m/>
    <m/>
    <m/>
    <n v="2.6891357999999999"/>
  </r>
  <r>
    <x v="26"/>
    <x v="1109"/>
    <m/>
    <m/>
    <m/>
    <n v="2.6891357999999999"/>
  </r>
  <r>
    <x v="26"/>
    <x v="1110"/>
    <m/>
    <m/>
    <m/>
    <n v="2.6891357999999999"/>
  </r>
  <r>
    <x v="26"/>
    <x v="1111"/>
    <m/>
    <m/>
    <m/>
    <n v="2.6891357999999999"/>
  </r>
  <r>
    <x v="26"/>
    <x v="1112"/>
    <m/>
    <m/>
    <m/>
    <n v="2.6891357999999999"/>
  </r>
  <r>
    <x v="26"/>
    <x v="1113"/>
    <m/>
    <m/>
    <m/>
    <n v="2.6891357999999999"/>
  </r>
  <r>
    <x v="26"/>
    <x v="1114"/>
    <m/>
    <m/>
    <m/>
    <n v="2.6891357999999999"/>
  </r>
  <r>
    <x v="26"/>
    <x v="1115"/>
    <m/>
    <m/>
    <m/>
    <n v="2.6891357999999999"/>
  </r>
  <r>
    <x v="26"/>
    <x v="1116"/>
    <m/>
    <m/>
    <m/>
    <n v="2.6891357999999999"/>
  </r>
  <r>
    <x v="26"/>
    <x v="1117"/>
    <m/>
    <m/>
    <m/>
    <n v="2.6891357999999999"/>
  </r>
  <r>
    <x v="26"/>
    <x v="1118"/>
    <m/>
    <m/>
    <m/>
    <n v="2.6891357999999999"/>
  </r>
  <r>
    <x v="26"/>
    <x v="1119"/>
    <m/>
    <m/>
    <m/>
    <n v="2.6891357999999999"/>
  </r>
  <r>
    <x v="26"/>
    <x v="1120"/>
    <m/>
    <m/>
    <m/>
    <n v="2.6891357999999999"/>
  </r>
  <r>
    <x v="26"/>
    <x v="1121"/>
    <m/>
    <m/>
    <m/>
    <n v="2.6891357999999999"/>
  </r>
  <r>
    <x v="26"/>
    <x v="1122"/>
    <m/>
    <m/>
    <m/>
    <n v="2.6891357999999999"/>
  </r>
  <r>
    <x v="26"/>
    <x v="1123"/>
    <m/>
    <m/>
    <m/>
    <n v="2.6891357999999999"/>
  </r>
  <r>
    <x v="26"/>
    <x v="1124"/>
    <m/>
    <m/>
    <m/>
    <n v="2.6891357999999999"/>
  </r>
  <r>
    <x v="26"/>
    <x v="1125"/>
    <m/>
    <m/>
    <m/>
    <n v="2.6891357999999999"/>
  </r>
  <r>
    <x v="26"/>
    <x v="1126"/>
    <m/>
    <m/>
    <m/>
    <n v="2.6891357999999999"/>
  </r>
  <r>
    <x v="26"/>
    <x v="1127"/>
    <m/>
    <m/>
    <m/>
    <n v="2.6891357999999999"/>
  </r>
  <r>
    <x v="26"/>
    <x v="1128"/>
    <m/>
    <m/>
    <m/>
    <n v="2.6891357999999999"/>
  </r>
  <r>
    <x v="26"/>
    <x v="1129"/>
    <m/>
    <m/>
    <m/>
    <n v="2.6891357999999999"/>
  </r>
  <r>
    <x v="26"/>
    <x v="1130"/>
    <m/>
    <m/>
    <m/>
    <n v="2.6891357999999999"/>
  </r>
  <r>
    <x v="26"/>
    <x v="1131"/>
    <m/>
    <m/>
    <m/>
    <n v="2.6891357999999999"/>
  </r>
  <r>
    <x v="26"/>
    <x v="1132"/>
    <m/>
    <m/>
    <m/>
    <n v="2.6891357999999999"/>
  </r>
  <r>
    <x v="26"/>
    <x v="1133"/>
    <m/>
    <m/>
    <m/>
    <n v="2.6891357999999999"/>
  </r>
  <r>
    <x v="26"/>
    <x v="1134"/>
    <m/>
    <m/>
    <m/>
    <n v="2.6891357999999999"/>
  </r>
  <r>
    <x v="26"/>
    <x v="1135"/>
    <m/>
    <m/>
    <m/>
    <n v="2.6891357999999999"/>
  </r>
  <r>
    <x v="26"/>
    <x v="1136"/>
    <m/>
    <m/>
    <m/>
    <n v="2.6891357999999999"/>
  </r>
  <r>
    <x v="26"/>
    <x v="1137"/>
    <m/>
    <m/>
    <m/>
    <n v="2.6891357999999999"/>
  </r>
  <r>
    <x v="26"/>
    <x v="1138"/>
    <m/>
    <m/>
    <m/>
    <n v="2.6891357999999999"/>
  </r>
  <r>
    <x v="26"/>
    <x v="1139"/>
    <m/>
    <m/>
    <m/>
    <n v="2.6891357999999999"/>
  </r>
  <r>
    <x v="26"/>
    <x v="1140"/>
    <m/>
    <m/>
    <m/>
    <n v="2.6891357999999999"/>
  </r>
  <r>
    <x v="26"/>
    <x v="1141"/>
    <m/>
    <m/>
    <m/>
    <n v="2.6891357999999999"/>
  </r>
  <r>
    <x v="26"/>
    <x v="1142"/>
    <m/>
    <m/>
    <m/>
    <n v="2.6891357999999999"/>
  </r>
  <r>
    <x v="26"/>
    <x v="1143"/>
    <m/>
    <m/>
    <m/>
    <n v="2.6891357999999999"/>
  </r>
  <r>
    <x v="26"/>
    <x v="1144"/>
    <m/>
    <m/>
    <m/>
    <n v="2.6891357999999999"/>
  </r>
  <r>
    <x v="26"/>
    <x v="1145"/>
    <m/>
    <m/>
    <m/>
    <n v="2.6891357999999999"/>
  </r>
  <r>
    <x v="26"/>
    <x v="1146"/>
    <m/>
    <m/>
    <m/>
    <n v="2.6891357999999999"/>
  </r>
  <r>
    <x v="26"/>
    <x v="1147"/>
    <m/>
    <m/>
    <m/>
    <n v="2.6891357999999999"/>
  </r>
  <r>
    <x v="26"/>
    <x v="1148"/>
    <m/>
    <m/>
    <m/>
    <n v="2.6891357999999999"/>
  </r>
  <r>
    <x v="26"/>
    <x v="1149"/>
    <m/>
    <m/>
    <m/>
    <n v="2.6891357999999999"/>
  </r>
  <r>
    <x v="26"/>
    <x v="1150"/>
    <m/>
    <m/>
    <m/>
    <n v="2.6891357999999999"/>
  </r>
  <r>
    <x v="26"/>
    <x v="1151"/>
    <m/>
    <m/>
    <m/>
    <n v="2.6891357999999999"/>
  </r>
  <r>
    <x v="26"/>
    <x v="1152"/>
    <m/>
    <m/>
    <m/>
    <n v="2.6891357999999999"/>
  </r>
  <r>
    <x v="26"/>
    <x v="1153"/>
    <m/>
    <m/>
    <m/>
    <n v="2.6891357999999999"/>
  </r>
  <r>
    <x v="26"/>
    <x v="1154"/>
    <m/>
    <m/>
    <m/>
    <n v="2.6891357999999999"/>
  </r>
  <r>
    <x v="26"/>
    <x v="1155"/>
    <m/>
    <m/>
    <m/>
    <n v="2.6891357999999999"/>
  </r>
  <r>
    <x v="26"/>
    <x v="1156"/>
    <m/>
    <m/>
    <m/>
    <n v="2.6891357999999999"/>
  </r>
  <r>
    <x v="26"/>
    <x v="1157"/>
    <m/>
    <m/>
    <m/>
    <n v="2.6891357999999999"/>
  </r>
  <r>
    <x v="26"/>
    <x v="1158"/>
    <m/>
    <m/>
    <m/>
    <n v="2.6891357999999999"/>
  </r>
  <r>
    <x v="26"/>
    <x v="1159"/>
    <m/>
    <m/>
    <m/>
    <n v="2.6891357999999999"/>
  </r>
  <r>
    <x v="26"/>
    <x v="1160"/>
    <m/>
    <m/>
    <m/>
    <n v="2.6891357999999999"/>
  </r>
  <r>
    <x v="26"/>
    <x v="1161"/>
    <m/>
    <m/>
    <m/>
    <n v="2.6891357999999999"/>
  </r>
  <r>
    <x v="26"/>
    <x v="1162"/>
    <m/>
    <m/>
    <m/>
    <n v="2.6891357999999999"/>
  </r>
  <r>
    <x v="26"/>
    <x v="1163"/>
    <m/>
    <m/>
    <m/>
    <n v="2.6891357999999999"/>
  </r>
  <r>
    <x v="26"/>
    <x v="1164"/>
    <m/>
    <m/>
    <m/>
    <n v="2.6891357999999999"/>
  </r>
  <r>
    <x v="26"/>
    <x v="1165"/>
    <m/>
    <m/>
    <m/>
    <n v="2.6891357999999999"/>
  </r>
  <r>
    <x v="26"/>
    <x v="1166"/>
    <m/>
    <m/>
    <m/>
    <n v="2.6891357999999999"/>
  </r>
  <r>
    <x v="26"/>
    <x v="1167"/>
    <m/>
    <m/>
    <m/>
    <n v="2.6891357999999999"/>
  </r>
  <r>
    <x v="26"/>
    <x v="1168"/>
    <m/>
    <m/>
    <m/>
    <n v="2.6891357999999999"/>
  </r>
  <r>
    <x v="26"/>
    <x v="1169"/>
    <m/>
    <m/>
    <m/>
    <n v="2.6891357999999999"/>
  </r>
  <r>
    <x v="26"/>
    <x v="1170"/>
    <m/>
    <m/>
    <m/>
    <n v="2.6891357999999999"/>
  </r>
  <r>
    <x v="26"/>
    <x v="1171"/>
    <m/>
    <m/>
    <m/>
    <n v="2.6891357999999999"/>
  </r>
  <r>
    <x v="26"/>
    <x v="1172"/>
    <m/>
    <m/>
    <m/>
    <n v="2.6891357999999999"/>
  </r>
  <r>
    <x v="26"/>
    <x v="1173"/>
    <m/>
    <m/>
    <m/>
    <n v="2.6891357999999999"/>
  </r>
  <r>
    <x v="26"/>
    <x v="1174"/>
    <m/>
    <m/>
    <m/>
    <n v="2.6891357999999999"/>
  </r>
  <r>
    <x v="26"/>
    <x v="1175"/>
    <m/>
    <m/>
    <m/>
    <n v="2.6891357999999999"/>
  </r>
  <r>
    <x v="26"/>
    <x v="1176"/>
    <m/>
    <m/>
    <m/>
    <n v="2.6891357999999999"/>
  </r>
  <r>
    <x v="26"/>
    <x v="1177"/>
    <m/>
    <m/>
    <m/>
    <n v="2.6891357999999999"/>
  </r>
  <r>
    <x v="26"/>
    <x v="1178"/>
    <m/>
    <m/>
    <m/>
    <n v="2.6891357999999999"/>
  </r>
  <r>
    <x v="26"/>
    <x v="1179"/>
    <m/>
    <m/>
    <m/>
    <n v="2.6891357999999999"/>
  </r>
  <r>
    <x v="26"/>
    <x v="1180"/>
    <m/>
    <m/>
    <m/>
    <n v="2.6891357999999999"/>
  </r>
  <r>
    <x v="26"/>
    <x v="1181"/>
    <m/>
    <m/>
    <m/>
    <n v="2.6891357999999999"/>
  </r>
  <r>
    <x v="26"/>
    <x v="1182"/>
    <m/>
    <m/>
    <m/>
    <n v="2.6891357999999999"/>
  </r>
  <r>
    <x v="26"/>
    <x v="1183"/>
    <m/>
    <m/>
    <m/>
    <n v="2.6891357999999999"/>
  </r>
  <r>
    <x v="26"/>
    <x v="1184"/>
    <m/>
    <m/>
    <m/>
    <n v="2.6891357999999999"/>
  </r>
  <r>
    <x v="26"/>
    <x v="1185"/>
    <m/>
    <m/>
    <m/>
    <n v="2.6891357999999999"/>
  </r>
  <r>
    <x v="26"/>
    <x v="1186"/>
    <m/>
    <m/>
    <m/>
    <n v="2.6891357999999999"/>
  </r>
  <r>
    <x v="26"/>
    <x v="1187"/>
    <m/>
    <m/>
    <m/>
    <n v="2.6891357999999999"/>
  </r>
  <r>
    <x v="26"/>
    <x v="1188"/>
    <m/>
    <m/>
    <m/>
    <n v="2.6891357999999999"/>
  </r>
  <r>
    <x v="26"/>
    <x v="1189"/>
    <m/>
    <m/>
    <m/>
    <n v="2.6891357999999999"/>
  </r>
  <r>
    <x v="26"/>
    <x v="1190"/>
    <m/>
    <m/>
    <m/>
    <n v="2.6891357999999999"/>
  </r>
  <r>
    <x v="26"/>
    <x v="1191"/>
    <m/>
    <m/>
    <m/>
    <n v="2.6891357999999999"/>
  </r>
  <r>
    <x v="26"/>
    <x v="1192"/>
    <m/>
    <m/>
    <m/>
    <n v="2.6891357999999999"/>
  </r>
  <r>
    <x v="26"/>
    <x v="1193"/>
    <m/>
    <m/>
    <m/>
    <n v="2.6891357999999999"/>
  </r>
  <r>
    <x v="26"/>
    <x v="1194"/>
    <m/>
    <m/>
    <m/>
    <n v="2.6891357999999999"/>
  </r>
  <r>
    <x v="26"/>
    <x v="1195"/>
    <m/>
    <m/>
    <m/>
    <n v="2.6891357999999999"/>
  </r>
  <r>
    <x v="26"/>
    <x v="1196"/>
    <m/>
    <m/>
    <m/>
    <n v="2.6891357999999999"/>
  </r>
  <r>
    <x v="26"/>
    <x v="1197"/>
    <m/>
    <m/>
    <m/>
    <n v="2.6891357999999999"/>
  </r>
  <r>
    <x v="26"/>
    <x v="1198"/>
    <m/>
    <m/>
    <m/>
    <n v="2.6891357999999999"/>
  </r>
  <r>
    <x v="26"/>
    <x v="1199"/>
    <m/>
    <m/>
    <m/>
    <n v="2.6891357999999999"/>
  </r>
  <r>
    <x v="26"/>
    <x v="1200"/>
    <m/>
    <m/>
    <m/>
    <n v="2.6891357999999999"/>
  </r>
  <r>
    <x v="26"/>
    <x v="1201"/>
    <m/>
    <m/>
    <m/>
    <n v="2.6891357999999999"/>
  </r>
  <r>
    <x v="26"/>
    <x v="1202"/>
    <m/>
    <m/>
    <m/>
    <n v="2.6891357999999999"/>
  </r>
  <r>
    <x v="26"/>
    <x v="1203"/>
    <m/>
    <m/>
    <m/>
    <n v="2.6891357999999999"/>
  </r>
  <r>
    <x v="26"/>
    <x v="1204"/>
    <m/>
    <m/>
    <m/>
    <n v="2.6891357999999999"/>
  </r>
  <r>
    <x v="26"/>
    <x v="1205"/>
    <m/>
    <m/>
    <m/>
    <n v="2.6891357999999999"/>
  </r>
  <r>
    <x v="26"/>
    <x v="1206"/>
    <m/>
    <m/>
    <m/>
    <n v="2.6891357999999999"/>
  </r>
  <r>
    <x v="26"/>
    <x v="1207"/>
    <m/>
    <m/>
    <m/>
    <n v="2.6891357999999999"/>
  </r>
  <r>
    <x v="26"/>
    <x v="1208"/>
    <m/>
    <m/>
    <m/>
    <n v="2.6891357999999999"/>
  </r>
  <r>
    <x v="26"/>
    <x v="1209"/>
    <m/>
    <m/>
    <m/>
    <n v="2.6891357999999999"/>
  </r>
  <r>
    <x v="26"/>
    <x v="1210"/>
    <m/>
    <m/>
    <m/>
    <n v="2.6891357999999999"/>
  </r>
  <r>
    <x v="26"/>
    <x v="1211"/>
    <m/>
    <m/>
    <m/>
    <n v="2.6891357999999999"/>
  </r>
  <r>
    <x v="26"/>
    <x v="1212"/>
    <m/>
    <m/>
    <m/>
    <n v="2.6891357999999999"/>
  </r>
  <r>
    <x v="26"/>
    <x v="1213"/>
    <m/>
    <m/>
    <m/>
    <n v="2.6891357999999999"/>
  </r>
  <r>
    <x v="26"/>
    <x v="1214"/>
    <m/>
    <m/>
    <m/>
    <n v="2.6891357999999999"/>
  </r>
  <r>
    <x v="26"/>
    <x v="1215"/>
    <m/>
    <m/>
    <m/>
    <n v="2.6891357999999999"/>
  </r>
  <r>
    <x v="26"/>
    <x v="1216"/>
    <m/>
    <m/>
    <m/>
    <n v="2.6891357999999999"/>
  </r>
  <r>
    <x v="26"/>
    <x v="1217"/>
    <m/>
    <m/>
    <m/>
    <n v="2.6891357999999999"/>
  </r>
  <r>
    <x v="26"/>
    <x v="1218"/>
    <m/>
    <m/>
    <m/>
    <n v="2.6891357999999999"/>
  </r>
  <r>
    <x v="26"/>
    <x v="1219"/>
    <m/>
    <m/>
    <m/>
    <n v="2.6891357999999999"/>
  </r>
  <r>
    <x v="26"/>
    <x v="1220"/>
    <m/>
    <m/>
    <m/>
    <n v="2.6891357999999999"/>
  </r>
  <r>
    <x v="26"/>
    <x v="1221"/>
    <m/>
    <m/>
    <m/>
    <n v="2.6891357999999999"/>
  </r>
  <r>
    <x v="26"/>
    <x v="1222"/>
    <m/>
    <m/>
    <m/>
    <n v="2.6891357999999999"/>
  </r>
  <r>
    <x v="26"/>
    <x v="1223"/>
    <m/>
    <m/>
    <m/>
    <n v="2.6891357999999999"/>
  </r>
  <r>
    <x v="26"/>
    <x v="1224"/>
    <m/>
    <m/>
    <m/>
    <n v="2.6891357999999999"/>
  </r>
  <r>
    <x v="26"/>
    <x v="1225"/>
    <m/>
    <m/>
    <m/>
    <n v="2.6891357999999999"/>
  </r>
  <r>
    <x v="26"/>
    <x v="1226"/>
    <m/>
    <m/>
    <m/>
    <n v="2.6891357999999999"/>
  </r>
  <r>
    <x v="26"/>
    <x v="1227"/>
    <m/>
    <m/>
    <m/>
    <n v="2.6891357999999999"/>
  </r>
  <r>
    <x v="26"/>
    <x v="1228"/>
    <m/>
    <m/>
    <m/>
    <n v="2.6891357999999999"/>
  </r>
  <r>
    <x v="26"/>
    <x v="1229"/>
    <m/>
    <m/>
    <m/>
    <n v="2.6891357999999999"/>
  </r>
  <r>
    <x v="26"/>
    <x v="1230"/>
    <m/>
    <m/>
    <m/>
    <n v="2.6891357999999999"/>
  </r>
  <r>
    <x v="26"/>
    <x v="1231"/>
    <m/>
    <m/>
    <m/>
    <n v="2.6891357999999999"/>
  </r>
  <r>
    <x v="26"/>
    <x v="1232"/>
    <m/>
    <m/>
    <m/>
    <n v="2.6891357999999999"/>
  </r>
  <r>
    <x v="26"/>
    <x v="1233"/>
    <m/>
    <m/>
    <m/>
    <n v="2.6891357999999999"/>
  </r>
  <r>
    <x v="26"/>
    <x v="1234"/>
    <m/>
    <m/>
    <m/>
    <n v="2.6891357999999999"/>
  </r>
  <r>
    <x v="26"/>
    <x v="1235"/>
    <m/>
    <m/>
    <m/>
    <n v="2.6891357999999999"/>
  </r>
  <r>
    <x v="26"/>
    <x v="1236"/>
    <m/>
    <m/>
    <m/>
    <n v="2.6891357999999999"/>
  </r>
  <r>
    <x v="26"/>
    <x v="1237"/>
    <m/>
    <m/>
    <m/>
    <n v="2.6891357999999999"/>
  </r>
  <r>
    <x v="26"/>
    <x v="1238"/>
    <m/>
    <m/>
    <m/>
    <n v="2.6891357999999999"/>
  </r>
  <r>
    <x v="26"/>
    <x v="1239"/>
    <m/>
    <m/>
    <m/>
    <n v="2.6891357999999999"/>
  </r>
  <r>
    <x v="26"/>
    <x v="1240"/>
    <m/>
    <m/>
    <m/>
    <n v="2.6891357999999999"/>
  </r>
  <r>
    <x v="26"/>
    <x v="1241"/>
    <m/>
    <m/>
    <m/>
    <n v="2.6891357999999999"/>
  </r>
  <r>
    <x v="26"/>
    <x v="1242"/>
    <m/>
    <m/>
    <m/>
    <n v="2.6891357999999999"/>
  </r>
  <r>
    <x v="26"/>
    <x v="1243"/>
    <m/>
    <m/>
    <m/>
    <n v="2.6891357999999999"/>
  </r>
  <r>
    <x v="26"/>
    <x v="1244"/>
    <m/>
    <m/>
    <m/>
    <n v="2.6891357999999999"/>
  </r>
  <r>
    <x v="26"/>
    <x v="1245"/>
    <m/>
    <m/>
    <m/>
    <n v="2.6891357999999999"/>
  </r>
  <r>
    <x v="26"/>
    <x v="1246"/>
    <m/>
    <m/>
    <m/>
    <n v="2.6891357999999999"/>
  </r>
  <r>
    <x v="26"/>
    <x v="1247"/>
    <m/>
    <m/>
    <m/>
    <n v="2.6891357999999999"/>
  </r>
  <r>
    <x v="26"/>
    <x v="1248"/>
    <m/>
    <m/>
    <m/>
    <n v="2.6891357999999999"/>
  </r>
  <r>
    <x v="26"/>
    <x v="1249"/>
    <m/>
    <m/>
    <m/>
    <n v="2.6891357999999999"/>
  </r>
  <r>
    <x v="26"/>
    <x v="1250"/>
    <m/>
    <m/>
    <m/>
    <n v="2.6891357999999999"/>
  </r>
  <r>
    <x v="26"/>
    <x v="1251"/>
    <m/>
    <m/>
    <m/>
    <n v="2.6891357999999999"/>
  </r>
  <r>
    <x v="26"/>
    <x v="1252"/>
    <m/>
    <m/>
    <m/>
    <n v="2.6891357999999999"/>
  </r>
  <r>
    <x v="26"/>
    <x v="1253"/>
    <m/>
    <m/>
    <m/>
    <n v="2.6891357999999999"/>
  </r>
  <r>
    <x v="26"/>
    <x v="1254"/>
    <m/>
    <m/>
    <m/>
    <n v="2.6891357999999999"/>
  </r>
  <r>
    <x v="26"/>
    <x v="1255"/>
    <m/>
    <m/>
    <m/>
    <n v="2.6891357999999999"/>
  </r>
  <r>
    <x v="26"/>
    <x v="1256"/>
    <m/>
    <m/>
    <m/>
    <n v="2.6891357999999999"/>
  </r>
  <r>
    <x v="26"/>
    <x v="1257"/>
    <m/>
    <m/>
    <m/>
    <n v="2.6891357999999999"/>
  </r>
  <r>
    <x v="26"/>
    <x v="1258"/>
    <m/>
    <m/>
    <m/>
    <n v="2.6891357999999999"/>
  </r>
  <r>
    <x v="26"/>
    <x v="1259"/>
    <m/>
    <m/>
    <m/>
    <n v="2.6891357999999999"/>
  </r>
  <r>
    <x v="26"/>
    <x v="1260"/>
    <m/>
    <m/>
    <m/>
    <n v="2.6891357999999999"/>
  </r>
  <r>
    <x v="26"/>
    <x v="1261"/>
    <m/>
    <m/>
    <m/>
    <n v="2.6891357999999999"/>
  </r>
  <r>
    <x v="26"/>
    <x v="1262"/>
    <m/>
    <m/>
    <m/>
    <n v="2.6891357999999999"/>
  </r>
  <r>
    <x v="26"/>
    <x v="1263"/>
    <m/>
    <m/>
    <m/>
    <n v="2.6891357999999999"/>
  </r>
  <r>
    <x v="26"/>
    <x v="1264"/>
    <m/>
    <m/>
    <m/>
    <n v="2.6891357999999999"/>
  </r>
  <r>
    <x v="26"/>
    <x v="1265"/>
    <m/>
    <m/>
    <m/>
    <n v="2.6891357999999999"/>
  </r>
  <r>
    <x v="26"/>
    <x v="1266"/>
    <m/>
    <m/>
    <m/>
    <n v="2.6891357999999999"/>
  </r>
  <r>
    <x v="26"/>
    <x v="1267"/>
    <m/>
    <m/>
    <m/>
    <n v="2.6891357999999999"/>
  </r>
  <r>
    <x v="26"/>
    <x v="1268"/>
    <m/>
    <m/>
    <m/>
    <n v="2.6891357999999999"/>
  </r>
  <r>
    <x v="26"/>
    <x v="1269"/>
    <m/>
    <m/>
    <m/>
    <n v="2.6891357999999999"/>
  </r>
  <r>
    <x v="26"/>
    <x v="1270"/>
    <m/>
    <m/>
    <m/>
    <n v="2.6891357999999999"/>
  </r>
  <r>
    <x v="26"/>
    <x v="1271"/>
    <m/>
    <m/>
    <m/>
    <n v="2.6891357999999999"/>
  </r>
  <r>
    <x v="26"/>
    <x v="1272"/>
    <m/>
    <m/>
    <m/>
    <n v="2.6891357999999999"/>
  </r>
  <r>
    <x v="26"/>
    <x v="1273"/>
    <m/>
    <m/>
    <m/>
    <n v="2.6891357999999999"/>
  </r>
  <r>
    <x v="26"/>
    <x v="1274"/>
    <m/>
    <m/>
    <m/>
    <n v="2.6891357999999999"/>
  </r>
  <r>
    <x v="26"/>
    <x v="1275"/>
    <m/>
    <m/>
    <m/>
    <n v="2.6891357999999999"/>
  </r>
  <r>
    <x v="26"/>
    <x v="1276"/>
    <m/>
    <m/>
    <m/>
    <n v="2.6891357999999999"/>
  </r>
  <r>
    <x v="26"/>
    <x v="1277"/>
    <m/>
    <m/>
    <m/>
    <n v="2.6891357999999999"/>
  </r>
  <r>
    <x v="26"/>
    <x v="1278"/>
    <m/>
    <m/>
    <m/>
    <n v="2.6891357999999999"/>
  </r>
  <r>
    <x v="26"/>
    <x v="1279"/>
    <m/>
    <m/>
    <m/>
    <n v="2.6891357999999999"/>
  </r>
  <r>
    <x v="26"/>
    <x v="1280"/>
    <m/>
    <m/>
    <m/>
    <n v="2.6891357999999999"/>
  </r>
  <r>
    <x v="26"/>
    <x v="1281"/>
    <m/>
    <m/>
    <m/>
    <n v="2.6891357999999999"/>
  </r>
  <r>
    <x v="26"/>
    <x v="1282"/>
    <m/>
    <m/>
    <m/>
    <n v="2.6891357999999999"/>
  </r>
  <r>
    <x v="26"/>
    <x v="1283"/>
    <m/>
    <m/>
    <m/>
    <n v="2.6891357999999999"/>
  </r>
  <r>
    <x v="26"/>
    <x v="1284"/>
    <m/>
    <m/>
    <m/>
    <n v="2.6891357999999999"/>
  </r>
  <r>
    <x v="26"/>
    <x v="1285"/>
    <m/>
    <m/>
    <m/>
    <n v="2.6891357999999999"/>
  </r>
  <r>
    <x v="26"/>
    <x v="1286"/>
    <m/>
    <m/>
    <m/>
    <n v="2.6891357999999999"/>
  </r>
  <r>
    <x v="26"/>
    <x v="1287"/>
    <m/>
    <m/>
    <m/>
    <n v="2.6891357999999999"/>
  </r>
  <r>
    <x v="26"/>
    <x v="1288"/>
    <m/>
    <m/>
    <m/>
    <n v="2.6891357999999999"/>
  </r>
  <r>
    <x v="26"/>
    <x v="1289"/>
    <m/>
    <m/>
    <m/>
    <n v="2.6891357999999999"/>
  </r>
  <r>
    <x v="26"/>
    <x v="1290"/>
    <m/>
    <m/>
    <m/>
    <n v="2.6891357999999999"/>
  </r>
  <r>
    <x v="26"/>
    <x v="1291"/>
    <m/>
    <m/>
    <m/>
    <n v="2.6891357999999999"/>
  </r>
  <r>
    <x v="26"/>
    <x v="1292"/>
    <m/>
    <m/>
    <m/>
    <n v="2.6891357999999999"/>
  </r>
  <r>
    <x v="26"/>
    <x v="1293"/>
    <m/>
    <m/>
    <m/>
    <n v="2.6891357999999999"/>
  </r>
  <r>
    <x v="26"/>
    <x v="1294"/>
    <m/>
    <m/>
    <m/>
    <n v="2.6891357999999999"/>
  </r>
  <r>
    <x v="26"/>
    <x v="1295"/>
    <m/>
    <m/>
    <m/>
    <n v="2.6891357999999999"/>
  </r>
  <r>
    <x v="26"/>
    <x v="1296"/>
    <m/>
    <m/>
    <m/>
    <n v="2.6891357999999999"/>
  </r>
  <r>
    <x v="26"/>
    <x v="1297"/>
    <m/>
    <m/>
    <m/>
    <n v="2.6891357999999999"/>
  </r>
  <r>
    <x v="26"/>
    <x v="1298"/>
    <m/>
    <m/>
    <m/>
    <n v="2.6891357999999999"/>
  </r>
  <r>
    <x v="26"/>
    <x v="1299"/>
    <m/>
    <m/>
    <m/>
    <n v="2.6891357999999999"/>
  </r>
  <r>
    <x v="26"/>
    <x v="1300"/>
    <m/>
    <m/>
    <m/>
    <n v="2.6891357999999999"/>
  </r>
  <r>
    <x v="26"/>
    <x v="1301"/>
    <m/>
    <m/>
    <m/>
    <n v="2.6891357999999999"/>
  </r>
  <r>
    <x v="26"/>
    <x v="1302"/>
    <m/>
    <m/>
    <m/>
    <n v="2.6891357999999999"/>
  </r>
  <r>
    <x v="26"/>
    <x v="1303"/>
    <m/>
    <m/>
    <m/>
    <n v="2.6891357999999999"/>
  </r>
  <r>
    <x v="26"/>
    <x v="1304"/>
    <m/>
    <m/>
    <m/>
    <n v="2.6891357999999999"/>
  </r>
  <r>
    <x v="26"/>
    <x v="1305"/>
    <m/>
    <m/>
    <m/>
    <n v="2.6891357999999999"/>
  </r>
  <r>
    <x v="26"/>
    <x v="1306"/>
    <m/>
    <m/>
    <m/>
    <n v="2.6891357999999999"/>
  </r>
  <r>
    <x v="26"/>
    <x v="1307"/>
    <m/>
    <m/>
    <m/>
    <n v="2.6891357999999999"/>
  </r>
  <r>
    <x v="26"/>
    <x v="1308"/>
    <m/>
    <m/>
    <m/>
    <n v="2.6891357999999999"/>
  </r>
  <r>
    <x v="26"/>
    <x v="1309"/>
    <m/>
    <m/>
    <m/>
    <n v="2.6891357999999999"/>
  </r>
  <r>
    <x v="26"/>
    <x v="1310"/>
    <m/>
    <m/>
    <m/>
    <n v="2.6891357999999999"/>
  </r>
  <r>
    <x v="26"/>
    <x v="1311"/>
    <m/>
    <m/>
    <m/>
    <n v="2.6891357999999999"/>
  </r>
  <r>
    <x v="26"/>
    <x v="1312"/>
    <m/>
    <m/>
    <m/>
    <n v="2.6891357999999999"/>
  </r>
  <r>
    <x v="26"/>
    <x v="1313"/>
    <m/>
    <m/>
    <m/>
    <n v="2.6891357999999999"/>
  </r>
  <r>
    <x v="26"/>
    <x v="1314"/>
    <m/>
    <m/>
    <m/>
    <n v="2.6891357999999999"/>
  </r>
  <r>
    <x v="26"/>
    <x v="1315"/>
    <m/>
    <m/>
    <m/>
    <n v="2.6891357999999999"/>
  </r>
  <r>
    <x v="26"/>
    <x v="1316"/>
    <m/>
    <m/>
    <m/>
    <n v="2.6891357999999999"/>
  </r>
  <r>
    <x v="26"/>
    <x v="1317"/>
    <m/>
    <m/>
    <m/>
    <n v="2.6891357999999999"/>
  </r>
  <r>
    <x v="26"/>
    <x v="1318"/>
    <m/>
    <m/>
    <m/>
    <n v="2.6891357999999999"/>
  </r>
  <r>
    <x v="26"/>
    <x v="1319"/>
    <m/>
    <m/>
    <m/>
    <n v="2.6891357999999999"/>
  </r>
  <r>
    <x v="26"/>
    <x v="1320"/>
    <m/>
    <m/>
    <m/>
    <n v="2.6891357999999999"/>
  </r>
  <r>
    <x v="26"/>
    <x v="1321"/>
    <m/>
    <m/>
    <m/>
    <n v="2.6891357999999999"/>
  </r>
  <r>
    <x v="26"/>
    <x v="1322"/>
    <m/>
    <m/>
    <m/>
    <n v="2.6891357999999999"/>
  </r>
  <r>
    <x v="26"/>
    <x v="1323"/>
    <m/>
    <m/>
    <m/>
    <n v="2.6891357999999999"/>
  </r>
  <r>
    <x v="26"/>
    <x v="1324"/>
    <m/>
    <m/>
    <m/>
    <n v="2.6891357999999999"/>
  </r>
  <r>
    <x v="26"/>
    <x v="1325"/>
    <m/>
    <m/>
    <m/>
    <n v="2.6891357999999999"/>
  </r>
  <r>
    <x v="26"/>
    <x v="1326"/>
    <m/>
    <m/>
    <m/>
    <n v="2.6891357999999999"/>
  </r>
  <r>
    <x v="26"/>
    <x v="1327"/>
    <m/>
    <m/>
    <m/>
    <n v="2.6891357999999999"/>
  </r>
  <r>
    <x v="26"/>
    <x v="1328"/>
    <m/>
    <m/>
    <m/>
    <n v="2.6891357999999999"/>
  </r>
  <r>
    <x v="26"/>
    <x v="1329"/>
    <m/>
    <m/>
    <m/>
    <n v="2.6891357999999999"/>
  </r>
  <r>
    <x v="26"/>
    <x v="1330"/>
    <m/>
    <m/>
    <m/>
    <n v="2.6891357999999999"/>
  </r>
  <r>
    <x v="26"/>
    <x v="1331"/>
    <m/>
    <m/>
    <m/>
    <n v="2.6891357999999999"/>
  </r>
  <r>
    <x v="26"/>
    <x v="1332"/>
    <m/>
    <m/>
    <m/>
    <n v="2.6891357999999999"/>
  </r>
  <r>
    <x v="26"/>
    <x v="1333"/>
    <m/>
    <m/>
    <m/>
    <n v="2.6891357999999999"/>
  </r>
  <r>
    <x v="26"/>
    <x v="1334"/>
    <m/>
    <m/>
    <m/>
    <n v="2.6891357999999999"/>
  </r>
  <r>
    <x v="26"/>
    <x v="1335"/>
    <m/>
    <m/>
    <m/>
    <n v="2.6891357999999999"/>
  </r>
  <r>
    <x v="26"/>
    <x v="1336"/>
    <m/>
    <m/>
    <m/>
    <n v="2.6891357999999999"/>
  </r>
  <r>
    <x v="26"/>
    <x v="1337"/>
    <m/>
    <m/>
    <m/>
    <n v="2.6891357999999999"/>
  </r>
  <r>
    <x v="26"/>
    <x v="1338"/>
    <m/>
    <m/>
    <m/>
    <n v="2.6891357999999999"/>
  </r>
  <r>
    <x v="26"/>
    <x v="1339"/>
    <m/>
    <m/>
    <m/>
    <n v="2.6891357999999999"/>
  </r>
  <r>
    <x v="26"/>
    <x v="1340"/>
    <m/>
    <m/>
    <m/>
    <n v="2.6891357999999999"/>
  </r>
  <r>
    <x v="26"/>
    <x v="1341"/>
    <m/>
    <m/>
    <m/>
    <n v="2.6891357999999999"/>
  </r>
  <r>
    <x v="26"/>
    <x v="1342"/>
    <m/>
    <m/>
    <m/>
    <n v="2.6891357999999999"/>
  </r>
  <r>
    <x v="26"/>
    <x v="1343"/>
    <m/>
    <m/>
    <m/>
    <n v="2.6891357999999999"/>
  </r>
  <r>
    <x v="26"/>
    <x v="1344"/>
    <m/>
    <m/>
    <m/>
    <n v="2.6891357999999999"/>
  </r>
  <r>
    <x v="26"/>
    <x v="1345"/>
    <m/>
    <m/>
    <m/>
    <n v="2.6891357999999999"/>
  </r>
  <r>
    <x v="26"/>
    <x v="1346"/>
    <m/>
    <m/>
    <m/>
    <n v="2.6891357999999999"/>
  </r>
  <r>
    <x v="26"/>
    <x v="1347"/>
    <m/>
    <m/>
    <m/>
    <n v="2.6891357999999999"/>
  </r>
  <r>
    <x v="26"/>
    <x v="1348"/>
    <m/>
    <m/>
    <m/>
    <n v="2.6891357999999999"/>
  </r>
  <r>
    <x v="26"/>
    <x v="1349"/>
    <m/>
    <m/>
    <m/>
    <n v="2.6891357999999999"/>
  </r>
  <r>
    <x v="26"/>
    <x v="1350"/>
    <m/>
    <m/>
    <m/>
    <n v="2.6891357999999999"/>
  </r>
  <r>
    <x v="26"/>
    <x v="1351"/>
    <m/>
    <m/>
    <m/>
    <n v="2.6891357999999999"/>
  </r>
  <r>
    <x v="26"/>
    <x v="1352"/>
    <m/>
    <m/>
    <m/>
    <n v="2.6891357999999999"/>
  </r>
  <r>
    <x v="26"/>
    <x v="1353"/>
    <m/>
    <m/>
    <m/>
    <n v="2.6891357999999999"/>
  </r>
  <r>
    <x v="26"/>
    <x v="1354"/>
    <m/>
    <m/>
    <m/>
    <n v="2.6891357999999999"/>
  </r>
  <r>
    <x v="26"/>
    <x v="1355"/>
    <m/>
    <m/>
    <m/>
    <n v="2.6891357999999999"/>
  </r>
  <r>
    <x v="26"/>
    <x v="1356"/>
    <m/>
    <m/>
    <m/>
    <n v="2.6891357999999999"/>
  </r>
  <r>
    <x v="26"/>
    <x v="1357"/>
    <m/>
    <m/>
    <m/>
    <n v="2.6891357999999999"/>
  </r>
  <r>
    <x v="26"/>
    <x v="1358"/>
    <m/>
    <m/>
    <m/>
    <n v="2.6891357999999999"/>
  </r>
  <r>
    <x v="26"/>
    <x v="1359"/>
    <m/>
    <m/>
    <m/>
    <n v="2.6891357999999999"/>
  </r>
  <r>
    <x v="26"/>
    <x v="1360"/>
    <m/>
    <m/>
    <m/>
    <n v="2.6891357999999999"/>
  </r>
  <r>
    <x v="26"/>
    <x v="1361"/>
    <m/>
    <m/>
    <m/>
    <n v="2.6891357999999999"/>
  </r>
  <r>
    <x v="26"/>
    <x v="1362"/>
    <m/>
    <m/>
    <m/>
    <n v="2.6891357999999999"/>
  </r>
  <r>
    <x v="26"/>
    <x v="1363"/>
    <m/>
    <m/>
    <m/>
    <n v="2.6891357999999999"/>
  </r>
  <r>
    <x v="26"/>
    <x v="1364"/>
    <m/>
    <m/>
    <m/>
    <n v="2.6891357999999999"/>
  </r>
  <r>
    <x v="26"/>
    <x v="1365"/>
    <m/>
    <m/>
    <m/>
    <n v="2.6891357999999999"/>
  </r>
  <r>
    <x v="26"/>
    <x v="1366"/>
    <m/>
    <m/>
    <m/>
    <n v="2.6891357999999999"/>
  </r>
  <r>
    <x v="26"/>
    <x v="1367"/>
    <m/>
    <m/>
    <m/>
    <n v="2.6891357999999999"/>
  </r>
  <r>
    <x v="26"/>
    <x v="1368"/>
    <m/>
    <m/>
    <m/>
    <n v="2.6891357999999999"/>
  </r>
  <r>
    <x v="26"/>
    <x v="1369"/>
    <m/>
    <m/>
    <m/>
    <n v="2.6891357999999999"/>
  </r>
  <r>
    <x v="26"/>
    <x v="1370"/>
    <m/>
    <m/>
    <m/>
    <n v="2.6891357999999999"/>
  </r>
  <r>
    <x v="26"/>
    <x v="1371"/>
    <m/>
    <m/>
    <m/>
    <n v="2.6891357999999999"/>
  </r>
  <r>
    <x v="26"/>
    <x v="1372"/>
    <m/>
    <m/>
    <m/>
    <n v="2.6891357999999999"/>
  </r>
  <r>
    <x v="26"/>
    <x v="1373"/>
    <m/>
    <m/>
    <m/>
    <n v="2.6891357999999999"/>
  </r>
  <r>
    <x v="26"/>
    <x v="1374"/>
    <m/>
    <m/>
    <m/>
    <n v="2.6891357999999999"/>
  </r>
  <r>
    <x v="26"/>
    <x v="1375"/>
    <m/>
    <m/>
    <m/>
    <n v="2.6891357999999999"/>
  </r>
  <r>
    <x v="26"/>
    <x v="1376"/>
    <m/>
    <m/>
    <m/>
    <n v="2.6891357999999999"/>
  </r>
  <r>
    <x v="26"/>
    <x v="1377"/>
    <m/>
    <m/>
    <m/>
    <n v="2.6891357999999999"/>
  </r>
  <r>
    <x v="26"/>
    <x v="1378"/>
    <m/>
    <m/>
    <m/>
    <n v="2.6891357999999999"/>
  </r>
  <r>
    <x v="26"/>
    <x v="1379"/>
    <m/>
    <m/>
    <m/>
    <n v="2.6891357999999999"/>
  </r>
  <r>
    <x v="26"/>
    <x v="1380"/>
    <m/>
    <m/>
    <m/>
    <n v="2.6891357999999999"/>
  </r>
  <r>
    <x v="26"/>
    <x v="1381"/>
    <m/>
    <m/>
    <m/>
    <n v="2.6891357999999999"/>
  </r>
  <r>
    <x v="26"/>
    <x v="1382"/>
    <m/>
    <m/>
    <m/>
    <n v="2.6891357999999999"/>
  </r>
  <r>
    <x v="26"/>
    <x v="1383"/>
    <m/>
    <m/>
    <m/>
    <n v="2.6891357999999999"/>
  </r>
  <r>
    <x v="26"/>
    <x v="1384"/>
    <m/>
    <m/>
    <m/>
    <n v="2.6891357999999999"/>
  </r>
  <r>
    <x v="26"/>
    <x v="1385"/>
    <m/>
    <m/>
    <m/>
    <n v="2.6891357999999999"/>
  </r>
  <r>
    <x v="26"/>
    <x v="1386"/>
    <m/>
    <m/>
    <m/>
    <n v="2.6891357999999999"/>
  </r>
  <r>
    <x v="26"/>
    <x v="1387"/>
    <m/>
    <m/>
    <m/>
    <n v="2.6891357999999999"/>
  </r>
  <r>
    <x v="26"/>
    <x v="1388"/>
    <m/>
    <m/>
    <m/>
    <n v="2.6891357999999999"/>
  </r>
  <r>
    <x v="26"/>
    <x v="1389"/>
    <m/>
    <m/>
    <m/>
    <n v="2.6891357999999999"/>
  </r>
  <r>
    <x v="26"/>
    <x v="1390"/>
    <m/>
    <m/>
    <m/>
    <n v="2.6891357999999999"/>
  </r>
  <r>
    <x v="26"/>
    <x v="1391"/>
    <m/>
    <m/>
    <m/>
    <n v="2.6891357999999999"/>
  </r>
  <r>
    <x v="26"/>
    <x v="1392"/>
    <m/>
    <m/>
    <m/>
    <n v="2.6891357999999999"/>
  </r>
  <r>
    <x v="26"/>
    <x v="1393"/>
    <m/>
    <m/>
    <m/>
    <n v="2.6891357999999999"/>
  </r>
  <r>
    <x v="26"/>
    <x v="1394"/>
    <m/>
    <m/>
    <m/>
    <n v="2.6891357999999999"/>
  </r>
  <r>
    <x v="26"/>
    <x v="1395"/>
    <m/>
    <m/>
    <m/>
    <n v="2.6891357999999999"/>
  </r>
  <r>
    <x v="26"/>
    <x v="1396"/>
    <m/>
    <m/>
    <m/>
    <n v="2.6891357999999999"/>
  </r>
  <r>
    <x v="26"/>
    <x v="1397"/>
    <m/>
    <m/>
    <m/>
    <n v="2.6891357999999999"/>
  </r>
  <r>
    <x v="26"/>
    <x v="1398"/>
    <m/>
    <m/>
    <m/>
    <n v="2.6891357999999999"/>
  </r>
  <r>
    <x v="26"/>
    <x v="1399"/>
    <m/>
    <m/>
    <m/>
    <n v="2.6891357999999999"/>
  </r>
  <r>
    <x v="26"/>
    <x v="1400"/>
    <m/>
    <m/>
    <m/>
    <n v="2.6891357999999999"/>
  </r>
  <r>
    <x v="26"/>
    <x v="1401"/>
    <m/>
    <m/>
    <m/>
    <n v="2.6891357999999999"/>
  </r>
  <r>
    <x v="26"/>
    <x v="1402"/>
    <m/>
    <m/>
    <m/>
    <n v="2.6891357999999999"/>
  </r>
  <r>
    <x v="26"/>
    <x v="1403"/>
    <m/>
    <m/>
    <m/>
    <n v="2.6891357999999999"/>
  </r>
  <r>
    <x v="26"/>
    <x v="1404"/>
    <m/>
    <m/>
    <m/>
    <n v="2.6891357999999999"/>
  </r>
  <r>
    <x v="26"/>
    <x v="1405"/>
    <m/>
    <m/>
    <m/>
    <n v="2.6891357999999999"/>
  </r>
  <r>
    <x v="26"/>
    <x v="1406"/>
    <m/>
    <m/>
    <m/>
    <n v="2.6891357999999999"/>
  </r>
  <r>
    <x v="26"/>
    <x v="1407"/>
    <m/>
    <m/>
    <m/>
    <n v="2.6891357999999999"/>
  </r>
  <r>
    <x v="26"/>
    <x v="1408"/>
    <m/>
    <m/>
    <m/>
    <n v="2.6891357999999999"/>
  </r>
  <r>
    <x v="26"/>
    <x v="1409"/>
    <m/>
    <m/>
    <m/>
    <n v="2.6891357999999999"/>
  </r>
  <r>
    <x v="26"/>
    <x v="1410"/>
    <m/>
    <m/>
    <m/>
    <n v="2.6891357999999999"/>
  </r>
  <r>
    <x v="26"/>
    <x v="1411"/>
    <m/>
    <m/>
    <m/>
    <n v="2.6891357999999999"/>
  </r>
  <r>
    <x v="26"/>
    <x v="1412"/>
    <m/>
    <m/>
    <m/>
    <n v="2.6891357999999999"/>
  </r>
  <r>
    <x v="26"/>
    <x v="1413"/>
    <m/>
    <m/>
    <m/>
    <n v="2.6891357999999999"/>
  </r>
  <r>
    <x v="26"/>
    <x v="1414"/>
    <m/>
    <m/>
    <m/>
    <n v="2.6891357999999999"/>
  </r>
  <r>
    <x v="26"/>
    <x v="1415"/>
    <m/>
    <m/>
    <m/>
    <n v="2.6891357999999999"/>
  </r>
  <r>
    <x v="26"/>
    <x v="1416"/>
    <m/>
    <m/>
    <m/>
    <n v="2.6891357999999999"/>
  </r>
  <r>
    <x v="26"/>
    <x v="1417"/>
    <m/>
    <m/>
    <m/>
    <n v="2.6891357999999999"/>
  </r>
  <r>
    <x v="26"/>
    <x v="1418"/>
    <m/>
    <m/>
    <m/>
    <n v="2.6891357999999999"/>
  </r>
  <r>
    <x v="26"/>
    <x v="1419"/>
    <m/>
    <m/>
    <m/>
    <n v="2.6891357999999999"/>
  </r>
  <r>
    <x v="26"/>
    <x v="1420"/>
    <m/>
    <m/>
    <m/>
    <n v="2.6891357999999999"/>
  </r>
  <r>
    <x v="26"/>
    <x v="1421"/>
    <m/>
    <m/>
    <m/>
    <n v="2.6891357999999999"/>
  </r>
  <r>
    <x v="26"/>
    <x v="1422"/>
    <m/>
    <m/>
    <m/>
    <n v="2.6891357999999999"/>
  </r>
  <r>
    <x v="26"/>
    <x v="1423"/>
    <m/>
    <m/>
    <m/>
    <n v="2.6891357999999999"/>
  </r>
  <r>
    <x v="26"/>
    <x v="1424"/>
    <m/>
    <m/>
    <m/>
    <n v="2.6891357999999999"/>
  </r>
  <r>
    <x v="26"/>
    <x v="1425"/>
    <m/>
    <m/>
    <m/>
    <n v="2.6891357999999999"/>
  </r>
  <r>
    <x v="26"/>
    <x v="1426"/>
    <m/>
    <m/>
    <m/>
    <n v="2.6891357999999999"/>
  </r>
  <r>
    <x v="26"/>
    <x v="1427"/>
    <m/>
    <m/>
    <m/>
    <n v="2.6891357999999999"/>
  </r>
  <r>
    <x v="26"/>
    <x v="1428"/>
    <m/>
    <m/>
    <m/>
    <n v="2.6891357999999999"/>
  </r>
  <r>
    <x v="26"/>
    <x v="1429"/>
    <m/>
    <m/>
    <m/>
    <n v="2.6891357999999999"/>
  </r>
  <r>
    <x v="26"/>
    <x v="1430"/>
    <m/>
    <m/>
    <m/>
    <n v="2.6891357999999999"/>
  </r>
  <r>
    <x v="26"/>
    <x v="1431"/>
    <m/>
    <m/>
    <m/>
    <n v="2.6891357999999999"/>
  </r>
  <r>
    <x v="26"/>
    <x v="1432"/>
    <m/>
    <m/>
    <m/>
    <n v="2.6891357999999999"/>
  </r>
  <r>
    <x v="26"/>
    <x v="1433"/>
    <m/>
    <m/>
    <m/>
    <n v="2.6891357999999999"/>
  </r>
  <r>
    <x v="26"/>
    <x v="1434"/>
    <m/>
    <m/>
    <m/>
    <n v="2.6891357999999999"/>
  </r>
  <r>
    <x v="26"/>
    <x v="1435"/>
    <m/>
    <m/>
    <m/>
    <n v="2.6891357999999999"/>
  </r>
  <r>
    <x v="26"/>
    <x v="1436"/>
    <m/>
    <m/>
    <m/>
    <n v="2.6891357999999999"/>
  </r>
  <r>
    <x v="26"/>
    <x v="1437"/>
    <m/>
    <m/>
    <m/>
    <n v="2.6891357999999999"/>
  </r>
  <r>
    <x v="26"/>
    <x v="1438"/>
    <m/>
    <m/>
    <m/>
    <n v="2.6891357999999999"/>
  </r>
  <r>
    <x v="26"/>
    <x v="1439"/>
    <m/>
    <m/>
    <m/>
    <n v="2.6891357999999999"/>
  </r>
  <r>
    <x v="26"/>
    <x v="1440"/>
    <m/>
    <m/>
    <m/>
    <n v="2.6891357999999999"/>
  </r>
  <r>
    <x v="26"/>
    <x v="1441"/>
    <m/>
    <m/>
    <m/>
    <n v="2.6891357999999999"/>
  </r>
  <r>
    <x v="26"/>
    <x v="1442"/>
    <m/>
    <m/>
    <m/>
    <n v="2.6891357999999999"/>
  </r>
  <r>
    <x v="26"/>
    <x v="1443"/>
    <m/>
    <m/>
    <m/>
    <n v="2.6891357999999999"/>
  </r>
  <r>
    <x v="26"/>
    <x v="1444"/>
    <m/>
    <m/>
    <m/>
    <n v="2.6891357999999999"/>
  </r>
  <r>
    <x v="26"/>
    <x v="1445"/>
    <m/>
    <m/>
    <m/>
    <n v="2.6891357999999999"/>
  </r>
  <r>
    <x v="26"/>
    <x v="1446"/>
    <m/>
    <m/>
    <m/>
    <n v="2.6891357999999999"/>
  </r>
  <r>
    <x v="26"/>
    <x v="1447"/>
    <m/>
    <m/>
    <m/>
    <n v="2.6891357999999999"/>
  </r>
  <r>
    <x v="26"/>
    <x v="1448"/>
    <m/>
    <m/>
    <m/>
    <n v="2.6891357999999999"/>
  </r>
  <r>
    <x v="26"/>
    <x v="1449"/>
    <m/>
    <m/>
    <m/>
    <n v="2.6891357999999999"/>
  </r>
  <r>
    <x v="26"/>
    <x v="1450"/>
    <m/>
    <m/>
    <m/>
    <n v="2.6891357999999999"/>
  </r>
  <r>
    <x v="26"/>
    <x v="1451"/>
    <m/>
    <m/>
    <m/>
    <n v="2.6891357999999999"/>
  </r>
  <r>
    <x v="26"/>
    <x v="1452"/>
    <m/>
    <m/>
    <m/>
    <n v="2.6891357999999999"/>
  </r>
  <r>
    <x v="26"/>
    <x v="1453"/>
    <m/>
    <m/>
    <m/>
    <n v="2.6891357999999999"/>
  </r>
  <r>
    <x v="26"/>
    <x v="1454"/>
    <m/>
    <m/>
    <m/>
    <n v="2.6891357999999999"/>
  </r>
  <r>
    <x v="26"/>
    <x v="1455"/>
    <m/>
    <m/>
    <m/>
    <n v="2.6891357999999999"/>
  </r>
  <r>
    <x v="26"/>
    <x v="1456"/>
    <m/>
    <m/>
    <m/>
    <n v="2.6891357999999999"/>
  </r>
  <r>
    <x v="26"/>
    <x v="1457"/>
    <m/>
    <m/>
    <m/>
    <n v="2.6891357999999999"/>
  </r>
  <r>
    <x v="26"/>
    <x v="1458"/>
    <m/>
    <m/>
    <m/>
    <n v="2.6891357999999999"/>
  </r>
  <r>
    <x v="26"/>
    <x v="1459"/>
    <m/>
    <m/>
    <m/>
    <n v="2.6891357999999999"/>
  </r>
  <r>
    <x v="26"/>
    <x v="1460"/>
    <m/>
    <m/>
    <m/>
    <n v="2.6891357999999999"/>
  </r>
  <r>
    <x v="26"/>
    <x v="1461"/>
    <m/>
    <m/>
    <m/>
    <n v="2.6891357999999999"/>
  </r>
  <r>
    <x v="26"/>
    <x v="1462"/>
    <m/>
    <m/>
    <m/>
    <n v="2.6891357999999999"/>
  </r>
  <r>
    <x v="26"/>
    <x v="1463"/>
    <m/>
    <m/>
    <m/>
    <n v="2.6891357999999999"/>
  </r>
  <r>
    <x v="26"/>
    <x v="1464"/>
    <m/>
    <m/>
    <m/>
    <n v="2.6891357999999999"/>
  </r>
  <r>
    <x v="26"/>
    <x v="1465"/>
    <m/>
    <m/>
    <m/>
    <n v="2.6891357999999999"/>
  </r>
  <r>
    <x v="26"/>
    <x v="1466"/>
    <m/>
    <m/>
    <m/>
    <n v="2.6891357999999999"/>
  </r>
  <r>
    <x v="26"/>
    <x v="1467"/>
    <m/>
    <m/>
    <m/>
    <n v="2.6891357999999999"/>
  </r>
  <r>
    <x v="26"/>
    <x v="1468"/>
    <m/>
    <m/>
    <m/>
    <n v="2.6891357999999999"/>
  </r>
  <r>
    <x v="26"/>
    <x v="1469"/>
    <m/>
    <m/>
    <m/>
    <n v="2.6891357999999999"/>
  </r>
  <r>
    <x v="26"/>
    <x v="1470"/>
    <m/>
    <m/>
    <m/>
    <n v="2.6891357999999999"/>
  </r>
  <r>
    <x v="26"/>
    <x v="1471"/>
    <m/>
    <m/>
    <m/>
    <n v="2.6891357999999999"/>
  </r>
  <r>
    <x v="26"/>
    <x v="1472"/>
    <m/>
    <m/>
    <m/>
    <n v="2.6891357999999999"/>
  </r>
  <r>
    <x v="26"/>
    <x v="1473"/>
    <m/>
    <m/>
    <m/>
    <n v="2.6891357999999999"/>
  </r>
  <r>
    <x v="26"/>
    <x v="1474"/>
    <m/>
    <m/>
    <m/>
    <n v="2.6891357999999999"/>
  </r>
  <r>
    <x v="26"/>
    <x v="1475"/>
    <m/>
    <m/>
    <m/>
    <n v="2.6891357999999999"/>
  </r>
  <r>
    <x v="26"/>
    <x v="1476"/>
    <m/>
    <m/>
    <m/>
    <n v="2.6891357999999999"/>
  </r>
  <r>
    <x v="26"/>
    <x v="1477"/>
    <m/>
    <m/>
    <m/>
    <n v="2.6891357999999999"/>
  </r>
  <r>
    <x v="26"/>
    <x v="1478"/>
    <m/>
    <m/>
    <m/>
    <n v="2.6891357999999999"/>
  </r>
  <r>
    <x v="26"/>
    <x v="1479"/>
    <m/>
    <m/>
    <m/>
    <n v="2.6891357999999999"/>
  </r>
  <r>
    <x v="26"/>
    <x v="1480"/>
    <m/>
    <m/>
    <m/>
    <n v="2.6891357999999999"/>
  </r>
  <r>
    <x v="26"/>
    <x v="1481"/>
    <m/>
    <m/>
    <m/>
    <n v="2.6891357999999999"/>
  </r>
  <r>
    <x v="26"/>
    <x v="1482"/>
    <m/>
    <m/>
    <m/>
    <n v="2.6891357999999999"/>
  </r>
  <r>
    <x v="26"/>
    <x v="1483"/>
    <m/>
    <m/>
    <m/>
    <n v="2.6891357999999999"/>
  </r>
  <r>
    <x v="26"/>
    <x v="1484"/>
    <m/>
    <m/>
    <m/>
    <n v="2.6891357999999999"/>
  </r>
  <r>
    <x v="26"/>
    <x v="1485"/>
    <m/>
    <m/>
    <m/>
    <n v="2.6891357999999999"/>
  </r>
  <r>
    <x v="26"/>
    <x v="1486"/>
    <m/>
    <m/>
    <m/>
    <n v="2.6891357999999999"/>
  </r>
  <r>
    <x v="26"/>
    <x v="1487"/>
    <m/>
    <m/>
    <m/>
    <n v="2.6891357999999999"/>
  </r>
  <r>
    <x v="26"/>
    <x v="1488"/>
    <m/>
    <m/>
    <m/>
    <n v="2.6891357999999999"/>
  </r>
  <r>
    <x v="26"/>
    <x v="1489"/>
    <m/>
    <m/>
    <m/>
    <n v="2.6891357999999999"/>
  </r>
  <r>
    <x v="26"/>
    <x v="1490"/>
    <m/>
    <m/>
    <m/>
    <n v="2.6891357999999999"/>
  </r>
  <r>
    <x v="26"/>
    <x v="1491"/>
    <m/>
    <m/>
    <m/>
    <n v="2.6891357999999999"/>
  </r>
  <r>
    <x v="26"/>
    <x v="1492"/>
    <m/>
    <m/>
    <m/>
    <n v="2.6891357999999999"/>
  </r>
  <r>
    <x v="26"/>
    <x v="1493"/>
    <m/>
    <m/>
    <m/>
    <n v="2.6891357999999999"/>
  </r>
  <r>
    <x v="26"/>
    <x v="1494"/>
    <m/>
    <m/>
    <m/>
    <n v="2.6891357999999999"/>
  </r>
  <r>
    <x v="26"/>
    <x v="1495"/>
    <m/>
    <m/>
    <m/>
    <n v="2.6891357999999999"/>
  </r>
  <r>
    <x v="26"/>
    <x v="1496"/>
    <m/>
    <m/>
    <m/>
    <n v="2.6891357999999999"/>
  </r>
  <r>
    <x v="26"/>
    <x v="1497"/>
    <m/>
    <m/>
    <m/>
    <n v="2.6891357999999999"/>
  </r>
  <r>
    <x v="26"/>
    <x v="1498"/>
    <m/>
    <m/>
    <m/>
    <n v="2.6891357999999999"/>
  </r>
  <r>
    <x v="26"/>
    <x v="1499"/>
    <m/>
    <m/>
    <m/>
    <n v="2.6891357999999999"/>
  </r>
  <r>
    <x v="26"/>
    <x v="1500"/>
    <m/>
    <m/>
    <m/>
    <n v="2.6891357999999999"/>
  </r>
  <r>
    <x v="26"/>
    <x v="1501"/>
    <m/>
    <m/>
    <m/>
    <n v="2.6891357999999999"/>
  </r>
  <r>
    <x v="26"/>
    <x v="1502"/>
    <m/>
    <m/>
    <m/>
    <n v="2.6891357999999999"/>
  </r>
  <r>
    <x v="26"/>
    <x v="1503"/>
    <m/>
    <m/>
    <m/>
    <n v="2.6891357999999999"/>
  </r>
  <r>
    <x v="26"/>
    <x v="1504"/>
    <m/>
    <m/>
    <m/>
    <n v="2.6891357999999999"/>
  </r>
  <r>
    <x v="26"/>
    <x v="1505"/>
    <m/>
    <m/>
    <m/>
    <n v="2.6891357999999999"/>
  </r>
  <r>
    <x v="26"/>
    <x v="1506"/>
    <m/>
    <m/>
    <m/>
    <n v="2.6891357999999999"/>
  </r>
  <r>
    <x v="26"/>
    <x v="1507"/>
    <m/>
    <m/>
    <m/>
    <n v="2.6891357999999999"/>
  </r>
  <r>
    <x v="26"/>
    <x v="1508"/>
    <m/>
    <m/>
    <m/>
    <n v="2.6891357999999999"/>
  </r>
  <r>
    <x v="26"/>
    <x v="1509"/>
    <m/>
    <m/>
    <m/>
    <n v="2.6891357999999999"/>
  </r>
  <r>
    <x v="26"/>
    <x v="1510"/>
    <m/>
    <m/>
    <m/>
    <n v="2.6891357999999999"/>
  </r>
  <r>
    <x v="26"/>
    <x v="1511"/>
    <m/>
    <m/>
    <m/>
    <n v="2.6891357999999999"/>
  </r>
  <r>
    <x v="26"/>
    <x v="1512"/>
    <m/>
    <m/>
    <m/>
    <n v="2.6891357999999999"/>
  </r>
  <r>
    <x v="26"/>
    <x v="1513"/>
    <m/>
    <m/>
    <m/>
    <n v="2.6891357999999999"/>
  </r>
  <r>
    <x v="26"/>
    <x v="1514"/>
    <m/>
    <m/>
    <m/>
    <n v="2.6891357999999999"/>
  </r>
  <r>
    <x v="26"/>
    <x v="1515"/>
    <m/>
    <m/>
    <m/>
    <n v="2.6891357999999999"/>
  </r>
  <r>
    <x v="26"/>
    <x v="1516"/>
    <m/>
    <m/>
    <m/>
    <n v="2.6891357999999999"/>
  </r>
  <r>
    <x v="26"/>
    <x v="1517"/>
    <m/>
    <m/>
    <m/>
    <n v="2.6891357999999999"/>
  </r>
  <r>
    <x v="26"/>
    <x v="1518"/>
    <m/>
    <m/>
    <m/>
    <n v="2.6891357999999999"/>
  </r>
  <r>
    <x v="26"/>
    <x v="1519"/>
    <m/>
    <m/>
    <m/>
    <n v="2.6891357999999999"/>
  </r>
  <r>
    <x v="26"/>
    <x v="1520"/>
    <m/>
    <m/>
    <m/>
    <n v="2.6891357999999999"/>
  </r>
  <r>
    <x v="26"/>
    <x v="1521"/>
    <m/>
    <m/>
    <m/>
    <n v="2.6891357999999999"/>
  </r>
  <r>
    <x v="26"/>
    <x v="1522"/>
    <m/>
    <m/>
    <m/>
    <n v="2.6891357999999999"/>
  </r>
  <r>
    <x v="26"/>
    <x v="1523"/>
    <m/>
    <m/>
    <m/>
    <n v="2.6891357999999999"/>
  </r>
  <r>
    <x v="26"/>
    <x v="1524"/>
    <m/>
    <m/>
    <m/>
    <n v="2.6891357999999999"/>
  </r>
  <r>
    <x v="26"/>
    <x v="1525"/>
    <m/>
    <m/>
    <m/>
    <n v="2.6891357999999999"/>
  </r>
  <r>
    <x v="26"/>
    <x v="1526"/>
    <m/>
    <m/>
    <m/>
    <n v="2.6891357999999999"/>
  </r>
  <r>
    <x v="26"/>
    <x v="1527"/>
    <m/>
    <m/>
    <m/>
    <n v="2.6891357999999999"/>
  </r>
  <r>
    <x v="26"/>
    <x v="1528"/>
    <m/>
    <m/>
    <m/>
    <n v="2.6891357999999999"/>
  </r>
  <r>
    <x v="26"/>
    <x v="1529"/>
    <m/>
    <m/>
    <m/>
    <n v="2.6891357999999999"/>
  </r>
  <r>
    <x v="26"/>
    <x v="1530"/>
    <m/>
    <m/>
    <m/>
    <n v="2.6891357999999999"/>
  </r>
  <r>
    <x v="26"/>
    <x v="1531"/>
    <m/>
    <m/>
    <m/>
    <n v="2.6891357999999999"/>
  </r>
  <r>
    <x v="26"/>
    <x v="1532"/>
    <m/>
    <m/>
    <m/>
    <n v="2.6891357999999999"/>
  </r>
  <r>
    <x v="26"/>
    <x v="1533"/>
    <m/>
    <m/>
    <m/>
    <n v="2.6891357999999999"/>
  </r>
  <r>
    <x v="26"/>
    <x v="1534"/>
    <m/>
    <m/>
    <m/>
    <n v="2.6891357999999999"/>
  </r>
  <r>
    <x v="26"/>
    <x v="1535"/>
    <m/>
    <m/>
    <m/>
    <n v="2.6891357999999999"/>
  </r>
  <r>
    <x v="26"/>
    <x v="1536"/>
    <m/>
    <m/>
    <m/>
    <n v="2.6891357999999999"/>
  </r>
  <r>
    <x v="26"/>
    <x v="1537"/>
    <m/>
    <m/>
    <m/>
    <n v="2.6891357999999999"/>
  </r>
  <r>
    <x v="26"/>
    <x v="1538"/>
    <m/>
    <m/>
    <m/>
    <n v="2.6891357999999999"/>
  </r>
  <r>
    <x v="26"/>
    <x v="1539"/>
    <m/>
    <m/>
    <m/>
    <n v="2.6891357999999999"/>
  </r>
  <r>
    <x v="26"/>
    <x v="1540"/>
    <m/>
    <m/>
    <m/>
    <n v="2.6891357999999999"/>
  </r>
  <r>
    <x v="26"/>
    <x v="1541"/>
    <m/>
    <m/>
    <m/>
    <n v="2.6891357999999999"/>
  </r>
  <r>
    <x v="26"/>
    <x v="1542"/>
    <m/>
    <m/>
    <m/>
    <n v="2.6891357999999999"/>
  </r>
  <r>
    <x v="26"/>
    <x v="1543"/>
    <m/>
    <m/>
    <m/>
    <n v="2.6891357999999999"/>
  </r>
  <r>
    <x v="26"/>
    <x v="1544"/>
    <m/>
    <m/>
    <m/>
    <n v="2.6891357999999999"/>
  </r>
  <r>
    <x v="26"/>
    <x v="1545"/>
    <m/>
    <m/>
    <m/>
    <n v="2.6891357999999999"/>
  </r>
  <r>
    <x v="26"/>
    <x v="1546"/>
    <m/>
    <m/>
    <m/>
    <n v="2.6891357999999999"/>
  </r>
  <r>
    <x v="26"/>
    <x v="1547"/>
    <m/>
    <m/>
    <m/>
    <n v="2.6891357999999999"/>
  </r>
  <r>
    <x v="26"/>
    <x v="1548"/>
    <m/>
    <m/>
    <m/>
    <n v="2.6891357999999999"/>
  </r>
  <r>
    <x v="26"/>
    <x v="1549"/>
    <m/>
    <m/>
    <m/>
    <n v="2.6891357999999999"/>
  </r>
  <r>
    <x v="26"/>
    <x v="1550"/>
    <m/>
    <m/>
    <m/>
    <n v="2.6891357999999999"/>
  </r>
  <r>
    <x v="26"/>
    <x v="1551"/>
    <m/>
    <m/>
    <m/>
    <n v="2.6891357999999999"/>
  </r>
  <r>
    <x v="26"/>
    <x v="1552"/>
    <m/>
    <m/>
    <m/>
    <n v="2.6891357999999999"/>
  </r>
  <r>
    <x v="26"/>
    <x v="1553"/>
    <m/>
    <m/>
    <m/>
    <n v="2.6891357999999999"/>
  </r>
  <r>
    <x v="26"/>
    <x v="1554"/>
    <m/>
    <m/>
    <m/>
    <n v="2.6891357999999999"/>
  </r>
  <r>
    <x v="26"/>
    <x v="1555"/>
    <m/>
    <m/>
    <m/>
    <n v="2.6891357999999999"/>
  </r>
  <r>
    <x v="26"/>
    <x v="1556"/>
    <m/>
    <m/>
    <m/>
    <n v="2.6891357999999999"/>
  </r>
  <r>
    <x v="26"/>
    <x v="1557"/>
    <m/>
    <m/>
    <m/>
    <n v="2.6891357999999999"/>
  </r>
  <r>
    <x v="26"/>
    <x v="1558"/>
    <m/>
    <m/>
    <m/>
    <n v="2.6891357999999999"/>
  </r>
  <r>
    <x v="26"/>
    <x v="1559"/>
    <m/>
    <m/>
    <m/>
    <n v="2.6891357999999999"/>
  </r>
  <r>
    <x v="26"/>
    <x v="1560"/>
    <m/>
    <m/>
    <m/>
    <n v="2.6891357999999999"/>
  </r>
  <r>
    <x v="26"/>
    <x v="1561"/>
    <m/>
    <m/>
    <m/>
    <n v="2.6891357999999999"/>
  </r>
  <r>
    <x v="26"/>
    <x v="1562"/>
    <m/>
    <m/>
    <m/>
    <n v="2.6891357999999999"/>
  </r>
  <r>
    <x v="26"/>
    <x v="1563"/>
    <m/>
    <m/>
    <m/>
    <n v="2.6891357999999999"/>
  </r>
  <r>
    <x v="26"/>
    <x v="1564"/>
    <m/>
    <m/>
    <m/>
    <n v="2.6891357999999999"/>
  </r>
  <r>
    <x v="26"/>
    <x v="1565"/>
    <m/>
    <m/>
    <m/>
    <n v="2.6891357999999999"/>
  </r>
  <r>
    <x v="26"/>
    <x v="1566"/>
    <m/>
    <m/>
    <m/>
    <n v="2.6891357999999999"/>
  </r>
  <r>
    <x v="26"/>
    <x v="1567"/>
    <m/>
    <m/>
    <m/>
    <n v="2.6891357999999999"/>
  </r>
  <r>
    <x v="26"/>
    <x v="1568"/>
    <m/>
    <m/>
    <m/>
    <n v="2.6891357999999999"/>
  </r>
  <r>
    <x v="26"/>
    <x v="1569"/>
    <m/>
    <m/>
    <m/>
    <n v="2.6891357999999999"/>
  </r>
  <r>
    <x v="26"/>
    <x v="1570"/>
    <m/>
    <m/>
    <m/>
    <n v="2.6891357999999999"/>
  </r>
  <r>
    <x v="26"/>
    <x v="1571"/>
    <m/>
    <m/>
    <m/>
    <n v="2.6891357999999999"/>
  </r>
  <r>
    <x v="26"/>
    <x v="1572"/>
    <m/>
    <m/>
    <m/>
    <n v="2.6891357999999999"/>
  </r>
  <r>
    <x v="26"/>
    <x v="1573"/>
    <m/>
    <m/>
    <m/>
    <n v="2.6891357999999999"/>
  </r>
  <r>
    <x v="26"/>
    <x v="1574"/>
    <m/>
    <m/>
    <m/>
    <n v="2.6891357999999999"/>
  </r>
  <r>
    <x v="26"/>
    <x v="1575"/>
    <m/>
    <m/>
    <m/>
    <n v="2.6891357999999999"/>
  </r>
  <r>
    <x v="26"/>
    <x v="1576"/>
    <m/>
    <m/>
    <m/>
    <n v="2.6891357999999999"/>
  </r>
  <r>
    <x v="26"/>
    <x v="1577"/>
    <m/>
    <m/>
    <m/>
    <n v="2.6891357999999999"/>
  </r>
  <r>
    <x v="26"/>
    <x v="1578"/>
    <m/>
    <m/>
    <m/>
    <n v="2.6891357999999999"/>
  </r>
  <r>
    <x v="26"/>
    <x v="1579"/>
    <m/>
    <m/>
    <m/>
    <n v="2.6891357999999999"/>
  </r>
  <r>
    <x v="26"/>
    <x v="1580"/>
    <m/>
    <m/>
    <m/>
    <n v="2.6891357999999999"/>
  </r>
  <r>
    <x v="26"/>
    <x v="1581"/>
    <m/>
    <m/>
    <m/>
    <n v="2.6891357999999999"/>
  </r>
  <r>
    <x v="26"/>
    <x v="1582"/>
    <m/>
    <m/>
    <m/>
    <n v="2.6891357999999999"/>
  </r>
  <r>
    <x v="26"/>
    <x v="1583"/>
    <m/>
    <m/>
    <m/>
    <n v="2.6891357999999999"/>
  </r>
  <r>
    <x v="26"/>
    <x v="1584"/>
    <m/>
    <m/>
    <m/>
    <n v="2.6891357999999999"/>
  </r>
  <r>
    <x v="26"/>
    <x v="1585"/>
    <m/>
    <m/>
    <m/>
    <n v="2.6891357999999999"/>
  </r>
  <r>
    <x v="26"/>
    <x v="1586"/>
    <m/>
    <m/>
    <m/>
    <n v="2.6891357999999999"/>
  </r>
  <r>
    <x v="26"/>
    <x v="1587"/>
    <m/>
    <m/>
    <m/>
    <n v="2.6891357999999999"/>
  </r>
  <r>
    <x v="26"/>
    <x v="1588"/>
    <m/>
    <m/>
    <m/>
    <n v="2.6891357999999999"/>
  </r>
  <r>
    <x v="26"/>
    <x v="1589"/>
    <m/>
    <m/>
    <m/>
    <n v="2.6891357999999999"/>
  </r>
  <r>
    <x v="26"/>
    <x v="1590"/>
    <m/>
    <m/>
    <m/>
    <n v="2.6891357999999999"/>
  </r>
  <r>
    <x v="26"/>
    <x v="1591"/>
    <m/>
    <m/>
    <m/>
    <n v="2.6891357999999999"/>
  </r>
  <r>
    <x v="26"/>
    <x v="1592"/>
    <m/>
    <m/>
    <m/>
    <n v="2.6891357999999999"/>
  </r>
  <r>
    <x v="26"/>
    <x v="1593"/>
    <m/>
    <m/>
    <m/>
    <n v="2.6891357999999999"/>
  </r>
  <r>
    <x v="26"/>
    <x v="1594"/>
    <m/>
    <m/>
    <m/>
    <n v="2.6891357999999999"/>
  </r>
  <r>
    <x v="26"/>
    <x v="1595"/>
    <m/>
    <m/>
    <m/>
    <n v="2.6891357999999999"/>
  </r>
  <r>
    <x v="26"/>
    <x v="1596"/>
    <m/>
    <m/>
    <m/>
    <n v="2.6891357999999999"/>
  </r>
  <r>
    <x v="26"/>
    <x v="1597"/>
    <m/>
    <m/>
    <m/>
    <n v="2.6891357999999999"/>
  </r>
  <r>
    <x v="26"/>
    <x v="1598"/>
    <m/>
    <m/>
    <m/>
    <n v="2.6891357999999999"/>
  </r>
  <r>
    <x v="26"/>
    <x v="1599"/>
    <m/>
    <m/>
    <m/>
    <n v="2.6891357999999999"/>
  </r>
  <r>
    <x v="26"/>
    <x v="1600"/>
    <m/>
    <m/>
    <m/>
    <n v="2.6891357999999999"/>
  </r>
  <r>
    <x v="26"/>
    <x v="1601"/>
    <m/>
    <m/>
    <m/>
    <n v="2.6891357999999999"/>
  </r>
  <r>
    <x v="26"/>
    <x v="1602"/>
    <m/>
    <m/>
    <m/>
    <n v="2.6891357999999999"/>
  </r>
  <r>
    <x v="26"/>
    <x v="1603"/>
    <m/>
    <m/>
    <m/>
    <n v="2.6891357999999999"/>
  </r>
  <r>
    <x v="26"/>
    <x v="1604"/>
    <m/>
    <m/>
    <m/>
    <n v="2.6891357999999999"/>
  </r>
  <r>
    <x v="26"/>
    <x v="1605"/>
    <m/>
    <m/>
    <m/>
    <n v="2.6891357999999999"/>
  </r>
  <r>
    <x v="26"/>
    <x v="1606"/>
    <m/>
    <m/>
    <m/>
    <n v="2.6891357999999999"/>
  </r>
  <r>
    <x v="26"/>
    <x v="1607"/>
    <m/>
    <m/>
    <m/>
    <n v="2.6891357999999999"/>
  </r>
  <r>
    <x v="26"/>
    <x v="1608"/>
    <m/>
    <m/>
    <m/>
    <n v="2.6891357999999999"/>
  </r>
  <r>
    <x v="26"/>
    <x v="1609"/>
    <m/>
    <m/>
    <m/>
    <n v="2.6891357999999999"/>
  </r>
  <r>
    <x v="26"/>
    <x v="1610"/>
    <m/>
    <m/>
    <m/>
    <n v="2.6891357999999999"/>
  </r>
  <r>
    <x v="26"/>
    <x v="1611"/>
    <m/>
    <m/>
    <m/>
    <n v="2.6891357999999999"/>
  </r>
  <r>
    <x v="26"/>
    <x v="1612"/>
    <m/>
    <m/>
    <m/>
    <n v="2.6891357999999999"/>
  </r>
  <r>
    <x v="26"/>
    <x v="1613"/>
    <m/>
    <m/>
    <m/>
    <n v="2.6891357999999999"/>
  </r>
  <r>
    <x v="26"/>
    <x v="1614"/>
    <m/>
    <m/>
    <m/>
    <n v="2.6891357999999999"/>
  </r>
  <r>
    <x v="26"/>
    <x v="1615"/>
    <m/>
    <m/>
    <m/>
    <n v="2.6891357999999999"/>
  </r>
  <r>
    <x v="26"/>
    <x v="1616"/>
    <m/>
    <m/>
    <m/>
    <n v="2.6891357999999999"/>
  </r>
  <r>
    <x v="26"/>
    <x v="1617"/>
    <m/>
    <m/>
    <m/>
    <n v="2.6891357999999999"/>
  </r>
  <r>
    <x v="26"/>
    <x v="1618"/>
    <m/>
    <m/>
    <m/>
    <n v="2.6891357999999999"/>
  </r>
  <r>
    <x v="26"/>
    <x v="1619"/>
    <m/>
    <m/>
    <m/>
    <n v="2.6891357999999999"/>
  </r>
  <r>
    <x v="26"/>
    <x v="1620"/>
    <m/>
    <m/>
    <m/>
    <n v="2.6891357999999999"/>
  </r>
  <r>
    <x v="26"/>
    <x v="1621"/>
    <m/>
    <m/>
    <m/>
    <n v="2.6891357999999999"/>
  </r>
  <r>
    <x v="26"/>
    <x v="1622"/>
    <m/>
    <m/>
    <m/>
    <n v="2.6891357999999999"/>
  </r>
  <r>
    <x v="26"/>
    <x v="1623"/>
    <m/>
    <m/>
    <m/>
    <n v="2.6891357999999999"/>
  </r>
  <r>
    <x v="26"/>
    <x v="1624"/>
    <m/>
    <m/>
    <m/>
    <n v="2.6891357999999999"/>
  </r>
  <r>
    <x v="26"/>
    <x v="1625"/>
    <m/>
    <m/>
    <m/>
    <n v="2.6891357999999999"/>
  </r>
  <r>
    <x v="26"/>
    <x v="1626"/>
    <m/>
    <m/>
    <m/>
    <n v="2.6891357999999999"/>
  </r>
  <r>
    <x v="26"/>
    <x v="1627"/>
    <m/>
    <m/>
    <m/>
    <n v="2.6891357999999999"/>
  </r>
  <r>
    <x v="26"/>
    <x v="1628"/>
    <m/>
    <m/>
    <m/>
    <n v="2.6891357999999999"/>
  </r>
  <r>
    <x v="26"/>
    <x v="1629"/>
    <m/>
    <m/>
    <m/>
    <n v="2.6891357999999999"/>
  </r>
  <r>
    <x v="26"/>
    <x v="1630"/>
    <m/>
    <m/>
    <m/>
    <n v="2.6891357999999999"/>
  </r>
  <r>
    <x v="26"/>
    <x v="1631"/>
    <m/>
    <m/>
    <m/>
    <n v="2.6891357999999999"/>
  </r>
  <r>
    <x v="26"/>
    <x v="1632"/>
    <m/>
    <m/>
    <m/>
    <n v="2.6891357999999999"/>
  </r>
  <r>
    <x v="26"/>
    <x v="1633"/>
    <m/>
    <m/>
    <m/>
    <n v="2.6891357999999999"/>
  </r>
  <r>
    <x v="26"/>
    <x v="1634"/>
    <m/>
    <m/>
    <m/>
    <n v="2.6891357999999999"/>
  </r>
  <r>
    <x v="26"/>
    <x v="1635"/>
    <m/>
    <m/>
    <m/>
    <n v="2.6891357999999999"/>
  </r>
  <r>
    <x v="26"/>
    <x v="1636"/>
    <m/>
    <m/>
    <m/>
    <n v="2.6891357999999999"/>
  </r>
  <r>
    <x v="26"/>
    <x v="1637"/>
    <m/>
    <m/>
    <m/>
    <n v="2.6891357999999999"/>
  </r>
  <r>
    <x v="26"/>
    <x v="1638"/>
    <m/>
    <m/>
    <m/>
    <n v="2.6891357999999999"/>
  </r>
  <r>
    <x v="26"/>
    <x v="1639"/>
    <m/>
    <m/>
    <m/>
    <n v="2.6891357999999999"/>
  </r>
  <r>
    <x v="26"/>
    <x v="1640"/>
    <m/>
    <m/>
    <m/>
    <n v="2.6891357999999999"/>
  </r>
  <r>
    <x v="26"/>
    <x v="1641"/>
    <m/>
    <m/>
    <m/>
    <n v="2.6891357999999999"/>
  </r>
  <r>
    <x v="26"/>
    <x v="1642"/>
    <m/>
    <m/>
    <m/>
    <n v="2.6891357999999999"/>
  </r>
  <r>
    <x v="26"/>
    <x v="1643"/>
    <m/>
    <m/>
    <m/>
    <n v="2.6891357999999999"/>
  </r>
  <r>
    <x v="26"/>
    <x v="1644"/>
    <m/>
    <m/>
    <m/>
    <n v="2.6891357999999999"/>
  </r>
  <r>
    <x v="26"/>
    <x v="1645"/>
    <m/>
    <m/>
    <m/>
    <n v="2.6891357999999999"/>
  </r>
  <r>
    <x v="26"/>
    <x v="1646"/>
    <m/>
    <m/>
    <m/>
    <n v="2.6891357999999999"/>
  </r>
  <r>
    <x v="26"/>
    <x v="1647"/>
    <m/>
    <m/>
    <m/>
    <n v="2.6891357999999999"/>
  </r>
  <r>
    <x v="26"/>
    <x v="1648"/>
    <m/>
    <m/>
    <m/>
    <n v="2.6891357999999999"/>
  </r>
  <r>
    <x v="26"/>
    <x v="1649"/>
    <m/>
    <m/>
    <m/>
    <n v="2.6891357999999999"/>
  </r>
  <r>
    <x v="26"/>
    <x v="1650"/>
    <m/>
    <m/>
    <m/>
    <n v="2.6891357999999999"/>
  </r>
  <r>
    <x v="26"/>
    <x v="1651"/>
    <m/>
    <m/>
    <m/>
    <n v="2.6891357999999999"/>
  </r>
  <r>
    <x v="26"/>
    <x v="1652"/>
    <m/>
    <m/>
    <m/>
    <n v="2.6891357999999999"/>
  </r>
  <r>
    <x v="26"/>
    <x v="1653"/>
    <m/>
    <m/>
    <m/>
    <n v="2.6891357999999999"/>
  </r>
  <r>
    <x v="26"/>
    <x v="1654"/>
    <m/>
    <m/>
    <m/>
    <n v="2.6891357999999999"/>
  </r>
  <r>
    <x v="26"/>
    <x v="1655"/>
    <m/>
    <m/>
    <m/>
    <n v="2.6891357999999999"/>
  </r>
  <r>
    <x v="26"/>
    <x v="1656"/>
    <m/>
    <m/>
    <m/>
    <n v="2.6891357999999999"/>
  </r>
  <r>
    <x v="26"/>
    <x v="1657"/>
    <m/>
    <m/>
    <m/>
    <n v="2.6891357999999999"/>
  </r>
  <r>
    <x v="26"/>
    <x v="1658"/>
    <m/>
    <m/>
    <m/>
    <n v="2.6891357999999999"/>
  </r>
  <r>
    <x v="26"/>
    <x v="1659"/>
    <m/>
    <m/>
    <m/>
    <n v="2.6891357999999999"/>
  </r>
  <r>
    <x v="26"/>
    <x v="1660"/>
    <m/>
    <m/>
    <m/>
    <n v="2.6891357999999999"/>
  </r>
  <r>
    <x v="26"/>
    <x v="1661"/>
    <m/>
    <m/>
    <m/>
    <n v="2.6891357999999999"/>
  </r>
  <r>
    <x v="26"/>
    <x v="1662"/>
    <m/>
    <m/>
    <m/>
    <n v="2.6891357999999999"/>
  </r>
  <r>
    <x v="26"/>
    <x v="1663"/>
    <m/>
    <m/>
    <m/>
    <n v="2.6891357999999999"/>
  </r>
  <r>
    <x v="26"/>
    <x v="1664"/>
    <m/>
    <m/>
    <m/>
    <n v="2.6891357999999999"/>
  </r>
  <r>
    <x v="26"/>
    <x v="1665"/>
    <m/>
    <m/>
    <m/>
    <n v="2.6891357999999999"/>
  </r>
  <r>
    <x v="26"/>
    <x v="1666"/>
    <m/>
    <m/>
    <m/>
    <n v="2.6891357999999999"/>
  </r>
  <r>
    <x v="26"/>
    <x v="1667"/>
    <m/>
    <m/>
    <m/>
    <n v="2.6891357999999999"/>
  </r>
  <r>
    <x v="26"/>
    <x v="1668"/>
    <m/>
    <m/>
    <m/>
    <n v="2.6891357999999999"/>
  </r>
  <r>
    <x v="26"/>
    <x v="1669"/>
    <m/>
    <m/>
    <m/>
    <n v="2.6891357999999999"/>
  </r>
  <r>
    <x v="26"/>
    <x v="1670"/>
    <m/>
    <m/>
    <m/>
    <n v="2.6891357999999999"/>
  </r>
  <r>
    <x v="26"/>
    <x v="1671"/>
    <m/>
    <m/>
    <m/>
    <n v="2.6891357999999999"/>
  </r>
  <r>
    <x v="26"/>
    <x v="1672"/>
    <m/>
    <m/>
    <m/>
    <n v="2.6891357999999999"/>
  </r>
  <r>
    <x v="26"/>
    <x v="1673"/>
    <m/>
    <m/>
    <m/>
    <n v="2.6891357999999999"/>
  </r>
  <r>
    <x v="26"/>
    <x v="1674"/>
    <m/>
    <m/>
    <m/>
    <n v="2.6891357999999999"/>
  </r>
  <r>
    <x v="26"/>
    <x v="1675"/>
    <m/>
    <m/>
    <m/>
    <n v="2.6891357999999999"/>
  </r>
  <r>
    <x v="26"/>
    <x v="1676"/>
    <m/>
    <m/>
    <m/>
    <n v="2.6891357999999999"/>
  </r>
  <r>
    <x v="26"/>
    <x v="1677"/>
    <m/>
    <m/>
    <m/>
    <n v="2.6891357999999999"/>
  </r>
  <r>
    <x v="26"/>
    <x v="1678"/>
    <m/>
    <m/>
    <m/>
    <n v="2.6891357999999999"/>
  </r>
  <r>
    <x v="26"/>
    <x v="1679"/>
    <m/>
    <m/>
    <m/>
    <n v="2.6891357999999999"/>
  </r>
  <r>
    <x v="26"/>
    <x v="1680"/>
    <m/>
    <m/>
    <m/>
    <n v="2.6891357999999999"/>
  </r>
  <r>
    <x v="26"/>
    <x v="1681"/>
    <m/>
    <m/>
    <m/>
    <n v="2.6891357999999999"/>
  </r>
  <r>
    <x v="26"/>
    <x v="1682"/>
    <m/>
    <m/>
    <m/>
    <n v="2.6891357999999999"/>
  </r>
  <r>
    <x v="26"/>
    <x v="1683"/>
    <m/>
    <m/>
    <m/>
    <n v="2.6891357999999999"/>
  </r>
  <r>
    <x v="26"/>
    <x v="1684"/>
    <m/>
    <m/>
    <m/>
    <n v="2.6891357999999999"/>
  </r>
  <r>
    <x v="26"/>
    <x v="1685"/>
    <m/>
    <m/>
    <m/>
    <n v="2.6891357999999999"/>
  </r>
  <r>
    <x v="26"/>
    <x v="1686"/>
    <m/>
    <m/>
    <m/>
    <n v="2.6891357999999999"/>
  </r>
  <r>
    <x v="26"/>
    <x v="1687"/>
    <m/>
    <m/>
    <m/>
    <n v="2.6891357999999999"/>
  </r>
  <r>
    <x v="26"/>
    <x v="1688"/>
    <m/>
    <m/>
    <m/>
    <n v="2.6891357999999999"/>
  </r>
  <r>
    <x v="26"/>
    <x v="1689"/>
    <m/>
    <m/>
    <m/>
    <n v="2.6891357999999999"/>
  </r>
  <r>
    <x v="26"/>
    <x v="1690"/>
    <m/>
    <m/>
    <m/>
    <n v="2.6891357999999999"/>
  </r>
  <r>
    <x v="26"/>
    <x v="1691"/>
    <m/>
    <m/>
    <m/>
    <n v="2.6891357999999999"/>
  </r>
  <r>
    <x v="26"/>
    <x v="1692"/>
    <m/>
    <m/>
    <m/>
    <n v="2.6891357999999999"/>
  </r>
  <r>
    <x v="26"/>
    <x v="1693"/>
    <m/>
    <m/>
    <m/>
    <n v="2.6891357999999999"/>
  </r>
  <r>
    <x v="26"/>
    <x v="1694"/>
    <m/>
    <m/>
    <m/>
    <n v="2.6891357999999999"/>
  </r>
  <r>
    <x v="26"/>
    <x v="1695"/>
    <m/>
    <m/>
    <m/>
    <n v="2.6891357999999999"/>
  </r>
  <r>
    <x v="26"/>
    <x v="1696"/>
    <m/>
    <m/>
    <m/>
    <n v="2.6891357999999999"/>
  </r>
  <r>
    <x v="26"/>
    <x v="1697"/>
    <m/>
    <m/>
    <m/>
    <n v="2.6891357999999999"/>
  </r>
  <r>
    <x v="26"/>
    <x v="1698"/>
    <m/>
    <m/>
    <m/>
    <n v="2.6891357999999999"/>
  </r>
  <r>
    <x v="26"/>
    <x v="1699"/>
    <m/>
    <m/>
    <m/>
    <n v="2.6891357999999999"/>
  </r>
  <r>
    <x v="26"/>
    <x v="1700"/>
    <m/>
    <m/>
    <m/>
    <n v="2.6891357999999999"/>
  </r>
  <r>
    <x v="26"/>
    <x v="1701"/>
    <m/>
    <m/>
    <m/>
    <n v="2.6891357999999999"/>
  </r>
  <r>
    <x v="26"/>
    <x v="1702"/>
    <m/>
    <m/>
    <m/>
    <n v="2.6891357999999999"/>
  </r>
  <r>
    <x v="26"/>
    <x v="1703"/>
    <m/>
    <m/>
    <m/>
    <n v="2.6891357999999999"/>
  </r>
  <r>
    <x v="26"/>
    <x v="1704"/>
    <m/>
    <m/>
    <m/>
    <n v="2.6891357999999999"/>
  </r>
  <r>
    <x v="26"/>
    <x v="1705"/>
    <m/>
    <m/>
    <m/>
    <n v="2.6891357999999999"/>
  </r>
  <r>
    <x v="26"/>
    <x v="1706"/>
    <m/>
    <m/>
    <m/>
    <n v="2.6891357999999999"/>
  </r>
  <r>
    <x v="26"/>
    <x v="1707"/>
    <m/>
    <m/>
    <m/>
    <n v="2.6891357999999999"/>
  </r>
  <r>
    <x v="26"/>
    <x v="1708"/>
    <m/>
    <m/>
    <m/>
    <n v="2.6891357999999999"/>
  </r>
  <r>
    <x v="26"/>
    <x v="1709"/>
    <m/>
    <m/>
    <m/>
    <n v="2.6891357999999999"/>
  </r>
  <r>
    <x v="26"/>
    <x v="1710"/>
    <m/>
    <m/>
    <m/>
    <n v="2.6891357999999999"/>
  </r>
  <r>
    <x v="26"/>
    <x v="1711"/>
    <m/>
    <m/>
    <m/>
    <n v="2.6891357999999999"/>
  </r>
  <r>
    <x v="26"/>
    <x v="1712"/>
    <m/>
    <m/>
    <m/>
    <n v="2.6891357999999999"/>
  </r>
  <r>
    <x v="26"/>
    <x v="1713"/>
    <m/>
    <m/>
    <m/>
    <n v="2.6891357999999999"/>
  </r>
  <r>
    <x v="26"/>
    <x v="1714"/>
    <m/>
    <m/>
    <m/>
    <n v="2.6891357999999999"/>
  </r>
  <r>
    <x v="26"/>
    <x v="1715"/>
    <m/>
    <m/>
    <m/>
    <n v="2.6891357999999999"/>
  </r>
  <r>
    <x v="26"/>
    <x v="1716"/>
    <m/>
    <m/>
    <m/>
    <n v="2.6891357999999999"/>
  </r>
  <r>
    <x v="26"/>
    <x v="1717"/>
    <m/>
    <m/>
    <m/>
    <n v="2.6891357999999999"/>
  </r>
  <r>
    <x v="26"/>
    <x v="1718"/>
    <m/>
    <m/>
    <m/>
    <n v="2.6891357999999999"/>
  </r>
  <r>
    <x v="26"/>
    <x v="1719"/>
    <m/>
    <m/>
    <m/>
    <n v="2.6891357999999999"/>
  </r>
  <r>
    <x v="26"/>
    <x v="1720"/>
    <m/>
    <m/>
    <m/>
    <n v="2.6891357999999999"/>
  </r>
  <r>
    <x v="26"/>
    <x v="1721"/>
    <m/>
    <m/>
    <m/>
    <n v="2.6891357999999999"/>
  </r>
  <r>
    <x v="26"/>
    <x v="1722"/>
    <m/>
    <m/>
    <m/>
    <n v="2.6891357999999999"/>
  </r>
  <r>
    <x v="26"/>
    <x v="1723"/>
    <m/>
    <m/>
    <m/>
    <n v="2.6891357999999999"/>
  </r>
  <r>
    <x v="26"/>
    <x v="1724"/>
    <m/>
    <m/>
    <m/>
    <n v="2.6891357999999999"/>
  </r>
  <r>
    <x v="26"/>
    <x v="1725"/>
    <m/>
    <m/>
    <m/>
    <n v="2.6891357999999999"/>
  </r>
  <r>
    <x v="26"/>
    <x v="1726"/>
    <m/>
    <m/>
    <m/>
    <n v="2.6891357999999999"/>
  </r>
  <r>
    <x v="26"/>
    <x v="1727"/>
    <m/>
    <m/>
    <m/>
    <n v="2.6891357999999999"/>
  </r>
  <r>
    <x v="26"/>
    <x v="1728"/>
    <m/>
    <m/>
    <m/>
    <n v="2.6891357999999999"/>
  </r>
  <r>
    <x v="26"/>
    <x v="1729"/>
    <m/>
    <m/>
    <m/>
    <n v="2.6891357999999999"/>
  </r>
  <r>
    <x v="26"/>
    <x v="1730"/>
    <m/>
    <m/>
    <m/>
    <n v="2.6891357999999999"/>
  </r>
  <r>
    <x v="26"/>
    <x v="1731"/>
    <m/>
    <m/>
    <m/>
    <n v="2.6891357999999999"/>
  </r>
  <r>
    <x v="26"/>
    <x v="1732"/>
    <m/>
    <m/>
    <m/>
    <n v="2.6891357999999999"/>
  </r>
  <r>
    <x v="26"/>
    <x v="1733"/>
    <m/>
    <m/>
    <m/>
    <n v="2.6891357999999999"/>
  </r>
  <r>
    <x v="26"/>
    <x v="1734"/>
    <m/>
    <m/>
    <m/>
    <n v="2.6891357999999999"/>
  </r>
  <r>
    <x v="26"/>
    <x v="1735"/>
    <m/>
    <m/>
    <m/>
    <n v="2.6891357999999999"/>
  </r>
  <r>
    <x v="26"/>
    <x v="1736"/>
    <m/>
    <m/>
    <m/>
    <n v="2.6891357999999999"/>
  </r>
  <r>
    <x v="26"/>
    <x v="1737"/>
    <m/>
    <m/>
    <m/>
    <n v="2.6891357999999999"/>
  </r>
  <r>
    <x v="26"/>
    <x v="1738"/>
    <m/>
    <m/>
    <m/>
    <n v="2.6891357999999999"/>
  </r>
  <r>
    <x v="26"/>
    <x v="1739"/>
    <m/>
    <m/>
    <m/>
    <n v="2.6891357999999999"/>
  </r>
  <r>
    <x v="26"/>
    <x v="1740"/>
    <m/>
    <m/>
    <m/>
    <n v="2.6891357999999999"/>
  </r>
  <r>
    <x v="26"/>
    <x v="1741"/>
    <m/>
    <m/>
    <m/>
    <n v="2.6891357999999999"/>
  </r>
  <r>
    <x v="26"/>
    <x v="1742"/>
    <m/>
    <m/>
    <m/>
    <n v="2.6891357999999999"/>
  </r>
  <r>
    <x v="26"/>
    <x v="1743"/>
    <m/>
    <m/>
    <m/>
    <n v="2.6891357999999999"/>
  </r>
  <r>
    <x v="26"/>
    <x v="1744"/>
    <m/>
    <m/>
    <m/>
    <n v="2.6891357999999999"/>
  </r>
  <r>
    <x v="26"/>
    <x v="1745"/>
    <m/>
    <m/>
    <m/>
    <n v="2.6891357999999999"/>
  </r>
  <r>
    <x v="26"/>
    <x v="1746"/>
    <m/>
    <m/>
    <m/>
    <n v="2.6891357999999999"/>
  </r>
  <r>
    <x v="26"/>
    <x v="1747"/>
    <m/>
    <m/>
    <m/>
    <n v="2.6891357999999999"/>
  </r>
  <r>
    <x v="26"/>
    <x v="1748"/>
    <m/>
    <m/>
    <m/>
    <n v="2.6891357999999999"/>
  </r>
  <r>
    <x v="26"/>
    <x v="1749"/>
    <m/>
    <m/>
    <m/>
    <n v="2.6891357999999999"/>
  </r>
  <r>
    <x v="26"/>
    <x v="1750"/>
    <m/>
    <m/>
    <m/>
    <n v="2.6891357999999999"/>
  </r>
  <r>
    <x v="26"/>
    <x v="1751"/>
    <m/>
    <m/>
    <m/>
    <n v="2.6891357999999999"/>
  </r>
  <r>
    <x v="26"/>
    <x v="1752"/>
    <m/>
    <m/>
    <m/>
    <n v="2.6891357999999999"/>
  </r>
  <r>
    <x v="26"/>
    <x v="1753"/>
    <m/>
    <m/>
    <m/>
    <n v="2.6891357999999999"/>
  </r>
  <r>
    <x v="26"/>
    <x v="1754"/>
    <m/>
    <m/>
    <m/>
    <n v="2.6891357999999999"/>
  </r>
  <r>
    <x v="26"/>
    <x v="1755"/>
    <m/>
    <m/>
    <m/>
    <n v="2.6891357999999999"/>
  </r>
  <r>
    <x v="26"/>
    <x v="1756"/>
    <m/>
    <m/>
    <m/>
    <n v="2.6891357999999999"/>
  </r>
  <r>
    <x v="26"/>
    <x v="1757"/>
    <m/>
    <m/>
    <m/>
    <n v="2.6891357999999999"/>
  </r>
  <r>
    <x v="26"/>
    <x v="1758"/>
    <m/>
    <m/>
    <m/>
    <n v="2.6891357999999999"/>
  </r>
  <r>
    <x v="26"/>
    <x v="1759"/>
    <m/>
    <m/>
    <m/>
    <n v="2.6891357999999999"/>
  </r>
  <r>
    <x v="26"/>
    <x v="1760"/>
    <m/>
    <m/>
    <m/>
    <n v="2.6891357999999999"/>
  </r>
  <r>
    <x v="26"/>
    <x v="1761"/>
    <m/>
    <m/>
    <m/>
    <n v="2.6891357999999999"/>
  </r>
  <r>
    <x v="26"/>
    <x v="1762"/>
    <m/>
    <m/>
    <m/>
    <n v="2.6891357999999999"/>
  </r>
  <r>
    <x v="26"/>
    <x v="1763"/>
    <m/>
    <m/>
    <m/>
    <n v="2.6891357999999999"/>
  </r>
  <r>
    <x v="26"/>
    <x v="1764"/>
    <m/>
    <m/>
    <m/>
    <n v="2.6891357999999999"/>
  </r>
  <r>
    <x v="26"/>
    <x v="1765"/>
    <m/>
    <m/>
    <m/>
    <n v="2.6891357999999999"/>
  </r>
  <r>
    <x v="26"/>
    <x v="1766"/>
    <m/>
    <m/>
    <m/>
    <n v="2.6891357999999999"/>
  </r>
  <r>
    <x v="26"/>
    <x v="1767"/>
    <m/>
    <m/>
    <m/>
    <n v="2.6891357999999999"/>
  </r>
  <r>
    <x v="26"/>
    <x v="1768"/>
    <m/>
    <m/>
    <m/>
    <n v="2.6891357999999999"/>
  </r>
  <r>
    <x v="26"/>
    <x v="1769"/>
    <m/>
    <m/>
    <m/>
    <n v="2.6891357999999999"/>
  </r>
  <r>
    <x v="26"/>
    <x v="1770"/>
    <m/>
    <m/>
    <m/>
    <n v="2.6891357999999999"/>
  </r>
  <r>
    <x v="26"/>
    <x v="1771"/>
    <m/>
    <m/>
    <m/>
    <n v="2.6891357999999999"/>
  </r>
  <r>
    <x v="26"/>
    <x v="1772"/>
    <m/>
    <m/>
    <m/>
    <n v="2.6891357999999999"/>
  </r>
  <r>
    <x v="26"/>
    <x v="1773"/>
    <m/>
    <m/>
    <m/>
    <n v="2.6891357999999999"/>
  </r>
  <r>
    <x v="26"/>
    <x v="1774"/>
    <m/>
    <m/>
    <m/>
    <n v="2.6891357999999999"/>
  </r>
  <r>
    <x v="26"/>
    <x v="1775"/>
    <m/>
    <m/>
    <m/>
    <n v="2.6891357999999999"/>
  </r>
  <r>
    <x v="26"/>
    <x v="1776"/>
    <m/>
    <m/>
    <m/>
    <n v="2.6891357999999999"/>
  </r>
  <r>
    <x v="26"/>
    <x v="1777"/>
    <m/>
    <m/>
    <m/>
    <n v="2.6891357999999999"/>
  </r>
  <r>
    <x v="26"/>
    <x v="1778"/>
    <m/>
    <m/>
    <m/>
    <n v="2.6891357999999999"/>
  </r>
  <r>
    <x v="26"/>
    <x v="1779"/>
    <m/>
    <m/>
    <m/>
    <n v="2.6891357999999999"/>
  </r>
  <r>
    <x v="26"/>
    <x v="1780"/>
    <m/>
    <m/>
    <m/>
    <n v="2.6891357999999999"/>
  </r>
  <r>
    <x v="26"/>
    <x v="1781"/>
    <m/>
    <m/>
    <m/>
    <n v="2.6891357999999999"/>
  </r>
  <r>
    <x v="26"/>
    <x v="1782"/>
    <m/>
    <m/>
    <m/>
    <n v="2.6891357999999999"/>
  </r>
  <r>
    <x v="26"/>
    <x v="1783"/>
    <m/>
    <m/>
    <m/>
    <n v="2.6891357999999999"/>
  </r>
  <r>
    <x v="26"/>
    <x v="1784"/>
    <m/>
    <m/>
    <m/>
    <n v="2.6891357999999999"/>
  </r>
  <r>
    <x v="26"/>
    <x v="1785"/>
    <m/>
    <m/>
    <m/>
    <n v="2.6891357999999999"/>
  </r>
  <r>
    <x v="26"/>
    <x v="1786"/>
    <m/>
    <m/>
    <m/>
    <n v="2.6891357999999999"/>
  </r>
  <r>
    <x v="26"/>
    <x v="1787"/>
    <m/>
    <m/>
    <m/>
    <n v="2.6891357999999999"/>
  </r>
  <r>
    <x v="26"/>
    <x v="1788"/>
    <m/>
    <m/>
    <m/>
    <n v="2.6891357999999999"/>
  </r>
  <r>
    <x v="26"/>
    <x v="1789"/>
    <m/>
    <m/>
    <m/>
    <n v="2.6891357999999999"/>
  </r>
  <r>
    <x v="26"/>
    <x v="1790"/>
    <m/>
    <m/>
    <m/>
    <n v="2.6891357999999999"/>
  </r>
  <r>
    <x v="26"/>
    <x v="1791"/>
    <m/>
    <m/>
    <m/>
    <n v="2.6891357999999999"/>
  </r>
  <r>
    <x v="26"/>
    <x v="1792"/>
    <m/>
    <m/>
    <m/>
    <n v="2.6891357999999999"/>
  </r>
  <r>
    <x v="26"/>
    <x v="1793"/>
    <m/>
    <m/>
    <m/>
    <n v="2.6891357999999999"/>
  </r>
  <r>
    <x v="26"/>
    <x v="1794"/>
    <m/>
    <m/>
    <m/>
    <n v="2.6891357999999999"/>
  </r>
  <r>
    <x v="26"/>
    <x v="1795"/>
    <m/>
    <m/>
    <m/>
    <n v="2.6891357999999999"/>
  </r>
  <r>
    <x v="26"/>
    <x v="1796"/>
    <m/>
    <m/>
    <m/>
    <n v="2.6891357999999999"/>
  </r>
  <r>
    <x v="26"/>
    <x v="1797"/>
    <m/>
    <m/>
    <m/>
    <n v="2.6891357999999999"/>
  </r>
  <r>
    <x v="26"/>
    <x v="1798"/>
    <m/>
    <m/>
    <m/>
    <n v="2.6891357999999999"/>
  </r>
  <r>
    <x v="26"/>
    <x v="1799"/>
    <m/>
    <m/>
    <m/>
    <n v="2.6891357999999999"/>
  </r>
  <r>
    <x v="26"/>
    <x v="1800"/>
    <m/>
    <m/>
    <m/>
    <n v="2.6891357999999999"/>
  </r>
  <r>
    <x v="26"/>
    <x v="1801"/>
    <m/>
    <m/>
    <m/>
    <n v="2.6891357999999999"/>
  </r>
  <r>
    <x v="26"/>
    <x v="1802"/>
    <m/>
    <m/>
    <m/>
    <n v="2.6891357999999999"/>
  </r>
  <r>
    <x v="26"/>
    <x v="1803"/>
    <m/>
    <m/>
    <m/>
    <n v="2.6891357999999999"/>
  </r>
  <r>
    <x v="26"/>
    <x v="1804"/>
    <m/>
    <m/>
    <m/>
    <n v="2.6891357999999999"/>
  </r>
  <r>
    <x v="26"/>
    <x v="1805"/>
    <m/>
    <m/>
    <m/>
    <n v="2.6891357999999999"/>
  </r>
  <r>
    <x v="26"/>
    <x v="1806"/>
    <m/>
    <m/>
    <m/>
    <n v="2.6891357999999999"/>
  </r>
  <r>
    <x v="26"/>
    <x v="1807"/>
    <m/>
    <m/>
    <m/>
    <n v="2.6891357999999999"/>
  </r>
  <r>
    <x v="26"/>
    <x v="1808"/>
    <m/>
    <m/>
    <m/>
    <n v="2.6891357999999999"/>
  </r>
  <r>
    <x v="26"/>
    <x v="1809"/>
    <m/>
    <m/>
    <m/>
    <n v="2.6891357999999999"/>
  </r>
  <r>
    <x v="26"/>
    <x v="1810"/>
    <m/>
    <m/>
    <m/>
    <n v="2.6891357999999999"/>
  </r>
  <r>
    <x v="26"/>
    <x v="1811"/>
    <m/>
    <m/>
    <m/>
    <n v="2.6891357999999999"/>
  </r>
  <r>
    <x v="26"/>
    <x v="1812"/>
    <m/>
    <m/>
    <m/>
    <n v="2.6891357999999999"/>
  </r>
  <r>
    <x v="26"/>
    <x v="1813"/>
    <m/>
    <m/>
    <m/>
    <n v="2.6891357999999999"/>
  </r>
  <r>
    <x v="26"/>
    <x v="1814"/>
    <m/>
    <m/>
    <m/>
    <n v="2.6891357999999999"/>
  </r>
  <r>
    <x v="26"/>
    <x v="1815"/>
    <m/>
    <m/>
    <m/>
    <n v="2.6891357999999999"/>
  </r>
  <r>
    <x v="26"/>
    <x v="1816"/>
    <m/>
    <m/>
    <m/>
    <n v="2.6891357999999999"/>
  </r>
  <r>
    <x v="26"/>
    <x v="1817"/>
    <m/>
    <m/>
    <m/>
    <n v="2.6891357999999999"/>
  </r>
  <r>
    <x v="26"/>
    <x v="1818"/>
    <m/>
    <m/>
    <m/>
    <n v="2.6891357999999999"/>
  </r>
  <r>
    <x v="26"/>
    <x v="1819"/>
    <m/>
    <m/>
    <m/>
    <n v="2.6891357999999999"/>
  </r>
  <r>
    <x v="26"/>
    <x v="1820"/>
    <m/>
    <m/>
    <m/>
    <n v="2.6891357999999999"/>
  </r>
  <r>
    <x v="26"/>
    <x v="1821"/>
    <m/>
    <m/>
    <m/>
    <n v="2.6891357999999999"/>
  </r>
  <r>
    <x v="26"/>
    <x v="1822"/>
    <m/>
    <m/>
    <m/>
    <n v="2.6891357999999999"/>
  </r>
  <r>
    <x v="26"/>
    <x v="1823"/>
    <m/>
    <m/>
    <m/>
    <n v="2.6891357999999999"/>
  </r>
  <r>
    <x v="26"/>
    <x v="1824"/>
    <m/>
    <m/>
    <m/>
    <n v="2.6891357999999999"/>
  </r>
  <r>
    <x v="26"/>
    <x v="1825"/>
    <m/>
    <m/>
    <m/>
    <n v="2.6891357999999999"/>
  </r>
  <r>
    <x v="26"/>
    <x v="1826"/>
    <m/>
    <m/>
    <m/>
    <n v="2.6891357999999999"/>
  </r>
  <r>
    <x v="26"/>
    <x v="1827"/>
    <m/>
    <m/>
    <m/>
    <n v="2.6891357999999999"/>
  </r>
  <r>
    <x v="26"/>
    <x v="1828"/>
    <m/>
    <m/>
    <m/>
    <n v="2.6891357999999999"/>
  </r>
  <r>
    <x v="26"/>
    <x v="1829"/>
    <m/>
    <m/>
    <m/>
    <n v="2.6891357999999999"/>
  </r>
  <r>
    <x v="26"/>
    <x v="1830"/>
    <m/>
    <m/>
    <m/>
    <n v="2.6891357999999999"/>
  </r>
  <r>
    <x v="26"/>
    <x v="1831"/>
    <m/>
    <m/>
    <m/>
    <n v="2.6891357999999999"/>
  </r>
  <r>
    <x v="26"/>
    <x v="1832"/>
    <m/>
    <m/>
    <m/>
    <n v="2.6891357999999999"/>
  </r>
  <r>
    <x v="26"/>
    <x v="1833"/>
    <m/>
    <m/>
    <m/>
    <n v="2.6891357999999999"/>
  </r>
  <r>
    <x v="26"/>
    <x v="1834"/>
    <m/>
    <m/>
    <m/>
    <n v="2.6891357999999999"/>
  </r>
  <r>
    <x v="26"/>
    <x v="1835"/>
    <m/>
    <m/>
    <m/>
    <n v="2.6891357999999999"/>
  </r>
  <r>
    <x v="26"/>
    <x v="1836"/>
    <m/>
    <m/>
    <m/>
    <n v="2.6891357999999999"/>
  </r>
  <r>
    <x v="26"/>
    <x v="1837"/>
    <m/>
    <m/>
    <m/>
    <n v="2.6891357999999999"/>
  </r>
  <r>
    <x v="26"/>
    <x v="1838"/>
    <m/>
    <m/>
    <m/>
    <n v="2.6891357999999999"/>
  </r>
  <r>
    <x v="26"/>
    <x v="1839"/>
    <m/>
    <m/>
    <m/>
    <n v="2.6891357999999999"/>
  </r>
  <r>
    <x v="26"/>
    <x v="1840"/>
    <m/>
    <m/>
    <m/>
    <n v="2.6891357999999999"/>
  </r>
  <r>
    <x v="26"/>
    <x v="1841"/>
    <m/>
    <m/>
    <m/>
    <n v="2.6891357999999999"/>
  </r>
  <r>
    <x v="26"/>
    <x v="1842"/>
    <m/>
    <m/>
    <m/>
    <n v="2.6891357999999999"/>
  </r>
  <r>
    <x v="26"/>
    <x v="1843"/>
    <m/>
    <m/>
    <m/>
    <n v="2.6891357999999999"/>
  </r>
  <r>
    <x v="26"/>
    <x v="1844"/>
    <m/>
    <m/>
    <m/>
    <n v="2.6891357999999999"/>
  </r>
  <r>
    <x v="26"/>
    <x v="1845"/>
    <m/>
    <m/>
    <m/>
    <n v="2.6891357999999999"/>
  </r>
  <r>
    <x v="26"/>
    <x v="1846"/>
    <m/>
    <m/>
    <m/>
    <n v="2.6891357999999999"/>
  </r>
  <r>
    <x v="26"/>
    <x v="1847"/>
    <m/>
    <m/>
    <m/>
    <n v="2.6891357999999999"/>
  </r>
  <r>
    <x v="26"/>
    <x v="1848"/>
    <m/>
    <m/>
    <m/>
    <n v="2.6891357999999999"/>
  </r>
  <r>
    <x v="26"/>
    <x v="1849"/>
    <m/>
    <m/>
    <m/>
    <n v="2.6891357999999999"/>
  </r>
  <r>
    <x v="26"/>
    <x v="1850"/>
    <m/>
    <m/>
    <m/>
    <n v="2.6891357999999999"/>
  </r>
  <r>
    <x v="26"/>
    <x v="1851"/>
    <m/>
    <m/>
    <m/>
    <n v="2.6891357999999999"/>
  </r>
  <r>
    <x v="26"/>
    <x v="1852"/>
    <m/>
    <m/>
    <m/>
    <n v="2.6891357999999999"/>
  </r>
  <r>
    <x v="26"/>
    <x v="1853"/>
    <m/>
    <m/>
    <m/>
    <n v="2.6891357999999999"/>
  </r>
  <r>
    <x v="26"/>
    <x v="1854"/>
    <m/>
    <m/>
    <m/>
    <n v="2.6891357999999999"/>
  </r>
  <r>
    <x v="26"/>
    <x v="1855"/>
    <m/>
    <m/>
    <m/>
    <n v="2.6891357999999999"/>
  </r>
  <r>
    <x v="26"/>
    <x v="1856"/>
    <m/>
    <m/>
    <m/>
    <n v="2.6891357999999999"/>
  </r>
  <r>
    <x v="26"/>
    <x v="1857"/>
    <m/>
    <m/>
    <m/>
    <n v="2.6891357999999999"/>
  </r>
  <r>
    <x v="26"/>
    <x v="1858"/>
    <m/>
    <m/>
    <m/>
    <n v="2.6891357999999999"/>
  </r>
  <r>
    <x v="26"/>
    <x v="1859"/>
    <m/>
    <m/>
    <m/>
    <n v="2.6891357999999999"/>
  </r>
  <r>
    <x v="26"/>
    <x v="1860"/>
    <m/>
    <m/>
    <m/>
    <n v="2.6891357999999999"/>
  </r>
  <r>
    <x v="26"/>
    <x v="1861"/>
    <m/>
    <m/>
    <m/>
    <n v="2.6891357999999999"/>
  </r>
  <r>
    <x v="26"/>
    <x v="1862"/>
    <m/>
    <m/>
    <m/>
    <n v="2.6891357999999999"/>
  </r>
  <r>
    <x v="26"/>
    <x v="1863"/>
    <m/>
    <m/>
    <m/>
    <n v="2.6891357999999999"/>
  </r>
  <r>
    <x v="26"/>
    <x v="1864"/>
    <m/>
    <m/>
    <m/>
    <n v="2.6891357999999999"/>
  </r>
  <r>
    <x v="26"/>
    <x v="1865"/>
    <m/>
    <m/>
    <m/>
    <n v="2.6891357999999999"/>
  </r>
  <r>
    <x v="26"/>
    <x v="1866"/>
    <m/>
    <m/>
    <m/>
    <n v="2.6891357999999999"/>
  </r>
  <r>
    <x v="26"/>
    <x v="1867"/>
    <m/>
    <m/>
    <m/>
    <n v="2.6891357999999999"/>
  </r>
  <r>
    <x v="26"/>
    <x v="1868"/>
    <m/>
    <m/>
    <m/>
    <n v="2.6891357999999999"/>
  </r>
  <r>
    <x v="26"/>
    <x v="1869"/>
    <m/>
    <m/>
    <m/>
    <n v="2.6891357999999999"/>
  </r>
  <r>
    <x v="26"/>
    <x v="1870"/>
    <m/>
    <m/>
    <m/>
    <n v="2.6891357999999999"/>
  </r>
  <r>
    <x v="26"/>
    <x v="1871"/>
    <m/>
    <m/>
    <m/>
    <n v="2.6891357999999999"/>
  </r>
  <r>
    <x v="26"/>
    <x v="1872"/>
    <m/>
    <m/>
    <m/>
    <n v="2.6891357999999999"/>
  </r>
  <r>
    <x v="26"/>
    <x v="1873"/>
    <m/>
    <m/>
    <m/>
    <n v="2.6891357999999999"/>
  </r>
  <r>
    <x v="26"/>
    <x v="1874"/>
    <m/>
    <m/>
    <m/>
    <n v="2.6891357999999999"/>
  </r>
  <r>
    <x v="26"/>
    <x v="1875"/>
    <m/>
    <m/>
    <m/>
    <n v="2.6891357999999999"/>
  </r>
  <r>
    <x v="26"/>
    <x v="1876"/>
    <m/>
    <m/>
    <m/>
    <n v="2.6891357999999999"/>
  </r>
  <r>
    <x v="26"/>
    <x v="1877"/>
    <m/>
    <m/>
    <m/>
    <n v="2.6891357999999999"/>
  </r>
  <r>
    <x v="26"/>
    <x v="1878"/>
    <m/>
    <m/>
    <m/>
    <n v="2.6891357999999999"/>
  </r>
  <r>
    <x v="27"/>
    <x v="0"/>
    <n v="0"/>
    <n v="0"/>
    <n v="0"/>
    <m/>
  </r>
  <r>
    <x v="27"/>
    <x v="1"/>
    <n v="0"/>
    <n v="0"/>
    <n v="0"/>
    <n v="0"/>
  </r>
  <r>
    <x v="27"/>
    <x v="2"/>
    <n v="0"/>
    <n v="0"/>
    <n v="0"/>
    <n v="0"/>
  </r>
  <r>
    <x v="27"/>
    <x v="3"/>
    <n v="0"/>
    <n v="0"/>
    <n v="0"/>
    <n v="0"/>
  </r>
  <r>
    <x v="27"/>
    <x v="4"/>
    <n v="0.62387853999999998"/>
    <n v="0.62387853999999998"/>
    <n v="0.62387853999999998"/>
    <n v="0"/>
  </r>
  <r>
    <x v="27"/>
    <x v="5"/>
    <n v="1.2152544000000001"/>
    <n v="1.2152544000000001"/>
    <n v="1.2152544000000001"/>
    <n v="0"/>
  </r>
  <r>
    <x v="27"/>
    <x v="6"/>
    <n v="1.8066302999999999"/>
    <n v="1.8066302999999999"/>
    <n v="1.8066302999999999"/>
    <n v="0"/>
  </r>
  <r>
    <x v="27"/>
    <x v="7"/>
    <n v="2.3980062000000002"/>
    <n v="2.3980062000000002"/>
    <n v="2.3980062000000002"/>
    <n v="0"/>
  </r>
  <r>
    <x v="27"/>
    <x v="8"/>
    <n v="2.989382"/>
    <n v="2.989382"/>
    <n v="2.989382"/>
    <n v="0"/>
  </r>
  <r>
    <x v="27"/>
    <x v="9"/>
    <n v="3.8883999999999999"/>
    <n v="3.8883999999999999"/>
    <n v="3.8883999999999999"/>
    <n v="0"/>
  </r>
  <r>
    <x v="27"/>
    <x v="10"/>
    <n v="4.7874184"/>
    <n v="4.7874184"/>
    <n v="4.7874184"/>
    <n v="0"/>
  </r>
  <r>
    <x v="27"/>
    <x v="11"/>
    <n v="5.6864359999999996"/>
    <n v="5.6864359999999996"/>
    <n v="5.6864359999999996"/>
    <n v="0"/>
  </r>
  <r>
    <x v="27"/>
    <x v="12"/>
    <n v="6.5854545"/>
    <n v="6.5854545"/>
    <n v="6.5854545"/>
    <n v="0"/>
  </r>
  <r>
    <x v="27"/>
    <x v="13"/>
    <n v="7.4844727999999998"/>
    <n v="7.4844727999999998"/>
    <n v="7.4844727999999998"/>
    <n v="0"/>
  </r>
  <r>
    <x v="27"/>
    <x v="14"/>
    <n v="6.1095486000000001"/>
    <n v="6.1095486000000001"/>
    <n v="6.1095486000000001"/>
    <n v="8.2800954999999996E-2"/>
  </r>
  <r>
    <x v="27"/>
    <x v="15"/>
    <n v="4.7346250000000003"/>
    <n v="4.7346250000000003"/>
    <n v="4.7346250000000003"/>
    <n v="0.19872229999999999"/>
  </r>
  <r>
    <x v="27"/>
    <x v="16"/>
    <n v="3.3597011999999999"/>
    <n v="3.3597011999999999"/>
    <n v="3.3597011999999999"/>
    <n v="0.26496305999999997"/>
  </r>
  <r>
    <x v="27"/>
    <x v="17"/>
    <n v="1.9847773"/>
    <n v="1.9847773"/>
    <n v="1.9847773"/>
    <n v="0.38088440000000001"/>
  </r>
  <r>
    <x v="27"/>
    <x v="18"/>
    <n v="2.8187733000000001"/>
    <n v="2.8187733000000001"/>
    <n v="2.8187733000000001"/>
    <n v="0.58788680000000004"/>
  </r>
  <r>
    <x v="27"/>
    <x v="19"/>
    <n v="3.6527690000000002"/>
    <n v="3.6527690000000002"/>
    <n v="3.6527690000000002"/>
    <n v="0.94393090000000002"/>
  </r>
  <r>
    <x v="27"/>
    <x v="20"/>
    <n v="4.4867650000000001"/>
    <n v="4.4867650000000001"/>
    <n v="4.4867650000000001"/>
    <n v="1.3662158"/>
  </r>
  <r>
    <x v="27"/>
    <x v="21"/>
    <n v="5.3207610000000001"/>
    <n v="5.3207610000000001"/>
    <n v="5.3207610000000001"/>
    <n v="1.987223"/>
  </r>
  <r>
    <x v="27"/>
    <x v="22"/>
    <n v="14.477807"/>
    <n v="14.477807"/>
    <n v="14.477807"/>
    <n v="2.5668297"/>
  </r>
  <r>
    <x v="27"/>
    <x v="23"/>
    <n v="23.634853"/>
    <n v="23.634853"/>
    <n v="23.634853"/>
    <n v="3.7591633999999998"/>
  </r>
  <r>
    <x v="27"/>
    <x v="24"/>
    <n v="32.791899999999998"/>
    <n v="32.791899999999998"/>
    <n v="32.791899999999998"/>
    <n v="4.8438559999999997"/>
  </r>
  <r>
    <x v="27"/>
    <x v="25"/>
    <n v="41.948943999999997"/>
    <n v="41.948943999999997"/>
    <n v="41.948943999999997"/>
    <n v="6.1272707000000004"/>
  </r>
  <r>
    <x v="27"/>
    <x v="26"/>
    <n v="51.105989999999998"/>
    <n v="51.105989999999998"/>
    <n v="51.105989999999998"/>
    <n v="8.0316925000000001"/>
  </r>
  <r>
    <x v="27"/>
    <x v="27"/>
    <n v="73.725746000000001"/>
    <n v="73.725746000000001"/>
    <n v="73.725746000000001"/>
    <n v="11.409972"/>
  </r>
  <r>
    <x v="27"/>
    <x v="28"/>
    <n v="96.345505000000003"/>
    <n v="96.345505000000003"/>
    <n v="96.345505000000003"/>
    <n v="14.523288000000001"/>
  </r>
  <r>
    <x v="27"/>
    <x v="29"/>
    <n v="118.965256"/>
    <n v="118.965256"/>
    <n v="118.965256"/>
    <n v="17.437881000000001"/>
  </r>
  <r>
    <x v="27"/>
    <x v="30"/>
    <n v="141.58501999999999"/>
    <n v="141.58501999999999"/>
    <n v="141.58501999999999"/>
    <n v="20.990044000000001"/>
  </r>
  <r>
    <x v="27"/>
    <x v="31"/>
    <n v="149.30655999999999"/>
    <n v="149.30655999999999"/>
    <n v="149.30655999999999"/>
    <n v="25.370213"/>
  </r>
  <r>
    <x v="27"/>
    <x v="32"/>
    <n v="157.02809999999999"/>
    <n v="157.02809999999999"/>
    <n v="157.02809999999999"/>
    <n v="29.700703000000001"/>
  </r>
  <r>
    <x v="27"/>
    <x v="33"/>
    <n v="164.74965"/>
    <n v="164.74965"/>
    <n v="164.74965"/>
    <n v="33.145220000000002"/>
  </r>
  <r>
    <x v="27"/>
    <x v="34"/>
    <n v="172.47119000000001"/>
    <n v="172.47119000000001"/>
    <n v="172.47119000000001"/>
    <n v="36.780186"/>
  </r>
  <r>
    <x v="27"/>
    <x v="35"/>
    <n v="180.19274999999999"/>
    <n v="180.19274999999999"/>
    <n v="180.19274999999999"/>
    <n v="40.88711"/>
  </r>
  <r>
    <x v="27"/>
    <x v="36"/>
    <n v="182.42392000000001"/>
    <n v="182.42392000000001"/>
    <n v="182.42392000000001"/>
    <n v="44.695957"/>
  </r>
  <r>
    <x v="27"/>
    <x v="37"/>
    <n v="184.65509"/>
    <n v="184.65509"/>
    <n v="184.65509"/>
    <n v="60.419857"/>
  </r>
  <r>
    <x v="27"/>
    <x v="38"/>
    <n v="186.88625999999999"/>
    <n v="186.88625999999999"/>
    <n v="186.88625999999999"/>
    <n v="62.812804999999997"/>
  </r>
  <r>
    <x v="27"/>
    <x v="39"/>
    <n v="189.11743000000001"/>
    <n v="189.11743000000001"/>
    <n v="189.11743000000001"/>
    <n v="64.816590000000005"/>
  </r>
  <r>
    <x v="27"/>
    <x v="40"/>
    <n v="190.57320000000001"/>
    <n v="190.57320000000001"/>
    <n v="190.57320000000001"/>
    <n v="66.845214999999996"/>
  </r>
  <r>
    <x v="27"/>
    <x v="41"/>
    <n v="192.02897999999999"/>
    <n v="192.02897999999999"/>
    <n v="192.02897999999999"/>
    <n v="68.658553999999995"/>
  </r>
  <r>
    <x v="27"/>
    <x v="42"/>
    <n v="193.48473999999999"/>
    <n v="193.48473999999999"/>
    <n v="193.48473999999999"/>
    <n v="70.074449999999999"/>
  </r>
  <r>
    <x v="27"/>
    <x v="43"/>
    <n v="194.94051999999999"/>
    <n v="194.94051999999999"/>
    <n v="194.94051999999999"/>
    <n v="71.432389999999998"/>
  </r>
  <r>
    <x v="27"/>
    <x v="44"/>
    <n v="196.15125"/>
    <n v="196.15125"/>
    <n v="196.15125"/>
    <n v="72.243835000000004"/>
  </r>
  <r>
    <x v="27"/>
    <x v="45"/>
    <n v="197.36197999999999"/>
    <n v="197.36197999999999"/>
    <n v="197.36197999999999"/>
    <n v="72.782039999999995"/>
  </r>
  <r>
    <x v="27"/>
    <x v="46"/>
    <n v="198.57271"/>
    <n v="198.57271"/>
    <n v="198.57271"/>
    <n v="73.204329999999999"/>
  </r>
  <r>
    <x v="27"/>
    <x v="47"/>
    <n v="199.78343000000001"/>
    <n v="199.78343000000001"/>
    <n v="199.78343000000001"/>
    <n v="73.725975000000005"/>
  </r>
  <r>
    <x v="27"/>
    <x v="48"/>
    <n v="200.99417"/>
    <n v="200.99417"/>
    <n v="200.99417"/>
    <n v="74.098579999999998"/>
  </r>
  <r>
    <x v="27"/>
    <x v="49"/>
    <n v="201.97336000000001"/>
    <n v="201.97336000000001"/>
    <n v="201.97336000000001"/>
    <n v="74.454620000000006"/>
  </r>
  <r>
    <x v="27"/>
    <x v="50"/>
    <n v="202.95255"/>
    <n v="202.95255"/>
    <n v="202.95255"/>
    <n v="74.636780000000002"/>
  </r>
  <r>
    <x v="27"/>
    <x v="51"/>
    <n v="203.93172999999999"/>
    <n v="203.93172999999999"/>
    <n v="203.93172999999999"/>
    <n v="74.810670000000002"/>
  </r>
  <r>
    <x v="27"/>
    <x v="52"/>
    <n v="204.91092"/>
    <n v="204.91092"/>
    <n v="204.91092"/>
    <n v="75.290909999999997"/>
  </r>
  <r>
    <x v="27"/>
    <x v="53"/>
    <n v="215.06417999999999"/>
    <n v="215.06417999999999"/>
    <n v="215.06417999999999"/>
    <n v="76.060959999999994"/>
  </r>
  <r>
    <x v="27"/>
    <x v="54"/>
    <n v="225.21742"/>
    <n v="225.21742"/>
    <n v="225.21742"/>
    <n v="77.427180000000007"/>
  </r>
  <r>
    <x v="27"/>
    <x v="55"/>
    <n v="235.37067999999999"/>
    <n v="235.37067999999999"/>
    <n v="235.37067999999999"/>
    <n v="79.455794999999995"/>
  </r>
  <r>
    <x v="27"/>
    <x v="56"/>
    <n v="245.52394000000001"/>
    <n v="245.52394000000001"/>
    <n v="245.52394000000001"/>
    <n v="82.196510000000004"/>
  </r>
  <r>
    <x v="27"/>
    <x v="57"/>
    <n v="252.32516000000001"/>
    <n v="252.32516000000001"/>
    <n v="252.32516000000001"/>
    <n v="85.533389999999997"/>
  </r>
  <r>
    <x v="27"/>
    <x v="58"/>
    <n v="259.12639999999999"/>
    <n v="259.12639999999999"/>
    <n v="259.12639999999999"/>
    <n v="89.035870000000003"/>
  </r>
  <r>
    <x v="27"/>
    <x v="59"/>
    <n v="265.92764"/>
    <n v="265.92764"/>
    <n v="265.92764"/>
    <n v="92.364469999999997"/>
  </r>
  <r>
    <x v="27"/>
    <x v="60"/>
    <n v="272.72888"/>
    <n v="272.72888"/>
    <n v="272.72888"/>
    <n v="94.533850000000001"/>
  </r>
  <r>
    <x v="27"/>
    <x v="61"/>
    <n v="275.66678000000002"/>
    <n v="275.66678000000002"/>
    <n v="275.66678000000002"/>
    <n v="96.280950000000004"/>
  </r>
  <r>
    <x v="27"/>
    <x v="62"/>
    <n v="278.60469999999998"/>
    <n v="278.60469999999998"/>
    <n v="278.60469999999998"/>
    <n v="97.763090000000005"/>
  </r>
  <r>
    <x v="27"/>
    <x v="63"/>
    <n v="281.54259999999999"/>
    <n v="281.54259999999999"/>
    <n v="281.54259999999999"/>
    <n v="98.897459999999995"/>
  </r>
  <r>
    <x v="27"/>
    <x v="64"/>
    <n v="284.48052999999999"/>
    <n v="284.48052999999999"/>
    <n v="284.48052999999999"/>
    <n v="99.783429999999996"/>
  </r>
  <r>
    <x v="27"/>
    <x v="65"/>
    <n v="287.41843"/>
    <n v="287.41843"/>
    <n v="287.41843"/>
    <n v="100.72736"/>
  </r>
  <r>
    <x v="27"/>
    <x v="66"/>
    <n v="290.13396999999998"/>
    <n v="290.13396999999998"/>
    <n v="290.13396999999998"/>
    <n v="101.97766"/>
  </r>
  <r>
    <x v="27"/>
    <x v="67"/>
    <n v="292.84955000000002"/>
    <n v="292.84955000000002"/>
    <n v="292.84955000000002"/>
    <n v="103.02095"/>
  </r>
  <r>
    <x v="27"/>
    <x v="68"/>
    <n v="295.56509999999997"/>
    <n v="295.56509999999997"/>
    <n v="295.56509999999997"/>
    <n v="104.61073"/>
  </r>
  <r>
    <x v="27"/>
    <x v="69"/>
    <n v="298.28064000000001"/>
    <n v="298.28064000000001"/>
    <n v="298.28064000000001"/>
    <n v="106.08459000000001"/>
  </r>
  <r>
    <x v="27"/>
    <x v="70"/>
    <n v="306.80419999999998"/>
    <n v="306.80419999999998"/>
    <n v="306.80419999999998"/>
    <n v="107.71577000000001"/>
  </r>
  <r>
    <x v="27"/>
    <x v="71"/>
    <n v="315.32772999999997"/>
    <n v="315.32772999999997"/>
    <n v="315.32772999999997"/>
    <n v="109.33866"/>
  </r>
  <r>
    <x v="27"/>
    <x v="72"/>
    <n v="323.85126000000002"/>
    <n v="323.85126000000002"/>
    <n v="323.85126000000002"/>
    <n v="111.72333500000001"/>
  </r>
  <r>
    <x v="27"/>
    <x v="73"/>
    <n v="332.37482"/>
    <n v="332.37482"/>
    <n v="332.37482"/>
    <n v="115.17613"/>
  </r>
  <r>
    <x v="27"/>
    <x v="74"/>
    <n v="340.89834999999999"/>
    <n v="340.89834999999999"/>
    <n v="340.89834999999999"/>
    <n v="119.523186"/>
  </r>
  <r>
    <x v="27"/>
    <x v="75"/>
    <n v="352.51193000000001"/>
    <n v="352.51193000000001"/>
    <n v="352.51193000000001"/>
    <n v="124.04411"/>
  </r>
  <r>
    <x v="27"/>
    <x v="76"/>
    <n v="364.12554999999998"/>
    <n v="364.12554999999998"/>
    <n v="364.12554999999998"/>
    <n v="128.21728999999999"/>
  </r>
  <r>
    <x v="27"/>
    <x v="77"/>
    <n v="375.73914000000002"/>
    <n v="375.73914000000002"/>
    <n v="375.73914000000002"/>
    <n v="133.21017000000001"/>
  </r>
  <r>
    <x v="27"/>
    <x v="78"/>
    <n v="387.35271999999998"/>
    <n v="387.35271999999998"/>
    <n v="387.35271999999998"/>
    <n v="137.04387"/>
  </r>
  <r>
    <x v="27"/>
    <x v="79"/>
    <n v="392.90190000000001"/>
    <n v="392.90190000000001"/>
    <n v="392.90190000000001"/>
    <n v="140.09923000000001"/>
  </r>
  <r>
    <x v="27"/>
    <x v="80"/>
    <n v="398.45102000000003"/>
    <n v="398.45102000000003"/>
    <n v="398.45102000000003"/>
    <n v="142.41765000000001"/>
  </r>
  <r>
    <x v="27"/>
    <x v="81"/>
    <n v="404.00015000000002"/>
    <n v="404.00015000000002"/>
    <n v="404.00015000000002"/>
    <n v="144.42972"/>
  </r>
  <r>
    <x v="27"/>
    <x v="82"/>
    <n v="409.54932000000002"/>
    <n v="409.54932000000002"/>
    <n v="409.54932000000002"/>
    <n v="146.03605999999999"/>
  </r>
  <r>
    <x v="27"/>
    <x v="83"/>
    <n v="412.41592000000003"/>
    <n v="412.41592000000003"/>
    <n v="412.41592000000003"/>
    <n v="147.55958999999999"/>
  </r>
  <r>
    <x v="27"/>
    <x v="84"/>
    <n v="415.28253000000001"/>
    <n v="415.28253000000001"/>
    <n v="415.28253000000001"/>
    <n v="148.80160000000001"/>
  </r>
  <r>
    <x v="27"/>
    <x v="85"/>
    <n v="418.14913999999999"/>
    <n v="418.14913999999999"/>
    <n v="418.14913999999999"/>
    <n v="150.30029999999999"/>
  </r>
  <r>
    <x v="27"/>
    <x v="86"/>
    <n v="421.01575000000003"/>
    <n v="421.01575000000003"/>
    <n v="421.01575000000003"/>
    <n v="151.49262999999999"/>
  </r>
  <r>
    <x v="27"/>
    <x v="87"/>
    <n v="423.88234999999997"/>
    <n v="423.88234999999997"/>
    <n v="423.88234999999997"/>
    <n v="152.37031999999999"/>
  </r>
  <r>
    <x v="27"/>
    <x v="88"/>
    <n v="425.28122000000002"/>
    <n v="425.28122000000002"/>
    <n v="425.28122000000002"/>
    <n v="153.23973000000001"/>
  </r>
  <r>
    <x v="27"/>
    <x v="89"/>
    <n v="426.68007999999998"/>
    <n v="426.68007999999998"/>
    <n v="426.68007999999998"/>
    <n v="153.86072999999999"/>
  </r>
  <r>
    <x v="27"/>
    <x v="90"/>
    <n v="428.07895000000002"/>
    <n v="428.07895000000002"/>
    <n v="428.07895000000002"/>
    <n v="154.45690999999999"/>
  </r>
  <r>
    <x v="27"/>
    <x v="91"/>
    <n v="429.4778"/>
    <n v="429.4778"/>
    <n v="429.4778"/>
    <n v="154.80466999999999"/>
  </r>
  <r>
    <x v="27"/>
    <x v="92"/>
    <n v="430.6062"/>
    <n v="430.6062"/>
    <n v="430.6062"/>
    <n v="155.35114999999999"/>
  </r>
  <r>
    <x v="27"/>
    <x v="93"/>
    <n v="431.73455999999999"/>
    <n v="431.73455999999999"/>
    <n v="431.73455999999999"/>
    <n v="155.62440000000001"/>
  </r>
  <r>
    <x v="27"/>
    <x v="94"/>
    <n v="432.86295000000001"/>
    <n v="432.86295000000001"/>
    <n v="432.86295000000001"/>
    <n v="155.93077"/>
  </r>
  <r>
    <x v="27"/>
    <x v="95"/>
    <n v="433.99130000000002"/>
    <n v="433.99130000000002"/>
    <n v="433.99130000000002"/>
    <n v="156.47725"/>
  </r>
  <r>
    <x v="27"/>
    <x v="96"/>
    <n v="435.84714000000002"/>
    <n v="435.84714000000002"/>
    <n v="435.84714000000002"/>
    <n v="156.70079999999999"/>
  </r>
  <r>
    <x v="27"/>
    <x v="97"/>
    <n v="437.70296999999999"/>
    <n v="437.70296999999999"/>
    <n v="437.70296999999999"/>
    <n v="157.02374"/>
  </r>
  <r>
    <x v="27"/>
    <x v="98"/>
    <n v="439.55880000000002"/>
    <n v="439.55880000000002"/>
    <n v="439.55880000000002"/>
    <n v="157.35493"/>
  </r>
  <r>
    <x v="27"/>
    <x v="99"/>
    <n v="441.41464000000002"/>
    <n v="441.41464000000002"/>
    <n v="441.41464000000002"/>
    <n v="157.83519000000001"/>
  </r>
  <r>
    <x v="27"/>
    <x v="100"/>
    <n v="443.27048000000002"/>
    <n v="443.27048000000002"/>
    <n v="443.27048000000002"/>
    <n v="158.59694999999999"/>
  </r>
  <r>
    <x v="27"/>
    <x v="101"/>
    <n v="447.09949999999998"/>
    <n v="447.09949999999998"/>
    <n v="447.09949999999998"/>
    <n v="159.10203999999999"/>
  </r>
  <r>
    <x v="27"/>
    <x v="102"/>
    <n v="450.92849999999999"/>
    <n v="450.92849999999999"/>
    <n v="450.92849999999999"/>
    <n v="159.84724"/>
  </r>
  <r>
    <x v="27"/>
    <x v="103"/>
    <n v="454.75749999999999"/>
    <n v="454.75749999999999"/>
    <n v="454.75749999999999"/>
    <n v="160.8657"/>
  </r>
  <r>
    <x v="27"/>
    <x v="104"/>
    <n v="458.58652000000001"/>
    <n v="458.58652000000001"/>
    <n v="458.58652000000001"/>
    <n v="161.84276"/>
  </r>
  <r>
    <x v="27"/>
    <x v="105"/>
    <n v="468.23689999999999"/>
    <n v="468.23689999999999"/>
    <n v="468.23689999999999"/>
    <n v="163.30005"/>
  </r>
  <r>
    <x v="27"/>
    <x v="106"/>
    <n v="477.88727"/>
    <n v="477.88727"/>
    <n v="477.88727"/>
    <n v="165.24585999999999"/>
  </r>
  <r>
    <x v="27"/>
    <x v="107"/>
    <n v="487.53762999999998"/>
    <n v="487.53762999999998"/>
    <n v="487.53762999999998"/>
    <n v="167.57257000000001"/>
  </r>
  <r>
    <x v="27"/>
    <x v="108"/>
    <n v="497.18801999999999"/>
    <n v="497.18801999999999"/>
    <n v="497.18801999999999"/>
    <n v="170.32156000000001"/>
  </r>
  <r>
    <x v="27"/>
    <x v="109"/>
    <n v="506.83837999999997"/>
    <n v="506.83837999999997"/>
    <n v="506.83837999999997"/>
    <n v="172.97948"/>
  </r>
  <r>
    <x v="27"/>
    <x v="110"/>
    <n v="513.60919999999999"/>
    <n v="511.12923999999998"/>
    <n v="516.60889999999995"/>
    <n v="174.95015000000001"/>
  </r>
  <r>
    <x v="27"/>
    <x v="111"/>
    <n v="519.61992999999995"/>
    <n v="514.53790000000004"/>
    <n v="525.36926000000005"/>
    <n v="176.37431000000001"/>
  </r>
  <r>
    <x v="27"/>
    <x v="112"/>
    <n v="522.79003999999998"/>
    <n v="516.85004000000004"/>
    <n v="529.36725000000001"/>
    <n v="177.01188999999999"/>
  </r>
  <r>
    <x v="27"/>
    <x v="113"/>
    <n v="523.59406000000001"/>
    <n v="517.42899999999997"/>
    <n v="530.37980000000005"/>
    <n v="177.45901000000001"/>
  </r>
  <r>
    <x v="27"/>
    <x v="114"/>
    <n v="524.46180000000004"/>
    <n v="517.72140000000002"/>
    <n v="532.07939999999996"/>
    <n v="177.7157"/>
  </r>
  <r>
    <x v="27"/>
    <x v="115"/>
    <n v="524.9556"/>
    <n v="517.88043000000005"/>
    <n v="533.40539999999999"/>
    <n v="177.79849999999999"/>
  </r>
  <r>
    <x v="27"/>
    <x v="116"/>
    <n v="525.31200000000001"/>
    <n v="518.14099999999996"/>
    <n v="534.57360000000006"/>
    <n v="177.88130000000001"/>
  </r>
  <r>
    <x v="27"/>
    <x v="117"/>
    <n v="526.09514999999999"/>
    <n v="518.54539999999997"/>
    <n v="536.29319999999996"/>
    <n v="177.91441"/>
  </r>
  <r>
    <x v="27"/>
    <x v="118"/>
    <n v="528.42583999999999"/>
    <n v="520.82476999999994"/>
    <n v="540.18804999999998"/>
    <n v="181.30098000000001"/>
  </r>
  <r>
    <x v="27"/>
    <x v="119"/>
    <n v="528.49339999999995"/>
    <n v="520.88390000000004"/>
    <n v="540.39086999999995"/>
    <n v="181.32581999999999"/>
  </r>
  <r>
    <x v="27"/>
    <x v="120"/>
    <n v="528.58709999999996"/>
    <n v="521.03063999999995"/>
    <n v="541.52324999999996"/>
    <n v="181.35892999999999"/>
  </r>
  <r>
    <x v="27"/>
    <x v="121"/>
    <n v="528.53612999999996"/>
    <n v="521.11189999999999"/>
    <n v="542.01390000000004"/>
    <n v="181.38377"/>
  </r>
  <r>
    <x v="27"/>
    <x v="122"/>
    <n v="528.47080000000005"/>
    <n v="521.1386"/>
    <n v="543.47722999999996"/>
    <n v="181.4169"/>
  </r>
  <r>
    <x v="27"/>
    <x v="123"/>
    <n v="528.51153999999997"/>
    <n v="520.85550000000001"/>
    <n v="544.54663000000005"/>
    <n v="181.5411"/>
  </r>
  <r>
    <x v="27"/>
    <x v="124"/>
    <n v="528.26482999999996"/>
    <n v="520.65643"/>
    <n v="544.60875999999996"/>
    <n v="181.54938000000001"/>
  </r>
  <r>
    <x v="27"/>
    <x v="125"/>
    <n v="528.18462999999997"/>
    <n v="520.80145000000005"/>
    <n v="545.97484999999995"/>
    <n v="181.69014000000001"/>
  </r>
  <r>
    <x v="27"/>
    <x v="126"/>
    <n v="528.52020000000005"/>
    <n v="520.61945000000003"/>
    <n v="548.92583999999999"/>
    <n v="181.72327000000001"/>
  </r>
  <r>
    <x v="27"/>
    <x v="127"/>
    <n v="528.56780000000003"/>
    <n v="520.64153999999996"/>
    <n v="550.10235999999998"/>
    <n v="181.73982000000001"/>
  </r>
  <r>
    <x v="27"/>
    <x v="128"/>
    <n v="528.62480000000005"/>
    <n v="520.80600000000004"/>
    <n v="553.07449999999994"/>
    <n v="181.75638000000001"/>
  </r>
  <r>
    <x v="27"/>
    <x v="129"/>
    <n v="528.66269999999997"/>
    <n v="520.79870000000005"/>
    <n v="554.95330000000001"/>
    <n v="181.75638000000001"/>
  </r>
  <r>
    <x v="27"/>
    <x v="130"/>
    <n v="528.82399999999996"/>
    <n v="521.50256000000002"/>
    <n v="557.45899999999995"/>
    <n v="181.77295000000001"/>
  </r>
  <r>
    <x v="27"/>
    <x v="131"/>
    <n v="528.90826000000004"/>
    <n v="522.23157000000003"/>
    <n v="559.55730000000005"/>
    <n v="181.80606"/>
  </r>
  <r>
    <x v="27"/>
    <x v="132"/>
    <n v="529.86346000000003"/>
    <n v="521.79999999999995"/>
    <n v="564.31650000000002"/>
    <n v="181.90543"/>
  </r>
  <r>
    <x v="27"/>
    <x v="133"/>
    <n v="530.97064"/>
    <n v="523.75170000000003"/>
    <n v="569.37289999999996"/>
    <n v="181.98822000000001"/>
  </r>
  <r>
    <x v="27"/>
    <x v="134"/>
    <n v="532.43939999999998"/>
    <n v="525.10344999999995"/>
    <n v="575.99540000000002"/>
    <n v="182.30287000000001"/>
  </r>
  <r>
    <x v="27"/>
    <x v="135"/>
    <n v="533.81550000000004"/>
    <n v="527.42769999999996"/>
    <n v="581.51419999999996"/>
    <n v="182.6258"/>
  </r>
  <r>
    <x v="27"/>
    <x v="136"/>
    <n v="535.1481"/>
    <n v="528.61699999999996"/>
    <n v="584.79864999999995"/>
    <n v="182.91559000000001"/>
  </r>
  <r>
    <x v="27"/>
    <x v="137"/>
    <n v="536.13969999999995"/>
    <n v="529.43820000000005"/>
    <n v="587.5462"/>
    <n v="183.23024000000001"/>
  </r>
  <r>
    <x v="27"/>
    <x v="138"/>
    <n v="537.16079999999999"/>
    <n v="530.13340000000005"/>
    <n v="592.77355999999997"/>
    <n v="183.55315999999999"/>
  </r>
  <r>
    <x v="27"/>
    <x v="139"/>
    <n v="537.29759999999999"/>
    <n v="530.49347"/>
    <n v="594.24009999999998"/>
    <n v="183.76845"/>
  </r>
  <r>
    <x v="27"/>
    <x v="140"/>
    <n v="537.4135"/>
    <n v="531.13415999999995"/>
    <n v="595.53570000000002"/>
    <n v="183.88436999999999"/>
  </r>
  <r>
    <x v="27"/>
    <x v="141"/>
    <n v="537.41560000000004"/>
    <n v="531.54240000000004"/>
    <n v="596.44949999999994"/>
    <n v="183.95060000000001"/>
  </r>
  <r>
    <x v="27"/>
    <x v="142"/>
    <n v="537.41283999999996"/>
    <n v="531.77980000000002"/>
    <n v="596.56299999999999"/>
    <n v="184.04997"/>
  </r>
  <r>
    <x v="27"/>
    <x v="143"/>
    <n v="537.33659999999998"/>
    <n v="531.86559999999997"/>
    <n v="596.47040000000004"/>
    <n v="184.08308"/>
  </r>
  <r>
    <x v="27"/>
    <x v="144"/>
    <n v="537.26764000000003"/>
    <n v="531.27070000000003"/>
    <n v="598.16985999999997"/>
    <n v="184.12450000000001"/>
  </r>
  <r>
    <x v="27"/>
    <x v="145"/>
    <n v="537.15729999999996"/>
    <n v="530.60739999999998"/>
    <n v="600.00933999999995"/>
    <n v="184.12450000000001"/>
  </r>
  <r>
    <x v="27"/>
    <x v="146"/>
    <n v="537.15949999999998"/>
    <n v="529.97973999999999"/>
    <n v="602.02826000000005"/>
    <n v="184.12450000000001"/>
  </r>
  <r>
    <x v="27"/>
    <x v="147"/>
    <n v="537.16700000000003"/>
    <n v="529.37900000000002"/>
    <n v="603.60850000000005"/>
    <n v="184.14105000000001"/>
  </r>
  <r>
    <x v="27"/>
    <x v="148"/>
    <n v="537.09424000000001"/>
    <n v="529.15026999999998"/>
    <n v="605.16959999999995"/>
    <n v="184.14105000000001"/>
  </r>
  <r>
    <x v="27"/>
    <x v="149"/>
    <n v="537.07420000000002"/>
    <n v="528.90610000000004"/>
    <n v="606.69899999999996"/>
    <n v="184.14931999999999"/>
  </r>
  <r>
    <x v="27"/>
    <x v="150"/>
    <n v="537.00130000000001"/>
    <n v="528.27300000000002"/>
    <n v="608.26166000000001"/>
    <n v="184.17416"/>
  </r>
  <r>
    <x v="27"/>
    <x v="151"/>
    <n v="536.93619999999999"/>
    <n v="527.53589999999997"/>
    <n v="609.88909999999998"/>
    <n v="184.18244999999999"/>
  </r>
  <r>
    <x v="27"/>
    <x v="152"/>
    <n v="536.89949999999999"/>
    <n v="527.05970000000002"/>
    <n v="611.62683000000004"/>
    <n v="184.19900000000001"/>
  </r>
  <r>
    <x v="27"/>
    <x v="153"/>
    <n v="537.02369999999996"/>
    <n v="526.87419999999997"/>
    <n v="613.05600000000004"/>
    <n v="184.22385"/>
  </r>
  <r>
    <x v="27"/>
    <x v="154"/>
    <n v="537.23170000000005"/>
    <n v="527.15440000000001"/>
    <n v="614.77430000000004"/>
    <n v="184.25697"/>
  </r>
  <r>
    <x v="27"/>
    <x v="155"/>
    <n v="538.57579999999996"/>
    <n v="527.74710000000005"/>
    <n v="616.94579999999996"/>
    <n v="184.36461"/>
  </r>
  <r>
    <x v="27"/>
    <x v="156"/>
    <n v="540.20249999999999"/>
    <n v="528.90719999999999"/>
    <n v="621.99980000000005"/>
    <n v="184.49709999999999"/>
  </r>
  <r>
    <x v="27"/>
    <x v="157"/>
    <n v="541.63909999999998"/>
    <n v="529.26653999999996"/>
    <n v="627.29143999999997"/>
    <n v="184.67926"/>
  </r>
  <r>
    <x v="27"/>
    <x v="158"/>
    <n v="541.89013999999997"/>
    <n v="529.26275999999996"/>
    <n v="631.41314999999997"/>
    <n v="184.80345"/>
  </r>
  <r>
    <x v="27"/>
    <x v="159"/>
    <n v="542.06066999999996"/>
    <n v="529.01959999999997"/>
    <n v="634.4796"/>
    <n v="184.91936999999999"/>
  </r>
  <r>
    <x v="27"/>
    <x v="160"/>
    <n v="542.24194"/>
    <n v="528.94135000000006"/>
    <n v="637.02544999999998"/>
    <n v="184.9939"/>
  </r>
  <r>
    <x v="27"/>
    <x v="161"/>
    <n v="542.26679999999999"/>
    <n v="529.29840000000002"/>
    <n v="639.33734000000004"/>
    <n v="185.01874000000001"/>
  </r>
  <r>
    <x v="27"/>
    <x v="162"/>
    <n v="542.27080000000001"/>
    <n v="529.47284000000002"/>
    <n v="641.57213999999999"/>
    <n v="185.08498"/>
  </r>
  <r>
    <x v="27"/>
    <x v="163"/>
    <n v="542.29560000000004"/>
    <n v="529.42804000000001"/>
    <n v="643.57780000000002"/>
    <n v="185.10155"/>
  </r>
  <r>
    <x v="27"/>
    <x v="164"/>
    <n v="542.30949999999996"/>
    <n v="529.47875999999997"/>
    <n v="645.57403999999997"/>
    <n v="185.13466"/>
  </r>
  <r>
    <x v="27"/>
    <x v="165"/>
    <n v="542.41390000000001"/>
    <n v="529.48239999999998"/>
    <n v="647.5095"/>
    <n v="185.18433999999999"/>
  </r>
  <r>
    <x v="27"/>
    <x v="166"/>
    <n v="542.44010000000003"/>
    <n v="529.52295000000004"/>
    <n v="649.50319999999999"/>
    <n v="185.18433999999999"/>
  </r>
  <r>
    <x v="27"/>
    <x v="167"/>
    <n v="542.46857"/>
    <n v="529.33759999999995"/>
    <n v="651.44079999999997"/>
    <n v="185.20089999999999"/>
  </r>
  <r>
    <x v="27"/>
    <x v="168"/>
    <n v="542.54539999999997"/>
    <n v="528.97839999999997"/>
    <n v="653.30565999999999"/>
    <n v="185.20918"/>
  </r>
  <r>
    <x v="27"/>
    <x v="169"/>
    <n v="542.48050000000001"/>
    <n v="529.31470000000002"/>
    <n v="655.25554999999997"/>
    <n v="185.24231"/>
  </r>
  <r>
    <x v="27"/>
    <x v="170"/>
    <n v="542.47640000000001"/>
    <n v="528.98299999999995"/>
    <n v="657.18370000000004"/>
    <n v="185.25887"/>
  </r>
  <r>
    <x v="27"/>
    <x v="171"/>
    <n v="542.44586000000004"/>
    <n v="528.57489999999996"/>
    <n v="659.11710000000005"/>
    <n v="185.25887"/>
  </r>
  <r>
    <x v="27"/>
    <x v="172"/>
    <n v="542.40650000000005"/>
    <n v="528.18499999999995"/>
    <n v="660.35344999999995"/>
    <n v="185.26714000000001"/>
  </r>
  <r>
    <x v="27"/>
    <x v="173"/>
    <n v="542.3338"/>
    <n v="527.77094"/>
    <n v="661.40093999999999"/>
    <n v="185.27542"/>
  </r>
  <r>
    <x v="27"/>
    <x v="174"/>
    <n v="542.31230000000005"/>
    <n v="527.43646000000001"/>
    <n v="661.78399999999999"/>
    <n v="185.28370000000001"/>
  </r>
  <r>
    <x v="27"/>
    <x v="175"/>
    <n v="542.17724999999996"/>
    <n v="527.05962999999997"/>
    <n v="662.226"/>
    <n v="185.30855"/>
  </r>
  <r>
    <x v="27"/>
    <x v="176"/>
    <n v="542.03827000000001"/>
    <n v="526.70100000000002"/>
    <n v="662.66594999999995"/>
    <n v="185.32509999999999"/>
  </r>
  <r>
    <x v="27"/>
    <x v="177"/>
    <n v="541.90830000000005"/>
    <n v="526.30880000000002"/>
    <n v="663.08954000000006"/>
    <n v="185.32509999999999"/>
  </r>
  <r>
    <x v="27"/>
    <x v="178"/>
    <n v="541.77422999999999"/>
    <n v="525.95460000000003"/>
    <n v="664.15533000000005"/>
    <n v="185.33339000000001"/>
  </r>
  <r>
    <x v="27"/>
    <x v="179"/>
    <n v="541.66943000000003"/>
    <n v="525.51793999999995"/>
    <n v="664.53296"/>
    <n v="185.33339000000001"/>
  </r>
  <r>
    <x v="27"/>
    <x v="180"/>
    <n v="541.70650000000001"/>
    <n v="525.23900000000003"/>
    <n v="665.56020000000001"/>
    <n v="185.33339000000001"/>
  </r>
  <r>
    <x v="27"/>
    <x v="181"/>
    <n v="541.73400000000004"/>
    <n v="524.88"/>
    <n v="666.79060000000004"/>
    <n v="185.33339000000001"/>
  </r>
  <r>
    <x v="27"/>
    <x v="182"/>
    <n v="541.55505000000005"/>
    <n v="524.43179999999995"/>
    <n v="668.16705000000002"/>
    <n v="185.33339000000001"/>
  </r>
  <r>
    <x v="27"/>
    <x v="183"/>
    <n v="541.30970000000002"/>
    <n v="523.93489999999997"/>
    <n v="670.32227"/>
    <n v="185.33339000000001"/>
  </r>
  <r>
    <x v="27"/>
    <x v="184"/>
    <n v="541.10640000000001"/>
    <n v="523.54456000000005"/>
    <n v="672.10580000000004"/>
    <n v="185.33339000000001"/>
  </r>
  <r>
    <x v="27"/>
    <x v="185"/>
    <n v="540.904"/>
    <n v="523.07776000000001"/>
    <n v="673.92930000000001"/>
    <n v="185.33339000000001"/>
  </r>
  <r>
    <x v="27"/>
    <x v="186"/>
    <n v="540.66980000000001"/>
    <n v="522.12694999999997"/>
    <n v="675.95849999999996"/>
    <n v="185.33339000000001"/>
  </r>
  <r>
    <x v="27"/>
    <x v="187"/>
    <n v="540.43560000000002"/>
    <n v="521.41489999999999"/>
    <n v="677.71550000000002"/>
    <n v="185.33339000000001"/>
  </r>
  <r>
    <x v="27"/>
    <x v="188"/>
    <n v="540.27840000000003"/>
    <n v="520.97640000000001"/>
    <n v="678.75840000000005"/>
    <n v="185.33339000000001"/>
  </r>
  <r>
    <x v="27"/>
    <x v="189"/>
    <n v="540.12699999999995"/>
    <n v="519.68195000000003"/>
    <n v="678.53375000000005"/>
    <n v="185.33339000000001"/>
  </r>
  <r>
    <x v="27"/>
    <x v="190"/>
    <n v="540.00684000000001"/>
    <n v="518.29663000000005"/>
    <n v="678.43230000000005"/>
    <n v="185.33339000000001"/>
  </r>
  <r>
    <x v="27"/>
    <x v="191"/>
    <n v="539.94219999999996"/>
    <n v="517.04065000000003"/>
    <n v="678.32605000000001"/>
    <n v="185.33339000000001"/>
  </r>
  <r>
    <x v="27"/>
    <x v="192"/>
    <n v="539.95590000000004"/>
    <n v="515.779"/>
    <n v="678.17920000000004"/>
    <n v="185.33339000000001"/>
  </r>
  <r>
    <x v="27"/>
    <x v="193"/>
    <n v="539.97289999999998"/>
    <n v="514.51373000000001"/>
    <n v="678.05730000000005"/>
    <n v="185.33339000000001"/>
  </r>
  <r>
    <x v="27"/>
    <x v="194"/>
    <n v="539.98630000000003"/>
    <n v="513.37249999999995"/>
    <n v="677.80799999999999"/>
    <n v="185.33339000000001"/>
  </r>
  <r>
    <x v="27"/>
    <x v="195"/>
    <n v="540.12019999999995"/>
    <n v="512.97760000000005"/>
    <n v="677.66629999999998"/>
    <n v="185.33339000000001"/>
  </r>
  <r>
    <x v="27"/>
    <x v="196"/>
    <n v="540.16060000000004"/>
    <n v="512.34670000000006"/>
    <n v="678.53959999999995"/>
    <n v="185.33339000000001"/>
  </r>
  <r>
    <x v="27"/>
    <x v="197"/>
    <n v="540.19039999999995"/>
    <n v="511.92642000000001"/>
    <n v="678.90869999999995"/>
    <n v="185.33339000000001"/>
  </r>
  <r>
    <x v="27"/>
    <x v="198"/>
    <n v="540.22107000000005"/>
    <n v="511.5016"/>
    <n v="679.27919999999995"/>
    <n v="185.34165999999999"/>
  </r>
  <r>
    <x v="27"/>
    <x v="199"/>
    <n v="540.25714000000005"/>
    <n v="511.05313000000001"/>
    <n v="679.63530000000003"/>
    <n v="185.34165999999999"/>
  </r>
  <r>
    <x v="27"/>
    <x v="200"/>
    <n v="540.24760000000003"/>
    <n v="510.67728"/>
    <n v="681.00023999999996"/>
    <n v="185.34995000000001"/>
  </r>
  <r>
    <x v="27"/>
    <x v="201"/>
    <n v="540.25977"/>
    <n v="510.12142999999998"/>
    <n v="683.07934999999998"/>
    <n v="185.34995000000001"/>
  </r>
  <r>
    <x v="27"/>
    <x v="202"/>
    <n v="540.29060000000004"/>
    <n v="509.54822000000001"/>
    <n v="685.15809999999999"/>
    <n v="185.34995000000001"/>
  </r>
  <r>
    <x v="27"/>
    <x v="203"/>
    <n v="540.31410000000005"/>
    <n v="509.05700000000002"/>
    <n v="687.24670000000003"/>
    <n v="185.34995000000001"/>
  </r>
  <r>
    <x v="27"/>
    <x v="204"/>
    <n v="540.38319999999999"/>
    <n v="508.54674999999997"/>
    <n v="689.31726000000003"/>
    <n v="185.34995000000001"/>
  </r>
  <r>
    <x v="27"/>
    <x v="205"/>
    <n v="540.4194"/>
    <n v="508.00720000000001"/>
    <n v="691.38684000000001"/>
    <n v="185.34995000000001"/>
  </r>
  <r>
    <x v="27"/>
    <x v="206"/>
    <n v="540.4579"/>
    <n v="507.59003000000001"/>
    <n v="693.45740000000001"/>
    <n v="185.34995000000001"/>
  </r>
  <r>
    <x v="27"/>
    <x v="207"/>
    <n v="540.52026000000001"/>
    <n v="507.09447999999998"/>
    <n v="695.51030000000003"/>
    <n v="185.34995000000001"/>
  </r>
  <r>
    <x v="27"/>
    <x v="208"/>
    <n v="540.59360000000004"/>
    <n v="506.58496000000002"/>
    <n v="697.73860000000002"/>
    <n v="185.34995000000001"/>
  </r>
  <r>
    <x v="27"/>
    <x v="209"/>
    <n v="540.67039999999997"/>
    <n v="506.12795999999997"/>
    <n v="700.24585000000002"/>
    <n v="185.34995000000001"/>
  </r>
  <r>
    <x v="27"/>
    <x v="210"/>
    <n v="540.73850000000004"/>
    <n v="505.77895999999998"/>
    <n v="702.52970000000005"/>
    <n v="185.35822999999999"/>
  </r>
  <r>
    <x v="27"/>
    <x v="211"/>
    <n v="540.80444"/>
    <n v="505.27456999999998"/>
    <n v="704.62523999999996"/>
    <n v="185.35822999999999"/>
  </r>
  <r>
    <x v="27"/>
    <x v="212"/>
    <n v="540.90129999999999"/>
    <n v="504.93430000000001"/>
    <n v="706.88940000000002"/>
    <n v="185.35822999999999"/>
  </r>
  <r>
    <x v="27"/>
    <x v="213"/>
    <n v="541.02215999999999"/>
    <n v="504.34739999999999"/>
    <n v="709.52440000000001"/>
    <n v="185.35822999999999"/>
  </r>
  <r>
    <x v="27"/>
    <x v="214"/>
    <n v="541.03219999999999"/>
    <n v="503.73135000000002"/>
    <n v="711.86699999999996"/>
    <n v="185.35822999999999"/>
  </r>
  <r>
    <x v="27"/>
    <x v="215"/>
    <n v="541.07830000000001"/>
    <n v="503.28543000000002"/>
    <n v="714.22879999999998"/>
    <n v="185.3665"/>
  </r>
  <r>
    <x v="27"/>
    <x v="216"/>
    <n v="541.48689999999999"/>
    <n v="502.92970000000003"/>
    <n v="716.53674000000001"/>
    <n v="185.3665"/>
  </r>
  <r>
    <x v="27"/>
    <x v="217"/>
    <n v="541.87274000000002"/>
    <n v="502.37844999999999"/>
    <n v="718.87339999999995"/>
    <n v="185.3665"/>
  </r>
  <r>
    <x v="27"/>
    <x v="218"/>
    <n v="542.27202999999997"/>
    <n v="501.90487999999999"/>
    <n v="721.15480000000002"/>
    <n v="185.3665"/>
  </r>
  <r>
    <x v="27"/>
    <x v="219"/>
    <n v="542.67223999999999"/>
    <n v="501.32697000000002"/>
    <n v="723.52340000000004"/>
    <n v="185.3665"/>
  </r>
  <r>
    <x v="27"/>
    <x v="220"/>
    <n v="543.14306999999997"/>
    <n v="500.77609999999999"/>
    <n v="726.20050000000003"/>
    <n v="185.3665"/>
  </r>
  <r>
    <x v="27"/>
    <x v="221"/>
    <n v="543.21709999999996"/>
    <n v="499.99572999999998"/>
    <n v="728.55669999999998"/>
    <n v="185.3665"/>
  </r>
  <r>
    <x v="27"/>
    <x v="222"/>
    <n v="543.25070000000005"/>
    <n v="499.1936"/>
    <n v="730.89509999999996"/>
    <n v="185.3665"/>
  </r>
  <r>
    <x v="27"/>
    <x v="223"/>
    <n v="543.27166999999997"/>
    <n v="498.43445000000003"/>
    <n v="732.81823999999995"/>
    <n v="185.3665"/>
  </r>
  <r>
    <x v="27"/>
    <x v="224"/>
    <n v="543.34829999999999"/>
    <n v="497.70825000000002"/>
    <n v="734.82294000000002"/>
    <n v="185.3665"/>
  </r>
  <r>
    <x v="27"/>
    <x v="225"/>
    <n v="543.50620000000004"/>
    <n v="496.96956999999998"/>
    <n v="736.96709999999996"/>
    <n v="185.3665"/>
  </r>
  <r>
    <x v="27"/>
    <x v="226"/>
    <n v="543.96795999999995"/>
    <n v="496.8861"/>
    <n v="739.26779999999997"/>
    <n v="185.3665"/>
  </r>
  <r>
    <x v="27"/>
    <x v="227"/>
    <n v="544.58636000000001"/>
    <n v="497.09206999999998"/>
    <n v="741.30096000000003"/>
    <n v="185.3665"/>
  </r>
  <r>
    <x v="27"/>
    <x v="228"/>
    <n v="545.52"/>
    <n v="497.79232999999999"/>
    <n v="743.71387000000004"/>
    <n v="185.3665"/>
  </r>
  <r>
    <x v="27"/>
    <x v="229"/>
    <n v="546.82885999999996"/>
    <n v="497.97949999999997"/>
    <n v="746.63873000000001"/>
    <n v="185.3665"/>
  </r>
  <r>
    <x v="27"/>
    <x v="230"/>
    <n v="546.38210000000004"/>
    <n v="498.36398000000003"/>
    <n v="748.88710000000003"/>
    <n v="185.3665"/>
  </r>
  <r>
    <x v="27"/>
    <x v="231"/>
    <n v="546.04395"/>
    <n v="497.91385000000002"/>
    <n v="749.33879999999999"/>
    <n v="185.3665"/>
  </r>
  <r>
    <x v="27"/>
    <x v="232"/>
    <n v="545.98519999999996"/>
    <n v="497.50992000000002"/>
    <n v="749.83420000000001"/>
    <n v="185.3665"/>
  </r>
  <r>
    <x v="27"/>
    <x v="233"/>
    <n v="546.75400000000002"/>
    <n v="497.47399999999999"/>
    <n v="750.65392999999995"/>
    <n v="185.3665"/>
  </r>
  <r>
    <x v="27"/>
    <x v="234"/>
    <m/>
    <m/>
    <m/>
    <n v="0"/>
  </r>
  <r>
    <x v="27"/>
    <x v="235"/>
    <m/>
    <m/>
    <m/>
    <n v="0"/>
  </r>
  <r>
    <x v="27"/>
    <x v="236"/>
    <m/>
    <m/>
    <m/>
    <n v="0"/>
  </r>
  <r>
    <x v="27"/>
    <x v="237"/>
    <m/>
    <m/>
    <m/>
    <n v="0"/>
  </r>
  <r>
    <x v="27"/>
    <x v="238"/>
    <m/>
    <m/>
    <m/>
    <n v="0"/>
  </r>
  <r>
    <x v="27"/>
    <x v="239"/>
    <m/>
    <m/>
    <m/>
    <n v="0"/>
  </r>
  <r>
    <x v="27"/>
    <x v="240"/>
    <m/>
    <m/>
    <m/>
    <n v="0"/>
  </r>
  <r>
    <x v="27"/>
    <x v="241"/>
    <m/>
    <m/>
    <m/>
    <n v="0"/>
  </r>
  <r>
    <x v="27"/>
    <x v="242"/>
    <m/>
    <m/>
    <m/>
    <n v="0"/>
  </r>
  <r>
    <x v="27"/>
    <x v="243"/>
    <m/>
    <m/>
    <m/>
    <n v="0"/>
  </r>
  <r>
    <x v="27"/>
    <x v="244"/>
    <m/>
    <m/>
    <m/>
    <n v="0"/>
  </r>
  <r>
    <x v="27"/>
    <x v="245"/>
    <m/>
    <m/>
    <m/>
    <n v="0"/>
  </r>
  <r>
    <x v="27"/>
    <x v="246"/>
    <m/>
    <m/>
    <m/>
    <n v="0"/>
  </r>
  <r>
    <x v="27"/>
    <x v="247"/>
    <m/>
    <m/>
    <m/>
    <n v="0"/>
  </r>
  <r>
    <x v="27"/>
    <x v="248"/>
    <m/>
    <m/>
    <m/>
    <n v="0"/>
  </r>
  <r>
    <x v="27"/>
    <x v="249"/>
    <m/>
    <m/>
    <m/>
    <n v="0"/>
  </r>
  <r>
    <x v="27"/>
    <x v="250"/>
    <m/>
    <m/>
    <m/>
    <n v="0"/>
  </r>
  <r>
    <x v="27"/>
    <x v="251"/>
    <m/>
    <m/>
    <m/>
    <n v="0"/>
  </r>
  <r>
    <x v="27"/>
    <x v="252"/>
    <m/>
    <m/>
    <m/>
    <n v="0"/>
  </r>
  <r>
    <x v="27"/>
    <x v="253"/>
    <m/>
    <m/>
    <m/>
    <n v="0"/>
  </r>
  <r>
    <x v="27"/>
    <x v="254"/>
    <m/>
    <m/>
    <m/>
    <n v="0"/>
  </r>
  <r>
    <x v="27"/>
    <x v="255"/>
    <m/>
    <m/>
    <m/>
    <n v="0"/>
  </r>
  <r>
    <x v="27"/>
    <x v="256"/>
    <m/>
    <m/>
    <m/>
    <n v="0"/>
  </r>
  <r>
    <x v="27"/>
    <x v="257"/>
    <m/>
    <m/>
    <m/>
    <n v="0"/>
  </r>
  <r>
    <x v="27"/>
    <x v="258"/>
    <m/>
    <m/>
    <m/>
    <n v="0"/>
  </r>
  <r>
    <x v="27"/>
    <x v="259"/>
    <m/>
    <m/>
    <m/>
    <n v="0"/>
  </r>
  <r>
    <x v="27"/>
    <x v="260"/>
    <m/>
    <m/>
    <m/>
    <n v="0"/>
  </r>
  <r>
    <x v="27"/>
    <x v="261"/>
    <m/>
    <m/>
    <m/>
    <n v="0"/>
  </r>
  <r>
    <x v="27"/>
    <x v="262"/>
    <m/>
    <m/>
    <m/>
    <n v="0"/>
  </r>
  <r>
    <x v="27"/>
    <x v="263"/>
    <m/>
    <m/>
    <m/>
    <n v="0"/>
  </r>
  <r>
    <x v="27"/>
    <x v="264"/>
    <m/>
    <m/>
    <m/>
    <n v="0"/>
  </r>
  <r>
    <x v="27"/>
    <x v="265"/>
    <m/>
    <m/>
    <m/>
    <n v="0"/>
  </r>
  <r>
    <x v="27"/>
    <x v="266"/>
    <m/>
    <m/>
    <m/>
    <n v="0"/>
  </r>
  <r>
    <x v="27"/>
    <x v="267"/>
    <m/>
    <m/>
    <m/>
    <n v="0"/>
  </r>
  <r>
    <x v="27"/>
    <x v="268"/>
    <m/>
    <m/>
    <m/>
    <n v="0"/>
  </r>
  <r>
    <x v="27"/>
    <x v="269"/>
    <m/>
    <m/>
    <m/>
    <n v="0"/>
  </r>
  <r>
    <x v="27"/>
    <x v="270"/>
    <m/>
    <m/>
    <m/>
    <n v="0"/>
  </r>
  <r>
    <x v="27"/>
    <x v="271"/>
    <m/>
    <m/>
    <m/>
    <n v="0"/>
  </r>
  <r>
    <x v="27"/>
    <x v="272"/>
    <m/>
    <m/>
    <m/>
    <n v="0"/>
  </r>
  <r>
    <x v="27"/>
    <x v="273"/>
    <m/>
    <m/>
    <m/>
    <n v="0"/>
  </r>
  <r>
    <x v="27"/>
    <x v="274"/>
    <m/>
    <m/>
    <m/>
    <n v="0"/>
  </r>
  <r>
    <x v="27"/>
    <x v="275"/>
    <m/>
    <m/>
    <m/>
    <n v="0"/>
  </r>
  <r>
    <x v="27"/>
    <x v="276"/>
    <m/>
    <m/>
    <m/>
    <n v="0"/>
  </r>
  <r>
    <x v="27"/>
    <x v="277"/>
    <m/>
    <m/>
    <m/>
    <n v="0"/>
  </r>
  <r>
    <x v="27"/>
    <x v="278"/>
    <m/>
    <m/>
    <m/>
    <n v="0"/>
  </r>
  <r>
    <x v="27"/>
    <x v="279"/>
    <m/>
    <m/>
    <m/>
    <n v="0"/>
  </r>
  <r>
    <x v="27"/>
    <x v="280"/>
    <m/>
    <m/>
    <m/>
    <n v="0"/>
  </r>
  <r>
    <x v="27"/>
    <x v="281"/>
    <m/>
    <m/>
    <m/>
    <n v="0"/>
  </r>
  <r>
    <x v="27"/>
    <x v="282"/>
    <m/>
    <m/>
    <m/>
    <n v="0"/>
  </r>
  <r>
    <x v="27"/>
    <x v="283"/>
    <m/>
    <m/>
    <m/>
    <n v="0"/>
  </r>
  <r>
    <x v="27"/>
    <x v="284"/>
    <m/>
    <m/>
    <m/>
    <n v="0"/>
  </r>
  <r>
    <x v="27"/>
    <x v="285"/>
    <m/>
    <m/>
    <m/>
    <n v="0"/>
  </r>
  <r>
    <x v="27"/>
    <x v="286"/>
    <m/>
    <m/>
    <m/>
    <n v="0"/>
  </r>
  <r>
    <x v="27"/>
    <x v="287"/>
    <m/>
    <m/>
    <m/>
    <n v="0"/>
  </r>
  <r>
    <x v="27"/>
    <x v="288"/>
    <m/>
    <m/>
    <m/>
    <n v="0"/>
  </r>
  <r>
    <x v="27"/>
    <x v="289"/>
    <m/>
    <m/>
    <m/>
    <n v="0"/>
  </r>
  <r>
    <x v="27"/>
    <x v="290"/>
    <m/>
    <m/>
    <m/>
    <n v="0"/>
  </r>
  <r>
    <x v="27"/>
    <x v="291"/>
    <m/>
    <m/>
    <m/>
    <n v="0"/>
  </r>
  <r>
    <x v="27"/>
    <x v="292"/>
    <m/>
    <m/>
    <m/>
    <n v="0"/>
  </r>
  <r>
    <x v="27"/>
    <x v="293"/>
    <m/>
    <m/>
    <m/>
    <n v="0"/>
  </r>
  <r>
    <x v="27"/>
    <x v="294"/>
    <m/>
    <m/>
    <m/>
    <n v="0"/>
  </r>
  <r>
    <x v="27"/>
    <x v="295"/>
    <m/>
    <m/>
    <m/>
    <n v="0"/>
  </r>
  <r>
    <x v="27"/>
    <x v="296"/>
    <m/>
    <m/>
    <m/>
    <n v="0"/>
  </r>
  <r>
    <x v="27"/>
    <x v="297"/>
    <m/>
    <m/>
    <m/>
    <n v="0"/>
  </r>
  <r>
    <x v="27"/>
    <x v="298"/>
    <m/>
    <m/>
    <m/>
    <n v="0"/>
  </r>
  <r>
    <x v="27"/>
    <x v="299"/>
    <m/>
    <m/>
    <m/>
    <n v="0"/>
  </r>
  <r>
    <x v="27"/>
    <x v="300"/>
    <m/>
    <m/>
    <m/>
    <n v="0"/>
  </r>
  <r>
    <x v="27"/>
    <x v="301"/>
    <m/>
    <m/>
    <m/>
    <n v="0"/>
  </r>
  <r>
    <x v="27"/>
    <x v="302"/>
    <m/>
    <m/>
    <m/>
    <n v="0"/>
  </r>
  <r>
    <x v="27"/>
    <x v="303"/>
    <m/>
    <m/>
    <m/>
    <n v="0"/>
  </r>
  <r>
    <x v="27"/>
    <x v="304"/>
    <m/>
    <m/>
    <m/>
    <n v="0"/>
  </r>
  <r>
    <x v="27"/>
    <x v="305"/>
    <m/>
    <m/>
    <m/>
    <n v="0"/>
  </r>
  <r>
    <x v="27"/>
    <x v="306"/>
    <m/>
    <m/>
    <m/>
    <n v="0"/>
  </r>
  <r>
    <x v="27"/>
    <x v="307"/>
    <m/>
    <m/>
    <m/>
    <n v="0"/>
  </r>
  <r>
    <x v="27"/>
    <x v="308"/>
    <m/>
    <m/>
    <m/>
    <n v="4.1400476999999998E-2"/>
  </r>
  <r>
    <x v="27"/>
    <x v="309"/>
    <m/>
    <m/>
    <m/>
    <n v="4.9680575999999997E-2"/>
  </r>
  <r>
    <x v="27"/>
    <x v="310"/>
    <m/>
    <m/>
    <m/>
    <n v="5.7960669999999999E-2"/>
  </r>
  <r>
    <x v="27"/>
    <x v="311"/>
    <m/>
    <m/>
    <m/>
    <n v="6.6240764999999993E-2"/>
  </r>
  <r>
    <x v="27"/>
    <x v="312"/>
    <m/>
    <m/>
    <m/>
    <n v="7.4520859999999994E-2"/>
  </r>
  <r>
    <x v="27"/>
    <x v="313"/>
    <m/>
    <m/>
    <m/>
    <n v="8.2800954999999996E-2"/>
  </r>
  <r>
    <x v="27"/>
    <x v="314"/>
    <m/>
    <m/>
    <m/>
    <n v="9.1081049999999997E-2"/>
  </r>
  <r>
    <x v="27"/>
    <x v="315"/>
    <m/>
    <m/>
    <m/>
    <n v="0.11592134"/>
  </r>
  <r>
    <x v="27"/>
    <x v="316"/>
    <m/>
    <m/>
    <m/>
    <n v="0.12420144"/>
  </r>
  <r>
    <x v="27"/>
    <x v="317"/>
    <m/>
    <m/>
    <m/>
    <n v="0.14904173000000001"/>
  </r>
  <r>
    <x v="27"/>
    <x v="318"/>
    <m/>
    <m/>
    <m/>
    <n v="0.15732183"/>
  </r>
  <r>
    <x v="27"/>
    <x v="319"/>
    <m/>
    <m/>
    <m/>
    <n v="0.16560190999999999"/>
  </r>
  <r>
    <x v="27"/>
    <x v="320"/>
    <m/>
    <m/>
    <m/>
    <n v="0.22356258000000001"/>
  </r>
  <r>
    <x v="27"/>
    <x v="321"/>
    <m/>
    <m/>
    <m/>
    <n v="0.23184268"/>
  </r>
  <r>
    <x v="27"/>
    <x v="322"/>
    <m/>
    <m/>
    <m/>
    <n v="0.23184268"/>
  </r>
  <r>
    <x v="27"/>
    <x v="323"/>
    <m/>
    <m/>
    <m/>
    <n v="0.24012278000000001"/>
  </r>
  <r>
    <x v="27"/>
    <x v="324"/>
    <m/>
    <m/>
    <m/>
    <n v="0.25668296000000002"/>
  </r>
  <r>
    <x v="27"/>
    <x v="325"/>
    <m/>
    <m/>
    <m/>
    <n v="0.25668296000000002"/>
  </r>
  <r>
    <x v="27"/>
    <x v="326"/>
    <m/>
    <m/>
    <m/>
    <n v="0.27324315999999998"/>
  </r>
  <r>
    <x v="27"/>
    <x v="327"/>
    <m/>
    <m/>
    <m/>
    <n v="0.28152326"/>
  </r>
  <r>
    <x v="27"/>
    <x v="328"/>
    <m/>
    <m/>
    <m/>
    <n v="0.30636354999999998"/>
  </r>
  <r>
    <x v="27"/>
    <x v="329"/>
    <m/>
    <m/>
    <m/>
    <n v="0.33120381999999998"/>
  </r>
  <r>
    <x v="27"/>
    <x v="330"/>
    <m/>
    <m/>
    <m/>
    <n v="0.35604409999999997"/>
  </r>
  <r>
    <x v="27"/>
    <x v="331"/>
    <m/>
    <m/>
    <m/>
    <n v="0.36432419999999999"/>
  </r>
  <r>
    <x v="27"/>
    <x v="332"/>
    <m/>
    <m/>
    <m/>
    <n v="0.41400480000000001"/>
  </r>
  <r>
    <x v="27"/>
    <x v="333"/>
    <m/>
    <m/>
    <m/>
    <n v="0.43884507"/>
  </r>
  <r>
    <x v="27"/>
    <x v="334"/>
    <m/>
    <m/>
    <m/>
    <n v="0.45540526999999997"/>
  </r>
  <r>
    <x v="27"/>
    <x v="335"/>
    <m/>
    <m/>
    <m/>
    <n v="0.48852565999999997"/>
  </r>
  <r>
    <x v="27"/>
    <x v="336"/>
    <m/>
    <m/>
    <m/>
    <n v="0.51336590000000004"/>
  </r>
  <r>
    <x v="27"/>
    <x v="337"/>
    <m/>
    <m/>
    <m/>
    <n v="0.54648629999999998"/>
  </r>
  <r>
    <x v="27"/>
    <x v="338"/>
    <m/>
    <m/>
    <m/>
    <n v="0.62928729999999999"/>
  </r>
  <r>
    <x v="27"/>
    <x v="339"/>
    <m/>
    <m/>
    <m/>
    <n v="0.67896783000000005"/>
  </r>
  <r>
    <x v="27"/>
    <x v="340"/>
    <m/>
    <m/>
    <m/>
    <n v="0.71208819999999995"/>
  </r>
  <r>
    <x v="27"/>
    <x v="341"/>
    <m/>
    <m/>
    <m/>
    <n v="0.75348870000000001"/>
  </r>
  <r>
    <x v="27"/>
    <x v="342"/>
    <m/>
    <m/>
    <m/>
    <n v="0.84456973999999996"/>
  </r>
  <r>
    <x v="27"/>
    <x v="343"/>
    <m/>
    <m/>
    <m/>
    <n v="0.87769014000000001"/>
  </r>
  <r>
    <x v="27"/>
    <x v="344"/>
    <m/>
    <m/>
    <m/>
    <n v="0.97705129999999996"/>
  </r>
  <r>
    <x v="27"/>
    <x v="345"/>
    <m/>
    <m/>
    <m/>
    <n v="1.0101716999999999"/>
  </r>
  <r>
    <x v="27"/>
    <x v="346"/>
    <m/>
    <m/>
    <m/>
    <n v="1.0598521999999999"/>
  </r>
  <r>
    <x v="27"/>
    <x v="347"/>
    <m/>
    <m/>
    <m/>
    <n v="1.1757736000000001"/>
  </r>
  <r>
    <x v="27"/>
    <x v="348"/>
    <m/>
    <m/>
    <m/>
    <n v="1.2585746"/>
  </r>
  <r>
    <x v="27"/>
    <x v="349"/>
    <m/>
    <m/>
    <m/>
    <n v="1.3579357000000001"/>
  </r>
  <r>
    <x v="27"/>
    <x v="350"/>
    <m/>
    <m/>
    <m/>
    <n v="1.3993362"/>
  </r>
  <r>
    <x v="27"/>
    <x v="351"/>
    <m/>
    <m/>
    <m/>
    <n v="1.4407367"/>
  </r>
  <r>
    <x v="27"/>
    <x v="352"/>
    <m/>
    <m/>
    <m/>
    <n v="1.5649381"/>
  </r>
  <r>
    <x v="27"/>
    <x v="353"/>
    <m/>
    <m/>
    <m/>
    <n v="1.6477390000000001"/>
  </r>
  <r>
    <x v="27"/>
    <x v="354"/>
    <m/>
    <m/>
    <m/>
    <n v="1.7802206"/>
  </r>
  <r>
    <x v="27"/>
    <x v="355"/>
    <m/>
    <m/>
    <m/>
    <n v="1.9044220000000001"/>
  </r>
  <r>
    <x v="27"/>
    <x v="356"/>
    <m/>
    <m/>
    <m/>
    <n v="2.0700240000000001"/>
  </r>
  <r>
    <x v="27"/>
    <x v="357"/>
    <m/>
    <m/>
    <m/>
    <n v="2.1611050000000001"/>
  </r>
  <r>
    <x v="27"/>
    <x v="358"/>
    <m/>
    <m/>
    <m/>
    <n v="2.2687461"/>
  </r>
  <r>
    <x v="27"/>
    <x v="359"/>
    <m/>
    <m/>
    <m/>
    <n v="2.3184268000000001"/>
  </r>
  <r>
    <x v="27"/>
    <x v="360"/>
    <m/>
    <m/>
    <m/>
    <n v="2.4260679999999999"/>
  </r>
  <r>
    <x v="27"/>
    <x v="361"/>
    <m/>
    <m/>
    <m/>
    <n v="2.4840287999999999"/>
  </r>
  <r>
    <x v="27"/>
    <x v="362"/>
    <m/>
    <m/>
    <m/>
    <n v="2.5916700000000001"/>
  </r>
  <r>
    <x v="27"/>
    <x v="363"/>
    <m/>
    <m/>
    <m/>
    <n v="2.8400729"/>
  </r>
  <r>
    <x v="27"/>
    <x v="364"/>
    <m/>
    <m/>
    <m/>
    <n v="3.1133160000000002"/>
  </r>
  <r>
    <x v="27"/>
    <x v="365"/>
    <m/>
    <m/>
    <m/>
    <n v="3.3120384"/>
  </r>
  <r>
    <x v="27"/>
    <x v="366"/>
    <m/>
    <m/>
    <m/>
    <n v="3.4362396999999998"/>
  </r>
  <r>
    <x v="27"/>
    <x v="367"/>
    <m/>
    <m/>
    <m/>
    <n v="3.5356010000000002"/>
  </r>
  <r>
    <x v="27"/>
    <x v="368"/>
    <m/>
    <m/>
    <m/>
    <n v="3.8502445000000001"/>
  </r>
  <r>
    <x v="27"/>
    <x v="369"/>
    <m/>
    <m/>
    <m/>
    <n v="3.9330454000000001"/>
  </r>
  <r>
    <x v="27"/>
    <x v="370"/>
    <m/>
    <m/>
    <m/>
    <n v="4.0324070000000001"/>
  </r>
  <r>
    <x v="27"/>
    <x v="371"/>
    <m/>
    <m/>
    <m/>
    <n v="4.2394090000000002"/>
  </r>
  <r>
    <x v="27"/>
    <x v="372"/>
    <m/>
    <m/>
    <m/>
    <n v="4.4132910000000001"/>
  </r>
  <r>
    <x v="27"/>
    <x v="373"/>
    <m/>
    <m/>
    <m/>
    <n v="4.6285733999999996"/>
  </r>
  <r>
    <x v="27"/>
    <x v="374"/>
    <m/>
    <m/>
    <m/>
    <n v="5.0591382999999999"/>
  </r>
  <r>
    <x v="27"/>
    <x v="375"/>
    <m/>
    <m/>
    <m/>
    <n v="5.2330202999999997"/>
  </r>
  <r>
    <x v="27"/>
    <x v="376"/>
    <m/>
    <m/>
    <m/>
    <n v="5.4565830000000002"/>
  </r>
  <r>
    <x v="27"/>
    <x v="377"/>
    <m/>
    <m/>
    <m/>
    <n v="5.622185"/>
  </r>
  <r>
    <x v="27"/>
    <x v="378"/>
    <m/>
    <m/>
    <m/>
    <n v="5.7712269999999997"/>
  </r>
  <r>
    <x v="27"/>
    <x v="379"/>
    <m/>
    <m/>
    <m/>
    <n v="5.9202684999999997"/>
  </r>
  <r>
    <x v="27"/>
    <x v="380"/>
    <m/>
    <m/>
    <m/>
    <n v="6.4005140000000003"/>
  </r>
  <r>
    <x v="27"/>
    <x v="381"/>
    <m/>
    <m/>
    <m/>
    <n v="6.7896786000000002"/>
  </r>
  <r>
    <x v="27"/>
    <x v="382"/>
    <m/>
    <m/>
    <m/>
    <n v="7.0049609999999998"/>
  </r>
  <r>
    <x v="27"/>
    <x v="383"/>
    <m/>
    <m/>
    <m/>
    <n v="7.2533640000000004"/>
  </r>
  <r>
    <x v="27"/>
    <x v="384"/>
    <m/>
    <m/>
    <m/>
    <n v="7.5597276999999998"/>
  </r>
  <r>
    <x v="27"/>
    <x v="385"/>
    <m/>
    <m/>
    <m/>
    <n v="7.7336096999999997"/>
  </r>
  <r>
    <x v="27"/>
    <x v="386"/>
    <m/>
    <m/>
    <m/>
    <n v="8.3960170000000005"/>
  </r>
  <r>
    <x v="27"/>
    <x v="387"/>
    <m/>
    <m/>
    <m/>
    <n v="8.8679830000000006"/>
  </r>
  <r>
    <x v="27"/>
    <x v="388"/>
    <m/>
    <m/>
    <m/>
    <n v="9.2985480000000003"/>
  </r>
  <r>
    <x v="27"/>
    <x v="389"/>
    <m/>
    <m/>
    <m/>
    <n v="9.9443950000000001"/>
  </r>
  <r>
    <x v="27"/>
    <x v="390"/>
    <m/>
    <m/>
    <m/>
    <n v="10.524001999999999"/>
  </r>
  <r>
    <x v="27"/>
    <x v="391"/>
    <m/>
    <m/>
    <m/>
    <n v="10.929727"/>
  </r>
  <r>
    <x v="27"/>
    <x v="392"/>
    <m/>
    <m/>
    <m/>
    <n v="11.873657"/>
  </r>
  <r>
    <x v="27"/>
    <x v="393"/>
    <m/>
    <m/>
    <m/>
    <n v="12.221420999999999"/>
  </r>
  <r>
    <x v="27"/>
    <x v="394"/>
    <m/>
    <m/>
    <m/>
    <n v="12.668547"/>
  </r>
  <r>
    <x v="27"/>
    <x v="395"/>
    <m/>
    <m/>
    <m/>
    <n v="13.057710999999999"/>
  </r>
  <r>
    <x v="27"/>
    <x v="396"/>
    <m/>
    <m/>
    <m/>
    <n v="13.562797"/>
  </r>
  <r>
    <x v="27"/>
    <x v="397"/>
    <m/>
    <m/>
    <m/>
    <n v="14.092722999999999"/>
  </r>
  <r>
    <x v="27"/>
    <x v="398"/>
    <m/>
    <m/>
    <m/>
    <n v="14.962133"/>
  </r>
  <r>
    <x v="27"/>
    <x v="399"/>
    <m/>
    <m/>
    <m/>
    <n v="15.450659"/>
  </r>
  <r>
    <x v="27"/>
    <x v="400"/>
    <m/>
    <m/>
    <m/>
    <n v="15.715622"/>
  </r>
  <r>
    <x v="27"/>
    <x v="401"/>
    <m/>
    <m/>
    <m/>
    <n v="16.079947000000001"/>
  </r>
  <r>
    <x v="27"/>
    <x v="402"/>
    <m/>
    <m/>
    <m/>
    <n v="16.427710000000001"/>
  </r>
  <r>
    <x v="27"/>
    <x v="403"/>
    <m/>
    <m/>
    <m/>
    <n v="16.965916"/>
  </r>
  <r>
    <x v="27"/>
    <x v="404"/>
    <m/>
    <m/>
    <m/>
    <n v="17.810486000000001"/>
  </r>
  <r>
    <x v="27"/>
    <x v="405"/>
    <m/>
    <m/>
    <m/>
    <n v="18.365252000000002"/>
  </r>
  <r>
    <x v="27"/>
    <x v="406"/>
    <m/>
    <m/>
    <m/>
    <n v="18.820658000000002"/>
  </r>
  <r>
    <x v="27"/>
    <x v="407"/>
    <m/>
    <m/>
    <m/>
    <n v="19.276062"/>
  </r>
  <r>
    <x v="27"/>
    <x v="408"/>
    <m/>
    <m/>
    <m/>
    <n v="19.930191000000001"/>
  </r>
  <r>
    <x v="27"/>
    <x v="409"/>
    <m/>
    <m/>
    <m/>
    <n v="20.476676999999999"/>
  </r>
  <r>
    <x v="27"/>
    <x v="410"/>
    <m/>
    <m/>
    <m/>
    <n v="21.387487"/>
  </r>
  <r>
    <x v="27"/>
    <x v="411"/>
    <m/>
    <m/>
    <m/>
    <n v="21.917414000000001"/>
  </r>
  <r>
    <x v="27"/>
    <x v="412"/>
    <m/>
    <m/>
    <m/>
    <n v="22.52186"/>
  </r>
  <r>
    <x v="27"/>
    <x v="413"/>
    <m/>
    <m/>
    <m/>
    <n v="23.250509999999998"/>
  </r>
  <r>
    <x v="27"/>
    <x v="414"/>
    <m/>
    <m/>
    <m/>
    <n v="23.962596999999999"/>
  </r>
  <r>
    <x v="27"/>
    <x v="415"/>
    <m/>
    <m/>
    <m/>
    <n v="24.649844999999999"/>
  </r>
  <r>
    <x v="27"/>
    <x v="416"/>
    <m/>
    <m/>
    <m/>
    <n v="26.107140999999999"/>
  </r>
  <r>
    <x v="27"/>
    <x v="417"/>
    <m/>
    <m/>
    <m/>
    <n v="26.728149999999999"/>
  </r>
  <r>
    <x v="27"/>
    <x v="418"/>
    <m/>
    <m/>
    <m/>
    <n v="27.489917999999999"/>
  </r>
  <r>
    <x v="27"/>
    <x v="419"/>
    <m/>
    <m/>
    <m/>
    <n v="28.028123999999998"/>
  </r>
  <r>
    <x v="27"/>
    <x v="420"/>
    <m/>
    <m/>
    <m/>
    <n v="28.690532999999999"/>
  </r>
  <r>
    <x v="27"/>
    <x v="421"/>
    <m/>
    <m/>
    <m/>
    <n v="29.179058000000001"/>
  </r>
  <r>
    <x v="27"/>
    <x v="422"/>
    <m/>
    <m/>
    <m/>
    <n v="30.13955"/>
  </r>
  <r>
    <x v="27"/>
    <x v="423"/>
    <m/>
    <m/>
    <m/>
    <n v="30.735716"/>
  </r>
  <r>
    <x v="27"/>
    <x v="424"/>
    <m/>
    <m/>
    <m/>
    <n v="31.141439999999999"/>
  </r>
  <r>
    <x v="27"/>
    <x v="425"/>
    <m/>
    <m/>
    <m/>
    <n v="31.687926999999998"/>
  </r>
  <r>
    <x v="27"/>
    <x v="426"/>
    <m/>
    <m/>
    <m/>
    <n v="32.159892999999997"/>
  </r>
  <r>
    <x v="27"/>
    <x v="427"/>
    <m/>
    <m/>
    <m/>
    <n v="32.615295000000003"/>
  </r>
  <r>
    <x v="27"/>
    <x v="428"/>
    <m/>
    <m/>
    <m/>
    <n v="33.517825999999999"/>
  </r>
  <r>
    <x v="27"/>
    <x v="429"/>
    <m/>
    <m/>
    <m/>
    <n v="34.138835999999998"/>
  </r>
  <r>
    <x v="27"/>
    <x v="430"/>
    <m/>
    <m/>
    <m/>
    <n v="34.544559999999997"/>
  </r>
  <r>
    <x v="27"/>
    <x v="431"/>
    <m/>
    <m/>
    <m/>
    <n v="35.049644000000001"/>
  </r>
  <r>
    <x v="27"/>
    <x v="432"/>
    <m/>
    <m/>
    <m/>
    <n v="35.645812999999997"/>
  </r>
  <r>
    <x v="27"/>
    <x v="433"/>
    <m/>
    <m/>
    <m/>
    <n v="36.150897999999998"/>
  </r>
  <r>
    <x v="27"/>
    <x v="434"/>
    <m/>
    <m/>
    <m/>
    <n v="37.334952999999999"/>
  </r>
  <r>
    <x v="27"/>
    <x v="435"/>
    <m/>
    <m/>
    <m/>
    <n v="37.906277000000003"/>
  </r>
  <r>
    <x v="27"/>
    <x v="436"/>
    <m/>
    <m/>
    <m/>
    <n v="38.618366000000002"/>
  </r>
  <r>
    <x v="27"/>
    <x v="437"/>
    <m/>
    <m/>
    <m/>
    <n v="39.131732999999997"/>
  </r>
  <r>
    <x v="27"/>
    <x v="438"/>
    <m/>
    <m/>
    <m/>
    <n v="39.669936999999997"/>
  </r>
  <r>
    <x v="27"/>
    <x v="439"/>
    <m/>
    <m/>
    <m/>
    <n v="40.125343000000001"/>
  </r>
  <r>
    <x v="27"/>
    <x v="440"/>
    <m/>
    <m/>
    <m/>
    <n v="41.118954000000002"/>
  </r>
  <r>
    <x v="27"/>
    <x v="441"/>
    <m/>
    <m/>
    <m/>
    <n v="41.624043"/>
  </r>
  <r>
    <x v="27"/>
    <x v="442"/>
    <m/>
    <m/>
    <m/>
    <n v="42.236767"/>
  </r>
  <r>
    <x v="27"/>
    <x v="443"/>
    <m/>
    <m/>
    <m/>
    <n v="43.081336999999998"/>
  </r>
  <r>
    <x v="27"/>
    <x v="444"/>
    <m/>
    <m/>
    <m/>
    <n v="43.785145"/>
  </r>
  <r>
    <x v="27"/>
    <x v="445"/>
    <m/>
    <m/>
    <m/>
    <n v="44.240549999999999"/>
  </r>
  <r>
    <x v="27"/>
    <x v="446"/>
    <m/>
    <m/>
    <m/>
    <n v="58.026913"/>
  </r>
  <r>
    <x v="27"/>
    <x v="447"/>
    <m/>
    <m/>
    <m/>
    <n v="58.407795"/>
  </r>
  <r>
    <x v="27"/>
    <x v="448"/>
    <m/>
    <m/>
    <m/>
    <n v="58.763840000000002"/>
  </r>
  <r>
    <x v="27"/>
    <x v="449"/>
    <m/>
    <m/>
    <m/>
    <n v="59.169562999999997"/>
  </r>
  <r>
    <x v="27"/>
    <x v="450"/>
    <m/>
    <m/>
    <m/>
    <n v="59.558726999999998"/>
  </r>
  <r>
    <x v="27"/>
    <x v="451"/>
    <m/>
    <m/>
    <m/>
    <n v="60.030692999999999"/>
  </r>
  <r>
    <x v="27"/>
    <x v="452"/>
    <m/>
    <m/>
    <m/>
    <n v="60.809024999999998"/>
  </r>
  <r>
    <x v="27"/>
    <x v="453"/>
    <m/>
    <m/>
    <m/>
    <n v="61.223025999999997"/>
  </r>
  <r>
    <x v="27"/>
    <x v="454"/>
    <m/>
    <m/>
    <m/>
    <n v="61.661873"/>
  </r>
  <r>
    <x v="27"/>
    <x v="455"/>
    <m/>
    <m/>
    <m/>
    <n v="61.918556000000002"/>
  </r>
  <r>
    <x v="27"/>
    <x v="456"/>
    <m/>
    <m/>
    <m/>
    <n v="62.191800000000001"/>
  </r>
  <r>
    <x v="27"/>
    <x v="457"/>
    <m/>
    <m/>
    <m/>
    <n v="62.514724999999999"/>
  </r>
  <r>
    <x v="27"/>
    <x v="458"/>
    <m/>
    <m/>
    <m/>
    <n v="63.069490000000002"/>
  </r>
  <r>
    <x v="27"/>
    <x v="459"/>
    <m/>
    <m/>
    <m/>
    <n v="63.375853999999997"/>
  </r>
  <r>
    <x v="27"/>
    <x v="460"/>
    <m/>
    <m/>
    <m/>
    <n v="63.698776000000002"/>
  </r>
  <r>
    <x v="27"/>
    <x v="461"/>
    <m/>
    <m/>
    <m/>
    <n v="64.013419999999996"/>
  </r>
  <r>
    <x v="27"/>
    <x v="462"/>
    <m/>
    <m/>
    <m/>
    <n v="64.294944999999998"/>
  </r>
  <r>
    <x v="27"/>
    <x v="463"/>
    <m/>
    <m/>
    <m/>
    <n v="64.58475"/>
  </r>
  <r>
    <x v="27"/>
    <x v="464"/>
    <m/>
    <m/>
    <m/>
    <n v="65.064994999999996"/>
  </r>
  <r>
    <x v="27"/>
    <x v="465"/>
    <m/>
    <m/>
    <m/>
    <n v="65.412760000000006"/>
  </r>
  <r>
    <x v="27"/>
    <x v="466"/>
    <m/>
    <m/>
    <m/>
    <n v="65.669439999999994"/>
  </r>
  <r>
    <x v="27"/>
    <x v="467"/>
    <m/>
    <m/>
    <m/>
    <n v="65.950965999999994"/>
  </r>
  <r>
    <x v="27"/>
    <x v="468"/>
    <m/>
    <m/>
    <m/>
    <n v="66.249049999999997"/>
  </r>
  <r>
    <x v="27"/>
    <x v="469"/>
    <m/>
    <m/>
    <m/>
    <n v="66.613370000000003"/>
  </r>
  <r>
    <x v="27"/>
    <x v="470"/>
    <m/>
    <m/>
    <m/>
    <n v="67.077060000000003"/>
  </r>
  <r>
    <x v="27"/>
    <x v="471"/>
    <m/>
    <m/>
    <m/>
    <n v="67.308899999999994"/>
  </r>
  <r>
    <x v="27"/>
    <x v="472"/>
    <m/>
    <m/>
    <m/>
    <n v="67.53246"/>
  </r>
  <r>
    <x v="27"/>
    <x v="473"/>
    <m/>
    <m/>
    <m/>
    <n v="67.830539999999999"/>
  </r>
  <r>
    <x v="27"/>
    <x v="474"/>
    <m/>
    <m/>
    <m/>
    <n v="68.128630000000001"/>
  </r>
  <r>
    <x v="27"/>
    <x v="475"/>
    <m/>
    <m/>
    <m/>
    <n v="68.410150000000002"/>
  </r>
  <r>
    <x v="27"/>
    <x v="476"/>
    <m/>
    <m/>
    <m/>
    <n v="68.791039999999995"/>
  </r>
  <r>
    <x v="27"/>
    <x v="477"/>
    <m/>
    <m/>
    <m/>
    <n v="68.940079999999995"/>
  </r>
  <r>
    <x v="27"/>
    <x v="478"/>
    <m/>
    <m/>
    <m/>
    <n v="69.147080000000003"/>
  </r>
  <r>
    <x v="27"/>
    <x v="479"/>
    <m/>
    <m/>
    <m/>
    <n v="69.362365999999994"/>
  </r>
  <r>
    <x v="27"/>
    <x v="480"/>
    <m/>
    <m/>
    <m/>
    <n v="69.610759999999999"/>
  </r>
  <r>
    <x v="27"/>
    <x v="481"/>
    <m/>
    <m/>
    <m/>
    <n v="69.875725000000003"/>
  </r>
  <r>
    <x v="27"/>
    <x v="482"/>
    <m/>
    <m/>
    <m/>
    <n v="70.223495"/>
  </r>
  <r>
    <x v="27"/>
    <x v="483"/>
    <m/>
    <m/>
    <m/>
    <n v="70.397379999999998"/>
  </r>
  <r>
    <x v="27"/>
    <x v="484"/>
    <m/>
    <m/>
    <m/>
    <n v="70.596100000000007"/>
  </r>
  <r>
    <x v="27"/>
    <x v="485"/>
    <m/>
    <m/>
    <m/>
    <n v="70.861059999999995"/>
  </r>
  <r>
    <x v="27"/>
    <x v="486"/>
    <m/>
    <m/>
    <m/>
    <n v="71.076340000000002"/>
  </r>
  <r>
    <x v="27"/>
    <x v="487"/>
    <m/>
    <m/>
    <m/>
    <n v="71.275059999999996"/>
  </r>
  <r>
    <x v="27"/>
    <x v="488"/>
    <m/>
    <m/>
    <m/>
    <n v="71.581429999999997"/>
  </r>
  <r>
    <x v="27"/>
    <x v="489"/>
    <m/>
    <m/>
    <m/>
    <n v="71.689070000000001"/>
  </r>
  <r>
    <x v="27"/>
    <x v="490"/>
    <m/>
    <m/>
    <m/>
    <n v="71.804990000000004"/>
  </r>
  <r>
    <x v="27"/>
    <x v="491"/>
    <m/>
    <m/>
    <m/>
    <n v="71.98715"/>
  </r>
  <r>
    <x v="27"/>
    <x v="492"/>
    <m/>
    <m/>
    <m/>
    <n v="72.078230000000005"/>
  </r>
  <r>
    <x v="27"/>
    <x v="493"/>
    <m/>
    <m/>
    <m/>
    <n v="72.161029999999997"/>
  </r>
  <r>
    <x v="27"/>
    <x v="494"/>
    <m/>
    <m/>
    <m/>
    <n v="72.293520000000001"/>
  </r>
  <r>
    <x v="27"/>
    <x v="495"/>
    <m/>
    <m/>
    <m/>
    <n v="72.376320000000007"/>
  </r>
  <r>
    <x v="27"/>
    <x v="496"/>
    <m/>
    <m/>
    <m/>
    <n v="72.459119999999999"/>
  </r>
  <r>
    <x v="27"/>
    <x v="497"/>
    <m/>
    <m/>
    <m/>
    <n v="72.517080000000007"/>
  </r>
  <r>
    <x v="27"/>
    <x v="498"/>
    <m/>
    <m/>
    <m/>
    <n v="72.599879999999999"/>
  </r>
  <r>
    <x v="27"/>
    <x v="499"/>
    <m/>
    <m/>
    <m/>
    <n v="72.707520000000002"/>
  </r>
  <r>
    <x v="27"/>
    <x v="500"/>
    <m/>
    <m/>
    <m/>
    <n v="72.823440000000005"/>
  </r>
  <r>
    <x v="27"/>
    <x v="501"/>
    <m/>
    <m/>
    <m/>
    <n v="72.881399999999999"/>
  </r>
  <r>
    <x v="27"/>
    <x v="502"/>
    <m/>
    <m/>
    <m/>
    <n v="72.931079999999994"/>
  </r>
  <r>
    <x v="27"/>
    <x v="503"/>
    <m/>
    <m/>
    <m/>
    <n v="73.013885000000002"/>
  </r>
  <r>
    <x v="27"/>
    <x v="504"/>
    <m/>
    <m/>
    <m/>
    <n v="73.071845999999994"/>
  </r>
  <r>
    <x v="27"/>
    <x v="505"/>
    <m/>
    <m/>
    <m/>
    <n v="73.154650000000004"/>
  </r>
  <r>
    <x v="27"/>
    <x v="506"/>
    <m/>
    <m/>
    <m/>
    <n v="73.270570000000006"/>
  </r>
  <r>
    <x v="27"/>
    <x v="507"/>
    <m/>
    <m/>
    <m/>
    <n v="73.353369999999998"/>
  </r>
  <r>
    <x v="27"/>
    <x v="508"/>
    <m/>
    <m/>
    <m/>
    <n v="73.411330000000007"/>
  </r>
  <r>
    <x v="27"/>
    <x v="509"/>
    <m/>
    <m/>
    <m/>
    <n v="73.485849999999999"/>
  </r>
  <r>
    <x v="27"/>
    <x v="510"/>
    <m/>
    <m/>
    <m/>
    <n v="73.601770000000002"/>
  </r>
  <r>
    <x v="27"/>
    <x v="511"/>
    <m/>
    <m/>
    <m/>
    <n v="73.692856000000006"/>
  </r>
  <r>
    <x v="27"/>
    <x v="512"/>
    <m/>
    <m/>
    <m/>
    <n v="73.750820000000004"/>
  </r>
  <r>
    <x v="27"/>
    <x v="513"/>
    <m/>
    <m/>
    <m/>
    <n v="73.825329999999994"/>
  </r>
  <r>
    <x v="27"/>
    <x v="514"/>
    <m/>
    <m/>
    <m/>
    <n v="73.924700000000001"/>
  </r>
  <r>
    <x v="27"/>
    <x v="515"/>
    <m/>
    <m/>
    <m/>
    <n v="73.966094999999996"/>
  </r>
  <r>
    <x v="27"/>
    <x v="516"/>
    <m/>
    <m/>
    <m/>
    <n v="74.015780000000007"/>
  </r>
  <r>
    <x v="27"/>
    <x v="517"/>
    <m/>
    <m/>
    <m/>
    <n v="74.048900000000003"/>
  </r>
  <r>
    <x v="27"/>
    <x v="518"/>
    <m/>
    <m/>
    <m/>
    <n v="74.123419999999996"/>
  </r>
  <r>
    <x v="27"/>
    <x v="519"/>
    <m/>
    <m/>
    <m/>
    <n v="74.164820000000006"/>
  </r>
  <r>
    <x v="27"/>
    <x v="520"/>
    <m/>
    <m/>
    <m/>
    <n v="74.214500000000001"/>
  </r>
  <r>
    <x v="27"/>
    <x v="521"/>
    <m/>
    <m/>
    <m/>
    <n v="74.289019999999994"/>
  </r>
  <r>
    <x v="27"/>
    <x v="522"/>
    <m/>
    <m/>
    <m/>
    <n v="74.37182"/>
  </r>
  <r>
    <x v="27"/>
    <x v="523"/>
    <m/>
    <m/>
    <m/>
    <n v="74.413219999999995"/>
  </r>
  <r>
    <x v="27"/>
    <x v="524"/>
    <m/>
    <m/>
    <m/>
    <n v="74.479460000000003"/>
  </r>
  <r>
    <x v="27"/>
    <x v="525"/>
    <m/>
    <m/>
    <m/>
    <n v="74.496025000000003"/>
  </r>
  <r>
    <x v="27"/>
    <x v="526"/>
    <m/>
    <m/>
    <m/>
    <n v="74.537419999999997"/>
  </r>
  <r>
    <x v="27"/>
    <x v="527"/>
    <m/>
    <m/>
    <m/>
    <n v="74.553985999999995"/>
  </r>
  <r>
    <x v="27"/>
    <x v="528"/>
    <m/>
    <m/>
    <m/>
    <n v="74.587104999999994"/>
  </r>
  <r>
    <x v="27"/>
    <x v="529"/>
    <m/>
    <m/>
    <m/>
    <n v="74.628500000000003"/>
  </r>
  <r>
    <x v="27"/>
    <x v="530"/>
    <m/>
    <m/>
    <m/>
    <n v="74.669910000000002"/>
  </r>
  <r>
    <x v="27"/>
    <x v="531"/>
    <m/>
    <m/>
    <m/>
    <n v="74.719579999999993"/>
  </r>
  <r>
    <x v="27"/>
    <x v="532"/>
    <m/>
    <m/>
    <m/>
    <n v="74.736144999999993"/>
  </r>
  <r>
    <x v="27"/>
    <x v="533"/>
    <m/>
    <m/>
    <m/>
    <n v="74.760990000000007"/>
  </r>
  <r>
    <x v="27"/>
    <x v="534"/>
    <m/>
    <m/>
    <m/>
    <n v="74.777540000000002"/>
  </r>
  <r>
    <x v="27"/>
    <x v="535"/>
    <m/>
    <m/>
    <m/>
    <n v="74.794105999999999"/>
  </r>
  <r>
    <x v="27"/>
    <x v="536"/>
    <m/>
    <m/>
    <m/>
    <n v="74.818950000000001"/>
  </r>
  <r>
    <x v="27"/>
    <x v="537"/>
    <m/>
    <m/>
    <m/>
    <n v="74.876909999999995"/>
  </r>
  <r>
    <x v="27"/>
    <x v="538"/>
    <m/>
    <m/>
    <m/>
    <n v="74.951419999999999"/>
  </r>
  <r>
    <x v="27"/>
    <x v="539"/>
    <m/>
    <m/>
    <m/>
    <n v="75.059070000000006"/>
  </r>
  <r>
    <x v="27"/>
    <x v="540"/>
    <m/>
    <m/>
    <m/>
    <n v="75.150149999999996"/>
  </r>
  <r>
    <x v="27"/>
    <x v="541"/>
    <m/>
    <m/>
    <m/>
    <n v="75.208110000000005"/>
  </r>
  <r>
    <x v="27"/>
    <x v="542"/>
    <m/>
    <m/>
    <m/>
    <n v="75.332310000000007"/>
  </r>
  <r>
    <x v="27"/>
    <x v="543"/>
    <m/>
    <m/>
    <m/>
    <n v="75.39855"/>
  </r>
  <r>
    <x v="27"/>
    <x v="544"/>
    <m/>
    <m/>
    <m/>
    <n v="75.638670000000005"/>
  </r>
  <r>
    <x v="27"/>
    <x v="545"/>
    <m/>
    <m/>
    <m/>
    <n v="75.754589999999993"/>
  </r>
  <r>
    <x v="27"/>
    <x v="546"/>
    <m/>
    <m/>
    <m/>
    <n v="75.887079999999997"/>
  </r>
  <r>
    <x v="27"/>
    <x v="547"/>
    <m/>
    <m/>
    <m/>
    <n v="75.969880000000003"/>
  </r>
  <r>
    <x v="27"/>
    <x v="548"/>
    <m/>
    <m/>
    <m/>
    <n v="76.185159999999996"/>
  </r>
  <r>
    <x v="27"/>
    <x v="549"/>
    <m/>
    <m/>
    <m/>
    <n v="76.334205999999995"/>
  </r>
  <r>
    <x v="27"/>
    <x v="550"/>
    <m/>
    <m/>
    <m/>
    <n v="76.516364999999993"/>
  </r>
  <r>
    <x v="27"/>
    <x v="551"/>
    <m/>
    <m/>
    <m/>
    <n v="76.89725"/>
  </r>
  <r>
    <x v="27"/>
    <x v="552"/>
    <m/>
    <m/>
    <m/>
    <n v="77.03801"/>
  </r>
  <r>
    <x v="27"/>
    <x v="553"/>
    <m/>
    <m/>
    <m/>
    <n v="77.236729999999994"/>
  </r>
  <r>
    <x v="27"/>
    <x v="554"/>
    <m/>
    <m/>
    <m/>
    <n v="77.634180000000001"/>
  </r>
  <r>
    <x v="27"/>
    <x v="555"/>
    <m/>
    <m/>
    <m/>
    <n v="77.957099999999997"/>
  </r>
  <r>
    <x v="27"/>
    <x v="556"/>
    <m/>
    <m/>
    <m/>
    <n v="78.280019999999993"/>
  </r>
  <r>
    <x v="27"/>
    <x v="557"/>
    <m/>
    <m/>
    <m/>
    <n v="78.602950000000007"/>
  </r>
  <r>
    <x v="27"/>
    <x v="558"/>
    <m/>
    <m/>
    <m/>
    <n v="78.909310000000005"/>
  </r>
  <r>
    <x v="27"/>
    <x v="559"/>
    <m/>
    <m/>
    <m/>
    <n v="79.248795000000001"/>
  </r>
  <r>
    <x v="27"/>
    <x v="560"/>
    <m/>
    <m/>
    <m/>
    <n v="79.787000000000006"/>
  </r>
  <r>
    <x v="27"/>
    <x v="561"/>
    <m/>
    <m/>
    <m/>
    <n v="80.151330000000002"/>
  </r>
  <r>
    <x v="27"/>
    <x v="562"/>
    <m/>
    <m/>
    <m/>
    <n v="80.499089999999995"/>
  </r>
  <r>
    <x v="27"/>
    <x v="563"/>
    <m/>
    <m/>
    <m/>
    <n v="80.846855000000005"/>
  </r>
  <r>
    <x v="27"/>
    <x v="564"/>
    <m/>
    <m/>
    <m/>
    <n v="81.293980000000005"/>
  </r>
  <r>
    <x v="27"/>
    <x v="565"/>
    <m/>
    <m/>
    <m/>
    <n v="81.732830000000007"/>
  </r>
  <r>
    <x v="27"/>
    <x v="566"/>
    <m/>
    <m/>
    <m/>
    <n v="82.676760000000002"/>
  </r>
  <r>
    <x v="27"/>
    <x v="567"/>
    <m/>
    <m/>
    <m/>
    <n v="83.223240000000004"/>
  </r>
  <r>
    <x v="27"/>
    <x v="568"/>
    <m/>
    <m/>
    <m/>
    <n v="83.670364000000006"/>
  </r>
  <r>
    <x v="27"/>
    <x v="569"/>
    <m/>
    <m/>
    <m/>
    <n v="84.183729999999997"/>
  </r>
  <r>
    <x v="27"/>
    <x v="570"/>
    <m/>
    <m/>
    <m/>
    <n v="84.672259999999994"/>
  </r>
  <r>
    <x v="27"/>
    <x v="571"/>
    <m/>
    <m/>
    <m/>
    <n v="84.672259999999994"/>
  </r>
  <r>
    <x v="27"/>
    <x v="572"/>
    <m/>
    <m/>
    <m/>
    <n v="85.939120000000003"/>
  </r>
  <r>
    <x v="27"/>
    <x v="573"/>
    <m/>
    <m/>
    <m/>
    <n v="86.435919999999996"/>
  </r>
  <r>
    <x v="27"/>
    <x v="574"/>
    <m/>
    <m/>
    <m/>
    <n v="87.048644999999993"/>
  </r>
  <r>
    <x v="27"/>
    <x v="575"/>
    <m/>
    <m/>
    <m/>
    <n v="87.528890000000004"/>
  </r>
  <r>
    <x v="27"/>
    <x v="576"/>
    <m/>
    <m/>
    <m/>
    <n v="88.042259999999999"/>
  </r>
  <r>
    <x v="27"/>
    <x v="577"/>
    <m/>
    <m/>
    <m/>
    <n v="88.489379999999997"/>
  </r>
  <r>
    <x v="27"/>
    <x v="578"/>
    <m/>
    <m/>
    <m/>
    <n v="89.391914"/>
  </r>
  <r>
    <x v="27"/>
    <x v="579"/>
    <m/>
    <m/>
    <m/>
    <n v="89.95496"/>
  </r>
  <r>
    <x v="27"/>
    <x v="580"/>
    <m/>
    <m/>
    <m/>
    <n v="90.493163999999993"/>
  </r>
  <r>
    <x v="27"/>
    <x v="581"/>
    <m/>
    <m/>
    <m/>
    <n v="91.047934999999995"/>
  </r>
  <r>
    <x v="27"/>
    <x v="582"/>
    <m/>
    <m/>
    <m/>
    <n v="91.44538"/>
  </r>
  <r>
    <x v="27"/>
    <x v="583"/>
    <m/>
    <m/>
    <m/>
    <n v="91.967026000000004"/>
  </r>
  <r>
    <x v="27"/>
    <x v="584"/>
    <m/>
    <m/>
    <m/>
    <n v="92.753630000000001"/>
  </r>
  <r>
    <x v="27"/>
    <x v="585"/>
    <m/>
    <m/>
    <m/>
    <n v="93.018590000000003"/>
  </r>
  <r>
    <x v="27"/>
    <x v="586"/>
    <m/>
    <m/>
    <m/>
    <n v="93.349800000000002"/>
  </r>
  <r>
    <x v="27"/>
    <x v="587"/>
    <m/>
    <m/>
    <m/>
    <n v="93.589920000000006"/>
  </r>
  <r>
    <x v="27"/>
    <x v="588"/>
    <m/>
    <m/>
    <m/>
    <n v="94.003929999999997"/>
  </r>
  <r>
    <x v="27"/>
    <x v="589"/>
    <m/>
    <m/>
    <m/>
    <n v="94.310289999999995"/>
  </r>
  <r>
    <x v="27"/>
    <x v="590"/>
    <m/>
    <m/>
    <m/>
    <n v="94.732574"/>
  </r>
  <r>
    <x v="27"/>
    <x v="591"/>
    <m/>
    <m/>
    <m/>
    <n v="94.972700000000003"/>
  </r>
  <r>
    <x v="27"/>
    <x v="592"/>
    <m/>
    <m/>
    <m/>
    <n v="95.287345999999999"/>
  </r>
  <r>
    <x v="27"/>
    <x v="593"/>
    <m/>
    <m/>
    <m/>
    <n v="95.61027"/>
  </r>
  <r>
    <x v="27"/>
    <x v="594"/>
    <m/>
    <m/>
    <m/>
    <n v="95.858665000000002"/>
  </r>
  <r>
    <x v="27"/>
    <x v="595"/>
    <m/>
    <m/>
    <m/>
    <n v="96.123633999999996"/>
  </r>
  <r>
    <x v="27"/>
    <x v="596"/>
    <m/>
    <m/>
    <m/>
    <n v="96.454834000000005"/>
  </r>
  <r>
    <x v="27"/>
    <x v="597"/>
    <m/>
    <m/>
    <m/>
    <n v="96.595600000000005"/>
  </r>
  <r>
    <x v="27"/>
    <x v="598"/>
    <m/>
    <m/>
    <m/>
    <n v="96.901960000000003"/>
  </r>
  <r>
    <x v="27"/>
    <x v="599"/>
    <m/>
    <m/>
    <m/>
    <n v="97.158646000000005"/>
  </r>
  <r>
    <x v="27"/>
    <x v="600"/>
    <m/>
    <m/>
    <m/>
    <n v="97.382210000000001"/>
  </r>
  <r>
    <x v="27"/>
    <x v="601"/>
    <m/>
    <m/>
    <m/>
    <n v="97.614050000000006"/>
  </r>
  <r>
    <x v="27"/>
    <x v="602"/>
    <m/>
    <m/>
    <m/>
    <n v="97.895570000000006"/>
  </r>
  <r>
    <x v="27"/>
    <x v="603"/>
    <m/>
    <m/>
    <m/>
    <n v="98.077736000000002"/>
  </r>
  <r>
    <x v="27"/>
    <x v="604"/>
    <m/>
    <m/>
    <m/>
    <n v="98.185379999999995"/>
  </r>
  <r>
    <x v="27"/>
    <x v="605"/>
    <m/>
    <m/>
    <m/>
    <n v="98.400660000000002"/>
  </r>
  <r>
    <x v="27"/>
    <x v="606"/>
    <m/>
    <m/>
    <m/>
    <n v="98.557980000000001"/>
  </r>
  <r>
    <x v="27"/>
    <x v="607"/>
    <m/>
    <m/>
    <m/>
    <n v="98.557980000000001"/>
  </r>
  <r>
    <x v="27"/>
    <x v="608"/>
    <m/>
    <m/>
    <m/>
    <n v="99.013379999999998"/>
  </r>
  <r>
    <x v="27"/>
    <x v="609"/>
    <m/>
    <m/>
    <m/>
    <n v="99.145870000000002"/>
  </r>
  <r>
    <x v="27"/>
    <x v="610"/>
    <m/>
    <m/>
    <m/>
    <n v="99.336309999999997"/>
  </r>
  <r>
    <x v="27"/>
    <x v="611"/>
    <m/>
    <m/>
    <m/>
    <n v="99.485349999999997"/>
  </r>
  <r>
    <x v="27"/>
    <x v="612"/>
    <m/>
    <m/>
    <m/>
    <n v="99.592995000000002"/>
  </r>
  <r>
    <x v="27"/>
    <x v="613"/>
    <m/>
    <m/>
    <m/>
    <n v="99.700630000000004"/>
  </r>
  <r>
    <x v="27"/>
    <x v="614"/>
    <m/>
    <m/>
    <m/>
    <n v="99.857956000000001"/>
  </r>
  <r>
    <x v="27"/>
    <x v="615"/>
    <m/>
    <m/>
    <m/>
    <n v="99.973879999999994"/>
  </r>
  <r>
    <x v="27"/>
    <x v="616"/>
    <m/>
    <m/>
    <m/>
    <n v="100.13119500000001"/>
  </r>
  <r>
    <x v="27"/>
    <x v="617"/>
    <m/>
    <m/>
    <m/>
    <n v="100.24711600000001"/>
  </r>
  <r>
    <x v="27"/>
    <x v="618"/>
    <m/>
    <m/>
    <m/>
    <n v="100.44584"/>
  </r>
  <r>
    <x v="27"/>
    <x v="619"/>
    <m/>
    <m/>
    <m/>
    <n v="100.545204"/>
  </r>
  <r>
    <x v="27"/>
    <x v="620"/>
    <m/>
    <m/>
    <m/>
    <n v="100.901245"/>
  </r>
  <r>
    <x v="27"/>
    <x v="621"/>
    <m/>
    <m/>
    <m/>
    <n v="101.10824599999999"/>
  </r>
  <r>
    <x v="27"/>
    <x v="622"/>
    <m/>
    <m/>
    <m/>
    <n v="101.340096"/>
  </r>
  <r>
    <x v="27"/>
    <x v="623"/>
    <m/>
    <m/>
    <m/>
    <n v="101.489136"/>
  </r>
  <r>
    <x v="27"/>
    <x v="624"/>
    <m/>
    <m/>
    <m/>
    <n v="101.67957"/>
  </r>
  <r>
    <x v="27"/>
    <x v="625"/>
    <m/>
    <m/>
    <m/>
    <n v="101.88658"/>
  </r>
  <r>
    <x v="27"/>
    <x v="626"/>
    <m/>
    <m/>
    <m/>
    <n v="102.04389999999999"/>
  </r>
  <r>
    <x v="27"/>
    <x v="627"/>
    <m/>
    <m/>
    <m/>
    <n v="102.20950000000001"/>
  </r>
  <r>
    <x v="27"/>
    <x v="628"/>
    <m/>
    <m/>
    <m/>
    <n v="102.39166"/>
  </r>
  <r>
    <x v="27"/>
    <x v="629"/>
    <m/>
    <m/>
    <m/>
    <n v="102.54899"/>
  </r>
  <r>
    <x v="27"/>
    <x v="630"/>
    <m/>
    <m/>
    <m/>
    <n v="102.77254499999999"/>
  </r>
  <r>
    <x v="27"/>
    <x v="631"/>
    <m/>
    <m/>
    <m/>
    <n v="102.90503"/>
  </r>
  <r>
    <x v="27"/>
    <x v="632"/>
    <m/>
    <m/>
    <m/>
    <n v="103.095474"/>
  </r>
  <r>
    <x v="27"/>
    <x v="633"/>
    <m/>
    <m/>
    <m/>
    <n v="103.244514"/>
  </r>
  <r>
    <x v="27"/>
    <x v="634"/>
    <m/>
    <m/>
    <m/>
    <n v="103.46808"/>
  </r>
  <r>
    <x v="27"/>
    <x v="635"/>
    <m/>
    <m/>
    <m/>
    <n v="103.65851600000001"/>
  </r>
  <r>
    <x v="27"/>
    <x v="636"/>
    <m/>
    <m/>
    <m/>
    <n v="104.35405"/>
  </r>
  <r>
    <x v="27"/>
    <x v="637"/>
    <m/>
    <m/>
    <m/>
    <n v="104.53621"/>
  </r>
  <r>
    <x v="27"/>
    <x v="638"/>
    <m/>
    <m/>
    <m/>
    <n v="104.726654"/>
  </r>
  <r>
    <x v="27"/>
    <x v="639"/>
    <m/>
    <m/>
    <m/>
    <n v="104.875694"/>
  </r>
  <r>
    <x v="27"/>
    <x v="640"/>
    <m/>
    <m/>
    <m/>
    <n v="105.115814"/>
  </r>
  <r>
    <x v="27"/>
    <x v="641"/>
    <m/>
    <m/>
    <m/>
    <n v="105.4139"/>
  </r>
  <r>
    <x v="27"/>
    <x v="642"/>
    <m/>
    <m/>
    <m/>
    <n v="105.63746"/>
  </r>
  <r>
    <x v="27"/>
    <x v="643"/>
    <m/>
    <m/>
    <m/>
    <n v="105.84447"/>
  </r>
  <r>
    <x v="27"/>
    <x v="644"/>
    <m/>
    <m/>
    <m/>
    <n v="106.18394499999999"/>
  </r>
  <r>
    <x v="27"/>
    <x v="645"/>
    <m/>
    <m/>
    <m/>
    <n v="106.49030999999999"/>
  </r>
  <r>
    <x v="27"/>
    <x v="646"/>
    <m/>
    <m/>
    <m/>
    <n v="106.68903"/>
  </r>
  <r>
    <x v="27"/>
    <x v="647"/>
    <m/>
    <m/>
    <m/>
    <n v="106.978836"/>
  </r>
  <r>
    <x v="27"/>
    <x v="648"/>
    <m/>
    <m/>
    <m/>
    <n v="107.23551999999999"/>
  </r>
  <r>
    <x v="27"/>
    <x v="649"/>
    <m/>
    <m/>
    <m/>
    <n v="107.43424"/>
  </r>
  <r>
    <x v="27"/>
    <x v="650"/>
    <m/>
    <m/>
    <m/>
    <n v="107.81512499999999"/>
  </r>
  <r>
    <x v="27"/>
    <x v="651"/>
    <m/>
    <m/>
    <m/>
    <n v="107.93104599999999"/>
  </r>
  <r>
    <x v="27"/>
    <x v="652"/>
    <m/>
    <m/>
    <m/>
    <n v="108.32021"/>
  </r>
  <r>
    <x v="27"/>
    <x v="653"/>
    <m/>
    <m/>
    <m/>
    <n v="108.6597"/>
  </r>
  <r>
    <x v="27"/>
    <x v="654"/>
    <m/>
    <m/>
    <m/>
    <n v="108.89154000000001"/>
  </r>
  <r>
    <x v="27"/>
    <x v="655"/>
    <m/>
    <m/>
    <m/>
    <n v="109.148224"/>
  </r>
  <r>
    <x v="27"/>
    <x v="656"/>
    <m/>
    <m/>
    <m/>
    <n v="109.529106"/>
  </r>
  <r>
    <x v="27"/>
    <x v="657"/>
    <m/>
    <m/>
    <m/>
    <n v="109.77751000000001"/>
  </r>
  <r>
    <x v="27"/>
    <x v="658"/>
    <m/>
    <m/>
    <m/>
    <n v="110.19150999999999"/>
  </r>
  <r>
    <x v="27"/>
    <x v="659"/>
    <m/>
    <m/>
    <m/>
    <n v="110.49787999999999"/>
  </r>
  <r>
    <x v="27"/>
    <x v="660"/>
    <m/>
    <m/>
    <m/>
    <n v="111.0278"/>
  </r>
  <r>
    <x v="27"/>
    <x v="661"/>
    <m/>
    <m/>
    <m/>
    <n v="111.37556499999999"/>
  </r>
  <r>
    <x v="27"/>
    <x v="662"/>
    <m/>
    <m/>
    <m/>
    <n v="111.92206"/>
  </r>
  <r>
    <x v="27"/>
    <x v="663"/>
    <m/>
    <m/>
    <m/>
    <n v="112.32778"/>
  </r>
  <r>
    <x v="27"/>
    <x v="664"/>
    <m/>
    <m/>
    <m/>
    <n v="112.89910999999999"/>
  </r>
  <r>
    <x v="27"/>
    <x v="665"/>
    <m/>
    <m/>
    <m/>
    <n v="113.37935"/>
  </r>
  <r>
    <x v="27"/>
    <x v="666"/>
    <m/>
    <m/>
    <m/>
    <n v="114.09972"/>
  </r>
  <r>
    <x v="27"/>
    <x v="667"/>
    <m/>
    <m/>
    <m/>
    <n v="114.73729"/>
  </r>
  <r>
    <x v="27"/>
    <x v="668"/>
    <m/>
    <m/>
    <m/>
    <n v="115.63154"/>
  </r>
  <r>
    <x v="27"/>
    <x v="669"/>
    <m/>
    <m/>
    <m/>
    <n v="116.12006"/>
  </r>
  <r>
    <x v="27"/>
    <x v="670"/>
    <m/>
    <m/>
    <m/>
    <n v="116.94807400000001"/>
  </r>
  <r>
    <x v="27"/>
    <x v="671"/>
    <m/>
    <m/>
    <m/>
    <n v="117.79264000000001"/>
  </r>
  <r>
    <x v="27"/>
    <x v="672"/>
    <m/>
    <m/>
    <m/>
    <n v="118.50473"/>
  </r>
  <r>
    <x v="27"/>
    <x v="673"/>
    <m/>
    <m/>
    <m/>
    <n v="119.04294"/>
  </r>
  <r>
    <x v="27"/>
    <x v="674"/>
    <m/>
    <m/>
    <m/>
    <n v="119.82126599999999"/>
  </r>
  <r>
    <x v="27"/>
    <x v="675"/>
    <m/>
    <m/>
    <m/>
    <n v="120.26011"/>
  </r>
  <r>
    <x v="27"/>
    <x v="676"/>
    <m/>
    <m/>
    <m/>
    <n v="121.21232000000001"/>
  </r>
  <r>
    <x v="27"/>
    <x v="677"/>
    <m/>
    <m/>
    <m/>
    <n v="121.98237"/>
  </r>
  <r>
    <x v="27"/>
    <x v="678"/>
    <m/>
    <m/>
    <m/>
    <n v="122.81037999999999"/>
  </r>
  <r>
    <x v="27"/>
    <x v="679"/>
    <m/>
    <m/>
    <m/>
    <n v="123.37343"/>
  </r>
  <r>
    <x v="27"/>
    <x v="680"/>
    <m/>
    <m/>
    <m/>
    <n v="124.40016"/>
  </r>
  <r>
    <x v="27"/>
    <x v="681"/>
    <m/>
    <m/>
    <m/>
    <n v="124.88039999999999"/>
  </r>
  <r>
    <x v="27"/>
    <x v="682"/>
    <m/>
    <m/>
    <m/>
    <n v="125.66701500000001"/>
  </r>
  <r>
    <x v="27"/>
    <x v="683"/>
    <m/>
    <m/>
    <m/>
    <n v="126.24661999999999"/>
  </r>
  <r>
    <x v="27"/>
    <x v="684"/>
    <m/>
    <m/>
    <m/>
    <n v="126.85934399999999"/>
  </r>
  <r>
    <x v="27"/>
    <x v="685"/>
    <m/>
    <m/>
    <m/>
    <n v="127.654236"/>
  </r>
  <r>
    <x v="27"/>
    <x v="686"/>
    <m/>
    <m/>
    <m/>
    <n v="128.68924999999999"/>
  </r>
  <r>
    <x v="27"/>
    <x v="687"/>
    <m/>
    <m/>
    <m/>
    <n v="129.28541999999999"/>
  </r>
  <r>
    <x v="27"/>
    <x v="688"/>
    <m/>
    <m/>
    <m/>
    <n v="130.31215"/>
  </r>
  <r>
    <x v="27"/>
    <x v="689"/>
    <m/>
    <m/>
    <m/>
    <n v="131.04079999999999"/>
  </r>
  <r>
    <x v="27"/>
    <x v="690"/>
    <m/>
    <m/>
    <m/>
    <n v="131.85225"/>
  </r>
  <r>
    <x v="27"/>
    <x v="691"/>
    <m/>
    <m/>
    <m/>
    <n v="132.55605"/>
  </r>
  <r>
    <x v="27"/>
    <x v="692"/>
    <m/>
    <m/>
    <m/>
    <n v="133.57451"/>
  </r>
  <r>
    <x v="27"/>
    <x v="693"/>
    <m/>
    <m/>
    <m/>
    <n v="133.92227"/>
  </r>
  <r>
    <x v="27"/>
    <x v="694"/>
    <m/>
    <m/>
    <m/>
    <n v="134.49359000000001"/>
  </r>
  <r>
    <x v="27"/>
    <x v="695"/>
    <m/>
    <m/>
    <m/>
    <n v="135.20569"/>
  </r>
  <r>
    <x v="27"/>
    <x v="696"/>
    <m/>
    <m/>
    <m/>
    <n v="135.90948"/>
  </r>
  <r>
    <x v="27"/>
    <x v="697"/>
    <m/>
    <m/>
    <m/>
    <n v="136.58846"/>
  </r>
  <r>
    <x v="27"/>
    <x v="698"/>
    <m/>
    <m/>
    <m/>
    <n v="137.29227"/>
  </r>
  <r>
    <x v="27"/>
    <x v="699"/>
    <m/>
    <m/>
    <m/>
    <n v="137.70626999999999"/>
  </r>
  <r>
    <x v="27"/>
    <x v="700"/>
    <m/>
    <m/>
    <m/>
    <n v="138.29416000000001"/>
  </r>
  <r>
    <x v="27"/>
    <x v="701"/>
    <m/>
    <m/>
    <m/>
    <n v="138.83237"/>
  </r>
  <r>
    <x v="27"/>
    <x v="702"/>
    <m/>
    <m/>
    <m/>
    <n v="139.28776999999999"/>
  </r>
  <r>
    <x v="27"/>
    <x v="703"/>
    <m/>
    <m/>
    <m/>
    <n v="139.75973999999999"/>
  </r>
  <r>
    <x v="27"/>
    <x v="704"/>
    <m/>
    <m/>
    <m/>
    <n v="140.35589999999999"/>
  </r>
  <r>
    <x v="27"/>
    <x v="705"/>
    <m/>
    <m/>
    <m/>
    <n v="140.63741999999999"/>
  </r>
  <r>
    <x v="27"/>
    <x v="706"/>
    <m/>
    <m/>
    <m/>
    <n v="140.86926"/>
  </r>
  <r>
    <x v="27"/>
    <x v="707"/>
    <m/>
    <m/>
    <m/>
    <n v="141.31639000000001"/>
  </r>
  <r>
    <x v="27"/>
    <x v="708"/>
    <m/>
    <m/>
    <m/>
    <n v="141.80492000000001"/>
  </r>
  <r>
    <x v="27"/>
    <x v="709"/>
    <m/>
    <m/>
    <m/>
    <n v="142.19408999999999"/>
  </r>
  <r>
    <x v="27"/>
    <x v="710"/>
    <m/>
    <m/>
    <m/>
    <n v="142.57497000000001"/>
  </r>
  <r>
    <x v="27"/>
    <x v="711"/>
    <m/>
    <m/>
    <m/>
    <n v="142.83165"/>
  </r>
  <r>
    <x v="27"/>
    <x v="712"/>
    <m/>
    <m/>
    <m/>
    <n v="143.13802000000001"/>
  </r>
  <r>
    <x v="27"/>
    <x v="713"/>
    <m/>
    <m/>
    <m/>
    <n v="143.61825999999999"/>
  </r>
  <r>
    <x v="27"/>
    <x v="714"/>
    <m/>
    <m/>
    <m/>
    <n v="143.86667"/>
  </r>
  <r>
    <x v="27"/>
    <x v="715"/>
    <m/>
    <m/>
    <m/>
    <n v="144.12334999999999"/>
  </r>
  <r>
    <x v="27"/>
    <x v="716"/>
    <m/>
    <m/>
    <m/>
    <n v="144.55391"/>
  </r>
  <r>
    <x v="27"/>
    <x v="717"/>
    <m/>
    <m/>
    <m/>
    <n v="144.69467"/>
  </r>
  <r>
    <x v="27"/>
    <x v="718"/>
    <m/>
    <m/>
    <m/>
    <n v="144.94307000000001"/>
  </r>
  <r>
    <x v="27"/>
    <x v="719"/>
    <m/>
    <m/>
    <m/>
    <n v="145.28255999999999"/>
  </r>
  <r>
    <x v="27"/>
    <x v="720"/>
    <m/>
    <m/>
    <m/>
    <n v="145.53095999999999"/>
  </r>
  <r>
    <x v="27"/>
    <x v="721"/>
    <m/>
    <m/>
    <m/>
    <n v="145.83733000000001"/>
  </r>
  <r>
    <x v="27"/>
    <x v="722"/>
    <m/>
    <m/>
    <m/>
    <n v="146.15198000000001"/>
  </r>
  <r>
    <x v="27"/>
    <x v="723"/>
    <m/>
    <m/>
    <m/>
    <n v="146.32585"/>
  </r>
  <r>
    <x v="27"/>
    <x v="724"/>
    <m/>
    <m/>
    <m/>
    <n v="146.69016999999999"/>
  </r>
  <r>
    <x v="27"/>
    <x v="725"/>
    <m/>
    <m/>
    <m/>
    <n v="147.00482"/>
  </r>
  <r>
    <x v="27"/>
    <x v="726"/>
    <m/>
    <m/>
    <m/>
    <n v="147.25322"/>
  </r>
  <r>
    <x v="27"/>
    <x v="727"/>
    <m/>
    <m/>
    <m/>
    <n v="147.43538000000001"/>
  </r>
  <r>
    <x v="27"/>
    <x v="728"/>
    <m/>
    <m/>
    <m/>
    <n v="147.70863"/>
  </r>
  <r>
    <x v="27"/>
    <x v="729"/>
    <m/>
    <m/>
    <m/>
    <n v="147.87423999999999"/>
  </r>
  <r>
    <x v="27"/>
    <x v="730"/>
    <m/>
    <m/>
    <m/>
    <n v="148.06467000000001"/>
  </r>
  <r>
    <x v="27"/>
    <x v="731"/>
    <m/>
    <m/>
    <m/>
    <n v="148.29651000000001"/>
  </r>
  <r>
    <x v="27"/>
    <x v="732"/>
    <m/>
    <m/>
    <m/>
    <n v="148.50352000000001"/>
  </r>
  <r>
    <x v="27"/>
    <x v="733"/>
    <m/>
    <m/>
    <m/>
    <n v="148.70223999999999"/>
  </r>
  <r>
    <x v="27"/>
    <x v="734"/>
    <m/>
    <m/>
    <m/>
    <n v="148.90096"/>
  </r>
  <r>
    <x v="27"/>
    <x v="735"/>
    <m/>
    <m/>
    <m/>
    <n v="149.07483999999999"/>
  </r>
  <r>
    <x v="27"/>
    <x v="736"/>
    <m/>
    <m/>
    <m/>
    <n v="149.72068999999999"/>
  </r>
  <r>
    <x v="27"/>
    <x v="737"/>
    <m/>
    <m/>
    <m/>
    <n v="149.94426000000001"/>
  </r>
  <r>
    <x v="27"/>
    <x v="738"/>
    <m/>
    <m/>
    <m/>
    <n v="150.14296999999999"/>
  </r>
  <r>
    <x v="27"/>
    <x v="739"/>
    <m/>
    <m/>
    <m/>
    <n v="150.30029999999999"/>
  </r>
  <r>
    <x v="27"/>
    <x v="740"/>
    <m/>
    <m/>
    <m/>
    <n v="150.57355000000001"/>
  </r>
  <r>
    <x v="27"/>
    <x v="741"/>
    <m/>
    <m/>
    <m/>
    <n v="150.68118000000001"/>
  </r>
  <r>
    <x v="27"/>
    <x v="742"/>
    <m/>
    <m/>
    <m/>
    <n v="150.87989999999999"/>
  </r>
  <r>
    <x v="27"/>
    <x v="743"/>
    <m/>
    <m/>
    <m/>
    <n v="150.99582000000001"/>
  </r>
  <r>
    <x v="27"/>
    <x v="744"/>
    <m/>
    <m/>
    <m/>
    <n v="151.16141999999999"/>
  </r>
  <r>
    <x v="27"/>
    <x v="745"/>
    <m/>
    <m/>
    <m/>
    <n v="151.26907"/>
  </r>
  <r>
    <x v="27"/>
    <x v="746"/>
    <m/>
    <m/>
    <m/>
    <n v="151.54230999999999"/>
  </r>
  <r>
    <x v="27"/>
    <x v="747"/>
    <m/>
    <m/>
    <m/>
    <n v="151.63338999999999"/>
  </r>
  <r>
    <x v="27"/>
    <x v="748"/>
    <m/>
    <m/>
    <m/>
    <n v="151.77414999999999"/>
  </r>
  <r>
    <x v="27"/>
    <x v="749"/>
    <m/>
    <m/>
    <m/>
    <n v="151.93976000000001"/>
  </r>
  <r>
    <x v="27"/>
    <x v="750"/>
    <m/>
    <m/>
    <m/>
    <n v="152.11363"/>
  </r>
  <r>
    <x v="27"/>
    <x v="751"/>
    <m/>
    <m/>
    <m/>
    <n v="152.11363"/>
  </r>
  <r>
    <x v="27"/>
    <x v="752"/>
    <m/>
    <m/>
    <m/>
    <n v="152.44484"/>
  </r>
  <r>
    <x v="27"/>
    <x v="753"/>
    <m/>
    <m/>
    <m/>
    <n v="152.59388999999999"/>
  </r>
  <r>
    <x v="27"/>
    <x v="754"/>
    <m/>
    <m/>
    <m/>
    <n v="152.78433000000001"/>
  </r>
  <r>
    <x v="27"/>
    <x v="755"/>
    <m/>
    <m/>
    <m/>
    <n v="152.95820000000001"/>
  </r>
  <r>
    <x v="27"/>
    <x v="756"/>
    <m/>
    <m/>
    <m/>
    <n v="153.06585999999999"/>
  </r>
  <r>
    <x v="27"/>
    <x v="757"/>
    <m/>
    <m/>
    <m/>
    <n v="153.15693999999999"/>
  </r>
  <r>
    <x v="27"/>
    <x v="758"/>
    <m/>
    <m/>
    <m/>
    <n v="153.28112999999999"/>
  </r>
  <r>
    <x v="27"/>
    <x v="759"/>
    <m/>
    <m/>
    <m/>
    <n v="153.29769999999999"/>
  </r>
  <r>
    <x v="27"/>
    <x v="760"/>
    <m/>
    <m/>
    <m/>
    <n v="153.42188999999999"/>
  </r>
  <r>
    <x v="27"/>
    <x v="761"/>
    <m/>
    <m/>
    <m/>
    <n v="153.52126000000001"/>
  </r>
  <r>
    <x v="27"/>
    <x v="762"/>
    <m/>
    <m/>
    <m/>
    <n v="153.66202000000001"/>
  </r>
  <r>
    <x v="27"/>
    <x v="763"/>
    <m/>
    <m/>
    <m/>
    <n v="153.74481"/>
  </r>
  <r>
    <x v="27"/>
    <x v="764"/>
    <m/>
    <m/>
    <m/>
    <n v="153.90215000000001"/>
  </r>
  <r>
    <x v="27"/>
    <x v="765"/>
    <m/>
    <m/>
    <m/>
    <n v="153.96838"/>
  </r>
  <r>
    <x v="27"/>
    <x v="766"/>
    <m/>
    <m/>
    <m/>
    <n v="154.03461999999999"/>
  </r>
  <r>
    <x v="27"/>
    <x v="767"/>
    <m/>
    <m/>
    <m/>
    <n v="154.14225999999999"/>
  </r>
  <r>
    <x v="27"/>
    <x v="768"/>
    <m/>
    <m/>
    <m/>
    <n v="154.24162000000001"/>
  </r>
  <r>
    <x v="27"/>
    <x v="769"/>
    <m/>
    <m/>
    <m/>
    <n v="154.40723"/>
  </r>
  <r>
    <x v="27"/>
    <x v="770"/>
    <m/>
    <m/>
    <m/>
    <n v="154.4983"/>
  </r>
  <r>
    <x v="27"/>
    <x v="771"/>
    <m/>
    <m/>
    <m/>
    <n v="154.53970000000001"/>
  </r>
  <r>
    <x v="27"/>
    <x v="772"/>
    <m/>
    <m/>
    <m/>
    <n v="154.60594"/>
  </r>
  <r>
    <x v="27"/>
    <x v="773"/>
    <m/>
    <m/>
    <m/>
    <n v="154.68047000000001"/>
  </r>
  <r>
    <x v="27"/>
    <x v="774"/>
    <m/>
    <m/>
    <m/>
    <n v="154.73842999999999"/>
  </r>
  <r>
    <x v="27"/>
    <x v="775"/>
    <m/>
    <m/>
    <m/>
    <n v="154.80466999999999"/>
  </r>
  <r>
    <x v="27"/>
    <x v="776"/>
    <m/>
    <m/>
    <m/>
    <n v="154.83778000000001"/>
  </r>
  <r>
    <x v="27"/>
    <x v="777"/>
    <m/>
    <m/>
    <m/>
    <n v="154.89574999999999"/>
  </r>
  <r>
    <x v="27"/>
    <x v="778"/>
    <m/>
    <m/>
    <m/>
    <n v="154.97028"/>
  </r>
  <r>
    <x v="27"/>
    <x v="779"/>
    <m/>
    <m/>
    <m/>
    <n v="155.05306999999999"/>
  </r>
  <r>
    <x v="27"/>
    <x v="780"/>
    <m/>
    <m/>
    <m/>
    <n v="155.1276"/>
  </r>
  <r>
    <x v="27"/>
    <x v="781"/>
    <m/>
    <m/>
    <m/>
    <n v="155.2518"/>
  </r>
  <r>
    <x v="27"/>
    <x v="782"/>
    <m/>
    <m/>
    <m/>
    <n v="155.36771999999999"/>
  </r>
  <r>
    <x v="27"/>
    <x v="783"/>
    <m/>
    <m/>
    <m/>
    <n v="155.38427999999999"/>
  </r>
  <r>
    <x v="27"/>
    <x v="784"/>
    <m/>
    <m/>
    <m/>
    <n v="155.41739999999999"/>
  </r>
  <r>
    <x v="27"/>
    <x v="785"/>
    <m/>
    <m/>
    <m/>
    <n v="155.4588"/>
  </r>
  <r>
    <x v="27"/>
    <x v="786"/>
    <m/>
    <m/>
    <m/>
    <n v="155.50020000000001"/>
  </r>
  <r>
    <x v="27"/>
    <x v="787"/>
    <m/>
    <m/>
    <m/>
    <n v="155.57472000000001"/>
  </r>
  <r>
    <x v="27"/>
    <x v="788"/>
    <m/>
    <m/>
    <m/>
    <n v="155.64924999999999"/>
  </r>
  <r>
    <x v="27"/>
    <x v="789"/>
    <m/>
    <m/>
    <m/>
    <n v="155.69064"/>
  </r>
  <r>
    <x v="27"/>
    <x v="790"/>
    <m/>
    <m/>
    <m/>
    <n v="155.71548000000001"/>
  </r>
  <r>
    <x v="27"/>
    <x v="791"/>
    <m/>
    <m/>
    <m/>
    <n v="155.75688"/>
  </r>
  <r>
    <x v="27"/>
    <x v="792"/>
    <m/>
    <m/>
    <m/>
    <n v="155.81483"/>
  </r>
  <r>
    <x v="27"/>
    <x v="793"/>
    <m/>
    <m/>
    <m/>
    <n v="155.86452"/>
  </r>
  <r>
    <x v="27"/>
    <x v="794"/>
    <m/>
    <m/>
    <m/>
    <n v="155.94732999999999"/>
  </r>
  <r>
    <x v="27"/>
    <x v="795"/>
    <m/>
    <m/>
    <m/>
    <n v="156.30338"/>
  </r>
  <r>
    <x v="27"/>
    <x v="796"/>
    <m/>
    <m/>
    <m/>
    <n v="156.35303999999999"/>
  </r>
  <r>
    <x v="27"/>
    <x v="797"/>
    <m/>
    <m/>
    <m/>
    <n v="156.38616999999999"/>
  </r>
  <r>
    <x v="27"/>
    <x v="798"/>
    <m/>
    <m/>
    <m/>
    <n v="156.41929999999999"/>
  </r>
  <r>
    <x v="27"/>
    <x v="799"/>
    <m/>
    <m/>
    <m/>
    <n v="156.4607"/>
  </r>
  <r>
    <x v="27"/>
    <x v="800"/>
    <m/>
    <m/>
    <m/>
    <n v="156.50209000000001"/>
  </r>
  <r>
    <x v="27"/>
    <x v="801"/>
    <m/>
    <m/>
    <m/>
    <n v="156.51865000000001"/>
  </r>
  <r>
    <x v="27"/>
    <x v="802"/>
    <m/>
    <m/>
    <m/>
    <n v="156.55177"/>
  </r>
  <r>
    <x v="27"/>
    <x v="803"/>
    <m/>
    <m/>
    <m/>
    <n v="156.58488"/>
  </r>
  <r>
    <x v="27"/>
    <x v="804"/>
    <m/>
    <m/>
    <m/>
    <n v="156.61801"/>
  </r>
  <r>
    <x v="27"/>
    <x v="805"/>
    <m/>
    <m/>
    <m/>
    <n v="156.69254000000001"/>
  </r>
  <r>
    <x v="27"/>
    <x v="806"/>
    <m/>
    <m/>
    <m/>
    <n v="156.72565"/>
  </r>
  <r>
    <x v="27"/>
    <x v="807"/>
    <m/>
    <m/>
    <m/>
    <n v="156.72565"/>
  </r>
  <r>
    <x v="27"/>
    <x v="808"/>
    <m/>
    <m/>
    <m/>
    <n v="156.7919"/>
  </r>
  <r>
    <x v="27"/>
    <x v="809"/>
    <m/>
    <m/>
    <m/>
    <n v="156.84156999999999"/>
  </r>
  <r>
    <x v="27"/>
    <x v="810"/>
    <m/>
    <m/>
    <m/>
    <n v="156.91609"/>
  </r>
  <r>
    <x v="27"/>
    <x v="811"/>
    <m/>
    <m/>
    <m/>
    <n v="156.99062000000001"/>
  </r>
  <r>
    <x v="27"/>
    <x v="812"/>
    <m/>
    <m/>
    <m/>
    <n v="157.04857999999999"/>
  </r>
  <r>
    <x v="27"/>
    <x v="813"/>
    <m/>
    <m/>
    <m/>
    <n v="157.07341"/>
  </r>
  <r>
    <x v="27"/>
    <x v="814"/>
    <m/>
    <m/>
    <m/>
    <n v="157.12309999999999"/>
  </r>
  <r>
    <x v="27"/>
    <x v="815"/>
    <m/>
    <m/>
    <m/>
    <n v="157.19762"/>
  </r>
  <r>
    <x v="27"/>
    <x v="816"/>
    <m/>
    <m/>
    <m/>
    <n v="157.30525"/>
  </r>
  <r>
    <x v="27"/>
    <x v="817"/>
    <m/>
    <m/>
    <m/>
    <n v="157.35493"/>
  </r>
  <r>
    <x v="27"/>
    <x v="818"/>
    <m/>
    <m/>
    <m/>
    <n v="157.46259000000001"/>
  </r>
  <r>
    <x v="27"/>
    <x v="819"/>
    <m/>
    <m/>
    <m/>
    <n v="157.50398000000001"/>
  </r>
  <r>
    <x v="27"/>
    <x v="820"/>
    <m/>
    <m/>
    <m/>
    <n v="157.57022000000001"/>
  </r>
  <r>
    <x v="27"/>
    <x v="821"/>
    <m/>
    <m/>
    <m/>
    <n v="157.67786000000001"/>
  </r>
  <r>
    <x v="27"/>
    <x v="822"/>
    <m/>
    <m/>
    <m/>
    <n v="157.72754"/>
  </r>
  <r>
    <x v="27"/>
    <x v="823"/>
    <m/>
    <m/>
    <m/>
    <n v="157.74411000000001"/>
  </r>
  <r>
    <x v="27"/>
    <x v="824"/>
    <m/>
    <m/>
    <m/>
    <n v="157.88487000000001"/>
  </r>
  <r>
    <x v="27"/>
    <x v="825"/>
    <m/>
    <m/>
    <m/>
    <n v="157.98421999999999"/>
  </r>
  <r>
    <x v="27"/>
    <x v="826"/>
    <m/>
    <m/>
    <m/>
    <n v="158.11671000000001"/>
  </r>
  <r>
    <x v="27"/>
    <x v="827"/>
    <m/>
    <m/>
    <m/>
    <n v="158.18295000000001"/>
  </r>
  <r>
    <x v="27"/>
    <x v="828"/>
    <m/>
    <m/>
    <m/>
    <n v="158.32372000000001"/>
  </r>
  <r>
    <x v="27"/>
    <x v="829"/>
    <m/>
    <m/>
    <m/>
    <n v="158.45618999999999"/>
  </r>
  <r>
    <x v="27"/>
    <x v="830"/>
    <m/>
    <m/>
    <m/>
    <n v="158.65492"/>
  </r>
  <r>
    <x v="27"/>
    <x v="831"/>
    <m/>
    <m/>
    <m/>
    <n v="158.73772"/>
  </r>
  <r>
    <x v="27"/>
    <x v="832"/>
    <m/>
    <m/>
    <m/>
    <n v="158.87848"/>
  </r>
  <r>
    <x v="27"/>
    <x v="833"/>
    <m/>
    <m/>
    <m/>
    <n v="158.94471999999999"/>
  </r>
  <r>
    <x v="27"/>
    <x v="834"/>
    <m/>
    <m/>
    <m/>
    <n v="159.01924"/>
  </r>
  <r>
    <x v="27"/>
    <x v="835"/>
    <m/>
    <m/>
    <m/>
    <n v="159.01924"/>
  </r>
  <r>
    <x v="27"/>
    <x v="836"/>
    <m/>
    <m/>
    <m/>
    <n v="159.16"/>
  </r>
  <r>
    <x v="27"/>
    <x v="837"/>
    <m/>
    <m/>
    <m/>
    <n v="159.36699999999999"/>
  </r>
  <r>
    <x v="27"/>
    <x v="838"/>
    <m/>
    <m/>
    <m/>
    <n v="159.50776999999999"/>
  </r>
  <r>
    <x v="27"/>
    <x v="839"/>
    <m/>
    <m/>
    <m/>
    <n v="159.60713000000001"/>
  </r>
  <r>
    <x v="27"/>
    <x v="840"/>
    <m/>
    <m/>
    <m/>
    <n v="159.64852999999999"/>
  </r>
  <r>
    <x v="27"/>
    <x v="841"/>
    <m/>
    <m/>
    <m/>
    <n v="159.84724"/>
  </r>
  <r>
    <x v="27"/>
    <x v="842"/>
    <m/>
    <m/>
    <m/>
    <n v="159.94660999999999"/>
  </r>
  <r>
    <x v="27"/>
    <x v="843"/>
    <m/>
    <m/>
    <m/>
    <n v="160.05423999999999"/>
  </r>
  <r>
    <x v="27"/>
    <x v="844"/>
    <m/>
    <m/>
    <m/>
    <n v="160.26125999999999"/>
  </r>
  <r>
    <x v="27"/>
    <x v="845"/>
    <m/>
    <m/>
    <m/>
    <n v="160.40200999999999"/>
  </r>
  <r>
    <x v="27"/>
    <x v="846"/>
    <m/>
    <m/>
    <m/>
    <n v="160.55933999999999"/>
  </r>
  <r>
    <x v="27"/>
    <x v="847"/>
    <m/>
    <m/>
    <m/>
    <n v="160.70009999999999"/>
  </r>
  <r>
    <x v="27"/>
    <x v="848"/>
    <m/>
    <m/>
    <m/>
    <n v="160.96505999999999"/>
  </r>
  <r>
    <x v="27"/>
    <x v="849"/>
    <m/>
    <m/>
    <m/>
    <n v="161.12239"/>
  </r>
  <r>
    <x v="27"/>
    <x v="850"/>
    <m/>
    <m/>
    <m/>
    <n v="161.29625999999999"/>
  </r>
  <r>
    <x v="27"/>
    <x v="851"/>
    <m/>
    <m/>
    <m/>
    <n v="161.42874"/>
  </r>
  <r>
    <x v="27"/>
    <x v="852"/>
    <m/>
    <m/>
    <m/>
    <n v="161.59434999999999"/>
  </r>
  <r>
    <x v="27"/>
    <x v="853"/>
    <m/>
    <m/>
    <m/>
    <n v="161.71027000000001"/>
  </r>
  <r>
    <x v="27"/>
    <x v="854"/>
    <m/>
    <m/>
    <m/>
    <n v="161.90899999999999"/>
  </r>
  <r>
    <x v="27"/>
    <x v="855"/>
    <m/>
    <m/>
    <m/>
    <n v="162.09116"/>
  </r>
  <r>
    <x v="27"/>
    <x v="856"/>
    <m/>
    <m/>
    <m/>
    <n v="162.47205"/>
  </r>
  <r>
    <x v="27"/>
    <x v="857"/>
    <m/>
    <m/>
    <m/>
    <n v="162.70389"/>
  </r>
  <r>
    <x v="27"/>
    <x v="858"/>
    <m/>
    <m/>
    <m/>
    <n v="162.95229"/>
  </r>
  <r>
    <x v="27"/>
    <x v="859"/>
    <m/>
    <m/>
    <m/>
    <n v="162.95229"/>
  </r>
  <r>
    <x v="27"/>
    <x v="860"/>
    <m/>
    <m/>
    <m/>
    <n v="163.39113"/>
  </r>
  <r>
    <x v="27"/>
    <x v="861"/>
    <m/>
    <m/>
    <m/>
    <n v="163.63953000000001"/>
  </r>
  <r>
    <x v="27"/>
    <x v="862"/>
    <m/>
    <m/>
    <m/>
    <n v="164.02869999999999"/>
  </r>
  <r>
    <x v="27"/>
    <x v="863"/>
    <m/>
    <m/>
    <m/>
    <n v="164.34334000000001"/>
  </r>
  <r>
    <x v="27"/>
    <x v="864"/>
    <m/>
    <m/>
    <m/>
    <n v="164.67455000000001"/>
  </r>
  <r>
    <x v="27"/>
    <x v="865"/>
    <m/>
    <m/>
    <m/>
    <n v="164.67455000000001"/>
  </r>
  <r>
    <x v="27"/>
    <x v="866"/>
    <m/>
    <m/>
    <m/>
    <n v="165.46115"/>
  </r>
  <r>
    <x v="27"/>
    <x v="867"/>
    <m/>
    <m/>
    <m/>
    <n v="165.59362999999999"/>
  </r>
  <r>
    <x v="27"/>
    <x v="868"/>
    <m/>
    <m/>
    <m/>
    <n v="166.06559999999999"/>
  </r>
  <r>
    <x v="27"/>
    <x v="869"/>
    <m/>
    <m/>
    <m/>
    <n v="166.45475999999999"/>
  </r>
  <r>
    <x v="27"/>
    <x v="870"/>
    <m/>
    <m/>
    <m/>
    <n v="166.45475999999999"/>
  </r>
  <r>
    <x v="27"/>
    <x v="871"/>
    <m/>
    <m/>
    <m/>
    <n v="166.83564999999999"/>
  </r>
  <r>
    <x v="27"/>
    <x v="872"/>
    <m/>
    <m/>
    <m/>
    <n v="167.70506"/>
  </r>
  <r>
    <x v="27"/>
    <x v="873"/>
    <m/>
    <m/>
    <m/>
    <n v="168.01142999999999"/>
  </r>
  <r>
    <x v="27"/>
    <x v="874"/>
    <m/>
    <m/>
    <m/>
    <n v="168.72351"/>
  </r>
  <r>
    <x v="27"/>
    <x v="875"/>
    <m/>
    <m/>
    <m/>
    <n v="169.23688000000001"/>
  </r>
  <r>
    <x v="27"/>
    <x v="876"/>
    <m/>
    <m/>
    <m/>
    <n v="169.77509000000001"/>
  </r>
  <r>
    <x v="27"/>
    <x v="877"/>
    <m/>
    <m/>
    <m/>
    <n v="170.32156000000001"/>
  </r>
  <r>
    <x v="27"/>
    <x v="878"/>
    <m/>
    <m/>
    <m/>
    <n v="170.81836999999999"/>
  </r>
  <r>
    <x v="27"/>
    <x v="879"/>
    <m/>
    <m/>
    <m/>
    <n v="171.15785"/>
  </r>
  <r>
    <x v="27"/>
    <x v="880"/>
    <m/>
    <m/>
    <m/>
    <n v="171.56358"/>
  </r>
  <r>
    <x v="27"/>
    <x v="881"/>
    <m/>
    <m/>
    <m/>
    <n v="172.01070999999999"/>
  </r>
  <r>
    <x v="27"/>
    <x v="882"/>
    <m/>
    <m/>
    <m/>
    <n v="172.42471"/>
  </r>
  <r>
    <x v="27"/>
    <x v="883"/>
    <m/>
    <m/>
    <m/>
    <n v="172.42471"/>
  </r>
  <r>
    <x v="27"/>
    <x v="884"/>
    <m/>
    <m/>
    <m/>
    <n v="173.21132"/>
  </r>
  <r>
    <x v="27"/>
    <x v="885"/>
    <m/>
    <m/>
    <m/>
    <n v="173.47629000000001"/>
  </r>
  <r>
    <x v="27"/>
    <x v="886"/>
    <m/>
    <m/>
    <m/>
    <n v="173.97309999999999"/>
  </r>
  <r>
    <x v="27"/>
    <x v="887"/>
    <m/>
    <m/>
    <m/>
    <n v="174.25461000000001"/>
  </r>
  <r>
    <x v="27"/>
    <x v="888"/>
    <m/>
    <m/>
    <m/>
    <n v="174.48647"/>
  </r>
  <r>
    <x v="27"/>
    <x v="889"/>
    <m/>
    <m/>
    <m/>
    <n v="174.72658000000001"/>
  </r>
  <r>
    <x v="27"/>
    <x v="890"/>
    <m/>
    <m/>
    <m/>
    <n v="175.12402"/>
  </r>
  <r>
    <x v="27"/>
    <x v="891"/>
    <m/>
    <m/>
    <m/>
    <n v="175.29791"/>
  </r>
  <r>
    <x v="27"/>
    <x v="892"/>
    <m/>
    <m/>
    <m/>
    <n v="175.52975000000001"/>
  </r>
  <r>
    <x v="27"/>
    <x v="893"/>
    <m/>
    <m/>
    <m/>
    <n v="175.69535999999999"/>
  </r>
  <r>
    <x v="27"/>
    <x v="894"/>
    <m/>
    <m/>
    <m/>
    <n v="175.86922999999999"/>
  </r>
  <r>
    <x v="27"/>
    <x v="895"/>
    <m/>
    <m/>
    <m/>
    <n v="176.23355000000001"/>
  </r>
  <r>
    <x v="27"/>
    <x v="896"/>
    <m/>
    <m/>
    <m/>
    <n v="176.48195999999999"/>
  </r>
  <r>
    <x v="27"/>
    <x v="897"/>
    <m/>
    <m/>
    <m/>
    <n v="176.62272999999999"/>
  </r>
  <r>
    <x v="27"/>
    <x v="898"/>
    <m/>
    <m/>
    <m/>
    <n v="176.71379999999999"/>
  </r>
  <r>
    <x v="27"/>
    <x v="899"/>
    <m/>
    <m/>
    <m/>
    <n v="176.84628000000001"/>
  </r>
  <r>
    <x v="27"/>
    <x v="900"/>
    <m/>
    <m/>
    <m/>
    <n v="176.84628000000001"/>
  </r>
  <r>
    <x v="27"/>
    <x v="901"/>
    <m/>
    <m/>
    <m/>
    <n v="176.9622"/>
  </r>
  <r>
    <x v="27"/>
    <x v="902"/>
    <m/>
    <m/>
    <m/>
    <n v="177.07812000000001"/>
  </r>
  <r>
    <x v="27"/>
    <x v="903"/>
    <m/>
    <m/>
    <m/>
    <n v="177.19405"/>
  </r>
  <r>
    <x v="27"/>
    <x v="904"/>
    <m/>
    <m/>
    <m/>
    <n v="177.24373"/>
  </r>
  <r>
    <x v="27"/>
    <x v="905"/>
    <m/>
    <m/>
    <m/>
    <n v="177.24373"/>
  </r>
  <r>
    <x v="27"/>
    <x v="906"/>
    <m/>
    <m/>
    <m/>
    <n v="177.24373"/>
  </r>
  <r>
    <x v="27"/>
    <x v="907"/>
    <m/>
    <m/>
    <m/>
    <n v="177.24373"/>
  </r>
  <r>
    <x v="27"/>
    <x v="908"/>
    <m/>
    <m/>
    <m/>
    <n v="177.5087"/>
  </r>
  <r>
    <x v="27"/>
    <x v="909"/>
    <m/>
    <m/>
    <m/>
    <n v="177.53353999999999"/>
  </r>
  <r>
    <x v="27"/>
    <x v="910"/>
    <m/>
    <m/>
    <m/>
    <n v="177.55009999999999"/>
  </r>
  <r>
    <x v="27"/>
    <x v="911"/>
    <m/>
    <m/>
    <m/>
    <n v="177.63289"/>
  </r>
  <r>
    <x v="27"/>
    <x v="912"/>
    <m/>
    <m/>
    <m/>
    <n v="177.63289"/>
  </r>
  <r>
    <x v="27"/>
    <x v="913"/>
    <m/>
    <m/>
    <m/>
    <n v="177.64946"/>
  </r>
  <r>
    <x v="27"/>
    <x v="914"/>
    <m/>
    <m/>
    <m/>
    <n v="177.76537999999999"/>
  </r>
  <r>
    <x v="27"/>
    <x v="915"/>
    <m/>
    <m/>
    <m/>
    <n v="177.77365"/>
  </r>
  <r>
    <x v="27"/>
    <x v="916"/>
    <m/>
    <m/>
    <m/>
    <n v="177.77365"/>
  </r>
  <r>
    <x v="27"/>
    <x v="917"/>
    <m/>
    <m/>
    <m/>
    <n v="177.79022000000001"/>
  </r>
  <r>
    <x v="27"/>
    <x v="918"/>
    <m/>
    <m/>
    <m/>
    <n v="177.79849999999999"/>
  </r>
  <r>
    <x v="27"/>
    <x v="919"/>
    <m/>
    <m/>
    <m/>
    <n v="177.79849999999999"/>
  </r>
  <r>
    <x v="27"/>
    <x v="920"/>
    <m/>
    <m/>
    <m/>
    <n v="177.81505999999999"/>
  </r>
  <r>
    <x v="27"/>
    <x v="921"/>
    <m/>
    <m/>
    <m/>
    <n v="177.82333"/>
  </r>
  <r>
    <x v="27"/>
    <x v="922"/>
    <m/>
    <m/>
    <m/>
    <n v="177.82333"/>
  </r>
  <r>
    <x v="27"/>
    <x v="923"/>
    <m/>
    <m/>
    <m/>
    <n v="177.83161999999999"/>
  </r>
  <r>
    <x v="27"/>
    <x v="924"/>
    <m/>
    <m/>
    <m/>
    <n v="177.87302"/>
  </r>
  <r>
    <x v="27"/>
    <x v="925"/>
    <m/>
    <m/>
    <m/>
    <n v="177.87302"/>
  </r>
  <r>
    <x v="27"/>
    <x v="926"/>
    <m/>
    <m/>
    <m/>
    <n v="177.88130000000001"/>
  </r>
  <r>
    <x v="27"/>
    <x v="927"/>
    <m/>
    <m/>
    <m/>
    <n v="177.88130000000001"/>
  </r>
  <r>
    <x v="27"/>
    <x v="928"/>
    <m/>
    <m/>
    <m/>
    <n v="177.88130000000001"/>
  </r>
  <r>
    <x v="27"/>
    <x v="929"/>
    <m/>
    <m/>
    <m/>
    <n v="177.88956999999999"/>
  </r>
  <r>
    <x v="27"/>
    <x v="930"/>
    <m/>
    <m/>
    <m/>
    <n v="177.91441"/>
  </r>
  <r>
    <x v="27"/>
    <x v="931"/>
    <m/>
    <m/>
    <m/>
    <n v="177.91441"/>
  </r>
  <r>
    <x v="27"/>
    <x v="932"/>
    <m/>
    <m/>
    <m/>
    <n v="177.93098000000001"/>
  </r>
  <r>
    <x v="27"/>
    <x v="933"/>
    <m/>
    <m/>
    <m/>
    <n v="181.28442000000001"/>
  </r>
  <r>
    <x v="27"/>
    <x v="934"/>
    <m/>
    <m/>
    <m/>
    <n v="181.28442000000001"/>
  </r>
  <r>
    <x v="27"/>
    <x v="935"/>
    <m/>
    <m/>
    <m/>
    <n v="181.2927"/>
  </r>
  <r>
    <x v="27"/>
    <x v="936"/>
    <m/>
    <m/>
    <m/>
    <n v="181.2927"/>
  </r>
  <r>
    <x v="27"/>
    <x v="937"/>
    <m/>
    <m/>
    <m/>
    <n v="181.30098000000001"/>
  </r>
  <r>
    <x v="27"/>
    <x v="938"/>
    <m/>
    <m/>
    <m/>
    <n v="181.30924999999999"/>
  </r>
  <r>
    <x v="27"/>
    <x v="939"/>
    <m/>
    <m/>
    <m/>
    <n v="181.30924999999999"/>
  </r>
  <r>
    <x v="27"/>
    <x v="940"/>
    <m/>
    <m/>
    <m/>
    <n v="181.30924999999999"/>
  </r>
  <r>
    <x v="27"/>
    <x v="941"/>
    <m/>
    <m/>
    <m/>
    <n v="181.32581999999999"/>
  </r>
  <r>
    <x v="27"/>
    <x v="942"/>
    <m/>
    <m/>
    <m/>
    <n v="181.32581999999999"/>
  </r>
  <r>
    <x v="27"/>
    <x v="943"/>
    <m/>
    <m/>
    <m/>
    <n v="181.32581999999999"/>
  </r>
  <r>
    <x v="27"/>
    <x v="944"/>
    <m/>
    <m/>
    <m/>
    <n v="181.32581999999999"/>
  </r>
  <r>
    <x v="27"/>
    <x v="945"/>
    <m/>
    <m/>
    <m/>
    <n v="181.32581999999999"/>
  </r>
  <r>
    <x v="27"/>
    <x v="946"/>
    <m/>
    <m/>
    <m/>
    <n v="181.34237999999999"/>
  </r>
  <r>
    <x v="27"/>
    <x v="947"/>
    <m/>
    <m/>
    <m/>
    <n v="181.34237999999999"/>
  </r>
  <r>
    <x v="27"/>
    <x v="948"/>
    <m/>
    <m/>
    <m/>
    <n v="181.35892999999999"/>
  </r>
  <r>
    <x v="27"/>
    <x v="949"/>
    <m/>
    <m/>
    <m/>
    <n v="181.35892999999999"/>
  </r>
  <r>
    <x v="27"/>
    <x v="950"/>
    <m/>
    <m/>
    <m/>
    <n v="181.35892999999999"/>
  </r>
  <r>
    <x v="27"/>
    <x v="951"/>
    <m/>
    <m/>
    <m/>
    <n v="181.36722"/>
  </r>
  <r>
    <x v="27"/>
    <x v="952"/>
    <m/>
    <m/>
    <m/>
    <n v="181.38377"/>
  </r>
  <r>
    <x v="27"/>
    <x v="953"/>
    <m/>
    <m/>
    <m/>
    <n v="181.38377"/>
  </r>
  <r>
    <x v="27"/>
    <x v="954"/>
    <m/>
    <m/>
    <m/>
    <n v="181.38377"/>
  </r>
  <r>
    <x v="27"/>
    <x v="955"/>
    <m/>
    <m/>
    <m/>
    <n v="181.38377"/>
  </r>
  <r>
    <x v="27"/>
    <x v="956"/>
    <m/>
    <m/>
    <m/>
    <n v="181.40034"/>
  </r>
  <r>
    <x v="27"/>
    <x v="957"/>
    <m/>
    <m/>
    <m/>
    <n v="181.40034"/>
  </r>
  <r>
    <x v="27"/>
    <x v="958"/>
    <m/>
    <m/>
    <m/>
    <n v="181.40862000000001"/>
  </r>
  <r>
    <x v="27"/>
    <x v="959"/>
    <m/>
    <m/>
    <m/>
    <n v="181.4169"/>
  </r>
  <r>
    <x v="27"/>
    <x v="960"/>
    <m/>
    <m/>
    <m/>
    <n v="181.4169"/>
  </r>
  <r>
    <x v="27"/>
    <x v="961"/>
    <m/>
    <m/>
    <m/>
    <n v="181.4169"/>
  </r>
  <r>
    <x v="27"/>
    <x v="962"/>
    <m/>
    <m/>
    <m/>
    <n v="181.52454"/>
  </r>
  <r>
    <x v="27"/>
    <x v="963"/>
    <m/>
    <m/>
    <m/>
    <n v="181.52454"/>
  </r>
  <r>
    <x v="27"/>
    <x v="964"/>
    <m/>
    <m/>
    <m/>
    <n v="181.53281999999999"/>
  </r>
  <r>
    <x v="27"/>
    <x v="965"/>
    <m/>
    <m/>
    <m/>
    <n v="181.53281999999999"/>
  </r>
  <r>
    <x v="27"/>
    <x v="966"/>
    <m/>
    <m/>
    <m/>
    <n v="181.53281999999999"/>
  </r>
  <r>
    <x v="27"/>
    <x v="967"/>
    <m/>
    <m/>
    <m/>
    <n v="181.5411"/>
  </r>
  <r>
    <x v="27"/>
    <x v="968"/>
    <m/>
    <m/>
    <m/>
    <n v="181.5411"/>
  </r>
  <r>
    <x v="27"/>
    <x v="969"/>
    <m/>
    <m/>
    <m/>
    <n v="181.5411"/>
  </r>
  <r>
    <x v="27"/>
    <x v="970"/>
    <m/>
    <m/>
    <m/>
    <n v="181.54938000000001"/>
  </r>
  <r>
    <x v="27"/>
    <x v="971"/>
    <m/>
    <m/>
    <m/>
    <n v="181.54938000000001"/>
  </r>
  <r>
    <x v="27"/>
    <x v="972"/>
    <m/>
    <m/>
    <m/>
    <n v="181.54938000000001"/>
  </r>
  <r>
    <x v="27"/>
    <x v="973"/>
    <m/>
    <m/>
    <m/>
    <n v="181.54938000000001"/>
  </r>
  <r>
    <x v="27"/>
    <x v="974"/>
    <m/>
    <m/>
    <m/>
    <n v="181.54938000000001"/>
  </r>
  <r>
    <x v="27"/>
    <x v="975"/>
    <m/>
    <m/>
    <m/>
    <n v="181.69014000000001"/>
  </r>
  <r>
    <x v="27"/>
    <x v="976"/>
    <m/>
    <m/>
    <m/>
    <n v="181.69014000000001"/>
  </r>
  <r>
    <x v="27"/>
    <x v="977"/>
    <m/>
    <m/>
    <m/>
    <n v="181.69014000000001"/>
  </r>
  <r>
    <x v="27"/>
    <x v="978"/>
    <m/>
    <m/>
    <m/>
    <n v="181.69014000000001"/>
  </r>
  <r>
    <x v="27"/>
    <x v="979"/>
    <m/>
    <m/>
    <m/>
    <n v="181.69014000000001"/>
  </r>
  <r>
    <x v="27"/>
    <x v="980"/>
    <m/>
    <m/>
    <m/>
    <n v="181.70670000000001"/>
  </r>
  <r>
    <x v="27"/>
    <x v="981"/>
    <m/>
    <m/>
    <m/>
    <n v="181.70670000000001"/>
  </r>
  <r>
    <x v="27"/>
    <x v="982"/>
    <m/>
    <m/>
    <m/>
    <n v="181.70670000000001"/>
  </r>
  <r>
    <x v="27"/>
    <x v="983"/>
    <m/>
    <m/>
    <m/>
    <n v="181.71498"/>
  </r>
  <r>
    <x v="27"/>
    <x v="984"/>
    <m/>
    <m/>
    <m/>
    <n v="181.71498"/>
  </r>
  <r>
    <x v="27"/>
    <x v="985"/>
    <m/>
    <m/>
    <m/>
    <n v="181.72327000000001"/>
  </r>
  <r>
    <x v="27"/>
    <x v="986"/>
    <m/>
    <m/>
    <m/>
    <n v="181.72327000000001"/>
  </r>
  <r>
    <x v="27"/>
    <x v="987"/>
    <m/>
    <m/>
    <m/>
    <n v="181.73154"/>
  </r>
  <r>
    <x v="27"/>
    <x v="988"/>
    <m/>
    <m/>
    <m/>
    <n v="181.73154"/>
  </r>
  <r>
    <x v="27"/>
    <x v="989"/>
    <m/>
    <m/>
    <m/>
    <n v="181.73154"/>
  </r>
  <r>
    <x v="27"/>
    <x v="990"/>
    <m/>
    <m/>
    <m/>
    <n v="181.73154"/>
  </r>
  <r>
    <x v="27"/>
    <x v="991"/>
    <m/>
    <m/>
    <m/>
    <n v="181.73154"/>
  </r>
  <r>
    <x v="27"/>
    <x v="992"/>
    <m/>
    <m/>
    <m/>
    <n v="181.73982000000001"/>
  </r>
  <r>
    <x v="27"/>
    <x v="993"/>
    <m/>
    <m/>
    <m/>
    <n v="181.73982000000001"/>
  </r>
  <r>
    <x v="27"/>
    <x v="994"/>
    <m/>
    <m/>
    <m/>
    <n v="181.73982000000001"/>
  </r>
  <r>
    <x v="27"/>
    <x v="995"/>
    <m/>
    <m/>
    <m/>
    <n v="181.74811"/>
  </r>
  <r>
    <x v="27"/>
    <x v="996"/>
    <m/>
    <m/>
    <m/>
    <n v="181.74811"/>
  </r>
  <r>
    <x v="27"/>
    <x v="997"/>
    <m/>
    <m/>
    <m/>
    <n v="181.74811"/>
  </r>
  <r>
    <x v="27"/>
    <x v="998"/>
    <m/>
    <m/>
    <m/>
    <n v="181.75638000000001"/>
  </r>
  <r>
    <x v="27"/>
    <x v="999"/>
    <m/>
    <m/>
    <m/>
    <n v="181.75638000000001"/>
  </r>
  <r>
    <x v="27"/>
    <x v="1000"/>
    <m/>
    <m/>
    <m/>
    <n v="181.75638000000001"/>
  </r>
  <r>
    <x v="27"/>
    <x v="1001"/>
    <m/>
    <m/>
    <m/>
    <n v="181.75638000000001"/>
  </r>
  <r>
    <x v="27"/>
    <x v="1002"/>
    <m/>
    <m/>
    <m/>
    <n v="181.75638000000001"/>
  </r>
  <r>
    <x v="27"/>
    <x v="1003"/>
    <m/>
    <m/>
    <m/>
    <n v="181.75638000000001"/>
  </r>
  <r>
    <x v="27"/>
    <x v="1004"/>
    <m/>
    <m/>
    <m/>
    <n v="181.75638000000001"/>
  </r>
  <r>
    <x v="27"/>
    <x v="1005"/>
    <m/>
    <m/>
    <m/>
    <n v="181.76465999999999"/>
  </r>
  <r>
    <x v="27"/>
    <x v="1006"/>
    <m/>
    <m/>
    <m/>
    <n v="181.76465999999999"/>
  </r>
  <r>
    <x v="27"/>
    <x v="1007"/>
    <m/>
    <m/>
    <m/>
    <n v="181.76465999999999"/>
  </r>
  <r>
    <x v="27"/>
    <x v="1008"/>
    <m/>
    <m/>
    <m/>
    <n v="181.76465999999999"/>
  </r>
  <r>
    <x v="27"/>
    <x v="1009"/>
    <m/>
    <m/>
    <m/>
    <n v="181.76465999999999"/>
  </r>
  <r>
    <x v="27"/>
    <x v="1010"/>
    <m/>
    <m/>
    <m/>
    <n v="181.77295000000001"/>
  </r>
  <r>
    <x v="27"/>
    <x v="1011"/>
    <m/>
    <m/>
    <m/>
    <n v="181.77295000000001"/>
  </r>
  <r>
    <x v="27"/>
    <x v="1012"/>
    <m/>
    <m/>
    <m/>
    <n v="181.77295000000001"/>
  </r>
  <r>
    <x v="27"/>
    <x v="1013"/>
    <m/>
    <m/>
    <m/>
    <n v="181.77295000000001"/>
  </r>
  <r>
    <x v="27"/>
    <x v="1014"/>
    <m/>
    <m/>
    <m/>
    <n v="181.77295000000001"/>
  </r>
  <r>
    <x v="27"/>
    <x v="1015"/>
    <m/>
    <m/>
    <m/>
    <n v="181.7895"/>
  </r>
  <r>
    <x v="27"/>
    <x v="1016"/>
    <m/>
    <m/>
    <m/>
    <n v="181.81434999999999"/>
  </r>
  <r>
    <x v="27"/>
    <x v="1017"/>
    <m/>
    <m/>
    <m/>
    <n v="181.81434999999999"/>
  </r>
  <r>
    <x v="27"/>
    <x v="1018"/>
    <m/>
    <m/>
    <m/>
    <n v="181.82262"/>
  </r>
  <r>
    <x v="27"/>
    <x v="1019"/>
    <m/>
    <m/>
    <m/>
    <n v="181.85574"/>
  </r>
  <r>
    <x v="27"/>
    <x v="1020"/>
    <m/>
    <m/>
    <m/>
    <n v="181.85574"/>
  </r>
  <r>
    <x v="27"/>
    <x v="1021"/>
    <m/>
    <m/>
    <m/>
    <n v="181.86403000000001"/>
  </r>
  <r>
    <x v="27"/>
    <x v="1022"/>
    <m/>
    <m/>
    <m/>
    <n v="181.90543"/>
  </r>
  <r>
    <x v="27"/>
    <x v="1023"/>
    <m/>
    <m/>
    <m/>
    <n v="181.91371000000001"/>
  </r>
  <r>
    <x v="27"/>
    <x v="1024"/>
    <m/>
    <m/>
    <m/>
    <n v="181.93853999999999"/>
  </r>
  <r>
    <x v="27"/>
    <x v="1025"/>
    <m/>
    <m/>
    <m/>
    <n v="181.97166000000001"/>
  </r>
  <r>
    <x v="27"/>
    <x v="1026"/>
    <m/>
    <m/>
    <m/>
    <n v="181.97166000000001"/>
  </r>
  <r>
    <x v="27"/>
    <x v="1027"/>
    <m/>
    <m/>
    <m/>
    <n v="181.97166000000001"/>
  </r>
  <r>
    <x v="27"/>
    <x v="1028"/>
    <m/>
    <m/>
    <m/>
    <n v="182.01306"/>
  </r>
  <r>
    <x v="27"/>
    <x v="1029"/>
    <m/>
    <m/>
    <m/>
    <n v="182.07103000000001"/>
  </r>
  <r>
    <x v="27"/>
    <x v="1030"/>
    <m/>
    <m/>
    <m/>
    <n v="182.08759000000001"/>
  </r>
  <r>
    <x v="27"/>
    <x v="1031"/>
    <m/>
    <m/>
    <m/>
    <n v="182.15382"/>
  </r>
  <r>
    <x v="27"/>
    <x v="1032"/>
    <m/>
    <m/>
    <m/>
    <n v="182.15382"/>
  </r>
  <r>
    <x v="27"/>
    <x v="1033"/>
    <m/>
    <m/>
    <m/>
    <n v="182.26974000000001"/>
  </r>
  <r>
    <x v="27"/>
    <x v="1034"/>
    <m/>
    <m/>
    <m/>
    <n v="182.33598000000001"/>
  </r>
  <r>
    <x v="27"/>
    <x v="1035"/>
    <m/>
    <m/>
    <m/>
    <n v="182.36911000000001"/>
  </r>
  <r>
    <x v="27"/>
    <x v="1036"/>
    <m/>
    <m/>
    <m/>
    <n v="182.42706000000001"/>
  </r>
  <r>
    <x v="27"/>
    <x v="1037"/>
    <m/>
    <m/>
    <m/>
    <n v="182.46019000000001"/>
  </r>
  <r>
    <x v="27"/>
    <x v="1038"/>
    <m/>
    <m/>
    <m/>
    <n v="182.53470999999999"/>
  </r>
  <r>
    <x v="27"/>
    <x v="1039"/>
    <m/>
    <m/>
    <m/>
    <n v="182.60095000000001"/>
  </r>
  <r>
    <x v="27"/>
    <x v="1040"/>
    <m/>
    <m/>
    <m/>
    <n v="182.66719000000001"/>
  </r>
  <r>
    <x v="27"/>
    <x v="1041"/>
    <m/>
    <m/>
    <m/>
    <n v="182.73343"/>
  </r>
  <r>
    <x v="27"/>
    <x v="1042"/>
    <m/>
    <m/>
    <m/>
    <n v="182.75827000000001"/>
  </r>
  <r>
    <x v="27"/>
    <x v="1043"/>
    <m/>
    <m/>
    <m/>
    <n v="182.82451"/>
  </r>
  <r>
    <x v="27"/>
    <x v="1044"/>
    <m/>
    <m/>
    <m/>
    <n v="182.84934999999999"/>
  </r>
  <r>
    <x v="27"/>
    <x v="1045"/>
    <m/>
    <m/>
    <m/>
    <n v="182.89903000000001"/>
  </r>
  <r>
    <x v="27"/>
    <x v="1046"/>
    <m/>
    <m/>
    <m/>
    <n v="182.94872000000001"/>
  </r>
  <r>
    <x v="27"/>
    <x v="1047"/>
    <m/>
    <m/>
    <m/>
    <n v="183.00667999999999"/>
  </r>
  <r>
    <x v="27"/>
    <x v="1048"/>
    <m/>
    <m/>
    <m/>
    <n v="183.07292000000001"/>
  </r>
  <r>
    <x v="27"/>
    <x v="1049"/>
    <m/>
    <m/>
    <m/>
    <n v="183.09775999999999"/>
  </r>
  <r>
    <x v="27"/>
    <x v="1050"/>
    <m/>
    <m/>
    <m/>
    <n v="183.15572"/>
  </r>
  <r>
    <x v="27"/>
    <x v="1051"/>
    <m/>
    <m/>
    <m/>
    <n v="183.15572"/>
  </r>
  <r>
    <x v="27"/>
    <x v="1052"/>
    <m/>
    <m/>
    <m/>
    <n v="183.27992"/>
  </r>
  <r>
    <x v="27"/>
    <x v="1053"/>
    <m/>
    <m/>
    <m/>
    <n v="183.35445000000001"/>
  </r>
  <r>
    <x v="27"/>
    <x v="1054"/>
    <m/>
    <m/>
    <m/>
    <n v="183.40411"/>
  </r>
  <r>
    <x v="27"/>
    <x v="1055"/>
    <m/>
    <m/>
    <m/>
    <n v="183.44552999999999"/>
  </r>
  <r>
    <x v="27"/>
    <x v="1056"/>
    <m/>
    <m/>
    <m/>
    <n v="183.52005"/>
  </r>
  <r>
    <x v="27"/>
    <x v="1057"/>
    <m/>
    <m/>
    <m/>
    <n v="183.54488000000001"/>
  </r>
  <r>
    <x v="27"/>
    <x v="1058"/>
    <m/>
    <m/>
    <m/>
    <n v="183.578"/>
  </r>
  <r>
    <x v="27"/>
    <x v="1059"/>
    <m/>
    <m/>
    <m/>
    <n v="183.61113"/>
  </r>
  <r>
    <x v="27"/>
    <x v="1060"/>
    <m/>
    <m/>
    <m/>
    <n v="183.62769"/>
  </r>
  <r>
    <x v="27"/>
    <x v="1061"/>
    <m/>
    <m/>
    <m/>
    <n v="183.67737"/>
  </r>
  <r>
    <x v="27"/>
    <x v="1062"/>
    <m/>
    <m/>
    <m/>
    <n v="183.70221000000001"/>
  </r>
  <r>
    <x v="27"/>
    <x v="1063"/>
    <m/>
    <m/>
    <m/>
    <n v="183.74359999999999"/>
  </r>
  <r>
    <x v="27"/>
    <x v="1064"/>
    <m/>
    <m/>
    <m/>
    <n v="183.77672000000001"/>
  </r>
  <r>
    <x v="27"/>
    <x v="1065"/>
    <m/>
    <m/>
    <m/>
    <n v="183.785"/>
  </r>
  <r>
    <x v="27"/>
    <x v="1066"/>
    <m/>
    <m/>
    <m/>
    <n v="183.80155999999999"/>
  </r>
  <r>
    <x v="27"/>
    <x v="1067"/>
    <m/>
    <m/>
    <m/>
    <n v="183.80155999999999"/>
  </r>
  <r>
    <x v="27"/>
    <x v="1068"/>
    <m/>
    <m/>
    <m/>
    <n v="183.82640000000001"/>
  </r>
  <r>
    <x v="27"/>
    <x v="1069"/>
    <m/>
    <m/>
    <m/>
    <n v="183.85953000000001"/>
  </r>
  <r>
    <x v="27"/>
    <x v="1070"/>
    <m/>
    <m/>
    <m/>
    <n v="183.88436999999999"/>
  </r>
  <r>
    <x v="27"/>
    <x v="1071"/>
    <m/>
    <m/>
    <m/>
    <n v="183.89265"/>
  </r>
  <r>
    <x v="27"/>
    <x v="1072"/>
    <m/>
    <m/>
    <m/>
    <n v="183.90921"/>
  </r>
  <r>
    <x v="27"/>
    <x v="1073"/>
    <m/>
    <m/>
    <m/>
    <n v="183.91748000000001"/>
  </r>
  <r>
    <x v="27"/>
    <x v="1074"/>
    <m/>
    <m/>
    <m/>
    <n v="183.93405000000001"/>
  </r>
  <r>
    <x v="27"/>
    <x v="1075"/>
    <m/>
    <m/>
    <m/>
    <n v="183.95060000000001"/>
  </r>
  <r>
    <x v="27"/>
    <x v="1076"/>
    <m/>
    <m/>
    <m/>
    <n v="183.9589"/>
  </r>
  <r>
    <x v="27"/>
    <x v="1077"/>
    <m/>
    <m/>
    <m/>
    <n v="183.96716000000001"/>
  </r>
  <r>
    <x v="27"/>
    <x v="1078"/>
    <m/>
    <m/>
    <m/>
    <n v="183.96716000000001"/>
  </r>
  <r>
    <x v="27"/>
    <x v="1079"/>
    <m/>
    <m/>
    <m/>
    <n v="183.97545"/>
  </r>
  <r>
    <x v="27"/>
    <x v="1080"/>
    <m/>
    <m/>
    <m/>
    <n v="184.0334"/>
  </r>
  <r>
    <x v="27"/>
    <x v="1081"/>
    <m/>
    <m/>
    <m/>
    <n v="184.04168999999999"/>
  </r>
  <r>
    <x v="27"/>
    <x v="1082"/>
    <m/>
    <m/>
    <m/>
    <n v="184.04997"/>
  </r>
  <r>
    <x v="27"/>
    <x v="1083"/>
    <m/>
    <m/>
    <m/>
    <n v="184.05824000000001"/>
  </r>
  <r>
    <x v="27"/>
    <x v="1084"/>
    <m/>
    <m/>
    <m/>
    <n v="184.05824000000001"/>
  </r>
  <r>
    <x v="27"/>
    <x v="1085"/>
    <m/>
    <m/>
    <m/>
    <n v="184.05824000000001"/>
  </r>
  <r>
    <x v="27"/>
    <x v="1086"/>
    <m/>
    <m/>
    <m/>
    <n v="184.05824000000001"/>
  </r>
  <r>
    <x v="27"/>
    <x v="1087"/>
    <m/>
    <m/>
    <m/>
    <n v="184.08308"/>
  </r>
  <r>
    <x v="27"/>
    <x v="1088"/>
    <m/>
    <m/>
    <m/>
    <n v="184.08308"/>
  </r>
  <r>
    <x v="27"/>
    <x v="1089"/>
    <m/>
    <m/>
    <m/>
    <n v="184.09137000000001"/>
  </r>
  <r>
    <x v="27"/>
    <x v="1090"/>
    <m/>
    <m/>
    <m/>
    <n v="184.09137000000001"/>
  </r>
  <r>
    <x v="27"/>
    <x v="1091"/>
    <m/>
    <m/>
    <m/>
    <n v="184.09966"/>
  </r>
  <r>
    <x v="27"/>
    <x v="1092"/>
    <m/>
    <m/>
    <m/>
    <n v="184.09966"/>
  </r>
  <r>
    <x v="27"/>
    <x v="1093"/>
    <m/>
    <m/>
    <m/>
    <n v="184.12450000000001"/>
  </r>
  <r>
    <x v="27"/>
    <x v="1094"/>
    <m/>
    <m/>
    <m/>
    <n v="184.12450000000001"/>
  </r>
  <r>
    <x v="27"/>
    <x v="1095"/>
    <m/>
    <m/>
    <m/>
    <n v="184.12450000000001"/>
  </r>
  <r>
    <x v="27"/>
    <x v="1096"/>
    <m/>
    <m/>
    <m/>
    <n v="184.12450000000001"/>
  </r>
  <r>
    <x v="27"/>
    <x v="1097"/>
    <m/>
    <m/>
    <m/>
    <n v="184.12450000000001"/>
  </r>
  <r>
    <x v="27"/>
    <x v="1098"/>
    <m/>
    <m/>
    <m/>
    <n v="184.12450000000001"/>
  </r>
  <r>
    <x v="27"/>
    <x v="1099"/>
    <m/>
    <m/>
    <m/>
    <n v="184.12450000000001"/>
  </r>
  <r>
    <x v="27"/>
    <x v="1100"/>
    <m/>
    <m/>
    <m/>
    <n v="184.12450000000001"/>
  </r>
  <r>
    <x v="27"/>
    <x v="1101"/>
    <m/>
    <m/>
    <m/>
    <n v="184.12450000000001"/>
  </r>
  <r>
    <x v="27"/>
    <x v="1102"/>
    <m/>
    <m/>
    <m/>
    <n v="184.12450000000001"/>
  </r>
  <r>
    <x v="27"/>
    <x v="1103"/>
    <m/>
    <m/>
    <m/>
    <n v="184.12450000000001"/>
  </r>
  <r>
    <x v="27"/>
    <x v="1104"/>
    <m/>
    <m/>
    <m/>
    <n v="184.12450000000001"/>
  </r>
  <r>
    <x v="27"/>
    <x v="1105"/>
    <m/>
    <m/>
    <m/>
    <n v="184.12450000000001"/>
  </r>
  <r>
    <x v="27"/>
    <x v="1106"/>
    <m/>
    <m/>
    <m/>
    <n v="184.12450000000001"/>
  </r>
  <r>
    <x v="27"/>
    <x v="1107"/>
    <m/>
    <m/>
    <m/>
    <n v="184.12450000000001"/>
  </r>
  <r>
    <x v="27"/>
    <x v="1108"/>
    <m/>
    <m/>
    <m/>
    <n v="184.12450000000001"/>
  </r>
  <r>
    <x v="27"/>
    <x v="1109"/>
    <m/>
    <m/>
    <m/>
    <n v="184.12450000000001"/>
  </r>
  <r>
    <x v="27"/>
    <x v="1110"/>
    <m/>
    <m/>
    <m/>
    <n v="184.12450000000001"/>
  </r>
  <r>
    <x v="27"/>
    <x v="1111"/>
    <m/>
    <m/>
    <m/>
    <n v="184.14105000000001"/>
  </r>
  <r>
    <x v="27"/>
    <x v="1112"/>
    <m/>
    <m/>
    <m/>
    <n v="184.14105000000001"/>
  </r>
  <r>
    <x v="27"/>
    <x v="1113"/>
    <m/>
    <m/>
    <m/>
    <n v="184.14105000000001"/>
  </r>
  <r>
    <x v="27"/>
    <x v="1114"/>
    <m/>
    <m/>
    <m/>
    <n v="184.14105000000001"/>
  </r>
  <r>
    <x v="27"/>
    <x v="1115"/>
    <m/>
    <m/>
    <m/>
    <n v="184.14105000000001"/>
  </r>
  <r>
    <x v="27"/>
    <x v="1116"/>
    <m/>
    <m/>
    <m/>
    <n v="184.14105000000001"/>
  </r>
  <r>
    <x v="27"/>
    <x v="1117"/>
    <m/>
    <m/>
    <m/>
    <n v="184.14105000000001"/>
  </r>
  <r>
    <x v="27"/>
    <x v="1118"/>
    <m/>
    <m/>
    <m/>
    <n v="184.14105000000001"/>
  </r>
  <r>
    <x v="27"/>
    <x v="1119"/>
    <m/>
    <m/>
    <m/>
    <n v="184.14105000000001"/>
  </r>
  <r>
    <x v="27"/>
    <x v="1120"/>
    <m/>
    <m/>
    <m/>
    <n v="184.14105000000001"/>
  </r>
  <r>
    <x v="27"/>
    <x v="1121"/>
    <m/>
    <m/>
    <m/>
    <n v="184.14105000000001"/>
  </r>
  <r>
    <x v="27"/>
    <x v="1122"/>
    <m/>
    <m/>
    <m/>
    <n v="184.14105000000001"/>
  </r>
  <r>
    <x v="27"/>
    <x v="1123"/>
    <m/>
    <m/>
    <m/>
    <n v="184.14931999999999"/>
  </r>
  <r>
    <x v="27"/>
    <x v="1124"/>
    <m/>
    <m/>
    <m/>
    <n v="184.14931999999999"/>
  </r>
  <r>
    <x v="27"/>
    <x v="1125"/>
    <m/>
    <m/>
    <m/>
    <n v="184.14931999999999"/>
  </r>
  <r>
    <x v="27"/>
    <x v="1126"/>
    <m/>
    <m/>
    <m/>
    <n v="184.15761000000001"/>
  </r>
  <r>
    <x v="27"/>
    <x v="1127"/>
    <m/>
    <m/>
    <m/>
    <n v="184.15761000000001"/>
  </r>
  <r>
    <x v="27"/>
    <x v="1128"/>
    <m/>
    <m/>
    <m/>
    <n v="184.17416"/>
  </r>
  <r>
    <x v="27"/>
    <x v="1129"/>
    <m/>
    <m/>
    <m/>
    <n v="184.17416"/>
  </r>
  <r>
    <x v="27"/>
    <x v="1130"/>
    <m/>
    <m/>
    <m/>
    <n v="184.17416"/>
  </r>
  <r>
    <x v="27"/>
    <x v="1131"/>
    <m/>
    <m/>
    <m/>
    <n v="184.18244999999999"/>
  </r>
  <r>
    <x v="27"/>
    <x v="1132"/>
    <m/>
    <m/>
    <m/>
    <n v="184.18244999999999"/>
  </r>
  <r>
    <x v="27"/>
    <x v="1133"/>
    <m/>
    <m/>
    <m/>
    <n v="184.18244999999999"/>
  </r>
  <r>
    <x v="27"/>
    <x v="1134"/>
    <m/>
    <m/>
    <m/>
    <n v="184.18244999999999"/>
  </r>
  <r>
    <x v="27"/>
    <x v="1135"/>
    <m/>
    <m/>
    <m/>
    <n v="184.18244999999999"/>
  </r>
  <r>
    <x v="27"/>
    <x v="1136"/>
    <m/>
    <m/>
    <m/>
    <n v="184.18244999999999"/>
  </r>
  <r>
    <x v="27"/>
    <x v="1137"/>
    <m/>
    <m/>
    <m/>
    <n v="184.18244999999999"/>
  </r>
  <r>
    <x v="27"/>
    <x v="1138"/>
    <m/>
    <m/>
    <m/>
    <n v="184.18244999999999"/>
  </r>
  <r>
    <x v="27"/>
    <x v="1139"/>
    <m/>
    <m/>
    <m/>
    <n v="184.18244999999999"/>
  </r>
  <r>
    <x v="27"/>
    <x v="1140"/>
    <m/>
    <m/>
    <m/>
    <n v="184.18244999999999"/>
  </r>
  <r>
    <x v="27"/>
    <x v="1141"/>
    <m/>
    <m/>
    <m/>
    <n v="184.19073"/>
  </r>
  <r>
    <x v="27"/>
    <x v="1142"/>
    <m/>
    <m/>
    <m/>
    <n v="184.19900000000001"/>
  </r>
  <r>
    <x v="27"/>
    <x v="1143"/>
    <m/>
    <m/>
    <m/>
    <n v="184.20729"/>
  </r>
  <r>
    <x v="27"/>
    <x v="1144"/>
    <m/>
    <m/>
    <m/>
    <n v="184.20729"/>
  </r>
  <r>
    <x v="27"/>
    <x v="1145"/>
    <m/>
    <m/>
    <m/>
    <n v="184.21557999999999"/>
  </r>
  <r>
    <x v="27"/>
    <x v="1146"/>
    <m/>
    <m/>
    <m/>
    <n v="184.21557999999999"/>
  </r>
  <r>
    <x v="27"/>
    <x v="1147"/>
    <m/>
    <m/>
    <m/>
    <n v="184.21557999999999"/>
  </r>
  <r>
    <x v="27"/>
    <x v="1148"/>
    <m/>
    <m/>
    <m/>
    <n v="184.23213000000001"/>
  </r>
  <r>
    <x v="27"/>
    <x v="1149"/>
    <m/>
    <m/>
    <m/>
    <n v="184.24042"/>
  </r>
  <r>
    <x v="27"/>
    <x v="1150"/>
    <m/>
    <m/>
    <m/>
    <n v="184.24869000000001"/>
  </r>
  <r>
    <x v="27"/>
    <x v="1151"/>
    <m/>
    <m/>
    <m/>
    <n v="184.24869000000001"/>
  </r>
  <r>
    <x v="27"/>
    <x v="1152"/>
    <m/>
    <m/>
    <m/>
    <n v="184.25697"/>
  </r>
  <r>
    <x v="27"/>
    <x v="1153"/>
    <m/>
    <m/>
    <m/>
    <n v="184.25697"/>
  </r>
  <r>
    <x v="27"/>
    <x v="1154"/>
    <m/>
    <m/>
    <m/>
    <n v="184.25697"/>
  </r>
  <r>
    <x v="27"/>
    <x v="1155"/>
    <m/>
    <m/>
    <m/>
    <n v="184.25697"/>
  </r>
  <r>
    <x v="27"/>
    <x v="1156"/>
    <m/>
    <m/>
    <m/>
    <n v="184.25697"/>
  </r>
  <r>
    <x v="27"/>
    <x v="1157"/>
    <m/>
    <m/>
    <m/>
    <n v="184.33150000000001"/>
  </r>
  <r>
    <x v="27"/>
    <x v="1158"/>
    <m/>
    <m/>
    <m/>
    <n v="184.33150000000001"/>
  </r>
  <r>
    <x v="27"/>
    <x v="1159"/>
    <m/>
    <m/>
    <m/>
    <n v="184.33150000000001"/>
  </r>
  <r>
    <x v="27"/>
    <x v="1160"/>
    <m/>
    <m/>
    <m/>
    <n v="184.38945000000001"/>
  </r>
  <r>
    <x v="27"/>
    <x v="1161"/>
    <m/>
    <m/>
    <m/>
    <n v="184.40600000000001"/>
  </r>
  <r>
    <x v="27"/>
    <x v="1162"/>
    <m/>
    <m/>
    <m/>
    <n v="184.43084999999999"/>
  </r>
  <r>
    <x v="27"/>
    <x v="1163"/>
    <m/>
    <m/>
    <m/>
    <n v="184.45569"/>
  </r>
  <r>
    <x v="27"/>
    <x v="1164"/>
    <m/>
    <m/>
    <m/>
    <n v="184.45569"/>
  </r>
  <r>
    <x v="27"/>
    <x v="1165"/>
    <m/>
    <m/>
    <m/>
    <n v="184.48052999999999"/>
  </r>
  <r>
    <x v="27"/>
    <x v="1166"/>
    <m/>
    <m/>
    <m/>
    <n v="184.50537"/>
  </r>
  <r>
    <x v="27"/>
    <x v="1167"/>
    <m/>
    <m/>
    <m/>
    <n v="184.51365999999999"/>
  </r>
  <r>
    <x v="27"/>
    <x v="1168"/>
    <m/>
    <m/>
    <m/>
    <n v="184.56334000000001"/>
  </r>
  <r>
    <x v="27"/>
    <x v="1169"/>
    <m/>
    <m/>
    <m/>
    <n v="184.57160999999999"/>
  </r>
  <r>
    <x v="27"/>
    <x v="1170"/>
    <m/>
    <m/>
    <m/>
    <n v="184.57160999999999"/>
  </r>
  <r>
    <x v="27"/>
    <x v="1171"/>
    <m/>
    <m/>
    <m/>
    <n v="184.63784999999999"/>
  </r>
  <r>
    <x v="27"/>
    <x v="1172"/>
    <m/>
    <m/>
    <m/>
    <n v="184.68753000000001"/>
  </r>
  <r>
    <x v="27"/>
    <x v="1173"/>
    <m/>
    <m/>
    <m/>
    <n v="184.68753000000001"/>
  </r>
  <r>
    <x v="27"/>
    <x v="1174"/>
    <m/>
    <m/>
    <m/>
    <n v="184.72893999999999"/>
  </r>
  <r>
    <x v="27"/>
    <x v="1175"/>
    <m/>
    <m/>
    <m/>
    <n v="184.75378000000001"/>
  </r>
  <r>
    <x v="27"/>
    <x v="1176"/>
    <m/>
    <m/>
    <m/>
    <n v="184.77034"/>
  </r>
  <r>
    <x v="27"/>
    <x v="1177"/>
    <m/>
    <m/>
    <m/>
    <n v="184.79517999999999"/>
  </r>
  <r>
    <x v="27"/>
    <x v="1178"/>
    <m/>
    <m/>
    <m/>
    <n v="184.81173999999999"/>
  </r>
  <r>
    <x v="27"/>
    <x v="1179"/>
    <m/>
    <m/>
    <m/>
    <n v="184.83658"/>
  </r>
  <r>
    <x v="27"/>
    <x v="1180"/>
    <m/>
    <m/>
    <m/>
    <n v="184.84486000000001"/>
  </r>
  <r>
    <x v="27"/>
    <x v="1181"/>
    <m/>
    <m/>
    <m/>
    <n v="184.84486000000001"/>
  </r>
  <r>
    <x v="27"/>
    <x v="1182"/>
    <m/>
    <m/>
    <m/>
    <n v="184.86142000000001"/>
  </r>
  <r>
    <x v="27"/>
    <x v="1183"/>
    <m/>
    <m/>
    <m/>
    <n v="184.88625999999999"/>
  </r>
  <r>
    <x v="27"/>
    <x v="1184"/>
    <m/>
    <m/>
    <m/>
    <n v="184.91936999999999"/>
  </r>
  <r>
    <x v="27"/>
    <x v="1185"/>
    <m/>
    <m/>
    <m/>
    <n v="184.95249999999999"/>
  </r>
  <r>
    <x v="27"/>
    <x v="1186"/>
    <m/>
    <m/>
    <m/>
    <n v="184.95249999999999"/>
  </r>
  <r>
    <x v="27"/>
    <x v="1187"/>
    <m/>
    <m/>
    <m/>
    <n v="184.96906000000001"/>
  </r>
  <r>
    <x v="27"/>
    <x v="1188"/>
    <m/>
    <m/>
    <m/>
    <n v="184.97734"/>
  </r>
  <r>
    <x v="27"/>
    <x v="1189"/>
    <m/>
    <m/>
    <m/>
    <n v="184.9939"/>
  </r>
  <r>
    <x v="27"/>
    <x v="1190"/>
    <m/>
    <m/>
    <m/>
    <n v="184.9939"/>
  </r>
  <r>
    <x v="27"/>
    <x v="1191"/>
    <m/>
    <m/>
    <m/>
    <n v="185.00218000000001"/>
  </r>
  <r>
    <x v="27"/>
    <x v="1192"/>
    <m/>
    <m/>
    <m/>
    <n v="185.00218000000001"/>
  </r>
  <r>
    <x v="27"/>
    <x v="1193"/>
    <m/>
    <m/>
    <m/>
    <n v="185.00218000000001"/>
  </r>
  <r>
    <x v="27"/>
    <x v="1194"/>
    <m/>
    <m/>
    <m/>
    <n v="185.01044999999999"/>
  </r>
  <r>
    <x v="27"/>
    <x v="1195"/>
    <m/>
    <m/>
    <m/>
    <n v="185.01874000000001"/>
  </r>
  <r>
    <x v="27"/>
    <x v="1196"/>
    <m/>
    <m/>
    <m/>
    <n v="185.01874000000001"/>
  </r>
  <r>
    <x v="27"/>
    <x v="1197"/>
    <m/>
    <m/>
    <m/>
    <n v="185.02701999999999"/>
  </r>
  <r>
    <x v="27"/>
    <x v="1198"/>
    <m/>
    <m/>
    <m/>
    <n v="185.05186"/>
  </r>
  <r>
    <x v="27"/>
    <x v="1199"/>
    <m/>
    <m/>
    <m/>
    <n v="185.05186"/>
  </r>
  <r>
    <x v="27"/>
    <x v="1200"/>
    <m/>
    <m/>
    <m/>
    <n v="185.06012999999999"/>
  </r>
  <r>
    <x v="27"/>
    <x v="1201"/>
    <m/>
    <m/>
    <m/>
    <n v="185.07669999999999"/>
  </r>
  <r>
    <x v="27"/>
    <x v="1202"/>
    <m/>
    <m/>
    <m/>
    <n v="185.09325999999999"/>
  </r>
  <r>
    <x v="27"/>
    <x v="1203"/>
    <m/>
    <m/>
    <m/>
    <n v="185.09325999999999"/>
  </r>
  <r>
    <x v="27"/>
    <x v="1204"/>
    <m/>
    <m/>
    <m/>
    <n v="185.09325999999999"/>
  </r>
  <r>
    <x v="27"/>
    <x v="1205"/>
    <m/>
    <m/>
    <m/>
    <n v="185.09325999999999"/>
  </r>
  <r>
    <x v="27"/>
    <x v="1206"/>
    <m/>
    <m/>
    <m/>
    <n v="185.09325999999999"/>
  </r>
  <r>
    <x v="27"/>
    <x v="1207"/>
    <m/>
    <m/>
    <m/>
    <n v="185.09325999999999"/>
  </r>
  <r>
    <x v="27"/>
    <x v="1208"/>
    <m/>
    <m/>
    <m/>
    <n v="185.10155"/>
  </r>
  <r>
    <x v="27"/>
    <x v="1209"/>
    <m/>
    <m/>
    <m/>
    <n v="185.10155"/>
  </r>
  <r>
    <x v="27"/>
    <x v="1210"/>
    <m/>
    <m/>
    <m/>
    <n v="185.10982000000001"/>
  </r>
  <r>
    <x v="27"/>
    <x v="1211"/>
    <m/>
    <m/>
    <m/>
    <n v="185.12638999999999"/>
  </r>
  <r>
    <x v="27"/>
    <x v="1212"/>
    <m/>
    <m/>
    <m/>
    <n v="185.13466"/>
  </r>
  <r>
    <x v="27"/>
    <x v="1213"/>
    <m/>
    <m/>
    <m/>
    <n v="185.13466"/>
  </r>
  <r>
    <x v="27"/>
    <x v="1214"/>
    <m/>
    <m/>
    <m/>
    <n v="185.15950000000001"/>
  </r>
  <r>
    <x v="27"/>
    <x v="1215"/>
    <m/>
    <m/>
    <m/>
    <n v="185.15950000000001"/>
  </r>
  <r>
    <x v="27"/>
    <x v="1216"/>
    <m/>
    <m/>
    <m/>
    <n v="185.15950000000001"/>
  </r>
  <r>
    <x v="27"/>
    <x v="1217"/>
    <m/>
    <m/>
    <m/>
    <n v="185.16779"/>
  </r>
  <r>
    <x v="27"/>
    <x v="1218"/>
    <m/>
    <m/>
    <m/>
    <n v="185.16779"/>
  </r>
  <r>
    <x v="27"/>
    <x v="1219"/>
    <m/>
    <m/>
    <m/>
    <n v="185.17606000000001"/>
  </r>
  <r>
    <x v="27"/>
    <x v="1220"/>
    <m/>
    <m/>
    <m/>
    <n v="185.18433999999999"/>
  </r>
  <r>
    <x v="27"/>
    <x v="1221"/>
    <m/>
    <m/>
    <m/>
    <n v="185.18433999999999"/>
  </r>
  <r>
    <x v="27"/>
    <x v="1222"/>
    <m/>
    <m/>
    <m/>
    <n v="185.18433999999999"/>
  </r>
  <r>
    <x v="27"/>
    <x v="1223"/>
    <m/>
    <m/>
    <m/>
    <n v="185.18433999999999"/>
  </r>
  <r>
    <x v="27"/>
    <x v="1224"/>
    <m/>
    <m/>
    <m/>
    <n v="185.18433999999999"/>
  </r>
  <r>
    <x v="27"/>
    <x v="1225"/>
    <m/>
    <m/>
    <m/>
    <n v="185.18433999999999"/>
  </r>
  <r>
    <x v="27"/>
    <x v="1226"/>
    <m/>
    <m/>
    <m/>
    <n v="185.18433999999999"/>
  </r>
  <r>
    <x v="27"/>
    <x v="1227"/>
    <m/>
    <m/>
    <m/>
    <n v="185.18433999999999"/>
  </r>
  <r>
    <x v="27"/>
    <x v="1228"/>
    <m/>
    <m/>
    <m/>
    <n v="185.18433999999999"/>
  </r>
  <r>
    <x v="27"/>
    <x v="1229"/>
    <m/>
    <m/>
    <m/>
    <n v="185.18433999999999"/>
  </r>
  <r>
    <x v="27"/>
    <x v="1230"/>
    <m/>
    <m/>
    <m/>
    <n v="185.19263000000001"/>
  </r>
  <r>
    <x v="27"/>
    <x v="1231"/>
    <m/>
    <m/>
    <m/>
    <n v="185.19263000000001"/>
  </r>
  <r>
    <x v="27"/>
    <x v="1232"/>
    <m/>
    <m/>
    <m/>
    <n v="185.20089999999999"/>
  </r>
  <r>
    <x v="27"/>
    <x v="1233"/>
    <m/>
    <m/>
    <m/>
    <n v="185.20089999999999"/>
  </r>
  <r>
    <x v="27"/>
    <x v="1234"/>
    <m/>
    <m/>
    <m/>
    <n v="185.20089999999999"/>
  </r>
  <r>
    <x v="27"/>
    <x v="1235"/>
    <m/>
    <m/>
    <m/>
    <n v="185.20089999999999"/>
  </r>
  <r>
    <x v="27"/>
    <x v="1236"/>
    <m/>
    <m/>
    <m/>
    <n v="185.20918"/>
  </r>
  <r>
    <x v="27"/>
    <x v="1237"/>
    <m/>
    <m/>
    <m/>
    <n v="185.20918"/>
  </r>
  <r>
    <x v="27"/>
    <x v="1238"/>
    <m/>
    <m/>
    <m/>
    <n v="185.20918"/>
  </r>
  <r>
    <x v="27"/>
    <x v="1239"/>
    <m/>
    <m/>
    <m/>
    <n v="185.24231"/>
  </r>
  <r>
    <x v="27"/>
    <x v="1240"/>
    <m/>
    <m/>
    <m/>
    <n v="185.24231"/>
  </r>
  <r>
    <x v="27"/>
    <x v="1241"/>
    <m/>
    <m/>
    <m/>
    <n v="185.24231"/>
  </r>
  <r>
    <x v="27"/>
    <x v="1242"/>
    <m/>
    <m/>
    <m/>
    <n v="185.24231"/>
  </r>
  <r>
    <x v="27"/>
    <x v="1243"/>
    <m/>
    <m/>
    <m/>
    <n v="185.24231"/>
  </r>
  <r>
    <x v="27"/>
    <x v="1244"/>
    <m/>
    <m/>
    <m/>
    <n v="185.25058000000001"/>
  </r>
  <r>
    <x v="27"/>
    <x v="1245"/>
    <m/>
    <m/>
    <m/>
    <n v="185.25058000000001"/>
  </r>
  <r>
    <x v="27"/>
    <x v="1246"/>
    <m/>
    <m/>
    <m/>
    <n v="185.25887"/>
  </r>
  <r>
    <x v="27"/>
    <x v="1247"/>
    <m/>
    <m/>
    <m/>
    <n v="185.25887"/>
  </r>
  <r>
    <x v="27"/>
    <x v="1248"/>
    <m/>
    <m/>
    <m/>
    <n v="185.25887"/>
  </r>
  <r>
    <x v="27"/>
    <x v="1249"/>
    <m/>
    <m/>
    <m/>
    <n v="185.25887"/>
  </r>
  <r>
    <x v="27"/>
    <x v="1250"/>
    <m/>
    <m/>
    <m/>
    <n v="185.25887"/>
  </r>
  <r>
    <x v="27"/>
    <x v="1251"/>
    <m/>
    <m/>
    <m/>
    <n v="185.25887"/>
  </r>
  <r>
    <x v="27"/>
    <x v="1252"/>
    <m/>
    <m/>
    <m/>
    <n v="185.25887"/>
  </r>
  <r>
    <x v="27"/>
    <x v="1253"/>
    <m/>
    <m/>
    <m/>
    <n v="185.25887"/>
  </r>
  <r>
    <x v="27"/>
    <x v="1254"/>
    <m/>
    <m/>
    <m/>
    <n v="185.25887"/>
  </r>
  <r>
    <x v="27"/>
    <x v="1255"/>
    <m/>
    <m/>
    <m/>
    <n v="185.25887"/>
  </r>
  <r>
    <x v="27"/>
    <x v="1256"/>
    <m/>
    <m/>
    <m/>
    <n v="185.25887"/>
  </r>
  <r>
    <x v="27"/>
    <x v="1257"/>
    <m/>
    <m/>
    <m/>
    <n v="185.25887"/>
  </r>
  <r>
    <x v="27"/>
    <x v="1258"/>
    <m/>
    <m/>
    <m/>
    <n v="185.25887"/>
  </r>
  <r>
    <x v="27"/>
    <x v="1259"/>
    <m/>
    <m/>
    <m/>
    <n v="185.25887"/>
  </r>
  <r>
    <x v="27"/>
    <x v="1260"/>
    <m/>
    <m/>
    <m/>
    <n v="185.25887"/>
  </r>
  <r>
    <x v="27"/>
    <x v="1261"/>
    <m/>
    <m/>
    <m/>
    <n v="185.26714000000001"/>
  </r>
  <r>
    <x v="27"/>
    <x v="1262"/>
    <m/>
    <m/>
    <m/>
    <n v="185.26714000000001"/>
  </r>
  <r>
    <x v="27"/>
    <x v="1263"/>
    <m/>
    <m/>
    <m/>
    <n v="185.26714000000001"/>
  </r>
  <r>
    <x v="27"/>
    <x v="1264"/>
    <m/>
    <m/>
    <m/>
    <n v="185.26714000000001"/>
  </r>
  <r>
    <x v="27"/>
    <x v="1265"/>
    <m/>
    <m/>
    <m/>
    <n v="185.26714000000001"/>
  </r>
  <r>
    <x v="27"/>
    <x v="1266"/>
    <m/>
    <m/>
    <m/>
    <n v="185.26714000000001"/>
  </r>
  <r>
    <x v="27"/>
    <x v="1267"/>
    <m/>
    <m/>
    <m/>
    <n v="185.27542"/>
  </r>
  <r>
    <x v="27"/>
    <x v="1268"/>
    <m/>
    <m/>
    <m/>
    <n v="185.27542"/>
  </r>
  <r>
    <x v="27"/>
    <x v="1269"/>
    <m/>
    <m/>
    <m/>
    <n v="185.27542"/>
  </r>
  <r>
    <x v="27"/>
    <x v="1270"/>
    <m/>
    <m/>
    <m/>
    <n v="185.27542"/>
  </r>
  <r>
    <x v="27"/>
    <x v="1271"/>
    <m/>
    <m/>
    <m/>
    <n v="185.27542"/>
  </r>
  <r>
    <x v="27"/>
    <x v="1272"/>
    <m/>
    <m/>
    <m/>
    <n v="185.27542"/>
  </r>
  <r>
    <x v="27"/>
    <x v="1273"/>
    <m/>
    <m/>
    <m/>
    <n v="185.28370000000001"/>
  </r>
  <r>
    <x v="27"/>
    <x v="1274"/>
    <m/>
    <m/>
    <m/>
    <n v="185.28370000000001"/>
  </r>
  <r>
    <x v="27"/>
    <x v="1275"/>
    <m/>
    <m/>
    <m/>
    <n v="185.28370000000001"/>
  </r>
  <r>
    <x v="27"/>
    <x v="1276"/>
    <m/>
    <m/>
    <m/>
    <n v="185.28370000000001"/>
  </r>
  <r>
    <x v="27"/>
    <x v="1277"/>
    <m/>
    <m/>
    <m/>
    <n v="185.28370000000001"/>
  </r>
  <r>
    <x v="27"/>
    <x v="1278"/>
    <m/>
    <m/>
    <m/>
    <n v="185.28370000000001"/>
  </r>
  <r>
    <x v="27"/>
    <x v="1279"/>
    <m/>
    <m/>
    <m/>
    <n v="185.30855"/>
  </r>
  <r>
    <x v="27"/>
    <x v="1280"/>
    <m/>
    <m/>
    <m/>
    <n v="185.30855"/>
  </r>
  <r>
    <x v="27"/>
    <x v="1281"/>
    <m/>
    <m/>
    <m/>
    <n v="185.30855"/>
  </r>
  <r>
    <x v="27"/>
    <x v="1282"/>
    <m/>
    <m/>
    <m/>
    <n v="185.30855"/>
  </r>
  <r>
    <x v="27"/>
    <x v="1283"/>
    <m/>
    <m/>
    <m/>
    <n v="185.30855"/>
  </r>
  <r>
    <x v="27"/>
    <x v="1284"/>
    <m/>
    <m/>
    <m/>
    <n v="185.30855"/>
  </r>
  <r>
    <x v="27"/>
    <x v="1285"/>
    <m/>
    <m/>
    <m/>
    <n v="185.32509999999999"/>
  </r>
  <r>
    <x v="27"/>
    <x v="1286"/>
    <m/>
    <m/>
    <m/>
    <n v="185.32509999999999"/>
  </r>
  <r>
    <x v="27"/>
    <x v="1287"/>
    <m/>
    <m/>
    <m/>
    <n v="185.32509999999999"/>
  </r>
  <r>
    <x v="27"/>
    <x v="1288"/>
    <m/>
    <m/>
    <m/>
    <n v="185.32509999999999"/>
  </r>
  <r>
    <x v="27"/>
    <x v="1289"/>
    <m/>
    <m/>
    <m/>
    <n v="185.32509999999999"/>
  </r>
  <r>
    <x v="27"/>
    <x v="1290"/>
    <m/>
    <m/>
    <m/>
    <n v="185.32509999999999"/>
  </r>
  <r>
    <x v="27"/>
    <x v="1291"/>
    <m/>
    <m/>
    <m/>
    <n v="185.32509999999999"/>
  </r>
  <r>
    <x v="27"/>
    <x v="1292"/>
    <m/>
    <m/>
    <m/>
    <n v="185.33339000000001"/>
  </r>
  <r>
    <x v="27"/>
    <x v="1293"/>
    <m/>
    <m/>
    <m/>
    <n v="185.33339000000001"/>
  </r>
  <r>
    <x v="27"/>
    <x v="1294"/>
    <m/>
    <m/>
    <m/>
    <n v="185.33339000000001"/>
  </r>
  <r>
    <x v="27"/>
    <x v="1295"/>
    <m/>
    <m/>
    <m/>
    <n v="185.33339000000001"/>
  </r>
  <r>
    <x v="27"/>
    <x v="1296"/>
    <m/>
    <m/>
    <m/>
    <n v="185.33339000000001"/>
  </r>
  <r>
    <x v="27"/>
    <x v="1297"/>
    <m/>
    <m/>
    <m/>
    <n v="185.33339000000001"/>
  </r>
  <r>
    <x v="27"/>
    <x v="1298"/>
    <m/>
    <m/>
    <m/>
    <n v="185.33339000000001"/>
  </r>
  <r>
    <x v="27"/>
    <x v="1299"/>
    <m/>
    <m/>
    <m/>
    <n v="185.33339000000001"/>
  </r>
  <r>
    <x v="27"/>
    <x v="1300"/>
    <m/>
    <m/>
    <m/>
    <n v="185.33339000000001"/>
  </r>
  <r>
    <x v="27"/>
    <x v="1301"/>
    <m/>
    <m/>
    <m/>
    <n v="185.33339000000001"/>
  </r>
  <r>
    <x v="27"/>
    <x v="1302"/>
    <m/>
    <m/>
    <m/>
    <n v="185.33339000000001"/>
  </r>
  <r>
    <x v="27"/>
    <x v="1303"/>
    <m/>
    <m/>
    <m/>
    <n v="185.33339000000001"/>
  </r>
  <r>
    <x v="27"/>
    <x v="1304"/>
    <m/>
    <m/>
    <m/>
    <n v="185.33339000000001"/>
  </r>
  <r>
    <x v="27"/>
    <x v="1305"/>
    <m/>
    <m/>
    <m/>
    <n v="185.33339000000001"/>
  </r>
  <r>
    <x v="27"/>
    <x v="1306"/>
    <m/>
    <m/>
    <m/>
    <n v="185.33339000000001"/>
  </r>
  <r>
    <x v="27"/>
    <x v="1307"/>
    <m/>
    <m/>
    <m/>
    <n v="185.33339000000001"/>
  </r>
  <r>
    <x v="27"/>
    <x v="1308"/>
    <m/>
    <m/>
    <m/>
    <n v="185.33339000000001"/>
  </r>
  <r>
    <x v="27"/>
    <x v="1309"/>
    <m/>
    <m/>
    <m/>
    <n v="185.33339000000001"/>
  </r>
  <r>
    <x v="27"/>
    <x v="1310"/>
    <m/>
    <m/>
    <m/>
    <n v="185.33339000000001"/>
  </r>
  <r>
    <x v="27"/>
    <x v="1311"/>
    <m/>
    <m/>
    <m/>
    <n v="185.33339000000001"/>
  </r>
  <r>
    <x v="27"/>
    <x v="1312"/>
    <m/>
    <m/>
    <m/>
    <n v="185.33339000000001"/>
  </r>
  <r>
    <x v="27"/>
    <x v="1313"/>
    <m/>
    <m/>
    <m/>
    <n v="185.33339000000001"/>
  </r>
  <r>
    <x v="27"/>
    <x v="1314"/>
    <m/>
    <m/>
    <m/>
    <n v="185.33339000000001"/>
  </r>
  <r>
    <x v="27"/>
    <x v="1315"/>
    <m/>
    <m/>
    <m/>
    <n v="185.33339000000001"/>
  </r>
  <r>
    <x v="27"/>
    <x v="1316"/>
    <m/>
    <m/>
    <m/>
    <n v="185.33339000000001"/>
  </r>
  <r>
    <x v="27"/>
    <x v="1317"/>
    <m/>
    <m/>
    <m/>
    <n v="185.33339000000001"/>
  </r>
  <r>
    <x v="27"/>
    <x v="1318"/>
    <m/>
    <m/>
    <m/>
    <n v="185.33339000000001"/>
  </r>
  <r>
    <x v="27"/>
    <x v="1319"/>
    <m/>
    <m/>
    <m/>
    <n v="185.33339000000001"/>
  </r>
  <r>
    <x v="27"/>
    <x v="1320"/>
    <m/>
    <m/>
    <m/>
    <n v="185.33339000000001"/>
  </r>
  <r>
    <x v="27"/>
    <x v="1321"/>
    <m/>
    <m/>
    <m/>
    <n v="185.33339000000001"/>
  </r>
  <r>
    <x v="27"/>
    <x v="1322"/>
    <m/>
    <m/>
    <m/>
    <n v="185.33339000000001"/>
  </r>
  <r>
    <x v="27"/>
    <x v="1323"/>
    <m/>
    <m/>
    <m/>
    <n v="185.33339000000001"/>
  </r>
  <r>
    <x v="27"/>
    <x v="1324"/>
    <m/>
    <m/>
    <m/>
    <n v="185.33339000000001"/>
  </r>
  <r>
    <x v="27"/>
    <x v="1325"/>
    <m/>
    <m/>
    <m/>
    <n v="185.33339000000001"/>
  </r>
  <r>
    <x v="27"/>
    <x v="1326"/>
    <m/>
    <m/>
    <m/>
    <n v="185.33339000000001"/>
  </r>
  <r>
    <x v="27"/>
    <x v="1327"/>
    <m/>
    <m/>
    <m/>
    <n v="185.33339000000001"/>
  </r>
  <r>
    <x v="27"/>
    <x v="1328"/>
    <m/>
    <m/>
    <m/>
    <n v="185.33339000000001"/>
  </r>
  <r>
    <x v="27"/>
    <x v="1329"/>
    <m/>
    <m/>
    <m/>
    <n v="185.33339000000001"/>
  </r>
  <r>
    <x v="27"/>
    <x v="1330"/>
    <m/>
    <m/>
    <m/>
    <n v="185.33339000000001"/>
  </r>
  <r>
    <x v="27"/>
    <x v="1331"/>
    <m/>
    <m/>
    <m/>
    <n v="185.33339000000001"/>
  </r>
  <r>
    <x v="27"/>
    <x v="1332"/>
    <m/>
    <m/>
    <m/>
    <n v="185.33339000000001"/>
  </r>
  <r>
    <x v="27"/>
    <x v="1333"/>
    <m/>
    <m/>
    <m/>
    <n v="185.33339000000001"/>
  </r>
  <r>
    <x v="27"/>
    <x v="1334"/>
    <m/>
    <m/>
    <m/>
    <n v="185.33339000000001"/>
  </r>
  <r>
    <x v="27"/>
    <x v="1335"/>
    <m/>
    <m/>
    <m/>
    <n v="185.33339000000001"/>
  </r>
  <r>
    <x v="27"/>
    <x v="1336"/>
    <m/>
    <m/>
    <m/>
    <n v="185.33339000000001"/>
  </r>
  <r>
    <x v="27"/>
    <x v="1337"/>
    <m/>
    <m/>
    <m/>
    <n v="185.33339000000001"/>
  </r>
  <r>
    <x v="27"/>
    <x v="1338"/>
    <m/>
    <m/>
    <m/>
    <n v="185.33339000000001"/>
  </r>
  <r>
    <x v="27"/>
    <x v="1339"/>
    <m/>
    <m/>
    <m/>
    <n v="185.33339000000001"/>
  </r>
  <r>
    <x v="27"/>
    <x v="1340"/>
    <m/>
    <m/>
    <m/>
    <n v="185.33339000000001"/>
  </r>
  <r>
    <x v="27"/>
    <x v="1341"/>
    <m/>
    <m/>
    <m/>
    <n v="185.33339000000001"/>
  </r>
  <r>
    <x v="27"/>
    <x v="1342"/>
    <m/>
    <m/>
    <m/>
    <n v="185.33339000000001"/>
  </r>
  <r>
    <x v="27"/>
    <x v="1343"/>
    <m/>
    <m/>
    <m/>
    <n v="185.33339000000001"/>
  </r>
  <r>
    <x v="27"/>
    <x v="1344"/>
    <m/>
    <m/>
    <m/>
    <n v="185.33339000000001"/>
  </r>
  <r>
    <x v="27"/>
    <x v="1345"/>
    <m/>
    <m/>
    <m/>
    <n v="185.33339000000001"/>
  </r>
  <r>
    <x v="27"/>
    <x v="1346"/>
    <m/>
    <m/>
    <m/>
    <n v="185.33339000000001"/>
  </r>
  <r>
    <x v="27"/>
    <x v="1347"/>
    <m/>
    <m/>
    <m/>
    <n v="185.33339000000001"/>
  </r>
  <r>
    <x v="27"/>
    <x v="1348"/>
    <m/>
    <m/>
    <m/>
    <n v="185.33339000000001"/>
  </r>
  <r>
    <x v="27"/>
    <x v="1349"/>
    <m/>
    <m/>
    <m/>
    <n v="185.33339000000001"/>
  </r>
  <r>
    <x v="27"/>
    <x v="1350"/>
    <m/>
    <m/>
    <m/>
    <n v="185.33339000000001"/>
  </r>
  <r>
    <x v="27"/>
    <x v="1351"/>
    <m/>
    <m/>
    <m/>
    <n v="185.33339000000001"/>
  </r>
  <r>
    <x v="27"/>
    <x v="1352"/>
    <m/>
    <m/>
    <m/>
    <n v="185.33339000000001"/>
  </r>
  <r>
    <x v="27"/>
    <x v="1353"/>
    <m/>
    <m/>
    <m/>
    <n v="185.33339000000001"/>
  </r>
  <r>
    <x v="27"/>
    <x v="1354"/>
    <m/>
    <m/>
    <m/>
    <n v="185.33339000000001"/>
  </r>
  <r>
    <x v="27"/>
    <x v="1355"/>
    <m/>
    <m/>
    <m/>
    <n v="185.33339000000001"/>
  </r>
  <r>
    <x v="27"/>
    <x v="1356"/>
    <m/>
    <m/>
    <m/>
    <n v="185.33339000000001"/>
  </r>
  <r>
    <x v="27"/>
    <x v="1357"/>
    <m/>
    <m/>
    <m/>
    <n v="185.33339000000001"/>
  </r>
  <r>
    <x v="27"/>
    <x v="1358"/>
    <m/>
    <m/>
    <m/>
    <n v="185.33339000000001"/>
  </r>
  <r>
    <x v="27"/>
    <x v="1359"/>
    <m/>
    <m/>
    <m/>
    <n v="185.33339000000001"/>
  </r>
  <r>
    <x v="27"/>
    <x v="1360"/>
    <m/>
    <m/>
    <m/>
    <n v="185.33339000000001"/>
  </r>
  <r>
    <x v="27"/>
    <x v="1361"/>
    <m/>
    <m/>
    <m/>
    <n v="185.33339000000001"/>
  </r>
  <r>
    <x v="27"/>
    <x v="1362"/>
    <m/>
    <m/>
    <m/>
    <n v="185.33339000000001"/>
  </r>
  <r>
    <x v="27"/>
    <x v="1363"/>
    <m/>
    <m/>
    <m/>
    <n v="185.33339000000001"/>
  </r>
  <r>
    <x v="27"/>
    <x v="1364"/>
    <m/>
    <m/>
    <m/>
    <n v="185.33339000000001"/>
  </r>
  <r>
    <x v="27"/>
    <x v="1365"/>
    <m/>
    <m/>
    <m/>
    <n v="185.33339000000001"/>
  </r>
  <r>
    <x v="27"/>
    <x v="1366"/>
    <m/>
    <m/>
    <m/>
    <n v="185.33339000000001"/>
  </r>
  <r>
    <x v="27"/>
    <x v="1367"/>
    <m/>
    <m/>
    <m/>
    <n v="185.33339000000001"/>
  </r>
  <r>
    <x v="27"/>
    <x v="1368"/>
    <m/>
    <m/>
    <m/>
    <n v="185.33339000000001"/>
  </r>
  <r>
    <x v="27"/>
    <x v="1369"/>
    <m/>
    <m/>
    <m/>
    <n v="185.33339000000001"/>
  </r>
  <r>
    <x v="27"/>
    <x v="1370"/>
    <m/>
    <m/>
    <m/>
    <n v="185.33339000000001"/>
  </r>
  <r>
    <x v="27"/>
    <x v="1371"/>
    <m/>
    <m/>
    <m/>
    <n v="185.33339000000001"/>
  </r>
  <r>
    <x v="27"/>
    <x v="1372"/>
    <m/>
    <m/>
    <m/>
    <n v="185.33339000000001"/>
  </r>
  <r>
    <x v="27"/>
    <x v="1373"/>
    <m/>
    <m/>
    <m/>
    <n v="185.33339000000001"/>
  </r>
  <r>
    <x v="27"/>
    <x v="1374"/>
    <m/>
    <m/>
    <m/>
    <n v="185.33339000000001"/>
  </r>
  <r>
    <x v="27"/>
    <x v="1375"/>
    <m/>
    <m/>
    <m/>
    <n v="185.33339000000001"/>
  </r>
  <r>
    <x v="27"/>
    <x v="1376"/>
    <m/>
    <m/>
    <m/>
    <n v="185.33339000000001"/>
  </r>
  <r>
    <x v="27"/>
    <x v="1377"/>
    <m/>
    <m/>
    <m/>
    <n v="185.33339000000001"/>
  </r>
  <r>
    <x v="27"/>
    <x v="1378"/>
    <m/>
    <m/>
    <m/>
    <n v="185.33339000000001"/>
  </r>
  <r>
    <x v="27"/>
    <x v="1379"/>
    <m/>
    <m/>
    <m/>
    <n v="185.33339000000001"/>
  </r>
  <r>
    <x v="27"/>
    <x v="1380"/>
    <m/>
    <m/>
    <m/>
    <n v="185.33339000000001"/>
  </r>
  <r>
    <x v="27"/>
    <x v="1381"/>
    <m/>
    <m/>
    <m/>
    <n v="185.33339000000001"/>
  </r>
  <r>
    <x v="27"/>
    <x v="1382"/>
    <m/>
    <m/>
    <m/>
    <n v="185.33339000000001"/>
  </r>
  <r>
    <x v="27"/>
    <x v="1383"/>
    <m/>
    <m/>
    <m/>
    <n v="185.33339000000001"/>
  </r>
  <r>
    <x v="27"/>
    <x v="1384"/>
    <m/>
    <m/>
    <m/>
    <n v="185.33339000000001"/>
  </r>
  <r>
    <x v="27"/>
    <x v="1385"/>
    <m/>
    <m/>
    <m/>
    <n v="185.33339000000001"/>
  </r>
  <r>
    <x v="27"/>
    <x v="1386"/>
    <m/>
    <m/>
    <m/>
    <n v="185.33339000000001"/>
  </r>
  <r>
    <x v="27"/>
    <x v="1387"/>
    <m/>
    <m/>
    <m/>
    <n v="185.33339000000001"/>
  </r>
  <r>
    <x v="27"/>
    <x v="1388"/>
    <m/>
    <m/>
    <m/>
    <n v="185.33339000000001"/>
  </r>
  <r>
    <x v="27"/>
    <x v="1389"/>
    <m/>
    <m/>
    <m/>
    <n v="185.33339000000001"/>
  </r>
  <r>
    <x v="27"/>
    <x v="1390"/>
    <m/>
    <m/>
    <m/>
    <n v="185.33339000000001"/>
  </r>
  <r>
    <x v="27"/>
    <x v="1391"/>
    <m/>
    <m/>
    <m/>
    <n v="185.33339000000001"/>
  </r>
  <r>
    <x v="27"/>
    <x v="1392"/>
    <m/>
    <m/>
    <m/>
    <n v="185.33339000000001"/>
  </r>
  <r>
    <x v="27"/>
    <x v="1393"/>
    <m/>
    <m/>
    <m/>
    <n v="185.33339000000001"/>
  </r>
  <r>
    <x v="27"/>
    <x v="1394"/>
    <m/>
    <m/>
    <m/>
    <n v="185.33339000000001"/>
  </r>
  <r>
    <x v="27"/>
    <x v="1395"/>
    <m/>
    <m/>
    <m/>
    <n v="185.33339000000001"/>
  </r>
  <r>
    <x v="27"/>
    <x v="1396"/>
    <m/>
    <m/>
    <m/>
    <n v="185.33339000000001"/>
  </r>
  <r>
    <x v="27"/>
    <x v="1397"/>
    <m/>
    <m/>
    <m/>
    <n v="185.33339000000001"/>
  </r>
  <r>
    <x v="27"/>
    <x v="1398"/>
    <m/>
    <m/>
    <m/>
    <n v="185.33339000000001"/>
  </r>
  <r>
    <x v="27"/>
    <x v="1399"/>
    <m/>
    <m/>
    <m/>
    <n v="185.33339000000001"/>
  </r>
  <r>
    <x v="27"/>
    <x v="1400"/>
    <m/>
    <m/>
    <m/>
    <n v="185.33339000000001"/>
  </r>
  <r>
    <x v="27"/>
    <x v="1401"/>
    <m/>
    <m/>
    <m/>
    <n v="185.33339000000001"/>
  </r>
  <r>
    <x v="27"/>
    <x v="1402"/>
    <m/>
    <m/>
    <m/>
    <n v="185.33339000000001"/>
  </r>
  <r>
    <x v="27"/>
    <x v="1403"/>
    <m/>
    <m/>
    <m/>
    <n v="185.33339000000001"/>
  </r>
  <r>
    <x v="27"/>
    <x v="1404"/>
    <m/>
    <m/>
    <m/>
    <n v="185.33339000000001"/>
  </r>
  <r>
    <x v="27"/>
    <x v="1405"/>
    <m/>
    <m/>
    <m/>
    <n v="185.33339000000001"/>
  </r>
  <r>
    <x v="27"/>
    <x v="1406"/>
    <m/>
    <m/>
    <m/>
    <n v="185.33339000000001"/>
  </r>
  <r>
    <x v="27"/>
    <x v="1407"/>
    <m/>
    <m/>
    <m/>
    <n v="185.33339000000001"/>
  </r>
  <r>
    <x v="27"/>
    <x v="1408"/>
    <m/>
    <m/>
    <m/>
    <n v="185.33339000000001"/>
  </r>
  <r>
    <x v="27"/>
    <x v="1409"/>
    <m/>
    <m/>
    <m/>
    <n v="185.33339000000001"/>
  </r>
  <r>
    <x v="27"/>
    <x v="1410"/>
    <m/>
    <m/>
    <m/>
    <n v="185.33339000000001"/>
  </r>
  <r>
    <x v="27"/>
    <x v="1411"/>
    <m/>
    <m/>
    <m/>
    <n v="185.33339000000001"/>
  </r>
  <r>
    <x v="27"/>
    <x v="1412"/>
    <m/>
    <m/>
    <m/>
    <n v="185.34165999999999"/>
  </r>
  <r>
    <x v="27"/>
    <x v="1413"/>
    <m/>
    <m/>
    <m/>
    <n v="185.34165999999999"/>
  </r>
  <r>
    <x v="27"/>
    <x v="1414"/>
    <m/>
    <m/>
    <m/>
    <n v="185.34165999999999"/>
  </r>
  <r>
    <x v="27"/>
    <x v="1415"/>
    <m/>
    <m/>
    <m/>
    <n v="185.34165999999999"/>
  </r>
  <r>
    <x v="27"/>
    <x v="1416"/>
    <m/>
    <m/>
    <m/>
    <n v="185.34165999999999"/>
  </r>
  <r>
    <x v="27"/>
    <x v="1417"/>
    <m/>
    <m/>
    <m/>
    <n v="185.34165999999999"/>
  </r>
  <r>
    <x v="27"/>
    <x v="1418"/>
    <m/>
    <m/>
    <m/>
    <n v="185.34165999999999"/>
  </r>
  <r>
    <x v="27"/>
    <x v="1419"/>
    <m/>
    <m/>
    <m/>
    <n v="185.34165999999999"/>
  </r>
  <r>
    <x v="27"/>
    <x v="1420"/>
    <m/>
    <m/>
    <m/>
    <n v="185.34165999999999"/>
  </r>
  <r>
    <x v="27"/>
    <x v="1421"/>
    <m/>
    <m/>
    <m/>
    <n v="185.34165999999999"/>
  </r>
  <r>
    <x v="27"/>
    <x v="1422"/>
    <m/>
    <m/>
    <m/>
    <n v="185.34165999999999"/>
  </r>
  <r>
    <x v="27"/>
    <x v="1423"/>
    <m/>
    <m/>
    <m/>
    <n v="185.34165999999999"/>
  </r>
  <r>
    <x v="27"/>
    <x v="1424"/>
    <m/>
    <m/>
    <m/>
    <n v="185.34995000000001"/>
  </r>
  <r>
    <x v="27"/>
    <x v="1425"/>
    <m/>
    <m/>
    <m/>
    <n v="185.34995000000001"/>
  </r>
  <r>
    <x v="27"/>
    <x v="1426"/>
    <m/>
    <m/>
    <m/>
    <n v="185.34995000000001"/>
  </r>
  <r>
    <x v="27"/>
    <x v="1427"/>
    <m/>
    <m/>
    <m/>
    <n v="185.34995000000001"/>
  </r>
  <r>
    <x v="27"/>
    <x v="1428"/>
    <m/>
    <m/>
    <m/>
    <n v="185.34995000000001"/>
  </r>
  <r>
    <x v="27"/>
    <x v="1429"/>
    <m/>
    <m/>
    <m/>
    <n v="185.34995000000001"/>
  </r>
  <r>
    <x v="27"/>
    <x v="1430"/>
    <m/>
    <m/>
    <m/>
    <n v="185.34995000000001"/>
  </r>
  <r>
    <x v="27"/>
    <x v="1431"/>
    <m/>
    <m/>
    <m/>
    <n v="185.34995000000001"/>
  </r>
  <r>
    <x v="27"/>
    <x v="1432"/>
    <m/>
    <m/>
    <m/>
    <n v="185.34995000000001"/>
  </r>
  <r>
    <x v="27"/>
    <x v="1433"/>
    <m/>
    <m/>
    <m/>
    <n v="185.34995000000001"/>
  </r>
  <r>
    <x v="27"/>
    <x v="1434"/>
    <m/>
    <m/>
    <m/>
    <n v="185.34995000000001"/>
  </r>
  <r>
    <x v="27"/>
    <x v="1435"/>
    <m/>
    <m/>
    <m/>
    <n v="185.34995000000001"/>
  </r>
  <r>
    <x v="27"/>
    <x v="1436"/>
    <m/>
    <m/>
    <m/>
    <n v="185.34995000000001"/>
  </r>
  <r>
    <x v="27"/>
    <x v="1437"/>
    <m/>
    <m/>
    <m/>
    <n v="185.34995000000001"/>
  </r>
  <r>
    <x v="27"/>
    <x v="1438"/>
    <m/>
    <m/>
    <m/>
    <n v="185.34995000000001"/>
  </r>
  <r>
    <x v="27"/>
    <x v="1439"/>
    <m/>
    <m/>
    <m/>
    <n v="185.34995000000001"/>
  </r>
  <r>
    <x v="27"/>
    <x v="1440"/>
    <m/>
    <m/>
    <m/>
    <n v="185.34995000000001"/>
  </r>
  <r>
    <x v="27"/>
    <x v="1441"/>
    <m/>
    <m/>
    <m/>
    <n v="185.34995000000001"/>
  </r>
  <r>
    <x v="27"/>
    <x v="1442"/>
    <m/>
    <m/>
    <m/>
    <n v="185.34995000000001"/>
  </r>
  <r>
    <x v="27"/>
    <x v="1443"/>
    <m/>
    <m/>
    <m/>
    <n v="185.34995000000001"/>
  </r>
  <r>
    <x v="27"/>
    <x v="1444"/>
    <m/>
    <m/>
    <m/>
    <n v="185.34995000000001"/>
  </r>
  <r>
    <x v="27"/>
    <x v="1445"/>
    <m/>
    <m/>
    <m/>
    <n v="185.34995000000001"/>
  </r>
  <r>
    <x v="27"/>
    <x v="1446"/>
    <m/>
    <m/>
    <m/>
    <n v="185.34995000000001"/>
  </r>
  <r>
    <x v="27"/>
    <x v="1447"/>
    <m/>
    <m/>
    <m/>
    <n v="185.34995000000001"/>
  </r>
  <r>
    <x v="27"/>
    <x v="1448"/>
    <m/>
    <m/>
    <m/>
    <n v="185.34995000000001"/>
  </r>
  <r>
    <x v="27"/>
    <x v="1449"/>
    <m/>
    <m/>
    <m/>
    <n v="185.34995000000001"/>
  </r>
  <r>
    <x v="27"/>
    <x v="1450"/>
    <m/>
    <m/>
    <m/>
    <n v="185.34995000000001"/>
  </r>
  <r>
    <x v="27"/>
    <x v="1451"/>
    <m/>
    <m/>
    <m/>
    <n v="185.34995000000001"/>
  </r>
  <r>
    <x v="27"/>
    <x v="1452"/>
    <m/>
    <m/>
    <m/>
    <n v="185.34995000000001"/>
  </r>
  <r>
    <x v="27"/>
    <x v="1453"/>
    <m/>
    <m/>
    <m/>
    <n v="185.34995000000001"/>
  </r>
  <r>
    <x v="27"/>
    <x v="1454"/>
    <m/>
    <m/>
    <m/>
    <n v="185.34995000000001"/>
  </r>
  <r>
    <x v="27"/>
    <x v="1455"/>
    <m/>
    <m/>
    <m/>
    <n v="185.34995000000001"/>
  </r>
  <r>
    <x v="27"/>
    <x v="1456"/>
    <m/>
    <m/>
    <m/>
    <n v="185.34995000000001"/>
  </r>
  <r>
    <x v="27"/>
    <x v="1457"/>
    <m/>
    <m/>
    <m/>
    <n v="185.34995000000001"/>
  </r>
  <r>
    <x v="27"/>
    <x v="1458"/>
    <m/>
    <m/>
    <m/>
    <n v="185.34995000000001"/>
  </r>
  <r>
    <x v="27"/>
    <x v="1459"/>
    <m/>
    <m/>
    <m/>
    <n v="185.34995000000001"/>
  </r>
  <r>
    <x v="27"/>
    <x v="1460"/>
    <m/>
    <m/>
    <m/>
    <n v="185.34995000000001"/>
  </r>
  <r>
    <x v="27"/>
    <x v="1461"/>
    <m/>
    <m/>
    <m/>
    <n v="185.34995000000001"/>
  </r>
  <r>
    <x v="27"/>
    <x v="1462"/>
    <m/>
    <m/>
    <m/>
    <n v="185.34995000000001"/>
  </r>
  <r>
    <x v="27"/>
    <x v="1463"/>
    <m/>
    <m/>
    <m/>
    <n v="185.34995000000001"/>
  </r>
  <r>
    <x v="27"/>
    <x v="1464"/>
    <m/>
    <m/>
    <m/>
    <n v="185.34995000000001"/>
  </r>
  <r>
    <x v="27"/>
    <x v="1465"/>
    <m/>
    <m/>
    <m/>
    <n v="185.34995000000001"/>
  </r>
  <r>
    <x v="27"/>
    <x v="1466"/>
    <m/>
    <m/>
    <m/>
    <n v="185.34995000000001"/>
  </r>
  <r>
    <x v="27"/>
    <x v="1467"/>
    <m/>
    <m/>
    <m/>
    <n v="185.34995000000001"/>
  </r>
  <r>
    <x v="27"/>
    <x v="1468"/>
    <m/>
    <m/>
    <m/>
    <n v="185.34995000000001"/>
  </r>
  <r>
    <x v="27"/>
    <x v="1469"/>
    <m/>
    <m/>
    <m/>
    <n v="185.34995000000001"/>
  </r>
  <r>
    <x v="27"/>
    <x v="1470"/>
    <m/>
    <m/>
    <m/>
    <n v="185.34995000000001"/>
  </r>
  <r>
    <x v="27"/>
    <x v="1471"/>
    <m/>
    <m/>
    <m/>
    <n v="185.34995000000001"/>
  </r>
  <r>
    <x v="27"/>
    <x v="1472"/>
    <m/>
    <m/>
    <m/>
    <n v="185.34995000000001"/>
  </r>
  <r>
    <x v="27"/>
    <x v="1473"/>
    <m/>
    <m/>
    <m/>
    <n v="185.34995000000001"/>
  </r>
  <r>
    <x v="27"/>
    <x v="1474"/>
    <m/>
    <m/>
    <m/>
    <n v="185.34995000000001"/>
  </r>
  <r>
    <x v="27"/>
    <x v="1475"/>
    <m/>
    <m/>
    <m/>
    <n v="185.34995000000001"/>
  </r>
  <r>
    <x v="27"/>
    <x v="1476"/>
    <m/>
    <m/>
    <m/>
    <n v="185.34995000000001"/>
  </r>
  <r>
    <x v="27"/>
    <x v="1477"/>
    <m/>
    <m/>
    <m/>
    <n v="185.34995000000001"/>
  </r>
  <r>
    <x v="27"/>
    <x v="1478"/>
    <m/>
    <m/>
    <m/>
    <n v="185.34995000000001"/>
  </r>
  <r>
    <x v="27"/>
    <x v="1479"/>
    <m/>
    <m/>
    <m/>
    <n v="185.34995000000001"/>
  </r>
  <r>
    <x v="27"/>
    <x v="1480"/>
    <m/>
    <m/>
    <m/>
    <n v="185.34995000000001"/>
  </r>
  <r>
    <x v="27"/>
    <x v="1481"/>
    <m/>
    <m/>
    <m/>
    <n v="185.34995000000001"/>
  </r>
  <r>
    <x v="27"/>
    <x v="1482"/>
    <m/>
    <m/>
    <m/>
    <n v="185.34995000000001"/>
  </r>
  <r>
    <x v="27"/>
    <x v="1483"/>
    <m/>
    <m/>
    <m/>
    <n v="185.34995000000001"/>
  </r>
  <r>
    <x v="27"/>
    <x v="1484"/>
    <m/>
    <m/>
    <m/>
    <n v="185.35822999999999"/>
  </r>
  <r>
    <x v="27"/>
    <x v="1485"/>
    <m/>
    <m/>
    <m/>
    <n v="185.35822999999999"/>
  </r>
  <r>
    <x v="27"/>
    <x v="1486"/>
    <m/>
    <m/>
    <m/>
    <n v="185.35822999999999"/>
  </r>
  <r>
    <x v="27"/>
    <x v="1487"/>
    <m/>
    <m/>
    <m/>
    <n v="185.35822999999999"/>
  </r>
  <r>
    <x v="27"/>
    <x v="1488"/>
    <m/>
    <m/>
    <m/>
    <n v="185.35822999999999"/>
  </r>
  <r>
    <x v="27"/>
    <x v="1489"/>
    <m/>
    <m/>
    <m/>
    <n v="185.35822999999999"/>
  </r>
  <r>
    <x v="27"/>
    <x v="1490"/>
    <m/>
    <m/>
    <m/>
    <n v="185.35822999999999"/>
  </r>
  <r>
    <x v="27"/>
    <x v="1491"/>
    <m/>
    <m/>
    <m/>
    <n v="185.35822999999999"/>
  </r>
  <r>
    <x v="27"/>
    <x v="1492"/>
    <m/>
    <m/>
    <m/>
    <n v="185.35822999999999"/>
  </r>
  <r>
    <x v="27"/>
    <x v="1493"/>
    <m/>
    <m/>
    <m/>
    <n v="185.35822999999999"/>
  </r>
  <r>
    <x v="27"/>
    <x v="1494"/>
    <m/>
    <m/>
    <m/>
    <n v="185.35822999999999"/>
  </r>
  <r>
    <x v="27"/>
    <x v="1495"/>
    <m/>
    <m/>
    <m/>
    <n v="185.35822999999999"/>
  </r>
  <r>
    <x v="27"/>
    <x v="1496"/>
    <m/>
    <m/>
    <m/>
    <n v="185.35822999999999"/>
  </r>
  <r>
    <x v="27"/>
    <x v="1497"/>
    <m/>
    <m/>
    <m/>
    <n v="185.35822999999999"/>
  </r>
  <r>
    <x v="27"/>
    <x v="1498"/>
    <m/>
    <m/>
    <m/>
    <n v="185.35822999999999"/>
  </r>
  <r>
    <x v="27"/>
    <x v="1499"/>
    <m/>
    <m/>
    <m/>
    <n v="185.35822999999999"/>
  </r>
  <r>
    <x v="27"/>
    <x v="1500"/>
    <m/>
    <m/>
    <m/>
    <n v="185.35822999999999"/>
  </r>
  <r>
    <x v="27"/>
    <x v="1501"/>
    <m/>
    <m/>
    <m/>
    <n v="185.35822999999999"/>
  </r>
  <r>
    <x v="27"/>
    <x v="1502"/>
    <m/>
    <m/>
    <m/>
    <n v="185.35822999999999"/>
  </r>
  <r>
    <x v="27"/>
    <x v="1503"/>
    <m/>
    <m/>
    <m/>
    <n v="185.35822999999999"/>
  </r>
  <r>
    <x v="27"/>
    <x v="1504"/>
    <m/>
    <m/>
    <m/>
    <n v="185.35822999999999"/>
  </r>
  <r>
    <x v="27"/>
    <x v="1505"/>
    <m/>
    <m/>
    <m/>
    <n v="185.35822999999999"/>
  </r>
  <r>
    <x v="27"/>
    <x v="1506"/>
    <m/>
    <m/>
    <m/>
    <n v="185.35822999999999"/>
  </r>
  <r>
    <x v="27"/>
    <x v="1507"/>
    <m/>
    <m/>
    <m/>
    <n v="185.35822999999999"/>
  </r>
  <r>
    <x v="27"/>
    <x v="1508"/>
    <m/>
    <m/>
    <m/>
    <n v="185.35822999999999"/>
  </r>
  <r>
    <x v="27"/>
    <x v="1509"/>
    <m/>
    <m/>
    <m/>
    <n v="185.35822999999999"/>
  </r>
  <r>
    <x v="27"/>
    <x v="1510"/>
    <m/>
    <m/>
    <m/>
    <n v="185.35822999999999"/>
  </r>
  <r>
    <x v="27"/>
    <x v="1511"/>
    <m/>
    <m/>
    <m/>
    <n v="185.35822999999999"/>
  </r>
  <r>
    <x v="27"/>
    <x v="1512"/>
    <m/>
    <m/>
    <m/>
    <n v="185.35822999999999"/>
  </r>
  <r>
    <x v="27"/>
    <x v="1513"/>
    <m/>
    <m/>
    <m/>
    <n v="185.35822999999999"/>
  </r>
  <r>
    <x v="27"/>
    <x v="1514"/>
    <m/>
    <m/>
    <m/>
    <n v="185.3665"/>
  </r>
  <r>
    <x v="27"/>
    <x v="1515"/>
    <m/>
    <m/>
    <m/>
    <n v="185.3665"/>
  </r>
  <r>
    <x v="27"/>
    <x v="1516"/>
    <m/>
    <m/>
    <m/>
    <n v="185.3665"/>
  </r>
  <r>
    <x v="27"/>
    <x v="1517"/>
    <m/>
    <m/>
    <m/>
    <n v="185.3665"/>
  </r>
  <r>
    <x v="27"/>
    <x v="1518"/>
    <m/>
    <m/>
    <m/>
    <n v="185.3665"/>
  </r>
  <r>
    <x v="27"/>
    <x v="1519"/>
    <m/>
    <m/>
    <m/>
    <n v="185.3665"/>
  </r>
  <r>
    <x v="27"/>
    <x v="1520"/>
    <m/>
    <m/>
    <m/>
    <n v="185.3665"/>
  </r>
  <r>
    <x v="27"/>
    <x v="1521"/>
    <m/>
    <m/>
    <m/>
    <n v="185.3665"/>
  </r>
  <r>
    <x v="27"/>
    <x v="1522"/>
    <m/>
    <m/>
    <m/>
    <n v="185.3665"/>
  </r>
  <r>
    <x v="27"/>
    <x v="1523"/>
    <m/>
    <m/>
    <m/>
    <n v="185.3665"/>
  </r>
  <r>
    <x v="27"/>
    <x v="1524"/>
    <m/>
    <m/>
    <m/>
    <n v="185.3665"/>
  </r>
  <r>
    <x v="27"/>
    <x v="1525"/>
    <m/>
    <m/>
    <m/>
    <n v="185.3665"/>
  </r>
  <r>
    <x v="27"/>
    <x v="1526"/>
    <m/>
    <m/>
    <m/>
    <n v="185.3665"/>
  </r>
  <r>
    <x v="27"/>
    <x v="1527"/>
    <m/>
    <m/>
    <m/>
    <n v="185.3665"/>
  </r>
  <r>
    <x v="27"/>
    <x v="1528"/>
    <m/>
    <m/>
    <m/>
    <n v="185.3665"/>
  </r>
  <r>
    <x v="27"/>
    <x v="1529"/>
    <m/>
    <m/>
    <m/>
    <n v="185.3665"/>
  </r>
  <r>
    <x v="27"/>
    <x v="1530"/>
    <m/>
    <m/>
    <m/>
    <n v="185.3665"/>
  </r>
  <r>
    <x v="27"/>
    <x v="1531"/>
    <m/>
    <m/>
    <m/>
    <n v="185.3665"/>
  </r>
  <r>
    <x v="27"/>
    <x v="1532"/>
    <m/>
    <m/>
    <m/>
    <n v="185.3665"/>
  </r>
  <r>
    <x v="27"/>
    <x v="1533"/>
    <m/>
    <m/>
    <m/>
    <n v="185.3665"/>
  </r>
  <r>
    <x v="27"/>
    <x v="1534"/>
    <m/>
    <m/>
    <m/>
    <n v="185.3665"/>
  </r>
  <r>
    <x v="27"/>
    <x v="1535"/>
    <m/>
    <m/>
    <m/>
    <n v="185.3665"/>
  </r>
  <r>
    <x v="27"/>
    <x v="1536"/>
    <m/>
    <m/>
    <m/>
    <n v="185.3665"/>
  </r>
  <r>
    <x v="27"/>
    <x v="1537"/>
    <m/>
    <m/>
    <m/>
    <n v="185.3665"/>
  </r>
  <r>
    <x v="27"/>
    <x v="1538"/>
    <m/>
    <m/>
    <m/>
    <n v="185.3665"/>
  </r>
  <r>
    <x v="27"/>
    <x v="1539"/>
    <m/>
    <m/>
    <m/>
    <n v="185.3665"/>
  </r>
  <r>
    <x v="27"/>
    <x v="1540"/>
    <m/>
    <m/>
    <m/>
    <n v="185.3665"/>
  </r>
  <r>
    <x v="27"/>
    <x v="1541"/>
    <m/>
    <m/>
    <m/>
    <n v="185.3665"/>
  </r>
  <r>
    <x v="27"/>
    <x v="1542"/>
    <m/>
    <m/>
    <m/>
    <n v="185.3665"/>
  </r>
  <r>
    <x v="27"/>
    <x v="1543"/>
    <m/>
    <m/>
    <m/>
    <n v="185.3665"/>
  </r>
  <r>
    <x v="27"/>
    <x v="1544"/>
    <m/>
    <m/>
    <m/>
    <n v="185.3665"/>
  </r>
  <r>
    <x v="27"/>
    <x v="1545"/>
    <m/>
    <m/>
    <m/>
    <n v="185.3665"/>
  </r>
  <r>
    <x v="27"/>
    <x v="1546"/>
    <m/>
    <m/>
    <m/>
    <n v="185.3665"/>
  </r>
  <r>
    <x v="27"/>
    <x v="1547"/>
    <m/>
    <m/>
    <m/>
    <n v="185.3665"/>
  </r>
  <r>
    <x v="27"/>
    <x v="1548"/>
    <m/>
    <m/>
    <m/>
    <n v="185.3665"/>
  </r>
  <r>
    <x v="27"/>
    <x v="1549"/>
    <m/>
    <m/>
    <m/>
    <n v="185.3665"/>
  </r>
  <r>
    <x v="27"/>
    <x v="1550"/>
    <m/>
    <m/>
    <m/>
    <n v="185.3665"/>
  </r>
  <r>
    <x v="27"/>
    <x v="1551"/>
    <m/>
    <m/>
    <m/>
    <n v="185.3665"/>
  </r>
  <r>
    <x v="27"/>
    <x v="1552"/>
    <m/>
    <m/>
    <m/>
    <n v="185.3665"/>
  </r>
  <r>
    <x v="27"/>
    <x v="1553"/>
    <m/>
    <m/>
    <m/>
    <n v="185.3665"/>
  </r>
  <r>
    <x v="27"/>
    <x v="1554"/>
    <m/>
    <m/>
    <m/>
    <n v="185.3665"/>
  </r>
  <r>
    <x v="27"/>
    <x v="1555"/>
    <m/>
    <m/>
    <m/>
    <n v="185.3665"/>
  </r>
  <r>
    <x v="27"/>
    <x v="1556"/>
    <m/>
    <m/>
    <m/>
    <n v="185.3665"/>
  </r>
  <r>
    <x v="27"/>
    <x v="1557"/>
    <m/>
    <m/>
    <m/>
    <n v="185.3665"/>
  </r>
  <r>
    <x v="27"/>
    <x v="1558"/>
    <m/>
    <m/>
    <m/>
    <n v="185.3665"/>
  </r>
  <r>
    <x v="27"/>
    <x v="1559"/>
    <m/>
    <m/>
    <m/>
    <n v="185.3665"/>
  </r>
  <r>
    <x v="27"/>
    <x v="1560"/>
    <m/>
    <m/>
    <m/>
    <n v="185.3665"/>
  </r>
  <r>
    <x v="27"/>
    <x v="1561"/>
    <m/>
    <m/>
    <m/>
    <n v="185.3665"/>
  </r>
  <r>
    <x v="27"/>
    <x v="1562"/>
    <m/>
    <m/>
    <m/>
    <n v="185.3665"/>
  </r>
  <r>
    <x v="27"/>
    <x v="1563"/>
    <m/>
    <m/>
    <m/>
    <n v="185.3665"/>
  </r>
  <r>
    <x v="27"/>
    <x v="1564"/>
    <m/>
    <m/>
    <m/>
    <n v="185.3665"/>
  </r>
  <r>
    <x v="27"/>
    <x v="1565"/>
    <m/>
    <m/>
    <m/>
    <n v="185.3665"/>
  </r>
  <r>
    <x v="27"/>
    <x v="1566"/>
    <m/>
    <m/>
    <m/>
    <n v="185.3665"/>
  </r>
  <r>
    <x v="27"/>
    <x v="1567"/>
    <m/>
    <m/>
    <m/>
    <n v="185.3665"/>
  </r>
  <r>
    <x v="27"/>
    <x v="1568"/>
    <m/>
    <m/>
    <m/>
    <n v="185.3665"/>
  </r>
  <r>
    <x v="27"/>
    <x v="1569"/>
    <m/>
    <m/>
    <m/>
    <n v="185.3665"/>
  </r>
  <r>
    <x v="27"/>
    <x v="1570"/>
    <m/>
    <m/>
    <m/>
    <n v="185.3665"/>
  </r>
  <r>
    <x v="27"/>
    <x v="1571"/>
    <m/>
    <m/>
    <m/>
    <n v="185.3665"/>
  </r>
  <r>
    <x v="27"/>
    <x v="1572"/>
    <m/>
    <m/>
    <m/>
    <n v="185.3665"/>
  </r>
  <r>
    <x v="27"/>
    <x v="1573"/>
    <m/>
    <m/>
    <m/>
    <n v="185.3665"/>
  </r>
  <r>
    <x v="27"/>
    <x v="1574"/>
    <m/>
    <m/>
    <m/>
    <n v="185.3665"/>
  </r>
  <r>
    <x v="27"/>
    <x v="1575"/>
    <m/>
    <m/>
    <m/>
    <n v="185.3665"/>
  </r>
  <r>
    <x v="27"/>
    <x v="1576"/>
    <m/>
    <m/>
    <m/>
    <n v="185.3665"/>
  </r>
  <r>
    <x v="27"/>
    <x v="1577"/>
    <m/>
    <m/>
    <m/>
    <n v="185.3665"/>
  </r>
  <r>
    <x v="27"/>
    <x v="1578"/>
    <m/>
    <m/>
    <m/>
    <n v="185.3665"/>
  </r>
  <r>
    <x v="27"/>
    <x v="1579"/>
    <m/>
    <m/>
    <m/>
    <n v="185.3665"/>
  </r>
  <r>
    <x v="27"/>
    <x v="1580"/>
    <m/>
    <m/>
    <m/>
    <n v="185.3665"/>
  </r>
  <r>
    <x v="27"/>
    <x v="1581"/>
    <m/>
    <m/>
    <m/>
    <n v="185.3665"/>
  </r>
  <r>
    <x v="27"/>
    <x v="1582"/>
    <m/>
    <m/>
    <m/>
    <n v="185.3665"/>
  </r>
  <r>
    <x v="27"/>
    <x v="1583"/>
    <m/>
    <m/>
    <m/>
    <n v="185.3665"/>
  </r>
  <r>
    <x v="27"/>
    <x v="1584"/>
    <m/>
    <m/>
    <m/>
    <n v="185.3665"/>
  </r>
  <r>
    <x v="27"/>
    <x v="1585"/>
    <m/>
    <m/>
    <m/>
    <n v="185.3665"/>
  </r>
  <r>
    <x v="27"/>
    <x v="1586"/>
    <m/>
    <m/>
    <m/>
    <n v="185.3665"/>
  </r>
  <r>
    <x v="27"/>
    <x v="1587"/>
    <m/>
    <m/>
    <m/>
    <n v="185.3665"/>
  </r>
  <r>
    <x v="27"/>
    <x v="1588"/>
    <m/>
    <m/>
    <m/>
    <n v="185.3665"/>
  </r>
  <r>
    <x v="27"/>
    <x v="1589"/>
    <m/>
    <m/>
    <m/>
    <n v="185.3665"/>
  </r>
  <r>
    <x v="27"/>
    <x v="1590"/>
    <m/>
    <m/>
    <m/>
    <n v="185.3665"/>
  </r>
  <r>
    <x v="27"/>
    <x v="1591"/>
    <m/>
    <m/>
    <m/>
    <n v="185.3665"/>
  </r>
  <r>
    <x v="27"/>
    <x v="1592"/>
    <m/>
    <m/>
    <m/>
    <n v="185.3665"/>
  </r>
  <r>
    <x v="27"/>
    <x v="1593"/>
    <m/>
    <m/>
    <m/>
    <n v="185.3665"/>
  </r>
  <r>
    <x v="27"/>
    <x v="1594"/>
    <m/>
    <m/>
    <m/>
    <n v="185.3665"/>
  </r>
  <r>
    <x v="27"/>
    <x v="1595"/>
    <m/>
    <m/>
    <m/>
    <n v="185.3665"/>
  </r>
  <r>
    <x v="27"/>
    <x v="1596"/>
    <m/>
    <m/>
    <m/>
    <n v="185.3665"/>
  </r>
  <r>
    <x v="27"/>
    <x v="1597"/>
    <m/>
    <m/>
    <m/>
    <n v="185.3665"/>
  </r>
  <r>
    <x v="27"/>
    <x v="1598"/>
    <m/>
    <m/>
    <m/>
    <n v="185.3665"/>
  </r>
  <r>
    <x v="27"/>
    <x v="1599"/>
    <m/>
    <m/>
    <m/>
    <n v="185.3665"/>
  </r>
  <r>
    <x v="27"/>
    <x v="1600"/>
    <m/>
    <m/>
    <m/>
    <n v="185.3665"/>
  </r>
  <r>
    <x v="27"/>
    <x v="1601"/>
    <m/>
    <m/>
    <m/>
    <n v="185.3665"/>
  </r>
  <r>
    <x v="27"/>
    <x v="1602"/>
    <m/>
    <m/>
    <m/>
    <n v="185.3665"/>
  </r>
  <r>
    <x v="27"/>
    <x v="1603"/>
    <m/>
    <m/>
    <m/>
    <n v="185.3665"/>
  </r>
  <r>
    <x v="27"/>
    <x v="1604"/>
    <m/>
    <m/>
    <m/>
    <n v="185.3665"/>
  </r>
  <r>
    <x v="27"/>
    <x v="1605"/>
    <m/>
    <m/>
    <m/>
    <n v="185.3665"/>
  </r>
  <r>
    <x v="27"/>
    <x v="1606"/>
    <m/>
    <m/>
    <m/>
    <n v="185.3665"/>
  </r>
  <r>
    <x v="27"/>
    <x v="1607"/>
    <m/>
    <m/>
    <m/>
    <n v="185.3665"/>
  </r>
  <r>
    <x v="27"/>
    <x v="1608"/>
    <m/>
    <m/>
    <m/>
    <n v="185.3665"/>
  </r>
  <r>
    <x v="27"/>
    <x v="1609"/>
    <m/>
    <m/>
    <m/>
    <n v="185.3665"/>
  </r>
  <r>
    <x v="27"/>
    <x v="1610"/>
    <m/>
    <m/>
    <m/>
    <n v="185.3665"/>
  </r>
  <r>
    <x v="27"/>
    <x v="1611"/>
    <m/>
    <m/>
    <m/>
    <n v="185.3665"/>
  </r>
  <r>
    <x v="27"/>
    <x v="1612"/>
    <m/>
    <m/>
    <m/>
    <n v="185.3665"/>
  </r>
  <r>
    <x v="27"/>
    <x v="1613"/>
    <m/>
    <m/>
    <m/>
    <n v="185.3665"/>
  </r>
  <r>
    <x v="27"/>
    <x v="1614"/>
    <m/>
    <m/>
    <m/>
    <n v="185.3665"/>
  </r>
  <r>
    <x v="27"/>
    <x v="1615"/>
    <m/>
    <m/>
    <m/>
    <n v="185.3665"/>
  </r>
  <r>
    <x v="27"/>
    <x v="1616"/>
    <m/>
    <m/>
    <m/>
    <n v="185.3665"/>
  </r>
  <r>
    <x v="27"/>
    <x v="1617"/>
    <m/>
    <m/>
    <m/>
    <n v="185.3665"/>
  </r>
  <r>
    <x v="27"/>
    <x v="1618"/>
    <m/>
    <m/>
    <m/>
    <n v="185.3665"/>
  </r>
  <r>
    <x v="27"/>
    <x v="1619"/>
    <m/>
    <m/>
    <m/>
    <n v="185.3665"/>
  </r>
  <r>
    <x v="27"/>
    <x v="1620"/>
    <m/>
    <m/>
    <m/>
    <n v="185.3665"/>
  </r>
  <r>
    <x v="27"/>
    <x v="1621"/>
    <m/>
    <m/>
    <m/>
    <n v="185.3665"/>
  </r>
  <r>
    <x v="27"/>
    <x v="1622"/>
    <m/>
    <m/>
    <m/>
    <n v="185.3665"/>
  </r>
  <r>
    <x v="27"/>
    <x v="1623"/>
    <m/>
    <m/>
    <m/>
    <n v="185.3665"/>
  </r>
  <r>
    <x v="27"/>
    <x v="1624"/>
    <m/>
    <m/>
    <m/>
    <n v="185.3665"/>
  </r>
  <r>
    <x v="27"/>
    <x v="1625"/>
    <m/>
    <m/>
    <m/>
    <n v="185.3665"/>
  </r>
  <r>
    <x v="27"/>
    <x v="1626"/>
    <m/>
    <m/>
    <m/>
    <n v="185.3665"/>
  </r>
  <r>
    <x v="27"/>
    <x v="1627"/>
    <m/>
    <m/>
    <m/>
    <n v="185.3665"/>
  </r>
  <r>
    <x v="27"/>
    <x v="1628"/>
    <m/>
    <m/>
    <m/>
    <n v="185.3665"/>
  </r>
  <r>
    <x v="27"/>
    <x v="1629"/>
    <m/>
    <m/>
    <m/>
    <n v="185.3665"/>
  </r>
  <r>
    <x v="27"/>
    <x v="1630"/>
    <m/>
    <m/>
    <m/>
    <n v="185.3665"/>
  </r>
  <r>
    <x v="27"/>
    <x v="1631"/>
    <m/>
    <m/>
    <m/>
    <n v="185.3665"/>
  </r>
  <r>
    <x v="27"/>
    <x v="1632"/>
    <m/>
    <m/>
    <m/>
    <n v="185.3665"/>
  </r>
  <r>
    <x v="27"/>
    <x v="1633"/>
    <m/>
    <m/>
    <m/>
    <n v="185.3665"/>
  </r>
  <r>
    <x v="27"/>
    <x v="1634"/>
    <m/>
    <m/>
    <m/>
    <n v="185.3665"/>
  </r>
  <r>
    <x v="27"/>
    <x v="1635"/>
    <m/>
    <m/>
    <m/>
    <n v="185.3665"/>
  </r>
  <r>
    <x v="27"/>
    <x v="1636"/>
    <m/>
    <m/>
    <m/>
    <n v="185.3665"/>
  </r>
  <r>
    <x v="27"/>
    <x v="1637"/>
    <m/>
    <m/>
    <m/>
    <n v="185.3665"/>
  </r>
  <r>
    <x v="27"/>
    <x v="1638"/>
    <m/>
    <m/>
    <m/>
    <n v="185.3665"/>
  </r>
  <r>
    <x v="27"/>
    <x v="1639"/>
    <m/>
    <m/>
    <m/>
    <n v="185.3665"/>
  </r>
  <r>
    <x v="27"/>
    <x v="1640"/>
    <m/>
    <m/>
    <m/>
    <n v="185.3665"/>
  </r>
  <r>
    <x v="27"/>
    <x v="1641"/>
    <m/>
    <m/>
    <m/>
    <n v="185.3665"/>
  </r>
  <r>
    <x v="27"/>
    <x v="1642"/>
    <m/>
    <m/>
    <m/>
    <n v="185.3665"/>
  </r>
  <r>
    <x v="27"/>
    <x v="1643"/>
    <m/>
    <m/>
    <m/>
    <n v="185.3665"/>
  </r>
  <r>
    <x v="27"/>
    <x v="1644"/>
    <m/>
    <m/>
    <m/>
    <n v="185.3665"/>
  </r>
  <r>
    <x v="27"/>
    <x v="1645"/>
    <m/>
    <m/>
    <m/>
    <n v="185.3665"/>
  </r>
  <r>
    <x v="27"/>
    <x v="1646"/>
    <m/>
    <m/>
    <m/>
    <n v="185.3665"/>
  </r>
  <r>
    <x v="27"/>
    <x v="1647"/>
    <m/>
    <m/>
    <m/>
    <n v="185.3665"/>
  </r>
  <r>
    <x v="27"/>
    <x v="1648"/>
    <m/>
    <m/>
    <m/>
    <n v="185.3665"/>
  </r>
  <r>
    <x v="27"/>
    <x v="1649"/>
    <m/>
    <m/>
    <m/>
    <n v="185.3665"/>
  </r>
  <r>
    <x v="27"/>
    <x v="1650"/>
    <m/>
    <m/>
    <m/>
    <n v="185.3665"/>
  </r>
  <r>
    <x v="27"/>
    <x v="1651"/>
    <m/>
    <m/>
    <m/>
    <n v="185.3665"/>
  </r>
  <r>
    <x v="27"/>
    <x v="1652"/>
    <m/>
    <m/>
    <m/>
    <n v="185.3665"/>
  </r>
  <r>
    <x v="27"/>
    <x v="1653"/>
    <m/>
    <m/>
    <m/>
    <n v="185.3665"/>
  </r>
  <r>
    <x v="27"/>
    <x v="1654"/>
    <m/>
    <m/>
    <m/>
    <n v="185.3665"/>
  </r>
  <r>
    <x v="27"/>
    <x v="1655"/>
    <m/>
    <m/>
    <m/>
    <n v="185.3665"/>
  </r>
  <r>
    <x v="27"/>
    <x v="1656"/>
    <m/>
    <m/>
    <m/>
    <n v="185.3665"/>
  </r>
  <r>
    <x v="27"/>
    <x v="1657"/>
    <m/>
    <m/>
    <m/>
    <n v="185.3665"/>
  </r>
  <r>
    <x v="27"/>
    <x v="1658"/>
    <m/>
    <m/>
    <m/>
    <n v="185.3665"/>
  </r>
  <r>
    <x v="27"/>
    <x v="1659"/>
    <m/>
    <m/>
    <m/>
    <n v="185.3665"/>
  </r>
  <r>
    <x v="27"/>
    <x v="1660"/>
    <m/>
    <m/>
    <m/>
    <n v="185.3665"/>
  </r>
  <r>
    <x v="27"/>
    <x v="1661"/>
    <m/>
    <m/>
    <m/>
    <n v="185.3665"/>
  </r>
  <r>
    <x v="27"/>
    <x v="1662"/>
    <m/>
    <m/>
    <m/>
    <n v="185.3665"/>
  </r>
  <r>
    <x v="27"/>
    <x v="1663"/>
    <m/>
    <m/>
    <m/>
    <n v="185.3665"/>
  </r>
  <r>
    <x v="27"/>
    <x v="1664"/>
    <m/>
    <m/>
    <m/>
    <n v="185.3665"/>
  </r>
  <r>
    <x v="27"/>
    <x v="1665"/>
    <m/>
    <m/>
    <m/>
    <n v="185.3665"/>
  </r>
  <r>
    <x v="27"/>
    <x v="1666"/>
    <m/>
    <m/>
    <m/>
    <n v="185.3665"/>
  </r>
  <r>
    <x v="27"/>
    <x v="1667"/>
    <m/>
    <m/>
    <m/>
    <n v="185.3665"/>
  </r>
  <r>
    <x v="27"/>
    <x v="1668"/>
    <m/>
    <m/>
    <m/>
    <n v="185.3665"/>
  </r>
  <r>
    <x v="27"/>
    <x v="1669"/>
    <m/>
    <m/>
    <m/>
    <n v="185.3665"/>
  </r>
  <r>
    <x v="27"/>
    <x v="1670"/>
    <m/>
    <m/>
    <m/>
    <n v="185.3665"/>
  </r>
  <r>
    <x v="27"/>
    <x v="1671"/>
    <m/>
    <m/>
    <m/>
    <n v="185.3665"/>
  </r>
  <r>
    <x v="27"/>
    <x v="1672"/>
    <m/>
    <m/>
    <m/>
    <n v="185.3665"/>
  </r>
  <r>
    <x v="27"/>
    <x v="1673"/>
    <m/>
    <m/>
    <m/>
    <n v="185.3665"/>
  </r>
  <r>
    <x v="27"/>
    <x v="1674"/>
    <m/>
    <m/>
    <m/>
    <n v="185.3665"/>
  </r>
  <r>
    <x v="27"/>
    <x v="1675"/>
    <m/>
    <m/>
    <m/>
    <n v="185.3665"/>
  </r>
  <r>
    <x v="27"/>
    <x v="1676"/>
    <m/>
    <m/>
    <m/>
    <n v="185.3665"/>
  </r>
  <r>
    <x v="27"/>
    <x v="1677"/>
    <m/>
    <m/>
    <m/>
    <n v="185.3665"/>
  </r>
  <r>
    <x v="27"/>
    <x v="1678"/>
    <m/>
    <m/>
    <m/>
    <n v="185.3665"/>
  </r>
  <r>
    <x v="27"/>
    <x v="1679"/>
    <m/>
    <m/>
    <m/>
    <n v="185.3665"/>
  </r>
  <r>
    <x v="27"/>
    <x v="1680"/>
    <m/>
    <m/>
    <m/>
    <n v="185.3665"/>
  </r>
  <r>
    <x v="27"/>
    <x v="1681"/>
    <m/>
    <m/>
    <m/>
    <n v="185.3665"/>
  </r>
  <r>
    <x v="27"/>
    <x v="1682"/>
    <m/>
    <m/>
    <m/>
    <n v="185.3665"/>
  </r>
  <r>
    <x v="27"/>
    <x v="1683"/>
    <m/>
    <m/>
    <m/>
    <n v="185.3665"/>
  </r>
  <r>
    <x v="27"/>
    <x v="1684"/>
    <m/>
    <m/>
    <m/>
    <n v="185.3665"/>
  </r>
  <r>
    <x v="27"/>
    <x v="1685"/>
    <m/>
    <m/>
    <m/>
    <n v="185.3665"/>
  </r>
  <r>
    <x v="27"/>
    <x v="1686"/>
    <m/>
    <m/>
    <m/>
    <n v="185.3665"/>
  </r>
  <r>
    <x v="27"/>
    <x v="1687"/>
    <m/>
    <m/>
    <m/>
    <n v="185.3665"/>
  </r>
  <r>
    <x v="27"/>
    <x v="1688"/>
    <m/>
    <m/>
    <m/>
    <n v="185.3665"/>
  </r>
  <r>
    <x v="27"/>
    <x v="1689"/>
    <m/>
    <m/>
    <m/>
    <n v="185.3665"/>
  </r>
  <r>
    <x v="27"/>
    <x v="1690"/>
    <m/>
    <m/>
    <m/>
    <n v="185.3665"/>
  </r>
  <r>
    <x v="27"/>
    <x v="1691"/>
    <m/>
    <m/>
    <m/>
    <n v="185.3665"/>
  </r>
  <r>
    <x v="27"/>
    <x v="1692"/>
    <m/>
    <m/>
    <m/>
    <n v="185.3665"/>
  </r>
  <r>
    <x v="27"/>
    <x v="1693"/>
    <m/>
    <m/>
    <m/>
    <n v="185.3665"/>
  </r>
  <r>
    <x v="27"/>
    <x v="1694"/>
    <m/>
    <m/>
    <m/>
    <n v="185.3665"/>
  </r>
  <r>
    <x v="27"/>
    <x v="1695"/>
    <m/>
    <m/>
    <m/>
    <n v="185.3665"/>
  </r>
  <r>
    <x v="27"/>
    <x v="1696"/>
    <m/>
    <m/>
    <m/>
    <n v="185.3665"/>
  </r>
  <r>
    <x v="27"/>
    <x v="1697"/>
    <m/>
    <m/>
    <m/>
    <n v="185.3665"/>
  </r>
  <r>
    <x v="27"/>
    <x v="1698"/>
    <m/>
    <m/>
    <m/>
    <n v="185.3665"/>
  </r>
  <r>
    <x v="27"/>
    <x v="1699"/>
    <m/>
    <m/>
    <m/>
    <n v="185.3665"/>
  </r>
  <r>
    <x v="27"/>
    <x v="1700"/>
    <m/>
    <m/>
    <m/>
    <n v="185.3665"/>
  </r>
  <r>
    <x v="27"/>
    <x v="1701"/>
    <m/>
    <m/>
    <m/>
    <n v="185.3665"/>
  </r>
  <r>
    <x v="27"/>
    <x v="1702"/>
    <m/>
    <m/>
    <m/>
    <n v="185.3665"/>
  </r>
  <r>
    <x v="27"/>
    <x v="1703"/>
    <m/>
    <m/>
    <m/>
    <n v="185.3665"/>
  </r>
  <r>
    <x v="27"/>
    <x v="1704"/>
    <m/>
    <m/>
    <m/>
    <n v="185.3665"/>
  </r>
  <r>
    <x v="27"/>
    <x v="1705"/>
    <m/>
    <m/>
    <m/>
    <n v="185.3665"/>
  </r>
  <r>
    <x v="27"/>
    <x v="1706"/>
    <m/>
    <m/>
    <m/>
    <n v="185.3665"/>
  </r>
  <r>
    <x v="27"/>
    <x v="1707"/>
    <m/>
    <m/>
    <m/>
    <n v="185.3665"/>
  </r>
  <r>
    <x v="27"/>
    <x v="1708"/>
    <m/>
    <m/>
    <m/>
    <n v="185.3665"/>
  </r>
  <r>
    <x v="27"/>
    <x v="1709"/>
    <m/>
    <m/>
    <m/>
    <n v="185.3665"/>
  </r>
  <r>
    <x v="27"/>
    <x v="1710"/>
    <m/>
    <m/>
    <m/>
    <n v="185.3665"/>
  </r>
  <r>
    <x v="27"/>
    <x v="1711"/>
    <m/>
    <m/>
    <m/>
    <n v="185.3665"/>
  </r>
  <r>
    <x v="27"/>
    <x v="1712"/>
    <m/>
    <m/>
    <m/>
    <n v="185.3665"/>
  </r>
  <r>
    <x v="27"/>
    <x v="1713"/>
    <m/>
    <m/>
    <m/>
    <n v="185.3665"/>
  </r>
  <r>
    <x v="27"/>
    <x v="1714"/>
    <m/>
    <m/>
    <m/>
    <n v="185.3665"/>
  </r>
  <r>
    <x v="27"/>
    <x v="1715"/>
    <m/>
    <m/>
    <m/>
    <n v="185.3665"/>
  </r>
  <r>
    <x v="27"/>
    <x v="1716"/>
    <m/>
    <m/>
    <m/>
    <n v="185.3665"/>
  </r>
  <r>
    <x v="27"/>
    <x v="1717"/>
    <m/>
    <m/>
    <m/>
    <n v="185.3665"/>
  </r>
  <r>
    <x v="27"/>
    <x v="1718"/>
    <m/>
    <m/>
    <m/>
    <n v="185.3665"/>
  </r>
  <r>
    <x v="27"/>
    <x v="1719"/>
    <m/>
    <m/>
    <m/>
    <n v="185.3665"/>
  </r>
  <r>
    <x v="27"/>
    <x v="1720"/>
    <m/>
    <m/>
    <m/>
    <n v="185.3665"/>
  </r>
  <r>
    <x v="27"/>
    <x v="1721"/>
    <m/>
    <m/>
    <m/>
    <n v="185.3665"/>
  </r>
  <r>
    <x v="27"/>
    <x v="1722"/>
    <m/>
    <m/>
    <m/>
    <n v="185.3665"/>
  </r>
  <r>
    <x v="27"/>
    <x v="1723"/>
    <m/>
    <m/>
    <m/>
    <n v="185.3665"/>
  </r>
  <r>
    <x v="27"/>
    <x v="1724"/>
    <m/>
    <m/>
    <m/>
    <n v="185.3665"/>
  </r>
  <r>
    <x v="27"/>
    <x v="1725"/>
    <m/>
    <m/>
    <m/>
    <n v="185.3665"/>
  </r>
  <r>
    <x v="27"/>
    <x v="1726"/>
    <m/>
    <m/>
    <m/>
    <n v="185.3665"/>
  </r>
  <r>
    <x v="27"/>
    <x v="1727"/>
    <m/>
    <m/>
    <m/>
    <n v="185.3665"/>
  </r>
  <r>
    <x v="27"/>
    <x v="1728"/>
    <m/>
    <m/>
    <m/>
    <n v="185.3665"/>
  </r>
  <r>
    <x v="27"/>
    <x v="1729"/>
    <m/>
    <m/>
    <m/>
    <n v="185.3665"/>
  </r>
  <r>
    <x v="27"/>
    <x v="1730"/>
    <m/>
    <m/>
    <m/>
    <n v="185.3665"/>
  </r>
  <r>
    <x v="27"/>
    <x v="1731"/>
    <m/>
    <m/>
    <m/>
    <n v="185.3665"/>
  </r>
  <r>
    <x v="27"/>
    <x v="1732"/>
    <m/>
    <m/>
    <m/>
    <n v="185.3665"/>
  </r>
  <r>
    <x v="27"/>
    <x v="1733"/>
    <m/>
    <m/>
    <m/>
    <n v="185.3665"/>
  </r>
  <r>
    <x v="27"/>
    <x v="1734"/>
    <m/>
    <m/>
    <m/>
    <n v="185.3665"/>
  </r>
  <r>
    <x v="27"/>
    <x v="1735"/>
    <m/>
    <m/>
    <m/>
    <n v="185.3665"/>
  </r>
  <r>
    <x v="27"/>
    <x v="1736"/>
    <m/>
    <m/>
    <m/>
    <n v="185.3665"/>
  </r>
  <r>
    <x v="27"/>
    <x v="1737"/>
    <m/>
    <m/>
    <m/>
    <n v="185.3665"/>
  </r>
  <r>
    <x v="27"/>
    <x v="1738"/>
    <m/>
    <m/>
    <m/>
    <n v="185.3665"/>
  </r>
  <r>
    <x v="27"/>
    <x v="1739"/>
    <m/>
    <m/>
    <m/>
    <n v="185.3665"/>
  </r>
  <r>
    <x v="27"/>
    <x v="1740"/>
    <m/>
    <m/>
    <m/>
    <n v="185.3665"/>
  </r>
  <r>
    <x v="27"/>
    <x v="1741"/>
    <m/>
    <m/>
    <m/>
    <n v="185.3665"/>
  </r>
  <r>
    <x v="27"/>
    <x v="1742"/>
    <m/>
    <m/>
    <m/>
    <n v="185.3665"/>
  </r>
  <r>
    <x v="27"/>
    <x v="1743"/>
    <m/>
    <m/>
    <m/>
    <n v="185.3665"/>
  </r>
  <r>
    <x v="27"/>
    <x v="1744"/>
    <m/>
    <m/>
    <m/>
    <n v="185.3665"/>
  </r>
  <r>
    <x v="27"/>
    <x v="1745"/>
    <m/>
    <m/>
    <m/>
    <n v="185.3665"/>
  </r>
  <r>
    <x v="27"/>
    <x v="1746"/>
    <m/>
    <m/>
    <m/>
    <n v="185.3665"/>
  </r>
  <r>
    <x v="27"/>
    <x v="1747"/>
    <m/>
    <m/>
    <m/>
    <n v="185.3665"/>
  </r>
  <r>
    <x v="27"/>
    <x v="1748"/>
    <m/>
    <m/>
    <m/>
    <n v="185.3665"/>
  </r>
  <r>
    <x v="27"/>
    <x v="1749"/>
    <m/>
    <m/>
    <m/>
    <n v="185.3665"/>
  </r>
  <r>
    <x v="27"/>
    <x v="1750"/>
    <m/>
    <m/>
    <m/>
    <n v="185.3665"/>
  </r>
  <r>
    <x v="27"/>
    <x v="1751"/>
    <m/>
    <m/>
    <m/>
    <n v="185.3665"/>
  </r>
  <r>
    <x v="27"/>
    <x v="1752"/>
    <m/>
    <m/>
    <m/>
    <n v="185.3665"/>
  </r>
  <r>
    <x v="27"/>
    <x v="1753"/>
    <m/>
    <m/>
    <m/>
    <n v="185.3665"/>
  </r>
  <r>
    <x v="27"/>
    <x v="1754"/>
    <m/>
    <m/>
    <m/>
    <n v="185.3665"/>
  </r>
  <r>
    <x v="27"/>
    <x v="1755"/>
    <m/>
    <m/>
    <m/>
    <n v="185.3665"/>
  </r>
  <r>
    <x v="27"/>
    <x v="1756"/>
    <m/>
    <m/>
    <m/>
    <n v="185.3665"/>
  </r>
  <r>
    <x v="27"/>
    <x v="1757"/>
    <m/>
    <m/>
    <m/>
    <n v="185.3665"/>
  </r>
  <r>
    <x v="27"/>
    <x v="1758"/>
    <m/>
    <m/>
    <m/>
    <n v="185.3665"/>
  </r>
  <r>
    <x v="27"/>
    <x v="1759"/>
    <m/>
    <m/>
    <m/>
    <n v="185.3665"/>
  </r>
  <r>
    <x v="27"/>
    <x v="1760"/>
    <m/>
    <m/>
    <m/>
    <n v="185.3665"/>
  </r>
  <r>
    <x v="27"/>
    <x v="1761"/>
    <m/>
    <m/>
    <m/>
    <n v="185.3665"/>
  </r>
  <r>
    <x v="27"/>
    <x v="1762"/>
    <m/>
    <m/>
    <m/>
    <n v="185.3665"/>
  </r>
  <r>
    <x v="27"/>
    <x v="1763"/>
    <m/>
    <m/>
    <m/>
    <n v="185.3665"/>
  </r>
  <r>
    <x v="27"/>
    <x v="1764"/>
    <m/>
    <m/>
    <m/>
    <n v="185.3665"/>
  </r>
  <r>
    <x v="27"/>
    <x v="1765"/>
    <m/>
    <m/>
    <m/>
    <n v="185.3665"/>
  </r>
  <r>
    <x v="27"/>
    <x v="1766"/>
    <m/>
    <m/>
    <m/>
    <n v="185.3665"/>
  </r>
  <r>
    <x v="27"/>
    <x v="1767"/>
    <m/>
    <m/>
    <m/>
    <n v="185.3665"/>
  </r>
  <r>
    <x v="27"/>
    <x v="1768"/>
    <m/>
    <m/>
    <m/>
    <n v="185.3665"/>
  </r>
  <r>
    <x v="27"/>
    <x v="1769"/>
    <m/>
    <m/>
    <m/>
    <n v="185.3665"/>
  </r>
  <r>
    <x v="27"/>
    <x v="1770"/>
    <m/>
    <m/>
    <m/>
    <n v="185.3665"/>
  </r>
  <r>
    <x v="27"/>
    <x v="1771"/>
    <m/>
    <m/>
    <m/>
    <n v="185.3665"/>
  </r>
  <r>
    <x v="27"/>
    <x v="1772"/>
    <m/>
    <m/>
    <m/>
    <n v="185.3665"/>
  </r>
  <r>
    <x v="27"/>
    <x v="1773"/>
    <m/>
    <m/>
    <m/>
    <n v="185.3665"/>
  </r>
  <r>
    <x v="27"/>
    <x v="1774"/>
    <m/>
    <m/>
    <m/>
    <n v="185.3665"/>
  </r>
  <r>
    <x v="27"/>
    <x v="1775"/>
    <m/>
    <m/>
    <m/>
    <n v="185.3665"/>
  </r>
  <r>
    <x v="27"/>
    <x v="1776"/>
    <m/>
    <m/>
    <m/>
    <n v="185.3665"/>
  </r>
  <r>
    <x v="27"/>
    <x v="1777"/>
    <m/>
    <m/>
    <m/>
    <n v="185.3665"/>
  </r>
  <r>
    <x v="27"/>
    <x v="1778"/>
    <m/>
    <m/>
    <m/>
    <n v="185.3665"/>
  </r>
  <r>
    <x v="27"/>
    <x v="1779"/>
    <m/>
    <m/>
    <m/>
    <n v="185.3665"/>
  </r>
  <r>
    <x v="27"/>
    <x v="1780"/>
    <m/>
    <m/>
    <m/>
    <n v="185.3665"/>
  </r>
  <r>
    <x v="27"/>
    <x v="1781"/>
    <m/>
    <m/>
    <m/>
    <n v="185.3665"/>
  </r>
  <r>
    <x v="27"/>
    <x v="1782"/>
    <m/>
    <m/>
    <m/>
    <n v="185.3665"/>
  </r>
  <r>
    <x v="27"/>
    <x v="1783"/>
    <m/>
    <m/>
    <m/>
    <n v="185.3665"/>
  </r>
  <r>
    <x v="27"/>
    <x v="1784"/>
    <m/>
    <m/>
    <m/>
    <n v="185.3665"/>
  </r>
  <r>
    <x v="27"/>
    <x v="1785"/>
    <m/>
    <m/>
    <m/>
    <n v="185.3665"/>
  </r>
  <r>
    <x v="27"/>
    <x v="1786"/>
    <m/>
    <m/>
    <m/>
    <n v="185.3665"/>
  </r>
  <r>
    <x v="27"/>
    <x v="1787"/>
    <m/>
    <m/>
    <m/>
    <n v="185.3665"/>
  </r>
  <r>
    <x v="27"/>
    <x v="1788"/>
    <m/>
    <m/>
    <m/>
    <n v="185.3665"/>
  </r>
  <r>
    <x v="27"/>
    <x v="1789"/>
    <m/>
    <m/>
    <m/>
    <n v="185.3665"/>
  </r>
  <r>
    <x v="27"/>
    <x v="1790"/>
    <m/>
    <m/>
    <m/>
    <n v="185.3665"/>
  </r>
  <r>
    <x v="27"/>
    <x v="1791"/>
    <m/>
    <m/>
    <m/>
    <n v="185.3665"/>
  </r>
  <r>
    <x v="27"/>
    <x v="1792"/>
    <m/>
    <m/>
    <m/>
    <n v="185.3665"/>
  </r>
  <r>
    <x v="27"/>
    <x v="1793"/>
    <m/>
    <m/>
    <m/>
    <n v="185.3665"/>
  </r>
  <r>
    <x v="27"/>
    <x v="1794"/>
    <m/>
    <m/>
    <m/>
    <n v="185.3665"/>
  </r>
  <r>
    <x v="27"/>
    <x v="1795"/>
    <m/>
    <m/>
    <m/>
    <n v="185.3665"/>
  </r>
  <r>
    <x v="27"/>
    <x v="1796"/>
    <m/>
    <m/>
    <m/>
    <n v="185.3665"/>
  </r>
  <r>
    <x v="27"/>
    <x v="1797"/>
    <m/>
    <m/>
    <m/>
    <n v="185.3665"/>
  </r>
  <r>
    <x v="27"/>
    <x v="1798"/>
    <m/>
    <m/>
    <m/>
    <n v="185.3665"/>
  </r>
  <r>
    <x v="27"/>
    <x v="1799"/>
    <m/>
    <m/>
    <m/>
    <n v="185.3665"/>
  </r>
  <r>
    <x v="27"/>
    <x v="1800"/>
    <m/>
    <m/>
    <m/>
    <n v="185.3665"/>
  </r>
  <r>
    <x v="27"/>
    <x v="1801"/>
    <m/>
    <m/>
    <m/>
    <n v="185.3665"/>
  </r>
  <r>
    <x v="27"/>
    <x v="1802"/>
    <m/>
    <m/>
    <m/>
    <n v="185.3665"/>
  </r>
  <r>
    <x v="27"/>
    <x v="1803"/>
    <m/>
    <m/>
    <m/>
    <n v="185.3665"/>
  </r>
  <r>
    <x v="27"/>
    <x v="1804"/>
    <m/>
    <m/>
    <m/>
    <n v="185.3665"/>
  </r>
  <r>
    <x v="27"/>
    <x v="1805"/>
    <m/>
    <m/>
    <m/>
    <n v="185.3665"/>
  </r>
  <r>
    <x v="27"/>
    <x v="1806"/>
    <m/>
    <m/>
    <m/>
    <n v="185.3665"/>
  </r>
  <r>
    <x v="27"/>
    <x v="1807"/>
    <m/>
    <m/>
    <m/>
    <n v="185.3665"/>
  </r>
  <r>
    <x v="27"/>
    <x v="1808"/>
    <m/>
    <m/>
    <m/>
    <n v="185.3665"/>
  </r>
  <r>
    <x v="27"/>
    <x v="1809"/>
    <m/>
    <m/>
    <m/>
    <n v="185.3665"/>
  </r>
  <r>
    <x v="27"/>
    <x v="1810"/>
    <m/>
    <m/>
    <m/>
    <n v="185.3665"/>
  </r>
  <r>
    <x v="27"/>
    <x v="1811"/>
    <m/>
    <m/>
    <m/>
    <n v="185.3665"/>
  </r>
  <r>
    <x v="27"/>
    <x v="1812"/>
    <m/>
    <m/>
    <m/>
    <n v="185.3665"/>
  </r>
  <r>
    <x v="27"/>
    <x v="1813"/>
    <m/>
    <m/>
    <m/>
    <n v="185.3665"/>
  </r>
  <r>
    <x v="27"/>
    <x v="1814"/>
    <m/>
    <m/>
    <m/>
    <n v="185.3665"/>
  </r>
  <r>
    <x v="27"/>
    <x v="1815"/>
    <m/>
    <m/>
    <m/>
    <n v="185.3665"/>
  </r>
  <r>
    <x v="27"/>
    <x v="1816"/>
    <m/>
    <m/>
    <m/>
    <n v="185.3665"/>
  </r>
  <r>
    <x v="27"/>
    <x v="1817"/>
    <m/>
    <m/>
    <m/>
    <n v="185.3665"/>
  </r>
  <r>
    <x v="27"/>
    <x v="1818"/>
    <m/>
    <m/>
    <m/>
    <n v="185.3665"/>
  </r>
  <r>
    <x v="27"/>
    <x v="1819"/>
    <m/>
    <m/>
    <m/>
    <n v="185.3665"/>
  </r>
  <r>
    <x v="27"/>
    <x v="1820"/>
    <m/>
    <m/>
    <m/>
    <n v="185.3665"/>
  </r>
  <r>
    <x v="27"/>
    <x v="1821"/>
    <m/>
    <m/>
    <m/>
    <n v="185.3665"/>
  </r>
  <r>
    <x v="27"/>
    <x v="1822"/>
    <m/>
    <m/>
    <m/>
    <n v="185.3665"/>
  </r>
  <r>
    <x v="27"/>
    <x v="1823"/>
    <m/>
    <m/>
    <m/>
    <n v="185.3665"/>
  </r>
  <r>
    <x v="27"/>
    <x v="1824"/>
    <m/>
    <m/>
    <m/>
    <n v="185.3665"/>
  </r>
  <r>
    <x v="27"/>
    <x v="1825"/>
    <m/>
    <m/>
    <m/>
    <n v="185.3665"/>
  </r>
  <r>
    <x v="27"/>
    <x v="1826"/>
    <m/>
    <m/>
    <m/>
    <n v="185.3665"/>
  </r>
  <r>
    <x v="27"/>
    <x v="1827"/>
    <m/>
    <m/>
    <m/>
    <n v="185.3665"/>
  </r>
  <r>
    <x v="27"/>
    <x v="1828"/>
    <m/>
    <m/>
    <m/>
    <n v="185.3665"/>
  </r>
  <r>
    <x v="27"/>
    <x v="1829"/>
    <m/>
    <m/>
    <m/>
    <n v="185.3665"/>
  </r>
  <r>
    <x v="27"/>
    <x v="1830"/>
    <m/>
    <m/>
    <m/>
    <n v="185.3665"/>
  </r>
  <r>
    <x v="27"/>
    <x v="1831"/>
    <m/>
    <m/>
    <m/>
    <n v="185.3665"/>
  </r>
  <r>
    <x v="27"/>
    <x v="1832"/>
    <m/>
    <m/>
    <m/>
    <n v="185.3665"/>
  </r>
  <r>
    <x v="27"/>
    <x v="1833"/>
    <m/>
    <m/>
    <m/>
    <n v="185.3665"/>
  </r>
  <r>
    <x v="27"/>
    <x v="1834"/>
    <m/>
    <m/>
    <m/>
    <n v="185.3665"/>
  </r>
  <r>
    <x v="27"/>
    <x v="1835"/>
    <m/>
    <m/>
    <m/>
    <n v="185.3665"/>
  </r>
  <r>
    <x v="27"/>
    <x v="1836"/>
    <m/>
    <m/>
    <m/>
    <n v="185.3665"/>
  </r>
  <r>
    <x v="27"/>
    <x v="1837"/>
    <m/>
    <m/>
    <m/>
    <n v="185.3665"/>
  </r>
  <r>
    <x v="27"/>
    <x v="1838"/>
    <m/>
    <m/>
    <m/>
    <n v="185.3665"/>
  </r>
  <r>
    <x v="27"/>
    <x v="1839"/>
    <m/>
    <m/>
    <m/>
    <n v="185.3665"/>
  </r>
  <r>
    <x v="27"/>
    <x v="1840"/>
    <m/>
    <m/>
    <m/>
    <n v="185.3665"/>
  </r>
  <r>
    <x v="27"/>
    <x v="1841"/>
    <m/>
    <m/>
    <m/>
    <n v="185.3665"/>
  </r>
  <r>
    <x v="27"/>
    <x v="1842"/>
    <m/>
    <m/>
    <m/>
    <n v="185.3665"/>
  </r>
  <r>
    <x v="27"/>
    <x v="1843"/>
    <m/>
    <m/>
    <m/>
    <n v="185.3665"/>
  </r>
  <r>
    <x v="27"/>
    <x v="1844"/>
    <m/>
    <m/>
    <m/>
    <n v="185.3665"/>
  </r>
  <r>
    <x v="27"/>
    <x v="1845"/>
    <m/>
    <m/>
    <m/>
    <n v="185.3665"/>
  </r>
  <r>
    <x v="27"/>
    <x v="1846"/>
    <m/>
    <m/>
    <m/>
    <n v="185.3665"/>
  </r>
  <r>
    <x v="27"/>
    <x v="1847"/>
    <m/>
    <m/>
    <m/>
    <n v="185.3665"/>
  </r>
  <r>
    <x v="27"/>
    <x v="1848"/>
    <m/>
    <m/>
    <m/>
    <n v="185.3665"/>
  </r>
  <r>
    <x v="27"/>
    <x v="1849"/>
    <m/>
    <m/>
    <m/>
    <n v="185.3665"/>
  </r>
  <r>
    <x v="27"/>
    <x v="1850"/>
    <m/>
    <m/>
    <m/>
    <n v="185.3665"/>
  </r>
  <r>
    <x v="27"/>
    <x v="1851"/>
    <m/>
    <m/>
    <m/>
    <n v="185.3665"/>
  </r>
  <r>
    <x v="27"/>
    <x v="1852"/>
    <m/>
    <m/>
    <m/>
    <n v="185.3665"/>
  </r>
  <r>
    <x v="27"/>
    <x v="1853"/>
    <m/>
    <m/>
    <m/>
    <n v="185.3665"/>
  </r>
  <r>
    <x v="27"/>
    <x v="1854"/>
    <m/>
    <m/>
    <m/>
    <n v="185.3665"/>
  </r>
  <r>
    <x v="27"/>
    <x v="1855"/>
    <m/>
    <m/>
    <m/>
    <n v="185.3665"/>
  </r>
  <r>
    <x v="27"/>
    <x v="1856"/>
    <m/>
    <m/>
    <m/>
    <n v="185.3665"/>
  </r>
  <r>
    <x v="27"/>
    <x v="1857"/>
    <m/>
    <m/>
    <m/>
    <n v="185.3665"/>
  </r>
  <r>
    <x v="27"/>
    <x v="1858"/>
    <m/>
    <m/>
    <m/>
    <n v="185.3665"/>
  </r>
  <r>
    <x v="27"/>
    <x v="1859"/>
    <m/>
    <m/>
    <m/>
    <n v="185.3665"/>
  </r>
  <r>
    <x v="27"/>
    <x v="1860"/>
    <m/>
    <m/>
    <m/>
    <n v="185.3665"/>
  </r>
  <r>
    <x v="27"/>
    <x v="1861"/>
    <m/>
    <m/>
    <m/>
    <n v="185.3665"/>
  </r>
  <r>
    <x v="27"/>
    <x v="1862"/>
    <m/>
    <m/>
    <m/>
    <n v="185.3665"/>
  </r>
  <r>
    <x v="27"/>
    <x v="1863"/>
    <m/>
    <m/>
    <m/>
    <n v="185.3665"/>
  </r>
  <r>
    <x v="27"/>
    <x v="1864"/>
    <m/>
    <m/>
    <m/>
    <n v="185.3665"/>
  </r>
  <r>
    <x v="27"/>
    <x v="1865"/>
    <m/>
    <m/>
    <m/>
    <n v="185.3665"/>
  </r>
  <r>
    <x v="27"/>
    <x v="1866"/>
    <m/>
    <m/>
    <m/>
    <n v="185.3665"/>
  </r>
  <r>
    <x v="27"/>
    <x v="1867"/>
    <m/>
    <m/>
    <m/>
    <n v="185.3665"/>
  </r>
  <r>
    <x v="27"/>
    <x v="1868"/>
    <m/>
    <m/>
    <m/>
    <n v="185.3665"/>
  </r>
  <r>
    <x v="27"/>
    <x v="1869"/>
    <m/>
    <m/>
    <m/>
    <n v="185.3665"/>
  </r>
  <r>
    <x v="27"/>
    <x v="1870"/>
    <m/>
    <m/>
    <m/>
    <n v="185.3665"/>
  </r>
  <r>
    <x v="27"/>
    <x v="1871"/>
    <m/>
    <m/>
    <m/>
    <n v="185.3665"/>
  </r>
  <r>
    <x v="27"/>
    <x v="1872"/>
    <m/>
    <m/>
    <m/>
    <n v="185.3665"/>
  </r>
  <r>
    <x v="27"/>
    <x v="1873"/>
    <m/>
    <m/>
    <m/>
    <n v="185.3665"/>
  </r>
  <r>
    <x v="27"/>
    <x v="1874"/>
    <m/>
    <m/>
    <m/>
    <n v="185.3665"/>
  </r>
  <r>
    <x v="27"/>
    <x v="1875"/>
    <m/>
    <m/>
    <m/>
    <n v="185.3665"/>
  </r>
  <r>
    <x v="27"/>
    <x v="1876"/>
    <m/>
    <m/>
    <m/>
    <n v="185.3665"/>
  </r>
  <r>
    <x v="27"/>
    <x v="1877"/>
    <m/>
    <m/>
    <m/>
    <n v="185.3665"/>
  </r>
  <r>
    <x v="27"/>
    <x v="1878"/>
    <m/>
    <m/>
    <m/>
    <n v="185.3665"/>
  </r>
  <r>
    <x v="28"/>
    <x v="0"/>
    <n v="0.95880836000000003"/>
    <n v="-0.70126259999999996"/>
    <n v="0.95880836000000003"/>
    <m/>
  </r>
  <r>
    <x v="28"/>
    <x v="1"/>
    <n v="1.961562"/>
    <n v="-1.5176121"/>
    <n v="1.961562"/>
    <n v="0"/>
  </r>
  <r>
    <x v="28"/>
    <x v="2"/>
    <n v="2.9214443999999999"/>
    <n v="-1.9875422"/>
    <n v="2.9214443999999999"/>
    <n v="0"/>
  </r>
  <r>
    <x v="28"/>
    <x v="3"/>
    <n v="3.9586239999999999"/>
    <n v="-2.8892918000000001"/>
    <n v="3.9586239999999999"/>
    <n v="0"/>
  </r>
  <r>
    <x v="28"/>
    <x v="4"/>
    <n v="5.0338387000000004"/>
    <n v="-3.3251472"/>
    <n v="5.0338387000000004"/>
    <n v="0"/>
  </r>
  <r>
    <x v="28"/>
    <x v="5"/>
    <n v="5.9583472999999998"/>
    <n v="-4.3820132999999997"/>
    <n v="5.9583472999999998"/>
    <n v="0"/>
  </r>
  <r>
    <x v="28"/>
    <x v="6"/>
    <n v="6.9151134000000001"/>
    <n v="-5.5499020000000003"/>
    <n v="6.9151134000000001"/>
    <n v="0"/>
  </r>
  <r>
    <x v="28"/>
    <x v="7"/>
    <n v="7.8351398000000003"/>
    <n v="-6.5376979999999998"/>
    <n v="7.8351398000000003"/>
    <n v="0"/>
  </r>
  <r>
    <x v="28"/>
    <x v="8"/>
    <n v="8.3348790000000008"/>
    <n v="-8.156644"/>
    <n v="8.3348790000000008"/>
    <n v="0"/>
  </r>
  <r>
    <x v="28"/>
    <x v="9"/>
    <n v="8.9795639999999999"/>
    <n v="-9.4595950000000002"/>
    <n v="9.0184099999999994"/>
    <n v="0"/>
  </r>
  <r>
    <x v="28"/>
    <x v="10"/>
    <n v="9.6934179999999994"/>
    <n v="-10.355784999999999"/>
    <n v="10.715406"/>
    <n v="0"/>
  </r>
  <r>
    <x v="28"/>
    <x v="11"/>
    <n v="10.289815000000001"/>
    <n v="-12.263738999999999"/>
    <n v="12.470599"/>
    <n v="0"/>
  </r>
  <r>
    <x v="28"/>
    <x v="12"/>
    <n v="10.987867"/>
    <n v="-13.521996"/>
    <n v="14.191573999999999"/>
    <n v="0"/>
  </r>
  <r>
    <x v="28"/>
    <x v="13"/>
    <n v="11.960159000000001"/>
    <n v="-15.084994999999999"/>
    <n v="16.062670000000001"/>
    <n v="0"/>
  </r>
  <r>
    <x v="28"/>
    <x v="14"/>
    <n v="12.820276"/>
    <n v="-16.991865000000001"/>
    <n v="17.667099"/>
    <n v="0"/>
  </r>
  <r>
    <x v="28"/>
    <x v="15"/>
    <n v="13.404286000000001"/>
    <n v="-19.221564999999998"/>
    <n v="20.052928999999999"/>
    <n v="0"/>
  </r>
  <r>
    <x v="28"/>
    <x v="16"/>
    <n v="14.206371000000001"/>
    <n v="-21.505203000000002"/>
    <n v="20.983630999999999"/>
    <n v="0"/>
  </r>
  <r>
    <x v="28"/>
    <x v="17"/>
    <n v="14.895904"/>
    <n v="-24.030273000000001"/>
    <n v="22.911135000000002"/>
    <n v="0"/>
  </r>
  <r>
    <x v="28"/>
    <x v="18"/>
    <n v="16.176756000000001"/>
    <n v="-26.907782000000001"/>
    <n v="26.11544"/>
    <n v="0"/>
  </r>
  <r>
    <x v="28"/>
    <x v="19"/>
    <n v="17.123016"/>
    <n v="-29.688607999999999"/>
    <n v="29.020963999999999"/>
    <n v="0"/>
  </r>
  <r>
    <x v="28"/>
    <x v="20"/>
    <n v="18.153534000000001"/>
    <n v="-32.484580000000001"/>
    <n v="32.040207000000002"/>
    <n v="0"/>
  </r>
  <r>
    <x v="28"/>
    <x v="21"/>
    <n v="19.622160000000001"/>
    <n v="-34.864593999999997"/>
    <n v="35.18777"/>
    <n v="0"/>
  </r>
  <r>
    <x v="28"/>
    <x v="22"/>
    <n v="21.548912000000001"/>
    <n v="-35.591560000000001"/>
    <n v="38.759779999999999"/>
    <n v="0"/>
  </r>
  <r>
    <x v="28"/>
    <x v="23"/>
    <n v="23.085894"/>
    <n v="-36.106796000000003"/>
    <n v="42.145200000000003"/>
    <n v="0"/>
  </r>
  <r>
    <x v="28"/>
    <x v="24"/>
    <n v="24.608889000000001"/>
    <n v="-36.775855999999997"/>
    <n v="46.791820000000001"/>
    <n v="0"/>
  </r>
  <r>
    <x v="28"/>
    <x v="25"/>
    <n v="26.157599999999999"/>
    <n v="-37.535310000000003"/>
    <n v="51.681730000000002"/>
    <n v="0"/>
  </r>
  <r>
    <x v="28"/>
    <x v="26"/>
    <n v="27.430949999999999"/>
    <n v="-38.406357"/>
    <n v="53.477955000000001"/>
    <n v="0"/>
  </r>
  <r>
    <x v="28"/>
    <x v="27"/>
    <n v="28.671122"/>
    <n v="-39.680644999999998"/>
    <n v="55.076009999999997"/>
    <n v="0"/>
  </r>
  <r>
    <x v="28"/>
    <x v="28"/>
    <n v="30.268768000000001"/>
    <n v="-40.953082999999999"/>
    <n v="57.651054000000002"/>
    <n v="0"/>
  </r>
  <r>
    <x v="28"/>
    <x v="29"/>
    <n v="32.027282999999997"/>
    <n v="-42.11918"/>
    <n v="63.064877000000003"/>
    <n v="0"/>
  </r>
  <r>
    <x v="28"/>
    <x v="30"/>
    <n v="33.509340000000002"/>
    <n v="-43.609560000000002"/>
    <n v="66.030439999999999"/>
    <n v="0"/>
  </r>
  <r>
    <x v="28"/>
    <x v="31"/>
    <n v="35.327655999999998"/>
    <n v="-44.144657000000002"/>
    <n v="69.176379999999995"/>
    <n v="0"/>
  </r>
  <r>
    <x v="28"/>
    <x v="32"/>
    <n v="37.076309999999999"/>
    <n v="-44.933804000000002"/>
    <n v="72.130035000000007"/>
    <n v="0"/>
  </r>
  <r>
    <x v="28"/>
    <x v="33"/>
    <n v="38.295833999999999"/>
    <n v="-45.716835000000003"/>
    <n v="75.460944999999995"/>
    <n v="0"/>
  </r>
  <r>
    <x v="28"/>
    <x v="34"/>
    <n v="39.892330000000001"/>
    <n v="-46.567616000000001"/>
    <n v="78.781589999999994"/>
    <n v="0"/>
  </r>
  <r>
    <x v="28"/>
    <x v="35"/>
    <n v="41.601542999999999"/>
    <n v="-48.029083"/>
    <n v="82.551159999999996"/>
    <n v="0"/>
  </r>
  <r>
    <x v="28"/>
    <x v="36"/>
    <n v="43.270400000000002"/>
    <n v="-49.684379999999997"/>
    <n v="84.76491"/>
    <n v="0"/>
  </r>
  <r>
    <x v="28"/>
    <x v="37"/>
    <n v="45.274383999999998"/>
    <n v="-50.182929999999999"/>
    <n v="87.839179999999999"/>
    <n v="0"/>
  </r>
  <r>
    <x v="28"/>
    <x v="38"/>
    <n v="51.385359999999999"/>
    <n v="-46.362602000000003"/>
    <n v="94.357169999999996"/>
    <n v="3.4899141999999999"/>
  </r>
  <r>
    <x v="28"/>
    <x v="39"/>
    <n v="54.242396999999997"/>
    <n v="-46.246502"/>
    <n v="97.972290000000001"/>
    <n v="3.4899141999999999"/>
  </r>
  <r>
    <x v="28"/>
    <x v="40"/>
    <n v="57.691200000000002"/>
    <n v="-43.652172"/>
    <n v="102.262856"/>
    <n v="3.4899141999999999"/>
  </r>
  <r>
    <x v="28"/>
    <x v="41"/>
    <n v="64.31026"/>
    <n v="-39.690162999999998"/>
    <n v="107.96343"/>
    <n v="6.9798283999999997"/>
  </r>
  <r>
    <x v="28"/>
    <x v="42"/>
    <n v="66.174544999999995"/>
    <n v="-39.214706"/>
    <n v="110.85035000000001"/>
    <n v="6.9798283999999997"/>
  </r>
  <r>
    <x v="28"/>
    <x v="43"/>
    <n v="70.435590000000005"/>
    <n v="-37.773586000000002"/>
    <n v="117.139915"/>
    <n v="10.469742999999999"/>
  </r>
  <r>
    <x v="28"/>
    <x v="44"/>
    <n v="72.100610000000003"/>
    <n v="-38.531185000000001"/>
    <n v="118.99616"/>
    <n v="10.469742999999999"/>
  </r>
  <r>
    <x v="28"/>
    <x v="45"/>
    <n v="73.359440000000006"/>
    <n v="-39.635800000000003"/>
    <n v="120.74339000000001"/>
    <n v="10.469742999999999"/>
  </r>
  <r>
    <x v="28"/>
    <x v="46"/>
    <n v="74.658910000000006"/>
    <n v="-39.813347"/>
    <n v="122.666534"/>
    <n v="10.469742999999999"/>
  </r>
  <r>
    <x v="28"/>
    <x v="47"/>
    <n v="76.276009999999999"/>
    <n v="-39.832583999999997"/>
    <n v="124.56816000000001"/>
    <n v="10.469742999999999"/>
  </r>
  <r>
    <x v="28"/>
    <x v="48"/>
    <n v="78.045944000000006"/>
    <n v="-39.851863999999999"/>
    <n v="126.51835"/>
    <n v="10.469742999999999"/>
  </r>
  <r>
    <x v="28"/>
    <x v="49"/>
    <n v="79.887439999999998"/>
    <n v="-39.795048000000001"/>
    <n v="128.67227"/>
    <n v="10.469742999999999"/>
  </r>
  <r>
    <x v="28"/>
    <x v="50"/>
    <n v="82.517759999999996"/>
    <n v="-40.937694999999998"/>
    <n v="134.77108999999999"/>
    <n v="10.469742999999999"/>
  </r>
  <r>
    <x v="28"/>
    <x v="51"/>
    <n v="84.728499999999997"/>
    <n v="-42.168550000000003"/>
    <n v="140.06044"/>
    <n v="10.469742999999999"/>
  </r>
  <r>
    <x v="28"/>
    <x v="52"/>
    <n v="87.098330000000004"/>
    <n v="-43.522334999999998"/>
    <n v="143.37882999999999"/>
    <n v="10.469742999999999"/>
  </r>
  <r>
    <x v="28"/>
    <x v="53"/>
    <n v="89.874750000000006"/>
    <n v="-44.759419999999999"/>
    <n v="147.63373999999999"/>
    <n v="10.469742999999999"/>
  </r>
  <r>
    <x v="28"/>
    <x v="54"/>
    <n v="94.49933"/>
    <n v="-43.725352999999998"/>
    <n v="153.25932"/>
    <n v="10.469742999999999"/>
  </r>
  <r>
    <x v="28"/>
    <x v="55"/>
    <n v="98.897660000000002"/>
    <n v="-43.356205000000003"/>
    <n v="157.28469999999999"/>
    <n v="10.469742999999999"/>
  </r>
  <r>
    <x v="28"/>
    <x v="56"/>
    <n v="101.67905399999999"/>
    <n v="-44.25197"/>
    <n v="160.77635000000001"/>
    <n v="10.469742999999999"/>
  </r>
  <r>
    <x v="28"/>
    <x v="57"/>
    <n v="104.38159"/>
    <n v="-45.593960000000003"/>
    <n v="164.26361"/>
    <n v="10.469742999999999"/>
  </r>
  <r>
    <x v="28"/>
    <x v="58"/>
    <n v="106.947"/>
    <n v="-46.31812"/>
    <n v="166.02686"/>
    <n v="10.469742999999999"/>
  </r>
  <r>
    <x v="28"/>
    <x v="59"/>
    <n v="112.00526000000001"/>
    <n v="-37.807822999999999"/>
    <n v="171.82534999999999"/>
    <n v="13.959657"/>
  </r>
  <r>
    <x v="28"/>
    <x v="60"/>
    <n v="115.04021"/>
    <n v="-38.171143000000001"/>
    <n v="173.59303"/>
    <n v="13.959657"/>
  </r>
  <r>
    <x v="28"/>
    <x v="61"/>
    <n v="119.39724"/>
    <n v="-37.651511999999997"/>
    <n v="175.29221999999999"/>
    <n v="13.959657"/>
  </r>
  <r>
    <x v="28"/>
    <x v="62"/>
    <n v="129.99459999999999"/>
    <n v="-28.318570999999999"/>
    <n v="188.25818000000001"/>
    <n v="17.449572"/>
  </r>
  <r>
    <x v="28"/>
    <x v="63"/>
    <n v="140.37016"/>
    <n v="-17.624573000000002"/>
    <n v="201.76580000000001"/>
    <n v="20.939485999999999"/>
  </r>
  <r>
    <x v="28"/>
    <x v="64"/>
    <n v="149.40602000000001"/>
    <n v="-12.40653"/>
    <n v="214.33983000000001"/>
    <n v="20.939485999999999"/>
  </r>
  <r>
    <x v="28"/>
    <x v="65"/>
    <n v="168.78607"/>
    <n v="7.181832"/>
    <n v="241.55238"/>
    <n v="34.899143000000002"/>
  </r>
  <r>
    <x v="28"/>
    <x v="66"/>
    <n v="182.75203999999999"/>
    <n v="11.368461999999999"/>
    <n v="256.62630000000001"/>
    <n v="38.389057000000001"/>
  </r>
  <r>
    <x v="28"/>
    <x v="67"/>
    <n v="199.43597"/>
    <n v="26.246233"/>
    <n v="270.43362000000002"/>
    <n v="48.858800000000002"/>
  </r>
  <r>
    <x v="28"/>
    <x v="68"/>
    <n v="203.54066"/>
    <n v="26.755355999999999"/>
    <n v="278.19240000000002"/>
    <n v="48.858800000000002"/>
  </r>
  <r>
    <x v="28"/>
    <x v="69"/>
    <n v="212.12505999999999"/>
    <n v="30.504193999999998"/>
    <n v="285.78980000000001"/>
    <n v="52.348712999999996"/>
  </r>
  <r>
    <x v="28"/>
    <x v="70"/>
    <n v="217.66843"/>
    <n v="31.707346000000001"/>
    <n v="292.78805999999997"/>
    <n v="55.838627000000002"/>
  </r>
  <r>
    <x v="28"/>
    <x v="71"/>
    <n v="221.34371999999999"/>
    <n v="32.444114999999996"/>
    <n v="297.36606"/>
    <n v="55.838627000000002"/>
  </r>
  <r>
    <x v="28"/>
    <x v="72"/>
    <n v="228.13037"/>
    <n v="34.243073000000003"/>
    <n v="303.65976000000001"/>
    <n v="59.328539999999997"/>
  </r>
  <r>
    <x v="28"/>
    <x v="73"/>
    <n v="230.56228999999999"/>
    <n v="34.512721999999997"/>
    <n v="307.49489999999997"/>
    <n v="59.328539999999997"/>
  </r>
  <r>
    <x v="28"/>
    <x v="74"/>
    <n v="232.56961000000001"/>
    <n v="34.636830000000003"/>
    <n v="310.93020000000001"/>
    <n v="59.328539999999997"/>
  </r>
  <r>
    <x v="28"/>
    <x v="75"/>
    <n v="234.57509999999999"/>
    <n v="34.1571"/>
    <n v="315.14170000000001"/>
    <n v="59.328539999999997"/>
  </r>
  <r>
    <x v="28"/>
    <x v="76"/>
    <n v="236.58090000000001"/>
    <n v="33.661358"/>
    <n v="317.74966000000001"/>
    <n v="59.328539999999997"/>
  </r>
  <r>
    <x v="28"/>
    <x v="77"/>
    <n v="238.9718"/>
    <n v="33.943558000000003"/>
    <n v="321.608"/>
    <n v="59.328539999999997"/>
  </r>
  <r>
    <x v="28"/>
    <x v="78"/>
    <n v="240.89948999999999"/>
    <n v="33.237563999999999"/>
    <n v="324.83010000000002"/>
    <n v="59.328539999999997"/>
  </r>
  <r>
    <x v="28"/>
    <x v="79"/>
    <n v="243.20256000000001"/>
    <n v="32.872185000000002"/>
    <n v="328.45499999999998"/>
    <n v="59.328539999999997"/>
  </r>
  <r>
    <x v="28"/>
    <x v="80"/>
    <n v="245.12855999999999"/>
    <n v="31.841650000000001"/>
    <n v="331.88367"/>
    <n v="59.328539999999997"/>
  </r>
  <r>
    <x v="28"/>
    <x v="81"/>
    <n v="247.56909999999999"/>
    <n v="31.706099999999999"/>
    <n v="335.4846"/>
    <n v="59.328539999999997"/>
  </r>
  <r>
    <x v="28"/>
    <x v="82"/>
    <n v="249.91319999999999"/>
    <n v="32.192703000000002"/>
    <n v="339.28771999999998"/>
    <n v="59.328539999999997"/>
  </r>
  <r>
    <x v="28"/>
    <x v="83"/>
    <n v="252.95859999999999"/>
    <n v="32.365803"/>
    <n v="343.1157"/>
    <n v="59.328539999999997"/>
  </r>
  <r>
    <x v="28"/>
    <x v="84"/>
    <n v="255.99239"/>
    <n v="33.510089999999998"/>
    <n v="346.77715999999998"/>
    <n v="59.328539999999997"/>
  </r>
  <r>
    <x v="28"/>
    <x v="85"/>
    <n v="259.62576000000001"/>
    <n v="34.321765999999997"/>
    <n v="350.81981999999999"/>
    <n v="59.328539999999997"/>
  </r>
  <r>
    <x v="28"/>
    <x v="86"/>
    <n v="263.34667999999999"/>
    <n v="35.668532999999996"/>
    <n v="355.17142000000001"/>
    <n v="59.328539999999997"/>
  </r>
  <r>
    <x v="28"/>
    <x v="87"/>
    <n v="272.36250000000001"/>
    <n v="36.539023999999998"/>
    <n v="360.75774999999999"/>
    <n v="59.328539999999997"/>
  </r>
  <r>
    <x v="28"/>
    <x v="88"/>
    <n v="282.20587"/>
    <n v="37.365726000000002"/>
    <n v="367.44510000000002"/>
    <n v="59.328539999999997"/>
  </r>
  <r>
    <x v="28"/>
    <x v="89"/>
    <n v="290.93831999999998"/>
    <n v="40.586624"/>
    <n v="374.12653"/>
    <n v="59.328539999999997"/>
  </r>
  <r>
    <x v="28"/>
    <x v="90"/>
    <n v="302.93004999999999"/>
    <n v="43.332622999999998"/>
    <n v="383.15140000000002"/>
    <n v="59.328539999999997"/>
  </r>
  <r>
    <x v="28"/>
    <x v="91"/>
    <n v="318.08996999999999"/>
    <n v="49.066119999999998"/>
    <n v="392.74164000000002"/>
    <n v="62.818455"/>
  </r>
  <r>
    <x v="28"/>
    <x v="92"/>
    <n v="331.82208000000003"/>
    <n v="55.953389999999999"/>
    <n v="401.5523"/>
    <n v="69.798289999999994"/>
  </r>
  <r>
    <x v="28"/>
    <x v="93"/>
    <n v="336.14553999999998"/>
    <n v="57.313904000000001"/>
    <n v="405.51654000000002"/>
    <n v="69.798289999999994"/>
  </r>
  <r>
    <x v="28"/>
    <x v="94"/>
    <n v="340.33936"/>
    <n v="57.310715000000002"/>
    <n v="409.58510000000001"/>
    <n v="66.308369999999996"/>
  </r>
  <r>
    <x v="28"/>
    <x v="95"/>
    <n v="343.78179999999998"/>
    <n v="57.18085"/>
    <n v="414.01983999999999"/>
    <n v="66.308369999999996"/>
  </r>
  <r>
    <x v="28"/>
    <x v="96"/>
    <n v="346.77062999999998"/>
    <n v="56.71537"/>
    <n v="417.56607000000002"/>
    <n v="66.308369999999996"/>
  </r>
  <r>
    <x v="28"/>
    <x v="97"/>
    <n v="352.64645000000002"/>
    <n v="58.528224999999999"/>
    <n v="422.78359999999998"/>
    <n v="66.308369999999996"/>
  </r>
  <r>
    <x v="28"/>
    <x v="98"/>
    <n v="366.37365999999997"/>
    <n v="65.214079999999996"/>
    <n v="430.20758000000001"/>
    <n v="73.288200000000003"/>
  </r>
  <r>
    <x v="28"/>
    <x v="99"/>
    <n v="371.26384999999999"/>
    <n v="65.832419999999999"/>
    <n v="433.82513"/>
    <n v="73.288200000000003"/>
  </r>
  <r>
    <x v="28"/>
    <x v="100"/>
    <n v="380.21660000000003"/>
    <n v="69.282790000000006"/>
    <n v="442.7747"/>
    <n v="76.778114000000002"/>
  </r>
  <r>
    <x v="28"/>
    <x v="101"/>
    <n v="384.85480000000001"/>
    <n v="71.002219999999994"/>
    <n v="448.86052999999998"/>
    <n v="76.778114000000002"/>
  </r>
  <r>
    <x v="28"/>
    <x v="102"/>
    <n v="388.44072999999997"/>
    <n v="72.030929999999998"/>
    <n v="453.25747999999999"/>
    <n v="76.778114000000002"/>
  </r>
  <r>
    <x v="28"/>
    <x v="103"/>
    <n v="391.51101999999997"/>
    <n v="72.39"/>
    <n v="457.99849999999998"/>
    <n v="76.778114000000002"/>
  </r>
  <r>
    <x v="28"/>
    <x v="104"/>
    <n v="395.99880000000002"/>
    <n v="73.763220000000004"/>
    <n v="462.43270000000001"/>
    <n v="76.778114000000002"/>
  </r>
  <r>
    <x v="28"/>
    <x v="105"/>
    <n v="406.50310000000002"/>
    <n v="77.771839999999997"/>
    <n v="477.67255"/>
    <n v="80.268029999999996"/>
  </r>
  <r>
    <x v="28"/>
    <x v="106"/>
    <n v="415.0659"/>
    <n v="78.681190000000001"/>
    <n v="484.61365000000001"/>
    <n v="80.268029999999996"/>
  </r>
  <r>
    <x v="28"/>
    <x v="107"/>
    <n v="433.40111999999999"/>
    <n v="86.672520000000006"/>
    <n v="512.75573999999995"/>
    <n v="87.247855999999999"/>
  </r>
  <r>
    <x v="28"/>
    <x v="108"/>
    <n v="450.11124000000001"/>
    <n v="93.141040000000004"/>
    <n v="539.68910000000005"/>
    <n v="94.227683999999996"/>
  </r>
  <r>
    <x v="28"/>
    <x v="109"/>
    <n v="459.55344000000002"/>
    <n v="96.000656000000006"/>
    <n v="548.09325999999999"/>
    <n v="94.227683999999996"/>
  </r>
  <r>
    <x v="28"/>
    <x v="110"/>
    <n v="476.26672000000002"/>
    <n v="102.88854000000001"/>
    <n v="574.44290000000001"/>
    <n v="101.20751"/>
  </r>
  <r>
    <x v="28"/>
    <x v="111"/>
    <n v="491.58350000000002"/>
    <n v="109.997536"/>
    <n v="601.14189999999996"/>
    <n v="108.18734000000001"/>
  </r>
  <r>
    <x v="28"/>
    <x v="112"/>
    <n v="495.35680000000002"/>
    <n v="109.86234"/>
    <n v="607.68790000000001"/>
    <n v="108.18734000000001"/>
  </r>
  <r>
    <x v="28"/>
    <x v="113"/>
    <n v="498.47050000000002"/>
    <n v="109.70018"/>
    <n v="612.52264000000002"/>
    <n v="108.18734000000001"/>
  </r>
  <r>
    <x v="28"/>
    <x v="114"/>
    <n v="500.85732999999999"/>
    <n v="110.36581"/>
    <n v="614.91049999999996"/>
    <n v="108.18734000000001"/>
  </r>
  <r>
    <x v="28"/>
    <x v="115"/>
    <n v="502.98462000000001"/>
    <n v="109.753395"/>
    <n v="616.16700000000003"/>
    <n v="108.18734000000001"/>
  </r>
  <r>
    <x v="28"/>
    <x v="116"/>
    <n v="506.12277"/>
    <n v="109.451256"/>
    <n v="618.61554000000001"/>
    <n v="108.18734000000001"/>
  </r>
  <r>
    <x v="28"/>
    <x v="117"/>
    <n v="511.68973"/>
    <n v="109.682106"/>
    <n v="623.38760000000002"/>
    <n v="108.18734000000001"/>
  </r>
  <r>
    <x v="28"/>
    <x v="118"/>
    <n v="519.30340000000001"/>
    <n v="111.19405"/>
    <n v="630.0942"/>
    <n v="108.18734000000001"/>
  </r>
  <r>
    <x v="28"/>
    <x v="119"/>
    <n v="534.37660000000005"/>
    <n v="117.52946"/>
    <n v="649.92174999999997"/>
    <n v="115.16717"/>
  </r>
  <r>
    <x v="28"/>
    <x v="120"/>
    <n v="540.67859999999996"/>
    <n v="117.77878"/>
    <n v="656.04723999999999"/>
    <n v="115.16717"/>
  </r>
  <r>
    <x v="28"/>
    <x v="121"/>
    <n v="550.43439999999998"/>
    <n v="120.77529"/>
    <n v="665.93164000000002"/>
    <n v="118.65707999999999"/>
  </r>
  <r>
    <x v="28"/>
    <x v="122"/>
    <n v="555.03020000000004"/>
    <n v="120.33754"/>
    <n v="671.1925"/>
    <n v="118.65707999999999"/>
  </r>
  <r>
    <x v="28"/>
    <x v="123"/>
    <n v="559.95540000000005"/>
    <n v="119.97504000000001"/>
    <n v="679.80960000000005"/>
    <n v="118.65707999999999"/>
  </r>
  <r>
    <x v="28"/>
    <x v="124"/>
    <n v="567.59670000000006"/>
    <n v="121.825096"/>
    <n v="692.07605000000001"/>
    <n v="122.146996"/>
  </r>
  <r>
    <x v="28"/>
    <x v="125"/>
    <n v="571.01495"/>
    <n v="121.01932499999999"/>
    <n v="698.33856000000003"/>
    <n v="122.146996"/>
  </r>
  <r>
    <x v="28"/>
    <x v="126"/>
    <n v="573.76935000000003"/>
    <n v="121.761246"/>
    <n v="705.51850000000002"/>
    <n v="122.146996"/>
  </r>
  <r>
    <x v="28"/>
    <x v="127"/>
    <n v="577.94366000000002"/>
    <n v="122.755455"/>
    <n v="714.17399999999998"/>
    <n v="122.146996"/>
  </r>
  <r>
    <x v="28"/>
    <x v="128"/>
    <n v="583.96199999999999"/>
    <n v="125.77979000000001"/>
    <n v="726.78687000000002"/>
    <n v="125.63691"/>
  </r>
  <r>
    <x v="28"/>
    <x v="129"/>
    <n v="586.5566"/>
    <n v="126.76783"/>
    <n v="734.47155999999995"/>
    <n v="125.63691"/>
  </r>
  <r>
    <x v="28"/>
    <x v="130"/>
    <n v="591.89995999999996"/>
    <n v="129.25700000000001"/>
    <n v="743.11109999999996"/>
    <n v="129.12683000000001"/>
  </r>
  <r>
    <x v="28"/>
    <x v="131"/>
    <n v="592.99220000000003"/>
    <n v="128.97846999999999"/>
    <n v="748.13196000000005"/>
    <n v="129.12683000000001"/>
  </r>
  <r>
    <x v="28"/>
    <x v="132"/>
    <n v="594.0462"/>
    <n v="129.14006000000001"/>
    <n v="753.15409999999997"/>
    <n v="129.12683000000001"/>
  </r>
  <r>
    <x v="28"/>
    <x v="133"/>
    <n v="595.72875999999997"/>
    <n v="128.99708999999999"/>
    <n v="758.36707000000001"/>
    <n v="129.12683000000001"/>
  </r>
  <r>
    <x v="28"/>
    <x v="134"/>
    <n v="598.52049999999997"/>
    <n v="128.49368000000001"/>
    <n v="763.85799999999995"/>
    <n v="129.12683000000001"/>
  </r>
  <r>
    <x v="28"/>
    <x v="135"/>
    <n v="600.27089999999998"/>
    <n v="127.74688999999999"/>
    <n v="769.59130000000005"/>
    <n v="129.12683000000001"/>
  </r>
  <r>
    <x v="28"/>
    <x v="136"/>
    <n v="601.75854000000004"/>
    <n v="126.74468"/>
    <n v="775.29129999999998"/>
    <n v="129.12683000000001"/>
  </r>
  <r>
    <x v="28"/>
    <x v="137"/>
    <n v="603.39359999999999"/>
    <n v="126.309265"/>
    <n v="781.36803999999995"/>
    <n v="129.12683000000001"/>
  </r>
  <r>
    <x v="28"/>
    <x v="138"/>
    <n v="606.09299999999996"/>
    <n v="125.34643"/>
    <n v="789.09979999999996"/>
    <n v="129.12683000000001"/>
  </r>
  <r>
    <x v="28"/>
    <x v="139"/>
    <n v="611.00635"/>
    <n v="126.35885"/>
    <n v="797.65282999999999"/>
    <n v="132.61673999999999"/>
  </r>
  <r>
    <x v="28"/>
    <x v="140"/>
    <n v="611.73249999999996"/>
    <n v="126.00754999999999"/>
    <n v="802.94683999999995"/>
    <n v="132.61673999999999"/>
  </r>
  <r>
    <x v="28"/>
    <x v="141"/>
    <n v="612.43179999999995"/>
    <n v="125.8318"/>
    <n v="808.26599999999996"/>
    <n v="132.61673999999999"/>
  </r>
  <r>
    <x v="28"/>
    <x v="142"/>
    <n v="613.23035000000004"/>
    <n v="126.08271000000001"/>
    <n v="812.96090000000004"/>
    <n v="132.61673999999999"/>
  </r>
  <r>
    <x v="28"/>
    <x v="143"/>
    <n v="613.50049999999999"/>
    <n v="126.58212"/>
    <n v="817.19683999999995"/>
    <n v="132.61673999999999"/>
  </r>
  <r>
    <x v="28"/>
    <x v="144"/>
    <n v="613.66959999999995"/>
    <n v="127.03203600000001"/>
    <n v="821.65570000000002"/>
    <n v="132.61673999999999"/>
  </r>
  <r>
    <x v="28"/>
    <x v="145"/>
    <n v="613.94574"/>
    <n v="124.77047"/>
    <n v="823.46074999999996"/>
    <n v="132.61673999999999"/>
  </r>
  <r>
    <x v="28"/>
    <x v="146"/>
    <n v="614.75085000000001"/>
    <n v="124.986435"/>
    <n v="824.98869999999999"/>
    <n v="132.61673999999999"/>
  </r>
  <r>
    <x v="28"/>
    <x v="147"/>
    <n v="615.56695999999999"/>
    <n v="122.810074"/>
    <n v="826.41174000000001"/>
    <n v="132.61673999999999"/>
  </r>
  <r>
    <x v="28"/>
    <x v="148"/>
    <n v="615.88634999999999"/>
    <n v="122.92881"/>
    <n v="827.15390000000002"/>
    <n v="132.61673999999999"/>
  </r>
  <r>
    <x v="28"/>
    <x v="149"/>
    <n v="616.19353999999998"/>
    <n v="123.44945"/>
    <n v="828.02980000000002"/>
    <n v="132.61673999999999"/>
  </r>
  <r>
    <x v="28"/>
    <x v="150"/>
    <n v="617.03503000000001"/>
    <n v="123.78994"/>
    <n v="828.77264000000002"/>
    <n v="132.61673999999999"/>
  </r>
  <r>
    <x v="28"/>
    <x v="151"/>
    <n v="617.89430000000004"/>
    <n v="121.47631"/>
    <n v="829.74019999999996"/>
    <n v="132.61673999999999"/>
  </r>
  <r>
    <x v="28"/>
    <x v="152"/>
    <n v="618.71339999999998"/>
    <n v="119.128845"/>
    <n v="830.68964000000005"/>
    <n v="132.61673999999999"/>
  </r>
  <r>
    <x v="28"/>
    <x v="153"/>
    <n v="619.10530000000006"/>
    <n v="118.25015"/>
    <n v="831.24603000000002"/>
    <n v="132.61673999999999"/>
  </r>
  <r>
    <x v="28"/>
    <x v="154"/>
    <n v="619.86869999999999"/>
    <n v="114.97622"/>
    <n v="833.35113999999999"/>
    <n v="132.61673999999999"/>
  </r>
  <r>
    <x v="28"/>
    <x v="155"/>
    <n v="621.61609999999996"/>
    <n v="112.27145"/>
    <n v="834.46450000000004"/>
    <n v="132.61673999999999"/>
  </r>
  <r>
    <x v="28"/>
    <x v="156"/>
    <n v="627.93579999999997"/>
    <n v="112.20304"/>
    <n v="844.11950000000002"/>
    <n v="136.10666000000001"/>
  </r>
  <r>
    <x v="28"/>
    <x v="157"/>
    <n v="633.6816"/>
    <n v="115.80065999999999"/>
    <n v="852.86289999999997"/>
    <n v="139.59657000000001"/>
  </r>
  <r>
    <x v="28"/>
    <x v="158"/>
    <n v="638.00810000000001"/>
    <n v="117.00848000000001"/>
    <n v="857.48175000000003"/>
    <n v="143.08649"/>
  </r>
  <r>
    <x v="28"/>
    <x v="159"/>
    <n v="638.2894"/>
    <n v="117.891205"/>
    <n v="858.72"/>
    <n v="143.08649"/>
  </r>
  <r>
    <x v="28"/>
    <x v="160"/>
    <n v="639.04960000000005"/>
    <n v="118.16015"/>
    <n v="859.05493000000001"/>
    <n v="143.08649"/>
  </r>
  <r>
    <x v="28"/>
    <x v="161"/>
    <n v="639.86059999999998"/>
    <n v="119.05598999999999"/>
    <n v="858.94464000000005"/>
    <n v="143.08649"/>
  </r>
  <r>
    <x v="28"/>
    <x v="162"/>
    <n v="640.49132999999995"/>
    <n v="120.23427"/>
    <n v="859.78330000000005"/>
    <n v="143.08649"/>
  </r>
  <r>
    <x v="28"/>
    <x v="163"/>
    <n v="641.30600000000004"/>
    <n v="119.87627999999999"/>
    <n v="859.64764000000002"/>
    <n v="143.08649"/>
  </r>
  <r>
    <x v="28"/>
    <x v="164"/>
    <n v="642.18035999999995"/>
    <n v="119.03570999999999"/>
    <n v="859.36279999999999"/>
    <n v="143.08649"/>
  </r>
  <r>
    <x v="28"/>
    <x v="165"/>
    <n v="643.02530000000002"/>
    <n v="118.14059399999999"/>
    <n v="859.52419999999995"/>
    <n v="143.08649"/>
  </r>
  <r>
    <x v="28"/>
    <x v="166"/>
    <n v="643.79926"/>
    <n v="117.2955"/>
    <n v="859.35739999999998"/>
    <n v="143.08649"/>
  </r>
  <r>
    <x v="28"/>
    <x v="167"/>
    <n v="644.67819999999995"/>
    <n v="116.525406"/>
    <n v="859.11084000000005"/>
    <n v="143.08649"/>
  </r>
  <r>
    <x v="28"/>
    <x v="168"/>
    <n v="645.53200000000004"/>
    <n v="115.61637"/>
    <n v="859.09655999999995"/>
    <n v="143.08649"/>
  </r>
  <r>
    <x v="28"/>
    <x v="169"/>
    <n v="646.59529999999995"/>
    <n v="114.18637"/>
    <n v="860.43242999999995"/>
    <n v="143.08649"/>
  </r>
  <r>
    <x v="28"/>
    <x v="170"/>
    <n v="647.31994999999995"/>
    <n v="113.61038000000001"/>
    <n v="861.95916999999997"/>
    <n v="143.08649"/>
  </r>
  <r>
    <x v="28"/>
    <x v="171"/>
    <n v="648.01116999999999"/>
    <n v="112.34041999999999"/>
    <n v="862.30709999999999"/>
    <n v="143.08649"/>
  </r>
  <r>
    <x v="28"/>
    <x v="172"/>
    <n v="648.74310000000003"/>
    <n v="110.20375"/>
    <n v="862.75080000000003"/>
    <n v="143.08649"/>
  </r>
  <r>
    <x v="28"/>
    <x v="173"/>
    <n v="649.44965000000002"/>
    <n v="108.07723"/>
    <n v="862.94994999999994"/>
    <n v="143.08649"/>
  </r>
  <r>
    <x v="28"/>
    <x v="174"/>
    <n v="650.65026999999998"/>
    <n v="106.10757"/>
    <n v="863.04192999999998"/>
    <n v="143.08649"/>
  </r>
  <r>
    <x v="28"/>
    <x v="175"/>
    <n v="651.56682999999998"/>
    <n v="104.433105"/>
    <n v="863.75689999999997"/>
    <n v="143.08649"/>
  </r>
  <r>
    <x v="28"/>
    <x v="176"/>
    <n v="652.44653000000005"/>
    <n v="102.42516999999999"/>
    <n v="863.53030000000001"/>
    <n v="143.08649"/>
  </r>
  <r>
    <x v="28"/>
    <x v="177"/>
    <n v="653.32159999999999"/>
    <n v="100.45968000000001"/>
    <n v="863.23443999999995"/>
    <n v="143.08649"/>
  </r>
  <r>
    <x v="28"/>
    <x v="178"/>
    <n v="654.59685999999999"/>
    <n v="98.609840000000005"/>
    <n v="863.06915000000004"/>
    <n v="143.08649"/>
  </r>
  <r>
    <x v="28"/>
    <x v="179"/>
    <n v="655.48706000000004"/>
    <n v="96.979256000000007"/>
    <n v="863.77639999999997"/>
    <n v="143.08649"/>
  </r>
  <r>
    <x v="28"/>
    <x v="180"/>
    <n v="656.49567000000002"/>
    <n v="95.11018"/>
    <n v="863.76790000000005"/>
    <n v="143.08649"/>
  </r>
  <r>
    <x v="28"/>
    <x v="181"/>
    <n v="657.51729999999998"/>
    <n v="93.183400000000006"/>
    <n v="863.78920000000005"/>
    <n v="143.08649"/>
  </r>
  <r>
    <x v="28"/>
    <x v="182"/>
    <n v="658.32056"/>
    <n v="91.231849999999994"/>
    <n v="863.57543999999996"/>
    <n v="143.08649"/>
  </r>
  <r>
    <x v="28"/>
    <x v="183"/>
    <n v="659.35640000000001"/>
    <n v="89.240875000000003"/>
    <n v="864.12145999999996"/>
    <n v="143.08649"/>
  </r>
  <r>
    <x v="28"/>
    <x v="184"/>
    <n v="660.4443"/>
    <n v="87.18777"/>
    <n v="864.35753999999997"/>
    <n v="143.08649"/>
  </r>
  <r>
    <x v="28"/>
    <x v="185"/>
    <n v="661.19024999999999"/>
    <n v="85.180869999999999"/>
    <n v="863.7491"/>
    <n v="143.08649"/>
  </r>
  <r>
    <x v="28"/>
    <x v="186"/>
    <n v="661.85730000000001"/>
    <n v="83.169659999999993"/>
    <n v="863.06353999999999"/>
    <n v="143.08649"/>
  </r>
  <r>
    <x v="28"/>
    <x v="187"/>
    <n v="662.65930000000003"/>
    <n v="81.489104999999995"/>
    <n v="863.16380000000004"/>
    <n v="143.08649"/>
  </r>
  <r>
    <x v="28"/>
    <x v="188"/>
    <n v="663.48050000000001"/>
    <n v="80.736620000000002"/>
    <n v="863.34466999999995"/>
    <n v="143.08649"/>
  </r>
  <r>
    <x v="28"/>
    <x v="189"/>
    <n v="664.29834000000005"/>
    <n v="79.984120000000004"/>
    <n v="863.42849999999999"/>
    <n v="143.08649"/>
  </r>
  <r>
    <x v="28"/>
    <x v="190"/>
    <n v="665.10059999999999"/>
    <n v="78.325559999999996"/>
    <n v="863.51869999999997"/>
    <n v="143.08649"/>
  </r>
  <r>
    <x v="28"/>
    <x v="191"/>
    <n v="665.92394999999999"/>
    <n v="77.687386000000004"/>
    <n v="863.77155000000005"/>
    <n v="143.08649"/>
  </r>
  <r>
    <x v="28"/>
    <x v="192"/>
    <n v="666.70465000000002"/>
    <n v="76.894170000000003"/>
    <n v="863.93255999999997"/>
    <n v="143.08649"/>
  </r>
  <r>
    <x v="28"/>
    <x v="193"/>
    <n v="667.48517000000004"/>
    <n v="76.100960000000001"/>
    <n v="864.09720000000004"/>
    <n v="143.08649"/>
  </r>
  <r>
    <x v="28"/>
    <x v="194"/>
    <n v="668.26549999999997"/>
    <n v="75.239745999999997"/>
    <n v="864.18420000000003"/>
    <n v="143.08649"/>
  </r>
  <r>
    <x v="28"/>
    <x v="195"/>
    <n v="669.14729999999997"/>
    <n v="74.337006000000002"/>
    <n v="864.11760000000004"/>
    <n v="143.08649"/>
  </r>
  <r>
    <x v="28"/>
    <x v="196"/>
    <n v="669.85580000000004"/>
    <n v="73.187029999999993"/>
    <n v="864.47810000000004"/>
    <n v="143.08649"/>
  </r>
  <r>
    <x v="28"/>
    <x v="197"/>
    <n v="670.56389999999999"/>
    <n v="72.042829999999995"/>
    <n v="864.79767000000004"/>
    <n v="143.08649"/>
  </r>
  <r>
    <x v="28"/>
    <x v="198"/>
    <n v="671.27239999999995"/>
    <n v="70.909189999999995"/>
    <n v="865.16"/>
    <n v="143.08649"/>
  </r>
  <r>
    <x v="28"/>
    <x v="199"/>
    <n v="671.98800000000006"/>
    <n v="69.756519999999995"/>
    <n v="865.52110000000005"/>
    <n v="143.08649"/>
  </r>
  <r>
    <x v="28"/>
    <x v="200"/>
    <n v="672.70979999999997"/>
    <n v="68.487129999999993"/>
    <n v="865.90533000000005"/>
    <n v="143.08649"/>
  </r>
  <r>
    <x v="28"/>
    <x v="201"/>
    <n v="673.62134000000003"/>
    <n v="67.292469999999994"/>
    <n v="866.21820000000002"/>
    <n v="143.08649"/>
  </r>
  <r>
    <x v="28"/>
    <x v="202"/>
    <n v="674.53283999999996"/>
    <n v="66.100380000000001"/>
    <n v="866.57979999999998"/>
    <n v="143.08649"/>
  </r>
  <r>
    <x v="28"/>
    <x v="203"/>
    <n v="675.44410000000005"/>
    <n v="64.895309999999995"/>
    <n v="866.89869999999996"/>
    <n v="143.08649"/>
  </r>
  <r>
    <x v="28"/>
    <x v="204"/>
    <n v="676.35559999999998"/>
    <n v="63.685077999999997"/>
    <n v="867.26025000000004"/>
    <n v="143.08649"/>
  </r>
  <r>
    <x v="28"/>
    <x v="205"/>
    <n v="677.22577000000001"/>
    <n v="62.492980000000003"/>
    <n v="867.62180000000001"/>
    <n v="143.08649"/>
  </r>
  <r>
    <x v="28"/>
    <x v="206"/>
    <n v="678.10924999999997"/>
    <n v="61.302222999999998"/>
    <n v="868.00810000000001"/>
    <n v="143.08649"/>
  </r>
  <r>
    <x v="28"/>
    <x v="207"/>
    <n v="679.02080000000001"/>
    <n v="60.093853000000003"/>
    <n v="868.32259999999997"/>
    <n v="143.08649"/>
  </r>
  <r>
    <x v="28"/>
    <x v="208"/>
    <n v="679.93240000000003"/>
    <n v="58.885480000000001"/>
    <n v="868.67160000000001"/>
    <n v="143.08649"/>
  </r>
  <r>
    <x v="28"/>
    <x v="209"/>
    <n v="680.84699999999998"/>
    <n v="57.675373"/>
    <n v="868.94069999999999"/>
    <n v="143.08649"/>
  </r>
  <r>
    <x v="28"/>
    <x v="210"/>
    <n v="681.70294000000001"/>
    <n v="56.415184000000004"/>
    <n v="869.21280000000002"/>
    <n v="143.08649"/>
  </r>
  <r>
    <x v="28"/>
    <x v="211"/>
    <n v="682.57219999999995"/>
    <n v="55.152138000000001"/>
    <n v="869.51909999999998"/>
    <n v="143.08649"/>
  </r>
  <r>
    <x v="28"/>
    <x v="212"/>
    <n v="683.46954000000005"/>
    <n v="53.878307"/>
    <n v="869.79205000000002"/>
    <n v="143.08649"/>
  </r>
  <r>
    <x v="28"/>
    <x v="213"/>
    <n v="684.4452"/>
    <n v="52.599094000000001"/>
    <n v="870.06464000000005"/>
    <n v="143.08649"/>
  </r>
  <r>
    <x v="28"/>
    <x v="214"/>
    <n v="685.34595000000002"/>
    <n v="51.330432999999999"/>
    <n v="870.33759999999995"/>
    <n v="143.08649"/>
  </r>
  <r>
    <x v="28"/>
    <x v="215"/>
    <n v="686.25714000000005"/>
    <n v="50.067149999999998"/>
    <n v="870.59875"/>
    <n v="143.08649"/>
  </r>
  <r>
    <x v="28"/>
    <x v="216"/>
    <n v="687.12714000000005"/>
    <n v="48.803863999999997"/>
    <n v="870.85990000000004"/>
    <n v="143.08649"/>
  </r>
  <r>
    <x v="28"/>
    <x v="217"/>
    <n v="688.0385"/>
    <n v="47.535201999999998"/>
    <n v="871.86869999999999"/>
    <n v="143.08649"/>
  </r>
  <r>
    <x v="28"/>
    <x v="218"/>
    <n v="688.94745"/>
    <n v="46.271920000000001"/>
    <n v="873.43744000000004"/>
    <n v="143.08649"/>
  </r>
  <r>
    <x v="28"/>
    <x v="219"/>
    <n v="689.85645"/>
    <n v="45.008290000000002"/>
    <n v="874.70609999999999"/>
    <n v="143.08649"/>
  </r>
  <r>
    <x v="28"/>
    <x v="220"/>
    <n v="690.84360000000004"/>
    <n v="43.709989999999998"/>
    <n v="876.27059999999994"/>
    <n v="143.08649"/>
  </r>
  <r>
    <x v="28"/>
    <x v="221"/>
    <n v="691.75256000000002"/>
    <n v="42.459327999999999"/>
    <n v="877.83936000000006"/>
    <n v="143.08649"/>
  </r>
  <r>
    <x v="28"/>
    <x v="222"/>
    <n v="692.62040000000002"/>
    <n v="41.18862"/>
    <n v="879.40809999999999"/>
    <n v="143.08649"/>
  </r>
  <r>
    <x v="28"/>
    <x v="223"/>
    <n v="693.57219999999995"/>
    <n v="39.913567"/>
    <n v="880.97686999999996"/>
    <n v="143.08649"/>
  </r>
  <r>
    <x v="28"/>
    <x v="224"/>
    <n v="694.56775000000005"/>
    <n v="38.639164000000001"/>
    <n v="882.51604999999995"/>
    <n v="143.08649"/>
  </r>
  <r>
    <x v="28"/>
    <x v="225"/>
    <n v="695.6413"/>
    <n v="37.313071999999998"/>
    <n v="884.05250000000001"/>
    <n v="143.08649"/>
  </r>
  <r>
    <x v="28"/>
    <x v="226"/>
    <n v="696.71559999999999"/>
    <n v="35.986984"/>
    <n v="885.13007000000005"/>
    <n v="143.08649"/>
  </r>
  <r>
    <x v="28"/>
    <x v="227"/>
    <n v="697.93880000000001"/>
    <n v="34.4452"/>
    <n v="885.59270000000004"/>
    <n v="143.08649"/>
  </r>
  <r>
    <x v="28"/>
    <x v="228"/>
    <n v="699.15880000000004"/>
    <n v="32.951569999999997"/>
    <n v="886.05535999999995"/>
    <n v="143.08649"/>
  </r>
  <r>
    <x v="28"/>
    <x v="229"/>
    <n v="700.80835000000002"/>
    <n v="32.238903000000001"/>
    <n v="889.67510000000004"/>
    <n v="143.08649"/>
  </r>
  <r>
    <x v="28"/>
    <x v="230"/>
    <n v="701.69730000000004"/>
    <n v="31.777007999999999"/>
    <n v="889.87725999999998"/>
    <n v="143.08649"/>
  </r>
  <r>
    <x v="28"/>
    <x v="231"/>
    <n v="702.73030000000006"/>
    <n v="31.397500000000001"/>
    <n v="888.1472"/>
    <n v="143.08649"/>
  </r>
  <r>
    <x v="28"/>
    <x v="232"/>
    <n v="703.84753000000001"/>
    <n v="30.990704000000001"/>
    <n v="886.44439999999997"/>
    <n v="143.08649"/>
  </r>
  <r>
    <x v="28"/>
    <x v="233"/>
    <n v="704.89300000000003"/>
    <n v="30.583909999999999"/>
    <n v="884.74163999999996"/>
    <n v="143.08649"/>
  </r>
  <r>
    <x v="28"/>
    <x v="234"/>
    <m/>
    <m/>
    <m/>
    <n v="0"/>
  </r>
  <r>
    <x v="28"/>
    <x v="235"/>
    <m/>
    <m/>
    <m/>
    <n v="0"/>
  </r>
  <r>
    <x v="28"/>
    <x v="236"/>
    <m/>
    <m/>
    <m/>
    <n v="0"/>
  </r>
  <r>
    <x v="28"/>
    <x v="237"/>
    <m/>
    <m/>
    <m/>
    <n v="0"/>
  </r>
  <r>
    <x v="28"/>
    <x v="238"/>
    <m/>
    <m/>
    <m/>
    <n v="0"/>
  </r>
  <r>
    <x v="28"/>
    <x v="239"/>
    <m/>
    <m/>
    <m/>
    <n v="0"/>
  </r>
  <r>
    <x v="28"/>
    <x v="240"/>
    <m/>
    <m/>
    <m/>
    <n v="0"/>
  </r>
  <r>
    <x v="28"/>
    <x v="241"/>
    <m/>
    <m/>
    <m/>
    <n v="0"/>
  </r>
  <r>
    <x v="28"/>
    <x v="242"/>
    <m/>
    <m/>
    <m/>
    <n v="0"/>
  </r>
  <r>
    <x v="28"/>
    <x v="243"/>
    <m/>
    <m/>
    <m/>
    <n v="0"/>
  </r>
  <r>
    <x v="28"/>
    <x v="244"/>
    <m/>
    <m/>
    <m/>
    <n v="0"/>
  </r>
  <r>
    <x v="28"/>
    <x v="245"/>
    <m/>
    <m/>
    <m/>
    <n v="0"/>
  </r>
  <r>
    <x v="28"/>
    <x v="246"/>
    <m/>
    <m/>
    <m/>
    <n v="0"/>
  </r>
  <r>
    <x v="28"/>
    <x v="247"/>
    <m/>
    <m/>
    <m/>
    <n v="0"/>
  </r>
  <r>
    <x v="28"/>
    <x v="248"/>
    <m/>
    <m/>
    <m/>
    <n v="0"/>
  </r>
  <r>
    <x v="28"/>
    <x v="249"/>
    <m/>
    <m/>
    <m/>
    <n v="0"/>
  </r>
  <r>
    <x v="28"/>
    <x v="250"/>
    <m/>
    <m/>
    <m/>
    <n v="0"/>
  </r>
  <r>
    <x v="28"/>
    <x v="251"/>
    <m/>
    <m/>
    <m/>
    <n v="0"/>
  </r>
  <r>
    <x v="28"/>
    <x v="252"/>
    <m/>
    <m/>
    <m/>
    <n v="0"/>
  </r>
  <r>
    <x v="28"/>
    <x v="253"/>
    <m/>
    <m/>
    <m/>
    <n v="0"/>
  </r>
  <r>
    <x v="28"/>
    <x v="254"/>
    <m/>
    <m/>
    <m/>
    <n v="0"/>
  </r>
  <r>
    <x v="28"/>
    <x v="255"/>
    <m/>
    <m/>
    <m/>
    <n v="0"/>
  </r>
  <r>
    <x v="28"/>
    <x v="256"/>
    <m/>
    <m/>
    <m/>
    <n v="0"/>
  </r>
  <r>
    <x v="28"/>
    <x v="257"/>
    <m/>
    <m/>
    <m/>
    <n v="0"/>
  </r>
  <r>
    <x v="28"/>
    <x v="258"/>
    <m/>
    <m/>
    <m/>
    <n v="0"/>
  </r>
  <r>
    <x v="28"/>
    <x v="259"/>
    <m/>
    <m/>
    <m/>
    <n v="0"/>
  </r>
  <r>
    <x v="28"/>
    <x v="260"/>
    <m/>
    <m/>
    <m/>
    <n v="0"/>
  </r>
  <r>
    <x v="28"/>
    <x v="261"/>
    <m/>
    <m/>
    <m/>
    <n v="0"/>
  </r>
  <r>
    <x v="28"/>
    <x v="262"/>
    <m/>
    <m/>
    <m/>
    <n v="0"/>
  </r>
  <r>
    <x v="28"/>
    <x v="263"/>
    <m/>
    <m/>
    <m/>
    <n v="0"/>
  </r>
  <r>
    <x v="28"/>
    <x v="264"/>
    <m/>
    <m/>
    <m/>
    <n v="0"/>
  </r>
  <r>
    <x v="28"/>
    <x v="265"/>
    <m/>
    <m/>
    <m/>
    <n v="0"/>
  </r>
  <r>
    <x v="28"/>
    <x v="266"/>
    <m/>
    <m/>
    <m/>
    <n v="0"/>
  </r>
  <r>
    <x v="28"/>
    <x v="267"/>
    <m/>
    <m/>
    <m/>
    <n v="0"/>
  </r>
  <r>
    <x v="28"/>
    <x v="268"/>
    <m/>
    <m/>
    <m/>
    <n v="0"/>
  </r>
  <r>
    <x v="28"/>
    <x v="269"/>
    <m/>
    <m/>
    <m/>
    <n v="0"/>
  </r>
  <r>
    <x v="28"/>
    <x v="270"/>
    <m/>
    <m/>
    <m/>
    <n v="0"/>
  </r>
  <r>
    <x v="28"/>
    <x v="271"/>
    <m/>
    <m/>
    <m/>
    <n v="0"/>
  </r>
  <r>
    <x v="28"/>
    <x v="272"/>
    <m/>
    <m/>
    <m/>
    <n v="0"/>
  </r>
  <r>
    <x v="28"/>
    <x v="273"/>
    <m/>
    <m/>
    <m/>
    <n v="0"/>
  </r>
  <r>
    <x v="28"/>
    <x v="274"/>
    <m/>
    <m/>
    <m/>
    <n v="0"/>
  </r>
  <r>
    <x v="28"/>
    <x v="275"/>
    <m/>
    <m/>
    <m/>
    <n v="0"/>
  </r>
  <r>
    <x v="28"/>
    <x v="276"/>
    <m/>
    <m/>
    <m/>
    <n v="0"/>
  </r>
  <r>
    <x v="28"/>
    <x v="277"/>
    <m/>
    <m/>
    <m/>
    <n v="0"/>
  </r>
  <r>
    <x v="28"/>
    <x v="278"/>
    <m/>
    <m/>
    <m/>
    <n v="0"/>
  </r>
  <r>
    <x v="28"/>
    <x v="279"/>
    <m/>
    <m/>
    <m/>
    <n v="0"/>
  </r>
  <r>
    <x v="28"/>
    <x v="280"/>
    <m/>
    <m/>
    <m/>
    <n v="0"/>
  </r>
  <r>
    <x v="28"/>
    <x v="281"/>
    <m/>
    <m/>
    <m/>
    <n v="0"/>
  </r>
  <r>
    <x v="28"/>
    <x v="282"/>
    <m/>
    <m/>
    <m/>
    <n v="0"/>
  </r>
  <r>
    <x v="28"/>
    <x v="283"/>
    <m/>
    <m/>
    <m/>
    <n v="0"/>
  </r>
  <r>
    <x v="28"/>
    <x v="284"/>
    <m/>
    <m/>
    <m/>
    <n v="0"/>
  </r>
  <r>
    <x v="28"/>
    <x v="285"/>
    <m/>
    <m/>
    <m/>
    <n v="0"/>
  </r>
  <r>
    <x v="28"/>
    <x v="286"/>
    <m/>
    <m/>
    <m/>
    <n v="0"/>
  </r>
  <r>
    <x v="28"/>
    <x v="287"/>
    <m/>
    <m/>
    <m/>
    <n v="0"/>
  </r>
  <r>
    <x v="28"/>
    <x v="288"/>
    <m/>
    <m/>
    <m/>
    <n v="0"/>
  </r>
  <r>
    <x v="28"/>
    <x v="289"/>
    <m/>
    <m/>
    <m/>
    <n v="0"/>
  </r>
  <r>
    <x v="28"/>
    <x v="290"/>
    <m/>
    <m/>
    <m/>
    <n v="0"/>
  </r>
  <r>
    <x v="28"/>
    <x v="291"/>
    <m/>
    <m/>
    <m/>
    <n v="0"/>
  </r>
  <r>
    <x v="28"/>
    <x v="292"/>
    <m/>
    <m/>
    <m/>
    <n v="0"/>
  </r>
  <r>
    <x v="28"/>
    <x v="293"/>
    <m/>
    <m/>
    <m/>
    <n v="0"/>
  </r>
  <r>
    <x v="28"/>
    <x v="294"/>
    <m/>
    <m/>
    <m/>
    <n v="0"/>
  </r>
  <r>
    <x v="28"/>
    <x v="295"/>
    <m/>
    <m/>
    <m/>
    <n v="0"/>
  </r>
  <r>
    <x v="28"/>
    <x v="296"/>
    <m/>
    <m/>
    <m/>
    <n v="0"/>
  </r>
  <r>
    <x v="28"/>
    <x v="297"/>
    <m/>
    <m/>
    <m/>
    <n v="0"/>
  </r>
  <r>
    <x v="28"/>
    <x v="298"/>
    <m/>
    <m/>
    <m/>
    <n v="0"/>
  </r>
  <r>
    <x v="28"/>
    <x v="299"/>
    <m/>
    <m/>
    <m/>
    <n v="0"/>
  </r>
  <r>
    <x v="28"/>
    <x v="300"/>
    <m/>
    <m/>
    <m/>
    <n v="0"/>
  </r>
  <r>
    <x v="28"/>
    <x v="301"/>
    <m/>
    <m/>
    <m/>
    <n v="0"/>
  </r>
  <r>
    <x v="28"/>
    <x v="302"/>
    <m/>
    <m/>
    <m/>
    <n v="0"/>
  </r>
  <r>
    <x v="28"/>
    <x v="303"/>
    <m/>
    <m/>
    <m/>
    <n v="0"/>
  </r>
  <r>
    <x v="28"/>
    <x v="304"/>
    <m/>
    <m/>
    <m/>
    <n v="0"/>
  </r>
  <r>
    <x v="28"/>
    <x v="305"/>
    <m/>
    <m/>
    <m/>
    <n v="0"/>
  </r>
  <r>
    <x v="28"/>
    <x v="306"/>
    <m/>
    <m/>
    <m/>
    <n v="0"/>
  </r>
  <r>
    <x v="28"/>
    <x v="307"/>
    <m/>
    <m/>
    <m/>
    <n v="0"/>
  </r>
  <r>
    <x v="28"/>
    <x v="308"/>
    <m/>
    <m/>
    <m/>
    <n v="0"/>
  </r>
  <r>
    <x v="28"/>
    <x v="309"/>
    <m/>
    <m/>
    <m/>
    <n v="0"/>
  </r>
  <r>
    <x v="28"/>
    <x v="310"/>
    <m/>
    <m/>
    <m/>
    <n v="0"/>
  </r>
  <r>
    <x v="28"/>
    <x v="311"/>
    <m/>
    <m/>
    <m/>
    <n v="0"/>
  </r>
  <r>
    <x v="28"/>
    <x v="312"/>
    <m/>
    <m/>
    <m/>
    <n v="0"/>
  </r>
  <r>
    <x v="28"/>
    <x v="313"/>
    <m/>
    <m/>
    <m/>
    <n v="0"/>
  </r>
  <r>
    <x v="28"/>
    <x v="314"/>
    <m/>
    <m/>
    <m/>
    <n v="0"/>
  </r>
  <r>
    <x v="28"/>
    <x v="315"/>
    <m/>
    <m/>
    <m/>
    <n v="0"/>
  </r>
  <r>
    <x v="28"/>
    <x v="316"/>
    <m/>
    <m/>
    <m/>
    <n v="0"/>
  </r>
  <r>
    <x v="28"/>
    <x v="317"/>
    <m/>
    <m/>
    <m/>
    <n v="0"/>
  </r>
  <r>
    <x v="28"/>
    <x v="318"/>
    <m/>
    <m/>
    <m/>
    <n v="0"/>
  </r>
  <r>
    <x v="28"/>
    <x v="319"/>
    <m/>
    <m/>
    <m/>
    <n v="0"/>
  </r>
  <r>
    <x v="28"/>
    <x v="320"/>
    <m/>
    <m/>
    <m/>
    <n v="0"/>
  </r>
  <r>
    <x v="28"/>
    <x v="321"/>
    <m/>
    <m/>
    <m/>
    <n v="0"/>
  </r>
  <r>
    <x v="28"/>
    <x v="322"/>
    <m/>
    <m/>
    <m/>
    <n v="0"/>
  </r>
  <r>
    <x v="28"/>
    <x v="323"/>
    <m/>
    <m/>
    <m/>
    <n v="0"/>
  </r>
  <r>
    <x v="28"/>
    <x v="324"/>
    <m/>
    <m/>
    <m/>
    <n v="0"/>
  </r>
  <r>
    <x v="28"/>
    <x v="325"/>
    <m/>
    <m/>
    <m/>
    <n v="0"/>
  </r>
  <r>
    <x v="28"/>
    <x v="326"/>
    <m/>
    <m/>
    <m/>
    <n v="0"/>
  </r>
  <r>
    <x v="28"/>
    <x v="327"/>
    <m/>
    <m/>
    <m/>
    <n v="0"/>
  </r>
  <r>
    <x v="28"/>
    <x v="328"/>
    <m/>
    <m/>
    <m/>
    <n v="0"/>
  </r>
  <r>
    <x v="28"/>
    <x v="329"/>
    <m/>
    <m/>
    <m/>
    <n v="0"/>
  </r>
  <r>
    <x v="28"/>
    <x v="330"/>
    <m/>
    <m/>
    <m/>
    <n v="0"/>
  </r>
  <r>
    <x v="28"/>
    <x v="331"/>
    <m/>
    <m/>
    <m/>
    <n v="0"/>
  </r>
  <r>
    <x v="28"/>
    <x v="332"/>
    <m/>
    <m/>
    <m/>
    <n v="0"/>
  </r>
  <r>
    <x v="28"/>
    <x v="333"/>
    <m/>
    <m/>
    <m/>
    <n v="0"/>
  </r>
  <r>
    <x v="28"/>
    <x v="334"/>
    <m/>
    <m/>
    <m/>
    <n v="0"/>
  </r>
  <r>
    <x v="28"/>
    <x v="335"/>
    <m/>
    <m/>
    <m/>
    <n v="0"/>
  </r>
  <r>
    <x v="28"/>
    <x v="336"/>
    <m/>
    <m/>
    <m/>
    <n v="0"/>
  </r>
  <r>
    <x v="28"/>
    <x v="337"/>
    <m/>
    <m/>
    <m/>
    <n v="0"/>
  </r>
  <r>
    <x v="28"/>
    <x v="338"/>
    <m/>
    <m/>
    <m/>
    <n v="0"/>
  </r>
  <r>
    <x v="28"/>
    <x v="339"/>
    <m/>
    <m/>
    <m/>
    <n v="0"/>
  </r>
  <r>
    <x v="28"/>
    <x v="340"/>
    <m/>
    <m/>
    <m/>
    <n v="0"/>
  </r>
  <r>
    <x v="28"/>
    <x v="341"/>
    <m/>
    <m/>
    <m/>
    <n v="0"/>
  </r>
  <r>
    <x v="28"/>
    <x v="342"/>
    <m/>
    <m/>
    <m/>
    <n v="0"/>
  </r>
  <r>
    <x v="28"/>
    <x v="343"/>
    <m/>
    <m/>
    <m/>
    <n v="0"/>
  </r>
  <r>
    <x v="28"/>
    <x v="344"/>
    <m/>
    <m/>
    <m/>
    <n v="0"/>
  </r>
  <r>
    <x v="28"/>
    <x v="345"/>
    <m/>
    <m/>
    <m/>
    <n v="0"/>
  </r>
  <r>
    <x v="28"/>
    <x v="346"/>
    <m/>
    <m/>
    <m/>
    <n v="0"/>
  </r>
  <r>
    <x v="28"/>
    <x v="347"/>
    <m/>
    <m/>
    <m/>
    <n v="0"/>
  </r>
  <r>
    <x v="28"/>
    <x v="348"/>
    <m/>
    <m/>
    <m/>
    <n v="0"/>
  </r>
  <r>
    <x v="28"/>
    <x v="349"/>
    <m/>
    <m/>
    <m/>
    <n v="0"/>
  </r>
  <r>
    <x v="28"/>
    <x v="350"/>
    <m/>
    <m/>
    <m/>
    <n v="0"/>
  </r>
  <r>
    <x v="28"/>
    <x v="351"/>
    <m/>
    <m/>
    <m/>
    <n v="0"/>
  </r>
  <r>
    <x v="28"/>
    <x v="352"/>
    <m/>
    <m/>
    <m/>
    <n v="0"/>
  </r>
  <r>
    <x v="28"/>
    <x v="353"/>
    <m/>
    <m/>
    <m/>
    <n v="0"/>
  </r>
  <r>
    <x v="28"/>
    <x v="354"/>
    <m/>
    <m/>
    <m/>
    <n v="0"/>
  </r>
  <r>
    <x v="28"/>
    <x v="355"/>
    <m/>
    <m/>
    <m/>
    <n v="0"/>
  </r>
  <r>
    <x v="28"/>
    <x v="356"/>
    <m/>
    <m/>
    <m/>
    <n v="0"/>
  </r>
  <r>
    <x v="28"/>
    <x v="357"/>
    <m/>
    <m/>
    <m/>
    <n v="0"/>
  </r>
  <r>
    <x v="28"/>
    <x v="358"/>
    <m/>
    <m/>
    <m/>
    <n v="0"/>
  </r>
  <r>
    <x v="28"/>
    <x v="359"/>
    <m/>
    <m/>
    <m/>
    <n v="0"/>
  </r>
  <r>
    <x v="28"/>
    <x v="360"/>
    <m/>
    <m/>
    <m/>
    <n v="0"/>
  </r>
  <r>
    <x v="28"/>
    <x v="361"/>
    <m/>
    <m/>
    <m/>
    <n v="0"/>
  </r>
  <r>
    <x v="28"/>
    <x v="362"/>
    <m/>
    <m/>
    <m/>
    <n v="0"/>
  </r>
  <r>
    <x v="28"/>
    <x v="363"/>
    <m/>
    <m/>
    <m/>
    <n v="0"/>
  </r>
  <r>
    <x v="28"/>
    <x v="364"/>
    <m/>
    <m/>
    <m/>
    <n v="0"/>
  </r>
  <r>
    <x v="28"/>
    <x v="365"/>
    <m/>
    <m/>
    <m/>
    <n v="0"/>
  </r>
  <r>
    <x v="28"/>
    <x v="366"/>
    <m/>
    <m/>
    <m/>
    <n v="0"/>
  </r>
  <r>
    <x v="28"/>
    <x v="367"/>
    <m/>
    <m/>
    <m/>
    <n v="0"/>
  </r>
  <r>
    <x v="28"/>
    <x v="368"/>
    <m/>
    <m/>
    <m/>
    <n v="0"/>
  </r>
  <r>
    <x v="28"/>
    <x v="369"/>
    <m/>
    <m/>
    <m/>
    <n v="0"/>
  </r>
  <r>
    <x v="28"/>
    <x v="370"/>
    <m/>
    <m/>
    <m/>
    <n v="0"/>
  </r>
  <r>
    <x v="28"/>
    <x v="371"/>
    <m/>
    <m/>
    <m/>
    <n v="0"/>
  </r>
  <r>
    <x v="28"/>
    <x v="372"/>
    <m/>
    <m/>
    <m/>
    <n v="0"/>
  </r>
  <r>
    <x v="28"/>
    <x v="373"/>
    <m/>
    <m/>
    <m/>
    <n v="0"/>
  </r>
  <r>
    <x v="28"/>
    <x v="374"/>
    <m/>
    <m/>
    <m/>
    <n v="0"/>
  </r>
  <r>
    <x v="28"/>
    <x v="375"/>
    <m/>
    <m/>
    <m/>
    <n v="0"/>
  </r>
  <r>
    <x v="28"/>
    <x v="376"/>
    <m/>
    <m/>
    <m/>
    <n v="0"/>
  </r>
  <r>
    <x v="28"/>
    <x v="377"/>
    <m/>
    <m/>
    <m/>
    <n v="0"/>
  </r>
  <r>
    <x v="28"/>
    <x v="378"/>
    <m/>
    <m/>
    <m/>
    <n v="0"/>
  </r>
  <r>
    <x v="28"/>
    <x v="379"/>
    <m/>
    <m/>
    <m/>
    <n v="0"/>
  </r>
  <r>
    <x v="28"/>
    <x v="380"/>
    <m/>
    <m/>
    <m/>
    <n v="0"/>
  </r>
  <r>
    <x v="28"/>
    <x v="381"/>
    <m/>
    <m/>
    <m/>
    <n v="0"/>
  </r>
  <r>
    <x v="28"/>
    <x v="382"/>
    <m/>
    <m/>
    <m/>
    <n v="0"/>
  </r>
  <r>
    <x v="28"/>
    <x v="383"/>
    <m/>
    <m/>
    <m/>
    <n v="0"/>
  </r>
  <r>
    <x v="28"/>
    <x v="384"/>
    <m/>
    <m/>
    <m/>
    <n v="0"/>
  </r>
  <r>
    <x v="28"/>
    <x v="385"/>
    <m/>
    <m/>
    <m/>
    <n v="0"/>
  </r>
  <r>
    <x v="28"/>
    <x v="386"/>
    <m/>
    <m/>
    <m/>
    <n v="0"/>
  </r>
  <r>
    <x v="28"/>
    <x v="387"/>
    <m/>
    <m/>
    <m/>
    <n v="0"/>
  </r>
  <r>
    <x v="28"/>
    <x v="388"/>
    <m/>
    <m/>
    <m/>
    <n v="0"/>
  </r>
  <r>
    <x v="28"/>
    <x v="389"/>
    <m/>
    <m/>
    <m/>
    <n v="0"/>
  </r>
  <r>
    <x v="28"/>
    <x v="390"/>
    <m/>
    <m/>
    <m/>
    <n v="0"/>
  </r>
  <r>
    <x v="28"/>
    <x v="391"/>
    <m/>
    <m/>
    <m/>
    <n v="0"/>
  </r>
  <r>
    <x v="28"/>
    <x v="392"/>
    <m/>
    <m/>
    <m/>
    <n v="0"/>
  </r>
  <r>
    <x v="28"/>
    <x v="393"/>
    <m/>
    <m/>
    <m/>
    <n v="0"/>
  </r>
  <r>
    <x v="28"/>
    <x v="394"/>
    <m/>
    <m/>
    <m/>
    <n v="0"/>
  </r>
  <r>
    <x v="28"/>
    <x v="395"/>
    <m/>
    <m/>
    <m/>
    <n v="0"/>
  </r>
  <r>
    <x v="28"/>
    <x v="396"/>
    <m/>
    <m/>
    <m/>
    <n v="0"/>
  </r>
  <r>
    <x v="28"/>
    <x v="397"/>
    <m/>
    <m/>
    <m/>
    <n v="0"/>
  </r>
  <r>
    <x v="28"/>
    <x v="398"/>
    <m/>
    <m/>
    <m/>
    <n v="0"/>
  </r>
  <r>
    <x v="28"/>
    <x v="399"/>
    <m/>
    <m/>
    <m/>
    <n v="0"/>
  </r>
  <r>
    <x v="28"/>
    <x v="400"/>
    <m/>
    <m/>
    <m/>
    <n v="0"/>
  </r>
  <r>
    <x v="28"/>
    <x v="401"/>
    <m/>
    <m/>
    <m/>
    <n v="0"/>
  </r>
  <r>
    <x v="28"/>
    <x v="402"/>
    <m/>
    <m/>
    <m/>
    <n v="0"/>
  </r>
  <r>
    <x v="28"/>
    <x v="403"/>
    <m/>
    <m/>
    <m/>
    <n v="0"/>
  </r>
  <r>
    <x v="28"/>
    <x v="404"/>
    <m/>
    <m/>
    <m/>
    <n v="0"/>
  </r>
  <r>
    <x v="28"/>
    <x v="405"/>
    <m/>
    <m/>
    <m/>
    <n v="0"/>
  </r>
  <r>
    <x v="28"/>
    <x v="406"/>
    <m/>
    <m/>
    <m/>
    <n v="0"/>
  </r>
  <r>
    <x v="28"/>
    <x v="407"/>
    <m/>
    <m/>
    <m/>
    <n v="0"/>
  </r>
  <r>
    <x v="28"/>
    <x v="408"/>
    <m/>
    <m/>
    <m/>
    <n v="0"/>
  </r>
  <r>
    <x v="28"/>
    <x v="409"/>
    <m/>
    <m/>
    <m/>
    <n v="0"/>
  </r>
  <r>
    <x v="28"/>
    <x v="410"/>
    <m/>
    <m/>
    <m/>
    <n v="0"/>
  </r>
  <r>
    <x v="28"/>
    <x v="411"/>
    <m/>
    <m/>
    <m/>
    <n v="0"/>
  </r>
  <r>
    <x v="28"/>
    <x v="412"/>
    <m/>
    <m/>
    <m/>
    <n v="0"/>
  </r>
  <r>
    <x v="28"/>
    <x v="413"/>
    <m/>
    <m/>
    <m/>
    <n v="0"/>
  </r>
  <r>
    <x v="28"/>
    <x v="414"/>
    <m/>
    <m/>
    <m/>
    <n v="0"/>
  </r>
  <r>
    <x v="28"/>
    <x v="415"/>
    <m/>
    <m/>
    <m/>
    <n v="0"/>
  </r>
  <r>
    <x v="28"/>
    <x v="416"/>
    <m/>
    <m/>
    <m/>
    <n v="0"/>
  </r>
  <r>
    <x v="28"/>
    <x v="417"/>
    <m/>
    <m/>
    <m/>
    <n v="0"/>
  </r>
  <r>
    <x v="28"/>
    <x v="418"/>
    <m/>
    <m/>
    <m/>
    <n v="0"/>
  </r>
  <r>
    <x v="28"/>
    <x v="419"/>
    <m/>
    <m/>
    <m/>
    <n v="0"/>
  </r>
  <r>
    <x v="28"/>
    <x v="420"/>
    <m/>
    <m/>
    <m/>
    <n v="0"/>
  </r>
  <r>
    <x v="28"/>
    <x v="421"/>
    <m/>
    <m/>
    <m/>
    <n v="0"/>
  </r>
  <r>
    <x v="28"/>
    <x v="422"/>
    <m/>
    <m/>
    <m/>
    <n v="0"/>
  </r>
  <r>
    <x v="28"/>
    <x v="423"/>
    <m/>
    <m/>
    <m/>
    <n v="0"/>
  </r>
  <r>
    <x v="28"/>
    <x v="424"/>
    <m/>
    <m/>
    <m/>
    <n v="0"/>
  </r>
  <r>
    <x v="28"/>
    <x v="425"/>
    <m/>
    <m/>
    <m/>
    <n v="0"/>
  </r>
  <r>
    <x v="28"/>
    <x v="426"/>
    <m/>
    <m/>
    <m/>
    <n v="0"/>
  </r>
  <r>
    <x v="28"/>
    <x v="427"/>
    <m/>
    <m/>
    <m/>
    <n v="0"/>
  </r>
  <r>
    <x v="28"/>
    <x v="428"/>
    <m/>
    <m/>
    <m/>
    <n v="0"/>
  </r>
  <r>
    <x v="28"/>
    <x v="429"/>
    <m/>
    <m/>
    <m/>
    <n v="0"/>
  </r>
  <r>
    <x v="28"/>
    <x v="430"/>
    <m/>
    <m/>
    <m/>
    <n v="0"/>
  </r>
  <r>
    <x v="28"/>
    <x v="431"/>
    <m/>
    <m/>
    <m/>
    <n v="0"/>
  </r>
  <r>
    <x v="28"/>
    <x v="432"/>
    <m/>
    <m/>
    <m/>
    <n v="0"/>
  </r>
  <r>
    <x v="28"/>
    <x v="433"/>
    <m/>
    <m/>
    <m/>
    <n v="0"/>
  </r>
  <r>
    <x v="28"/>
    <x v="434"/>
    <m/>
    <m/>
    <m/>
    <n v="0"/>
  </r>
  <r>
    <x v="28"/>
    <x v="435"/>
    <m/>
    <m/>
    <m/>
    <n v="0"/>
  </r>
  <r>
    <x v="28"/>
    <x v="436"/>
    <m/>
    <m/>
    <m/>
    <n v="0"/>
  </r>
  <r>
    <x v="28"/>
    <x v="437"/>
    <m/>
    <m/>
    <m/>
    <n v="0"/>
  </r>
  <r>
    <x v="28"/>
    <x v="438"/>
    <m/>
    <m/>
    <m/>
    <n v="0"/>
  </r>
  <r>
    <x v="28"/>
    <x v="439"/>
    <m/>
    <m/>
    <m/>
    <n v="0"/>
  </r>
  <r>
    <x v="28"/>
    <x v="440"/>
    <m/>
    <m/>
    <m/>
    <n v="0"/>
  </r>
  <r>
    <x v="28"/>
    <x v="441"/>
    <m/>
    <m/>
    <m/>
    <n v="0"/>
  </r>
  <r>
    <x v="28"/>
    <x v="442"/>
    <m/>
    <m/>
    <m/>
    <n v="0"/>
  </r>
  <r>
    <x v="28"/>
    <x v="443"/>
    <m/>
    <m/>
    <m/>
    <n v="0"/>
  </r>
  <r>
    <x v="28"/>
    <x v="444"/>
    <m/>
    <m/>
    <m/>
    <n v="0"/>
  </r>
  <r>
    <x v="28"/>
    <x v="445"/>
    <m/>
    <m/>
    <m/>
    <n v="0"/>
  </r>
  <r>
    <x v="28"/>
    <x v="446"/>
    <m/>
    <m/>
    <m/>
    <n v="0"/>
  </r>
  <r>
    <x v="28"/>
    <x v="447"/>
    <m/>
    <m/>
    <m/>
    <n v="0"/>
  </r>
  <r>
    <x v="28"/>
    <x v="448"/>
    <m/>
    <m/>
    <m/>
    <n v="0"/>
  </r>
  <r>
    <x v="28"/>
    <x v="449"/>
    <m/>
    <m/>
    <m/>
    <n v="0"/>
  </r>
  <r>
    <x v="28"/>
    <x v="450"/>
    <m/>
    <m/>
    <m/>
    <n v="0"/>
  </r>
  <r>
    <x v="28"/>
    <x v="451"/>
    <m/>
    <m/>
    <m/>
    <n v="0"/>
  </r>
  <r>
    <x v="28"/>
    <x v="452"/>
    <m/>
    <m/>
    <m/>
    <n v="3.4899141999999999"/>
  </r>
  <r>
    <x v="28"/>
    <x v="453"/>
    <m/>
    <m/>
    <m/>
    <n v="3.4899141999999999"/>
  </r>
  <r>
    <x v="28"/>
    <x v="454"/>
    <m/>
    <m/>
    <m/>
    <n v="3.4899141999999999"/>
  </r>
  <r>
    <x v="28"/>
    <x v="455"/>
    <m/>
    <m/>
    <m/>
    <n v="3.4899141999999999"/>
  </r>
  <r>
    <x v="28"/>
    <x v="456"/>
    <m/>
    <m/>
    <m/>
    <n v="3.4899141999999999"/>
  </r>
  <r>
    <x v="28"/>
    <x v="457"/>
    <m/>
    <m/>
    <m/>
    <n v="3.4899141999999999"/>
  </r>
  <r>
    <x v="28"/>
    <x v="458"/>
    <m/>
    <m/>
    <m/>
    <n v="3.4899141999999999"/>
  </r>
  <r>
    <x v="28"/>
    <x v="459"/>
    <m/>
    <m/>
    <m/>
    <n v="3.4899141999999999"/>
  </r>
  <r>
    <x v="28"/>
    <x v="460"/>
    <m/>
    <m/>
    <m/>
    <n v="3.4899141999999999"/>
  </r>
  <r>
    <x v="28"/>
    <x v="461"/>
    <m/>
    <m/>
    <m/>
    <n v="3.4899141999999999"/>
  </r>
  <r>
    <x v="28"/>
    <x v="462"/>
    <m/>
    <m/>
    <m/>
    <n v="3.4899141999999999"/>
  </r>
  <r>
    <x v="28"/>
    <x v="463"/>
    <m/>
    <m/>
    <m/>
    <n v="3.4899141999999999"/>
  </r>
  <r>
    <x v="28"/>
    <x v="464"/>
    <m/>
    <m/>
    <m/>
    <n v="3.4899141999999999"/>
  </r>
  <r>
    <x v="28"/>
    <x v="465"/>
    <m/>
    <m/>
    <m/>
    <n v="3.4899141999999999"/>
  </r>
  <r>
    <x v="28"/>
    <x v="466"/>
    <m/>
    <m/>
    <m/>
    <n v="3.4899141999999999"/>
  </r>
  <r>
    <x v="28"/>
    <x v="467"/>
    <m/>
    <m/>
    <m/>
    <n v="3.4899141999999999"/>
  </r>
  <r>
    <x v="28"/>
    <x v="468"/>
    <m/>
    <m/>
    <m/>
    <n v="3.4899141999999999"/>
  </r>
  <r>
    <x v="28"/>
    <x v="469"/>
    <m/>
    <m/>
    <m/>
    <n v="3.4899141999999999"/>
  </r>
  <r>
    <x v="28"/>
    <x v="470"/>
    <m/>
    <m/>
    <m/>
    <n v="6.9798283999999997"/>
  </r>
  <r>
    <x v="28"/>
    <x v="471"/>
    <m/>
    <m/>
    <m/>
    <n v="6.9798283999999997"/>
  </r>
  <r>
    <x v="28"/>
    <x v="472"/>
    <m/>
    <m/>
    <m/>
    <n v="6.9798283999999997"/>
  </r>
  <r>
    <x v="28"/>
    <x v="473"/>
    <m/>
    <m/>
    <m/>
    <n v="6.9798283999999997"/>
  </r>
  <r>
    <x v="28"/>
    <x v="474"/>
    <m/>
    <m/>
    <m/>
    <n v="6.9798283999999997"/>
  </r>
  <r>
    <x v="28"/>
    <x v="475"/>
    <m/>
    <m/>
    <m/>
    <n v="6.9798283999999997"/>
  </r>
  <r>
    <x v="28"/>
    <x v="476"/>
    <m/>
    <m/>
    <m/>
    <n v="6.9798283999999997"/>
  </r>
  <r>
    <x v="28"/>
    <x v="477"/>
    <m/>
    <m/>
    <m/>
    <n v="6.9798283999999997"/>
  </r>
  <r>
    <x v="28"/>
    <x v="478"/>
    <m/>
    <m/>
    <m/>
    <n v="6.9798283999999997"/>
  </r>
  <r>
    <x v="28"/>
    <x v="479"/>
    <m/>
    <m/>
    <m/>
    <n v="6.9798283999999997"/>
  </r>
  <r>
    <x v="28"/>
    <x v="480"/>
    <m/>
    <m/>
    <m/>
    <n v="6.9798283999999997"/>
  </r>
  <r>
    <x v="28"/>
    <x v="481"/>
    <m/>
    <m/>
    <m/>
    <n v="6.9798283999999997"/>
  </r>
  <r>
    <x v="28"/>
    <x v="482"/>
    <m/>
    <m/>
    <m/>
    <n v="10.469742999999999"/>
  </r>
  <r>
    <x v="28"/>
    <x v="483"/>
    <m/>
    <m/>
    <m/>
    <n v="10.469742999999999"/>
  </r>
  <r>
    <x v="28"/>
    <x v="484"/>
    <m/>
    <m/>
    <m/>
    <n v="10.469742999999999"/>
  </r>
  <r>
    <x v="28"/>
    <x v="485"/>
    <m/>
    <m/>
    <m/>
    <n v="10.469742999999999"/>
  </r>
  <r>
    <x v="28"/>
    <x v="486"/>
    <m/>
    <m/>
    <m/>
    <n v="10.469742999999999"/>
  </r>
  <r>
    <x v="28"/>
    <x v="487"/>
    <m/>
    <m/>
    <m/>
    <n v="10.469742999999999"/>
  </r>
  <r>
    <x v="28"/>
    <x v="488"/>
    <m/>
    <m/>
    <m/>
    <n v="10.469742999999999"/>
  </r>
  <r>
    <x v="28"/>
    <x v="489"/>
    <m/>
    <m/>
    <m/>
    <n v="10.469742999999999"/>
  </r>
  <r>
    <x v="28"/>
    <x v="490"/>
    <m/>
    <m/>
    <m/>
    <n v="10.469742999999999"/>
  </r>
  <r>
    <x v="28"/>
    <x v="491"/>
    <m/>
    <m/>
    <m/>
    <n v="10.469742999999999"/>
  </r>
  <r>
    <x v="28"/>
    <x v="492"/>
    <m/>
    <m/>
    <m/>
    <n v="10.469742999999999"/>
  </r>
  <r>
    <x v="28"/>
    <x v="493"/>
    <m/>
    <m/>
    <m/>
    <n v="10.469742999999999"/>
  </r>
  <r>
    <x v="28"/>
    <x v="494"/>
    <m/>
    <m/>
    <m/>
    <n v="10.469742999999999"/>
  </r>
  <r>
    <x v="28"/>
    <x v="495"/>
    <m/>
    <m/>
    <m/>
    <n v="10.469742999999999"/>
  </r>
  <r>
    <x v="28"/>
    <x v="496"/>
    <m/>
    <m/>
    <m/>
    <n v="10.469742999999999"/>
  </r>
  <r>
    <x v="28"/>
    <x v="497"/>
    <m/>
    <m/>
    <m/>
    <n v="10.469742999999999"/>
  </r>
  <r>
    <x v="28"/>
    <x v="498"/>
    <m/>
    <m/>
    <m/>
    <n v="10.469742999999999"/>
  </r>
  <r>
    <x v="28"/>
    <x v="499"/>
    <m/>
    <m/>
    <m/>
    <n v="10.469742999999999"/>
  </r>
  <r>
    <x v="28"/>
    <x v="500"/>
    <m/>
    <m/>
    <m/>
    <n v="10.469742999999999"/>
  </r>
  <r>
    <x v="28"/>
    <x v="501"/>
    <m/>
    <m/>
    <m/>
    <n v="10.469742999999999"/>
  </r>
  <r>
    <x v="28"/>
    <x v="502"/>
    <m/>
    <m/>
    <m/>
    <n v="10.469742999999999"/>
  </r>
  <r>
    <x v="28"/>
    <x v="503"/>
    <m/>
    <m/>
    <m/>
    <n v="10.469742999999999"/>
  </r>
  <r>
    <x v="28"/>
    <x v="504"/>
    <m/>
    <m/>
    <m/>
    <n v="10.469742999999999"/>
  </r>
  <r>
    <x v="28"/>
    <x v="505"/>
    <m/>
    <m/>
    <m/>
    <n v="10.469742999999999"/>
  </r>
  <r>
    <x v="28"/>
    <x v="506"/>
    <m/>
    <m/>
    <m/>
    <n v="10.469742999999999"/>
  </r>
  <r>
    <x v="28"/>
    <x v="507"/>
    <m/>
    <m/>
    <m/>
    <n v="10.469742999999999"/>
  </r>
  <r>
    <x v="28"/>
    <x v="508"/>
    <m/>
    <m/>
    <m/>
    <n v="10.469742999999999"/>
  </r>
  <r>
    <x v="28"/>
    <x v="509"/>
    <m/>
    <m/>
    <m/>
    <n v="10.469742999999999"/>
  </r>
  <r>
    <x v="28"/>
    <x v="510"/>
    <m/>
    <m/>
    <m/>
    <n v="10.469742999999999"/>
  </r>
  <r>
    <x v="28"/>
    <x v="511"/>
    <m/>
    <m/>
    <m/>
    <n v="10.469742999999999"/>
  </r>
  <r>
    <x v="28"/>
    <x v="512"/>
    <m/>
    <m/>
    <m/>
    <n v="10.469742999999999"/>
  </r>
  <r>
    <x v="28"/>
    <x v="513"/>
    <m/>
    <m/>
    <m/>
    <n v="10.469742999999999"/>
  </r>
  <r>
    <x v="28"/>
    <x v="514"/>
    <m/>
    <m/>
    <m/>
    <n v="10.469742999999999"/>
  </r>
  <r>
    <x v="28"/>
    <x v="515"/>
    <m/>
    <m/>
    <m/>
    <n v="10.469742999999999"/>
  </r>
  <r>
    <x v="28"/>
    <x v="516"/>
    <m/>
    <m/>
    <m/>
    <n v="10.469742999999999"/>
  </r>
  <r>
    <x v="28"/>
    <x v="517"/>
    <m/>
    <m/>
    <m/>
    <n v="10.469742999999999"/>
  </r>
  <r>
    <x v="28"/>
    <x v="518"/>
    <m/>
    <m/>
    <m/>
    <n v="10.469742999999999"/>
  </r>
  <r>
    <x v="28"/>
    <x v="519"/>
    <m/>
    <m/>
    <m/>
    <n v="10.469742999999999"/>
  </r>
  <r>
    <x v="28"/>
    <x v="520"/>
    <m/>
    <m/>
    <m/>
    <n v="10.469742999999999"/>
  </r>
  <r>
    <x v="28"/>
    <x v="521"/>
    <m/>
    <m/>
    <m/>
    <n v="10.469742999999999"/>
  </r>
  <r>
    <x v="28"/>
    <x v="522"/>
    <m/>
    <m/>
    <m/>
    <n v="10.469742999999999"/>
  </r>
  <r>
    <x v="28"/>
    <x v="523"/>
    <m/>
    <m/>
    <m/>
    <n v="10.469742999999999"/>
  </r>
  <r>
    <x v="28"/>
    <x v="524"/>
    <m/>
    <m/>
    <m/>
    <n v="10.469742999999999"/>
  </r>
  <r>
    <x v="28"/>
    <x v="525"/>
    <m/>
    <m/>
    <m/>
    <n v="10.469742999999999"/>
  </r>
  <r>
    <x v="28"/>
    <x v="526"/>
    <m/>
    <m/>
    <m/>
    <n v="10.469742999999999"/>
  </r>
  <r>
    <x v="28"/>
    <x v="527"/>
    <m/>
    <m/>
    <m/>
    <n v="10.469742999999999"/>
  </r>
  <r>
    <x v="28"/>
    <x v="528"/>
    <m/>
    <m/>
    <m/>
    <n v="10.469742999999999"/>
  </r>
  <r>
    <x v="28"/>
    <x v="529"/>
    <m/>
    <m/>
    <m/>
    <n v="10.469742999999999"/>
  </r>
  <r>
    <x v="28"/>
    <x v="530"/>
    <m/>
    <m/>
    <m/>
    <n v="10.469742999999999"/>
  </r>
  <r>
    <x v="28"/>
    <x v="531"/>
    <m/>
    <m/>
    <m/>
    <n v="10.469742999999999"/>
  </r>
  <r>
    <x v="28"/>
    <x v="532"/>
    <m/>
    <m/>
    <m/>
    <n v="10.469742999999999"/>
  </r>
  <r>
    <x v="28"/>
    <x v="533"/>
    <m/>
    <m/>
    <m/>
    <n v="10.469742999999999"/>
  </r>
  <r>
    <x v="28"/>
    <x v="534"/>
    <m/>
    <m/>
    <m/>
    <n v="10.469742999999999"/>
  </r>
  <r>
    <x v="28"/>
    <x v="535"/>
    <m/>
    <m/>
    <m/>
    <n v="10.469742999999999"/>
  </r>
  <r>
    <x v="28"/>
    <x v="536"/>
    <m/>
    <m/>
    <m/>
    <n v="10.469742999999999"/>
  </r>
  <r>
    <x v="28"/>
    <x v="537"/>
    <m/>
    <m/>
    <m/>
    <n v="10.469742999999999"/>
  </r>
  <r>
    <x v="28"/>
    <x v="538"/>
    <m/>
    <m/>
    <m/>
    <n v="10.469742999999999"/>
  </r>
  <r>
    <x v="28"/>
    <x v="539"/>
    <m/>
    <m/>
    <m/>
    <n v="10.469742999999999"/>
  </r>
  <r>
    <x v="28"/>
    <x v="540"/>
    <m/>
    <m/>
    <m/>
    <n v="10.469742999999999"/>
  </r>
  <r>
    <x v="28"/>
    <x v="541"/>
    <m/>
    <m/>
    <m/>
    <n v="10.469742999999999"/>
  </r>
  <r>
    <x v="28"/>
    <x v="542"/>
    <m/>
    <m/>
    <m/>
    <n v="10.469742999999999"/>
  </r>
  <r>
    <x v="28"/>
    <x v="543"/>
    <m/>
    <m/>
    <m/>
    <n v="10.469742999999999"/>
  </r>
  <r>
    <x v="28"/>
    <x v="544"/>
    <m/>
    <m/>
    <m/>
    <n v="10.469742999999999"/>
  </r>
  <r>
    <x v="28"/>
    <x v="545"/>
    <m/>
    <m/>
    <m/>
    <n v="10.469742999999999"/>
  </r>
  <r>
    <x v="28"/>
    <x v="546"/>
    <m/>
    <m/>
    <m/>
    <n v="10.469742999999999"/>
  </r>
  <r>
    <x v="28"/>
    <x v="547"/>
    <m/>
    <m/>
    <m/>
    <n v="10.469742999999999"/>
  </r>
  <r>
    <x v="28"/>
    <x v="548"/>
    <m/>
    <m/>
    <m/>
    <n v="10.469742999999999"/>
  </r>
  <r>
    <x v="28"/>
    <x v="549"/>
    <m/>
    <m/>
    <m/>
    <n v="10.469742999999999"/>
  </r>
  <r>
    <x v="28"/>
    <x v="550"/>
    <m/>
    <m/>
    <m/>
    <n v="10.469742999999999"/>
  </r>
  <r>
    <x v="28"/>
    <x v="551"/>
    <m/>
    <m/>
    <m/>
    <n v="10.469742999999999"/>
  </r>
  <r>
    <x v="28"/>
    <x v="552"/>
    <m/>
    <m/>
    <m/>
    <n v="10.469742999999999"/>
  </r>
  <r>
    <x v="28"/>
    <x v="553"/>
    <m/>
    <m/>
    <m/>
    <n v="10.469742999999999"/>
  </r>
  <r>
    <x v="28"/>
    <x v="554"/>
    <m/>
    <m/>
    <m/>
    <n v="10.469742999999999"/>
  </r>
  <r>
    <x v="28"/>
    <x v="555"/>
    <m/>
    <m/>
    <m/>
    <n v="10.469742999999999"/>
  </r>
  <r>
    <x v="28"/>
    <x v="556"/>
    <m/>
    <m/>
    <m/>
    <n v="10.469742999999999"/>
  </r>
  <r>
    <x v="28"/>
    <x v="557"/>
    <m/>
    <m/>
    <m/>
    <n v="10.469742999999999"/>
  </r>
  <r>
    <x v="28"/>
    <x v="558"/>
    <m/>
    <m/>
    <m/>
    <n v="10.469742999999999"/>
  </r>
  <r>
    <x v="28"/>
    <x v="559"/>
    <m/>
    <m/>
    <m/>
    <n v="10.469742999999999"/>
  </r>
  <r>
    <x v="28"/>
    <x v="560"/>
    <m/>
    <m/>
    <m/>
    <n v="10.469742999999999"/>
  </r>
  <r>
    <x v="28"/>
    <x v="561"/>
    <m/>
    <m/>
    <m/>
    <n v="10.469742999999999"/>
  </r>
  <r>
    <x v="28"/>
    <x v="562"/>
    <m/>
    <m/>
    <m/>
    <n v="10.469742999999999"/>
  </r>
  <r>
    <x v="28"/>
    <x v="563"/>
    <m/>
    <m/>
    <m/>
    <n v="10.469742999999999"/>
  </r>
  <r>
    <x v="28"/>
    <x v="564"/>
    <m/>
    <m/>
    <m/>
    <n v="10.469742999999999"/>
  </r>
  <r>
    <x v="28"/>
    <x v="565"/>
    <m/>
    <m/>
    <m/>
    <n v="10.469742999999999"/>
  </r>
  <r>
    <x v="28"/>
    <x v="566"/>
    <m/>
    <m/>
    <m/>
    <n v="10.469742999999999"/>
  </r>
  <r>
    <x v="28"/>
    <x v="567"/>
    <m/>
    <m/>
    <m/>
    <n v="10.469742999999999"/>
  </r>
  <r>
    <x v="28"/>
    <x v="568"/>
    <m/>
    <m/>
    <m/>
    <n v="10.469742999999999"/>
  </r>
  <r>
    <x v="28"/>
    <x v="569"/>
    <m/>
    <m/>
    <m/>
    <n v="10.469742999999999"/>
  </r>
  <r>
    <x v="28"/>
    <x v="570"/>
    <m/>
    <m/>
    <m/>
    <n v="10.469742999999999"/>
  </r>
  <r>
    <x v="28"/>
    <x v="571"/>
    <m/>
    <m/>
    <m/>
    <n v="10.469742999999999"/>
  </r>
  <r>
    <x v="28"/>
    <x v="572"/>
    <m/>
    <m/>
    <m/>
    <n v="10.469742999999999"/>
  </r>
  <r>
    <x v="28"/>
    <x v="573"/>
    <m/>
    <m/>
    <m/>
    <n v="10.469742999999999"/>
  </r>
  <r>
    <x v="28"/>
    <x v="574"/>
    <m/>
    <m/>
    <m/>
    <n v="10.469742999999999"/>
  </r>
  <r>
    <x v="28"/>
    <x v="575"/>
    <m/>
    <m/>
    <m/>
    <n v="10.469742999999999"/>
  </r>
  <r>
    <x v="28"/>
    <x v="576"/>
    <m/>
    <m/>
    <m/>
    <n v="10.469742999999999"/>
  </r>
  <r>
    <x v="28"/>
    <x v="577"/>
    <m/>
    <m/>
    <m/>
    <n v="10.469742999999999"/>
  </r>
  <r>
    <x v="28"/>
    <x v="578"/>
    <m/>
    <m/>
    <m/>
    <n v="10.469742999999999"/>
  </r>
  <r>
    <x v="28"/>
    <x v="579"/>
    <m/>
    <m/>
    <m/>
    <n v="10.469742999999999"/>
  </r>
  <r>
    <x v="28"/>
    <x v="580"/>
    <m/>
    <m/>
    <m/>
    <n v="13.959657"/>
  </r>
  <r>
    <x v="28"/>
    <x v="581"/>
    <m/>
    <m/>
    <m/>
    <n v="13.959657"/>
  </r>
  <r>
    <x v="28"/>
    <x v="582"/>
    <m/>
    <m/>
    <m/>
    <n v="13.959657"/>
  </r>
  <r>
    <x v="28"/>
    <x v="583"/>
    <m/>
    <m/>
    <m/>
    <n v="13.959657"/>
  </r>
  <r>
    <x v="28"/>
    <x v="584"/>
    <m/>
    <m/>
    <m/>
    <n v="13.959657"/>
  </r>
  <r>
    <x v="28"/>
    <x v="585"/>
    <m/>
    <m/>
    <m/>
    <n v="13.959657"/>
  </r>
  <r>
    <x v="28"/>
    <x v="586"/>
    <m/>
    <m/>
    <m/>
    <n v="13.959657"/>
  </r>
  <r>
    <x v="28"/>
    <x v="587"/>
    <m/>
    <m/>
    <m/>
    <n v="13.959657"/>
  </r>
  <r>
    <x v="28"/>
    <x v="588"/>
    <m/>
    <m/>
    <m/>
    <n v="13.959657"/>
  </r>
  <r>
    <x v="28"/>
    <x v="589"/>
    <m/>
    <m/>
    <m/>
    <n v="13.959657"/>
  </r>
  <r>
    <x v="28"/>
    <x v="590"/>
    <m/>
    <m/>
    <m/>
    <n v="13.959657"/>
  </r>
  <r>
    <x v="28"/>
    <x v="591"/>
    <m/>
    <m/>
    <m/>
    <n v="13.959657"/>
  </r>
  <r>
    <x v="28"/>
    <x v="592"/>
    <m/>
    <m/>
    <m/>
    <n v="13.959657"/>
  </r>
  <r>
    <x v="28"/>
    <x v="593"/>
    <m/>
    <m/>
    <m/>
    <n v="13.959657"/>
  </r>
  <r>
    <x v="28"/>
    <x v="594"/>
    <m/>
    <m/>
    <m/>
    <n v="13.959657"/>
  </r>
  <r>
    <x v="28"/>
    <x v="595"/>
    <m/>
    <m/>
    <m/>
    <n v="13.959657"/>
  </r>
  <r>
    <x v="28"/>
    <x v="596"/>
    <m/>
    <m/>
    <m/>
    <n v="13.959657"/>
  </r>
  <r>
    <x v="28"/>
    <x v="597"/>
    <m/>
    <m/>
    <m/>
    <n v="13.959657"/>
  </r>
  <r>
    <x v="28"/>
    <x v="598"/>
    <m/>
    <m/>
    <m/>
    <n v="13.959657"/>
  </r>
  <r>
    <x v="28"/>
    <x v="599"/>
    <m/>
    <m/>
    <m/>
    <n v="17.449572"/>
  </r>
  <r>
    <x v="28"/>
    <x v="600"/>
    <m/>
    <m/>
    <m/>
    <n v="17.449572"/>
  </r>
  <r>
    <x v="28"/>
    <x v="601"/>
    <m/>
    <m/>
    <m/>
    <n v="17.449572"/>
  </r>
  <r>
    <x v="28"/>
    <x v="602"/>
    <m/>
    <m/>
    <m/>
    <n v="17.449572"/>
  </r>
  <r>
    <x v="28"/>
    <x v="603"/>
    <m/>
    <m/>
    <m/>
    <n v="17.449572"/>
  </r>
  <r>
    <x v="28"/>
    <x v="604"/>
    <m/>
    <m/>
    <m/>
    <n v="17.449572"/>
  </r>
  <r>
    <x v="28"/>
    <x v="605"/>
    <m/>
    <m/>
    <m/>
    <n v="20.939485999999999"/>
  </r>
  <r>
    <x v="28"/>
    <x v="606"/>
    <m/>
    <m/>
    <m/>
    <n v="20.939485999999999"/>
  </r>
  <r>
    <x v="28"/>
    <x v="607"/>
    <m/>
    <m/>
    <m/>
    <n v="20.939485999999999"/>
  </r>
  <r>
    <x v="28"/>
    <x v="608"/>
    <m/>
    <m/>
    <m/>
    <n v="20.939485999999999"/>
  </r>
  <r>
    <x v="28"/>
    <x v="609"/>
    <m/>
    <m/>
    <m/>
    <n v="20.939485999999999"/>
  </r>
  <r>
    <x v="28"/>
    <x v="610"/>
    <m/>
    <m/>
    <m/>
    <n v="20.939485999999999"/>
  </r>
  <r>
    <x v="28"/>
    <x v="611"/>
    <m/>
    <m/>
    <m/>
    <n v="20.939485999999999"/>
  </r>
  <r>
    <x v="28"/>
    <x v="612"/>
    <m/>
    <m/>
    <m/>
    <n v="20.939485999999999"/>
  </r>
  <r>
    <x v="28"/>
    <x v="613"/>
    <m/>
    <m/>
    <m/>
    <n v="20.939485999999999"/>
  </r>
  <r>
    <x v="28"/>
    <x v="614"/>
    <m/>
    <m/>
    <m/>
    <n v="27.919312999999999"/>
  </r>
  <r>
    <x v="28"/>
    <x v="615"/>
    <m/>
    <m/>
    <m/>
    <n v="31.409227000000001"/>
  </r>
  <r>
    <x v="28"/>
    <x v="616"/>
    <m/>
    <m/>
    <m/>
    <n v="34.899143000000002"/>
  </r>
  <r>
    <x v="28"/>
    <x v="617"/>
    <m/>
    <m/>
    <m/>
    <n v="34.899143000000002"/>
  </r>
  <r>
    <x v="28"/>
    <x v="618"/>
    <m/>
    <m/>
    <m/>
    <n v="34.899143000000002"/>
  </r>
  <r>
    <x v="28"/>
    <x v="619"/>
    <m/>
    <m/>
    <m/>
    <n v="34.899143000000002"/>
  </r>
  <r>
    <x v="28"/>
    <x v="620"/>
    <m/>
    <m/>
    <m/>
    <n v="34.899143000000002"/>
  </r>
  <r>
    <x v="28"/>
    <x v="621"/>
    <m/>
    <m/>
    <m/>
    <n v="34.899143000000002"/>
  </r>
  <r>
    <x v="28"/>
    <x v="622"/>
    <m/>
    <m/>
    <m/>
    <n v="34.899143000000002"/>
  </r>
  <r>
    <x v="28"/>
    <x v="623"/>
    <m/>
    <m/>
    <m/>
    <n v="34.899143000000002"/>
  </r>
  <r>
    <x v="28"/>
    <x v="624"/>
    <m/>
    <m/>
    <m/>
    <n v="38.389057000000001"/>
  </r>
  <r>
    <x v="28"/>
    <x v="625"/>
    <m/>
    <m/>
    <m/>
    <n v="38.389057000000001"/>
  </r>
  <r>
    <x v="28"/>
    <x v="626"/>
    <m/>
    <m/>
    <m/>
    <n v="38.389057000000001"/>
  </r>
  <r>
    <x v="28"/>
    <x v="627"/>
    <m/>
    <m/>
    <m/>
    <n v="48.858800000000002"/>
  </r>
  <r>
    <x v="28"/>
    <x v="628"/>
    <m/>
    <m/>
    <m/>
    <n v="48.858800000000002"/>
  </r>
  <r>
    <x v="28"/>
    <x v="629"/>
    <m/>
    <m/>
    <m/>
    <n v="48.858800000000002"/>
  </r>
  <r>
    <x v="28"/>
    <x v="630"/>
    <m/>
    <m/>
    <m/>
    <n v="48.858800000000002"/>
  </r>
  <r>
    <x v="28"/>
    <x v="631"/>
    <m/>
    <m/>
    <m/>
    <n v="48.858800000000002"/>
  </r>
  <r>
    <x v="28"/>
    <x v="632"/>
    <m/>
    <m/>
    <m/>
    <n v="48.858800000000002"/>
  </r>
  <r>
    <x v="28"/>
    <x v="633"/>
    <m/>
    <m/>
    <m/>
    <n v="48.858800000000002"/>
  </r>
  <r>
    <x v="28"/>
    <x v="634"/>
    <m/>
    <m/>
    <m/>
    <n v="48.858800000000002"/>
  </r>
  <r>
    <x v="28"/>
    <x v="635"/>
    <m/>
    <m/>
    <m/>
    <n v="48.858800000000002"/>
  </r>
  <r>
    <x v="28"/>
    <x v="636"/>
    <m/>
    <m/>
    <m/>
    <n v="48.858800000000002"/>
  </r>
  <r>
    <x v="28"/>
    <x v="637"/>
    <m/>
    <m/>
    <m/>
    <n v="48.858800000000002"/>
  </r>
  <r>
    <x v="28"/>
    <x v="638"/>
    <m/>
    <m/>
    <m/>
    <n v="52.348712999999996"/>
  </r>
  <r>
    <x v="28"/>
    <x v="639"/>
    <m/>
    <m/>
    <m/>
    <n v="52.348712999999996"/>
  </r>
  <r>
    <x v="28"/>
    <x v="640"/>
    <m/>
    <m/>
    <m/>
    <n v="52.348712999999996"/>
  </r>
  <r>
    <x v="28"/>
    <x v="641"/>
    <m/>
    <m/>
    <m/>
    <n v="52.348712999999996"/>
  </r>
  <r>
    <x v="28"/>
    <x v="642"/>
    <m/>
    <m/>
    <m/>
    <n v="52.348712999999996"/>
  </r>
  <r>
    <x v="28"/>
    <x v="643"/>
    <m/>
    <m/>
    <m/>
    <n v="52.348712999999996"/>
  </r>
  <r>
    <x v="28"/>
    <x v="644"/>
    <m/>
    <m/>
    <m/>
    <n v="52.348712999999996"/>
  </r>
  <r>
    <x v="28"/>
    <x v="645"/>
    <m/>
    <m/>
    <m/>
    <n v="52.348712999999996"/>
  </r>
  <r>
    <x v="28"/>
    <x v="646"/>
    <m/>
    <m/>
    <m/>
    <n v="52.348712999999996"/>
  </r>
  <r>
    <x v="28"/>
    <x v="647"/>
    <m/>
    <m/>
    <m/>
    <n v="55.838627000000002"/>
  </r>
  <r>
    <x v="28"/>
    <x v="648"/>
    <m/>
    <m/>
    <m/>
    <n v="55.838627000000002"/>
  </r>
  <r>
    <x v="28"/>
    <x v="649"/>
    <m/>
    <m/>
    <m/>
    <n v="55.838627000000002"/>
  </r>
  <r>
    <x v="28"/>
    <x v="650"/>
    <m/>
    <m/>
    <m/>
    <n v="55.838627000000002"/>
  </r>
  <r>
    <x v="28"/>
    <x v="651"/>
    <m/>
    <m/>
    <m/>
    <n v="55.838627000000002"/>
  </r>
  <r>
    <x v="28"/>
    <x v="652"/>
    <m/>
    <m/>
    <m/>
    <n v="55.838627000000002"/>
  </r>
  <r>
    <x v="28"/>
    <x v="653"/>
    <m/>
    <m/>
    <m/>
    <n v="55.838627000000002"/>
  </r>
  <r>
    <x v="28"/>
    <x v="654"/>
    <m/>
    <m/>
    <m/>
    <n v="55.838627000000002"/>
  </r>
  <r>
    <x v="28"/>
    <x v="655"/>
    <m/>
    <m/>
    <m/>
    <n v="55.838627000000002"/>
  </r>
  <r>
    <x v="28"/>
    <x v="656"/>
    <m/>
    <m/>
    <m/>
    <n v="59.328539999999997"/>
  </r>
  <r>
    <x v="28"/>
    <x v="657"/>
    <m/>
    <m/>
    <m/>
    <n v="59.328539999999997"/>
  </r>
  <r>
    <x v="28"/>
    <x v="658"/>
    <m/>
    <m/>
    <m/>
    <n v="59.328539999999997"/>
  </r>
  <r>
    <x v="28"/>
    <x v="659"/>
    <m/>
    <m/>
    <m/>
    <n v="59.328539999999997"/>
  </r>
  <r>
    <x v="28"/>
    <x v="660"/>
    <m/>
    <m/>
    <m/>
    <n v="59.328539999999997"/>
  </r>
  <r>
    <x v="28"/>
    <x v="661"/>
    <m/>
    <m/>
    <m/>
    <n v="59.328539999999997"/>
  </r>
  <r>
    <x v="28"/>
    <x v="662"/>
    <m/>
    <m/>
    <m/>
    <n v="59.328539999999997"/>
  </r>
  <r>
    <x v="28"/>
    <x v="663"/>
    <m/>
    <m/>
    <m/>
    <n v="59.328539999999997"/>
  </r>
  <r>
    <x v="28"/>
    <x v="664"/>
    <m/>
    <m/>
    <m/>
    <n v="59.328539999999997"/>
  </r>
  <r>
    <x v="28"/>
    <x v="665"/>
    <m/>
    <m/>
    <m/>
    <n v="59.328539999999997"/>
  </r>
  <r>
    <x v="28"/>
    <x v="666"/>
    <m/>
    <m/>
    <m/>
    <n v="59.328539999999997"/>
  </r>
  <r>
    <x v="28"/>
    <x v="667"/>
    <m/>
    <m/>
    <m/>
    <n v="59.328539999999997"/>
  </r>
  <r>
    <x v="28"/>
    <x v="668"/>
    <m/>
    <m/>
    <m/>
    <n v="59.328539999999997"/>
  </r>
  <r>
    <x v="28"/>
    <x v="669"/>
    <m/>
    <m/>
    <m/>
    <n v="59.328539999999997"/>
  </r>
  <r>
    <x v="28"/>
    <x v="670"/>
    <m/>
    <m/>
    <m/>
    <n v="59.328539999999997"/>
  </r>
  <r>
    <x v="28"/>
    <x v="671"/>
    <m/>
    <m/>
    <m/>
    <n v="59.328539999999997"/>
  </r>
  <r>
    <x v="28"/>
    <x v="672"/>
    <m/>
    <m/>
    <m/>
    <n v="59.328539999999997"/>
  </r>
  <r>
    <x v="28"/>
    <x v="673"/>
    <m/>
    <m/>
    <m/>
    <n v="59.328539999999997"/>
  </r>
  <r>
    <x v="28"/>
    <x v="674"/>
    <m/>
    <m/>
    <m/>
    <n v="59.328539999999997"/>
  </r>
  <r>
    <x v="28"/>
    <x v="675"/>
    <m/>
    <m/>
    <m/>
    <n v="59.328539999999997"/>
  </r>
  <r>
    <x v="28"/>
    <x v="676"/>
    <m/>
    <m/>
    <m/>
    <n v="59.328539999999997"/>
  </r>
  <r>
    <x v="28"/>
    <x v="677"/>
    <m/>
    <m/>
    <m/>
    <n v="59.328539999999997"/>
  </r>
  <r>
    <x v="28"/>
    <x v="678"/>
    <m/>
    <m/>
    <m/>
    <n v="59.328539999999997"/>
  </r>
  <r>
    <x v="28"/>
    <x v="679"/>
    <m/>
    <m/>
    <m/>
    <n v="59.328539999999997"/>
  </r>
  <r>
    <x v="28"/>
    <x v="680"/>
    <m/>
    <m/>
    <m/>
    <n v="59.328539999999997"/>
  </r>
  <r>
    <x v="28"/>
    <x v="681"/>
    <m/>
    <m/>
    <m/>
    <n v="59.328539999999997"/>
  </r>
  <r>
    <x v="28"/>
    <x v="682"/>
    <m/>
    <m/>
    <m/>
    <n v="59.328539999999997"/>
  </r>
  <r>
    <x v="28"/>
    <x v="683"/>
    <m/>
    <m/>
    <m/>
    <n v="59.328539999999997"/>
  </r>
  <r>
    <x v="28"/>
    <x v="684"/>
    <m/>
    <m/>
    <m/>
    <n v="59.328539999999997"/>
  </r>
  <r>
    <x v="28"/>
    <x v="685"/>
    <m/>
    <m/>
    <m/>
    <n v="59.328539999999997"/>
  </r>
  <r>
    <x v="28"/>
    <x v="686"/>
    <m/>
    <m/>
    <m/>
    <n v="59.328539999999997"/>
  </r>
  <r>
    <x v="28"/>
    <x v="687"/>
    <m/>
    <m/>
    <m/>
    <n v="59.328539999999997"/>
  </r>
  <r>
    <x v="28"/>
    <x v="688"/>
    <m/>
    <m/>
    <m/>
    <n v="59.328539999999997"/>
  </r>
  <r>
    <x v="28"/>
    <x v="689"/>
    <m/>
    <m/>
    <m/>
    <n v="59.328539999999997"/>
  </r>
  <r>
    <x v="28"/>
    <x v="690"/>
    <m/>
    <m/>
    <m/>
    <n v="59.328539999999997"/>
  </r>
  <r>
    <x v="28"/>
    <x v="691"/>
    <m/>
    <m/>
    <m/>
    <n v="59.328539999999997"/>
  </r>
  <r>
    <x v="28"/>
    <x v="692"/>
    <m/>
    <m/>
    <m/>
    <n v="59.328539999999997"/>
  </r>
  <r>
    <x v="28"/>
    <x v="693"/>
    <m/>
    <m/>
    <m/>
    <n v="59.328539999999997"/>
  </r>
  <r>
    <x v="28"/>
    <x v="694"/>
    <m/>
    <m/>
    <m/>
    <n v="59.328539999999997"/>
  </r>
  <r>
    <x v="28"/>
    <x v="695"/>
    <m/>
    <m/>
    <m/>
    <n v="59.328539999999997"/>
  </r>
  <r>
    <x v="28"/>
    <x v="696"/>
    <m/>
    <m/>
    <m/>
    <n v="59.328539999999997"/>
  </r>
  <r>
    <x v="28"/>
    <x v="697"/>
    <m/>
    <m/>
    <m/>
    <n v="59.328539999999997"/>
  </r>
  <r>
    <x v="28"/>
    <x v="698"/>
    <m/>
    <m/>
    <m/>
    <n v="59.328539999999997"/>
  </r>
  <r>
    <x v="28"/>
    <x v="699"/>
    <m/>
    <m/>
    <m/>
    <n v="59.328539999999997"/>
  </r>
  <r>
    <x v="28"/>
    <x v="700"/>
    <m/>
    <m/>
    <m/>
    <n v="59.328539999999997"/>
  </r>
  <r>
    <x v="28"/>
    <x v="701"/>
    <m/>
    <m/>
    <m/>
    <n v="59.328539999999997"/>
  </r>
  <r>
    <x v="28"/>
    <x v="702"/>
    <m/>
    <m/>
    <m/>
    <n v="59.328539999999997"/>
  </r>
  <r>
    <x v="28"/>
    <x v="703"/>
    <m/>
    <m/>
    <m/>
    <n v="59.328539999999997"/>
  </r>
  <r>
    <x v="28"/>
    <x v="704"/>
    <m/>
    <m/>
    <m/>
    <n v="59.328539999999997"/>
  </r>
  <r>
    <x v="28"/>
    <x v="705"/>
    <m/>
    <m/>
    <m/>
    <n v="59.328539999999997"/>
  </r>
  <r>
    <x v="28"/>
    <x v="706"/>
    <m/>
    <m/>
    <m/>
    <n v="59.328539999999997"/>
  </r>
  <r>
    <x v="28"/>
    <x v="707"/>
    <m/>
    <m/>
    <m/>
    <n v="59.328539999999997"/>
  </r>
  <r>
    <x v="28"/>
    <x v="708"/>
    <m/>
    <m/>
    <m/>
    <n v="59.328539999999997"/>
  </r>
  <r>
    <x v="28"/>
    <x v="709"/>
    <m/>
    <m/>
    <m/>
    <n v="59.328539999999997"/>
  </r>
  <r>
    <x v="28"/>
    <x v="710"/>
    <m/>
    <m/>
    <m/>
    <n v="59.328539999999997"/>
  </r>
  <r>
    <x v="28"/>
    <x v="711"/>
    <m/>
    <m/>
    <m/>
    <n v="59.328539999999997"/>
  </r>
  <r>
    <x v="28"/>
    <x v="712"/>
    <m/>
    <m/>
    <m/>
    <n v="59.328539999999997"/>
  </r>
  <r>
    <x v="28"/>
    <x v="713"/>
    <m/>
    <m/>
    <m/>
    <n v="59.328539999999997"/>
  </r>
  <r>
    <x v="28"/>
    <x v="714"/>
    <m/>
    <m/>
    <m/>
    <n v="59.328539999999997"/>
  </r>
  <r>
    <x v="28"/>
    <x v="715"/>
    <m/>
    <m/>
    <m/>
    <n v="59.328539999999997"/>
  </r>
  <r>
    <x v="28"/>
    <x v="716"/>
    <m/>
    <m/>
    <m/>
    <n v="59.328539999999997"/>
  </r>
  <r>
    <x v="28"/>
    <x v="717"/>
    <m/>
    <m/>
    <m/>
    <n v="59.328539999999997"/>
  </r>
  <r>
    <x v="28"/>
    <x v="718"/>
    <m/>
    <m/>
    <m/>
    <n v="59.328539999999997"/>
  </r>
  <r>
    <x v="28"/>
    <x v="719"/>
    <m/>
    <m/>
    <m/>
    <n v="59.328539999999997"/>
  </r>
  <r>
    <x v="28"/>
    <x v="720"/>
    <m/>
    <m/>
    <m/>
    <n v="59.328539999999997"/>
  </r>
  <r>
    <x v="28"/>
    <x v="721"/>
    <m/>
    <m/>
    <m/>
    <n v="59.328539999999997"/>
  </r>
  <r>
    <x v="28"/>
    <x v="722"/>
    <m/>
    <m/>
    <m/>
    <n v="59.328539999999997"/>
  </r>
  <r>
    <x v="28"/>
    <x v="723"/>
    <m/>
    <m/>
    <m/>
    <n v="59.328539999999997"/>
  </r>
  <r>
    <x v="28"/>
    <x v="724"/>
    <m/>
    <m/>
    <m/>
    <n v="59.328539999999997"/>
  </r>
  <r>
    <x v="28"/>
    <x v="725"/>
    <m/>
    <m/>
    <m/>
    <n v="59.328539999999997"/>
  </r>
  <r>
    <x v="28"/>
    <x v="726"/>
    <m/>
    <m/>
    <m/>
    <n v="59.328539999999997"/>
  </r>
  <r>
    <x v="28"/>
    <x v="727"/>
    <m/>
    <m/>
    <m/>
    <n v="59.328539999999997"/>
  </r>
  <r>
    <x v="28"/>
    <x v="728"/>
    <m/>
    <m/>
    <m/>
    <n v="59.328539999999997"/>
  </r>
  <r>
    <x v="28"/>
    <x v="729"/>
    <m/>
    <m/>
    <m/>
    <n v="59.328539999999997"/>
  </r>
  <r>
    <x v="28"/>
    <x v="730"/>
    <m/>
    <m/>
    <m/>
    <n v="59.328539999999997"/>
  </r>
  <r>
    <x v="28"/>
    <x v="731"/>
    <m/>
    <m/>
    <m/>
    <n v="59.328539999999997"/>
  </r>
  <r>
    <x v="28"/>
    <x v="732"/>
    <m/>
    <m/>
    <m/>
    <n v="59.328539999999997"/>
  </r>
  <r>
    <x v="28"/>
    <x v="733"/>
    <m/>
    <m/>
    <m/>
    <n v="59.328539999999997"/>
  </r>
  <r>
    <x v="28"/>
    <x v="734"/>
    <m/>
    <m/>
    <m/>
    <n v="59.328539999999997"/>
  </r>
  <r>
    <x v="28"/>
    <x v="735"/>
    <m/>
    <m/>
    <m/>
    <n v="59.328539999999997"/>
  </r>
  <r>
    <x v="28"/>
    <x v="736"/>
    <m/>
    <m/>
    <m/>
    <n v="59.328539999999997"/>
  </r>
  <r>
    <x v="28"/>
    <x v="737"/>
    <m/>
    <m/>
    <m/>
    <n v="59.328539999999997"/>
  </r>
  <r>
    <x v="28"/>
    <x v="738"/>
    <m/>
    <m/>
    <m/>
    <n v="59.328539999999997"/>
  </r>
  <r>
    <x v="28"/>
    <x v="739"/>
    <m/>
    <m/>
    <m/>
    <n v="59.328539999999997"/>
  </r>
  <r>
    <x v="28"/>
    <x v="740"/>
    <m/>
    <m/>
    <m/>
    <n v="59.328539999999997"/>
  </r>
  <r>
    <x v="28"/>
    <x v="741"/>
    <m/>
    <m/>
    <m/>
    <n v="59.328539999999997"/>
  </r>
  <r>
    <x v="28"/>
    <x v="742"/>
    <m/>
    <m/>
    <m/>
    <n v="59.328539999999997"/>
  </r>
  <r>
    <x v="28"/>
    <x v="743"/>
    <m/>
    <m/>
    <m/>
    <n v="59.328539999999997"/>
  </r>
  <r>
    <x v="28"/>
    <x v="744"/>
    <m/>
    <m/>
    <m/>
    <n v="59.328539999999997"/>
  </r>
  <r>
    <x v="28"/>
    <x v="745"/>
    <m/>
    <m/>
    <m/>
    <n v="59.328539999999997"/>
  </r>
  <r>
    <x v="28"/>
    <x v="746"/>
    <m/>
    <m/>
    <m/>
    <n v="59.328539999999997"/>
  </r>
  <r>
    <x v="28"/>
    <x v="747"/>
    <m/>
    <m/>
    <m/>
    <n v="59.328539999999997"/>
  </r>
  <r>
    <x v="28"/>
    <x v="748"/>
    <m/>
    <m/>
    <m/>
    <n v="59.328539999999997"/>
  </r>
  <r>
    <x v="28"/>
    <x v="749"/>
    <m/>
    <m/>
    <m/>
    <n v="59.328539999999997"/>
  </r>
  <r>
    <x v="28"/>
    <x v="750"/>
    <m/>
    <m/>
    <m/>
    <n v="59.328539999999997"/>
  </r>
  <r>
    <x v="28"/>
    <x v="751"/>
    <m/>
    <m/>
    <m/>
    <n v="59.328539999999997"/>
  </r>
  <r>
    <x v="28"/>
    <x v="752"/>
    <m/>
    <m/>
    <m/>
    <n v="59.328539999999997"/>
  </r>
  <r>
    <x v="28"/>
    <x v="753"/>
    <m/>
    <m/>
    <m/>
    <n v="59.328539999999997"/>
  </r>
  <r>
    <x v="28"/>
    <x v="754"/>
    <m/>
    <m/>
    <m/>
    <n v="59.328539999999997"/>
  </r>
  <r>
    <x v="28"/>
    <x v="755"/>
    <m/>
    <m/>
    <m/>
    <n v="59.328539999999997"/>
  </r>
  <r>
    <x v="28"/>
    <x v="756"/>
    <m/>
    <m/>
    <m/>
    <n v="59.328539999999997"/>
  </r>
  <r>
    <x v="28"/>
    <x v="757"/>
    <m/>
    <m/>
    <m/>
    <n v="59.328539999999997"/>
  </r>
  <r>
    <x v="28"/>
    <x v="758"/>
    <m/>
    <m/>
    <m/>
    <n v="59.328539999999997"/>
  </r>
  <r>
    <x v="28"/>
    <x v="759"/>
    <m/>
    <m/>
    <m/>
    <n v="59.328539999999997"/>
  </r>
  <r>
    <x v="28"/>
    <x v="760"/>
    <m/>
    <m/>
    <m/>
    <n v="59.328539999999997"/>
  </r>
  <r>
    <x v="28"/>
    <x v="761"/>
    <m/>
    <m/>
    <m/>
    <n v="59.328539999999997"/>
  </r>
  <r>
    <x v="28"/>
    <x v="762"/>
    <m/>
    <m/>
    <m/>
    <n v="59.328539999999997"/>
  </r>
  <r>
    <x v="28"/>
    <x v="763"/>
    <m/>
    <m/>
    <m/>
    <n v="59.328539999999997"/>
  </r>
  <r>
    <x v="28"/>
    <x v="764"/>
    <m/>
    <m/>
    <m/>
    <n v="59.328539999999997"/>
  </r>
  <r>
    <x v="28"/>
    <x v="765"/>
    <m/>
    <m/>
    <m/>
    <n v="59.328539999999997"/>
  </r>
  <r>
    <x v="28"/>
    <x v="766"/>
    <m/>
    <m/>
    <m/>
    <n v="59.328539999999997"/>
  </r>
  <r>
    <x v="28"/>
    <x v="767"/>
    <m/>
    <m/>
    <m/>
    <n v="59.328539999999997"/>
  </r>
  <r>
    <x v="28"/>
    <x v="768"/>
    <m/>
    <m/>
    <m/>
    <n v="59.328539999999997"/>
  </r>
  <r>
    <x v="28"/>
    <x v="769"/>
    <m/>
    <m/>
    <m/>
    <n v="59.328539999999997"/>
  </r>
  <r>
    <x v="28"/>
    <x v="770"/>
    <m/>
    <m/>
    <m/>
    <n v="59.328539999999997"/>
  </r>
  <r>
    <x v="28"/>
    <x v="771"/>
    <m/>
    <m/>
    <m/>
    <n v="59.328539999999997"/>
  </r>
  <r>
    <x v="28"/>
    <x v="772"/>
    <m/>
    <m/>
    <m/>
    <n v="59.328539999999997"/>
  </r>
  <r>
    <x v="28"/>
    <x v="773"/>
    <m/>
    <m/>
    <m/>
    <n v="59.328539999999997"/>
  </r>
  <r>
    <x v="28"/>
    <x v="774"/>
    <m/>
    <m/>
    <m/>
    <n v="59.328539999999997"/>
  </r>
  <r>
    <x v="28"/>
    <x v="775"/>
    <m/>
    <m/>
    <m/>
    <n v="62.818455"/>
  </r>
  <r>
    <x v="28"/>
    <x v="776"/>
    <m/>
    <m/>
    <m/>
    <n v="62.818455"/>
  </r>
  <r>
    <x v="28"/>
    <x v="777"/>
    <m/>
    <m/>
    <m/>
    <n v="62.818455"/>
  </r>
  <r>
    <x v="28"/>
    <x v="778"/>
    <m/>
    <m/>
    <m/>
    <n v="62.818455"/>
  </r>
  <r>
    <x v="28"/>
    <x v="779"/>
    <m/>
    <m/>
    <m/>
    <n v="62.818455"/>
  </r>
  <r>
    <x v="28"/>
    <x v="780"/>
    <m/>
    <m/>
    <m/>
    <n v="62.818455"/>
  </r>
  <r>
    <x v="28"/>
    <x v="781"/>
    <m/>
    <m/>
    <m/>
    <n v="69.798289999999994"/>
  </r>
  <r>
    <x v="28"/>
    <x v="782"/>
    <m/>
    <m/>
    <m/>
    <n v="69.798289999999994"/>
  </r>
  <r>
    <x v="28"/>
    <x v="783"/>
    <m/>
    <m/>
    <m/>
    <n v="69.798289999999994"/>
  </r>
  <r>
    <x v="28"/>
    <x v="784"/>
    <m/>
    <m/>
    <m/>
    <n v="69.798289999999994"/>
  </r>
  <r>
    <x v="28"/>
    <x v="785"/>
    <m/>
    <m/>
    <m/>
    <n v="69.798289999999994"/>
  </r>
  <r>
    <x v="28"/>
    <x v="786"/>
    <m/>
    <m/>
    <m/>
    <n v="69.798289999999994"/>
  </r>
  <r>
    <x v="28"/>
    <x v="787"/>
    <m/>
    <m/>
    <m/>
    <n v="69.798289999999994"/>
  </r>
  <r>
    <x v="28"/>
    <x v="788"/>
    <m/>
    <m/>
    <m/>
    <n v="69.798289999999994"/>
  </r>
  <r>
    <x v="28"/>
    <x v="789"/>
    <m/>
    <m/>
    <m/>
    <n v="69.798289999999994"/>
  </r>
  <r>
    <x v="28"/>
    <x v="790"/>
    <m/>
    <m/>
    <m/>
    <n v="69.798289999999994"/>
  </r>
  <r>
    <x v="28"/>
    <x v="791"/>
    <m/>
    <m/>
    <m/>
    <n v="69.798289999999994"/>
  </r>
  <r>
    <x v="28"/>
    <x v="792"/>
    <m/>
    <m/>
    <m/>
    <n v="69.798289999999994"/>
  </r>
  <r>
    <x v="28"/>
    <x v="793"/>
    <m/>
    <m/>
    <m/>
    <n v="66.308369999999996"/>
  </r>
  <r>
    <x v="28"/>
    <x v="794"/>
    <m/>
    <m/>
    <m/>
    <n v="66.308369999999996"/>
  </r>
  <r>
    <x v="28"/>
    <x v="795"/>
    <m/>
    <m/>
    <m/>
    <n v="66.308369999999996"/>
  </r>
  <r>
    <x v="28"/>
    <x v="796"/>
    <m/>
    <m/>
    <m/>
    <n v="66.308369999999996"/>
  </r>
  <r>
    <x v="28"/>
    <x v="797"/>
    <m/>
    <m/>
    <m/>
    <n v="66.308369999999996"/>
  </r>
  <r>
    <x v="28"/>
    <x v="798"/>
    <m/>
    <m/>
    <m/>
    <n v="66.308369999999996"/>
  </r>
  <r>
    <x v="28"/>
    <x v="799"/>
    <m/>
    <m/>
    <m/>
    <n v="66.308369999999996"/>
  </r>
  <r>
    <x v="28"/>
    <x v="800"/>
    <m/>
    <m/>
    <m/>
    <n v="66.308369999999996"/>
  </r>
  <r>
    <x v="28"/>
    <x v="801"/>
    <m/>
    <m/>
    <m/>
    <n v="66.308369999999996"/>
  </r>
  <r>
    <x v="28"/>
    <x v="802"/>
    <m/>
    <m/>
    <m/>
    <n v="66.308369999999996"/>
  </r>
  <r>
    <x v="28"/>
    <x v="803"/>
    <m/>
    <m/>
    <m/>
    <n v="66.308369999999996"/>
  </r>
  <r>
    <x v="28"/>
    <x v="804"/>
    <m/>
    <m/>
    <m/>
    <n v="66.308369999999996"/>
  </r>
  <r>
    <x v="28"/>
    <x v="805"/>
    <m/>
    <m/>
    <m/>
    <n v="66.308369999999996"/>
  </r>
  <r>
    <x v="28"/>
    <x v="806"/>
    <m/>
    <m/>
    <m/>
    <n v="66.308369999999996"/>
  </r>
  <r>
    <x v="28"/>
    <x v="807"/>
    <m/>
    <m/>
    <m/>
    <n v="66.308369999999996"/>
  </r>
  <r>
    <x v="28"/>
    <x v="808"/>
    <m/>
    <m/>
    <m/>
    <n v="66.308369999999996"/>
  </r>
  <r>
    <x v="28"/>
    <x v="809"/>
    <m/>
    <m/>
    <m/>
    <n v="66.308369999999996"/>
  </r>
  <r>
    <x v="28"/>
    <x v="810"/>
    <m/>
    <m/>
    <m/>
    <n v="66.308369999999996"/>
  </r>
  <r>
    <x v="28"/>
    <x v="811"/>
    <m/>
    <m/>
    <m/>
    <n v="66.308369999999996"/>
  </r>
  <r>
    <x v="28"/>
    <x v="812"/>
    <m/>
    <m/>
    <m/>
    <n v="66.308369999999996"/>
  </r>
  <r>
    <x v="28"/>
    <x v="813"/>
    <m/>
    <m/>
    <m/>
    <n v="66.308369999999996"/>
  </r>
  <r>
    <x v="28"/>
    <x v="814"/>
    <m/>
    <m/>
    <m/>
    <n v="66.308369999999996"/>
  </r>
  <r>
    <x v="28"/>
    <x v="815"/>
    <m/>
    <m/>
    <m/>
    <n v="66.308369999999996"/>
  </r>
  <r>
    <x v="28"/>
    <x v="816"/>
    <m/>
    <m/>
    <m/>
    <n v="66.308369999999996"/>
  </r>
  <r>
    <x v="28"/>
    <x v="817"/>
    <m/>
    <m/>
    <m/>
    <n v="73.288200000000003"/>
  </r>
  <r>
    <x v="28"/>
    <x v="818"/>
    <m/>
    <m/>
    <m/>
    <n v="73.288200000000003"/>
  </r>
  <r>
    <x v="28"/>
    <x v="819"/>
    <m/>
    <m/>
    <m/>
    <n v="73.288200000000003"/>
  </r>
  <r>
    <x v="28"/>
    <x v="820"/>
    <m/>
    <m/>
    <m/>
    <n v="73.288200000000003"/>
  </r>
  <r>
    <x v="28"/>
    <x v="821"/>
    <m/>
    <m/>
    <m/>
    <n v="73.288200000000003"/>
  </r>
  <r>
    <x v="28"/>
    <x v="822"/>
    <m/>
    <m/>
    <m/>
    <n v="73.288200000000003"/>
  </r>
  <r>
    <x v="28"/>
    <x v="823"/>
    <m/>
    <m/>
    <m/>
    <n v="73.288200000000003"/>
  </r>
  <r>
    <x v="28"/>
    <x v="824"/>
    <m/>
    <m/>
    <m/>
    <n v="73.288200000000003"/>
  </r>
  <r>
    <x v="28"/>
    <x v="825"/>
    <m/>
    <m/>
    <m/>
    <n v="73.288200000000003"/>
  </r>
  <r>
    <x v="28"/>
    <x v="826"/>
    <m/>
    <m/>
    <m/>
    <n v="73.288200000000003"/>
  </r>
  <r>
    <x v="28"/>
    <x v="827"/>
    <m/>
    <m/>
    <m/>
    <n v="73.288200000000003"/>
  </r>
  <r>
    <x v="28"/>
    <x v="828"/>
    <m/>
    <m/>
    <m/>
    <n v="73.288200000000003"/>
  </r>
  <r>
    <x v="28"/>
    <x v="829"/>
    <m/>
    <m/>
    <m/>
    <n v="76.778114000000002"/>
  </r>
  <r>
    <x v="28"/>
    <x v="830"/>
    <m/>
    <m/>
    <m/>
    <n v="76.778114000000002"/>
  </r>
  <r>
    <x v="28"/>
    <x v="831"/>
    <m/>
    <m/>
    <m/>
    <n v="76.778114000000002"/>
  </r>
  <r>
    <x v="28"/>
    <x v="832"/>
    <m/>
    <m/>
    <m/>
    <n v="76.778114000000002"/>
  </r>
  <r>
    <x v="28"/>
    <x v="833"/>
    <m/>
    <m/>
    <m/>
    <n v="76.778114000000002"/>
  </r>
  <r>
    <x v="28"/>
    <x v="834"/>
    <m/>
    <m/>
    <m/>
    <n v="76.778114000000002"/>
  </r>
  <r>
    <x v="28"/>
    <x v="835"/>
    <m/>
    <m/>
    <m/>
    <n v="76.778114000000002"/>
  </r>
  <r>
    <x v="28"/>
    <x v="836"/>
    <m/>
    <m/>
    <m/>
    <n v="76.778114000000002"/>
  </r>
  <r>
    <x v="28"/>
    <x v="837"/>
    <m/>
    <m/>
    <m/>
    <n v="76.778114000000002"/>
  </r>
  <r>
    <x v="28"/>
    <x v="838"/>
    <m/>
    <m/>
    <m/>
    <n v="76.778114000000002"/>
  </r>
  <r>
    <x v="28"/>
    <x v="839"/>
    <m/>
    <m/>
    <m/>
    <n v="76.778114000000002"/>
  </r>
  <r>
    <x v="28"/>
    <x v="840"/>
    <m/>
    <m/>
    <m/>
    <n v="76.778114000000002"/>
  </r>
  <r>
    <x v="28"/>
    <x v="841"/>
    <m/>
    <m/>
    <m/>
    <n v="76.778114000000002"/>
  </r>
  <r>
    <x v="28"/>
    <x v="842"/>
    <m/>
    <m/>
    <m/>
    <n v="76.778114000000002"/>
  </r>
  <r>
    <x v="28"/>
    <x v="843"/>
    <m/>
    <m/>
    <m/>
    <n v="76.778114000000002"/>
  </r>
  <r>
    <x v="28"/>
    <x v="844"/>
    <m/>
    <m/>
    <m/>
    <n v="76.778114000000002"/>
  </r>
  <r>
    <x v="28"/>
    <x v="845"/>
    <m/>
    <m/>
    <m/>
    <n v="76.778114000000002"/>
  </r>
  <r>
    <x v="28"/>
    <x v="846"/>
    <m/>
    <m/>
    <m/>
    <n v="76.778114000000002"/>
  </r>
  <r>
    <x v="28"/>
    <x v="847"/>
    <m/>
    <m/>
    <m/>
    <n v="76.778114000000002"/>
  </r>
  <r>
    <x v="28"/>
    <x v="848"/>
    <m/>
    <m/>
    <m/>
    <n v="76.778114000000002"/>
  </r>
  <r>
    <x v="28"/>
    <x v="849"/>
    <m/>
    <m/>
    <m/>
    <n v="76.778114000000002"/>
  </r>
  <r>
    <x v="28"/>
    <x v="850"/>
    <m/>
    <m/>
    <m/>
    <n v="76.778114000000002"/>
  </r>
  <r>
    <x v="28"/>
    <x v="851"/>
    <m/>
    <m/>
    <m/>
    <n v="76.778114000000002"/>
  </r>
  <r>
    <x v="28"/>
    <x v="852"/>
    <m/>
    <m/>
    <m/>
    <n v="76.778114000000002"/>
  </r>
  <r>
    <x v="28"/>
    <x v="853"/>
    <m/>
    <m/>
    <m/>
    <n v="76.778114000000002"/>
  </r>
  <r>
    <x v="28"/>
    <x v="854"/>
    <m/>
    <m/>
    <m/>
    <n v="76.778114000000002"/>
  </r>
  <r>
    <x v="28"/>
    <x v="855"/>
    <m/>
    <m/>
    <m/>
    <n v="76.778114000000002"/>
  </r>
  <r>
    <x v="28"/>
    <x v="856"/>
    <m/>
    <m/>
    <m/>
    <n v="76.778114000000002"/>
  </r>
  <r>
    <x v="28"/>
    <x v="857"/>
    <m/>
    <m/>
    <m/>
    <n v="76.778114000000002"/>
  </r>
  <r>
    <x v="28"/>
    <x v="858"/>
    <m/>
    <m/>
    <m/>
    <n v="76.778114000000002"/>
  </r>
  <r>
    <x v="28"/>
    <x v="859"/>
    <m/>
    <m/>
    <m/>
    <n v="80.268029999999996"/>
  </r>
  <r>
    <x v="28"/>
    <x v="860"/>
    <m/>
    <m/>
    <m/>
    <n v="80.268029999999996"/>
  </r>
  <r>
    <x v="28"/>
    <x v="861"/>
    <m/>
    <m/>
    <m/>
    <n v="80.268029999999996"/>
  </r>
  <r>
    <x v="28"/>
    <x v="862"/>
    <m/>
    <m/>
    <m/>
    <n v="80.268029999999996"/>
  </r>
  <r>
    <x v="28"/>
    <x v="863"/>
    <m/>
    <m/>
    <m/>
    <n v="80.268029999999996"/>
  </r>
  <r>
    <x v="28"/>
    <x v="864"/>
    <m/>
    <m/>
    <m/>
    <n v="80.268029999999996"/>
  </r>
  <r>
    <x v="28"/>
    <x v="865"/>
    <m/>
    <m/>
    <m/>
    <n v="80.268029999999996"/>
  </r>
  <r>
    <x v="28"/>
    <x v="866"/>
    <m/>
    <m/>
    <m/>
    <n v="80.268029999999996"/>
  </r>
  <r>
    <x v="28"/>
    <x v="867"/>
    <m/>
    <m/>
    <m/>
    <n v="80.268029999999996"/>
  </r>
  <r>
    <x v="28"/>
    <x v="868"/>
    <m/>
    <m/>
    <m/>
    <n v="80.268029999999996"/>
  </r>
  <r>
    <x v="28"/>
    <x v="869"/>
    <m/>
    <m/>
    <m/>
    <n v="80.268029999999996"/>
  </r>
  <r>
    <x v="28"/>
    <x v="870"/>
    <m/>
    <m/>
    <m/>
    <n v="80.268029999999996"/>
  </r>
  <r>
    <x v="28"/>
    <x v="871"/>
    <m/>
    <m/>
    <m/>
    <n v="87.247855999999999"/>
  </r>
  <r>
    <x v="28"/>
    <x v="872"/>
    <m/>
    <m/>
    <m/>
    <n v="87.247855999999999"/>
  </r>
  <r>
    <x v="28"/>
    <x v="873"/>
    <m/>
    <m/>
    <m/>
    <n v="87.247855999999999"/>
  </r>
  <r>
    <x v="28"/>
    <x v="874"/>
    <m/>
    <m/>
    <m/>
    <n v="87.247855999999999"/>
  </r>
  <r>
    <x v="28"/>
    <x v="875"/>
    <m/>
    <m/>
    <m/>
    <n v="87.247855999999999"/>
  </r>
  <r>
    <x v="28"/>
    <x v="876"/>
    <m/>
    <m/>
    <m/>
    <n v="87.247855999999999"/>
  </r>
  <r>
    <x v="28"/>
    <x v="877"/>
    <m/>
    <m/>
    <m/>
    <n v="94.227683999999996"/>
  </r>
  <r>
    <x v="28"/>
    <x v="878"/>
    <m/>
    <m/>
    <m/>
    <n v="94.227683999999996"/>
  </r>
  <r>
    <x v="28"/>
    <x v="879"/>
    <m/>
    <m/>
    <m/>
    <n v="94.227683999999996"/>
  </r>
  <r>
    <x v="28"/>
    <x v="880"/>
    <m/>
    <m/>
    <m/>
    <n v="94.227683999999996"/>
  </r>
  <r>
    <x v="28"/>
    <x v="881"/>
    <m/>
    <m/>
    <m/>
    <n v="94.227683999999996"/>
  </r>
  <r>
    <x v="28"/>
    <x v="882"/>
    <m/>
    <m/>
    <m/>
    <n v="94.227683999999996"/>
  </r>
  <r>
    <x v="28"/>
    <x v="883"/>
    <m/>
    <m/>
    <m/>
    <n v="94.227683999999996"/>
  </r>
  <r>
    <x v="28"/>
    <x v="884"/>
    <m/>
    <m/>
    <m/>
    <n v="94.227683999999996"/>
  </r>
  <r>
    <x v="28"/>
    <x v="885"/>
    <m/>
    <m/>
    <m/>
    <n v="94.227683999999996"/>
  </r>
  <r>
    <x v="28"/>
    <x v="886"/>
    <m/>
    <m/>
    <m/>
    <n v="94.227683999999996"/>
  </r>
  <r>
    <x v="28"/>
    <x v="887"/>
    <m/>
    <m/>
    <m/>
    <n v="94.227683999999996"/>
  </r>
  <r>
    <x v="28"/>
    <x v="888"/>
    <m/>
    <m/>
    <m/>
    <n v="94.227683999999996"/>
  </r>
  <r>
    <x v="28"/>
    <x v="889"/>
    <m/>
    <m/>
    <m/>
    <n v="101.20751"/>
  </r>
  <r>
    <x v="28"/>
    <x v="890"/>
    <m/>
    <m/>
    <m/>
    <n v="101.20751"/>
  </r>
  <r>
    <x v="28"/>
    <x v="891"/>
    <m/>
    <m/>
    <m/>
    <n v="101.20751"/>
  </r>
  <r>
    <x v="28"/>
    <x v="892"/>
    <m/>
    <m/>
    <m/>
    <n v="101.20751"/>
  </r>
  <r>
    <x v="28"/>
    <x v="893"/>
    <m/>
    <m/>
    <m/>
    <n v="101.20751"/>
  </r>
  <r>
    <x v="28"/>
    <x v="894"/>
    <m/>
    <m/>
    <m/>
    <n v="101.20751"/>
  </r>
  <r>
    <x v="28"/>
    <x v="895"/>
    <m/>
    <m/>
    <m/>
    <n v="108.18734000000001"/>
  </r>
  <r>
    <x v="28"/>
    <x v="896"/>
    <m/>
    <m/>
    <m/>
    <n v="108.18734000000001"/>
  </r>
  <r>
    <x v="28"/>
    <x v="897"/>
    <m/>
    <m/>
    <m/>
    <n v="108.18734000000001"/>
  </r>
  <r>
    <x v="28"/>
    <x v="898"/>
    <m/>
    <m/>
    <m/>
    <n v="108.18734000000001"/>
  </r>
  <r>
    <x v="28"/>
    <x v="899"/>
    <m/>
    <m/>
    <m/>
    <n v="108.18734000000001"/>
  </r>
  <r>
    <x v="28"/>
    <x v="900"/>
    <m/>
    <m/>
    <m/>
    <n v="108.18734000000001"/>
  </r>
  <r>
    <x v="28"/>
    <x v="901"/>
    <m/>
    <m/>
    <m/>
    <n v="108.18734000000001"/>
  </r>
  <r>
    <x v="28"/>
    <x v="902"/>
    <m/>
    <m/>
    <m/>
    <n v="108.18734000000001"/>
  </r>
  <r>
    <x v="28"/>
    <x v="903"/>
    <m/>
    <m/>
    <m/>
    <n v="108.18734000000001"/>
  </r>
  <r>
    <x v="28"/>
    <x v="904"/>
    <m/>
    <m/>
    <m/>
    <n v="108.18734000000001"/>
  </r>
  <r>
    <x v="28"/>
    <x v="905"/>
    <m/>
    <m/>
    <m/>
    <n v="108.18734000000001"/>
  </r>
  <r>
    <x v="28"/>
    <x v="906"/>
    <m/>
    <m/>
    <m/>
    <n v="108.18734000000001"/>
  </r>
  <r>
    <x v="28"/>
    <x v="907"/>
    <m/>
    <m/>
    <m/>
    <n v="108.18734000000001"/>
  </r>
  <r>
    <x v="28"/>
    <x v="908"/>
    <m/>
    <m/>
    <m/>
    <n v="108.18734000000001"/>
  </r>
  <r>
    <x v="28"/>
    <x v="909"/>
    <m/>
    <m/>
    <m/>
    <n v="108.18734000000001"/>
  </r>
  <r>
    <x v="28"/>
    <x v="910"/>
    <m/>
    <m/>
    <m/>
    <n v="108.18734000000001"/>
  </r>
  <r>
    <x v="28"/>
    <x v="911"/>
    <m/>
    <m/>
    <m/>
    <n v="108.18734000000001"/>
  </r>
  <r>
    <x v="28"/>
    <x v="912"/>
    <m/>
    <m/>
    <m/>
    <n v="108.18734000000001"/>
  </r>
  <r>
    <x v="28"/>
    <x v="913"/>
    <m/>
    <m/>
    <m/>
    <n v="108.18734000000001"/>
  </r>
  <r>
    <x v="28"/>
    <x v="914"/>
    <m/>
    <m/>
    <m/>
    <n v="108.18734000000001"/>
  </r>
  <r>
    <x v="28"/>
    <x v="915"/>
    <m/>
    <m/>
    <m/>
    <n v="108.18734000000001"/>
  </r>
  <r>
    <x v="28"/>
    <x v="916"/>
    <m/>
    <m/>
    <m/>
    <n v="108.18734000000001"/>
  </r>
  <r>
    <x v="28"/>
    <x v="917"/>
    <m/>
    <m/>
    <m/>
    <n v="108.18734000000001"/>
  </r>
  <r>
    <x v="28"/>
    <x v="918"/>
    <m/>
    <m/>
    <m/>
    <n v="108.18734000000001"/>
  </r>
  <r>
    <x v="28"/>
    <x v="919"/>
    <m/>
    <m/>
    <m/>
    <n v="108.18734000000001"/>
  </r>
  <r>
    <x v="28"/>
    <x v="920"/>
    <m/>
    <m/>
    <m/>
    <n v="108.18734000000001"/>
  </r>
  <r>
    <x v="28"/>
    <x v="921"/>
    <m/>
    <m/>
    <m/>
    <n v="108.18734000000001"/>
  </r>
  <r>
    <x v="28"/>
    <x v="922"/>
    <m/>
    <m/>
    <m/>
    <n v="108.18734000000001"/>
  </r>
  <r>
    <x v="28"/>
    <x v="923"/>
    <m/>
    <m/>
    <m/>
    <n v="108.18734000000001"/>
  </r>
  <r>
    <x v="28"/>
    <x v="924"/>
    <m/>
    <m/>
    <m/>
    <n v="108.18734000000001"/>
  </r>
  <r>
    <x v="28"/>
    <x v="925"/>
    <m/>
    <m/>
    <m/>
    <n v="108.18734000000001"/>
  </r>
  <r>
    <x v="28"/>
    <x v="926"/>
    <m/>
    <m/>
    <m/>
    <n v="108.18734000000001"/>
  </r>
  <r>
    <x v="28"/>
    <x v="927"/>
    <m/>
    <m/>
    <m/>
    <n v="108.18734000000001"/>
  </r>
  <r>
    <x v="28"/>
    <x v="928"/>
    <m/>
    <m/>
    <m/>
    <n v="108.18734000000001"/>
  </r>
  <r>
    <x v="28"/>
    <x v="929"/>
    <m/>
    <m/>
    <m/>
    <n v="108.18734000000001"/>
  </r>
  <r>
    <x v="28"/>
    <x v="930"/>
    <m/>
    <m/>
    <m/>
    <n v="108.18734000000001"/>
  </r>
  <r>
    <x v="28"/>
    <x v="931"/>
    <m/>
    <m/>
    <m/>
    <n v="108.18734000000001"/>
  </r>
  <r>
    <x v="28"/>
    <x v="932"/>
    <m/>
    <m/>
    <m/>
    <n v="108.18734000000001"/>
  </r>
  <r>
    <x v="28"/>
    <x v="933"/>
    <m/>
    <m/>
    <m/>
    <n v="108.18734000000001"/>
  </r>
  <r>
    <x v="28"/>
    <x v="934"/>
    <m/>
    <m/>
    <m/>
    <n v="108.18734000000001"/>
  </r>
  <r>
    <x v="28"/>
    <x v="935"/>
    <m/>
    <m/>
    <m/>
    <n v="108.18734000000001"/>
  </r>
  <r>
    <x v="28"/>
    <x v="936"/>
    <m/>
    <m/>
    <m/>
    <n v="108.18734000000001"/>
  </r>
  <r>
    <x v="28"/>
    <x v="937"/>
    <m/>
    <m/>
    <m/>
    <n v="108.18734000000001"/>
  </r>
  <r>
    <x v="28"/>
    <x v="938"/>
    <m/>
    <m/>
    <m/>
    <n v="108.18734000000001"/>
  </r>
  <r>
    <x v="28"/>
    <x v="939"/>
    <m/>
    <m/>
    <m/>
    <n v="108.18734000000001"/>
  </r>
  <r>
    <x v="28"/>
    <x v="940"/>
    <m/>
    <m/>
    <m/>
    <n v="108.18734000000001"/>
  </r>
  <r>
    <x v="28"/>
    <x v="941"/>
    <m/>
    <m/>
    <m/>
    <n v="108.18734000000001"/>
  </r>
  <r>
    <x v="28"/>
    <x v="942"/>
    <m/>
    <m/>
    <m/>
    <n v="108.18734000000001"/>
  </r>
  <r>
    <x v="28"/>
    <x v="943"/>
    <m/>
    <m/>
    <m/>
    <n v="115.16717"/>
  </r>
  <r>
    <x v="28"/>
    <x v="944"/>
    <m/>
    <m/>
    <m/>
    <n v="115.16717"/>
  </r>
  <r>
    <x v="28"/>
    <x v="945"/>
    <m/>
    <m/>
    <m/>
    <n v="115.16717"/>
  </r>
  <r>
    <x v="28"/>
    <x v="946"/>
    <m/>
    <m/>
    <m/>
    <n v="115.16717"/>
  </r>
  <r>
    <x v="28"/>
    <x v="947"/>
    <m/>
    <m/>
    <m/>
    <n v="115.16717"/>
  </r>
  <r>
    <x v="28"/>
    <x v="948"/>
    <m/>
    <m/>
    <m/>
    <n v="115.16717"/>
  </r>
  <r>
    <x v="28"/>
    <x v="949"/>
    <m/>
    <m/>
    <m/>
    <n v="115.16717"/>
  </r>
  <r>
    <x v="28"/>
    <x v="950"/>
    <m/>
    <m/>
    <m/>
    <n v="115.16717"/>
  </r>
  <r>
    <x v="28"/>
    <x v="951"/>
    <m/>
    <m/>
    <m/>
    <n v="115.16717"/>
  </r>
  <r>
    <x v="28"/>
    <x v="952"/>
    <m/>
    <m/>
    <m/>
    <n v="115.16717"/>
  </r>
  <r>
    <x v="28"/>
    <x v="953"/>
    <m/>
    <m/>
    <m/>
    <n v="115.16717"/>
  </r>
  <r>
    <x v="28"/>
    <x v="954"/>
    <m/>
    <m/>
    <m/>
    <n v="115.16717"/>
  </r>
  <r>
    <x v="28"/>
    <x v="955"/>
    <m/>
    <m/>
    <m/>
    <n v="118.65707999999999"/>
  </r>
  <r>
    <x v="28"/>
    <x v="956"/>
    <m/>
    <m/>
    <m/>
    <n v="118.65707999999999"/>
  </r>
  <r>
    <x v="28"/>
    <x v="957"/>
    <m/>
    <m/>
    <m/>
    <n v="118.65707999999999"/>
  </r>
  <r>
    <x v="28"/>
    <x v="958"/>
    <m/>
    <m/>
    <m/>
    <n v="118.65707999999999"/>
  </r>
  <r>
    <x v="28"/>
    <x v="959"/>
    <m/>
    <m/>
    <m/>
    <n v="118.65707999999999"/>
  </r>
  <r>
    <x v="28"/>
    <x v="960"/>
    <m/>
    <m/>
    <m/>
    <n v="118.65707999999999"/>
  </r>
  <r>
    <x v="28"/>
    <x v="961"/>
    <m/>
    <m/>
    <m/>
    <n v="118.65707999999999"/>
  </r>
  <r>
    <x v="28"/>
    <x v="962"/>
    <m/>
    <m/>
    <m/>
    <n v="118.65707999999999"/>
  </r>
  <r>
    <x v="28"/>
    <x v="963"/>
    <m/>
    <m/>
    <m/>
    <n v="118.65707999999999"/>
  </r>
  <r>
    <x v="28"/>
    <x v="964"/>
    <m/>
    <m/>
    <m/>
    <n v="118.65707999999999"/>
  </r>
  <r>
    <x v="28"/>
    <x v="965"/>
    <m/>
    <m/>
    <m/>
    <n v="118.65707999999999"/>
  </r>
  <r>
    <x v="28"/>
    <x v="966"/>
    <m/>
    <m/>
    <m/>
    <n v="118.65707999999999"/>
  </r>
  <r>
    <x v="28"/>
    <x v="967"/>
    <m/>
    <m/>
    <m/>
    <n v="118.65707999999999"/>
  </r>
  <r>
    <x v="28"/>
    <x v="968"/>
    <m/>
    <m/>
    <m/>
    <n v="118.65707999999999"/>
  </r>
  <r>
    <x v="28"/>
    <x v="969"/>
    <m/>
    <m/>
    <m/>
    <n v="118.65707999999999"/>
  </r>
  <r>
    <x v="28"/>
    <x v="970"/>
    <m/>
    <m/>
    <m/>
    <n v="118.65707999999999"/>
  </r>
  <r>
    <x v="28"/>
    <x v="971"/>
    <m/>
    <m/>
    <m/>
    <n v="118.65707999999999"/>
  </r>
  <r>
    <x v="28"/>
    <x v="972"/>
    <m/>
    <m/>
    <m/>
    <n v="118.65707999999999"/>
  </r>
  <r>
    <x v="28"/>
    <x v="973"/>
    <m/>
    <m/>
    <m/>
    <n v="122.146996"/>
  </r>
  <r>
    <x v="28"/>
    <x v="974"/>
    <m/>
    <m/>
    <m/>
    <n v="122.146996"/>
  </r>
  <r>
    <x v="28"/>
    <x v="975"/>
    <m/>
    <m/>
    <m/>
    <n v="122.146996"/>
  </r>
  <r>
    <x v="28"/>
    <x v="976"/>
    <m/>
    <m/>
    <m/>
    <n v="122.146996"/>
  </r>
  <r>
    <x v="28"/>
    <x v="977"/>
    <m/>
    <m/>
    <m/>
    <n v="122.146996"/>
  </r>
  <r>
    <x v="28"/>
    <x v="978"/>
    <m/>
    <m/>
    <m/>
    <n v="122.146996"/>
  </r>
  <r>
    <x v="28"/>
    <x v="979"/>
    <m/>
    <m/>
    <m/>
    <n v="122.146996"/>
  </r>
  <r>
    <x v="28"/>
    <x v="980"/>
    <m/>
    <m/>
    <m/>
    <n v="122.146996"/>
  </r>
  <r>
    <x v="28"/>
    <x v="981"/>
    <m/>
    <m/>
    <m/>
    <n v="122.146996"/>
  </r>
  <r>
    <x v="28"/>
    <x v="982"/>
    <m/>
    <m/>
    <m/>
    <n v="122.146996"/>
  </r>
  <r>
    <x v="28"/>
    <x v="983"/>
    <m/>
    <m/>
    <m/>
    <n v="122.146996"/>
  </r>
  <r>
    <x v="28"/>
    <x v="984"/>
    <m/>
    <m/>
    <m/>
    <n v="122.146996"/>
  </r>
  <r>
    <x v="28"/>
    <x v="985"/>
    <m/>
    <m/>
    <m/>
    <n v="122.146996"/>
  </r>
  <r>
    <x v="28"/>
    <x v="986"/>
    <m/>
    <m/>
    <m/>
    <n v="122.146996"/>
  </r>
  <r>
    <x v="28"/>
    <x v="987"/>
    <m/>
    <m/>
    <m/>
    <n v="122.146996"/>
  </r>
  <r>
    <x v="28"/>
    <x v="988"/>
    <m/>
    <m/>
    <m/>
    <n v="122.146996"/>
  </r>
  <r>
    <x v="28"/>
    <x v="989"/>
    <m/>
    <m/>
    <m/>
    <n v="122.146996"/>
  </r>
  <r>
    <x v="28"/>
    <x v="990"/>
    <m/>
    <m/>
    <m/>
    <n v="122.146996"/>
  </r>
  <r>
    <x v="28"/>
    <x v="991"/>
    <m/>
    <m/>
    <m/>
    <n v="122.146996"/>
  </r>
  <r>
    <x v="28"/>
    <x v="992"/>
    <m/>
    <m/>
    <m/>
    <n v="122.146996"/>
  </r>
  <r>
    <x v="28"/>
    <x v="993"/>
    <m/>
    <m/>
    <m/>
    <n v="122.146996"/>
  </r>
  <r>
    <x v="28"/>
    <x v="994"/>
    <m/>
    <m/>
    <m/>
    <n v="122.146996"/>
  </r>
  <r>
    <x v="28"/>
    <x v="995"/>
    <m/>
    <m/>
    <m/>
    <n v="122.146996"/>
  </r>
  <r>
    <x v="28"/>
    <x v="996"/>
    <m/>
    <m/>
    <m/>
    <n v="122.146996"/>
  </r>
  <r>
    <x v="28"/>
    <x v="997"/>
    <m/>
    <m/>
    <m/>
    <n v="125.63691"/>
  </r>
  <r>
    <x v="28"/>
    <x v="998"/>
    <m/>
    <m/>
    <m/>
    <n v="125.63691"/>
  </r>
  <r>
    <x v="28"/>
    <x v="999"/>
    <m/>
    <m/>
    <m/>
    <n v="125.63691"/>
  </r>
  <r>
    <x v="28"/>
    <x v="1000"/>
    <m/>
    <m/>
    <m/>
    <n v="125.63691"/>
  </r>
  <r>
    <x v="28"/>
    <x v="1001"/>
    <m/>
    <m/>
    <m/>
    <n v="125.63691"/>
  </r>
  <r>
    <x v="28"/>
    <x v="1002"/>
    <m/>
    <m/>
    <m/>
    <n v="125.63691"/>
  </r>
  <r>
    <x v="28"/>
    <x v="1003"/>
    <m/>
    <m/>
    <m/>
    <n v="125.63691"/>
  </r>
  <r>
    <x v="28"/>
    <x v="1004"/>
    <m/>
    <m/>
    <m/>
    <n v="125.63691"/>
  </r>
  <r>
    <x v="28"/>
    <x v="1005"/>
    <m/>
    <m/>
    <m/>
    <n v="125.63691"/>
  </r>
  <r>
    <x v="28"/>
    <x v="1006"/>
    <m/>
    <m/>
    <m/>
    <n v="125.63691"/>
  </r>
  <r>
    <x v="28"/>
    <x v="1007"/>
    <m/>
    <m/>
    <m/>
    <n v="125.63691"/>
  </r>
  <r>
    <x v="28"/>
    <x v="1008"/>
    <m/>
    <m/>
    <m/>
    <n v="125.63691"/>
  </r>
  <r>
    <x v="28"/>
    <x v="1009"/>
    <m/>
    <m/>
    <m/>
    <n v="129.12683000000001"/>
  </r>
  <r>
    <x v="28"/>
    <x v="1010"/>
    <m/>
    <m/>
    <m/>
    <n v="129.12683000000001"/>
  </r>
  <r>
    <x v="28"/>
    <x v="1011"/>
    <m/>
    <m/>
    <m/>
    <n v="129.12683000000001"/>
  </r>
  <r>
    <x v="28"/>
    <x v="1012"/>
    <m/>
    <m/>
    <m/>
    <n v="129.12683000000001"/>
  </r>
  <r>
    <x v="28"/>
    <x v="1013"/>
    <m/>
    <m/>
    <m/>
    <n v="129.12683000000001"/>
  </r>
  <r>
    <x v="28"/>
    <x v="1014"/>
    <m/>
    <m/>
    <m/>
    <n v="129.12683000000001"/>
  </r>
  <r>
    <x v="28"/>
    <x v="1015"/>
    <m/>
    <m/>
    <m/>
    <n v="129.12683000000001"/>
  </r>
  <r>
    <x v="28"/>
    <x v="1016"/>
    <m/>
    <m/>
    <m/>
    <n v="129.12683000000001"/>
  </r>
  <r>
    <x v="28"/>
    <x v="1017"/>
    <m/>
    <m/>
    <m/>
    <n v="129.12683000000001"/>
  </r>
  <r>
    <x v="28"/>
    <x v="1018"/>
    <m/>
    <m/>
    <m/>
    <n v="129.12683000000001"/>
  </r>
  <r>
    <x v="28"/>
    <x v="1019"/>
    <m/>
    <m/>
    <m/>
    <n v="129.12683000000001"/>
  </r>
  <r>
    <x v="28"/>
    <x v="1020"/>
    <m/>
    <m/>
    <m/>
    <n v="129.12683000000001"/>
  </r>
  <r>
    <x v="28"/>
    <x v="1021"/>
    <m/>
    <m/>
    <m/>
    <n v="129.12683000000001"/>
  </r>
  <r>
    <x v="28"/>
    <x v="1022"/>
    <m/>
    <m/>
    <m/>
    <n v="129.12683000000001"/>
  </r>
  <r>
    <x v="28"/>
    <x v="1023"/>
    <m/>
    <m/>
    <m/>
    <n v="129.12683000000001"/>
  </r>
  <r>
    <x v="28"/>
    <x v="1024"/>
    <m/>
    <m/>
    <m/>
    <n v="129.12683000000001"/>
  </r>
  <r>
    <x v="28"/>
    <x v="1025"/>
    <m/>
    <m/>
    <m/>
    <n v="129.12683000000001"/>
  </r>
  <r>
    <x v="28"/>
    <x v="1026"/>
    <m/>
    <m/>
    <m/>
    <n v="129.12683000000001"/>
  </r>
  <r>
    <x v="28"/>
    <x v="1027"/>
    <m/>
    <m/>
    <m/>
    <n v="129.12683000000001"/>
  </r>
  <r>
    <x v="28"/>
    <x v="1028"/>
    <m/>
    <m/>
    <m/>
    <n v="129.12683000000001"/>
  </r>
  <r>
    <x v="28"/>
    <x v="1029"/>
    <m/>
    <m/>
    <m/>
    <n v="129.12683000000001"/>
  </r>
  <r>
    <x v="28"/>
    <x v="1030"/>
    <m/>
    <m/>
    <m/>
    <n v="129.12683000000001"/>
  </r>
  <r>
    <x v="28"/>
    <x v="1031"/>
    <m/>
    <m/>
    <m/>
    <n v="129.12683000000001"/>
  </r>
  <r>
    <x v="28"/>
    <x v="1032"/>
    <m/>
    <m/>
    <m/>
    <n v="129.12683000000001"/>
  </r>
  <r>
    <x v="28"/>
    <x v="1033"/>
    <m/>
    <m/>
    <m/>
    <n v="129.12683000000001"/>
  </r>
  <r>
    <x v="28"/>
    <x v="1034"/>
    <m/>
    <m/>
    <m/>
    <n v="129.12683000000001"/>
  </r>
  <r>
    <x v="28"/>
    <x v="1035"/>
    <m/>
    <m/>
    <m/>
    <n v="129.12683000000001"/>
  </r>
  <r>
    <x v="28"/>
    <x v="1036"/>
    <m/>
    <m/>
    <m/>
    <n v="129.12683000000001"/>
  </r>
  <r>
    <x v="28"/>
    <x v="1037"/>
    <m/>
    <m/>
    <m/>
    <n v="129.12683000000001"/>
  </r>
  <r>
    <x v="28"/>
    <x v="1038"/>
    <m/>
    <m/>
    <m/>
    <n v="129.12683000000001"/>
  </r>
  <r>
    <x v="28"/>
    <x v="1039"/>
    <m/>
    <m/>
    <m/>
    <n v="129.12683000000001"/>
  </r>
  <r>
    <x v="28"/>
    <x v="1040"/>
    <m/>
    <m/>
    <m/>
    <n v="129.12683000000001"/>
  </r>
  <r>
    <x v="28"/>
    <x v="1041"/>
    <m/>
    <m/>
    <m/>
    <n v="129.12683000000001"/>
  </r>
  <r>
    <x v="28"/>
    <x v="1042"/>
    <m/>
    <m/>
    <m/>
    <n v="129.12683000000001"/>
  </r>
  <r>
    <x v="28"/>
    <x v="1043"/>
    <m/>
    <m/>
    <m/>
    <n v="129.12683000000001"/>
  </r>
  <r>
    <x v="28"/>
    <x v="1044"/>
    <m/>
    <m/>
    <m/>
    <n v="129.12683000000001"/>
  </r>
  <r>
    <x v="28"/>
    <x v="1045"/>
    <m/>
    <m/>
    <m/>
    <n v="129.12683000000001"/>
  </r>
  <r>
    <x v="28"/>
    <x v="1046"/>
    <m/>
    <m/>
    <m/>
    <n v="129.12683000000001"/>
  </r>
  <r>
    <x v="28"/>
    <x v="1047"/>
    <m/>
    <m/>
    <m/>
    <n v="129.12683000000001"/>
  </r>
  <r>
    <x v="28"/>
    <x v="1048"/>
    <m/>
    <m/>
    <m/>
    <n v="129.12683000000001"/>
  </r>
  <r>
    <x v="28"/>
    <x v="1049"/>
    <m/>
    <m/>
    <m/>
    <n v="129.12683000000001"/>
  </r>
  <r>
    <x v="28"/>
    <x v="1050"/>
    <m/>
    <m/>
    <m/>
    <n v="129.12683000000001"/>
  </r>
  <r>
    <x v="28"/>
    <x v="1051"/>
    <m/>
    <m/>
    <m/>
    <n v="129.12683000000001"/>
  </r>
  <r>
    <x v="28"/>
    <x v="1052"/>
    <m/>
    <m/>
    <m/>
    <n v="129.12683000000001"/>
  </r>
  <r>
    <x v="28"/>
    <x v="1053"/>
    <m/>
    <m/>
    <m/>
    <n v="129.12683000000001"/>
  </r>
  <r>
    <x v="28"/>
    <x v="1054"/>
    <m/>
    <m/>
    <m/>
    <n v="129.12683000000001"/>
  </r>
  <r>
    <x v="28"/>
    <x v="1055"/>
    <m/>
    <m/>
    <m/>
    <n v="129.12683000000001"/>
  </r>
  <r>
    <x v="28"/>
    <x v="1056"/>
    <m/>
    <m/>
    <m/>
    <n v="129.12683000000001"/>
  </r>
  <r>
    <x v="28"/>
    <x v="1057"/>
    <m/>
    <m/>
    <m/>
    <n v="129.12683000000001"/>
  </r>
  <r>
    <x v="28"/>
    <x v="1058"/>
    <m/>
    <m/>
    <m/>
    <n v="129.12683000000001"/>
  </r>
  <r>
    <x v="28"/>
    <x v="1059"/>
    <m/>
    <m/>
    <m/>
    <n v="129.12683000000001"/>
  </r>
  <r>
    <x v="28"/>
    <x v="1060"/>
    <m/>
    <m/>
    <m/>
    <n v="129.12683000000001"/>
  </r>
  <r>
    <x v="28"/>
    <x v="1061"/>
    <m/>
    <m/>
    <m/>
    <n v="129.12683000000001"/>
  </r>
  <r>
    <x v="28"/>
    <x v="1062"/>
    <m/>
    <m/>
    <m/>
    <n v="129.12683000000001"/>
  </r>
  <r>
    <x v="28"/>
    <x v="1063"/>
    <m/>
    <m/>
    <m/>
    <n v="132.61673999999999"/>
  </r>
  <r>
    <x v="28"/>
    <x v="1064"/>
    <m/>
    <m/>
    <m/>
    <n v="132.61673999999999"/>
  </r>
  <r>
    <x v="28"/>
    <x v="1065"/>
    <m/>
    <m/>
    <m/>
    <n v="132.61673999999999"/>
  </r>
  <r>
    <x v="28"/>
    <x v="1066"/>
    <m/>
    <m/>
    <m/>
    <n v="132.61673999999999"/>
  </r>
  <r>
    <x v="28"/>
    <x v="1067"/>
    <m/>
    <m/>
    <m/>
    <n v="132.61673999999999"/>
  </r>
  <r>
    <x v="28"/>
    <x v="1068"/>
    <m/>
    <m/>
    <m/>
    <n v="132.61673999999999"/>
  </r>
  <r>
    <x v="28"/>
    <x v="1069"/>
    <m/>
    <m/>
    <m/>
    <n v="132.61673999999999"/>
  </r>
  <r>
    <x v="28"/>
    <x v="1070"/>
    <m/>
    <m/>
    <m/>
    <n v="132.61673999999999"/>
  </r>
  <r>
    <x v="28"/>
    <x v="1071"/>
    <m/>
    <m/>
    <m/>
    <n v="132.61673999999999"/>
  </r>
  <r>
    <x v="28"/>
    <x v="1072"/>
    <m/>
    <m/>
    <m/>
    <n v="132.61673999999999"/>
  </r>
  <r>
    <x v="28"/>
    <x v="1073"/>
    <m/>
    <m/>
    <m/>
    <n v="132.61673999999999"/>
  </r>
  <r>
    <x v="28"/>
    <x v="1074"/>
    <m/>
    <m/>
    <m/>
    <n v="132.61673999999999"/>
  </r>
  <r>
    <x v="28"/>
    <x v="1075"/>
    <m/>
    <m/>
    <m/>
    <n v="132.61673999999999"/>
  </r>
  <r>
    <x v="28"/>
    <x v="1076"/>
    <m/>
    <m/>
    <m/>
    <n v="132.61673999999999"/>
  </r>
  <r>
    <x v="28"/>
    <x v="1077"/>
    <m/>
    <m/>
    <m/>
    <n v="132.61673999999999"/>
  </r>
  <r>
    <x v="28"/>
    <x v="1078"/>
    <m/>
    <m/>
    <m/>
    <n v="132.61673999999999"/>
  </r>
  <r>
    <x v="28"/>
    <x v="1079"/>
    <m/>
    <m/>
    <m/>
    <n v="132.61673999999999"/>
  </r>
  <r>
    <x v="28"/>
    <x v="1080"/>
    <m/>
    <m/>
    <m/>
    <n v="132.61673999999999"/>
  </r>
  <r>
    <x v="28"/>
    <x v="1081"/>
    <m/>
    <m/>
    <m/>
    <n v="132.61673999999999"/>
  </r>
  <r>
    <x v="28"/>
    <x v="1082"/>
    <m/>
    <m/>
    <m/>
    <n v="132.61673999999999"/>
  </r>
  <r>
    <x v="28"/>
    <x v="1083"/>
    <m/>
    <m/>
    <m/>
    <n v="132.61673999999999"/>
  </r>
  <r>
    <x v="28"/>
    <x v="1084"/>
    <m/>
    <m/>
    <m/>
    <n v="132.61673999999999"/>
  </r>
  <r>
    <x v="28"/>
    <x v="1085"/>
    <m/>
    <m/>
    <m/>
    <n v="132.61673999999999"/>
  </r>
  <r>
    <x v="28"/>
    <x v="1086"/>
    <m/>
    <m/>
    <m/>
    <n v="132.61673999999999"/>
  </r>
  <r>
    <x v="28"/>
    <x v="1087"/>
    <m/>
    <m/>
    <m/>
    <n v="132.61673999999999"/>
  </r>
  <r>
    <x v="28"/>
    <x v="1088"/>
    <m/>
    <m/>
    <m/>
    <n v="132.61673999999999"/>
  </r>
  <r>
    <x v="28"/>
    <x v="1089"/>
    <m/>
    <m/>
    <m/>
    <n v="132.61673999999999"/>
  </r>
  <r>
    <x v="28"/>
    <x v="1090"/>
    <m/>
    <m/>
    <m/>
    <n v="132.61673999999999"/>
  </r>
  <r>
    <x v="28"/>
    <x v="1091"/>
    <m/>
    <m/>
    <m/>
    <n v="132.61673999999999"/>
  </r>
  <r>
    <x v="28"/>
    <x v="1092"/>
    <m/>
    <m/>
    <m/>
    <n v="132.61673999999999"/>
  </r>
  <r>
    <x v="28"/>
    <x v="1093"/>
    <m/>
    <m/>
    <m/>
    <n v="132.61673999999999"/>
  </r>
  <r>
    <x v="28"/>
    <x v="1094"/>
    <m/>
    <m/>
    <m/>
    <n v="132.61673999999999"/>
  </r>
  <r>
    <x v="28"/>
    <x v="1095"/>
    <m/>
    <m/>
    <m/>
    <n v="132.61673999999999"/>
  </r>
  <r>
    <x v="28"/>
    <x v="1096"/>
    <m/>
    <m/>
    <m/>
    <n v="132.61673999999999"/>
  </r>
  <r>
    <x v="28"/>
    <x v="1097"/>
    <m/>
    <m/>
    <m/>
    <n v="132.61673999999999"/>
  </r>
  <r>
    <x v="28"/>
    <x v="1098"/>
    <m/>
    <m/>
    <m/>
    <n v="132.61673999999999"/>
  </r>
  <r>
    <x v="28"/>
    <x v="1099"/>
    <m/>
    <m/>
    <m/>
    <n v="132.61673999999999"/>
  </r>
  <r>
    <x v="28"/>
    <x v="1100"/>
    <m/>
    <m/>
    <m/>
    <n v="132.61673999999999"/>
  </r>
  <r>
    <x v="28"/>
    <x v="1101"/>
    <m/>
    <m/>
    <m/>
    <n v="132.61673999999999"/>
  </r>
  <r>
    <x v="28"/>
    <x v="1102"/>
    <m/>
    <m/>
    <m/>
    <n v="132.61673999999999"/>
  </r>
  <r>
    <x v="28"/>
    <x v="1103"/>
    <m/>
    <m/>
    <m/>
    <n v="132.61673999999999"/>
  </r>
  <r>
    <x v="28"/>
    <x v="1104"/>
    <m/>
    <m/>
    <m/>
    <n v="132.61673999999999"/>
  </r>
  <r>
    <x v="28"/>
    <x v="1105"/>
    <m/>
    <m/>
    <m/>
    <n v="132.61673999999999"/>
  </r>
  <r>
    <x v="28"/>
    <x v="1106"/>
    <m/>
    <m/>
    <m/>
    <n v="132.61673999999999"/>
  </r>
  <r>
    <x v="28"/>
    <x v="1107"/>
    <m/>
    <m/>
    <m/>
    <n v="132.61673999999999"/>
  </r>
  <r>
    <x v="28"/>
    <x v="1108"/>
    <m/>
    <m/>
    <m/>
    <n v="132.61673999999999"/>
  </r>
  <r>
    <x v="28"/>
    <x v="1109"/>
    <m/>
    <m/>
    <m/>
    <n v="132.61673999999999"/>
  </r>
  <r>
    <x v="28"/>
    <x v="1110"/>
    <m/>
    <m/>
    <m/>
    <n v="132.61673999999999"/>
  </r>
  <r>
    <x v="28"/>
    <x v="1111"/>
    <m/>
    <m/>
    <m/>
    <n v="132.61673999999999"/>
  </r>
  <r>
    <x v="28"/>
    <x v="1112"/>
    <m/>
    <m/>
    <m/>
    <n v="132.61673999999999"/>
  </r>
  <r>
    <x v="28"/>
    <x v="1113"/>
    <m/>
    <m/>
    <m/>
    <n v="132.61673999999999"/>
  </r>
  <r>
    <x v="28"/>
    <x v="1114"/>
    <m/>
    <m/>
    <m/>
    <n v="132.61673999999999"/>
  </r>
  <r>
    <x v="28"/>
    <x v="1115"/>
    <m/>
    <m/>
    <m/>
    <n v="132.61673999999999"/>
  </r>
  <r>
    <x v="28"/>
    <x v="1116"/>
    <m/>
    <m/>
    <m/>
    <n v="132.61673999999999"/>
  </r>
  <r>
    <x v="28"/>
    <x v="1117"/>
    <m/>
    <m/>
    <m/>
    <n v="132.61673999999999"/>
  </r>
  <r>
    <x v="28"/>
    <x v="1118"/>
    <m/>
    <m/>
    <m/>
    <n v="132.61673999999999"/>
  </r>
  <r>
    <x v="28"/>
    <x v="1119"/>
    <m/>
    <m/>
    <m/>
    <n v="132.61673999999999"/>
  </r>
  <r>
    <x v="28"/>
    <x v="1120"/>
    <m/>
    <m/>
    <m/>
    <n v="132.61673999999999"/>
  </r>
  <r>
    <x v="28"/>
    <x v="1121"/>
    <m/>
    <m/>
    <m/>
    <n v="132.61673999999999"/>
  </r>
  <r>
    <x v="28"/>
    <x v="1122"/>
    <m/>
    <m/>
    <m/>
    <n v="132.61673999999999"/>
  </r>
  <r>
    <x v="28"/>
    <x v="1123"/>
    <m/>
    <m/>
    <m/>
    <n v="132.61673999999999"/>
  </r>
  <r>
    <x v="28"/>
    <x v="1124"/>
    <m/>
    <m/>
    <m/>
    <n v="132.61673999999999"/>
  </r>
  <r>
    <x v="28"/>
    <x v="1125"/>
    <m/>
    <m/>
    <m/>
    <n v="132.61673999999999"/>
  </r>
  <r>
    <x v="28"/>
    <x v="1126"/>
    <m/>
    <m/>
    <m/>
    <n v="132.61673999999999"/>
  </r>
  <r>
    <x v="28"/>
    <x v="1127"/>
    <m/>
    <m/>
    <m/>
    <n v="132.61673999999999"/>
  </r>
  <r>
    <x v="28"/>
    <x v="1128"/>
    <m/>
    <m/>
    <m/>
    <n v="132.61673999999999"/>
  </r>
  <r>
    <x v="28"/>
    <x v="1129"/>
    <m/>
    <m/>
    <m/>
    <n v="132.61673999999999"/>
  </r>
  <r>
    <x v="28"/>
    <x v="1130"/>
    <m/>
    <m/>
    <m/>
    <n v="132.61673999999999"/>
  </r>
  <r>
    <x v="28"/>
    <x v="1131"/>
    <m/>
    <m/>
    <m/>
    <n v="132.61673999999999"/>
  </r>
  <r>
    <x v="28"/>
    <x v="1132"/>
    <m/>
    <m/>
    <m/>
    <n v="132.61673999999999"/>
  </r>
  <r>
    <x v="28"/>
    <x v="1133"/>
    <m/>
    <m/>
    <m/>
    <n v="132.61673999999999"/>
  </r>
  <r>
    <x v="28"/>
    <x v="1134"/>
    <m/>
    <m/>
    <m/>
    <n v="132.61673999999999"/>
  </r>
  <r>
    <x v="28"/>
    <x v="1135"/>
    <m/>
    <m/>
    <m/>
    <n v="132.61673999999999"/>
  </r>
  <r>
    <x v="28"/>
    <x v="1136"/>
    <m/>
    <m/>
    <m/>
    <n v="132.61673999999999"/>
  </r>
  <r>
    <x v="28"/>
    <x v="1137"/>
    <m/>
    <m/>
    <m/>
    <n v="132.61673999999999"/>
  </r>
  <r>
    <x v="28"/>
    <x v="1138"/>
    <m/>
    <m/>
    <m/>
    <n v="132.61673999999999"/>
  </r>
  <r>
    <x v="28"/>
    <x v="1139"/>
    <m/>
    <m/>
    <m/>
    <n v="132.61673999999999"/>
  </r>
  <r>
    <x v="28"/>
    <x v="1140"/>
    <m/>
    <m/>
    <m/>
    <n v="132.61673999999999"/>
  </r>
  <r>
    <x v="28"/>
    <x v="1141"/>
    <m/>
    <m/>
    <m/>
    <n v="132.61673999999999"/>
  </r>
  <r>
    <x v="28"/>
    <x v="1142"/>
    <m/>
    <m/>
    <m/>
    <n v="132.61673999999999"/>
  </r>
  <r>
    <x v="28"/>
    <x v="1143"/>
    <m/>
    <m/>
    <m/>
    <n v="132.61673999999999"/>
  </r>
  <r>
    <x v="28"/>
    <x v="1144"/>
    <m/>
    <m/>
    <m/>
    <n v="132.61673999999999"/>
  </r>
  <r>
    <x v="28"/>
    <x v="1145"/>
    <m/>
    <m/>
    <m/>
    <n v="132.61673999999999"/>
  </r>
  <r>
    <x v="28"/>
    <x v="1146"/>
    <m/>
    <m/>
    <m/>
    <n v="132.61673999999999"/>
  </r>
  <r>
    <x v="28"/>
    <x v="1147"/>
    <m/>
    <m/>
    <m/>
    <n v="132.61673999999999"/>
  </r>
  <r>
    <x v="28"/>
    <x v="1148"/>
    <m/>
    <m/>
    <m/>
    <n v="132.61673999999999"/>
  </r>
  <r>
    <x v="28"/>
    <x v="1149"/>
    <m/>
    <m/>
    <m/>
    <n v="132.61673999999999"/>
  </r>
  <r>
    <x v="28"/>
    <x v="1150"/>
    <m/>
    <m/>
    <m/>
    <n v="132.61673999999999"/>
  </r>
  <r>
    <x v="28"/>
    <x v="1151"/>
    <m/>
    <m/>
    <m/>
    <n v="132.61673999999999"/>
  </r>
  <r>
    <x v="28"/>
    <x v="1152"/>
    <m/>
    <m/>
    <m/>
    <n v="132.61673999999999"/>
  </r>
  <r>
    <x v="28"/>
    <x v="1153"/>
    <m/>
    <m/>
    <m/>
    <n v="132.61673999999999"/>
  </r>
  <r>
    <x v="28"/>
    <x v="1154"/>
    <m/>
    <m/>
    <m/>
    <n v="132.61673999999999"/>
  </r>
  <r>
    <x v="28"/>
    <x v="1155"/>
    <m/>
    <m/>
    <m/>
    <n v="132.61673999999999"/>
  </r>
  <r>
    <x v="28"/>
    <x v="1156"/>
    <m/>
    <m/>
    <m/>
    <n v="132.61673999999999"/>
  </r>
  <r>
    <x v="28"/>
    <x v="1157"/>
    <m/>
    <m/>
    <m/>
    <n v="132.61673999999999"/>
  </r>
  <r>
    <x v="28"/>
    <x v="1158"/>
    <m/>
    <m/>
    <m/>
    <n v="132.61673999999999"/>
  </r>
  <r>
    <x v="28"/>
    <x v="1159"/>
    <m/>
    <m/>
    <m/>
    <n v="132.61673999999999"/>
  </r>
  <r>
    <x v="28"/>
    <x v="1160"/>
    <m/>
    <m/>
    <m/>
    <n v="132.61673999999999"/>
  </r>
  <r>
    <x v="28"/>
    <x v="1161"/>
    <m/>
    <m/>
    <m/>
    <n v="132.61673999999999"/>
  </r>
  <r>
    <x v="28"/>
    <x v="1162"/>
    <m/>
    <m/>
    <m/>
    <n v="132.61673999999999"/>
  </r>
  <r>
    <x v="28"/>
    <x v="1163"/>
    <m/>
    <m/>
    <m/>
    <n v="132.61673999999999"/>
  </r>
  <r>
    <x v="28"/>
    <x v="1164"/>
    <m/>
    <m/>
    <m/>
    <n v="132.61673999999999"/>
  </r>
  <r>
    <x v="28"/>
    <x v="1165"/>
    <m/>
    <m/>
    <m/>
    <n v="136.10666000000001"/>
  </r>
  <r>
    <x v="28"/>
    <x v="1166"/>
    <m/>
    <m/>
    <m/>
    <n v="136.10666000000001"/>
  </r>
  <r>
    <x v="28"/>
    <x v="1167"/>
    <m/>
    <m/>
    <m/>
    <n v="136.10666000000001"/>
  </r>
  <r>
    <x v="28"/>
    <x v="1168"/>
    <m/>
    <m/>
    <m/>
    <n v="136.10666000000001"/>
  </r>
  <r>
    <x v="28"/>
    <x v="1169"/>
    <m/>
    <m/>
    <m/>
    <n v="136.10666000000001"/>
  </r>
  <r>
    <x v="28"/>
    <x v="1170"/>
    <m/>
    <m/>
    <m/>
    <n v="136.10666000000001"/>
  </r>
  <r>
    <x v="28"/>
    <x v="1171"/>
    <m/>
    <m/>
    <m/>
    <n v="139.59657000000001"/>
  </r>
  <r>
    <x v="28"/>
    <x v="1172"/>
    <m/>
    <m/>
    <m/>
    <n v="139.59657000000001"/>
  </r>
  <r>
    <x v="28"/>
    <x v="1173"/>
    <m/>
    <m/>
    <m/>
    <n v="139.59657000000001"/>
  </r>
  <r>
    <x v="28"/>
    <x v="1174"/>
    <m/>
    <m/>
    <m/>
    <n v="139.59657000000001"/>
  </r>
  <r>
    <x v="28"/>
    <x v="1175"/>
    <m/>
    <m/>
    <m/>
    <n v="139.59657000000001"/>
  </r>
  <r>
    <x v="28"/>
    <x v="1176"/>
    <m/>
    <m/>
    <m/>
    <n v="139.59657000000001"/>
  </r>
  <r>
    <x v="28"/>
    <x v="1177"/>
    <m/>
    <m/>
    <m/>
    <n v="143.08649"/>
  </r>
  <r>
    <x v="28"/>
    <x v="1178"/>
    <m/>
    <m/>
    <m/>
    <n v="143.08649"/>
  </r>
  <r>
    <x v="28"/>
    <x v="1179"/>
    <m/>
    <m/>
    <m/>
    <n v="143.08649"/>
  </r>
  <r>
    <x v="28"/>
    <x v="1180"/>
    <m/>
    <m/>
    <m/>
    <n v="143.08649"/>
  </r>
  <r>
    <x v="28"/>
    <x v="1181"/>
    <m/>
    <m/>
    <m/>
    <n v="143.08649"/>
  </r>
  <r>
    <x v="28"/>
    <x v="1182"/>
    <m/>
    <m/>
    <m/>
    <n v="143.08649"/>
  </r>
  <r>
    <x v="28"/>
    <x v="1183"/>
    <m/>
    <m/>
    <m/>
    <n v="143.08649"/>
  </r>
  <r>
    <x v="28"/>
    <x v="1184"/>
    <m/>
    <m/>
    <m/>
    <n v="143.08649"/>
  </r>
  <r>
    <x v="28"/>
    <x v="1185"/>
    <m/>
    <m/>
    <m/>
    <n v="143.08649"/>
  </r>
  <r>
    <x v="28"/>
    <x v="1186"/>
    <m/>
    <m/>
    <m/>
    <n v="143.08649"/>
  </r>
  <r>
    <x v="28"/>
    <x v="1187"/>
    <m/>
    <m/>
    <m/>
    <n v="143.08649"/>
  </r>
  <r>
    <x v="28"/>
    <x v="1188"/>
    <m/>
    <m/>
    <m/>
    <n v="143.08649"/>
  </r>
  <r>
    <x v="28"/>
    <x v="1189"/>
    <m/>
    <m/>
    <m/>
    <n v="143.08649"/>
  </r>
  <r>
    <x v="28"/>
    <x v="1190"/>
    <m/>
    <m/>
    <m/>
    <n v="143.08649"/>
  </r>
  <r>
    <x v="28"/>
    <x v="1191"/>
    <m/>
    <m/>
    <m/>
    <n v="143.08649"/>
  </r>
  <r>
    <x v="28"/>
    <x v="1192"/>
    <m/>
    <m/>
    <m/>
    <n v="143.08649"/>
  </r>
  <r>
    <x v="28"/>
    <x v="1193"/>
    <m/>
    <m/>
    <m/>
    <n v="143.08649"/>
  </r>
  <r>
    <x v="28"/>
    <x v="1194"/>
    <m/>
    <m/>
    <m/>
    <n v="143.08649"/>
  </r>
  <r>
    <x v="28"/>
    <x v="1195"/>
    <m/>
    <m/>
    <m/>
    <n v="143.08649"/>
  </r>
  <r>
    <x v="28"/>
    <x v="1196"/>
    <m/>
    <m/>
    <m/>
    <n v="143.08649"/>
  </r>
  <r>
    <x v="28"/>
    <x v="1197"/>
    <m/>
    <m/>
    <m/>
    <n v="143.08649"/>
  </r>
  <r>
    <x v="28"/>
    <x v="1198"/>
    <m/>
    <m/>
    <m/>
    <n v="143.08649"/>
  </r>
  <r>
    <x v="28"/>
    <x v="1199"/>
    <m/>
    <m/>
    <m/>
    <n v="143.08649"/>
  </r>
  <r>
    <x v="28"/>
    <x v="1200"/>
    <m/>
    <m/>
    <m/>
    <n v="143.08649"/>
  </r>
  <r>
    <x v="28"/>
    <x v="1201"/>
    <m/>
    <m/>
    <m/>
    <n v="143.08649"/>
  </r>
  <r>
    <x v="28"/>
    <x v="1202"/>
    <m/>
    <m/>
    <m/>
    <n v="143.08649"/>
  </r>
  <r>
    <x v="28"/>
    <x v="1203"/>
    <m/>
    <m/>
    <m/>
    <n v="143.08649"/>
  </r>
  <r>
    <x v="28"/>
    <x v="1204"/>
    <m/>
    <m/>
    <m/>
    <n v="143.08649"/>
  </r>
  <r>
    <x v="28"/>
    <x v="1205"/>
    <m/>
    <m/>
    <m/>
    <n v="143.08649"/>
  </r>
  <r>
    <x v="28"/>
    <x v="1206"/>
    <m/>
    <m/>
    <m/>
    <n v="143.08649"/>
  </r>
  <r>
    <x v="28"/>
    <x v="1207"/>
    <m/>
    <m/>
    <m/>
    <n v="143.08649"/>
  </r>
  <r>
    <x v="28"/>
    <x v="1208"/>
    <m/>
    <m/>
    <m/>
    <n v="143.08649"/>
  </r>
  <r>
    <x v="28"/>
    <x v="1209"/>
    <m/>
    <m/>
    <m/>
    <n v="143.08649"/>
  </r>
  <r>
    <x v="28"/>
    <x v="1210"/>
    <m/>
    <m/>
    <m/>
    <n v="143.08649"/>
  </r>
  <r>
    <x v="28"/>
    <x v="1211"/>
    <m/>
    <m/>
    <m/>
    <n v="143.08649"/>
  </r>
  <r>
    <x v="28"/>
    <x v="1212"/>
    <m/>
    <m/>
    <m/>
    <n v="143.08649"/>
  </r>
  <r>
    <x v="28"/>
    <x v="1213"/>
    <m/>
    <m/>
    <m/>
    <n v="143.08649"/>
  </r>
  <r>
    <x v="28"/>
    <x v="1214"/>
    <m/>
    <m/>
    <m/>
    <n v="143.08649"/>
  </r>
  <r>
    <x v="28"/>
    <x v="1215"/>
    <m/>
    <m/>
    <m/>
    <n v="143.08649"/>
  </r>
  <r>
    <x v="28"/>
    <x v="1216"/>
    <m/>
    <m/>
    <m/>
    <n v="143.08649"/>
  </r>
  <r>
    <x v="28"/>
    <x v="1217"/>
    <m/>
    <m/>
    <m/>
    <n v="143.08649"/>
  </r>
  <r>
    <x v="28"/>
    <x v="1218"/>
    <m/>
    <m/>
    <m/>
    <n v="143.08649"/>
  </r>
  <r>
    <x v="28"/>
    <x v="1219"/>
    <m/>
    <m/>
    <m/>
    <n v="143.08649"/>
  </r>
  <r>
    <x v="28"/>
    <x v="1220"/>
    <m/>
    <m/>
    <m/>
    <n v="143.08649"/>
  </r>
  <r>
    <x v="28"/>
    <x v="1221"/>
    <m/>
    <m/>
    <m/>
    <n v="143.08649"/>
  </r>
  <r>
    <x v="28"/>
    <x v="1222"/>
    <m/>
    <m/>
    <m/>
    <n v="143.08649"/>
  </r>
  <r>
    <x v="28"/>
    <x v="1223"/>
    <m/>
    <m/>
    <m/>
    <n v="143.08649"/>
  </r>
  <r>
    <x v="28"/>
    <x v="1224"/>
    <m/>
    <m/>
    <m/>
    <n v="143.08649"/>
  </r>
  <r>
    <x v="28"/>
    <x v="1225"/>
    <m/>
    <m/>
    <m/>
    <n v="143.08649"/>
  </r>
  <r>
    <x v="28"/>
    <x v="1226"/>
    <m/>
    <m/>
    <m/>
    <n v="143.08649"/>
  </r>
  <r>
    <x v="28"/>
    <x v="1227"/>
    <m/>
    <m/>
    <m/>
    <n v="143.08649"/>
  </r>
  <r>
    <x v="28"/>
    <x v="1228"/>
    <m/>
    <m/>
    <m/>
    <n v="143.08649"/>
  </r>
  <r>
    <x v="28"/>
    <x v="1229"/>
    <m/>
    <m/>
    <m/>
    <n v="143.08649"/>
  </r>
  <r>
    <x v="28"/>
    <x v="1230"/>
    <m/>
    <m/>
    <m/>
    <n v="143.08649"/>
  </r>
  <r>
    <x v="28"/>
    <x v="1231"/>
    <m/>
    <m/>
    <m/>
    <n v="143.08649"/>
  </r>
  <r>
    <x v="28"/>
    <x v="1232"/>
    <m/>
    <m/>
    <m/>
    <n v="143.08649"/>
  </r>
  <r>
    <x v="28"/>
    <x v="1233"/>
    <m/>
    <m/>
    <m/>
    <n v="143.08649"/>
  </r>
  <r>
    <x v="28"/>
    <x v="1234"/>
    <m/>
    <m/>
    <m/>
    <n v="143.08649"/>
  </r>
  <r>
    <x v="28"/>
    <x v="1235"/>
    <m/>
    <m/>
    <m/>
    <n v="143.08649"/>
  </r>
  <r>
    <x v="28"/>
    <x v="1236"/>
    <m/>
    <m/>
    <m/>
    <n v="143.08649"/>
  </r>
  <r>
    <x v="28"/>
    <x v="1237"/>
    <m/>
    <m/>
    <m/>
    <n v="143.08649"/>
  </r>
  <r>
    <x v="28"/>
    <x v="1238"/>
    <m/>
    <m/>
    <m/>
    <n v="143.08649"/>
  </r>
  <r>
    <x v="28"/>
    <x v="1239"/>
    <m/>
    <m/>
    <m/>
    <n v="143.08649"/>
  </r>
  <r>
    <x v="28"/>
    <x v="1240"/>
    <m/>
    <m/>
    <m/>
    <n v="143.08649"/>
  </r>
  <r>
    <x v="28"/>
    <x v="1241"/>
    <m/>
    <m/>
    <m/>
    <n v="143.08649"/>
  </r>
  <r>
    <x v="28"/>
    <x v="1242"/>
    <m/>
    <m/>
    <m/>
    <n v="143.08649"/>
  </r>
  <r>
    <x v="28"/>
    <x v="1243"/>
    <m/>
    <m/>
    <m/>
    <n v="143.08649"/>
  </r>
  <r>
    <x v="28"/>
    <x v="1244"/>
    <m/>
    <m/>
    <m/>
    <n v="143.08649"/>
  </r>
  <r>
    <x v="28"/>
    <x v="1245"/>
    <m/>
    <m/>
    <m/>
    <n v="143.08649"/>
  </r>
  <r>
    <x v="28"/>
    <x v="1246"/>
    <m/>
    <m/>
    <m/>
    <n v="143.08649"/>
  </r>
  <r>
    <x v="28"/>
    <x v="1247"/>
    <m/>
    <m/>
    <m/>
    <n v="143.08649"/>
  </r>
  <r>
    <x v="28"/>
    <x v="1248"/>
    <m/>
    <m/>
    <m/>
    <n v="143.08649"/>
  </r>
  <r>
    <x v="28"/>
    <x v="1249"/>
    <m/>
    <m/>
    <m/>
    <n v="143.08649"/>
  </r>
  <r>
    <x v="28"/>
    <x v="1250"/>
    <m/>
    <m/>
    <m/>
    <n v="143.08649"/>
  </r>
  <r>
    <x v="28"/>
    <x v="1251"/>
    <m/>
    <m/>
    <m/>
    <n v="143.08649"/>
  </r>
  <r>
    <x v="28"/>
    <x v="1252"/>
    <m/>
    <m/>
    <m/>
    <n v="143.08649"/>
  </r>
  <r>
    <x v="28"/>
    <x v="1253"/>
    <m/>
    <m/>
    <m/>
    <n v="143.08649"/>
  </r>
  <r>
    <x v="28"/>
    <x v="1254"/>
    <m/>
    <m/>
    <m/>
    <n v="143.08649"/>
  </r>
  <r>
    <x v="28"/>
    <x v="1255"/>
    <m/>
    <m/>
    <m/>
    <n v="143.08649"/>
  </r>
  <r>
    <x v="28"/>
    <x v="1256"/>
    <m/>
    <m/>
    <m/>
    <n v="143.08649"/>
  </r>
  <r>
    <x v="28"/>
    <x v="1257"/>
    <m/>
    <m/>
    <m/>
    <n v="143.08649"/>
  </r>
  <r>
    <x v="28"/>
    <x v="1258"/>
    <m/>
    <m/>
    <m/>
    <n v="143.08649"/>
  </r>
  <r>
    <x v="28"/>
    <x v="1259"/>
    <m/>
    <m/>
    <m/>
    <n v="143.08649"/>
  </r>
  <r>
    <x v="28"/>
    <x v="1260"/>
    <m/>
    <m/>
    <m/>
    <n v="143.08649"/>
  </r>
  <r>
    <x v="28"/>
    <x v="1261"/>
    <m/>
    <m/>
    <m/>
    <n v="143.08649"/>
  </r>
  <r>
    <x v="28"/>
    <x v="1262"/>
    <m/>
    <m/>
    <m/>
    <n v="143.08649"/>
  </r>
  <r>
    <x v="28"/>
    <x v="1263"/>
    <m/>
    <m/>
    <m/>
    <n v="143.08649"/>
  </r>
  <r>
    <x v="28"/>
    <x v="1264"/>
    <m/>
    <m/>
    <m/>
    <n v="143.08649"/>
  </r>
  <r>
    <x v="28"/>
    <x v="1265"/>
    <m/>
    <m/>
    <m/>
    <n v="143.08649"/>
  </r>
  <r>
    <x v="28"/>
    <x v="1266"/>
    <m/>
    <m/>
    <m/>
    <n v="143.08649"/>
  </r>
  <r>
    <x v="28"/>
    <x v="1267"/>
    <m/>
    <m/>
    <m/>
    <n v="143.08649"/>
  </r>
  <r>
    <x v="28"/>
    <x v="1268"/>
    <m/>
    <m/>
    <m/>
    <n v="143.08649"/>
  </r>
  <r>
    <x v="28"/>
    <x v="1269"/>
    <m/>
    <m/>
    <m/>
    <n v="143.08649"/>
  </r>
  <r>
    <x v="28"/>
    <x v="1270"/>
    <m/>
    <m/>
    <m/>
    <n v="143.08649"/>
  </r>
  <r>
    <x v="28"/>
    <x v="1271"/>
    <m/>
    <m/>
    <m/>
    <n v="143.08649"/>
  </r>
  <r>
    <x v="28"/>
    <x v="1272"/>
    <m/>
    <m/>
    <m/>
    <n v="143.08649"/>
  </r>
  <r>
    <x v="28"/>
    <x v="1273"/>
    <m/>
    <m/>
    <m/>
    <n v="143.08649"/>
  </r>
  <r>
    <x v="28"/>
    <x v="1274"/>
    <m/>
    <m/>
    <m/>
    <n v="143.08649"/>
  </r>
  <r>
    <x v="28"/>
    <x v="1275"/>
    <m/>
    <m/>
    <m/>
    <n v="143.08649"/>
  </r>
  <r>
    <x v="28"/>
    <x v="1276"/>
    <m/>
    <m/>
    <m/>
    <n v="143.08649"/>
  </r>
  <r>
    <x v="28"/>
    <x v="1277"/>
    <m/>
    <m/>
    <m/>
    <n v="143.08649"/>
  </r>
  <r>
    <x v="28"/>
    <x v="1278"/>
    <m/>
    <m/>
    <m/>
    <n v="143.08649"/>
  </r>
  <r>
    <x v="28"/>
    <x v="1279"/>
    <m/>
    <m/>
    <m/>
    <n v="143.08649"/>
  </r>
  <r>
    <x v="28"/>
    <x v="1280"/>
    <m/>
    <m/>
    <m/>
    <n v="143.08649"/>
  </r>
  <r>
    <x v="28"/>
    <x v="1281"/>
    <m/>
    <m/>
    <m/>
    <n v="143.08649"/>
  </r>
  <r>
    <x v="28"/>
    <x v="1282"/>
    <m/>
    <m/>
    <m/>
    <n v="143.08649"/>
  </r>
  <r>
    <x v="28"/>
    <x v="1283"/>
    <m/>
    <m/>
    <m/>
    <n v="143.08649"/>
  </r>
  <r>
    <x v="28"/>
    <x v="1284"/>
    <m/>
    <m/>
    <m/>
    <n v="143.08649"/>
  </r>
  <r>
    <x v="28"/>
    <x v="1285"/>
    <m/>
    <m/>
    <m/>
    <n v="143.08649"/>
  </r>
  <r>
    <x v="28"/>
    <x v="1286"/>
    <m/>
    <m/>
    <m/>
    <n v="143.08649"/>
  </r>
  <r>
    <x v="28"/>
    <x v="1287"/>
    <m/>
    <m/>
    <m/>
    <n v="143.08649"/>
  </r>
  <r>
    <x v="28"/>
    <x v="1288"/>
    <m/>
    <m/>
    <m/>
    <n v="143.08649"/>
  </r>
  <r>
    <x v="28"/>
    <x v="1289"/>
    <m/>
    <m/>
    <m/>
    <n v="143.08649"/>
  </r>
  <r>
    <x v="28"/>
    <x v="1290"/>
    <m/>
    <m/>
    <m/>
    <n v="143.08649"/>
  </r>
  <r>
    <x v="28"/>
    <x v="1291"/>
    <m/>
    <m/>
    <m/>
    <n v="143.08649"/>
  </r>
  <r>
    <x v="28"/>
    <x v="1292"/>
    <m/>
    <m/>
    <m/>
    <n v="143.08649"/>
  </r>
  <r>
    <x v="28"/>
    <x v="1293"/>
    <m/>
    <m/>
    <m/>
    <n v="143.08649"/>
  </r>
  <r>
    <x v="28"/>
    <x v="1294"/>
    <m/>
    <m/>
    <m/>
    <n v="143.08649"/>
  </r>
  <r>
    <x v="28"/>
    <x v="1295"/>
    <m/>
    <m/>
    <m/>
    <n v="143.08649"/>
  </r>
  <r>
    <x v="28"/>
    <x v="1296"/>
    <m/>
    <m/>
    <m/>
    <n v="143.08649"/>
  </r>
  <r>
    <x v="28"/>
    <x v="1297"/>
    <m/>
    <m/>
    <m/>
    <n v="143.08649"/>
  </r>
  <r>
    <x v="28"/>
    <x v="1298"/>
    <m/>
    <m/>
    <m/>
    <n v="143.08649"/>
  </r>
  <r>
    <x v="28"/>
    <x v="1299"/>
    <m/>
    <m/>
    <m/>
    <n v="143.08649"/>
  </r>
  <r>
    <x v="28"/>
    <x v="1300"/>
    <m/>
    <m/>
    <m/>
    <n v="143.08649"/>
  </r>
  <r>
    <x v="28"/>
    <x v="1301"/>
    <m/>
    <m/>
    <m/>
    <n v="143.08649"/>
  </r>
  <r>
    <x v="28"/>
    <x v="1302"/>
    <m/>
    <m/>
    <m/>
    <n v="143.08649"/>
  </r>
  <r>
    <x v="28"/>
    <x v="1303"/>
    <m/>
    <m/>
    <m/>
    <n v="143.08649"/>
  </r>
  <r>
    <x v="28"/>
    <x v="1304"/>
    <m/>
    <m/>
    <m/>
    <n v="143.08649"/>
  </r>
  <r>
    <x v="28"/>
    <x v="1305"/>
    <m/>
    <m/>
    <m/>
    <n v="143.08649"/>
  </r>
  <r>
    <x v="28"/>
    <x v="1306"/>
    <m/>
    <m/>
    <m/>
    <n v="143.08649"/>
  </r>
  <r>
    <x v="28"/>
    <x v="1307"/>
    <m/>
    <m/>
    <m/>
    <n v="143.08649"/>
  </r>
  <r>
    <x v="28"/>
    <x v="1308"/>
    <m/>
    <m/>
    <m/>
    <n v="143.08649"/>
  </r>
  <r>
    <x v="28"/>
    <x v="1309"/>
    <m/>
    <m/>
    <m/>
    <n v="143.08649"/>
  </r>
  <r>
    <x v="28"/>
    <x v="1310"/>
    <m/>
    <m/>
    <m/>
    <n v="143.08649"/>
  </r>
  <r>
    <x v="28"/>
    <x v="1311"/>
    <m/>
    <m/>
    <m/>
    <n v="143.08649"/>
  </r>
  <r>
    <x v="28"/>
    <x v="1312"/>
    <m/>
    <m/>
    <m/>
    <n v="143.08649"/>
  </r>
  <r>
    <x v="28"/>
    <x v="1313"/>
    <m/>
    <m/>
    <m/>
    <n v="143.08649"/>
  </r>
  <r>
    <x v="28"/>
    <x v="1314"/>
    <m/>
    <m/>
    <m/>
    <n v="143.08649"/>
  </r>
  <r>
    <x v="28"/>
    <x v="1315"/>
    <m/>
    <m/>
    <m/>
    <n v="143.08649"/>
  </r>
  <r>
    <x v="28"/>
    <x v="1316"/>
    <m/>
    <m/>
    <m/>
    <n v="143.08649"/>
  </r>
  <r>
    <x v="28"/>
    <x v="1317"/>
    <m/>
    <m/>
    <m/>
    <n v="143.08649"/>
  </r>
  <r>
    <x v="28"/>
    <x v="1318"/>
    <m/>
    <m/>
    <m/>
    <n v="143.08649"/>
  </r>
  <r>
    <x v="28"/>
    <x v="1319"/>
    <m/>
    <m/>
    <m/>
    <n v="143.08649"/>
  </r>
  <r>
    <x v="28"/>
    <x v="1320"/>
    <m/>
    <m/>
    <m/>
    <n v="143.08649"/>
  </r>
  <r>
    <x v="28"/>
    <x v="1321"/>
    <m/>
    <m/>
    <m/>
    <n v="143.08649"/>
  </r>
  <r>
    <x v="28"/>
    <x v="1322"/>
    <m/>
    <m/>
    <m/>
    <n v="143.08649"/>
  </r>
  <r>
    <x v="28"/>
    <x v="1323"/>
    <m/>
    <m/>
    <m/>
    <n v="143.08649"/>
  </r>
  <r>
    <x v="28"/>
    <x v="1324"/>
    <m/>
    <m/>
    <m/>
    <n v="143.08649"/>
  </r>
  <r>
    <x v="28"/>
    <x v="1325"/>
    <m/>
    <m/>
    <m/>
    <n v="143.08649"/>
  </r>
  <r>
    <x v="28"/>
    <x v="1326"/>
    <m/>
    <m/>
    <m/>
    <n v="143.08649"/>
  </r>
  <r>
    <x v="28"/>
    <x v="1327"/>
    <m/>
    <m/>
    <m/>
    <n v="143.08649"/>
  </r>
  <r>
    <x v="28"/>
    <x v="1328"/>
    <m/>
    <m/>
    <m/>
    <n v="143.08649"/>
  </r>
  <r>
    <x v="28"/>
    <x v="1329"/>
    <m/>
    <m/>
    <m/>
    <n v="143.08649"/>
  </r>
  <r>
    <x v="28"/>
    <x v="1330"/>
    <m/>
    <m/>
    <m/>
    <n v="143.08649"/>
  </r>
  <r>
    <x v="28"/>
    <x v="1331"/>
    <m/>
    <m/>
    <m/>
    <n v="143.08649"/>
  </r>
  <r>
    <x v="28"/>
    <x v="1332"/>
    <m/>
    <m/>
    <m/>
    <n v="143.08649"/>
  </r>
  <r>
    <x v="28"/>
    <x v="1333"/>
    <m/>
    <m/>
    <m/>
    <n v="143.08649"/>
  </r>
  <r>
    <x v="28"/>
    <x v="1334"/>
    <m/>
    <m/>
    <m/>
    <n v="143.08649"/>
  </r>
  <r>
    <x v="28"/>
    <x v="1335"/>
    <m/>
    <m/>
    <m/>
    <n v="143.08649"/>
  </r>
  <r>
    <x v="28"/>
    <x v="1336"/>
    <m/>
    <m/>
    <m/>
    <n v="143.08649"/>
  </r>
  <r>
    <x v="28"/>
    <x v="1337"/>
    <m/>
    <m/>
    <m/>
    <n v="143.08649"/>
  </r>
  <r>
    <x v="28"/>
    <x v="1338"/>
    <m/>
    <m/>
    <m/>
    <n v="143.08649"/>
  </r>
  <r>
    <x v="28"/>
    <x v="1339"/>
    <m/>
    <m/>
    <m/>
    <n v="143.08649"/>
  </r>
  <r>
    <x v="28"/>
    <x v="1340"/>
    <m/>
    <m/>
    <m/>
    <n v="143.08649"/>
  </r>
  <r>
    <x v="28"/>
    <x v="1341"/>
    <m/>
    <m/>
    <m/>
    <n v="143.08649"/>
  </r>
  <r>
    <x v="28"/>
    <x v="1342"/>
    <m/>
    <m/>
    <m/>
    <n v="143.08649"/>
  </r>
  <r>
    <x v="28"/>
    <x v="1343"/>
    <m/>
    <m/>
    <m/>
    <n v="143.08649"/>
  </r>
  <r>
    <x v="28"/>
    <x v="1344"/>
    <m/>
    <m/>
    <m/>
    <n v="143.08649"/>
  </r>
  <r>
    <x v="28"/>
    <x v="1345"/>
    <m/>
    <m/>
    <m/>
    <n v="143.08649"/>
  </r>
  <r>
    <x v="28"/>
    <x v="1346"/>
    <m/>
    <m/>
    <m/>
    <n v="143.08649"/>
  </r>
  <r>
    <x v="28"/>
    <x v="1347"/>
    <m/>
    <m/>
    <m/>
    <n v="143.08649"/>
  </r>
  <r>
    <x v="28"/>
    <x v="1348"/>
    <m/>
    <m/>
    <m/>
    <n v="143.08649"/>
  </r>
  <r>
    <x v="28"/>
    <x v="1349"/>
    <m/>
    <m/>
    <m/>
    <n v="143.08649"/>
  </r>
  <r>
    <x v="28"/>
    <x v="1350"/>
    <m/>
    <m/>
    <m/>
    <n v="143.08649"/>
  </r>
  <r>
    <x v="28"/>
    <x v="1351"/>
    <m/>
    <m/>
    <m/>
    <n v="143.08649"/>
  </r>
  <r>
    <x v="28"/>
    <x v="1352"/>
    <m/>
    <m/>
    <m/>
    <n v="143.08649"/>
  </r>
  <r>
    <x v="28"/>
    <x v="1353"/>
    <m/>
    <m/>
    <m/>
    <n v="143.08649"/>
  </r>
  <r>
    <x v="28"/>
    <x v="1354"/>
    <m/>
    <m/>
    <m/>
    <n v="143.08649"/>
  </r>
  <r>
    <x v="28"/>
    <x v="1355"/>
    <m/>
    <m/>
    <m/>
    <n v="143.08649"/>
  </r>
  <r>
    <x v="28"/>
    <x v="1356"/>
    <m/>
    <m/>
    <m/>
    <n v="143.08649"/>
  </r>
  <r>
    <x v="28"/>
    <x v="1357"/>
    <m/>
    <m/>
    <m/>
    <n v="143.08649"/>
  </r>
  <r>
    <x v="28"/>
    <x v="1358"/>
    <m/>
    <m/>
    <m/>
    <n v="143.08649"/>
  </r>
  <r>
    <x v="28"/>
    <x v="1359"/>
    <m/>
    <m/>
    <m/>
    <n v="143.08649"/>
  </r>
  <r>
    <x v="28"/>
    <x v="1360"/>
    <m/>
    <m/>
    <m/>
    <n v="143.08649"/>
  </r>
  <r>
    <x v="28"/>
    <x v="1361"/>
    <m/>
    <m/>
    <m/>
    <n v="143.08649"/>
  </r>
  <r>
    <x v="28"/>
    <x v="1362"/>
    <m/>
    <m/>
    <m/>
    <n v="143.08649"/>
  </r>
  <r>
    <x v="28"/>
    <x v="1363"/>
    <m/>
    <m/>
    <m/>
    <n v="143.08649"/>
  </r>
  <r>
    <x v="28"/>
    <x v="1364"/>
    <m/>
    <m/>
    <m/>
    <n v="143.08649"/>
  </r>
  <r>
    <x v="28"/>
    <x v="1365"/>
    <m/>
    <m/>
    <m/>
    <n v="143.08649"/>
  </r>
  <r>
    <x v="28"/>
    <x v="1366"/>
    <m/>
    <m/>
    <m/>
    <n v="143.08649"/>
  </r>
  <r>
    <x v="28"/>
    <x v="1367"/>
    <m/>
    <m/>
    <m/>
    <n v="143.08649"/>
  </r>
  <r>
    <x v="28"/>
    <x v="1368"/>
    <m/>
    <m/>
    <m/>
    <n v="143.08649"/>
  </r>
  <r>
    <x v="28"/>
    <x v="1369"/>
    <m/>
    <m/>
    <m/>
    <n v="143.08649"/>
  </r>
  <r>
    <x v="28"/>
    <x v="1370"/>
    <m/>
    <m/>
    <m/>
    <n v="143.08649"/>
  </r>
  <r>
    <x v="28"/>
    <x v="1371"/>
    <m/>
    <m/>
    <m/>
    <n v="143.08649"/>
  </r>
  <r>
    <x v="28"/>
    <x v="1372"/>
    <m/>
    <m/>
    <m/>
    <n v="143.08649"/>
  </r>
  <r>
    <x v="28"/>
    <x v="1373"/>
    <m/>
    <m/>
    <m/>
    <n v="143.08649"/>
  </r>
  <r>
    <x v="28"/>
    <x v="1374"/>
    <m/>
    <m/>
    <m/>
    <n v="143.08649"/>
  </r>
  <r>
    <x v="28"/>
    <x v="1375"/>
    <m/>
    <m/>
    <m/>
    <n v="143.08649"/>
  </r>
  <r>
    <x v="28"/>
    <x v="1376"/>
    <m/>
    <m/>
    <m/>
    <n v="143.08649"/>
  </r>
  <r>
    <x v="28"/>
    <x v="1377"/>
    <m/>
    <m/>
    <m/>
    <n v="143.08649"/>
  </r>
  <r>
    <x v="28"/>
    <x v="1378"/>
    <m/>
    <m/>
    <m/>
    <n v="143.08649"/>
  </r>
  <r>
    <x v="28"/>
    <x v="1379"/>
    <m/>
    <m/>
    <m/>
    <n v="143.08649"/>
  </r>
  <r>
    <x v="28"/>
    <x v="1380"/>
    <m/>
    <m/>
    <m/>
    <n v="143.08649"/>
  </r>
  <r>
    <x v="28"/>
    <x v="1381"/>
    <m/>
    <m/>
    <m/>
    <n v="143.08649"/>
  </r>
  <r>
    <x v="28"/>
    <x v="1382"/>
    <m/>
    <m/>
    <m/>
    <n v="143.08649"/>
  </r>
  <r>
    <x v="28"/>
    <x v="1383"/>
    <m/>
    <m/>
    <m/>
    <n v="143.08649"/>
  </r>
  <r>
    <x v="28"/>
    <x v="1384"/>
    <m/>
    <m/>
    <m/>
    <n v="143.08649"/>
  </r>
  <r>
    <x v="28"/>
    <x v="1385"/>
    <m/>
    <m/>
    <m/>
    <n v="143.08649"/>
  </r>
  <r>
    <x v="28"/>
    <x v="1386"/>
    <m/>
    <m/>
    <m/>
    <n v="143.08649"/>
  </r>
  <r>
    <x v="28"/>
    <x v="1387"/>
    <m/>
    <m/>
    <m/>
    <n v="143.08649"/>
  </r>
  <r>
    <x v="28"/>
    <x v="1388"/>
    <m/>
    <m/>
    <m/>
    <n v="143.08649"/>
  </r>
  <r>
    <x v="28"/>
    <x v="1389"/>
    <m/>
    <m/>
    <m/>
    <n v="143.08649"/>
  </r>
  <r>
    <x v="28"/>
    <x v="1390"/>
    <m/>
    <m/>
    <m/>
    <n v="143.08649"/>
  </r>
  <r>
    <x v="28"/>
    <x v="1391"/>
    <m/>
    <m/>
    <m/>
    <n v="143.08649"/>
  </r>
  <r>
    <x v="28"/>
    <x v="1392"/>
    <m/>
    <m/>
    <m/>
    <n v="143.08649"/>
  </r>
  <r>
    <x v="28"/>
    <x v="1393"/>
    <m/>
    <m/>
    <m/>
    <n v="143.08649"/>
  </r>
  <r>
    <x v="28"/>
    <x v="1394"/>
    <m/>
    <m/>
    <m/>
    <n v="143.08649"/>
  </r>
  <r>
    <x v="28"/>
    <x v="1395"/>
    <m/>
    <m/>
    <m/>
    <n v="143.08649"/>
  </r>
  <r>
    <x v="28"/>
    <x v="1396"/>
    <m/>
    <m/>
    <m/>
    <n v="143.08649"/>
  </r>
  <r>
    <x v="28"/>
    <x v="1397"/>
    <m/>
    <m/>
    <m/>
    <n v="143.08649"/>
  </r>
  <r>
    <x v="28"/>
    <x v="1398"/>
    <m/>
    <m/>
    <m/>
    <n v="143.08649"/>
  </r>
  <r>
    <x v="28"/>
    <x v="1399"/>
    <m/>
    <m/>
    <m/>
    <n v="143.08649"/>
  </r>
  <r>
    <x v="28"/>
    <x v="1400"/>
    <m/>
    <m/>
    <m/>
    <n v="143.08649"/>
  </r>
  <r>
    <x v="28"/>
    <x v="1401"/>
    <m/>
    <m/>
    <m/>
    <n v="143.08649"/>
  </r>
  <r>
    <x v="28"/>
    <x v="1402"/>
    <m/>
    <m/>
    <m/>
    <n v="143.08649"/>
  </r>
  <r>
    <x v="28"/>
    <x v="1403"/>
    <m/>
    <m/>
    <m/>
    <n v="143.08649"/>
  </r>
  <r>
    <x v="28"/>
    <x v="1404"/>
    <m/>
    <m/>
    <m/>
    <n v="143.08649"/>
  </r>
  <r>
    <x v="28"/>
    <x v="1405"/>
    <m/>
    <m/>
    <m/>
    <n v="143.08649"/>
  </r>
  <r>
    <x v="28"/>
    <x v="1406"/>
    <m/>
    <m/>
    <m/>
    <n v="143.08649"/>
  </r>
  <r>
    <x v="28"/>
    <x v="1407"/>
    <m/>
    <m/>
    <m/>
    <n v="143.08649"/>
  </r>
  <r>
    <x v="28"/>
    <x v="1408"/>
    <m/>
    <m/>
    <m/>
    <n v="143.08649"/>
  </r>
  <r>
    <x v="28"/>
    <x v="1409"/>
    <m/>
    <m/>
    <m/>
    <n v="143.08649"/>
  </r>
  <r>
    <x v="28"/>
    <x v="1410"/>
    <m/>
    <m/>
    <m/>
    <n v="143.08649"/>
  </r>
  <r>
    <x v="28"/>
    <x v="1411"/>
    <m/>
    <m/>
    <m/>
    <n v="143.08649"/>
  </r>
  <r>
    <x v="28"/>
    <x v="1412"/>
    <m/>
    <m/>
    <m/>
    <n v="143.08649"/>
  </r>
  <r>
    <x v="28"/>
    <x v="1413"/>
    <m/>
    <m/>
    <m/>
    <n v="143.08649"/>
  </r>
  <r>
    <x v="28"/>
    <x v="1414"/>
    <m/>
    <m/>
    <m/>
    <n v="143.08649"/>
  </r>
  <r>
    <x v="28"/>
    <x v="1415"/>
    <m/>
    <m/>
    <m/>
    <n v="143.08649"/>
  </r>
  <r>
    <x v="28"/>
    <x v="1416"/>
    <m/>
    <m/>
    <m/>
    <n v="143.08649"/>
  </r>
  <r>
    <x v="28"/>
    <x v="1417"/>
    <m/>
    <m/>
    <m/>
    <n v="143.08649"/>
  </r>
  <r>
    <x v="28"/>
    <x v="1418"/>
    <m/>
    <m/>
    <m/>
    <n v="143.08649"/>
  </r>
  <r>
    <x v="28"/>
    <x v="1419"/>
    <m/>
    <m/>
    <m/>
    <n v="143.08649"/>
  </r>
  <r>
    <x v="28"/>
    <x v="1420"/>
    <m/>
    <m/>
    <m/>
    <n v="143.08649"/>
  </r>
  <r>
    <x v="28"/>
    <x v="1421"/>
    <m/>
    <m/>
    <m/>
    <n v="143.08649"/>
  </r>
  <r>
    <x v="28"/>
    <x v="1422"/>
    <m/>
    <m/>
    <m/>
    <n v="143.08649"/>
  </r>
  <r>
    <x v="28"/>
    <x v="1423"/>
    <m/>
    <m/>
    <m/>
    <n v="143.08649"/>
  </r>
  <r>
    <x v="28"/>
    <x v="1424"/>
    <m/>
    <m/>
    <m/>
    <n v="143.08649"/>
  </r>
  <r>
    <x v="28"/>
    <x v="1425"/>
    <m/>
    <m/>
    <m/>
    <n v="143.08649"/>
  </r>
  <r>
    <x v="28"/>
    <x v="1426"/>
    <m/>
    <m/>
    <m/>
    <n v="143.08649"/>
  </r>
  <r>
    <x v="28"/>
    <x v="1427"/>
    <m/>
    <m/>
    <m/>
    <n v="143.08649"/>
  </r>
  <r>
    <x v="28"/>
    <x v="1428"/>
    <m/>
    <m/>
    <m/>
    <n v="143.08649"/>
  </r>
  <r>
    <x v="28"/>
    <x v="1429"/>
    <m/>
    <m/>
    <m/>
    <n v="143.08649"/>
  </r>
  <r>
    <x v="28"/>
    <x v="1430"/>
    <m/>
    <m/>
    <m/>
    <n v="143.08649"/>
  </r>
  <r>
    <x v="28"/>
    <x v="1431"/>
    <m/>
    <m/>
    <m/>
    <n v="143.08649"/>
  </r>
  <r>
    <x v="28"/>
    <x v="1432"/>
    <m/>
    <m/>
    <m/>
    <n v="143.08649"/>
  </r>
  <r>
    <x v="28"/>
    <x v="1433"/>
    <m/>
    <m/>
    <m/>
    <n v="143.08649"/>
  </r>
  <r>
    <x v="28"/>
    <x v="1434"/>
    <m/>
    <m/>
    <m/>
    <n v="143.08649"/>
  </r>
  <r>
    <x v="28"/>
    <x v="1435"/>
    <m/>
    <m/>
    <m/>
    <n v="143.08649"/>
  </r>
  <r>
    <x v="28"/>
    <x v="1436"/>
    <m/>
    <m/>
    <m/>
    <n v="143.08649"/>
  </r>
  <r>
    <x v="28"/>
    <x v="1437"/>
    <m/>
    <m/>
    <m/>
    <n v="143.08649"/>
  </r>
  <r>
    <x v="28"/>
    <x v="1438"/>
    <m/>
    <m/>
    <m/>
    <n v="143.08649"/>
  </r>
  <r>
    <x v="28"/>
    <x v="1439"/>
    <m/>
    <m/>
    <m/>
    <n v="143.08649"/>
  </r>
  <r>
    <x v="28"/>
    <x v="1440"/>
    <m/>
    <m/>
    <m/>
    <n v="143.08649"/>
  </r>
  <r>
    <x v="28"/>
    <x v="1441"/>
    <m/>
    <m/>
    <m/>
    <n v="143.08649"/>
  </r>
  <r>
    <x v="28"/>
    <x v="1442"/>
    <m/>
    <m/>
    <m/>
    <n v="143.08649"/>
  </r>
  <r>
    <x v="28"/>
    <x v="1443"/>
    <m/>
    <m/>
    <m/>
    <n v="143.08649"/>
  </r>
  <r>
    <x v="28"/>
    <x v="1444"/>
    <m/>
    <m/>
    <m/>
    <n v="143.08649"/>
  </r>
  <r>
    <x v="28"/>
    <x v="1445"/>
    <m/>
    <m/>
    <m/>
    <n v="143.08649"/>
  </r>
  <r>
    <x v="28"/>
    <x v="1446"/>
    <m/>
    <m/>
    <m/>
    <n v="143.08649"/>
  </r>
  <r>
    <x v="28"/>
    <x v="1447"/>
    <m/>
    <m/>
    <m/>
    <n v="143.08649"/>
  </r>
  <r>
    <x v="28"/>
    <x v="1448"/>
    <m/>
    <m/>
    <m/>
    <n v="143.08649"/>
  </r>
  <r>
    <x v="28"/>
    <x v="1449"/>
    <m/>
    <m/>
    <m/>
    <n v="143.08649"/>
  </r>
  <r>
    <x v="28"/>
    <x v="1450"/>
    <m/>
    <m/>
    <m/>
    <n v="143.08649"/>
  </r>
  <r>
    <x v="28"/>
    <x v="1451"/>
    <m/>
    <m/>
    <m/>
    <n v="143.08649"/>
  </r>
  <r>
    <x v="28"/>
    <x v="1452"/>
    <m/>
    <m/>
    <m/>
    <n v="143.08649"/>
  </r>
  <r>
    <x v="28"/>
    <x v="1453"/>
    <m/>
    <m/>
    <m/>
    <n v="143.08649"/>
  </r>
  <r>
    <x v="28"/>
    <x v="1454"/>
    <m/>
    <m/>
    <m/>
    <n v="143.08649"/>
  </r>
  <r>
    <x v="28"/>
    <x v="1455"/>
    <m/>
    <m/>
    <m/>
    <n v="143.08649"/>
  </r>
  <r>
    <x v="28"/>
    <x v="1456"/>
    <m/>
    <m/>
    <m/>
    <n v="143.08649"/>
  </r>
  <r>
    <x v="28"/>
    <x v="1457"/>
    <m/>
    <m/>
    <m/>
    <n v="143.08649"/>
  </r>
  <r>
    <x v="28"/>
    <x v="1458"/>
    <m/>
    <m/>
    <m/>
    <n v="143.08649"/>
  </r>
  <r>
    <x v="28"/>
    <x v="1459"/>
    <m/>
    <m/>
    <m/>
    <n v="143.08649"/>
  </r>
  <r>
    <x v="28"/>
    <x v="1460"/>
    <m/>
    <m/>
    <m/>
    <n v="143.08649"/>
  </r>
  <r>
    <x v="28"/>
    <x v="1461"/>
    <m/>
    <m/>
    <m/>
    <n v="143.08649"/>
  </r>
  <r>
    <x v="28"/>
    <x v="1462"/>
    <m/>
    <m/>
    <m/>
    <n v="143.08649"/>
  </r>
  <r>
    <x v="28"/>
    <x v="1463"/>
    <m/>
    <m/>
    <m/>
    <n v="143.08649"/>
  </r>
  <r>
    <x v="28"/>
    <x v="1464"/>
    <m/>
    <m/>
    <m/>
    <n v="143.08649"/>
  </r>
  <r>
    <x v="28"/>
    <x v="1465"/>
    <m/>
    <m/>
    <m/>
    <n v="143.08649"/>
  </r>
  <r>
    <x v="28"/>
    <x v="1466"/>
    <m/>
    <m/>
    <m/>
    <n v="143.08649"/>
  </r>
  <r>
    <x v="28"/>
    <x v="1467"/>
    <m/>
    <m/>
    <m/>
    <n v="143.08649"/>
  </r>
  <r>
    <x v="28"/>
    <x v="1468"/>
    <m/>
    <m/>
    <m/>
    <n v="143.08649"/>
  </r>
  <r>
    <x v="28"/>
    <x v="1469"/>
    <m/>
    <m/>
    <m/>
    <n v="143.08649"/>
  </r>
  <r>
    <x v="28"/>
    <x v="1470"/>
    <m/>
    <m/>
    <m/>
    <n v="143.08649"/>
  </r>
  <r>
    <x v="28"/>
    <x v="1471"/>
    <m/>
    <m/>
    <m/>
    <n v="143.08649"/>
  </r>
  <r>
    <x v="28"/>
    <x v="1472"/>
    <m/>
    <m/>
    <m/>
    <n v="143.08649"/>
  </r>
  <r>
    <x v="28"/>
    <x v="1473"/>
    <m/>
    <m/>
    <m/>
    <n v="143.08649"/>
  </r>
  <r>
    <x v="28"/>
    <x v="1474"/>
    <m/>
    <m/>
    <m/>
    <n v="143.08649"/>
  </r>
  <r>
    <x v="28"/>
    <x v="1475"/>
    <m/>
    <m/>
    <m/>
    <n v="143.08649"/>
  </r>
  <r>
    <x v="28"/>
    <x v="1476"/>
    <m/>
    <m/>
    <m/>
    <n v="143.08649"/>
  </r>
  <r>
    <x v="28"/>
    <x v="1477"/>
    <m/>
    <m/>
    <m/>
    <n v="143.08649"/>
  </r>
  <r>
    <x v="28"/>
    <x v="1478"/>
    <m/>
    <m/>
    <m/>
    <n v="143.08649"/>
  </r>
  <r>
    <x v="28"/>
    <x v="1479"/>
    <m/>
    <m/>
    <m/>
    <n v="143.08649"/>
  </r>
  <r>
    <x v="28"/>
    <x v="1480"/>
    <m/>
    <m/>
    <m/>
    <n v="143.08649"/>
  </r>
  <r>
    <x v="28"/>
    <x v="1481"/>
    <m/>
    <m/>
    <m/>
    <n v="143.08649"/>
  </r>
  <r>
    <x v="28"/>
    <x v="1482"/>
    <m/>
    <m/>
    <m/>
    <n v="143.08649"/>
  </r>
  <r>
    <x v="28"/>
    <x v="1483"/>
    <m/>
    <m/>
    <m/>
    <n v="143.08649"/>
  </r>
  <r>
    <x v="28"/>
    <x v="1484"/>
    <m/>
    <m/>
    <m/>
    <n v="143.08649"/>
  </r>
  <r>
    <x v="28"/>
    <x v="1485"/>
    <m/>
    <m/>
    <m/>
    <n v="143.08649"/>
  </r>
  <r>
    <x v="28"/>
    <x v="1486"/>
    <m/>
    <m/>
    <m/>
    <n v="143.08649"/>
  </r>
  <r>
    <x v="28"/>
    <x v="1487"/>
    <m/>
    <m/>
    <m/>
    <n v="143.08649"/>
  </r>
  <r>
    <x v="28"/>
    <x v="1488"/>
    <m/>
    <m/>
    <m/>
    <n v="143.08649"/>
  </r>
  <r>
    <x v="28"/>
    <x v="1489"/>
    <m/>
    <m/>
    <m/>
    <n v="143.08649"/>
  </r>
  <r>
    <x v="28"/>
    <x v="1490"/>
    <m/>
    <m/>
    <m/>
    <n v="143.08649"/>
  </r>
  <r>
    <x v="28"/>
    <x v="1491"/>
    <m/>
    <m/>
    <m/>
    <n v="143.08649"/>
  </r>
  <r>
    <x v="28"/>
    <x v="1492"/>
    <m/>
    <m/>
    <m/>
    <n v="143.08649"/>
  </r>
  <r>
    <x v="28"/>
    <x v="1493"/>
    <m/>
    <m/>
    <m/>
    <n v="143.08649"/>
  </r>
  <r>
    <x v="28"/>
    <x v="1494"/>
    <m/>
    <m/>
    <m/>
    <n v="143.08649"/>
  </r>
  <r>
    <x v="28"/>
    <x v="1495"/>
    <m/>
    <m/>
    <m/>
    <n v="143.08649"/>
  </r>
  <r>
    <x v="28"/>
    <x v="1496"/>
    <m/>
    <m/>
    <m/>
    <n v="143.08649"/>
  </r>
  <r>
    <x v="28"/>
    <x v="1497"/>
    <m/>
    <m/>
    <m/>
    <n v="143.08649"/>
  </r>
  <r>
    <x v="28"/>
    <x v="1498"/>
    <m/>
    <m/>
    <m/>
    <n v="143.08649"/>
  </r>
  <r>
    <x v="28"/>
    <x v="1499"/>
    <m/>
    <m/>
    <m/>
    <n v="143.08649"/>
  </r>
  <r>
    <x v="28"/>
    <x v="1500"/>
    <m/>
    <m/>
    <m/>
    <n v="143.08649"/>
  </r>
  <r>
    <x v="28"/>
    <x v="1501"/>
    <m/>
    <m/>
    <m/>
    <n v="143.08649"/>
  </r>
  <r>
    <x v="28"/>
    <x v="1502"/>
    <m/>
    <m/>
    <m/>
    <n v="143.08649"/>
  </r>
  <r>
    <x v="28"/>
    <x v="1503"/>
    <m/>
    <m/>
    <m/>
    <n v="143.08649"/>
  </r>
  <r>
    <x v="28"/>
    <x v="1504"/>
    <m/>
    <m/>
    <m/>
    <n v="143.08649"/>
  </r>
  <r>
    <x v="28"/>
    <x v="1505"/>
    <m/>
    <m/>
    <m/>
    <n v="143.08649"/>
  </r>
  <r>
    <x v="28"/>
    <x v="1506"/>
    <m/>
    <m/>
    <m/>
    <n v="143.08649"/>
  </r>
  <r>
    <x v="28"/>
    <x v="1507"/>
    <m/>
    <m/>
    <m/>
    <n v="143.08649"/>
  </r>
  <r>
    <x v="28"/>
    <x v="1508"/>
    <m/>
    <m/>
    <m/>
    <n v="143.08649"/>
  </r>
  <r>
    <x v="28"/>
    <x v="1509"/>
    <m/>
    <m/>
    <m/>
    <n v="143.08649"/>
  </r>
  <r>
    <x v="28"/>
    <x v="1510"/>
    <m/>
    <m/>
    <m/>
    <n v="143.08649"/>
  </r>
  <r>
    <x v="28"/>
    <x v="1511"/>
    <m/>
    <m/>
    <m/>
    <n v="143.08649"/>
  </r>
  <r>
    <x v="28"/>
    <x v="1512"/>
    <m/>
    <m/>
    <m/>
    <n v="143.08649"/>
  </r>
  <r>
    <x v="28"/>
    <x v="1513"/>
    <m/>
    <m/>
    <m/>
    <n v="143.08649"/>
  </r>
  <r>
    <x v="28"/>
    <x v="1514"/>
    <m/>
    <m/>
    <m/>
    <n v="143.08649"/>
  </r>
  <r>
    <x v="28"/>
    <x v="1515"/>
    <m/>
    <m/>
    <m/>
    <n v="143.08649"/>
  </r>
  <r>
    <x v="28"/>
    <x v="1516"/>
    <m/>
    <m/>
    <m/>
    <n v="143.08649"/>
  </r>
  <r>
    <x v="28"/>
    <x v="1517"/>
    <m/>
    <m/>
    <m/>
    <n v="143.08649"/>
  </r>
  <r>
    <x v="28"/>
    <x v="1518"/>
    <m/>
    <m/>
    <m/>
    <n v="143.08649"/>
  </r>
  <r>
    <x v="28"/>
    <x v="1519"/>
    <m/>
    <m/>
    <m/>
    <n v="143.08649"/>
  </r>
  <r>
    <x v="28"/>
    <x v="1520"/>
    <m/>
    <m/>
    <m/>
    <n v="143.08649"/>
  </r>
  <r>
    <x v="28"/>
    <x v="1521"/>
    <m/>
    <m/>
    <m/>
    <n v="143.08649"/>
  </r>
  <r>
    <x v="28"/>
    <x v="1522"/>
    <m/>
    <m/>
    <m/>
    <n v="143.08649"/>
  </r>
  <r>
    <x v="28"/>
    <x v="1523"/>
    <m/>
    <m/>
    <m/>
    <n v="143.08649"/>
  </r>
  <r>
    <x v="28"/>
    <x v="1524"/>
    <m/>
    <m/>
    <m/>
    <n v="143.08649"/>
  </r>
  <r>
    <x v="28"/>
    <x v="1525"/>
    <m/>
    <m/>
    <m/>
    <n v="143.08649"/>
  </r>
  <r>
    <x v="28"/>
    <x v="1526"/>
    <m/>
    <m/>
    <m/>
    <n v="143.08649"/>
  </r>
  <r>
    <x v="28"/>
    <x v="1527"/>
    <m/>
    <m/>
    <m/>
    <n v="143.08649"/>
  </r>
  <r>
    <x v="28"/>
    <x v="1528"/>
    <m/>
    <m/>
    <m/>
    <n v="143.08649"/>
  </r>
  <r>
    <x v="28"/>
    <x v="1529"/>
    <m/>
    <m/>
    <m/>
    <n v="143.08649"/>
  </r>
  <r>
    <x v="28"/>
    <x v="1530"/>
    <m/>
    <m/>
    <m/>
    <n v="143.08649"/>
  </r>
  <r>
    <x v="28"/>
    <x v="1531"/>
    <m/>
    <m/>
    <m/>
    <n v="143.08649"/>
  </r>
  <r>
    <x v="28"/>
    <x v="1532"/>
    <m/>
    <m/>
    <m/>
    <n v="143.08649"/>
  </r>
  <r>
    <x v="28"/>
    <x v="1533"/>
    <m/>
    <m/>
    <m/>
    <n v="143.08649"/>
  </r>
  <r>
    <x v="28"/>
    <x v="1534"/>
    <m/>
    <m/>
    <m/>
    <n v="143.08649"/>
  </r>
  <r>
    <x v="28"/>
    <x v="1535"/>
    <m/>
    <m/>
    <m/>
    <n v="143.08649"/>
  </r>
  <r>
    <x v="28"/>
    <x v="1536"/>
    <m/>
    <m/>
    <m/>
    <n v="143.08649"/>
  </r>
  <r>
    <x v="28"/>
    <x v="1537"/>
    <m/>
    <m/>
    <m/>
    <n v="143.08649"/>
  </r>
  <r>
    <x v="28"/>
    <x v="1538"/>
    <m/>
    <m/>
    <m/>
    <n v="143.08649"/>
  </r>
  <r>
    <x v="28"/>
    <x v="1539"/>
    <m/>
    <m/>
    <m/>
    <n v="143.08649"/>
  </r>
  <r>
    <x v="28"/>
    <x v="1540"/>
    <m/>
    <m/>
    <m/>
    <n v="143.08649"/>
  </r>
  <r>
    <x v="28"/>
    <x v="1541"/>
    <m/>
    <m/>
    <m/>
    <n v="143.08649"/>
  </r>
  <r>
    <x v="28"/>
    <x v="1542"/>
    <m/>
    <m/>
    <m/>
    <n v="143.08649"/>
  </r>
  <r>
    <x v="28"/>
    <x v="1543"/>
    <m/>
    <m/>
    <m/>
    <n v="143.08649"/>
  </r>
  <r>
    <x v="28"/>
    <x v="1544"/>
    <m/>
    <m/>
    <m/>
    <n v="143.08649"/>
  </r>
  <r>
    <x v="28"/>
    <x v="1545"/>
    <m/>
    <m/>
    <m/>
    <n v="143.08649"/>
  </r>
  <r>
    <x v="28"/>
    <x v="1546"/>
    <m/>
    <m/>
    <m/>
    <n v="143.08649"/>
  </r>
  <r>
    <x v="28"/>
    <x v="1547"/>
    <m/>
    <m/>
    <m/>
    <n v="143.08649"/>
  </r>
  <r>
    <x v="28"/>
    <x v="1548"/>
    <m/>
    <m/>
    <m/>
    <n v="143.08649"/>
  </r>
  <r>
    <x v="28"/>
    <x v="1549"/>
    <m/>
    <m/>
    <m/>
    <n v="143.08649"/>
  </r>
  <r>
    <x v="28"/>
    <x v="1550"/>
    <m/>
    <m/>
    <m/>
    <n v="143.08649"/>
  </r>
  <r>
    <x v="28"/>
    <x v="1551"/>
    <m/>
    <m/>
    <m/>
    <n v="143.08649"/>
  </r>
  <r>
    <x v="28"/>
    <x v="1552"/>
    <m/>
    <m/>
    <m/>
    <n v="143.08649"/>
  </r>
  <r>
    <x v="28"/>
    <x v="1553"/>
    <m/>
    <m/>
    <m/>
    <n v="143.08649"/>
  </r>
  <r>
    <x v="28"/>
    <x v="1554"/>
    <m/>
    <m/>
    <m/>
    <n v="143.08649"/>
  </r>
  <r>
    <x v="28"/>
    <x v="1555"/>
    <m/>
    <m/>
    <m/>
    <n v="143.08649"/>
  </r>
  <r>
    <x v="28"/>
    <x v="1556"/>
    <m/>
    <m/>
    <m/>
    <n v="143.08649"/>
  </r>
  <r>
    <x v="28"/>
    <x v="1557"/>
    <m/>
    <m/>
    <m/>
    <n v="143.08649"/>
  </r>
  <r>
    <x v="28"/>
    <x v="1558"/>
    <m/>
    <m/>
    <m/>
    <n v="143.08649"/>
  </r>
  <r>
    <x v="28"/>
    <x v="1559"/>
    <m/>
    <m/>
    <m/>
    <n v="143.08649"/>
  </r>
  <r>
    <x v="28"/>
    <x v="1560"/>
    <m/>
    <m/>
    <m/>
    <n v="143.08649"/>
  </r>
  <r>
    <x v="28"/>
    <x v="1561"/>
    <m/>
    <m/>
    <m/>
    <n v="143.08649"/>
  </r>
  <r>
    <x v="28"/>
    <x v="1562"/>
    <m/>
    <m/>
    <m/>
    <n v="143.08649"/>
  </r>
  <r>
    <x v="28"/>
    <x v="1563"/>
    <m/>
    <m/>
    <m/>
    <n v="143.08649"/>
  </r>
  <r>
    <x v="28"/>
    <x v="1564"/>
    <m/>
    <m/>
    <m/>
    <n v="143.08649"/>
  </r>
  <r>
    <x v="28"/>
    <x v="1565"/>
    <m/>
    <m/>
    <m/>
    <n v="143.08649"/>
  </r>
  <r>
    <x v="28"/>
    <x v="1566"/>
    <m/>
    <m/>
    <m/>
    <n v="143.08649"/>
  </r>
  <r>
    <x v="28"/>
    <x v="1567"/>
    <m/>
    <m/>
    <m/>
    <n v="143.08649"/>
  </r>
  <r>
    <x v="28"/>
    <x v="1568"/>
    <m/>
    <m/>
    <m/>
    <n v="143.08649"/>
  </r>
  <r>
    <x v="28"/>
    <x v="1569"/>
    <m/>
    <m/>
    <m/>
    <n v="143.08649"/>
  </r>
  <r>
    <x v="28"/>
    <x v="1570"/>
    <m/>
    <m/>
    <m/>
    <n v="143.08649"/>
  </r>
  <r>
    <x v="28"/>
    <x v="1571"/>
    <m/>
    <m/>
    <m/>
    <n v="143.08649"/>
  </r>
  <r>
    <x v="28"/>
    <x v="1572"/>
    <m/>
    <m/>
    <m/>
    <n v="143.08649"/>
  </r>
  <r>
    <x v="28"/>
    <x v="1573"/>
    <m/>
    <m/>
    <m/>
    <n v="143.08649"/>
  </r>
  <r>
    <x v="28"/>
    <x v="1574"/>
    <m/>
    <m/>
    <m/>
    <n v="143.08649"/>
  </r>
  <r>
    <x v="28"/>
    <x v="1575"/>
    <m/>
    <m/>
    <m/>
    <n v="143.08649"/>
  </r>
  <r>
    <x v="28"/>
    <x v="1576"/>
    <m/>
    <m/>
    <m/>
    <n v="143.08649"/>
  </r>
  <r>
    <x v="28"/>
    <x v="1577"/>
    <m/>
    <m/>
    <m/>
    <n v="143.08649"/>
  </r>
  <r>
    <x v="28"/>
    <x v="1578"/>
    <m/>
    <m/>
    <m/>
    <n v="143.08649"/>
  </r>
  <r>
    <x v="28"/>
    <x v="1579"/>
    <m/>
    <m/>
    <m/>
    <n v="143.08649"/>
  </r>
  <r>
    <x v="28"/>
    <x v="1580"/>
    <m/>
    <m/>
    <m/>
    <n v="143.08649"/>
  </r>
  <r>
    <x v="28"/>
    <x v="1581"/>
    <m/>
    <m/>
    <m/>
    <n v="143.08649"/>
  </r>
  <r>
    <x v="28"/>
    <x v="1582"/>
    <m/>
    <m/>
    <m/>
    <n v="143.08649"/>
  </r>
  <r>
    <x v="28"/>
    <x v="1583"/>
    <m/>
    <m/>
    <m/>
    <n v="143.08649"/>
  </r>
  <r>
    <x v="28"/>
    <x v="1584"/>
    <m/>
    <m/>
    <m/>
    <n v="143.08649"/>
  </r>
  <r>
    <x v="28"/>
    <x v="1585"/>
    <m/>
    <m/>
    <m/>
    <n v="143.08649"/>
  </r>
  <r>
    <x v="28"/>
    <x v="1586"/>
    <m/>
    <m/>
    <m/>
    <n v="143.08649"/>
  </r>
  <r>
    <x v="28"/>
    <x v="1587"/>
    <m/>
    <m/>
    <m/>
    <n v="143.08649"/>
  </r>
  <r>
    <x v="28"/>
    <x v="1588"/>
    <m/>
    <m/>
    <m/>
    <n v="143.08649"/>
  </r>
  <r>
    <x v="28"/>
    <x v="1589"/>
    <m/>
    <m/>
    <m/>
    <n v="143.08649"/>
  </r>
  <r>
    <x v="28"/>
    <x v="1590"/>
    <m/>
    <m/>
    <m/>
    <n v="143.08649"/>
  </r>
  <r>
    <x v="28"/>
    <x v="1591"/>
    <m/>
    <m/>
    <m/>
    <n v="143.08649"/>
  </r>
  <r>
    <x v="28"/>
    <x v="1592"/>
    <m/>
    <m/>
    <m/>
    <n v="143.08649"/>
  </r>
  <r>
    <x v="28"/>
    <x v="1593"/>
    <m/>
    <m/>
    <m/>
    <n v="143.08649"/>
  </r>
  <r>
    <x v="28"/>
    <x v="1594"/>
    <m/>
    <m/>
    <m/>
    <n v="143.08649"/>
  </r>
  <r>
    <x v="28"/>
    <x v="1595"/>
    <m/>
    <m/>
    <m/>
    <n v="143.08649"/>
  </r>
  <r>
    <x v="28"/>
    <x v="1596"/>
    <m/>
    <m/>
    <m/>
    <n v="143.08649"/>
  </r>
  <r>
    <x v="28"/>
    <x v="1597"/>
    <m/>
    <m/>
    <m/>
    <n v="143.08649"/>
  </r>
  <r>
    <x v="28"/>
    <x v="1598"/>
    <m/>
    <m/>
    <m/>
    <n v="143.08649"/>
  </r>
  <r>
    <x v="28"/>
    <x v="1599"/>
    <m/>
    <m/>
    <m/>
    <n v="143.08649"/>
  </r>
  <r>
    <x v="28"/>
    <x v="1600"/>
    <m/>
    <m/>
    <m/>
    <n v="143.08649"/>
  </r>
  <r>
    <x v="28"/>
    <x v="1601"/>
    <m/>
    <m/>
    <m/>
    <n v="143.08649"/>
  </r>
  <r>
    <x v="28"/>
    <x v="1602"/>
    <m/>
    <m/>
    <m/>
    <n v="143.08649"/>
  </r>
  <r>
    <x v="28"/>
    <x v="1603"/>
    <m/>
    <m/>
    <m/>
    <n v="143.08649"/>
  </r>
  <r>
    <x v="28"/>
    <x v="1604"/>
    <m/>
    <m/>
    <m/>
    <n v="143.08649"/>
  </r>
  <r>
    <x v="28"/>
    <x v="1605"/>
    <m/>
    <m/>
    <m/>
    <n v="143.08649"/>
  </r>
  <r>
    <x v="28"/>
    <x v="1606"/>
    <m/>
    <m/>
    <m/>
    <n v="143.08649"/>
  </r>
  <r>
    <x v="28"/>
    <x v="1607"/>
    <m/>
    <m/>
    <m/>
    <n v="143.08649"/>
  </r>
  <r>
    <x v="28"/>
    <x v="1608"/>
    <m/>
    <m/>
    <m/>
    <n v="143.08649"/>
  </r>
  <r>
    <x v="28"/>
    <x v="1609"/>
    <m/>
    <m/>
    <m/>
    <n v="143.08649"/>
  </r>
  <r>
    <x v="28"/>
    <x v="1610"/>
    <m/>
    <m/>
    <m/>
    <n v="143.08649"/>
  </r>
  <r>
    <x v="28"/>
    <x v="1611"/>
    <m/>
    <m/>
    <m/>
    <n v="143.08649"/>
  </r>
  <r>
    <x v="28"/>
    <x v="1612"/>
    <m/>
    <m/>
    <m/>
    <n v="143.08649"/>
  </r>
  <r>
    <x v="28"/>
    <x v="1613"/>
    <m/>
    <m/>
    <m/>
    <n v="143.08649"/>
  </r>
  <r>
    <x v="28"/>
    <x v="1614"/>
    <m/>
    <m/>
    <m/>
    <n v="143.08649"/>
  </r>
  <r>
    <x v="28"/>
    <x v="1615"/>
    <m/>
    <m/>
    <m/>
    <n v="143.08649"/>
  </r>
  <r>
    <x v="28"/>
    <x v="1616"/>
    <m/>
    <m/>
    <m/>
    <n v="143.08649"/>
  </r>
  <r>
    <x v="28"/>
    <x v="1617"/>
    <m/>
    <m/>
    <m/>
    <n v="143.08649"/>
  </r>
  <r>
    <x v="28"/>
    <x v="1618"/>
    <m/>
    <m/>
    <m/>
    <n v="143.08649"/>
  </r>
  <r>
    <x v="28"/>
    <x v="1619"/>
    <m/>
    <m/>
    <m/>
    <n v="143.08649"/>
  </r>
  <r>
    <x v="28"/>
    <x v="1620"/>
    <m/>
    <m/>
    <m/>
    <n v="143.08649"/>
  </r>
  <r>
    <x v="28"/>
    <x v="1621"/>
    <m/>
    <m/>
    <m/>
    <n v="143.08649"/>
  </r>
  <r>
    <x v="28"/>
    <x v="1622"/>
    <m/>
    <m/>
    <m/>
    <n v="143.08649"/>
  </r>
  <r>
    <x v="28"/>
    <x v="1623"/>
    <m/>
    <m/>
    <m/>
    <n v="143.08649"/>
  </r>
  <r>
    <x v="28"/>
    <x v="1624"/>
    <m/>
    <m/>
    <m/>
    <n v="143.08649"/>
  </r>
  <r>
    <x v="28"/>
    <x v="1625"/>
    <m/>
    <m/>
    <m/>
    <n v="143.08649"/>
  </r>
  <r>
    <x v="28"/>
    <x v="1626"/>
    <m/>
    <m/>
    <m/>
    <n v="143.08649"/>
  </r>
  <r>
    <x v="28"/>
    <x v="1627"/>
    <m/>
    <m/>
    <m/>
    <n v="143.08649"/>
  </r>
  <r>
    <x v="28"/>
    <x v="1628"/>
    <m/>
    <m/>
    <m/>
    <n v="143.08649"/>
  </r>
  <r>
    <x v="28"/>
    <x v="1629"/>
    <m/>
    <m/>
    <m/>
    <n v="143.08649"/>
  </r>
  <r>
    <x v="28"/>
    <x v="1630"/>
    <m/>
    <m/>
    <m/>
    <n v="143.08649"/>
  </r>
  <r>
    <x v="28"/>
    <x v="1631"/>
    <m/>
    <m/>
    <m/>
    <n v="143.08649"/>
  </r>
  <r>
    <x v="28"/>
    <x v="1632"/>
    <m/>
    <m/>
    <m/>
    <n v="143.08649"/>
  </r>
  <r>
    <x v="28"/>
    <x v="1633"/>
    <m/>
    <m/>
    <m/>
    <n v="143.08649"/>
  </r>
  <r>
    <x v="28"/>
    <x v="1634"/>
    <m/>
    <m/>
    <m/>
    <n v="143.08649"/>
  </r>
  <r>
    <x v="28"/>
    <x v="1635"/>
    <m/>
    <m/>
    <m/>
    <n v="143.08649"/>
  </r>
  <r>
    <x v="28"/>
    <x v="1636"/>
    <m/>
    <m/>
    <m/>
    <n v="143.08649"/>
  </r>
  <r>
    <x v="28"/>
    <x v="1637"/>
    <m/>
    <m/>
    <m/>
    <n v="143.08649"/>
  </r>
  <r>
    <x v="28"/>
    <x v="1638"/>
    <m/>
    <m/>
    <m/>
    <n v="143.08649"/>
  </r>
  <r>
    <x v="28"/>
    <x v="1639"/>
    <m/>
    <m/>
    <m/>
    <n v="143.08649"/>
  </r>
  <r>
    <x v="28"/>
    <x v="1640"/>
    <m/>
    <m/>
    <m/>
    <n v="143.08649"/>
  </r>
  <r>
    <x v="28"/>
    <x v="1641"/>
    <m/>
    <m/>
    <m/>
    <n v="143.08649"/>
  </r>
  <r>
    <x v="28"/>
    <x v="1642"/>
    <m/>
    <m/>
    <m/>
    <n v="143.08649"/>
  </r>
  <r>
    <x v="28"/>
    <x v="1643"/>
    <m/>
    <m/>
    <m/>
    <n v="143.08649"/>
  </r>
  <r>
    <x v="28"/>
    <x v="1644"/>
    <m/>
    <m/>
    <m/>
    <n v="143.08649"/>
  </r>
  <r>
    <x v="28"/>
    <x v="1645"/>
    <m/>
    <m/>
    <m/>
    <n v="143.08649"/>
  </r>
  <r>
    <x v="28"/>
    <x v="1646"/>
    <m/>
    <m/>
    <m/>
    <n v="143.08649"/>
  </r>
  <r>
    <x v="28"/>
    <x v="1647"/>
    <m/>
    <m/>
    <m/>
    <n v="143.08649"/>
  </r>
  <r>
    <x v="28"/>
    <x v="1648"/>
    <m/>
    <m/>
    <m/>
    <n v="143.08649"/>
  </r>
  <r>
    <x v="28"/>
    <x v="1649"/>
    <m/>
    <m/>
    <m/>
    <n v="143.08649"/>
  </r>
  <r>
    <x v="28"/>
    <x v="1650"/>
    <m/>
    <m/>
    <m/>
    <n v="143.08649"/>
  </r>
  <r>
    <x v="28"/>
    <x v="1651"/>
    <m/>
    <m/>
    <m/>
    <n v="143.08649"/>
  </r>
  <r>
    <x v="28"/>
    <x v="1652"/>
    <m/>
    <m/>
    <m/>
    <n v="143.08649"/>
  </r>
  <r>
    <x v="28"/>
    <x v="1653"/>
    <m/>
    <m/>
    <m/>
    <n v="143.08649"/>
  </r>
  <r>
    <x v="28"/>
    <x v="1654"/>
    <m/>
    <m/>
    <m/>
    <n v="143.08649"/>
  </r>
  <r>
    <x v="28"/>
    <x v="1655"/>
    <m/>
    <m/>
    <m/>
    <n v="143.08649"/>
  </r>
  <r>
    <x v="28"/>
    <x v="1656"/>
    <m/>
    <m/>
    <m/>
    <n v="143.08649"/>
  </r>
  <r>
    <x v="28"/>
    <x v="1657"/>
    <m/>
    <m/>
    <m/>
    <n v="143.08649"/>
  </r>
  <r>
    <x v="28"/>
    <x v="1658"/>
    <m/>
    <m/>
    <m/>
    <n v="143.08649"/>
  </r>
  <r>
    <x v="28"/>
    <x v="1659"/>
    <m/>
    <m/>
    <m/>
    <n v="143.08649"/>
  </r>
  <r>
    <x v="28"/>
    <x v="1660"/>
    <m/>
    <m/>
    <m/>
    <n v="143.08649"/>
  </r>
  <r>
    <x v="28"/>
    <x v="1661"/>
    <m/>
    <m/>
    <m/>
    <n v="143.08649"/>
  </r>
  <r>
    <x v="28"/>
    <x v="1662"/>
    <m/>
    <m/>
    <m/>
    <n v="143.08649"/>
  </r>
  <r>
    <x v="28"/>
    <x v="1663"/>
    <m/>
    <m/>
    <m/>
    <n v="143.08649"/>
  </r>
  <r>
    <x v="28"/>
    <x v="1664"/>
    <m/>
    <m/>
    <m/>
    <n v="143.08649"/>
  </r>
  <r>
    <x v="28"/>
    <x v="1665"/>
    <m/>
    <m/>
    <m/>
    <n v="143.08649"/>
  </r>
  <r>
    <x v="28"/>
    <x v="1666"/>
    <m/>
    <m/>
    <m/>
    <n v="143.08649"/>
  </r>
  <r>
    <x v="28"/>
    <x v="1667"/>
    <m/>
    <m/>
    <m/>
    <n v="143.08649"/>
  </r>
  <r>
    <x v="28"/>
    <x v="1668"/>
    <m/>
    <m/>
    <m/>
    <n v="143.08649"/>
  </r>
  <r>
    <x v="28"/>
    <x v="1669"/>
    <m/>
    <m/>
    <m/>
    <n v="143.08649"/>
  </r>
  <r>
    <x v="28"/>
    <x v="1670"/>
    <m/>
    <m/>
    <m/>
    <n v="143.08649"/>
  </r>
  <r>
    <x v="28"/>
    <x v="1671"/>
    <m/>
    <m/>
    <m/>
    <n v="143.08649"/>
  </r>
  <r>
    <x v="28"/>
    <x v="1672"/>
    <m/>
    <m/>
    <m/>
    <n v="143.08649"/>
  </r>
  <r>
    <x v="28"/>
    <x v="1673"/>
    <m/>
    <m/>
    <m/>
    <n v="143.08649"/>
  </r>
  <r>
    <x v="28"/>
    <x v="1674"/>
    <m/>
    <m/>
    <m/>
    <n v="143.08649"/>
  </r>
  <r>
    <x v="28"/>
    <x v="1675"/>
    <m/>
    <m/>
    <m/>
    <n v="143.08649"/>
  </r>
  <r>
    <x v="28"/>
    <x v="1676"/>
    <m/>
    <m/>
    <m/>
    <n v="143.08649"/>
  </r>
  <r>
    <x v="28"/>
    <x v="1677"/>
    <m/>
    <m/>
    <m/>
    <n v="143.08649"/>
  </r>
  <r>
    <x v="28"/>
    <x v="1678"/>
    <m/>
    <m/>
    <m/>
    <n v="143.08649"/>
  </r>
  <r>
    <x v="28"/>
    <x v="1679"/>
    <m/>
    <m/>
    <m/>
    <n v="143.08649"/>
  </r>
  <r>
    <x v="28"/>
    <x v="1680"/>
    <m/>
    <m/>
    <m/>
    <n v="143.08649"/>
  </r>
  <r>
    <x v="28"/>
    <x v="1681"/>
    <m/>
    <m/>
    <m/>
    <n v="143.08649"/>
  </r>
  <r>
    <x v="28"/>
    <x v="1682"/>
    <m/>
    <m/>
    <m/>
    <n v="143.08649"/>
  </r>
  <r>
    <x v="28"/>
    <x v="1683"/>
    <m/>
    <m/>
    <m/>
    <n v="143.08649"/>
  </r>
  <r>
    <x v="28"/>
    <x v="1684"/>
    <m/>
    <m/>
    <m/>
    <n v="143.08649"/>
  </r>
  <r>
    <x v="28"/>
    <x v="1685"/>
    <m/>
    <m/>
    <m/>
    <n v="143.08649"/>
  </r>
  <r>
    <x v="28"/>
    <x v="1686"/>
    <m/>
    <m/>
    <m/>
    <n v="143.08649"/>
  </r>
  <r>
    <x v="28"/>
    <x v="1687"/>
    <m/>
    <m/>
    <m/>
    <n v="143.08649"/>
  </r>
  <r>
    <x v="28"/>
    <x v="1688"/>
    <m/>
    <m/>
    <m/>
    <n v="143.08649"/>
  </r>
  <r>
    <x v="28"/>
    <x v="1689"/>
    <m/>
    <m/>
    <m/>
    <n v="143.08649"/>
  </r>
  <r>
    <x v="28"/>
    <x v="1690"/>
    <m/>
    <m/>
    <m/>
    <n v="143.08649"/>
  </r>
  <r>
    <x v="28"/>
    <x v="1691"/>
    <m/>
    <m/>
    <m/>
    <n v="143.08649"/>
  </r>
  <r>
    <x v="28"/>
    <x v="1692"/>
    <m/>
    <m/>
    <m/>
    <n v="143.08649"/>
  </r>
  <r>
    <x v="28"/>
    <x v="1693"/>
    <m/>
    <m/>
    <m/>
    <n v="143.08649"/>
  </r>
  <r>
    <x v="28"/>
    <x v="1694"/>
    <m/>
    <m/>
    <m/>
    <n v="143.08649"/>
  </r>
  <r>
    <x v="28"/>
    <x v="1695"/>
    <m/>
    <m/>
    <m/>
    <n v="143.08649"/>
  </r>
  <r>
    <x v="28"/>
    <x v="1696"/>
    <m/>
    <m/>
    <m/>
    <n v="143.08649"/>
  </r>
  <r>
    <x v="28"/>
    <x v="1697"/>
    <m/>
    <m/>
    <m/>
    <n v="143.08649"/>
  </r>
  <r>
    <x v="28"/>
    <x v="1698"/>
    <m/>
    <m/>
    <m/>
    <n v="143.08649"/>
  </r>
  <r>
    <x v="28"/>
    <x v="1699"/>
    <m/>
    <m/>
    <m/>
    <n v="143.08649"/>
  </r>
  <r>
    <x v="28"/>
    <x v="1700"/>
    <m/>
    <m/>
    <m/>
    <n v="143.08649"/>
  </r>
  <r>
    <x v="28"/>
    <x v="1701"/>
    <m/>
    <m/>
    <m/>
    <n v="143.08649"/>
  </r>
  <r>
    <x v="28"/>
    <x v="1702"/>
    <m/>
    <m/>
    <m/>
    <n v="143.08649"/>
  </r>
  <r>
    <x v="28"/>
    <x v="1703"/>
    <m/>
    <m/>
    <m/>
    <n v="143.08649"/>
  </r>
  <r>
    <x v="28"/>
    <x v="1704"/>
    <m/>
    <m/>
    <m/>
    <n v="143.08649"/>
  </r>
  <r>
    <x v="28"/>
    <x v="1705"/>
    <m/>
    <m/>
    <m/>
    <n v="143.08649"/>
  </r>
  <r>
    <x v="28"/>
    <x v="1706"/>
    <m/>
    <m/>
    <m/>
    <n v="143.08649"/>
  </r>
  <r>
    <x v="28"/>
    <x v="1707"/>
    <m/>
    <m/>
    <m/>
    <n v="143.08649"/>
  </r>
  <r>
    <x v="28"/>
    <x v="1708"/>
    <m/>
    <m/>
    <m/>
    <n v="143.08649"/>
  </r>
  <r>
    <x v="28"/>
    <x v="1709"/>
    <m/>
    <m/>
    <m/>
    <n v="143.08649"/>
  </r>
  <r>
    <x v="28"/>
    <x v="1710"/>
    <m/>
    <m/>
    <m/>
    <n v="143.08649"/>
  </r>
  <r>
    <x v="28"/>
    <x v="1711"/>
    <m/>
    <m/>
    <m/>
    <n v="143.08649"/>
  </r>
  <r>
    <x v="28"/>
    <x v="1712"/>
    <m/>
    <m/>
    <m/>
    <n v="143.08649"/>
  </r>
  <r>
    <x v="28"/>
    <x v="1713"/>
    <m/>
    <m/>
    <m/>
    <n v="143.08649"/>
  </r>
  <r>
    <x v="28"/>
    <x v="1714"/>
    <m/>
    <m/>
    <m/>
    <n v="143.08649"/>
  </r>
  <r>
    <x v="28"/>
    <x v="1715"/>
    <m/>
    <m/>
    <m/>
    <n v="143.08649"/>
  </r>
  <r>
    <x v="28"/>
    <x v="1716"/>
    <m/>
    <m/>
    <m/>
    <n v="143.08649"/>
  </r>
  <r>
    <x v="28"/>
    <x v="1717"/>
    <m/>
    <m/>
    <m/>
    <n v="143.08649"/>
  </r>
  <r>
    <x v="28"/>
    <x v="1718"/>
    <m/>
    <m/>
    <m/>
    <n v="143.08649"/>
  </r>
  <r>
    <x v="28"/>
    <x v="1719"/>
    <m/>
    <m/>
    <m/>
    <n v="143.08649"/>
  </r>
  <r>
    <x v="28"/>
    <x v="1720"/>
    <m/>
    <m/>
    <m/>
    <n v="143.08649"/>
  </r>
  <r>
    <x v="28"/>
    <x v="1721"/>
    <m/>
    <m/>
    <m/>
    <n v="143.08649"/>
  </r>
  <r>
    <x v="28"/>
    <x v="1722"/>
    <m/>
    <m/>
    <m/>
    <n v="143.08649"/>
  </r>
  <r>
    <x v="28"/>
    <x v="1723"/>
    <m/>
    <m/>
    <m/>
    <n v="143.08649"/>
  </r>
  <r>
    <x v="28"/>
    <x v="1724"/>
    <m/>
    <m/>
    <m/>
    <n v="143.08649"/>
  </r>
  <r>
    <x v="28"/>
    <x v="1725"/>
    <m/>
    <m/>
    <m/>
    <n v="143.08649"/>
  </r>
  <r>
    <x v="28"/>
    <x v="1726"/>
    <m/>
    <m/>
    <m/>
    <n v="143.08649"/>
  </r>
  <r>
    <x v="28"/>
    <x v="1727"/>
    <m/>
    <m/>
    <m/>
    <n v="143.08649"/>
  </r>
  <r>
    <x v="28"/>
    <x v="1728"/>
    <m/>
    <m/>
    <m/>
    <n v="143.08649"/>
  </r>
  <r>
    <x v="28"/>
    <x v="1729"/>
    <m/>
    <m/>
    <m/>
    <n v="143.08649"/>
  </r>
  <r>
    <x v="28"/>
    <x v="1730"/>
    <m/>
    <m/>
    <m/>
    <n v="143.08649"/>
  </r>
  <r>
    <x v="28"/>
    <x v="1731"/>
    <m/>
    <m/>
    <m/>
    <n v="143.08649"/>
  </r>
  <r>
    <x v="28"/>
    <x v="1732"/>
    <m/>
    <m/>
    <m/>
    <n v="143.08649"/>
  </r>
  <r>
    <x v="28"/>
    <x v="1733"/>
    <m/>
    <m/>
    <m/>
    <n v="143.08649"/>
  </r>
  <r>
    <x v="28"/>
    <x v="1734"/>
    <m/>
    <m/>
    <m/>
    <n v="143.08649"/>
  </r>
  <r>
    <x v="28"/>
    <x v="1735"/>
    <m/>
    <m/>
    <m/>
    <n v="143.08649"/>
  </r>
  <r>
    <x v="28"/>
    <x v="1736"/>
    <m/>
    <m/>
    <m/>
    <n v="143.08649"/>
  </r>
  <r>
    <x v="28"/>
    <x v="1737"/>
    <m/>
    <m/>
    <m/>
    <n v="143.08649"/>
  </r>
  <r>
    <x v="28"/>
    <x v="1738"/>
    <m/>
    <m/>
    <m/>
    <n v="143.08649"/>
  </r>
  <r>
    <x v="28"/>
    <x v="1739"/>
    <m/>
    <m/>
    <m/>
    <n v="143.08649"/>
  </r>
  <r>
    <x v="28"/>
    <x v="1740"/>
    <m/>
    <m/>
    <m/>
    <n v="143.08649"/>
  </r>
  <r>
    <x v="28"/>
    <x v="1741"/>
    <m/>
    <m/>
    <m/>
    <n v="143.08649"/>
  </r>
  <r>
    <x v="28"/>
    <x v="1742"/>
    <m/>
    <m/>
    <m/>
    <n v="143.08649"/>
  </r>
  <r>
    <x v="28"/>
    <x v="1743"/>
    <m/>
    <m/>
    <m/>
    <n v="143.08649"/>
  </r>
  <r>
    <x v="28"/>
    <x v="1744"/>
    <m/>
    <m/>
    <m/>
    <n v="143.08649"/>
  </r>
  <r>
    <x v="28"/>
    <x v="1745"/>
    <m/>
    <m/>
    <m/>
    <n v="143.08649"/>
  </r>
  <r>
    <x v="28"/>
    <x v="1746"/>
    <m/>
    <m/>
    <m/>
    <n v="143.08649"/>
  </r>
  <r>
    <x v="28"/>
    <x v="1747"/>
    <m/>
    <m/>
    <m/>
    <n v="143.08649"/>
  </r>
  <r>
    <x v="28"/>
    <x v="1748"/>
    <m/>
    <m/>
    <m/>
    <n v="143.08649"/>
  </r>
  <r>
    <x v="28"/>
    <x v="1749"/>
    <m/>
    <m/>
    <m/>
    <n v="143.08649"/>
  </r>
  <r>
    <x v="28"/>
    <x v="1750"/>
    <m/>
    <m/>
    <m/>
    <n v="143.08649"/>
  </r>
  <r>
    <x v="28"/>
    <x v="1751"/>
    <m/>
    <m/>
    <m/>
    <n v="143.08649"/>
  </r>
  <r>
    <x v="28"/>
    <x v="1752"/>
    <m/>
    <m/>
    <m/>
    <n v="143.08649"/>
  </r>
  <r>
    <x v="28"/>
    <x v="1753"/>
    <m/>
    <m/>
    <m/>
    <n v="143.08649"/>
  </r>
  <r>
    <x v="28"/>
    <x v="1754"/>
    <m/>
    <m/>
    <m/>
    <n v="143.08649"/>
  </r>
  <r>
    <x v="28"/>
    <x v="1755"/>
    <m/>
    <m/>
    <m/>
    <n v="143.08649"/>
  </r>
  <r>
    <x v="28"/>
    <x v="1756"/>
    <m/>
    <m/>
    <m/>
    <n v="143.08649"/>
  </r>
  <r>
    <x v="28"/>
    <x v="1757"/>
    <m/>
    <m/>
    <m/>
    <n v="143.08649"/>
  </r>
  <r>
    <x v="28"/>
    <x v="1758"/>
    <m/>
    <m/>
    <m/>
    <n v="143.08649"/>
  </r>
  <r>
    <x v="28"/>
    <x v="1759"/>
    <m/>
    <m/>
    <m/>
    <n v="143.08649"/>
  </r>
  <r>
    <x v="28"/>
    <x v="1760"/>
    <m/>
    <m/>
    <m/>
    <n v="143.08649"/>
  </r>
  <r>
    <x v="28"/>
    <x v="1761"/>
    <m/>
    <m/>
    <m/>
    <n v="143.08649"/>
  </r>
  <r>
    <x v="28"/>
    <x v="1762"/>
    <m/>
    <m/>
    <m/>
    <n v="143.08649"/>
  </r>
  <r>
    <x v="28"/>
    <x v="1763"/>
    <m/>
    <m/>
    <m/>
    <n v="143.08649"/>
  </r>
  <r>
    <x v="28"/>
    <x v="1764"/>
    <m/>
    <m/>
    <m/>
    <n v="143.08649"/>
  </r>
  <r>
    <x v="28"/>
    <x v="1765"/>
    <m/>
    <m/>
    <m/>
    <n v="143.08649"/>
  </r>
  <r>
    <x v="28"/>
    <x v="1766"/>
    <m/>
    <m/>
    <m/>
    <n v="143.08649"/>
  </r>
  <r>
    <x v="28"/>
    <x v="1767"/>
    <m/>
    <m/>
    <m/>
    <n v="143.08649"/>
  </r>
  <r>
    <x v="28"/>
    <x v="1768"/>
    <m/>
    <m/>
    <m/>
    <n v="143.08649"/>
  </r>
  <r>
    <x v="28"/>
    <x v="1769"/>
    <m/>
    <m/>
    <m/>
    <n v="143.08649"/>
  </r>
  <r>
    <x v="28"/>
    <x v="1770"/>
    <m/>
    <m/>
    <m/>
    <n v="143.08649"/>
  </r>
  <r>
    <x v="28"/>
    <x v="1771"/>
    <m/>
    <m/>
    <m/>
    <n v="143.08649"/>
  </r>
  <r>
    <x v="28"/>
    <x v="1772"/>
    <m/>
    <m/>
    <m/>
    <n v="143.08649"/>
  </r>
  <r>
    <x v="28"/>
    <x v="1773"/>
    <m/>
    <m/>
    <m/>
    <n v="143.08649"/>
  </r>
  <r>
    <x v="28"/>
    <x v="1774"/>
    <m/>
    <m/>
    <m/>
    <n v="143.08649"/>
  </r>
  <r>
    <x v="28"/>
    <x v="1775"/>
    <m/>
    <m/>
    <m/>
    <n v="143.08649"/>
  </r>
  <r>
    <x v="28"/>
    <x v="1776"/>
    <m/>
    <m/>
    <m/>
    <n v="143.08649"/>
  </r>
  <r>
    <x v="28"/>
    <x v="1777"/>
    <m/>
    <m/>
    <m/>
    <n v="143.08649"/>
  </r>
  <r>
    <x v="28"/>
    <x v="1778"/>
    <m/>
    <m/>
    <m/>
    <n v="143.08649"/>
  </r>
  <r>
    <x v="28"/>
    <x v="1779"/>
    <m/>
    <m/>
    <m/>
    <n v="143.08649"/>
  </r>
  <r>
    <x v="28"/>
    <x v="1780"/>
    <m/>
    <m/>
    <m/>
    <n v="143.08649"/>
  </r>
  <r>
    <x v="28"/>
    <x v="1781"/>
    <m/>
    <m/>
    <m/>
    <n v="143.08649"/>
  </r>
  <r>
    <x v="28"/>
    <x v="1782"/>
    <m/>
    <m/>
    <m/>
    <n v="143.08649"/>
  </r>
  <r>
    <x v="28"/>
    <x v="1783"/>
    <m/>
    <m/>
    <m/>
    <n v="143.08649"/>
  </r>
  <r>
    <x v="28"/>
    <x v="1784"/>
    <m/>
    <m/>
    <m/>
    <n v="143.08649"/>
  </r>
  <r>
    <x v="28"/>
    <x v="1785"/>
    <m/>
    <m/>
    <m/>
    <n v="143.08649"/>
  </r>
  <r>
    <x v="28"/>
    <x v="1786"/>
    <m/>
    <m/>
    <m/>
    <n v="143.08649"/>
  </r>
  <r>
    <x v="28"/>
    <x v="1787"/>
    <m/>
    <m/>
    <m/>
    <n v="143.08649"/>
  </r>
  <r>
    <x v="28"/>
    <x v="1788"/>
    <m/>
    <m/>
    <m/>
    <n v="143.08649"/>
  </r>
  <r>
    <x v="28"/>
    <x v="1789"/>
    <m/>
    <m/>
    <m/>
    <n v="143.08649"/>
  </r>
  <r>
    <x v="28"/>
    <x v="1790"/>
    <m/>
    <m/>
    <m/>
    <n v="143.08649"/>
  </r>
  <r>
    <x v="28"/>
    <x v="1791"/>
    <m/>
    <m/>
    <m/>
    <n v="143.08649"/>
  </r>
  <r>
    <x v="28"/>
    <x v="1792"/>
    <m/>
    <m/>
    <m/>
    <n v="143.08649"/>
  </r>
  <r>
    <x v="28"/>
    <x v="1793"/>
    <m/>
    <m/>
    <m/>
    <n v="143.08649"/>
  </r>
  <r>
    <x v="28"/>
    <x v="1794"/>
    <m/>
    <m/>
    <m/>
    <n v="143.08649"/>
  </r>
  <r>
    <x v="28"/>
    <x v="1795"/>
    <m/>
    <m/>
    <m/>
    <n v="143.08649"/>
  </r>
  <r>
    <x v="28"/>
    <x v="1796"/>
    <m/>
    <m/>
    <m/>
    <n v="143.08649"/>
  </r>
  <r>
    <x v="28"/>
    <x v="1797"/>
    <m/>
    <m/>
    <m/>
    <n v="143.08649"/>
  </r>
  <r>
    <x v="28"/>
    <x v="1798"/>
    <m/>
    <m/>
    <m/>
    <n v="143.08649"/>
  </r>
  <r>
    <x v="28"/>
    <x v="1799"/>
    <m/>
    <m/>
    <m/>
    <n v="143.08649"/>
  </r>
  <r>
    <x v="28"/>
    <x v="1800"/>
    <m/>
    <m/>
    <m/>
    <n v="143.08649"/>
  </r>
  <r>
    <x v="28"/>
    <x v="1801"/>
    <m/>
    <m/>
    <m/>
    <n v="143.08649"/>
  </r>
  <r>
    <x v="28"/>
    <x v="1802"/>
    <m/>
    <m/>
    <m/>
    <n v="143.08649"/>
  </r>
  <r>
    <x v="28"/>
    <x v="1803"/>
    <m/>
    <m/>
    <m/>
    <n v="143.08649"/>
  </r>
  <r>
    <x v="28"/>
    <x v="1804"/>
    <m/>
    <m/>
    <m/>
    <n v="143.08649"/>
  </r>
  <r>
    <x v="28"/>
    <x v="1805"/>
    <m/>
    <m/>
    <m/>
    <n v="143.08649"/>
  </r>
  <r>
    <x v="28"/>
    <x v="1806"/>
    <m/>
    <m/>
    <m/>
    <n v="143.08649"/>
  </r>
  <r>
    <x v="28"/>
    <x v="1807"/>
    <m/>
    <m/>
    <m/>
    <n v="143.08649"/>
  </r>
  <r>
    <x v="28"/>
    <x v="1808"/>
    <m/>
    <m/>
    <m/>
    <n v="143.08649"/>
  </r>
  <r>
    <x v="28"/>
    <x v="1809"/>
    <m/>
    <m/>
    <m/>
    <n v="143.08649"/>
  </r>
  <r>
    <x v="28"/>
    <x v="1810"/>
    <m/>
    <m/>
    <m/>
    <n v="143.08649"/>
  </r>
  <r>
    <x v="28"/>
    <x v="1811"/>
    <m/>
    <m/>
    <m/>
    <n v="143.08649"/>
  </r>
  <r>
    <x v="28"/>
    <x v="1812"/>
    <m/>
    <m/>
    <m/>
    <n v="143.08649"/>
  </r>
  <r>
    <x v="28"/>
    <x v="1813"/>
    <m/>
    <m/>
    <m/>
    <n v="143.08649"/>
  </r>
  <r>
    <x v="28"/>
    <x v="1814"/>
    <m/>
    <m/>
    <m/>
    <n v="143.08649"/>
  </r>
  <r>
    <x v="28"/>
    <x v="1815"/>
    <m/>
    <m/>
    <m/>
    <n v="143.08649"/>
  </r>
  <r>
    <x v="28"/>
    <x v="1816"/>
    <m/>
    <m/>
    <m/>
    <n v="143.08649"/>
  </r>
  <r>
    <x v="28"/>
    <x v="1817"/>
    <m/>
    <m/>
    <m/>
    <n v="143.08649"/>
  </r>
  <r>
    <x v="28"/>
    <x v="1818"/>
    <m/>
    <m/>
    <m/>
    <n v="143.08649"/>
  </r>
  <r>
    <x v="28"/>
    <x v="1819"/>
    <m/>
    <m/>
    <m/>
    <n v="143.08649"/>
  </r>
  <r>
    <x v="28"/>
    <x v="1820"/>
    <m/>
    <m/>
    <m/>
    <n v="143.08649"/>
  </r>
  <r>
    <x v="28"/>
    <x v="1821"/>
    <m/>
    <m/>
    <m/>
    <n v="143.08649"/>
  </r>
  <r>
    <x v="28"/>
    <x v="1822"/>
    <m/>
    <m/>
    <m/>
    <n v="143.08649"/>
  </r>
  <r>
    <x v="28"/>
    <x v="1823"/>
    <m/>
    <m/>
    <m/>
    <n v="143.08649"/>
  </r>
  <r>
    <x v="28"/>
    <x v="1824"/>
    <m/>
    <m/>
    <m/>
    <n v="143.08649"/>
  </r>
  <r>
    <x v="28"/>
    <x v="1825"/>
    <m/>
    <m/>
    <m/>
    <n v="143.08649"/>
  </r>
  <r>
    <x v="28"/>
    <x v="1826"/>
    <m/>
    <m/>
    <m/>
    <n v="143.08649"/>
  </r>
  <r>
    <x v="28"/>
    <x v="1827"/>
    <m/>
    <m/>
    <m/>
    <n v="143.08649"/>
  </r>
  <r>
    <x v="28"/>
    <x v="1828"/>
    <m/>
    <m/>
    <m/>
    <n v="143.08649"/>
  </r>
  <r>
    <x v="28"/>
    <x v="1829"/>
    <m/>
    <m/>
    <m/>
    <n v="143.08649"/>
  </r>
  <r>
    <x v="28"/>
    <x v="1830"/>
    <m/>
    <m/>
    <m/>
    <n v="143.08649"/>
  </r>
  <r>
    <x v="28"/>
    <x v="1831"/>
    <m/>
    <m/>
    <m/>
    <n v="143.08649"/>
  </r>
  <r>
    <x v="28"/>
    <x v="1832"/>
    <m/>
    <m/>
    <m/>
    <n v="143.08649"/>
  </r>
  <r>
    <x v="28"/>
    <x v="1833"/>
    <m/>
    <m/>
    <m/>
    <n v="143.08649"/>
  </r>
  <r>
    <x v="28"/>
    <x v="1834"/>
    <m/>
    <m/>
    <m/>
    <n v="143.08649"/>
  </r>
  <r>
    <x v="28"/>
    <x v="1835"/>
    <m/>
    <m/>
    <m/>
    <n v="143.08649"/>
  </r>
  <r>
    <x v="28"/>
    <x v="1836"/>
    <m/>
    <m/>
    <m/>
    <n v="143.08649"/>
  </r>
  <r>
    <x v="28"/>
    <x v="1837"/>
    <m/>
    <m/>
    <m/>
    <n v="143.08649"/>
  </r>
  <r>
    <x v="28"/>
    <x v="1838"/>
    <m/>
    <m/>
    <m/>
    <n v="143.08649"/>
  </r>
  <r>
    <x v="28"/>
    <x v="1839"/>
    <m/>
    <m/>
    <m/>
    <n v="143.08649"/>
  </r>
  <r>
    <x v="28"/>
    <x v="1840"/>
    <m/>
    <m/>
    <m/>
    <n v="143.08649"/>
  </r>
  <r>
    <x v="28"/>
    <x v="1841"/>
    <m/>
    <m/>
    <m/>
    <n v="143.08649"/>
  </r>
  <r>
    <x v="28"/>
    <x v="1842"/>
    <m/>
    <m/>
    <m/>
    <n v="143.08649"/>
  </r>
  <r>
    <x v="28"/>
    <x v="1843"/>
    <m/>
    <m/>
    <m/>
    <n v="143.08649"/>
  </r>
  <r>
    <x v="28"/>
    <x v="1844"/>
    <m/>
    <m/>
    <m/>
    <n v="143.08649"/>
  </r>
  <r>
    <x v="28"/>
    <x v="1845"/>
    <m/>
    <m/>
    <m/>
    <n v="143.08649"/>
  </r>
  <r>
    <x v="28"/>
    <x v="1846"/>
    <m/>
    <m/>
    <m/>
    <n v="143.08649"/>
  </r>
  <r>
    <x v="28"/>
    <x v="1847"/>
    <m/>
    <m/>
    <m/>
    <n v="143.08649"/>
  </r>
  <r>
    <x v="28"/>
    <x v="1848"/>
    <m/>
    <m/>
    <m/>
    <n v="143.08649"/>
  </r>
  <r>
    <x v="28"/>
    <x v="1849"/>
    <m/>
    <m/>
    <m/>
    <n v="143.08649"/>
  </r>
  <r>
    <x v="28"/>
    <x v="1850"/>
    <m/>
    <m/>
    <m/>
    <n v="143.08649"/>
  </r>
  <r>
    <x v="28"/>
    <x v="1851"/>
    <m/>
    <m/>
    <m/>
    <n v="143.08649"/>
  </r>
  <r>
    <x v="28"/>
    <x v="1852"/>
    <m/>
    <m/>
    <m/>
    <n v="143.08649"/>
  </r>
  <r>
    <x v="28"/>
    <x v="1853"/>
    <m/>
    <m/>
    <m/>
    <n v="143.08649"/>
  </r>
  <r>
    <x v="28"/>
    <x v="1854"/>
    <m/>
    <m/>
    <m/>
    <n v="143.08649"/>
  </r>
  <r>
    <x v="28"/>
    <x v="1855"/>
    <m/>
    <m/>
    <m/>
    <n v="143.08649"/>
  </r>
  <r>
    <x v="28"/>
    <x v="1856"/>
    <m/>
    <m/>
    <m/>
    <n v="143.08649"/>
  </r>
  <r>
    <x v="28"/>
    <x v="1857"/>
    <m/>
    <m/>
    <m/>
    <n v="143.08649"/>
  </r>
  <r>
    <x v="28"/>
    <x v="1858"/>
    <m/>
    <m/>
    <m/>
    <n v="143.08649"/>
  </r>
  <r>
    <x v="28"/>
    <x v="1859"/>
    <m/>
    <m/>
    <m/>
    <n v="143.08649"/>
  </r>
  <r>
    <x v="28"/>
    <x v="1860"/>
    <m/>
    <m/>
    <m/>
    <n v="143.08649"/>
  </r>
  <r>
    <x v="28"/>
    <x v="1861"/>
    <m/>
    <m/>
    <m/>
    <n v="143.08649"/>
  </r>
  <r>
    <x v="28"/>
    <x v="1862"/>
    <m/>
    <m/>
    <m/>
    <n v="143.08649"/>
  </r>
  <r>
    <x v="28"/>
    <x v="1863"/>
    <m/>
    <m/>
    <m/>
    <n v="143.08649"/>
  </r>
  <r>
    <x v="28"/>
    <x v="1864"/>
    <m/>
    <m/>
    <m/>
    <n v="143.08649"/>
  </r>
  <r>
    <x v="28"/>
    <x v="1865"/>
    <m/>
    <m/>
    <m/>
    <n v="143.08649"/>
  </r>
  <r>
    <x v="28"/>
    <x v="1866"/>
    <m/>
    <m/>
    <m/>
    <n v="143.08649"/>
  </r>
  <r>
    <x v="28"/>
    <x v="1867"/>
    <m/>
    <m/>
    <m/>
    <n v="143.08649"/>
  </r>
  <r>
    <x v="28"/>
    <x v="1868"/>
    <m/>
    <m/>
    <m/>
    <n v="143.08649"/>
  </r>
  <r>
    <x v="28"/>
    <x v="1869"/>
    <m/>
    <m/>
    <m/>
    <n v="143.08649"/>
  </r>
  <r>
    <x v="28"/>
    <x v="1870"/>
    <m/>
    <m/>
    <m/>
    <n v="143.08649"/>
  </r>
  <r>
    <x v="28"/>
    <x v="1871"/>
    <m/>
    <m/>
    <m/>
    <n v="143.08649"/>
  </r>
  <r>
    <x v="28"/>
    <x v="1872"/>
    <m/>
    <m/>
    <m/>
    <n v="143.08649"/>
  </r>
  <r>
    <x v="28"/>
    <x v="1873"/>
    <m/>
    <m/>
    <m/>
    <n v="143.08649"/>
  </r>
  <r>
    <x v="28"/>
    <x v="1874"/>
    <m/>
    <m/>
    <m/>
    <n v="143.08649"/>
  </r>
  <r>
    <x v="28"/>
    <x v="1875"/>
    <m/>
    <m/>
    <m/>
    <n v="143.08649"/>
  </r>
  <r>
    <x v="28"/>
    <x v="1876"/>
    <m/>
    <m/>
    <m/>
    <n v="143.08649"/>
  </r>
  <r>
    <x v="28"/>
    <x v="1877"/>
    <m/>
    <m/>
    <m/>
    <n v="143.08649"/>
  </r>
  <r>
    <x v="28"/>
    <x v="1878"/>
    <m/>
    <m/>
    <m/>
    <n v="143.08649"/>
  </r>
  <r>
    <x v="29"/>
    <x v="0"/>
    <n v="0"/>
    <n v="0"/>
    <n v="0"/>
    <m/>
  </r>
  <r>
    <x v="29"/>
    <x v="1"/>
    <n v="0"/>
    <n v="0"/>
    <n v="0"/>
    <n v="0"/>
  </r>
  <r>
    <x v="29"/>
    <x v="2"/>
    <n v="0"/>
    <n v="0"/>
    <n v="0"/>
    <n v="0"/>
  </r>
  <r>
    <x v="29"/>
    <x v="3"/>
    <n v="0"/>
    <n v="0"/>
    <n v="0"/>
    <n v="0"/>
  </r>
  <r>
    <x v="29"/>
    <x v="4"/>
    <n v="-3.2347530999999998"/>
    <n v="-3.2347530999999998"/>
    <n v="-3.2347530999999998"/>
    <n v="0"/>
  </r>
  <r>
    <x v="29"/>
    <x v="5"/>
    <n v="-4.3157880000000004"/>
    <n v="-4.3157880000000004"/>
    <n v="-4.3157880000000004"/>
    <n v="0"/>
  </r>
  <r>
    <x v="29"/>
    <x v="6"/>
    <n v="-5.3968224999999999"/>
    <n v="-5.3968224999999999"/>
    <n v="-5.3968224999999999"/>
    <n v="0"/>
  </r>
  <r>
    <x v="29"/>
    <x v="7"/>
    <n v="-6.4778570000000002"/>
    <n v="-6.4778570000000002"/>
    <n v="-6.4778570000000002"/>
    <n v="0"/>
  </r>
  <r>
    <x v="29"/>
    <x v="8"/>
    <n v="-7.5588923000000001"/>
    <n v="-7.5588923000000001"/>
    <n v="-7.5588923000000001"/>
    <n v="0"/>
  </r>
  <r>
    <x v="29"/>
    <x v="9"/>
    <n v="-10.025784"/>
    <n v="-10.025784"/>
    <n v="-10.025784"/>
    <n v="0"/>
  </r>
  <r>
    <x v="29"/>
    <x v="10"/>
    <n v="-12.492675"/>
    <n v="-12.492675"/>
    <n v="-12.492675"/>
    <n v="0"/>
  </r>
  <r>
    <x v="29"/>
    <x v="11"/>
    <n v="-14.959566000000001"/>
    <n v="-14.959566000000001"/>
    <n v="-14.959566000000001"/>
    <n v="0"/>
  </r>
  <r>
    <x v="29"/>
    <x v="12"/>
    <n v="-17.426456000000002"/>
    <n v="-17.426456000000002"/>
    <n v="-17.426456000000002"/>
    <n v="3.1203147000000001E-2"/>
  </r>
  <r>
    <x v="29"/>
    <x v="13"/>
    <n v="-19.893349000000001"/>
    <n v="-19.893349000000001"/>
    <n v="-19.893349000000001"/>
    <n v="0.28082833000000001"/>
  </r>
  <r>
    <x v="29"/>
    <x v="14"/>
    <n v="-18.192523999999999"/>
    <n v="-18.192523999999999"/>
    <n v="-18.192523999999999"/>
    <n v="0.65526609999999996"/>
  </r>
  <r>
    <x v="29"/>
    <x v="15"/>
    <n v="-16.491700999999999"/>
    <n v="-16.491700999999999"/>
    <n v="-16.491700999999999"/>
    <n v="1.1857196000000001"/>
  </r>
  <r>
    <x v="29"/>
    <x v="16"/>
    <n v="-14.790877999999999"/>
    <n v="-14.790877999999999"/>
    <n v="-14.790877999999999"/>
    <n v="1.4977510000000001"/>
  </r>
  <r>
    <x v="29"/>
    <x v="17"/>
    <n v="-13.090054500000001"/>
    <n v="-13.090054500000001"/>
    <n v="-13.090054500000001"/>
    <n v="1.8409857000000001"/>
  </r>
  <r>
    <x v="29"/>
    <x v="18"/>
    <n v="-13.214753999999999"/>
    <n v="-13.214753999999999"/>
    <n v="-13.214753999999999"/>
    <n v="2.4026423000000001"/>
  </r>
  <r>
    <x v="29"/>
    <x v="19"/>
    <n v="-13.339453000000001"/>
    <n v="-13.339453000000001"/>
    <n v="-13.339453000000001"/>
    <n v="3.3387367999999999"/>
  </r>
  <r>
    <x v="29"/>
    <x v="20"/>
    <n v="-13.464152"/>
    <n v="-13.464152"/>
    <n v="-13.464152"/>
    <n v="4.1500187000000004"/>
  </r>
  <r>
    <x v="29"/>
    <x v="21"/>
    <n v="-13.588851"/>
    <n v="-13.588851"/>
    <n v="-13.588851"/>
    <n v="4.4932530000000002"/>
  </r>
  <r>
    <x v="29"/>
    <x v="22"/>
    <n v="-11.942869999999999"/>
    <n v="-11.942869999999999"/>
    <n v="-11.942869999999999"/>
    <n v="4.7740809999999998"/>
  </r>
  <r>
    <x v="29"/>
    <x v="23"/>
    <n v="-10.296887999999999"/>
    <n v="-10.296887999999999"/>
    <n v="-10.296887999999999"/>
    <n v="4.9925036"/>
  </r>
  <r>
    <x v="29"/>
    <x v="24"/>
    <n v="-8.6509075000000006"/>
    <n v="-8.6509075000000006"/>
    <n v="-8.6509075000000006"/>
    <n v="5.1173162000000003"/>
  </r>
  <r>
    <x v="29"/>
    <x v="25"/>
    <n v="-7.0049257000000003"/>
    <n v="-7.0049257000000003"/>
    <n v="-7.0049257000000003"/>
    <n v="5.3045349999999996"/>
  </r>
  <r>
    <x v="29"/>
    <x v="26"/>
    <n v="-5.3589444000000004"/>
    <n v="-5.3589444000000004"/>
    <n v="-5.3589444000000004"/>
    <n v="5.7101759999999997"/>
  </r>
  <r>
    <x v="29"/>
    <x v="27"/>
    <n v="-3.264357"/>
    <n v="-3.264357"/>
    <n v="-3.264357"/>
    <n v="6.1158165999999996"/>
  </r>
  <r>
    <x v="29"/>
    <x v="28"/>
    <n v="-1.1697698999999999"/>
    <n v="-1.1697698999999999"/>
    <n v="-1.1697698999999999"/>
    <n v="6.9270987999999996"/>
  </r>
  <r>
    <x v="29"/>
    <x v="29"/>
    <n v="0.92481740000000001"/>
    <n v="0.92481740000000001"/>
    <n v="0.92481740000000001"/>
    <n v="7.8943963000000004"/>
  </r>
  <r>
    <x v="29"/>
    <x v="30"/>
    <n v="3.0194046000000001"/>
    <n v="3.0194046000000001"/>
    <n v="3.0194046000000001"/>
    <n v="8.9553030000000007"/>
  </r>
  <r>
    <x v="29"/>
    <x v="31"/>
    <n v="6.6377435"/>
    <n v="6.6377435"/>
    <n v="6.6377435"/>
    <n v="10.952305000000001"/>
  </r>
  <r>
    <x v="29"/>
    <x v="32"/>
    <n v="10.256083"/>
    <n v="10.256083"/>
    <n v="10.256083"/>
    <n v="12.730884"/>
  </r>
  <r>
    <x v="29"/>
    <x v="33"/>
    <n v="13.874421"/>
    <n v="13.874421"/>
    <n v="13.874421"/>
    <n v="14.977510000000001"/>
  </r>
  <r>
    <x v="29"/>
    <x v="34"/>
    <n v="17.492760000000001"/>
    <n v="17.492760000000001"/>
    <n v="17.492760000000001"/>
    <n v="16.724886000000001"/>
  </r>
  <r>
    <x v="29"/>
    <x v="35"/>
    <n v="21.1111"/>
    <n v="21.1111"/>
    <n v="21.1111"/>
    <n v="18.659481"/>
  </r>
  <r>
    <x v="29"/>
    <x v="36"/>
    <n v="27.09393"/>
    <n v="27.09393"/>
    <n v="27.09393"/>
    <n v="20.43806"/>
  </r>
  <r>
    <x v="29"/>
    <x v="37"/>
    <n v="33.07676"/>
    <n v="33.07676"/>
    <n v="33.07676"/>
    <n v="21.717390000000002"/>
  </r>
  <r>
    <x v="29"/>
    <x v="38"/>
    <n v="39.059593"/>
    <n v="39.059593"/>
    <n v="39.059593"/>
    <n v="23.839205"/>
  </r>
  <r>
    <x v="29"/>
    <x v="39"/>
    <n v="45.042422999999999"/>
    <n v="45.042422999999999"/>
    <n v="45.042422999999999"/>
    <n v="25.492971000000001"/>
  </r>
  <r>
    <x v="29"/>
    <x v="40"/>
    <n v="48.772494999999999"/>
    <n v="48.772494999999999"/>
    <n v="48.772494999999999"/>
    <n v="27.427567"/>
  </r>
  <r>
    <x v="29"/>
    <x v="41"/>
    <n v="52.502566999999999"/>
    <n v="52.502566999999999"/>
    <n v="52.502566999999999"/>
    <n v="28.956520000000001"/>
  </r>
  <r>
    <x v="29"/>
    <x v="42"/>
    <n v="56.232635000000002"/>
    <n v="56.232635000000002"/>
    <n v="56.232635000000002"/>
    <n v="30.766302"/>
  </r>
  <r>
    <x v="29"/>
    <x v="43"/>
    <n v="59.962707999999999"/>
    <n v="59.962707999999999"/>
    <n v="59.962707999999999"/>
    <n v="33.886615999999997"/>
  </r>
  <r>
    <x v="29"/>
    <x v="44"/>
    <n v="78.101709999999997"/>
    <n v="78.101709999999997"/>
    <n v="78.101709999999997"/>
    <n v="38.94153"/>
  </r>
  <r>
    <x v="29"/>
    <x v="45"/>
    <n v="96.240710000000007"/>
    <n v="96.240710000000007"/>
    <n v="96.240710000000007"/>
    <n v="47.116753000000003"/>
  </r>
  <r>
    <x v="29"/>
    <x v="46"/>
    <n v="114.37971"/>
    <n v="114.37971"/>
    <n v="114.37971"/>
    <n v="59.223570000000002"/>
  </r>
  <r>
    <x v="29"/>
    <x v="47"/>
    <n v="132.5187"/>
    <n v="132.5187"/>
    <n v="132.5187"/>
    <n v="71.018364000000005"/>
  </r>
  <r>
    <x v="29"/>
    <x v="48"/>
    <n v="150.65770000000001"/>
    <n v="150.65770000000001"/>
    <n v="150.65770000000001"/>
    <n v="81.75224"/>
  </r>
  <r>
    <x v="29"/>
    <x v="49"/>
    <n v="171.15742"/>
    <n v="171.15742"/>
    <n v="171.15742"/>
    <n v="92.111689999999996"/>
  </r>
  <r>
    <x v="29"/>
    <x v="50"/>
    <n v="191.65714"/>
    <n v="191.65714"/>
    <n v="191.65714"/>
    <n v="104.0937"/>
  </r>
  <r>
    <x v="29"/>
    <x v="51"/>
    <n v="212.15685999999999"/>
    <n v="212.15685999999999"/>
    <n v="212.15685999999999"/>
    <n v="113.98509"/>
  </r>
  <r>
    <x v="29"/>
    <x v="52"/>
    <n v="232.65658999999999"/>
    <n v="232.65658999999999"/>
    <n v="232.65658999999999"/>
    <n v="123.34604"/>
  </r>
  <r>
    <x v="29"/>
    <x v="53"/>
    <n v="234.20896999999999"/>
    <n v="234.20896999999999"/>
    <n v="234.20896999999999"/>
    <n v="128.90019000000001"/>
  </r>
  <r>
    <x v="29"/>
    <x v="54"/>
    <n v="235.76134999999999"/>
    <n v="235.76134999999999"/>
    <n v="235.76134999999999"/>
    <n v="135.10962000000001"/>
  </r>
  <r>
    <x v="29"/>
    <x v="55"/>
    <n v="237.31374"/>
    <n v="237.31374"/>
    <n v="237.31374"/>
    <n v="139.54047"/>
  </r>
  <r>
    <x v="29"/>
    <x v="56"/>
    <n v="238.86612"/>
    <n v="238.86612"/>
    <n v="238.86612"/>
    <n v="142.72318999999999"/>
  </r>
  <r>
    <x v="29"/>
    <x v="57"/>
    <n v="240.81366"/>
    <n v="240.81366"/>
    <n v="240.81366"/>
    <n v="146.8108"/>
  </r>
  <r>
    <x v="29"/>
    <x v="58"/>
    <n v="242.7612"/>
    <n v="242.7612"/>
    <n v="242.7612"/>
    <n v="149.77510000000001"/>
  </r>
  <r>
    <x v="29"/>
    <x v="59"/>
    <n v="244.70874000000001"/>
    <n v="244.70874000000001"/>
    <n v="244.70874000000001"/>
    <n v="152.7706"/>
  </r>
  <r>
    <x v="29"/>
    <x v="60"/>
    <n v="246.65628000000001"/>
    <n v="246.65628000000001"/>
    <n v="246.65628000000001"/>
    <n v="156.23416"/>
  </r>
  <r>
    <x v="29"/>
    <x v="61"/>
    <n v="257.11205999999999"/>
    <n v="257.11205999999999"/>
    <n v="257.11205999999999"/>
    <n v="159.01123000000001"/>
  </r>
  <r>
    <x v="29"/>
    <x v="62"/>
    <n v="267.56779999999998"/>
    <n v="267.56779999999998"/>
    <n v="267.56779999999998"/>
    <n v="164.09735000000001"/>
  </r>
  <r>
    <x v="29"/>
    <x v="63"/>
    <n v="278.02359999999999"/>
    <n v="278.02359999999999"/>
    <n v="278.02359999999999"/>
    <n v="172.27257"/>
  </r>
  <r>
    <x v="29"/>
    <x v="64"/>
    <n v="288.47937000000002"/>
    <n v="288.47937000000002"/>
    <n v="288.47937000000002"/>
    <n v="183.00645"/>
  </r>
  <r>
    <x v="29"/>
    <x v="65"/>
    <n v="298.93511999999998"/>
    <n v="298.93511999999998"/>
    <n v="298.93511999999998"/>
    <n v="197.45349999999999"/>
  </r>
  <r>
    <x v="29"/>
    <x v="66"/>
    <n v="321.39246000000003"/>
    <n v="321.39246000000003"/>
    <n v="321.39246000000003"/>
    <n v="214.33440999999999"/>
  </r>
  <r>
    <x v="29"/>
    <x v="67"/>
    <n v="343.84980000000002"/>
    <n v="343.84980000000002"/>
    <n v="343.84980000000002"/>
    <n v="230.49764999999999"/>
  </r>
  <r>
    <x v="29"/>
    <x v="68"/>
    <n v="366.30709999999999"/>
    <n v="366.30709999999999"/>
    <n v="366.30709999999999"/>
    <n v="245.00711000000001"/>
  </r>
  <r>
    <x v="29"/>
    <x v="69"/>
    <n v="388.76443"/>
    <n v="388.76443"/>
    <n v="388.76443"/>
    <n v="257.83159999999998"/>
  </r>
  <r>
    <x v="29"/>
    <x v="70"/>
    <n v="397.84730000000002"/>
    <n v="397.84730000000002"/>
    <n v="397.84730000000002"/>
    <n v="267.59818000000001"/>
  </r>
  <r>
    <x v="29"/>
    <x v="71"/>
    <n v="406.93015000000003"/>
    <n v="406.93015000000003"/>
    <n v="406.93015000000003"/>
    <n v="275.08694000000003"/>
  </r>
  <r>
    <x v="29"/>
    <x v="72"/>
    <n v="416.01299999999998"/>
    <n v="416.01299999999998"/>
    <n v="416.01299999999998"/>
    <n v="281.07794000000001"/>
  </r>
  <r>
    <x v="29"/>
    <x v="73"/>
    <n v="425.09586000000002"/>
    <n v="425.09586000000002"/>
    <n v="425.09586000000002"/>
    <n v="284.35428000000002"/>
  </r>
  <r>
    <x v="29"/>
    <x v="74"/>
    <n v="434.17869999999999"/>
    <n v="434.17869999999999"/>
    <n v="434.17869999999999"/>
    <n v="287.53699999999998"/>
  </r>
  <r>
    <x v="29"/>
    <x v="75"/>
    <n v="438.38952999999998"/>
    <n v="438.38952999999998"/>
    <n v="438.38952999999998"/>
    <n v="292.7167"/>
  </r>
  <r>
    <x v="29"/>
    <x v="76"/>
    <n v="442.60034000000002"/>
    <n v="442.60034000000002"/>
    <n v="442.60034000000002"/>
    <n v="295.5874"/>
  </r>
  <r>
    <x v="29"/>
    <x v="77"/>
    <n v="446.81112999999999"/>
    <n v="446.81112999999999"/>
    <n v="446.81112999999999"/>
    <n v="300.14307000000002"/>
  </r>
  <r>
    <x v="29"/>
    <x v="78"/>
    <n v="451.02193999999997"/>
    <n v="451.02193999999997"/>
    <n v="451.02193999999997"/>
    <n v="300.79834"/>
  </r>
  <r>
    <x v="29"/>
    <x v="79"/>
    <n v="453.35753999999997"/>
    <n v="453.35753999999997"/>
    <n v="453.35753999999997"/>
    <n v="301.11034999999998"/>
  </r>
  <r>
    <x v="29"/>
    <x v="80"/>
    <n v="455.69317999999998"/>
    <n v="455.69317999999998"/>
    <n v="455.69317999999998"/>
    <n v="301.29757999999998"/>
  </r>
  <r>
    <x v="29"/>
    <x v="81"/>
    <n v="458.02877999999998"/>
    <n v="458.02877999999998"/>
    <n v="458.02877999999998"/>
    <n v="301.67203000000001"/>
  </r>
  <r>
    <x v="29"/>
    <x v="82"/>
    <n v="460.36437999999998"/>
    <n v="460.36437999999998"/>
    <n v="460.36437999999998"/>
    <n v="301.89044000000001"/>
  </r>
  <r>
    <x v="29"/>
    <x v="83"/>
    <n v="462.05194"/>
    <n v="462.05194"/>
    <n v="462.05194"/>
    <n v="302.32729999999998"/>
  </r>
  <r>
    <x v="29"/>
    <x v="84"/>
    <n v="463.73950000000002"/>
    <n v="463.73950000000002"/>
    <n v="463.73950000000002"/>
    <n v="302.38968"/>
  </r>
  <r>
    <x v="29"/>
    <x v="85"/>
    <n v="465.42705999999998"/>
    <n v="465.42705999999998"/>
    <n v="465.42705999999998"/>
    <n v="302.92014"/>
  </r>
  <r>
    <x v="29"/>
    <x v="86"/>
    <n v="467.11462"/>
    <n v="467.11462"/>
    <n v="467.11462"/>
    <n v="303.45060000000001"/>
  </r>
  <r>
    <x v="29"/>
    <x v="87"/>
    <n v="468.80220000000003"/>
    <n v="468.80220000000003"/>
    <n v="468.80220000000003"/>
    <n v="305.3852"/>
  </r>
  <r>
    <x v="29"/>
    <x v="88"/>
    <n v="477.32821999999999"/>
    <n v="477.32821999999999"/>
    <n v="477.32821999999999"/>
    <n v="308.44310000000002"/>
  </r>
  <r>
    <x v="29"/>
    <x v="89"/>
    <n v="485.85422"/>
    <n v="485.85422"/>
    <n v="485.85422"/>
    <n v="313.06115999999997"/>
  </r>
  <r>
    <x v="29"/>
    <x v="90"/>
    <n v="494.38022000000001"/>
    <n v="494.38022000000001"/>
    <n v="494.38022000000001"/>
    <n v="319.61383000000001"/>
  </r>
  <r>
    <x v="29"/>
    <x v="91"/>
    <n v="502.90625"/>
    <n v="502.90625"/>
    <n v="502.90625"/>
    <n v="326.60333000000003"/>
  </r>
  <r>
    <x v="29"/>
    <x v="92"/>
    <n v="511.19299999999998"/>
    <n v="511.19299999999998"/>
    <n v="511.19299999999998"/>
    <n v="332.87515000000002"/>
  </r>
  <r>
    <x v="29"/>
    <x v="93"/>
    <n v="519.47973999999999"/>
    <n v="519.47973999999999"/>
    <n v="519.47973999999999"/>
    <n v="340.55115000000001"/>
  </r>
  <r>
    <x v="29"/>
    <x v="94"/>
    <n v="527.76653999999996"/>
    <n v="527.76653999999996"/>
    <n v="527.76653999999996"/>
    <n v="348.13350000000003"/>
  </r>
  <r>
    <x v="29"/>
    <x v="95"/>
    <n v="536.05330000000004"/>
    <n v="536.05330000000004"/>
    <n v="536.05330000000004"/>
    <n v="354.62374999999997"/>
  </r>
  <r>
    <x v="29"/>
    <x v="96"/>
    <n v="548.68960000000004"/>
    <n v="548.68960000000004"/>
    <n v="548.68960000000004"/>
    <n v="360.55237"/>
  </r>
  <r>
    <x v="29"/>
    <x v="97"/>
    <n v="561.32579999999996"/>
    <n v="561.32579999999996"/>
    <n v="561.32579999999996"/>
    <n v="367.85388"/>
  </r>
  <r>
    <x v="29"/>
    <x v="98"/>
    <n v="573.96209999999996"/>
    <n v="573.96209999999996"/>
    <n v="573.96209999999996"/>
    <n v="374.78100000000001"/>
  </r>
  <r>
    <x v="29"/>
    <x v="99"/>
    <n v="586.59839999999997"/>
    <n v="586.59839999999997"/>
    <n v="586.59839999999997"/>
    <n v="382.23856000000001"/>
  </r>
  <r>
    <x v="29"/>
    <x v="100"/>
    <n v="599.23469999999998"/>
    <n v="599.23469999999998"/>
    <n v="599.23469999999998"/>
    <n v="389.97692999999998"/>
  </r>
  <r>
    <x v="29"/>
    <x v="101"/>
    <n v="610.84124999999995"/>
    <n v="610.84124999999995"/>
    <n v="610.84124999999995"/>
    <n v="397.12243999999998"/>
  </r>
  <r>
    <x v="29"/>
    <x v="102"/>
    <n v="622.4479"/>
    <n v="622.4479"/>
    <n v="622.4479"/>
    <n v="403.92473999999999"/>
  </r>
  <r>
    <x v="29"/>
    <x v="103"/>
    <n v="634.05449999999996"/>
    <n v="634.05449999999996"/>
    <n v="634.05449999999996"/>
    <n v="410.22775000000001"/>
  </r>
  <r>
    <x v="29"/>
    <x v="104"/>
    <n v="645.66112999999996"/>
    <n v="645.66112999999996"/>
    <n v="645.66112999999996"/>
    <n v="414.84582999999998"/>
  </r>
  <r>
    <x v="29"/>
    <x v="105"/>
    <n v="651.16959999999995"/>
    <n v="651.16959999999995"/>
    <n v="651.16959999999995"/>
    <n v="420.11917"/>
  </r>
  <r>
    <x v="29"/>
    <x v="106"/>
    <n v="656.67816000000005"/>
    <n v="656.67816000000005"/>
    <n v="656.67816000000005"/>
    <n v="425.08046999999999"/>
  </r>
  <r>
    <x v="29"/>
    <x v="107"/>
    <n v="662.18664999999999"/>
    <n v="662.18664999999999"/>
    <n v="662.18664999999999"/>
    <n v="429.76092999999997"/>
  </r>
  <r>
    <x v="29"/>
    <x v="108"/>
    <n v="667.6952"/>
    <n v="667.6952"/>
    <n v="667.6952"/>
    <n v="437.65532999999999"/>
  </r>
  <r>
    <x v="29"/>
    <x v="109"/>
    <n v="673.20370000000003"/>
    <n v="673.20370000000003"/>
    <n v="673.20370000000003"/>
    <n v="448.358"/>
  </r>
  <r>
    <x v="29"/>
    <x v="110"/>
    <n v="687.80205999999998"/>
    <n v="687.80205999999998"/>
    <n v="687.80205999999998"/>
    <n v="459.37270000000001"/>
  </r>
  <r>
    <x v="29"/>
    <x v="111"/>
    <n v="702.40039999999999"/>
    <n v="702.40039999999999"/>
    <n v="702.40039999999999"/>
    <n v="469.0145"/>
  </r>
  <r>
    <x v="29"/>
    <x v="112"/>
    <n v="716.99869999999999"/>
    <n v="716.99869999999999"/>
    <n v="716.99869999999999"/>
    <n v="476.97127999999998"/>
  </r>
  <r>
    <x v="29"/>
    <x v="113"/>
    <n v="731.59709999999995"/>
    <n v="731.59709999999995"/>
    <n v="731.59709999999995"/>
    <n v="481.62056999999999"/>
  </r>
  <r>
    <x v="29"/>
    <x v="114"/>
    <n v="736.30920000000003"/>
    <n v="736.30920000000003"/>
    <n v="736.30920000000003"/>
    <n v="485.55214999999998"/>
  </r>
  <r>
    <x v="29"/>
    <x v="115"/>
    <n v="741.0213"/>
    <n v="741.0213"/>
    <n v="741.0213"/>
    <n v="487.45557000000002"/>
  </r>
  <r>
    <x v="29"/>
    <x v="116"/>
    <n v="745.73346000000004"/>
    <n v="745.73346000000004"/>
    <n v="745.73346000000004"/>
    <n v="488.95330000000001"/>
  </r>
  <r>
    <x v="29"/>
    <x v="117"/>
    <n v="750.44556"/>
    <n v="750.44556"/>
    <n v="750.44556"/>
    <n v="489.983"/>
  </r>
  <r>
    <x v="29"/>
    <x v="118"/>
    <n v="750.90430000000003"/>
    <n v="750.90430000000003"/>
    <n v="750.90430000000003"/>
    <n v="490.48227000000003"/>
  </r>
  <r>
    <x v="29"/>
    <x v="119"/>
    <n v="751.36300000000006"/>
    <n v="751.36300000000006"/>
    <n v="751.36300000000006"/>
    <n v="490.91910000000001"/>
  </r>
  <r>
    <x v="29"/>
    <x v="120"/>
    <n v="751.82165999999995"/>
    <n v="751.82165999999995"/>
    <n v="751.82165999999995"/>
    <n v="491.51195999999999"/>
  </r>
  <r>
    <x v="29"/>
    <x v="121"/>
    <n v="752.28039999999999"/>
    <n v="752.28039999999999"/>
    <n v="752.28039999999999"/>
    <n v="491.7928"/>
  </r>
  <r>
    <x v="29"/>
    <x v="122"/>
    <n v="753.05669999999998"/>
    <n v="753.05669999999998"/>
    <n v="753.05669999999998"/>
    <n v="491.91759999999999"/>
  </r>
  <r>
    <x v="29"/>
    <x v="123"/>
    <n v="753.83307000000002"/>
    <n v="753.83307000000002"/>
    <n v="753.83307000000002"/>
    <n v="492.01119999999997"/>
  </r>
  <r>
    <x v="29"/>
    <x v="124"/>
    <n v="754.60940000000005"/>
    <n v="754.60940000000005"/>
    <n v="754.60940000000005"/>
    <n v="492.38565"/>
  </r>
  <r>
    <x v="29"/>
    <x v="125"/>
    <n v="755.38574000000006"/>
    <n v="755.38574000000006"/>
    <n v="755.38574000000006"/>
    <n v="492.47924999999998"/>
  </r>
  <r>
    <x v="29"/>
    <x v="126"/>
    <n v="756.16210000000001"/>
    <n v="756.16210000000001"/>
    <n v="756.16210000000001"/>
    <n v="492.60406"/>
  </r>
  <r>
    <x v="29"/>
    <x v="127"/>
    <n v="756.48659999999995"/>
    <n v="756.48659999999995"/>
    <n v="756.48659999999995"/>
    <n v="492.63528000000002"/>
  </r>
  <r>
    <x v="29"/>
    <x v="128"/>
    <n v="756.81104000000005"/>
    <n v="756.81104000000005"/>
    <n v="756.81104000000005"/>
    <n v="492.79129999999998"/>
  </r>
  <r>
    <x v="29"/>
    <x v="129"/>
    <n v="757.13556000000005"/>
    <n v="757.13556000000005"/>
    <n v="757.13556000000005"/>
    <n v="492.88490000000002"/>
  </r>
  <r>
    <x v="29"/>
    <x v="130"/>
    <n v="757.46"/>
    <n v="757.46"/>
    <n v="757.46"/>
    <n v="492.97852"/>
  </r>
  <r>
    <x v="29"/>
    <x v="131"/>
    <n v="758.01850000000002"/>
    <n v="758.01850000000002"/>
    <n v="758.01850000000002"/>
    <n v="493.19693000000001"/>
  </r>
  <r>
    <x v="29"/>
    <x v="132"/>
    <n v="758.57696999999996"/>
    <n v="758.57696999999996"/>
    <n v="758.57696999999996"/>
    <n v="493.29056000000003"/>
  </r>
  <r>
    <x v="29"/>
    <x v="133"/>
    <n v="759.13544000000002"/>
    <n v="759.13544000000002"/>
    <n v="759.13544000000002"/>
    <n v="493.54016000000001"/>
  </r>
  <r>
    <x v="29"/>
    <x v="134"/>
    <n v="759.69389999999999"/>
    <n v="759.69389999999999"/>
    <n v="759.69389999999999"/>
    <n v="493.94580000000002"/>
  </r>
  <r>
    <x v="29"/>
    <x v="135"/>
    <n v="762.75379999999996"/>
    <n v="762.75379999999996"/>
    <n v="762.75379999999996"/>
    <n v="495.03793000000002"/>
  </r>
  <r>
    <x v="29"/>
    <x v="136"/>
    <n v="765.81366000000003"/>
    <n v="765.81366000000003"/>
    <n v="765.81366000000003"/>
    <n v="496.59807999999998"/>
  </r>
  <r>
    <x v="29"/>
    <x v="137"/>
    <n v="768.87354000000005"/>
    <n v="768.87354000000005"/>
    <n v="768.87354000000005"/>
    <n v="497.6902"/>
  </r>
  <r>
    <x v="29"/>
    <x v="138"/>
    <n v="771.93340000000001"/>
    <n v="771.93340000000001"/>
    <n v="771.93340000000001"/>
    <n v="498.78230000000002"/>
  </r>
  <r>
    <x v="29"/>
    <x v="139"/>
    <n v="774.99329999999998"/>
    <n v="774.99329999999998"/>
    <n v="774.99329999999998"/>
    <n v="500.12401999999997"/>
  </r>
  <r>
    <x v="29"/>
    <x v="140"/>
    <n v="778.67319999999995"/>
    <n v="778.67319999999995"/>
    <n v="778.67319999999995"/>
    <n v="501.24734000000001"/>
  </r>
  <r>
    <x v="29"/>
    <x v="141"/>
    <n v="782.35315000000003"/>
    <n v="782.35315000000003"/>
    <n v="782.35315000000003"/>
    <n v="502.05862000000002"/>
  </r>
  <r>
    <x v="29"/>
    <x v="142"/>
    <n v="786.03309999999999"/>
    <n v="786.03309999999999"/>
    <n v="786.03309999999999"/>
    <n v="502.68268"/>
  </r>
  <r>
    <x v="29"/>
    <x v="143"/>
    <n v="789.71310000000005"/>
    <n v="789.71310000000005"/>
    <n v="789.71310000000005"/>
    <n v="503.11953999999997"/>
  </r>
  <r>
    <x v="29"/>
    <x v="144"/>
    <n v="789.42790000000002"/>
    <n v="789.42790000000002"/>
    <n v="789.42790000000002"/>
    <n v="503.77480000000003"/>
  </r>
  <r>
    <x v="29"/>
    <x v="145"/>
    <n v="789.14279999999997"/>
    <n v="789.14279999999997"/>
    <n v="789.14279999999997"/>
    <n v="504.05563000000001"/>
  </r>
  <r>
    <x v="29"/>
    <x v="146"/>
    <n v="788.85770000000002"/>
    <n v="788.85770000000002"/>
    <n v="788.85770000000002"/>
    <n v="504.11804000000001"/>
  </r>
  <r>
    <x v="29"/>
    <x v="147"/>
    <n v="788.57259999999997"/>
    <n v="788.57259999999997"/>
    <n v="788.57259999999997"/>
    <n v="504.39886000000001"/>
  </r>
  <r>
    <x v="29"/>
    <x v="148"/>
    <n v="788.28750000000002"/>
    <n v="788.28750000000002"/>
    <n v="788.28750000000002"/>
    <n v="504.52368000000001"/>
  </r>
  <r>
    <x v="29"/>
    <x v="149"/>
    <n v="788.68849999999998"/>
    <n v="788.68849999999998"/>
    <n v="788.68849999999998"/>
    <n v="504.86689999999999"/>
  </r>
  <r>
    <x v="29"/>
    <x v="150"/>
    <n v="789.08939999999996"/>
    <n v="789.08939999999996"/>
    <n v="789.08939999999996"/>
    <n v="505.02292"/>
  </r>
  <r>
    <x v="29"/>
    <x v="151"/>
    <n v="789.49040000000002"/>
    <n v="789.49040000000002"/>
    <n v="789.49040000000002"/>
    <n v="505.21014000000002"/>
  </r>
  <r>
    <x v="29"/>
    <x v="152"/>
    <n v="789.89135999999996"/>
    <n v="789.89135999999996"/>
    <n v="789.89135999999996"/>
    <n v="505.49097"/>
  </r>
  <r>
    <x v="29"/>
    <x v="153"/>
    <n v="791.75990000000002"/>
    <n v="791.75990000000002"/>
    <n v="791.75990000000002"/>
    <n v="505.58460000000002"/>
  </r>
  <r>
    <x v="29"/>
    <x v="154"/>
    <n v="793.62840000000006"/>
    <n v="793.62840000000006"/>
    <n v="793.62840000000006"/>
    <n v="505.86541999999997"/>
  </r>
  <r>
    <x v="29"/>
    <x v="155"/>
    <n v="795.49694999999997"/>
    <n v="795.49694999999997"/>
    <n v="795.49694999999997"/>
    <n v="506.08382999999998"/>
  </r>
  <r>
    <x v="29"/>
    <x v="156"/>
    <n v="797.3655"/>
    <n v="797.3655"/>
    <n v="797.3655"/>
    <n v="506.27105999999998"/>
  </r>
  <r>
    <x v="29"/>
    <x v="157"/>
    <n v="796.72533999999996"/>
    <n v="796.72533999999996"/>
    <n v="796.72533999999996"/>
    <n v="506.55187999999998"/>
  </r>
  <r>
    <x v="29"/>
    <x v="158"/>
    <n v="796.08514000000002"/>
    <n v="796.08514000000002"/>
    <n v="796.08514000000002"/>
    <n v="506.80149999999998"/>
  </r>
  <r>
    <x v="29"/>
    <x v="159"/>
    <n v="795.44500000000005"/>
    <n v="795.44500000000005"/>
    <n v="795.44500000000005"/>
    <n v="507.20715000000001"/>
  </r>
  <r>
    <x v="29"/>
    <x v="160"/>
    <n v="794.8048"/>
    <n v="794.8048"/>
    <n v="794.8048"/>
    <n v="507.39438000000001"/>
  </r>
  <r>
    <x v="29"/>
    <x v="161"/>
    <n v="794.16470000000004"/>
    <n v="794.16470000000004"/>
    <n v="794.16470000000004"/>
    <n v="507.64398"/>
  </r>
  <r>
    <x v="29"/>
    <x v="162"/>
    <n v="792.86919999999998"/>
    <n v="792.86919999999998"/>
    <n v="792.86919999999998"/>
    <n v="507.80002000000002"/>
  </r>
  <r>
    <x v="29"/>
    <x v="163"/>
    <n v="791.57366999999999"/>
    <n v="791.57366999999999"/>
    <n v="791.57366999999999"/>
    <n v="507.95602000000002"/>
  </r>
  <r>
    <x v="29"/>
    <x v="164"/>
    <n v="790.27819999999997"/>
    <n v="790.27819999999997"/>
    <n v="790.27819999999997"/>
    <n v="508.33046999999999"/>
  </r>
  <r>
    <x v="29"/>
    <x v="165"/>
    <n v="788.98266999999998"/>
    <n v="788.98266999999998"/>
    <n v="788.98266999999998"/>
    <n v="508.42406999999997"/>
  </r>
  <r>
    <x v="29"/>
    <x v="166"/>
    <n v="789.31290000000001"/>
    <n v="789.31290000000001"/>
    <n v="789.31290000000001"/>
    <n v="508.45526000000001"/>
  </r>
  <r>
    <x v="29"/>
    <x v="167"/>
    <n v="789.6431"/>
    <n v="789.6431"/>
    <n v="789.6431"/>
    <n v="508.5489"/>
  </r>
  <r>
    <x v="29"/>
    <x v="168"/>
    <n v="789.97329999999999"/>
    <n v="789.97329999999999"/>
    <n v="789.97329999999999"/>
    <n v="508.89211999999998"/>
  </r>
  <r>
    <x v="29"/>
    <x v="169"/>
    <n v="790.30349999999999"/>
    <n v="790.30349999999999"/>
    <n v="790.30349999999999"/>
    <n v="509.20416"/>
  </r>
  <r>
    <x v="29"/>
    <x v="170"/>
    <n v="789.56029999999998"/>
    <n v="789.56029999999998"/>
    <n v="789.56029999999998"/>
    <n v="509.39136000000002"/>
  </r>
  <r>
    <x v="29"/>
    <x v="171"/>
    <n v="788.81700000000001"/>
    <n v="788.81700000000001"/>
    <n v="788.81700000000001"/>
    <n v="509.51616999999999"/>
  </r>
  <r>
    <x v="29"/>
    <x v="172"/>
    <n v="788.07380000000001"/>
    <n v="788.07380000000001"/>
    <n v="788.07380000000001"/>
    <n v="509.60980000000001"/>
  </r>
  <r>
    <x v="29"/>
    <x v="173"/>
    <n v="787.33050000000003"/>
    <n v="787.33050000000003"/>
    <n v="787.33050000000003"/>
    <n v="509.7346"/>
  </r>
  <r>
    <x v="29"/>
    <x v="174"/>
    <n v="787.8451"/>
    <n v="787.8451"/>
    <n v="787.8451"/>
    <n v="509.76580000000001"/>
  </r>
  <r>
    <x v="29"/>
    <x v="175"/>
    <n v="788.35969999999998"/>
    <n v="788.35969999999998"/>
    <n v="788.35969999999998"/>
    <n v="509.85939999999999"/>
  </r>
  <r>
    <x v="29"/>
    <x v="176"/>
    <n v="788.87427000000002"/>
    <n v="788.87427000000002"/>
    <n v="788.87427000000002"/>
    <n v="510.04662999999999"/>
  </r>
  <r>
    <x v="29"/>
    <x v="177"/>
    <n v="789.38879999999995"/>
    <n v="789.38879999999995"/>
    <n v="789.38879999999995"/>
    <n v="510.04662999999999"/>
  </r>
  <r>
    <x v="29"/>
    <x v="178"/>
    <n v="789.90340000000003"/>
    <n v="789.90340000000003"/>
    <n v="789.90340000000003"/>
    <n v="510.07785000000001"/>
  </r>
  <r>
    <x v="29"/>
    <x v="179"/>
    <n v="789.68979999999999"/>
    <n v="789.68979999999999"/>
    <n v="789.68979999999999"/>
    <n v="510.10903999999999"/>
  </r>
  <r>
    <x v="29"/>
    <x v="180"/>
    <n v="789.47619999999995"/>
    <n v="789.47619999999995"/>
    <n v="789.47619999999995"/>
    <n v="510.17144999999999"/>
  </r>
  <r>
    <x v="29"/>
    <x v="181"/>
    <n v="789.26260000000002"/>
    <n v="789.26260000000002"/>
    <n v="789.26260000000002"/>
    <n v="510.17144999999999"/>
  </r>
  <r>
    <x v="29"/>
    <x v="182"/>
    <n v="789.04899999999998"/>
    <n v="789.04899999999998"/>
    <n v="789.04899999999998"/>
    <n v="510.17144999999999"/>
  </r>
  <r>
    <x v="29"/>
    <x v="183"/>
    <n v="789.29679999999996"/>
    <n v="789.29679999999996"/>
    <n v="789.29679999999996"/>
    <n v="510.23385999999999"/>
  </r>
  <r>
    <x v="29"/>
    <x v="184"/>
    <n v="789.54459999999995"/>
    <n v="789.54459999999995"/>
    <n v="789.54459999999995"/>
    <n v="510.23385999999999"/>
  </r>
  <r>
    <x v="29"/>
    <x v="185"/>
    <n v="789.79240000000004"/>
    <n v="789.79240000000004"/>
    <n v="789.79240000000004"/>
    <n v="510.23385999999999"/>
  </r>
  <r>
    <x v="29"/>
    <x v="186"/>
    <n v="790.04020000000003"/>
    <n v="790.04020000000003"/>
    <n v="790.04020000000003"/>
    <n v="510.23385999999999"/>
  </r>
  <r>
    <x v="29"/>
    <x v="187"/>
    <n v="790.28809999999999"/>
    <n v="790.28809999999999"/>
    <n v="790.28809999999999"/>
    <n v="510.23385999999999"/>
  </r>
  <r>
    <x v="29"/>
    <x v="188"/>
    <n v="790.7817"/>
    <n v="790.7817"/>
    <n v="790.7817"/>
    <n v="510.23385999999999"/>
  </r>
  <r>
    <x v="29"/>
    <x v="189"/>
    <n v="791.27530000000002"/>
    <n v="791.27530000000002"/>
    <n v="791.27530000000002"/>
    <n v="510.23385999999999"/>
  </r>
  <r>
    <x v="29"/>
    <x v="190"/>
    <n v="791.76890000000003"/>
    <n v="791.76890000000003"/>
    <n v="791.76890000000003"/>
    <n v="510.23385999999999"/>
  </r>
  <r>
    <x v="29"/>
    <x v="191"/>
    <n v="792.26260000000002"/>
    <n v="792.26260000000002"/>
    <n v="792.26260000000002"/>
    <n v="510.23385999999999"/>
  </r>
  <r>
    <x v="29"/>
    <x v="192"/>
    <n v="793.55709999999999"/>
    <n v="793.55709999999999"/>
    <n v="793.55709999999999"/>
    <n v="510.23385999999999"/>
  </r>
  <r>
    <x v="29"/>
    <x v="193"/>
    <n v="794.85170000000005"/>
    <n v="794.85170000000005"/>
    <n v="794.85170000000005"/>
    <n v="510.23385999999999"/>
  </r>
  <r>
    <x v="29"/>
    <x v="194"/>
    <n v="796.14624000000003"/>
    <n v="796.14624000000003"/>
    <n v="796.14624000000003"/>
    <n v="510.23385999999999"/>
  </r>
  <r>
    <x v="29"/>
    <x v="195"/>
    <n v="797.44079999999997"/>
    <n v="797.44079999999997"/>
    <n v="797.44079999999997"/>
    <n v="510.29626000000002"/>
  </r>
  <r>
    <x v="29"/>
    <x v="196"/>
    <n v="796.83799999999997"/>
    <n v="796.83799999999997"/>
    <n v="796.83799999999997"/>
    <n v="510.32745"/>
  </r>
  <r>
    <x v="29"/>
    <x v="197"/>
    <n v="796.23530000000005"/>
    <n v="796.23530000000005"/>
    <n v="796.23530000000005"/>
    <n v="510.32745"/>
  </r>
  <r>
    <x v="29"/>
    <x v="198"/>
    <n v="795.63250000000005"/>
    <n v="795.63250000000005"/>
    <n v="795.63250000000005"/>
    <n v="510.51468"/>
  </r>
  <r>
    <x v="29"/>
    <x v="199"/>
    <n v="795.02980000000002"/>
    <n v="795.02980000000002"/>
    <n v="795.02980000000002"/>
    <n v="510.54590000000002"/>
  </r>
  <r>
    <x v="29"/>
    <x v="200"/>
    <n v="794.42700000000002"/>
    <n v="794.42700000000002"/>
    <n v="794.42700000000002"/>
    <n v="510.60827999999998"/>
  </r>
  <r>
    <x v="29"/>
    <x v="201"/>
    <n v="795.63210000000004"/>
    <n v="795.63210000000004"/>
    <n v="795.63210000000004"/>
    <n v="510.60827999999998"/>
  </r>
  <r>
    <x v="29"/>
    <x v="202"/>
    <n v="796.83716000000004"/>
    <n v="796.83716000000004"/>
    <n v="796.83716000000004"/>
    <n v="510.70190000000002"/>
  </r>
  <r>
    <x v="29"/>
    <x v="203"/>
    <n v="798.04223999999999"/>
    <n v="798.04223999999999"/>
    <n v="798.04223999999999"/>
    <n v="510.7955"/>
  </r>
  <r>
    <x v="29"/>
    <x v="204"/>
    <n v="799.2473"/>
    <n v="799.2473"/>
    <n v="799.2473"/>
    <n v="510.85789999999997"/>
  </r>
  <r>
    <x v="29"/>
    <x v="205"/>
    <n v="798.89880000000005"/>
    <n v="798.89880000000005"/>
    <n v="798.89880000000005"/>
    <n v="510.95154000000002"/>
  </r>
  <r>
    <x v="29"/>
    <x v="206"/>
    <n v="798.55023000000006"/>
    <n v="798.55023000000006"/>
    <n v="798.55023000000006"/>
    <n v="511.04514"/>
  </r>
  <r>
    <x v="29"/>
    <x v="207"/>
    <n v="798.20165999999995"/>
    <n v="798.20165999999995"/>
    <n v="798.20165999999995"/>
    <n v="511.07632000000001"/>
  </r>
  <r>
    <x v="29"/>
    <x v="208"/>
    <n v="797.85310000000004"/>
    <n v="797.85310000000004"/>
    <n v="797.85310000000004"/>
    <n v="511.10753999999997"/>
  </r>
  <r>
    <x v="29"/>
    <x v="209"/>
    <n v="798.35649999999998"/>
    <n v="797.38885000000005"/>
    <n v="798.86505"/>
    <n v="511.13873000000001"/>
  </r>
  <r>
    <x v="29"/>
    <x v="210"/>
    <n v="798.40355999999997"/>
    <n v="796.59709999999995"/>
    <n v="799.7165"/>
    <n v="511.16994999999997"/>
  </r>
  <r>
    <x v="29"/>
    <x v="211"/>
    <n v="798.30835000000002"/>
    <n v="795.76009999999997"/>
    <n v="800.49339999999995"/>
    <n v="511.16994999999997"/>
  </r>
  <r>
    <x v="29"/>
    <x v="212"/>
    <n v="798.12725999999998"/>
    <n v="794.75836000000004"/>
    <n v="801.09810000000004"/>
    <n v="511.16994999999997"/>
  </r>
  <r>
    <x v="29"/>
    <x v="213"/>
    <n v="797.67110000000002"/>
    <n v="793.91189999999995"/>
    <n v="801.26482999999996"/>
    <n v="511.23236000000003"/>
  </r>
  <r>
    <x v="29"/>
    <x v="214"/>
    <n v="798.14922999999999"/>
    <n v="793.00725999999997"/>
    <n v="801.88040000000001"/>
    <n v="511.26355000000001"/>
  </r>
  <r>
    <x v="29"/>
    <x v="215"/>
    <n v="798.04290000000003"/>
    <n v="791.49614999999994"/>
    <n v="801.97990000000004"/>
    <n v="511.29477000000003"/>
  </r>
  <r>
    <x v="29"/>
    <x v="216"/>
    <n v="797.89400000000001"/>
    <n v="790.15009999999995"/>
    <n v="802.18759999999997"/>
    <n v="511.29477000000003"/>
  </r>
  <r>
    <x v="29"/>
    <x v="217"/>
    <n v="797.10046"/>
    <n v="787.95950000000005"/>
    <n v="802.46576000000005"/>
    <n v="511.32596000000001"/>
  </r>
  <r>
    <x v="29"/>
    <x v="218"/>
    <n v="796.37463000000002"/>
    <n v="785.99099999999999"/>
    <n v="802.83704"/>
    <n v="511.32596000000001"/>
  </r>
  <r>
    <x v="29"/>
    <x v="219"/>
    <n v="796.28290000000004"/>
    <n v="784.35260000000005"/>
    <n v="803.1549"/>
    <n v="511.35718000000003"/>
  </r>
  <r>
    <x v="29"/>
    <x v="220"/>
    <n v="796.19590000000005"/>
    <n v="782.67219999999998"/>
    <n v="803.23126000000002"/>
    <n v="511.35718000000003"/>
  </r>
  <r>
    <x v="29"/>
    <x v="221"/>
    <n v="796.19574"/>
    <n v="781.38340000000005"/>
    <n v="803.29169999999999"/>
    <n v="511.35718000000003"/>
  </r>
  <r>
    <x v="29"/>
    <x v="222"/>
    <n v="796.0752"/>
    <n v="780.46074999999996"/>
    <n v="803.61743000000001"/>
    <n v="511.35718000000003"/>
  </r>
  <r>
    <x v="29"/>
    <x v="223"/>
    <n v="796.4366"/>
    <n v="778.99994000000004"/>
    <n v="804.13336000000004"/>
    <n v="511.35718000000003"/>
  </r>
  <r>
    <x v="29"/>
    <x v="224"/>
    <n v="796.47270000000003"/>
    <n v="777.26293999999996"/>
    <n v="804.55319999999995"/>
    <n v="511.35718000000003"/>
  </r>
  <r>
    <x v="29"/>
    <x v="225"/>
    <n v="796.54020000000003"/>
    <n v="775.62480000000005"/>
    <n v="804.97735999999998"/>
    <n v="511.35718000000003"/>
  </r>
  <r>
    <x v="29"/>
    <x v="226"/>
    <n v="796.77795000000003"/>
    <n v="774.54169999999999"/>
    <n v="805.3537"/>
    <n v="511.35718000000003"/>
  </r>
  <r>
    <x v="29"/>
    <x v="227"/>
    <n v="797.18664999999999"/>
    <n v="773.55175999999994"/>
    <n v="805.81226000000004"/>
    <n v="511.35718000000003"/>
  </r>
  <r>
    <x v="29"/>
    <x v="228"/>
    <n v="796.97686999999996"/>
    <n v="772.56775000000005"/>
    <n v="806.18804999999998"/>
    <n v="511.35718000000003"/>
  </r>
  <r>
    <x v="29"/>
    <x v="229"/>
    <n v="797.21216000000004"/>
    <n v="771.58860000000004"/>
    <n v="807.25480000000005"/>
    <n v="511.35718000000003"/>
  </r>
  <r>
    <x v="29"/>
    <x v="230"/>
    <n v="797.49599999999998"/>
    <n v="770.20749999999998"/>
    <n v="807.952"/>
    <n v="511.35718000000003"/>
  </r>
  <r>
    <x v="29"/>
    <x v="231"/>
    <n v="796.85846000000004"/>
    <n v="768.42610000000002"/>
    <n v="808.01020000000005"/>
    <n v="511.35718000000003"/>
  </r>
  <r>
    <x v="29"/>
    <x v="232"/>
    <n v="796.29060000000004"/>
    <n v="766.40480000000002"/>
    <n v="808.32640000000004"/>
    <n v="511.35718000000003"/>
  </r>
  <r>
    <x v="29"/>
    <x v="233"/>
    <n v="796.25183000000004"/>
    <n v="764.65970000000004"/>
    <n v="809.38969999999995"/>
    <n v="511.35718000000003"/>
  </r>
  <r>
    <x v="29"/>
    <x v="234"/>
    <m/>
    <m/>
    <m/>
    <n v="0"/>
  </r>
  <r>
    <x v="29"/>
    <x v="235"/>
    <m/>
    <m/>
    <m/>
    <n v="0"/>
  </r>
  <r>
    <x v="29"/>
    <x v="236"/>
    <m/>
    <m/>
    <m/>
    <n v="0"/>
  </r>
  <r>
    <x v="29"/>
    <x v="237"/>
    <m/>
    <m/>
    <m/>
    <n v="0"/>
  </r>
  <r>
    <x v="29"/>
    <x v="238"/>
    <m/>
    <m/>
    <m/>
    <n v="0"/>
  </r>
  <r>
    <x v="29"/>
    <x v="239"/>
    <m/>
    <m/>
    <m/>
    <n v="0"/>
  </r>
  <r>
    <x v="29"/>
    <x v="240"/>
    <m/>
    <m/>
    <m/>
    <n v="0"/>
  </r>
  <r>
    <x v="29"/>
    <x v="241"/>
    <m/>
    <m/>
    <m/>
    <n v="0"/>
  </r>
  <r>
    <x v="29"/>
    <x v="242"/>
    <m/>
    <m/>
    <m/>
    <n v="0"/>
  </r>
  <r>
    <x v="29"/>
    <x v="243"/>
    <m/>
    <m/>
    <m/>
    <n v="0"/>
  </r>
  <r>
    <x v="29"/>
    <x v="244"/>
    <m/>
    <m/>
    <m/>
    <n v="0"/>
  </r>
  <r>
    <x v="29"/>
    <x v="245"/>
    <m/>
    <m/>
    <m/>
    <n v="0"/>
  </r>
  <r>
    <x v="29"/>
    <x v="246"/>
    <m/>
    <m/>
    <m/>
    <n v="0"/>
  </r>
  <r>
    <x v="29"/>
    <x v="247"/>
    <m/>
    <m/>
    <m/>
    <n v="0"/>
  </r>
  <r>
    <x v="29"/>
    <x v="248"/>
    <m/>
    <m/>
    <m/>
    <n v="0"/>
  </r>
  <r>
    <x v="29"/>
    <x v="249"/>
    <m/>
    <m/>
    <m/>
    <n v="0"/>
  </r>
  <r>
    <x v="29"/>
    <x v="250"/>
    <m/>
    <m/>
    <m/>
    <n v="0"/>
  </r>
  <r>
    <x v="29"/>
    <x v="251"/>
    <m/>
    <m/>
    <m/>
    <n v="0"/>
  </r>
  <r>
    <x v="29"/>
    <x v="252"/>
    <m/>
    <m/>
    <m/>
    <n v="0"/>
  </r>
  <r>
    <x v="29"/>
    <x v="253"/>
    <m/>
    <m/>
    <m/>
    <n v="0"/>
  </r>
  <r>
    <x v="29"/>
    <x v="254"/>
    <m/>
    <m/>
    <m/>
    <n v="0"/>
  </r>
  <r>
    <x v="29"/>
    <x v="255"/>
    <m/>
    <m/>
    <m/>
    <n v="0"/>
  </r>
  <r>
    <x v="29"/>
    <x v="256"/>
    <m/>
    <m/>
    <m/>
    <n v="0"/>
  </r>
  <r>
    <x v="29"/>
    <x v="257"/>
    <m/>
    <m/>
    <m/>
    <n v="0"/>
  </r>
  <r>
    <x v="29"/>
    <x v="258"/>
    <m/>
    <m/>
    <m/>
    <n v="0"/>
  </r>
  <r>
    <x v="29"/>
    <x v="259"/>
    <m/>
    <m/>
    <m/>
    <n v="0"/>
  </r>
  <r>
    <x v="29"/>
    <x v="260"/>
    <m/>
    <m/>
    <m/>
    <n v="0"/>
  </r>
  <r>
    <x v="29"/>
    <x v="261"/>
    <m/>
    <m/>
    <m/>
    <n v="0"/>
  </r>
  <r>
    <x v="29"/>
    <x v="262"/>
    <m/>
    <m/>
    <m/>
    <n v="0"/>
  </r>
  <r>
    <x v="29"/>
    <x v="263"/>
    <m/>
    <m/>
    <m/>
    <n v="0"/>
  </r>
  <r>
    <x v="29"/>
    <x v="264"/>
    <m/>
    <m/>
    <m/>
    <n v="0"/>
  </r>
  <r>
    <x v="29"/>
    <x v="265"/>
    <m/>
    <m/>
    <m/>
    <n v="0"/>
  </r>
  <r>
    <x v="29"/>
    <x v="266"/>
    <m/>
    <m/>
    <m/>
    <n v="0"/>
  </r>
  <r>
    <x v="29"/>
    <x v="267"/>
    <m/>
    <m/>
    <m/>
    <n v="0"/>
  </r>
  <r>
    <x v="29"/>
    <x v="268"/>
    <m/>
    <m/>
    <m/>
    <n v="0"/>
  </r>
  <r>
    <x v="29"/>
    <x v="269"/>
    <m/>
    <m/>
    <m/>
    <n v="0"/>
  </r>
  <r>
    <x v="29"/>
    <x v="270"/>
    <m/>
    <m/>
    <m/>
    <n v="0"/>
  </r>
  <r>
    <x v="29"/>
    <x v="271"/>
    <m/>
    <m/>
    <m/>
    <n v="0"/>
  </r>
  <r>
    <x v="29"/>
    <x v="272"/>
    <m/>
    <m/>
    <m/>
    <n v="0"/>
  </r>
  <r>
    <x v="29"/>
    <x v="273"/>
    <m/>
    <m/>
    <m/>
    <n v="0"/>
  </r>
  <r>
    <x v="29"/>
    <x v="274"/>
    <m/>
    <m/>
    <m/>
    <n v="0"/>
  </r>
  <r>
    <x v="29"/>
    <x v="275"/>
    <m/>
    <m/>
    <m/>
    <n v="0"/>
  </r>
  <r>
    <x v="29"/>
    <x v="276"/>
    <m/>
    <m/>
    <m/>
    <n v="0"/>
  </r>
  <r>
    <x v="29"/>
    <x v="277"/>
    <m/>
    <m/>
    <m/>
    <n v="0"/>
  </r>
  <r>
    <x v="29"/>
    <x v="278"/>
    <m/>
    <m/>
    <m/>
    <n v="0"/>
  </r>
  <r>
    <x v="29"/>
    <x v="279"/>
    <m/>
    <m/>
    <m/>
    <n v="0"/>
  </r>
  <r>
    <x v="29"/>
    <x v="280"/>
    <m/>
    <m/>
    <m/>
    <n v="0"/>
  </r>
  <r>
    <x v="29"/>
    <x v="281"/>
    <m/>
    <m/>
    <m/>
    <n v="0"/>
  </r>
  <r>
    <x v="29"/>
    <x v="282"/>
    <m/>
    <m/>
    <m/>
    <n v="0"/>
  </r>
  <r>
    <x v="29"/>
    <x v="283"/>
    <m/>
    <m/>
    <m/>
    <n v="0"/>
  </r>
  <r>
    <x v="29"/>
    <x v="284"/>
    <m/>
    <m/>
    <m/>
    <n v="0"/>
  </r>
  <r>
    <x v="29"/>
    <x v="285"/>
    <m/>
    <m/>
    <m/>
    <n v="0"/>
  </r>
  <r>
    <x v="29"/>
    <x v="286"/>
    <m/>
    <m/>
    <m/>
    <n v="0"/>
  </r>
  <r>
    <x v="29"/>
    <x v="287"/>
    <m/>
    <m/>
    <m/>
    <n v="0"/>
  </r>
  <r>
    <x v="29"/>
    <x v="288"/>
    <m/>
    <m/>
    <m/>
    <n v="0"/>
  </r>
  <r>
    <x v="29"/>
    <x v="289"/>
    <m/>
    <m/>
    <m/>
    <n v="0"/>
  </r>
  <r>
    <x v="29"/>
    <x v="290"/>
    <m/>
    <m/>
    <m/>
    <n v="0"/>
  </r>
  <r>
    <x v="29"/>
    <x v="291"/>
    <m/>
    <m/>
    <m/>
    <n v="0"/>
  </r>
  <r>
    <x v="29"/>
    <x v="292"/>
    <m/>
    <m/>
    <m/>
    <n v="0"/>
  </r>
  <r>
    <x v="29"/>
    <x v="293"/>
    <m/>
    <m/>
    <m/>
    <n v="0"/>
  </r>
  <r>
    <x v="29"/>
    <x v="294"/>
    <m/>
    <m/>
    <m/>
    <n v="0"/>
  </r>
  <r>
    <x v="29"/>
    <x v="295"/>
    <m/>
    <m/>
    <m/>
    <n v="0"/>
  </r>
  <r>
    <x v="29"/>
    <x v="296"/>
    <m/>
    <m/>
    <m/>
    <n v="0"/>
  </r>
  <r>
    <x v="29"/>
    <x v="297"/>
    <m/>
    <m/>
    <m/>
    <n v="0"/>
  </r>
  <r>
    <x v="29"/>
    <x v="298"/>
    <m/>
    <m/>
    <m/>
    <n v="0"/>
  </r>
  <r>
    <x v="29"/>
    <x v="299"/>
    <m/>
    <m/>
    <m/>
    <n v="0"/>
  </r>
  <r>
    <x v="29"/>
    <x v="300"/>
    <m/>
    <m/>
    <m/>
    <n v="3.1203147000000001E-2"/>
  </r>
  <r>
    <x v="29"/>
    <x v="301"/>
    <m/>
    <m/>
    <m/>
    <n v="3.1203147000000001E-2"/>
  </r>
  <r>
    <x v="29"/>
    <x v="302"/>
    <m/>
    <m/>
    <m/>
    <n v="6.2406294000000001E-2"/>
  </r>
  <r>
    <x v="29"/>
    <x v="303"/>
    <m/>
    <m/>
    <m/>
    <n v="9.3609440000000002E-2"/>
  </r>
  <r>
    <x v="29"/>
    <x v="304"/>
    <m/>
    <m/>
    <m/>
    <n v="9.3609440000000002E-2"/>
  </r>
  <r>
    <x v="29"/>
    <x v="305"/>
    <m/>
    <m/>
    <m/>
    <n v="0.12481259"/>
  </r>
  <r>
    <x v="29"/>
    <x v="306"/>
    <m/>
    <m/>
    <m/>
    <n v="0.18721887000000001"/>
  </r>
  <r>
    <x v="29"/>
    <x v="307"/>
    <m/>
    <m/>
    <m/>
    <n v="0.18721887000000001"/>
  </r>
  <r>
    <x v="29"/>
    <x v="308"/>
    <m/>
    <m/>
    <m/>
    <n v="0.37443775000000001"/>
  </r>
  <r>
    <x v="29"/>
    <x v="309"/>
    <m/>
    <m/>
    <m/>
    <n v="0.40564090000000003"/>
  </r>
  <r>
    <x v="29"/>
    <x v="310"/>
    <m/>
    <m/>
    <m/>
    <n v="0.40564090000000003"/>
  </r>
  <r>
    <x v="29"/>
    <x v="311"/>
    <m/>
    <m/>
    <m/>
    <n v="0.4680472"/>
  </r>
  <r>
    <x v="29"/>
    <x v="312"/>
    <m/>
    <m/>
    <m/>
    <n v="0.56165664999999998"/>
  </r>
  <r>
    <x v="29"/>
    <x v="313"/>
    <m/>
    <m/>
    <m/>
    <n v="0.65526609999999996"/>
  </r>
  <r>
    <x v="29"/>
    <x v="314"/>
    <m/>
    <m/>
    <m/>
    <n v="0.90489125000000004"/>
  </r>
  <r>
    <x v="29"/>
    <x v="315"/>
    <m/>
    <m/>
    <m/>
    <n v="0.93609439999999999"/>
  </r>
  <r>
    <x v="29"/>
    <x v="316"/>
    <m/>
    <m/>
    <m/>
    <n v="1.060907"/>
  </r>
  <r>
    <x v="29"/>
    <x v="317"/>
    <m/>
    <m/>
    <m/>
    <n v="1.0921102"/>
  </r>
  <r>
    <x v="29"/>
    <x v="318"/>
    <m/>
    <m/>
    <m/>
    <n v="1.1233133"/>
  </r>
  <r>
    <x v="29"/>
    <x v="319"/>
    <m/>
    <m/>
    <m/>
    <n v="1.1545164999999999"/>
  </r>
  <r>
    <x v="29"/>
    <x v="320"/>
    <m/>
    <m/>
    <m/>
    <n v="1.2169228000000001"/>
  </r>
  <r>
    <x v="29"/>
    <x v="321"/>
    <m/>
    <m/>
    <m/>
    <n v="1.2481259"/>
  </r>
  <r>
    <x v="29"/>
    <x v="322"/>
    <m/>
    <m/>
    <m/>
    <n v="1.2793291"/>
  </r>
  <r>
    <x v="29"/>
    <x v="323"/>
    <m/>
    <m/>
    <m/>
    <n v="1.3417352"/>
  </r>
  <r>
    <x v="29"/>
    <x v="324"/>
    <m/>
    <m/>
    <m/>
    <n v="1.4353446999999999"/>
  </r>
  <r>
    <x v="29"/>
    <x v="325"/>
    <m/>
    <m/>
    <m/>
    <n v="1.4665478000000001"/>
  </r>
  <r>
    <x v="29"/>
    <x v="326"/>
    <m/>
    <m/>
    <m/>
    <n v="1.5289541"/>
  </r>
  <r>
    <x v="29"/>
    <x v="327"/>
    <m/>
    <m/>
    <m/>
    <n v="1.5913603999999999"/>
  </r>
  <r>
    <x v="29"/>
    <x v="328"/>
    <m/>
    <m/>
    <m/>
    <n v="1.6537668000000001"/>
  </r>
  <r>
    <x v="29"/>
    <x v="329"/>
    <m/>
    <m/>
    <m/>
    <n v="1.6849699"/>
  </r>
  <r>
    <x v="29"/>
    <x v="330"/>
    <m/>
    <m/>
    <m/>
    <n v="1.7161729999999999"/>
  </r>
  <r>
    <x v="29"/>
    <x v="331"/>
    <m/>
    <m/>
    <m/>
    <n v="1.7785793999999999"/>
  </r>
  <r>
    <x v="29"/>
    <x v="332"/>
    <m/>
    <m/>
    <m/>
    <n v="1.8721888"/>
  </r>
  <r>
    <x v="29"/>
    <x v="333"/>
    <m/>
    <m/>
    <m/>
    <n v="1.9657983000000001"/>
  </r>
  <r>
    <x v="29"/>
    <x v="334"/>
    <m/>
    <m/>
    <m/>
    <n v="2.0282043999999999"/>
  </r>
  <r>
    <x v="29"/>
    <x v="335"/>
    <m/>
    <m/>
    <m/>
    <n v="2.1530170000000002"/>
  </r>
  <r>
    <x v="29"/>
    <x v="336"/>
    <m/>
    <m/>
    <m/>
    <n v="2.1842202999999998"/>
  </r>
  <r>
    <x v="29"/>
    <x v="337"/>
    <m/>
    <m/>
    <m/>
    <n v="2.2466265999999999"/>
  </r>
  <r>
    <x v="29"/>
    <x v="338"/>
    <m/>
    <m/>
    <m/>
    <n v="2.4338454999999999"/>
  </r>
  <r>
    <x v="29"/>
    <x v="339"/>
    <m/>
    <m/>
    <m/>
    <n v="2.4650485999999998"/>
  </r>
  <r>
    <x v="29"/>
    <x v="340"/>
    <m/>
    <m/>
    <m/>
    <n v="2.6834704999999999"/>
  </r>
  <r>
    <x v="29"/>
    <x v="341"/>
    <m/>
    <m/>
    <m/>
    <n v="2.8082829999999999"/>
  </r>
  <r>
    <x v="29"/>
    <x v="342"/>
    <m/>
    <m/>
    <m/>
    <n v="3.0579082999999998"/>
  </r>
  <r>
    <x v="29"/>
    <x v="343"/>
    <m/>
    <m/>
    <m/>
    <n v="3.1827209999999999"/>
  </r>
  <r>
    <x v="29"/>
    <x v="344"/>
    <m/>
    <m/>
    <m/>
    <n v="3.5259554"/>
  </r>
  <r>
    <x v="29"/>
    <x v="345"/>
    <m/>
    <m/>
    <m/>
    <n v="3.6507679999999998"/>
  </r>
  <r>
    <x v="29"/>
    <x v="346"/>
    <m/>
    <m/>
    <m/>
    <n v="3.7443776"/>
  </r>
  <r>
    <x v="29"/>
    <x v="347"/>
    <m/>
    <m/>
    <m/>
    <n v="3.8067839999999999"/>
  </r>
  <r>
    <x v="29"/>
    <x v="348"/>
    <m/>
    <m/>
    <m/>
    <n v="3.9940028000000001"/>
  </r>
  <r>
    <x v="29"/>
    <x v="349"/>
    <m/>
    <m/>
    <m/>
    <n v="4.0252059999999998"/>
  </r>
  <r>
    <x v="29"/>
    <x v="350"/>
    <m/>
    <m/>
    <m/>
    <n v="4.1500187000000004"/>
  </r>
  <r>
    <x v="29"/>
    <x v="351"/>
    <m/>
    <m/>
    <m/>
    <n v="4.1812215000000004"/>
  </r>
  <r>
    <x v="29"/>
    <x v="352"/>
    <m/>
    <m/>
    <m/>
    <n v="4.2436280000000002"/>
  </r>
  <r>
    <x v="29"/>
    <x v="353"/>
    <m/>
    <m/>
    <m/>
    <n v="4.3684405999999996"/>
  </r>
  <r>
    <x v="29"/>
    <x v="354"/>
    <m/>
    <m/>
    <m/>
    <n v="4.3996440000000003"/>
  </r>
  <r>
    <x v="29"/>
    <x v="355"/>
    <m/>
    <m/>
    <m/>
    <n v="4.3996440000000003"/>
  </r>
  <r>
    <x v="29"/>
    <x v="356"/>
    <m/>
    <m/>
    <m/>
    <n v="4.5556593000000003"/>
  </r>
  <r>
    <x v="29"/>
    <x v="357"/>
    <m/>
    <m/>
    <m/>
    <n v="4.6492686000000001"/>
  </r>
  <r>
    <x v="29"/>
    <x v="358"/>
    <m/>
    <m/>
    <m/>
    <n v="4.7116749999999996"/>
  </r>
  <r>
    <x v="29"/>
    <x v="359"/>
    <m/>
    <m/>
    <m/>
    <n v="4.7740809999999998"/>
  </r>
  <r>
    <x v="29"/>
    <x v="360"/>
    <m/>
    <m/>
    <m/>
    <n v="4.7740809999999998"/>
  </r>
  <r>
    <x v="29"/>
    <x v="361"/>
    <m/>
    <m/>
    <m/>
    <n v="4.7740809999999998"/>
  </r>
  <r>
    <x v="29"/>
    <x v="362"/>
    <m/>
    <m/>
    <m/>
    <n v="4.8052845"/>
  </r>
  <r>
    <x v="29"/>
    <x v="363"/>
    <m/>
    <m/>
    <m/>
    <n v="4.8988940000000003"/>
  </r>
  <r>
    <x v="29"/>
    <x v="364"/>
    <m/>
    <m/>
    <m/>
    <n v="4.8988940000000003"/>
  </r>
  <r>
    <x v="29"/>
    <x v="365"/>
    <m/>
    <m/>
    <m/>
    <n v="4.9613003999999998"/>
  </r>
  <r>
    <x v="29"/>
    <x v="366"/>
    <m/>
    <m/>
    <m/>
    <n v="4.9613003999999998"/>
  </r>
  <r>
    <x v="29"/>
    <x v="367"/>
    <m/>
    <m/>
    <m/>
    <n v="4.9613003999999998"/>
  </r>
  <r>
    <x v="29"/>
    <x v="368"/>
    <m/>
    <m/>
    <m/>
    <n v="4.9925036"/>
  </r>
  <r>
    <x v="29"/>
    <x v="369"/>
    <m/>
    <m/>
    <m/>
    <n v="4.9925036"/>
  </r>
  <r>
    <x v="29"/>
    <x v="370"/>
    <m/>
    <m/>
    <m/>
    <n v="5.0237064"/>
  </r>
  <r>
    <x v="29"/>
    <x v="371"/>
    <m/>
    <m/>
    <m/>
    <n v="5.0237064"/>
  </r>
  <r>
    <x v="29"/>
    <x v="372"/>
    <m/>
    <m/>
    <m/>
    <n v="5.0861130000000001"/>
  </r>
  <r>
    <x v="29"/>
    <x v="373"/>
    <m/>
    <m/>
    <m/>
    <n v="5.0861130000000001"/>
  </r>
  <r>
    <x v="29"/>
    <x v="374"/>
    <m/>
    <m/>
    <m/>
    <n v="5.1485190000000003"/>
  </r>
  <r>
    <x v="29"/>
    <x v="375"/>
    <m/>
    <m/>
    <m/>
    <n v="5.2421290000000003"/>
  </r>
  <r>
    <x v="29"/>
    <x v="376"/>
    <m/>
    <m/>
    <m/>
    <n v="5.2421290000000003"/>
  </r>
  <r>
    <x v="29"/>
    <x v="377"/>
    <m/>
    <m/>
    <m/>
    <n v="5.2421290000000003"/>
  </r>
  <r>
    <x v="29"/>
    <x v="378"/>
    <m/>
    <m/>
    <m/>
    <n v="5.2733315999999997"/>
  </r>
  <r>
    <x v="29"/>
    <x v="379"/>
    <m/>
    <m/>
    <m/>
    <n v="5.3045349999999996"/>
  </r>
  <r>
    <x v="29"/>
    <x v="380"/>
    <m/>
    <m/>
    <m/>
    <n v="5.3357380000000001"/>
  </r>
  <r>
    <x v="29"/>
    <x v="381"/>
    <m/>
    <m/>
    <m/>
    <n v="5.3669409999999997"/>
  </r>
  <r>
    <x v="29"/>
    <x v="382"/>
    <m/>
    <m/>
    <m/>
    <n v="5.3981441999999999"/>
  </r>
  <r>
    <x v="29"/>
    <x v="383"/>
    <m/>
    <m/>
    <m/>
    <n v="5.4605509999999997"/>
  </r>
  <r>
    <x v="29"/>
    <x v="384"/>
    <m/>
    <m/>
    <m/>
    <n v="5.5541600000000004"/>
  </r>
  <r>
    <x v="29"/>
    <x v="385"/>
    <m/>
    <m/>
    <m/>
    <n v="5.6165659999999997"/>
  </r>
  <r>
    <x v="29"/>
    <x v="386"/>
    <m/>
    <m/>
    <m/>
    <n v="5.7413790000000002"/>
  </r>
  <r>
    <x v="29"/>
    <x v="387"/>
    <m/>
    <m/>
    <m/>
    <n v="5.8037853000000004"/>
  </r>
  <r>
    <x v="29"/>
    <x v="388"/>
    <m/>
    <m/>
    <m/>
    <n v="5.8661913999999999"/>
  </r>
  <r>
    <x v="29"/>
    <x v="389"/>
    <m/>
    <m/>
    <m/>
    <n v="5.8973947000000004"/>
  </r>
  <r>
    <x v="29"/>
    <x v="390"/>
    <m/>
    <m/>
    <m/>
    <n v="5.9598009999999997"/>
  </r>
  <r>
    <x v="29"/>
    <x v="391"/>
    <m/>
    <m/>
    <m/>
    <n v="6.0222072999999998"/>
  </r>
  <r>
    <x v="29"/>
    <x v="392"/>
    <m/>
    <m/>
    <m/>
    <n v="6.2094259999999997"/>
  </r>
  <r>
    <x v="29"/>
    <x v="393"/>
    <m/>
    <m/>
    <m/>
    <n v="6.4590509999999997"/>
  </r>
  <r>
    <x v="29"/>
    <x v="394"/>
    <m/>
    <m/>
    <m/>
    <n v="6.5214577"/>
  </r>
  <r>
    <x v="29"/>
    <x v="395"/>
    <m/>
    <m/>
    <m/>
    <n v="6.6774734999999996"/>
  </r>
  <r>
    <x v="29"/>
    <x v="396"/>
    <m/>
    <m/>
    <m/>
    <n v="6.7398796000000001"/>
  </r>
  <r>
    <x v="29"/>
    <x v="397"/>
    <m/>
    <m/>
    <m/>
    <n v="6.8334890000000001"/>
  </r>
  <r>
    <x v="29"/>
    <x v="398"/>
    <m/>
    <m/>
    <m/>
    <n v="7.0519109999999996"/>
  </r>
  <r>
    <x v="29"/>
    <x v="399"/>
    <m/>
    <m/>
    <m/>
    <n v="7.2079268000000001"/>
  </r>
  <r>
    <x v="29"/>
    <x v="400"/>
    <m/>
    <m/>
    <m/>
    <n v="7.3327394000000004"/>
  </r>
  <r>
    <x v="29"/>
    <x v="401"/>
    <m/>
    <m/>
    <m/>
    <n v="7.5199585000000004"/>
  </r>
  <r>
    <x v="29"/>
    <x v="402"/>
    <m/>
    <m/>
    <m/>
    <n v="7.6447710000000004"/>
  </r>
  <r>
    <x v="29"/>
    <x v="403"/>
    <m/>
    <m/>
    <m/>
    <n v="7.7383803999999996"/>
  </r>
  <r>
    <x v="29"/>
    <x v="404"/>
    <m/>
    <m/>
    <m/>
    <n v="8.0816145000000006"/>
  </r>
  <r>
    <x v="29"/>
    <x v="405"/>
    <m/>
    <m/>
    <m/>
    <n v="8.2376310000000004"/>
  </r>
  <r>
    <x v="29"/>
    <x v="406"/>
    <m/>
    <m/>
    <m/>
    <n v="8.3624430000000007"/>
  </r>
  <r>
    <x v="29"/>
    <x v="407"/>
    <m/>
    <m/>
    <m/>
    <n v="8.5496630000000007"/>
  </r>
  <r>
    <x v="29"/>
    <x v="408"/>
    <m/>
    <m/>
    <m/>
    <n v="8.7368810000000003"/>
  </r>
  <r>
    <x v="29"/>
    <x v="409"/>
    <m/>
    <m/>
    <m/>
    <n v="8.8928969999999996"/>
  </r>
  <r>
    <x v="29"/>
    <x v="410"/>
    <m/>
    <m/>
    <m/>
    <n v="9.1737249999999992"/>
  </r>
  <r>
    <x v="29"/>
    <x v="411"/>
    <m/>
    <m/>
    <m/>
    <n v="9.2673349999999992"/>
  </r>
  <r>
    <x v="29"/>
    <x v="412"/>
    <m/>
    <m/>
    <m/>
    <n v="9.8601939999999999"/>
  </r>
  <r>
    <x v="29"/>
    <x v="413"/>
    <m/>
    <m/>
    <m/>
    <n v="10.2346325"/>
  </r>
  <r>
    <x v="29"/>
    <x v="414"/>
    <m/>
    <m/>
    <m/>
    <n v="10.2346325"/>
  </r>
  <r>
    <x v="29"/>
    <x v="415"/>
    <m/>
    <m/>
    <m/>
    <n v="10.577866999999999"/>
  </r>
  <r>
    <x v="29"/>
    <x v="416"/>
    <m/>
    <m/>
    <m/>
    <n v="11.295539"/>
  </r>
  <r>
    <x v="29"/>
    <x v="417"/>
    <m/>
    <m/>
    <m/>
    <n v="11.638774"/>
  </r>
  <r>
    <x v="29"/>
    <x v="418"/>
    <m/>
    <m/>
    <m/>
    <n v="11.825993"/>
  </r>
  <r>
    <x v="29"/>
    <x v="419"/>
    <m/>
    <m/>
    <m/>
    <n v="11.982008"/>
  </r>
  <r>
    <x v="29"/>
    <x v="420"/>
    <m/>
    <m/>
    <m/>
    <n v="12.294040000000001"/>
  </r>
  <r>
    <x v="29"/>
    <x v="421"/>
    <m/>
    <m/>
    <m/>
    <n v="12.543665000000001"/>
  </r>
  <r>
    <x v="29"/>
    <x v="422"/>
    <m/>
    <m/>
    <m/>
    <n v="13.261336999999999"/>
  </r>
  <r>
    <x v="29"/>
    <x v="423"/>
    <m/>
    <m/>
    <m/>
    <n v="13.947806"/>
  </r>
  <r>
    <x v="29"/>
    <x v="424"/>
    <m/>
    <m/>
    <m/>
    <n v="14.135025000000001"/>
  </r>
  <r>
    <x v="29"/>
    <x v="425"/>
    <m/>
    <m/>
    <m/>
    <n v="14.291041"/>
  </r>
  <r>
    <x v="29"/>
    <x v="426"/>
    <m/>
    <m/>
    <m/>
    <n v="14.634275000000001"/>
  </r>
  <r>
    <x v="29"/>
    <x v="427"/>
    <m/>
    <m/>
    <m/>
    <n v="14.696681999999999"/>
  </r>
  <r>
    <x v="29"/>
    <x v="428"/>
    <m/>
    <m/>
    <m/>
    <n v="15.164728999999999"/>
  </r>
  <r>
    <x v="29"/>
    <x v="429"/>
    <m/>
    <m/>
    <m/>
    <n v="15.445558"/>
  </r>
  <r>
    <x v="29"/>
    <x v="430"/>
    <m/>
    <m/>
    <m/>
    <n v="15.819995"/>
  </r>
  <r>
    <x v="29"/>
    <x v="431"/>
    <m/>
    <m/>
    <m/>
    <n v="16.06962"/>
  </r>
  <r>
    <x v="29"/>
    <x v="432"/>
    <m/>
    <m/>
    <m/>
    <n v="16.381653"/>
  </r>
  <r>
    <x v="29"/>
    <x v="433"/>
    <m/>
    <m/>
    <m/>
    <n v="16.56887"/>
  </r>
  <r>
    <x v="29"/>
    <x v="434"/>
    <m/>
    <m/>
    <m/>
    <n v="17.068121000000001"/>
  </r>
  <r>
    <x v="29"/>
    <x v="435"/>
    <m/>
    <m/>
    <m/>
    <n v="17.473763000000002"/>
  </r>
  <r>
    <x v="29"/>
    <x v="436"/>
    <m/>
    <m/>
    <m/>
    <n v="17.816998000000002"/>
  </r>
  <r>
    <x v="29"/>
    <x v="437"/>
    <m/>
    <m/>
    <m/>
    <n v="18.160229999999999"/>
  </r>
  <r>
    <x v="29"/>
    <x v="438"/>
    <m/>
    <m/>
    <m/>
    <n v="18.44106"/>
  </r>
  <r>
    <x v="29"/>
    <x v="439"/>
    <m/>
    <m/>
    <m/>
    <n v="18.534669999999998"/>
  </r>
  <r>
    <x v="29"/>
    <x v="440"/>
    <m/>
    <m/>
    <m/>
    <n v="19.002715999999999"/>
  </r>
  <r>
    <x v="29"/>
    <x v="441"/>
    <m/>
    <m/>
    <m/>
    <n v="19.345950999999999"/>
  </r>
  <r>
    <x v="29"/>
    <x v="442"/>
    <m/>
    <m/>
    <m/>
    <n v="19.564373"/>
  </r>
  <r>
    <x v="29"/>
    <x v="443"/>
    <m/>
    <m/>
    <m/>
    <n v="19.845200999999999"/>
  </r>
  <r>
    <x v="29"/>
    <x v="444"/>
    <m/>
    <m/>
    <m/>
    <n v="19.93881"/>
  </r>
  <r>
    <x v="29"/>
    <x v="445"/>
    <m/>
    <m/>
    <m/>
    <n v="20.313248000000002"/>
  </r>
  <r>
    <x v="29"/>
    <x v="446"/>
    <m/>
    <m/>
    <m/>
    <n v="20.718889999999998"/>
  </r>
  <r>
    <x v="29"/>
    <x v="447"/>
    <m/>
    <m/>
    <m/>
    <n v="20.874904999999998"/>
  </r>
  <r>
    <x v="29"/>
    <x v="448"/>
    <m/>
    <m/>
    <m/>
    <n v="21.062124000000001"/>
  </r>
  <r>
    <x v="29"/>
    <x v="449"/>
    <m/>
    <m/>
    <m/>
    <n v="21.218139999999998"/>
  </r>
  <r>
    <x v="29"/>
    <x v="450"/>
    <m/>
    <m/>
    <m/>
    <n v="21.405360000000002"/>
  </r>
  <r>
    <x v="29"/>
    <x v="451"/>
    <m/>
    <m/>
    <m/>
    <n v="21.530169999999998"/>
  </r>
  <r>
    <x v="29"/>
    <x v="452"/>
    <m/>
    <m/>
    <m/>
    <n v="21.998218999999999"/>
  </r>
  <r>
    <x v="29"/>
    <x v="453"/>
    <m/>
    <m/>
    <m/>
    <n v="22.622281999999998"/>
  </r>
  <r>
    <x v="29"/>
    <x v="454"/>
    <m/>
    <m/>
    <m/>
    <n v="22.965515"/>
  </r>
  <r>
    <x v="29"/>
    <x v="455"/>
    <m/>
    <m/>
    <m/>
    <n v="23.30875"/>
  </r>
  <r>
    <x v="29"/>
    <x v="456"/>
    <m/>
    <m/>
    <m/>
    <n v="23.464766000000001"/>
  </r>
  <r>
    <x v="29"/>
    <x v="457"/>
    <m/>
    <m/>
    <m/>
    <n v="23.651985"/>
  </r>
  <r>
    <x v="29"/>
    <x v="458"/>
    <m/>
    <m/>
    <m/>
    <n v="24.026423000000001"/>
  </r>
  <r>
    <x v="29"/>
    <x v="459"/>
    <m/>
    <m/>
    <m/>
    <n v="24.276049"/>
  </r>
  <r>
    <x v="29"/>
    <x v="460"/>
    <m/>
    <m/>
    <m/>
    <n v="24.650486000000001"/>
  </r>
  <r>
    <x v="29"/>
    <x v="461"/>
    <m/>
    <m/>
    <m/>
    <n v="25.024923000000001"/>
  </r>
  <r>
    <x v="29"/>
    <x v="462"/>
    <m/>
    <m/>
    <m/>
    <n v="25.212143000000001"/>
  </r>
  <r>
    <x v="29"/>
    <x v="463"/>
    <m/>
    <m/>
    <m/>
    <n v="25.430565000000001"/>
  </r>
  <r>
    <x v="29"/>
    <x v="464"/>
    <m/>
    <m/>
    <m/>
    <n v="25.867408999999999"/>
  </r>
  <r>
    <x v="29"/>
    <x v="465"/>
    <m/>
    <m/>
    <m/>
    <n v="26.304252999999999"/>
  </r>
  <r>
    <x v="29"/>
    <x v="466"/>
    <m/>
    <m/>
    <m/>
    <n v="26.709893999999998"/>
  </r>
  <r>
    <x v="29"/>
    <x v="467"/>
    <m/>
    <m/>
    <m/>
    <n v="26.86591"/>
  </r>
  <r>
    <x v="29"/>
    <x v="468"/>
    <m/>
    <m/>
    <m/>
    <n v="27.17794"/>
  </r>
  <r>
    <x v="29"/>
    <x v="469"/>
    <m/>
    <m/>
    <m/>
    <n v="27.365159999999999"/>
  </r>
  <r>
    <x v="29"/>
    <x v="470"/>
    <m/>
    <m/>
    <m/>
    <n v="27.708394999999999"/>
  </r>
  <r>
    <x v="29"/>
    <x v="471"/>
    <m/>
    <m/>
    <m/>
    <n v="28.176441000000001"/>
  </r>
  <r>
    <x v="29"/>
    <x v="472"/>
    <m/>
    <m/>
    <m/>
    <n v="28.332457000000002"/>
  </r>
  <r>
    <x v="29"/>
    <x v="473"/>
    <m/>
    <m/>
    <m/>
    <n v="28.488472000000002"/>
  </r>
  <r>
    <x v="29"/>
    <x v="474"/>
    <m/>
    <m/>
    <m/>
    <n v="28.894113999999998"/>
  </r>
  <r>
    <x v="29"/>
    <x v="475"/>
    <m/>
    <m/>
    <m/>
    <n v="28.925318000000001"/>
  </r>
  <r>
    <x v="29"/>
    <x v="476"/>
    <m/>
    <m/>
    <m/>
    <n v="29.206143999999998"/>
  </r>
  <r>
    <x v="29"/>
    <x v="477"/>
    <m/>
    <m/>
    <m/>
    <n v="29.549379999999999"/>
  </r>
  <r>
    <x v="29"/>
    <x v="478"/>
    <m/>
    <m/>
    <m/>
    <n v="29.892613999999998"/>
  </r>
  <r>
    <x v="29"/>
    <x v="479"/>
    <m/>
    <m/>
    <m/>
    <n v="30.329457999999999"/>
  </r>
  <r>
    <x v="29"/>
    <x v="480"/>
    <m/>
    <m/>
    <m/>
    <n v="30.579084000000002"/>
  </r>
  <r>
    <x v="29"/>
    <x v="481"/>
    <m/>
    <m/>
    <m/>
    <n v="30.641489"/>
  </r>
  <r>
    <x v="29"/>
    <x v="482"/>
    <m/>
    <m/>
    <m/>
    <n v="31.109537"/>
  </r>
  <r>
    <x v="29"/>
    <x v="483"/>
    <m/>
    <m/>
    <m/>
    <n v="31.733599999999999"/>
  </r>
  <r>
    <x v="29"/>
    <x v="484"/>
    <m/>
    <m/>
    <m/>
    <n v="32.170444000000003"/>
  </r>
  <r>
    <x v="29"/>
    <x v="485"/>
    <m/>
    <m/>
    <m/>
    <n v="32.794505999999998"/>
  </r>
  <r>
    <x v="29"/>
    <x v="486"/>
    <m/>
    <m/>
    <m/>
    <n v="33.231349999999999"/>
  </r>
  <r>
    <x v="29"/>
    <x v="487"/>
    <m/>
    <m/>
    <m/>
    <n v="33.418570000000003"/>
  </r>
  <r>
    <x v="29"/>
    <x v="488"/>
    <m/>
    <m/>
    <m/>
    <n v="34.448273"/>
  </r>
  <r>
    <x v="29"/>
    <x v="489"/>
    <m/>
    <m/>
    <m/>
    <n v="35.103540000000002"/>
  </r>
  <r>
    <x v="29"/>
    <x v="490"/>
    <m/>
    <m/>
    <m/>
    <n v="36.226852000000001"/>
  </r>
  <r>
    <x v="29"/>
    <x v="491"/>
    <m/>
    <m/>
    <m/>
    <n v="36.88212"/>
  </r>
  <r>
    <x v="29"/>
    <x v="492"/>
    <m/>
    <m/>
    <m/>
    <n v="37.818213999999998"/>
  </r>
  <r>
    <x v="29"/>
    <x v="493"/>
    <m/>
    <m/>
    <m/>
    <n v="38.504683999999997"/>
  </r>
  <r>
    <x v="29"/>
    <x v="494"/>
    <m/>
    <m/>
    <m/>
    <n v="39.94003"/>
  </r>
  <r>
    <x v="29"/>
    <x v="495"/>
    <m/>
    <m/>
    <m/>
    <n v="41.094543000000002"/>
  </r>
  <r>
    <x v="29"/>
    <x v="496"/>
    <m/>
    <m/>
    <m/>
    <n v="42.373874999999998"/>
  </r>
  <r>
    <x v="29"/>
    <x v="497"/>
    <m/>
    <m/>
    <m/>
    <n v="43.746810000000004"/>
  </r>
  <r>
    <x v="29"/>
    <x v="498"/>
    <m/>
    <m/>
    <m/>
    <n v="45.462986000000001"/>
  </r>
  <r>
    <x v="29"/>
    <x v="499"/>
    <m/>
    <m/>
    <m/>
    <n v="46.492686999999997"/>
  </r>
  <r>
    <x v="29"/>
    <x v="500"/>
    <m/>
    <m/>
    <m/>
    <n v="49.394579999999998"/>
  </r>
  <r>
    <x v="29"/>
    <x v="501"/>
    <m/>
    <m/>
    <m/>
    <n v="50.829926"/>
  </r>
  <r>
    <x v="29"/>
    <x v="502"/>
    <m/>
    <m/>
    <m/>
    <n v="53.076552999999997"/>
  </r>
  <r>
    <x v="29"/>
    <x v="503"/>
    <m/>
    <m/>
    <m/>
    <n v="54.605507000000003"/>
  </r>
  <r>
    <x v="29"/>
    <x v="504"/>
    <m/>
    <m/>
    <m/>
    <n v="56.415286999999999"/>
  </r>
  <r>
    <x v="29"/>
    <x v="505"/>
    <m/>
    <m/>
    <m/>
    <n v="57.944243999999998"/>
  </r>
  <r>
    <x v="29"/>
    <x v="506"/>
    <m/>
    <m/>
    <m/>
    <n v="61.563809999999997"/>
  </r>
  <r>
    <x v="29"/>
    <x v="507"/>
    <m/>
    <m/>
    <m/>
    <n v="63.716824000000003"/>
  </r>
  <r>
    <x v="29"/>
    <x v="508"/>
    <m/>
    <m/>
    <m/>
    <n v="65.183369999999996"/>
  </r>
  <r>
    <x v="29"/>
    <x v="509"/>
    <m/>
    <m/>
    <m/>
    <n v="67.180374"/>
  </r>
  <r>
    <x v="29"/>
    <x v="510"/>
    <m/>
    <m/>
    <m/>
    <n v="68.927750000000003"/>
  </r>
  <r>
    <x v="29"/>
    <x v="511"/>
    <m/>
    <m/>
    <m/>
    <n v="70.175870000000003"/>
  </r>
  <r>
    <x v="29"/>
    <x v="512"/>
    <m/>
    <m/>
    <m/>
    <n v="73.077770000000001"/>
  </r>
  <r>
    <x v="29"/>
    <x v="513"/>
    <m/>
    <m/>
    <m/>
    <n v="74.700329999999994"/>
  </r>
  <r>
    <x v="29"/>
    <x v="514"/>
    <m/>
    <m/>
    <m/>
    <n v="75.792439999999999"/>
  </r>
  <r>
    <x v="29"/>
    <x v="515"/>
    <m/>
    <m/>
    <m/>
    <n v="77.383803999999998"/>
  </r>
  <r>
    <x v="29"/>
    <x v="516"/>
    <m/>
    <m/>
    <m/>
    <n v="79.318399999999997"/>
  </r>
  <r>
    <x v="29"/>
    <x v="517"/>
    <m/>
    <m/>
    <m/>
    <n v="80.379300000000001"/>
  </r>
  <r>
    <x v="29"/>
    <x v="518"/>
    <m/>
    <m/>
    <m/>
    <n v="83.655640000000005"/>
  </r>
  <r>
    <x v="29"/>
    <x v="519"/>
    <m/>
    <m/>
    <m/>
    <n v="85.090980000000002"/>
  </r>
  <r>
    <x v="29"/>
    <x v="520"/>
    <m/>
    <m/>
    <m/>
    <n v="86.526330000000002"/>
  </r>
  <r>
    <x v="29"/>
    <x v="521"/>
    <m/>
    <m/>
    <m/>
    <n v="87.743250000000003"/>
  </r>
  <r>
    <x v="29"/>
    <x v="522"/>
    <m/>
    <m/>
    <m/>
    <n v="89.397019999999998"/>
  </r>
  <r>
    <x v="29"/>
    <x v="523"/>
    <m/>
    <m/>
    <m/>
    <n v="91.17559"/>
  </r>
  <r>
    <x v="29"/>
    <x v="524"/>
    <m/>
    <m/>
    <m/>
    <n v="93.983879999999999"/>
  </r>
  <r>
    <x v="29"/>
    <x v="525"/>
    <m/>
    <m/>
    <m/>
    <n v="96.136893999999998"/>
  </r>
  <r>
    <x v="29"/>
    <x v="526"/>
    <m/>
    <m/>
    <m/>
    <n v="98.321110000000004"/>
  </r>
  <r>
    <x v="29"/>
    <x v="527"/>
    <m/>
    <m/>
    <m/>
    <n v="99.818860000000001"/>
  </r>
  <r>
    <x v="29"/>
    <x v="528"/>
    <m/>
    <m/>
    <m/>
    <n v="101.410225"/>
  </r>
  <r>
    <x v="29"/>
    <x v="529"/>
    <m/>
    <m/>
    <m/>
    <n v="102.907974"/>
  </r>
  <r>
    <x v="29"/>
    <x v="530"/>
    <m/>
    <m/>
    <m/>
    <n v="105.80987"/>
  </r>
  <r>
    <x v="29"/>
    <x v="531"/>
    <m/>
    <m/>
    <m/>
    <n v="107.86928"/>
  </r>
  <r>
    <x v="29"/>
    <x v="532"/>
    <m/>
    <m/>
    <m/>
    <n v="109.55424499999999"/>
  </r>
  <r>
    <x v="29"/>
    <x v="533"/>
    <m/>
    <m/>
    <m/>
    <n v="110.73997"/>
  </r>
  <r>
    <x v="29"/>
    <x v="534"/>
    <m/>
    <m/>
    <m/>
    <n v="111.80087"/>
  </r>
  <r>
    <x v="29"/>
    <x v="535"/>
    <m/>
    <m/>
    <m/>
    <n v="113.11140399999999"/>
  </r>
  <r>
    <x v="29"/>
    <x v="536"/>
    <m/>
    <m/>
    <m/>
    <n v="115.63885999999999"/>
  </r>
  <r>
    <x v="29"/>
    <x v="537"/>
    <m/>
    <m/>
    <m/>
    <n v="118.322334"/>
  </r>
  <r>
    <x v="29"/>
    <x v="538"/>
    <m/>
    <m/>
    <m/>
    <n v="119.75767500000001"/>
  </r>
  <r>
    <x v="29"/>
    <x v="539"/>
    <m/>
    <m/>
    <m/>
    <n v="121.00580600000001"/>
  </r>
  <r>
    <x v="29"/>
    <x v="540"/>
    <m/>
    <m/>
    <m/>
    <n v="121.72347000000001"/>
  </r>
  <r>
    <x v="29"/>
    <x v="541"/>
    <m/>
    <m/>
    <m/>
    <n v="122.40994000000001"/>
  </r>
  <r>
    <x v="29"/>
    <x v="542"/>
    <m/>
    <m/>
    <m/>
    <n v="124.06371"/>
  </r>
  <r>
    <x v="29"/>
    <x v="543"/>
    <m/>
    <m/>
    <m/>
    <n v="125.56146"/>
  </r>
  <r>
    <x v="29"/>
    <x v="544"/>
    <m/>
    <m/>
    <m/>
    <n v="126.37273999999999"/>
  </r>
  <r>
    <x v="29"/>
    <x v="545"/>
    <m/>
    <m/>
    <m/>
    <n v="127.05920999999999"/>
  </r>
  <r>
    <x v="29"/>
    <x v="546"/>
    <m/>
    <m/>
    <m/>
    <n v="127.496056"/>
  </r>
  <r>
    <x v="29"/>
    <x v="547"/>
    <m/>
    <m/>
    <m/>
    <n v="127.9329"/>
  </r>
  <r>
    <x v="29"/>
    <x v="548"/>
    <m/>
    <m/>
    <m/>
    <n v="130.39795000000001"/>
  </r>
  <r>
    <x v="29"/>
    <x v="549"/>
    <m/>
    <m/>
    <m/>
    <n v="131.39644999999999"/>
  </r>
  <r>
    <x v="29"/>
    <x v="550"/>
    <m/>
    <m/>
    <m/>
    <n v="132.55096"/>
  </r>
  <r>
    <x v="29"/>
    <x v="551"/>
    <m/>
    <m/>
    <m/>
    <n v="133.05022"/>
  </r>
  <r>
    <x v="29"/>
    <x v="552"/>
    <m/>
    <m/>
    <m/>
    <n v="133.70549"/>
  </r>
  <r>
    <x v="29"/>
    <x v="553"/>
    <m/>
    <m/>
    <m/>
    <n v="134.32954000000001"/>
  </r>
  <r>
    <x v="29"/>
    <x v="554"/>
    <m/>
    <m/>
    <m/>
    <n v="135.98330000000001"/>
  </r>
  <r>
    <x v="29"/>
    <x v="555"/>
    <m/>
    <m/>
    <m/>
    <n v="136.45134999999999"/>
  </r>
  <r>
    <x v="29"/>
    <x v="556"/>
    <m/>
    <m/>
    <m/>
    <n v="137.26263"/>
  </r>
  <r>
    <x v="29"/>
    <x v="557"/>
    <m/>
    <m/>
    <m/>
    <n v="137.63708"/>
  </r>
  <r>
    <x v="29"/>
    <x v="558"/>
    <m/>
    <m/>
    <m/>
    <n v="138.19873000000001"/>
  </r>
  <r>
    <x v="29"/>
    <x v="559"/>
    <m/>
    <m/>
    <m/>
    <n v="138.8228"/>
  </r>
  <r>
    <x v="29"/>
    <x v="560"/>
    <m/>
    <m/>
    <m/>
    <n v="139.97730999999999"/>
  </r>
  <r>
    <x v="29"/>
    <x v="561"/>
    <m/>
    <m/>
    <m/>
    <n v="140.69498999999999"/>
  </r>
  <r>
    <x v="29"/>
    <x v="562"/>
    <m/>
    <m/>
    <m/>
    <n v="141.06943000000001"/>
  </r>
  <r>
    <x v="29"/>
    <x v="563"/>
    <m/>
    <m/>
    <m/>
    <n v="141.53747999999999"/>
  </r>
  <r>
    <x v="29"/>
    <x v="564"/>
    <m/>
    <m/>
    <m/>
    <n v="142.13032999999999"/>
  </r>
  <r>
    <x v="29"/>
    <x v="565"/>
    <m/>
    <m/>
    <m/>
    <n v="142.56717"/>
  </r>
  <r>
    <x v="29"/>
    <x v="566"/>
    <m/>
    <m/>
    <m/>
    <n v="143.31605999999999"/>
  </r>
  <r>
    <x v="29"/>
    <x v="567"/>
    <m/>
    <m/>
    <m/>
    <n v="144.18974"/>
  </r>
  <r>
    <x v="29"/>
    <x v="568"/>
    <m/>
    <m/>
    <m/>
    <n v="144.87620000000001"/>
  </r>
  <r>
    <x v="29"/>
    <x v="569"/>
    <m/>
    <m/>
    <m/>
    <n v="145.37546"/>
  </r>
  <r>
    <x v="29"/>
    <x v="570"/>
    <m/>
    <m/>
    <m/>
    <n v="145.99952999999999"/>
  </r>
  <r>
    <x v="29"/>
    <x v="571"/>
    <m/>
    <m/>
    <m/>
    <n v="146.52997999999999"/>
  </r>
  <r>
    <x v="29"/>
    <x v="572"/>
    <m/>
    <m/>
    <m/>
    <n v="147.40367000000001"/>
  </r>
  <r>
    <x v="29"/>
    <x v="573"/>
    <m/>
    <m/>
    <m/>
    <n v="147.80931000000001"/>
  </r>
  <r>
    <x v="29"/>
    <x v="574"/>
    <m/>
    <m/>
    <m/>
    <n v="148.05893"/>
  </r>
  <r>
    <x v="29"/>
    <x v="575"/>
    <m/>
    <m/>
    <m/>
    <n v="148.55817999999999"/>
  </r>
  <r>
    <x v="29"/>
    <x v="576"/>
    <m/>
    <m/>
    <m/>
    <n v="148.99503000000001"/>
  </r>
  <r>
    <x v="29"/>
    <x v="577"/>
    <m/>
    <m/>
    <m/>
    <n v="149.49428"/>
  </r>
  <r>
    <x v="29"/>
    <x v="578"/>
    <m/>
    <m/>
    <m/>
    <n v="150.18073999999999"/>
  </r>
  <r>
    <x v="29"/>
    <x v="579"/>
    <m/>
    <m/>
    <m/>
    <n v="150.83600999999999"/>
  </r>
  <r>
    <x v="29"/>
    <x v="580"/>
    <m/>
    <m/>
    <m/>
    <n v="151.42885999999999"/>
  </r>
  <r>
    <x v="29"/>
    <x v="581"/>
    <m/>
    <m/>
    <m/>
    <n v="151.89690999999999"/>
  </r>
  <r>
    <x v="29"/>
    <x v="582"/>
    <m/>
    <m/>
    <m/>
    <n v="152.30255"/>
  </r>
  <r>
    <x v="29"/>
    <x v="583"/>
    <m/>
    <m/>
    <m/>
    <n v="152.64580000000001"/>
  </r>
  <r>
    <x v="29"/>
    <x v="584"/>
    <m/>
    <m/>
    <m/>
    <n v="153.39466999999999"/>
  </r>
  <r>
    <x v="29"/>
    <x v="585"/>
    <m/>
    <m/>
    <m/>
    <n v="153.98752999999999"/>
  </r>
  <r>
    <x v="29"/>
    <x v="586"/>
    <m/>
    <m/>
    <m/>
    <n v="154.42438000000001"/>
  </r>
  <r>
    <x v="29"/>
    <x v="587"/>
    <m/>
    <m/>
    <m/>
    <n v="154.83001999999999"/>
  </r>
  <r>
    <x v="29"/>
    <x v="588"/>
    <m/>
    <m/>
    <m/>
    <n v="155.36046999999999"/>
  </r>
  <r>
    <x v="29"/>
    <x v="589"/>
    <m/>
    <m/>
    <m/>
    <n v="155.85971000000001"/>
  </r>
  <r>
    <x v="29"/>
    <x v="590"/>
    <m/>
    <m/>
    <m/>
    <n v="156.51498000000001"/>
  </r>
  <r>
    <x v="29"/>
    <x v="591"/>
    <m/>
    <m/>
    <m/>
    <n v="157.07664"/>
  </r>
  <r>
    <x v="29"/>
    <x v="592"/>
    <m/>
    <m/>
    <m/>
    <n v="157.60709"/>
  </r>
  <r>
    <x v="29"/>
    <x v="593"/>
    <m/>
    <m/>
    <m/>
    <n v="157.95033000000001"/>
  </r>
  <r>
    <x v="29"/>
    <x v="594"/>
    <m/>
    <m/>
    <m/>
    <n v="158.23115999999999"/>
  </r>
  <r>
    <x v="29"/>
    <x v="595"/>
    <m/>
    <m/>
    <m/>
    <n v="158.76160999999999"/>
  </r>
  <r>
    <x v="29"/>
    <x v="596"/>
    <m/>
    <m/>
    <m/>
    <n v="159.6353"/>
  </r>
  <r>
    <x v="29"/>
    <x v="597"/>
    <m/>
    <m/>
    <m/>
    <n v="160.54019"/>
  </r>
  <r>
    <x v="29"/>
    <x v="598"/>
    <m/>
    <m/>
    <m/>
    <n v="161.44507999999999"/>
  </r>
  <r>
    <x v="29"/>
    <x v="599"/>
    <m/>
    <m/>
    <m/>
    <n v="162.25636"/>
  </r>
  <r>
    <x v="29"/>
    <x v="600"/>
    <m/>
    <m/>
    <m/>
    <n v="163.13005000000001"/>
  </r>
  <r>
    <x v="29"/>
    <x v="601"/>
    <m/>
    <m/>
    <m/>
    <n v="163.72291999999999"/>
  </r>
  <r>
    <x v="29"/>
    <x v="602"/>
    <m/>
    <m/>
    <m/>
    <n v="165.28307000000001"/>
  </r>
  <r>
    <x v="29"/>
    <x v="603"/>
    <m/>
    <m/>
    <m/>
    <n v="166.78082000000001"/>
  </r>
  <r>
    <x v="29"/>
    <x v="604"/>
    <m/>
    <m/>
    <m/>
    <n v="167.93532999999999"/>
  </r>
  <r>
    <x v="29"/>
    <x v="605"/>
    <m/>
    <m/>
    <m/>
    <n v="168.80902"/>
  </r>
  <r>
    <x v="29"/>
    <x v="606"/>
    <m/>
    <m/>
    <m/>
    <n v="169.93234000000001"/>
  </r>
  <r>
    <x v="29"/>
    <x v="607"/>
    <m/>
    <m/>
    <m/>
    <n v="171.24287000000001"/>
  </r>
  <r>
    <x v="29"/>
    <x v="608"/>
    <m/>
    <m/>
    <m/>
    <n v="174.23837"/>
  </r>
  <r>
    <x v="29"/>
    <x v="609"/>
    <m/>
    <m/>
    <m/>
    <n v="175.89214000000001"/>
  </r>
  <r>
    <x v="29"/>
    <x v="610"/>
    <m/>
    <m/>
    <m/>
    <n v="176.98425"/>
  </r>
  <r>
    <x v="29"/>
    <x v="611"/>
    <m/>
    <m/>
    <m/>
    <n v="178.76283000000001"/>
  </r>
  <r>
    <x v="29"/>
    <x v="612"/>
    <m/>
    <m/>
    <m/>
    <n v="180.13576"/>
  </r>
  <r>
    <x v="29"/>
    <x v="613"/>
    <m/>
    <m/>
    <m/>
    <n v="181.5087"/>
  </r>
  <r>
    <x v="29"/>
    <x v="614"/>
    <m/>
    <m/>
    <m/>
    <n v="185.28429"/>
  </r>
  <r>
    <x v="29"/>
    <x v="615"/>
    <m/>
    <m/>
    <m/>
    <n v="187.3749"/>
  </r>
  <r>
    <x v="29"/>
    <x v="616"/>
    <m/>
    <m/>
    <m/>
    <n v="189.30950000000001"/>
  </r>
  <r>
    <x v="29"/>
    <x v="617"/>
    <m/>
    <m/>
    <m/>
    <n v="191.71213"/>
  </r>
  <r>
    <x v="29"/>
    <x v="618"/>
    <m/>
    <m/>
    <m/>
    <n v="194.08357000000001"/>
  </r>
  <r>
    <x v="29"/>
    <x v="619"/>
    <m/>
    <m/>
    <m/>
    <n v="195.89336"/>
  </r>
  <r>
    <x v="29"/>
    <x v="620"/>
    <m/>
    <m/>
    <m/>
    <n v="200.54262"/>
  </r>
  <r>
    <x v="29"/>
    <x v="621"/>
    <m/>
    <m/>
    <m/>
    <n v="202.85165000000001"/>
  </r>
  <r>
    <x v="29"/>
    <x v="622"/>
    <m/>
    <m/>
    <m/>
    <n v="205.34790000000001"/>
  </r>
  <r>
    <x v="29"/>
    <x v="623"/>
    <m/>
    <m/>
    <m/>
    <n v="207.71934999999999"/>
  </r>
  <r>
    <x v="29"/>
    <x v="624"/>
    <m/>
    <m/>
    <m/>
    <n v="210.46522999999999"/>
  </r>
  <r>
    <x v="29"/>
    <x v="625"/>
    <m/>
    <m/>
    <m/>
    <n v="211.71334999999999"/>
  </r>
  <r>
    <x v="29"/>
    <x v="626"/>
    <m/>
    <m/>
    <m/>
    <n v="216.39381"/>
  </r>
  <r>
    <x v="29"/>
    <x v="627"/>
    <m/>
    <m/>
    <m/>
    <n v="219.48293000000001"/>
  </r>
  <r>
    <x v="29"/>
    <x v="628"/>
    <m/>
    <m/>
    <m/>
    <n v="221.97918999999999"/>
  </r>
  <r>
    <x v="29"/>
    <x v="629"/>
    <m/>
    <m/>
    <m/>
    <n v="224.60024999999999"/>
  </r>
  <r>
    <x v="29"/>
    <x v="630"/>
    <m/>
    <m/>
    <m/>
    <n v="227.15889999999999"/>
  </r>
  <r>
    <x v="29"/>
    <x v="631"/>
    <m/>
    <m/>
    <m/>
    <n v="229.03110000000001"/>
  </r>
  <r>
    <x v="29"/>
    <x v="632"/>
    <m/>
    <m/>
    <m/>
    <n v="233.05629999999999"/>
  </r>
  <r>
    <x v="29"/>
    <x v="633"/>
    <m/>
    <m/>
    <m/>
    <n v="235.52135000000001"/>
  </r>
  <r>
    <x v="29"/>
    <x v="634"/>
    <m/>
    <m/>
    <m/>
    <n v="237.89278999999999"/>
  </r>
  <r>
    <x v="29"/>
    <x v="635"/>
    <m/>
    <m/>
    <m/>
    <n v="239.76498000000001"/>
  </r>
  <r>
    <x v="29"/>
    <x v="636"/>
    <m/>
    <m/>
    <m/>
    <n v="242.44846000000001"/>
  </r>
  <r>
    <x v="29"/>
    <x v="637"/>
    <m/>
    <m/>
    <m/>
    <n v="243.97739999999999"/>
  </r>
  <r>
    <x v="29"/>
    <x v="638"/>
    <m/>
    <m/>
    <m/>
    <n v="247.12891999999999"/>
  </r>
  <r>
    <x v="29"/>
    <x v="639"/>
    <m/>
    <m/>
    <m/>
    <n v="249.84360000000001"/>
  </r>
  <r>
    <x v="29"/>
    <x v="640"/>
    <m/>
    <m/>
    <m/>
    <n v="251.62217999999999"/>
  </r>
  <r>
    <x v="29"/>
    <x v="641"/>
    <m/>
    <m/>
    <m/>
    <n v="254.18082999999999"/>
  </r>
  <r>
    <x v="29"/>
    <x v="642"/>
    <m/>
    <m/>
    <m/>
    <n v="255.39775"/>
  </r>
  <r>
    <x v="29"/>
    <x v="643"/>
    <m/>
    <m/>
    <m/>
    <n v="256.61470000000003"/>
  </r>
  <r>
    <x v="29"/>
    <x v="644"/>
    <m/>
    <m/>
    <m/>
    <n v="259.98462000000001"/>
  </r>
  <r>
    <x v="29"/>
    <x v="645"/>
    <m/>
    <m/>
    <m/>
    <n v="262.10645"/>
  </r>
  <r>
    <x v="29"/>
    <x v="646"/>
    <m/>
    <m/>
    <m/>
    <n v="263.54178000000002"/>
  </r>
  <r>
    <x v="29"/>
    <x v="647"/>
    <m/>
    <m/>
    <m/>
    <n v="265.03951999999998"/>
  </r>
  <r>
    <x v="29"/>
    <x v="648"/>
    <m/>
    <m/>
    <m/>
    <n v="266.25644"/>
  </r>
  <r>
    <x v="29"/>
    <x v="649"/>
    <m/>
    <m/>
    <m/>
    <n v="267.13013000000001"/>
  </r>
  <r>
    <x v="29"/>
    <x v="650"/>
    <m/>
    <m/>
    <m/>
    <n v="269.43918000000002"/>
  </r>
  <r>
    <x v="29"/>
    <x v="651"/>
    <m/>
    <m/>
    <m/>
    <n v="271.31137000000001"/>
  </r>
  <r>
    <x v="29"/>
    <x v="652"/>
    <m/>
    <m/>
    <m/>
    <n v="272.02902"/>
  </r>
  <r>
    <x v="29"/>
    <x v="653"/>
    <m/>
    <m/>
    <m/>
    <n v="272.84030000000001"/>
  </r>
  <r>
    <x v="29"/>
    <x v="654"/>
    <m/>
    <m/>
    <m/>
    <n v="273.714"/>
  </r>
  <r>
    <x v="29"/>
    <x v="655"/>
    <m/>
    <m/>
    <m/>
    <n v="274.36926"/>
  </r>
  <r>
    <x v="29"/>
    <x v="656"/>
    <m/>
    <m/>
    <m/>
    <n v="275.96062999999998"/>
  </r>
  <r>
    <x v="29"/>
    <x v="657"/>
    <m/>
    <m/>
    <m/>
    <n v="277.52078"/>
  </r>
  <r>
    <x v="29"/>
    <x v="658"/>
    <m/>
    <m/>
    <m/>
    <n v="278.48806999999999"/>
  </r>
  <r>
    <x v="29"/>
    <x v="659"/>
    <m/>
    <m/>
    <m/>
    <n v="278.95612"/>
  </r>
  <r>
    <x v="29"/>
    <x v="660"/>
    <m/>
    <m/>
    <m/>
    <n v="279.67380000000003"/>
  </r>
  <r>
    <x v="29"/>
    <x v="661"/>
    <m/>
    <m/>
    <m/>
    <n v="280.48507999999998"/>
  </r>
  <r>
    <x v="29"/>
    <x v="662"/>
    <m/>
    <m/>
    <m/>
    <n v="281.85802999999999"/>
  </r>
  <r>
    <x v="29"/>
    <x v="663"/>
    <m/>
    <m/>
    <m/>
    <n v="282.45089999999999"/>
  </r>
  <r>
    <x v="29"/>
    <x v="664"/>
    <m/>
    <m/>
    <m/>
    <n v="282.95013"/>
  </r>
  <r>
    <x v="29"/>
    <x v="665"/>
    <m/>
    <m/>
    <m/>
    <n v="283.26218"/>
  </r>
  <r>
    <x v="29"/>
    <x v="666"/>
    <m/>
    <m/>
    <m/>
    <n v="283.63659999999999"/>
  </r>
  <r>
    <x v="29"/>
    <x v="667"/>
    <m/>
    <m/>
    <m/>
    <n v="283.91741999999999"/>
  </r>
  <r>
    <x v="29"/>
    <x v="668"/>
    <m/>
    <m/>
    <m/>
    <n v="284.94713999999999"/>
  </r>
  <r>
    <x v="29"/>
    <x v="669"/>
    <m/>
    <m/>
    <m/>
    <n v="285.50880000000001"/>
  </r>
  <r>
    <x v="29"/>
    <x v="670"/>
    <m/>
    <m/>
    <m/>
    <n v="286.00803000000002"/>
  </r>
  <r>
    <x v="29"/>
    <x v="671"/>
    <m/>
    <m/>
    <m/>
    <n v="286.32006999999999"/>
  </r>
  <r>
    <x v="29"/>
    <x v="672"/>
    <m/>
    <m/>
    <m/>
    <n v="286.85052000000002"/>
  </r>
  <r>
    <x v="29"/>
    <x v="673"/>
    <m/>
    <m/>
    <m/>
    <n v="287.19376"/>
  </r>
  <r>
    <x v="29"/>
    <x v="674"/>
    <m/>
    <m/>
    <m/>
    <n v="288.16107"/>
  </r>
  <r>
    <x v="29"/>
    <x v="675"/>
    <m/>
    <m/>
    <m/>
    <n v="288.69150000000002"/>
  </r>
  <r>
    <x v="29"/>
    <x v="676"/>
    <m/>
    <m/>
    <m/>
    <n v="289.72122000000002"/>
  </r>
  <r>
    <x v="29"/>
    <x v="677"/>
    <m/>
    <m/>
    <m/>
    <n v="290.62610000000001"/>
  </r>
  <r>
    <x v="29"/>
    <x v="678"/>
    <m/>
    <m/>
    <m/>
    <n v="291.93664999999999"/>
  </r>
  <r>
    <x v="29"/>
    <x v="679"/>
    <m/>
    <m/>
    <m/>
    <n v="292.59192000000002"/>
  </r>
  <r>
    <x v="29"/>
    <x v="680"/>
    <m/>
    <m/>
    <m/>
    <n v="293.09116"/>
  </r>
  <r>
    <x v="29"/>
    <x v="681"/>
    <m/>
    <m/>
    <m/>
    <n v="294.62011999999999"/>
  </r>
  <r>
    <x v="29"/>
    <x v="682"/>
    <m/>
    <m/>
    <m/>
    <n v="294.83852999999999"/>
  </r>
  <r>
    <x v="29"/>
    <x v="683"/>
    <m/>
    <m/>
    <m/>
    <n v="295.02575999999999"/>
  </r>
  <r>
    <x v="29"/>
    <x v="684"/>
    <m/>
    <m/>
    <m/>
    <n v="295.21298000000002"/>
  </r>
  <r>
    <x v="29"/>
    <x v="685"/>
    <m/>
    <m/>
    <m/>
    <n v="295.49380000000002"/>
  </r>
  <r>
    <x v="29"/>
    <x v="686"/>
    <m/>
    <m/>
    <m/>
    <n v="295.71222"/>
  </r>
  <r>
    <x v="29"/>
    <x v="687"/>
    <m/>
    <m/>
    <m/>
    <n v="296.92914000000002"/>
  </r>
  <r>
    <x v="29"/>
    <x v="688"/>
    <m/>
    <m/>
    <m/>
    <n v="299.23820000000001"/>
  </r>
  <r>
    <x v="29"/>
    <x v="689"/>
    <m/>
    <m/>
    <m/>
    <n v="299.79984000000002"/>
  </r>
  <r>
    <x v="29"/>
    <x v="690"/>
    <m/>
    <m/>
    <m/>
    <n v="299.92464999999999"/>
  </r>
  <r>
    <x v="29"/>
    <x v="691"/>
    <m/>
    <m/>
    <m/>
    <n v="300.04946999999999"/>
  </r>
  <r>
    <x v="29"/>
    <x v="692"/>
    <m/>
    <m/>
    <m/>
    <n v="300.33030000000002"/>
  </r>
  <r>
    <x v="29"/>
    <x v="693"/>
    <m/>
    <m/>
    <m/>
    <n v="300.48630000000003"/>
  </r>
  <r>
    <x v="29"/>
    <x v="694"/>
    <m/>
    <m/>
    <m/>
    <n v="300.57992999999999"/>
  </r>
  <r>
    <x v="29"/>
    <x v="695"/>
    <m/>
    <m/>
    <m/>
    <n v="300.64229999999998"/>
  </r>
  <r>
    <x v="29"/>
    <x v="696"/>
    <m/>
    <m/>
    <m/>
    <n v="300.7047"/>
  </r>
  <r>
    <x v="29"/>
    <x v="697"/>
    <m/>
    <m/>
    <m/>
    <n v="300.73593"/>
  </r>
  <r>
    <x v="29"/>
    <x v="698"/>
    <m/>
    <m/>
    <m/>
    <n v="300.79834"/>
  </r>
  <r>
    <x v="29"/>
    <x v="699"/>
    <m/>
    <m/>
    <m/>
    <n v="300.95434999999998"/>
  </r>
  <r>
    <x v="29"/>
    <x v="700"/>
    <m/>
    <m/>
    <m/>
    <n v="301.01675"/>
  </r>
  <r>
    <x v="29"/>
    <x v="701"/>
    <m/>
    <m/>
    <m/>
    <n v="301.07916"/>
  </r>
  <r>
    <x v="29"/>
    <x v="702"/>
    <m/>
    <m/>
    <m/>
    <n v="301.07916"/>
  </r>
  <r>
    <x v="29"/>
    <x v="703"/>
    <m/>
    <m/>
    <m/>
    <n v="301.07916"/>
  </r>
  <r>
    <x v="29"/>
    <x v="704"/>
    <m/>
    <m/>
    <m/>
    <n v="301.14157"/>
  </r>
  <r>
    <x v="29"/>
    <x v="705"/>
    <m/>
    <m/>
    <m/>
    <n v="301.20398"/>
  </r>
  <r>
    <x v="29"/>
    <x v="706"/>
    <m/>
    <m/>
    <m/>
    <n v="301.23516999999998"/>
  </r>
  <r>
    <x v="29"/>
    <x v="707"/>
    <m/>
    <m/>
    <m/>
    <n v="301.23516999999998"/>
  </r>
  <r>
    <x v="29"/>
    <x v="708"/>
    <m/>
    <m/>
    <m/>
    <n v="301.29757999999998"/>
  </r>
  <r>
    <x v="29"/>
    <x v="709"/>
    <m/>
    <m/>
    <m/>
    <n v="301.29757999999998"/>
  </r>
  <r>
    <x v="29"/>
    <x v="710"/>
    <m/>
    <m/>
    <m/>
    <n v="301.48480000000001"/>
  </r>
  <r>
    <x v="29"/>
    <x v="711"/>
    <m/>
    <m/>
    <m/>
    <n v="301.51600000000002"/>
  </r>
  <r>
    <x v="29"/>
    <x v="712"/>
    <m/>
    <m/>
    <m/>
    <n v="301.54719999999998"/>
  </r>
  <r>
    <x v="29"/>
    <x v="713"/>
    <m/>
    <m/>
    <m/>
    <n v="301.57839999999999"/>
  </r>
  <r>
    <x v="29"/>
    <x v="714"/>
    <m/>
    <m/>
    <m/>
    <n v="301.60962000000001"/>
  </r>
  <r>
    <x v="29"/>
    <x v="715"/>
    <m/>
    <m/>
    <m/>
    <n v="301.67203000000001"/>
  </r>
  <r>
    <x v="29"/>
    <x v="716"/>
    <m/>
    <m/>
    <m/>
    <n v="301.70321999999999"/>
  </r>
  <r>
    <x v="29"/>
    <x v="717"/>
    <m/>
    <m/>
    <m/>
    <n v="301.70321999999999"/>
  </r>
  <r>
    <x v="29"/>
    <x v="718"/>
    <m/>
    <m/>
    <m/>
    <n v="301.76562000000001"/>
  </r>
  <r>
    <x v="29"/>
    <x v="719"/>
    <m/>
    <m/>
    <m/>
    <n v="301.82803000000001"/>
  </r>
  <r>
    <x v="29"/>
    <x v="720"/>
    <m/>
    <m/>
    <m/>
    <n v="301.89044000000001"/>
  </r>
  <r>
    <x v="29"/>
    <x v="721"/>
    <m/>
    <m/>
    <m/>
    <n v="301.89044000000001"/>
  </r>
  <r>
    <x v="29"/>
    <x v="722"/>
    <m/>
    <m/>
    <m/>
    <n v="301.95285000000001"/>
  </r>
  <r>
    <x v="29"/>
    <x v="723"/>
    <m/>
    <m/>
    <m/>
    <n v="302.23367000000002"/>
  </r>
  <r>
    <x v="29"/>
    <x v="724"/>
    <m/>
    <m/>
    <m/>
    <n v="302.23367000000002"/>
  </r>
  <r>
    <x v="29"/>
    <x v="725"/>
    <m/>
    <m/>
    <m/>
    <n v="302.23367000000002"/>
  </r>
  <r>
    <x v="29"/>
    <x v="726"/>
    <m/>
    <m/>
    <m/>
    <n v="302.26490000000001"/>
  </r>
  <r>
    <x v="29"/>
    <x v="727"/>
    <m/>
    <m/>
    <m/>
    <n v="302.32729999999998"/>
  </r>
  <r>
    <x v="29"/>
    <x v="728"/>
    <m/>
    <m/>
    <m/>
    <n v="302.32729999999998"/>
  </r>
  <r>
    <x v="29"/>
    <x v="729"/>
    <m/>
    <m/>
    <m/>
    <n v="302.32729999999998"/>
  </r>
  <r>
    <x v="29"/>
    <x v="730"/>
    <m/>
    <m/>
    <m/>
    <n v="302.32729999999998"/>
  </r>
  <r>
    <x v="29"/>
    <x v="731"/>
    <m/>
    <m/>
    <m/>
    <n v="302.32729999999998"/>
  </r>
  <r>
    <x v="29"/>
    <x v="732"/>
    <m/>
    <m/>
    <m/>
    <n v="302.38968"/>
  </r>
  <r>
    <x v="29"/>
    <x v="733"/>
    <m/>
    <m/>
    <m/>
    <n v="302.38968"/>
  </r>
  <r>
    <x v="29"/>
    <x v="734"/>
    <m/>
    <m/>
    <m/>
    <n v="302.48329999999999"/>
  </r>
  <r>
    <x v="29"/>
    <x v="735"/>
    <m/>
    <m/>
    <m/>
    <n v="302.48329999999999"/>
  </r>
  <r>
    <x v="29"/>
    <x v="736"/>
    <m/>
    <m/>
    <m/>
    <n v="302.48329999999999"/>
  </r>
  <r>
    <x v="29"/>
    <x v="737"/>
    <m/>
    <m/>
    <m/>
    <n v="302.60811999999999"/>
  </r>
  <r>
    <x v="29"/>
    <x v="738"/>
    <m/>
    <m/>
    <m/>
    <n v="302.70172000000002"/>
  </r>
  <r>
    <x v="29"/>
    <x v="739"/>
    <m/>
    <m/>
    <m/>
    <n v="302.92014"/>
  </r>
  <r>
    <x v="29"/>
    <x v="740"/>
    <m/>
    <m/>
    <m/>
    <n v="303.01375999999999"/>
  </r>
  <r>
    <x v="29"/>
    <x v="741"/>
    <m/>
    <m/>
    <m/>
    <n v="303.16977000000003"/>
  </r>
  <r>
    <x v="29"/>
    <x v="742"/>
    <m/>
    <m/>
    <m/>
    <n v="303.23218000000003"/>
  </r>
  <r>
    <x v="29"/>
    <x v="743"/>
    <m/>
    <m/>
    <m/>
    <n v="303.32578000000001"/>
  </r>
  <r>
    <x v="29"/>
    <x v="744"/>
    <m/>
    <m/>
    <m/>
    <n v="303.35700000000003"/>
  </r>
  <r>
    <x v="29"/>
    <x v="745"/>
    <m/>
    <m/>
    <m/>
    <n v="303.4194"/>
  </r>
  <r>
    <x v="29"/>
    <x v="746"/>
    <m/>
    <m/>
    <m/>
    <n v="303.91863999999998"/>
  </r>
  <r>
    <x v="29"/>
    <x v="747"/>
    <m/>
    <m/>
    <m/>
    <n v="304.23068000000001"/>
  </r>
  <r>
    <x v="29"/>
    <x v="748"/>
    <m/>
    <m/>
    <m/>
    <n v="304.48032000000001"/>
  </r>
  <r>
    <x v="29"/>
    <x v="749"/>
    <m/>
    <m/>
    <m/>
    <n v="304.85473999999999"/>
  </r>
  <r>
    <x v="29"/>
    <x v="750"/>
    <m/>
    <m/>
    <m/>
    <n v="305.32278000000002"/>
  </r>
  <r>
    <x v="29"/>
    <x v="751"/>
    <m/>
    <m/>
    <m/>
    <n v="305.32278000000002"/>
  </r>
  <r>
    <x v="29"/>
    <x v="752"/>
    <m/>
    <m/>
    <m/>
    <n v="305.5412"/>
  </r>
  <r>
    <x v="29"/>
    <x v="753"/>
    <m/>
    <m/>
    <m/>
    <n v="305.88445999999999"/>
  </r>
  <r>
    <x v="29"/>
    <x v="754"/>
    <m/>
    <m/>
    <m/>
    <n v="306.25887999999998"/>
  </r>
  <r>
    <x v="29"/>
    <x v="755"/>
    <m/>
    <m/>
    <m/>
    <n v="307.25740000000002"/>
  </r>
  <r>
    <x v="29"/>
    <x v="756"/>
    <m/>
    <m/>
    <m/>
    <n v="307.72543000000002"/>
  </r>
  <r>
    <x v="29"/>
    <x v="757"/>
    <m/>
    <m/>
    <m/>
    <n v="308.06866000000002"/>
  </r>
  <r>
    <x v="29"/>
    <x v="758"/>
    <m/>
    <m/>
    <m/>
    <n v="309.09836000000001"/>
  </r>
  <r>
    <x v="29"/>
    <x v="759"/>
    <m/>
    <m/>
    <m/>
    <n v="309.50400000000002"/>
  </r>
  <r>
    <x v="29"/>
    <x v="760"/>
    <m/>
    <m/>
    <m/>
    <n v="310.5025"/>
  </r>
  <r>
    <x v="29"/>
    <x v="761"/>
    <m/>
    <m/>
    <m/>
    <n v="311.2826"/>
  </r>
  <r>
    <x v="29"/>
    <x v="762"/>
    <m/>
    <m/>
    <m/>
    <n v="311.87545999999998"/>
  </r>
  <r>
    <x v="29"/>
    <x v="763"/>
    <m/>
    <m/>
    <m/>
    <n v="312.53070000000002"/>
  </r>
  <r>
    <x v="29"/>
    <x v="764"/>
    <m/>
    <m/>
    <m/>
    <n v="314.05966000000001"/>
  </r>
  <r>
    <x v="29"/>
    <x v="765"/>
    <m/>
    <m/>
    <m/>
    <n v="315.12056999999999"/>
  </r>
  <r>
    <x v="29"/>
    <x v="766"/>
    <m/>
    <m/>
    <m/>
    <n v="316.11908"/>
  </r>
  <r>
    <x v="29"/>
    <x v="767"/>
    <m/>
    <m/>
    <m/>
    <n v="317.05518000000001"/>
  </r>
  <r>
    <x v="29"/>
    <x v="768"/>
    <m/>
    <m/>
    <m/>
    <n v="318.3657"/>
  </r>
  <r>
    <x v="29"/>
    <x v="769"/>
    <m/>
    <m/>
    <m/>
    <n v="318.86496"/>
  </r>
  <r>
    <x v="29"/>
    <x v="770"/>
    <m/>
    <m/>
    <m/>
    <n v="320.98676"/>
  </r>
  <r>
    <x v="29"/>
    <x v="771"/>
    <m/>
    <m/>
    <m/>
    <n v="321.92284999999998"/>
  </r>
  <r>
    <x v="29"/>
    <x v="772"/>
    <m/>
    <m/>
    <m/>
    <n v="323.04617000000002"/>
  </r>
  <r>
    <x v="29"/>
    <x v="773"/>
    <m/>
    <m/>
    <m/>
    <n v="323.85744999999997"/>
  </r>
  <r>
    <x v="29"/>
    <x v="774"/>
    <m/>
    <m/>
    <m/>
    <n v="325.19920000000002"/>
  </r>
  <r>
    <x v="29"/>
    <x v="775"/>
    <m/>
    <m/>
    <m/>
    <n v="325.85446000000002"/>
  </r>
  <r>
    <x v="29"/>
    <x v="776"/>
    <m/>
    <m/>
    <m/>
    <n v="327.88265999999999"/>
  </r>
  <r>
    <x v="29"/>
    <x v="777"/>
    <m/>
    <m/>
    <m/>
    <n v="328.94357000000002"/>
  </r>
  <r>
    <x v="29"/>
    <x v="778"/>
    <m/>
    <m/>
    <m/>
    <n v="329.94207999999998"/>
  </r>
  <r>
    <x v="29"/>
    <x v="779"/>
    <m/>
    <m/>
    <m/>
    <n v="330.94058000000001"/>
  </r>
  <r>
    <x v="29"/>
    <x v="780"/>
    <m/>
    <m/>
    <m/>
    <n v="331.84546"/>
  </r>
  <r>
    <x v="29"/>
    <x v="781"/>
    <m/>
    <m/>
    <m/>
    <n v="332.46949999999998"/>
  </r>
  <r>
    <x v="29"/>
    <x v="782"/>
    <m/>
    <m/>
    <m/>
    <n v="334.68493999999998"/>
  </r>
  <r>
    <x v="29"/>
    <x v="783"/>
    <m/>
    <m/>
    <m/>
    <n v="336.1515"/>
  </r>
  <r>
    <x v="29"/>
    <x v="784"/>
    <m/>
    <m/>
    <m/>
    <n v="337.0564"/>
  </r>
  <r>
    <x v="29"/>
    <x v="785"/>
    <m/>
    <m/>
    <m/>
    <n v="338.02368000000001"/>
  </r>
  <r>
    <x v="29"/>
    <x v="786"/>
    <m/>
    <m/>
    <m/>
    <n v="338.95978000000002"/>
  </r>
  <r>
    <x v="29"/>
    <x v="787"/>
    <m/>
    <m/>
    <m/>
    <n v="339.70864999999998"/>
  </r>
  <r>
    <x v="29"/>
    <x v="788"/>
    <m/>
    <m/>
    <m/>
    <n v="342.14249999999998"/>
  </r>
  <r>
    <x v="29"/>
    <x v="789"/>
    <m/>
    <m/>
    <m/>
    <n v="343.51544000000001"/>
  </r>
  <r>
    <x v="29"/>
    <x v="790"/>
    <m/>
    <m/>
    <m/>
    <n v="344.66994999999997"/>
  </r>
  <r>
    <x v="29"/>
    <x v="791"/>
    <m/>
    <m/>
    <m/>
    <n v="345.66845999999998"/>
  </r>
  <r>
    <x v="29"/>
    <x v="792"/>
    <m/>
    <m/>
    <m/>
    <n v="346.66696000000002"/>
  </r>
  <r>
    <x v="29"/>
    <x v="793"/>
    <m/>
    <m/>
    <m/>
    <n v="347.54065000000003"/>
  </r>
  <r>
    <x v="29"/>
    <x v="794"/>
    <m/>
    <m/>
    <m/>
    <n v="349.50644"/>
  </r>
  <r>
    <x v="29"/>
    <x v="795"/>
    <m/>
    <m/>
    <m/>
    <n v="350.34894000000003"/>
  </r>
  <r>
    <x v="29"/>
    <x v="796"/>
    <m/>
    <m/>
    <m/>
    <n v="351.12900000000002"/>
  </r>
  <r>
    <x v="29"/>
    <x v="797"/>
    <m/>
    <m/>
    <m/>
    <n v="352.06509999999997"/>
  </r>
  <r>
    <x v="29"/>
    <x v="798"/>
    <m/>
    <m/>
    <m/>
    <n v="353.28199999999998"/>
  </r>
  <r>
    <x v="29"/>
    <x v="799"/>
    <m/>
    <m/>
    <m/>
    <n v="354.03089999999997"/>
  </r>
  <r>
    <x v="29"/>
    <x v="800"/>
    <m/>
    <m/>
    <m/>
    <n v="355.62225000000001"/>
  </r>
  <r>
    <x v="29"/>
    <x v="801"/>
    <m/>
    <m/>
    <m/>
    <n v="356.43353000000002"/>
  </r>
  <r>
    <x v="29"/>
    <x v="802"/>
    <m/>
    <m/>
    <m/>
    <n v="357.27602999999999"/>
  </r>
  <r>
    <x v="29"/>
    <x v="803"/>
    <m/>
    <m/>
    <m/>
    <n v="358.11849999999998"/>
  </r>
  <r>
    <x v="29"/>
    <x v="804"/>
    <m/>
    <m/>
    <m/>
    <n v="358.68018000000001"/>
  </r>
  <r>
    <x v="29"/>
    <x v="805"/>
    <m/>
    <m/>
    <m/>
    <n v="359.70987000000002"/>
  </r>
  <r>
    <x v="29"/>
    <x v="806"/>
    <m/>
    <m/>
    <m/>
    <n v="362.17493000000002"/>
  </r>
  <r>
    <x v="29"/>
    <x v="807"/>
    <m/>
    <m/>
    <m/>
    <n v="363.64148"/>
  </r>
  <r>
    <x v="29"/>
    <x v="808"/>
    <m/>
    <m/>
    <m/>
    <n v="364.60876000000002"/>
  </r>
  <r>
    <x v="29"/>
    <x v="809"/>
    <m/>
    <m/>
    <m/>
    <n v="365.60727000000003"/>
  </r>
  <r>
    <x v="29"/>
    <x v="810"/>
    <m/>
    <m/>
    <m/>
    <n v="366.44974000000002"/>
  </r>
  <r>
    <x v="29"/>
    <x v="811"/>
    <m/>
    <m/>
    <m/>
    <n v="367.16741999999999"/>
  </r>
  <r>
    <x v="29"/>
    <x v="812"/>
    <m/>
    <m/>
    <m/>
    <n v="369.44524999999999"/>
  </r>
  <r>
    <x v="29"/>
    <x v="813"/>
    <m/>
    <m/>
    <m/>
    <n v="370.35016000000002"/>
  </r>
  <r>
    <x v="29"/>
    <x v="814"/>
    <m/>
    <m/>
    <m/>
    <n v="371.03662000000003"/>
  </r>
  <r>
    <x v="29"/>
    <x v="815"/>
    <m/>
    <m/>
    <m/>
    <n v="372.00389999999999"/>
  </r>
  <r>
    <x v="29"/>
    <x v="816"/>
    <m/>
    <m/>
    <m/>
    <n v="373.25204000000002"/>
  </r>
  <r>
    <x v="29"/>
    <x v="817"/>
    <m/>
    <m/>
    <m/>
    <n v="373.96969999999999"/>
  </r>
  <r>
    <x v="29"/>
    <x v="818"/>
    <m/>
    <m/>
    <m/>
    <n v="376.77798000000001"/>
  </r>
  <r>
    <x v="29"/>
    <x v="819"/>
    <m/>
    <m/>
    <m/>
    <n v="377.96370000000002"/>
  </r>
  <r>
    <x v="29"/>
    <x v="820"/>
    <m/>
    <m/>
    <m/>
    <n v="379.21185000000003"/>
  </r>
  <r>
    <x v="29"/>
    <x v="821"/>
    <m/>
    <m/>
    <m/>
    <n v="380.05432000000002"/>
  </r>
  <r>
    <x v="29"/>
    <x v="822"/>
    <m/>
    <m/>
    <m/>
    <n v="381.27123999999998"/>
  </r>
  <r>
    <x v="29"/>
    <x v="823"/>
    <m/>
    <m/>
    <m/>
    <n v="381.86410000000001"/>
  </r>
  <r>
    <x v="29"/>
    <x v="824"/>
    <m/>
    <m/>
    <m/>
    <n v="384.07952999999998"/>
  </r>
  <r>
    <x v="29"/>
    <x v="825"/>
    <m/>
    <m/>
    <m/>
    <n v="384.98444000000001"/>
  </r>
  <r>
    <x v="29"/>
    <x v="826"/>
    <m/>
    <m/>
    <m/>
    <n v="386.48218000000003"/>
  </r>
  <r>
    <x v="29"/>
    <x v="827"/>
    <m/>
    <m/>
    <m/>
    <n v="387.29345999999998"/>
  </r>
  <r>
    <x v="29"/>
    <x v="828"/>
    <m/>
    <m/>
    <m/>
    <n v="388.66638"/>
  </r>
  <r>
    <x v="29"/>
    <x v="829"/>
    <m/>
    <m/>
    <m/>
    <n v="389.38405999999998"/>
  </r>
  <r>
    <x v="29"/>
    <x v="830"/>
    <m/>
    <m/>
    <m/>
    <n v="391.75549999999998"/>
  </r>
  <r>
    <x v="29"/>
    <x v="831"/>
    <m/>
    <m/>
    <m/>
    <n v="392.72280000000001"/>
  </r>
  <r>
    <x v="29"/>
    <x v="832"/>
    <m/>
    <m/>
    <m/>
    <n v="394.03332999999998"/>
  </r>
  <r>
    <x v="29"/>
    <x v="833"/>
    <m/>
    <m/>
    <m/>
    <n v="394.96942000000001"/>
  </r>
  <r>
    <x v="29"/>
    <x v="834"/>
    <m/>
    <m/>
    <m/>
    <n v="395.87432999999999"/>
  </r>
  <r>
    <x v="29"/>
    <x v="835"/>
    <m/>
    <m/>
    <m/>
    <n v="396.71679999999998"/>
  </r>
  <r>
    <x v="29"/>
    <x v="836"/>
    <m/>
    <m/>
    <m/>
    <n v="398.77620000000002"/>
  </r>
  <r>
    <x v="29"/>
    <x v="837"/>
    <m/>
    <m/>
    <m/>
    <n v="399.83713"/>
  </r>
  <r>
    <x v="29"/>
    <x v="838"/>
    <m/>
    <m/>
    <m/>
    <n v="401.08524"/>
  </r>
  <r>
    <x v="29"/>
    <x v="839"/>
    <m/>
    <m/>
    <m/>
    <n v="401.95891999999998"/>
  </r>
  <r>
    <x v="29"/>
    <x v="840"/>
    <m/>
    <m/>
    <m/>
    <n v="403.08224000000001"/>
  </r>
  <r>
    <x v="29"/>
    <x v="841"/>
    <m/>
    <m/>
    <m/>
    <n v="403.55029999999999"/>
  </r>
  <r>
    <x v="29"/>
    <x v="842"/>
    <m/>
    <m/>
    <m/>
    <n v="405.60969999999998"/>
  </r>
  <r>
    <x v="29"/>
    <x v="843"/>
    <m/>
    <m/>
    <m/>
    <n v="406.51459999999997"/>
  </r>
  <r>
    <x v="29"/>
    <x v="844"/>
    <m/>
    <m/>
    <m/>
    <n v="407.6379"/>
  </r>
  <r>
    <x v="29"/>
    <x v="845"/>
    <m/>
    <m/>
    <m/>
    <n v="408.48038000000003"/>
  </r>
  <r>
    <x v="29"/>
    <x v="846"/>
    <m/>
    <m/>
    <m/>
    <n v="409.41647"/>
  </r>
  <r>
    <x v="29"/>
    <x v="847"/>
    <m/>
    <m/>
    <m/>
    <n v="409.85333000000003"/>
  </r>
  <r>
    <x v="29"/>
    <x v="848"/>
    <m/>
    <m/>
    <m/>
    <n v="411.50709999999998"/>
  </r>
  <r>
    <x v="29"/>
    <x v="849"/>
    <m/>
    <m/>
    <m/>
    <n v="412.00635"/>
  </r>
  <r>
    <x v="29"/>
    <x v="850"/>
    <m/>
    <m/>
    <m/>
    <n v="412.63040000000001"/>
  </r>
  <r>
    <x v="29"/>
    <x v="851"/>
    <m/>
    <m/>
    <m/>
    <n v="413.22327000000001"/>
  </r>
  <r>
    <x v="29"/>
    <x v="852"/>
    <m/>
    <m/>
    <m/>
    <n v="414.03455000000002"/>
  </r>
  <r>
    <x v="29"/>
    <x v="853"/>
    <m/>
    <m/>
    <m/>
    <n v="414.47140000000002"/>
  </r>
  <r>
    <x v="29"/>
    <x v="854"/>
    <m/>
    <m/>
    <m/>
    <n v="415.78192000000001"/>
  </r>
  <r>
    <x v="29"/>
    <x v="855"/>
    <m/>
    <m/>
    <m/>
    <n v="417.03005999999999"/>
  </r>
  <r>
    <x v="29"/>
    <x v="856"/>
    <m/>
    <m/>
    <m/>
    <n v="418.02856000000003"/>
  </r>
  <r>
    <x v="29"/>
    <x v="857"/>
    <m/>
    <m/>
    <m/>
    <n v="418.99585000000002"/>
  </r>
  <r>
    <x v="29"/>
    <x v="858"/>
    <m/>
    <m/>
    <m/>
    <n v="419.43270000000001"/>
  </r>
  <r>
    <x v="29"/>
    <x v="859"/>
    <m/>
    <m/>
    <m/>
    <n v="419.99435"/>
  </r>
  <r>
    <x v="29"/>
    <x v="860"/>
    <m/>
    <m/>
    <m/>
    <n v="420.86804000000001"/>
  </r>
  <r>
    <x v="29"/>
    <x v="861"/>
    <m/>
    <m/>
    <m/>
    <n v="421.77292"/>
  </r>
  <r>
    <x v="29"/>
    <x v="862"/>
    <m/>
    <m/>
    <m/>
    <n v="422.709"/>
  </r>
  <r>
    <x v="29"/>
    <x v="863"/>
    <m/>
    <m/>
    <m/>
    <n v="423.36430000000001"/>
  </r>
  <r>
    <x v="29"/>
    <x v="864"/>
    <m/>
    <m/>
    <m/>
    <n v="424.05074999999999"/>
  </r>
  <r>
    <x v="29"/>
    <x v="865"/>
    <m/>
    <m/>
    <m/>
    <n v="424.5188"/>
  </r>
  <r>
    <x v="29"/>
    <x v="866"/>
    <m/>
    <m/>
    <m/>
    <n v="425.76693999999998"/>
  </r>
  <r>
    <x v="29"/>
    <x v="867"/>
    <m/>
    <m/>
    <m/>
    <n v="426.64062000000001"/>
  </r>
  <r>
    <x v="29"/>
    <x v="868"/>
    <m/>
    <m/>
    <m/>
    <n v="427.35829999999999"/>
  </r>
  <r>
    <x v="29"/>
    <x v="869"/>
    <m/>
    <m/>
    <m/>
    <n v="428.1696"/>
  </r>
  <r>
    <x v="29"/>
    <x v="870"/>
    <m/>
    <m/>
    <m/>
    <n v="428.76245"/>
  </r>
  <r>
    <x v="29"/>
    <x v="871"/>
    <m/>
    <m/>
    <m/>
    <n v="429.26170000000002"/>
  </r>
  <r>
    <x v="29"/>
    <x v="872"/>
    <m/>
    <m/>
    <m/>
    <n v="431.88274999999999"/>
  </r>
  <r>
    <x v="29"/>
    <x v="873"/>
    <m/>
    <m/>
    <m/>
    <n v="433.34930000000003"/>
  </r>
  <r>
    <x v="29"/>
    <x v="874"/>
    <m/>
    <m/>
    <m/>
    <n v="434.09818000000001"/>
  </r>
  <r>
    <x v="29"/>
    <x v="875"/>
    <m/>
    <m/>
    <m/>
    <n v="435.31509999999997"/>
  </r>
  <r>
    <x v="29"/>
    <x v="876"/>
    <m/>
    <m/>
    <m/>
    <n v="436.34480000000002"/>
  </r>
  <r>
    <x v="29"/>
    <x v="877"/>
    <m/>
    <m/>
    <m/>
    <n v="437.00006000000002"/>
  </r>
  <r>
    <x v="29"/>
    <x v="878"/>
    <m/>
    <m/>
    <m/>
    <n v="439.49630000000002"/>
  </r>
  <r>
    <x v="29"/>
    <x v="879"/>
    <m/>
    <m/>
    <m/>
    <n v="441.08767999999998"/>
  </r>
  <r>
    <x v="29"/>
    <x v="880"/>
    <m/>
    <m/>
    <m/>
    <n v="442.61664000000002"/>
  </r>
  <r>
    <x v="29"/>
    <x v="881"/>
    <m/>
    <m/>
    <m/>
    <n v="444.42642000000001"/>
  </r>
  <r>
    <x v="29"/>
    <x v="882"/>
    <m/>
    <m/>
    <m/>
    <n v="446.51702999999998"/>
  </r>
  <r>
    <x v="29"/>
    <x v="883"/>
    <m/>
    <m/>
    <m/>
    <n v="447.60912999999999"/>
  </r>
  <r>
    <x v="29"/>
    <x v="884"/>
    <m/>
    <m/>
    <m/>
    <n v="450.79187000000002"/>
  </r>
  <r>
    <x v="29"/>
    <x v="885"/>
    <m/>
    <m/>
    <m/>
    <n v="452.38319999999999"/>
  </r>
  <r>
    <x v="29"/>
    <x v="886"/>
    <m/>
    <m/>
    <m/>
    <n v="454.16180000000003"/>
  </r>
  <r>
    <x v="29"/>
    <x v="887"/>
    <m/>
    <m/>
    <m/>
    <n v="455.65955000000002"/>
  </r>
  <r>
    <x v="29"/>
    <x v="888"/>
    <m/>
    <m/>
    <m/>
    <n v="457.81256000000002"/>
  </r>
  <r>
    <x v="29"/>
    <x v="889"/>
    <m/>
    <m/>
    <m/>
    <n v="458.59264999999999"/>
  </r>
  <r>
    <x v="29"/>
    <x v="890"/>
    <m/>
    <m/>
    <m/>
    <n v="461.80658"/>
  </r>
  <r>
    <x v="29"/>
    <x v="891"/>
    <m/>
    <m/>
    <m/>
    <n v="463.55396000000002"/>
  </r>
  <r>
    <x v="29"/>
    <x v="892"/>
    <m/>
    <m/>
    <m/>
    <n v="464.83328"/>
  </r>
  <r>
    <x v="29"/>
    <x v="893"/>
    <m/>
    <m/>
    <m/>
    <n v="466.11259999999999"/>
  </r>
  <r>
    <x v="29"/>
    <x v="894"/>
    <m/>
    <m/>
    <m/>
    <n v="467.54793999999998"/>
  </r>
  <r>
    <x v="29"/>
    <x v="895"/>
    <m/>
    <m/>
    <m/>
    <n v="468.45285000000001"/>
  </r>
  <r>
    <x v="29"/>
    <x v="896"/>
    <m/>
    <m/>
    <m/>
    <n v="471.04270000000002"/>
  </r>
  <r>
    <x v="29"/>
    <x v="897"/>
    <m/>
    <m/>
    <m/>
    <n v="472.01"/>
  </r>
  <r>
    <x v="29"/>
    <x v="898"/>
    <m/>
    <m/>
    <m/>
    <n v="473.10210000000001"/>
  </r>
  <r>
    <x v="29"/>
    <x v="899"/>
    <m/>
    <m/>
    <m/>
    <n v="475.28631999999999"/>
  </r>
  <r>
    <x v="29"/>
    <x v="900"/>
    <m/>
    <m/>
    <m/>
    <n v="476.25362999999999"/>
  </r>
  <r>
    <x v="29"/>
    <x v="901"/>
    <m/>
    <m/>
    <m/>
    <n v="476.44085999999999"/>
  </r>
  <r>
    <x v="29"/>
    <x v="902"/>
    <m/>
    <m/>
    <m/>
    <n v="478.25063999999998"/>
  </r>
  <r>
    <x v="29"/>
    <x v="903"/>
    <m/>
    <m/>
    <m/>
    <n v="479.34273999999999"/>
  </r>
  <r>
    <x v="29"/>
    <x v="904"/>
    <m/>
    <m/>
    <m/>
    <n v="479.90440000000001"/>
  </r>
  <r>
    <x v="29"/>
    <x v="905"/>
    <m/>
    <m/>
    <m/>
    <n v="480.27884"/>
  </r>
  <r>
    <x v="29"/>
    <x v="906"/>
    <m/>
    <m/>
    <m/>
    <n v="480.87169999999998"/>
  </r>
  <r>
    <x v="29"/>
    <x v="907"/>
    <m/>
    <m/>
    <m/>
    <n v="481.15253000000001"/>
  </r>
  <r>
    <x v="29"/>
    <x v="908"/>
    <m/>
    <m/>
    <m/>
    <n v="482.36944999999997"/>
  </r>
  <r>
    <x v="29"/>
    <x v="909"/>
    <m/>
    <m/>
    <m/>
    <n v="482.71267999999998"/>
  </r>
  <r>
    <x v="29"/>
    <x v="910"/>
    <m/>
    <m/>
    <m/>
    <n v="483.14949999999999"/>
  </r>
  <r>
    <x v="29"/>
    <x v="911"/>
    <m/>
    <m/>
    <m/>
    <n v="483.80477999999999"/>
  </r>
  <r>
    <x v="29"/>
    <x v="912"/>
    <m/>
    <m/>
    <m/>
    <n v="484.24164000000002"/>
  </r>
  <r>
    <x v="29"/>
    <x v="913"/>
    <m/>
    <m/>
    <m/>
    <n v="485.45855999999998"/>
  </r>
  <r>
    <x v="29"/>
    <x v="914"/>
    <m/>
    <m/>
    <m/>
    <n v="485.98899999999998"/>
  </r>
  <r>
    <x v="29"/>
    <x v="915"/>
    <m/>
    <m/>
    <m/>
    <n v="486.45706000000001"/>
  </r>
  <r>
    <x v="29"/>
    <x v="916"/>
    <m/>
    <m/>
    <m/>
    <n v="486.73788000000002"/>
  </r>
  <r>
    <x v="29"/>
    <x v="917"/>
    <m/>
    <m/>
    <m/>
    <n v="487.08112"/>
  </r>
  <r>
    <x v="29"/>
    <x v="918"/>
    <m/>
    <m/>
    <m/>
    <n v="487.20593000000002"/>
  </r>
  <r>
    <x v="29"/>
    <x v="919"/>
    <m/>
    <m/>
    <m/>
    <n v="487.33075000000002"/>
  </r>
  <r>
    <x v="29"/>
    <x v="920"/>
    <m/>
    <m/>
    <m/>
    <n v="487.8612"/>
  </r>
  <r>
    <x v="29"/>
    <x v="921"/>
    <m/>
    <m/>
    <m/>
    <n v="488.04840000000002"/>
  </r>
  <r>
    <x v="29"/>
    <x v="922"/>
    <m/>
    <m/>
    <m/>
    <n v="488.36043999999998"/>
  </r>
  <r>
    <x v="29"/>
    <x v="923"/>
    <m/>
    <m/>
    <m/>
    <n v="488.67250000000001"/>
  </r>
  <r>
    <x v="29"/>
    <x v="924"/>
    <m/>
    <m/>
    <m/>
    <n v="488.76607999999999"/>
  </r>
  <r>
    <x v="29"/>
    <x v="925"/>
    <m/>
    <m/>
    <m/>
    <n v="488.85969999999998"/>
  </r>
  <r>
    <x v="29"/>
    <x v="926"/>
    <m/>
    <m/>
    <m/>
    <n v="489.17171999999999"/>
  </r>
  <r>
    <x v="29"/>
    <x v="927"/>
    <m/>
    <m/>
    <m/>
    <n v="489.42135999999999"/>
  </r>
  <r>
    <x v="29"/>
    <x v="928"/>
    <m/>
    <m/>
    <m/>
    <n v="489.60858000000002"/>
  </r>
  <r>
    <x v="29"/>
    <x v="929"/>
    <m/>
    <m/>
    <m/>
    <n v="489.73340000000002"/>
  </r>
  <r>
    <x v="29"/>
    <x v="930"/>
    <m/>
    <m/>
    <m/>
    <n v="489.95179999999999"/>
  </r>
  <r>
    <x v="29"/>
    <x v="931"/>
    <m/>
    <m/>
    <m/>
    <n v="489.983"/>
  </r>
  <r>
    <x v="29"/>
    <x v="932"/>
    <m/>
    <m/>
    <m/>
    <n v="490.07663000000002"/>
  </r>
  <r>
    <x v="29"/>
    <x v="933"/>
    <m/>
    <m/>
    <m/>
    <n v="490.13904000000002"/>
  </r>
  <r>
    <x v="29"/>
    <x v="934"/>
    <m/>
    <m/>
    <m/>
    <n v="490.20145000000002"/>
  </r>
  <r>
    <x v="29"/>
    <x v="935"/>
    <m/>
    <m/>
    <m/>
    <n v="490.29503999999997"/>
  </r>
  <r>
    <x v="29"/>
    <x v="936"/>
    <m/>
    <m/>
    <m/>
    <n v="490.45105000000001"/>
  </r>
  <r>
    <x v="29"/>
    <x v="937"/>
    <m/>
    <m/>
    <m/>
    <n v="490.45105000000001"/>
  </r>
  <r>
    <x v="29"/>
    <x v="938"/>
    <m/>
    <m/>
    <m/>
    <n v="490.63828000000001"/>
  </r>
  <r>
    <x v="29"/>
    <x v="939"/>
    <m/>
    <m/>
    <m/>
    <n v="490.73187000000001"/>
  </r>
  <r>
    <x v="29"/>
    <x v="940"/>
    <m/>
    <m/>
    <m/>
    <n v="490.76310000000001"/>
  </r>
  <r>
    <x v="29"/>
    <x v="941"/>
    <m/>
    <m/>
    <m/>
    <n v="490.76310000000001"/>
  </r>
  <r>
    <x v="29"/>
    <x v="942"/>
    <m/>
    <m/>
    <m/>
    <n v="490.8879"/>
  </r>
  <r>
    <x v="29"/>
    <x v="943"/>
    <m/>
    <m/>
    <m/>
    <n v="490.8879"/>
  </r>
  <r>
    <x v="29"/>
    <x v="944"/>
    <m/>
    <m/>
    <m/>
    <n v="491.13749999999999"/>
  </r>
  <r>
    <x v="29"/>
    <x v="945"/>
    <m/>
    <m/>
    <m/>
    <n v="491.19992000000002"/>
  </r>
  <r>
    <x v="29"/>
    <x v="946"/>
    <m/>
    <m/>
    <m/>
    <n v="491.26233000000002"/>
  </r>
  <r>
    <x v="29"/>
    <x v="947"/>
    <m/>
    <m/>
    <m/>
    <n v="491.38715000000002"/>
  </r>
  <r>
    <x v="29"/>
    <x v="948"/>
    <m/>
    <m/>
    <m/>
    <n v="491.41836999999998"/>
  </r>
  <r>
    <x v="29"/>
    <x v="949"/>
    <m/>
    <m/>
    <m/>
    <n v="491.48077000000001"/>
  </r>
  <r>
    <x v="29"/>
    <x v="950"/>
    <m/>
    <m/>
    <m/>
    <n v="491.51195999999999"/>
  </r>
  <r>
    <x v="29"/>
    <x v="951"/>
    <m/>
    <m/>
    <m/>
    <n v="491.54318000000001"/>
  </r>
  <r>
    <x v="29"/>
    <x v="952"/>
    <m/>
    <m/>
    <m/>
    <n v="491.54318000000001"/>
  </r>
  <r>
    <x v="29"/>
    <x v="953"/>
    <m/>
    <m/>
    <m/>
    <n v="491.63677999999999"/>
  </r>
  <r>
    <x v="29"/>
    <x v="954"/>
    <m/>
    <m/>
    <m/>
    <n v="491.69920000000002"/>
  </r>
  <r>
    <x v="29"/>
    <x v="955"/>
    <m/>
    <m/>
    <m/>
    <n v="491.76159999999999"/>
  </r>
  <r>
    <x v="29"/>
    <x v="956"/>
    <m/>
    <m/>
    <m/>
    <n v="491.82400000000001"/>
  </r>
  <r>
    <x v="29"/>
    <x v="957"/>
    <m/>
    <m/>
    <m/>
    <n v="491.88639999999998"/>
  </r>
  <r>
    <x v="29"/>
    <x v="958"/>
    <m/>
    <m/>
    <m/>
    <n v="491.88639999999998"/>
  </r>
  <r>
    <x v="29"/>
    <x v="959"/>
    <m/>
    <m/>
    <m/>
    <n v="491.88639999999998"/>
  </r>
  <r>
    <x v="29"/>
    <x v="960"/>
    <m/>
    <m/>
    <m/>
    <n v="491.91759999999999"/>
  </r>
  <r>
    <x v="29"/>
    <x v="961"/>
    <m/>
    <m/>
    <m/>
    <n v="491.91759999999999"/>
  </r>
  <r>
    <x v="29"/>
    <x v="962"/>
    <m/>
    <m/>
    <m/>
    <n v="491.94882000000001"/>
  </r>
  <r>
    <x v="29"/>
    <x v="963"/>
    <m/>
    <m/>
    <m/>
    <n v="492.01119999999997"/>
  </r>
  <r>
    <x v="29"/>
    <x v="964"/>
    <m/>
    <m/>
    <m/>
    <n v="492.01119999999997"/>
  </r>
  <r>
    <x v="29"/>
    <x v="965"/>
    <m/>
    <m/>
    <m/>
    <n v="492.01119999999997"/>
  </r>
  <r>
    <x v="29"/>
    <x v="966"/>
    <m/>
    <m/>
    <m/>
    <n v="492.01119999999997"/>
  </r>
  <r>
    <x v="29"/>
    <x v="967"/>
    <m/>
    <m/>
    <m/>
    <n v="492.01119999999997"/>
  </r>
  <r>
    <x v="29"/>
    <x v="968"/>
    <m/>
    <m/>
    <m/>
    <n v="492.10482999999999"/>
  </r>
  <r>
    <x v="29"/>
    <x v="969"/>
    <m/>
    <m/>
    <m/>
    <n v="492.16723999999999"/>
  </r>
  <r>
    <x v="29"/>
    <x v="970"/>
    <m/>
    <m/>
    <m/>
    <n v="492.22964000000002"/>
  </r>
  <r>
    <x v="29"/>
    <x v="971"/>
    <m/>
    <m/>
    <m/>
    <n v="492.22964000000002"/>
  </r>
  <r>
    <x v="29"/>
    <x v="972"/>
    <m/>
    <m/>
    <m/>
    <n v="492.32324"/>
  </r>
  <r>
    <x v="29"/>
    <x v="973"/>
    <m/>
    <m/>
    <m/>
    <n v="492.35446000000002"/>
  </r>
  <r>
    <x v="29"/>
    <x v="974"/>
    <m/>
    <m/>
    <m/>
    <n v="492.41687000000002"/>
  </r>
  <r>
    <x v="29"/>
    <x v="975"/>
    <m/>
    <m/>
    <m/>
    <n v="492.47924999999998"/>
  </r>
  <r>
    <x v="29"/>
    <x v="976"/>
    <m/>
    <m/>
    <m/>
    <n v="492.47924999999998"/>
  </r>
  <r>
    <x v="29"/>
    <x v="977"/>
    <m/>
    <m/>
    <m/>
    <n v="492.47924999999998"/>
  </r>
  <r>
    <x v="29"/>
    <x v="978"/>
    <m/>
    <m/>
    <m/>
    <n v="492.47924999999998"/>
  </r>
  <r>
    <x v="29"/>
    <x v="979"/>
    <m/>
    <m/>
    <m/>
    <n v="492.47924999999998"/>
  </r>
  <r>
    <x v="29"/>
    <x v="980"/>
    <m/>
    <m/>
    <m/>
    <n v="492.54165999999998"/>
  </r>
  <r>
    <x v="29"/>
    <x v="981"/>
    <m/>
    <m/>
    <m/>
    <n v="492.57288"/>
  </r>
  <r>
    <x v="29"/>
    <x v="982"/>
    <m/>
    <m/>
    <m/>
    <n v="492.57288"/>
  </r>
  <r>
    <x v="29"/>
    <x v="983"/>
    <m/>
    <m/>
    <m/>
    <n v="492.60406"/>
  </r>
  <r>
    <x v="29"/>
    <x v="984"/>
    <m/>
    <m/>
    <m/>
    <n v="492.60406"/>
  </r>
  <r>
    <x v="29"/>
    <x v="985"/>
    <m/>
    <m/>
    <m/>
    <n v="492.60406"/>
  </r>
  <r>
    <x v="29"/>
    <x v="986"/>
    <m/>
    <m/>
    <m/>
    <n v="492.60406"/>
  </r>
  <r>
    <x v="29"/>
    <x v="987"/>
    <m/>
    <m/>
    <m/>
    <n v="492.63528000000002"/>
  </r>
  <r>
    <x v="29"/>
    <x v="988"/>
    <m/>
    <m/>
    <m/>
    <n v="492.63528000000002"/>
  </r>
  <r>
    <x v="29"/>
    <x v="989"/>
    <m/>
    <m/>
    <m/>
    <n v="492.63528000000002"/>
  </r>
  <r>
    <x v="29"/>
    <x v="990"/>
    <m/>
    <m/>
    <m/>
    <n v="492.63528000000002"/>
  </r>
  <r>
    <x v="29"/>
    <x v="991"/>
    <m/>
    <m/>
    <m/>
    <n v="492.63528000000002"/>
  </r>
  <r>
    <x v="29"/>
    <x v="992"/>
    <m/>
    <m/>
    <m/>
    <n v="492.72888"/>
  </r>
  <r>
    <x v="29"/>
    <x v="993"/>
    <m/>
    <m/>
    <m/>
    <n v="492.72888"/>
  </r>
  <r>
    <x v="29"/>
    <x v="994"/>
    <m/>
    <m/>
    <m/>
    <n v="492.72888"/>
  </r>
  <r>
    <x v="29"/>
    <x v="995"/>
    <m/>
    <m/>
    <m/>
    <n v="492.76010000000002"/>
  </r>
  <r>
    <x v="29"/>
    <x v="996"/>
    <m/>
    <m/>
    <m/>
    <n v="492.79129999999998"/>
  </r>
  <r>
    <x v="29"/>
    <x v="997"/>
    <m/>
    <m/>
    <m/>
    <n v="492.79129999999998"/>
  </r>
  <r>
    <x v="29"/>
    <x v="998"/>
    <m/>
    <m/>
    <m/>
    <n v="492.8537"/>
  </r>
  <r>
    <x v="29"/>
    <x v="999"/>
    <m/>
    <m/>
    <m/>
    <n v="492.88490000000002"/>
  </r>
  <r>
    <x v="29"/>
    <x v="1000"/>
    <m/>
    <m/>
    <m/>
    <n v="492.88490000000002"/>
  </r>
  <r>
    <x v="29"/>
    <x v="1001"/>
    <m/>
    <m/>
    <m/>
    <n v="492.88490000000002"/>
  </r>
  <r>
    <x v="29"/>
    <x v="1002"/>
    <m/>
    <m/>
    <m/>
    <n v="492.88490000000002"/>
  </r>
  <r>
    <x v="29"/>
    <x v="1003"/>
    <m/>
    <m/>
    <m/>
    <n v="492.88490000000002"/>
  </r>
  <r>
    <x v="29"/>
    <x v="1004"/>
    <m/>
    <m/>
    <m/>
    <n v="492.91609999999997"/>
  </r>
  <r>
    <x v="29"/>
    <x v="1005"/>
    <m/>
    <m/>
    <m/>
    <n v="492.91609999999997"/>
  </r>
  <r>
    <x v="29"/>
    <x v="1006"/>
    <m/>
    <m/>
    <m/>
    <n v="492.94729999999998"/>
  </r>
  <r>
    <x v="29"/>
    <x v="1007"/>
    <m/>
    <m/>
    <m/>
    <n v="492.97852"/>
  </r>
  <r>
    <x v="29"/>
    <x v="1008"/>
    <m/>
    <m/>
    <m/>
    <n v="492.97852"/>
  </r>
  <r>
    <x v="29"/>
    <x v="1009"/>
    <m/>
    <m/>
    <m/>
    <n v="492.97852"/>
  </r>
  <r>
    <x v="29"/>
    <x v="1010"/>
    <m/>
    <m/>
    <m/>
    <n v="493.10333000000003"/>
  </r>
  <r>
    <x v="29"/>
    <x v="1011"/>
    <m/>
    <m/>
    <m/>
    <n v="493.16574000000003"/>
  </r>
  <r>
    <x v="29"/>
    <x v="1012"/>
    <m/>
    <m/>
    <m/>
    <n v="493.16574000000003"/>
  </r>
  <r>
    <x v="29"/>
    <x v="1013"/>
    <m/>
    <m/>
    <m/>
    <n v="493.19693000000001"/>
  </r>
  <r>
    <x v="29"/>
    <x v="1014"/>
    <m/>
    <m/>
    <m/>
    <n v="493.19693000000001"/>
  </r>
  <r>
    <x v="29"/>
    <x v="1015"/>
    <m/>
    <m/>
    <m/>
    <n v="493.19693000000001"/>
  </r>
  <r>
    <x v="29"/>
    <x v="1016"/>
    <m/>
    <m/>
    <m/>
    <n v="493.22815000000003"/>
  </r>
  <r>
    <x v="29"/>
    <x v="1017"/>
    <m/>
    <m/>
    <m/>
    <n v="493.25934000000001"/>
  </r>
  <r>
    <x v="29"/>
    <x v="1018"/>
    <m/>
    <m/>
    <m/>
    <n v="493.25934000000001"/>
  </r>
  <r>
    <x v="29"/>
    <x v="1019"/>
    <m/>
    <m/>
    <m/>
    <n v="493.29056000000003"/>
  </r>
  <r>
    <x v="29"/>
    <x v="1020"/>
    <m/>
    <m/>
    <m/>
    <n v="493.29056000000003"/>
  </r>
  <r>
    <x v="29"/>
    <x v="1021"/>
    <m/>
    <m/>
    <m/>
    <n v="493.29056000000003"/>
  </r>
  <r>
    <x v="29"/>
    <x v="1022"/>
    <m/>
    <m/>
    <m/>
    <n v="493.32175000000001"/>
  </r>
  <r>
    <x v="29"/>
    <x v="1023"/>
    <m/>
    <m/>
    <m/>
    <n v="493.32175000000001"/>
  </r>
  <r>
    <x v="29"/>
    <x v="1024"/>
    <m/>
    <m/>
    <m/>
    <n v="493.38416000000001"/>
  </r>
  <r>
    <x v="29"/>
    <x v="1025"/>
    <m/>
    <m/>
    <m/>
    <n v="493.44655999999998"/>
  </r>
  <r>
    <x v="29"/>
    <x v="1026"/>
    <m/>
    <m/>
    <m/>
    <n v="493.54016000000001"/>
  </r>
  <r>
    <x v="29"/>
    <x v="1027"/>
    <m/>
    <m/>
    <m/>
    <n v="493.54016000000001"/>
  </r>
  <r>
    <x v="29"/>
    <x v="1028"/>
    <m/>
    <m/>
    <m/>
    <n v="493.60257000000001"/>
  </r>
  <r>
    <x v="29"/>
    <x v="1029"/>
    <m/>
    <m/>
    <m/>
    <n v="493.75857999999999"/>
  </r>
  <r>
    <x v="29"/>
    <x v="1030"/>
    <m/>
    <m/>
    <m/>
    <n v="493.78980000000001"/>
  </r>
  <r>
    <x v="29"/>
    <x v="1031"/>
    <m/>
    <m/>
    <m/>
    <n v="493.78980000000001"/>
  </r>
  <r>
    <x v="29"/>
    <x v="1032"/>
    <m/>
    <m/>
    <m/>
    <n v="493.88339999999999"/>
  </r>
  <r>
    <x v="29"/>
    <x v="1033"/>
    <m/>
    <m/>
    <m/>
    <n v="493.88339999999999"/>
  </r>
  <r>
    <x v="29"/>
    <x v="1034"/>
    <m/>
    <m/>
    <m/>
    <n v="494.22662000000003"/>
  </r>
  <r>
    <x v="29"/>
    <x v="1035"/>
    <m/>
    <m/>
    <m/>
    <n v="494.28903000000003"/>
  </r>
  <r>
    <x v="29"/>
    <x v="1036"/>
    <m/>
    <m/>
    <m/>
    <n v="494.60106999999999"/>
  </r>
  <r>
    <x v="29"/>
    <x v="1037"/>
    <m/>
    <m/>
    <m/>
    <n v="494.66347999999999"/>
  </r>
  <r>
    <x v="29"/>
    <x v="1038"/>
    <m/>
    <m/>
    <m/>
    <n v="494.9443"/>
  </r>
  <r>
    <x v="29"/>
    <x v="1039"/>
    <m/>
    <m/>
    <m/>
    <n v="495.00670000000002"/>
  </r>
  <r>
    <x v="29"/>
    <x v="1040"/>
    <m/>
    <m/>
    <m/>
    <n v="495.13153"/>
  </r>
  <r>
    <x v="29"/>
    <x v="1041"/>
    <m/>
    <m/>
    <m/>
    <n v="495.59958"/>
  </r>
  <r>
    <x v="29"/>
    <x v="1042"/>
    <m/>
    <m/>
    <m/>
    <n v="495.75558000000001"/>
  </r>
  <r>
    <x v="29"/>
    <x v="1043"/>
    <m/>
    <m/>
    <m/>
    <n v="495.88040000000001"/>
  </r>
  <r>
    <x v="29"/>
    <x v="1044"/>
    <m/>
    <m/>
    <m/>
    <n v="496.19243999999998"/>
  </r>
  <r>
    <x v="29"/>
    <x v="1045"/>
    <m/>
    <m/>
    <m/>
    <n v="496.37966999999998"/>
  </r>
  <r>
    <x v="29"/>
    <x v="1046"/>
    <m/>
    <m/>
    <m/>
    <n v="496.84771999999998"/>
  </r>
  <r>
    <x v="29"/>
    <x v="1047"/>
    <m/>
    <m/>
    <m/>
    <n v="497.06612999999999"/>
  </r>
  <r>
    <x v="29"/>
    <x v="1048"/>
    <m/>
    <m/>
    <m/>
    <n v="497.15973000000002"/>
  </r>
  <r>
    <x v="29"/>
    <x v="1049"/>
    <m/>
    <m/>
    <m/>
    <n v="497.34694999999999"/>
  </r>
  <r>
    <x v="29"/>
    <x v="1050"/>
    <m/>
    <m/>
    <m/>
    <n v="497.44054999999997"/>
  </r>
  <r>
    <x v="29"/>
    <x v="1051"/>
    <m/>
    <m/>
    <m/>
    <n v="497.47176999999999"/>
  </r>
  <r>
    <x v="29"/>
    <x v="1052"/>
    <m/>
    <m/>
    <m/>
    <n v="497.87740000000002"/>
  </r>
  <r>
    <x v="29"/>
    <x v="1053"/>
    <m/>
    <m/>
    <m/>
    <n v="498.15823"/>
  </r>
  <r>
    <x v="29"/>
    <x v="1054"/>
    <m/>
    <m/>
    <m/>
    <n v="498.34546"/>
  </r>
  <r>
    <x v="29"/>
    <x v="1055"/>
    <m/>
    <m/>
    <m/>
    <n v="498.40787"/>
  </r>
  <r>
    <x v="29"/>
    <x v="1056"/>
    <m/>
    <m/>
    <m/>
    <n v="498.62628000000001"/>
  </r>
  <r>
    <x v="29"/>
    <x v="1057"/>
    <m/>
    <m/>
    <m/>
    <n v="498.71987999999999"/>
  </r>
  <r>
    <x v="29"/>
    <x v="1058"/>
    <m/>
    <m/>
    <m/>
    <n v="499.12551999999999"/>
  </r>
  <r>
    <x v="29"/>
    <x v="1059"/>
    <m/>
    <m/>
    <m/>
    <n v="499.37515000000002"/>
  </r>
  <r>
    <x v="29"/>
    <x v="1060"/>
    <m/>
    <m/>
    <m/>
    <n v="499.62479999999999"/>
  </r>
  <r>
    <x v="29"/>
    <x v="1061"/>
    <m/>
    <m/>
    <m/>
    <n v="499.90559999999999"/>
  </r>
  <r>
    <x v="29"/>
    <x v="1062"/>
    <m/>
    <m/>
    <m/>
    <n v="500.0616"/>
  </r>
  <r>
    <x v="29"/>
    <x v="1063"/>
    <m/>
    <m/>
    <m/>
    <n v="500.12401999999997"/>
  </r>
  <r>
    <x v="29"/>
    <x v="1064"/>
    <m/>
    <m/>
    <m/>
    <n v="500.52965999999998"/>
  </r>
  <r>
    <x v="29"/>
    <x v="1065"/>
    <m/>
    <m/>
    <m/>
    <n v="500.77929999999998"/>
  </r>
  <r>
    <x v="29"/>
    <x v="1066"/>
    <m/>
    <m/>
    <m/>
    <n v="500.81052"/>
  </r>
  <r>
    <x v="29"/>
    <x v="1067"/>
    <m/>
    <m/>
    <m/>
    <n v="501.02893"/>
  </r>
  <r>
    <x v="29"/>
    <x v="1068"/>
    <m/>
    <m/>
    <m/>
    <n v="501.18493999999998"/>
  </r>
  <r>
    <x v="29"/>
    <x v="1069"/>
    <m/>
    <m/>
    <m/>
    <n v="501.18493999999998"/>
  </r>
  <r>
    <x v="29"/>
    <x v="1070"/>
    <m/>
    <m/>
    <m/>
    <n v="501.55939999999998"/>
  </r>
  <r>
    <x v="29"/>
    <x v="1071"/>
    <m/>
    <m/>
    <m/>
    <n v="501.84019999999998"/>
  </r>
  <r>
    <x v="29"/>
    <x v="1072"/>
    <m/>
    <m/>
    <m/>
    <n v="501.93380000000002"/>
  </r>
  <r>
    <x v="29"/>
    <x v="1073"/>
    <m/>
    <m/>
    <m/>
    <n v="501.99621999999999"/>
  </r>
  <r>
    <x v="29"/>
    <x v="1074"/>
    <m/>
    <m/>
    <m/>
    <n v="502.05862000000002"/>
  </r>
  <r>
    <x v="29"/>
    <x v="1075"/>
    <m/>
    <m/>
    <m/>
    <n v="502.05862000000002"/>
  </r>
  <r>
    <x v="29"/>
    <x v="1076"/>
    <m/>
    <m/>
    <m/>
    <n v="502.37067000000002"/>
  </r>
  <r>
    <x v="29"/>
    <x v="1077"/>
    <m/>
    <m/>
    <m/>
    <n v="502.43306999999999"/>
  </r>
  <r>
    <x v="29"/>
    <x v="1078"/>
    <m/>
    <m/>
    <m/>
    <n v="502.49547999999999"/>
  </r>
  <r>
    <x v="29"/>
    <x v="1079"/>
    <m/>
    <m/>
    <m/>
    <n v="502.55790000000002"/>
  </r>
  <r>
    <x v="29"/>
    <x v="1080"/>
    <m/>
    <m/>
    <m/>
    <n v="502.62027"/>
  </r>
  <r>
    <x v="29"/>
    <x v="1081"/>
    <m/>
    <m/>
    <m/>
    <n v="502.62027"/>
  </r>
  <r>
    <x v="29"/>
    <x v="1082"/>
    <m/>
    <m/>
    <m/>
    <n v="502.8075"/>
  </r>
  <r>
    <x v="29"/>
    <x v="1083"/>
    <m/>
    <m/>
    <m/>
    <n v="502.86989999999997"/>
  </r>
  <r>
    <x v="29"/>
    <x v="1084"/>
    <m/>
    <m/>
    <m/>
    <n v="502.9323"/>
  </r>
  <r>
    <x v="29"/>
    <x v="1085"/>
    <m/>
    <m/>
    <m/>
    <n v="502.96352999999999"/>
  </r>
  <r>
    <x v="29"/>
    <x v="1086"/>
    <m/>
    <m/>
    <m/>
    <n v="503.08832000000001"/>
  </r>
  <r>
    <x v="29"/>
    <x v="1087"/>
    <m/>
    <m/>
    <m/>
    <n v="503.08832000000001"/>
  </r>
  <r>
    <x v="29"/>
    <x v="1088"/>
    <m/>
    <m/>
    <m/>
    <n v="503.33794999999998"/>
  </r>
  <r>
    <x v="29"/>
    <x v="1089"/>
    <m/>
    <m/>
    <m/>
    <n v="503.33794999999998"/>
  </r>
  <r>
    <x v="29"/>
    <x v="1090"/>
    <m/>
    <m/>
    <m/>
    <n v="503.46276999999998"/>
  </r>
  <r>
    <x v="29"/>
    <x v="1091"/>
    <m/>
    <m/>
    <m/>
    <n v="503.49396000000002"/>
  </r>
  <r>
    <x v="29"/>
    <x v="1092"/>
    <m/>
    <m/>
    <m/>
    <n v="503.52517999999998"/>
  </r>
  <r>
    <x v="29"/>
    <x v="1093"/>
    <m/>
    <m/>
    <m/>
    <n v="503.55637000000002"/>
  </r>
  <r>
    <x v="29"/>
    <x v="1094"/>
    <m/>
    <m/>
    <m/>
    <n v="503.86840000000001"/>
  </r>
  <r>
    <x v="29"/>
    <x v="1095"/>
    <m/>
    <m/>
    <m/>
    <n v="503.89963"/>
  </r>
  <r>
    <x v="29"/>
    <x v="1096"/>
    <m/>
    <m/>
    <m/>
    <n v="503.93081999999998"/>
  </r>
  <r>
    <x v="29"/>
    <x v="1097"/>
    <m/>
    <m/>
    <m/>
    <n v="503.96199999999999"/>
  </r>
  <r>
    <x v="29"/>
    <x v="1098"/>
    <m/>
    <m/>
    <m/>
    <n v="503.99322999999998"/>
  </r>
  <r>
    <x v="29"/>
    <x v="1099"/>
    <m/>
    <m/>
    <m/>
    <n v="503.99322999999998"/>
  </r>
  <r>
    <x v="29"/>
    <x v="1100"/>
    <m/>
    <m/>
    <m/>
    <n v="504.05563000000001"/>
  </r>
  <r>
    <x v="29"/>
    <x v="1101"/>
    <m/>
    <m/>
    <m/>
    <n v="504.05563000000001"/>
  </r>
  <r>
    <x v="29"/>
    <x v="1102"/>
    <m/>
    <m/>
    <m/>
    <n v="504.11804000000001"/>
  </r>
  <r>
    <x v="29"/>
    <x v="1103"/>
    <m/>
    <m/>
    <m/>
    <n v="504.11804000000001"/>
  </r>
  <r>
    <x v="29"/>
    <x v="1104"/>
    <m/>
    <m/>
    <m/>
    <n v="504.11804000000001"/>
  </r>
  <r>
    <x v="29"/>
    <x v="1105"/>
    <m/>
    <m/>
    <m/>
    <n v="504.11804000000001"/>
  </r>
  <r>
    <x v="29"/>
    <x v="1106"/>
    <m/>
    <m/>
    <m/>
    <n v="504.21163999999999"/>
  </r>
  <r>
    <x v="29"/>
    <x v="1107"/>
    <m/>
    <m/>
    <m/>
    <n v="504.24286000000001"/>
  </r>
  <r>
    <x v="29"/>
    <x v="1108"/>
    <m/>
    <m/>
    <m/>
    <n v="504.27404999999999"/>
  </r>
  <r>
    <x v="29"/>
    <x v="1109"/>
    <m/>
    <m/>
    <m/>
    <n v="504.36765000000003"/>
  </r>
  <r>
    <x v="29"/>
    <x v="1110"/>
    <m/>
    <m/>
    <m/>
    <n v="504.39886000000001"/>
  </r>
  <r>
    <x v="29"/>
    <x v="1111"/>
    <m/>
    <m/>
    <m/>
    <n v="504.39886000000001"/>
  </r>
  <r>
    <x v="29"/>
    <x v="1112"/>
    <m/>
    <m/>
    <m/>
    <n v="504.43004999999999"/>
  </r>
  <r>
    <x v="29"/>
    <x v="1113"/>
    <m/>
    <m/>
    <m/>
    <n v="504.46127000000001"/>
  </r>
  <r>
    <x v="29"/>
    <x v="1114"/>
    <m/>
    <m/>
    <m/>
    <n v="504.52368000000001"/>
  </r>
  <r>
    <x v="29"/>
    <x v="1115"/>
    <m/>
    <m/>
    <m/>
    <n v="504.52368000000001"/>
  </r>
  <r>
    <x v="29"/>
    <x v="1116"/>
    <m/>
    <m/>
    <m/>
    <n v="504.52368000000001"/>
  </r>
  <r>
    <x v="29"/>
    <x v="1117"/>
    <m/>
    <m/>
    <m/>
    <n v="504.52368000000001"/>
  </r>
  <r>
    <x v="29"/>
    <x v="1118"/>
    <m/>
    <m/>
    <m/>
    <n v="504.67970000000003"/>
  </r>
  <r>
    <x v="29"/>
    <x v="1119"/>
    <m/>
    <m/>
    <m/>
    <n v="504.71089999999998"/>
  </r>
  <r>
    <x v="29"/>
    <x v="1120"/>
    <m/>
    <m/>
    <m/>
    <n v="504.77332000000001"/>
  </r>
  <r>
    <x v="29"/>
    <x v="1121"/>
    <m/>
    <m/>
    <m/>
    <n v="504.86689999999999"/>
  </r>
  <r>
    <x v="29"/>
    <x v="1122"/>
    <m/>
    <m/>
    <m/>
    <n v="504.86689999999999"/>
  </r>
  <r>
    <x v="29"/>
    <x v="1123"/>
    <m/>
    <m/>
    <m/>
    <n v="504.86689999999999"/>
  </r>
  <r>
    <x v="29"/>
    <x v="1124"/>
    <m/>
    <m/>
    <m/>
    <n v="504.92932000000002"/>
  </r>
  <r>
    <x v="29"/>
    <x v="1125"/>
    <m/>
    <m/>
    <m/>
    <n v="504.92932000000002"/>
  </r>
  <r>
    <x v="29"/>
    <x v="1126"/>
    <m/>
    <m/>
    <m/>
    <n v="504.96050000000002"/>
  </r>
  <r>
    <x v="29"/>
    <x v="1127"/>
    <m/>
    <m/>
    <m/>
    <n v="504.99173000000002"/>
  </r>
  <r>
    <x v="29"/>
    <x v="1128"/>
    <m/>
    <m/>
    <m/>
    <n v="504.99173000000002"/>
  </r>
  <r>
    <x v="29"/>
    <x v="1129"/>
    <m/>
    <m/>
    <m/>
    <n v="505.02292"/>
  </r>
  <r>
    <x v="29"/>
    <x v="1130"/>
    <m/>
    <m/>
    <m/>
    <n v="505.08533"/>
  </r>
  <r>
    <x v="29"/>
    <x v="1131"/>
    <m/>
    <m/>
    <m/>
    <n v="505.11655000000002"/>
  </r>
  <r>
    <x v="29"/>
    <x v="1132"/>
    <m/>
    <m/>
    <m/>
    <n v="505.11655000000002"/>
  </r>
  <r>
    <x v="29"/>
    <x v="1133"/>
    <m/>
    <m/>
    <m/>
    <n v="505.17896000000002"/>
  </r>
  <r>
    <x v="29"/>
    <x v="1134"/>
    <m/>
    <m/>
    <m/>
    <n v="505.17896000000002"/>
  </r>
  <r>
    <x v="29"/>
    <x v="1135"/>
    <m/>
    <m/>
    <m/>
    <n v="505.17896000000002"/>
  </r>
  <r>
    <x v="29"/>
    <x v="1136"/>
    <m/>
    <m/>
    <m/>
    <n v="505.30374"/>
  </r>
  <r>
    <x v="29"/>
    <x v="1137"/>
    <m/>
    <m/>
    <m/>
    <n v="505.39737000000002"/>
  </r>
  <r>
    <x v="29"/>
    <x v="1138"/>
    <m/>
    <m/>
    <m/>
    <n v="505.42856"/>
  </r>
  <r>
    <x v="29"/>
    <x v="1139"/>
    <m/>
    <m/>
    <m/>
    <n v="505.45978000000002"/>
  </r>
  <r>
    <x v="29"/>
    <x v="1140"/>
    <m/>
    <m/>
    <m/>
    <n v="505.49097"/>
  </r>
  <r>
    <x v="29"/>
    <x v="1141"/>
    <m/>
    <m/>
    <m/>
    <n v="505.49097"/>
  </r>
  <r>
    <x v="29"/>
    <x v="1142"/>
    <m/>
    <m/>
    <m/>
    <n v="505.5222"/>
  </r>
  <r>
    <x v="29"/>
    <x v="1143"/>
    <m/>
    <m/>
    <m/>
    <n v="505.55338"/>
  </r>
  <r>
    <x v="29"/>
    <x v="1144"/>
    <m/>
    <m/>
    <m/>
    <n v="505.55338"/>
  </r>
  <r>
    <x v="29"/>
    <x v="1145"/>
    <m/>
    <m/>
    <m/>
    <n v="505.55338"/>
  </r>
  <r>
    <x v="29"/>
    <x v="1146"/>
    <m/>
    <m/>
    <m/>
    <n v="505.58460000000002"/>
  </r>
  <r>
    <x v="29"/>
    <x v="1147"/>
    <m/>
    <m/>
    <m/>
    <n v="505.58460000000002"/>
  </r>
  <r>
    <x v="29"/>
    <x v="1148"/>
    <m/>
    <m/>
    <m/>
    <n v="505.64699999999999"/>
  </r>
  <r>
    <x v="29"/>
    <x v="1149"/>
    <m/>
    <m/>
    <m/>
    <n v="505.70938000000001"/>
  </r>
  <r>
    <x v="29"/>
    <x v="1150"/>
    <m/>
    <m/>
    <m/>
    <n v="505.74059999999997"/>
  </r>
  <r>
    <x v="29"/>
    <x v="1151"/>
    <m/>
    <m/>
    <m/>
    <n v="505.83420000000001"/>
  </r>
  <r>
    <x v="29"/>
    <x v="1152"/>
    <m/>
    <m/>
    <m/>
    <n v="505.86541999999997"/>
  </r>
  <r>
    <x v="29"/>
    <x v="1153"/>
    <m/>
    <m/>
    <m/>
    <n v="505.86541999999997"/>
  </r>
  <r>
    <x v="29"/>
    <x v="1154"/>
    <m/>
    <m/>
    <m/>
    <n v="505.959"/>
  </r>
  <r>
    <x v="29"/>
    <x v="1155"/>
    <m/>
    <m/>
    <m/>
    <n v="506.02141999999998"/>
  </r>
  <r>
    <x v="29"/>
    <x v="1156"/>
    <m/>
    <m/>
    <m/>
    <n v="506.02141999999998"/>
  </r>
  <r>
    <x v="29"/>
    <x v="1157"/>
    <m/>
    <m/>
    <m/>
    <n v="506.02141999999998"/>
  </r>
  <r>
    <x v="29"/>
    <x v="1158"/>
    <m/>
    <m/>
    <m/>
    <n v="506.05264"/>
  </r>
  <r>
    <x v="29"/>
    <x v="1159"/>
    <m/>
    <m/>
    <m/>
    <n v="506.08382999999998"/>
  </r>
  <r>
    <x v="29"/>
    <x v="1160"/>
    <m/>
    <m/>
    <m/>
    <n v="506.08382999999998"/>
  </r>
  <r>
    <x v="29"/>
    <x v="1161"/>
    <m/>
    <m/>
    <m/>
    <n v="506.08382999999998"/>
  </r>
  <r>
    <x v="29"/>
    <x v="1162"/>
    <m/>
    <m/>
    <m/>
    <n v="506.11505"/>
  </r>
  <r>
    <x v="29"/>
    <x v="1163"/>
    <m/>
    <m/>
    <m/>
    <n v="506.14623999999998"/>
  </r>
  <r>
    <x v="29"/>
    <x v="1164"/>
    <m/>
    <m/>
    <m/>
    <n v="506.14623999999998"/>
  </r>
  <r>
    <x v="29"/>
    <x v="1165"/>
    <m/>
    <m/>
    <m/>
    <n v="506.17743000000002"/>
  </r>
  <r>
    <x v="29"/>
    <x v="1166"/>
    <m/>
    <m/>
    <m/>
    <n v="506.30225000000002"/>
  </r>
  <r>
    <x v="29"/>
    <x v="1167"/>
    <m/>
    <m/>
    <m/>
    <n v="506.36464999999998"/>
  </r>
  <r>
    <x v="29"/>
    <x v="1168"/>
    <m/>
    <m/>
    <m/>
    <n v="506.39587"/>
  </r>
  <r>
    <x v="29"/>
    <x v="1169"/>
    <m/>
    <m/>
    <m/>
    <n v="506.52069999999998"/>
  </r>
  <r>
    <x v="29"/>
    <x v="1170"/>
    <m/>
    <m/>
    <m/>
    <n v="506.55187999999998"/>
  </r>
  <r>
    <x v="29"/>
    <x v="1171"/>
    <m/>
    <m/>
    <m/>
    <n v="506.55187999999998"/>
  </r>
  <r>
    <x v="29"/>
    <x v="1172"/>
    <m/>
    <m/>
    <m/>
    <n v="506.55187999999998"/>
  </r>
  <r>
    <x v="29"/>
    <x v="1173"/>
    <m/>
    <m/>
    <m/>
    <n v="506.61430000000001"/>
  </r>
  <r>
    <x v="29"/>
    <x v="1174"/>
    <m/>
    <m/>
    <m/>
    <n v="506.61430000000001"/>
  </r>
  <r>
    <x v="29"/>
    <x v="1175"/>
    <m/>
    <m/>
    <m/>
    <n v="506.77030000000002"/>
  </r>
  <r>
    <x v="29"/>
    <x v="1176"/>
    <m/>
    <m/>
    <m/>
    <n v="506.77030000000002"/>
  </r>
  <r>
    <x v="29"/>
    <x v="1177"/>
    <m/>
    <m/>
    <m/>
    <n v="506.77030000000002"/>
  </r>
  <r>
    <x v="29"/>
    <x v="1178"/>
    <m/>
    <m/>
    <m/>
    <n v="506.89510000000001"/>
  </r>
  <r>
    <x v="29"/>
    <x v="1179"/>
    <m/>
    <m/>
    <m/>
    <n v="506.98874000000001"/>
  </r>
  <r>
    <x v="29"/>
    <x v="1180"/>
    <m/>
    <m/>
    <m/>
    <n v="507.01992999999999"/>
  </r>
  <r>
    <x v="29"/>
    <x v="1181"/>
    <m/>
    <m/>
    <m/>
    <n v="507.11353000000003"/>
  </r>
  <r>
    <x v="29"/>
    <x v="1182"/>
    <m/>
    <m/>
    <m/>
    <n v="507.14474000000001"/>
  </r>
  <r>
    <x v="29"/>
    <x v="1183"/>
    <m/>
    <m/>
    <m/>
    <n v="507.17592999999999"/>
  </r>
  <r>
    <x v="29"/>
    <x v="1184"/>
    <m/>
    <m/>
    <m/>
    <n v="507.26956000000001"/>
  </r>
  <r>
    <x v="29"/>
    <x v="1185"/>
    <m/>
    <m/>
    <m/>
    <n v="507.26956000000001"/>
  </r>
  <r>
    <x v="29"/>
    <x v="1186"/>
    <m/>
    <m/>
    <m/>
    <n v="507.33197000000001"/>
  </r>
  <r>
    <x v="29"/>
    <x v="1187"/>
    <m/>
    <m/>
    <m/>
    <n v="507.36315999999999"/>
  </r>
  <r>
    <x v="29"/>
    <x v="1188"/>
    <m/>
    <m/>
    <m/>
    <n v="507.36315999999999"/>
  </r>
  <r>
    <x v="29"/>
    <x v="1189"/>
    <m/>
    <m/>
    <m/>
    <n v="507.36315999999999"/>
  </r>
  <r>
    <x v="29"/>
    <x v="1190"/>
    <m/>
    <m/>
    <m/>
    <n v="507.45679999999999"/>
  </r>
  <r>
    <x v="29"/>
    <x v="1191"/>
    <m/>
    <m/>
    <m/>
    <n v="507.51916999999997"/>
  </r>
  <r>
    <x v="29"/>
    <x v="1192"/>
    <m/>
    <m/>
    <m/>
    <n v="507.55038000000002"/>
  </r>
  <r>
    <x v="29"/>
    <x v="1193"/>
    <m/>
    <m/>
    <m/>
    <n v="507.61279999999999"/>
  </r>
  <r>
    <x v="29"/>
    <x v="1194"/>
    <m/>
    <m/>
    <m/>
    <n v="507.61279999999999"/>
  </r>
  <r>
    <x v="29"/>
    <x v="1195"/>
    <m/>
    <m/>
    <m/>
    <n v="507.61279999999999"/>
  </r>
  <r>
    <x v="29"/>
    <x v="1196"/>
    <m/>
    <m/>
    <m/>
    <n v="507.67520000000002"/>
  </r>
  <r>
    <x v="29"/>
    <x v="1197"/>
    <m/>
    <m/>
    <m/>
    <n v="507.73759999999999"/>
  </r>
  <r>
    <x v="29"/>
    <x v="1198"/>
    <m/>
    <m/>
    <m/>
    <n v="507.7688"/>
  </r>
  <r>
    <x v="29"/>
    <x v="1199"/>
    <m/>
    <m/>
    <m/>
    <n v="507.80002000000002"/>
  </r>
  <r>
    <x v="29"/>
    <x v="1200"/>
    <m/>
    <m/>
    <m/>
    <n v="507.80002000000002"/>
  </r>
  <r>
    <x v="29"/>
    <x v="1201"/>
    <m/>
    <m/>
    <m/>
    <n v="507.80002000000002"/>
  </r>
  <r>
    <x v="29"/>
    <x v="1202"/>
    <m/>
    <m/>
    <m/>
    <n v="507.83120000000002"/>
  </r>
  <r>
    <x v="29"/>
    <x v="1203"/>
    <m/>
    <m/>
    <m/>
    <n v="507.83120000000002"/>
  </r>
  <r>
    <x v="29"/>
    <x v="1204"/>
    <m/>
    <m/>
    <m/>
    <n v="507.86243000000002"/>
  </r>
  <r>
    <x v="29"/>
    <x v="1205"/>
    <m/>
    <m/>
    <m/>
    <n v="507.86243000000002"/>
  </r>
  <r>
    <x v="29"/>
    <x v="1206"/>
    <m/>
    <m/>
    <m/>
    <n v="507.89362"/>
  </r>
  <r>
    <x v="29"/>
    <x v="1207"/>
    <m/>
    <m/>
    <m/>
    <n v="507.9248"/>
  </r>
  <r>
    <x v="29"/>
    <x v="1208"/>
    <m/>
    <m/>
    <m/>
    <n v="507.98719999999997"/>
  </r>
  <r>
    <x v="29"/>
    <x v="1209"/>
    <m/>
    <m/>
    <m/>
    <n v="508.01843000000002"/>
  </r>
  <r>
    <x v="29"/>
    <x v="1210"/>
    <m/>
    <m/>
    <m/>
    <n v="508.04962"/>
  </r>
  <r>
    <x v="29"/>
    <x v="1211"/>
    <m/>
    <m/>
    <m/>
    <n v="508.04962"/>
  </r>
  <r>
    <x v="29"/>
    <x v="1212"/>
    <m/>
    <m/>
    <m/>
    <n v="508.29926"/>
  </r>
  <r>
    <x v="29"/>
    <x v="1213"/>
    <m/>
    <m/>
    <m/>
    <n v="508.29926"/>
  </r>
  <r>
    <x v="29"/>
    <x v="1214"/>
    <m/>
    <m/>
    <m/>
    <n v="508.39285000000001"/>
  </r>
  <r>
    <x v="29"/>
    <x v="1215"/>
    <m/>
    <m/>
    <m/>
    <n v="508.39285000000001"/>
  </r>
  <r>
    <x v="29"/>
    <x v="1216"/>
    <m/>
    <m/>
    <m/>
    <n v="508.39285000000001"/>
  </r>
  <r>
    <x v="29"/>
    <x v="1217"/>
    <m/>
    <m/>
    <m/>
    <n v="508.42406999999997"/>
  </r>
  <r>
    <x v="29"/>
    <x v="1218"/>
    <m/>
    <m/>
    <m/>
    <n v="508.42406999999997"/>
  </r>
  <r>
    <x v="29"/>
    <x v="1219"/>
    <m/>
    <m/>
    <m/>
    <n v="508.42406999999997"/>
  </r>
  <r>
    <x v="29"/>
    <x v="1220"/>
    <m/>
    <m/>
    <m/>
    <n v="508.42406999999997"/>
  </r>
  <r>
    <x v="29"/>
    <x v="1221"/>
    <m/>
    <m/>
    <m/>
    <n v="508.42406999999997"/>
  </r>
  <r>
    <x v="29"/>
    <x v="1222"/>
    <m/>
    <m/>
    <m/>
    <n v="508.45526000000001"/>
  </r>
  <r>
    <x v="29"/>
    <x v="1223"/>
    <m/>
    <m/>
    <m/>
    <n v="508.45526000000001"/>
  </r>
  <r>
    <x v="29"/>
    <x v="1224"/>
    <m/>
    <m/>
    <m/>
    <n v="508.45526000000001"/>
  </r>
  <r>
    <x v="29"/>
    <x v="1225"/>
    <m/>
    <m/>
    <m/>
    <n v="508.45526000000001"/>
  </r>
  <r>
    <x v="29"/>
    <x v="1226"/>
    <m/>
    <m/>
    <m/>
    <n v="508.45526000000001"/>
  </r>
  <r>
    <x v="29"/>
    <x v="1227"/>
    <m/>
    <m/>
    <m/>
    <n v="508.45526000000001"/>
  </r>
  <r>
    <x v="29"/>
    <x v="1228"/>
    <m/>
    <m/>
    <m/>
    <n v="508.48647999999997"/>
  </r>
  <r>
    <x v="29"/>
    <x v="1229"/>
    <m/>
    <m/>
    <m/>
    <n v="508.48647999999997"/>
  </r>
  <r>
    <x v="29"/>
    <x v="1230"/>
    <m/>
    <m/>
    <m/>
    <n v="508.51767000000001"/>
  </r>
  <r>
    <x v="29"/>
    <x v="1231"/>
    <m/>
    <m/>
    <m/>
    <n v="508.5489"/>
  </r>
  <r>
    <x v="29"/>
    <x v="1232"/>
    <m/>
    <m/>
    <m/>
    <n v="508.73610000000002"/>
  </r>
  <r>
    <x v="29"/>
    <x v="1233"/>
    <m/>
    <m/>
    <m/>
    <n v="508.73610000000002"/>
  </r>
  <r>
    <x v="29"/>
    <x v="1234"/>
    <m/>
    <m/>
    <m/>
    <n v="508.76729999999998"/>
  </r>
  <r>
    <x v="29"/>
    <x v="1235"/>
    <m/>
    <m/>
    <m/>
    <n v="508.79849999999999"/>
  </r>
  <r>
    <x v="29"/>
    <x v="1236"/>
    <m/>
    <m/>
    <m/>
    <n v="508.89211999999998"/>
  </r>
  <r>
    <x v="29"/>
    <x v="1237"/>
    <m/>
    <m/>
    <m/>
    <n v="508.89211999999998"/>
  </r>
  <r>
    <x v="29"/>
    <x v="1238"/>
    <m/>
    <m/>
    <m/>
    <n v="508.95452999999998"/>
  </r>
  <r>
    <x v="29"/>
    <x v="1239"/>
    <m/>
    <m/>
    <m/>
    <n v="509.01693999999998"/>
  </r>
  <r>
    <x v="29"/>
    <x v="1240"/>
    <m/>
    <m/>
    <m/>
    <n v="509.04813000000001"/>
  </r>
  <r>
    <x v="29"/>
    <x v="1241"/>
    <m/>
    <m/>
    <m/>
    <n v="509.14175"/>
  </r>
  <r>
    <x v="29"/>
    <x v="1242"/>
    <m/>
    <m/>
    <m/>
    <n v="509.17293999999998"/>
  </r>
  <r>
    <x v="29"/>
    <x v="1243"/>
    <m/>
    <m/>
    <m/>
    <n v="509.20416"/>
  </r>
  <r>
    <x v="29"/>
    <x v="1244"/>
    <m/>
    <m/>
    <m/>
    <n v="509.29775999999998"/>
  </r>
  <r>
    <x v="29"/>
    <x v="1245"/>
    <m/>
    <m/>
    <m/>
    <n v="509.32895000000002"/>
  </r>
  <r>
    <x v="29"/>
    <x v="1246"/>
    <m/>
    <m/>
    <m/>
    <n v="509.36016999999998"/>
  </r>
  <r>
    <x v="29"/>
    <x v="1247"/>
    <m/>
    <m/>
    <m/>
    <n v="509.39136000000002"/>
  </r>
  <r>
    <x v="29"/>
    <x v="1248"/>
    <m/>
    <m/>
    <m/>
    <n v="509.39136000000002"/>
  </r>
  <r>
    <x v="29"/>
    <x v="1249"/>
    <m/>
    <m/>
    <m/>
    <n v="509.39136000000002"/>
  </r>
  <r>
    <x v="29"/>
    <x v="1250"/>
    <m/>
    <m/>
    <m/>
    <n v="509.39136000000002"/>
  </r>
  <r>
    <x v="29"/>
    <x v="1251"/>
    <m/>
    <m/>
    <m/>
    <n v="509.39136000000002"/>
  </r>
  <r>
    <x v="29"/>
    <x v="1252"/>
    <m/>
    <m/>
    <m/>
    <n v="509.45377000000002"/>
  </r>
  <r>
    <x v="29"/>
    <x v="1253"/>
    <m/>
    <m/>
    <m/>
    <n v="509.48500000000001"/>
  </r>
  <r>
    <x v="29"/>
    <x v="1254"/>
    <m/>
    <m/>
    <m/>
    <n v="509.48500000000001"/>
  </r>
  <r>
    <x v="29"/>
    <x v="1255"/>
    <m/>
    <m/>
    <m/>
    <n v="509.51616999999999"/>
  </r>
  <r>
    <x v="29"/>
    <x v="1256"/>
    <m/>
    <m/>
    <m/>
    <n v="509.54739999999998"/>
  </r>
  <r>
    <x v="29"/>
    <x v="1257"/>
    <m/>
    <m/>
    <m/>
    <n v="509.57857999999999"/>
  </r>
  <r>
    <x v="29"/>
    <x v="1258"/>
    <m/>
    <m/>
    <m/>
    <n v="509.57857999999999"/>
  </r>
  <r>
    <x v="29"/>
    <x v="1259"/>
    <m/>
    <m/>
    <m/>
    <n v="509.60980000000001"/>
  </r>
  <r>
    <x v="29"/>
    <x v="1260"/>
    <m/>
    <m/>
    <m/>
    <n v="509.60980000000001"/>
  </r>
  <r>
    <x v="29"/>
    <x v="1261"/>
    <m/>
    <m/>
    <m/>
    <n v="509.60980000000001"/>
  </r>
  <r>
    <x v="29"/>
    <x v="1262"/>
    <m/>
    <m/>
    <m/>
    <n v="509.60980000000001"/>
  </r>
  <r>
    <x v="29"/>
    <x v="1263"/>
    <m/>
    <m/>
    <m/>
    <n v="509.7346"/>
  </r>
  <r>
    <x v="29"/>
    <x v="1264"/>
    <m/>
    <m/>
    <m/>
    <n v="509.7346"/>
  </r>
  <r>
    <x v="29"/>
    <x v="1265"/>
    <m/>
    <m/>
    <m/>
    <n v="509.7346"/>
  </r>
  <r>
    <x v="29"/>
    <x v="1266"/>
    <m/>
    <m/>
    <m/>
    <n v="509.7346"/>
  </r>
  <r>
    <x v="29"/>
    <x v="1267"/>
    <m/>
    <m/>
    <m/>
    <n v="509.7346"/>
  </r>
  <r>
    <x v="29"/>
    <x v="1268"/>
    <m/>
    <m/>
    <m/>
    <n v="509.7346"/>
  </r>
  <r>
    <x v="29"/>
    <x v="1269"/>
    <m/>
    <m/>
    <m/>
    <n v="509.7346"/>
  </r>
  <r>
    <x v="29"/>
    <x v="1270"/>
    <m/>
    <m/>
    <m/>
    <n v="509.7346"/>
  </r>
  <r>
    <x v="29"/>
    <x v="1271"/>
    <m/>
    <m/>
    <m/>
    <n v="509.76580000000001"/>
  </r>
  <r>
    <x v="29"/>
    <x v="1272"/>
    <m/>
    <m/>
    <m/>
    <n v="509.76580000000001"/>
  </r>
  <r>
    <x v="29"/>
    <x v="1273"/>
    <m/>
    <m/>
    <m/>
    <n v="509.76580000000001"/>
  </r>
  <r>
    <x v="29"/>
    <x v="1274"/>
    <m/>
    <m/>
    <m/>
    <n v="509.76580000000001"/>
  </r>
  <r>
    <x v="29"/>
    <x v="1275"/>
    <m/>
    <m/>
    <m/>
    <n v="509.76580000000001"/>
  </r>
  <r>
    <x v="29"/>
    <x v="1276"/>
    <m/>
    <m/>
    <m/>
    <n v="509.76580000000001"/>
  </r>
  <r>
    <x v="29"/>
    <x v="1277"/>
    <m/>
    <m/>
    <m/>
    <n v="509.79700000000003"/>
  </r>
  <r>
    <x v="29"/>
    <x v="1278"/>
    <m/>
    <m/>
    <m/>
    <n v="509.82821999999999"/>
  </r>
  <r>
    <x v="29"/>
    <x v="1279"/>
    <m/>
    <m/>
    <m/>
    <n v="509.82821999999999"/>
  </r>
  <r>
    <x v="29"/>
    <x v="1280"/>
    <m/>
    <m/>
    <m/>
    <n v="509.85939999999999"/>
  </r>
  <r>
    <x v="29"/>
    <x v="1281"/>
    <m/>
    <m/>
    <m/>
    <n v="509.85939999999999"/>
  </r>
  <r>
    <x v="29"/>
    <x v="1282"/>
    <m/>
    <m/>
    <m/>
    <n v="509.85939999999999"/>
  </r>
  <r>
    <x v="29"/>
    <x v="1283"/>
    <m/>
    <m/>
    <m/>
    <n v="509.85939999999999"/>
  </r>
  <r>
    <x v="29"/>
    <x v="1284"/>
    <m/>
    <m/>
    <m/>
    <n v="509.85939999999999"/>
  </r>
  <r>
    <x v="29"/>
    <x v="1285"/>
    <m/>
    <m/>
    <m/>
    <n v="509.85939999999999"/>
  </r>
  <r>
    <x v="29"/>
    <x v="1286"/>
    <m/>
    <m/>
    <m/>
    <n v="510.04662999999999"/>
  </r>
  <r>
    <x v="29"/>
    <x v="1287"/>
    <m/>
    <m/>
    <m/>
    <n v="510.04662999999999"/>
  </r>
  <r>
    <x v="29"/>
    <x v="1288"/>
    <m/>
    <m/>
    <m/>
    <n v="510.04662999999999"/>
  </r>
  <r>
    <x v="29"/>
    <x v="1289"/>
    <m/>
    <m/>
    <m/>
    <n v="510.04662999999999"/>
  </r>
  <r>
    <x v="29"/>
    <x v="1290"/>
    <m/>
    <m/>
    <m/>
    <n v="510.04662999999999"/>
  </r>
  <r>
    <x v="29"/>
    <x v="1291"/>
    <m/>
    <m/>
    <m/>
    <n v="510.04662999999999"/>
  </r>
  <r>
    <x v="29"/>
    <x v="1292"/>
    <m/>
    <m/>
    <m/>
    <n v="510.04662999999999"/>
  </r>
  <r>
    <x v="29"/>
    <x v="1293"/>
    <m/>
    <m/>
    <m/>
    <n v="510.04662999999999"/>
  </r>
  <r>
    <x v="29"/>
    <x v="1294"/>
    <m/>
    <m/>
    <m/>
    <n v="510.04662999999999"/>
  </r>
  <r>
    <x v="29"/>
    <x v="1295"/>
    <m/>
    <m/>
    <m/>
    <n v="510.04662999999999"/>
  </r>
  <r>
    <x v="29"/>
    <x v="1296"/>
    <m/>
    <m/>
    <m/>
    <n v="510.04662999999999"/>
  </r>
  <r>
    <x v="29"/>
    <x v="1297"/>
    <m/>
    <m/>
    <m/>
    <n v="510.04662999999999"/>
  </r>
  <r>
    <x v="29"/>
    <x v="1298"/>
    <m/>
    <m/>
    <m/>
    <n v="510.07785000000001"/>
  </r>
  <r>
    <x v="29"/>
    <x v="1299"/>
    <m/>
    <m/>
    <m/>
    <n v="510.07785000000001"/>
  </r>
  <r>
    <x v="29"/>
    <x v="1300"/>
    <m/>
    <m/>
    <m/>
    <n v="510.07785000000001"/>
  </r>
  <r>
    <x v="29"/>
    <x v="1301"/>
    <m/>
    <m/>
    <m/>
    <n v="510.07785000000001"/>
  </r>
  <r>
    <x v="29"/>
    <x v="1302"/>
    <m/>
    <m/>
    <m/>
    <n v="510.07785000000001"/>
  </r>
  <r>
    <x v="29"/>
    <x v="1303"/>
    <m/>
    <m/>
    <m/>
    <n v="510.07785000000001"/>
  </r>
  <r>
    <x v="29"/>
    <x v="1304"/>
    <m/>
    <m/>
    <m/>
    <n v="510.10903999999999"/>
  </r>
  <r>
    <x v="29"/>
    <x v="1305"/>
    <m/>
    <m/>
    <m/>
    <n v="510.10903999999999"/>
  </r>
  <r>
    <x v="29"/>
    <x v="1306"/>
    <m/>
    <m/>
    <m/>
    <n v="510.10903999999999"/>
  </r>
  <r>
    <x v="29"/>
    <x v="1307"/>
    <m/>
    <m/>
    <m/>
    <n v="510.10903999999999"/>
  </r>
  <r>
    <x v="29"/>
    <x v="1308"/>
    <m/>
    <m/>
    <m/>
    <n v="510.10903999999999"/>
  </r>
  <r>
    <x v="29"/>
    <x v="1309"/>
    <m/>
    <m/>
    <m/>
    <n v="510.10903999999999"/>
  </r>
  <r>
    <x v="29"/>
    <x v="1310"/>
    <m/>
    <m/>
    <m/>
    <n v="510.17144999999999"/>
  </r>
  <r>
    <x v="29"/>
    <x v="1311"/>
    <m/>
    <m/>
    <m/>
    <n v="510.17144999999999"/>
  </r>
  <r>
    <x v="29"/>
    <x v="1312"/>
    <m/>
    <m/>
    <m/>
    <n v="510.17144999999999"/>
  </r>
  <r>
    <x v="29"/>
    <x v="1313"/>
    <m/>
    <m/>
    <m/>
    <n v="510.17144999999999"/>
  </r>
  <r>
    <x v="29"/>
    <x v="1314"/>
    <m/>
    <m/>
    <m/>
    <n v="510.17144999999999"/>
  </r>
  <r>
    <x v="29"/>
    <x v="1315"/>
    <m/>
    <m/>
    <m/>
    <n v="510.17144999999999"/>
  </r>
  <r>
    <x v="29"/>
    <x v="1316"/>
    <m/>
    <m/>
    <m/>
    <n v="510.17144999999999"/>
  </r>
  <r>
    <x v="29"/>
    <x v="1317"/>
    <m/>
    <m/>
    <m/>
    <n v="510.17144999999999"/>
  </r>
  <r>
    <x v="29"/>
    <x v="1318"/>
    <m/>
    <m/>
    <m/>
    <n v="510.17144999999999"/>
  </r>
  <r>
    <x v="29"/>
    <x v="1319"/>
    <m/>
    <m/>
    <m/>
    <n v="510.17144999999999"/>
  </r>
  <r>
    <x v="29"/>
    <x v="1320"/>
    <m/>
    <m/>
    <m/>
    <n v="510.17144999999999"/>
  </r>
  <r>
    <x v="29"/>
    <x v="1321"/>
    <m/>
    <m/>
    <m/>
    <n v="510.17144999999999"/>
  </r>
  <r>
    <x v="29"/>
    <x v="1322"/>
    <m/>
    <m/>
    <m/>
    <n v="510.17144999999999"/>
  </r>
  <r>
    <x v="29"/>
    <x v="1323"/>
    <m/>
    <m/>
    <m/>
    <n v="510.17144999999999"/>
  </r>
  <r>
    <x v="29"/>
    <x v="1324"/>
    <m/>
    <m/>
    <m/>
    <n v="510.17144999999999"/>
  </r>
  <r>
    <x v="29"/>
    <x v="1325"/>
    <m/>
    <m/>
    <m/>
    <n v="510.17144999999999"/>
  </r>
  <r>
    <x v="29"/>
    <x v="1326"/>
    <m/>
    <m/>
    <m/>
    <n v="510.17144999999999"/>
  </r>
  <r>
    <x v="29"/>
    <x v="1327"/>
    <m/>
    <m/>
    <m/>
    <n v="510.17144999999999"/>
  </r>
  <r>
    <x v="29"/>
    <x v="1328"/>
    <m/>
    <m/>
    <m/>
    <n v="510.23385999999999"/>
  </r>
  <r>
    <x v="29"/>
    <x v="1329"/>
    <m/>
    <m/>
    <m/>
    <n v="510.23385999999999"/>
  </r>
  <r>
    <x v="29"/>
    <x v="1330"/>
    <m/>
    <m/>
    <m/>
    <n v="510.23385999999999"/>
  </r>
  <r>
    <x v="29"/>
    <x v="1331"/>
    <m/>
    <m/>
    <m/>
    <n v="510.23385999999999"/>
  </r>
  <r>
    <x v="29"/>
    <x v="1332"/>
    <m/>
    <m/>
    <m/>
    <n v="510.23385999999999"/>
  </r>
  <r>
    <x v="29"/>
    <x v="1333"/>
    <m/>
    <m/>
    <m/>
    <n v="510.23385999999999"/>
  </r>
  <r>
    <x v="29"/>
    <x v="1334"/>
    <m/>
    <m/>
    <m/>
    <n v="510.23385999999999"/>
  </r>
  <r>
    <x v="29"/>
    <x v="1335"/>
    <m/>
    <m/>
    <m/>
    <n v="510.23385999999999"/>
  </r>
  <r>
    <x v="29"/>
    <x v="1336"/>
    <m/>
    <m/>
    <m/>
    <n v="510.23385999999999"/>
  </r>
  <r>
    <x v="29"/>
    <x v="1337"/>
    <m/>
    <m/>
    <m/>
    <n v="510.23385999999999"/>
  </r>
  <r>
    <x v="29"/>
    <x v="1338"/>
    <m/>
    <m/>
    <m/>
    <n v="510.23385999999999"/>
  </r>
  <r>
    <x v="29"/>
    <x v="1339"/>
    <m/>
    <m/>
    <m/>
    <n v="510.23385999999999"/>
  </r>
  <r>
    <x v="29"/>
    <x v="1340"/>
    <m/>
    <m/>
    <m/>
    <n v="510.23385999999999"/>
  </r>
  <r>
    <x v="29"/>
    <x v="1341"/>
    <m/>
    <m/>
    <m/>
    <n v="510.23385999999999"/>
  </r>
  <r>
    <x v="29"/>
    <x v="1342"/>
    <m/>
    <m/>
    <m/>
    <n v="510.23385999999999"/>
  </r>
  <r>
    <x v="29"/>
    <x v="1343"/>
    <m/>
    <m/>
    <m/>
    <n v="510.23385999999999"/>
  </r>
  <r>
    <x v="29"/>
    <x v="1344"/>
    <m/>
    <m/>
    <m/>
    <n v="510.23385999999999"/>
  </r>
  <r>
    <x v="29"/>
    <x v="1345"/>
    <m/>
    <m/>
    <m/>
    <n v="510.23385999999999"/>
  </r>
  <r>
    <x v="29"/>
    <x v="1346"/>
    <m/>
    <m/>
    <m/>
    <n v="510.23385999999999"/>
  </r>
  <r>
    <x v="29"/>
    <x v="1347"/>
    <m/>
    <m/>
    <m/>
    <n v="510.23385999999999"/>
  </r>
  <r>
    <x v="29"/>
    <x v="1348"/>
    <m/>
    <m/>
    <m/>
    <n v="510.23385999999999"/>
  </r>
  <r>
    <x v="29"/>
    <x v="1349"/>
    <m/>
    <m/>
    <m/>
    <n v="510.23385999999999"/>
  </r>
  <r>
    <x v="29"/>
    <x v="1350"/>
    <m/>
    <m/>
    <m/>
    <n v="510.23385999999999"/>
  </r>
  <r>
    <x v="29"/>
    <x v="1351"/>
    <m/>
    <m/>
    <m/>
    <n v="510.23385999999999"/>
  </r>
  <r>
    <x v="29"/>
    <x v="1352"/>
    <m/>
    <m/>
    <m/>
    <n v="510.23385999999999"/>
  </r>
  <r>
    <x v="29"/>
    <x v="1353"/>
    <m/>
    <m/>
    <m/>
    <n v="510.23385999999999"/>
  </r>
  <r>
    <x v="29"/>
    <x v="1354"/>
    <m/>
    <m/>
    <m/>
    <n v="510.23385999999999"/>
  </r>
  <r>
    <x v="29"/>
    <x v="1355"/>
    <m/>
    <m/>
    <m/>
    <n v="510.23385999999999"/>
  </r>
  <r>
    <x v="29"/>
    <x v="1356"/>
    <m/>
    <m/>
    <m/>
    <n v="510.23385999999999"/>
  </r>
  <r>
    <x v="29"/>
    <x v="1357"/>
    <m/>
    <m/>
    <m/>
    <n v="510.23385999999999"/>
  </r>
  <r>
    <x v="29"/>
    <x v="1358"/>
    <m/>
    <m/>
    <m/>
    <n v="510.23385999999999"/>
  </r>
  <r>
    <x v="29"/>
    <x v="1359"/>
    <m/>
    <m/>
    <m/>
    <n v="510.23385999999999"/>
  </r>
  <r>
    <x v="29"/>
    <x v="1360"/>
    <m/>
    <m/>
    <m/>
    <n v="510.23385999999999"/>
  </r>
  <r>
    <x v="29"/>
    <x v="1361"/>
    <m/>
    <m/>
    <m/>
    <n v="510.23385999999999"/>
  </r>
  <r>
    <x v="29"/>
    <x v="1362"/>
    <m/>
    <m/>
    <m/>
    <n v="510.23385999999999"/>
  </r>
  <r>
    <x v="29"/>
    <x v="1363"/>
    <m/>
    <m/>
    <m/>
    <n v="510.23385999999999"/>
  </r>
  <r>
    <x v="29"/>
    <x v="1364"/>
    <m/>
    <m/>
    <m/>
    <n v="510.23385999999999"/>
  </r>
  <r>
    <x v="29"/>
    <x v="1365"/>
    <m/>
    <m/>
    <m/>
    <n v="510.23385999999999"/>
  </r>
  <r>
    <x v="29"/>
    <x v="1366"/>
    <m/>
    <m/>
    <m/>
    <n v="510.23385999999999"/>
  </r>
  <r>
    <x v="29"/>
    <x v="1367"/>
    <m/>
    <m/>
    <m/>
    <n v="510.23385999999999"/>
  </r>
  <r>
    <x v="29"/>
    <x v="1368"/>
    <m/>
    <m/>
    <m/>
    <n v="510.23385999999999"/>
  </r>
  <r>
    <x v="29"/>
    <x v="1369"/>
    <m/>
    <m/>
    <m/>
    <n v="510.23385999999999"/>
  </r>
  <r>
    <x v="29"/>
    <x v="1370"/>
    <m/>
    <m/>
    <m/>
    <n v="510.23385999999999"/>
  </r>
  <r>
    <x v="29"/>
    <x v="1371"/>
    <m/>
    <m/>
    <m/>
    <n v="510.23385999999999"/>
  </r>
  <r>
    <x v="29"/>
    <x v="1372"/>
    <m/>
    <m/>
    <m/>
    <n v="510.23385999999999"/>
  </r>
  <r>
    <x v="29"/>
    <x v="1373"/>
    <m/>
    <m/>
    <m/>
    <n v="510.23385999999999"/>
  </r>
  <r>
    <x v="29"/>
    <x v="1374"/>
    <m/>
    <m/>
    <m/>
    <n v="510.23385999999999"/>
  </r>
  <r>
    <x v="29"/>
    <x v="1375"/>
    <m/>
    <m/>
    <m/>
    <n v="510.23385999999999"/>
  </r>
  <r>
    <x v="29"/>
    <x v="1376"/>
    <m/>
    <m/>
    <m/>
    <n v="510.23385999999999"/>
  </r>
  <r>
    <x v="29"/>
    <x v="1377"/>
    <m/>
    <m/>
    <m/>
    <n v="510.23385999999999"/>
  </r>
  <r>
    <x v="29"/>
    <x v="1378"/>
    <m/>
    <m/>
    <m/>
    <n v="510.23385999999999"/>
  </r>
  <r>
    <x v="29"/>
    <x v="1379"/>
    <m/>
    <m/>
    <m/>
    <n v="510.23385999999999"/>
  </r>
  <r>
    <x v="29"/>
    <x v="1380"/>
    <m/>
    <m/>
    <m/>
    <n v="510.23385999999999"/>
  </r>
  <r>
    <x v="29"/>
    <x v="1381"/>
    <m/>
    <m/>
    <m/>
    <n v="510.23385999999999"/>
  </r>
  <r>
    <x v="29"/>
    <x v="1382"/>
    <m/>
    <m/>
    <m/>
    <n v="510.23385999999999"/>
  </r>
  <r>
    <x v="29"/>
    <x v="1383"/>
    <m/>
    <m/>
    <m/>
    <n v="510.23385999999999"/>
  </r>
  <r>
    <x v="29"/>
    <x v="1384"/>
    <m/>
    <m/>
    <m/>
    <n v="510.23385999999999"/>
  </r>
  <r>
    <x v="29"/>
    <x v="1385"/>
    <m/>
    <m/>
    <m/>
    <n v="510.23385999999999"/>
  </r>
  <r>
    <x v="29"/>
    <x v="1386"/>
    <m/>
    <m/>
    <m/>
    <n v="510.23385999999999"/>
  </r>
  <r>
    <x v="29"/>
    <x v="1387"/>
    <m/>
    <m/>
    <m/>
    <n v="510.23385999999999"/>
  </r>
  <r>
    <x v="29"/>
    <x v="1388"/>
    <m/>
    <m/>
    <m/>
    <n v="510.23385999999999"/>
  </r>
  <r>
    <x v="29"/>
    <x v="1389"/>
    <m/>
    <m/>
    <m/>
    <n v="510.23385999999999"/>
  </r>
  <r>
    <x v="29"/>
    <x v="1390"/>
    <m/>
    <m/>
    <m/>
    <n v="510.23385999999999"/>
  </r>
  <r>
    <x v="29"/>
    <x v="1391"/>
    <m/>
    <m/>
    <m/>
    <n v="510.23385999999999"/>
  </r>
  <r>
    <x v="29"/>
    <x v="1392"/>
    <m/>
    <m/>
    <m/>
    <n v="510.23385999999999"/>
  </r>
  <r>
    <x v="29"/>
    <x v="1393"/>
    <m/>
    <m/>
    <m/>
    <n v="510.23385999999999"/>
  </r>
  <r>
    <x v="29"/>
    <x v="1394"/>
    <m/>
    <m/>
    <m/>
    <n v="510.23385999999999"/>
  </r>
  <r>
    <x v="29"/>
    <x v="1395"/>
    <m/>
    <m/>
    <m/>
    <n v="510.23385999999999"/>
  </r>
  <r>
    <x v="29"/>
    <x v="1396"/>
    <m/>
    <m/>
    <m/>
    <n v="510.23385999999999"/>
  </r>
  <r>
    <x v="29"/>
    <x v="1397"/>
    <m/>
    <m/>
    <m/>
    <n v="510.23385999999999"/>
  </r>
  <r>
    <x v="29"/>
    <x v="1398"/>
    <m/>
    <m/>
    <m/>
    <n v="510.23385999999999"/>
  </r>
  <r>
    <x v="29"/>
    <x v="1399"/>
    <m/>
    <m/>
    <m/>
    <n v="510.23385999999999"/>
  </r>
  <r>
    <x v="29"/>
    <x v="1400"/>
    <m/>
    <m/>
    <m/>
    <n v="510.29626000000002"/>
  </r>
  <r>
    <x v="29"/>
    <x v="1401"/>
    <m/>
    <m/>
    <m/>
    <n v="510.29626000000002"/>
  </r>
  <r>
    <x v="29"/>
    <x v="1402"/>
    <m/>
    <m/>
    <m/>
    <n v="510.29626000000002"/>
  </r>
  <r>
    <x v="29"/>
    <x v="1403"/>
    <m/>
    <m/>
    <m/>
    <n v="510.29626000000002"/>
  </r>
  <r>
    <x v="29"/>
    <x v="1404"/>
    <m/>
    <m/>
    <m/>
    <n v="510.29626000000002"/>
  </r>
  <r>
    <x v="29"/>
    <x v="1405"/>
    <m/>
    <m/>
    <m/>
    <n v="510.29626000000002"/>
  </r>
  <r>
    <x v="29"/>
    <x v="1406"/>
    <m/>
    <m/>
    <m/>
    <n v="510.32745"/>
  </r>
  <r>
    <x v="29"/>
    <x v="1407"/>
    <m/>
    <m/>
    <m/>
    <n v="510.32745"/>
  </r>
  <r>
    <x v="29"/>
    <x v="1408"/>
    <m/>
    <m/>
    <m/>
    <n v="510.32745"/>
  </r>
  <r>
    <x v="29"/>
    <x v="1409"/>
    <m/>
    <m/>
    <m/>
    <n v="510.32745"/>
  </r>
  <r>
    <x v="29"/>
    <x v="1410"/>
    <m/>
    <m/>
    <m/>
    <n v="510.32745"/>
  </r>
  <r>
    <x v="29"/>
    <x v="1411"/>
    <m/>
    <m/>
    <m/>
    <n v="510.32745"/>
  </r>
  <r>
    <x v="29"/>
    <x v="1412"/>
    <m/>
    <m/>
    <m/>
    <n v="510.38986"/>
  </r>
  <r>
    <x v="29"/>
    <x v="1413"/>
    <m/>
    <m/>
    <m/>
    <n v="510.38986"/>
  </r>
  <r>
    <x v="29"/>
    <x v="1414"/>
    <m/>
    <m/>
    <m/>
    <n v="510.38986"/>
  </r>
  <r>
    <x v="29"/>
    <x v="1415"/>
    <m/>
    <m/>
    <m/>
    <n v="510.38986"/>
  </r>
  <r>
    <x v="29"/>
    <x v="1416"/>
    <m/>
    <m/>
    <m/>
    <n v="510.38986"/>
  </r>
  <r>
    <x v="29"/>
    <x v="1417"/>
    <m/>
    <m/>
    <m/>
    <n v="510.51468"/>
  </r>
  <r>
    <x v="29"/>
    <x v="1418"/>
    <m/>
    <m/>
    <m/>
    <n v="510.51468"/>
  </r>
  <r>
    <x v="29"/>
    <x v="1419"/>
    <m/>
    <m/>
    <m/>
    <n v="510.51468"/>
  </r>
  <r>
    <x v="29"/>
    <x v="1420"/>
    <m/>
    <m/>
    <m/>
    <n v="510.51468"/>
  </r>
  <r>
    <x v="29"/>
    <x v="1421"/>
    <m/>
    <m/>
    <m/>
    <n v="510.51468"/>
  </r>
  <r>
    <x v="29"/>
    <x v="1422"/>
    <m/>
    <m/>
    <m/>
    <n v="510.51468"/>
  </r>
  <r>
    <x v="29"/>
    <x v="1423"/>
    <m/>
    <m/>
    <m/>
    <n v="510.54590000000002"/>
  </r>
  <r>
    <x v="29"/>
    <x v="1424"/>
    <m/>
    <m/>
    <m/>
    <n v="510.54590000000002"/>
  </r>
  <r>
    <x v="29"/>
    <x v="1425"/>
    <m/>
    <m/>
    <m/>
    <n v="510.54590000000002"/>
  </r>
  <r>
    <x v="29"/>
    <x v="1426"/>
    <m/>
    <m/>
    <m/>
    <n v="510.54590000000002"/>
  </r>
  <r>
    <x v="29"/>
    <x v="1427"/>
    <m/>
    <m/>
    <m/>
    <n v="510.54590000000002"/>
  </r>
  <r>
    <x v="29"/>
    <x v="1428"/>
    <m/>
    <m/>
    <m/>
    <n v="510.54590000000002"/>
  </r>
  <r>
    <x v="29"/>
    <x v="1429"/>
    <m/>
    <m/>
    <m/>
    <n v="510.54590000000002"/>
  </r>
  <r>
    <x v="29"/>
    <x v="1430"/>
    <m/>
    <m/>
    <m/>
    <n v="510.60827999999998"/>
  </r>
  <r>
    <x v="29"/>
    <x v="1431"/>
    <m/>
    <m/>
    <m/>
    <n v="510.60827999999998"/>
  </r>
  <r>
    <x v="29"/>
    <x v="1432"/>
    <m/>
    <m/>
    <m/>
    <n v="510.60827999999998"/>
  </r>
  <r>
    <x v="29"/>
    <x v="1433"/>
    <m/>
    <m/>
    <m/>
    <n v="510.60827999999998"/>
  </r>
  <r>
    <x v="29"/>
    <x v="1434"/>
    <m/>
    <m/>
    <m/>
    <n v="510.60827999999998"/>
  </r>
  <r>
    <x v="29"/>
    <x v="1435"/>
    <m/>
    <m/>
    <m/>
    <n v="510.60827999999998"/>
  </r>
  <r>
    <x v="29"/>
    <x v="1436"/>
    <m/>
    <m/>
    <m/>
    <n v="510.60827999999998"/>
  </r>
  <r>
    <x v="29"/>
    <x v="1437"/>
    <m/>
    <m/>
    <m/>
    <n v="510.60827999999998"/>
  </r>
  <r>
    <x v="29"/>
    <x v="1438"/>
    <m/>
    <m/>
    <m/>
    <n v="510.60827999999998"/>
  </r>
  <r>
    <x v="29"/>
    <x v="1439"/>
    <m/>
    <m/>
    <m/>
    <n v="510.60827999999998"/>
  </r>
  <r>
    <x v="29"/>
    <x v="1440"/>
    <m/>
    <m/>
    <m/>
    <n v="510.60827999999998"/>
  </r>
  <r>
    <x v="29"/>
    <x v="1441"/>
    <m/>
    <m/>
    <m/>
    <n v="510.60827999999998"/>
  </r>
  <r>
    <x v="29"/>
    <x v="1442"/>
    <m/>
    <m/>
    <m/>
    <n v="510.70190000000002"/>
  </r>
  <r>
    <x v="29"/>
    <x v="1443"/>
    <m/>
    <m/>
    <m/>
    <n v="510.70190000000002"/>
  </r>
  <r>
    <x v="29"/>
    <x v="1444"/>
    <m/>
    <m/>
    <m/>
    <n v="510.70190000000002"/>
  </r>
  <r>
    <x v="29"/>
    <x v="1445"/>
    <m/>
    <m/>
    <m/>
    <n v="510.70190000000002"/>
  </r>
  <r>
    <x v="29"/>
    <x v="1446"/>
    <m/>
    <m/>
    <m/>
    <n v="510.70190000000002"/>
  </r>
  <r>
    <x v="29"/>
    <x v="1447"/>
    <m/>
    <m/>
    <m/>
    <n v="510.70190000000002"/>
  </r>
  <r>
    <x v="29"/>
    <x v="1448"/>
    <m/>
    <m/>
    <m/>
    <n v="510.7955"/>
  </r>
  <r>
    <x v="29"/>
    <x v="1449"/>
    <m/>
    <m/>
    <m/>
    <n v="510.7955"/>
  </r>
  <r>
    <x v="29"/>
    <x v="1450"/>
    <m/>
    <m/>
    <m/>
    <n v="510.7955"/>
  </r>
  <r>
    <x v="29"/>
    <x v="1451"/>
    <m/>
    <m/>
    <m/>
    <n v="510.7955"/>
  </r>
  <r>
    <x v="29"/>
    <x v="1452"/>
    <m/>
    <m/>
    <m/>
    <n v="510.7955"/>
  </r>
  <r>
    <x v="29"/>
    <x v="1453"/>
    <m/>
    <m/>
    <m/>
    <n v="510.7955"/>
  </r>
  <r>
    <x v="29"/>
    <x v="1454"/>
    <m/>
    <m/>
    <m/>
    <n v="510.85789999999997"/>
  </r>
  <r>
    <x v="29"/>
    <x v="1455"/>
    <m/>
    <m/>
    <m/>
    <n v="510.85789999999997"/>
  </r>
  <r>
    <x v="29"/>
    <x v="1456"/>
    <m/>
    <m/>
    <m/>
    <n v="510.85789999999997"/>
  </r>
  <r>
    <x v="29"/>
    <x v="1457"/>
    <m/>
    <m/>
    <m/>
    <n v="510.85789999999997"/>
  </r>
  <r>
    <x v="29"/>
    <x v="1458"/>
    <m/>
    <m/>
    <m/>
    <n v="510.85789999999997"/>
  </r>
  <r>
    <x v="29"/>
    <x v="1459"/>
    <m/>
    <m/>
    <m/>
    <n v="510.85789999999997"/>
  </r>
  <r>
    <x v="29"/>
    <x v="1460"/>
    <m/>
    <m/>
    <m/>
    <n v="510.95154000000002"/>
  </r>
  <r>
    <x v="29"/>
    <x v="1461"/>
    <m/>
    <m/>
    <m/>
    <n v="510.95154000000002"/>
  </r>
  <r>
    <x v="29"/>
    <x v="1462"/>
    <m/>
    <m/>
    <m/>
    <n v="510.95154000000002"/>
  </r>
  <r>
    <x v="29"/>
    <x v="1463"/>
    <m/>
    <m/>
    <m/>
    <n v="510.95154000000002"/>
  </r>
  <r>
    <x v="29"/>
    <x v="1464"/>
    <m/>
    <m/>
    <m/>
    <n v="510.95154000000002"/>
  </r>
  <r>
    <x v="29"/>
    <x v="1465"/>
    <m/>
    <m/>
    <m/>
    <n v="510.95154000000002"/>
  </r>
  <r>
    <x v="29"/>
    <x v="1466"/>
    <m/>
    <m/>
    <m/>
    <n v="511.04514"/>
  </r>
  <r>
    <x v="29"/>
    <x v="1467"/>
    <m/>
    <m/>
    <m/>
    <n v="511.04514"/>
  </r>
  <r>
    <x v="29"/>
    <x v="1468"/>
    <m/>
    <m/>
    <m/>
    <n v="511.04514"/>
  </r>
  <r>
    <x v="29"/>
    <x v="1469"/>
    <m/>
    <m/>
    <m/>
    <n v="511.04514"/>
  </r>
  <r>
    <x v="29"/>
    <x v="1470"/>
    <m/>
    <m/>
    <m/>
    <n v="511.04514"/>
  </r>
  <r>
    <x v="29"/>
    <x v="1471"/>
    <m/>
    <m/>
    <m/>
    <n v="511.04514"/>
  </r>
  <r>
    <x v="29"/>
    <x v="1472"/>
    <m/>
    <m/>
    <m/>
    <n v="511.07632000000001"/>
  </r>
  <r>
    <x v="29"/>
    <x v="1473"/>
    <m/>
    <m/>
    <m/>
    <n v="511.07632000000001"/>
  </r>
  <r>
    <x v="29"/>
    <x v="1474"/>
    <m/>
    <m/>
    <m/>
    <n v="511.07632000000001"/>
  </r>
  <r>
    <x v="29"/>
    <x v="1475"/>
    <m/>
    <m/>
    <m/>
    <n v="511.07632000000001"/>
  </r>
  <r>
    <x v="29"/>
    <x v="1476"/>
    <m/>
    <m/>
    <m/>
    <n v="511.07632000000001"/>
  </r>
  <r>
    <x v="29"/>
    <x v="1477"/>
    <m/>
    <m/>
    <m/>
    <n v="511.07632000000001"/>
  </r>
  <r>
    <x v="29"/>
    <x v="1478"/>
    <m/>
    <m/>
    <m/>
    <n v="511.10753999999997"/>
  </r>
  <r>
    <x v="29"/>
    <x v="1479"/>
    <m/>
    <m/>
    <m/>
    <n v="511.10753999999997"/>
  </r>
  <r>
    <x v="29"/>
    <x v="1480"/>
    <m/>
    <m/>
    <m/>
    <n v="511.10753999999997"/>
  </r>
  <r>
    <x v="29"/>
    <x v="1481"/>
    <m/>
    <m/>
    <m/>
    <n v="511.10753999999997"/>
  </r>
  <r>
    <x v="29"/>
    <x v="1482"/>
    <m/>
    <m/>
    <m/>
    <n v="511.10753999999997"/>
  </r>
  <r>
    <x v="29"/>
    <x v="1483"/>
    <m/>
    <m/>
    <m/>
    <n v="511.10753999999997"/>
  </r>
  <r>
    <x v="29"/>
    <x v="1484"/>
    <m/>
    <m/>
    <m/>
    <n v="511.13873000000001"/>
  </r>
  <r>
    <x v="29"/>
    <x v="1485"/>
    <m/>
    <m/>
    <m/>
    <n v="511.13873000000001"/>
  </r>
  <r>
    <x v="29"/>
    <x v="1486"/>
    <m/>
    <m/>
    <m/>
    <n v="511.13873000000001"/>
  </r>
  <r>
    <x v="29"/>
    <x v="1487"/>
    <m/>
    <m/>
    <m/>
    <n v="511.13873000000001"/>
  </r>
  <r>
    <x v="29"/>
    <x v="1488"/>
    <m/>
    <m/>
    <m/>
    <n v="511.13873000000001"/>
  </r>
  <r>
    <x v="29"/>
    <x v="1489"/>
    <m/>
    <m/>
    <m/>
    <n v="511.13873000000001"/>
  </r>
  <r>
    <x v="29"/>
    <x v="1490"/>
    <m/>
    <m/>
    <m/>
    <n v="511.16994999999997"/>
  </r>
  <r>
    <x v="29"/>
    <x v="1491"/>
    <m/>
    <m/>
    <m/>
    <n v="511.16994999999997"/>
  </r>
  <r>
    <x v="29"/>
    <x v="1492"/>
    <m/>
    <m/>
    <m/>
    <n v="511.16994999999997"/>
  </r>
  <r>
    <x v="29"/>
    <x v="1493"/>
    <m/>
    <m/>
    <m/>
    <n v="511.16994999999997"/>
  </r>
  <r>
    <x v="29"/>
    <x v="1494"/>
    <m/>
    <m/>
    <m/>
    <n v="511.16994999999997"/>
  </r>
  <r>
    <x v="29"/>
    <x v="1495"/>
    <m/>
    <m/>
    <m/>
    <n v="511.16994999999997"/>
  </r>
  <r>
    <x v="29"/>
    <x v="1496"/>
    <m/>
    <m/>
    <m/>
    <n v="511.16994999999997"/>
  </r>
  <r>
    <x v="29"/>
    <x v="1497"/>
    <m/>
    <m/>
    <m/>
    <n v="511.16994999999997"/>
  </r>
  <r>
    <x v="29"/>
    <x v="1498"/>
    <m/>
    <m/>
    <m/>
    <n v="511.16994999999997"/>
  </r>
  <r>
    <x v="29"/>
    <x v="1499"/>
    <m/>
    <m/>
    <m/>
    <n v="511.16994999999997"/>
  </r>
  <r>
    <x v="29"/>
    <x v="1500"/>
    <m/>
    <m/>
    <m/>
    <n v="511.16994999999997"/>
  </r>
  <r>
    <x v="29"/>
    <x v="1501"/>
    <m/>
    <m/>
    <m/>
    <n v="511.16994999999997"/>
  </r>
  <r>
    <x v="29"/>
    <x v="1502"/>
    <m/>
    <m/>
    <m/>
    <n v="511.16994999999997"/>
  </r>
  <r>
    <x v="29"/>
    <x v="1503"/>
    <m/>
    <m/>
    <m/>
    <n v="511.16994999999997"/>
  </r>
  <r>
    <x v="29"/>
    <x v="1504"/>
    <m/>
    <m/>
    <m/>
    <n v="511.16994999999997"/>
  </r>
  <r>
    <x v="29"/>
    <x v="1505"/>
    <m/>
    <m/>
    <m/>
    <n v="511.16994999999997"/>
  </r>
  <r>
    <x v="29"/>
    <x v="1506"/>
    <m/>
    <m/>
    <m/>
    <n v="511.16994999999997"/>
  </r>
  <r>
    <x v="29"/>
    <x v="1507"/>
    <m/>
    <m/>
    <m/>
    <n v="511.16994999999997"/>
  </r>
  <r>
    <x v="29"/>
    <x v="1508"/>
    <m/>
    <m/>
    <m/>
    <n v="511.23236000000003"/>
  </r>
  <r>
    <x v="29"/>
    <x v="1509"/>
    <m/>
    <m/>
    <m/>
    <n v="511.23236000000003"/>
  </r>
  <r>
    <x v="29"/>
    <x v="1510"/>
    <m/>
    <m/>
    <m/>
    <n v="511.23236000000003"/>
  </r>
  <r>
    <x v="29"/>
    <x v="1511"/>
    <m/>
    <m/>
    <m/>
    <n v="511.23236000000003"/>
  </r>
  <r>
    <x v="29"/>
    <x v="1512"/>
    <m/>
    <m/>
    <m/>
    <n v="511.23236000000003"/>
  </r>
  <r>
    <x v="29"/>
    <x v="1513"/>
    <m/>
    <m/>
    <m/>
    <n v="511.23236000000003"/>
  </r>
  <r>
    <x v="29"/>
    <x v="1514"/>
    <m/>
    <m/>
    <m/>
    <n v="511.26355000000001"/>
  </r>
  <r>
    <x v="29"/>
    <x v="1515"/>
    <m/>
    <m/>
    <m/>
    <n v="511.26355000000001"/>
  </r>
  <r>
    <x v="29"/>
    <x v="1516"/>
    <m/>
    <m/>
    <m/>
    <n v="511.26355000000001"/>
  </r>
  <r>
    <x v="29"/>
    <x v="1517"/>
    <m/>
    <m/>
    <m/>
    <n v="511.26355000000001"/>
  </r>
  <r>
    <x v="29"/>
    <x v="1518"/>
    <m/>
    <m/>
    <m/>
    <n v="511.26355000000001"/>
  </r>
  <r>
    <x v="29"/>
    <x v="1519"/>
    <m/>
    <m/>
    <m/>
    <n v="511.26355000000001"/>
  </r>
  <r>
    <x v="29"/>
    <x v="1520"/>
    <m/>
    <m/>
    <m/>
    <n v="511.29477000000003"/>
  </r>
  <r>
    <x v="29"/>
    <x v="1521"/>
    <m/>
    <m/>
    <m/>
    <n v="511.29477000000003"/>
  </r>
  <r>
    <x v="29"/>
    <x v="1522"/>
    <m/>
    <m/>
    <m/>
    <n v="511.29477000000003"/>
  </r>
  <r>
    <x v="29"/>
    <x v="1523"/>
    <m/>
    <m/>
    <m/>
    <n v="511.29477000000003"/>
  </r>
  <r>
    <x v="29"/>
    <x v="1524"/>
    <m/>
    <m/>
    <m/>
    <n v="511.29477000000003"/>
  </r>
  <r>
    <x v="29"/>
    <x v="1525"/>
    <m/>
    <m/>
    <m/>
    <n v="511.29477000000003"/>
  </r>
  <r>
    <x v="29"/>
    <x v="1526"/>
    <m/>
    <m/>
    <m/>
    <n v="511.29477000000003"/>
  </r>
  <r>
    <x v="29"/>
    <x v="1527"/>
    <m/>
    <m/>
    <m/>
    <n v="511.29477000000003"/>
  </r>
  <r>
    <x v="29"/>
    <x v="1528"/>
    <m/>
    <m/>
    <m/>
    <n v="511.29477000000003"/>
  </r>
  <r>
    <x v="29"/>
    <x v="1529"/>
    <m/>
    <m/>
    <m/>
    <n v="511.29477000000003"/>
  </r>
  <r>
    <x v="29"/>
    <x v="1530"/>
    <m/>
    <m/>
    <m/>
    <n v="511.29477000000003"/>
  </r>
  <r>
    <x v="29"/>
    <x v="1531"/>
    <m/>
    <m/>
    <m/>
    <n v="511.29477000000003"/>
  </r>
  <r>
    <x v="29"/>
    <x v="1532"/>
    <m/>
    <m/>
    <m/>
    <n v="511.32596000000001"/>
  </r>
  <r>
    <x v="29"/>
    <x v="1533"/>
    <m/>
    <m/>
    <m/>
    <n v="511.32596000000001"/>
  </r>
  <r>
    <x v="29"/>
    <x v="1534"/>
    <m/>
    <m/>
    <m/>
    <n v="511.32596000000001"/>
  </r>
  <r>
    <x v="29"/>
    <x v="1535"/>
    <m/>
    <m/>
    <m/>
    <n v="511.32596000000001"/>
  </r>
  <r>
    <x v="29"/>
    <x v="1536"/>
    <m/>
    <m/>
    <m/>
    <n v="511.32596000000001"/>
  </r>
  <r>
    <x v="29"/>
    <x v="1537"/>
    <m/>
    <m/>
    <m/>
    <n v="511.32596000000001"/>
  </r>
  <r>
    <x v="29"/>
    <x v="1538"/>
    <m/>
    <m/>
    <m/>
    <n v="511.32596000000001"/>
  </r>
  <r>
    <x v="29"/>
    <x v="1539"/>
    <m/>
    <m/>
    <m/>
    <n v="511.32596000000001"/>
  </r>
  <r>
    <x v="29"/>
    <x v="1540"/>
    <m/>
    <m/>
    <m/>
    <n v="511.32596000000001"/>
  </r>
  <r>
    <x v="29"/>
    <x v="1541"/>
    <m/>
    <m/>
    <m/>
    <n v="511.32596000000001"/>
  </r>
  <r>
    <x v="29"/>
    <x v="1542"/>
    <m/>
    <m/>
    <m/>
    <n v="511.32596000000001"/>
  </r>
  <r>
    <x v="29"/>
    <x v="1543"/>
    <m/>
    <m/>
    <m/>
    <n v="511.32596000000001"/>
  </r>
  <r>
    <x v="29"/>
    <x v="1544"/>
    <m/>
    <m/>
    <m/>
    <n v="511.35718000000003"/>
  </r>
  <r>
    <x v="29"/>
    <x v="1545"/>
    <m/>
    <m/>
    <m/>
    <n v="511.35718000000003"/>
  </r>
  <r>
    <x v="29"/>
    <x v="1546"/>
    <m/>
    <m/>
    <m/>
    <n v="511.35718000000003"/>
  </r>
  <r>
    <x v="29"/>
    <x v="1547"/>
    <m/>
    <m/>
    <m/>
    <n v="511.35718000000003"/>
  </r>
  <r>
    <x v="29"/>
    <x v="1548"/>
    <m/>
    <m/>
    <m/>
    <n v="511.35718000000003"/>
  </r>
  <r>
    <x v="29"/>
    <x v="1549"/>
    <m/>
    <m/>
    <m/>
    <n v="511.35718000000003"/>
  </r>
  <r>
    <x v="29"/>
    <x v="1550"/>
    <m/>
    <m/>
    <m/>
    <n v="511.35718000000003"/>
  </r>
  <r>
    <x v="29"/>
    <x v="1551"/>
    <m/>
    <m/>
    <m/>
    <n v="511.35718000000003"/>
  </r>
  <r>
    <x v="29"/>
    <x v="1552"/>
    <m/>
    <m/>
    <m/>
    <n v="511.35718000000003"/>
  </r>
  <r>
    <x v="29"/>
    <x v="1553"/>
    <m/>
    <m/>
    <m/>
    <n v="511.35718000000003"/>
  </r>
  <r>
    <x v="29"/>
    <x v="1554"/>
    <m/>
    <m/>
    <m/>
    <n v="511.35718000000003"/>
  </r>
  <r>
    <x v="29"/>
    <x v="1555"/>
    <m/>
    <m/>
    <m/>
    <n v="511.35718000000003"/>
  </r>
  <r>
    <x v="29"/>
    <x v="1556"/>
    <m/>
    <m/>
    <m/>
    <n v="511.35718000000003"/>
  </r>
  <r>
    <x v="29"/>
    <x v="1557"/>
    <m/>
    <m/>
    <m/>
    <n v="511.35718000000003"/>
  </r>
  <r>
    <x v="29"/>
    <x v="1558"/>
    <m/>
    <m/>
    <m/>
    <n v="511.35718000000003"/>
  </r>
  <r>
    <x v="29"/>
    <x v="1559"/>
    <m/>
    <m/>
    <m/>
    <n v="511.35718000000003"/>
  </r>
  <r>
    <x v="29"/>
    <x v="1560"/>
    <m/>
    <m/>
    <m/>
    <n v="511.35718000000003"/>
  </r>
  <r>
    <x v="29"/>
    <x v="1561"/>
    <m/>
    <m/>
    <m/>
    <n v="511.35718000000003"/>
  </r>
  <r>
    <x v="29"/>
    <x v="1562"/>
    <m/>
    <m/>
    <m/>
    <n v="511.35718000000003"/>
  </r>
  <r>
    <x v="29"/>
    <x v="1563"/>
    <m/>
    <m/>
    <m/>
    <n v="511.35718000000003"/>
  </r>
  <r>
    <x v="29"/>
    <x v="1564"/>
    <m/>
    <m/>
    <m/>
    <n v="511.35718000000003"/>
  </r>
  <r>
    <x v="29"/>
    <x v="1565"/>
    <m/>
    <m/>
    <m/>
    <n v="511.35718000000003"/>
  </r>
  <r>
    <x v="29"/>
    <x v="1566"/>
    <m/>
    <m/>
    <m/>
    <n v="511.35718000000003"/>
  </r>
  <r>
    <x v="29"/>
    <x v="1567"/>
    <m/>
    <m/>
    <m/>
    <n v="511.35718000000003"/>
  </r>
  <r>
    <x v="29"/>
    <x v="1568"/>
    <m/>
    <m/>
    <m/>
    <n v="511.35718000000003"/>
  </r>
  <r>
    <x v="29"/>
    <x v="1569"/>
    <m/>
    <m/>
    <m/>
    <n v="511.35718000000003"/>
  </r>
  <r>
    <x v="29"/>
    <x v="1570"/>
    <m/>
    <m/>
    <m/>
    <n v="511.35718000000003"/>
  </r>
  <r>
    <x v="29"/>
    <x v="1571"/>
    <m/>
    <m/>
    <m/>
    <n v="511.35718000000003"/>
  </r>
  <r>
    <x v="29"/>
    <x v="1572"/>
    <m/>
    <m/>
    <m/>
    <n v="511.35718000000003"/>
  </r>
  <r>
    <x v="29"/>
    <x v="1573"/>
    <m/>
    <m/>
    <m/>
    <n v="511.35718000000003"/>
  </r>
  <r>
    <x v="29"/>
    <x v="1574"/>
    <m/>
    <m/>
    <m/>
    <n v="511.35718000000003"/>
  </r>
  <r>
    <x v="29"/>
    <x v="1575"/>
    <m/>
    <m/>
    <m/>
    <n v="511.35718000000003"/>
  </r>
  <r>
    <x v="29"/>
    <x v="1576"/>
    <m/>
    <m/>
    <m/>
    <n v="511.35718000000003"/>
  </r>
  <r>
    <x v="29"/>
    <x v="1577"/>
    <m/>
    <m/>
    <m/>
    <n v="511.35718000000003"/>
  </r>
  <r>
    <x v="29"/>
    <x v="1578"/>
    <m/>
    <m/>
    <m/>
    <n v="511.35718000000003"/>
  </r>
  <r>
    <x v="29"/>
    <x v="1579"/>
    <m/>
    <m/>
    <m/>
    <n v="511.35718000000003"/>
  </r>
  <r>
    <x v="29"/>
    <x v="1580"/>
    <m/>
    <m/>
    <m/>
    <n v="511.35718000000003"/>
  </r>
  <r>
    <x v="29"/>
    <x v="1581"/>
    <m/>
    <m/>
    <m/>
    <n v="511.35718000000003"/>
  </r>
  <r>
    <x v="29"/>
    <x v="1582"/>
    <m/>
    <m/>
    <m/>
    <n v="511.35718000000003"/>
  </r>
  <r>
    <x v="29"/>
    <x v="1583"/>
    <m/>
    <m/>
    <m/>
    <n v="511.35718000000003"/>
  </r>
  <r>
    <x v="29"/>
    <x v="1584"/>
    <m/>
    <m/>
    <m/>
    <n v="511.35718000000003"/>
  </r>
  <r>
    <x v="29"/>
    <x v="1585"/>
    <m/>
    <m/>
    <m/>
    <n v="511.35718000000003"/>
  </r>
  <r>
    <x v="29"/>
    <x v="1586"/>
    <m/>
    <m/>
    <m/>
    <n v="511.35718000000003"/>
  </r>
  <r>
    <x v="29"/>
    <x v="1587"/>
    <m/>
    <m/>
    <m/>
    <n v="511.35718000000003"/>
  </r>
  <r>
    <x v="29"/>
    <x v="1588"/>
    <m/>
    <m/>
    <m/>
    <n v="511.35718000000003"/>
  </r>
  <r>
    <x v="29"/>
    <x v="1589"/>
    <m/>
    <m/>
    <m/>
    <n v="511.35718000000003"/>
  </r>
  <r>
    <x v="29"/>
    <x v="1590"/>
    <m/>
    <m/>
    <m/>
    <n v="511.35718000000003"/>
  </r>
  <r>
    <x v="29"/>
    <x v="1591"/>
    <m/>
    <m/>
    <m/>
    <n v="511.35718000000003"/>
  </r>
  <r>
    <x v="29"/>
    <x v="1592"/>
    <m/>
    <m/>
    <m/>
    <n v="511.35718000000003"/>
  </r>
  <r>
    <x v="29"/>
    <x v="1593"/>
    <m/>
    <m/>
    <m/>
    <n v="511.35718000000003"/>
  </r>
  <r>
    <x v="29"/>
    <x v="1594"/>
    <m/>
    <m/>
    <m/>
    <n v="511.35718000000003"/>
  </r>
  <r>
    <x v="29"/>
    <x v="1595"/>
    <m/>
    <m/>
    <m/>
    <n v="511.35718000000003"/>
  </r>
  <r>
    <x v="29"/>
    <x v="1596"/>
    <m/>
    <m/>
    <m/>
    <n v="511.35718000000003"/>
  </r>
  <r>
    <x v="29"/>
    <x v="1597"/>
    <m/>
    <m/>
    <m/>
    <n v="511.35718000000003"/>
  </r>
  <r>
    <x v="29"/>
    <x v="1598"/>
    <m/>
    <m/>
    <m/>
    <n v="511.35718000000003"/>
  </r>
  <r>
    <x v="29"/>
    <x v="1599"/>
    <m/>
    <m/>
    <m/>
    <n v="511.35718000000003"/>
  </r>
  <r>
    <x v="29"/>
    <x v="1600"/>
    <m/>
    <m/>
    <m/>
    <n v="511.35718000000003"/>
  </r>
  <r>
    <x v="29"/>
    <x v="1601"/>
    <m/>
    <m/>
    <m/>
    <n v="511.35718000000003"/>
  </r>
  <r>
    <x v="29"/>
    <x v="1602"/>
    <m/>
    <m/>
    <m/>
    <n v="511.35718000000003"/>
  </r>
  <r>
    <x v="29"/>
    <x v="1603"/>
    <m/>
    <m/>
    <m/>
    <n v="511.35718000000003"/>
  </r>
  <r>
    <x v="29"/>
    <x v="1604"/>
    <m/>
    <m/>
    <m/>
    <n v="511.35718000000003"/>
  </r>
  <r>
    <x v="29"/>
    <x v="1605"/>
    <m/>
    <m/>
    <m/>
    <n v="511.35718000000003"/>
  </r>
  <r>
    <x v="29"/>
    <x v="1606"/>
    <m/>
    <m/>
    <m/>
    <n v="511.35718000000003"/>
  </r>
  <r>
    <x v="29"/>
    <x v="1607"/>
    <m/>
    <m/>
    <m/>
    <n v="511.35718000000003"/>
  </r>
  <r>
    <x v="29"/>
    <x v="1608"/>
    <m/>
    <m/>
    <m/>
    <n v="511.35718000000003"/>
  </r>
  <r>
    <x v="29"/>
    <x v="1609"/>
    <m/>
    <m/>
    <m/>
    <n v="511.35718000000003"/>
  </r>
  <r>
    <x v="29"/>
    <x v="1610"/>
    <m/>
    <m/>
    <m/>
    <n v="511.35718000000003"/>
  </r>
  <r>
    <x v="29"/>
    <x v="1611"/>
    <m/>
    <m/>
    <m/>
    <n v="511.35718000000003"/>
  </r>
  <r>
    <x v="29"/>
    <x v="1612"/>
    <m/>
    <m/>
    <m/>
    <n v="511.35718000000003"/>
  </r>
  <r>
    <x v="29"/>
    <x v="1613"/>
    <m/>
    <m/>
    <m/>
    <n v="511.35718000000003"/>
  </r>
  <r>
    <x v="29"/>
    <x v="1614"/>
    <m/>
    <m/>
    <m/>
    <n v="511.35718000000003"/>
  </r>
  <r>
    <x v="29"/>
    <x v="1615"/>
    <m/>
    <m/>
    <m/>
    <n v="511.35718000000003"/>
  </r>
  <r>
    <x v="29"/>
    <x v="1616"/>
    <m/>
    <m/>
    <m/>
    <n v="511.35718000000003"/>
  </r>
  <r>
    <x v="29"/>
    <x v="1617"/>
    <m/>
    <m/>
    <m/>
    <n v="511.35718000000003"/>
  </r>
  <r>
    <x v="29"/>
    <x v="1618"/>
    <m/>
    <m/>
    <m/>
    <n v="511.35718000000003"/>
  </r>
  <r>
    <x v="29"/>
    <x v="1619"/>
    <m/>
    <m/>
    <m/>
    <n v="511.35718000000003"/>
  </r>
  <r>
    <x v="29"/>
    <x v="1620"/>
    <m/>
    <m/>
    <m/>
    <n v="511.35718000000003"/>
  </r>
  <r>
    <x v="29"/>
    <x v="1621"/>
    <m/>
    <m/>
    <m/>
    <n v="511.35718000000003"/>
  </r>
  <r>
    <x v="29"/>
    <x v="1622"/>
    <m/>
    <m/>
    <m/>
    <n v="511.35718000000003"/>
  </r>
  <r>
    <x v="29"/>
    <x v="1623"/>
    <m/>
    <m/>
    <m/>
    <n v="511.35718000000003"/>
  </r>
  <r>
    <x v="29"/>
    <x v="1624"/>
    <m/>
    <m/>
    <m/>
    <n v="511.35718000000003"/>
  </r>
  <r>
    <x v="29"/>
    <x v="1625"/>
    <m/>
    <m/>
    <m/>
    <n v="511.35718000000003"/>
  </r>
  <r>
    <x v="29"/>
    <x v="1626"/>
    <m/>
    <m/>
    <m/>
    <n v="511.35718000000003"/>
  </r>
  <r>
    <x v="29"/>
    <x v="1627"/>
    <m/>
    <m/>
    <m/>
    <n v="511.35718000000003"/>
  </r>
  <r>
    <x v="29"/>
    <x v="1628"/>
    <m/>
    <m/>
    <m/>
    <n v="511.35718000000003"/>
  </r>
  <r>
    <x v="29"/>
    <x v="1629"/>
    <m/>
    <m/>
    <m/>
    <n v="511.35718000000003"/>
  </r>
  <r>
    <x v="29"/>
    <x v="1630"/>
    <m/>
    <m/>
    <m/>
    <n v="511.35718000000003"/>
  </r>
  <r>
    <x v="29"/>
    <x v="1631"/>
    <m/>
    <m/>
    <m/>
    <n v="511.35718000000003"/>
  </r>
  <r>
    <x v="29"/>
    <x v="1632"/>
    <m/>
    <m/>
    <m/>
    <n v="511.35718000000003"/>
  </r>
  <r>
    <x v="29"/>
    <x v="1633"/>
    <m/>
    <m/>
    <m/>
    <n v="511.35718000000003"/>
  </r>
  <r>
    <x v="29"/>
    <x v="1634"/>
    <m/>
    <m/>
    <m/>
    <n v="511.35718000000003"/>
  </r>
  <r>
    <x v="29"/>
    <x v="1635"/>
    <m/>
    <m/>
    <m/>
    <n v="511.35718000000003"/>
  </r>
  <r>
    <x v="29"/>
    <x v="1636"/>
    <m/>
    <m/>
    <m/>
    <n v="511.35718000000003"/>
  </r>
  <r>
    <x v="29"/>
    <x v="1637"/>
    <m/>
    <m/>
    <m/>
    <n v="511.35718000000003"/>
  </r>
  <r>
    <x v="29"/>
    <x v="1638"/>
    <m/>
    <m/>
    <m/>
    <n v="511.35718000000003"/>
  </r>
  <r>
    <x v="29"/>
    <x v="1639"/>
    <m/>
    <m/>
    <m/>
    <n v="511.35718000000003"/>
  </r>
  <r>
    <x v="29"/>
    <x v="1640"/>
    <m/>
    <m/>
    <m/>
    <n v="511.35718000000003"/>
  </r>
  <r>
    <x v="29"/>
    <x v="1641"/>
    <m/>
    <m/>
    <m/>
    <n v="511.35718000000003"/>
  </r>
  <r>
    <x v="29"/>
    <x v="1642"/>
    <m/>
    <m/>
    <m/>
    <n v="511.35718000000003"/>
  </r>
  <r>
    <x v="29"/>
    <x v="1643"/>
    <m/>
    <m/>
    <m/>
    <n v="511.35718000000003"/>
  </r>
  <r>
    <x v="29"/>
    <x v="1644"/>
    <m/>
    <m/>
    <m/>
    <n v="511.35718000000003"/>
  </r>
  <r>
    <x v="29"/>
    <x v="1645"/>
    <m/>
    <m/>
    <m/>
    <n v="511.35718000000003"/>
  </r>
  <r>
    <x v="29"/>
    <x v="1646"/>
    <m/>
    <m/>
    <m/>
    <n v="511.35718000000003"/>
  </r>
  <r>
    <x v="29"/>
    <x v="1647"/>
    <m/>
    <m/>
    <m/>
    <n v="511.35718000000003"/>
  </r>
  <r>
    <x v="29"/>
    <x v="1648"/>
    <m/>
    <m/>
    <m/>
    <n v="511.4196"/>
  </r>
  <r>
    <x v="29"/>
    <x v="1649"/>
    <m/>
    <m/>
    <m/>
    <n v="511.4196"/>
  </r>
  <r>
    <x v="29"/>
    <x v="1650"/>
    <m/>
    <m/>
    <m/>
    <n v="511.4196"/>
  </r>
  <r>
    <x v="29"/>
    <x v="1651"/>
    <m/>
    <m/>
    <m/>
    <n v="511.4196"/>
  </r>
  <r>
    <x v="29"/>
    <x v="1652"/>
    <m/>
    <m/>
    <m/>
    <n v="511.4196"/>
  </r>
  <r>
    <x v="29"/>
    <x v="1653"/>
    <m/>
    <m/>
    <m/>
    <n v="511.4196"/>
  </r>
  <r>
    <x v="29"/>
    <x v="1654"/>
    <m/>
    <m/>
    <m/>
    <n v="511.4196"/>
  </r>
  <r>
    <x v="29"/>
    <x v="1655"/>
    <m/>
    <m/>
    <m/>
    <n v="511.45078000000001"/>
  </r>
  <r>
    <x v="29"/>
    <x v="1656"/>
    <m/>
    <m/>
    <m/>
    <n v="511.45078000000001"/>
  </r>
  <r>
    <x v="29"/>
    <x v="1657"/>
    <m/>
    <m/>
    <m/>
    <n v="511.45078000000001"/>
  </r>
  <r>
    <x v="29"/>
    <x v="1658"/>
    <m/>
    <m/>
    <m/>
    <n v="511.45078000000001"/>
  </r>
  <r>
    <x v="29"/>
    <x v="1659"/>
    <m/>
    <m/>
    <m/>
    <n v="511.45078000000001"/>
  </r>
  <r>
    <x v="29"/>
    <x v="1660"/>
    <m/>
    <m/>
    <m/>
    <n v="511.45078000000001"/>
  </r>
  <r>
    <x v="29"/>
    <x v="1661"/>
    <m/>
    <m/>
    <m/>
    <n v="511.45078000000001"/>
  </r>
  <r>
    <x v="29"/>
    <x v="1662"/>
    <m/>
    <m/>
    <m/>
    <n v="511.48196000000002"/>
  </r>
  <r>
    <x v="29"/>
    <x v="1663"/>
    <m/>
    <m/>
    <m/>
    <n v="511.48196000000002"/>
  </r>
  <r>
    <x v="29"/>
    <x v="1664"/>
    <m/>
    <m/>
    <m/>
    <n v="511.48196000000002"/>
  </r>
  <r>
    <x v="29"/>
    <x v="1665"/>
    <m/>
    <m/>
    <m/>
    <n v="511.48196000000002"/>
  </r>
  <r>
    <x v="29"/>
    <x v="1666"/>
    <m/>
    <m/>
    <m/>
    <n v="511.48196000000002"/>
  </r>
  <r>
    <x v="29"/>
    <x v="1667"/>
    <m/>
    <m/>
    <m/>
    <n v="511.48196000000002"/>
  </r>
  <r>
    <x v="29"/>
    <x v="1668"/>
    <m/>
    <m/>
    <m/>
    <n v="511.48196000000002"/>
  </r>
  <r>
    <x v="29"/>
    <x v="1669"/>
    <m/>
    <m/>
    <m/>
    <n v="511.48196000000002"/>
  </r>
  <r>
    <x v="29"/>
    <x v="1670"/>
    <m/>
    <m/>
    <m/>
    <n v="511.48196000000002"/>
  </r>
  <r>
    <x v="29"/>
    <x v="1671"/>
    <m/>
    <m/>
    <m/>
    <n v="511.48196000000002"/>
  </r>
  <r>
    <x v="29"/>
    <x v="1672"/>
    <m/>
    <m/>
    <m/>
    <n v="511.48196000000002"/>
  </r>
  <r>
    <x v="29"/>
    <x v="1673"/>
    <m/>
    <m/>
    <m/>
    <n v="511.48196000000002"/>
  </r>
  <r>
    <x v="29"/>
    <x v="1674"/>
    <m/>
    <m/>
    <m/>
    <n v="511.48196000000002"/>
  </r>
  <r>
    <x v="29"/>
    <x v="1675"/>
    <m/>
    <m/>
    <m/>
    <n v="511.48196000000002"/>
  </r>
  <r>
    <x v="29"/>
    <x v="1676"/>
    <m/>
    <m/>
    <m/>
    <n v="511.57560000000001"/>
  </r>
  <r>
    <x v="29"/>
    <x v="1677"/>
    <m/>
    <m/>
    <m/>
    <n v="511.57560000000001"/>
  </r>
  <r>
    <x v="29"/>
    <x v="1678"/>
    <m/>
    <m/>
    <m/>
    <n v="511.57560000000001"/>
  </r>
  <r>
    <x v="29"/>
    <x v="1679"/>
    <m/>
    <m/>
    <m/>
    <n v="511.57560000000001"/>
  </r>
  <r>
    <x v="29"/>
    <x v="1680"/>
    <m/>
    <m/>
    <m/>
    <n v="511.57560000000001"/>
  </r>
  <r>
    <x v="29"/>
    <x v="1681"/>
    <m/>
    <m/>
    <m/>
    <n v="511.57560000000001"/>
  </r>
  <r>
    <x v="29"/>
    <x v="1682"/>
    <m/>
    <m/>
    <m/>
    <n v="511.57560000000001"/>
  </r>
  <r>
    <x v="29"/>
    <x v="1683"/>
    <m/>
    <m/>
    <m/>
    <n v="511.60678000000001"/>
  </r>
  <r>
    <x v="29"/>
    <x v="1684"/>
    <m/>
    <m/>
    <m/>
    <n v="511.60678000000001"/>
  </r>
  <r>
    <x v="29"/>
    <x v="1685"/>
    <m/>
    <m/>
    <m/>
    <n v="511.60678000000001"/>
  </r>
  <r>
    <x v="29"/>
    <x v="1686"/>
    <m/>
    <m/>
    <m/>
    <n v="511.60678000000001"/>
  </r>
  <r>
    <x v="29"/>
    <x v="1687"/>
    <m/>
    <m/>
    <m/>
    <n v="511.60678000000001"/>
  </r>
  <r>
    <x v="29"/>
    <x v="1688"/>
    <m/>
    <m/>
    <m/>
    <n v="511.60678000000001"/>
  </r>
  <r>
    <x v="29"/>
    <x v="1689"/>
    <m/>
    <m/>
    <m/>
    <n v="511.60678000000001"/>
  </r>
  <r>
    <x v="29"/>
    <x v="1690"/>
    <m/>
    <m/>
    <m/>
    <n v="511.66919999999999"/>
  </r>
  <r>
    <x v="29"/>
    <x v="1691"/>
    <m/>
    <m/>
    <m/>
    <n v="511.66919999999999"/>
  </r>
  <r>
    <x v="29"/>
    <x v="1692"/>
    <m/>
    <m/>
    <m/>
    <n v="511.66919999999999"/>
  </r>
  <r>
    <x v="29"/>
    <x v="1693"/>
    <m/>
    <m/>
    <m/>
    <n v="511.66919999999999"/>
  </r>
  <r>
    <x v="29"/>
    <x v="1694"/>
    <m/>
    <m/>
    <m/>
    <n v="511.66919999999999"/>
  </r>
  <r>
    <x v="29"/>
    <x v="1695"/>
    <m/>
    <m/>
    <m/>
    <n v="511.66919999999999"/>
  </r>
  <r>
    <x v="29"/>
    <x v="1696"/>
    <m/>
    <m/>
    <m/>
    <n v="511.66919999999999"/>
  </r>
  <r>
    <x v="29"/>
    <x v="1697"/>
    <m/>
    <m/>
    <m/>
    <n v="511.66919999999999"/>
  </r>
  <r>
    <x v="29"/>
    <x v="1698"/>
    <m/>
    <m/>
    <m/>
    <n v="511.66919999999999"/>
  </r>
  <r>
    <x v="29"/>
    <x v="1699"/>
    <m/>
    <m/>
    <m/>
    <n v="511.66919999999999"/>
  </r>
  <r>
    <x v="29"/>
    <x v="1700"/>
    <m/>
    <m/>
    <m/>
    <n v="511.66919999999999"/>
  </r>
  <r>
    <x v="29"/>
    <x v="1701"/>
    <m/>
    <m/>
    <m/>
    <n v="511.66919999999999"/>
  </r>
  <r>
    <x v="29"/>
    <x v="1702"/>
    <m/>
    <m/>
    <m/>
    <n v="511.66919999999999"/>
  </r>
  <r>
    <x v="29"/>
    <x v="1703"/>
    <m/>
    <m/>
    <m/>
    <n v="511.66919999999999"/>
  </r>
  <r>
    <x v="29"/>
    <x v="1704"/>
    <m/>
    <m/>
    <m/>
    <n v="511.7004"/>
  </r>
  <r>
    <x v="29"/>
    <x v="1705"/>
    <m/>
    <m/>
    <m/>
    <n v="511.7004"/>
  </r>
  <r>
    <x v="29"/>
    <x v="1706"/>
    <m/>
    <m/>
    <m/>
    <n v="511.7004"/>
  </r>
  <r>
    <x v="29"/>
    <x v="1707"/>
    <m/>
    <m/>
    <m/>
    <n v="511.7004"/>
  </r>
  <r>
    <x v="29"/>
    <x v="1708"/>
    <m/>
    <m/>
    <m/>
    <n v="511.7004"/>
  </r>
  <r>
    <x v="29"/>
    <x v="1709"/>
    <m/>
    <m/>
    <m/>
    <n v="511.7004"/>
  </r>
  <r>
    <x v="29"/>
    <x v="1710"/>
    <m/>
    <m/>
    <m/>
    <n v="511.7004"/>
  </r>
  <r>
    <x v="29"/>
    <x v="1711"/>
    <m/>
    <m/>
    <m/>
    <n v="511.7004"/>
  </r>
  <r>
    <x v="29"/>
    <x v="1712"/>
    <m/>
    <m/>
    <m/>
    <n v="511.7004"/>
  </r>
  <r>
    <x v="29"/>
    <x v="1713"/>
    <m/>
    <m/>
    <m/>
    <n v="511.7004"/>
  </r>
  <r>
    <x v="29"/>
    <x v="1714"/>
    <m/>
    <m/>
    <m/>
    <n v="511.7004"/>
  </r>
  <r>
    <x v="29"/>
    <x v="1715"/>
    <m/>
    <m/>
    <m/>
    <n v="511.7004"/>
  </r>
  <r>
    <x v="29"/>
    <x v="1716"/>
    <m/>
    <m/>
    <m/>
    <n v="511.7004"/>
  </r>
  <r>
    <x v="29"/>
    <x v="1717"/>
    <m/>
    <m/>
    <m/>
    <n v="511.7004"/>
  </r>
  <r>
    <x v="29"/>
    <x v="1718"/>
    <m/>
    <m/>
    <m/>
    <n v="511.73160000000001"/>
  </r>
  <r>
    <x v="29"/>
    <x v="1719"/>
    <m/>
    <m/>
    <m/>
    <n v="511.73160000000001"/>
  </r>
  <r>
    <x v="29"/>
    <x v="1720"/>
    <m/>
    <m/>
    <m/>
    <n v="511.73160000000001"/>
  </r>
  <r>
    <x v="29"/>
    <x v="1721"/>
    <m/>
    <m/>
    <m/>
    <n v="511.73160000000001"/>
  </r>
  <r>
    <x v="29"/>
    <x v="1722"/>
    <m/>
    <m/>
    <m/>
    <n v="511.73160000000001"/>
  </r>
  <r>
    <x v="29"/>
    <x v="1723"/>
    <m/>
    <m/>
    <m/>
    <n v="511.73160000000001"/>
  </r>
  <r>
    <x v="29"/>
    <x v="1724"/>
    <m/>
    <m/>
    <m/>
    <n v="511.73160000000001"/>
  </r>
  <r>
    <x v="29"/>
    <x v="1725"/>
    <m/>
    <m/>
    <m/>
    <n v="511.73160000000001"/>
  </r>
  <r>
    <x v="29"/>
    <x v="1726"/>
    <m/>
    <m/>
    <m/>
    <n v="511.73160000000001"/>
  </r>
  <r>
    <x v="29"/>
    <x v="1727"/>
    <m/>
    <m/>
    <m/>
    <n v="511.73160000000001"/>
  </r>
  <r>
    <x v="29"/>
    <x v="1728"/>
    <m/>
    <m/>
    <m/>
    <n v="511.73160000000001"/>
  </r>
  <r>
    <x v="29"/>
    <x v="1729"/>
    <m/>
    <m/>
    <m/>
    <n v="511.73160000000001"/>
  </r>
  <r>
    <x v="29"/>
    <x v="1730"/>
    <m/>
    <m/>
    <m/>
    <n v="511.73160000000001"/>
  </r>
  <r>
    <x v="29"/>
    <x v="1731"/>
    <m/>
    <m/>
    <m/>
    <n v="511.73160000000001"/>
  </r>
  <r>
    <x v="29"/>
    <x v="1732"/>
    <m/>
    <m/>
    <m/>
    <n v="511.73160000000001"/>
  </r>
  <r>
    <x v="29"/>
    <x v="1733"/>
    <m/>
    <m/>
    <m/>
    <n v="511.73160000000001"/>
  </r>
  <r>
    <x v="29"/>
    <x v="1734"/>
    <m/>
    <m/>
    <m/>
    <n v="511.73160000000001"/>
  </r>
  <r>
    <x v="29"/>
    <x v="1735"/>
    <m/>
    <m/>
    <m/>
    <n v="511.73160000000001"/>
  </r>
  <r>
    <x v="29"/>
    <x v="1736"/>
    <m/>
    <m/>
    <m/>
    <n v="511.73160000000001"/>
  </r>
  <r>
    <x v="29"/>
    <x v="1737"/>
    <m/>
    <m/>
    <m/>
    <n v="511.73160000000001"/>
  </r>
  <r>
    <x v="29"/>
    <x v="1738"/>
    <m/>
    <m/>
    <m/>
    <n v="511.73160000000001"/>
  </r>
  <r>
    <x v="29"/>
    <x v="1739"/>
    <m/>
    <m/>
    <m/>
    <n v="511.79399999999998"/>
  </r>
  <r>
    <x v="29"/>
    <x v="1740"/>
    <m/>
    <m/>
    <m/>
    <n v="511.79399999999998"/>
  </r>
  <r>
    <x v="29"/>
    <x v="1741"/>
    <m/>
    <m/>
    <m/>
    <n v="511.79399999999998"/>
  </r>
  <r>
    <x v="29"/>
    <x v="1742"/>
    <m/>
    <m/>
    <m/>
    <n v="511.79399999999998"/>
  </r>
  <r>
    <x v="29"/>
    <x v="1743"/>
    <m/>
    <m/>
    <m/>
    <n v="511.79399999999998"/>
  </r>
  <r>
    <x v="29"/>
    <x v="1744"/>
    <m/>
    <m/>
    <m/>
    <n v="511.79399999999998"/>
  </r>
  <r>
    <x v="29"/>
    <x v="1745"/>
    <m/>
    <m/>
    <m/>
    <n v="511.79399999999998"/>
  </r>
  <r>
    <x v="29"/>
    <x v="1746"/>
    <m/>
    <m/>
    <m/>
    <n v="511.79399999999998"/>
  </r>
  <r>
    <x v="29"/>
    <x v="1747"/>
    <m/>
    <m/>
    <m/>
    <n v="511.79399999999998"/>
  </r>
  <r>
    <x v="29"/>
    <x v="1748"/>
    <m/>
    <m/>
    <m/>
    <n v="511.79399999999998"/>
  </r>
  <r>
    <x v="29"/>
    <x v="1749"/>
    <m/>
    <m/>
    <m/>
    <n v="511.79399999999998"/>
  </r>
  <r>
    <x v="29"/>
    <x v="1750"/>
    <m/>
    <m/>
    <m/>
    <n v="511.79399999999998"/>
  </r>
  <r>
    <x v="29"/>
    <x v="1751"/>
    <m/>
    <m/>
    <m/>
    <n v="511.79399999999998"/>
  </r>
  <r>
    <x v="29"/>
    <x v="1752"/>
    <m/>
    <m/>
    <m/>
    <n v="511.79399999999998"/>
  </r>
  <r>
    <x v="29"/>
    <x v="1753"/>
    <m/>
    <m/>
    <m/>
    <n v="511.79399999999998"/>
  </r>
  <r>
    <x v="29"/>
    <x v="1754"/>
    <m/>
    <m/>
    <m/>
    <n v="511.79399999999998"/>
  </r>
  <r>
    <x v="29"/>
    <x v="1755"/>
    <m/>
    <m/>
    <m/>
    <n v="511.79399999999998"/>
  </r>
  <r>
    <x v="29"/>
    <x v="1756"/>
    <m/>
    <m/>
    <m/>
    <n v="511.79399999999998"/>
  </r>
  <r>
    <x v="29"/>
    <x v="1757"/>
    <m/>
    <m/>
    <m/>
    <n v="511.79399999999998"/>
  </r>
  <r>
    <x v="29"/>
    <x v="1758"/>
    <m/>
    <m/>
    <m/>
    <n v="511.79399999999998"/>
  </r>
  <r>
    <x v="29"/>
    <x v="1759"/>
    <m/>
    <m/>
    <m/>
    <n v="511.79399999999998"/>
  </r>
  <r>
    <x v="29"/>
    <x v="1760"/>
    <m/>
    <m/>
    <m/>
    <n v="511.82522999999998"/>
  </r>
  <r>
    <x v="29"/>
    <x v="1761"/>
    <m/>
    <m/>
    <m/>
    <n v="511.82522999999998"/>
  </r>
  <r>
    <x v="29"/>
    <x v="1762"/>
    <m/>
    <m/>
    <m/>
    <n v="511.82522999999998"/>
  </r>
  <r>
    <x v="29"/>
    <x v="1763"/>
    <m/>
    <m/>
    <m/>
    <n v="511.82522999999998"/>
  </r>
  <r>
    <x v="29"/>
    <x v="1764"/>
    <m/>
    <m/>
    <m/>
    <n v="511.82522999999998"/>
  </r>
  <r>
    <x v="29"/>
    <x v="1765"/>
    <m/>
    <m/>
    <m/>
    <n v="511.82522999999998"/>
  </r>
  <r>
    <x v="29"/>
    <x v="1766"/>
    <m/>
    <m/>
    <m/>
    <n v="511.82522999999998"/>
  </r>
  <r>
    <x v="29"/>
    <x v="1767"/>
    <m/>
    <m/>
    <m/>
    <n v="511.82522999999998"/>
  </r>
  <r>
    <x v="29"/>
    <x v="1768"/>
    <m/>
    <m/>
    <m/>
    <n v="511.82522999999998"/>
  </r>
  <r>
    <x v="29"/>
    <x v="1769"/>
    <m/>
    <m/>
    <m/>
    <n v="511.82522999999998"/>
  </r>
  <r>
    <x v="29"/>
    <x v="1770"/>
    <m/>
    <m/>
    <m/>
    <n v="511.82522999999998"/>
  </r>
  <r>
    <x v="29"/>
    <x v="1771"/>
    <m/>
    <m/>
    <m/>
    <n v="511.82522999999998"/>
  </r>
  <r>
    <x v="29"/>
    <x v="1772"/>
    <m/>
    <m/>
    <m/>
    <n v="511.82522999999998"/>
  </r>
  <r>
    <x v="29"/>
    <x v="1773"/>
    <m/>
    <m/>
    <m/>
    <n v="511.82522999999998"/>
  </r>
  <r>
    <x v="29"/>
    <x v="1774"/>
    <m/>
    <m/>
    <m/>
    <n v="511.82522999999998"/>
  </r>
  <r>
    <x v="29"/>
    <x v="1775"/>
    <m/>
    <m/>
    <m/>
    <n v="511.82522999999998"/>
  </r>
  <r>
    <x v="29"/>
    <x v="1776"/>
    <m/>
    <m/>
    <m/>
    <n v="511.82522999999998"/>
  </r>
  <r>
    <x v="29"/>
    <x v="1777"/>
    <m/>
    <m/>
    <m/>
    <n v="511.82522999999998"/>
  </r>
  <r>
    <x v="29"/>
    <x v="1778"/>
    <m/>
    <m/>
    <m/>
    <n v="511.82522999999998"/>
  </r>
  <r>
    <x v="29"/>
    <x v="1779"/>
    <m/>
    <m/>
    <m/>
    <n v="511.82522999999998"/>
  </r>
  <r>
    <x v="29"/>
    <x v="1780"/>
    <m/>
    <m/>
    <m/>
    <n v="511.82522999999998"/>
  </r>
  <r>
    <x v="29"/>
    <x v="1781"/>
    <m/>
    <m/>
    <m/>
    <n v="511.85640000000001"/>
  </r>
  <r>
    <x v="29"/>
    <x v="1782"/>
    <m/>
    <m/>
    <m/>
    <n v="511.85640000000001"/>
  </r>
  <r>
    <x v="29"/>
    <x v="1783"/>
    <m/>
    <m/>
    <m/>
    <n v="511.85640000000001"/>
  </r>
  <r>
    <x v="29"/>
    <x v="1784"/>
    <m/>
    <m/>
    <m/>
    <n v="511.85640000000001"/>
  </r>
  <r>
    <x v="29"/>
    <x v="1785"/>
    <m/>
    <m/>
    <m/>
    <n v="511.85640000000001"/>
  </r>
  <r>
    <x v="29"/>
    <x v="1786"/>
    <m/>
    <m/>
    <m/>
    <n v="511.85640000000001"/>
  </r>
  <r>
    <x v="29"/>
    <x v="1787"/>
    <m/>
    <m/>
    <m/>
    <n v="511.85640000000001"/>
  </r>
  <r>
    <x v="29"/>
    <x v="1788"/>
    <m/>
    <m/>
    <m/>
    <n v="511.85640000000001"/>
  </r>
  <r>
    <x v="29"/>
    <x v="1789"/>
    <m/>
    <m/>
    <m/>
    <n v="511.85640000000001"/>
  </r>
  <r>
    <x v="29"/>
    <x v="1790"/>
    <m/>
    <m/>
    <m/>
    <n v="511.85640000000001"/>
  </r>
  <r>
    <x v="29"/>
    <x v="1791"/>
    <m/>
    <m/>
    <m/>
    <n v="511.85640000000001"/>
  </r>
  <r>
    <x v="29"/>
    <x v="1792"/>
    <m/>
    <m/>
    <m/>
    <n v="511.85640000000001"/>
  </r>
  <r>
    <x v="29"/>
    <x v="1793"/>
    <m/>
    <m/>
    <m/>
    <n v="511.85640000000001"/>
  </r>
  <r>
    <x v="29"/>
    <x v="1794"/>
    <m/>
    <m/>
    <m/>
    <n v="511.85640000000001"/>
  </r>
  <r>
    <x v="29"/>
    <x v="1795"/>
    <m/>
    <m/>
    <m/>
    <n v="511.85640000000001"/>
  </r>
  <r>
    <x v="29"/>
    <x v="1796"/>
    <m/>
    <m/>
    <m/>
    <n v="511.85640000000001"/>
  </r>
  <r>
    <x v="29"/>
    <x v="1797"/>
    <m/>
    <m/>
    <m/>
    <n v="511.85640000000001"/>
  </r>
  <r>
    <x v="29"/>
    <x v="1798"/>
    <m/>
    <m/>
    <m/>
    <n v="511.85640000000001"/>
  </r>
  <r>
    <x v="29"/>
    <x v="1799"/>
    <m/>
    <m/>
    <m/>
    <n v="511.85640000000001"/>
  </r>
  <r>
    <x v="29"/>
    <x v="1800"/>
    <m/>
    <m/>
    <m/>
    <n v="511.85640000000001"/>
  </r>
  <r>
    <x v="29"/>
    <x v="1801"/>
    <m/>
    <m/>
    <m/>
    <n v="511.85640000000001"/>
  </r>
  <r>
    <x v="29"/>
    <x v="1802"/>
    <m/>
    <m/>
    <m/>
    <n v="511.85640000000001"/>
  </r>
  <r>
    <x v="29"/>
    <x v="1803"/>
    <m/>
    <m/>
    <m/>
    <n v="511.85640000000001"/>
  </r>
  <r>
    <x v="29"/>
    <x v="1804"/>
    <m/>
    <m/>
    <m/>
    <n v="511.85640000000001"/>
  </r>
  <r>
    <x v="29"/>
    <x v="1805"/>
    <m/>
    <m/>
    <m/>
    <n v="511.85640000000001"/>
  </r>
  <r>
    <x v="29"/>
    <x v="1806"/>
    <m/>
    <m/>
    <m/>
    <n v="511.85640000000001"/>
  </r>
  <r>
    <x v="29"/>
    <x v="1807"/>
    <m/>
    <m/>
    <m/>
    <n v="511.85640000000001"/>
  </r>
  <r>
    <x v="29"/>
    <x v="1808"/>
    <m/>
    <m/>
    <m/>
    <n v="511.85640000000001"/>
  </r>
  <r>
    <x v="29"/>
    <x v="1809"/>
    <m/>
    <m/>
    <m/>
    <n v="511.85640000000001"/>
  </r>
  <r>
    <x v="29"/>
    <x v="1810"/>
    <m/>
    <m/>
    <m/>
    <n v="511.85640000000001"/>
  </r>
  <r>
    <x v="29"/>
    <x v="1811"/>
    <m/>
    <m/>
    <m/>
    <n v="511.85640000000001"/>
  </r>
  <r>
    <x v="29"/>
    <x v="1812"/>
    <m/>
    <m/>
    <m/>
    <n v="511.85640000000001"/>
  </r>
  <r>
    <x v="29"/>
    <x v="1813"/>
    <m/>
    <m/>
    <m/>
    <n v="511.85640000000001"/>
  </r>
  <r>
    <x v="29"/>
    <x v="1814"/>
    <m/>
    <m/>
    <m/>
    <n v="511.85640000000001"/>
  </r>
  <r>
    <x v="29"/>
    <x v="1815"/>
    <m/>
    <m/>
    <m/>
    <n v="511.85640000000001"/>
  </r>
  <r>
    <x v="29"/>
    <x v="1816"/>
    <m/>
    <m/>
    <m/>
    <n v="511.85640000000001"/>
  </r>
  <r>
    <x v="29"/>
    <x v="1817"/>
    <m/>
    <m/>
    <m/>
    <n v="511.85640000000001"/>
  </r>
  <r>
    <x v="29"/>
    <x v="1818"/>
    <m/>
    <m/>
    <m/>
    <n v="511.85640000000001"/>
  </r>
  <r>
    <x v="29"/>
    <x v="1819"/>
    <m/>
    <m/>
    <m/>
    <n v="511.85640000000001"/>
  </r>
  <r>
    <x v="29"/>
    <x v="1820"/>
    <m/>
    <m/>
    <m/>
    <n v="511.85640000000001"/>
  </r>
  <r>
    <x v="29"/>
    <x v="1821"/>
    <m/>
    <m/>
    <m/>
    <n v="511.85640000000001"/>
  </r>
  <r>
    <x v="29"/>
    <x v="1822"/>
    <m/>
    <m/>
    <m/>
    <n v="511.85640000000001"/>
  </r>
  <r>
    <x v="29"/>
    <x v="1823"/>
    <m/>
    <m/>
    <m/>
    <n v="511.85640000000001"/>
  </r>
  <r>
    <x v="29"/>
    <x v="1824"/>
    <m/>
    <m/>
    <m/>
    <n v="511.85640000000001"/>
  </r>
  <r>
    <x v="29"/>
    <x v="1825"/>
    <m/>
    <m/>
    <m/>
    <n v="511.85640000000001"/>
  </r>
  <r>
    <x v="29"/>
    <x v="1826"/>
    <m/>
    <m/>
    <m/>
    <n v="511.85640000000001"/>
  </r>
  <r>
    <x v="29"/>
    <x v="1827"/>
    <m/>
    <m/>
    <m/>
    <n v="511.85640000000001"/>
  </r>
  <r>
    <x v="29"/>
    <x v="1828"/>
    <m/>
    <m/>
    <m/>
    <n v="511.85640000000001"/>
  </r>
  <r>
    <x v="29"/>
    <x v="1829"/>
    <m/>
    <m/>
    <m/>
    <n v="511.85640000000001"/>
  </r>
  <r>
    <x v="29"/>
    <x v="1830"/>
    <m/>
    <m/>
    <m/>
    <n v="511.85640000000001"/>
  </r>
  <r>
    <x v="29"/>
    <x v="1831"/>
    <m/>
    <m/>
    <m/>
    <n v="511.85640000000001"/>
  </r>
  <r>
    <x v="29"/>
    <x v="1832"/>
    <m/>
    <m/>
    <m/>
    <n v="511.85640000000001"/>
  </r>
  <r>
    <x v="29"/>
    <x v="1833"/>
    <m/>
    <m/>
    <m/>
    <n v="511.85640000000001"/>
  </r>
  <r>
    <x v="29"/>
    <x v="1834"/>
    <m/>
    <m/>
    <m/>
    <n v="511.85640000000001"/>
  </r>
  <r>
    <x v="29"/>
    <x v="1835"/>
    <m/>
    <m/>
    <m/>
    <n v="511.85640000000001"/>
  </r>
  <r>
    <x v="29"/>
    <x v="1836"/>
    <m/>
    <m/>
    <m/>
    <n v="511.85640000000001"/>
  </r>
  <r>
    <x v="29"/>
    <x v="1837"/>
    <m/>
    <m/>
    <m/>
    <n v="511.85640000000001"/>
  </r>
  <r>
    <x v="29"/>
    <x v="1838"/>
    <m/>
    <m/>
    <m/>
    <n v="511.85640000000001"/>
  </r>
  <r>
    <x v="29"/>
    <x v="1839"/>
    <m/>
    <m/>
    <m/>
    <n v="511.85640000000001"/>
  </r>
  <r>
    <x v="29"/>
    <x v="1840"/>
    <m/>
    <m/>
    <m/>
    <n v="511.85640000000001"/>
  </r>
  <r>
    <x v="29"/>
    <x v="1841"/>
    <m/>
    <m/>
    <m/>
    <n v="511.85640000000001"/>
  </r>
  <r>
    <x v="29"/>
    <x v="1842"/>
    <m/>
    <m/>
    <m/>
    <n v="511.85640000000001"/>
  </r>
  <r>
    <x v="29"/>
    <x v="1843"/>
    <m/>
    <m/>
    <m/>
    <n v="511.85640000000001"/>
  </r>
  <r>
    <x v="29"/>
    <x v="1844"/>
    <m/>
    <m/>
    <m/>
    <n v="511.85640000000001"/>
  </r>
  <r>
    <x v="29"/>
    <x v="1845"/>
    <m/>
    <m/>
    <m/>
    <n v="511.85640000000001"/>
  </r>
  <r>
    <x v="29"/>
    <x v="1846"/>
    <m/>
    <m/>
    <m/>
    <n v="511.85640000000001"/>
  </r>
  <r>
    <x v="29"/>
    <x v="1847"/>
    <m/>
    <m/>
    <m/>
    <n v="511.85640000000001"/>
  </r>
  <r>
    <x v="29"/>
    <x v="1848"/>
    <m/>
    <m/>
    <m/>
    <n v="511.85640000000001"/>
  </r>
  <r>
    <x v="29"/>
    <x v="1849"/>
    <m/>
    <m/>
    <m/>
    <n v="511.85640000000001"/>
  </r>
  <r>
    <x v="29"/>
    <x v="1850"/>
    <m/>
    <m/>
    <m/>
    <n v="511.85640000000001"/>
  </r>
  <r>
    <x v="29"/>
    <x v="1851"/>
    <m/>
    <m/>
    <m/>
    <n v="511.85640000000001"/>
  </r>
  <r>
    <x v="29"/>
    <x v="1852"/>
    <m/>
    <m/>
    <m/>
    <n v="511.85640000000001"/>
  </r>
  <r>
    <x v="29"/>
    <x v="1853"/>
    <m/>
    <m/>
    <m/>
    <n v="511.85640000000001"/>
  </r>
  <r>
    <x v="29"/>
    <x v="1854"/>
    <m/>
    <m/>
    <m/>
    <n v="511.85640000000001"/>
  </r>
  <r>
    <x v="29"/>
    <x v="1855"/>
    <m/>
    <m/>
    <m/>
    <n v="511.85640000000001"/>
  </r>
  <r>
    <x v="29"/>
    <x v="1856"/>
    <m/>
    <m/>
    <m/>
    <n v="511.85640000000001"/>
  </r>
  <r>
    <x v="29"/>
    <x v="1857"/>
    <m/>
    <m/>
    <m/>
    <n v="511.85640000000001"/>
  </r>
  <r>
    <x v="29"/>
    <x v="1858"/>
    <m/>
    <m/>
    <m/>
    <n v="511.85640000000001"/>
  </r>
  <r>
    <x v="29"/>
    <x v="1859"/>
    <m/>
    <m/>
    <m/>
    <n v="511.85640000000001"/>
  </r>
  <r>
    <x v="29"/>
    <x v="1860"/>
    <m/>
    <m/>
    <m/>
    <n v="511.85640000000001"/>
  </r>
  <r>
    <x v="29"/>
    <x v="1861"/>
    <m/>
    <m/>
    <m/>
    <n v="511.85640000000001"/>
  </r>
  <r>
    <x v="29"/>
    <x v="1862"/>
    <m/>
    <m/>
    <m/>
    <n v="511.85640000000001"/>
  </r>
  <r>
    <x v="29"/>
    <x v="1863"/>
    <m/>
    <m/>
    <m/>
    <n v="511.85640000000001"/>
  </r>
  <r>
    <x v="29"/>
    <x v="1864"/>
    <m/>
    <m/>
    <m/>
    <n v="511.85640000000001"/>
  </r>
  <r>
    <x v="29"/>
    <x v="1865"/>
    <m/>
    <m/>
    <m/>
    <n v="511.85640000000001"/>
  </r>
  <r>
    <x v="29"/>
    <x v="1866"/>
    <m/>
    <m/>
    <m/>
    <n v="511.85640000000001"/>
  </r>
  <r>
    <x v="29"/>
    <x v="1867"/>
    <m/>
    <m/>
    <m/>
    <n v="511.85640000000001"/>
  </r>
  <r>
    <x v="29"/>
    <x v="1868"/>
    <m/>
    <m/>
    <m/>
    <n v="511.85640000000001"/>
  </r>
  <r>
    <x v="29"/>
    <x v="1869"/>
    <m/>
    <m/>
    <m/>
    <n v="511.85640000000001"/>
  </r>
  <r>
    <x v="29"/>
    <x v="1870"/>
    <m/>
    <m/>
    <m/>
    <n v="511.85640000000001"/>
  </r>
  <r>
    <x v="29"/>
    <x v="1871"/>
    <m/>
    <m/>
    <m/>
    <n v="511.85640000000001"/>
  </r>
  <r>
    <x v="29"/>
    <x v="1872"/>
    <m/>
    <m/>
    <m/>
    <n v="511.85640000000001"/>
  </r>
  <r>
    <x v="29"/>
    <x v="1873"/>
    <m/>
    <m/>
    <m/>
    <n v="511.85640000000001"/>
  </r>
  <r>
    <x v="29"/>
    <x v="1874"/>
    <m/>
    <m/>
    <m/>
    <n v="511.85640000000001"/>
  </r>
  <r>
    <x v="29"/>
    <x v="1875"/>
    <m/>
    <m/>
    <m/>
    <n v="511.85640000000001"/>
  </r>
  <r>
    <x v="29"/>
    <x v="1876"/>
    <m/>
    <m/>
    <m/>
    <n v="511.85640000000001"/>
  </r>
  <r>
    <x v="29"/>
    <x v="1877"/>
    <m/>
    <m/>
    <m/>
    <n v="511.85640000000001"/>
  </r>
  <r>
    <x v="29"/>
    <x v="1878"/>
    <m/>
    <m/>
    <m/>
    <n v="511.85640000000001"/>
  </r>
  <r>
    <x v="30"/>
    <x v="0"/>
    <n v="-8.1628049999999994E-2"/>
    <n v="-0.20505054"/>
    <n v="0.53022760000000002"/>
    <m/>
  </r>
  <r>
    <x v="30"/>
    <x v="1"/>
    <n v="-0.15739025000000001"/>
    <n v="-0.40924883000000001"/>
    <n v="1.0489588000000001"/>
    <n v="0"/>
  </r>
  <r>
    <x v="30"/>
    <x v="2"/>
    <n v="-0.23315588000000001"/>
    <n v="-0.67383099999999996"/>
    <n v="1.5709379999999999"/>
    <n v="0"/>
  </r>
  <r>
    <x v="30"/>
    <x v="3"/>
    <n v="-0.31516572999999998"/>
    <n v="-0.93405163000000002"/>
    <n v="2.047272"/>
    <n v="0"/>
  </r>
  <r>
    <x v="30"/>
    <x v="4"/>
    <n v="-0.39313749999999997"/>
    <n v="-1.225174"/>
    <n v="2.6453142000000001"/>
    <n v="0"/>
  </r>
  <r>
    <x v="30"/>
    <x v="5"/>
    <n v="-0.47037600000000002"/>
    <n v="-1.5287888000000001"/>
    <n v="3.2350838"/>
    <n v="0"/>
  </r>
  <r>
    <x v="30"/>
    <x v="6"/>
    <n v="-0.55315179999999997"/>
    <n v="-1.6053948"/>
    <n v="3.7941194"/>
    <n v="0"/>
  </r>
  <r>
    <x v="30"/>
    <x v="7"/>
    <n v="-0.64331550000000004"/>
    <n v="-1.6674370000000001"/>
    <n v="4.0098453000000003"/>
    <n v="0"/>
  </r>
  <r>
    <x v="30"/>
    <x v="8"/>
    <n v="-0.95868450000000005"/>
    <n v="-2.2735748"/>
    <n v="3.6348891000000001"/>
    <n v="0"/>
  </r>
  <r>
    <x v="30"/>
    <x v="9"/>
    <n v="-1.4067750000000001"/>
    <n v="-3.2386756000000001"/>
    <n v="3.4446072999999999"/>
    <n v="0"/>
  </r>
  <r>
    <x v="30"/>
    <x v="10"/>
    <n v="-1.9693335000000001"/>
    <n v="-4.5401160000000003"/>
    <n v="3.0519807000000001"/>
    <n v="0"/>
  </r>
  <r>
    <x v="30"/>
    <x v="11"/>
    <n v="-2.7737284"/>
    <n v="-6.6637320000000004"/>
    <n v="2.6242882999999999"/>
    <n v="0"/>
  </r>
  <r>
    <x v="30"/>
    <x v="12"/>
    <n v="-3.5523123999999999"/>
    <n v="-8.9356609999999996"/>
    <n v="1.8712983999999999"/>
    <n v="0"/>
  </r>
  <r>
    <x v="30"/>
    <x v="13"/>
    <n v="-4.7140250000000004"/>
    <n v="-11.229127999999999"/>
    <n v="1.7698267999999999"/>
    <n v="4.0985371999999999E-2"/>
  </r>
  <r>
    <x v="30"/>
    <x v="14"/>
    <n v="-5.9730910000000002"/>
    <n v="-13.688254000000001"/>
    <n v="0.92794940000000004"/>
    <n v="4.0985371999999999E-2"/>
  </r>
  <r>
    <x v="30"/>
    <x v="15"/>
    <n v="-7.2521800000000001"/>
    <n v="-16.429349999999999"/>
    <n v="0.58366099999999999"/>
    <n v="4.0985371999999999E-2"/>
  </r>
  <r>
    <x v="30"/>
    <x v="16"/>
    <n v="-8.6417490000000008"/>
    <n v="-19.666198999999999"/>
    <n v="-7.1390819999999994E-2"/>
    <n v="4.0985371999999999E-2"/>
  </r>
  <r>
    <x v="30"/>
    <x v="17"/>
    <n v="-10.051121"/>
    <n v="-22.948492000000002"/>
    <n v="-0.56865436000000003"/>
    <n v="4.0985371999999999E-2"/>
  </r>
  <r>
    <x v="30"/>
    <x v="18"/>
    <n v="-11.494471000000001"/>
    <n v="-26.53154"/>
    <n v="-0.43249482"/>
    <n v="4.0985371999999999E-2"/>
  </r>
  <r>
    <x v="30"/>
    <x v="19"/>
    <n v="-12.947876000000001"/>
    <n v="-29.36055"/>
    <n v="-0.31342244000000002"/>
    <n v="4.0985371999999999E-2"/>
  </r>
  <r>
    <x v="30"/>
    <x v="20"/>
    <n v="-14.303356000000001"/>
    <n v="-32.049563999999997"/>
    <n v="-0.16739635"/>
    <n v="4.0985371999999999E-2"/>
  </r>
  <r>
    <x v="30"/>
    <x v="21"/>
    <n v="-15.417972000000001"/>
    <n v="-34.714649999999999"/>
    <n v="0.22286292999999999"/>
    <n v="4.0985371999999999E-2"/>
  </r>
  <r>
    <x v="30"/>
    <x v="22"/>
    <n v="-16.581821000000001"/>
    <n v="-37.362636999999999"/>
    <n v="0.52784169999999997"/>
    <n v="4.0985371999999999E-2"/>
  </r>
  <r>
    <x v="30"/>
    <x v="23"/>
    <n v="-17.785425"/>
    <n v="-40.090690000000002"/>
    <n v="0.58381329999999998"/>
    <n v="4.0985371999999999E-2"/>
  </r>
  <r>
    <x v="30"/>
    <x v="24"/>
    <n v="-18.709610000000001"/>
    <n v="-40.10698"/>
    <n v="1.5850116999999999"/>
    <n v="4.0985371999999999E-2"/>
  </r>
  <r>
    <x v="30"/>
    <x v="25"/>
    <n v="-19.661231999999998"/>
    <n v="-40.186709999999998"/>
    <n v="1.9763246999999999"/>
    <n v="4.0985371999999999E-2"/>
  </r>
  <r>
    <x v="30"/>
    <x v="26"/>
    <n v="-20.448374000000001"/>
    <n v="-40.311236999999998"/>
    <n v="2.5900154"/>
    <n v="4.0985371999999999E-2"/>
  </r>
  <r>
    <x v="30"/>
    <x v="27"/>
    <n v="-21.356783"/>
    <n v="-39.199036"/>
    <n v="3.2454817"/>
    <n v="4.0985371999999999E-2"/>
  </r>
  <r>
    <x v="30"/>
    <x v="28"/>
    <n v="-21.969223"/>
    <n v="-39.703780000000002"/>
    <n v="4.555682"/>
    <n v="4.0985371999999999E-2"/>
  </r>
  <r>
    <x v="30"/>
    <x v="29"/>
    <n v="-22.503609000000001"/>
    <n v="-40.19876"/>
    <n v="7.1092987000000001"/>
    <n v="4.0985371999999999E-2"/>
  </r>
  <r>
    <x v="30"/>
    <x v="30"/>
    <n v="-23.370525000000001"/>
    <n v="-41.04224"/>
    <n v="9.0304579999999994"/>
    <n v="4.0985371999999999E-2"/>
  </r>
  <r>
    <x v="30"/>
    <x v="31"/>
    <n v="-24.306529999999999"/>
    <n v="-42.682713"/>
    <n v="10.617801"/>
    <n v="8.1970743999999998E-2"/>
  </r>
  <r>
    <x v="30"/>
    <x v="32"/>
    <n v="-25.168469999999999"/>
    <n v="-44.110999999999997"/>
    <n v="11.260109"/>
    <n v="8.1970743999999998E-2"/>
  </r>
  <r>
    <x v="30"/>
    <x v="33"/>
    <n v="-26.072557"/>
    <n v="-44.954098000000002"/>
    <n v="11.585922"/>
    <n v="0.12295610999999999"/>
  </r>
  <r>
    <x v="30"/>
    <x v="34"/>
    <n v="-27.180921999999999"/>
    <n v="-48.002180000000003"/>
    <n v="11.558875"/>
    <n v="0.12295610999999999"/>
  </r>
  <r>
    <x v="30"/>
    <x v="35"/>
    <n v="-28.347539999999999"/>
    <n v="-49.543556000000002"/>
    <n v="13.026581"/>
    <n v="0.24591221999999999"/>
  </r>
  <r>
    <x v="30"/>
    <x v="36"/>
    <n v="-29.290486999999999"/>
    <n v="-50.438797000000001"/>
    <n v="14.31134"/>
    <n v="0.32788297999999999"/>
  </r>
  <r>
    <x v="30"/>
    <x v="37"/>
    <n v="-30.445225000000001"/>
    <n v="-51.268967000000004"/>
    <n v="14.933616000000001"/>
    <n v="0.45083907000000001"/>
  </r>
  <r>
    <x v="30"/>
    <x v="38"/>
    <n v="-31.321234"/>
    <n v="-52.619267000000001"/>
    <n v="15.455778"/>
    <n v="0.5328098"/>
  </r>
  <r>
    <x v="30"/>
    <x v="39"/>
    <n v="-32.410620000000002"/>
    <n v="-55.906436999999997"/>
    <n v="15.924639000000001"/>
    <n v="0.5328098"/>
  </r>
  <r>
    <x v="30"/>
    <x v="40"/>
    <n v="-33.330696000000003"/>
    <n v="-58.558970000000002"/>
    <n v="15.911419"/>
    <n v="0.65576595000000004"/>
  </r>
  <r>
    <x v="30"/>
    <x v="41"/>
    <n v="-34.35304"/>
    <n v="-59.807377000000002"/>
    <n v="15.424509"/>
    <n v="0.81970739999999997"/>
  </r>
  <r>
    <x v="30"/>
    <x v="42"/>
    <n v="-35.009307999999997"/>
    <n v="-59.354730000000004"/>
    <n v="16.663778000000001"/>
    <n v="0.86069280000000004"/>
  </r>
  <r>
    <x v="30"/>
    <x v="43"/>
    <n v="-35.767693000000001"/>
    <n v="-59.692616000000001"/>
    <n v="18.288912"/>
    <n v="1.0246341999999999"/>
  </r>
  <r>
    <x v="30"/>
    <x v="44"/>
    <n v="-36.319668"/>
    <n v="-60.382164000000003"/>
    <n v="19.438482"/>
    <n v="1.0246341999999999"/>
  </r>
  <r>
    <x v="30"/>
    <x v="45"/>
    <n v="-36.895397000000003"/>
    <n v="-59.820189999999997"/>
    <n v="21.534603000000001"/>
    <n v="1.1475903999999999"/>
  </r>
  <r>
    <x v="30"/>
    <x v="46"/>
    <n v="-37.632637000000003"/>
    <n v="-58.912624000000001"/>
    <n v="23.215306999999999"/>
    <n v="1.1475903999999999"/>
  </r>
  <r>
    <x v="30"/>
    <x v="47"/>
    <n v="-37.815080000000002"/>
    <n v="-58.467129999999997"/>
    <n v="25.880742999999999"/>
    <n v="1.3115319000000001"/>
  </r>
  <r>
    <x v="30"/>
    <x v="48"/>
    <n v="-38.107093999999996"/>
    <n v="-58.304969999999997"/>
    <n v="29.193947000000001"/>
    <n v="1.3525172000000001"/>
  </r>
  <r>
    <x v="30"/>
    <x v="49"/>
    <n v="-38.228091999999997"/>
    <n v="-55.793593999999999"/>
    <n v="32.072279999999999"/>
    <n v="1.4754733"/>
  </r>
  <r>
    <x v="30"/>
    <x v="50"/>
    <n v="-38.269072999999999"/>
    <n v="-51.933163"/>
    <n v="34.992404999999998"/>
    <n v="1.5574441000000001"/>
  </r>
  <r>
    <x v="30"/>
    <x v="51"/>
    <n v="-38.167374000000002"/>
    <n v="-47.24051"/>
    <n v="38.217934"/>
    <n v="1.5574441000000001"/>
  </r>
  <r>
    <x v="30"/>
    <x v="52"/>
    <n v="-38.035145"/>
    <n v="-44.846794000000003"/>
    <n v="44.310279999999999"/>
    <n v="1.6394147999999999"/>
  </r>
  <r>
    <x v="30"/>
    <x v="53"/>
    <n v="-37.198140000000002"/>
    <n v="-41.580959999999997"/>
    <n v="49.481186000000001"/>
    <n v="1.8443415999999999"/>
  </r>
  <r>
    <x v="30"/>
    <x v="54"/>
    <n v="-36.443226000000003"/>
    <n v="-38.239800000000002"/>
    <n v="55.752600000000001"/>
    <n v="1.9672978000000001"/>
  </r>
  <r>
    <x v="30"/>
    <x v="55"/>
    <n v="-35.090392999999999"/>
    <n v="-35.686459999999997"/>
    <n v="64.271860000000004"/>
    <n v="3.5657272"/>
  </r>
  <r>
    <x v="30"/>
    <x v="56"/>
    <n v="-33.102097000000001"/>
    <n v="-33.102097000000001"/>
    <n v="72.254040000000003"/>
    <n v="4.7952880000000002"/>
  </r>
  <r>
    <x v="30"/>
    <x v="57"/>
    <n v="-31.79738"/>
    <n v="-31.79738"/>
    <n v="79.739333999999999"/>
    <n v="5.9018930000000003"/>
  </r>
  <r>
    <x v="30"/>
    <x v="58"/>
    <n v="-30.317215000000001"/>
    <n v="-30.317215000000001"/>
    <n v="85.802310000000006"/>
    <n v="7.1314545000000003"/>
  </r>
  <r>
    <x v="30"/>
    <x v="59"/>
    <n v="-28.74812"/>
    <n v="-28.74812"/>
    <n v="91.535079999999994"/>
    <n v="9.0577670000000001"/>
  </r>
  <r>
    <x v="30"/>
    <x v="60"/>
    <n v="-26.599024"/>
    <n v="-26.599024"/>
    <n v="95.893349999999998"/>
    <n v="11.434918"/>
  </r>
  <r>
    <x v="30"/>
    <x v="61"/>
    <n v="-23.154540000000001"/>
    <n v="-23.154540000000001"/>
    <n v="102.70249"/>
    <n v="13.607143000000001"/>
  </r>
  <r>
    <x v="30"/>
    <x v="62"/>
    <n v="-20.260563000000001"/>
    <n v="-20.260563000000001"/>
    <n v="109.74726"/>
    <n v="16.926957999999999"/>
  </r>
  <r>
    <x v="30"/>
    <x v="63"/>
    <n v="-18.949183000000001"/>
    <n v="-18.949183000000001"/>
    <n v="116.40228"/>
    <n v="18.320461000000002"/>
  </r>
  <r>
    <x v="30"/>
    <x v="64"/>
    <n v="-16.057466999999999"/>
    <n v="-16.057466999999999"/>
    <n v="124.92735999999999"/>
    <n v="19.877904999999998"/>
  </r>
  <r>
    <x v="30"/>
    <x v="65"/>
    <n v="-11.14127"/>
    <n v="-11.14127"/>
    <n v="134.28447"/>
    <n v="23.279689999999999"/>
  </r>
  <r>
    <x v="30"/>
    <x v="66"/>
    <n v="-7.9161695999999999"/>
    <n v="-7.9161695999999999"/>
    <n v="141.44481999999999"/>
    <n v="25.246988000000002"/>
  </r>
  <r>
    <x v="30"/>
    <x v="67"/>
    <n v="-4.5680604000000002"/>
    <n v="-4.5680604000000002"/>
    <n v="148.55691999999999"/>
    <n v="27.173300000000001"/>
  </r>
  <r>
    <x v="30"/>
    <x v="68"/>
    <n v="-2.5484"/>
    <n v="-2.5484"/>
    <n v="154.8235"/>
    <n v="28.033992999999999"/>
  </r>
  <r>
    <x v="30"/>
    <x v="69"/>
    <n v="-0.23551105"/>
    <n v="-0.23551105"/>
    <n v="160.49834999999999"/>
    <n v="28.771730000000002"/>
  </r>
  <r>
    <x v="30"/>
    <x v="70"/>
    <n v="1.4230145000000001"/>
    <n v="1.4230145000000001"/>
    <n v="166.22905"/>
    <n v="29.673408999999999"/>
  </r>
  <r>
    <x v="30"/>
    <x v="71"/>
    <n v="3.9135643999999998"/>
    <n v="3.9135643999999998"/>
    <n v="173.72223"/>
    <n v="30.780011999999999"/>
  </r>
  <r>
    <x v="30"/>
    <x v="72"/>
    <n v="6.1170999999999998"/>
    <n v="6.1170999999999998"/>
    <n v="180.59971999999999"/>
    <n v="31.722677000000001"/>
  </r>
  <r>
    <x v="30"/>
    <x v="73"/>
    <n v="8.6401029999999999"/>
    <n v="8.6401029999999999"/>
    <n v="187.82094000000001"/>
    <n v="33.157165999999997"/>
  </r>
  <r>
    <x v="30"/>
    <x v="74"/>
    <n v="12.480601"/>
    <n v="12.480601"/>
    <n v="196.78876"/>
    <n v="34.796579999999999"/>
  </r>
  <r>
    <x v="30"/>
    <x v="75"/>
    <n v="16.453624999999999"/>
    <n v="16.453624999999999"/>
    <n v="206.04291000000001"/>
    <n v="36.272053"/>
  </r>
  <r>
    <x v="30"/>
    <x v="76"/>
    <n v="21.425964"/>
    <n v="21.425964"/>
    <n v="215.07813999999999"/>
    <n v="37.952454000000003"/>
  </r>
  <r>
    <x v="30"/>
    <x v="77"/>
    <n v="29.739832"/>
    <n v="29.739832"/>
    <n v="228.43288999999999"/>
    <n v="43.813361999999998"/>
  </r>
  <r>
    <x v="30"/>
    <x v="78"/>
    <n v="33.11739"/>
    <n v="33.11739"/>
    <n v="238.19456"/>
    <n v="46.108542999999997"/>
  </r>
  <r>
    <x v="30"/>
    <x v="79"/>
    <n v="37.271324"/>
    <n v="37.271324"/>
    <n v="248.63614000000001"/>
    <n v="48.690620000000003"/>
  </r>
  <r>
    <x v="30"/>
    <x v="80"/>
    <n v="43.061416999999999"/>
    <n v="43.061416999999999"/>
    <n v="261.089"/>
    <n v="51.354667999999997"/>
  </r>
  <r>
    <x v="30"/>
    <x v="81"/>
    <n v="51.183720000000001"/>
    <n v="51.183720000000001"/>
    <n v="277.75024000000002"/>
    <n v="54.428573999999998"/>
  </r>
  <r>
    <x v="30"/>
    <x v="82"/>
    <n v="61.082816999999999"/>
    <n v="61.082816999999999"/>
    <n v="293.19970000000001"/>
    <n v="60.863273999999997"/>
  </r>
  <r>
    <x v="30"/>
    <x v="83"/>
    <n v="70.836920000000006"/>
    <n v="70.836920000000006"/>
    <n v="309.65723000000003"/>
    <n v="67.748819999999995"/>
  </r>
  <r>
    <x v="30"/>
    <x v="84"/>
    <n v="80.471140000000005"/>
    <n v="80.471140000000005"/>
    <n v="327.99268000000001"/>
    <n v="75.0852"/>
  </r>
  <r>
    <x v="30"/>
    <x v="85"/>
    <n v="90.593379999999996"/>
    <n v="90.593379999999996"/>
    <n v="349.08035000000001"/>
    <n v="83.733109999999996"/>
  </r>
  <r>
    <x v="30"/>
    <x v="86"/>
    <n v="98.229230000000001"/>
    <n v="98.229230000000001"/>
    <n v="367.22811999999999"/>
    <n v="88.979240000000004"/>
  </r>
  <r>
    <x v="30"/>
    <x v="87"/>
    <n v="104.27460000000001"/>
    <n v="104.27460000000001"/>
    <n v="380.81198000000001"/>
    <n v="92.667919999999995"/>
  </r>
  <r>
    <x v="30"/>
    <x v="88"/>
    <n v="107.761475"/>
    <n v="107.761475"/>
    <n v="386.88483000000002"/>
    <n v="94.635220000000004"/>
  </r>
  <r>
    <x v="30"/>
    <x v="89"/>
    <n v="110.90615"/>
    <n v="110.90615"/>
    <n v="395.55790000000002"/>
    <n v="95.782814000000002"/>
  </r>
  <r>
    <x v="30"/>
    <x v="90"/>
    <n v="114.09990000000001"/>
    <n v="114.09990000000001"/>
    <n v="404.54520000000002"/>
    <n v="96.479560000000006"/>
  </r>
  <r>
    <x v="30"/>
    <x v="91"/>
    <n v="116.310196"/>
    <n v="116.310196"/>
    <n v="409.83785999999998"/>
    <n v="97.012375000000006"/>
  </r>
  <r>
    <x v="30"/>
    <x v="92"/>
    <n v="117.368195"/>
    <n v="117.368195"/>
    <n v="415.49110000000002"/>
    <n v="97.299270000000007"/>
  </r>
  <r>
    <x v="30"/>
    <x v="93"/>
    <n v="118.20327"/>
    <n v="118.20327"/>
    <n v="418.80446999999998"/>
    <n v="97.586169999999996"/>
  </r>
  <r>
    <x v="30"/>
    <x v="94"/>
    <n v="119.78523"/>
    <n v="119.78523"/>
    <n v="423.71589999999998"/>
    <n v="97.914050000000003"/>
  </r>
  <r>
    <x v="30"/>
    <x v="95"/>
    <n v="121.03493"/>
    <n v="121.03493"/>
    <n v="426.99804999999998"/>
    <n v="98.446860000000001"/>
  </r>
  <r>
    <x v="30"/>
    <x v="96"/>
    <n v="122.5951"/>
    <n v="122.5951"/>
    <n v="433.31885"/>
    <n v="98.651790000000005"/>
  </r>
  <r>
    <x v="30"/>
    <x v="97"/>
    <n v="126.10889400000001"/>
    <n v="126.10889400000001"/>
    <n v="439.22888"/>
    <n v="98.733760000000004"/>
  </r>
  <r>
    <x v="30"/>
    <x v="98"/>
    <n v="126.69676"/>
    <n v="126.69676"/>
    <n v="441.64983999999998"/>
    <n v="99.020650000000003"/>
  </r>
  <r>
    <x v="30"/>
    <x v="99"/>
    <n v="127.137184"/>
    <n v="127.137184"/>
    <n v="443.67129999999997"/>
    <n v="99.020650000000003"/>
  </r>
  <r>
    <x v="30"/>
    <x v="100"/>
    <n v="127.937584"/>
    <n v="127.937584"/>
    <n v="445.81479999999999"/>
    <n v="99.102620000000002"/>
  </r>
  <r>
    <x v="30"/>
    <x v="101"/>
    <n v="128.60310000000001"/>
    <n v="128.60310000000001"/>
    <n v="449.00272000000001"/>
    <n v="99.18459"/>
  </r>
  <r>
    <x v="30"/>
    <x v="102"/>
    <n v="129.88104000000001"/>
    <n v="129.88104000000001"/>
    <n v="454.66561999999999"/>
    <n v="99.34854"/>
  </r>
  <r>
    <x v="30"/>
    <x v="103"/>
    <n v="132.41345000000001"/>
    <n v="132.41345000000001"/>
    <n v="461.2953"/>
    <n v="99.389529999999993"/>
  </r>
  <r>
    <x v="30"/>
    <x v="104"/>
    <n v="136.38390000000001"/>
    <n v="136.38390000000001"/>
    <n v="470.03269999999998"/>
    <n v="99.963319999999996"/>
  </r>
  <r>
    <x v="30"/>
    <x v="105"/>
    <n v="138.5564"/>
    <n v="138.5564"/>
    <n v="478.14400000000001"/>
    <n v="100.49612399999999"/>
  </r>
  <r>
    <x v="30"/>
    <x v="106"/>
    <n v="142.97644"/>
    <n v="142.97644"/>
    <n v="486.43060000000003"/>
    <n v="102.34047"/>
  </r>
  <r>
    <x v="30"/>
    <x v="107"/>
    <n v="146.32859999999999"/>
    <n v="146.32859999999999"/>
    <n v="492.51922999999999"/>
    <n v="103.856926"/>
  </r>
  <r>
    <x v="30"/>
    <x v="108"/>
    <n v="149.81507999999999"/>
    <n v="149.81507999999999"/>
    <n v="501.52249999999998"/>
    <n v="105.12747"/>
  </r>
  <r>
    <x v="30"/>
    <x v="109"/>
    <n v="153.26365999999999"/>
    <n v="153.26365999999999"/>
    <n v="510.39487000000003"/>
    <n v="105.78324000000001"/>
  </r>
  <r>
    <x v="30"/>
    <x v="110"/>
    <n v="155.97667999999999"/>
    <n v="155.97667999999999"/>
    <n v="514.92816000000005"/>
    <n v="106.27506"/>
  </r>
  <r>
    <x v="30"/>
    <x v="111"/>
    <n v="157.97890000000001"/>
    <n v="157.97890000000001"/>
    <n v="519.18330000000003"/>
    <n v="106.68492000000001"/>
  </r>
  <r>
    <x v="30"/>
    <x v="112"/>
    <n v="160.73074"/>
    <n v="160.73074"/>
    <n v="529.18470000000002"/>
    <n v="107.13576"/>
  </r>
  <r>
    <x v="30"/>
    <x v="113"/>
    <n v="165.18915000000001"/>
    <n v="165.18915000000001"/>
    <n v="541.90430000000003"/>
    <n v="109.22601"/>
  </r>
  <r>
    <x v="30"/>
    <x v="114"/>
    <n v="166.08806999999999"/>
    <n v="166.08806999999999"/>
    <n v="544.86066000000005"/>
    <n v="109.67685"/>
  </r>
  <r>
    <x v="30"/>
    <x v="115"/>
    <n v="166.73862"/>
    <n v="166.73862"/>
    <n v="546.20280000000002"/>
    <n v="109.84079"/>
  </r>
  <r>
    <x v="30"/>
    <x v="116"/>
    <n v="167.54883000000001"/>
    <n v="167.54883000000001"/>
    <n v="547.92583999999999"/>
    <n v="110.04572"/>
  </r>
  <r>
    <x v="30"/>
    <x v="117"/>
    <n v="168.17004"/>
    <n v="168.17004"/>
    <n v="548.97879999999998"/>
    <n v="110.08671"/>
  </r>
  <r>
    <x v="30"/>
    <x v="118"/>
    <n v="168.71845999999999"/>
    <n v="168.71845999999999"/>
    <n v="550.06835999999998"/>
    <n v="110.12769"/>
  </r>
  <r>
    <x v="30"/>
    <x v="119"/>
    <n v="169.24269000000001"/>
    <n v="169.24269000000001"/>
    <n v="551.66780000000006"/>
    <n v="110.12769"/>
  </r>
  <r>
    <x v="30"/>
    <x v="120"/>
    <n v="169.75215"/>
    <n v="169.75215"/>
    <n v="553.09950000000003"/>
    <n v="110.16867999999999"/>
  </r>
  <r>
    <x v="30"/>
    <x v="121"/>
    <n v="170.3048"/>
    <n v="170.3048"/>
    <n v="554.78980000000001"/>
    <n v="110.20966"/>
  </r>
  <r>
    <x v="30"/>
    <x v="122"/>
    <n v="170.79254"/>
    <n v="170.79254"/>
    <n v="556.19965000000002"/>
    <n v="110.25064999999999"/>
  </r>
  <r>
    <x v="30"/>
    <x v="123"/>
    <n v="171.16537"/>
    <n v="171.16537"/>
    <n v="556.37760000000003"/>
    <n v="110.25064999999999"/>
  </r>
  <r>
    <x v="30"/>
    <x v="124"/>
    <n v="171.58459999999999"/>
    <n v="171.58459999999999"/>
    <n v="557.01499999999999"/>
    <n v="110.33262000000001"/>
  </r>
  <r>
    <x v="30"/>
    <x v="125"/>
    <n v="172.1651"/>
    <n v="172.1651"/>
    <n v="557.33230000000003"/>
    <n v="110.33262000000001"/>
  </r>
  <r>
    <x v="30"/>
    <x v="126"/>
    <n v="172.66977"/>
    <n v="172.66977"/>
    <n v="558.39509999999996"/>
    <n v="110.33262000000001"/>
  </r>
  <r>
    <x v="30"/>
    <x v="127"/>
    <n v="173.79329999999999"/>
    <n v="173.79329999999999"/>
    <n v="562.21259999999995"/>
    <n v="110.70148500000001"/>
  </r>
  <r>
    <x v="30"/>
    <x v="128"/>
    <n v="174.83895999999999"/>
    <n v="174.83895999999999"/>
    <n v="566.40160000000003"/>
    <n v="110.865425"/>
  </r>
  <r>
    <x v="30"/>
    <x v="129"/>
    <n v="176.90763999999999"/>
    <n v="176.90763999999999"/>
    <n v="571.22455000000002"/>
    <n v="112.21794"/>
  </r>
  <r>
    <x v="30"/>
    <x v="130"/>
    <n v="177.96297999999999"/>
    <n v="177.96297999999999"/>
    <n v="574.42589999999996"/>
    <n v="112.70977000000001"/>
  </r>
  <r>
    <x v="30"/>
    <x v="131"/>
    <n v="178.14260999999999"/>
    <n v="178.14260999999999"/>
    <n v="579.39880000000005"/>
    <n v="112.79174"/>
  </r>
  <r>
    <x v="30"/>
    <x v="132"/>
    <n v="178.62029000000001"/>
    <n v="178.62029000000001"/>
    <n v="584.8836"/>
    <n v="113.11962"/>
  </r>
  <r>
    <x v="30"/>
    <x v="133"/>
    <n v="178.82696999999999"/>
    <n v="178.82696999999999"/>
    <n v="588.66925000000003"/>
    <n v="113.24258"/>
  </r>
  <r>
    <x v="30"/>
    <x v="134"/>
    <n v="179.16077000000001"/>
    <n v="179.16077000000001"/>
    <n v="593.5806"/>
    <n v="113.52947"/>
  </r>
  <r>
    <x v="30"/>
    <x v="135"/>
    <n v="179.40521000000001"/>
    <n v="179.40521000000001"/>
    <n v="597.94410000000005"/>
    <n v="113.61145"/>
  </r>
  <r>
    <x v="30"/>
    <x v="136"/>
    <n v="179.6369"/>
    <n v="179.6369"/>
    <n v="601.57732999999996"/>
    <n v="113.69342"/>
  </r>
  <r>
    <x v="30"/>
    <x v="137"/>
    <n v="179.88817"/>
    <n v="179.88817"/>
    <n v="602.81664999999998"/>
    <n v="113.81637600000001"/>
  </r>
  <r>
    <x v="30"/>
    <x v="138"/>
    <n v="180.12129999999999"/>
    <n v="180.12129999999999"/>
    <n v="603.91930000000002"/>
    <n v="113.85736"/>
  </r>
  <r>
    <x v="30"/>
    <x v="139"/>
    <n v="180.14096000000001"/>
    <n v="180.14096000000001"/>
    <n v="604.75903000000005"/>
    <n v="113.85736"/>
  </r>
  <r>
    <x v="30"/>
    <x v="140"/>
    <n v="180.09838999999999"/>
    <n v="180.09838999999999"/>
    <n v="605.59270000000004"/>
    <n v="113.93933"/>
  </r>
  <r>
    <x v="30"/>
    <x v="141"/>
    <n v="180.12343999999999"/>
    <n v="180.12343999999999"/>
    <n v="606.23509999999999"/>
    <n v="113.93933"/>
  </r>
  <r>
    <x v="30"/>
    <x v="142"/>
    <n v="180.05584999999999"/>
    <n v="180.05584999999999"/>
    <n v="606.84795999999994"/>
    <n v="113.980316"/>
  </r>
  <r>
    <x v="30"/>
    <x v="143"/>
    <n v="180.05653000000001"/>
    <n v="180.05653000000001"/>
    <n v="607.68529999999998"/>
    <n v="113.980316"/>
  </r>
  <r>
    <x v="30"/>
    <x v="144"/>
    <n v="180.47893999999999"/>
    <n v="180.47893999999999"/>
    <n v="608.57056"/>
    <n v="114.0213"/>
  </r>
  <r>
    <x v="30"/>
    <x v="145"/>
    <n v="180.5093"/>
    <n v="180.5093"/>
    <n v="609.39795000000004"/>
    <n v="114.0213"/>
  </r>
  <r>
    <x v="30"/>
    <x v="146"/>
    <n v="180.37186"/>
    <n v="180.37186"/>
    <n v="609.83989999999994"/>
    <n v="114.0213"/>
  </r>
  <r>
    <x v="30"/>
    <x v="147"/>
    <n v="180.22640000000001"/>
    <n v="180.22640000000001"/>
    <n v="610.35479999999995"/>
    <n v="114.0213"/>
  </r>
  <r>
    <x v="30"/>
    <x v="148"/>
    <n v="180.09393"/>
    <n v="180.09393"/>
    <n v="610.66895"/>
    <n v="114.0213"/>
  </r>
  <r>
    <x v="30"/>
    <x v="149"/>
    <n v="179.98004"/>
    <n v="179.98004"/>
    <n v="610.98810000000003"/>
    <n v="114.0213"/>
  </r>
  <r>
    <x v="30"/>
    <x v="150"/>
    <n v="179.88140999999999"/>
    <n v="179.88140999999999"/>
    <n v="611.36789999999996"/>
    <n v="114.0213"/>
  </r>
  <r>
    <x v="30"/>
    <x v="151"/>
    <n v="179.78987000000001"/>
    <n v="179.78987000000001"/>
    <n v="614.60469999999998"/>
    <n v="114.0213"/>
  </r>
  <r>
    <x v="30"/>
    <x v="152"/>
    <n v="179.73833999999999"/>
    <n v="179.73833999999999"/>
    <n v="618.60724000000005"/>
    <n v="114.14426"/>
  </r>
  <r>
    <x v="30"/>
    <x v="153"/>
    <n v="179.63247999999999"/>
    <n v="179.63247999999999"/>
    <n v="621.55669999999998"/>
    <n v="114.14426"/>
  </r>
  <r>
    <x v="30"/>
    <x v="154"/>
    <n v="179.47130000000001"/>
    <n v="179.47130000000001"/>
    <n v="623.60180000000003"/>
    <n v="114.18523999999999"/>
  </r>
  <r>
    <x v="30"/>
    <x v="155"/>
    <n v="179.3021"/>
    <n v="179.3021"/>
    <n v="624.63480000000004"/>
    <n v="114.18523999999999"/>
  </r>
  <r>
    <x v="30"/>
    <x v="156"/>
    <n v="179.19390999999999"/>
    <n v="179.19390999999999"/>
    <n v="625.66045999999994"/>
    <n v="114.18523999999999"/>
  </r>
  <r>
    <x v="30"/>
    <x v="157"/>
    <n v="179.07745"/>
    <n v="179.07745"/>
    <n v="626.68550000000005"/>
    <n v="114.22623"/>
  </r>
  <r>
    <x v="30"/>
    <x v="158"/>
    <n v="180.87790000000001"/>
    <n v="180.87790000000001"/>
    <n v="628.78734999999995"/>
    <n v="114.26721000000001"/>
  </r>
  <r>
    <x v="30"/>
    <x v="159"/>
    <n v="182.73218"/>
    <n v="182.73218"/>
    <n v="630.92096000000004"/>
    <n v="114.34918"/>
  </r>
  <r>
    <x v="30"/>
    <x v="160"/>
    <n v="183.85507000000001"/>
    <n v="183.85507000000001"/>
    <n v="633.94669999999996"/>
    <n v="114.43115"/>
  </r>
  <r>
    <x v="30"/>
    <x v="161"/>
    <n v="183.77582000000001"/>
    <n v="183.77582000000001"/>
    <n v="633.8057"/>
    <n v="114.47214"/>
  </r>
  <r>
    <x v="30"/>
    <x v="162"/>
    <n v="183.64698999999999"/>
    <n v="183.64698999999999"/>
    <n v="633.57759999999996"/>
    <n v="114.51312"/>
  </r>
  <r>
    <x v="30"/>
    <x v="163"/>
    <n v="183.6123"/>
    <n v="183.6123"/>
    <n v="633.10760000000005"/>
    <n v="114.55410999999999"/>
  </r>
  <r>
    <x v="30"/>
    <x v="164"/>
    <n v="183.57462000000001"/>
    <n v="183.57462000000001"/>
    <n v="632.7482"/>
    <n v="114.55410999999999"/>
  </r>
  <r>
    <x v="30"/>
    <x v="165"/>
    <n v="183.54730000000001"/>
    <n v="183.54730000000001"/>
    <n v="632.45434999999998"/>
    <n v="114.55410999999999"/>
  </r>
  <r>
    <x v="30"/>
    <x v="166"/>
    <n v="184.62572"/>
    <n v="184.62572"/>
    <n v="632.42759999999998"/>
    <n v="114.55410999999999"/>
  </r>
  <r>
    <x v="30"/>
    <x v="167"/>
    <n v="184.73572999999999"/>
    <n v="184.73572999999999"/>
    <n v="632.21860000000004"/>
    <n v="114.55410999999999"/>
  </r>
  <r>
    <x v="30"/>
    <x v="168"/>
    <n v="185.55652000000001"/>
    <n v="185.55652000000001"/>
    <n v="634.57380000000001"/>
    <n v="114.55410999999999"/>
  </r>
  <r>
    <x v="30"/>
    <x v="169"/>
    <n v="185.51618999999999"/>
    <n v="185.51618999999999"/>
    <n v="635.79349999999999"/>
    <n v="114.55410999999999"/>
  </r>
  <r>
    <x v="30"/>
    <x v="170"/>
    <n v="185.67"/>
    <n v="185.67"/>
    <n v="637.84124999999995"/>
    <n v="114.55410999999999"/>
  </r>
  <r>
    <x v="30"/>
    <x v="171"/>
    <n v="186.45865000000001"/>
    <n v="186.45865000000001"/>
    <n v="640.56395999999995"/>
    <n v="114.59509"/>
  </r>
  <r>
    <x v="30"/>
    <x v="172"/>
    <n v="186.53644"/>
    <n v="186.53644"/>
    <n v="642.41956000000005"/>
    <n v="114.59509"/>
  </r>
  <r>
    <x v="30"/>
    <x v="173"/>
    <n v="187.32031000000001"/>
    <n v="187.32031000000001"/>
    <n v="645.14739999999995"/>
    <n v="114.59509"/>
  </r>
  <r>
    <x v="30"/>
    <x v="174"/>
    <n v="187.26363000000001"/>
    <n v="187.26363000000001"/>
    <n v="646.26153999999997"/>
    <n v="114.59509"/>
  </r>
  <r>
    <x v="30"/>
    <x v="175"/>
    <n v="188.04768000000001"/>
    <n v="188.04768000000001"/>
    <n v="648.80676000000005"/>
    <n v="114.63608000000001"/>
  </r>
  <r>
    <x v="30"/>
    <x v="176"/>
    <n v="189.7542"/>
    <n v="189.7542"/>
    <n v="651.93395999999996"/>
    <n v="114.63608000000001"/>
  </r>
  <r>
    <x v="30"/>
    <x v="177"/>
    <n v="191.65392"/>
    <n v="191.65392"/>
    <n v="655.44029999999998"/>
    <n v="114.63608000000001"/>
  </r>
  <r>
    <x v="30"/>
    <x v="178"/>
    <n v="193.4442"/>
    <n v="193.4442"/>
    <n v="658.96545000000003"/>
    <n v="114.63608000000001"/>
  </r>
  <r>
    <x v="30"/>
    <x v="179"/>
    <n v="195.13802999999999"/>
    <n v="195.13802999999999"/>
    <n v="662.17740000000003"/>
    <n v="114.63608000000001"/>
  </r>
  <r>
    <x v="30"/>
    <x v="180"/>
    <n v="195.06595999999999"/>
    <n v="195.06595999999999"/>
    <n v="663.89966000000004"/>
    <n v="114.63608000000001"/>
  </r>
  <r>
    <x v="30"/>
    <x v="181"/>
    <n v="194.94381999999999"/>
    <n v="194.94381999999999"/>
    <n v="664.93604000000005"/>
    <n v="114.63608000000001"/>
  </r>
  <r>
    <x v="30"/>
    <x v="182"/>
    <n v="194.7807"/>
    <n v="194.7807"/>
    <n v="665.50507000000005"/>
    <n v="114.63608000000001"/>
  </r>
  <r>
    <x v="30"/>
    <x v="183"/>
    <n v="194.64843999999999"/>
    <n v="194.64843999999999"/>
    <n v="666.06384000000003"/>
    <n v="114.63608000000001"/>
  </r>
  <r>
    <x v="30"/>
    <x v="184"/>
    <n v="195.71601999999999"/>
    <n v="195.71601999999999"/>
    <n v="668.94475999999997"/>
    <n v="114.63608000000001"/>
  </r>
  <r>
    <x v="30"/>
    <x v="185"/>
    <n v="195.64595"/>
    <n v="195.64595"/>
    <n v="670.43269999999995"/>
    <n v="114.67706"/>
  </r>
  <r>
    <x v="30"/>
    <x v="186"/>
    <n v="195.67935"/>
    <n v="195.67935"/>
    <n v="672.75319999999999"/>
    <n v="114.71805000000001"/>
  </r>
  <r>
    <x v="30"/>
    <x v="187"/>
    <n v="195.62604999999999"/>
    <n v="195.62604999999999"/>
    <n v="674.44039999999995"/>
    <n v="114.75903"/>
  </r>
  <r>
    <x v="30"/>
    <x v="188"/>
    <n v="195.55869000000001"/>
    <n v="195.55869000000001"/>
    <n v="676.14710000000002"/>
    <n v="114.75903"/>
  </r>
  <r>
    <x v="30"/>
    <x v="189"/>
    <n v="195.43827999999999"/>
    <n v="195.43827999999999"/>
    <n v="676.89844000000005"/>
    <n v="114.75903"/>
  </r>
  <r>
    <x v="30"/>
    <x v="190"/>
    <n v="195.19578999999999"/>
    <n v="195.19578999999999"/>
    <n v="677.48943999999995"/>
    <n v="114.75903"/>
  </r>
  <r>
    <x v="30"/>
    <x v="191"/>
    <n v="195.04554999999999"/>
    <n v="195.04554999999999"/>
    <n v="678.11443999999995"/>
    <n v="114.75903"/>
  </r>
  <r>
    <x v="30"/>
    <x v="192"/>
    <n v="194.89707999999999"/>
    <n v="194.89707999999999"/>
    <n v="678.79565000000002"/>
    <n v="114.75903"/>
  </r>
  <r>
    <x v="30"/>
    <x v="193"/>
    <n v="194.78798"/>
    <n v="194.78798"/>
    <n v="680.17330000000004"/>
    <n v="114.75903"/>
  </r>
  <r>
    <x v="30"/>
    <x v="194"/>
    <n v="194.68816000000001"/>
    <n v="194.68816000000001"/>
    <n v="681.00696000000005"/>
    <n v="114.75903"/>
  </r>
  <r>
    <x v="30"/>
    <x v="195"/>
    <n v="194.58556999999999"/>
    <n v="194.58556999999999"/>
    <n v="682.00019999999995"/>
    <n v="114.75903"/>
  </r>
  <r>
    <x v="30"/>
    <x v="196"/>
    <n v="194.48287999999999"/>
    <n v="194.48287999999999"/>
    <n v="682.90740000000005"/>
    <n v="114.75903"/>
  </r>
  <r>
    <x v="30"/>
    <x v="197"/>
    <n v="194.37769"/>
    <n v="194.37769"/>
    <n v="683.81433000000004"/>
    <n v="114.75903"/>
  </r>
  <r>
    <x v="30"/>
    <x v="198"/>
    <n v="194.33412000000001"/>
    <n v="194.33412000000001"/>
    <n v="684.00476000000003"/>
    <n v="114.75903"/>
  </r>
  <r>
    <x v="30"/>
    <x v="199"/>
    <n v="194.2337"/>
    <n v="194.2337"/>
    <n v="684.98140000000001"/>
    <n v="114.75903"/>
  </r>
  <r>
    <x v="30"/>
    <x v="200"/>
    <n v="194.32907"/>
    <n v="194.32907"/>
    <n v="686.26044000000002"/>
    <n v="114.75903"/>
  </r>
  <r>
    <x v="30"/>
    <x v="201"/>
    <n v="194.28352000000001"/>
    <n v="194.28352000000001"/>
    <n v="687.56989999999996"/>
    <n v="114.75903"/>
  </r>
  <r>
    <x v="30"/>
    <x v="202"/>
    <n v="194.23532"/>
    <n v="194.23532"/>
    <n v="689.1069"/>
    <n v="114.75903"/>
  </r>
  <r>
    <x v="30"/>
    <x v="203"/>
    <n v="196.08565999999999"/>
    <n v="196.08565999999999"/>
    <n v="690.52290000000005"/>
    <n v="114.75903"/>
  </r>
  <r>
    <x v="30"/>
    <x v="204"/>
    <n v="196.21976000000001"/>
    <n v="196.21976000000001"/>
    <n v="692.27750000000003"/>
    <n v="114.75903"/>
  </r>
  <r>
    <x v="30"/>
    <x v="205"/>
    <n v="196.11886999999999"/>
    <n v="196.11886999999999"/>
    <n v="693.29016000000001"/>
    <n v="114.75903"/>
  </r>
  <r>
    <x v="30"/>
    <x v="206"/>
    <n v="196.01738"/>
    <n v="196.01738"/>
    <n v="694.15150000000006"/>
    <n v="114.75903"/>
  </r>
  <r>
    <x v="30"/>
    <x v="207"/>
    <n v="195.90842000000001"/>
    <n v="195.90842000000001"/>
    <n v="694.3682"/>
    <n v="114.75903"/>
  </r>
  <r>
    <x v="30"/>
    <x v="208"/>
    <n v="195.77837"/>
    <n v="195.77837"/>
    <n v="695.18195000000003"/>
    <n v="114.75903"/>
  </r>
  <r>
    <x v="30"/>
    <x v="209"/>
    <n v="195.64122"/>
    <n v="195.64122"/>
    <n v="695.99369999999999"/>
    <n v="114.75903"/>
  </r>
  <r>
    <x v="30"/>
    <x v="210"/>
    <n v="195.58684"/>
    <n v="195.58684"/>
    <n v="696.24159999999995"/>
    <n v="114.75903"/>
  </r>
  <r>
    <x v="30"/>
    <x v="211"/>
    <n v="195.47559999999999"/>
    <n v="195.47559999999999"/>
    <n v="696.38445999999999"/>
    <n v="114.75903"/>
  </r>
  <r>
    <x v="30"/>
    <x v="212"/>
    <n v="195.81532000000001"/>
    <n v="195.81532000000001"/>
    <n v="698.10815000000002"/>
    <n v="114.75903"/>
  </r>
  <r>
    <x v="30"/>
    <x v="213"/>
    <n v="195.78193999999999"/>
    <n v="195.78193999999999"/>
    <n v="699.72339999999997"/>
    <n v="114.800026"/>
  </r>
  <r>
    <x v="30"/>
    <x v="214"/>
    <n v="195.74952999999999"/>
    <n v="195.74952999999999"/>
    <n v="701.05273"/>
    <n v="114.800026"/>
  </r>
  <r>
    <x v="30"/>
    <x v="215"/>
    <n v="195.72281000000001"/>
    <n v="195.72281000000001"/>
    <n v="702.49509999999998"/>
    <n v="114.800026"/>
  </r>
  <r>
    <x v="30"/>
    <x v="216"/>
    <n v="196.08356000000001"/>
    <n v="196.08356000000001"/>
    <n v="702.66669999999999"/>
    <n v="114.800026"/>
  </r>
  <r>
    <x v="30"/>
    <x v="217"/>
    <n v="195.96666999999999"/>
    <n v="195.96666999999999"/>
    <n v="703.13570000000004"/>
    <n v="114.800026"/>
  </r>
  <r>
    <x v="30"/>
    <x v="218"/>
    <n v="195.58276000000001"/>
    <n v="195.58276000000001"/>
    <n v="702.95849999999996"/>
    <n v="114.800026"/>
  </r>
  <r>
    <x v="30"/>
    <x v="219"/>
    <n v="195.20287999999999"/>
    <n v="195.20287999999999"/>
    <n v="702.79010000000005"/>
    <n v="114.800026"/>
  </r>
  <r>
    <x v="30"/>
    <x v="220"/>
    <n v="194.85517999999999"/>
    <n v="194.85517999999999"/>
    <n v="702.61919999999998"/>
    <n v="114.800026"/>
  </r>
  <r>
    <x v="30"/>
    <x v="221"/>
    <n v="194.49713"/>
    <n v="194.49713"/>
    <n v="702.28905999999995"/>
    <n v="114.800026"/>
  </r>
  <r>
    <x v="30"/>
    <x v="222"/>
    <n v="194.1163"/>
    <n v="194.1163"/>
    <n v="701.99689999999998"/>
    <n v="114.800026"/>
  </r>
  <r>
    <x v="30"/>
    <x v="223"/>
    <n v="193.74091999999999"/>
    <n v="193.74091999999999"/>
    <n v="701.69884999999999"/>
    <n v="114.800026"/>
  </r>
  <r>
    <x v="30"/>
    <x v="224"/>
    <n v="193.36908"/>
    <n v="193.36908"/>
    <n v="701.36890000000005"/>
    <n v="114.800026"/>
  </r>
  <r>
    <x v="30"/>
    <x v="225"/>
    <n v="192.97734"/>
    <n v="192.97734"/>
    <n v="701.05895999999996"/>
    <n v="114.800026"/>
  </r>
  <r>
    <x v="30"/>
    <x v="226"/>
    <n v="192.58070000000001"/>
    <n v="192.58070000000001"/>
    <n v="700.69665999999995"/>
    <n v="114.800026"/>
  </r>
  <r>
    <x v="30"/>
    <x v="227"/>
    <n v="192.18940000000001"/>
    <n v="192.18940000000001"/>
    <n v="700.34680000000003"/>
    <n v="114.800026"/>
  </r>
  <r>
    <x v="30"/>
    <x v="228"/>
    <n v="191.82366999999999"/>
    <n v="191.82366999999999"/>
    <n v="700.00139999999999"/>
    <n v="114.800026"/>
  </r>
  <r>
    <x v="30"/>
    <x v="229"/>
    <n v="191.42878999999999"/>
    <n v="191.42878999999999"/>
    <n v="699.65599999999995"/>
    <n v="114.800026"/>
  </r>
  <r>
    <x v="30"/>
    <x v="230"/>
    <n v="191.05426"/>
    <n v="191.05426"/>
    <n v="699.29290000000003"/>
    <n v="114.800026"/>
  </r>
  <r>
    <x v="30"/>
    <x v="231"/>
    <n v="190.67828"/>
    <n v="190.67828"/>
    <n v="697.74649999999997"/>
    <n v="114.800026"/>
  </r>
  <r>
    <x v="30"/>
    <x v="232"/>
    <n v="190.46190000000001"/>
    <n v="190.46190000000001"/>
    <n v="696.50340000000006"/>
    <n v="114.800026"/>
  </r>
  <r>
    <x v="30"/>
    <x v="233"/>
    <n v="190.75377"/>
    <n v="190.75377"/>
    <n v="695.28530000000001"/>
    <n v="114.800026"/>
  </r>
  <r>
    <x v="30"/>
    <x v="234"/>
    <m/>
    <m/>
    <m/>
    <n v="0"/>
  </r>
  <r>
    <x v="30"/>
    <x v="235"/>
    <m/>
    <m/>
    <m/>
    <n v="0"/>
  </r>
  <r>
    <x v="30"/>
    <x v="236"/>
    <m/>
    <m/>
    <m/>
    <n v="0"/>
  </r>
  <r>
    <x v="30"/>
    <x v="237"/>
    <m/>
    <m/>
    <m/>
    <n v="0"/>
  </r>
  <r>
    <x v="30"/>
    <x v="238"/>
    <m/>
    <m/>
    <m/>
    <n v="0"/>
  </r>
  <r>
    <x v="30"/>
    <x v="239"/>
    <m/>
    <m/>
    <m/>
    <n v="0"/>
  </r>
  <r>
    <x v="30"/>
    <x v="240"/>
    <m/>
    <m/>
    <m/>
    <n v="0"/>
  </r>
  <r>
    <x v="30"/>
    <x v="241"/>
    <m/>
    <m/>
    <m/>
    <n v="0"/>
  </r>
  <r>
    <x v="30"/>
    <x v="242"/>
    <m/>
    <m/>
    <m/>
    <n v="0"/>
  </r>
  <r>
    <x v="30"/>
    <x v="243"/>
    <m/>
    <m/>
    <m/>
    <n v="0"/>
  </r>
  <r>
    <x v="30"/>
    <x v="244"/>
    <m/>
    <m/>
    <m/>
    <n v="0"/>
  </r>
  <r>
    <x v="30"/>
    <x v="245"/>
    <m/>
    <m/>
    <m/>
    <n v="0"/>
  </r>
  <r>
    <x v="30"/>
    <x v="246"/>
    <m/>
    <m/>
    <m/>
    <n v="0"/>
  </r>
  <r>
    <x v="30"/>
    <x v="247"/>
    <m/>
    <m/>
    <m/>
    <n v="0"/>
  </r>
  <r>
    <x v="30"/>
    <x v="248"/>
    <m/>
    <m/>
    <m/>
    <n v="0"/>
  </r>
  <r>
    <x v="30"/>
    <x v="249"/>
    <m/>
    <m/>
    <m/>
    <n v="0"/>
  </r>
  <r>
    <x v="30"/>
    <x v="250"/>
    <m/>
    <m/>
    <m/>
    <n v="0"/>
  </r>
  <r>
    <x v="30"/>
    <x v="251"/>
    <m/>
    <m/>
    <m/>
    <n v="0"/>
  </r>
  <r>
    <x v="30"/>
    <x v="252"/>
    <m/>
    <m/>
    <m/>
    <n v="0"/>
  </r>
  <r>
    <x v="30"/>
    <x v="253"/>
    <m/>
    <m/>
    <m/>
    <n v="0"/>
  </r>
  <r>
    <x v="30"/>
    <x v="254"/>
    <m/>
    <m/>
    <m/>
    <n v="0"/>
  </r>
  <r>
    <x v="30"/>
    <x v="255"/>
    <m/>
    <m/>
    <m/>
    <n v="0"/>
  </r>
  <r>
    <x v="30"/>
    <x v="256"/>
    <m/>
    <m/>
    <m/>
    <n v="0"/>
  </r>
  <r>
    <x v="30"/>
    <x v="257"/>
    <m/>
    <m/>
    <m/>
    <n v="0"/>
  </r>
  <r>
    <x v="30"/>
    <x v="258"/>
    <m/>
    <m/>
    <m/>
    <n v="0"/>
  </r>
  <r>
    <x v="30"/>
    <x v="259"/>
    <m/>
    <m/>
    <m/>
    <n v="0"/>
  </r>
  <r>
    <x v="30"/>
    <x v="260"/>
    <m/>
    <m/>
    <m/>
    <n v="0"/>
  </r>
  <r>
    <x v="30"/>
    <x v="261"/>
    <m/>
    <m/>
    <m/>
    <n v="0"/>
  </r>
  <r>
    <x v="30"/>
    <x v="262"/>
    <m/>
    <m/>
    <m/>
    <n v="0"/>
  </r>
  <r>
    <x v="30"/>
    <x v="263"/>
    <m/>
    <m/>
    <m/>
    <n v="0"/>
  </r>
  <r>
    <x v="30"/>
    <x v="264"/>
    <m/>
    <m/>
    <m/>
    <n v="0"/>
  </r>
  <r>
    <x v="30"/>
    <x v="265"/>
    <m/>
    <m/>
    <m/>
    <n v="0"/>
  </r>
  <r>
    <x v="30"/>
    <x v="266"/>
    <m/>
    <m/>
    <m/>
    <n v="0"/>
  </r>
  <r>
    <x v="30"/>
    <x v="267"/>
    <m/>
    <m/>
    <m/>
    <n v="0"/>
  </r>
  <r>
    <x v="30"/>
    <x v="268"/>
    <m/>
    <m/>
    <m/>
    <n v="0"/>
  </r>
  <r>
    <x v="30"/>
    <x v="269"/>
    <m/>
    <m/>
    <m/>
    <n v="0"/>
  </r>
  <r>
    <x v="30"/>
    <x v="270"/>
    <m/>
    <m/>
    <m/>
    <n v="0"/>
  </r>
  <r>
    <x v="30"/>
    <x v="271"/>
    <m/>
    <m/>
    <m/>
    <n v="0"/>
  </r>
  <r>
    <x v="30"/>
    <x v="272"/>
    <m/>
    <m/>
    <m/>
    <n v="0"/>
  </r>
  <r>
    <x v="30"/>
    <x v="273"/>
    <m/>
    <m/>
    <m/>
    <n v="0"/>
  </r>
  <r>
    <x v="30"/>
    <x v="274"/>
    <m/>
    <m/>
    <m/>
    <n v="0"/>
  </r>
  <r>
    <x v="30"/>
    <x v="275"/>
    <m/>
    <m/>
    <m/>
    <n v="0"/>
  </r>
  <r>
    <x v="30"/>
    <x v="276"/>
    <m/>
    <m/>
    <m/>
    <n v="0"/>
  </r>
  <r>
    <x v="30"/>
    <x v="277"/>
    <m/>
    <m/>
    <m/>
    <n v="0"/>
  </r>
  <r>
    <x v="30"/>
    <x v="278"/>
    <m/>
    <m/>
    <m/>
    <n v="0"/>
  </r>
  <r>
    <x v="30"/>
    <x v="279"/>
    <m/>
    <m/>
    <m/>
    <n v="0"/>
  </r>
  <r>
    <x v="30"/>
    <x v="280"/>
    <m/>
    <m/>
    <m/>
    <n v="0"/>
  </r>
  <r>
    <x v="30"/>
    <x v="281"/>
    <m/>
    <m/>
    <m/>
    <n v="0"/>
  </r>
  <r>
    <x v="30"/>
    <x v="282"/>
    <m/>
    <m/>
    <m/>
    <n v="0"/>
  </r>
  <r>
    <x v="30"/>
    <x v="283"/>
    <m/>
    <m/>
    <m/>
    <n v="0"/>
  </r>
  <r>
    <x v="30"/>
    <x v="284"/>
    <m/>
    <m/>
    <m/>
    <n v="0"/>
  </r>
  <r>
    <x v="30"/>
    <x v="285"/>
    <m/>
    <m/>
    <m/>
    <n v="0"/>
  </r>
  <r>
    <x v="30"/>
    <x v="286"/>
    <m/>
    <m/>
    <m/>
    <n v="0"/>
  </r>
  <r>
    <x v="30"/>
    <x v="287"/>
    <m/>
    <m/>
    <m/>
    <n v="0"/>
  </r>
  <r>
    <x v="30"/>
    <x v="288"/>
    <m/>
    <m/>
    <m/>
    <n v="0"/>
  </r>
  <r>
    <x v="30"/>
    <x v="289"/>
    <m/>
    <m/>
    <m/>
    <n v="0"/>
  </r>
  <r>
    <x v="30"/>
    <x v="290"/>
    <m/>
    <m/>
    <m/>
    <n v="0"/>
  </r>
  <r>
    <x v="30"/>
    <x v="291"/>
    <m/>
    <m/>
    <m/>
    <n v="0"/>
  </r>
  <r>
    <x v="30"/>
    <x v="292"/>
    <m/>
    <m/>
    <m/>
    <n v="0"/>
  </r>
  <r>
    <x v="30"/>
    <x v="293"/>
    <m/>
    <m/>
    <m/>
    <n v="0"/>
  </r>
  <r>
    <x v="30"/>
    <x v="294"/>
    <m/>
    <m/>
    <m/>
    <n v="0"/>
  </r>
  <r>
    <x v="30"/>
    <x v="295"/>
    <m/>
    <m/>
    <m/>
    <n v="0"/>
  </r>
  <r>
    <x v="30"/>
    <x v="296"/>
    <m/>
    <m/>
    <m/>
    <n v="0"/>
  </r>
  <r>
    <x v="30"/>
    <x v="297"/>
    <m/>
    <m/>
    <m/>
    <n v="0"/>
  </r>
  <r>
    <x v="30"/>
    <x v="298"/>
    <m/>
    <m/>
    <m/>
    <n v="0"/>
  </r>
  <r>
    <x v="30"/>
    <x v="299"/>
    <m/>
    <m/>
    <m/>
    <n v="0"/>
  </r>
  <r>
    <x v="30"/>
    <x v="300"/>
    <m/>
    <m/>
    <m/>
    <n v="0"/>
  </r>
  <r>
    <x v="30"/>
    <x v="301"/>
    <m/>
    <m/>
    <m/>
    <n v="0"/>
  </r>
  <r>
    <x v="30"/>
    <x v="302"/>
    <m/>
    <m/>
    <m/>
    <n v="0"/>
  </r>
  <r>
    <x v="30"/>
    <x v="303"/>
    <m/>
    <m/>
    <m/>
    <n v="0"/>
  </r>
  <r>
    <x v="30"/>
    <x v="304"/>
    <m/>
    <m/>
    <m/>
    <n v="4.0985371999999999E-2"/>
  </r>
  <r>
    <x v="30"/>
    <x v="305"/>
    <m/>
    <m/>
    <m/>
    <n v="4.0985371999999999E-2"/>
  </r>
  <r>
    <x v="30"/>
    <x v="306"/>
    <m/>
    <m/>
    <m/>
    <n v="4.0985371999999999E-2"/>
  </r>
  <r>
    <x v="30"/>
    <x v="307"/>
    <m/>
    <m/>
    <m/>
    <n v="4.0985371999999999E-2"/>
  </r>
  <r>
    <x v="30"/>
    <x v="308"/>
    <m/>
    <m/>
    <m/>
    <n v="4.0985371999999999E-2"/>
  </r>
  <r>
    <x v="30"/>
    <x v="309"/>
    <m/>
    <m/>
    <m/>
    <n v="4.0985371999999999E-2"/>
  </r>
  <r>
    <x v="30"/>
    <x v="310"/>
    <m/>
    <m/>
    <m/>
    <n v="4.0985371999999999E-2"/>
  </r>
  <r>
    <x v="30"/>
    <x v="311"/>
    <m/>
    <m/>
    <m/>
    <n v="4.0985371999999999E-2"/>
  </r>
  <r>
    <x v="30"/>
    <x v="312"/>
    <m/>
    <m/>
    <m/>
    <n v="4.0985371999999999E-2"/>
  </r>
  <r>
    <x v="30"/>
    <x v="313"/>
    <m/>
    <m/>
    <m/>
    <n v="4.0985371999999999E-2"/>
  </r>
  <r>
    <x v="30"/>
    <x v="314"/>
    <m/>
    <m/>
    <m/>
    <n v="4.0985371999999999E-2"/>
  </r>
  <r>
    <x v="30"/>
    <x v="315"/>
    <m/>
    <m/>
    <m/>
    <n v="4.0985371999999999E-2"/>
  </r>
  <r>
    <x v="30"/>
    <x v="316"/>
    <m/>
    <m/>
    <m/>
    <n v="4.0985371999999999E-2"/>
  </r>
  <r>
    <x v="30"/>
    <x v="317"/>
    <m/>
    <m/>
    <m/>
    <n v="4.0985371999999999E-2"/>
  </r>
  <r>
    <x v="30"/>
    <x v="318"/>
    <m/>
    <m/>
    <m/>
    <n v="4.0985371999999999E-2"/>
  </r>
  <r>
    <x v="30"/>
    <x v="319"/>
    <m/>
    <m/>
    <m/>
    <n v="4.0985371999999999E-2"/>
  </r>
  <r>
    <x v="30"/>
    <x v="320"/>
    <m/>
    <m/>
    <m/>
    <n v="4.0985371999999999E-2"/>
  </r>
  <r>
    <x v="30"/>
    <x v="321"/>
    <m/>
    <m/>
    <m/>
    <n v="4.0985371999999999E-2"/>
  </r>
  <r>
    <x v="30"/>
    <x v="322"/>
    <m/>
    <m/>
    <m/>
    <n v="4.0985371999999999E-2"/>
  </r>
  <r>
    <x v="30"/>
    <x v="323"/>
    <m/>
    <m/>
    <m/>
    <n v="4.0985371999999999E-2"/>
  </r>
  <r>
    <x v="30"/>
    <x v="324"/>
    <m/>
    <m/>
    <m/>
    <n v="4.0985371999999999E-2"/>
  </r>
  <r>
    <x v="30"/>
    <x v="325"/>
    <m/>
    <m/>
    <m/>
    <n v="4.0985371999999999E-2"/>
  </r>
  <r>
    <x v="30"/>
    <x v="326"/>
    <m/>
    <m/>
    <m/>
    <n v="4.0985371999999999E-2"/>
  </r>
  <r>
    <x v="30"/>
    <x v="327"/>
    <m/>
    <m/>
    <m/>
    <n v="4.0985371999999999E-2"/>
  </r>
  <r>
    <x v="30"/>
    <x v="328"/>
    <m/>
    <m/>
    <m/>
    <n v="4.0985371999999999E-2"/>
  </r>
  <r>
    <x v="30"/>
    <x v="329"/>
    <m/>
    <m/>
    <m/>
    <n v="4.0985371999999999E-2"/>
  </r>
  <r>
    <x v="30"/>
    <x v="330"/>
    <m/>
    <m/>
    <m/>
    <n v="4.0985371999999999E-2"/>
  </r>
  <r>
    <x v="30"/>
    <x v="331"/>
    <m/>
    <m/>
    <m/>
    <n v="4.0985371999999999E-2"/>
  </r>
  <r>
    <x v="30"/>
    <x v="332"/>
    <m/>
    <m/>
    <m/>
    <n v="4.0985371999999999E-2"/>
  </r>
  <r>
    <x v="30"/>
    <x v="333"/>
    <m/>
    <m/>
    <m/>
    <n v="4.0985371999999999E-2"/>
  </r>
  <r>
    <x v="30"/>
    <x v="334"/>
    <m/>
    <m/>
    <m/>
    <n v="4.0985371999999999E-2"/>
  </r>
  <r>
    <x v="30"/>
    <x v="335"/>
    <m/>
    <m/>
    <m/>
    <n v="4.0985371999999999E-2"/>
  </r>
  <r>
    <x v="30"/>
    <x v="336"/>
    <m/>
    <m/>
    <m/>
    <n v="4.0985371999999999E-2"/>
  </r>
  <r>
    <x v="30"/>
    <x v="337"/>
    <m/>
    <m/>
    <m/>
    <n v="4.0985371999999999E-2"/>
  </r>
  <r>
    <x v="30"/>
    <x v="338"/>
    <m/>
    <m/>
    <m/>
    <n v="4.0985371999999999E-2"/>
  </r>
  <r>
    <x v="30"/>
    <x v="339"/>
    <m/>
    <m/>
    <m/>
    <n v="4.0985371999999999E-2"/>
  </r>
  <r>
    <x v="30"/>
    <x v="340"/>
    <m/>
    <m/>
    <m/>
    <n v="4.0985371999999999E-2"/>
  </r>
  <r>
    <x v="30"/>
    <x v="341"/>
    <m/>
    <m/>
    <m/>
    <n v="4.0985371999999999E-2"/>
  </r>
  <r>
    <x v="30"/>
    <x v="342"/>
    <m/>
    <m/>
    <m/>
    <n v="4.0985371999999999E-2"/>
  </r>
  <r>
    <x v="30"/>
    <x v="343"/>
    <m/>
    <m/>
    <m/>
    <n v="4.0985371999999999E-2"/>
  </r>
  <r>
    <x v="30"/>
    <x v="344"/>
    <m/>
    <m/>
    <m/>
    <n v="4.0985371999999999E-2"/>
  </r>
  <r>
    <x v="30"/>
    <x v="345"/>
    <m/>
    <m/>
    <m/>
    <n v="4.0985371999999999E-2"/>
  </r>
  <r>
    <x v="30"/>
    <x v="346"/>
    <m/>
    <m/>
    <m/>
    <n v="4.0985371999999999E-2"/>
  </r>
  <r>
    <x v="30"/>
    <x v="347"/>
    <m/>
    <m/>
    <m/>
    <n v="4.0985371999999999E-2"/>
  </r>
  <r>
    <x v="30"/>
    <x v="348"/>
    <m/>
    <m/>
    <m/>
    <n v="4.0985371999999999E-2"/>
  </r>
  <r>
    <x v="30"/>
    <x v="349"/>
    <m/>
    <m/>
    <m/>
    <n v="4.0985371999999999E-2"/>
  </r>
  <r>
    <x v="30"/>
    <x v="350"/>
    <m/>
    <m/>
    <m/>
    <n v="4.0985371999999999E-2"/>
  </r>
  <r>
    <x v="30"/>
    <x v="351"/>
    <m/>
    <m/>
    <m/>
    <n v="4.0985371999999999E-2"/>
  </r>
  <r>
    <x v="30"/>
    <x v="352"/>
    <m/>
    <m/>
    <m/>
    <n v="4.0985371999999999E-2"/>
  </r>
  <r>
    <x v="30"/>
    <x v="353"/>
    <m/>
    <m/>
    <m/>
    <n v="4.0985371999999999E-2"/>
  </r>
  <r>
    <x v="30"/>
    <x v="354"/>
    <m/>
    <m/>
    <m/>
    <n v="4.0985371999999999E-2"/>
  </r>
  <r>
    <x v="30"/>
    <x v="355"/>
    <m/>
    <m/>
    <m/>
    <n v="4.0985371999999999E-2"/>
  </r>
  <r>
    <x v="30"/>
    <x v="356"/>
    <m/>
    <m/>
    <m/>
    <n v="4.0985371999999999E-2"/>
  </r>
  <r>
    <x v="30"/>
    <x v="357"/>
    <m/>
    <m/>
    <m/>
    <n v="4.0985371999999999E-2"/>
  </r>
  <r>
    <x v="30"/>
    <x v="358"/>
    <m/>
    <m/>
    <m/>
    <n v="4.0985371999999999E-2"/>
  </r>
  <r>
    <x v="30"/>
    <x v="359"/>
    <m/>
    <m/>
    <m/>
    <n v="4.0985371999999999E-2"/>
  </r>
  <r>
    <x v="30"/>
    <x v="360"/>
    <m/>
    <m/>
    <m/>
    <n v="4.0985371999999999E-2"/>
  </r>
  <r>
    <x v="30"/>
    <x v="361"/>
    <m/>
    <m/>
    <m/>
    <n v="4.0985371999999999E-2"/>
  </r>
  <r>
    <x v="30"/>
    <x v="362"/>
    <m/>
    <m/>
    <m/>
    <n v="4.0985371999999999E-2"/>
  </r>
  <r>
    <x v="30"/>
    <x v="363"/>
    <m/>
    <m/>
    <m/>
    <n v="4.0985371999999999E-2"/>
  </r>
  <r>
    <x v="30"/>
    <x v="364"/>
    <m/>
    <m/>
    <m/>
    <n v="4.0985371999999999E-2"/>
  </r>
  <r>
    <x v="30"/>
    <x v="365"/>
    <m/>
    <m/>
    <m/>
    <n v="4.0985371999999999E-2"/>
  </r>
  <r>
    <x v="30"/>
    <x v="366"/>
    <m/>
    <m/>
    <m/>
    <n v="4.0985371999999999E-2"/>
  </r>
  <r>
    <x v="30"/>
    <x v="367"/>
    <m/>
    <m/>
    <m/>
    <n v="4.0985371999999999E-2"/>
  </r>
  <r>
    <x v="30"/>
    <x v="368"/>
    <m/>
    <m/>
    <m/>
    <n v="4.0985371999999999E-2"/>
  </r>
  <r>
    <x v="30"/>
    <x v="369"/>
    <m/>
    <m/>
    <m/>
    <n v="4.0985371999999999E-2"/>
  </r>
  <r>
    <x v="30"/>
    <x v="370"/>
    <m/>
    <m/>
    <m/>
    <n v="4.0985371999999999E-2"/>
  </r>
  <r>
    <x v="30"/>
    <x v="371"/>
    <m/>
    <m/>
    <m/>
    <n v="4.0985371999999999E-2"/>
  </r>
  <r>
    <x v="30"/>
    <x v="372"/>
    <m/>
    <m/>
    <m/>
    <n v="4.0985371999999999E-2"/>
  </r>
  <r>
    <x v="30"/>
    <x v="373"/>
    <m/>
    <m/>
    <m/>
    <n v="4.0985371999999999E-2"/>
  </r>
  <r>
    <x v="30"/>
    <x v="374"/>
    <m/>
    <m/>
    <m/>
    <n v="4.0985371999999999E-2"/>
  </r>
  <r>
    <x v="30"/>
    <x v="375"/>
    <m/>
    <m/>
    <m/>
    <n v="4.0985371999999999E-2"/>
  </r>
  <r>
    <x v="30"/>
    <x v="376"/>
    <m/>
    <m/>
    <m/>
    <n v="4.0985371999999999E-2"/>
  </r>
  <r>
    <x v="30"/>
    <x v="377"/>
    <m/>
    <m/>
    <m/>
    <n v="4.0985371999999999E-2"/>
  </r>
  <r>
    <x v="30"/>
    <x v="378"/>
    <m/>
    <m/>
    <m/>
    <n v="4.0985371999999999E-2"/>
  </r>
  <r>
    <x v="30"/>
    <x v="379"/>
    <m/>
    <m/>
    <m/>
    <n v="4.0985371999999999E-2"/>
  </r>
  <r>
    <x v="30"/>
    <x v="380"/>
    <m/>
    <m/>
    <m/>
    <n v="4.0985371999999999E-2"/>
  </r>
  <r>
    <x v="30"/>
    <x v="381"/>
    <m/>
    <m/>
    <m/>
    <n v="4.0985371999999999E-2"/>
  </r>
  <r>
    <x v="30"/>
    <x v="382"/>
    <m/>
    <m/>
    <m/>
    <n v="4.0985371999999999E-2"/>
  </r>
  <r>
    <x v="30"/>
    <x v="383"/>
    <m/>
    <m/>
    <m/>
    <n v="4.0985371999999999E-2"/>
  </r>
  <r>
    <x v="30"/>
    <x v="384"/>
    <m/>
    <m/>
    <m/>
    <n v="4.0985371999999999E-2"/>
  </r>
  <r>
    <x v="30"/>
    <x v="385"/>
    <m/>
    <m/>
    <m/>
    <n v="4.0985371999999999E-2"/>
  </r>
  <r>
    <x v="30"/>
    <x v="386"/>
    <m/>
    <m/>
    <m/>
    <n v="4.0985371999999999E-2"/>
  </r>
  <r>
    <x v="30"/>
    <x v="387"/>
    <m/>
    <m/>
    <m/>
    <n v="4.0985371999999999E-2"/>
  </r>
  <r>
    <x v="30"/>
    <x v="388"/>
    <m/>
    <m/>
    <m/>
    <n v="4.0985371999999999E-2"/>
  </r>
  <r>
    <x v="30"/>
    <x v="389"/>
    <m/>
    <m/>
    <m/>
    <n v="4.0985371999999999E-2"/>
  </r>
  <r>
    <x v="30"/>
    <x v="390"/>
    <m/>
    <m/>
    <m/>
    <n v="4.0985371999999999E-2"/>
  </r>
  <r>
    <x v="30"/>
    <x v="391"/>
    <m/>
    <m/>
    <m/>
    <n v="4.0985371999999999E-2"/>
  </r>
  <r>
    <x v="30"/>
    <x v="392"/>
    <m/>
    <m/>
    <m/>
    <n v="4.0985371999999999E-2"/>
  </r>
  <r>
    <x v="30"/>
    <x v="393"/>
    <m/>
    <m/>
    <m/>
    <n v="4.0985371999999999E-2"/>
  </r>
  <r>
    <x v="30"/>
    <x v="394"/>
    <m/>
    <m/>
    <m/>
    <n v="4.0985371999999999E-2"/>
  </r>
  <r>
    <x v="30"/>
    <x v="395"/>
    <m/>
    <m/>
    <m/>
    <n v="4.0985371999999999E-2"/>
  </r>
  <r>
    <x v="30"/>
    <x v="396"/>
    <m/>
    <m/>
    <m/>
    <n v="4.0985371999999999E-2"/>
  </r>
  <r>
    <x v="30"/>
    <x v="397"/>
    <m/>
    <m/>
    <m/>
    <n v="4.0985371999999999E-2"/>
  </r>
  <r>
    <x v="30"/>
    <x v="398"/>
    <m/>
    <m/>
    <m/>
    <n v="4.0985371999999999E-2"/>
  </r>
  <r>
    <x v="30"/>
    <x v="399"/>
    <m/>
    <m/>
    <m/>
    <n v="4.0985371999999999E-2"/>
  </r>
  <r>
    <x v="30"/>
    <x v="400"/>
    <m/>
    <m/>
    <m/>
    <n v="4.0985371999999999E-2"/>
  </r>
  <r>
    <x v="30"/>
    <x v="401"/>
    <m/>
    <m/>
    <m/>
    <n v="4.0985371999999999E-2"/>
  </r>
  <r>
    <x v="30"/>
    <x v="402"/>
    <m/>
    <m/>
    <m/>
    <n v="4.0985371999999999E-2"/>
  </r>
  <r>
    <x v="30"/>
    <x v="403"/>
    <m/>
    <m/>
    <m/>
    <n v="4.0985371999999999E-2"/>
  </r>
  <r>
    <x v="30"/>
    <x v="404"/>
    <m/>
    <m/>
    <m/>
    <n v="4.0985371999999999E-2"/>
  </r>
  <r>
    <x v="30"/>
    <x v="405"/>
    <m/>
    <m/>
    <m/>
    <n v="4.0985371999999999E-2"/>
  </r>
  <r>
    <x v="30"/>
    <x v="406"/>
    <m/>
    <m/>
    <m/>
    <n v="4.0985371999999999E-2"/>
  </r>
  <r>
    <x v="30"/>
    <x v="407"/>
    <m/>
    <m/>
    <m/>
    <n v="4.0985371999999999E-2"/>
  </r>
  <r>
    <x v="30"/>
    <x v="408"/>
    <m/>
    <m/>
    <m/>
    <n v="4.0985371999999999E-2"/>
  </r>
  <r>
    <x v="30"/>
    <x v="409"/>
    <m/>
    <m/>
    <m/>
    <n v="4.0985371999999999E-2"/>
  </r>
  <r>
    <x v="30"/>
    <x v="410"/>
    <m/>
    <m/>
    <m/>
    <n v="8.1970743999999998E-2"/>
  </r>
  <r>
    <x v="30"/>
    <x v="411"/>
    <m/>
    <m/>
    <m/>
    <n v="8.1970743999999998E-2"/>
  </r>
  <r>
    <x v="30"/>
    <x v="412"/>
    <m/>
    <m/>
    <m/>
    <n v="8.1970743999999998E-2"/>
  </r>
  <r>
    <x v="30"/>
    <x v="413"/>
    <m/>
    <m/>
    <m/>
    <n v="8.1970743999999998E-2"/>
  </r>
  <r>
    <x v="30"/>
    <x v="414"/>
    <m/>
    <m/>
    <m/>
    <n v="8.1970743999999998E-2"/>
  </r>
  <r>
    <x v="30"/>
    <x v="415"/>
    <m/>
    <m/>
    <m/>
    <n v="8.1970743999999998E-2"/>
  </r>
  <r>
    <x v="30"/>
    <x v="416"/>
    <m/>
    <m/>
    <m/>
    <n v="8.1970743999999998E-2"/>
  </r>
  <r>
    <x v="30"/>
    <x v="417"/>
    <m/>
    <m/>
    <m/>
    <n v="8.1970743999999998E-2"/>
  </r>
  <r>
    <x v="30"/>
    <x v="418"/>
    <m/>
    <m/>
    <m/>
    <n v="8.1970743999999998E-2"/>
  </r>
  <r>
    <x v="30"/>
    <x v="419"/>
    <m/>
    <m/>
    <m/>
    <n v="8.1970743999999998E-2"/>
  </r>
  <r>
    <x v="30"/>
    <x v="420"/>
    <m/>
    <m/>
    <m/>
    <n v="8.1970743999999998E-2"/>
  </r>
  <r>
    <x v="30"/>
    <x v="421"/>
    <m/>
    <m/>
    <m/>
    <n v="8.1970743999999998E-2"/>
  </r>
  <r>
    <x v="30"/>
    <x v="422"/>
    <m/>
    <m/>
    <m/>
    <n v="8.1970743999999998E-2"/>
  </r>
  <r>
    <x v="30"/>
    <x v="423"/>
    <m/>
    <m/>
    <m/>
    <n v="8.1970743999999998E-2"/>
  </r>
  <r>
    <x v="30"/>
    <x v="424"/>
    <m/>
    <m/>
    <m/>
    <n v="8.1970743999999998E-2"/>
  </r>
  <r>
    <x v="30"/>
    <x v="425"/>
    <m/>
    <m/>
    <m/>
    <n v="0.12295610999999999"/>
  </r>
  <r>
    <x v="30"/>
    <x v="426"/>
    <m/>
    <m/>
    <m/>
    <n v="0.12295610999999999"/>
  </r>
  <r>
    <x v="30"/>
    <x v="427"/>
    <m/>
    <m/>
    <m/>
    <n v="0.12295610999999999"/>
  </r>
  <r>
    <x v="30"/>
    <x v="428"/>
    <m/>
    <m/>
    <m/>
    <n v="0.12295610999999999"/>
  </r>
  <r>
    <x v="30"/>
    <x v="429"/>
    <m/>
    <m/>
    <m/>
    <n v="0.12295610999999999"/>
  </r>
  <r>
    <x v="30"/>
    <x v="430"/>
    <m/>
    <m/>
    <m/>
    <n v="0.12295610999999999"/>
  </r>
  <r>
    <x v="30"/>
    <x v="431"/>
    <m/>
    <m/>
    <m/>
    <n v="0.12295610999999999"/>
  </r>
  <r>
    <x v="30"/>
    <x v="432"/>
    <m/>
    <m/>
    <m/>
    <n v="0.12295610999999999"/>
  </r>
  <r>
    <x v="30"/>
    <x v="433"/>
    <m/>
    <m/>
    <m/>
    <n v="0.12295610999999999"/>
  </r>
  <r>
    <x v="30"/>
    <x v="434"/>
    <m/>
    <m/>
    <m/>
    <n v="0.24591221999999999"/>
  </r>
  <r>
    <x v="30"/>
    <x v="435"/>
    <m/>
    <m/>
    <m/>
    <n v="0.24591221999999999"/>
  </r>
  <r>
    <x v="30"/>
    <x v="436"/>
    <m/>
    <m/>
    <m/>
    <n v="0.24591221999999999"/>
  </r>
  <r>
    <x v="30"/>
    <x v="437"/>
    <m/>
    <m/>
    <m/>
    <n v="0.24591221999999999"/>
  </r>
  <r>
    <x v="30"/>
    <x v="438"/>
    <m/>
    <m/>
    <m/>
    <n v="0.24591221999999999"/>
  </r>
  <r>
    <x v="30"/>
    <x v="439"/>
    <m/>
    <m/>
    <m/>
    <n v="0.24591221999999999"/>
  </r>
  <r>
    <x v="30"/>
    <x v="440"/>
    <m/>
    <m/>
    <m/>
    <n v="0.24591221999999999"/>
  </r>
  <r>
    <x v="30"/>
    <x v="441"/>
    <m/>
    <m/>
    <m/>
    <n v="0.24591221999999999"/>
  </r>
  <r>
    <x v="30"/>
    <x v="442"/>
    <m/>
    <m/>
    <m/>
    <n v="0.24591221999999999"/>
  </r>
  <r>
    <x v="30"/>
    <x v="443"/>
    <m/>
    <m/>
    <m/>
    <n v="0.24591221999999999"/>
  </r>
  <r>
    <x v="30"/>
    <x v="444"/>
    <m/>
    <m/>
    <m/>
    <n v="0.32788297999999999"/>
  </r>
  <r>
    <x v="30"/>
    <x v="445"/>
    <m/>
    <m/>
    <m/>
    <n v="0.32788297999999999"/>
  </r>
  <r>
    <x v="30"/>
    <x v="446"/>
    <m/>
    <m/>
    <m/>
    <n v="0.36886832000000003"/>
  </r>
  <r>
    <x v="30"/>
    <x v="447"/>
    <m/>
    <m/>
    <m/>
    <n v="0.36886832000000003"/>
  </r>
  <r>
    <x v="30"/>
    <x v="448"/>
    <m/>
    <m/>
    <m/>
    <n v="0.36886832000000003"/>
  </r>
  <r>
    <x v="30"/>
    <x v="449"/>
    <m/>
    <m/>
    <m/>
    <n v="0.36886832000000003"/>
  </r>
  <r>
    <x v="30"/>
    <x v="450"/>
    <m/>
    <m/>
    <m/>
    <n v="0.36886832000000003"/>
  </r>
  <r>
    <x v="30"/>
    <x v="451"/>
    <m/>
    <m/>
    <m/>
    <n v="0.45083907000000001"/>
  </r>
  <r>
    <x v="30"/>
    <x v="452"/>
    <m/>
    <m/>
    <m/>
    <n v="0.45083907000000001"/>
  </r>
  <r>
    <x v="30"/>
    <x v="453"/>
    <m/>
    <m/>
    <m/>
    <n v="0.45083907000000001"/>
  </r>
  <r>
    <x v="30"/>
    <x v="454"/>
    <m/>
    <m/>
    <m/>
    <n v="0.45083907000000001"/>
  </r>
  <r>
    <x v="30"/>
    <x v="455"/>
    <m/>
    <m/>
    <m/>
    <n v="0.5328098"/>
  </r>
  <r>
    <x v="30"/>
    <x v="456"/>
    <m/>
    <m/>
    <m/>
    <n v="0.5328098"/>
  </r>
  <r>
    <x v="30"/>
    <x v="457"/>
    <m/>
    <m/>
    <m/>
    <n v="0.5328098"/>
  </r>
  <r>
    <x v="30"/>
    <x v="458"/>
    <m/>
    <m/>
    <m/>
    <n v="0.5328098"/>
  </r>
  <r>
    <x v="30"/>
    <x v="459"/>
    <m/>
    <m/>
    <m/>
    <n v="0.5328098"/>
  </r>
  <r>
    <x v="30"/>
    <x v="460"/>
    <m/>
    <m/>
    <m/>
    <n v="0.5328098"/>
  </r>
  <r>
    <x v="30"/>
    <x v="461"/>
    <m/>
    <m/>
    <m/>
    <n v="0.5328098"/>
  </r>
  <r>
    <x v="30"/>
    <x v="462"/>
    <m/>
    <m/>
    <m/>
    <n v="0.5328098"/>
  </r>
  <r>
    <x v="30"/>
    <x v="463"/>
    <m/>
    <m/>
    <m/>
    <n v="0.5328098"/>
  </r>
  <r>
    <x v="30"/>
    <x v="464"/>
    <m/>
    <m/>
    <m/>
    <n v="0.65576595000000004"/>
  </r>
  <r>
    <x v="30"/>
    <x v="465"/>
    <m/>
    <m/>
    <m/>
    <n v="0.65576595000000004"/>
  </r>
  <r>
    <x v="30"/>
    <x v="466"/>
    <m/>
    <m/>
    <m/>
    <n v="0.65576595000000004"/>
  </r>
  <r>
    <x v="30"/>
    <x v="467"/>
    <m/>
    <m/>
    <m/>
    <n v="0.65576595000000004"/>
  </r>
  <r>
    <x v="30"/>
    <x v="468"/>
    <m/>
    <m/>
    <m/>
    <n v="0.65576595000000004"/>
  </r>
  <r>
    <x v="30"/>
    <x v="469"/>
    <m/>
    <m/>
    <m/>
    <n v="0.65576595000000004"/>
  </r>
  <r>
    <x v="30"/>
    <x v="470"/>
    <m/>
    <m/>
    <m/>
    <n v="0.73773664000000005"/>
  </r>
  <r>
    <x v="30"/>
    <x v="471"/>
    <m/>
    <m/>
    <m/>
    <n v="0.73773664000000005"/>
  </r>
  <r>
    <x v="30"/>
    <x v="472"/>
    <m/>
    <m/>
    <m/>
    <n v="0.73773664000000005"/>
  </r>
  <r>
    <x v="30"/>
    <x v="473"/>
    <m/>
    <m/>
    <m/>
    <n v="0.73773664000000005"/>
  </r>
  <r>
    <x v="30"/>
    <x v="474"/>
    <m/>
    <m/>
    <m/>
    <n v="0.73773664000000005"/>
  </r>
  <r>
    <x v="30"/>
    <x v="475"/>
    <m/>
    <m/>
    <m/>
    <n v="0.73773664000000005"/>
  </r>
  <r>
    <x v="30"/>
    <x v="476"/>
    <m/>
    <m/>
    <m/>
    <n v="0.81970739999999997"/>
  </r>
  <r>
    <x v="30"/>
    <x v="477"/>
    <m/>
    <m/>
    <m/>
    <n v="0.81970739999999997"/>
  </r>
  <r>
    <x v="30"/>
    <x v="478"/>
    <m/>
    <m/>
    <m/>
    <n v="0.81970739999999997"/>
  </r>
  <r>
    <x v="30"/>
    <x v="479"/>
    <m/>
    <m/>
    <m/>
    <n v="0.86069280000000004"/>
  </r>
  <r>
    <x v="30"/>
    <x v="480"/>
    <m/>
    <m/>
    <m/>
    <n v="0.86069280000000004"/>
  </r>
  <r>
    <x v="30"/>
    <x v="481"/>
    <m/>
    <m/>
    <m/>
    <n v="0.86069280000000004"/>
  </r>
  <r>
    <x v="30"/>
    <x v="482"/>
    <m/>
    <m/>
    <m/>
    <n v="0.90167814000000002"/>
  </r>
  <r>
    <x v="30"/>
    <x v="483"/>
    <m/>
    <m/>
    <m/>
    <n v="0.90167814000000002"/>
  </r>
  <r>
    <x v="30"/>
    <x v="484"/>
    <m/>
    <m/>
    <m/>
    <n v="0.90167814000000002"/>
  </r>
  <r>
    <x v="30"/>
    <x v="485"/>
    <m/>
    <m/>
    <m/>
    <n v="1.0246341999999999"/>
  </r>
  <r>
    <x v="30"/>
    <x v="486"/>
    <m/>
    <m/>
    <m/>
    <n v="1.0246341999999999"/>
  </r>
  <r>
    <x v="30"/>
    <x v="487"/>
    <m/>
    <m/>
    <m/>
    <n v="1.0246341999999999"/>
  </r>
  <r>
    <x v="30"/>
    <x v="488"/>
    <m/>
    <m/>
    <m/>
    <n v="1.0246341999999999"/>
  </r>
  <r>
    <x v="30"/>
    <x v="489"/>
    <m/>
    <m/>
    <m/>
    <n v="1.0246341999999999"/>
  </r>
  <r>
    <x v="30"/>
    <x v="490"/>
    <m/>
    <m/>
    <m/>
    <n v="1.0246341999999999"/>
  </r>
  <r>
    <x v="30"/>
    <x v="491"/>
    <m/>
    <m/>
    <m/>
    <n v="1.0246341999999999"/>
  </r>
  <r>
    <x v="30"/>
    <x v="492"/>
    <m/>
    <m/>
    <m/>
    <n v="1.0246341999999999"/>
  </r>
  <r>
    <x v="30"/>
    <x v="493"/>
    <m/>
    <m/>
    <m/>
    <n v="1.0246341999999999"/>
  </r>
  <r>
    <x v="30"/>
    <x v="494"/>
    <m/>
    <m/>
    <m/>
    <n v="1.0246341999999999"/>
  </r>
  <r>
    <x v="30"/>
    <x v="495"/>
    <m/>
    <m/>
    <m/>
    <n v="1.0246341999999999"/>
  </r>
  <r>
    <x v="30"/>
    <x v="496"/>
    <m/>
    <m/>
    <m/>
    <n v="1.0246341999999999"/>
  </r>
  <r>
    <x v="30"/>
    <x v="497"/>
    <m/>
    <m/>
    <m/>
    <n v="1.1475903999999999"/>
  </r>
  <r>
    <x v="30"/>
    <x v="498"/>
    <m/>
    <m/>
    <m/>
    <n v="1.1475903999999999"/>
  </r>
  <r>
    <x v="30"/>
    <x v="499"/>
    <m/>
    <m/>
    <m/>
    <n v="1.1475903999999999"/>
  </r>
  <r>
    <x v="30"/>
    <x v="500"/>
    <m/>
    <m/>
    <m/>
    <n v="1.1475903999999999"/>
  </r>
  <r>
    <x v="30"/>
    <x v="501"/>
    <m/>
    <m/>
    <m/>
    <n v="1.1475903999999999"/>
  </r>
  <r>
    <x v="30"/>
    <x v="502"/>
    <m/>
    <m/>
    <m/>
    <n v="1.1475903999999999"/>
  </r>
  <r>
    <x v="30"/>
    <x v="503"/>
    <m/>
    <m/>
    <m/>
    <n v="1.1475903999999999"/>
  </r>
  <r>
    <x v="30"/>
    <x v="504"/>
    <m/>
    <m/>
    <m/>
    <n v="1.1475903999999999"/>
  </r>
  <r>
    <x v="30"/>
    <x v="505"/>
    <m/>
    <m/>
    <m/>
    <n v="1.1475903999999999"/>
  </r>
  <r>
    <x v="30"/>
    <x v="506"/>
    <m/>
    <m/>
    <m/>
    <n v="1.1885756999999999"/>
  </r>
  <r>
    <x v="30"/>
    <x v="507"/>
    <m/>
    <m/>
    <m/>
    <n v="1.2295611"/>
  </r>
  <r>
    <x v="30"/>
    <x v="508"/>
    <m/>
    <m/>
    <m/>
    <n v="1.2295611"/>
  </r>
  <r>
    <x v="30"/>
    <x v="509"/>
    <m/>
    <m/>
    <m/>
    <n v="1.3115319000000001"/>
  </r>
  <r>
    <x v="30"/>
    <x v="510"/>
    <m/>
    <m/>
    <m/>
    <n v="1.3115319000000001"/>
  </r>
  <r>
    <x v="30"/>
    <x v="511"/>
    <m/>
    <m/>
    <m/>
    <n v="1.3115319000000001"/>
  </r>
  <r>
    <x v="30"/>
    <x v="512"/>
    <m/>
    <m/>
    <m/>
    <n v="1.3115319000000001"/>
  </r>
  <r>
    <x v="30"/>
    <x v="513"/>
    <m/>
    <m/>
    <m/>
    <n v="1.3115319000000001"/>
  </r>
  <r>
    <x v="30"/>
    <x v="514"/>
    <m/>
    <m/>
    <m/>
    <n v="1.3115319000000001"/>
  </r>
  <r>
    <x v="30"/>
    <x v="515"/>
    <m/>
    <m/>
    <m/>
    <n v="1.3525172000000001"/>
  </r>
  <r>
    <x v="30"/>
    <x v="516"/>
    <m/>
    <m/>
    <m/>
    <n v="1.3525172000000001"/>
  </r>
  <r>
    <x v="30"/>
    <x v="517"/>
    <m/>
    <m/>
    <m/>
    <n v="1.3525172000000001"/>
  </r>
  <r>
    <x v="30"/>
    <x v="518"/>
    <m/>
    <m/>
    <m/>
    <n v="1.3935025999999999"/>
  </r>
  <r>
    <x v="30"/>
    <x v="519"/>
    <m/>
    <m/>
    <m/>
    <n v="1.4344878999999999"/>
  </r>
  <r>
    <x v="30"/>
    <x v="520"/>
    <m/>
    <m/>
    <m/>
    <n v="1.4344878999999999"/>
  </r>
  <r>
    <x v="30"/>
    <x v="521"/>
    <m/>
    <m/>
    <m/>
    <n v="1.4344878999999999"/>
  </r>
  <r>
    <x v="30"/>
    <x v="522"/>
    <m/>
    <m/>
    <m/>
    <n v="1.4344878999999999"/>
  </r>
  <r>
    <x v="30"/>
    <x v="523"/>
    <m/>
    <m/>
    <m/>
    <n v="1.4754733"/>
  </r>
  <r>
    <x v="30"/>
    <x v="524"/>
    <m/>
    <m/>
    <m/>
    <n v="1.4754733"/>
  </r>
  <r>
    <x v="30"/>
    <x v="525"/>
    <m/>
    <m/>
    <m/>
    <n v="1.5164587"/>
  </r>
  <r>
    <x v="30"/>
    <x v="526"/>
    <m/>
    <m/>
    <m/>
    <n v="1.5164587"/>
  </r>
  <r>
    <x v="30"/>
    <x v="527"/>
    <m/>
    <m/>
    <m/>
    <n v="1.5574441000000001"/>
  </r>
  <r>
    <x v="30"/>
    <x v="528"/>
    <m/>
    <m/>
    <m/>
    <n v="1.5574441000000001"/>
  </r>
  <r>
    <x v="30"/>
    <x v="529"/>
    <m/>
    <m/>
    <m/>
    <n v="1.5574441000000001"/>
  </r>
  <r>
    <x v="30"/>
    <x v="530"/>
    <m/>
    <m/>
    <m/>
    <n v="1.5574441000000001"/>
  </r>
  <r>
    <x v="30"/>
    <x v="531"/>
    <m/>
    <m/>
    <m/>
    <n v="1.5574441000000001"/>
  </r>
  <r>
    <x v="30"/>
    <x v="532"/>
    <m/>
    <m/>
    <m/>
    <n v="1.5574441000000001"/>
  </r>
  <r>
    <x v="30"/>
    <x v="533"/>
    <m/>
    <m/>
    <m/>
    <n v="1.5574441000000001"/>
  </r>
  <r>
    <x v="30"/>
    <x v="534"/>
    <m/>
    <m/>
    <m/>
    <n v="1.5574441000000001"/>
  </r>
  <r>
    <x v="30"/>
    <x v="535"/>
    <m/>
    <m/>
    <m/>
    <n v="1.5574441000000001"/>
  </r>
  <r>
    <x v="30"/>
    <x v="536"/>
    <m/>
    <m/>
    <m/>
    <n v="1.5574441000000001"/>
  </r>
  <r>
    <x v="30"/>
    <x v="537"/>
    <m/>
    <m/>
    <m/>
    <n v="1.5574441000000001"/>
  </r>
  <r>
    <x v="30"/>
    <x v="538"/>
    <m/>
    <m/>
    <m/>
    <n v="1.5574441000000001"/>
  </r>
  <r>
    <x v="30"/>
    <x v="539"/>
    <m/>
    <m/>
    <m/>
    <n v="1.5574441000000001"/>
  </r>
  <r>
    <x v="30"/>
    <x v="540"/>
    <m/>
    <m/>
    <m/>
    <n v="1.5574441000000001"/>
  </r>
  <r>
    <x v="30"/>
    <x v="541"/>
    <m/>
    <m/>
    <m/>
    <n v="1.5984293999999999"/>
  </r>
  <r>
    <x v="30"/>
    <x v="542"/>
    <m/>
    <m/>
    <m/>
    <n v="1.6804001"/>
  </r>
  <r>
    <x v="30"/>
    <x v="543"/>
    <m/>
    <m/>
    <m/>
    <n v="1.7213856000000001"/>
  </r>
  <r>
    <x v="30"/>
    <x v="544"/>
    <m/>
    <m/>
    <m/>
    <n v="1.7623709999999999"/>
  </r>
  <r>
    <x v="30"/>
    <x v="545"/>
    <m/>
    <m/>
    <m/>
    <n v="1.8033562999999999"/>
  </r>
  <r>
    <x v="30"/>
    <x v="546"/>
    <m/>
    <m/>
    <m/>
    <n v="1.8033562999999999"/>
  </r>
  <r>
    <x v="30"/>
    <x v="547"/>
    <m/>
    <m/>
    <m/>
    <n v="1.8033562999999999"/>
  </r>
  <r>
    <x v="30"/>
    <x v="548"/>
    <m/>
    <m/>
    <m/>
    <n v="1.8443415999999999"/>
  </r>
  <r>
    <x v="30"/>
    <x v="549"/>
    <m/>
    <m/>
    <m/>
    <n v="1.885327"/>
  </r>
  <r>
    <x v="30"/>
    <x v="550"/>
    <m/>
    <m/>
    <m/>
    <n v="1.885327"/>
  </r>
  <r>
    <x v="30"/>
    <x v="551"/>
    <m/>
    <m/>
    <m/>
    <n v="1.9263124"/>
  </r>
  <r>
    <x v="30"/>
    <x v="552"/>
    <m/>
    <m/>
    <m/>
    <n v="1.9672978000000001"/>
  </r>
  <r>
    <x v="30"/>
    <x v="553"/>
    <m/>
    <m/>
    <m/>
    <n v="1.9672978000000001"/>
  </r>
  <r>
    <x v="30"/>
    <x v="554"/>
    <m/>
    <m/>
    <m/>
    <n v="2.9099612000000001"/>
  </r>
  <r>
    <x v="30"/>
    <x v="555"/>
    <m/>
    <m/>
    <m/>
    <n v="2.9099612000000001"/>
  </r>
  <r>
    <x v="30"/>
    <x v="556"/>
    <m/>
    <m/>
    <m/>
    <n v="2.9099612000000001"/>
  </r>
  <r>
    <x v="30"/>
    <x v="557"/>
    <m/>
    <m/>
    <m/>
    <n v="2.9099612000000001"/>
  </r>
  <r>
    <x v="30"/>
    <x v="558"/>
    <m/>
    <m/>
    <m/>
    <n v="2.9099612000000001"/>
  </r>
  <r>
    <x v="30"/>
    <x v="559"/>
    <m/>
    <m/>
    <m/>
    <n v="2.9099612000000001"/>
  </r>
  <r>
    <x v="30"/>
    <x v="560"/>
    <m/>
    <m/>
    <m/>
    <n v="4.303464"/>
  </r>
  <r>
    <x v="30"/>
    <x v="561"/>
    <m/>
    <m/>
    <m/>
    <n v="4.303464"/>
  </r>
  <r>
    <x v="30"/>
    <x v="562"/>
    <m/>
    <m/>
    <m/>
    <n v="4.303464"/>
  </r>
  <r>
    <x v="30"/>
    <x v="563"/>
    <m/>
    <m/>
    <m/>
    <n v="4.303464"/>
  </r>
  <r>
    <x v="30"/>
    <x v="564"/>
    <m/>
    <m/>
    <m/>
    <n v="4.5083909999999996"/>
  </r>
  <r>
    <x v="30"/>
    <x v="565"/>
    <m/>
    <m/>
    <m/>
    <n v="4.6723322999999999"/>
  </r>
  <r>
    <x v="30"/>
    <x v="566"/>
    <m/>
    <m/>
    <m/>
    <n v="4.9182443999999998"/>
  </r>
  <r>
    <x v="30"/>
    <x v="567"/>
    <m/>
    <m/>
    <m/>
    <n v="5.0821857000000001"/>
  </r>
  <r>
    <x v="30"/>
    <x v="568"/>
    <m/>
    <m/>
    <m/>
    <n v="5.2461276000000003"/>
  </r>
  <r>
    <x v="30"/>
    <x v="569"/>
    <m/>
    <m/>
    <m/>
    <n v="5.3690834000000001"/>
  </r>
  <r>
    <x v="30"/>
    <x v="570"/>
    <m/>
    <m/>
    <m/>
    <n v="5.5330250000000003"/>
  </r>
  <r>
    <x v="30"/>
    <x v="571"/>
    <m/>
    <m/>
    <m/>
    <n v="5.6969665999999997"/>
  </r>
  <r>
    <x v="30"/>
    <x v="572"/>
    <m/>
    <m/>
    <m/>
    <n v="5.9838639999999996"/>
  </r>
  <r>
    <x v="30"/>
    <x v="573"/>
    <m/>
    <m/>
    <m/>
    <n v="6.1478057000000002"/>
  </r>
  <r>
    <x v="30"/>
    <x v="574"/>
    <m/>
    <m/>
    <m/>
    <n v="6.3527319999999996"/>
  </r>
  <r>
    <x v="30"/>
    <x v="575"/>
    <m/>
    <m/>
    <m/>
    <n v="6.5166740000000001"/>
  </r>
  <r>
    <x v="30"/>
    <x v="576"/>
    <m/>
    <m/>
    <m/>
    <n v="6.6806153999999998"/>
  </r>
  <r>
    <x v="30"/>
    <x v="577"/>
    <m/>
    <m/>
    <m/>
    <n v="6.9265274999999997"/>
  </r>
  <r>
    <x v="30"/>
    <x v="578"/>
    <m/>
    <m/>
    <m/>
    <n v="7.3363813999999996"/>
  </r>
  <r>
    <x v="30"/>
    <x v="579"/>
    <m/>
    <m/>
    <m/>
    <n v="7.6232790000000001"/>
  </r>
  <r>
    <x v="30"/>
    <x v="580"/>
    <m/>
    <m/>
    <m/>
    <n v="7.9921470000000001"/>
  </r>
  <r>
    <x v="30"/>
    <x v="581"/>
    <m/>
    <m/>
    <m/>
    <n v="8.279045"/>
  </r>
  <r>
    <x v="30"/>
    <x v="582"/>
    <m/>
    <m/>
    <m/>
    <n v="8.5249570000000006"/>
  </r>
  <r>
    <x v="30"/>
    <x v="583"/>
    <m/>
    <m/>
    <m/>
    <n v="8.8118540000000003"/>
  </r>
  <r>
    <x v="30"/>
    <x v="584"/>
    <m/>
    <m/>
    <m/>
    <n v="9.2626930000000005"/>
  </r>
  <r>
    <x v="30"/>
    <x v="585"/>
    <m/>
    <m/>
    <m/>
    <n v="9.7135320000000007"/>
  </r>
  <r>
    <x v="30"/>
    <x v="586"/>
    <m/>
    <m/>
    <m/>
    <n v="10.041416"/>
  </r>
  <r>
    <x v="30"/>
    <x v="587"/>
    <m/>
    <m/>
    <m/>
    <n v="10.410284000000001"/>
  </r>
  <r>
    <x v="30"/>
    <x v="588"/>
    <m/>
    <m/>
    <m/>
    <n v="10.615211"/>
  </r>
  <r>
    <x v="30"/>
    <x v="589"/>
    <m/>
    <m/>
    <m/>
    <n v="11.066050000000001"/>
  </r>
  <r>
    <x v="30"/>
    <x v="590"/>
    <m/>
    <m/>
    <m/>
    <n v="11.885757"/>
  </r>
  <r>
    <x v="30"/>
    <x v="591"/>
    <m/>
    <m/>
    <m/>
    <n v="12.295610999999999"/>
  </r>
  <r>
    <x v="30"/>
    <x v="592"/>
    <m/>
    <m/>
    <m/>
    <n v="12.541523"/>
  </r>
  <r>
    <x v="30"/>
    <x v="593"/>
    <m/>
    <m/>
    <m/>
    <n v="12.705463999999999"/>
  </r>
  <r>
    <x v="30"/>
    <x v="594"/>
    <m/>
    <m/>
    <m/>
    <n v="13.074332999999999"/>
  </r>
  <r>
    <x v="30"/>
    <x v="595"/>
    <m/>
    <m/>
    <m/>
    <n v="13.402215999999999"/>
  </r>
  <r>
    <x v="30"/>
    <x v="596"/>
    <m/>
    <m/>
    <m/>
    <n v="13.81207"/>
  </r>
  <r>
    <x v="30"/>
    <x v="597"/>
    <m/>
    <m/>
    <m/>
    <n v="14.139953"/>
  </r>
  <r>
    <x v="30"/>
    <x v="598"/>
    <m/>
    <m/>
    <m/>
    <n v="14.42685"/>
  </r>
  <r>
    <x v="30"/>
    <x v="599"/>
    <m/>
    <m/>
    <m/>
    <n v="14.713748000000001"/>
  </r>
  <r>
    <x v="30"/>
    <x v="600"/>
    <m/>
    <m/>
    <m/>
    <n v="16.926957999999999"/>
  </r>
  <r>
    <x v="30"/>
    <x v="601"/>
    <m/>
    <m/>
    <m/>
    <n v="16.926957999999999"/>
  </r>
  <r>
    <x v="30"/>
    <x v="602"/>
    <m/>
    <m/>
    <m/>
    <n v="17.377796"/>
  </r>
  <r>
    <x v="30"/>
    <x v="603"/>
    <m/>
    <m/>
    <m/>
    <n v="17.377796"/>
  </r>
  <r>
    <x v="30"/>
    <x v="604"/>
    <m/>
    <m/>
    <m/>
    <n v="17.377796"/>
  </r>
  <r>
    <x v="30"/>
    <x v="605"/>
    <m/>
    <m/>
    <m/>
    <n v="17.377796"/>
  </r>
  <r>
    <x v="30"/>
    <x v="606"/>
    <m/>
    <m/>
    <m/>
    <n v="18.320461000000002"/>
  </r>
  <r>
    <x v="30"/>
    <x v="607"/>
    <m/>
    <m/>
    <m/>
    <n v="18.320461000000002"/>
  </r>
  <r>
    <x v="30"/>
    <x v="608"/>
    <m/>
    <m/>
    <m/>
    <n v="18.7713"/>
  </r>
  <r>
    <x v="30"/>
    <x v="609"/>
    <m/>
    <m/>
    <m/>
    <n v="18.7713"/>
  </r>
  <r>
    <x v="30"/>
    <x v="610"/>
    <m/>
    <m/>
    <m/>
    <n v="18.7713"/>
  </r>
  <r>
    <x v="30"/>
    <x v="611"/>
    <m/>
    <m/>
    <m/>
    <n v="18.7713"/>
  </r>
  <r>
    <x v="30"/>
    <x v="612"/>
    <m/>
    <m/>
    <m/>
    <n v="19.877904999999998"/>
  </r>
  <r>
    <x v="30"/>
    <x v="613"/>
    <m/>
    <m/>
    <m/>
    <n v="19.877904999999998"/>
  </r>
  <r>
    <x v="30"/>
    <x v="614"/>
    <m/>
    <m/>
    <m/>
    <n v="20.738598"/>
  </r>
  <r>
    <x v="30"/>
    <x v="615"/>
    <m/>
    <m/>
    <m/>
    <n v="20.738598"/>
  </r>
  <r>
    <x v="30"/>
    <x v="616"/>
    <m/>
    <m/>
    <m/>
    <n v="20.738598"/>
  </r>
  <r>
    <x v="30"/>
    <x v="617"/>
    <m/>
    <m/>
    <m/>
    <n v="20.738598"/>
  </r>
  <r>
    <x v="30"/>
    <x v="618"/>
    <m/>
    <m/>
    <m/>
    <n v="23.279689999999999"/>
  </r>
  <r>
    <x v="30"/>
    <x v="619"/>
    <m/>
    <m/>
    <m/>
    <n v="23.279689999999999"/>
  </r>
  <r>
    <x v="30"/>
    <x v="620"/>
    <m/>
    <m/>
    <m/>
    <n v="24.222352999999998"/>
  </r>
  <r>
    <x v="30"/>
    <x v="621"/>
    <m/>
    <m/>
    <m/>
    <n v="24.222352999999998"/>
  </r>
  <r>
    <x v="30"/>
    <x v="622"/>
    <m/>
    <m/>
    <m/>
    <n v="24.222352999999998"/>
  </r>
  <r>
    <x v="30"/>
    <x v="623"/>
    <m/>
    <m/>
    <m/>
    <n v="24.222352999999998"/>
  </r>
  <r>
    <x v="30"/>
    <x v="624"/>
    <m/>
    <m/>
    <m/>
    <n v="25.246988000000002"/>
  </r>
  <r>
    <x v="30"/>
    <x v="625"/>
    <m/>
    <m/>
    <m/>
    <n v="25.246988000000002"/>
  </r>
  <r>
    <x v="30"/>
    <x v="626"/>
    <m/>
    <m/>
    <m/>
    <n v="26.066696"/>
  </r>
  <r>
    <x v="30"/>
    <x v="627"/>
    <m/>
    <m/>
    <m/>
    <n v="26.066696"/>
  </r>
  <r>
    <x v="30"/>
    <x v="628"/>
    <m/>
    <m/>
    <m/>
    <n v="26.066696"/>
  </r>
  <r>
    <x v="30"/>
    <x v="629"/>
    <m/>
    <m/>
    <m/>
    <n v="26.066696"/>
  </r>
  <r>
    <x v="30"/>
    <x v="630"/>
    <m/>
    <m/>
    <m/>
    <n v="27.173300000000001"/>
  </r>
  <r>
    <x v="30"/>
    <x v="631"/>
    <m/>
    <m/>
    <m/>
    <n v="27.173300000000001"/>
  </r>
  <r>
    <x v="30"/>
    <x v="632"/>
    <m/>
    <m/>
    <m/>
    <n v="27.501183000000001"/>
  </r>
  <r>
    <x v="30"/>
    <x v="633"/>
    <m/>
    <m/>
    <m/>
    <n v="27.501183000000001"/>
  </r>
  <r>
    <x v="30"/>
    <x v="634"/>
    <m/>
    <m/>
    <m/>
    <n v="27.501183000000001"/>
  </r>
  <r>
    <x v="30"/>
    <x v="635"/>
    <m/>
    <m/>
    <m/>
    <n v="27.501183000000001"/>
  </r>
  <r>
    <x v="30"/>
    <x v="636"/>
    <m/>
    <m/>
    <m/>
    <n v="28.033992999999999"/>
  </r>
  <r>
    <x v="30"/>
    <x v="637"/>
    <m/>
    <m/>
    <m/>
    <n v="28.033992999999999"/>
  </r>
  <r>
    <x v="30"/>
    <x v="638"/>
    <m/>
    <m/>
    <m/>
    <n v="28.320889999999999"/>
  </r>
  <r>
    <x v="30"/>
    <x v="639"/>
    <m/>
    <m/>
    <m/>
    <n v="28.320889999999999"/>
  </r>
  <r>
    <x v="30"/>
    <x v="640"/>
    <m/>
    <m/>
    <m/>
    <n v="28.320889999999999"/>
  </r>
  <r>
    <x v="30"/>
    <x v="641"/>
    <m/>
    <m/>
    <m/>
    <n v="28.320889999999999"/>
  </r>
  <r>
    <x v="30"/>
    <x v="642"/>
    <m/>
    <m/>
    <m/>
    <n v="28.771730000000002"/>
  </r>
  <r>
    <x v="30"/>
    <x v="643"/>
    <m/>
    <m/>
    <m/>
    <n v="28.771730000000002"/>
  </r>
  <r>
    <x v="30"/>
    <x v="644"/>
    <m/>
    <m/>
    <m/>
    <n v="29.181583"/>
  </r>
  <r>
    <x v="30"/>
    <x v="645"/>
    <m/>
    <m/>
    <m/>
    <n v="29.181583"/>
  </r>
  <r>
    <x v="30"/>
    <x v="646"/>
    <m/>
    <m/>
    <m/>
    <n v="29.181583"/>
  </r>
  <r>
    <x v="30"/>
    <x v="647"/>
    <m/>
    <m/>
    <m/>
    <n v="29.181583"/>
  </r>
  <r>
    <x v="30"/>
    <x v="648"/>
    <m/>
    <m/>
    <m/>
    <n v="29.673408999999999"/>
  </r>
  <r>
    <x v="30"/>
    <x v="649"/>
    <m/>
    <m/>
    <m/>
    <n v="29.673408999999999"/>
  </r>
  <r>
    <x v="30"/>
    <x v="650"/>
    <m/>
    <m/>
    <m/>
    <n v="29.673408999999999"/>
  </r>
  <r>
    <x v="30"/>
    <x v="651"/>
    <m/>
    <m/>
    <m/>
    <n v="29.673408999999999"/>
  </r>
  <r>
    <x v="30"/>
    <x v="652"/>
    <m/>
    <m/>
    <m/>
    <n v="29.673408999999999"/>
  </r>
  <r>
    <x v="30"/>
    <x v="653"/>
    <m/>
    <m/>
    <m/>
    <n v="29.673408999999999"/>
  </r>
  <r>
    <x v="30"/>
    <x v="654"/>
    <m/>
    <m/>
    <m/>
    <n v="30.780011999999999"/>
  </r>
  <r>
    <x v="30"/>
    <x v="655"/>
    <m/>
    <m/>
    <m/>
    <n v="30.780011999999999"/>
  </r>
  <r>
    <x v="30"/>
    <x v="656"/>
    <m/>
    <m/>
    <m/>
    <n v="31.189867"/>
  </r>
  <r>
    <x v="30"/>
    <x v="657"/>
    <m/>
    <m/>
    <m/>
    <n v="31.189867"/>
  </r>
  <r>
    <x v="30"/>
    <x v="658"/>
    <m/>
    <m/>
    <m/>
    <n v="31.189867"/>
  </r>
  <r>
    <x v="30"/>
    <x v="659"/>
    <m/>
    <m/>
    <m/>
    <n v="31.189867"/>
  </r>
  <r>
    <x v="30"/>
    <x v="660"/>
    <m/>
    <m/>
    <m/>
    <n v="31.722677000000001"/>
  </r>
  <r>
    <x v="30"/>
    <x v="661"/>
    <m/>
    <m/>
    <m/>
    <n v="31.722677000000001"/>
  </r>
  <r>
    <x v="30"/>
    <x v="662"/>
    <m/>
    <m/>
    <m/>
    <n v="32.132530000000003"/>
  </r>
  <r>
    <x v="30"/>
    <x v="663"/>
    <m/>
    <m/>
    <m/>
    <n v="32.132530000000003"/>
  </r>
  <r>
    <x v="30"/>
    <x v="664"/>
    <m/>
    <m/>
    <m/>
    <n v="32.132530000000003"/>
  </r>
  <r>
    <x v="30"/>
    <x v="665"/>
    <m/>
    <m/>
    <m/>
    <n v="32.132530000000003"/>
  </r>
  <r>
    <x v="30"/>
    <x v="666"/>
    <m/>
    <m/>
    <m/>
    <n v="33.157165999999997"/>
  </r>
  <r>
    <x v="30"/>
    <x v="667"/>
    <m/>
    <m/>
    <m/>
    <n v="33.157165999999997"/>
  </r>
  <r>
    <x v="30"/>
    <x v="668"/>
    <m/>
    <m/>
    <m/>
    <n v="34.058839999999996"/>
  </r>
  <r>
    <x v="30"/>
    <x v="669"/>
    <m/>
    <m/>
    <m/>
    <n v="34.058839999999996"/>
  </r>
  <r>
    <x v="30"/>
    <x v="670"/>
    <m/>
    <m/>
    <m/>
    <n v="34.058839999999996"/>
  </r>
  <r>
    <x v="30"/>
    <x v="671"/>
    <m/>
    <m/>
    <m/>
    <n v="34.058839999999996"/>
  </r>
  <r>
    <x v="30"/>
    <x v="672"/>
    <m/>
    <m/>
    <m/>
    <n v="34.796579999999999"/>
  </r>
  <r>
    <x v="30"/>
    <x v="673"/>
    <m/>
    <m/>
    <m/>
    <n v="34.796579999999999"/>
  </r>
  <r>
    <x v="30"/>
    <x v="674"/>
    <m/>
    <m/>
    <m/>
    <n v="35.493332000000002"/>
  </r>
  <r>
    <x v="30"/>
    <x v="675"/>
    <m/>
    <m/>
    <m/>
    <n v="35.493332000000002"/>
  </r>
  <r>
    <x v="30"/>
    <x v="676"/>
    <m/>
    <m/>
    <m/>
    <n v="35.493332000000002"/>
  </r>
  <r>
    <x v="30"/>
    <x v="677"/>
    <m/>
    <m/>
    <m/>
    <n v="35.493332000000002"/>
  </r>
  <r>
    <x v="30"/>
    <x v="678"/>
    <m/>
    <m/>
    <m/>
    <n v="36.272053"/>
  </r>
  <r>
    <x v="30"/>
    <x v="679"/>
    <m/>
    <m/>
    <m/>
    <n v="36.272053"/>
  </r>
  <r>
    <x v="30"/>
    <x v="680"/>
    <m/>
    <m/>
    <m/>
    <n v="36.722892999999999"/>
  </r>
  <r>
    <x v="30"/>
    <x v="681"/>
    <m/>
    <m/>
    <m/>
    <n v="36.722892999999999"/>
  </r>
  <r>
    <x v="30"/>
    <x v="682"/>
    <m/>
    <m/>
    <m/>
    <n v="36.722892999999999"/>
  </r>
  <r>
    <x v="30"/>
    <x v="683"/>
    <m/>
    <m/>
    <m/>
    <n v="36.722892999999999"/>
  </r>
  <r>
    <x v="30"/>
    <x v="684"/>
    <m/>
    <m/>
    <m/>
    <n v="37.952454000000003"/>
  </r>
  <r>
    <x v="30"/>
    <x v="685"/>
    <m/>
    <m/>
    <m/>
    <n v="37.952454000000003"/>
  </r>
  <r>
    <x v="30"/>
    <x v="686"/>
    <m/>
    <m/>
    <m/>
    <n v="38.526249999999997"/>
  </r>
  <r>
    <x v="30"/>
    <x v="687"/>
    <m/>
    <m/>
    <m/>
    <n v="38.526249999999997"/>
  </r>
  <r>
    <x v="30"/>
    <x v="688"/>
    <m/>
    <m/>
    <m/>
    <n v="38.526249999999997"/>
  </r>
  <r>
    <x v="30"/>
    <x v="689"/>
    <m/>
    <m/>
    <m/>
    <n v="38.526249999999997"/>
  </r>
  <r>
    <x v="30"/>
    <x v="690"/>
    <m/>
    <m/>
    <m/>
    <n v="43.813361999999998"/>
  </r>
  <r>
    <x v="30"/>
    <x v="691"/>
    <m/>
    <m/>
    <m/>
    <n v="43.813361999999998"/>
  </r>
  <r>
    <x v="30"/>
    <x v="692"/>
    <m/>
    <m/>
    <m/>
    <n v="44.878979999999999"/>
  </r>
  <r>
    <x v="30"/>
    <x v="693"/>
    <m/>
    <m/>
    <m/>
    <n v="44.878979999999999"/>
  </r>
  <r>
    <x v="30"/>
    <x v="694"/>
    <m/>
    <m/>
    <m/>
    <n v="44.878979999999999"/>
  </r>
  <r>
    <x v="30"/>
    <x v="695"/>
    <m/>
    <m/>
    <m/>
    <n v="44.878979999999999"/>
  </r>
  <r>
    <x v="30"/>
    <x v="696"/>
    <m/>
    <m/>
    <m/>
    <n v="46.108542999999997"/>
  </r>
  <r>
    <x v="30"/>
    <x v="697"/>
    <m/>
    <m/>
    <m/>
    <n v="46.108542999999997"/>
  </r>
  <r>
    <x v="30"/>
    <x v="698"/>
    <m/>
    <m/>
    <m/>
    <n v="47.461060000000003"/>
  </r>
  <r>
    <x v="30"/>
    <x v="699"/>
    <m/>
    <m/>
    <m/>
    <n v="47.461060000000003"/>
  </r>
  <r>
    <x v="30"/>
    <x v="700"/>
    <m/>
    <m/>
    <m/>
    <n v="47.461060000000003"/>
  </r>
  <r>
    <x v="30"/>
    <x v="701"/>
    <m/>
    <m/>
    <m/>
    <n v="47.461060000000003"/>
  </r>
  <r>
    <x v="30"/>
    <x v="702"/>
    <m/>
    <m/>
    <m/>
    <n v="48.690620000000003"/>
  </r>
  <r>
    <x v="30"/>
    <x v="703"/>
    <m/>
    <m/>
    <m/>
    <n v="48.690620000000003"/>
  </r>
  <r>
    <x v="30"/>
    <x v="704"/>
    <m/>
    <m/>
    <m/>
    <n v="49.264415999999997"/>
  </r>
  <r>
    <x v="30"/>
    <x v="705"/>
    <m/>
    <m/>
    <m/>
    <n v="49.264415999999997"/>
  </r>
  <r>
    <x v="30"/>
    <x v="706"/>
    <m/>
    <m/>
    <m/>
    <n v="49.264415999999997"/>
  </r>
  <r>
    <x v="30"/>
    <x v="707"/>
    <m/>
    <m/>
    <m/>
    <n v="49.264415999999997"/>
  </r>
  <r>
    <x v="30"/>
    <x v="708"/>
    <m/>
    <m/>
    <m/>
    <n v="51.354667999999997"/>
  </r>
  <r>
    <x v="30"/>
    <x v="709"/>
    <m/>
    <m/>
    <m/>
    <n v="51.354667999999997"/>
  </r>
  <r>
    <x v="30"/>
    <x v="710"/>
    <m/>
    <m/>
    <m/>
    <n v="52.215363000000004"/>
  </r>
  <r>
    <x v="30"/>
    <x v="711"/>
    <m/>
    <m/>
    <m/>
    <n v="52.215363000000004"/>
  </r>
  <r>
    <x v="30"/>
    <x v="712"/>
    <m/>
    <m/>
    <m/>
    <n v="52.215363000000004"/>
  </r>
  <r>
    <x v="30"/>
    <x v="713"/>
    <m/>
    <m/>
    <m/>
    <n v="52.215363000000004"/>
  </r>
  <r>
    <x v="30"/>
    <x v="714"/>
    <m/>
    <m/>
    <m/>
    <n v="54.428573999999998"/>
  </r>
  <r>
    <x v="30"/>
    <x v="715"/>
    <m/>
    <m/>
    <m/>
    <n v="54.428573999999998"/>
  </r>
  <r>
    <x v="30"/>
    <x v="716"/>
    <m/>
    <m/>
    <m/>
    <n v="56.354885000000003"/>
  </r>
  <r>
    <x v="30"/>
    <x v="717"/>
    <m/>
    <m/>
    <m/>
    <n v="56.354885000000003"/>
  </r>
  <r>
    <x v="30"/>
    <x v="718"/>
    <m/>
    <m/>
    <m/>
    <n v="56.354885000000003"/>
  </r>
  <r>
    <x v="30"/>
    <x v="719"/>
    <m/>
    <m/>
    <m/>
    <n v="56.354885000000003"/>
  </r>
  <r>
    <x v="30"/>
    <x v="720"/>
    <m/>
    <m/>
    <m/>
    <n v="60.863273999999997"/>
  </r>
  <r>
    <x v="30"/>
    <x v="721"/>
    <m/>
    <m/>
    <m/>
    <n v="60.863273999999997"/>
  </r>
  <r>
    <x v="30"/>
    <x v="722"/>
    <m/>
    <m/>
    <m/>
    <n v="64.306045999999995"/>
  </r>
  <r>
    <x v="30"/>
    <x v="723"/>
    <m/>
    <m/>
    <m/>
    <n v="64.306045999999995"/>
  </r>
  <r>
    <x v="30"/>
    <x v="724"/>
    <m/>
    <m/>
    <m/>
    <n v="64.306045999999995"/>
  </r>
  <r>
    <x v="30"/>
    <x v="725"/>
    <m/>
    <m/>
    <m/>
    <n v="64.306045999999995"/>
  </r>
  <r>
    <x v="30"/>
    <x v="726"/>
    <m/>
    <m/>
    <m/>
    <n v="67.748819999999995"/>
  </r>
  <r>
    <x v="30"/>
    <x v="727"/>
    <m/>
    <m/>
    <m/>
    <n v="67.748819999999995"/>
  </r>
  <r>
    <x v="30"/>
    <x v="728"/>
    <m/>
    <m/>
    <m/>
    <n v="69.839070000000007"/>
  </r>
  <r>
    <x v="30"/>
    <x v="729"/>
    <m/>
    <m/>
    <m/>
    <n v="69.839070000000007"/>
  </r>
  <r>
    <x v="30"/>
    <x v="730"/>
    <m/>
    <m/>
    <m/>
    <n v="69.839070000000007"/>
  </r>
  <r>
    <x v="30"/>
    <x v="731"/>
    <m/>
    <m/>
    <m/>
    <n v="69.839070000000007"/>
  </r>
  <r>
    <x v="30"/>
    <x v="732"/>
    <m/>
    <m/>
    <m/>
    <n v="75.0852"/>
  </r>
  <r>
    <x v="30"/>
    <x v="733"/>
    <m/>
    <m/>
    <m/>
    <n v="75.0852"/>
  </r>
  <r>
    <x v="30"/>
    <x v="734"/>
    <m/>
    <m/>
    <m/>
    <n v="75.0852"/>
  </r>
  <r>
    <x v="30"/>
    <x v="735"/>
    <m/>
    <m/>
    <m/>
    <n v="80.864136000000002"/>
  </r>
  <r>
    <x v="30"/>
    <x v="736"/>
    <m/>
    <m/>
    <m/>
    <n v="80.864136000000002"/>
  </r>
  <r>
    <x v="30"/>
    <x v="737"/>
    <m/>
    <m/>
    <m/>
    <n v="80.864136000000002"/>
  </r>
  <r>
    <x v="30"/>
    <x v="738"/>
    <m/>
    <m/>
    <m/>
    <n v="83.733109999999996"/>
  </r>
  <r>
    <x v="30"/>
    <x v="739"/>
    <m/>
    <m/>
    <m/>
    <n v="83.733109999999996"/>
  </r>
  <r>
    <x v="30"/>
    <x v="740"/>
    <m/>
    <m/>
    <m/>
    <n v="85.290559999999999"/>
  </r>
  <r>
    <x v="30"/>
    <x v="741"/>
    <m/>
    <m/>
    <m/>
    <n v="85.290559999999999"/>
  </r>
  <r>
    <x v="30"/>
    <x v="742"/>
    <m/>
    <m/>
    <m/>
    <n v="85.290559999999999"/>
  </r>
  <r>
    <x v="30"/>
    <x v="743"/>
    <m/>
    <m/>
    <m/>
    <n v="85.290559999999999"/>
  </r>
  <r>
    <x v="30"/>
    <x v="744"/>
    <m/>
    <m/>
    <m/>
    <n v="88.979240000000004"/>
  </r>
  <r>
    <x v="30"/>
    <x v="745"/>
    <m/>
    <m/>
    <m/>
    <n v="88.979240000000004"/>
  </r>
  <r>
    <x v="30"/>
    <x v="746"/>
    <m/>
    <m/>
    <m/>
    <n v="90.700620000000001"/>
  </r>
  <r>
    <x v="30"/>
    <x v="747"/>
    <m/>
    <m/>
    <m/>
    <n v="90.700620000000001"/>
  </r>
  <r>
    <x v="30"/>
    <x v="748"/>
    <m/>
    <m/>
    <m/>
    <n v="90.700620000000001"/>
  </r>
  <r>
    <x v="30"/>
    <x v="749"/>
    <m/>
    <m/>
    <m/>
    <n v="90.700620000000001"/>
  </r>
  <r>
    <x v="30"/>
    <x v="750"/>
    <m/>
    <m/>
    <m/>
    <n v="92.667919999999995"/>
  </r>
  <r>
    <x v="30"/>
    <x v="751"/>
    <m/>
    <m/>
    <m/>
    <n v="92.667919999999995"/>
  </r>
  <r>
    <x v="30"/>
    <x v="752"/>
    <m/>
    <m/>
    <m/>
    <n v="93.282700000000006"/>
  </r>
  <r>
    <x v="30"/>
    <x v="753"/>
    <m/>
    <m/>
    <m/>
    <n v="93.282700000000006"/>
  </r>
  <r>
    <x v="30"/>
    <x v="754"/>
    <m/>
    <m/>
    <m/>
    <n v="93.282700000000006"/>
  </r>
  <r>
    <x v="30"/>
    <x v="755"/>
    <m/>
    <m/>
    <m/>
    <n v="93.282700000000006"/>
  </r>
  <r>
    <x v="30"/>
    <x v="756"/>
    <m/>
    <m/>
    <m/>
    <n v="94.635220000000004"/>
  </r>
  <r>
    <x v="30"/>
    <x v="757"/>
    <m/>
    <m/>
    <m/>
    <n v="94.635220000000004"/>
  </r>
  <r>
    <x v="30"/>
    <x v="758"/>
    <m/>
    <m/>
    <m/>
    <n v="95.290985000000006"/>
  </r>
  <r>
    <x v="30"/>
    <x v="759"/>
    <m/>
    <m/>
    <m/>
    <n v="95.290985000000006"/>
  </r>
  <r>
    <x v="30"/>
    <x v="760"/>
    <m/>
    <m/>
    <m/>
    <n v="95.290985000000006"/>
  </r>
  <r>
    <x v="30"/>
    <x v="761"/>
    <m/>
    <m/>
    <m/>
    <n v="95.290985000000006"/>
  </r>
  <r>
    <x v="30"/>
    <x v="762"/>
    <m/>
    <m/>
    <m/>
    <n v="95.782814000000002"/>
  </r>
  <r>
    <x v="30"/>
    <x v="763"/>
    <m/>
    <m/>
    <m/>
    <n v="95.782814000000002"/>
  </r>
  <r>
    <x v="30"/>
    <x v="764"/>
    <m/>
    <m/>
    <m/>
    <n v="96.028724999999994"/>
  </r>
  <r>
    <x v="30"/>
    <x v="765"/>
    <m/>
    <m/>
    <m/>
    <n v="96.028724999999994"/>
  </r>
  <r>
    <x v="30"/>
    <x v="766"/>
    <m/>
    <m/>
    <m/>
    <n v="96.028724999999994"/>
  </r>
  <r>
    <x v="30"/>
    <x v="767"/>
    <m/>
    <m/>
    <m/>
    <n v="96.028724999999994"/>
  </r>
  <r>
    <x v="30"/>
    <x v="768"/>
    <m/>
    <m/>
    <m/>
    <n v="96.479560000000006"/>
  </r>
  <r>
    <x v="30"/>
    <x v="769"/>
    <m/>
    <m/>
    <m/>
    <n v="96.479560000000006"/>
  </r>
  <r>
    <x v="30"/>
    <x v="770"/>
    <m/>
    <m/>
    <m/>
    <n v="96.725470000000001"/>
  </r>
  <r>
    <x v="30"/>
    <x v="771"/>
    <m/>
    <m/>
    <m/>
    <n v="96.725470000000001"/>
  </r>
  <r>
    <x v="30"/>
    <x v="772"/>
    <m/>
    <m/>
    <m/>
    <n v="96.725470000000001"/>
  </r>
  <r>
    <x v="30"/>
    <x v="773"/>
    <m/>
    <m/>
    <m/>
    <n v="96.725470000000001"/>
  </r>
  <r>
    <x v="30"/>
    <x v="774"/>
    <m/>
    <m/>
    <m/>
    <n v="97.012375000000006"/>
  </r>
  <r>
    <x v="30"/>
    <x v="775"/>
    <m/>
    <m/>
    <m/>
    <n v="97.012375000000006"/>
  </r>
  <r>
    <x v="30"/>
    <x v="776"/>
    <m/>
    <m/>
    <m/>
    <n v="97.053359999999998"/>
  </r>
  <r>
    <x v="30"/>
    <x v="777"/>
    <m/>
    <m/>
    <m/>
    <n v="97.053359999999998"/>
  </r>
  <r>
    <x v="30"/>
    <x v="778"/>
    <m/>
    <m/>
    <m/>
    <n v="97.053359999999998"/>
  </r>
  <r>
    <x v="30"/>
    <x v="779"/>
    <m/>
    <m/>
    <m/>
    <n v="97.053359999999998"/>
  </r>
  <r>
    <x v="30"/>
    <x v="780"/>
    <m/>
    <m/>
    <m/>
    <n v="97.299270000000007"/>
  </r>
  <r>
    <x v="30"/>
    <x v="781"/>
    <m/>
    <m/>
    <m/>
    <n v="97.299270000000007"/>
  </r>
  <r>
    <x v="30"/>
    <x v="782"/>
    <m/>
    <m/>
    <m/>
    <n v="97.381240000000005"/>
  </r>
  <r>
    <x v="30"/>
    <x v="783"/>
    <m/>
    <m/>
    <m/>
    <n v="97.381240000000005"/>
  </r>
  <r>
    <x v="30"/>
    <x v="784"/>
    <m/>
    <m/>
    <m/>
    <n v="97.381240000000005"/>
  </r>
  <r>
    <x v="30"/>
    <x v="785"/>
    <m/>
    <m/>
    <m/>
    <n v="97.381240000000005"/>
  </r>
  <r>
    <x v="30"/>
    <x v="786"/>
    <m/>
    <m/>
    <m/>
    <n v="97.586169999999996"/>
  </r>
  <r>
    <x v="30"/>
    <x v="787"/>
    <m/>
    <m/>
    <m/>
    <n v="97.586169999999996"/>
  </r>
  <r>
    <x v="30"/>
    <x v="788"/>
    <m/>
    <m/>
    <m/>
    <n v="97.791089999999997"/>
  </r>
  <r>
    <x v="30"/>
    <x v="789"/>
    <m/>
    <m/>
    <m/>
    <n v="97.791089999999997"/>
  </r>
  <r>
    <x v="30"/>
    <x v="790"/>
    <m/>
    <m/>
    <m/>
    <n v="97.791089999999997"/>
  </r>
  <r>
    <x v="30"/>
    <x v="791"/>
    <m/>
    <m/>
    <m/>
    <n v="97.791089999999997"/>
  </r>
  <r>
    <x v="30"/>
    <x v="792"/>
    <m/>
    <m/>
    <m/>
    <n v="97.914050000000003"/>
  </r>
  <r>
    <x v="30"/>
    <x v="793"/>
    <m/>
    <m/>
    <m/>
    <n v="97.914050000000003"/>
  </r>
  <r>
    <x v="30"/>
    <x v="794"/>
    <m/>
    <m/>
    <m/>
    <n v="98.200950000000006"/>
  </r>
  <r>
    <x v="30"/>
    <x v="795"/>
    <m/>
    <m/>
    <m/>
    <n v="98.200950000000006"/>
  </r>
  <r>
    <x v="30"/>
    <x v="796"/>
    <m/>
    <m/>
    <m/>
    <n v="98.200950000000006"/>
  </r>
  <r>
    <x v="30"/>
    <x v="797"/>
    <m/>
    <m/>
    <m/>
    <n v="98.200950000000006"/>
  </r>
  <r>
    <x v="30"/>
    <x v="798"/>
    <m/>
    <m/>
    <m/>
    <n v="98.446860000000001"/>
  </r>
  <r>
    <x v="30"/>
    <x v="799"/>
    <m/>
    <m/>
    <m/>
    <n v="98.446860000000001"/>
  </r>
  <r>
    <x v="30"/>
    <x v="800"/>
    <m/>
    <m/>
    <m/>
    <n v="98.610799999999998"/>
  </r>
  <r>
    <x v="30"/>
    <x v="801"/>
    <m/>
    <m/>
    <m/>
    <n v="98.610799999999998"/>
  </r>
  <r>
    <x v="30"/>
    <x v="802"/>
    <m/>
    <m/>
    <m/>
    <n v="98.610799999999998"/>
  </r>
  <r>
    <x v="30"/>
    <x v="803"/>
    <m/>
    <m/>
    <m/>
    <n v="98.610799999999998"/>
  </r>
  <r>
    <x v="30"/>
    <x v="804"/>
    <m/>
    <m/>
    <m/>
    <n v="98.651790000000005"/>
  </r>
  <r>
    <x v="30"/>
    <x v="805"/>
    <m/>
    <m/>
    <m/>
    <n v="98.651790000000005"/>
  </r>
  <r>
    <x v="30"/>
    <x v="806"/>
    <m/>
    <m/>
    <m/>
    <n v="98.651790000000005"/>
  </r>
  <r>
    <x v="30"/>
    <x v="807"/>
    <m/>
    <m/>
    <m/>
    <n v="98.651790000000005"/>
  </r>
  <r>
    <x v="30"/>
    <x v="808"/>
    <m/>
    <m/>
    <m/>
    <n v="98.651790000000005"/>
  </r>
  <r>
    <x v="30"/>
    <x v="809"/>
    <m/>
    <m/>
    <m/>
    <n v="98.651790000000005"/>
  </r>
  <r>
    <x v="30"/>
    <x v="810"/>
    <m/>
    <m/>
    <m/>
    <n v="98.733760000000004"/>
  </r>
  <r>
    <x v="30"/>
    <x v="811"/>
    <m/>
    <m/>
    <m/>
    <n v="98.733760000000004"/>
  </r>
  <r>
    <x v="30"/>
    <x v="812"/>
    <m/>
    <m/>
    <m/>
    <n v="98.815730000000002"/>
  </r>
  <r>
    <x v="30"/>
    <x v="813"/>
    <m/>
    <m/>
    <m/>
    <n v="98.815730000000002"/>
  </r>
  <r>
    <x v="30"/>
    <x v="814"/>
    <m/>
    <m/>
    <m/>
    <n v="98.815730000000002"/>
  </r>
  <r>
    <x v="30"/>
    <x v="815"/>
    <m/>
    <m/>
    <m/>
    <n v="98.815730000000002"/>
  </r>
  <r>
    <x v="30"/>
    <x v="816"/>
    <m/>
    <m/>
    <m/>
    <n v="99.020650000000003"/>
  </r>
  <r>
    <x v="30"/>
    <x v="817"/>
    <m/>
    <m/>
    <m/>
    <n v="99.020650000000003"/>
  </r>
  <r>
    <x v="30"/>
    <x v="818"/>
    <m/>
    <m/>
    <m/>
    <n v="99.020650000000003"/>
  </r>
  <r>
    <x v="30"/>
    <x v="819"/>
    <m/>
    <m/>
    <m/>
    <n v="99.020650000000003"/>
  </r>
  <r>
    <x v="30"/>
    <x v="820"/>
    <m/>
    <m/>
    <m/>
    <n v="99.020650000000003"/>
  </r>
  <r>
    <x v="30"/>
    <x v="821"/>
    <m/>
    <m/>
    <m/>
    <n v="99.020650000000003"/>
  </r>
  <r>
    <x v="30"/>
    <x v="822"/>
    <m/>
    <m/>
    <m/>
    <n v="99.020650000000003"/>
  </r>
  <r>
    <x v="30"/>
    <x v="823"/>
    <m/>
    <m/>
    <m/>
    <n v="99.020650000000003"/>
  </r>
  <r>
    <x v="30"/>
    <x v="824"/>
    <m/>
    <m/>
    <m/>
    <n v="99.020650000000003"/>
  </r>
  <r>
    <x v="30"/>
    <x v="825"/>
    <m/>
    <m/>
    <m/>
    <n v="99.020650000000003"/>
  </r>
  <r>
    <x v="30"/>
    <x v="826"/>
    <m/>
    <m/>
    <m/>
    <n v="99.020650000000003"/>
  </r>
  <r>
    <x v="30"/>
    <x v="827"/>
    <m/>
    <m/>
    <m/>
    <n v="99.020650000000003"/>
  </r>
  <r>
    <x v="30"/>
    <x v="828"/>
    <m/>
    <m/>
    <m/>
    <n v="99.102620000000002"/>
  </r>
  <r>
    <x v="30"/>
    <x v="829"/>
    <m/>
    <m/>
    <m/>
    <n v="99.102620000000002"/>
  </r>
  <r>
    <x v="30"/>
    <x v="830"/>
    <m/>
    <m/>
    <m/>
    <n v="99.143609999999995"/>
  </r>
  <r>
    <x v="30"/>
    <x v="831"/>
    <m/>
    <m/>
    <m/>
    <n v="99.143609999999995"/>
  </r>
  <r>
    <x v="30"/>
    <x v="832"/>
    <m/>
    <m/>
    <m/>
    <n v="99.143609999999995"/>
  </r>
  <r>
    <x v="30"/>
    <x v="833"/>
    <m/>
    <m/>
    <m/>
    <n v="99.143609999999995"/>
  </r>
  <r>
    <x v="30"/>
    <x v="834"/>
    <m/>
    <m/>
    <m/>
    <n v="99.18459"/>
  </r>
  <r>
    <x v="30"/>
    <x v="835"/>
    <m/>
    <m/>
    <m/>
    <n v="99.18459"/>
  </r>
  <r>
    <x v="30"/>
    <x v="836"/>
    <m/>
    <m/>
    <m/>
    <n v="99.225579999999994"/>
  </r>
  <r>
    <x v="30"/>
    <x v="837"/>
    <m/>
    <m/>
    <m/>
    <n v="99.225579999999994"/>
  </r>
  <r>
    <x v="30"/>
    <x v="838"/>
    <m/>
    <m/>
    <m/>
    <n v="99.225579999999994"/>
  </r>
  <r>
    <x v="30"/>
    <x v="839"/>
    <m/>
    <m/>
    <m/>
    <n v="99.225579999999994"/>
  </r>
  <r>
    <x v="30"/>
    <x v="840"/>
    <m/>
    <m/>
    <m/>
    <n v="99.34854"/>
  </r>
  <r>
    <x v="30"/>
    <x v="841"/>
    <m/>
    <m/>
    <m/>
    <n v="99.34854"/>
  </r>
  <r>
    <x v="30"/>
    <x v="842"/>
    <m/>
    <m/>
    <m/>
    <n v="99.389529999999993"/>
  </r>
  <r>
    <x v="30"/>
    <x v="843"/>
    <m/>
    <m/>
    <m/>
    <n v="99.389529999999993"/>
  </r>
  <r>
    <x v="30"/>
    <x v="844"/>
    <m/>
    <m/>
    <m/>
    <n v="99.389529999999993"/>
  </r>
  <r>
    <x v="30"/>
    <x v="845"/>
    <m/>
    <m/>
    <m/>
    <n v="99.389529999999993"/>
  </r>
  <r>
    <x v="30"/>
    <x v="846"/>
    <m/>
    <m/>
    <m/>
    <n v="99.389529999999993"/>
  </r>
  <r>
    <x v="30"/>
    <x v="847"/>
    <m/>
    <m/>
    <m/>
    <n v="99.389529999999993"/>
  </r>
  <r>
    <x v="30"/>
    <x v="848"/>
    <m/>
    <m/>
    <m/>
    <n v="99.471500000000006"/>
  </r>
  <r>
    <x v="30"/>
    <x v="849"/>
    <m/>
    <m/>
    <m/>
    <n v="99.471500000000006"/>
  </r>
  <r>
    <x v="30"/>
    <x v="850"/>
    <m/>
    <m/>
    <m/>
    <n v="99.471500000000006"/>
  </r>
  <r>
    <x v="30"/>
    <x v="851"/>
    <m/>
    <m/>
    <m/>
    <n v="99.963319999999996"/>
  </r>
  <r>
    <x v="30"/>
    <x v="852"/>
    <m/>
    <m/>
    <m/>
    <n v="99.963319999999996"/>
  </r>
  <r>
    <x v="30"/>
    <x v="853"/>
    <m/>
    <m/>
    <m/>
    <n v="99.963319999999996"/>
  </r>
  <r>
    <x v="30"/>
    <x v="854"/>
    <m/>
    <m/>
    <m/>
    <n v="100.16824"/>
  </r>
  <r>
    <x v="30"/>
    <x v="855"/>
    <m/>
    <m/>
    <m/>
    <n v="100.16824"/>
  </r>
  <r>
    <x v="30"/>
    <x v="856"/>
    <m/>
    <m/>
    <m/>
    <n v="100.16824"/>
  </r>
  <r>
    <x v="30"/>
    <x v="857"/>
    <m/>
    <m/>
    <m/>
    <n v="100.49612399999999"/>
  </r>
  <r>
    <x v="30"/>
    <x v="858"/>
    <m/>
    <m/>
    <m/>
    <n v="100.49612399999999"/>
  </r>
  <r>
    <x v="30"/>
    <x v="859"/>
    <m/>
    <m/>
    <m/>
    <n v="100.49612399999999"/>
  </r>
  <r>
    <x v="30"/>
    <x v="860"/>
    <m/>
    <m/>
    <m/>
    <n v="101.43879"/>
  </r>
  <r>
    <x v="30"/>
    <x v="861"/>
    <m/>
    <m/>
    <m/>
    <n v="101.43879"/>
  </r>
  <r>
    <x v="30"/>
    <x v="862"/>
    <m/>
    <m/>
    <m/>
    <n v="101.43879"/>
  </r>
  <r>
    <x v="30"/>
    <x v="863"/>
    <m/>
    <m/>
    <m/>
    <n v="102.34047"/>
  </r>
  <r>
    <x v="30"/>
    <x v="864"/>
    <m/>
    <m/>
    <m/>
    <n v="102.34047"/>
  </r>
  <r>
    <x v="30"/>
    <x v="865"/>
    <m/>
    <m/>
    <m/>
    <n v="102.34047"/>
  </r>
  <r>
    <x v="30"/>
    <x v="866"/>
    <m/>
    <m/>
    <m/>
    <n v="103.03722399999999"/>
  </r>
  <r>
    <x v="30"/>
    <x v="867"/>
    <m/>
    <m/>
    <m/>
    <n v="103.03722399999999"/>
  </r>
  <r>
    <x v="30"/>
    <x v="868"/>
    <m/>
    <m/>
    <m/>
    <n v="103.03722399999999"/>
  </r>
  <r>
    <x v="30"/>
    <x v="869"/>
    <m/>
    <m/>
    <m/>
    <n v="103.856926"/>
  </r>
  <r>
    <x v="30"/>
    <x v="870"/>
    <m/>
    <m/>
    <m/>
    <n v="103.856926"/>
  </r>
  <r>
    <x v="30"/>
    <x v="871"/>
    <m/>
    <m/>
    <m/>
    <n v="103.856926"/>
  </r>
  <r>
    <x v="30"/>
    <x v="872"/>
    <m/>
    <m/>
    <m/>
    <n v="104.266785"/>
  </r>
  <r>
    <x v="30"/>
    <x v="873"/>
    <m/>
    <m/>
    <m/>
    <n v="104.266785"/>
  </r>
  <r>
    <x v="30"/>
    <x v="874"/>
    <m/>
    <m/>
    <m/>
    <n v="104.266785"/>
  </r>
  <r>
    <x v="30"/>
    <x v="875"/>
    <m/>
    <m/>
    <m/>
    <n v="105.12747"/>
  </r>
  <r>
    <x v="30"/>
    <x v="876"/>
    <m/>
    <m/>
    <m/>
    <n v="105.12747"/>
  </r>
  <r>
    <x v="30"/>
    <x v="877"/>
    <m/>
    <m/>
    <m/>
    <n v="105.12747"/>
  </r>
  <r>
    <x v="30"/>
    <x v="878"/>
    <m/>
    <m/>
    <m/>
    <n v="105.742256"/>
  </r>
  <r>
    <x v="30"/>
    <x v="879"/>
    <m/>
    <m/>
    <m/>
    <n v="105.742256"/>
  </r>
  <r>
    <x v="30"/>
    <x v="880"/>
    <m/>
    <m/>
    <m/>
    <n v="105.742256"/>
  </r>
  <r>
    <x v="30"/>
    <x v="881"/>
    <m/>
    <m/>
    <m/>
    <n v="105.78324000000001"/>
  </r>
  <r>
    <x v="30"/>
    <x v="882"/>
    <m/>
    <m/>
    <m/>
    <n v="105.78324000000001"/>
  </r>
  <r>
    <x v="30"/>
    <x v="883"/>
    <m/>
    <m/>
    <m/>
    <n v="105.78324000000001"/>
  </r>
  <r>
    <x v="30"/>
    <x v="884"/>
    <m/>
    <m/>
    <m/>
    <n v="105.94718"/>
  </r>
  <r>
    <x v="30"/>
    <x v="885"/>
    <m/>
    <m/>
    <m/>
    <n v="105.94718"/>
  </r>
  <r>
    <x v="30"/>
    <x v="886"/>
    <m/>
    <m/>
    <m/>
    <n v="105.94718"/>
  </r>
  <r>
    <x v="30"/>
    <x v="887"/>
    <m/>
    <m/>
    <m/>
    <n v="106.27506"/>
  </r>
  <r>
    <x v="30"/>
    <x v="888"/>
    <m/>
    <m/>
    <m/>
    <n v="106.27506"/>
  </r>
  <r>
    <x v="30"/>
    <x v="889"/>
    <m/>
    <m/>
    <m/>
    <n v="106.27506"/>
  </r>
  <r>
    <x v="30"/>
    <x v="890"/>
    <m/>
    <m/>
    <m/>
    <n v="106.43899999999999"/>
  </r>
  <r>
    <x v="30"/>
    <x v="891"/>
    <m/>
    <m/>
    <m/>
    <n v="106.43899999999999"/>
  </r>
  <r>
    <x v="30"/>
    <x v="892"/>
    <m/>
    <m/>
    <m/>
    <n v="106.43899999999999"/>
  </r>
  <r>
    <x v="30"/>
    <x v="893"/>
    <m/>
    <m/>
    <m/>
    <n v="106.68492000000001"/>
  </r>
  <r>
    <x v="30"/>
    <x v="894"/>
    <m/>
    <m/>
    <m/>
    <n v="106.68492000000001"/>
  </r>
  <r>
    <x v="30"/>
    <x v="895"/>
    <m/>
    <m/>
    <m/>
    <n v="106.68492000000001"/>
  </r>
  <r>
    <x v="30"/>
    <x v="896"/>
    <m/>
    <m/>
    <m/>
    <n v="106.88985"/>
  </r>
  <r>
    <x v="30"/>
    <x v="897"/>
    <m/>
    <m/>
    <m/>
    <n v="106.88985"/>
  </r>
  <r>
    <x v="30"/>
    <x v="898"/>
    <m/>
    <m/>
    <m/>
    <n v="106.88985"/>
  </r>
  <r>
    <x v="30"/>
    <x v="899"/>
    <m/>
    <m/>
    <m/>
    <n v="107.13576"/>
  </r>
  <r>
    <x v="30"/>
    <x v="900"/>
    <m/>
    <m/>
    <m/>
    <n v="107.13576"/>
  </r>
  <r>
    <x v="30"/>
    <x v="901"/>
    <m/>
    <m/>
    <m/>
    <n v="107.13576"/>
  </r>
  <r>
    <x v="30"/>
    <x v="902"/>
    <m/>
    <m/>
    <m/>
    <n v="108.16039000000001"/>
  </r>
  <r>
    <x v="30"/>
    <x v="903"/>
    <m/>
    <m/>
    <m/>
    <n v="109.22601"/>
  </r>
  <r>
    <x v="30"/>
    <x v="904"/>
    <m/>
    <m/>
    <m/>
    <n v="109.22601"/>
  </r>
  <r>
    <x v="30"/>
    <x v="905"/>
    <m/>
    <m/>
    <m/>
    <n v="109.22601"/>
  </r>
  <r>
    <x v="30"/>
    <x v="906"/>
    <m/>
    <m/>
    <m/>
    <n v="109.22601"/>
  </r>
  <r>
    <x v="30"/>
    <x v="907"/>
    <m/>
    <m/>
    <m/>
    <n v="109.22601"/>
  </r>
  <r>
    <x v="30"/>
    <x v="908"/>
    <m/>
    <m/>
    <m/>
    <n v="109.553894"/>
  </r>
  <r>
    <x v="30"/>
    <x v="909"/>
    <m/>
    <m/>
    <m/>
    <n v="109.553894"/>
  </r>
  <r>
    <x v="30"/>
    <x v="910"/>
    <m/>
    <m/>
    <m/>
    <n v="109.59488"/>
  </r>
  <r>
    <x v="30"/>
    <x v="911"/>
    <m/>
    <m/>
    <m/>
    <n v="109.59488"/>
  </r>
  <r>
    <x v="30"/>
    <x v="912"/>
    <m/>
    <m/>
    <m/>
    <n v="109.59488"/>
  </r>
  <r>
    <x v="30"/>
    <x v="913"/>
    <m/>
    <m/>
    <m/>
    <n v="109.635864"/>
  </r>
  <r>
    <x v="30"/>
    <x v="914"/>
    <m/>
    <m/>
    <m/>
    <n v="109.75882"/>
  </r>
  <r>
    <x v="30"/>
    <x v="915"/>
    <m/>
    <m/>
    <m/>
    <n v="109.75882"/>
  </r>
  <r>
    <x v="30"/>
    <x v="916"/>
    <m/>
    <m/>
    <m/>
    <n v="109.75882"/>
  </r>
  <r>
    <x v="30"/>
    <x v="917"/>
    <m/>
    <m/>
    <m/>
    <n v="109.79980500000001"/>
  </r>
  <r>
    <x v="30"/>
    <x v="918"/>
    <m/>
    <m/>
    <m/>
    <n v="109.79980500000001"/>
  </r>
  <r>
    <x v="30"/>
    <x v="919"/>
    <m/>
    <m/>
    <m/>
    <n v="109.79980500000001"/>
  </r>
  <r>
    <x v="30"/>
    <x v="920"/>
    <m/>
    <m/>
    <m/>
    <n v="109.84079"/>
  </r>
  <r>
    <x v="30"/>
    <x v="921"/>
    <m/>
    <m/>
    <m/>
    <n v="109.84079"/>
  </r>
  <r>
    <x v="30"/>
    <x v="922"/>
    <m/>
    <m/>
    <m/>
    <n v="109.92276"/>
  </r>
  <r>
    <x v="30"/>
    <x v="923"/>
    <m/>
    <m/>
    <m/>
    <n v="110.00473"/>
  </r>
  <r>
    <x v="30"/>
    <x v="924"/>
    <m/>
    <m/>
    <m/>
    <n v="110.00473"/>
  </r>
  <r>
    <x v="30"/>
    <x v="925"/>
    <m/>
    <m/>
    <m/>
    <n v="110.00473"/>
  </r>
  <r>
    <x v="30"/>
    <x v="926"/>
    <m/>
    <m/>
    <m/>
    <n v="110.08671"/>
  </r>
  <r>
    <x v="30"/>
    <x v="927"/>
    <m/>
    <m/>
    <m/>
    <n v="110.08671"/>
  </r>
  <r>
    <x v="30"/>
    <x v="928"/>
    <m/>
    <m/>
    <m/>
    <n v="110.08671"/>
  </r>
  <r>
    <x v="30"/>
    <x v="929"/>
    <m/>
    <m/>
    <m/>
    <n v="110.08671"/>
  </r>
  <r>
    <x v="30"/>
    <x v="930"/>
    <m/>
    <m/>
    <m/>
    <n v="110.08671"/>
  </r>
  <r>
    <x v="30"/>
    <x v="931"/>
    <m/>
    <m/>
    <m/>
    <n v="110.08671"/>
  </r>
  <r>
    <x v="30"/>
    <x v="932"/>
    <m/>
    <m/>
    <m/>
    <n v="110.08671"/>
  </r>
  <r>
    <x v="30"/>
    <x v="933"/>
    <m/>
    <m/>
    <m/>
    <n v="110.12769"/>
  </r>
  <r>
    <x v="30"/>
    <x v="934"/>
    <m/>
    <m/>
    <m/>
    <n v="110.12769"/>
  </r>
  <r>
    <x v="30"/>
    <x v="935"/>
    <m/>
    <m/>
    <m/>
    <n v="110.12769"/>
  </r>
  <r>
    <x v="30"/>
    <x v="936"/>
    <m/>
    <m/>
    <m/>
    <n v="110.12769"/>
  </r>
  <r>
    <x v="30"/>
    <x v="937"/>
    <m/>
    <m/>
    <m/>
    <n v="110.12769"/>
  </r>
  <r>
    <x v="30"/>
    <x v="938"/>
    <m/>
    <m/>
    <m/>
    <n v="110.12769"/>
  </r>
  <r>
    <x v="30"/>
    <x v="939"/>
    <m/>
    <m/>
    <m/>
    <n v="110.12769"/>
  </r>
  <r>
    <x v="30"/>
    <x v="940"/>
    <m/>
    <m/>
    <m/>
    <n v="110.12769"/>
  </r>
  <r>
    <x v="30"/>
    <x v="941"/>
    <m/>
    <m/>
    <m/>
    <n v="110.12769"/>
  </r>
  <r>
    <x v="30"/>
    <x v="942"/>
    <m/>
    <m/>
    <m/>
    <n v="110.12769"/>
  </r>
  <r>
    <x v="30"/>
    <x v="943"/>
    <m/>
    <m/>
    <m/>
    <n v="110.12769"/>
  </r>
  <r>
    <x v="30"/>
    <x v="944"/>
    <m/>
    <m/>
    <m/>
    <n v="110.12769"/>
  </r>
  <r>
    <x v="30"/>
    <x v="945"/>
    <m/>
    <m/>
    <m/>
    <n v="110.16867999999999"/>
  </r>
  <r>
    <x v="30"/>
    <x v="946"/>
    <m/>
    <m/>
    <m/>
    <n v="110.16867999999999"/>
  </r>
  <r>
    <x v="30"/>
    <x v="947"/>
    <m/>
    <m/>
    <m/>
    <n v="110.16867999999999"/>
  </r>
  <r>
    <x v="30"/>
    <x v="948"/>
    <m/>
    <m/>
    <m/>
    <n v="110.16867999999999"/>
  </r>
  <r>
    <x v="30"/>
    <x v="949"/>
    <m/>
    <m/>
    <m/>
    <n v="110.16867999999999"/>
  </r>
  <r>
    <x v="30"/>
    <x v="950"/>
    <m/>
    <m/>
    <m/>
    <n v="110.16867999999999"/>
  </r>
  <r>
    <x v="30"/>
    <x v="951"/>
    <m/>
    <m/>
    <m/>
    <n v="110.16867999999999"/>
  </r>
  <r>
    <x v="30"/>
    <x v="952"/>
    <m/>
    <m/>
    <m/>
    <n v="110.16867999999999"/>
  </r>
  <r>
    <x v="30"/>
    <x v="953"/>
    <m/>
    <m/>
    <m/>
    <n v="110.20966"/>
  </r>
  <r>
    <x v="30"/>
    <x v="954"/>
    <m/>
    <m/>
    <m/>
    <n v="110.20966"/>
  </r>
  <r>
    <x v="30"/>
    <x v="955"/>
    <m/>
    <m/>
    <m/>
    <n v="110.20966"/>
  </r>
  <r>
    <x v="30"/>
    <x v="956"/>
    <m/>
    <m/>
    <m/>
    <n v="110.20966"/>
  </r>
  <r>
    <x v="30"/>
    <x v="957"/>
    <m/>
    <m/>
    <m/>
    <n v="110.20966"/>
  </r>
  <r>
    <x v="30"/>
    <x v="958"/>
    <m/>
    <m/>
    <m/>
    <n v="110.20966"/>
  </r>
  <r>
    <x v="30"/>
    <x v="959"/>
    <m/>
    <m/>
    <m/>
    <n v="110.20966"/>
  </r>
  <r>
    <x v="30"/>
    <x v="960"/>
    <m/>
    <m/>
    <m/>
    <n v="110.25064999999999"/>
  </r>
  <r>
    <x v="30"/>
    <x v="961"/>
    <m/>
    <m/>
    <m/>
    <n v="110.25064999999999"/>
  </r>
  <r>
    <x v="30"/>
    <x v="962"/>
    <m/>
    <m/>
    <m/>
    <n v="110.25064999999999"/>
  </r>
  <r>
    <x v="30"/>
    <x v="963"/>
    <m/>
    <m/>
    <m/>
    <n v="110.25064999999999"/>
  </r>
  <r>
    <x v="30"/>
    <x v="964"/>
    <m/>
    <m/>
    <m/>
    <n v="110.25064999999999"/>
  </r>
  <r>
    <x v="30"/>
    <x v="965"/>
    <m/>
    <m/>
    <m/>
    <n v="110.25064999999999"/>
  </r>
  <r>
    <x v="30"/>
    <x v="966"/>
    <m/>
    <m/>
    <m/>
    <n v="110.25064999999999"/>
  </r>
  <r>
    <x v="30"/>
    <x v="967"/>
    <m/>
    <m/>
    <m/>
    <n v="110.25064999999999"/>
  </r>
  <r>
    <x v="30"/>
    <x v="968"/>
    <m/>
    <m/>
    <m/>
    <n v="110.25064999999999"/>
  </r>
  <r>
    <x v="30"/>
    <x v="969"/>
    <m/>
    <m/>
    <m/>
    <n v="110.25064999999999"/>
  </r>
  <r>
    <x v="30"/>
    <x v="970"/>
    <m/>
    <m/>
    <m/>
    <n v="110.25064999999999"/>
  </r>
  <r>
    <x v="30"/>
    <x v="971"/>
    <m/>
    <m/>
    <m/>
    <n v="110.25064999999999"/>
  </r>
  <r>
    <x v="30"/>
    <x v="972"/>
    <m/>
    <m/>
    <m/>
    <n v="110.25064999999999"/>
  </r>
  <r>
    <x v="30"/>
    <x v="973"/>
    <m/>
    <m/>
    <m/>
    <n v="110.33262000000001"/>
  </r>
  <r>
    <x v="30"/>
    <x v="974"/>
    <m/>
    <m/>
    <m/>
    <n v="110.33262000000001"/>
  </r>
  <r>
    <x v="30"/>
    <x v="975"/>
    <m/>
    <m/>
    <m/>
    <n v="110.33262000000001"/>
  </r>
  <r>
    <x v="30"/>
    <x v="976"/>
    <m/>
    <m/>
    <m/>
    <n v="110.33262000000001"/>
  </r>
  <r>
    <x v="30"/>
    <x v="977"/>
    <m/>
    <m/>
    <m/>
    <n v="110.33262000000001"/>
  </r>
  <r>
    <x v="30"/>
    <x v="978"/>
    <m/>
    <m/>
    <m/>
    <n v="110.33262000000001"/>
  </r>
  <r>
    <x v="30"/>
    <x v="979"/>
    <m/>
    <m/>
    <m/>
    <n v="110.33262000000001"/>
  </r>
  <r>
    <x v="30"/>
    <x v="980"/>
    <m/>
    <m/>
    <m/>
    <n v="110.33262000000001"/>
  </r>
  <r>
    <x v="30"/>
    <x v="981"/>
    <m/>
    <m/>
    <m/>
    <n v="110.33262000000001"/>
  </r>
  <r>
    <x v="30"/>
    <x v="982"/>
    <m/>
    <m/>
    <m/>
    <n v="110.33262000000001"/>
  </r>
  <r>
    <x v="30"/>
    <x v="983"/>
    <m/>
    <m/>
    <m/>
    <n v="110.33262000000001"/>
  </r>
  <r>
    <x v="30"/>
    <x v="984"/>
    <m/>
    <m/>
    <m/>
    <n v="110.33262000000001"/>
  </r>
  <r>
    <x v="30"/>
    <x v="985"/>
    <m/>
    <m/>
    <m/>
    <n v="110.33262000000001"/>
  </r>
  <r>
    <x v="30"/>
    <x v="986"/>
    <m/>
    <m/>
    <m/>
    <n v="110.33262000000001"/>
  </r>
  <r>
    <x v="30"/>
    <x v="987"/>
    <m/>
    <m/>
    <m/>
    <n v="110.33262000000001"/>
  </r>
  <r>
    <x v="30"/>
    <x v="988"/>
    <m/>
    <m/>
    <m/>
    <n v="110.70148500000001"/>
  </r>
  <r>
    <x v="30"/>
    <x v="989"/>
    <m/>
    <m/>
    <m/>
    <n v="110.70148500000001"/>
  </r>
  <r>
    <x v="30"/>
    <x v="990"/>
    <m/>
    <m/>
    <m/>
    <n v="110.70148500000001"/>
  </r>
  <r>
    <x v="30"/>
    <x v="991"/>
    <m/>
    <m/>
    <m/>
    <n v="110.70148500000001"/>
  </r>
  <r>
    <x v="30"/>
    <x v="992"/>
    <m/>
    <m/>
    <m/>
    <n v="110.70148500000001"/>
  </r>
  <r>
    <x v="30"/>
    <x v="993"/>
    <m/>
    <m/>
    <m/>
    <n v="110.865425"/>
  </r>
  <r>
    <x v="30"/>
    <x v="994"/>
    <m/>
    <m/>
    <m/>
    <n v="110.865425"/>
  </r>
  <r>
    <x v="30"/>
    <x v="995"/>
    <m/>
    <m/>
    <m/>
    <n v="110.865425"/>
  </r>
  <r>
    <x v="30"/>
    <x v="996"/>
    <m/>
    <m/>
    <m/>
    <n v="110.865425"/>
  </r>
  <r>
    <x v="30"/>
    <x v="997"/>
    <m/>
    <m/>
    <m/>
    <n v="110.865425"/>
  </r>
  <r>
    <x v="30"/>
    <x v="998"/>
    <m/>
    <m/>
    <m/>
    <n v="110.865425"/>
  </r>
  <r>
    <x v="30"/>
    <x v="999"/>
    <m/>
    <m/>
    <m/>
    <n v="110.865425"/>
  </r>
  <r>
    <x v="30"/>
    <x v="1000"/>
    <m/>
    <m/>
    <m/>
    <n v="110.865425"/>
  </r>
  <r>
    <x v="30"/>
    <x v="1001"/>
    <m/>
    <m/>
    <m/>
    <n v="110.865425"/>
  </r>
  <r>
    <x v="30"/>
    <x v="1002"/>
    <m/>
    <m/>
    <m/>
    <n v="110.865425"/>
  </r>
  <r>
    <x v="30"/>
    <x v="1003"/>
    <m/>
    <m/>
    <m/>
    <n v="112.21794"/>
  </r>
  <r>
    <x v="30"/>
    <x v="1004"/>
    <m/>
    <m/>
    <m/>
    <n v="112.21794"/>
  </r>
  <r>
    <x v="30"/>
    <x v="1005"/>
    <m/>
    <m/>
    <m/>
    <n v="112.21794"/>
  </r>
  <r>
    <x v="30"/>
    <x v="1006"/>
    <m/>
    <m/>
    <m/>
    <n v="112.21794"/>
  </r>
  <r>
    <x v="30"/>
    <x v="1007"/>
    <m/>
    <m/>
    <m/>
    <n v="112.21794"/>
  </r>
  <r>
    <x v="30"/>
    <x v="1008"/>
    <m/>
    <m/>
    <m/>
    <n v="112.21794"/>
  </r>
  <r>
    <x v="30"/>
    <x v="1009"/>
    <m/>
    <m/>
    <m/>
    <n v="112.70977000000001"/>
  </r>
  <r>
    <x v="30"/>
    <x v="1010"/>
    <m/>
    <m/>
    <m/>
    <n v="112.70977000000001"/>
  </r>
  <r>
    <x v="30"/>
    <x v="1011"/>
    <m/>
    <m/>
    <m/>
    <n v="112.70977000000001"/>
  </r>
  <r>
    <x v="30"/>
    <x v="1012"/>
    <m/>
    <m/>
    <m/>
    <n v="112.79174"/>
  </r>
  <r>
    <x v="30"/>
    <x v="1013"/>
    <m/>
    <m/>
    <m/>
    <n v="112.79174"/>
  </r>
  <r>
    <x v="30"/>
    <x v="1014"/>
    <m/>
    <m/>
    <m/>
    <n v="112.79174"/>
  </r>
  <r>
    <x v="30"/>
    <x v="1015"/>
    <m/>
    <m/>
    <m/>
    <n v="112.79174"/>
  </r>
  <r>
    <x v="30"/>
    <x v="1016"/>
    <m/>
    <m/>
    <m/>
    <n v="112.79174"/>
  </r>
  <r>
    <x v="30"/>
    <x v="1017"/>
    <m/>
    <m/>
    <m/>
    <n v="112.79174"/>
  </r>
  <r>
    <x v="30"/>
    <x v="1018"/>
    <m/>
    <m/>
    <m/>
    <n v="112.79174"/>
  </r>
  <r>
    <x v="30"/>
    <x v="1019"/>
    <m/>
    <m/>
    <m/>
    <n v="112.79174"/>
  </r>
  <r>
    <x v="30"/>
    <x v="1020"/>
    <m/>
    <m/>
    <m/>
    <n v="112.79174"/>
  </r>
  <r>
    <x v="30"/>
    <x v="1021"/>
    <m/>
    <m/>
    <m/>
    <n v="113.11962"/>
  </r>
  <r>
    <x v="30"/>
    <x v="1022"/>
    <m/>
    <m/>
    <m/>
    <n v="113.11962"/>
  </r>
  <r>
    <x v="30"/>
    <x v="1023"/>
    <m/>
    <m/>
    <m/>
    <n v="113.11962"/>
  </r>
  <r>
    <x v="30"/>
    <x v="1024"/>
    <m/>
    <m/>
    <m/>
    <n v="113.11962"/>
  </r>
  <r>
    <x v="30"/>
    <x v="1025"/>
    <m/>
    <m/>
    <m/>
    <n v="113.11962"/>
  </r>
  <r>
    <x v="30"/>
    <x v="1026"/>
    <m/>
    <m/>
    <m/>
    <n v="113.11962"/>
  </r>
  <r>
    <x v="30"/>
    <x v="1027"/>
    <m/>
    <m/>
    <m/>
    <n v="113.11962"/>
  </r>
  <r>
    <x v="30"/>
    <x v="1028"/>
    <m/>
    <m/>
    <m/>
    <n v="113.24258"/>
  </r>
  <r>
    <x v="30"/>
    <x v="1029"/>
    <m/>
    <m/>
    <m/>
    <n v="113.24258"/>
  </r>
  <r>
    <x v="30"/>
    <x v="1030"/>
    <m/>
    <m/>
    <m/>
    <n v="113.24258"/>
  </r>
  <r>
    <x v="30"/>
    <x v="1031"/>
    <m/>
    <m/>
    <m/>
    <n v="113.24258"/>
  </r>
  <r>
    <x v="30"/>
    <x v="1032"/>
    <m/>
    <m/>
    <m/>
    <n v="113.24258"/>
  </r>
  <r>
    <x v="30"/>
    <x v="1033"/>
    <m/>
    <m/>
    <m/>
    <n v="113.52947"/>
  </r>
  <r>
    <x v="30"/>
    <x v="1034"/>
    <m/>
    <m/>
    <m/>
    <n v="113.52947"/>
  </r>
  <r>
    <x v="30"/>
    <x v="1035"/>
    <m/>
    <m/>
    <m/>
    <n v="113.52947"/>
  </r>
  <r>
    <x v="30"/>
    <x v="1036"/>
    <m/>
    <m/>
    <m/>
    <n v="113.52947"/>
  </r>
  <r>
    <x v="30"/>
    <x v="1037"/>
    <m/>
    <m/>
    <m/>
    <n v="113.52947"/>
  </r>
  <r>
    <x v="30"/>
    <x v="1038"/>
    <m/>
    <m/>
    <m/>
    <n v="113.52947"/>
  </r>
  <r>
    <x v="30"/>
    <x v="1039"/>
    <m/>
    <m/>
    <m/>
    <n v="113.61145"/>
  </r>
  <r>
    <x v="30"/>
    <x v="1040"/>
    <m/>
    <m/>
    <m/>
    <n v="113.61145"/>
  </r>
  <r>
    <x v="30"/>
    <x v="1041"/>
    <m/>
    <m/>
    <m/>
    <n v="113.61145"/>
  </r>
  <r>
    <x v="30"/>
    <x v="1042"/>
    <m/>
    <m/>
    <m/>
    <n v="113.61145"/>
  </r>
  <r>
    <x v="30"/>
    <x v="1043"/>
    <m/>
    <m/>
    <m/>
    <n v="113.61145"/>
  </r>
  <r>
    <x v="30"/>
    <x v="1044"/>
    <m/>
    <m/>
    <m/>
    <n v="113.61145"/>
  </r>
  <r>
    <x v="30"/>
    <x v="1045"/>
    <m/>
    <m/>
    <m/>
    <n v="113.69342"/>
  </r>
  <r>
    <x v="30"/>
    <x v="1046"/>
    <m/>
    <m/>
    <m/>
    <n v="113.69342"/>
  </r>
  <r>
    <x v="30"/>
    <x v="1047"/>
    <m/>
    <m/>
    <m/>
    <n v="113.69342"/>
  </r>
  <r>
    <x v="30"/>
    <x v="1048"/>
    <m/>
    <m/>
    <m/>
    <n v="113.69342"/>
  </r>
  <r>
    <x v="30"/>
    <x v="1049"/>
    <m/>
    <m/>
    <m/>
    <n v="113.69342"/>
  </r>
  <r>
    <x v="30"/>
    <x v="1050"/>
    <m/>
    <m/>
    <m/>
    <n v="113.69342"/>
  </r>
  <r>
    <x v="30"/>
    <x v="1051"/>
    <m/>
    <m/>
    <m/>
    <n v="113.81637600000001"/>
  </r>
  <r>
    <x v="30"/>
    <x v="1052"/>
    <m/>
    <m/>
    <m/>
    <n v="113.81637600000001"/>
  </r>
  <r>
    <x v="30"/>
    <x v="1053"/>
    <m/>
    <m/>
    <m/>
    <n v="113.81637600000001"/>
  </r>
  <r>
    <x v="30"/>
    <x v="1054"/>
    <m/>
    <m/>
    <m/>
    <n v="113.81637600000001"/>
  </r>
  <r>
    <x v="30"/>
    <x v="1055"/>
    <m/>
    <m/>
    <m/>
    <n v="113.81637600000001"/>
  </r>
  <r>
    <x v="30"/>
    <x v="1056"/>
    <m/>
    <m/>
    <m/>
    <n v="113.81637600000001"/>
  </r>
  <r>
    <x v="30"/>
    <x v="1057"/>
    <m/>
    <m/>
    <m/>
    <n v="113.85736"/>
  </r>
  <r>
    <x v="30"/>
    <x v="1058"/>
    <m/>
    <m/>
    <m/>
    <n v="113.85736"/>
  </r>
  <r>
    <x v="30"/>
    <x v="1059"/>
    <m/>
    <m/>
    <m/>
    <n v="113.85736"/>
  </r>
  <r>
    <x v="30"/>
    <x v="1060"/>
    <m/>
    <m/>
    <m/>
    <n v="113.85736"/>
  </r>
  <r>
    <x v="30"/>
    <x v="1061"/>
    <m/>
    <m/>
    <m/>
    <n v="113.85736"/>
  </r>
  <r>
    <x v="30"/>
    <x v="1062"/>
    <m/>
    <m/>
    <m/>
    <n v="113.85736"/>
  </r>
  <r>
    <x v="30"/>
    <x v="1063"/>
    <m/>
    <m/>
    <m/>
    <n v="113.85736"/>
  </r>
  <r>
    <x v="30"/>
    <x v="1064"/>
    <m/>
    <m/>
    <m/>
    <n v="113.85736"/>
  </r>
  <r>
    <x v="30"/>
    <x v="1065"/>
    <m/>
    <m/>
    <m/>
    <n v="113.85736"/>
  </r>
  <r>
    <x v="30"/>
    <x v="1066"/>
    <m/>
    <m/>
    <m/>
    <n v="113.85736"/>
  </r>
  <r>
    <x v="30"/>
    <x v="1067"/>
    <m/>
    <m/>
    <m/>
    <n v="113.898346"/>
  </r>
  <r>
    <x v="30"/>
    <x v="1068"/>
    <m/>
    <m/>
    <m/>
    <n v="113.898346"/>
  </r>
  <r>
    <x v="30"/>
    <x v="1069"/>
    <m/>
    <m/>
    <m/>
    <n v="113.898346"/>
  </r>
  <r>
    <x v="30"/>
    <x v="1070"/>
    <m/>
    <m/>
    <m/>
    <n v="113.93933"/>
  </r>
  <r>
    <x v="30"/>
    <x v="1071"/>
    <m/>
    <m/>
    <m/>
    <n v="113.93933"/>
  </r>
  <r>
    <x v="30"/>
    <x v="1072"/>
    <m/>
    <m/>
    <m/>
    <n v="113.93933"/>
  </r>
  <r>
    <x v="30"/>
    <x v="1073"/>
    <m/>
    <m/>
    <m/>
    <n v="113.93933"/>
  </r>
  <r>
    <x v="30"/>
    <x v="1074"/>
    <m/>
    <m/>
    <m/>
    <n v="113.93933"/>
  </r>
  <r>
    <x v="30"/>
    <x v="1075"/>
    <m/>
    <m/>
    <m/>
    <n v="113.93933"/>
  </r>
  <r>
    <x v="30"/>
    <x v="1076"/>
    <m/>
    <m/>
    <m/>
    <n v="113.93933"/>
  </r>
  <r>
    <x v="30"/>
    <x v="1077"/>
    <m/>
    <m/>
    <m/>
    <n v="113.93933"/>
  </r>
  <r>
    <x v="30"/>
    <x v="1078"/>
    <m/>
    <m/>
    <m/>
    <n v="113.93933"/>
  </r>
  <r>
    <x v="30"/>
    <x v="1079"/>
    <m/>
    <m/>
    <m/>
    <n v="113.980316"/>
  </r>
  <r>
    <x v="30"/>
    <x v="1080"/>
    <m/>
    <m/>
    <m/>
    <n v="113.980316"/>
  </r>
  <r>
    <x v="30"/>
    <x v="1081"/>
    <m/>
    <m/>
    <m/>
    <n v="113.980316"/>
  </r>
  <r>
    <x v="30"/>
    <x v="1082"/>
    <m/>
    <m/>
    <m/>
    <n v="113.980316"/>
  </r>
  <r>
    <x v="30"/>
    <x v="1083"/>
    <m/>
    <m/>
    <m/>
    <n v="113.980316"/>
  </r>
  <r>
    <x v="30"/>
    <x v="1084"/>
    <m/>
    <m/>
    <m/>
    <n v="113.980316"/>
  </r>
  <r>
    <x v="30"/>
    <x v="1085"/>
    <m/>
    <m/>
    <m/>
    <n v="113.980316"/>
  </r>
  <r>
    <x v="30"/>
    <x v="1086"/>
    <m/>
    <m/>
    <m/>
    <n v="113.980316"/>
  </r>
  <r>
    <x v="30"/>
    <x v="1087"/>
    <m/>
    <m/>
    <m/>
    <n v="113.980316"/>
  </r>
  <r>
    <x v="30"/>
    <x v="1088"/>
    <m/>
    <m/>
    <m/>
    <n v="113.980316"/>
  </r>
  <r>
    <x v="30"/>
    <x v="1089"/>
    <m/>
    <m/>
    <m/>
    <n v="114.0213"/>
  </r>
  <r>
    <x v="30"/>
    <x v="1090"/>
    <m/>
    <m/>
    <m/>
    <n v="114.0213"/>
  </r>
  <r>
    <x v="30"/>
    <x v="1091"/>
    <m/>
    <m/>
    <m/>
    <n v="114.0213"/>
  </r>
  <r>
    <x v="30"/>
    <x v="1092"/>
    <m/>
    <m/>
    <m/>
    <n v="114.0213"/>
  </r>
  <r>
    <x v="30"/>
    <x v="1093"/>
    <m/>
    <m/>
    <m/>
    <n v="114.0213"/>
  </r>
  <r>
    <x v="30"/>
    <x v="1094"/>
    <m/>
    <m/>
    <m/>
    <n v="114.0213"/>
  </r>
  <r>
    <x v="30"/>
    <x v="1095"/>
    <m/>
    <m/>
    <m/>
    <n v="114.0213"/>
  </r>
  <r>
    <x v="30"/>
    <x v="1096"/>
    <m/>
    <m/>
    <m/>
    <n v="114.0213"/>
  </r>
  <r>
    <x v="30"/>
    <x v="1097"/>
    <m/>
    <m/>
    <m/>
    <n v="114.0213"/>
  </r>
  <r>
    <x v="30"/>
    <x v="1098"/>
    <m/>
    <m/>
    <m/>
    <n v="114.0213"/>
  </r>
  <r>
    <x v="30"/>
    <x v="1099"/>
    <m/>
    <m/>
    <m/>
    <n v="114.0213"/>
  </r>
  <r>
    <x v="30"/>
    <x v="1100"/>
    <m/>
    <m/>
    <m/>
    <n v="114.0213"/>
  </r>
  <r>
    <x v="30"/>
    <x v="1101"/>
    <m/>
    <m/>
    <m/>
    <n v="114.0213"/>
  </r>
  <r>
    <x v="30"/>
    <x v="1102"/>
    <m/>
    <m/>
    <m/>
    <n v="114.0213"/>
  </r>
  <r>
    <x v="30"/>
    <x v="1103"/>
    <m/>
    <m/>
    <m/>
    <n v="114.0213"/>
  </r>
  <r>
    <x v="30"/>
    <x v="1104"/>
    <m/>
    <m/>
    <m/>
    <n v="114.0213"/>
  </r>
  <r>
    <x v="30"/>
    <x v="1105"/>
    <m/>
    <m/>
    <m/>
    <n v="114.0213"/>
  </r>
  <r>
    <x v="30"/>
    <x v="1106"/>
    <m/>
    <m/>
    <m/>
    <n v="114.0213"/>
  </r>
  <r>
    <x v="30"/>
    <x v="1107"/>
    <m/>
    <m/>
    <m/>
    <n v="114.0213"/>
  </r>
  <r>
    <x v="30"/>
    <x v="1108"/>
    <m/>
    <m/>
    <m/>
    <n v="114.0213"/>
  </r>
  <r>
    <x v="30"/>
    <x v="1109"/>
    <m/>
    <m/>
    <m/>
    <n v="114.0213"/>
  </r>
  <r>
    <x v="30"/>
    <x v="1110"/>
    <m/>
    <m/>
    <m/>
    <n v="114.0213"/>
  </r>
  <r>
    <x v="30"/>
    <x v="1111"/>
    <m/>
    <m/>
    <m/>
    <n v="114.0213"/>
  </r>
  <r>
    <x v="30"/>
    <x v="1112"/>
    <m/>
    <m/>
    <m/>
    <n v="114.0213"/>
  </r>
  <r>
    <x v="30"/>
    <x v="1113"/>
    <m/>
    <m/>
    <m/>
    <n v="114.0213"/>
  </r>
  <r>
    <x v="30"/>
    <x v="1114"/>
    <m/>
    <m/>
    <m/>
    <n v="114.0213"/>
  </r>
  <r>
    <x v="30"/>
    <x v="1115"/>
    <m/>
    <m/>
    <m/>
    <n v="114.0213"/>
  </r>
  <r>
    <x v="30"/>
    <x v="1116"/>
    <m/>
    <m/>
    <m/>
    <n v="114.0213"/>
  </r>
  <r>
    <x v="30"/>
    <x v="1117"/>
    <m/>
    <m/>
    <m/>
    <n v="114.0213"/>
  </r>
  <r>
    <x v="30"/>
    <x v="1118"/>
    <m/>
    <m/>
    <m/>
    <n v="114.0213"/>
  </r>
  <r>
    <x v="30"/>
    <x v="1119"/>
    <m/>
    <m/>
    <m/>
    <n v="114.0213"/>
  </r>
  <r>
    <x v="30"/>
    <x v="1120"/>
    <m/>
    <m/>
    <m/>
    <n v="114.0213"/>
  </r>
  <r>
    <x v="30"/>
    <x v="1121"/>
    <m/>
    <m/>
    <m/>
    <n v="114.0213"/>
  </r>
  <r>
    <x v="30"/>
    <x v="1122"/>
    <m/>
    <m/>
    <m/>
    <n v="114.0213"/>
  </r>
  <r>
    <x v="30"/>
    <x v="1123"/>
    <m/>
    <m/>
    <m/>
    <n v="114.0213"/>
  </r>
  <r>
    <x v="30"/>
    <x v="1124"/>
    <m/>
    <m/>
    <m/>
    <n v="114.0213"/>
  </r>
  <r>
    <x v="30"/>
    <x v="1125"/>
    <m/>
    <m/>
    <m/>
    <n v="114.0213"/>
  </r>
  <r>
    <x v="30"/>
    <x v="1126"/>
    <m/>
    <m/>
    <m/>
    <n v="114.0213"/>
  </r>
  <r>
    <x v="30"/>
    <x v="1127"/>
    <m/>
    <m/>
    <m/>
    <n v="114.0213"/>
  </r>
  <r>
    <x v="30"/>
    <x v="1128"/>
    <m/>
    <m/>
    <m/>
    <n v="114.0213"/>
  </r>
  <r>
    <x v="30"/>
    <x v="1129"/>
    <m/>
    <m/>
    <m/>
    <n v="114.0213"/>
  </r>
  <r>
    <x v="30"/>
    <x v="1130"/>
    <m/>
    <m/>
    <m/>
    <n v="114.0213"/>
  </r>
  <r>
    <x v="30"/>
    <x v="1131"/>
    <m/>
    <m/>
    <m/>
    <n v="114.0213"/>
  </r>
  <r>
    <x v="30"/>
    <x v="1132"/>
    <m/>
    <m/>
    <m/>
    <n v="114.0213"/>
  </r>
  <r>
    <x v="30"/>
    <x v="1133"/>
    <m/>
    <m/>
    <m/>
    <n v="114.0213"/>
  </r>
  <r>
    <x v="30"/>
    <x v="1134"/>
    <m/>
    <m/>
    <m/>
    <n v="114.0213"/>
  </r>
  <r>
    <x v="30"/>
    <x v="1135"/>
    <m/>
    <m/>
    <m/>
    <n v="114.0213"/>
  </r>
  <r>
    <x v="30"/>
    <x v="1136"/>
    <m/>
    <m/>
    <m/>
    <n v="114.0213"/>
  </r>
  <r>
    <x v="30"/>
    <x v="1137"/>
    <m/>
    <m/>
    <m/>
    <n v="114.0213"/>
  </r>
  <r>
    <x v="30"/>
    <x v="1138"/>
    <m/>
    <m/>
    <m/>
    <n v="114.0213"/>
  </r>
  <r>
    <x v="30"/>
    <x v="1139"/>
    <m/>
    <m/>
    <m/>
    <n v="114.0213"/>
  </r>
  <r>
    <x v="30"/>
    <x v="1140"/>
    <m/>
    <m/>
    <m/>
    <n v="114.0213"/>
  </r>
  <r>
    <x v="30"/>
    <x v="1141"/>
    <m/>
    <m/>
    <m/>
    <n v="114.14426"/>
  </r>
  <r>
    <x v="30"/>
    <x v="1142"/>
    <m/>
    <m/>
    <m/>
    <n v="114.14426"/>
  </r>
  <r>
    <x v="30"/>
    <x v="1143"/>
    <m/>
    <m/>
    <m/>
    <n v="114.14426"/>
  </r>
  <r>
    <x v="30"/>
    <x v="1144"/>
    <m/>
    <m/>
    <m/>
    <n v="114.14426"/>
  </r>
  <r>
    <x v="30"/>
    <x v="1145"/>
    <m/>
    <m/>
    <m/>
    <n v="114.14426"/>
  </r>
  <r>
    <x v="30"/>
    <x v="1146"/>
    <m/>
    <m/>
    <m/>
    <n v="114.14426"/>
  </r>
  <r>
    <x v="30"/>
    <x v="1147"/>
    <m/>
    <m/>
    <m/>
    <n v="114.14426"/>
  </r>
  <r>
    <x v="30"/>
    <x v="1148"/>
    <m/>
    <m/>
    <m/>
    <n v="114.14426"/>
  </r>
  <r>
    <x v="30"/>
    <x v="1149"/>
    <m/>
    <m/>
    <m/>
    <n v="114.14426"/>
  </r>
  <r>
    <x v="30"/>
    <x v="1150"/>
    <m/>
    <m/>
    <m/>
    <n v="114.14426"/>
  </r>
  <r>
    <x v="30"/>
    <x v="1151"/>
    <m/>
    <m/>
    <m/>
    <n v="114.14426"/>
  </r>
  <r>
    <x v="30"/>
    <x v="1152"/>
    <m/>
    <m/>
    <m/>
    <n v="114.14426"/>
  </r>
  <r>
    <x v="30"/>
    <x v="1153"/>
    <m/>
    <m/>
    <m/>
    <n v="114.18523999999999"/>
  </r>
  <r>
    <x v="30"/>
    <x v="1154"/>
    <m/>
    <m/>
    <m/>
    <n v="114.18523999999999"/>
  </r>
  <r>
    <x v="30"/>
    <x v="1155"/>
    <m/>
    <m/>
    <m/>
    <n v="114.18523999999999"/>
  </r>
  <r>
    <x v="30"/>
    <x v="1156"/>
    <m/>
    <m/>
    <m/>
    <n v="114.18523999999999"/>
  </r>
  <r>
    <x v="30"/>
    <x v="1157"/>
    <m/>
    <m/>
    <m/>
    <n v="114.18523999999999"/>
  </r>
  <r>
    <x v="30"/>
    <x v="1158"/>
    <m/>
    <m/>
    <m/>
    <n v="114.18523999999999"/>
  </r>
  <r>
    <x v="30"/>
    <x v="1159"/>
    <m/>
    <m/>
    <m/>
    <n v="114.18523999999999"/>
  </r>
  <r>
    <x v="30"/>
    <x v="1160"/>
    <m/>
    <m/>
    <m/>
    <n v="114.18523999999999"/>
  </r>
  <r>
    <x v="30"/>
    <x v="1161"/>
    <m/>
    <m/>
    <m/>
    <n v="114.18523999999999"/>
  </r>
  <r>
    <x v="30"/>
    <x v="1162"/>
    <m/>
    <m/>
    <m/>
    <n v="114.18523999999999"/>
  </r>
  <r>
    <x v="30"/>
    <x v="1163"/>
    <m/>
    <m/>
    <m/>
    <n v="114.18523999999999"/>
  </r>
  <r>
    <x v="30"/>
    <x v="1164"/>
    <m/>
    <m/>
    <m/>
    <n v="114.18523999999999"/>
  </r>
  <r>
    <x v="30"/>
    <x v="1165"/>
    <m/>
    <m/>
    <m/>
    <n v="114.18523999999999"/>
  </r>
  <r>
    <x v="30"/>
    <x v="1166"/>
    <m/>
    <m/>
    <m/>
    <n v="114.18523999999999"/>
  </r>
  <r>
    <x v="30"/>
    <x v="1167"/>
    <m/>
    <m/>
    <m/>
    <n v="114.18523999999999"/>
  </r>
  <r>
    <x v="30"/>
    <x v="1168"/>
    <m/>
    <m/>
    <m/>
    <n v="114.18523999999999"/>
  </r>
  <r>
    <x v="30"/>
    <x v="1169"/>
    <m/>
    <m/>
    <m/>
    <n v="114.18523999999999"/>
  </r>
  <r>
    <x v="30"/>
    <x v="1170"/>
    <m/>
    <m/>
    <m/>
    <n v="114.18523999999999"/>
  </r>
  <r>
    <x v="30"/>
    <x v="1171"/>
    <m/>
    <m/>
    <m/>
    <n v="114.22623"/>
  </r>
  <r>
    <x v="30"/>
    <x v="1172"/>
    <m/>
    <m/>
    <m/>
    <n v="114.22623"/>
  </r>
  <r>
    <x v="30"/>
    <x v="1173"/>
    <m/>
    <m/>
    <m/>
    <n v="114.22623"/>
  </r>
  <r>
    <x v="30"/>
    <x v="1174"/>
    <m/>
    <m/>
    <m/>
    <n v="114.22623"/>
  </r>
  <r>
    <x v="30"/>
    <x v="1175"/>
    <m/>
    <m/>
    <m/>
    <n v="114.22623"/>
  </r>
  <r>
    <x v="30"/>
    <x v="1176"/>
    <m/>
    <m/>
    <m/>
    <n v="114.22623"/>
  </r>
  <r>
    <x v="30"/>
    <x v="1177"/>
    <m/>
    <m/>
    <m/>
    <n v="114.26721000000001"/>
  </r>
  <r>
    <x v="30"/>
    <x v="1178"/>
    <m/>
    <m/>
    <m/>
    <n v="114.26721000000001"/>
  </r>
  <r>
    <x v="30"/>
    <x v="1179"/>
    <m/>
    <m/>
    <m/>
    <n v="114.26721000000001"/>
  </r>
  <r>
    <x v="30"/>
    <x v="1180"/>
    <m/>
    <m/>
    <m/>
    <n v="114.26721000000001"/>
  </r>
  <r>
    <x v="30"/>
    <x v="1181"/>
    <m/>
    <m/>
    <m/>
    <n v="114.26721000000001"/>
  </r>
  <r>
    <x v="30"/>
    <x v="1182"/>
    <m/>
    <m/>
    <m/>
    <n v="114.26721000000001"/>
  </r>
  <r>
    <x v="30"/>
    <x v="1183"/>
    <m/>
    <m/>
    <m/>
    <n v="114.34918"/>
  </r>
  <r>
    <x v="30"/>
    <x v="1184"/>
    <m/>
    <m/>
    <m/>
    <n v="114.34918"/>
  </r>
  <r>
    <x v="30"/>
    <x v="1185"/>
    <m/>
    <m/>
    <m/>
    <n v="114.34918"/>
  </r>
  <r>
    <x v="30"/>
    <x v="1186"/>
    <m/>
    <m/>
    <m/>
    <n v="114.34918"/>
  </r>
  <r>
    <x v="30"/>
    <x v="1187"/>
    <m/>
    <m/>
    <m/>
    <n v="114.34918"/>
  </r>
  <r>
    <x v="30"/>
    <x v="1188"/>
    <m/>
    <m/>
    <m/>
    <n v="114.34918"/>
  </r>
  <r>
    <x v="30"/>
    <x v="1189"/>
    <m/>
    <m/>
    <m/>
    <n v="114.43115"/>
  </r>
  <r>
    <x v="30"/>
    <x v="1190"/>
    <m/>
    <m/>
    <m/>
    <n v="114.43115"/>
  </r>
  <r>
    <x v="30"/>
    <x v="1191"/>
    <m/>
    <m/>
    <m/>
    <n v="114.43115"/>
  </r>
  <r>
    <x v="30"/>
    <x v="1192"/>
    <m/>
    <m/>
    <m/>
    <n v="114.43115"/>
  </r>
  <r>
    <x v="30"/>
    <x v="1193"/>
    <m/>
    <m/>
    <m/>
    <n v="114.43115"/>
  </r>
  <r>
    <x v="30"/>
    <x v="1194"/>
    <m/>
    <m/>
    <m/>
    <n v="114.43115"/>
  </r>
  <r>
    <x v="30"/>
    <x v="1195"/>
    <m/>
    <m/>
    <m/>
    <n v="114.47214"/>
  </r>
  <r>
    <x v="30"/>
    <x v="1196"/>
    <m/>
    <m/>
    <m/>
    <n v="114.47214"/>
  </r>
  <r>
    <x v="30"/>
    <x v="1197"/>
    <m/>
    <m/>
    <m/>
    <n v="114.47214"/>
  </r>
  <r>
    <x v="30"/>
    <x v="1198"/>
    <m/>
    <m/>
    <m/>
    <n v="114.47214"/>
  </r>
  <r>
    <x v="30"/>
    <x v="1199"/>
    <m/>
    <m/>
    <m/>
    <n v="114.47214"/>
  </r>
  <r>
    <x v="30"/>
    <x v="1200"/>
    <m/>
    <m/>
    <m/>
    <n v="114.47214"/>
  </r>
  <r>
    <x v="30"/>
    <x v="1201"/>
    <m/>
    <m/>
    <m/>
    <n v="114.51312"/>
  </r>
  <r>
    <x v="30"/>
    <x v="1202"/>
    <m/>
    <m/>
    <m/>
    <n v="114.51312"/>
  </r>
  <r>
    <x v="30"/>
    <x v="1203"/>
    <m/>
    <m/>
    <m/>
    <n v="114.51312"/>
  </r>
  <r>
    <x v="30"/>
    <x v="1204"/>
    <m/>
    <m/>
    <m/>
    <n v="114.51312"/>
  </r>
  <r>
    <x v="30"/>
    <x v="1205"/>
    <m/>
    <m/>
    <m/>
    <n v="114.51312"/>
  </r>
  <r>
    <x v="30"/>
    <x v="1206"/>
    <m/>
    <m/>
    <m/>
    <n v="114.51312"/>
  </r>
  <r>
    <x v="30"/>
    <x v="1207"/>
    <m/>
    <m/>
    <m/>
    <n v="114.55410999999999"/>
  </r>
  <r>
    <x v="30"/>
    <x v="1208"/>
    <m/>
    <m/>
    <m/>
    <n v="114.55410999999999"/>
  </r>
  <r>
    <x v="30"/>
    <x v="1209"/>
    <m/>
    <m/>
    <m/>
    <n v="114.55410999999999"/>
  </r>
  <r>
    <x v="30"/>
    <x v="1210"/>
    <m/>
    <m/>
    <m/>
    <n v="114.55410999999999"/>
  </r>
  <r>
    <x v="30"/>
    <x v="1211"/>
    <m/>
    <m/>
    <m/>
    <n v="114.55410999999999"/>
  </r>
  <r>
    <x v="30"/>
    <x v="1212"/>
    <m/>
    <m/>
    <m/>
    <n v="114.55410999999999"/>
  </r>
  <r>
    <x v="30"/>
    <x v="1213"/>
    <m/>
    <m/>
    <m/>
    <n v="114.55410999999999"/>
  </r>
  <r>
    <x v="30"/>
    <x v="1214"/>
    <m/>
    <m/>
    <m/>
    <n v="114.55410999999999"/>
  </r>
  <r>
    <x v="30"/>
    <x v="1215"/>
    <m/>
    <m/>
    <m/>
    <n v="114.55410999999999"/>
  </r>
  <r>
    <x v="30"/>
    <x v="1216"/>
    <m/>
    <m/>
    <m/>
    <n v="114.55410999999999"/>
  </r>
  <r>
    <x v="30"/>
    <x v="1217"/>
    <m/>
    <m/>
    <m/>
    <n v="114.55410999999999"/>
  </r>
  <r>
    <x v="30"/>
    <x v="1218"/>
    <m/>
    <m/>
    <m/>
    <n v="114.55410999999999"/>
  </r>
  <r>
    <x v="30"/>
    <x v="1219"/>
    <m/>
    <m/>
    <m/>
    <n v="114.55410999999999"/>
  </r>
  <r>
    <x v="30"/>
    <x v="1220"/>
    <m/>
    <m/>
    <m/>
    <n v="114.55410999999999"/>
  </r>
  <r>
    <x v="30"/>
    <x v="1221"/>
    <m/>
    <m/>
    <m/>
    <n v="114.55410999999999"/>
  </r>
  <r>
    <x v="30"/>
    <x v="1222"/>
    <m/>
    <m/>
    <m/>
    <n v="114.55410999999999"/>
  </r>
  <r>
    <x v="30"/>
    <x v="1223"/>
    <m/>
    <m/>
    <m/>
    <n v="114.55410999999999"/>
  </r>
  <r>
    <x v="30"/>
    <x v="1224"/>
    <m/>
    <m/>
    <m/>
    <n v="114.55410999999999"/>
  </r>
  <r>
    <x v="30"/>
    <x v="1225"/>
    <m/>
    <m/>
    <m/>
    <n v="114.55410999999999"/>
  </r>
  <r>
    <x v="30"/>
    <x v="1226"/>
    <m/>
    <m/>
    <m/>
    <n v="114.55410999999999"/>
  </r>
  <r>
    <x v="30"/>
    <x v="1227"/>
    <m/>
    <m/>
    <m/>
    <n v="114.55410999999999"/>
  </r>
  <r>
    <x v="30"/>
    <x v="1228"/>
    <m/>
    <m/>
    <m/>
    <n v="114.55410999999999"/>
  </r>
  <r>
    <x v="30"/>
    <x v="1229"/>
    <m/>
    <m/>
    <m/>
    <n v="114.55410999999999"/>
  </r>
  <r>
    <x v="30"/>
    <x v="1230"/>
    <m/>
    <m/>
    <m/>
    <n v="114.55410999999999"/>
  </r>
  <r>
    <x v="30"/>
    <x v="1231"/>
    <m/>
    <m/>
    <m/>
    <n v="114.55410999999999"/>
  </r>
  <r>
    <x v="30"/>
    <x v="1232"/>
    <m/>
    <m/>
    <m/>
    <n v="114.55410999999999"/>
  </r>
  <r>
    <x v="30"/>
    <x v="1233"/>
    <m/>
    <m/>
    <m/>
    <n v="114.55410999999999"/>
  </r>
  <r>
    <x v="30"/>
    <x v="1234"/>
    <m/>
    <m/>
    <m/>
    <n v="114.55410999999999"/>
  </r>
  <r>
    <x v="30"/>
    <x v="1235"/>
    <m/>
    <m/>
    <m/>
    <n v="114.55410999999999"/>
  </r>
  <r>
    <x v="30"/>
    <x v="1236"/>
    <m/>
    <m/>
    <m/>
    <n v="114.55410999999999"/>
  </r>
  <r>
    <x v="30"/>
    <x v="1237"/>
    <m/>
    <m/>
    <m/>
    <n v="114.55410999999999"/>
  </r>
  <r>
    <x v="30"/>
    <x v="1238"/>
    <m/>
    <m/>
    <m/>
    <n v="114.55410999999999"/>
  </r>
  <r>
    <x v="30"/>
    <x v="1239"/>
    <m/>
    <m/>
    <m/>
    <n v="114.55410999999999"/>
  </r>
  <r>
    <x v="30"/>
    <x v="1240"/>
    <m/>
    <m/>
    <m/>
    <n v="114.55410999999999"/>
  </r>
  <r>
    <x v="30"/>
    <x v="1241"/>
    <m/>
    <m/>
    <m/>
    <n v="114.55410999999999"/>
  </r>
  <r>
    <x v="30"/>
    <x v="1242"/>
    <m/>
    <m/>
    <m/>
    <n v="114.55410999999999"/>
  </r>
  <r>
    <x v="30"/>
    <x v="1243"/>
    <m/>
    <m/>
    <m/>
    <n v="114.55410999999999"/>
  </r>
  <r>
    <x v="30"/>
    <x v="1244"/>
    <m/>
    <m/>
    <m/>
    <n v="114.55410999999999"/>
  </r>
  <r>
    <x v="30"/>
    <x v="1245"/>
    <m/>
    <m/>
    <m/>
    <n v="114.55410999999999"/>
  </r>
  <r>
    <x v="30"/>
    <x v="1246"/>
    <m/>
    <m/>
    <m/>
    <n v="114.55410999999999"/>
  </r>
  <r>
    <x v="30"/>
    <x v="1247"/>
    <m/>
    <m/>
    <m/>
    <n v="114.55410999999999"/>
  </r>
  <r>
    <x v="30"/>
    <x v="1248"/>
    <m/>
    <m/>
    <m/>
    <n v="114.55410999999999"/>
  </r>
  <r>
    <x v="30"/>
    <x v="1249"/>
    <m/>
    <m/>
    <m/>
    <n v="114.55410999999999"/>
  </r>
  <r>
    <x v="30"/>
    <x v="1250"/>
    <m/>
    <m/>
    <m/>
    <n v="114.55410999999999"/>
  </r>
  <r>
    <x v="30"/>
    <x v="1251"/>
    <m/>
    <m/>
    <m/>
    <n v="114.55410999999999"/>
  </r>
  <r>
    <x v="30"/>
    <x v="1252"/>
    <m/>
    <m/>
    <m/>
    <n v="114.55410999999999"/>
  </r>
  <r>
    <x v="30"/>
    <x v="1253"/>
    <m/>
    <m/>
    <m/>
    <n v="114.55410999999999"/>
  </r>
  <r>
    <x v="30"/>
    <x v="1254"/>
    <m/>
    <m/>
    <m/>
    <n v="114.55410999999999"/>
  </r>
  <r>
    <x v="30"/>
    <x v="1255"/>
    <m/>
    <m/>
    <m/>
    <n v="114.59509"/>
  </r>
  <r>
    <x v="30"/>
    <x v="1256"/>
    <m/>
    <m/>
    <m/>
    <n v="114.59509"/>
  </r>
  <r>
    <x v="30"/>
    <x v="1257"/>
    <m/>
    <m/>
    <m/>
    <n v="114.59509"/>
  </r>
  <r>
    <x v="30"/>
    <x v="1258"/>
    <m/>
    <m/>
    <m/>
    <n v="114.59509"/>
  </r>
  <r>
    <x v="30"/>
    <x v="1259"/>
    <m/>
    <m/>
    <m/>
    <n v="114.59509"/>
  </r>
  <r>
    <x v="30"/>
    <x v="1260"/>
    <m/>
    <m/>
    <m/>
    <n v="114.59509"/>
  </r>
  <r>
    <x v="30"/>
    <x v="1261"/>
    <m/>
    <m/>
    <m/>
    <n v="114.59509"/>
  </r>
  <r>
    <x v="30"/>
    <x v="1262"/>
    <m/>
    <m/>
    <m/>
    <n v="114.59509"/>
  </r>
  <r>
    <x v="30"/>
    <x v="1263"/>
    <m/>
    <m/>
    <m/>
    <n v="114.59509"/>
  </r>
  <r>
    <x v="30"/>
    <x v="1264"/>
    <m/>
    <m/>
    <m/>
    <n v="114.59509"/>
  </r>
  <r>
    <x v="30"/>
    <x v="1265"/>
    <m/>
    <m/>
    <m/>
    <n v="114.59509"/>
  </r>
  <r>
    <x v="30"/>
    <x v="1266"/>
    <m/>
    <m/>
    <m/>
    <n v="114.59509"/>
  </r>
  <r>
    <x v="30"/>
    <x v="1267"/>
    <m/>
    <m/>
    <m/>
    <n v="114.59509"/>
  </r>
  <r>
    <x v="30"/>
    <x v="1268"/>
    <m/>
    <m/>
    <m/>
    <n v="114.59509"/>
  </r>
  <r>
    <x v="30"/>
    <x v="1269"/>
    <m/>
    <m/>
    <m/>
    <n v="114.59509"/>
  </r>
  <r>
    <x v="30"/>
    <x v="1270"/>
    <m/>
    <m/>
    <m/>
    <n v="114.59509"/>
  </r>
  <r>
    <x v="30"/>
    <x v="1271"/>
    <m/>
    <m/>
    <m/>
    <n v="114.59509"/>
  </r>
  <r>
    <x v="30"/>
    <x v="1272"/>
    <m/>
    <m/>
    <m/>
    <n v="114.59509"/>
  </r>
  <r>
    <x v="30"/>
    <x v="1273"/>
    <m/>
    <m/>
    <m/>
    <n v="114.59509"/>
  </r>
  <r>
    <x v="30"/>
    <x v="1274"/>
    <m/>
    <m/>
    <m/>
    <n v="114.59509"/>
  </r>
  <r>
    <x v="30"/>
    <x v="1275"/>
    <m/>
    <m/>
    <m/>
    <n v="114.59509"/>
  </r>
  <r>
    <x v="30"/>
    <x v="1276"/>
    <m/>
    <m/>
    <m/>
    <n v="114.59509"/>
  </r>
  <r>
    <x v="30"/>
    <x v="1277"/>
    <m/>
    <m/>
    <m/>
    <n v="114.59509"/>
  </r>
  <r>
    <x v="30"/>
    <x v="1278"/>
    <m/>
    <m/>
    <m/>
    <n v="114.59509"/>
  </r>
  <r>
    <x v="30"/>
    <x v="1279"/>
    <m/>
    <m/>
    <m/>
    <n v="114.63608000000001"/>
  </r>
  <r>
    <x v="30"/>
    <x v="1280"/>
    <m/>
    <m/>
    <m/>
    <n v="114.63608000000001"/>
  </r>
  <r>
    <x v="30"/>
    <x v="1281"/>
    <m/>
    <m/>
    <m/>
    <n v="114.63608000000001"/>
  </r>
  <r>
    <x v="30"/>
    <x v="1282"/>
    <m/>
    <m/>
    <m/>
    <n v="114.63608000000001"/>
  </r>
  <r>
    <x v="30"/>
    <x v="1283"/>
    <m/>
    <m/>
    <m/>
    <n v="114.63608000000001"/>
  </r>
  <r>
    <x v="30"/>
    <x v="1284"/>
    <m/>
    <m/>
    <m/>
    <n v="114.63608000000001"/>
  </r>
  <r>
    <x v="30"/>
    <x v="1285"/>
    <m/>
    <m/>
    <m/>
    <n v="114.63608000000001"/>
  </r>
  <r>
    <x v="30"/>
    <x v="1286"/>
    <m/>
    <m/>
    <m/>
    <n v="114.63608000000001"/>
  </r>
  <r>
    <x v="30"/>
    <x v="1287"/>
    <m/>
    <m/>
    <m/>
    <n v="114.63608000000001"/>
  </r>
  <r>
    <x v="30"/>
    <x v="1288"/>
    <m/>
    <m/>
    <m/>
    <n v="114.63608000000001"/>
  </r>
  <r>
    <x v="30"/>
    <x v="1289"/>
    <m/>
    <m/>
    <m/>
    <n v="114.63608000000001"/>
  </r>
  <r>
    <x v="30"/>
    <x v="1290"/>
    <m/>
    <m/>
    <m/>
    <n v="114.63608000000001"/>
  </r>
  <r>
    <x v="30"/>
    <x v="1291"/>
    <m/>
    <m/>
    <m/>
    <n v="114.63608000000001"/>
  </r>
  <r>
    <x v="30"/>
    <x v="1292"/>
    <m/>
    <m/>
    <m/>
    <n v="114.63608000000001"/>
  </r>
  <r>
    <x v="30"/>
    <x v="1293"/>
    <m/>
    <m/>
    <m/>
    <n v="114.63608000000001"/>
  </r>
  <r>
    <x v="30"/>
    <x v="1294"/>
    <m/>
    <m/>
    <m/>
    <n v="114.63608000000001"/>
  </r>
  <r>
    <x v="30"/>
    <x v="1295"/>
    <m/>
    <m/>
    <m/>
    <n v="114.63608000000001"/>
  </r>
  <r>
    <x v="30"/>
    <x v="1296"/>
    <m/>
    <m/>
    <m/>
    <n v="114.63608000000001"/>
  </r>
  <r>
    <x v="30"/>
    <x v="1297"/>
    <m/>
    <m/>
    <m/>
    <n v="114.63608000000001"/>
  </r>
  <r>
    <x v="30"/>
    <x v="1298"/>
    <m/>
    <m/>
    <m/>
    <n v="114.63608000000001"/>
  </r>
  <r>
    <x v="30"/>
    <x v="1299"/>
    <m/>
    <m/>
    <m/>
    <n v="114.63608000000001"/>
  </r>
  <r>
    <x v="30"/>
    <x v="1300"/>
    <m/>
    <m/>
    <m/>
    <n v="114.63608000000001"/>
  </r>
  <r>
    <x v="30"/>
    <x v="1301"/>
    <m/>
    <m/>
    <m/>
    <n v="114.63608000000001"/>
  </r>
  <r>
    <x v="30"/>
    <x v="1302"/>
    <m/>
    <m/>
    <m/>
    <n v="114.63608000000001"/>
  </r>
  <r>
    <x v="30"/>
    <x v="1303"/>
    <m/>
    <m/>
    <m/>
    <n v="114.63608000000001"/>
  </r>
  <r>
    <x v="30"/>
    <x v="1304"/>
    <m/>
    <m/>
    <m/>
    <n v="114.63608000000001"/>
  </r>
  <r>
    <x v="30"/>
    <x v="1305"/>
    <m/>
    <m/>
    <m/>
    <n v="114.63608000000001"/>
  </r>
  <r>
    <x v="30"/>
    <x v="1306"/>
    <m/>
    <m/>
    <m/>
    <n v="114.63608000000001"/>
  </r>
  <r>
    <x v="30"/>
    <x v="1307"/>
    <m/>
    <m/>
    <m/>
    <n v="114.63608000000001"/>
  </r>
  <r>
    <x v="30"/>
    <x v="1308"/>
    <m/>
    <m/>
    <m/>
    <n v="114.63608000000001"/>
  </r>
  <r>
    <x v="30"/>
    <x v="1309"/>
    <m/>
    <m/>
    <m/>
    <n v="114.63608000000001"/>
  </r>
  <r>
    <x v="30"/>
    <x v="1310"/>
    <m/>
    <m/>
    <m/>
    <n v="114.63608000000001"/>
  </r>
  <r>
    <x v="30"/>
    <x v="1311"/>
    <m/>
    <m/>
    <m/>
    <n v="114.63608000000001"/>
  </r>
  <r>
    <x v="30"/>
    <x v="1312"/>
    <m/>
    <m/>
    <m/>
    <n v="114.63608000000001"/>
  </r>
  <r>
    <x v="30"/>
    <x v="1313"/>
    <m/>
    <m/>
    <m/>
    <n v="114.63608000000001"/>
  </r>
  <r>
    <x v="30"/>
    <x v="1314"/>
    <m/>
    <m/>
    <m/>
    <n v="114.63608000000001"/>
  </r>
  <r>
    <x v="30"/>
    <x v="1315"/>
    <m/>
    <m/>
    <m/>
    <n v="114.63608000000001"/>
  </r>
  <r>
    <x v="30"/>
    <x v="1316"/>
    <m/>
    <m/>
    <m/>
    <n v="114.63608000000001"/>
  </r>
  <r>
    <x v="30"/>
    <x v="1317"/>
    <m/>
    <m/>
    <m/>
    <n v="114.63608000000001"/>
  </r>
  <r>
    <x v="30"/>
    <x v="1318"/>
    <m/>
    <m/>
    <m/>
    <n v="114.63608000000001"/>
  </r>
  <r>
    <x v="30"/>
    <x v="1319"/>
    <m/>
    <m/>
    <m/>
    <n v="114.63608000000001"/>
  </r>
  <r>
    <x v="30"/>
    <x v="1320"/>
    <m/>
    <m/>
    <m/>
    <n v="114.63608000000001"/>
  </r>
  <r>
    <x v="30"/>
    <x v="1321"/>
    <m/>
    <m/>
    <m/>
    <n v="114.63608000000001"/>
  </r>
  <r>
    <x v="30"/>
    <x v="1322"/>
    <m/>
    <m/>
    <m/>
    <n v="114.63608000000001"/>
  </r>
  <r>
    <x v="30"/>
    <x v="1323"/>
    <m/>
    <m/>
    <m/>
    <n v="114.63608000000001"/>
  </r>
  <r>
    <x v="30"/>
    <x v="1324"/>
    <m/>
    <m/>
    <m/>
    <n v="114.63608000000001"/>
  </r>
  <r>
    <x v="30"/>
    <x v="1325"/>
    <m/>
    <m/>
    <m/>
    <n v="114.63608000000001"/>
  </r>
  <r>
    <x v="30"/>
    <x v="1326"/>
    <m/>
    <m/>
    <m/>
    <n v="114.63608000000001"/>
  </r>
  <r>
    <x v="30"/>
    <x v="1327"/>
    <m/>
    <m/>
    <m/>
    <n v="114.63608000000001"/>
  </r>
  <r>
    <x v="30"/>
    <x v="1328"/>
    <m/>
    <m/>
    <m/>
    <n v="114.63608000000001"/>
  </r>
  <r>
    <x v="30"/>
    <x v="1329"/>
    <m/>
    <m/>
    <m/>
    <n v="114.63608000000001"/>
  </r>
  <r>
    <x v="30"/>
    <x v="1330"/>
    <m/>
    <m/>
    <m/>
    <n v="114.63608000000001"/>
  </r>
  <r>
    <x v="30"/>
    <x v="1331"/>
    <m/>
    <m/>
    <m/>
    <n v="114.63608000000001"/>
  </r>
  <r>
    <x v="30"/>
    <x v="1332"/>
    <m/>
    <m/>
    <m/>
    <n v="114.63608000000001"/>
  </r>
  <r>
    <x v="30"/>
    <x v="1333"/>
    <m/>
    <m/>
    <m/>
    <n v="114.63608000000001"/>
  </r>
  <r>
    <x v="30"/>
    <x v="1334"/>
    <m/>
    <m/>
    <m/>
    <n v="114.63608000000001"/>
  </r>
  <r>
    <x v="30"/>
    <x v="1335"/>
    <m/>
    <m/>
    <m/>
    <n v="114.63608000000001"/>
  </r>
  <r>
    <x v="30"/>
    <x v="1336"/>
    <m/>
    <m/>
    <m/>
    <n v="114.63608000000001"/>
  </r>
  <r>
    <x v="30"/>
    <x v="1337"/>
    <m/>
    <m/>
    <m/>
    <n v="114.63608000000001"/>
  </r>
  <r>
    <x v="30"/>
    <x v="1338"/>
    <m/>
    <m/>
    <m/>
    <n v="114.63608000000001"/>
  </r>
  <r>
    <x v="30"/>
    <x v="1339"/>
    <m/>
    <m/>
    <m/>
    <n v="114.67706"/>
  </r>
  <r>
    <x v="30"/>
    <x v="1340"/>
    <m/>
    <m/>
    <m/>
    <n v="114.67706"/>
  </r>
  <r>
    <x v="30"/>
    <x v="1341"/>
    <m/>
    <m/>
    <m/>
    <n v="114.67706"/>
  </r>
  <r>
    <x v="30"/>
    <x v="1342"/>
    <m/>
    <m/>
    <m/>
    <n v="114.67706"/>
  </r>
  <r>
    <x v="30"/>
    <x v="1343"/>
    <m/>
    <m/>
    <m/>
    <n v="114.67706"/>
  </r>
  <r>
    <x v="30"/>
    <x v="1344"/>
    <m/>
    <m/>
    <m/>
    <n v="114.67706"/>
  </r>
  <r>
    <x v="30"/>
    <x v="1345"/>
    <m/>
    <m/>
    <m/>
    <n v="114.71805000000001"/>
  </r>
  <r>
    <x v="30"/>
    <x v="1346"/>
    <m/>
    <m/>
    <m/>
    <n v="114.71805000000001"/>
  </r>
  <r>
    <x v="30"/>
    <x v="1347"/>
    <m/>
    <m/>
    <m/>
    <n v="114.71805000000001"/>
  </r>
  <r>
    <x v="30"/>
    <x v="1348"/>
    <m/>
    <m/>
    <m/>
    <n v="114.71805000000001"/>
  </r>
  <r>
    <x v="30"/>
    <x v="1349"/>
    <m/>
    <m/>
    <m/>
    <n v="114.71805000000001"/>
  </r>
  <r>
    <x v="30"/>
    <x v="1350"/>
    <m/>
    <m/>
    <m/>
    <n v="114.71805000000001"/>
  </r>
  <r>
    <x v="30"/>
    <x v="1351"/>
    <m/>
    <m/>
    <m/>
    <n v="114.75903"/>
  </r>
  <r>
    <x v="30"/>
    <x v="1352"/>
    <m/>
    <m/>
    <m/>
    <n v="114.75903"/>
  </r>
  <r>
    <x v="30"/>
    <x v="1353"/>
    <m/>
    <m/>
    <m/>
    <n v="114.75903"/>
  </r>
  <r>
    <x v="30"/>
    <x v="1354"/>
    <m/>
    <m/>
    <m/>
    <n v="114.75903"/>
  </r>
  <r>
    <x v="30"/>
    <x v="1355"/>
    <m/>
    <m/>
    <m/>
    <n v="114.75903"/>
  </r>
  <r>
    <x v="30"/>
    <x v="1356"/>
    <m/>
    <m/>
    <m/>
    <n v="114.75903"/>
  </r>
  <r>
    <x v="30"/>
    <x v="1357"/>
    <m/>
    <m/>
    <m/>
    <n v="114.75903"/>
  </r>
  <r>
    <x v="30"/>
    <x v="1358"/>
    <m/>
    <m/>
    <m/>
    <n v="114.75903"/>
  </r>
  <r>
    <x v="30"/>
    <x v="1359"/>
    <m/>
    <m/>
    <m/>
    <n v="114.75903"/>
  </r>
  <r>
    <x v="30"/>
    <x v="1360"/>
    <m/>
    <m/>
    <m/>
    <n v="114.75903"/>
  </r>
  <r>
    <x v="30"/>
    <x v="1361"/>
    <m/>
    <m/>
    <m/>
    <n v="114.75903"/>
  </r>
  <r>
    <x v="30"/>
    <x v="1362"/>
    <m/>
    <m/>
    <m/>
    <n v="114.75903"/>
  </r>
  <r>
    <x v="30"/>
    <x v="1363"/>
    <m/>
    <m/>
    <m/>
    <n v="114.75903"/>
  </r>
  <r>
    <x v="30"/>
    <x v="1364"/>
    <m/>
    <m/>
    <m/>
    <n v="114.75903"/>
  </r>
  <r>
    <x v="30"/>
    <x v="1365"/>
    <m/>
    <m/>
    <m/>
    <n v="114.75903"/>
  </r>
  <r>
    <x v="30"/>
    <x v="1366"/>
    <m/>
    <m/>
    <m/>
    <n v="114.75903"/>
  </r>
  <r>
    <x v="30"/>
    <x v="1367"/>
    <m/>
    <m/>
    <m/>
    <n v="114.75903"/>
  </r>
  <r>
    <x v="30"/>
    <x v="1368"/>
    <m/>
    <m/>
    <m/>
    <n v="114.75903"/>
  </r>
  <r>
    <x v="30"/>
    <x v="1369"/>
    <m/>
    <m/>
    <m/>
    <n v="114.75903"/>
  </r>
  <r>
    <x v="30"/>
    <x v="1370"/>
    <m/>
    <m/>
    <m/>
    <n v="114.75903"/>
  </r>
  <r>
    <x v="30"/>
    <x v="1371"/>
    <m/>
    <m/>
    <m/>
    <n v="114.75903"/>
  </r>
  <r>
    <x v="30"/>
    <x v="1372"/>
    <m/>
    <m/>
    <m/>
    <n v="114.75903"/>
  </r>
  <r>
    <x v="30"/>
    <x v="1373"/>
    <m/>
    <m/>
    <m/>
    <n v="114.75903"/>
  </r>
  <r>
    <x v="30"/>
    <x v="1374"/>
    <m/>
    <m/>
    <m/>
    <n v="114.75903"/>
  </r>
  <r>
    <x v="30"/>
    <x v="1375"/>
    <m/>
    <m/>
    <m/>
    <n v="114.75903"/>
  </r>
  <r>
    <x v="30"/>
    <x v="1376"/>
    <m/>
    <m/>
    <m/>
    <n v="114.75903"/>
  </r>
  <r>
    <x v="30"/>
    <x v="1377"/>
    <m/>
    <m/>
    <m/>
    <n v="114.75903"/>
  </r>
  <r>
    <x v="30"/>
    <x v="1378"/>
    <m/>
    <m/>
    <m/>
    <n v="114.75903"/>
  </r>
  <r>
    <x v="30"/>
    <x v="1379"/>
    <m/>
    <m/>
    <m/>
    <n v="114.75903"/>
  </r>
  <r>
    <x v="30"/>
    <x v="1380"/>
    <m/>
    <m/>
    <m/>
    <n v="114.75903"/>
  </r>
  <r>
    <x v="30"/>
    <x v="1381"/>
    <m/>
    <m/>
    <m/>
    <n v="114.75903"/>
  </r>
  <r>
    <x v="30"/>
    <x v="1382"/>
    <m/>
    <m/>
    <m/>
    <n v="114.75903"/>
  </r>
  <r>
    <x v="30"/>
    <x v="1383"/>
    <m/>
    <m/>
    <m/>
    <n v="114.75903"/>
  </r>
  <r>
    <x v="30"/>
    <x v="1384"/>
    <m/>
    <m/>
    <m/>
    <n v="114.75903"/>
  </r>
  <r>
    <x v="30"/>
    <x v="1385"/>
    <m/>
    <m/>
    <m/>
    <n v="114.75903"/>
  </r>
  <r>
    <x v="30"/>
    <x v="1386"/>
    <m/>
    <m/>
    <m/>
    <n v="114.75903"/>
  </r>
  <r>
    <x v="30"/>
    <x v="1387"/>
    <m/>
    <m/>
    <m/>
    <n v="114.75903"/>
  </r>
  <r>
    <x v="30"/>
    <x v="1388"/>
    <m/>
    <m/>
    <m/>
    <n v="114.75903"/>
  </r>
  <r>
    <x v="30"/>
    <x v="1389"/>
    <m/>
    <m/>
    <m/>
    <n v="114.75903"/>
  </r>
  <r>
    <x v="30"/>
    <x v="1390"/>
    <m/>
    <m/>
    <m/>
    <n v="114.75903"/>
  </r>
  <r>
    <x v="30"/>
    <x v="1391"/>
    <m/>
    <m/>
    <m/>
    <n v="114.75903"/>
  </r>
  <r>
    <x v="30"/>
    <x v="1392"/>
    <m/>
    <m/>
    <m/>
    <n v="114.75903"/>
  </r>
  <r>
    <x v="30"/>
    <x v="1393"/>
    <m/>
    <m/>
    <m/>
    <n v="114.75903"/>
  </r>
  <r>
    <x v="30"/>
    <x v="1394"/>
    <m/>
    <m/>
    <m/>
    <n v="114.75903"/>
  </r>
  <r>
    <x v="30"/>
    <x v="1395"/>
    <m/>
    <m/>
    <m/>
    <n v="114.75903"/>
  </r>
  <r>
    <x v="30"/>
    <x v="1396"/>
    <m/>
    <m/>
    <m/>
    <n v="114.75903"/>
  </r>
  <r>
    <x v="30"/>
    <x v="1397"/>
    <m/>
    <m/>
    <m/>
    <n v="114.75903"/>
  </r>
  <r>
    <x v="30"/>
    <x v="1398"/>
    <m/>
    <m/>
    <m/>
    <n v="114.75903"/>
  </r>
  <r>
    <x v="30"/>
    <x v="1399"/>
    <m/>
    <m/>
    <m/>
    <n v="114.75903"/>
  </r>
  <r>
    <x v="30"/>
    <x v="1400"/>
    <m/>
    <m/>
    <m/>
    <n v="114.75903"/>
  </r>
  <r>
    <x v="30"/>
    <x v="1401"/>
    <m/>
    <m/>
    <m/>
    <n v="114.75903"/>
  </r>
  <r>
    <x v="30"/>
    <x v="1402"/>
    <m/>
    <m/>
    <m/>
    <n v="114.75903"/>
  </r>
  <r>
    <x v="30"/>
    <x v="1403"/>
    <m/>
    <m/>
    <m/>
    <n v="114.75903"/>
  </r>
  <r>
    <x v="30"/>
    <x v="1404"/>
    <m/>
    <m/>
    <m/>
    <n v="114.75903"/>
  </r>
  <r>
    <x v="30"/>
    <x v="1405"/>
    <m/>
    <m/>
    <m/>
    <n v="114.75903"/>
  </r>
  <r>
    <x v="30"/>
    <x v="1406"/>
    <m/>
    <m/>
    <m/>
    <n v="114.75903"/>
  </r>
  <r>
    <x v="30"/>
    <x v="1407"/>
    <m/>
    <m/>
    <m/>
    <n v="114.75903"/>
  </r>
  <r>
    <x v="30"/>
    <x v="1408"/>
    <m/>
    <m/>
    <m/>
    <n v="114.75903"/>
  </r>
  <r>
    <x v="30"/>
    <x v="1409"/>
    <m/>
    <m/>
    <m/>
    <n v="114.75903"/>
  </r>
  <r>
    <x v="30"/>
    <x v="1410"/>
    <m/>
    <m/>
    <m/>
    <n v="114.75903"/>
  </r>
  <r>
    <x v="30"/>
    <x v="1411"/>
    <m/>
    <m/>
    <m/>
    <n v="114.75903"/>
  </r>
  <r>
    <x v="30"/>
    <x v="1412"/>
    <m/>
    <m/>
    <m/>
    <n v="114.75903"/>
  </r>
  <r>
    <x v="30"/>
    <x v="1413"/>
    <m/>
    <m/>
    <m/>
    <n v="114.75903"/>
  </r>
  <r>
    <x v="30"/>
    <x v="1414"/>
    <m/>
    <m/>
    <m/>
    <n v="114.75903"/>
  </r>
  <r>
    <x v="30"/>
    <x v="1415"/>
    <m/>
    <m/>
    <m/>
    <n v="114.75903"/>
  </r>
  <r>
    <x v="30"/>
    <x v="1416"/>
    <m/>
    <m/>
    <m/>
    <n v="114.75903"/>
  </r>
  <r>
    <x v="30"/>
    <x v="1417"/>
    <m/>
    <m/>
    <m/>
    <n v="114.75903"/>
  </r>
  <r>
    <x v="30"/>
    <x v="1418"/>
    <m/>
    <m/>
    <m/>
    <n v="114.75903"/>
  </r>
  <r>
    <x v="30"/>
    <x v="1419"/>
    <m/>
    <m/>
    <m/>
    <n v="114.75903"/>
  </r>
  <r>
    <x v="30"/>
    <x v="1420"/>
    <m/>
    <m/>
    <m/>
    <n v="114.75903"/>
  </r>
  <r>
    <x v="30"/>
    <x v="1421"/>
    <m/>
    <m/>
    <m/>
    <n v="114.75903"/>
  </r>
  <r>
    <x v="30"/>
    <x v="1422"/>
    <m/>
    <m/>
    <m/>
    <n v="114.75903"/>
  </r>
  <r>
    <x v="30"/>
    <x v="1423"/>
    <m/>
    <m/>
    <m/>
    <n v="114.75903"/>
  </r>
  <r>
    <x v="30"/>
    <x v="1424"/>
    <m/>
    <m/>
    <m/>
    <n v="114.75903"/>
  </r>
  <r>
    <x v="30"/>
    <x v="1425"/>
    <m/>
    <m/>
    <m/>
    <n v="114.75903"/>
  </r>
  <r>
    <x v="30"/>
    <x v="1426"/>
    <m/>
    <m/>
    <m/>
    <n v="114.75903"/>
  </r>
  <r>
    <x v="30"/>
    <x v="1427"/>
    <m/>
    <m/>
    <m/>
    <n v="114.75903"/>
  </r>
  <r>
    <x v="30"/>
    <x v="1428"/>
    <m/>
    <m/>
    <m/>
    <n v="114.75903"/>
  </r>
  <r>
    <x v="30"/>
    <x v="1429"/>
    <m/>
    <m/>
    <m/>
    <n v="114.75903"/>
  </r>
  <r>
    <x v="30"/>
    <x v="1430"/>
    <m/>
    <m/>
    <m/>
    <n v="114.75903"/>
  </r>
  <r>
    <x v="30"/>
    <x v="1431"/>
    <m/>
    <m/>
    <m/>
    <n v="114.75903"/>
  </r>
  <r>
    <x v="30"/>
    <x v="1432"/>
    <m/>
    <m/>
    <m/>
    <n v="114.75903"/>
  </r>
  <r>
    <x v="30"/>
    <x v="1433"/>
    <m/>
    <m/>
    <m/>
    <n v="114.75903"/>
  </r>
  <r>
    <x v="30"/>
    <x v="1434"/>
    <m/>
    <m/>
    <m/>
    <n v="114.75903"/>
  </r>
  <r>
    <x v="30"/>
    <x v="1435"/>
    <m/>
    <m/>
    <m/>
    <n v="114.75903"/>
  </r>
  <r>
    <x v="30"/>
    <x v="1436"/>
    <m/>
    <m/>
    <m/>
    <n v="114.75903"/>
  </r>
  <r>
    <x v="30"/>
    <x v="1437"/>
    <m/>
    <m/>
    <m/>
    <n v="114.75903"/>
  </r>
  <r>
    <x v="30"/>
    <x v="1438"/>
    <m/>
    <m/>
    <m/>
    <n v="114.75903"/>
  </r>
  <r>
    <x v="30"/>
    <x v="1439"/>
    <m/>
    <m/>
    <m/>
    <n v="114.75903"/>
  </r>
  <r>
    <x v="30"/>
    <x v="1440"/>
    <m/>
    <m/>
    <m/>
    <n v="114.75903"/>
  </r>
  <r>
    <x v="30"/>
    <x v="1441"/>
    <m/>
    <m/>
    <m/>
    <n v="114.75903"/>
  </r>
  <r>
    <x v="30"/>
    <x v="1442"/>
    <m/>
    <m/>
    <m/>
    <n v="114.75903"/>
  </r>
  <r>
    <x v="30"/>
    <x v="1443"/>
    <m/>
    <m/>
    <m/>
    <n v="114.75903"/>
  </r>
  <r>
    <x v="30"/>
    <x v="1444"/>
    <m/>
    <m/>
    <m/>
    <n v="114.75903"/>
  </r>
  <r>
    <x v="30"/>
    <x v="1445"/>
    <m/>
    <m/>
    <m/>
    <n v="114.75903"/>
  </r>
  <r>
    <x v="30"/>
    <x v="1446"/>
    <m/>
    <m/>
    <m/>
    <n v="114.75903"/>
  </r>
  <r>
    <x v="30"/>
    <x v="1447"/>
    <m/>
    <m/>
    <m/>
    <n v="114.75903"/>
  </r>
  <r>
    <x v="30"/>
    <x v="1448"/>
    <m/>
    <m/>
    <m/>
    <n v="114.75903"/>
  </r>
  <r>
    <x v="30"/>
    <x v="1449"/>
    <m/>
    <m/>
    <m/>
    <n v="114.75903"/>
  </r>
  <r>
    <x v="30"/>
    <x v="1450"/>
    <m/>
    <m/>
    <m/>
    <n v="114.75903"/>
  </r>
  <r>
    <x v="30"/>
    <x v="1451"/>
    <m/>
    <m/>
    <m/>
    <n v="114.75903"/>
  </r>
  <r>
    <x v="30"/>
    <x v="1452"/>
    <m/>
    <m/>
    <m/>
    <n v="114.75903"/>
  </r>
  <r>
    <x v="30"/>
    <x v="1453"/>
    <m/>
    <m/>
    <m/>
    <n v="114.75903"/>
  </r>
  <r>
    <x v="30"/>
    <x v="1454"/>
    <m/>
    <m/>
    <m/>
    <n v="114.75903"/>
  </r>
  <r>
    <x v="30"/>
    <x v="1455"/>
    <m/>
    <m/>
    <m/>
    <n v="114.75903"/>
  </r>
  <r>
    <x v="30"/>
    <x v="1456"/>
    <m/>
    <m/>
    <m/>
    <n v="114.75903"/>
  </r>
  <r>
    <x v="30"/>
    <x v="1457"/>
    <m/>
    <m/>
    <m/>
    <n v="114.75903"/>
  </r>
  <r>
    <x v="30"/>
    <x v="1458"/>
    <m/>
    <m/>
    <m/>
    <n v="114.75903"/>
  </r>
  <r>
    <x v="30"/>
    <x v="1459"/>
    <m/>
    <m/>
    <m/>
    <n v="114.75903"/>
  </r>
  <r>
    <x v="30"/>
    <x v="1460"/>
    <m/>
    <m/>
    <m/>
    <n v="114.75903"/>
  </r>
  <r>
    <x v="30"/>
    <x v="1461"/>
    <m/>
    <m/>
    <m/>
    <n v="114.75903"/>
  </r>
  <r>
    <x v="30"/>
    <x v="1462"/>
    <m/>
    <m/>
    <m/>
    <n v="114.75903"/>
  </r>
  <r>
    <x v="30"/>
    <x v="1463"/>
    <m/>
    <m/>
    <m/>
    <n v="114.75903"/>
  </r>
  <r>
    <x v="30"/>
    <x v="1464"/>
    <m/>
    <m/>
    <m/>
    <n v="114.75903"/>
  </r>
  <r>
    <x v="30"/>
    <x v="1465"/>
    <m/>
    <m/>
    <m/>
    <n v="114.75903"/>
  </r>
  <r>
    <x v="30"/>
    <x v="1466"/>
    <m/>
    <m/>
    <m/>
    <n v="114.75903"/>
  </r>
  <r>
    <x v="30"/>
    <x v="1467"/>
    <m/>
    <m/>
    <m/>
    <n v="114.75903"/>
  </r>
  <r>
    <x v="30"/>
    <x v="1468"/>
    <m/>
    <m/>
    <m/>
    <n v="114.75903"/>
  </r>
  <r>
    <x v="30"/>
    <x v="1469"/>
    <m/>
    <m/>
    <m/>
    <n v="114.75903"/>
  </r>
  <r>
    <x v="30"/>
    <x v="1470"/>
    <m/>
    <m/>
    <m/>
    <n v="114.75903"/>
  </r>
  <r>
    <x v="30"/>
    <x v="1471"/>
    <m/>
    <m/>
    <m/>
    <n v="114.75903"/>
  </r>
  <r>
    <x v="30"/>
    <x v="1472"/>
    <m/>
    <m/>
    <m/>
    <n v="114.75903"/>
  </r>
  <r>
    <x v="30"/>
    <x v="1473"/>
    <m/>
    <m/>
    <m/>
    <n v="114.75903"/>
  </r>
  <r>
    <x v="30"/>
    <x v="1474"/>
    <m/>
    <m/>
    <m/>
    <n v="114.75903"/>
  </r>
  <r>
    <x v="30"/>
    <x v="1475"/>
    <m/>
    <m/>
    <m/>
    <n v="114.75903"/>
  </r>
  <r>
    <x v="30"/>
    <x v="1476"/>
    <m/>
    <m/>
    <m/>
    <n v="114.75903"/>
  </r>
  <r>
    <x v="30"/>
    <x v="1477"/>
    <m/>
    <m/>
    <m/>
    <n v="114.75903"/>
  </r>
  <r>
    <x v="30"/>
    <x v="1478"/>
    <m/>
    <m/>
    <m/>
    <n v="114.75903"/>
  </r>
  <r>
    <x v="30"/>
    <x v="1479"/>
    <m/>
    <m/>
    <m/>
    <n v="114.75903"/>
  </r>
  <r>
    <x v="30"/>
    <x v="1480"/>
    <m/>
    <m/>
    <m/>
    <n v="114.75903"/>
  </r>
  <r>
    <x v="30"/>
    <x v="1481"/>
    <m/>
    <m/>
    <m/>
    <n v="114.75903"/>
  </r>
  <r>
    <x v="30"/>
    <x v="1482"/>
    <m/>
    <m/>
    <m/>
    <n v="114.75903"/>
  </r>
  <r>
    <x v="30"/>
    <x v="1483"/>
    <m/>
    <m/>
    <m/>
    <n v="114.75903"/>
  </r>
  <r>
    <x v="30"/>
    <x v="1484"/>
    <m/>
    <m/>
    <m/>
    <n v="114.75903"/>
  </r>
  <r>
    <x v="30"/>
    <x v="1485"/>
    <m/>
    <m/>
    <m/>
    <n v="114.75903"/>
  </r>
  <r>
    <x v="30"/>
    <x v="1486"/>
    <m/>
    <m/>
    <m/>
    <n v="114.75903"/>
  </r>
  <r>
    <x v="30"/>
    <x v="1487"/>
    <m/>
    <m/>
    <m/>
    <n v="114.75903"/>
  </r>
  <r>
    <x v="30"/>
    <x v="1488"/>
    <m/>
    <m/>
    <m/>
    <n v="114.75903"/>
  </r>
  <r>
    <x v="30"/>
    <x v="1489"/>
    <m/>
    <m/>
    <m/>
    <n v="114.75903"/>
  </r>
  <r>
    <x v="30"/>
    <x v="1490"/>
    <m/>
    <m/>
    <m/>
    <n v="114.75903"/>
  </r>
  <r>
    <x v="30"/>
    <x v="1491"/>
    <m/>
    <m/>
    <m/>
    <n v="114.75903"/>
  </r>
  <r>
    <x v="30"/>
    <x v="1492"/>
    <m/>
    <m/>
    <m/>
    <n v="114.75903"/>
  </r>
  <r>
    <x v="30"/>
    <x v="1493"/>
    <m/>
    <m/>
    <m/>
    <n v="114.75903"/>
  </r>
  <r>
    <x v="30"/>
    <x v="1494"/>
    <m/>
    <m/>
    <m/>
    <n v="114.75903"/>
  </r>
  <r>
    <x v="30"/>
    <x v="1495"/>
    <m/>
    <m/>
    <m/>
    <n v="114.75903"/>
  </r>
  <r>
    <x v="30"/>
    <x v="1496"/>
    <m/>
    <m/>
    <m/>
    <n v="114.75903"/>
  </r>
  <r>
    <x v="30"/>
    <x v="1497"/>
    <m/>
    <m/>
    <m/>
    <n v="114.75903"/>
  </r>
  <r>
    <x v="30"/>
    <x v="1498"/>
    <m/>
    <m/>
    <m/>
    <n v="114.75903"/>
  </r>
  <r>
    <x v="30"/>
    <x v="1499"/>
    <m/>
    <m/>
    <m/>
    <n v="114.75903"/>
  </r>
  <r>
    <x v="30"/>
    <x v="1500"/>
    <m/>
    <m/>
    <m/>
    <n v="114.75903"/>
  </r>
  <r>
    <x v="30"/>
    <x v="1501"/>
    <m/>
    <m/>
    <m/>
    <n v="114.75903"/>
  </r>
  <r>
    <x v="30"/>
    <x v="1502"/>
    <m/>
    <m/>
    <m/>
    <n v="114.75903"/>
  </r>
  <r>
    <x v="30"/>
    <x v="1503"/>
    <m/>
    <m/>
    <m/>
    <n v="114.75903"/>
  </r>
  <r>
    <x v="30"/>
    <x v="1504"/>
    <m/>
    <m/>
    <m/>
    <n v="114.75903"/>
  </r>
  <r>
    <x v="30"/>
    <x v="1505"/>
    <m/>
    <m/>
    <m/>
    <n v="114.75903"/>
  </r>
  <r>
    <x v="30"/>
    <x v="1506"/>
    <m/>
    <m/>
    <m/>
    <n v="114.75903"/>
  </r>
  <r>
    <x v="30"/>
    <x v="1507"/>
    <m/>
    <m/>
    <m/>
    <n v="114.75903"/>
  </r>
  <r>
    <x v="30"/>
    <x v="1508"/>
    <m/>
    <m/>
    <m/>
    <n v="114.800026"/>
  </r>
  <r>
    <x v="30"/>
    <x v="1509"/>
    <m/>
    <m/>
    <m/>
    <n v="114.800026"/>
  </r>
  <r>
    <x v="30"/>
    <x v="1510"/>
    <m/>
    <m/>
    <m/>
    <n v="114.800026"/>
  </r>
  <r>
    <x v="30"/>
    <x v="1511"/>
    <m/>
    <m/>
    <m/>
    <n v="114.800026"/>
  </r>
  <r>
    <x v="30"/>
    <x v="1512"/>
    <m/>
    <m/>
    <m/>
    <n v="114.800026"/>
  </r>
  <r>
    <x v="30"/>
    <x v="1513"/>
    <m/>
    <m/>
    <m/>
    <n v="114.800026"/>
  </r>
  <r>
    <x v="30"/>
    <x v="1514"/>
    <m/>
    <m/>
    <m/>
    <n v="114.800026"/>
  </r>
  <r>
    <x v="30"/>
    <x v="1515"/>
    <m/>
    <m/>
    <m/>
    <n v="114.800026"/>
  </r>
  <r>
    <x v="30"/>
    <x v="1516"/>
    <m/>
    <m/>
    <m/>
    <n v="114.800026"/>
  </r>
  <r>
    <x v="30"/>
    <x v="1517"/>
    <m/>
    <m/>
    <m/>
    <n v="114.800026"/>
  </r>
  <r>
    <x v="30"/>
    <x v="1518"/>
    <m/>
    <m/>
    <m/>
    <n v="114.800026"/>
  </r>
  <r>
    <x v="30"/>
    <x v="1519"/>
    <m/>
    <m/>
    <m/>
    <n v="114.800026"/>
  </r>
  <r>
    <x v="30"/>
    <x v="1520"/>
    <m/>
    <m/>
    <m/>
    <n v="114.800026"/>
  </r>
  <r>
    <x v="30"/>
    <x v="1521"/>
    <m/>
    <m/>
    <m/>
    <n v="114.800026"/>
  </r>
  <r>
    <x v="30"/>
    <x v="1522"/>
    <m/>
    <m/>
    <m/>
    <n v="114.800026"/>
  </r>
  <r>
    <x v="30"/>
    <x v="1523"/>
    <m/>
    <m/>
    <m/>
    <n v="114.800026"/>
  </r>
  <r>
    <x v="30"/>
    <x v="1524"/>
    <m/>
    <m/>
    <m/>
    <n v="114.800026"/>
  </r>
  <r>
    <x v="30"/>
    <x v="1525"/>
    <m/>
    <m/>
    <m/>
    <n v="114.800026"/>
  </r>
  <r>
    <x v="30"/>
    <x v="1526"/>
    <m/>
    <m/>
    <m/>
    <n v="114.800026"/>
  </r>
  <r>
    <x v="30"/>
    <x v="1527"/>
    <m/>
    <m/>
    <m/>
    <n v="114.800026"/>
  </r>
  <r>
    <x v="30"/>
    <x v="1528"/>
    <m/>
    <m/>
    <m/>
    <n v="114.800026"/>
  </r>
  <r>
    <x v="30"/>
    <x v="1529"/>
    <m/>
    <m/>
    <m/>
    <n v="114.800026"/>
  </r>
  <r>
    <x v="30"/>
    <x v="1530"/>
    <m/>
    <m/>
    <m/>
    <n v="114.800026"/>
  </r>
  <r>
    <x v="30"/>
    <x v="1531"/>
    <m/>
    <m/>
    <m/>
    <n v="114.800026"/>
  </r>
  <r>
    <x v="30"/>
    <x v="1532"/>
    <m/>
    <m/>
    <m/>
    <n v="114.800026"/>
  </r>
  <r>
    <x v="30"/>
    <x v="1533"/>
    <m/>
    <m/>
    <m/>
    <n v="114.800026"/>
  </r>
  <r>
    <x v="30"/>
    <x v="1534"/>
    <m/>
    <m/>
    <m/>
    <n v="114.800026"/>
  </r>
  <r>
    <x v="30"/>
    <x v="1535"/>
    <m/>
    <m/>
    <m/>
    <n v="114.800026"/>
  </r>
  <r>
    <x v="30"/>
    <x v="1536"/>
    <m/>
    <m/>
    <m/>
    <n v="114.800026"/>
  </r>
  <r>
    <x v="30"/>
    <x v="1537"/>
    <m/>
    <m/>
    <m/>
    <n v="114.800026"/>
  </r>
  <r>
    <x v="30"/>
    <x v="1538"/>
    <m/>
    <m/>
    <m/>
    <n v="114.800026"/>
  </r>
  <r>
    <x v="30"/>
    <x v="1539"/>
    <m/>
    <m/>
    <m/>
    <n v="114.800026"/>
  </r>
  <r>
    <x v="30"/>
    <x v="1540"/>
    <m/>
    <m/>
    <m/>
    <n v="114.800026"/>
  </r>
  <r>
    <x v="30"/>
    <x v="1541"/>
    <m/>
    <m/>
    <m/>
    <n v="114.800026"/>
  </r>
  <r>
    <x v="30"/>
    <x v="1542"/>
    <m/>
    <m/>
    <m/>
    <n v="114.800026"/>
  </r>
  <r>
    <x v="30"/>
    <x v="1543"/>
    <m/>
    <m/>
    <m/>
    <n v="114.800026"/>
  </r>
  <r>
    <x v="30"/>
    <x v="1544"/>
    <m/>
    <m/>
    <m/>
    <n v="114.800026"/>
  </r>
  <r>
    <x v="30"/>
    <x v="1545"/>
    <m/>
    <m/>
    <m/>
    <n v="114.800026"/>
  </r>
  <r>
    <x v="30"/>
    <x v="1546"/>
    <m/>
    <m/>
    <m/>
    <n v="114.800026"/>
  </r>
  <r>
    <x v="30"/>
    <x v="1547"/>
    <m/>
    <m/>
    <m/>
    <n v="114.800026"/>
  </r>
  <r>
    <x v="30"/>
    <x v="1548"/>
    <m/>
    <m/>
    <m/>
    <n v="114.800026"/>
  </r>
  <r>
    <x v="30"/>
    <x v="1549"/>
    <m/>
    <m/>
    <m/>
    <n v="114.800026"/>
  </r>
  <r>
    <x v="30"/>
    <x v="1550"/>
    <m/>
    <m/>
    <m/>
    <n v="114.800026"/>
  </r>
  <r>
    <x v="30"/>
    <x v="1551"/>
    <m/>
    <m/>
    <m/>
    <n v="114.800026"/>
  </r>
  <r>
    <x v="30"/>
    <x v="1552"/>
    <m/>
    <m/>
    <m/>
    <n v="114.800026"/>
  </r>
  <r>
    <x v="30"/>
    <x v="1553"/>
    <m/>
    <m/>
    <m/>
    <n v="114.800026"/>
  </r>
  <r>
    <x v="30"/>
    <x v="1554"/>
    <m/>
    <m/>
    <m/>
    <n v="114.800026"/>
  </r>
  <r>
    <x v="30"/>
    <x v="1555"/>
    <m/>
    <m/>
    <m/>
    <n v="114.800026"/>
  </r>
  <r>
    <x v="30"/>
    <x v="1556"/>
    <m/>
    <m/>
    <m/>
    <n v="114.800026"/>
  </r>
  <r>
    <x v="30"/>
    <x v="1557"/>
    <m/>
    <m/>
    <m/>
    <n v="114.800026"/>
  </r>
  <r>
    <x v="30"/>
    <x v="1558"/>
    <m/>
    <m/>
    <m/>
    <n v="114.800026"/>
  </r>
  <r>
    <x v="30"/>
    <x v="1559"/>
    <m/>
    <m/>
    <m/>
    <n v="114.800026"/>
  </r>
  <r>
    <x v="30"/>
    <x v="1560"/>
    <m/>
    <m/>
    <m/>
    <n v="114.800026"/>
  </r>
  <r>
    <x v="30"/>
    <x v="1561"/>
    <m/>
    <m/>
    <m/>
    <n v="114.800026"/>
  </r>
  <r>
    <x v="30"/>
    <x v="1562"/>
    <m/>
    <m/>
    <m/>
    <n v="114.800026"/>
  </r>
  <r>
    <x v="30"/>
    <x v="1563"/>
    <m/>
    <m/>
    <m/>
    <n v="114.800026"/>
  </r>
  <r>
    <x v="30"/>
    <x v="1564"/>
    <m/>
    <m/>
    <m/>
    <n v="114.800026"/>
  </r>
  <r>
    <x v="30"/>
    <x v="1565"/>
    <m/>
    <m/>
    <m/>
    <n v="114.800026"/>
  </r>
  <r>
    <x v="30"/>
    <x v="1566"/>
    <m/>
    <m/>
    <m/>
    <n v="114.800026"/>
  </r>
  <r>
    <x v="30"/>
    <x v="1567"/>
    <m/>
    <m/>
    <m/>
    <n v="114.800026"/>
  </r>
  <r>
    <x v="30"/>
    <x v="1568"/>
    <m/>
    <m/>
    <m/>
    <n v="114.800026"/>
  </r>
  <r>
    <x v="30"/>
    <x v="1569"/>
    <m/>
    <m/>
    <m/>
    <n v="114.800026"/>
  </r>
  <r>
    <x v="30"/>
    <x v="1570"/>
    <m/>
    <m/>
    <m/>
    <n v="114.800026"/>
  </r>
  <r>
    <x v="30"/>
    <x v="1571"/>
    <m/>
    <m/>
    <m/>
    <n v="114.800026"/>
  </r>
  <r>
    <x v="30"/>
    <x v="1572"/>
    <m/>
    <m/>
    <m/>
    <n v="114.800026"/>
  </r>
  <r>
    <x v="30"/>
    <x v="1573"/>
    <m/>
    <m/>
    <m/>
    <n v="114.800026"/>
  </r>
  <r>
    <x v="30"/>
    <x v="1574"/>
    <m/>
    <m/>
    <m/>
    <n v="114.800026"/>
  </r>
  <r>
    <x v="30"/>
    <x v="1575"/>
    <m/>
    <m/>
    <m/>
    <n v="114.800026"/>
  </r>
  <r>
    <x v="30"/>
    <x v="1576"/>
    <m/>
    <m/>
    <m/>
    <n v="114.800026"/>
  </r>
  <r>
    <x v="30"/>
    <x v="1577"/>
    <m/>
    <m/>
    <m/>
    <n v="114.800026"/>
  </r>
  <r>
    <x v="30"/>
    <x v="1578"/>
    <m/>
    <m/>
    <m/>
    <n v="114.800026"/>
  </r>
  <r>
    <x v="30"/>
    <x v="1579"/>
    <m/>
    <m/>
    <m/>
    <n v="114.800026"/>
  </r>
  <r>
    <x v="30"/>
    <x v="1580"/>
    <m/>
    <m/>
    <m/>
    <n v="114.800026"/>
  </r>
  <r>
    <x v="30"/>
    <x v="1581"/>
    <m/>
    <m/>
    <m/>
    <n v="114.800026"/>
  </r>
  <r>
    <x v="30"/>
    <x v="1582"/>
    <m/>
    <m/>
    <m/>
    <n v="114.800026"/>
  </r>
  <r>
    <x v="30"/>
    <x v="1583"/>
    <m/>
    <m/>
    <m/>
    <n v="114.800026"/>
  </r>
  <r>
    <x v="30"/>
    <x v="1584"/>
    <m/>
    <m/>
    <m/>
    <n v="114.800026"/>
  </r>
  <r>
    <x v="30"/>
    <x v="1585"/>
    <m/>
    <m/>
    <m/>
    <n v="114.800026"/>
  </r>
  <r>
    <x v="30"/>
    <x v="1586"/>
    <m/>
    <m/>
    <m/>
    <n v="114.800026"/>
  </r>
  <r>
    <x v="30"/>
    <x v="1587"/>
    <m/>
    <m/>
    <m/>
    <n v="114.800026"/>
  </r>
  <r>
    <x v="30"/>
    <x v="1588"/>
    <m/>
    <m/>
    <m/>
    <n v="114.800026"/>
  </r>
  <r>
    <x v="30"/>
    <x v="1589"/>
    <m/>
    <m/>
    <m/>
    <n v="114.800026"/>
  </r>
  <r>
    <x v="30"/>
    <x v="1590"/>
    <m/>
    <m/>
    <m/>
    <n v="114.800026"/>
  </r>
  <r>
    <x v="30"/>
    <x v="1591"/>
    <m/>
    <m/>
    <m/>
    <n v="114.800026"/>
  </r>
  <r>
    <x v="30"/>
    <x v="1592"/>
    <m/>
    <m/>
    <m/>
    <n v="114.800026"/>
  </r>
  <r>
    <x v="30"/>
    <x v="1593"/>
    <m/>
    <m/>
    <m/>
    <n v="114.800026"/>
  </r>
  <r>
    <x v="30"/>
    <x v="1594"/>
    <m/>
    <m/>
    <m/>
    <n v="114.800026"/>
  </r>
  <r>
    <x v="30"/>
    <x v="1595"/>
    <m/>
    <m/>
    <m/>
    <n v="114.800026"/>
  </r>
  <r>
    <x v="30"/>
    <x v="1596"/>
    <m/>
    <m/>
    <m/>
    <n v="114.800026"/>
  </r>
  <r>
    <x v="30"/>
    <x v="1597"/>
    <m/>
    <m/>
    <m/>
    <n v="114.800026"/>
  </r>
  <r>
    <x v="30"/>
    <x v="1598"/>
    <m/>
    <m/>
    <m/>
    <n v="114.800026"/>
  </r>
  <r>
    <x v="30"/>
    <x v="1599"/>
    <m/>
    <m/>
    <m/>
    <n v="114.800026"/>
  </r>
  <r>
    <x v="30"/>
    <x v="1600"/>
    <m/>
    <m/>
    <m/>
    <n v="114.800026"/>
  </r>
  <r>
    <x v="30"/>
    <x v="1601"/>
    <m/>
    <m/>
    <m/>
    <n v="114.800026"/>
  </r>
  <r>
    <x v="30"/>
    <x v="1602"/>
    <m/>
    <m/>
    <m/>
    <n v="114.800026"/>
  </r>
  <r>
    <x v="30"/>
    <x v="1603"/>
    <m/>
    <m/>
    <m/>
    <n v="114.800026"/>
  </r>
  <r>
    <x v="30"/>
    <x v="1604"/>
    <m/>
    <m/>
    <m/>
    <n v="114.800026"/>
  </r>
  <r>
    <x v="30"/>
    <x v="1605"/>
    <m/>
    <m/>
    <m/>
    <n v="114.800026"/>
  </r>
  <r>
    <x v="30"/>
    <x v="1606"/>
    <m/>
    <m/>
    <m/>
    <n v="114.800026"/>
  </r>
  <r>
    <x v="30"/>
    <x v="1607"/>
    <m/>
    <m/>
    <m/>
    <n v="114.800026"/>
  </r>
  <r>
    <x v="30"/>
    <x v="1608"/>
    <m/>
    <m/>
    <m/>
    <n v="114.800026"/>
  </r>
  <r>
    <x v="30"/>
    <x v="1609"/>
    <m/>
    <m/>
    <m/>
    <n v="114.800026"/>
  </r>
  <r>
    <x v="30"/>
    <x v="1610"/>
    <m/>
    <m/>
    <m/>
    <n v="114.800026"/>
  </r>
  <r>
    <x v="30"/>
    <x v="1611"/>
    <m/>
    <m/>
    <m/>
    <n v="114.800026"/>
  </r>
  <r>
    <x v="30"/>
    <x v="1612"/>
    <m/>
    <m/>
    <m/>
    <n v="114.800026"/>
  </r>
  <r>
    <x v="30"/>
    <x v="1613"/>
    <m/>
    <m/>
    <m/>
    <n v="114.800026"/>
  </r>
  <r>
    <x v="30"/>
    <x v="1614"/>
    <m/>
    <m/>
    <m/>
    <n v="114.800026"/>
  </r>
  <r>
    <x v="30"/>
    <x v="1615"/>
    <m/>
    <m/>
    <m/>
    <n v="114.800026"/>
  </r>
  <r>
    <x v="30"/>
    <x v="1616"/>
    <m/>
    <m/>
    <m/>
    <n v="114.800026"/>
  </r>
  <r>
    <x v="30"/>
    <x v="1617"/>
    <m/>
    <m/>
    <m/>
    <n v="114.800026"/>
  </r>
  <r>
    <x v="30"/>
    <x v="1618"/>
    <m/>
    <m/>
    <m/>
    <n v="114.800026"/>
  </r>
  <r>
    <x v="30"/>
    <x v="1619"/>
    <m/>
    <m/>
    <m/>
    <n v="114.800026"/>
  </r>
  <r>
    <x v="30"/>
    <x v="1620"/>
    <m/>
    <m/>
    <m/>
    <n v="114.800026"/>
  </r>
  <r>
    <x v="30"/>
    <x v="1621"/>
    <m/>
    <m/>
    <m/>
    <n v="114.800026"/>
  </r>
  <r>
    <x v="30"/>
    <x v="1622"/>
    <m/>
    <m/>
    <m/>
    <n v="114.800026"/>
  </r>
  <r>
    <x v="30"/>
    <x v="1623"/>
    <m/>
    <m/>
    <m/>
    <n v="114.800026"/>
  </r>
  <r>
    <x v="30"/>
    <x v="1624"/>
    <m/>
    <m/>
    <m/>
    <n v="114.800026"/>
  </r>
  <r>
    <x v="30"/>
    <x v="1625"/>
    <m/>
    <m/>
    <m/>
    <n v="114.800026"/>
  </r>
  <r>
    <x v="30"/>
    <x v="1626"/>
    <m/>
    <m/>
    <m/>
    <n v="114.800026"/>
  </r>
  <r>
    <x v="30"/>
    <x v="1627"/>
    <m/>
    <m/>
    <m/>
    <n v="114.800026"/>
  </r>
  <r>
    <x v="30"/>
    <x v="1628"/>
    <m/>
    <m/>
    <m/>
    <n v="114.800026"/>
  </r>
  <r>
    <x v="30"/>
    <x v="1629"/>
    <m/>
    <m/>
    <m/>
    <n v="114.800026"/>
  </r>
  <r>
    <x v="30"/>
    <x v="1630"/>
    <m/>
    <m/>
    <m/>
    <n v="114.800026"/>
  </r>
  <r>
    <x v="30"/>
    <x v="1631"/>
    <m/>
    <m/>
    <m/>
    <n v="114.800026"/>
  </r>
  <r>
    <x v="30"/>
    <x v="1632"/>
    <m/>
    <m/>
    <m/>
    <n v="114.800026"/>
  </r>
  <r>
    <x v="30"/>
    <x v="1633"/>
    <m/>
    <m/>
    <m/>
    <n v="114.800026"/>
  </r>
  <r>
    <x v="30"/>
    <x v="1634"/>
    <m/>
    <m/>
    <m/>
    <n v="114.800026"/>
  </r>
  <r>
    <x v="30"/>
    <x v="1635"/>
    <m/>
    <m/>
    <m/>
    <n v="114.800026"/>
  </r>
  <r>
    <x v="30"/>
    <x v="1636"/>
    <m/>
    <m/>
    <m/>
    <n v="114.800026"/>
  </r>
  <r>
    <x v="30"/>
    <x v="1637"/>
    <m/>
    <m/>
    <m/>
    <n v="114.800026"/>
  </r>
  <r>
    <x v="30"/>
    <x v="1638"/>
    <m/>
    <m/>
    <m/>
    <n v="114.800026"/>
  </r>
  <r>
    <x v="30"/>
    <x v="1639"/>
    <m/>
    <m/>
    <m/>
    <n v="114.800026"/>
  </r>
  <r>
    <x v="30"/>
    <x v="1640"/>
    <m/>
    <m/>
    <m/>
    <n v="114.800026"/>
  </r>
  <r>
    <x v="30"/>
    <x v="1641"/>
    <m/>
    <m/>
    <m/>
    <n v="114.800026"/>
  </r>
  <r>
    <x v="30"/>
    <x v="1642"/>
    <m/>
    <m/>
    <m/>
    <n v="114.800026"/>
  </r>
  <r>
    <x v="30"/>
    <x v="1643"/>
    <m/>
    <m/>
    <m/>
    <n v="114.800026"/>
  </r>
  <r>
    <x v="30"/>
    <x v="1644"/>
    <m/>
    <m/>
    <m/>
    <n v="114.800026"/>
  </r>
  <r>
    <x v="30"/>
    <x v="1645"/>
    <m/>
    <m/>
    <m/>
    <n v="114.800026"/>
  </r>
  <r>
    <x v="30"/>
    <x v="1646"/>
    <m/>
    <m/>
    <m/>
    <n v="114.800026"/>
  </r>
  <r>
    <x v="30"/>
    <x v="1647"/>
    <m/>
    <m/>
    <m/>
    <n v="114.800026"/>
  </r>
  <r>
    <x v="30"/>
    <x v="1648"/>
    <m/>
    <m/>
    <m/>
    <n v="114.800026"/>
  </r>
  <r>
    <x v="30"/>
    <x v="1649"/>
    <m/>
    <m/>
    <m/>
    <n v="114.800026"/>
  </r>
  <r>
    <x v="30"/>
    <x v="1650"/>
    <m/>
    <m/>
    <m/>
    <n v="114.800026"/>
  </r>
  <r>
    <x v="30"/>
    <x v="1651"/>
    <m/>
    <m/>
    <m/>
    <n v="114.800026"/>
  </r>
  <r>
    <x v="30"/>
    <x v="1652"/>
    <m/>
    <m/>
    <m/>
    <n v="114.800026"/>
  </r>
  <r>
    <x v="30"/>
    <x v="1653"/>
    <m/>
    <m/>
    <m/>
    <n v="114.800026"/>
  </r>
  <r>
    <x v="30"/>
    <x v="1654"/>
    <m/>
    <m/>
    <m/>
    <n v="114.800026"/>
  </r>
  <r>
    <x v="30"/>
    <x v="1655"/>
    <m/>
    <m/>
    <m/>
    <n v="114.800026"/>
  </r>
  <r>
    <x v="30"/>
    <x v="1656"/>
    <m/>
    <m/>
    <m/>
    <n v="114.800026"/>
  </r>
  <r>
    <x v="30"/>
    <x v="1657"/>
    <m/>
    <m/>
    <m/>
    <n v="114.800026"/>
  </r>
  <r>
    <x v="30"/>
    <x v="1658"/>
    <m/>
    <m/>
    <m/>
    <n v="114.800026"/>
  </r>
  <r>
    <x v="30"/>
    <x v="1659"/>
    <m/>
    <m/>
    <m/>
    <n v="114.800026"/>
  </r>
  <r>
    <x v="30"/>
    <x v="1660"/>
    <m/>
    <m/>
    <m/>
    <n v="114.800026"/>
  </r>
  <r>
    <x v="30"/>
    <x v="1661"/>
    <m/>
    <m/>
    <m/>
    <n v="114.800026"/>
  </r>
  <r>
    <x v="30"/>
    <x v="1662"/>
    <m/>
    <m/>
    <m/>
    <n v="114.800026"/>
  </r>
  <r>
    <x v="30"/>
    <x v="1663"/>
    <m/>
    <m/>
    <m/>
    <n v="114.800026"/>
  </r>
  <r>
    <x v="30"/>
    <x v="1664"/>
    <m/>
    <m/>
    <m/>
    <n v="114.800026"/>
  </r>
  <r>
    <x v="30"/>
    <x v="1665"/>
    <m/>
    <m/>
    <m/>
    <n v="114.800026"/>
  </r>
  <r>
    <x v="30"/>
    <x v="1666"/>
    <m/>
    <m/>
    <m/>
    <n v="114.800026"/>
  </r>
  <r>
    <x v="30"/>
    <x v="1667"/>
    <m/>
    <m/>
    <m/>
    <n v="114.800026"/>
  </r>
  <r>
    <x v="30"/>
    <x v="1668"/>
    <m/>
    <m/>
    <m/>
    <n v="114.800026"/>
  </r>
  <r>
    <x v="30"/>
    <x v="1669"/>
    <m/>
    <m/>
    <m/>
    <n v="114.800026"/>
  </r>
  <r>
    <x v="30"/>
    <x v="1670"/>
    <m/>
    <m/>
    <m/>
    <n v="114.800026"/>
  </r>
  <r>
    <x v="30"/>
    <x v="1671"/>
    <m/>
    <m/>
    <m/>
    <n v="114.800026"/>
  </r>
  <r>
    <x v="30"/>
    <x v="1672"/>
    <m/>
    <m/>
    <m/>
    <n v="114.800026"/>
  </r>
  <r>
    <x v="30"/>
    <x v="1673"/>
    <m/>
    <m/>
    <m/>
    <n v="114.800026"/>
  </r>
  <r>
    <x v="30"/>
    <x v="1674"/>
    <m/>
    <m/>
    <m/>
    <n v="114.800026"/>
  </r>
  <r>
    <x v="30"/>
    <x v="1675"/>
    <m/>
    <m/>
    <m/>
    <n v="114.800026"/>
  </r>
  <r>
    <x v="30"/>
    <x v="1676"/>
    <m/>
    <m/>
    <m/>
    <n v="114.800026"/>
  </r>
  <r>
    <x v="30"/>
    <x v="1677"/>
    <m/>
    <m/>
    <m/>
    <n v="114.800026"/>
  </r>
  <r>
    <x v="30"/>
    <x v="1678"/>
    <m/>
    <m/>
    <m/>
    <n v="114.800026"/>
  </r>
  <r>
    <x v="30"/>
    <x v="1679"/>
    <m/>
    <m/>
    <m/>
    <n v="114.800026"/>
  </r>
  <r>
    <x v="30"/>
    <x v="1680"/>
    <m/>
    <m/>
    <m/>
    <n v="114.800026"/>
  </r>
  <r>
    <x v="30"/>
    <x v="1681"/>
    <m/>
    <m/>
    <m/>
    <n v="114.800026"/>
  </r>
  <r>
    <x v="30"/>
    <x v="1682"/>
    <m/>
    <m/>
    <m/>
    <n v="114.800026"/>
  </r>
  <r>
    <x v="30"/>
    <x v="1683"/>
    <m/>
    <m/>
    <m/>
    <n v="114.800026"/>
  </r>
  <r>
    <x v="30"/>
    <x v="1684"/>
    <m/>
    <m/>
    <m/>
    <n v="114.800026"/>
  </r>
  <r>
    <x v="30"/>
    <x v="1685"/>
    <m/>
    <m/>
    <m/>
    <n v="114.800026"/>
  </r>
  <r>
    <x v="30"/>
    <x v="1686"/>
    <m/>
    <m/>
    <m/>
    <n v="114.800026"/>
  </r>
  <r>
    <x v="30"/>
    <x v="1687"/>
    <m/>
    <m/>
    <m/>
    <n v="114.800026"/>
  </r>
  <r>
    <x v="30"/>
    <x v="1688"/>
    <m/>
    <m/>
    <m/>
    <n v="114.800026"/>
  </r>
  <r>
    <x v="30"/>
    <x v="1689"/>
    <m/>
    <m/>
    <m/>
    <n v="114.800026"/>
  </r>
  <r>
    <x v="30"/>
    <x v="1690"/>
    <m/>
    <m/>
    <m/>
    <n v="114.800026"/>
  </r>
  <r>
    <x v="30"/>
    <x v="1691"/>
    <m/>
    <m/>
    <m/>
    <n v="114.800026"/>
  </r>
  <r>
    <x v="30"/>
    <x v="1692"/>
    <m/>
    <m/>
    <m/>
    <n v="114.800026"/>
  </r>
  <r>
    <x v="30"/>
    <x v="1693"/>
    <m/>
    <m/>
    <m/>
    <n v="114.800026"/>
  </r>
  <r>
    <x v="30"/>
    <x v="1694"/>
    <m/>
    <m/>
    <m/>
    <n v="114.800026"/>
  </r>
  <r>
    <x v="30"/>
    <x v="1695"/>
    <m/>
    <m/>
    <m/>
    <n v="114.800026"/>
  </r>
  <r>
    <x v="30"/>
    <x v="1696"/>
    <m/>
    <m/>
    <m/>
    <n v="114.800026"/>
  </r>
  <r>
    <x v="30"/>
    <x v="1697"/>
    <m/>
    <m/>
    <m/>
    <n v="114.800026"/>
  </r>
  <r>
    <x v="30"/>
    <x v="1698"/>
    <m/>
    <m/>
    <m/>
    <n v="114.800026"/>
  </r>
  <r>
    <x v="30"/>
    <x v="1699"/>
    <m/>
    <m/>
    <m/>
    <n v="114.800026"/>
  </r>
  <r>
    <x v="30"/>
    <x v="1700"/>
    <m/>
    <m/>
    <m/>
    <n v="114.800026"/>
  </r>
  <r>
    <x v="30"/>
    <x v="1701"/>
    <m/>
    <m/>
    <m/>
    <n v="114.800026"/>
  </r>
  <r>
    <x v="30"/>
    <x v="1702"/>
    <m/>
    <m/>
    <m/>
    <n v="114.800026"/>
  </r>
  <r>
    <x v="30"/>
    <x v="1703"/>
    <m/>
    <m/>
    <m/>
    <n v="114.800026"/>
  </r>
  <r>
    <x v="30"/>
    <x v="1704"/>
    <m/>
    <m/>
    <m/>
    <n v="114.800026"/>
  </r>
  <r>
    <x v="30"/>
    <x v="1705"/>
    <m/>
    <m/>
    <m/>
    <n v="114.800026"/>
  </r>
  <r>
    <x v="30"/>
    <x v="1706"/>
    <m/>
    <m/>
    <m/>
    <n v="114.800026"/>
  </r>
  <r>
    <x v="30"/>
    <x v="1707"/>
    <m/>
    <m/>
    <m/>
    <n v="114.800026"/>
  </r>
  <r>
    <x v="30"/>
    <x v="1708"/>
    <m/>
    <m/>
    <m/>
    <n v="114.800026"/>
  </r>
  <r>
    <x v="30"/>
    <x v="1709"/>
    <m/>
    <m/>
    <m/>
    <n v="114.800026"/>
  </r>
  <r>
    <x v="30"/>
    <x v="1710"/>
    <m/>
    <m/>
    <m/>
    <n v="114.800026"/>
  </r>
  <r>
    <x v="30"/>
    <x v="1711"/>
    <m/>
    <m/>
    <m/>
    <n v="114.800026"/>
  </r>
  <r>
    <x v="30"/>
    <x v="1712"/>
    <m/>
    <m/>
    <m/>
    <n v="114.800026"/>
  </r>
  <r>
    <x v="30"/>
    <x v="1713"/>
    <m/>
    <m/>
    <m/>
    <n v="114.800026"/>
  </r>
  <r>
    <x v="30"/>
    <x v="1714"/>
    <m/>
    <m/>
    <m/>
    <n v="114.800026"/>
  </r>
  <r>
    <x v="30"/>
    <x v="1715"/>
    <m/>
    <m/>
    <m/>
    <n v="114.800026"/>
  </r>
  <r>
    <x v="30"/>
    <x v="1716"/>
    <m/>
    <m/>
    <m/>
    <n v="114.800026"/>
  </r>
  <r>
    <x v="30"/>
    <x v="1717"/>
    <m/>
    <m/>
    <m/>
    <n v="114.800026"/>
  </r>
  <r>
    <x v="30"/>
    <x v="1718"/>
    <m/>
    <m/>
    <m/>
    <n v="114.800026"/>
  </r>
  <r>
    <x v="30"/>
    <x v="1719"/>
    <m/>
    <m/>
    <m/>
    <n v="114.800026"/>
  </r>
  <r>
    <x v="30"/>
    <x v="1720"/>
    <m/>
    <m/>
    <m/>
    <n v="114.800026"/>
  </r>
  <r>
    <x v="30"/>
    <x v="1721"/>
    <m/>
    <m/>
    <m/>
    <n v="114.800026"/>
  </r>
  <r>
    <x v="30"/>
    <x v="1722"/>
    <m/>
    <m/>
    <m/>
    <n v="114.800026"/>
  </r>
  <r>
    <x v="30"/>
    <x v="1723"/>
    <m/>
    <m/>
    <m/>
    <n v="114.800026"/>
  </r>
  <r>
    <x v="30"/>
    <x v="1724"/>
    <m/>
    <m/>
    <m/>
    <n v="114.800026"/>
  </r>
  <r>
    <x v="30"/>
    <x v="1725"/>
    <m/>
    <m/>
    <m/>
    <n v="114.800026"/>
  </r>
  <r>
    <x v="30"/>
    <x v="1726"/>
    <m/>
    <m/>
    <m/>
    <n v="114.800026"/>
  </r>
  <r>
    <x v="30"/>
    <x v="1727"/>
    <m/>
    <m/>
    <m/>
    <n v="114.800026"/>
  </r>
  <r>
    <x v="30"/>
    <x v="1728"/>
    <m/>
    <m/>
    <m/>
    <n v="114.800026"/>
  </r>
  <r>
    <x v="30"/>
    <x v="1729"/>
    <m/>
    <m/>
    <m/>
    <n v="114.800026"/>
  </r>
  <r>
    <x v="30"/>
    <x v="1730"/>
    <m/>
    <m/>
    <m/>
    <n v="114.800026"/>
  </r>
  <r>
    <x v="30"/>
    <x v="1731"/>
    <m/>
    <m/>
    <m/>
    <n v="114.800026"/>
  </r>
  <r>
    <x v="30"/>
    <x v="1732"/>
    <m/>
    <m/>
    <m/>
    <n v="114.800026"/>
  </r>
  <r>
    <x v="30"/>
    <x v="1733"/>
    <m/>
    <m/>
    <m/>
    <n v="114.800026"/>
  </r>
  <r>
    <x v="30"/>
    <x v="1734"/>
    <m/>
    <m/>
    <m/>
    <n v="114.800026"/>
  </r>
  <r>
    <x v="30"/>
    <x v="1735"/>
    <m/>
    <m/>
    <m/>
    <n v="114.800026"/>
  </r>
  <r>
    <x v="30"/>
    <x v="1736"/>
    <m/>
    <m/>
    <m/>
    <n v="114.800026"/>
  </r>
  <r>
    <x v="30"/>
    <x v="1737"/>
    <m/>
    <m/>
    <m/>
    <n v="114.800026"/>
  </r>
  <r>
    <x v="30"/>
    <x v="1738"/>
    <m/>
    <m/>
    <m/>
    <n v="114.800026"/>
  </r>
  <r>
    <x v="30"/>
    <x v="1739"/>
    <m/>
    <m/>
    <m/>
    <n v="114.800026"/>
  </r>
  <r>
    <x v="30"/>
    <x v="1740"/>
    <m/>
    <m/>
    <m/>
    <n v="114.800026"/>
  </r>
  <r>
    <x v="30"/>
    <x v="1741"/>
    <m/>
    <m/>
    <m/>
    <n v="114.800026"/>
  </r>
  <r>
    <x v="30"/>
    <x v="1742"/>
    <m/>
    <m/>
    <m/>
    <n v="114.800026"/>
  </r>
  <r>
    <x v="30"/>
    <x v="1743"/>
    <m/>
    <m/>
    <m/>
    <n v="114.800026"/>
  </r>
  <r>
    <x v="30"/>
    <x v="1744"/>
    <m/>
    <m/>
    <m/>
    <n v="114.800026"/>
  </r>
  <r>
    <x v="30"/>
    <x v="1745"/>
    <m/>
    <m/>
    <m/>
    <n v="114.800026"/>
  </r>
  <r>
    <x v="30"/>
    <x v="1746"/>
    <m/>
    <m/>
    <m/>
    <n v="114.800026"/>
  </r>
  <r>
    <x v="30"/>
    <x v="1747"/>
    <m/>
    <m/>
    <m/>
    <n v="114.800026"/>
  </r>
  <r>
    <x v="30"/>
    <x v="1748"/>
    <m/>
    <m/>
    <m/>
    <n v="114.800026"/>
  </r>
  <r>
    <x v="30"/>
    <x v="1749"/>
    <m/>
    <m/>
    <m/>
    <n v="114.800026"/>
  </r>
  <r>
    <x v="30"/>
    <x v="1750"/>
    <m/>
    <m/>
    <m/>
    <n v="114.800026"/>
  </r>
  <r>
    <x v="30"/>
    <x v="1751"/>
    <m/>
    <m/>
    <m/>
    <n v="114.800026"/>
  </r>
  <r>
    <x v="30"/>
    <x v="1752"/>
    <m/>
    <m/>
    <m/>
    <n v="114.800026"/>
  </r>
  <r>
    <x v="30"/>
    <x v="1753"/>
    <m/>
    <m/>
    <m/>
    <n v="114.800026"/>
  </r>
  <r>
    <x v="30"/>
    <x v="1754"/>
    <m/>
    <m/>
    <m/>
    <n v="114.800026"/>
  </r>
  <r>
    <x v="30"/>
    <x v="1755"/>
    <m/>
    <m/>
    <m/>
    <n v="114.800026"/>
  </r>
  <r>
    <x v="30"/>
    <x v="1756"/>
    <m/>
    <m/>
    <m/>
    <n v="114.800026"/>
  </r>
  <r>
    <x v="30"/>
    <x v="1757"/>
    <m/>
    <m/>
    <m/>
    <n v="114.800026"/>
  </r>
  <r>
    <x v="30"/>
    <x v="1758"/>
    <m/>
    <m/>
    <m/>
    <n v="114.800026"/>
  </r>
  <r>
    <x v="30"/>
    <x v="1759"/>
    <m/>
    <m/>
    <m/>
    <n v="114.800026"/>
  </r>
  <r>
    <x v="30"/>
    <x v="1760"/>
    <m/>
    <m/>
    <m/>
    <n v="114.800026"/>
  </r>
  <r>
    <x v="30"/>
    <x v="1761"/>
    <m/>
    <m/>
    <m/>
    <n v="114.800026"/>
  </r>
  <r>
    <x v="30"/>
    <x v="1762"/>
    <m/>
    <m/>
    <m/>
    <n v="114.800026"/>
  </r>
  <r>
    <x v="30"/>
    <x v="1763"/>
    <m/>
    <m/>
    <m/>
    <n v="114.800026"/>
  </r>
  <r>
    <x v="30"/>
    <x v="1764"/>
    <m/>
    <m/>
    <m/>
    <n v="114.800026"/>
  </r>
  <r>
    <x v="30"/>
    <x v="1765"/>
    <m/>
    <m/>
    <m/>
    <n v="114.800026"/>
  </r>
  <r>
    <x v="30"/>
    <x v="1766"/>
    <m/>
    <m/>
    <m/>
    <n v="114.800026"/>
  </r>
  <r>
    <x v="30"/>
    <x v="1767"/>
    <m/>
    <m/>
    <m/>
    <n v="114.800026"/>
  </r>
  <r>
    <x v="30"/>
    <x v="1768"/>
    <m/>
    <m/>
    <m/>
    <n v="114.800026"/>
  </r>
  <r>
    <x v="30"/>
    <x v="1769"/>
    <m/>
    <m/>
    <m/>
    <n v="114.800026"/>
  </r>
  <r>
    <x v="30"/>
    <x v="1770"/>
    <m/>
    <m/>
    <m/>
    <n v="114.800026"/>
  </r>
  <r>
    <x v="30"/>
    <x v="1771"/>
    <m/>
    <m/>
    <m/>
    <n v="114.800026"/>
  </r>
  <r>
    <x v="30"/>
    <x v="1772"/>
    <m/>
    <m/>
    <m/>
    <n v="114.800026"/>
  </r>
  <r>
    <x v="30"/>
    <x v="1773"/>
    <m/>
    <m/>
    <m/>
    <n v="114.800026"/>
  </r>
  <r>
    <x v="30"/>
    <x v="1774"/>
    <m/>
    <m/>
    <m/>
    <n v="114.800026"/>
  </r>
  <r>
    <x v="30"/>
    <x v="1775"/>
    <m/>
    <m/>
    <m/>
    <n v="114.800026"/>
  </r>
  <r>
    <x v="30"/>
    <x v="1776"/>
    <m/>
    <m/>
    <m/>
    <n v="114.800026"/>
  </r>
  <r>
    <x v="30"/>
    <x v="1777"/>
    <m/>
    <m/>
    <m/>
    <n v="114.800026"/>
  </r>
  <r>
    <x v="30"/>
    <x v="1778"/>
    <m/>
    <m/>
    <m/>
    <n v="114.800026"/>
  </r>
  <r>
    <x v="30"/>
    <x v="1779"/>
    <m/>
    <m/>
    <m/>
    <n v="114.800026"/>
  </r>
  <r>
    <x v="30"/>
    <x v="1780"/>
    <m/>
    <m/>
    <m/>
    <n v="114.800026"/>
  </r>
  <r>
    <x v="30"/>
    <x v="1781"/>
    <m/>
    <m/>
    <m/>
    <n v="114.800026"/>
  </r>
  <r>
    <x v="30"/>
    <x v="1782"/>
    <m/>
    <m/>
    <m/>
    <n v="114.800026"/>
  </r>
  <r>
    <x v="30"/>
    <x v="1783"/>
    <m/>
    <m/>
    <m/>
    <n v="114.800026"/>
  </r>
  <r>
    <x v="30"/>
    <x v="1784"/>
    <m/>
    <m/>
    <m/>
    <n v="114.800026"/>
  </r>
  <r>
    <x v="30"/>
    <x v="1785"/>
    <m/>
    <m/>
    <m/>
    <n v="114.800026"/>
  </r>
  <r>
    <x v="30"/>
    <x v="1786"/>
    <m/>
    <m/>
    <m/>
    <n v="114.800026"/>
  </r>
  <r>
    <x v="30"/>
    <x v="1787"/>
    <m/>
    <m/>
    <m/>
    <n v="114.800026"/>
  </r>
  <r>
    <x v="30"/>
    <x v="1788"/>
    <m/>
    <m/>
    <m/>
    <n v="114.800026"/>
  </r>
  <r>
    <x v="30"/>
    <x v="1789"/>
    <m/>
    <m/>
    <m/>
    <n v="114.800026"/>
  </r>
  <r>
    <x v="30"/>
    <x v="1790"/>
    <m/>
    <m/>
    <m/>
    <n v="114.800026"/>
  </r>
  <r>
    <x v="30"/>
    <x v="1791"/>
    <m/>
    <m/>
    <m/>
    <n v="114.800026"/>
  </r>
  <r>
    <x v="30"/>
    <x v="1792"/>
    <m/>
    <m/>
    <m/>
    <n v="114.800026"/>
  </r>
  <r>
    <x v="30"/>
    <x v="1793"/>
    <m/>
    <m/>
    <m/>
    <n v="114.800026"/>
  </r>
  <r>
    <x v="30"/>
    <x v="1794"/>
    <m/>
    <m/>
    <m/>
    <n v="114.800026"/>
  </r>
  <r>
    <x v="30"/>
    <x v="1795"/>
    <m/>
    <m/>
    <m/>
    <n v="114.800026"/>
  </r>
  <r>
    <x v="30"/>
    <x v="1796"/>
    <m/>
    <m/>
    <m/>
    <n v="114.800026"/>
  </r>
  <r>
    <x v="30"/>
    <x v="1797"/>
    <m/>
    <m/>
    <m/>
    <n v="114.800026"/>
  </r>
  <r>
    <x v="30"/>
    <x v="1798"/>
    <m/>
    <m/>
    <m/>
    <n v="114.800026"/>
  </r>
  <r>
    <x v="30"/>
    <x v="1799"/>
    <m/>
    <m/>
    <m/>
    <n v="114.800026"/>
  </r>
  <r>
    <x v="30"/>
    <x v="1800"/>
    <m/>
    <m/>
    <m/>
    <n v="114.800026"/>
  </r>
  <r>
    <x v="30"/>
    <x v="1801"/>
    <m/>
    <m/>
    <m/>
    <n v="114.800026"/>
  </r>
  <r>
    <x v="30"/>
    <x v="1802"/>
    <m/>
    <m/>
    <m/>
    <n v="114.800026"/>
  </r>
  <r>
    <x v="30"/>
    <x v="1803"/>
    <m/>
    <m/>
    <m/>
    <n v="114.800026"/>
  </r>
  <r>
    <x v="30"/>
    <x v="1804"/>
    <m/>
    <m/>
    <m/>
    <n v="114.800026"/>
  </r>
  <r>
    <x v="30"/>
    <x v="1805"/>
    <m/>
    <m/>
    <m/>
    <n v="114.800026"/>
  </r>
  <r>
    <x v="30"/>
    <x v="1806"/>
    <m/>
    <m/>
    <m/>
    <n v="114.800026"/>
  </r>
  <r>
    <x v="30"/>
    <x v="1807"/>
    <m/>
    <m/>
    <m/>
    <n v="114.800026"/>
  </r>
  <r>
    <x v="30"/>
    <x v="1808"/>
    <m/>
    <m/>
    <m/>
    <n v="114.800026"/>
  </r>
  <r>
    <x v="30"/>
    <x v="1809"/>
    <m/>
    <m/>
    <m/>
    <n v="114.800026"/>
  </r>
  <r>
    <x v="30"/>
    <x v="1810"/>
    <m/>
    <m/>
    <m/>
    <n v="114.800026"/>
  </r>
  <r>
    <x v="30"/>
    <x v="1811"/>
    <m/>
    <m/>
    <m/>
    <n v="114.800026"/>
  </r>
  <r>
    <x v="30"/>
    <x v="1812"/>
    <m/>
    <m/>
    <m/>
    <n v="114.800026"/>
  </r>
  <r>
    <x v="30"/>
    <x v="1813"/>
    <m/>
    <m/>
    <m/>
    <n v="114.800026"/>
  </r>
  <r>
    <x v="30"/>
    <x v="1814"/>
    <m/>
    <m/>
    <m/>
    <n v="114.800026"/>
  </r>
  <r>
    <x v="30"/>
    <x v="1815"/>
    <m/>
    <m/>
    <m/>
    <n v="114.800026"/>
  </r>
  <r>
    <x v="30"/>
    <x v="1816"/>
    <m/>
    <m/>
    <m/>
    <n v="114.800026"/>
  </r>
  <r>
    <x v="30"/>
    <x v="1817"/>
    <m/>
    <m/>
    <m/>
    <n v="114.800026"/>
  </r>
  <r>
    <x v="30"/>
    <x v="1818"/>
    <m/>
    <m/>
    <m/>
    <n v="114.800026"/>
  </r>
  <r>
    <x v="30"/>
    <x v="1819"/>
    <m/>
    <m/>
    <m/>
    <n v="114.800026"/>
  </r>
  <r>
    <x v="30"/>
    <x v="1820"/>
    <m/>
    <m/>
    <m/>
    <n v="114.800026"/>
  </r>
  <r>
    <x v="30"/>
    <x v="1821"/>
    <m/>
    <m/>
    <m/>
    <n v="114.800026"/>
  </r>
  <r>
    <x v="30"/>
    <x v="1822"/>
    <m/>
    <m/>
    <m/>
    <n v="114.800026"/>
  </r>
  <r>
    <x v="30"/>
    <x v="1823"/>
    <m/>
    <m/>
    <m/>
    <n v="114.800026"/>
  </r>
  <r>
    <x v="30"/>
    <x v="1824"/>
    <m/>
    <m/>
    <m/>
    <n v="114.800026"/>
  </r>
  <r>
    <x v="30"/>
    <x v="1825"/>
    <m/>
    <m/>
    <m/>
    <n v="114.800026"/>
  </r>
  <r>
    <x v="30"/>
    <x v="1826"/>
    <m/>
    <m/>
    <m/>
    <n v="114.800026"/>
  </r>
  <r>
    <x v="30"/>
    <x v="1827"/>
    <m/>
    <m/>
    <m/>
    <n v="114.800026"/>
  </r>
  <r>
    <x v="30"/>
    <x v="1828"/>
    <m/>
    <m/>
    <m/>
    <n v="114.800026"/>
  </r>
  <r>
    <x v="30"/>
    <x v="1829"/>
    <m/>
    <m/>
    <m/>
    <n v="114.800026"/>
  </r>
  <r>
    <x v="30"/>
    <x v="1830"/>
    <m/>
    <m/>
    <m/>
    <n v="114.800026"/>
  </r>
  <r>
    <x v="30"/>
    <x v="1831"/>
    <m/>
    <m/>
    <m/>
    <n v="114.800026"/>
  </r>
  <r>
    <x v="30"/>
    <x v="1832"/>
    <m/>
    <m/>
    <m/>
    <n v="114.800026"/>
  </r>
  <r>
    <x v="30"/>
    <x v="1833"/>
    <m/>
    <m/>
    <m/>
    <n v="114.800026"/>
  </r>
  <r>
    <x v="30"/>
    <x v="1834"/>
    <m/>
    <m/>
    <m/>
    <n v="114.800026"/>
  </r>
  <r>
    <x v="30"/>
    <x v="1835"/>
    <m/>
    <m/>
    <m/>
    <n v="114.800026"/>
  </r>
  <r>
    <x v="30"/>
    <x v="1836"/>
    <m/>
    <m/>
    <m/>
    <n v="114.800026"/>
  </r>
  <r>
    <x v="30"/>
    <x v="1837"/>
    <m/>
    <m/>
    <m/>
    <n v="114.800026"/>
  </r>
  <r>
    <x v="30"/>
    <x v="1838"/>
    <m/>
    <m/>
    <m/>
    <n v="114.800026"/>
  </r>
  <r>
    <x v="30"/>
    <x v="1839"/>
    <m/>
    <m/>
    <m/>
    <n v="114.800026"/>
  </r>
  <r>
    <x v="30"/>
    <x v="1840"/>
    <m/>
    <m/>
    <m/>
    <n v="114.800026"/>
  </r>
  <r>
    <x v="30"/>
    <x v="1841"/>
    <m/>
    <m/>
    <m/>
    <n v="114.800026"/>
  </r>
  <r>
    <x v="30"/>
    <x v="1842"/>
    <m/>
    <m/>
    <m/>
    <n v="114.800026"/>
  </r>
  <r>
    <x v="30"/>
    <x v="1843"/>
    <m/>
    <m/>
    <m/>
    <n v="114.800026"/>
  </r>
  <r>
    <x v="30"/>
    <x v="1844"/>
    <m/>
    <m/>
    <m/>
    <n v="114.800026"/>
  </r>
  <r>
    <x v="30"/>
    <x v="1845"/>
    <m/>
    <m/>
    <m/>
    <n v="114.800026"/>
  </r>
  <r>
    <x v="30"/>
    <x v="1846"/>
    <m/>
    <m/>
    <m/>
    <n v="114.800026"/>
  </r>
  <r>
    <x v="30"/>
    <x v="1847"/>
    <m/>
    <m/>
    <m/>
    <n v="114.800026"/>
  </r>
  <r>
    <x v="30"/>
    <x v="1848"/>
    <m/>
    <m/>
    <m/>
    <n v="114.800026"/>
  </r>
  <r>
    <x v="30"/>
    <x v="1849"/>
    <m/>
    <m/>
    <m/>
    <n v="114.800026"/>
  </r>
  <r>
    <x v="30"/>
    <x v="1850"/>
    <m/>
    <m/>
    <m/>
    <n v="114.800026"/>
  </r>
  <r>
    <x v="30"/>
    <x v="1851"/>
    <m/>
    <m/>
    <m/>
    <n v="114.800026"/>
  </r>
  <r>
    <x v="30"/>
    <x v="1852"/>
    <m/>
    <m/>
    <m/>
    <n v="114.800026"/>
  </r>
  <r>
    <x v="30"/>
    <x v="1853"/>
    <m/>
    <m/>
    <m/>
    <n v="114.800026"/>
  </r>
  <r>
    <x v="30"/>
    <x v="1854"/>
    <m/>
    <m/>
    <m/>
    <n v="114.800026"/>
  </r>
  <r>
    <x v="30"/>
    <x v="1855"/>
    <m/>
    <m/>
    <m/>
    <n v="114.800026"/>
  </r>
  <r>
    <x v="30"/>
    <x v="1856"/>
    <m/>
    <m/>
    <m/>
    <n v="114.800026"/>
  </r>
  <r>
    <x v="30"/>
    <x v="1857"/>
    <m/>
    <m/>
    <m/>
    <n v="114.800026"/>
  </r>
  <r>
    <x v="30"/>
    <x v="1858"/>
    <m/>
    <m/>
    <m/>
    <n v="114.800026"/>
  </r>
  <r>
    <x v="30"/>
    <x v="1859"/>
    <m/>
    <m/>
    <m/>
    <n v="114.800026"/>
  </r>
  <r>
    <x v="30"/>
    <x v="1860"/>
    <m/>
    <m/>
    <m/>
    <n v="114.800026"/>
  </r>
  <r>
    <x v="30"/>
    <x v="1861"/>
    <m/>
    <m/>
    <m/>
    <n v="114.800026"/>
  </r>
  <r>
    <x v="30"/>
    <x v="1862"/>
    <m/>
    <m/>
    <m/>
    <n v="114.800026"/>
  </r>
  <r>
    <x v="30"/>
    <x v="1863"/>
    <m/>
    <m/>
    <m/>
    <n v="114.800026"/>
  </r>
  <r>
    <x v="30"/>
    <x v="1864"/>
    <m/>
    <m/>
    <m/>
    <n v="114.800026"/>
  </r>
  <r>
    <x v="30"/>
    <x v="1865"/>
    <m/>
    <m/>
    <m/>
    <n v="114.800026"/>
  </r>
  <r>
    <x v="30"/>
    <x v="1866"/>
    <m/>
    <m/>
    <m/>
    <n v="114.800026"/>
  </r>
  <r>
    <x v="30"/>
    <x v="1867"/>
    <m/>
    <m/>
    <m/>
    <n v="114.800026"/>
  </r>
  <r>
    <x v="30"/>
    <x v="1868"/>
    <m/>
    <m/>
    <m/>
    <n v="114.800026"/>
  </r>
  <r>
    <x v="30"/>
    <x v="1869"/>
    <m/>
    <m/>
    <m/>
    <n v="114.800026"/>
  </r>
  <r>
    <x v="30"/>
    <x v="1870"/>
    <m/>
    <m/>
    <m/>
    <n v="114.800026"/>
  </r>
  <r>
    <x v="30"/>
    <x v="1871"/>
    <m/>
    <m/>
    <m/>
    <n v="114.800026"/>
  </r>
  <r>
    <x v="30"/>
    <x v="1872"/>
    <m/>
    <m/>
    <m/>
    <n v="114.800026"/>
  </r>
  <r>
    <x v="30"/>
    <x v="1873"/>
    <m/>
    <m/>
    <m/>
    <n v="114.800026"/>
  </r>
  <r>
    <x v="30"/>
    <x v="1874"/>
    <m/>
    <m/>
    <m/>
    <n v="114.800026"/>
  </r>
  <r>
    <x v="30"/>
    <x v="1875"/>
    <m/>
    <m/>
    <m/>
    <n v="114.800026"/>
  </r>
  <r>
    <x v="30"/>
    <x v="1876"/>
    <m/>
    <m/>
    <m/>
    <n v="114.800026"/>
  </r>
  <r>
    <x v="30"/>
    <x v="1877"/>
    <m/>
    <m/>
    <m/>
    <n v="114.800026"/>
  </r>
  <r>
    <x v="30"/>
    <x v="1878"/>
    <m/>
    <m/>
    <m/>
    <n v="114.800026"/>
  </r>
  <r>
    <x v="31"/>
    <x v="0"/>
    <n v="0"/>
    <n v="0"/>
    <n v="0"/>
    <m/>
  </r>
  <r>
    <x v="31"/>
    <x v="1"/>
    <n v="0"/>
    <n v="0"/>
    <n v="0"/>
    <n v="0"/>
  </r>
  <r>
    <x v="31"/>
    <x v="2"/>
    <n v="0"/>
    <n v="0"/>
    <n v="0"/>
    <n v="0"/>
  </r>
  <r>
    <x v="31"/>
    <x v="3"/>
    <n v="0"/>
    <n v="0"/>
    <n v="0"/>
    <n v="0"/>
  </r>
  <r>
    <x v="31"/>
    <x v="4"/>
    <n v="-7.6512979999999994E-2"/>
    <n v="-7.6512979999999994E-2"/>
    <n v="-7.6512979999999994E-2"/>
    <n v="0"/>
  </r>
  <r>
    <x v="31"/>
    <x v="5"/>
    <n v="-2.2366336000000001E-2"/>
    <n v="-2.2366336000000001E-2"/>
    <n v="-2.2366336000000001E-2"/>
    <n v="0"/>
  </r>
  <r>
    <x v="31"/>
    <x v="6"/>
    <n v="3.1780309999999999E-2"/>
    <n v="3.1780309999999999E-2"/>
    <n v="3.1780309999999999E-2"/>
    <n v="0"/>
  </r>
  <r>
    <x v="31"/>
    <x v="7"/>
    <n v="8.5926959999999997E-2"/>
    <n v="8.5926959999999997E-2"/>
    <n v="8.5926959999999997E-2"/>
    <n v="0"/>
  </r>
  <r>
    <x v="31"/>
    <x v="8"/>
    <n v="0.14007359999999999"/>
    <n v="0.14007359999999999"/>
    <n v="0.14007359999999999"/>
    <n v="0"/>
  </r>
  <r>
    <x v="31"/>
    <x v="9"/>
    <n v="0.65423715000000005"/>
    <n v="0.65423715000000005"/>
    <n v="0.65423715000000005"/>
    <n v="0"/>
  </r>
  <r>
    <x v="31"/>
    <x v="10"/>
    <n v="1.1684006"/>
    <n v="1.1684006"/>
    <n v="1.1684006"/>
    <n v="0"/>
  </r>
  <r>
    <x v="31"/>
    <x v="11"/>
    <n v="1.6825641"/>
    <n v="1.6825641"/>
    <n v="1.6825641"/>
    <n v="0"/>
  </r>
  <r>
    <x v="31"/>
    <x v="12"/>
    <n v="2.1967278000000001"/>
    <n v="2.1967278000000001"/>
    <n v="2.1967278000000001"/>
    <n v="5.2304635999999996E-3"/>
  </r>
  <r>
    <x v="31"/>
    <x v="13"/>
    <n v="2.7108911999999998"/>
    <n v="2.7108911999999998"/>
    <n v="2.7108911999999998"/>
    <n v="5.4206619999999997E-2"/>
  </r>
  <r>
    <x v="31"/>
    <x v="14"/>
    <n v="3.8632138"/>
    <n v="3.8632138"/>
    <n v="3.8632138"/>
    <n v="0.20541456"/>
  </r>
  <r>
    <x v="31"/>
    <x v="15"/>
    <n v="5.0155370000000001"/>
    <n v="5.0155370000000001"/>
    <n v="5.0155370000000001"/>
    <n v="0.53445830000000005"/>
  </r>
  <r>
    <x v="31"/>
    <x v="16"/>
    <n v="6.167859"/>
    <n v="6.167859"/>
    <n v="6.167859"/>
    <n v="1.1159908000000001"/>
  </r>
  <r>
    <x v="31"/>
    <x v="17"/>
    <n v="7.320182"/>
    <n v="7.320182"/>
    <n v="7.320182"/>
    <n v="1.9095947"/>
  </r>
  <r>
    <x v="31"/>
    <x v="18"/>
    <n v="10.919152"/>
    <n v="10.919152"/>
    <n v="10.919152"/>
    <n v="3.2096026000000002"/>
  </r>
  <r>
    <x v="31"/>
    <x v="19"/>
    <n v="14.518124"/>
    <n v="14.518124"/>
    <n v="14.518124"/>
    <n v="5.0531030000000001"/>
  </r>
  <r>
    <x v="31"/>
    <x v="20"/>
    <n v="18.117094000000002"/>
    <n v="18.117094000000002"/>
    <n v="18.117094000000002"/>
    <n v="7.4334397000000001"/>
  </r>
  <r>
    <x v="31"/>
    <x v="21"/>
    <n v="21.716063999999999"/>
    <n v="21.716063999999999"/>
    <n v="21.716063999999999"/>
    <n v="10.467109000000001"/>
  </r>
  <r>
    <x v="31"/>
    <x v="22"/>
    <n v="23.978086000000001"/>
    <n v="23.978086000000001"/>
    <n v="23.978086000000001"/>
    <n v="13.710471"/>
  </r>
  <r>
    <x v="31"/>
    <x v="23"/>
    <n v="26.240110000000001"/>
    <n v="26.240110000000001"/>
    <n v="26.240110000000001"/>
    <n v="17.084595"/>
  </r>
  <r>
    <x v="31"/>
    <x v="24"/>
    <n v="28.502132"/>
    <n v="28.502132"/>
    <n v="28.502132"/>
    <n v="20.313220000000001"/>
  </r>
  <r>
    <x v="31"/>
    <x v="25"/>
    <n v="30.764154000000001"/>
    <n v="30.764154000000001"/>
    <n v="30.764154000000001"/>
    <n v="23.763421999999998"/>
  </r>
  <r>
    <x v="31"/>
    <x v="26"/>
    <n v="33.026176"/>
    <n v="33.026176"/>
    <n v="33.026176"/>
    <n v="27.136595"/>
  </r>
  <r>
    <x v="31"/>
    <x v="27"/>
    <n v="35.228107000000001"/>
    <n v="35.228107000000001"/>
    <n v="35.228107000000001"/>
    <n v="30.557794999999999"/>
  </r>
  <r>
    <x v="31"/>
    <x v="28"/>
    <n v="37.430042"/>
    <n v="37.430042"/>
    <n v="37.430042"/>
    <n v="33.983272999999997"/>
  </r>
  <r>
    <x v="31"/>
    <x v="29"/>
    <n v="39.631973000000002"/>
    <n v="39.631973000000002"/>
    <n v="39.631973000000002"/>
    <n v="37.455826000000002"/>
  </r>
  <r>
    <x v="31"/>
    <x v="30"/>
    <n v="41.833903999999997"/>
    <n v="41.833903999999997"/>
    <n v="41.833903999999997"/>
    <n v="41.106212999999997"/>
  </r>
  <r>
    <x v="31"/>
    <x v="31"/>
    <n v="44.27843"/>
    <n v="44.27843"/>
    <n v="44.27843"/>
    <n v="44.488894999999999"/>
  </r>
  <r>
    <x v="31"/>
    <x v="32"/>
    <n v="46.722954000000001"/>
    <n v="46.722954000000001"/>
    <n v="46.722954000000001"/>
    <n v="47.776479999999999"/>
  </r>
  <r>
    <x v="31"/>
    <x v="33"/>
    <n v="49.167479999999998"/>
    <n v="49.167479999999998"/>
    <n v="49.167479999999998"/>
    <n v="50.988460000000003"/>
  </r>
  <r>
    <x v="31"/>
    <x v="34"/>
    <n v="51.612003000000001"/>
    <n v="51.612003000000001"/>
    <n v="51.612003000000001"/>
    <n v="54.325496999999999"/>
  </r>
  <r>
    <x v="31"/>
    <x v="35"/>
    <n v="54.056530000000002"/>
    <n v="54.056530000000002"/>
    <n v="54.056530000000002"/>
    <n v="57.27928"/>
  </r>
  <r>
    <x v="31"/>
    <x v="36"/>
    <n v="55.762577"/>
    <n v="55.762577"/>
    <n v="55.762577"/>
    <n v="60.009106000000003"/>
  </r>
  <r>
    <x v="31"/>
    <x v="37"/>
    <n v="57.468620000000001"/>
    <n v="57.468620000000001"/>
    <n v="57.468620000000001"/>
    <n v="62.389919999999996"/>
  </r>
  <r>
    <x v="31"/>
    <x v="38"/>
    <n v="59.174666999999999"/>
    <n v="59.174666999999999"/>
    <n v="59.174666999999999"/>
    <n v="64.920509999999993"/>
  </r>
  <r>
    <x v="31"/>
    <x v="39"/>
    <n v="60.880710000000001"/>
    <n v="60.880710000000001"/>
    <n v="60.880710000000001"/>
    <n v="67.238079999999997"/>
  </r>
  <r>
    <x v="31"/>
    <x v="40"/>
    <n v="62.55574"/>
    <n v="62.55574"/>
    <n v="62.55574"/>
    <n v="69.416336000000001"/>
  </r>
  <r>
    <x v="31"/>
    <x v="41"/>
    <n v="64.230770000000007"/>
    <n v="64.230770000000007"/>
    <n v="64.230770000000007"/>
    <n v="71.41865"/>
  </r>
  <r>
    <x v="31"/>
    <x v="42"/>
    <n v="65.905789999999996"/>
    <n v="65.905789999999996"/>
    <n v="65.905789999999996"/>
    <n v="73.071950000000001"/>
  </r>
  <r>
    <x v="31"/>
    <x v="43"/>
    <n v="67.580820000000003"/>
    <n v="67.580820000000003"/>
    <n v="67.580820000000003"/>
    <n v="74.606859999999998"/>
  </r>
  <r>
    <x v="31"/>
    <x v="44"/>
    <n v="69.289770000000004"/>
    <n v="69.289770000000004"/>
    <n v="69.289770000000004"/>
    <n v="76.02431"/>
  </r>
  <r>
    <x v="31"/>
    <x v="45"/>
    <n v="70.998720000000006"/>
    <n v="70.998720000000006"/>
    <n v="70.998720000000006"/>
    <n v="77.158370000000005"/>
  </r>
  <r>
    <x v="31"/>
    <x v="46"/>
    <n v="72.707669999999993"/>
    <n v="72.707669999999993"/>
    <n v="72.707669999999993"/>
    <n v="78.769829999999999"/>
  </r>
  <r>
    <x v="31"/>
    <x v="47"/>
    <n v="74.416619999999995"/>
    <n v="74.416619999999995"/>
    <n v="74.416619999999995"/>
    <n v="80.353710000000007"/>
  </r>
  <r>
    <x v="31"/>
    <x v="48"/>
    <n v="76.125569999999996"/>
    <n v="76.125569999999996"/>
    <n v="76.125569999999996"/>
    <n v="82.052184999999994"/>
  </r>
  <r>
    <x v="31"/>
    <x v="49"/>
    <n v="78.943610000000007"/>
    <n v="78.943610000000007"/>
    <n v="78.943610000000007"/>
    <n v="83.98603"/>
  </r>
  <r>
    <x v="31"/>
    <x v="50"/>
    <n v="81.761660000000006"/>
    <n v="81.761660000000006"/>
    <n v="81.761660000000006"/>
    <n v="86.123379999999997"/>
  </r>
  <r>
    <x v="31"/>
    <x v="51"/>
    <n v="84.579700000000003"/>
    <n v="84.579700000000003"/>
    <n v="84.579700000000003"/>
    <n v="88.611660000000001"/>
  </r>
  <r>
    <x v="31"/>
    <x v="52"/>
    <n v="87.397735999999995"/>
    <n v="87.397735999999995"/>
    <n v="87.397735999999995"/>
    <n v="90.722390000000004"/>
  </r>
  <r>
    <x v="31"/>
    <x v="53"/>
    <n v="91.438599999999994"/>
    <n v="91.438599999999994"/>
    <n v="91.438599999999994"/>
    <n v="93.066590000000005"/>
  </r>
  <r>
    <x v="31"/>
    <x v="54"/>
    <n v="95.479460000000003"/>
    <n v="95.479460000000003"/>
    <n v="95.479460000000003"/>
    <n v="96.350364999999996"/>
  </r>
  <r>
    <x v="31"/>
    <x v="55"/>
    <n v="99.520319999999998"/>
    <n v="99.520319999999998"/>
    <n v="99.520319999999998"/>
    <n v="99.519553999999999"/>
  </r>
  <r>
    <x v="31"/>
    <x v="56"/>
    <n v="103.56117999999999"/>
    <n v="103.56117999999999"/>
    <n v="103.56117999999999"/>
    <n v="102.91888"/>
  </r>
  <r>
    <x v="31"/>
    <x v="57"/>
    <n v="107.67708"/>
    <n v="107.67708"/>
    <n v="107.67708"/>
    <n v="106.48511000000001"/>
  </r>
  <r>
    <x v="31"/>
    <x v="58"/>
    <n v="111.792984"/>
    <n v="111.792984"/>
    <n v="111.792984"/>
    <n v="109.84543600000001"/>
  </r>
  <r>
    <x v="31"/>
    <x v="59"/>
    <n v="115.90889"/>
    <n v="115.90889"/>
    <n v="115.90889"/>
    <n v="113.42117"/>
  </r>
  <r>
    <x v="31"/>
    <x v="60"/>
    <n v="120.02479"/>
    <n v="120.02479"/>
    <n v="120.02479"/>
    <n v="116.96125000000001"/>
  </r>
  <r>
    <x v="31"/>
    <x v="61"/>
    <n v="129.97570999999999"/>
    <n v="129.97570999999999"/>
    <n v="129.97570999999999"/>
    <n v="120.88124000000001"/>
  </r>
  <r>
    <x v="31"/>
    <x v="62"/>
    <n v="139.92663999999999"/>
    <n v="139.92663999999999"/>
    <n v="139.92663999999999"/>
    <n v="125.68566"/>
  </r>
  <r>
    <x v="31"/>
    <x v="63"/>
    <n v="149.87755000000001"/>
    <n v="149.87755000000001"/>
    <n v="149.87755000000001"/>
    <n v="131.76107999999999"/>
  </r>
  <r>
    <x v="31"/>
    <x v="64"/>
    <n v="159.82848000000001"/>
    <n v="159.82848000000001"/>
    <n v="159.82848000000001"/>
    <n v="139.20259999999999"/>
  </r>
  <r>
    <x v="31"/>
    <x v="65"/>
    <n v="169.77940000000001"/>
    <n v="169.77940000000001"/>
    <n v="169.77940000000001"/>
    <n v="147.66550000000001"/>
  </r>
  <r>
    <x v="31"/>
    <x v="66"/>
    <n v="178.68790999999999"/>
    <n v="178.68790999999999"/>
    <n v="178.68790999999999"/>
    <n v="157.00568000000001"/>
  </r>
  <r>
    <x v="31"/>
    <x v="67"/>
    <n v="187.59641999999999"/>
    <n v="187.59641999999999"/>
    <n v="187.59641999999999"/>
    <n v="167.05815000000001"/>
  </r>
  <r>
    <x v="31"/>
    <x v="68"/>
    <n v="196.50494"/>
    <n v="196.50494"/>
    <n v="196.50494"/>
    <n v="176.73166000000001"/>
  </r>
  <r>
    <x v="31"/>
    <x v="69"/>
    <n v="205.41345000000001"/>
    <n v="205.41345000000001"/>
    <n v="205.41345000000001"/>
    <n v="185.20214999999999"/>
  </r>
  <r>
    <x v="31"/>
    <x v="70"/>
    <n v="211.83336"/>
    <n v="211.83336"/>
    <n v="211.83336"/>
    <n v="193.25944999999999"/>
  </r>
  <r>
    <x v="31"/>
    <x v="71"/>
    <n v="218.25325000000001"/>
    <n v="218.25325000000001"/>
    <n v="218.25325000000001"/>
    <n v="200.33437000000001"/>
  </r>
  <r>
    <x v="31"/>
    <x v="72"/>
    <n v="224.67316"/>
    <n v="224.67316"/>
    <n v="224.67316"/>
    <n v="206.70554000000001"/>
  </r>
  <r>
    <x v="31"/>
    <x v="73"/>
    <n v="231.09305000000001"/>
    <n v="231.09305000000001"/>
    <n v="231.09305000000001"/>
    <n v="213.12141"/>
  </r>
  <r>
    <x v="31"/>
    <x v="74"/>
    <n v="237.51294999999999"/>
    <n v="237.51294999999999"/>
    <n v="237.51294999999999"/>
    <n v="219.23107999999999"/>
  </r>
  <r>
    <x v="31"/>
    <x v="75"/>
    <n v="243.03017"/>
    <n v="243.03017"/>
    <n v="243.03017"/>
    <n v="224.68691999999999"/>
  </r>
  <r>
    <x v="31"/>
    <x v="76"/>
    <n v="248.54738"/>
    <n v="248.54738"/>
    <n v="248.54738"/>
    <n v="231.22072"/>
  </r>
  <r>
    <x v="31"/>
    <x v="77"/>
    <n v="254.06458000000001"/>
    <n v="254.06458000000001"/>
    <n v="254.06458000000001"/>
    <n v="238.12873999999999"/>
  </r>
  <r>
    <x v="31"/>
    <x v="78"/>
    <n v="259.58179999999999"/>
    <n v="259.58179999999999"/>
    <n v="259.58179999999999"/>
    <n v="243.80378999999999"/>
  </r>
  <r>
    <x v="31"/>
    <x v="79"/>
    <n v="263.01614000000001"/>
    <n v="263.01614000000001"/>
    <n v="263.01614000000001"/>
    <n v="248.96387999999999"/>
  </r>
  <r>
    <x v="31"/>
    <x v="80"/>
    <n v="266.45047"/>
    <n v="266.45047"/>
    <n v="266.45047"/>
    <n v="253.38884999999999"/>
  </r>
  <r>
    <x v="31"/>
    <x v="81"/>
    <n v="269.88483000000002"/>
    <n v="269.88483000000002"/>
    <n v="269.88483000000002"/>
    <n v="257.37018"/>
  </r>
  <r>
    <x v="31"/>
    <x v="82"/>
    <n v="273.31918000000002"/>
    <n v="273.31918000000002"/>
    <n v="273.31918000000002"/>
    <n v="261.26069999999999"/>
  </r>
  <r>
    <x v="31"/>
    <x v="83"/>
    <n v="275.84017999999998"/>
    <n v="275.84017999999998"/>
    <n v="275.84017999999998"/>
    <n v="264.5521"/>
  </r>
  <r>
    <x v="31"/>
    <x v="84"/>
    <n v="278.3612"/>
    <n v="278.3612"/>
    <n v="278.3612"/>
    <n v="267.58670000000001"/>
  </r>
  <r>
    <x v="31"/>
    <x v="85"/>
    <n v="280.88222999999999"/>
    <n v="280.88222999999999"/>
    <n v="280.88222999999999"/>
    <n v="270.45681999999999"/>
  </r>
  <r>
    <x v="31"/>
    <x v="86"/>
    <n v="283.40325999999999"/>
    <n v="283.40325999999999"/>
    <n v="283.40325999999999"/>
    <n v="273.03449999999998"/>
  </r>
  <r>
    <x v="31"/>
    <x v="87"/>
    <n v="285.92430000000002"/>
    <n v="285.92430000000002"/>
    <n v="285.92430000000002"/>
    <n v="275.31732"/>
  </r>
  <r>
    <x v="31"/>
    <x v="88"/>
    <n v="287.34674000000001"/>
    <n v="287.34674000000001"/>
    <n v="287.34674000000001"/>
    <n v="277.38670000000002"/>
  </r>
  <r>
    <x v="31"/>
    <x v="89"/>
    <n v="288.76916999999997"/>
    <n v="288.76916999999997"/>
    <n v="288.76916999999997"/>
    <n v="278.90636999999998"/>
  </r>
  <r>
    <x v="31"/>
    <x v="90"/>
    <n v="290.19162"/>
    <n v="290.19162"/>
    <n v="290.19162"/>
    <n v="280.78460000000001"/>
  </r>
  <r>
    <x v="31"/>
    <x v="91"/>
    <n v="291.61403999999999"/>
    <n v="291.61403999999999"/>
    <n v="291.61403999999999"/>
    <n v="282.54012999999998"/>
  </r>
  <r>
    <x v="31"/>
    <x v="92"/>
    <n v="292.74871999999999"/>
    <n v="292.74871999999999"/>
    <n v="292.74871999999999"/>
    <n v="284.21530000000001"/>
  </r>
  <r>
    <x v="31"/>
    <x v="93"/>
    <n v="293.88335999999998"/>
    <n v="293.88335999999998"/>
    <n v="293.88335999999998"/>
    <n v="285.69220000000001"/>
  </r>
  <r>
    <x v="31"/>
    <x v="94"/>
    <n v="295.01803999999998"/>
    <n v="295.01803999999998"/>
    <n v="295.01803999999998"/>
    <n v="286.79678000000001"/>
  </r>
  <r>
    <x v="31"/>
    <x v="95"/>
    <n v="296.15267999999998"/>
    <n v="296.15267999999998"/>
    <n v="296.15267999999998"/>
    <n v="287.89280000000002"/>
  </r>
  <r>
    <x v="31"/>
    <x v="96"/>
    <n v="297.41147000000001"/>
    <n v="297.41147000000001"/>
    <n v="297.41147000000001"/>
    <n v="288.95648"/>
  </r>
  <r>
    <x v="31"/>
    <x v="97"/>
    <n v="298.67025999999998"/>
    <n v="298.67025999999998"/>
    <n v="298.67025999999998"/>
    <n v="289.76195999999999"/>
  </r>
  <r>
    <x v="31"/>
    <x v="98"/>
    <n v="299.92905000000002"/>
    <n v="299.92905000000002"/>
    <n v="299.92905000000002"/>
    <n v="290.63403"/>
  </r>
  <r>
    <x v="31"/>
    <x v="99"/>
    <n v="301.18779999999998"/>
    <n v="301.18779999999998"/>
    <n v="301.18779999999998"/>
    <n v="291.28307999999998"/>
  </r>
  <r>
    <x v="31"/>
    <x v="100"/>
    <n v="302.44659999999999"/>
    <n v="302.44659999999999"/>
    <n v="302.44659999999999"/>
    <n v="292.04340000000002"/>
  </r>
  <r>
    <x v="31"/>
    <x v="101"/>
    <n v="304.32312000000002"/>
    <n v="304.32312000000002"/>
    <n v="304.32312000000002"/>
    <n v="292.70148"/>
  </r>
  <r>
    <x v="31"/>
    <x v="102"/>
    <n v="306.19968"/>
    <n v="306.19968"/>
    <n v="306.19968"/>
    <n v="293.25974000000002"/>
  </r>
  <r>
    <x v="31"/>
    <x v="103"/>
    <n v="308.07619999999997"/>
    <n v="308.07619999999997"/>
    <n v="308.07619999999997"/>
    <n v="293.74"/>
  </r>
  <r>
    <x v="31"/>
    <x v="104"/>
    <n v="309.95272999999997"/>
    <n v="309.95272999999997"/>
    <n v="309.95272999999997"/>
    <n v="294.04333000000003"/>
  </r>
  <r>
    <x v="31"/>
    <x v="105"/>
    <n v="315.34253000000001"/>
    <n v="315.34253000000001"/>
    <n v="315.34253000000001"/>
    <n v="294.38240000000002"/>
  </r>
  <r>
    <x v="31"/>
    <x v="106"/>
    <n v="320.73230000000001"/>
    <n v="320.73230000000001"/>
    <n v="320.73230000000001"/>
    <n v="294.77798000000001"/>
  </r>
  <r>
    <x v="31"/>
    <x v="107"/>
    <n v="326.12209999999999"/>
    <n v="326.12209999999999"/>
    <n v="326.12209999999999"/>
    <n v="295.26965000000001"/>
  </r>
  <r>
    <x v="31"/>
    <x v="108"/>
    <n v="331.51186999999999"/>
    <n v="331.51186999999999"/>
    <n v="331.51186999999999"/>
    <n v="296.13979999999998"/>
  </r>
  <r>
    <x v="31"/>
    <x v="109"/>
    <n v="336.90167000000002"/>
    <n v="336.90167000000002"/>
    <n v="336.90167000000002"/>
    <n v="297.9101"/>
  </r>
  <r>
    <x v="31"/>
    <x v="110"/>
    <n v="340.5016"/>
    <n v="340.5016"/>
    <n v="340.5016"/>
    <n v="300.41973999999999"/>
  </r>
  <r>
    <x v="31"/>
    <x v="111"/>
    <n v="344.10149999999999"/>
    <n v="344.10149999999999"/>
    <n v="344.10149999999999"/>
    <n v="303.3897"/>
  </r>
  <r>
    <x v="31"/>
    <x v="112"/>
    <n v="347.70141999999998"/>
    <n v="347.70141999999998"/>
    <n v="347.70141999999998"/>
    <n v="306.1628"/>
  </r>
  <r>
    <x v="31"/>
    <x v="113"/>
    <n v="351.30133000000001"/>
    <n v="351.30133000000001"/>
    <n v="351.30133000000001"/>
    <n v="308.55597"/>
  </r>
  <r>
    <x v="31"/>
    <x v="114"/>
    <n v="351.86414000000002"/>
    <n v="351.86414000000002"/>
    <n v="351.86414000000002"/>
    <n v="309.98914000000002"/>
  </r>
  <r>
    <x v="31"/>
    <x v="115"/>
    <n v="352.42696999999998"/>
    <n v="352.42696999999998"/>
    <n v="352.42696999999998"/>
    <n v="311.42415999999997"/>
  </r>
  <r>
    <x v="31"/>
    <x v="116"/>
    <n v="352.98978"/>
    <n v="352.98978"/>
    <n v="352.98978"/>
    <n v="312.44983000000002"/>
  </r>
  <r>
    <x v="31"/>
    <x v="117"/>
    <n v="353.55257999999998"/>
    <n v="353.55257999999998"/>
    <n v="353.55257999999998"/>
    <n v="313.14594"/>
  </r>
  <r>
    <x v="31"/>
    <x v="118"/>
    <n v="353.66714000000002"/>
    <n v="353.66714000000002"/>
    <n v="353.66714000000002"/>
    <n v="313.87914999999998"/>
  </r>
  <r>
    <x v="31"/>
    <x v="119"/>
    <n v="353.78174000000001"/>
    <n v="353.78174000000001"/>
    <n v="353.78174000000001"/>
    <n v="314.40793000000002"/>
  </r>
  <r>
    <x v="31"/>
    <x v="120"/>
    <n v="353.8963"/>
    <n v="353.8963"/>
    <n v="353.8963"/>
    <n v="314.74932999999999"/>
  </r>
  <r>
    <x v="31"/>
    <x v="121"/>
    <n v="354.01085999999998"/>
    <n v="354.01085999999998"/>
    <n v="354.01085999999998"/>
    <n v="315.06885"/>
  </r>
  <r>
    <x v="31"/>
    <x v="122"/>
    <n v="354.8458"/>
    <n v="354.8458"/>
    <n v="354.8458"/>
    <n v="315.49063000000001"/>
  </r>
  <r>
    <x v="31"/>
    <x v="123"/>
    <n v="355.6807"/>
    <n v="355.6807"/>
    <n v="355.6807"/>
    <n v="315.78969999999998"/>
  </r>
  <r>
    <x v="31"/>
    <x v="124"/>
    <n v="356.51562000000001"/>
    <n v="356.51562000000001"/>
    <n v="356.51562000000001"/>
    <n v="316.14443999999997"/>
  </r>
  <r>
    <x v="31"/>
    <x v="125"/>
    <n v="357.35052000000002"/>
    <n v="357.35052000000002"/>
    <n v="357.35052000000002"/>
    <n v="316.45636000000002"/>
  </r>
  <r>
    <x v="31"/>
    <x v="126"/>
    <n v="358.18545999999998"/>
    <n v="358.18545999999998"/>
    <n v="358.18545999999998"/>
    <n v="316.86669999999998"/>
  </r>
  <r>
    <x v="31"/>
    <x v="127"/>
    <n v="359.58679999999998"/>
    <n v="359.58679999999998"/>
    <n v="359.58679999999998"/>
    <n v="317.15485000000001"/>
  </r>
  <r>
    <x v="31"/>
    <x v="128"/>
    <n v="360.98815999999999"/>
    <n v="360.98815999999999"/>
    <n v="360.98815999999999"/>
    <n v="317.66696000000002"/>
  </r>
  <r>
    <x v="31"/>
    <x v="129"/>
    <n v="362.3895"/>
    <n v="362.3895"/>
    <n v="362.3895"/>
    <n v="318.11203"/>
  </r>
  <r>
    <x v="31"/>
    <x v="130"/>
    <n v="363.79086000000001"/>
    <n v="363.79086000000001"/>
    <n v="363.79086000000001"/>
    <n v="318.75824"/>
  </r>
  <r>
    <x v="31"/>
    <x v="131"/>
    <n v="364.86306999999999"/>
    <n v="364.86306999999999"/>
    <n v="364.86306999999999"/>
    <n v="319.46625"/>
  </r>
  <r>
    <x v="31"/>
    <x v="132"/>
    <n v="365.93529999999998"/>
    <n v="365.93529999999998"/>
    <n v="365.93529999999998"/>
    <n v="320.27269999999999"/>
  </r>
  <r>
    <x v="31"/>
    <x v="133"/>
    <n v="367.00749999999999"/>
    <n v="367.00749999999999"/>
    <n v="367.00749999999999"/>
    <n v="321.10052000000002"/>
  </r>
  <r>
    <x v="31"/>
    <x v="134"/>
    <n v="368.07974000000002"/>
    <n v="368.07974000000002"/>
    <n v="368.07974000000002"/>
    <n v="321.87653"/>
  </r>
  <r>
    <x v="31"/>
    <x v="135"/>
    <n v="368.60811999999999"/>
    <n v="368.60811999999999"/>
    <n v="368.60811999999999"/>
    <n v="322.61783000000003"/>
  </r>
  <r>
    <x v="31"/>
    <x v="136"/>
    <n v="369.13646999999997"/>
    <n v="369.13646999999997"/>
    <n v="369.13646999999997"/>
    <n v="323.30874999999997"/>
  </r>
  <r>
    <x v="31"/>
    <x v="137"/>
    <n v="369.66485999999998"/>
    <n v="369.66485999999998"/>
    <n v="369.66485999999998"/>
    <n v="324.00344999999999"/>
  </r>
  <r>
    <x v="31"/>
    <x v="138"/>
    <n v="370.19324"/>
    <n v="370.19324"/>
    <n v="370.19324"/>
    <n v="324.52744000000001"/>
  </r>
  <r>
    <x v="31"/>
    <x v="139"/>
    <n v="370.72160000000002"/>
    <n v="370.72160000000002"/>
    <n v="370.72160000000002"/>
    <n v="324.98867999999999"/>
  </r>
  <r>
    <x v="31"/>
    <x v="140"/>
    <n v="371.18509999999998"/>
    <n v="371.18509999999998"/>
    <n v="371.18509999999998"/>
    <n v="325.40805"/>
  </r>
  <r>
    <x v="31"/>
    <x v="141"/>
    <n v="371.64855999999997"/>
    <n v="371.64855999999997"/>
    <n v="371.64855999999997"/>
    <n v="325.64532000000003"/>
  </r>
  <r>
    <x v="31"/>
    <x v="142"/>
    <n v="372.11203"/>
    <n v="372.11203"/>
    <n v="372.11203"/>
    <n v="325.87405000000001"/>
  </r>
  <r>
    <x v="31"/>
    <x v="143"/>
    <n v="372.57549999999998"/>
    <n v="372.57549999999998"/>
    <n v="372.57549999999998"/>
    <n v="326.08706999999998"/>
  </r>
  <r>
    <x v="31"/>
    <x v="144"/>
    <n v="373.02749999999997"/>
    <n v="373.02749999999997"/>
    <n v="373.02749999999997"/>
    <n v="326.31150000000002"/>
  </r>
  <r>
    <x v="31"/>
    <x v="145"/>
    <n v="373.47946000000002"/>
    <n v="373.47946000000002"/>
    <n v="373.47946000000002"/>
    <n v="326.59109999999998"/>
  </r>
  <r>
    <x v="31"/>
    <x v="146"/>
    <n v="373.93146000000002"/>
    <n v="373.93146000000002"/>
    <n v="373.93146000000002"/>
    <n v="326.73898000000003"/>
  </r>
  <r>
    <x v="31"/>
    <x v="147"/>
    <n v="374.38344999999998"/>
    <n v="374.38344999999998"/>
    <n v="374.38344999999998"/>
    <n v="326.93536"/>
  </r>
  <r>
    <x v="31"/>
    <x v="148"/>
    <n v="374.83542"/>
    <n v="374.83542"/>
    <n v="374.83542"/>
    <n v="327.185"/>
  </r>
  <r>
    <x v="31"/>
    <x v="149"/>
    <n v="375.40334999999999"/>
    <n v="375.40334999999999"/>
    <n v="375.40334999999999"/>
    <n v="327.30432000000002"/>
  </r>
  <r>
    <x v="31"/>
    <x v="150"/>
    <n v="375.97127999999998"/>
    <n v="375.97127999999998"/>
    <n v="375.97127999999998"/>
    <n v="327.45364000000001"/>
  </r>
  <r>
    <x v="31"/>
    <x v="151"/>
    <n v="376.53917999999999"/>
    <n v="376.53917999999999"/>
    <n v="376.53917999999999"/>
    <n v="327.57916"/>
  </r>
  <r>
    <x v="31"/>
    <x v="152"/>
    <n v="377.10712000000001"/>
    <n v="377.10712000000001"/>
    <n v="377.10712000000001"/>
    <n v="327.82740000000001"/>
  </r>
  <r>
    <x v="31"/>
    <x v="153"/>
    <n v="377.65222"/>
    <n v="377.65222"/>
    <n v="377.65222"/>
    <n v="328.14452999999997"/>
  </r>
  <r>
    <x v="31"/>
    <x v="154"/>
    <n v="378.19733000000002"/>
    <n v="378.19733000000002"/>
    <n v="378.19733000000002"/>
    <n v="328.4479"/>
  </r>
  <r>
    <x v="31"/>
    <x v="155"/>
    <n v="378.74243000000001"/>
    <n v="378.74243000000001"/>
    <n v="378.74243000000001"/>
    <n v="328.97854999999998"/>
  </r>
  <r>
    <x v="31"/>
    <x v="156"/>
    <n v="379.28757000000002"/>
    <n v="379.28757000000002"/>
    <n v="379.28757000000002"/>
    <n v="329.39699999999999"/>
  </r>
  <r>
    <x v="31"/>
    <x v="157"/>
    <n v="379.65186"/>
    <n v="379.65186"/>
    <n v="379.65186"/>
    <n v="329.9248"/>
  </r>
  <r>
    <x v="31"/>
    <x v="158"/>
    <n v="380.01616999999999"/>
    <n v="380.01616999999999"/>
    <n v="380.01616999999999"/>
    <n v="330.37795999999997"/>
  </r>
  <r>
    <x v="31"/>
    <x v="159"/>
    <n v="380.38046000000003"/>
    <n v="380.38046000000003"/>
    <n v="380.38046000000003"/>
    <n v="330.63092"/>
  </r>
  <r>
    <x v="31"/>
    <x v="160"/>
    <n v="380.74475000000001"/>
    <n v="380.74475000000001"/>
    <n v="380.74475000000001"/>
    <n v="331.06646999999998"/>
  </r>
  <r>
    <x v="31"/>
    <x v="161"/>
    <n v="381.10906999999997"/>
    <n v="381.10906999999997"/>
    <n v="381.10906999999997"/>
    <n v="331.30563000000001"/>
  </r>
  <r>
    <x v="31"/>
    <x v="162"/>
    <n v="381.47498000000002"/>
    <n v="381.47498000000002"/>
    <n v="381.47498000000002"/>
    <n v="331.59237999999999"/>
  </r>
  <r>
    <x v="31"/>
    <x v="163"/>
    <n v="381.84088000000003"/>
    <n v="381.84088000000003"/>
    <n v="381.84088000000003"/>
    <n v="331.74167"/>
  </r>
  <r>
    <x v="31"/>
    <x v="164"/>
    <n v="382.20681999999999"/>
    <n v="382.20681999999999"/>
    <n v="382.20681999999999"/>
    <n v="331.92329999999998"/>
  </r>
  <r>
    <x v="31"/>
    <x v="165"/>
    <n v="382.57272"/>
    <n v="382.57272"/>
    <n v="382.57272"/>
    <n v="332.34649999999999"/>
  </r>
  <r>
    <x v="31"/>
    <x v="166"/>
    <n v="383.11020000000002"/>
    <n v="383.11020000000002"/>
    <n v="383.11020000000002"/>
    <n v="332.51960000000003"/>
  </r>
  <r>
    <x v="31"/>
    <x v="167"/>
    <n v="383.64767000000001"/>
    <n v="383.64767000000001"/>
    <n v="383.64767000000001"/>
    <n v="332.67365000000001"/>
  </r>
  <r>
    <x v="31"/>
    <x v="168"/>
    <n v="384.18515000000002"/>
    <n v="384.18515000000002"/>
    <n v="384.18515000000002"/>
    <n v="332.8082"/>
  </r>
  <r>
    <x v="31"/>
    <x v="169"/>
    <n v="384.72262999999998"/>
    <n v="384.72262999999998"/>
    <n v="384.72262999999998"/>
    <n v="332.8082"/>
  </r>
  <r>
    <x v="31"/>
    <x v="170"/>
    <n v="385.37430000000001"/>
    <n v="385.37430000000001"/>
    <n v="385.37430000000001"/>
    <n v="332.96132999999998"/>
  </r>
  <r>
    <x v="31"/>
    <x v="171"/>
    <n v="386.02593999999999"/>
    <n v="386.02593999999999"/>
    <n v="386.02593999999999"/>
    <n v="333.11205999999999"/>
  </r>
  <r>
    <x v="31"/>
    <x v="172"/>
    <n v="386.67757999999998"/>
    <n v="386.67757999999998"/>
    <n v="386.67757999999998"/>
    <n v="333.23329999999999"/>
  </r>
  <r>
    <x v="31"/>
    <x v="173"/>
    <n v="387.32922000000002"/>
    <n v="387.32922000000002"/>
    <n v="387.32922000000002"/>
    <n v="333.42540000000002"/>
  </r>
  <r>
    <x v="31"/>
    <x v="174"/>
    <n v="388.09066999999999"/>
    <n v="388.09066999999999"/>
    <n v="388.09066999999999"/>
    <n v="333.55806999999999"/>
  </r>
  <r>
    <x v="31"/>
    <x v="175"/>
    <n v="388.85210000000001"/>
    <n v="388.85210000000001"/>
    <n v="388.85210000000001"/>
    <n v="333.71926999999999"/>
  </r>
  <r>
    <x v="31"/>
    <x v="176"/>
    <n v="389.61356000000001"/>
    <n v="389.61356000000001"/>
    <n v="389.61356000000001"/>
    <n v="333.85381999999998"/>
  </r>
  <r>
    <x v="31"/>
    <x v="177"/>
    <n v="390.375"/>
    <n v="390.375"/>
    <n v="390.375"/>
    <n v="333.85381999999998"/>
  </r>
  <r>
    <x v="31"/>
    <x v="178"/>
    <n v="391.13643999999999"/>
    <n v="391.13643999999999"/>
    <n v="391.13643999999999"/>
    <n v="333.85381999999998"/>
  </r>
  <r>
    <x v="31"/>
    <x v="179"/>
    <n v="391.90375"/>
    <n v="391.90375"/>
    <n v="391.90375"/>
    <n v="333.85381999999998"/>
  </r>
  <r>
    <x v="31"/>
    <x v="180"/>
    <n v="392.67102"/>
    <n v="392.67102"/>
    <n v="392.67102"/>
    <n v="333.85381999999998"/>
  </r>
  <r>
    <x v="31"/>
    <x v="181"/>
    <n v="393.43830000000003"/>
    <n v="393.43830000000003"/>
    <n v="393.43830000000003"/>
    <n v="333.85381999999998"/>
  </r>
  <r>
    <x v="31"/>
    <x v="182"/>
    <n v="394.20557000000002"/>
    <n v="394.20557000000002"/>
    <n v="394.20557000000002"/>
    <n v="333.85381999999998"/>
  </r>
  <r>
    <x v="31"/>
    <x v="183"/>
    <n v="394.70996000000002"/>
    <n v="394.70996000000002"/>
    <n v="394.70996000000002"/>
    <n v="333.85381999999998"/>
  </r>
  <r>
    <x v="31"/>
    <x v="184"/>
    <n v="395.21431999999999"/>
    <n v="395.21431999999999"/>
    <n v="395.21431999999999"/>
    <n v="333.85381999999998"/>
  </r>
  <r>
    <x v="31"/>
    <x v="185"/>
    <n v="395.71872000000002"/>
    <n v="395.71872000000002"/>
    <n v="395.71872000000002"/>
    <n v="333.85381999999998"/>
  </r>
  <r>
    <x v="31"/>
    <x v="186"/>
    <n v="396.22307999999998"/>
    <n v="396.22307999999998"/>
    <n v="396.22307999999998"/>
    <n v="333.85381999999998"/>
  </r>
  <r>
    <x v="31"/>
    <x v="187"/>
    <n v="396.72748000000001"/>
    <n v="396.72748000000001"/>
    <n v="396.72748000000001"/>
    <n v="333.85381999999998"/>
  </r>
  <r>
    <x v="31"/>
    <x v="188"/>
    <n v="397.04424999999998"/>
    <n v="397.04424999999998"/>
    <n v="397.04424999999998"/>
    <n v="333.85381999999998"/>
  </r>
  <r>
    <x v="31"/>
    <x v="189"/>
    <n v="397.36102"/>
    <n v="397.36102"/>
    <n v="397.36102"/>
    <n v="333.85381999999998"/>
  </r>
  <r>
    <x v="31"/>
    <x v="190"/>
    <n v="397.67782999999997"/>
    <n v="397.67782999999997"/>
    <n v="397.67782999999997"/>
    <n v="333.85381999999998"/>
  </r>
  <r>
    <x v="31"/>
    <x v="191"/>
    <n v="397.99459999999999"/>
    <n v="397.99459999999999"/>
    <n v="397.99459999999999"/>
    <n v="333.85381999999998"/>
  </r>
  <r>
    <x v="31"/>
    <x v="192"/>
    <n v="398.53339999999997"/>
    <n v="398.53339999999997"/>
    <n v="398.53339999999997"/>
    <n v="333.85381999999998"/>
  </r>
  <r>
    <x v="31"/>
    <x v="193"/>
    <n v="399.07217000000003"/>
    <n v="399.07217000000003"/>
    <n v="399.07217000000003"/>
    <n v="333.85381999999998"/>
  </r>
  <r>
    <x v="31"/>
    <x v="194"/>
    <n v="399.61095999999998"/>
    <n v="399.61095999999998"/>
    <n v="399.61095999999998"/>
    <n v="333.85381999999998"/>
  </r>
  <r>
    <x v="31"/>
    <x v="195"/>
    <n v="400.14978000000002"/>
    <n v="400.14978000000002"/>
    <n v="400.14978000000002"/>
    <n v="333.85381999999998"/>
  </r>
  <r>
    <x v="31"/>
    <x v="196"/>
    <n v="400.73383000000001"/>
    <n v="400.73383000000001"/>
    <n v="400.73383000000001"/>
    <n v="333.85381999999998"/>
  </r>
  <r>
    <x v="31"/>
    <x v="197"/>
    <n v="401.31790000000001"/>
    <n v="401.31790000000001"/>
    <n v="401.31790000000001"/>
    <n v="333.85381999999998"/>
  </r>
  <r>
    <x v="31"/>
    <x v="198"/>
    <n v="401.90195"/>
    <n v="401.90195"/>
    <n v="401.90195"/>
    <n v="333.85381999999998"/>
  </r>
  <r>
    <x v="31"/>
    <x v="199"/>
    <n v="402.48602"/>
    <n v="402.48602"/>
    <n v="402.48602"/>
    <n v="333.85381999999998"/>
  </r>
  <r>
    <x v="31"/>
    <x v="200"/>
    <n v="403.07006999999999"/>
    <n v="403.07006999999999"/>
    <n v="403.07006999999999"/>
    <n v="333.85381999999998"/>
  </r>
  <r>
    <x v="31"/>
    <x v="201"/>
    <n v="404.43463000000003"/>
    <n v="404.43463000000003"/>
    <n v="404.43463000000003"/>
    <n v="333.85381999999998"/>
  </r>
  <r>
    <x v="31"/>
    <x v="202"/>
    <n v="405.79915999999997"/>
    <n v="405.79915999999997"/>
    <n v="405.79915999999997"/>
    <n v="333.85381999999998"/>
  </r>
  <r>
    <x v="31"/>
    <x v="203"/>
    <n v="407.16370000000001"/>
    <n v="407.16370000000001"/>
    <n v="407.16370000000001"/>
    <n v="333.85381999999998"/>
  </r>
  <r>
    <x v="31"/>
    <x v="204"/>
    <n v="408.52825999999999"/>
    <n v="408.52825999999999"/>
    <n v="408.52825999999999"/>
    <n v="333.85381999999998"/>
  </r>
  <r>
    <x v="31"/>
    <x v="205"/>
    <n v="408.97305"/>
    <n v="408.97305"/>
    <n v="408.97305"/>
    <n v="333.85381999999998"/>
  </r>
  <r>
    <x v="31"/>
    <x v="206"/>
    <n v="409.41784999999999"/>
    <n v="409.41784999999999"/>
    <n v="409.41784999999999"/>
    <n v="333.85381999999998"/>
  </r>
  <r>
    <x v="31"/>
    <x v="207"/>
    <n v="409.86259999999999"/>
    <n v="409.86259999999999"/>
    <n v="409.86259999999999"/>
    <n v="333.85381999999998"/>
  </r>
  <r>
    <x v="31"/>
    <x v="208"/>
    <n v="410.30739999999997"/>
    <n v="410.30739999999997"/>
    <n v="410.30739999999997"/>
    <n v="333.85381999999998"/>
  </r>
  <r>
    <x v="31"/>
    <x v="209"/>
    <n v="410.98129999999998"/>
    <n v="410.98129999999998"/>
    <n v="410.98129999999998"/>
    <n v="333.85381999999998"/>
  </r>
  <r>
    <x v="31"/>
    <x v="210"/>
    <n v="411.65519999999998"/>
    <n v="411.65519999999998"/>
    <n v="411.65519999999998"/>
    <n v="333.85381999999998"/>
  </r>
  <r>
    <x v="31"/>
    <x v="211"/>
    <n v="412.32909999999998"/>
    <n v="412.32909999999998"/>
    <n v="412.32909999999998"/>
    <n v="333.85381999999998"/>
  </r>
  <r>
    <x v="31"/>
    <x v="212"/>
    <n v="413.00299999999999"/>
    <n v="413.00299999999999"/>
    <n v="413.00299999999999"/>
    <n v="333.85381999999998"/>
  </r>
  <r>
    <x v="31"/>
    <x v="213"/>
    <n v="413.67687999999998"/>
    <n v="413.67687999999998"/>
    <n v="413.67687999999998"/>
    <n v="333.85381999999998"/>
  </r>
  <r>
    <x v="31"/>
    <x v="214"/>
    <n v="414.09629999999999"/>
    <n v="414.09629999999999"/>
    <n v="414.09629999999999"/>
    <n v="333.85381999999998"/>
  </r>
  <r>
    <x v="31"/>
    <x v="215"/>
    <n v="414.51571999999999"/>
    <n v="414.51571999999999"/>
    <n v="414.51571999999999"/>
    <n v="333.85381999999998"/>
  </r>
  <r>
    <x v="31"/>
    <x v="216"/>
    <n v="414.93515000000002"/>
    <n v="414.93515000000002"/>
    <n v="414.93515000000002"/>
    <n v="333.85381999999998"/>
  </r>
  <r>
    <x v="31"/>
    <x v="217"/>
    <n v="415.35458"/>
    <n v="415.35458"/>
    <n v="415.35458"/>
    <n v="333.85381999999998"/>
  </r>
  <r>
    <x v="31"/>
    <x v="218"/>
    <n v="415.46582000000001"/>
    <n v="415.46582000000001"/>
    <n v="415.46582000000001"/>
    <n v="333.85381999999998"/>
  </r>
  <r>
    <x v="31"/>
    <x v="219"/>
    <n v="415.57706000000002"/>
    <n v="415.57706000000002"/>
    <n v="415.57706000000002"/>
    <n v="333.85381999999998"/>
  </r>
  <r>
    <x v="31"/>
    <x v="220"/>
    <n v="415.68830000000003"/>
    <n v="415.68830000000003"/>
    <n v="415.68830000000003"/>
    <n v="333.85381999999998"/>
  </r>
  <r>
    <x v="31"/>
    <x v="221"/>
    <n v="415.79955999999999"/>
    <n v="415.79955999999999"/>
    <n v="415.79955999999999"/>
    <n v="333.85381999999998"/>
  </r>
  <r>
    <x v="31"/>
    <x v="222"/>
    <n v="416.40820000000002"/>
    <n v="415.41680000000002"/>
    <n v="417.38319999999999"/>
    <n v="333.85381999999998"/>
  </r>
  <r>
    <x v="31"/>
    <x v="223"/>
    <n v="417.41782000000001"/>
    <n v="414.95281999999997"/>
    <n v="418.95132000000001"/>
    <n v="333.85381999999998"/>
  </r>
  <r>
    <x v="31"/>
    <x v="224"/>
    <n v="418.46724999999998"/>
    <n v="414.47660000000002"/>
    <n v="420.5779"/>
    <n v="333.85381999999998"/>
  </r>
  <r>
    <x v="31"/>
    <x v="225"/>
    <n v="419.59805"/>
    <n v="414.00612999999998"/>
    <n v="422.25546000000003"/>
    <n v="333.85381999999998"/>
  </r>
  <r>
    <x v="31"/>
    <x v="226"/>
    <n v="421.36597"/>
    <n v="413.56124999999997"/>
    <n v="423.94961999999998"/>
    <n v="333.85381999999998"/>
  </r>
  <r>
    <x v="31"/>
    <x v="227"/>
    <n v="423.37920000000003"/>
    <n v="413.44702000000001"/>
    <n v="425.57675"/>
    <n v="333.85381999999998"/>
  </r>
  <r>
    <x v="31"/>
    <x v="228"/>
    <n v="425.39697000000001"/>
    <n v="413.28809999999999"/>
    <n v="427.18619999999999"/>
    <n v="333.85381999999998"/>
  </r>
  <r>
    <x v="31"/>
    <x v="229"/>
    <n v="427.76907"/>
    <n v="413.38168000000002"/>
    <n v="430.70100000000002"/>
    <n v="333.85381999999998"/>
  </r>
  <r>
    <x v="31"/>
    <x v="230"/>
    <n v="429.29140000000001"/>
    <n v="412.95589999999999"/>
    <n v="430.57333"/>
    <n v="333.85381999999998"/>
  </r>
  <r>
    <x v="31"/>
    <x v="231"/>
    <n v="430.64303999999998"/>
    <n v="412.58643000000001"/>
    <n v="431.23849999999999"/>
    <n v="333.85381999999998"/>
  </r>
  <r>
    <x v="31"/>
    <x v="232"/>
    <n v="432.32393999999999"/>
    <n v="412.13024999999999"/>
    <n v="432.50792999999999"/>
    <n v="333.85381999999998"/>
  </r>
  <r>
    <x v="31"/>
    <x v="233"/>
    <n v="433.6395"/>
    <n v="411.81900000000002"/>
    <n v="433.6395"/>
    <n v="333.85381999999998"/>
  </r>
  <r>
    <x v="31"/>
    <x v="234"/>
    <m/>
    <m/>
    <m/>
    <n v="0"/>
  </r>
  <r>
    <x v="31"/>
    <x v="235"/>
    <m/>
    <m/>
    <m/>
    <n v="0"/>
  </r>
  <r>
    <x v="31"/>
    <x v="236"/>
    <m/>
    <m/>
    <m/>
    <n v="0"/>
  </r>
  <r>
    <x v="31"/>
    <x v="237"/>
    <m/>
    <m/>
    <m/>
    <n v="0"/>
  </r>
  <r>
    <x v="31"/>
    <x v="238"/>
    <m/>
    <m/>
    <m/>
    <n v="0"/>
  </r>
  <r>
    <x v="31"/>
    <x v="239"/>
    <m/>
    <m/>
    <m/>
    <n v="0"/>
  </r>
  <r>
    <x v="31"/>
    <x v="240"/>
    <m/>
    <m/>
    <m/>
    <n v="0"/>
  </r>
  <r>
    <x v="31"/>
    <x v="241"/>
    <m/>
    <m/>
    <m/>
    <n v="0"/>
  </r>
  <r>
    <x v="31"/>
    <x v="242"/>
    <m/>
    <m/>
    <m/>
    <n v="0"/>
  </r>
  <r>
    <x v="31"/>
    <x v="243"/>
    <m/>
    <m/>
    <m/>
    <n v="0"/>
  </r>
  <r>
    <x v="31"/>
    <x v="244"/>
    <m/>
    <m/>
    <m/>
    <n v="0"/>
  </r>
  <r>
    <x v="31"/>
    <x v="245"/>
    <m/>
    <m/>
    <m/>
    <n v="0"/>
  </r>
  <r>
    <x v="31"/>
    <x v="246"/>
    <m/>
    <m/>
    <m/>
    <n v="0"/>
  </r>
  <r>
    <x v="31"/>
    <x v="247"/>
    <m/>
    <m/>
    <m/>
    <n v="0"/>
  </r>
  <r>
    <x v="31"/>
    <x v="248"/>
    <m/>
    <m/>
    <m/>
    <n v="0"/>
  </r>
  <r>
    <x v="31"/>
    <x v="249"/>
    <m/>
    <m/>
    <m/>
    <n v="0"/>
  </r>
  <r>
    <x v="31"/>
    <x v="250"/>
    <m/>
    <m/>
    <m/>
    <n v="0"/>
  </r>
  <r>
    <x v="31"/>
    <x v="251"/>
    <m/>
    <m/>
    <m/>
    <n v="0"/>
  </r>
  <r>
    <x v="31"/>
    <x v="252"/>
    <m/>
    <m/>
    <m/>
    <n v="0"/>
  </r>
  <r>
    <x v="31"/>
    <x v="253"/>
    <m/>
    <m/>
    <m/>
    <n v="0"/>
  </r>
  <r>
    <x v="31"/>
    <x v="254"/>
    <m/>
    <m/>
    <m/>
    <n v="0"/>
  </r>
  <r>
    <x v="31"/>
    <x v="255"/>
    <m/>
    <m/>
    <m/>
    <n v="0"/>
  </r>
  <r>
    <x v="31"/>
    <x v="256"/>
    <m/>
    <m/>
    <m/>
    <n v="0"/>
  </r>
  <r>
    <x v="31"/>
    <x v="257"/>
    <m/>
    <m/>
    <m/>
    <n v="0"/>
  </r>
  <r>
    <x v="31"/>
    <x v="258"/>
    <m/>
    <m/>
    <m/>
    <n v="0"/>
  </r>
  <r>
    <x v="31"/>
    <x v="259"/>
    <m/>
    <m/>
    <m/>
    <n v="0"/>
  </r>
  <r>
    <x v="31"/>
    <x v="260"/>
    <m/>
    <m/>
    <m/>
    <n v="0"/>
  </r>
  <r>
    <x v="31"/>
    <x v="261"/>
    <m/>
    <m/>
    <m/>
    <n v="0"/>
  </r>
  <r>
    <x v="31"/>
    <x v="262"/>
    <m/>
    <m/>
    <m/>
    <n v="0"/>
  </r>
  <r>
    <x v="31"/>
    <x v="263"/>
    <m/>
    <m/>
    <m/>
    <n v="0"/>
  </r>
  <r>
    <x v="31"/>
    <x v="264"/>
    <m/>
    <m/>
    <m/>
    <n v="0"/>
  </r>
  <r>
    <x v="31"/>
    <x v="265"/>
    <m/>
    <m/>
    <m/>
    <n v="0"/>
  </r>
  <r>
    <x v="31"/>
    <x v="266"/>
    <m/>
    <m/>
    <m/>
    <n v="0"/>
  </r>
  <r>
    <x v="31"/>
    <x v="267"/>
    <m/>
    <m/>
    <m/>
    <n v="0"/>
  </r>
  <r>
    <x v="31"/>
    <x v="268"/>
    <m/>
    <m/>
    <m/>
    <n v="0"/>
  </r>
  <r>
    <x v="31"/>
    <x v="269"/>
    <m/>
    <m/>
    <m/>
    <n v="0"/>
  </r>
  <r>
    <x v="31"/>
    <x v="270"/>
    <m/>
    <m/>
    <m/>
    <n v="0"/>
  </r>
  <r>
    <x v="31"/>
    <x v="271"/>
    <m/>
    <m/>
    <m/>
    <n v="0"/>
  </r>
  <r>
    <x v="31"/>
    <x v="272"/>
    <m/>
    <m/>
    <m/>
    <n v="0"/>
  </r>
  <r>
    <x v="31"/>
    <x v="273"/>
    <m/>
    <m/>
    <m/>
    <n v="0"/>
  </r>
  <r>
    <x v="31"/>
    <x v="274"/>
    <m/>
    <m/>
    <m/>
    <n v="0"/>
  </r>
  <r>
    <x v="31"/>
    <x v="275"/>
    <m/>
    <m/>
    <m/>
    <n v="0"/>
  </r>
  <r>
    <x v="31"/>
    <x v="276"/>
    <m/>
    <m/>
    <m/>
    <n v="0"/>
  </r>
  <r>
    <x v="31"/>
    <x v="277"/>
    <m/>
    <m/>
    <m/>
    <n v="0"/>
  </r>
  <r>
    <x v="31"/>
    <x v="278"/>
    <m/>
    <m/>
    <m/>
    <n v="0"/>
  </r>
  <r>
    <x v="31"/>
    <x v="279"/>
    <m/>
    <m/>
    <m/>
    <n v="0"/>
  </r>
  <r>
    <x v="31"/>
    <x v="280"/>
    <m/>
    <m/>
    <m/>
    <n v="0"/>
  </r>
  <r>
    <x v="31"/>
    <x v="281"/>
    <m/>
    <m/>
    <m/>
    <n v="0"/>
  </r>
  <r>
    <x v="31"/>
    <x v="282"/>
    <m/>
    <m/>
    <m/>
    <n v="0"/>
  </r>
  <r>
    <x v="31"/>
    <x v="283"/>
    <m/>
    <m/>
    <m/>
    <n v="0"/>
  </r>
  <r>
    <x v="31"/>
    <x v="284"/>
    <m/>
    <m/>
    <m/>
    <n v="0"/>
  </r>
  <r>
    <x v="31"/>
    <x v="285"/>
    <m/>
    <m/>
    <m/>
    <n v="0"/>
  </r>
  <r>
    <x v="31"/>
    <x v="286"/>
    <m/>
    <m/>
    <m/>
    <n v="0"/>
  </r>
  <r>
    <x v="31"/>
    <x v="287"/>
    <m/>
    <m/>
    <m/>
    <n v="0"/>
  </r>
  <r>
    <x v="31"/>
    <x v="288"/>
    <m/>
    <m/>
    <m/>
    <n v="0"/>
  </r>
  <r>
    <x v="31"/>
    <x v="289"/>
    <m/>
    <m/>
    <m/>
    <n v="0"/>
  </r>
  <r>
    <x v="31"/>
    <x v="290"/>
    <m/>
    <m/>
    <m/>
    <n v="0"/>
  </r>
  <r>
    <x v="31"/>
    <x v="291"/>
    <m/>
    <m/>
    <m/>
    <n v="0"/>
  </r>
  <r>
    <x v="31"/>
    <x v="292"/>
    <m/>
    <m/>
    <m/>
    <n v="0"/>
  </r>
  <r>
    <x v="31"/>
    <x v="293"/>
    <m/>
    <m/>
    <m/>
    <n v="0"/>
  </r>
  <r>
    <x v="31"/>
    <x v="294"/>
    <m/>
    <m/>
    <m/>
    <n v="0"/>
  </r>
  <r>
    <x v="31"/>
    <x v="295"/>
    <m/>
    <m/>
    <m/>
    <n v="0"/>
  </r>
  <r>
    <x v="31"/>
    <x v="296"/>
    <m/>
    <m/>
    <m/>
    <n v="0"/>
  </r>
  <r>
    <x v="31"/>
    <x v="297"/>
    <m/>
    <m/>
    <m/>
    <n v="0"/>
  </r>
  <r>
    <x v="31"/>
    <x v="298"/>
    <m/>
    <m/>
    <m/>
    <n v="4.7549666000000002E-4"/>
  </r>
  <r>
    <x v="31"/>
    <x v="299"/>
    <m/>
    <m/>
    <m/>
    <n v="1.9019867000000001E-3"/>
  </r>
  <r>
    <x v="31"/>
    <x v="300"/>
    <m/>
    <m/>
    <m/>
    <n v="1.9019867000000001E-3"/>
  </r>
  <r>
    <x v="31"/>
    <x v="301"/>
    <m/>
    <m/>
    <m/>
    <n v="5.2304635999999996E-3"/>
  </r>
  <r>
    <x v="31"/>
    <x v="302"/>
    <m/>
    <m/>
    <m/>
    <n v="1.1887417000000001E-2"/>
  </r>
  <r>
    <x v="31"/>
    <x v="303"/>
    <m/>
    <m/>
    <m/>
    <n v="1.6166885999999998E-2"/>
  </r>
  <r>
    <x v="31"/>
    <x v="304"/>
    <m/>
    <m/>
    <m/>
    <n v="2.1872846000000001E-2"/>
  </r>
  <r>
    <x v="31"/>
    <x v="305"/>
    <m/>
    <m/>
    <m/>
    <n v="2.7103309999999999E-2"/>
  </r>
  <r>
    <x v="31"/>
    <x v="306"/>
    <m/>
    <m/>
    <m/>
    <n v="3.6613245000000003E-2"/>
  </r>
  <r>
    <x v="31"/>
    <x v="307"/>
    <m/>
    <m/>
    <m/>
    <n v="4.3745693000000002E-2"/>
  </r>
  <r>
    <x v="31"/>
    <x v="308"/>
    <m/>
    <m/>
    <m/>
    <n v="6.4667545000000007E-2"/>
  </r>
  <r>
    <x v="31"/>
    <x v="309"/>
    <m/>
    <m/>
    <m/>
    <n v="7.5603970000000006E-2"/>
  </r>
  <r>
    <x v="31"/>
    <x v="310"/>
    <m/>
    <m/>
    <m/>
    <n v="9.557483E-2"/>
  </r>
  <r>
    <x v="31"/>
    <x v="311"/>
    <m/>
    <m/>
    <m/>
    <n v="0.11459469999999999"/>
  </r>
  <r>
    <x v="31"/>
    <x v="312"/>
    <m/>
    <m/>
    <m/>
    <n v="0.14217351"/>
  </r>
  <r>
    <x v="31"/>
    <x v="313"/>
    <m/>
    <m/>
    <m/>
    <n v="0.1707033"/>
  </r>
  <r>
    <x v="31"/>
    <x v="314"/>
    <m/>
    <m/>
    <m/>
    <n v="0.23109138000000001"/>
  </r>
  <r>
    <x v="31"/>
    <x v="315"/>
    <m/>
    <m/>
    <m/>
    <n v="0.26294968000000002"/>
  </r>
  <r>
    <x v="31"/>
    <x v="316"/>
    <m/>
    <m/>
    <m/>
    <n v="0.31715629000000001"/>
  </r>
  <r>
    <x v="31"/>
    <x v="317"/>
    <m/>
    <m/>
    <m/>
    <n v="0.38039735000000002"/>
  </r>
  <r>
    <x v="31"/>
    <x v="318"/>
    <m/>
    <m/>
    <m/>
    <n v="0.44744237999999997"/>
  </r>
  <r>
    <x v="31"/>
    <x v="319"/>
    <m/>
    <m/>
    <m/>
    <n v="0.50212449999999997"/>
  </r>
  <r>
    <x v="31"/>
    <x v="320"/>
    <m/>
    <m/>
    <m/>
    <n v="0.58153239999999995"/>
  </r>
  <r>
    <x v="31"/>
    <x v="321"/>
    <m/>
    <m/>
    <m/>
    <n v="0.63145960000000001"/>
  </r>
  <r>
    <x v="31"/>
    <x v="322"/>
    <m/>
    <m/>
    <m/>
    <n v="0.72846089999999997"/>
  </r>
  <r>
    <x v="31"/>
    <x v="323"/>
    <m/>
    <m/>
    <m/>
    <n v="0.82546220000000003"/>
  </r>
  <r>
    <x v="31"/>
    <x v="324"/>
    <m/>
    <m/>
    <m/>
    <n v="0.91485559999999999"/>
  </r>
  <r>
    <x v="31"/>
    <x v="325"/>
    <m/>
    <m/>
    <m/>
    <n v="1.0180384"/>
  </r>
  <r>
    <x v="31"/>
    <x v="326"/>
    <m/>
    <m/>
    <m/>
    <n v="1.1706728"/>
  </r>
  <r>
    <x v="31"/>
    <x v="327"/>
    <m/>
    <m/>
    <m/>
    <n v="1.224404"/>
  </r>
  <r>
    <x v="31"/>
    <x v="328"/>
    <m/>
    <m/>
    <m/>
    <n v="1.3033364000000001"/>
  </r>
  <r>
    <x v="31"/>
    <x v="329"/>
    <m/>
    <m/>
    <m/>
    <n v="1.3817934000000001"/>
  </r>
  <r>
    <x v="31"/>
    <x v="330"/>
    <m/>
    <m/>
    <m/>
    <n v="1.5753204999999999"/>
  </r>
  <r>
    <x v="31"/>
    <x v="331"/>
    <m/>
    <m/>
    <m/>
    <n v="1.7450728"/>
  </r>
  <r>
    <x v="31"/>
    <x v="332"/>
    <m/>
    <m/>
    <m/>
    <n v="1.9994635999999999"/>
  </r>
  <r>
    <x v="31"/>
    <x v="333"/>
    <m/>
    <m/>
    <m/>
    <n v="2.1601815000000002"/>
  </r>
  <r>
    <x v="31"/>
    <x v="334"/>
    <m/>
    <m/>
    <m/>
    <n v="2.385567"/>
  </r>
  <r>
    <x v="31"/>
    <x v="335"/>
    <m/>
    <m/>
    <m/>
    <n v="2.5990647999999998"/>
  </r>
  <r>
    <x v="31"/>
    <x v="336"/>
    <m/>
    <m/>
    <m/>
    <n v="2.8059058000000001"/>
  </r>
  <r>
    <x v="31"/>
    <x v="337"/>
    <m/>
    <m/>
    <m/>
    <n v="3.0094185000000002"/>
  </r>
  <r>
    <x v="31"/>
    <x v="338"/>
    <m/>
    <m/>
    <m/>
    <n v="3.3403641999999998"/>
  </r>
  <r>
    <x v="31"/>
    <x v="339"/>
    <m/>
    <m/>
    <m/>
    <n v="3.4811112999999998"/>
  </r>
  <r>
    <x v="31"/>
    <x v="340"/>
    <m/>
    <m/>
    <m/>
    <n v="3.7664092"/>
  </r>
  <r>
    <x v="31"/>
    <x v="341"/>
    <m/>
    <m/>
    <m/>
    <n v="4.05884"/>
  </r>
  <r>
    <x v="31"/>
    <x v="342"/>
    <m/>
    <m/>
    <m/>
    <n v="4.3488927000000004"/>
  </r>
  <r>
    <x v="31"/>
    <x v="343"/>
    <m/>
    <m/>
    <m/>
    <n v="4.705991"/>
  </r>
  <r>
    <x v="31"/>
    <x v="344"/>
    <m/>
    <m/>
    <m/>
    <n v="5.2889495000000002"/>
  </r>
  <r>
    <x v="31"/>
    <x v="345"/>
    <m/>
    <m/>
    <m/>
    <n v="5.4772463"/>
  </r>
  <r>
    <x v="31"/>
    <x v="346"/>
    <m/>
    <m/>
    <m/>
    <n v="5.8961587"/>
  </r>
  <r>
    <x v="31"/>
    <x v="347"/>
    <m/>
    <m/>
    <m/>
    <n v="6.2523059999999999"/>
  </r>
  <r>
    <x v="31"/>
    <x v="348"/>
    <m/>
    <m/>
    <m/>
    <n v="6.6536249999999999"/>
  </r>
  <r>
    <x v="31"/>
    <x v="349"/>
    <m/>
    <m/>
    <m/>
    <n v="7.0454344999999998"/>
  </r>
  <r>
    <x v="31"/>
    <x v="350"/>
    <m/>
    <m/>
    <m/>
    <n v="7.6640553000000002"/>
  </r>
  <r>
    <x v="31"/>
    <x v="351"/>
    <m/>
    <m/>
    <m/>
    <n v="7.9845404999999996"/>
  </r>
  <r>
    <x v="31"/>
    <x v="352"/>
    <m/>
    <m/>
    <m/>
    <n v="8.5451510000000006"/>
  </r>
  <r>
    <x v="31"/>
    <x v="353"/>
    <m/>
    <m/>
    <m/>
    <n v="8.9673920000000003"/>
  </r>
  <r>
    <x v="31"/>
    <x v="354"/>
    <m/>
    <m/>
    <m/>
    <n v="9.5322820000000004"/>
  </r>
  <r>
    <x v="31"/>
    <x v="355"/>
    <m/>
    <m/>
    <m/>
    <n v="10.008254000000001"/>
  </r>
  <r>
    <x v="31"/>
    <x v="356"/>
    <m/>
    <m/>
    <m/>
    <n v="10.777608000000001"/>
  </r>
  <r>
    <x v="31"/>
    <x v="357"/>
    <m/>
    <m/>
    <m/>
    <n v="11.161333000000001"/>
  </r>
  <r>
    <x v="31"/>
    <x v="358"/>
    <m/>
    <m/>
    <m/>
    <n v="11.655374999999999"/>
  </r>
  <r>
    <x v="31"/>
    <x v="359"/>
    <m/>
    <m/>
    <m/>
    <n v="12.171764"/>
  </r>
  <r>
    <x v="31"/>
    <x v="360"/>
    <m/>
    <m/>
    <m/>
    <n v="12.721437999999999"/>
  </r>
  <r>
    <x v="31"/>
    <x v="361"/>
    <m/>
    <m/>
    <m/>
    <n v="13.255896999999999"/>
  </r>
  <r>
    <x v="31"/>
    <x v="362"/>
    <m/>
    <m/>
    <m/>
    <n v="13.938708999999999"/>
  </r>
  <r>
    <x v="31"/>
    <x v="363"/>
    <m/>
    <m/>
    <m/>
    <n v="14.234944"/>
  </r>
  <r>
    <x v="31"/>
    <x v="364"/>
    <m/>
    <m/>
    <m/>
    <n v="14.835020999999999"/>
  </r>
  <r>
    <x v="31"/>
    <x v="365"/>
    <m/>
    <m/>
    <m/>
    <n v="15.476466"/>
  </r>
  <r>
    <x v="31"/>
    <x v="366"/>
    <m/>
    <m/>
    <m/>
    <n v="16.176871999999999"/>
  </r>
  <r>
    <x v="31"/>
    <x v="367"/>
    <m/>
    <m/>
    <m/>
    <n v="16.654747"/>
  </r>
  <r>
    <x v="31"/>
    <x v="368"/>
    <m/>
    <m/>
    <m/>
    <n v="17.334232"/>
  </r>
  <r>
    <x v="31"/>
    <x v="369"/>
    <m/>
    <m/>
    <m/>
    <n v="17.657093"/>
  </r>
  <r>
    <x v="31"/>
    <x v="370"/>
    <m/>
    <m/>
    <m/>
    <n v="18.261925000000002"/>
  </r>
  <r>
    <x v="31"/>
    <x v="371"/>
    <m/>
    <m/>
    <m/>
    <n v="18.867708"/>
  </r>
  <r>
    <x v="31"/>
    <x v="372"/>
    <m/>
    <m/>
    <m/>
    <n v="19.456848000000001"/>
  </r>
  <r>
    <x v="31"/>
    <x v="373"/>
    <m/>
    <m/>
    <m/>
    <n v="19.889074000000001"/>
  </r>
  <r>
    <x v="31"/>
    <x v="374"/>
    <m/>
    <m/>
    <m/>
    <n v="20.604220999999999"/>
  </r>
  <r>
    <x v="31"/>
    <x v="375"/>
    <m/>
    <m/>
    <m/>
    <n v="20.902359000000001"/>
  </r>
  <r>
    <x v="31"/>
    <x v="376"/>
    <m/>
    <m/>
    <m/>
    <n v="21.511945999999998"/>
  </r>
  <r>
    <x v="31"/>
    <x v="377"/>
    <m/>
    <m/>
    <m/>
    <n v="22.115349999999999"/>
  </r>
  <r>
    <x v="31"/>
    <x v="378"/>
    <m/>
    <m/>
    <m/>
    <n v="22.704015999999999"/>
  </r>
  <r>
    <x v="31"/>
    <x v="379"/>
    <m/>
    <m/>
    <m/>
    <n v="23.277463999999998"/>
  </r>
  <r>
    <x v="31"/>
    <x v="380"/>
    <m/>
    <m/>
    <m/>
    <n v="24.068216"/>
  </r>
  <r>
    <x v="31"/>
    <x v="381"/>
    <m/>
    <m/>
    <m/>
    <n v="24.379190000000001"/>
  </r>
  <r>
    <x v="31"/>
    <x v="382"/>
    <m/>
    <m/>
    <m/>
    <n v="25.032522"/>
  </r>
  <r>
    <x v="31"/>
    <x v="383"/>
    <m/>
    <m/>
    <m/>
    <n v="25.595984999999999"/>
  </r>
  <r>
    <x v="31"/>
    <x v="384"/>
    <m/>
    <m/>
    <m/>
    <n v="26.138528999999998"/>
  </r>
  <r>
    <x v="31"/>
    <x v="385"/>
    <m/>
    <m/>
    <m/>
    <n v="26.609269999999999"/>
  </r>
  <r>
    <x v="31"/>
    <x v="386"/>
    <m/>
    <m/>
    <m/>
    <n v="27.399069000000001"/>
  </r>
  <r>
    <x v="31"/>
    <x v="387"/>
    <m/>
    <m/>
    <m/>
    <n v="27.728113"/>
  </r>
  <r>
    <x v="31"/>
    <x v="388"/>
    <m/>
    <m/>
    <m/>
    <n v="28.336749999999999"/>
  </r>
  <r>
    <x v="31"/>
    <x v="389"/>
    <m/>
    <m/>
    <m/>
    <n v="28.830314999999999"/>
  </r>
  <r>
    <x v="31"/>
    <x v="390"/>
    <m/>
    <m/>
    <m/>
    <n v="29.425636000000001"/>
  </r>
  <r>
    <x v="31"/>
    <x v="391"/>
    <m/>
    <m/>
    <m/>
    <n v="30.039026"/>
  </r>
  <r>
    <x v="31"/>
    <x v="392"/>
    <m/>
    <m/>
    <m/>
    <n v="30.844044"/>
  </r>
  <r>
    <x v="31"/>
    <x v="393"/>
    <m/>
    <m/>
    <m/>
    <n v="31.138850999999999"/>
  </r>
  <r>
    <x v="31"/>
    <x v="394"/>
    <m/>
    <m/>
    <m/>
    <n v="31.735125"/>
  </r>
  <r>
    <x v="31"/>
    <x v="395"/>
    <m/>
    <m/>
    <m/>
    <n v="32.316657999999997"/>
  </r>
  <r>
    <x v="31"/>
    <x v="396"/>
    <m/>
    <m/>
    <m/>
    <n v="32.896763"/>
  </r>
  <r>
    <x v="31"/>
    <x v="397"/>
    <m/>
    <m/>
    <m/>
    <n v="33.474013999999997"/>
  </r>
  <r>
    <x v="31"/>
    <x v="398"/>
    <m/>
    <m/>
    <m/>
    <n v="34.28331"/>
  </r>
  <r>
    <x v="31"/>
    <x v="399"/>
    <m/>
    <m/>
    <m/>
    <n v="34.63185"/>
  </r>
  <r>
    <x v="31"/>
    <x v="400"/>
    <m/>
    <m/>
    <m/>
    <n v="35.249996000000003"/>
  </r>
  <r>
    <x v="31"/>
    <x v="401"/>
    <m/>
    <m/>
    <m/>
    <n v="35.836280000000002"/>
  </r>
  <r>
    <x v="31"/>
    <x v="402"/>
    <m/>
    <m/>
    <m/>
    <n v="36.464889999999997"/>
  </r>
  <r>
    <x v="31"/>
    <x v="403"/>
    <m/>
    <m/>
    <m/>
    <n v="37.017890000000001"/>
  </r>
  <r>
    <x v="31"/>
    <x v="404"/>
    <m/>
    <m/>
    <m/>
    <n v="37.796280000000003"/>
  </r>
  <r>
    <x v="31"/>
    <x v="405"/>
    <m/>
    <m/>
    <m/>
    <n v="38.096794000000003"/>
  </r>
  <r>
    <x v="31"/>
    <x v="406"/>
    <m/>
    <m/>
    <m/>
    <n v="38.7468"/>
  </r>
  <r>
    <x v="31"/>
    <x v="407"/>
    <m/>
    <m/>
    <m/>
    <n v="39.357334000000002"/>
  </r>
  <r>
    <x v="31"/>
    <x v="408"/>
    <m/>
    <m/>
    <m/>
    <n v="39.980713000000002"/>
  </r>
  <r>
    <x v="31"/>
    <x v="409"/>
    <m/>
    <m/>
    <m/>
    <n v="40.530383999999998"/>
  </r>
  <r>
    <x v="31"/>
    <x v="410"/>
    <m/>
    <m/>
    <m/>
    <n v="41.370113000000003"/>
  </r>
  <r>
    <x v="31"/>
    <x v="411"/>
    <m/>
    <m/>
    <m/>
    <n v="41.662067"/>
  </r>
  <r>
    <x v="31"/>
    <x v="412"/>
    <m/>
    <m/>
    <m/>
    <n v="42.100002000000003"/>
  </r>
  <r>
    <x v="31"/>
    <x v="413"/>
    <m/>
    <m/>
    <m/>
    <n v="42.858418"/>
  </r>
  <r>
    <x v="31"/>
    <x v="414"/>
    <m/>
    <m/>
    <m/>
    <n v="43.395251999999999"/>
  </r>
  <r>
    <x v="31"/>
    <x v="415"/>
    <m/>
    <m/>
    <m/>
    <n v="43.971553999999998"/>
  </r>
  <r>
    <x v="31"/>
    <x v="416"/>
    <m/>
    <m/>
    <m/>
    <n v="44.746139999999997"/>
  </r>
  <r>
    <x v="31"/>
    <x v="417"/>
    <m/>
    <m/>
    <m/>
    <n v="45.012894000000003"/>
  </r>
  <r>
    <x v="31"/>
    <x v="418"/>
    <m/>
    <m/>
    <m/>
    <n v="45.561615000000003"/>
  </r>
  <r>
    <x v="31"/>
    <x v="419"/>
    <m/>
    <m/>
    <m/>
    <n v="46.244903999999998"/>
  </r>
  <r>
    <x v="31"/>
    <x v="420"/>
    <m/>
    <m/>
    <m/>
    <n v="46.833095999999998"/>
  </r>
  <r>
    <x v="31"/>
    <x v="421"/>
    <m/>
    <m/>
    <m/>
    <n v="47.346156999999998"/>
  </r>
  <r>
    <x v="31"/>
    <x v="422"/>
    <m/>
    <m/>
    <m/>
    <n v="48.048465999999998"/>
  </r>
  <r>
    <x v="31"/>
    <x v="423"/>
    <m/>
    <m/>
    <m/>
    <n v="48.382736000000001"/>
  </r>
  <r>
    <x v="31"/>
    <x v="424"/>
    <m/>
    <m/>
    <m/>
    <n v="48.988520000000001"/>
  </r>
  <r>
    <x v="31"/>
    <x v="425"/>
    <m/>
    <m/>
    <m/>
    <n v="49.547229999999999"/>
  </r>
  <r>
    <x v="31"/>
    <x v="426"/>
    <m/>
    <m/>
    <m/>
    <n v="50.147305000000003"/>
  </r>
  <r>
    <x v="31"/>
    <x v="427"/>
    <m/>
    <m/>
    <m/>
    <n v="50.651333000000001"/>
  </r>
  <r>
    <x v="31"/>
    <x v="428"/>
    <m/>
    <m/>
    <m/>
    <n v="51.283268"/>
  </r>
  <r>
    <x v="31"/>
    <x v="429"/>
    <m/>
    <m/>
    <m/>
    <n v="51.608510000000003"/>
  </r>
  <r>
    <x v="31"/>
    <x v="430"/>
    <m/>
    <m/>
    <m/>
    <n v="52.251379999999997"/>
  </r>
  <r>
    <x v="31"/>
    <x v="431"/>
    <m/>
    <m/>
    <m/>
    <n v="52.827682000000003"/>
  </r>
  <r>
    <x v="31"/>
    <x v="432"/>
    <m/>
    <m/>
    <m/>
    <n v="53.400179999999999"/>
  </r>
  <r>
    <x v="31"/>
    <x v="433"/>
    <m/>
    <m/>
    <m/>
    <n v="53.901352000000003"/>
  </r>
  <r>
    <x v="31"/>
    <x v="434"/>
    <m/>
    <m/>
    <m/>
    <n v="54.560389999999998"/>
  </r>
  <r>
    <x v="31"/>
    <x v="435"/>
    <m/>
    <m/>
    <m/>
    <n v="54.829050000000002"/>
  </r>
  <r>
    <x v="31"/>
    <x v="436"/>
    <m/>
    <m/>
    <m/>
    <n v="55.433402999999998"/>
  </r>
  <r>
    <x v="31"/>
    <x v="437"/>
    <m/>
    <m/>
    <m/>
    <n v="55.949317999999998"/>
  </r>
  <r>
    <x v="31"/>
    <x v="438"/>
    <m/>
    <m/>
    <m/>
    <n v="56.417206"/>
  </r>
  <r>
    <x v="31"/>
    <x v="439"/>
    <m/>
    <m/>
    <m/>
    <n v="56.823753000000004"/>
  </r>
  <r>
    <x v="31"/>
    <x v="440"/>
    <m/>
    <m/>
    <m/>
    <n v="57.453311999999997"/>
  </r>
  <r>
    <x v="31"/>
    <x v="441"/>
    <m/>
    <m/>
    <m/>
    <n v="57.716262999999998"/>
  </r>
  <r>
    <x v="31"/>
    <x v="442"/>
    <m/>
    <m/>
    <m/>
    <n v="58.293990000000001"/>
  </r>
  <r>
    <x v="31"/>
    <x v="443"/>
    <m/>
    <m/>
    <m/>
    <n v="58.85698"/>
  </r>
  <r>
    <x v="31"/>
    <x v="444"/>
    <m/>
    <m/>
    <m/>
    <n v="59.253543999999998"/>
  </r>
  <r>
    <x v="31"/>
    <x v="445"/>
    <m/>
    <m/>
    <m/>
    <n v="59.684820000000002"/>
  </r>
  <r>
    <x v="31"/>
    <x v="446"/>
    <m/>
    <m/>
    <m/>
    <n v="60.221653000000003"/>
  </r>
  <r>
    <x v="31"/>
    <x v="447"/>
    <m/>
    <m/>
    <m/>
    <n v="60.369056999999998"/>
  </r>
  <r>
    <x v="31"/>
    <x v="448"/>
    <m/>
    <m/>
    <m/>
    <n v="60.608707000000003"/>
  </r>
  <r>
    <x v="31"/>
    <x v="449"/>
    <m/>
    <m/>
    <m/>
    <n v="61.119869999999999"/>
  </r>
  <r>
    <x v="31"/>
    <x v="450"/>
    <m/>
    <m/>
    <m/>
    <n v="61.58728"/>
  </r>
  <r>
    <x v="31"/>
    <x v="451"/>
    <m/>
    <m/>
    <m/>
    <n v="62.002865"/>
  </r>
  <r>
    <x v="31"/>
    <x v="452"/>
    <m/>
    <m/>
    <m/>
    <n v="62.587249999999997"/>
  </r>
  <r>
    <x v="31"/>
    <x v="453"/>
    <m/>
    <m/>
    <m/>
    <n v="62.768414"/>
  </r>
  <r>
    <x v="31"/>
    <x v="454"/>
    <m/>
    <m/>
    <m/>
    <n v="63.297640000000001"/>
  </r>
  <r>
    <x v="31"/>
    <x v="455"/>
    <m/>
    <m/>
    <m/>
    <n v="63.766956"/>
  </r>
  <r>
    <x v="31"/>
    <x v="456"/>
    <m/>
    <m/>
    <m/>
    <n v="64.161150000000006"/>
  </r>
  <r>
    <x v="31"/>
    <x v="457"/>
    <m/>
    <m/>
    <m/>
    <n v="64.569119999999998"/>
  </r>
  <r>
    <x v="31"/>
    <x v="458"/>
    <m/>
    <m/>
    <m/>
    <n v="65.093119999999999"/>
  </r>
  <r>
    <x v="31"/>
    <x v="459"/>
    <m/>
    <m/>
    <m/>
    <n v="65.272379999999998"/>
  </r>
  <r>
    <x v="31"/>
    <x v="460"/>
    <m/>
    <m/>
    <m/>
    <n v="65.669899999999998"/>
  </r>
  <r>
    <x v="31"/>
    <x v="461"/>
    <m/>
    <m/>
    <m/>
    <n v="66.083100000000002"/>
  </r>
  <r>
    <x v="31"/>
    <x v="462"/>
    <m/>
    <m/>
    <m/>
    <n v="66.47824"/>
  </r>
  <r>
    <x v="31"/>
    <x v="463"/>
    <m/>
    <m/>
    <m/>
    <n v="66.824875000000006"/>
  </r>
  <r>
    <x v="31"/>
    <x v="464"/>
    <m/>
    <m/>
    <m/>
    <n v="67.397379999999998"/>
  </r>
  <r>
    <x v="31"/>
    <x v="465"/>
    <m/>
    <m/>
    <m/>
    <n v="67.548109999999994"/>
  </r>
  <r>
    <x v="31"/>
    <x v="466"/>
    <m/>
    <m/>
    <m/>
    <n v="67.958460000000002"/>
  </r>
  <r>
    <x v="31"/>
    <x v="467"/>
    <m/>
    <m/>
    <m/>
    <n v="68.448700000000002"/>
  </r>
  <r>
    <x v="31"/>
    <x v="468"/>
    <m/>
    <m/>
    <m/>
    <n v="68.79486"/>
  </r>
  <r>
    <x v="31"/>
    <x v="469"/>
    <m/>
    <m/>
    <m/>
    <n v="69.131510000000006"/>
  </r>
  <r>
    <x v="31"/>
    <x v="470"/>
    <m/>
    <m/>
    <m/>
    <n v="69.589889999999997"/>
  </r>
  <r>
    <x v="31"/>
    <x v="471"/>
    <m/>
    <m/>
    <m/>
    <n v="69.743480000000005"/>
  </r>
  <r>
    <x v="31"/>
    <x v="472"/>
    <m/>
    <m/>
    <m/>
    <n v="70.132903999999996"/>
  </r>
  <r>
    <x v="31"/>
    <x v="473"/>
    <m/>
    <m/>
    <m/>
    <n v="70.481920000000002"/>
  </r>
  <r>
    <x v="31"/>
    <x v="474"/>
    <m/>
    <m/>
    <m/>
    <n v="70.828559999999996"/>
  </r>
  <r>
    <x v="31"/>
    <x v="475"/>
    <m/>
    <m/>
    <m/>
    <n v="71.152850000000001"/>
  </r>
  <r>
    <x v="31"/>
    <x v="476"/>
    <m/>
    <m/>
    <m/>
    <n v="71.556539999999998"/>
  </r>
  <r>
    <x v="31"/>
    <x v="477"/>
    <m/>
    <m/>
    <m/>
    <n v="71.652119999999996"/>
  </r>
  <r>
    <x v="31"/>
    <x v="478"/>
    <m/>
    <m/>
    <m/>
    <n v="71.799049999999994"/>
  </r>
  <r>
    <x v="31"/>
    <x v="479"/>
    <m/>
    <m/>
    <m/>
    <n v="72.155199999999994"/>
  </r>
  <r>
    <x v="31"/>
    <x v="480"/>
    <m/>
    <m/>
    <m/>
    <n v="72.494225"/>
  </r>
  <r>
    <x v="31"/>
    <x v="481"/>
    <m/>
    <m/>
    <m/>
    <n v="72.852744999999999"/>
  </r>
  <r>
    <x v="31"/>
    <x v="482"/>
    <m/>
    <m/>
    <m/>
    <n v="73.181319999999999"/>
  </r>
  <r>
    <x v="31"/>
    <x v="483"/>
    <m/>
    <m/>
    <m/>
    <n v="73.310169999999999"/>
  </r>
  <r>
    <x v="31"/>
    <x v="484"/>
    <m/>
    <m/>
    <m/>
    <n v="73.624480000000005"/>
  </r>
  <r>
    <x v="31"/>
    <x v="485"/>
    <m/>
    <m/>
    <m/>
    <n v="73.893609999999995"/>
  </r>
  <r>
    <x v="31"/>
    <x v="486"/>
    <m/>
    <m/>
    <m/>
    <n v="74.129930000000002"/>
  </r>
  <r>
    <x v="31"/>
    <x v="487"/>
    <m/>
    <m/>
    <m/>
    <n v="74.401439999999994"/>
  </r>
  <r>
    <x v="31"/>
    <x v="488"/>
    <m/>
    <m/>
    <m/>
    <n v="74.716700000000003"/>
  </r>
  <r>
    <x v="31"/>
    <x v="489"/>
    <m/>
    <m/>
    <m/>
    <n v="74.841750000000005"/>
  </r>
  <r>
    <x v="31"/>
    <x v="490"/>
    <m/>
    <m/>
    <m/>
    <n v="75.102800000000002"/>
  </r>
  <r>
    <x v="31"/>
    <x v="491"/>
    <m/>
    <m/>
    <m/>
    <n v="75.345299999999995"/>
  </r>
  <r>
    <x v="31"/>
    <x v="492"/>
    <m/>
    <m/>
    <m/>
    <n v="75.589230000000001"/>
  </r>
  <r>
    <x v="31"/>
    <x v="493"/>
    <m/>
    <m/>
    <m/>
    <n v="75.830789999999993"/>
  </r>
  <r>
    <x v="31"/>
    <x v="494"/>
    <m/>
    <m/>
    <m/>
    <n v="76.114654999999999"/>
  </r>
  <r>
    <x v="31"/>
    <x v="495"/>
    <m/>
    <m/>
    <m/>
    <n v="76.199770000000001"/>
  </r>
  <r>
    <x v="31"/>
    <x v="496"/>
    <m/>
    <m/>
    <m/>
    <n v="76.315314999999998"/>
  </r>
  <r>
    <x v="31"/>
    <x v="497"/>
    <m/>
    <m/>
    <m/>
    <n v="76.605369999999994"/>
  </r>
  <r>
    <x v="31"/>
    <x v="498"/>
    <m/>
    <m/>
    <m/>
    <n v="76.904929999999993"/>
  </r>
  <r>
    <x v="31"/>
    <x v="499"/>
    <m/>
    <m/>
    <m/>
    <n v="77.037599999999998"/>
  </r>
  <r>
    <x v="31"/>
    <x v="500"/>
    <m/>
    <m/>
    <m/>
    <n v="77.219229999999996"/>
  </r>
  <r>
    <x v="31"/>
    <x v="501"/>
    <m/>
    <m/>
    <m/>
    <n v="77.329070000000002"/>
  </r>
  <r>
    <x v="31"/>
    <x v="502"/>
    <m/>
    <m/>
    <m/>
    <n v="77.42465"/>
  </r>
  <r>
    <x v="31"/>
    <x v="503"/>
    <m/>
    <m/>
    <m/>
    <n v="77.683319999999995"/>
  </r>
  <r>
    <x v="31"/>
    <x v="504"/>
    <m/>
    <m/>
    <m/>
    <n v="78.115070000000003"/>
  </r>
  <r>
    <x v="31"/>
    <x v="505"/>
    <m/>
    <m/>
    <m/>
    <n v="78.331894000000005"/>
  </r>
  <r>
    <x v="31"/>
    <x v="506"/>
    <m/>
    <m/>
    <m/>
    <n v="78.836394999999996"/>
  </r>
  <r>
    <x v="31"/>
    <x v="507"/>
    <m/>
    <m/>
    <m/>
    <n v="78.939099999999996"/>
  </r>
  <r>
    <x v="31"/>
    <x v="508"/>
    <m/>
    <m/>
    <m/>
    <n v="79.264824000000004"/>
  </r>
  <r>
    <x v="31"/>
    <x v="509"/>
    <m/>
    <m/>
    <m/>
    <n v="79.624300000000005"/>
  </r>
  <r>
    <x v="31"/>
    <x v="510"/>
    <m/>
    <m/>
    <m/>
    <n v="79.912445000000005"/>
  </r>
  <r>
    <x v="31"/>
    <x v="511"/>
    <m/>
    <m/>
    <m/>
    <n v="80.17492"/>
  </r>
  <r>
    <x v="31"/>
    <x v="512"/>
    <m/>
    <m/>
    <m/>
    <n v="80.445949999999996"/>
  </r>
  <r>
    <x v="31"/>
    <x v="513"/>
    <m/>
    <m/>
    <m/>
    <n v="80.589554000000007"/>
  </r>
  <r>
    <x v="31"/>
    <x v="514"/>
    <m/>
    <m/>
    <m/>
    <n v="80.889114000000006"/>
  </r>
  <r>
    <x v="31"/>
    <x v="515"/>
    <m/>
    <m/>
    <m/>
    <n v="81.200096000000002"/>
  </r>
  <r>
    <x v="31"/>
    <x v="516"/>
    <m/>
    <m/>
    <m/>
    <n v="81.528660000000002"/>
  </r>
  <r>
    <x v="31"/>
    <x v="517"/>
    <m/>
    <m/>
    <m/>
    <n v="81.773060000000001"/>
  </r>
  <r>
    <x v="31"/>
    <x v="518"/>
    <m/>
    <m/>
    <m/>
    <n v="82.181520000000006"/>
  </r>
  <r>
    <x v="31"/>
    <x v="519"/>
    <m/>
    <m/>
    <m/>
    <n v="82.317986000000005"/>
  </r>
  <r>
    <x v="31"/>
    <x v="520"/>
    <m/>
    <m/>
    <m/>
    <n v="82.649410000000003"/>
  </r>
  <r>
    <x v="31"/>
    <x v="521"/>
    <m/>
    <m/>
    <m/>
    <n v="82.981300000000005"/>
  </r>
  <r>
    <x v="31"/>
    <x v="522"/>
    <m/>
    <m/>
    <m/>
    <n v="83.340299999999999"/>
  </r>
  <r>
    <x v="31"/>
    <x v="523"/>
    <m/>
    <m/>
    <m/>
    <n v="83.670295999999993"/>
  </r>
  <r>
    <x v="31"/>
    <x v="524"/>
    <m/>
    <m/>
    <m/>
    <n v="84.134860000000003"/>
  </r>
  <r>
    <x v="31"/>
    <x v="525"/>
    <m/>
    <m/>
    <m/>
    <n v="84.313643999999996"/>
  </r>
  <r>
    <x v="31"/>
    <x v="526"/>
    <m/>
    <m/>
    <m/>
    <n v="84.714010000000002"/>
  </r>
  <r>
    <x v="31"/>
    <x v="527"/>
    <m/>
    <m/>
    <m/>
    <n v="85.111530000000002"/>
  </r>
  <r>
    <x v="31"/>
    <x v="528"/>
    <m/>
    <m/>
    <m/>
    <n v="85.47766"/>
  </r>
  <r>
    <x v="31"/>
    <x v="529"/>
    <m/>
    <m/>
    <m/>
    <n v="85.797195000000002"/>
  </r>
  <r>
    <x v="31"/>
    <x v="530"/>
    <m/>
    <m/>
    <m/>
    <n v="86.256050000000002"/>
  </r>
  <r>
    <x v="31"/>
    <x v="531"/>
    <m/>
    <m/>
    <m/>
    <n v="86.461939999999998"/>
  </r>
  <r>
    <x v="31"/>
    <x v="532"/>
    <m/>
    <m/>
    <m/>
    <n v="86.920320000000004"/>
  </r>
  <r>
    <x v="31"/>
    <x v="533"/>
    <m/>
    <m/>
    <m/>
    <n v="87.365380000000002"/>
  </r>
  <r>
    <x v="31"/>
    <x v="534"/>
    <m/>
    <m/>
    <m/>
    <n v="87.884630000000001"/>
  </r>
  <r>
    <x v="31"/>
    <x v="535"/>
    <m/>
    <m/>
    <m/>
    <n v="88.275954999999996"/>
  </r>
  <r>
    <x v="31"/>
    <x v="536"/>
    <m/>
    <m/>
    <m/>
    <n v="88.805663999999993"/>
  </r>
  <r>
    <x v="31"/>
    <x v="537"/>
    <m/>
    <m/>
    <m/>
    <n v="89.056250000000006"/>
  </r>
  <r>
    <x v="31"/>
    <x v="538"/>
    <m/>
    <m/>
    <m/>
    <n v="89.516530000000003"/>
  </r>
  <r>
    <x v="31"/>
    <x v="539"/>
    <m/>
    <m/>
    <m/>
    <n v="89.973479999999995"/>
  </r>
  <r>
    <x v="31"/>
    <x v="540"/>
    <m/>
    <m/>
    <m/>
    <n v="90.347219999999993"/>
  </r>
  <r>
    <x v="31"/>
    <x v="541"/>
    <m/>
    <m/>
    <m/>
    <n v="90.576409999999996"/>
  </r>
  <r>
    <x v="31"/>
    <x v="542"/>
    <m/>
    <m/>
    <m/>
    <n v="90.885959999999997"/>
  </r>
  <r>
    <x v="31"/>
    <x v="543"/>
    <m/>
    <m/>
    <m/>
    <n v="91.090900000000005"/>
  </r>
  <r>
    <x v="31"/>
    <x v="544"/>
    <m/>
    <m/>
    <m/>
    <n v="91.61918"/>
  </r>
  <r>
    <x v="31"/>
    <x v="545"/>
    <m/>
    <m/>
    <m/>
    <n v="92.186920000000001"/>
  </r>
  <r>
    <x v="31"/>
    <x v="546"/>
    <m/>
    <m/>
    <m/>
    <n v="92.697599999999994"/>
  </r>
  <r>
    <x v="31"/>
    <x v="547"/>
    <m/>
    <m/>
    <m/>
    <n v="92.917280000000005"/>
  </r>
  <r>
    <x v="31"/>
    <x v="548"/>
    <m/>
    <m/>
    <m/>
    <n v="93.205910000000003"/>
  </r>
  <r>
    <x v="31"/>
    <x v="549"/>
    <m/>
    <m/>
    <m/>
    <n v="93.464100000000002"/>
  </r>
  <r>
    <x v="31"/>
    <x v="550"/>
    <m/>
    <m/>
    <m/>
    <n v="94.020910000000001"/>
  </r>
  <r>
    <x v="31"/>
    <x v="551"/>
    <m/>
    <m/>
    <m/>
    <n v="94.611469999999997"/>
  </r>
  <r>
    <x v="31"/>
    <x v="552"/>
    <m/>
    <m/>
    <m/>
    <n v="95.336135999999996"/>
  </r>
  <r>
    <x v="31"/>
    <x v="553"/>
    <m/>
    <m/>
    <m/>
    <n v="95.793564000000003"/>
  </r>
  <r>
    <x v="31"/>
    <x v="554"/>
    <m/>
    <m/>
    <m/>
    <n v="96.573369999999997"/>
  </r>
  <r>
    <x v="31"/>
    <x v="555"/>
    <m/>
    <m/>
    <m/>
    <n v="96.801609999999997"/>
  </r>
  <r>
    <x v="31"/>
    <x v="556"/>
    <m/>
    <m/>
    <m/>
    <n v="97.329414"/>
  </r>
  <r>
    <x v="31"/>
    <x v="557"/>
    <m/>
    <m/>
    <m/>
    <n v="97.935196000000005"/>
  </r>
  <r>
    <x v="31"/>
    <x v="558"/>
    <m/>
    <m/>
    <m/>
    <n v="98.472983999999997"/>
  </r>
  <r>
    <x v="31"/>
    <x v="559"/>
    <m/>
    <m/>
    <m/>
    <n v="99.02028"/>
  </r>
  <r>
    <x v="31"/>
    <x v="560"/>
    <m/>
    <m/>
    <m/>
    <n v="99.781554999999997"/>
  </r>
  <r>
    <x v="31"/>
    <x v="561"/>
    <m/>
    <m/>
    <m/>
    <n v="99.996475000000004"/>
  </r>
  <r>
    <x v="31"/>
    <x v="562"/>
    <m/>
    <m/>
    <m/>
    <n v="100.56327"/>
  </r>
  <r>
    <x v="31"/>
    <x v="563"/>
    <m/>
    <m/>
    <m/>
    <n v="101.20043"/>
  </r>
  <r>
    <x v="31"/>
    <x v="564"/>
    <m/>
    <m/>
    <m/>
    <n v="101.82619"/>
  </r>
  <r>
    <x v="31"/>
    <x v="565"/>
    <m/>
    <m/>
    <m/>
    <n v="102.34733"/>
  </r>
  <r>
    <x v="31"/>
    <x v="566"/>
    <m/>
    <m/>
    <m/>
    <n v="103.20037000000001"/>
  </r>
  <r>
    <x v="31"/>
    <x v="567"/>
    <m/>
    <m/>
    <m/>
    <n v="103.49851"/>
  </r>
  <r>
    <x v="31"/>
    <x v="568"/>
    <m/>
    <m/>
    <m/>
    <n v="104.07576"/>
  </r>
  <r>
    <x v="31"/>
    <x v="569"/>
    <m/>
    <m/>
    <m/>
    <n v="104.68582000000001"/>
  </r>
  <r>
    <x v="31"/>
    <x v="570"/>
    <m/>
    <m/>
    <m/>
    <n v="105.344864"/>
  </r>
  <r>
    <x v="31"/>
    <x v="571"/>
    <m/>
    <m/>
    <m/>
    <n v="105.87694500000001"/>
  </r>
  <r>
    <x v="31"/>
    <x v="572"/>
    <m/>
    <m/>
    <m/>
    <n v="106.75091"/>
  </r>
  <r>
    <x v="31"/>
    <x v="573"/>
    <m/>
    <m/>
    <m/>
    <n v="107.03382999999999"/>
  </r>
  <r>
    <x v="31"/>
    <x v="574"/>
    <m/>
    <m/>
    <m/>
    <n v="107.60917999999999"/>
  </r>
  <r>
    <x v="31"/>
    <x v="575"/>
    <m/>
    <m/>
    <m/>
    <n v="108.20545"/>
  </r>
  <r>
    <x v="31"/>
    <x v="576"/>
    <m/>
    <m/>
    <m/>
    <n v="108.79125999999999"/>
  </r>
  <r>
    <x v="31"/>
    <x v="577"/>
    <m/>
    <m/>
    <m/>
    <n v="109.38039999999999"/>
  </r>
  <r>
    <x v="31"/>
    <x v="578"/>
    <m/>
    <m/>
    <m/>
    <n v="110.09365"/>
  </r>
  <r>
    <x v="31"/>
    <x v="579"/>
    <m/>
    <m/>
    <m/>
    <n v="110.39606499999999"/>
  </r>
  <r>
    <x v="31"/>
    <x v="580"/>
    <m/>
    <m/>
    <m/>
    <n v="111.03798999999999"/>
  </r>
  <r>
    <x v="31"/>
    <x v="581"/>
    <m/>
    <m/>
    <m/>
    <n v="111.670395"/>
  </r>
  <r>
    <x v="31"/>
    <x v="582"/>
    <m/>
    <m/>
    <m/>
    <n v="112.31279000000001"/>
  </r>
  <r>
    <x v="31"/>
    <x v="583"/>
    <m/>
    <m/>
    <m/>
    <n v="112.92523"/>
  </r>
  <r>
    <x v="31"/>
    <x v="584"/>
    <m/>
    <m/>
    <m/>
    <n v="113.7602"/>
  </r>
  <r>
    <x v="31"/>
    <x v="585"/>
    <m/>
    <m/>
    <m/>
    <n v="114.01127"/>
  </r>
  <r>
    <x v="31"/>
    <x v="586"/>
    <m/>
    <m/>
    <m/>
    <n v="114.56617"/>
  </r>
  <r>
    <x v="31"/>
    <x v="587"/>
    <m/>
    <m/>
    <m/>
    <n v="115.11299"/>
  </r>
  <r>
    <x v="31"/>
    <x v="588"/>
    <m/>
    <m/>
    <m/>
    <n v="115.76299"/>
  </r>
  <r>
    <x v="31"/>
    <x v="589"/>
    <m/>
    <m/>
    <m/>
    <n v="116.38494"/>
  </r>
  <r>
    <x v="31"/>
    <x v="590"/>
    <m/>
    <m/>
    <m/>
    <n v="117.21183000000001"/>
  </r>
  <r>
    <x v="31"/>
    <x v="591"/>
    <m/>
    <m/>
    <m/>
    <n v="117.51568"/>
  </r>
  <r>
    <x v="31"/>
    <x v="592"/>
    <m/>
    <m/>
    <m/>
    <n v="118.17471"/>
  </r>
  <r>
    <x v="31"/>
    <x v="593"/>
    <m/>
    <m/>
    <m/>
    <n v="118.85372"/>
  </r>
  <r>
    <x v="31"/>
    <x v="594"/>
    <m/>
    <m/>
    <m/>
    <n v="119.58646400000001"/>
  </r>
  <r>
    <x v="31"/>
    <x v="595"/>
    <m/>
    <m/>
    <m/>
    <n v="120.222206"/>
  </r>
  <r>
    <x v="31"/>
    <x v="596"/>
    <m/>
    <m/>
    <m/>
    <n v="121.224075"/>
  </r>
  <r>
    <x v="31"/>
    <x v="597"/>
    <m/>
    <m/>
    <m/>
    <n v="121.59401"/>
  </r>
  <r>
    <x v="31"/>
    <x v="598"/>
    <m/>
    <m/>
    <m/>
    <n v="122.37430000000001"/>
  </r>
  <r>
    <x v="31"/>
    <x v="599"/>
    <m/>
    <m/>
    <m/>
    <n v="123.2825"/>
  </r>
  <r>
    <x v="31"/>
    <x v="600"/>
    <m/>
    <m/>
    <m/>
    <n v="124.09036999999999"/>
  </r>
  <r>
    <x v="31"/>
    <x v="601"/>
    <m/>
    <m/>
    <m/>
    <n v="124.94626"/>
  </r>
  <r>
    <x v="31"/>
    <x v="602"/>
    <m/>
    <m/>
    <m/>
    <n v="126.20205"/>
  </r>
  <r>
    <x v="31"/>
    <x v="603"/>
    <m/>
    <m/>
    <m/>
    <n v="126.671364"/>
  </r>
  <r>
    <x v="31"/>
    <x v="604"/>
    <m/>
    <m/>
    <m/>
    <n v="127.60905"/>
  </r>
  <r>
    <x v="31"/>
    <x v="605"/>
    <m/>
    <m/>
    <m/>
    <n v="128.69603000000001"/>
  </r>
  <r>
    <x v="31"/>
    <x v="606"/>
    <m/>
    <m/>
    <m/>
    <n v="129.75781000000001"/>
  </r>
  <r>
    <x v="31"/>
    <x v="607"/>
    <m/>
    <m/>
    <m/>
    <n v="130.81151"/>
  </r>
  <r>
    <x v="31"/>
    <x v="608"/>
    <m/>
    <m/>
    <m/>
    <n v="132.29696999999999"/>
  </r>
  <r>
    <x v="31"/>
    <x v="609"/>
    <m/>
    <m/>
    <m/>
    <n v="132.79956000000001"/>
  </r>
  <r>
    <x v="31"/>
    <x v="610"/>
    <m/>
    <m/>
    <m/>
    <n v="134.15045000000001"/>
  </r>
  <r>
    <x v="31"/>
    <x v="611"/>
    <m/>
    <m/>
    <m/>
    <n v="135.40956"/>
  </r>
  <r>
    <x v="31"/>
    <x v="612"/>
    <m/>
    <m/>
    <m/>
    <n v="136.70482000000001"/>
  </r>
  <r>
    <x v="31"/>
    <x v="613"/>
    <m/>
    <m/>
    <m/>
    <n v="138.04335"/>
  </r>
  <r>
    <x v="31"/>
    <x v="614"/>
    <m/>
    <m/>
    <m/>
    <n v="139.816"/>
  </r>
  <r>
    <x v="31"/>
    <x v="615"/>
    <m/>
    <m/>
    <m/>
    <n v="140.4736"/>
  </r>
  <r>
    <x v="31"/>
    <x v="616"/>
    <m/>
    <m/>
    <m/>
    <n v="142.01944"/>
  </r>
  <r>
    <x v="31"/>
    <x v="617"/>
    <m/>
    <m/>
    <m/>
    <n v="142.97471999999999"/>
  </r>
  <r>
    <x v="31"/>
    <x v="618"/>
    <m/>
    <m/>
    <m/>
    <n v="144.29517000000001"/>
  </r>
  <r>
    <x v="31"/>
    <x v="619"/>
    <m/>
    <m/>
    <m/>
    <n v="146.03073000000001"/>
  </r>
  <r>
    <x v="31"/>
    <x v="620"/>
    <m/>
    <m/>
    <m/>
    <n v="148.45291"/>
  </r>
  <r>
    <x v="31"/>
    <x v="621"/>
    <m/>
    <m/>
    <m/>
    <n v="149.24223000000001"/>
  </r>
  <r>
    <x v="31"/>
    <x v="622"/>
    <m/>
    <m/>
    <m/>
    <n v="151.03961000000001"/>
  </r>
  <r>
    <x v="31"/>
    <x v="623"/>
    <m/>
    <m/>
    <m/>
    <n v="152.87932000000001"/>
  </r>
  <r>
    <x v="31"/>
    <x v="624"/>
    <m/>
    <m/>
    <m/>
    <n v="154.67146"/>
  </r>
  <r>
    <x v="31"/>
    <x v="625"/>
    <m/>
    <m/>
    <m/>
    <n v="156.06086999999999"/>
  </r>
  <r>
    <x v="31"/>
    <x v="626"/>
    <m/>
    <m/>
    <m/>
    <n v="157.59529000000001"/>
  </r>
  <r>
    <x v="31"/>
    <x v="627"/>
    <m/>
    <m/>
    <m/>
    <n v="158.22246999999999"/>
  </r>
  <r>
    <x v="31"/>
    <x v="628"/>
    <m/>
    <m/>
    <m/>
    <n v="160.21718000000001"/>
  </r>
  <r>
    <x v="31"/>
    <x v="629"/>
    <m/>
    <m/>
    <m/>
    <n v="162.03785999999999"/>
  </r>
  <r>
    <x v="31"/>
    <x v="630"/>
    <m/>
    <m/>
    <m/>
    <n v="164.05824000000001"/>
  </r>
  <r>
    <x v="31"/>
    <x v="631"/>
    <m/>
    <m/>
    <m/>
    <n v="165.81424999999999"/>
  </r>
  <r>
    <x v="31"/>
    <x v="632"/>
    <m/>
    <m/>
    <m/>
    <n v="167.91547"/>
  </r>
  <r>
    <x v="31"/>
    <x v="633"/>
    <m/>
    <m/>
    <m/>
    <n v="168.61920000000001"/>
  </r>
  <r>
    <x v="31"/>
    <x v="634"/>
    <m/>
    <m/>
    <m/>
    <n v="170.4299"/>
  </r>
  <r>
    <x v="31"/>
    <x v="635"/>
    <m/>
    <m/>
    <m/>
    <n v="172.07464999999999"/>
  </r>
  <r>
    <x v="31"/>
    <x v="636"/>
    <m/>
    <m/>
    <m/>
    <n v="173.76741000000001"/>
  </r>
  <r>
    <x v="31"/>
    <x v="637"/>
    <m/>
    <m/>
    <m/>
    <n v="175.33893"/>
  </r>
  <r>
    <x v="31"/>
    <x v="638"/>
    <m/>
    <m/>
    <m/>
    <n v="177.51955000000001"/>
  </r>
  <r>
    <x v="31"/>
    <x v="639"/>
    <m/>
    <m/>
    <m/>
    <n v="178.16005000000001"/>
  </r>
  <r>
    <x v="31"/>
    <x v="640"/>
    <m/>
    <m/>
    <m/>
    <n v="179.73917"/>
  </r>
  <r>
    <x v="31"/>
    <x v="641"/>
    <m/>
    <m/>
    <m/>
    <n v="181.39008999999999"/>
  </r>
  <r>
    <x v="31"/>
    <x v="642"/>
    <m/>
    <m/>
    <m/>
    <n v="182.35392999999999"/>
  </r>
  <r>
    <x v="31"/>
    <x v="643"/>
    <m/>
    <m/>
    <m/>
    <n v="183.73952"/>
  </r>
  <r>
    <x v="31"/>
    <x v="644"/>
    <m/>
    <m/>
    <m/>
    <n v="185.82267999999999"/>
  </r>
  <r>
    <x v="31"/>
    <x v="645"/>
    <m/>
    <m/>
    <m/>
    <n v="186.36427"/>
  </r>
  <r>
    <x v="31"/>
    <x v="646"/>
    <m/>
    <m/>
    <m/>
    <n v="187.83165"/>
  </r>
  <r>
    <x v="31"/>
    <x v="647"/>
    <m/>
    <m/>
    <m/>
    <n v="189.33564999999999"/>
  </r>
  <r>
    <x v="31"/>
    <x v="648"/>
    <m/>
    <m/>
    <m/>
    <n v="190.76259999999999"/>
  </r>
  <r>
    <x v="31"/>
    <x v="649"/>
    <m/>
    <m/>
    <m/>
    <n v="191.99652"/>
  </r>
  <r>
    <x v="31"/>
    <x v="650"/>
    <m/>
    <m/>
    <m/>
    <n v="193.83099999999999"/>
  </r>
  <r>
    <x v="31"/>
    <x v="651"/>
    <m/>
    <m/>
    <m/>
    <n v="194.29839999999999"/>
  </r>
  <r>
    <x v="31"/>
    <x v="652"/>
    <m/>
    <m/>
    <m/>
    <n v="195.70872"/>
  </r>
  <r>
    <x v="31"/>
    <x v="653"/>
    <m/>
    <m/>
    <m/>
    <n v="197.04535000000001"/>
  </r>
  <r>
    <x v="31"/>
    <x v="654"/>
    <m/>
    <m/>
    <m/>
    <n v="198.25785999999999"/>
  </r>
  <r>
    <x v="31"/>
    <x v="655"/>
    <m/>
    <m/>
    <m/>
    <n v="199.28730999999999"/>
  </r>
  <r>
    <x v="31"/>
    <x v="656"/>
    <m/>
    <m/>
    <m/>
    <n v="200.82127"/>
  </r>
  <r>
    <x v="31"/>
    <x v="657"/>
    <m/>
    <m/>
    <m/>
    <n v="201.24399"/>
  </r>
  <r>
    <x v="31"/>
    <x v="658"/>
    <m/>
    <m/>
    <m/>
    <n v="202.34285"/>
  </r>
  <r>
    <x v="31"/>
    <x v="659"/>
    <m/>
    <m/>
    <m/>
    <n v="203.52875"/>
  </r>
  <r>
    <x v="31"/>
    <x v="660"/>
    <m/>
    <m/>
    <m/>
    <n v="204.66184999999999"/>
  </r>
  <r>
    <x v="31"/>
    <x v="661"/>
    <m/>
    <m/>
    <m/>
    <n v="205.71317999999999"/>
  </r>
  <r>
    <x v="31"/>
    <x v="662"/>
    <m/>
    <m/>
    <m/>
    <n v="207.19815"/>
  </r>
  <r>
    <x v="31"/>
    <x v="663"/>
    <m/>
    <m/>
    <m/>
    <n v="207.5719"/>
  </r>
  <r>
    <x v="31"/>
    <x v="664"/>
    <m/>
    <m/>
    <m/>
    <n v="208.76682"/>
  </r>
  <r>
    <x v="31"/>
    <x v="665"/>
    <m/>
    <m/>
    <m/>
    <n v="210.02260000000001"/>
  </r>
  <r>
    <x v="31"/>
    <x v="666"/>
    <m/>
    <m/>
    <m/>
    <n v="211.16522000000001"/>
  </r>
  <r>
    <x v="31"/>
    <x v="667"/>
    <m/>
    <m/>
    <m/>
    <n v="212.21843999999999"/>
  </r>
  <r>
    <x v="31"/>
    <x v="668"/>
    <m/>
    <m/>
    <m/>
    <n v="213.53035"/>
  </r>
  <r>
    <x v="31"/>
    <x v="669"/>
    <m/>
    <m/>
    <m/>
    <n v="213.90599"/>
  </r>
  <r>
    <x v="31"/>
    <x v="670"/>
    <m/>
    <m/>
    <m/>
    <n v="214.93924000000001"/>
  </r>
  <r>
    <x v="31"/>
    <x v="671"/>
    <m/>
    <m/>
    <m/>
    <n v="216.07947999999999"/>
  </r>
  <r>
    <x v="31"/>
    <x v="672"/>
    <m/>
    <m/>
    <m/>
    <n v="217.14697000000001"/>
  </r>
  <r>
    <x v="31"/>
    <x v="673"/>
    <m/>
    <m/>
    <m/>
    <n v="218.27437"/>
  </r>
  <r>
    <x v="31"/>
    <x v="674"/>
    <m/>
    <m/>
    <m/>
    <n v="219.64664999999999"/>
  </r>
  <r>
    <x v="31"/>
    <x v="675"/>
    <m/>
    <m/>
    <m/>
    <n v="220.05559"/>
  </r>
  <r>
    <x v="31"/>
    <x v="676"/>
    <m/>
    <m/>
    <m/>
    <n v="221.20058"/>
  </r>
  <r>
    <x v="31"/>
    <x v="677"/>
    <m/>
    <m/>
    <m/>
    <n v="222.39265"/>
  </r>
  <r>
    <x v="31"/>
    <x v="678"/>
    <m/>
    <m/>
    <m/>
    <n v="223.19243"/>
  </r>
  <r>
    <x v="31"/>
    <x v="679"/>
    <m/>
    <m/>
    <m/>
    <n v="223.88380000000001"/>
  </r>
  <r>
    <x v="31"/>
    <x v="680"/>
    <m/>
    <m/>
    <m/>
    <n v="225.10203999999999"/>
  </r>
  <r>
    <x v="31"/>
    <x v="681"/>
    <m/>
    <m/>
    <m/>
    <n v="225.58228"/>
  </r>
  <r>
    <x v="31"/>
    <x v="682"/>
    <m/>
    <m/>
    <m/>
    <n v="226.71301"/>
  </r>
  <r>
    <x v="31"/>
    <x v="683"/>
    <m/>
    <m/>
    <m/>
    <n v="228.0078"/>
  </r>
  <r>
    <x v="31"/>
    <x v="684"/>
    <m/>
    <m/>
    <m/>
    <n v="229.19844000000001"/>
  </r>
  <r>
    <x v="31"/>
    <x v="685"/>
    <m/>
    <m/>
    <m/>
    <n v="230.25214"/>
  </r>
  <r>
    <x v="31"/>
    <x v="686"/>
    <m/>
    <m/>
    <m/>
    <n v="231.75755000000001"/>
  </r>
  <r>
    <x v="31"/>
    <x v="687"/>
    <m/>
    <m/>
    <m/>
    <n v="232.15079"/>
  </r>
  <r>
    <x v="31"/>
    <x v="688"/>
    <m/>
    <m/>
    <m/>
    <n v="233.32433"/>
  </r>
  <r>
    <x v="31"/>
    <x v="689"/>
    <m/>
    <m/>
    <m/>
    <n v="234.74937"/>
  </r>
  <r>
    <x v="31"/>
    <x v="690"/>
    <m/>
    <m/>
    <m/>
    <n v="235.84825000000001"/>
  </r>
  <r>
    <x v="31"/>
    <x v="691"/>
    <m/>
    <m/>
    <m/>
    <n v="237.03461999999999"/>
  </r>
  <r>
    <x v="31"/>
    <x v="692"/>
    <m/>
    <m/>
    <m/>
    <n v="238.61612"/>
  </r>
  <r>
    <x v="31"/>
    <x v="693"/>
    <m/>
    <m/>
    <m/>
    <n v="238.97797"/>
  </r>
  <r>
    <x v="31"/>
    <x v="694"/>
    <m/>
    <m/>
    <m/>
    <n v="239.99126000000001"/>
  </r>
  <r>
    <x v="31"/>
    <x v="695"/>
    <m/>
    <m/>
    <m/>
    <n v="241.12864999999999"/>
  </r>
  <r>
    <x v="31"/>
    <x v="696"/>
    <m/>
    <m/>
    <m/>
    <n v="242.09485000000001"/>
  </r>
  <r>
    <x v="31"/>
    <x v="697"/>
    <m/>
    <m/>
    <m/>
    <n v="243.04633000000001"/>
  </r>
  <r>
    <x v="31"/>
    <x v="698"/>
    <m/>
    <m/>
    <m/>
    <n v="244.15518"/>
  </r>
  <r>
    <x v="31"/>
    <x v="699"/>
    <m/>
    <m/>
    <m/>
    <n v="244.44904"/>
  </r>
  <r>
    <x v="31"/>
    <x v="700"/>
    <m/>
    <m/>
    <m/>
    <n v="245.34915000000001"/>
  </r>
  <r>
    <x v="31"/>
    <x v="701"/>
    <m/>
    <m/>
    <m/>
    <n v="246.33867000000001"/>
  </r>
  <r>
    <x v="31"/>
    <x v="702"/>
    <m/>
    <m/>
    <m/>
    <n v="247.30345"/>
  </r>
  <r>
    <x v="31"/>
    <x v="703"/>
    <m/>
    <m/>
    <m/>
    <n v="248.18645000000001"/>
  </r>
  <r>
    <x v="31"/>
    <x v="704"/>
    <m/>
    <m/>
    <m/>
    <n v="249.35854"/>
  </r>
  <r>
    <x v="31"/>
    <x v="705"/>
    <m/>
    <m/>
    <m/>
    <n v="249.68901"/>
  </r>
  <r>
    <x v="31"/>
    <x v="706"/>
    <m/>
    <m/>
    <m/>
    <n v="250.53540000000001"/>
  </r>
  <r>
    <x v="31"/>
    <x v="707"/>
    <m/>
    <m/>
    <m/>
    <n v="251.31901999999999"/>
  </r>
  <r>
    <x v="31"/>
    <x v="708"/>
    <m/>
    <m/>
    <m/>
    <n v="252.09836000000001"/>
  </r>
  <r>
    <x v="31"/>
    <x v="709"/>
    <m/>
    <m/>
    <m/>
    <n v="252.81586999999999"/>
  </r>
  <r>
    <x v="31"/>
    <x v="710"/>
    <m/>
    <m/>
    <m/>
    <n v="253.67177000000001"/>
  </r>
  <r>
    <x v="31"/>
    <x v="711"/>
    <m/>
    <m/>
    <m/>
    <n v="254.02601999999999"/>
  </r>
  <r>
    <x v="31"/>
    <x v="712"/>
    <m/>
    <m/>
    <m/>
    <n v="254.78917999999999"/>
  </r>
  <r>
    <x v="31"/>
    <x v="713"/>
    <m/>
    <m/>
    <m/>
    <n v="255.52906999999999"/>
  </r>
  <r>
    <x v="31"/>
    <x v="714"/>
    <m/>
    <m/>
    <m/>
    <n v="256.26513999999997"/>
  </r>
  <r>
    <x v="31"/>
    <x v="715"/>
    <m/>
    <m/>
    <m/>
    <n v="256.95746000000003"/>
  </r>
  <r>
    <x v="31"/>
    <x v="716"/>
    <m/>
    <m/>
    <m/>
    <n v="257.82094999999998"/>
  </r>
  <r>
    <x v="31"/>
    <x v="717"/>
    <m/>
    <m/>
    <m/>
    <n v="258.07866999999999"/>
  </r>
  <r>
    <x v="31"/>
    <x v="718"/>
    <m/>
    <m/>
    <m/>
    <n v="258.75576999999998"/>
  </r>
  <r>
    <x v="31"/>
    <x v="719"/>
    <m/>
    <m/>
    <m/>
    <n v="259.43290000000002"/>
  </r>
  <r>
    <x v="31"/>
    <x v="720"/>
    <m/>
    <m/>
    <m/>
    <n v="260.10428000000002"/>
  </r>
  <r>
    <x v="31"/>
    <x v="721"/>
    <m/>
    <m/>
    <m/>
    <n v="260.73385999999999"/>
  </r>
  <r>
    <x v="31"/>
    <x v="722"/>
    <m/>
    <m/>
    <m/>
    <n v="261.48703"/>
  </r>
  <r>
    <x v="31"/>
    <x v="723"/>
    <m/>
    <m/>
    <m/>
    <n v="261.76186999999999"/>
  </r>
  <r>
    <x v="31"/>
    <x v="724"/>
    <m/>
    <m/>
    <m/>
    <n v="262.39571999999998"/>
  </r>
  <r>
    <x v="31"/>
    <x v="725"/>
    <m/>
    <m/>
    <m/>
    <n v="263.03480000000002"/>
  </r>
  <r>
    <x v="31"/>
    <x v="726"/>
    <m/>
    <m/>
    <m/>
    <n v="263.66147000000001"/>
  </r>
  <r>
    <x v="31"/>
    <x v="727"/>
    <m/>
    <m/>
    <m/>
    <n v="264.11939999999998"/>
  </r>
  <r>
    <x v="31"/>
    <x v="728"/>
    <m/>
    <m/>
    <m/>
    <n v="264.77269999999999"/>
  </r>
  <r>
    <x v="31"/>
    <x v="729"/>
    <m/>
    <m/>
    <m/>
    <n v="264.95767000000001"/>
  </r>
  <r>
    <x v="31"/>
    <x v="730"/>
    <m/>
    <m/>
    <m/>
    <n v="265.53255999999999"/>
  </r>
  <r>
    <x v="31"/>
    <x v="731"/>
    <m/>
    <m/>
    <m/>
    <n v="266.09127999999998"/>
  </r>
  <r>
    <x v="31"/>
    <x v="732"/>
    <m/>
    <m/>
    <m/>
    <n v="266.61383000000001"/>
  </r>
  <r>
    <x v="31"/>
    <x v="733"/>
    <m/>
    <m/>
    <m/>
    <n v="267.11597"/>
  </r>
  <r>
    <x v="31"/>
    <x v="734"/>
    <m/>
    <m/>
    <m/>
    <n v="267.77643"/>
  </r>
  <r>
    <x v="31"/>
    <x v="735"/>
    <m/>
    <m/>
    <m/>
    <n v="267.97185999999999"/>
  </r>
  <r>
    <x v="31"/>
    <x v="736"/>
    <m/>
    <m/>
    <m/>
    <n v="268.54770000000002"/>
  </r>
  <r>
    <x v="31"/>
    <x v="737"/>
    <m/>
    <m/>
    <m/>
    <n v="269.01130000000001"/>
  </r>
  <r>
    <x v="31"/>
    <x v="738"/>
    <m/>
    <m/>
    <m/>
    <n v="269.55716000000001"/>
  </r>
  <r>
    <x v="31"/>
    <x v="739"/>
    <m/>
    <m/>
    <m/>
    <n v="270.01650000000001"/>
  </r>
  <r>
    <x v="31"/>
    <x v="740"/>
    <m/>
    <m/>
    <m/>
    <n v="270.58517000000001"/>
  </r>
  <r>
    <x v="31"/>
    <x v="741"/>
    <m/>
    <m/>
    <m/>
    <n v="270.79156"/>
  </r>
  <r>
    <x v="31"/>
    <x v="742"/>
    <m/>
    <m/>
    <m/>
    <n v="271.31743999999998"/>
  </r>
  <r>
    <x v="31"/>
    <x v="743"/>
    <m/>
    <m/>
    <m/>
    <n v="271.82339999999999"/>
  </r>
  <r>
    <x v="31"/>
    <x v="744"/>
    <m/>
    <m/>
    <m/>
    <n v="272.28888000000001"/>
  </r>
  <r>
    <x v="31"/>
    <x v="745"/>
    <m/>
    <m/>
    <m/>
    <n v="272.70258000000001"/>
  </r>
  <r>
    <x v="31"/>
    <x v="746"/>
    <m/>
    <m/>
    <m/>
    <n v="273.18567000000002"/>
  </r>
  <r>
    <x v="31"/>
    <x v="747"/>
    <m/>
    <m/>
    <m/>
    <n v="273.33832000000001"/>
  </r>
  <r>
    <x v="31"/>
    <x v="748"/>
    <m/>
    <m/>
    <m/>
    <n v="273.76339999999999"/>
  </r>
  <r>
    <x v="31"/>
    <x v="749"/>
    <m/>
    <m/>
    <m/>
    <n v="274.19278000000003"/>
  </r>
  <r>
    <x v="31"/>
    <x v="750"/>
    <m/>
    <m/>
    <m/>
    <n v="274.63024999999999"/>
  </r>
  <r>
    <x v="31"/>
    <x v="751"/>
    <m/>
    <m/>
    <m/>
    <n v="274.99209999999999"/>
  </r>
  <r>
    <x v="31"/>
    <x v="752"/>
    <m/>
    <m/>
    <m/>
    <n v="275.459"/>
  </r>
  <r>
    <x v="31"/>
    <x v="753"/>
    <m/>
    <m/>
    <m/>
    <n v="275.58550000000002"/>
  </r>
  <r>
    <x v="31"/>
    <x v="754"/>
    <m/>
    <m/>
    <m/>
    <n v="275.98446999999999"/>
  </r>
  <r>
    <x v="31"/>
    <x v="755"/>
    <m/>
    <m/>
    <m/>
    <n v="276.3349"/>
  </r>
  <r>
    <x v="31"/>
    <x v="756"/>
    <m/>
    <m/>
    <m/>
    <n v="276.69817999999998"/>
  </r>
  <r>
    <x v="31"/>
    <x v="757"/>
    <m/>
    <m/>
    <m/>
    <n v="277.05765000000002"/>
  </r>
  <r>
    <x v="31"/>
    <x v="758"/>
    <m/>
    <m/>
    <m/>
    <n v="277.51317999999998"/>
  </r>
  <r>
    <x v="31"/>
    <x v="759"/>
    <m/>
    <m/>
    <m/>
    <n v="277.59969999999998"/>
  </r>
  <r>
    <x v="31"/>
    <x v="760"/>
    <m/>
    <m/>
    <m/>
    <n v="277.77136000000002"/>
  </r>
  <r>
    <x v="31"/>
    <x v="761"/>
    <m/>
    <m/>
    <m/>
    <n v="277.89026000000001"/>
  </r>
  <r>
    <x v="31"/>
    <x v="762"/>
    <m/>
    <m/>
    <m/>
    <n v="278.24829999999997"/>
  </r>
  <r>
    <x v="31"/>
    <x v="763"/>
    <m/>
    <m/>
    <m/>
    <n v="278.56783999999999"/>
  </r>
  <r>
    <x v="31"/>
    <x v="764"/>
    <m/>
    <m/>
    <m/>
    <n v="279.04572000000002"/>
  </r>
  <r>
    <x v="31"/>
    <x v="765"/>
    <m/>
    <m/>
    <m/>
    <n v="279.14792"/>
  </r>
  <r>
    <x v="31"/>
    <x v="766"/>
    <m/>
    <m/>
    <m/>
    <n v="279.49549999999999"/>
  </r>
  <r>
    <x v="31"/>
    <x v="767"/>
    <m/>
    <m/>
    <m/>
    <n v="279.87592000000001"/>
  </r>
  <r>
    <x v="31"/>
    <x v="768"/>
    <m/>
    <m/>
    <m/>
    <n v="280.18167"/>
  </r>
  <r>
    <x v="31"/>
    <x v="769"/>
    <m/>
    <m/>
    <m/>
    <n v="280.33999999999997"/>
  </r>
  <r>
    <x v="31"/>
    <x v="770"/>
    <m/>
    <m/>
    <m/>
    <n v="280.9006"/>
  </r>
  <r>
    <x v="31"/>
    <x v="771"/>
    <m/>
    <m/>
    <m/>
    <n v="280.99713000000003"/>
  </r>
  <r>
    <x v="31"/>
    <x v="772"/>
    <m/>
    <m/>
    <m/>
    <n v="281.22775000000001"/>
  </r>
  <r>
    <x v="31"/>
    <x v="773"/>
    <m/>
    <m/>
    <m/>
    <n v="281.64429999999999"/>
  </r>
  <r>
    <x v="31"/>
    <x v="774"/>
    <m/>
    <m/>
    <m/>
    <n v="281.95242000000002"/>
  </r>
  <r>
    <x v="31"/>
    <x v="775"/>
    <m/>
    <m/>
    <m/>
    <n v="282.28480000000002"/>
  </r>
  <r>
    <x v="31"/>
    <x v="776"/>
    <m/>
    <m/>
    <m/>
    <n v="282.65566999999999"/>
  </r>
  <r>
    <x v="31"/>
    <x v="777"/>
    <m/>
    <m/>
    <m/>
    <n v="282.75551999999999"/>
  </r>
  <r>
    <x v="31"/>
    <x v="778"/>
    <m/>
    <m/>
    <m/>
    <n v="283.13260000000002"/>
  </r>
  <r>
    <x v="31"/>
    <x v="779"/>
    <m/>
    <m/>
    <m/>
    <n v="283.45404000000002"/>
  </r>
  <r>
    <x v="31"/>
    <x v="780"/>
    <m/>
    <m/>
    <m/>
    <n v="283.75216999999998"/>
  </r>
  <r>
    <x v="31"/>
    <x v="781"/>
    <m/>
    <m/>
    <m/>
    <n v="283.97852"/>
  </r>
  <r>
    <x v="31"/>
    <x v="782"/>
    <m/>
    <m/>
    <m/>
    <n v="284.32229999999998"/>
  </r>
  <r>
    <x v="31"/>
    <x v="783"/>
    <m/>
    <m/>
    <m/>
    <n v="284.41928000000001"/>
  </r>
  <r>
    <x v="31"/>
    <x v="784"/>
    <m/>
    <m/>
    <m/>
    <n v="284.74119999999999"/>
  </r>
  <r>
    <x v="31"/>
    <x v="785"/>
    <m/>
    <m/>
    <m/>
    <n v="284.99322999999998"/>
  </r>
  <r>
    <x v="31"/>
    <x v="786"/>
    <m/>
    <m/>
    <m/>
    <n v="285.20767000000001"/>
  </r>
  <r>
    <x v="31"/>
    <x v="787"/>
    <m/>
    <m/>
    <m/>
    <n v="285.50009999999997"/>
  </r>
  <r>
    <x v="31"/>
    <x v="788"/>
    <m/>
    <m/>
    <m/>
    <n v="285.77875"/>
  </r>
  <r>
    <x v="31"/>
    <x v="789"/>
    <m/>
    <m/>
    <m/>
    <n v="285.87479999999999"/>
  </r>
  <r>
    <x v="31"/>
    <x v="790"/>
    <m/>
    <m/>
    <m/>
    <n v="285.96274"/>
  </r>
  <r>
    <x v="31"/>
    <x v="791"/>
    <m/>
    <m/>
    <m/>
    <n v="286.04644999999999"/>
  </r>
  <r>
    <x v="31"/>
    <x v="792"/>
    <m/>
    <m/>
    <m/>
    <n v="286.29608000000002"/>
  </r>
  <r>
    <x v="31"/>
    <x v="793"/>
    <m/>
    <m/>
    <m/>
    <n v="286.56709999999998"/>
  </r>
  <r>
    <x v="31"/>
    <x v="794"/>
    <m/>
    <m/>
    <m/>
    <n v="286.85858000000002"/>
  </r>
  <r>
    <x v="31"/>
    <x v="795"/>
    <m/>
    <m/>
    <m/>
    <n v="286.94562000000002"/>
  </r>
  <r>
    <x v="31"/>
    <x v="796"/>
    <m/>
    <m/>
    <m/>
    <n v="287.13103999999998"/>
  </r>
  <r>
    <x v="31"/>
    <x v="797"/>
    <m/>
    <m/>
    <m/>
    <n v="287.30840000000001"/>
  </r>
  <r>
    <x v="31"/>
    <x v="798"/>
    <m/>
    <m/>
    <m/>
    <n v="287.52285999999998"/>
  </r>
  <r>
    <x v="31"/>
    <x v="799"/>
    <m/>
    <m/>
    <m/>
    <n v="287.74158"/>
  </r>
  <r>
    <x v="31"/>
    <x v="800"/>
    <m/>
    <m/>
    <m/>
    <n v="287.98172"/>
  </r>
  <r>
    <x v="31"/>
    <x v="801"/>
    <m/>
    <m/>
    <m/>
    <n v="288.05779999999999"/>
  </r>
  <r>
    <x v="31"/>
    <x v="802"/>
    <m/>
    <m/>
    <m/>
    <n v="288.26796999999999"/>
  </r>
  <r>
    <x v="31"/>
    <x v="803"/>
    <m/>
    <m/>
    <m/>
    <n v="288.47385000000003"/>
  </r>
  <r>
    <x v="31"/>
    <x v="804"/>
    <m/>
    <m/>
    <m/>
    <n v="288.65879999999999"/>
  </r>
  <r>
    <x v="31"/>
    <x v="805"/>
    <m/>
    <m/>
    <m/>
    <n v="288.84616"/>
  </r>
  <r>
    <x v="31"/>
    <x v="806"/>
    <m/>
    <m/>
    <m/>
    <n v="289.01828"/>
  </r>
  <r>
    <x v="31"/>
    <x v="807"/>
    <m/>
    <m/>
    <m/>
    <n v="289.06488000000002"/>
  </r>
  <r>
    <x v="31"/>
    <x v="808"/>
    <m/>
    <m/>
    <m/>
    <n v="289.13574"/>
  </r>
  <r>
    <x v="31"/>
    <x v="809"/>
    <m/>
    <m/>
    <m/>
    <n v="289.21370000000002"/>
  </r>
  <r>
    <x v="31"/>
    <x v="810"/>
    <m/>
    <m/>
    <m/>
    <n v="289.42104999999998"/>
  </r>
  <r>
    <x v="31"/>
    <x v="811"/>
    <m/>
    <m/>
    <m/>
    <n v="289.60602"/>
  </r>
  <r>
    <x v="31"/>
    <x v="812"/>
    <m/>
    <m/>
    <m/>
    <n v="289.79003999999998"/>
  </r>
  <r>
    <x v="31"/>
    <x v="813"/>
    <m/>
    <m/>
    <m/>
    <n v="289.84994999999998"/>
  </r>
  <r>
    <x v="31"/>
    <x v="814"/>
    <m/>
    <m/>
    <m/>
    <n v="289.93695000000002"/>
  </r>
  <r>
    <x v="31"/>
    <x v="815"/>
    <m/>
    <m/>
    <m/>
    <n v="290.07010000000002"/>
  </r>
  <r>
    <x v="31"/>
    <x v="816"/>
    <m/>
    <m/>
    <m/>
    <n v="290.15949999999998"/>
  </r>
  <r>
    <x v="31"/>
    <x v="817"/>
    <m/>
    <m/>
    <m/>
    <n v="290.28644000000003"/>
  </r>
  <r>
    <x v="31"/>
    <x v="818"/>
    <m/>
    <m/>
    <m/>
    <n v="290.66302000000002"/>
  </r>
  <r>
    <x v="31"/>
    <x v="819"/>
    <m/>
    <m/>
    <m/>
    <n v="290.69299999999998"/>
  </r>
  <r>
    <x v="31"/>
    <x v="820"/>
    <m/>
    <m/>
    <m/>
    <n v="290.75576999999998"/>
  </r>
  <r>
    <x v="31"/>
    <x v="821"/>
    <m/>
    <m/>
    <m/>
    <n v="290.93310000000002"/>
  </r>
  <r>
    <x v="31"/>
    <x v="822"/>
    <m/>
    <m/>
    <m/>
    <n v="291.07245"/>
  </r>
  <r>
    <x v="31"/>
    <x v="823"/>
    <m/>
    <m/>
    <m/>
    <n v="291.17989999999998"/>
  </r>
  <r>
    <x v="31"/>
    <x v="824"/>
    <m/>
    <m/>
    <m/>
    <n v="291.31732"/>
  </r>
  <r>
    <x v="31"/>
    <x v="825"/>
    <m/>
    <m/>
    <m/>
    <n v="291.37580000000003"/>
  </r>
  <r>
    <x v="31"/>
    <x v="826"/>
    <m/>
    <m/>
    <m/>
    <n v="291.51083"/>
  </r>
  <r>
    <x v="31"/>
    <x v="827"/>
    <m/>
    <m/>
    <m/>
    <n v="291.64066000000003"/>
  </r>
  <r>
    <x v="31"/>
    <x v="828"/>
    <m/>
    <m/>
    <m/>
    <n v="291.78473000000002"/>
  </r>
  <r>
    <x v="31"/>
    <x v="829"/>
    <m/>
    <m/>
    <m/>
    <n v="291.93450000000001"/>
  </r>
  <r>
    <x v="31"/>
    <x v="830"/>
    <m/>
    <m/>
    <m/>
    <n v="292.08715999999998"/>
  </r>
  <r>
    <x v="31"/>
    <x v="831"/>
    <m/>
    <m/>
    <m/>
    <n v="292.13376"/>
  </r>
  <r>
    <x v="31"/>
    <x v="832"/>
    <m/>
    <m/>
    <m/>
    <n v="292.27877999999998"/>
  </r>
  <r>
    <x v="31"/>
    <x v="833"/>
    <m/>
    <m/>
    <m/>
    <n v="292.41332999999997"/>
  </r>
  <r>
    <x v="31"/>
    <x v="834"/>
    <m/>
    <m/>
    <m/>
    <n v="292.51555999999999"/>
  </r>
  <r>
    <x v="31"/>
    <x v="835"/>
    <m/>
    <m/>
    <m/>
    <n v="292.62067000000002"/>
  </r>
  <r>
    <x v="31"/>
    <x v="836"/>
    <m/>
    <m/>
    <m/>
    <n v="292.73288000000002"/>
  </r>
  <r>
    <x v="31"/>
    <x v="837"/>
    <m/>
    <m/>
    <m/>
    <n v="292.78424000000001"/>
  </r>
  <r>
    <x v="31"/>
    <x v="838"/>
    <m/>
    <m/>
    <m/>
    <n v="292.91451999999998"/>
  </r>
  <r>
    <x v="31"/>
    <x v="839"/>
    <m/>
    <m/>
    <m/>
    <n v="293.02530000000002"/>
  </r>
  <r>
    <x v="31"/>
    <x v="840"/>
    <m/>
    <m/>
    <m/>
    <n v="293.12326000000002"/>
  </r>
  <r>
    <x v="31"/>
    <x v="841"/>
    <m/>
    <m/>
    <m/>
    <n v="293.23453000000001"/>
  </r>
  <r>
    <x v="31"/>
    <x v="842"/>
    <m/>
    <m/>
    <m/>
    <n v="293.30063000000001"/>
  </r>
  <r>
    <x v="31"/>
    <x v="843"/>
    <m/>
    <m/>
    <m/>
    <n v="293.32342999999997"/>
  </r>
  <r>
    <x v="31"/>
    <x v="844"/>
    <m/>
    <m/>
    <m/>
    <n v="293.36720000000003"/>
  </r>
  <r>
    <x v="31"/>
    <x v="845"/>
    <m/>
    <m/>
    <m/>
    <n v="293.51029999999997"/>
  </r>
  <r>
    <x v="31"/>
    <x v="846"/>
    <m/>
    <m/>
    <m/>
    <n v="293.56927000000002"/>
  </r>
  <r>
    <x v="31"/>
    <x v="847"/>
    <m/>
    <m/>
    <m/>
    <n v="293.66723999999999"/>
  </r>
  <r>
    <x v="31"/>
    <x v="848"/>
    <m/>
    <m/>
    <m/>
    <n v="293.76328000000001"/>
  </r>
  <r>
    <x v="31"/>
    <x v="849"/>
    <m/>
    <m/>
    <m/>
    <n v="293.79656999999997"/>
  </r>
  <r>
    <x v="31"/>
    <x v="850"/>
    <m/>
    <m/>
    <m/>
    <n v="293.8322"/>
  </r>
  <r>
    <x v="31"/>
    <x v="851"/>
    <m/>
    <m/>
    <m/>
    <n v="293.90019999999998"/>
  </r>
  <r>
    <x v="31"/>
    <x v="852"/>
    <m/>
    <m/>
    <m/>
    <n v="293.96535999999998"/>
  </r>
  <r>
    <x v="31"/>
    <x v="853"/>
    <m/>
    <m/>
    <m/>
    <n v="294.04333000000003"/>
  </r>
  <r>
    <x v="31"/>
    <x v="854"/>
    <m/>
    <m/>
    <m/>
    <n v="294.06997999999999"/>
  </r>
  <r>
    <x v="31"/>
    <x v="855"/>
    <m/>
    <m/>
    <m/>
    <n v="294.11086999999998"/>
  </r>
  <r>
    <x v="31"/>
    <x v="856"/>
    <m/>
    <m/>
    <m/>
    <n v="294.19216999999998"/>
  </r>
  <r>
    <x v="31"/>
    <x v="857"/>
    <m/>
    <m/>
    <m/>
    <n v="294.24542000000002"/>
  </r>
  <r>
    <x v="31"/>
    <x v="858"/>
    <m/>
    <m/>
    <m/>
    <n v="294.32483000000002"/>
  </r>
  <r>
    <x v="31"/>
    <x v="859"/>
    <m/>
    <m/>
    <m/>
    <n v="294.35906999999997"/>
  </r>
  <r>
    <x v="31"/>
    <x v="860"/>
    <m/>
    <m/>
    <m/>
    <n v="294.39569999999998"/>
  </r>
  <r>
    <x v="31"/>
    <x v="861"/>
    <m/>
    <m/>
    <m/>
    <n v="294.43182000000002"/>
  </r>
  <r>
    <x v="31"/>
    <x v="862"/>
    <m/>
    <m/>
    <m/>
    <n v="294.51504999999997"/>
  </r>
  <r>
    <x v="31"/>
    <x v="863"/>
    <m/>
    <m/>
    <m/>
    <n v="294.57639999999998"/>
  </r>
  <r>
    <x v="31"/>
    <x v="864"/>
    <m/>
    <m/>
    <m/>
    <n v="294.63724000000002"/>
  </r>
  <r>
    <x v="31"/>
    <x v="865"/>
    <m/>
    <m/>
    <m/>
    <n v="294.72329999999999"/>
  </r>
  <r>
    <x v="31"/>
    <x v="866"/>
    <m/>
    <m/>
    <m/>
    <n v="294.79892000000001"/>
  </r>
  <r>
    <x v="31"/>
    <x v="867"/>
    <m/>
    <m/>
    <m/>
    <n v="294.85120000000001"/>
  </r>
  <r>
    <x v="31"/>
    <x v="868"/>
    <m/>
    <m/>
    <m/>
    <n v="294.92110000000002"/>
  </r>
  <r>
    <x v="31"/>
    <x v="869"/>
    <m/>
    <m/>
    <m/>
    <n v="294.98433999999997"/>
  </r>
  <r>
    <x v="31"/>
    <x v="870"/>
    <m/>
    <m/>
    <m/>
    <n v="295.06707999999998"/>
  </r>
  <r>
    <x v="31"/>
    <x v="871"/>
    <m/>
    <m/>
    <m/>
    <n v="295.18642999999997"/>
  </r>
  <r>
    <x v="31"/>
    <x v="872"/>
    <m/>
    <m/>
    <m/>
    <n v="295.30484000000001"/>
  </r>
  <r>
    <x v="31"/>
    <x v="873"/>
    <m/>
    <m/>
    <m/>
    <n v="295.36237"/>
  </r>
  <r>
    <x v="31"/>
    <x v="874"/>
    <m/>
    <m/>
    <m/>
    <n v="295.52927"/>
  </r>
  <r>
    <x v="31"/>
    <x v="875"/>
    <m/>
    <m/>
    <m/>
    <n v="295.69"/>
  </r>
  <r>
    <x v="31"/>
    <x v="876"/>
    <m/>
    <m/>
    <m/>
    <n v="295.85640000000001"/>
  </r>
  <r>
    <x v="31"/>
    <x v="877"/>
    <m/>
    <m/>
    <m/>
    <n v="296.02663999999999"/>
  </r>
  <r>
    <x v="31"/>
    <x v="878"/>
    <m/>
    <m/>
    <m/>
    <n v="296.28055000000001"/>
  </r>
  <r>
    <x v="31"/>
    <x v="879"/>
    <m/>
    <m/>
    <m/>
    <n v="296.40372000000002"/>
  </r>
  <r>
    <x v="31"/>
    <x v="880"/>
    <m/>
    <m/>
    <m/>
    <n v="296.63528000000002"/>
  </r>
  <r>
    <x v="31"/>
    <x v="881"/>
    <m/>
    <m/>
    <m/>
    <n v="296.90629999999999"/>
  </r>
  <r>
    <x v="31"/>
    <x v="882"/>
    <m/>
    <m/>
    <m/>
    <n v="297.22582999999997"/>
  </r>
  <r>
    <x v="31"/>
    <x v="883"/>
    <m/>
    <m/>
    <m/>
    <n v="297.60577000000001"/>
  </r>
  <r>
    <x v="31"/>
    <x v="884"/>
    <m/>
    <m/>
    <m/>
    <n v="298.06700000000001"/>
  </r>
  <r>
    <x v="31"/>
    <x v="885"/>
    <m/>
    <m/>
    <m/>
    <n v="298.20202999999998"/>
  </r>
  <r>
    <x v="31"/>
    <x v="886"/>
    <m/>
    <m/>
    <m/>
    <n v="298.64377000000002"/>
  </r>
  <r>
    <x v="31"/>
    <x v="887"/>
    <m/>
    <m/>
    <m/>
    <n v="299.0684"/>
  </r>
  <r>
    <x v="31"/>
    <x v="888"/>
    <m/>
    <m/>
    <m/>
    <n v="299.5634"/>
  </r>
  <r>
    <x v="31"/>
    <x v="889"/>
    <m/>
    <m/>
    <m/>
    <n v="299.7978"/>
  </r>
  <r>
    <x v="31"/>
    <x v="890"/>
    <m/>
    <m/>
    <m/>
    <n v="300.60568000000001"/>
  </r>
  <r>
    <x v="31"/>
    <x v="891"/>
    <m/>
    <m/>
    <m/>
    <n v="300.80916999999999"/>
  </r>
  <r>
    <x v="31"/>
    <x v="892"/>
    <m/>
    <m/>
    <m/>
    <n v="301.37454000000002"/>
  </r>
  <r>
    <x v="31"/>
    <x v="893"/>
    <m/>
    <m/>
    <m/>
    <n v="301.97559999999999"/>
  </r>
  <r>
    <x v="31"/>
    <x v="894"/>
    <m/>
    <m/>
    <m/>
    <n v="302.42397999999997"/>
  </r>
  <r>
    <x v="31"/>
    <x v="895"/>
    <m/>
    <m/>
    <m/>
    <n v="302.96364999999997"/>
  </r>
  <r>
    <x v="31"/>
    <x v="896"/>
    <m/>
    <m/>
    <m/>
    <n v="303.53899999999999"/>
  </r>
  <r>
    <x v="31"/>
    <x v="897"/>
    <m/>
    <m/>
    <m/>
    <n v="303.76391999999998"/>
  </r>
  <r>
    <x v="31"/>
    <x v="898"/>
    <m/>
    <m/>
    <m/>
    <n v="304.16998000000001"/>
  </r>
  <r>
    <x v="31"/>
    <x v="899"/>
    <m/>
    <m/>
    <m/>
    <n v="304.6859"/>
  </r>
  <r>
    <x v="31"/>
    <x v="900"/>
    <m/>
    <m/>
    <m/>
    <n v="305.22226000000001"/>
  </r>
  <r>
    <x v="31"/>
    <x v="901"/>
    <m/>
    <m/>
    <m/>
    <n v="305.75815"/>
  </r>
  <r>
    <x v="31"/>
    <x v="902"/>
    <m/>
    <m/>
    <m/>
    <n v="306.35586999999998"/>
  </r>
  <r>
    <x v="31"/>
    <x v="903"/>
    <m/>
    <m/>
    <m/>
    <n v="306.50704999999999"/>
  </r>
  <r>
    <x v="31"/>
    <x v="904"/>
    <m/>
    <m/>
    <m/>
    <n v="306.89508000000001"/>
  </r>
  <r>
    <x v="31"/>
    <x v="905"/>
    <m/>
    <m/>
    <m/>
    <n v="307.37009999999998"/>
  </r>
  <r>
    <x v="31"/>
    <x v="906"/>
    <m/>
    <m/>
    <m/>
    <n v="307.83179999999999"/>
  </r>
  <r>
    <x v="31"/>
    <x v="907"/>
    <m/>
    <m/>
    <m/>
    <n v="307.83179999999999"/>
  </r>
  <r>
    <x v="31"/>
    <x v="908"/>
    <m/>
    <m/>
    <m/>
    <n v="308.66107"/>
  </r>
  <r>
    <x v="31"/>
    <x v="909"/>
    <m/>
    <m/>
    <m/>
    <n v="308.75567999999998"/>
  </r>
  <r>
    <x v="31"/>
    <x v="910"/>
    <m/>
    <m/>
    <m/>
    <n v="308.89690000000002"/>
  </r>
  <r>
    <x v="31"/>
    <x v="911"/>
    <m/>
    <m/>
    <m/>
    <n v="309.07285000000002"/>
  </r>
  <r>
    <x v="31"/>
    <x v="912"/>
    <m/>
    <m/>
    <m/>
    <n v="309.34769999999997"/>
  </r>
  <r>
    <x v="31"/>
    <x v="913"/>
    <m/>
    <m/>
    <m/>
    <n v="309.6696"/>
  </r>
  <r>
    <x v="31"/>
    <x v="914"/>
    <m/>
    <m/>
    <m/>
    <n v="310.09183000000002"/>
  </r>
  <r>
    <x v="31"/>
    <x v="915"/>
    <m/>
    <m/>
    <m/>
    <n v="310.18597"/>
  </r>
  <r>
    <x v="31"/>
    <x v="916"/>
    <m/>
    <m/>
    <m/>
    <n v="310.41802999999999"/>
  </r>
  <r>
    <x v="31"/>
    <x v="917"/>
    <m/>
    <m/>
    <m/>
    <n v="310.73610000000002"/>
  </r>
  <r>
    <x v="31"/>
    <x v="918"/>
    <m/>
    <m/>
    <m/>
    <n v="311.01571999999999"/>
  </r>
  <r>
    <x v="31"/>
    <x v="919"/>
    <m/>
    <m/>
    <m/>
    <n v="311.23919999999998"/>
  </r>
  <r>
    <x v="31"/>
    <x v="920"/>
    <m/>
    <m/>
    <m/>
    <n v="311.48743000000002"/>
  </r>
  <r>
    <x v="31"/>
    <x v="921"/>
    <m/>
    <m/>
    <m/>
    <n v="311.56873000000002"/>
  </r>
  <r>
    <x v="31"/>
    <x v="922"/>
    <m/>
    <m/>
    <m/>
    <n v="311.7285"/>
  </r>
  <r>
    <x v="31"/>
    <x v="923"/>
    <m/>
    <m/>
    <m/>
    <n v="311.89728000000002"/>
  </r>
  <r>
    <x v="31"/>
    <x v="924"/>
    <m/>
    <m/>
    <m/>
    <n v="312.12790000000001"/>
  </r>
  <r>
    <x v="31"/>
    <x v="925"/>
    <m/>
    <m/>
    <m/>
    <n v="312.30527000000001"/>
  </r>
  <r>
    <x v="31"/>
    <x v="926"/>
    <m/>
    <m/>
    <m/>
    <n v="312.49880000000002"/>
  </r>
  <r>
    <x v="31"/>
    <x v="927"/>
    <m/>
    <m/>
    <m/>
    <n v="312.54491999999999"/>
  </r>
  <r>
    <x v="31"/>
    <x v="928"/>
    <m/>
    <m/>
    <m/>
    <n v="312.73227000000003"/>
  </r>
  <r>
    <x v="31"/>
    <x v="929"/>
    <m/>
    <m/>
    <m/>
    <n v="312.87585000000001"/>
  </r>
  <r>
    <x v="31"/>
    <x v="930"/>
    <m/>
    <m/>
    <m/>
    <n v="313.02422999999999"/>
  </r>
  <r>
    <x v="31"/>
    <x v="931"/>
    <m/>
    <m/>
    <m/>
    <n v="313.14594"/>
  </r>
  <r>
    <x v="31"/>
    <x v="932"/>
    <m/>
    <m/>
    <m/>
    <n v="313.29477000000003"/>
  </r>
  <r>
    <x v="31"/>
    <x v="933"/>
    <m/>
    <m/>
    <m/>
    <n v="313.33139999999997"/>
  </r>
  <r>
    <x v="31"/>
    <x v="934"/>
    <m/>
    <m/>
    <m/>
    <n v="313.46692000000002"/>
  </r>
  <r>
    <x v="31"/>
    <x v="935"/>
    <m/>
    <m/>
    <m/>
    <n v="313.59195"/>
  </r>
  <r>
    <x v="31"/>
    <x v="936"/>
    <m/>
    <m/>
    <m/>
    <n v="313.71224999999998"/>
  </r>
  <r>
    <x v="31"/>
    <x v="937"/>
    <m/>
    <m/>
    <m/>
    <n v="313.82877000000002"/>
  </r>
  <r>
    <x v="31"/>
    <x v="938"/>
    <m/>
    <m/>
    <m/>
    <n v="313.89769999999999"/>
  </r>
  <r>
    <x v="31"/>
    <x v="939"/>
    <m/>
    <m/>
    <m/>
    <n v="313.97617000000002"/>
  </r>
  <r>
    <x v="31"/>
    <x v="940"/>
    <m/>
    <m/>
    <m/>
    <n v="314.07886000000002"/>
  </r>
  <r>
    <x v="31"/>
    <x v="941"/>
    <m/>
    <m/>
    <m/>
    <n v="314.17160000000001"/>
  </r>
  <r>
    <x v="31"/>
    <x v="942"/>
    <m/>
    <m/>
    <m/>
    <n v="314.29047000000003"/>
  </r>
  <r>
    <x v="31"/>
    <x v="943"/>
    <m/>
    <m/>
    <m/>
    <n v="314.36133000000001"/>
  </r>
  <r>
    <x v="31"/>
    <x v="944"/>
    <m/>
    <m/>
    <m/>
    <n v="314.42599999999999"/>
  </r>
  <r>
    <x v="31"/>
    <x v="945"/>
    <m/>
    <m/>
    <m/>
    <n v="314.4588"/>
  </r>
  <r>
    <x v="31"/>
    <x v="946"/>
    <m/>
    <m/>
    <m/>
    <n v="314.53771999999998"/>
  </r>
  <r>
    <x v="31"/>
    <x v="947"/>
    <m/>
    <m/>
    <m/>
    <n v="314.61523"/>
  </r>
  <r>
    <x v="31"/>
    <x v="948"/>
    <m/>
    <m/>
    <m/>
    <n v="314.68180000000001"/>
  </r>
  <r>
    <x v="31"/>
    <x v="949"/>
    <m/>
    <m/>
    <m/>
    <n v="314.7346"/>
  </r>
  <r>
    <x v="31"/>
    <x v="950"/>
    <m/>
    <m/>
    <m/>
    <n v="314.75979999999998"/>
  </r>
  <r>
    <x v="31"/>
    <x v="951"/>
    <m/>
    <m/>
    <m/>
    <n v="314.79117000000002"/>
  </r>
  <r>
    <x v="31"/>
    <x v="952"/>
    <m/>
    <m/>
    <m/>
    <n v="314.85061999999999"/>
  </r>
  <r>
    <x v="31"/>
    <x v="953"/>
    <m/>
    <m/>
    <m/>
    <n v="314.97564999999997"/>
  </r>
  <r>
    <x v="31"/>
    <x v="954"/>
    <m/>
    <m/>
    <m/>
    <n v="315.01940000000002"/>
  </r>
  <r>
    <x v="31"/>
    <x v="955"/>
    <m/>
    <m/>
    <m/>
    <n v="315.04363999999998"/>
  </r>
  <r>
    <x v="31"/>
    <x v="956"/>
    <m/>
    <m/>
    <m/>
    <n v="315.08596999999997"/>
  </r>
  <r>
    <x v="31"/>
    <x v="957"/>
    <m/>
    <m/>
    <m/>
    <n v="315.12209999999999"/>
  </r>
  <r>
    <x v="31"/>
    <x v="958"/>
    <m/>
    <m/>
    <m/>
    <n v="315.19058000000001"/>
  </r>
  <r>
    <x v="31"/>
    <x v="959"/>
    <m/>
    <m/>
    <m/>
    <n v="315.30707000000001"/>
  </r>
  <r>
    <x v="31"/>
    <x v="960"/>
    <m/>
    <m/>
    <m/>
    <n v="315.36130000000003"/>
  </r>
  <r>
    <x v="31"/>
    <x v="961"/>
    <m/>
    <m/>
    <m/>
    <n v="315.44925000000001"/>
  </r>
  <r>
    <x v="31"/>
    <x v="962"/>
    <m/>
    <m/>
    <m/>
    <n v="315.49822999999998"/>
  </r>
  <r>
    <x v="31"/>
    <x v="963"/>
    <m/>
    <m/>
    <m/>
    <n v="315.54056000000003"/>
  </r>
  <r>
    <x v="31"/>
    <x v="964"/>
    <m/>
    <m/>
    <m/>
    <n v="315.58429999999998"/>
  </r>
  <r>
    <x v="31"/>
    <x v="965"/>
    <m/>
    <m/>
    <m/>
    <n v="315.61520000000002"/>
  </r>
  <r>
    <x v="31"/>
    <x v="966"/>
    <m/>
    <m/>
    <m/>
    <n v="315.68033000000003"/>
  </r>
  <r>
    <x v="31"/>
    <x v="967"/>
    <m/>
    <m/>
    <m/>
    <n v="315.77307000000002"/>
  </r>
  <r>
    <x v="31"/>
    <x v="968"/>
    <m/>
    <m/>
    <m/>
    <n v="315.79590000000002"/>
  </r>
  <r>
    <x v="31"/>
    <x v="969"/>
    <m/>
    <m/>
    <m/>
    <n v="315.82107999999999"/>
  </r>
  <r>
    <x v="31"/>
    <x v="970"/>
    <m/>
    <m/>
    <m/>
    <n v="315.91525000000001"/>
  </r>
  <r>
    <x v="31"/>
    <x v="971"/>
    <m/>
    <m/>
    <m/>
    <n v="315.97516000000002"/>
  </r>
  <r>
    <x v="31"/>
    <x v="972"/>
    <m/>
    <m/>
    <m/>
    <n v="316.03458000000001"/>
  </r>
  <r>
    <x v="31"/>
    <x v="973"/>
    <m/>
    <m/>
    <m/>
    <n v="316.10068000000001"/>
  </r>
  <r>
    <x v="31"/>
    <x v="974"/>
    <m/>
    <m/>
    <m/>
    <n v="316.16629999999998"/>
  </r>
  <r>
    <x v="31"/>
    <x v="975"/>
    <m/>
    <m/>
    <m/>
    <n v="316.19909999999999"/>
  </r>
  <r>
    <x v="31"/>
    <x v="976"/>
    <m/>
    <m/>
    <m/>
    <n v="316.30799999999999"/>
  </r>
  <r>
    <x v="31"/>
    <x v="977"/>
    <m/>
    <m/>
    <m/>
    <n v="316.35696000000002"/>
  </r>
  <r>
    <x v="31"/>
    <x v="978"/>
    <m/>
    <m/>
    <m/>
    <n v="316.41120000000001"/>
  </r>
  <r>
    <x v="31"/>
    <x v="979"/>
    <m/>
    <m/>
    <m/>
    <n v="316.43970000000002"/>
  </r>
  <r>
    <x v="31"/>
    <x v="980"/>
    <m/>
    <m/>
    <m/>
    <n v="316.50342000000001"/>
  </r>
  <r>
    <x v="31"/>
    <x v="981"/>
    <m/>
    <m/>
    <m/>
    <n v="316.52197000000001"/>
  </r>
  <r>
    <x v="31"/>
    <x v="982"/>
    <m/>
    <m/>
    <m/>
    <n v="316.63562000000002"/>
  </r>
  <r>
    <x v="31"/>
    <x v="983"/>
    <m/>
    <m/>
    <m/>
    <n v="316.69839999999999"/>
  </r>
  <r>
    <x v="31"/>
    <x v="984"/>
    <m/>
    <m/>
    <m/>
    <n v="316.76639999999998"/>
  </r>
  <r>
    <x v="31"/>
    <x v="985"/>
    <m/>
    <m/>
    <m/>
    <n v="316.83246000000003"/>
  </r>
  <r>
    <x v="31"/>
    <x v="986"/>
    <m/>
    <m/>
    <m/>
    <n v="316.89618000000002"/>
  </r>
  <r>
    <x v="31"/>
    <x v="987"/>
    <m/>
    <m/>
    <m/>
    <n v="316.92615000000001"/>
  </r>
  <r>
    <x v="31"/>
    <x v="988"/>
    <m/>
    <m/>
    <m/>
    <n v="317.00223"/>
  </r>
  <r>
    <x v="31"/>
    <x v="989"/>
    <m/>
    <m/>
    <m/>
    <n v="317.06168000000002"/>
  </r>
  <r>
    <x v="31"/>
    <x v="990"/>
    <m/>
    <m/>
    <m/>
    <n v="317.12204000000003"/>
  </r>
  <r>
    <x v="31"/>
    <x v="991"/>
    <m/>
    <m/>
    <m/>
    <n v="317.14249999999998"/>
  </r>
  <r>
    <x v="31"/>
    <x v="992"/>
    <m/>
    <m/>
    <m/>
    <n v="317.15866"/>
  </r>
  <r>
    <x v="31"/>
    <x v="993"/>
    <m/>
    <m/>
    <m/>
    <n v="317.17577999999997"/>
  </r>
  <r>
    <x v="31"/>
    <x v="994"/>
    <m/>
    <m/>
    <m/>
    <n v="317.32175000000001"/>
  </r>
  <r>
    <x v="31"/>
    <x v="995"/>
    <m/>
    <m/>
    <m/>
    <n v="317.46393"/>
  </r>
  <r>
    <x v="31"/>
    <x v="996"/>
    <m/>
    <m/>
    <m/>
    <n v="317.53192000000001"/>
  </r>
  <r>
    <x v="31"/>
    <x v="997"/>
    <m/>
    <m/>
    <m/>
    <n v="317.61275999999998"/>
  </r>
  <r>
    <x v="31"/>
    <x v="998"/>
    <m/>
    <m/>
    <m/>
    <n v="317.68407999999999"/>
  </r>
  <r>
    <x v="31"/>
    <x v="999"/>
    <m/>
    <m/>
    <m/>
    <n v="317.71737999999999"/>
  </r>
  <r>
    <x v="31"/>
    <x v="1000"/>
    <m/>
    <m/>
    <m/>
    <n v="317.80009999999999"/>
  </r>
  <r>
    <x v="31"/>
    <x v="1001"/>
    <m/>
    <m/>
    <m/>
    <n v="317.96129999999999"/>
  </r>
  <r>
    <x v="31"/>
    <x v="1002"/>
    <m/>
    <m/>
    <m/>
    <n v="318.03309999999999"/>
  </r>
  <r>
    <x v="31"/>
    <x v="1003"/>
    <m/>
    <m/>
    <m/>
    <n v="318.06732"/>
  </r>
  <r>
    <x v="31"/>
    <x v="1004"/>
    <m/>
    <m/>
    <m/>
    <n v="318.13817999999998"/>
  </r>
  <r>
    <x v="31"/>
    <x v="1005"/>
    <m/>
    <m/>
    <m/>
    <n v="318.18383999999998"/>
  </r>
  <r>
    <x v="31"/>
    <x v="1006"/>
    <m/>
    <m/>
    <m/>
    <n v="318.29271999999997"/>
  </r>
  <r>
    <x v="31"/>
    <x v="1007"/>
    <m/>
    <m/>
    <m/>
    <n v="318.35928000000001"/>
  </r>
  <r>
    <x v="31"/>
    <x v="1008"/>
    <m/>
    <m/>
    <m/>
    <n v="318.53284000000002"/>
  </r>
  <r>
    <x v="31"/>
    <x v="1009"/>
    <m/>
    <m/>
    <m/>
    <n v="318.69164999999998"/>
  </r>
  <r>
    <x v="31"/>
    <x v="1010"/>
    <m/>
    <m/>
    <m/>
    <n v="318.77535999999998"/>
  </r>
  <r>
    <x v="31"/>
    <x v="1011"/>
    <m/>
    <m/>
    <m/>
    <n v="318.83575000000002"/>
  </r>
  <r>
    <x v="31"/>
    <x v="1012"/>
    <m/>
    <m/>
    <m/>
    <n v="318.98599999999999"/>
  </r>
  <r>
    <x v="31"/>
    <x v="1013"/>
    <m/>
    <m/>
    <m/>
    <n v="319.11770000000001"/>
  </r>
  <r>
    <x v="31"/>
    <x v="1014"/>
    <m/>
    <m/>
    <m/>
    <n v="319.25607000000002"/>
  </r>
  <r>
    <x v="31"/>
    <x v="1015"/>
    <m/>
    <m/>
    <m/>
    <n v="319.39109999999999"/>
  </r>
  <r>
    <x v="31"/>
    <x v="1016"/>
    <m/>
    <m/>
    <m/>
    <n v="319.49146000000002"/>
  </r>
  <r>
    <x v="31"/>
    <x v="1017"/>
    <m/>
    <m/>
    <m/>
    <n v="319.54946999999999"/>
  </r>
  <r>
    <x v="31"/>
    <x v="1018"/>
    <m/>
    <m/>
    <m/>
    <n v="319.73775999999998"/>
  </r>
  <r>
    <x v="31"/>
    <x v="1019"/>
    <m/>
    <m/>
    <m/>
    <n v="319.90942000000001"/>
  </r>
  <r>
    <x v="31"/>
    <x v="1020"/>
    <m/>
    <m/>
    <m/>
    <n v="320.04397999999998"/>
  </r>
  <r>
    <x v="31"/>
    <x v="1021"/>
    <m/>
    <m/>
    <m/>
    <n v="320.17047000000002"/>
  </r>
  <r>
    <x v="31"/>
    <x v="1022"/>
    <m/>
    <m/>
    <m/>
    <n v="320.27269999999999"/>
  </r>
  <r>
    <x v="31"/>
    <x v="1023"/>
    <m/>
    <m/>
    <m/>
    <n v="320.36970000000002"/>
  </r>
  <r>
    <x v="31"/>
    <x v="1024"/>
    <m/>
    <m/>
    <m/>
    <n v="320.53325999999998"/>
  </r>
  <r>
    <x v="31"/>
    <x v="1025"/>
    <m/>
    <m/>
    <m/>
    <n v="320.71395999999999"/>
  </r>
  <r>
    <x v="31"/>
    <x v="1026"/>
    <m/>
    <m/>
    <m/>
    <n v="320.85516000000001"/>
  </r>
  <r>
    <x v="31"/>
    <x v="1027"/>
    <m/>
    <m/>
    <m/>
    <n v="321.00304999999997"/>
  </r>
  <r>
    <x v="31"/>
    <x v="1028"/>
    <m/>
    <m/>
    <m/>
    <n v="321.12668000000002"/>
  </r>
  <r>
    <x v="31"/>
    <x v="1029"/>
    <m/>
    <m/>
    <m/>
    <n v="321.20657"/>
  </r>
  <r>
    <x v="31"/>
    <x v="1030"/>
    <m/>
    <m/>
    <m/>
    <n v="321.37441999999999"/>
  </r>
  <r>
    <x v="31"/>
    <x v="1031"/>
    <m/>
    <m/>
    <m/>
    <n v="321.53894000000003"/>
  </r>
  <r>
    <x v="31"/>
    <x v="1032"/>
    <m/>
    <m/>
    <m/>
    <n v="321.66683999999998"/>
  </r>
  <r>
    <x v="31"/>
    <x v="1033"/>
    <m/>
    <m/>
    <m/>
    <n v="321.66683999999998"/>
  </r>
  <r>
    <x v="31"/>
    <x v="1034"/>
    <m/>
    <m/>
    <m/>
    <n v="321.89413000000002"/>
  </r>
  <r>
    <x v="31"/>
    <x v="1035"/>
    <m/>
    <m/>
    <m/>
    <n v="321.97924999999998"/>
  </r>
  <r>
    <x v="31"/>
    <x v="1036"/>
    <m/>
    <m/>
    <m/>
    <n v="322.14614999999998"/>
  </r>
  <r>
    <x v="31"/>
    <x v="1037"/>
    <m/>
    <m/>
    <m/>
    <n v="322.29354999999998"/>
  </r>
  <r>
    <x v="31"/>
    <x v="1038"/>
    <m/>
    <m/>
    <m/>
    <n v="322.41955999999999"/>
  </r>
  <r>
    <x v="31"/>
    <x v="1039"/>
    <m/>
    <m/>
    <m/>
    <n v="322.53557999999998"/>
  </r>
  <r>
    <x v="31"/>
    <x v="1040"/>
    <m/>
    <m/>
    <m/>
    <n v="322.63116000000002"/>
  </r>
  <r>
    <x v="31"/>
    <x v="1041"/>
    <m/>
    <m/>
    <m/>
    <n v="322.72669999999999"/>
  </r>
  <r>
    <x v="31"/>
    <x v="1042"/>
    <m/>
    <m/>
    <m/>
    <n v="322.86700000000002"/>
  </r>
  <r>
    <x v="31"/>
    <x v="1043"/>
    <m/>
    <m/>
    <m/>
    <n v="322.99299999999999"/>
  </r>
  <r>
    <x v="31"/>
    <x v="1044"/>
    <m/>
    <m/>
    <m/>
    <n v="323.11712999999997"/>
  </r>
  <r>
    <x v="31"/>
    <x v="1045"/>
    <m/>
    <m/>
    <m/>
    <n v="323.22269999999997"/>
  </r>
  <r>
    <x v="31"/>
    <x v="1046"/>
    <m/>
    <m/>
    <m/>
    <n v="323.33584999999999"/>
  </r>
  <r>
    <x v="31"/>
    <x v="1047"/>
    <m/>
    <m/>
    <m/>
    <n v="323.41669999999999"/>
  </r>
  <r>
    <x v="31"/>
    <x v="1048"/>
    <m/>
    <m/>
    <m/>
    <n v="323.59023999999999"/>
  </r>
  <r>
    <x v="31"/>
    <x v="1049"/>
    <m/>
    <m/>
    <m/>
    <n v="323.7115"/>
  </r>
  <r>
    <x v="31"/>
    <x v="1050"/>
    <m/>
    <m/>
    <m/>
    <n v="323.81610000000001"/>
  </r>
  <r>
    <x v="31"/>
    <x v="1051"/>
    <m/>
    <m/>
    <m/>
    <n v="323.93353000000002"/>
  </r>
  <r>
    <x v="31"/>
    <x v="1052"/>
    <m/>
    <m/>
    <m/>
    <n v="324.02103"/>
  </r>
  <r>
    <x v="31"/>
    <x v="1053"/>
    <m/>
    <m/>
    <m/>
    <n v="324.07810000000001"/>
  </r>
  <r>
    <x v="31"/>
    <x v="1054"/>
    <m/>
    <m/>
    <m/>
    <n v="324.17606000000001"/>
  </r>
  <r>
    <x v="31"/>
    <x v="1055"/>
    <m/>
    <m/>
    <m/>
    <n v="324.29349999999999"/>
  </r>
  <r>
    <x v="31"/>
    <x v="1056"/>
    <m/>
    <m/>
    <m/>
    <n v="324.39145000000002"/>
  </r>
  <r>
    <x v="31"/>
    <x v="1057"/>
    <m/>
    <m/>
    <m/>
    <n v="324.45895000000002"/>
  </r>
  <r>
    <x v="31"/>
    <x v="1058"/>
    <m/>
    <m/>
    <m/>
    <n v="324.54977000000002"/>
  </r>
  <r>
    <x v="31"/>
    <x v="1059"/>
    <m/>
    <m/>
    <m/>
    <n v="324.6078"/>
  </r>
  <r>
    <x v="31"/>
    <x v="1060"/>
    <m/>
    <m/>
    <m/>
    <n v="324.70429999999999"/>
  </r>
  <r>
    <x v="31"/>
    <x v="1061"/>
    <m/>
    <m/>
    <m/>
    <n v="324.80038000000002"/>
  </r>
  <r>
    <x v="31"/>
    <x v="1062"/>
    <m/>
    <m/>
    <m/>
    <n v="324.87502999999998"/>
  </r>
  <r>
    <x v="31"/>
    <x v="1063"/>
    <m/>
    <m/>
    <m/>
    <n v="324.95299999999997"/>
  </r>
  <r>
    <x v="31"/>
    <x v="1064"/>
    <m/>
    <m/>
    <m/>
    <n v="324.9991"/>
  </r>
  <r>
    <x v="31"/>
    <x v="1065"/>
    <m/>
    <m/>
    <m/>
    <n v="325.06"/>
  </r>
  <r>
    <x v="31"/>
    <x v="1066"/>
    <m/>
    <m/>
    <m/>
    <n v="325.16888"/>
  </r>
  <r>
    <x v="31"/>
    <x v="1067"/>
    <m/>
    <m/>
    <m/>
    <n v="325.22307999999998"/>
  </r>
  <r>
    <x v="31"/>
    <x v="1068"/>
    <m/>
    <m/>
    <m/>
    <n v="325.30963000000003"/>
  </r>
  <r>
    <x v="31"/>
    <x v="1069"/>
    <m/>
    <m/>
    <m/>
    <n v="325.36432000000002"/>
  </r>
  <r>
    <x v="31"/>
    <x v="1070"/>
    <m/>
    <m/>
    <m/>
    <n v="325.4418"/>
  </r>
  <r>
    <x v="31"/>
    <x v="1071"/>
    <m/>
    <m/>
    <m/>
    <n v="325.4418"/>
  </r>
  <r>
    <x v="31"/>
    <x v="1072"/>
    <m/>
    <m/>
    <m/>
    <n v="325.51549999999997"/>
  </r>
  <r>
    <x v="31"/>
    <x v="1073"/>
    <m/>
    <m/>
    <m/>
    <n v="325.54262999999997"/>
  </r>
  <r>
    <x v="31"/>
    <x v="1074"/>
    <m/>
    <m/>
    <m/>
    <n v="325.58303999999998"/>
  </r>
  <r>
    <x v="31"/>
    <x v="1075"/>
    <m/>
    <m/>
    <m/>
    <n v="325.62630000000001"/>
  </r>
  <r>
    <x v="31"/>
    <x v="1076"/>
    <m/>
    <m/>
    <m/>
    <n v="325.64532000000003"/>
  </r>
  <r>
    <x v="31"/>
    <x v="1077"/>
    <m/>
    <m/>
    <m/>
    <n v="325.66672"/>
  </r>
  <r>
    <x v="31"/>
    <x v="1078"/>
    <m/>
    <m/>
    <m/>
    <n v="325.71620000000001"/>
  </r>
  <r>
    <x v="31"/>
    <x v="1079"/>
    <m/>
    <m/>
    <m/>
    <n v="325.77276999999998"/>
  </r>
  <r>
    <x v="31"/>
    <x v="1080"/>
    <m/>
    <m/>
    <m/>
    <n v="325.81173999999999"/>
  </r>
  <r>
    <x v="31"/>
    <x v="1081"/>
    <m/>
    <m/>
    <m/>
    <n v="325.85788000000002"/>
  </r>
  <r>
    <x v="31"/>
    <x v="1082"/>
    <m/>
    <m/>
    <m/>
    <n v="325.89400000000001"/>
  </r>
  <r>
    <x v="31"/>
    <x v="1083"/>
    <m/>
    <m/>
    <m/>
    <n v="325.91872999999998"/>
  </r>
  <r>
    <x v="31"/>
    <x v="1084"/>
    <m/>
    <m/>
    <m/>
    <n v="325.96152000000001"/>
  </r>
  <r>
    <x v="31"/>
    <x v="1085"/>
    <m/>
    <m/>
    <m/>
    <n v="326.00240000000002"/>
  </r>
  <r>
    <x v="31"/>
    <x v="1086"/>
    <m/>
    <m/>
    <m/>
    <n v="326.03714000000002"/>
  </r>
  <r>
    <x v="31"/>
    <x v="1087"/>
    <m/>
    <m/>
    <m/>
    <n v="326.07184000000001"/>
  </r>
  <r>
    <x v="31"/>
    <x v="1088"/>
    <m/>
    <m/>
    <m/>
    <n v="326.09800000000001"/>
  </r>
  <r>
    <x v="31"/>
    <x v="1089"/>
    <m/>
    <m/>
    <m/>
    <n v="326.11227000000002"/>
  </r>
  <r>
    <x v="31"/>
    <x v="1090"/>
    <m/>
    <m/>
    <m/>
    <n v="326.13412"/>
  </r>
  <r>
    <x v="31"/>
    <x v="1091"/>
    <m/>
    <m/>
    <m/>
    <n v="326.15600000000001"/>
  </r>
  <r>
    <x v="31"/>
    <x v="1092"/>
    <m/>
    <m/>
    <m/>
    <n v="326.18027000000001"/>
  </r>
  <r>
    <x v="31"/>
    <x v="1093"/>
    <m/>
    <m/>
    <m/>
    <n v="326.20782000000003"/>
  </r>
  <r>
    <x v="31"/>
    <x v="1094"/>
    <m/>
    <m/>
    <m/>
    <n v="326.34289999999999"/>
  </r>
  <r>
    <x v="31"/>
    <x v="1095"/>
    <m/>
    <m/>
    <m/>
    <n v="326.36712999999997"/>
  </r>
  <r>
    <x v="31"/>
    <x v="1096"/>
    <m/>
    <m/>
    <m/>
    <n v="326.41135000000003"/>
  </r>
  <r>
    <x v="31"/>
    <x v="1097"/>
    <m/>
    <m/>
    <m/>
    <n v="326.46319999999997"/>
  </r>
  <r>
    <x v="31"/>
    <x v="1098"/>
    <m/>
    <m/>
    <m/>
    <n v="326.52643"/>
  </r>
  <r>
    <x v="31"/>
    <x v="1099"/>
    <m/>
    <m/>
    <m/>
    <n v="326.57254"/>
  </r>
  <r>
    <x v="31"/>
    <x v="1100"/>
    <m/>
    <m/>
    <m/>
    <n v="326.59537"/>
  </r>
  <r>
    <x v="31"/>
    <x v="1101"/>
    <m/>
    <m/>
    <m/>
    <n v="326.60773"/>
  </r>
  <r>
    <x v="31"/>
    <x v="1102"/>
    <m/>
    <m/>
    <m/>
    <n v="326.64861999999999"/>
  </r>
  <r>
    <x v="31"/>
    <x v="1103"/>
    <m/>
    <m/>
    <m/>
    <n v="326.67860000000002"/>
  </r>
  <r>
    <x v="31"/>
    <x v="1104"/>
    <m/>
    <m/>
    <m/>
    <n v="326.69904000000002"/>
  </r>
  <r>
    <x v="31"/>
    <x v="1105"/>
    <m/>
    <m/>
    <m/>
    <n v="326.73468000000003"/>
  </r>
  <r>
    <x v="31"/>
    <x v="1106"/>
    <m/>
    <m/>
    <m/>
    <n v="326.73993000000002"/>
  </r>
  <r>
    <x v="31"/>
    <x v="1107"/>
    <m/>
    <m/>
    <m/>
    <n v="326.78176999999999"/>
  </r>
  <r>
    <x v="31"/>
    <x v="1108"/>
    <m/>
    <m/>
    <m/>
    <n v="326.82123000000001"/>
  </r>
  <r>
    <x v="31"/>
    <x v="1109"/>
    <m/>
    <m/>
    <m/>
    <n v="326.89587"/>
  </r>
  <r>
    <x v="31"/>
    <x v="1110"/>
    <m/>
    <m/>
    <m/>
    <n v="326.89587"/>
  </r>
  <r>
    <x v="31"/>
    <x v="1111"/>
    <m/>
    <m/>
    <m/>
    <n v="326.91680000000002"/>
  </r>
  <r>
    <x v="31"/>
    <x v="1112"/>
    <m/>
    <m/>
    <m/>
    <n v="326.93914999999998"/>
  </r>
  <r>
    <x v="31"/>
    <x v="1113"/>
    <m/>
    <m/>
    <m/>
    <n v="326.98289999999997"/>
  </r>
  <r>
    <x v="31"/>
    <x v="1114"/>
    <m/>
    <m/>
    <m/>
    <n v="327.00380000000001"/>
  </r>
  <r>
    <x v="31"/>
    <x v="1115"/>
    <m/>
    <m/>
    <m/>
    <n v="327.09750000000003"/>
  </r>
  <r>
    <x v="31"/>
    <x v="1116"/>
    <m/>
    <m/>
    <m/>
    <n v="327.12365999999997"/>
  </r>
  <r>
    <x v="31"/>
    <x v="1117"/>
    <m/>
    <m/>
    <m/>
    <n v="327.17975000000001"/>
  </r>
  <r>
    <x v="31"/>
    <x v="1118"/>
    <m/>
    <m/>
    <m/>
    <n v="327.18545999999998"/>
  </r>
  <r>
    <x v="31"/>
    <x v="1119"/>
    <m/>
    <m/>
    <m/>
    <n v="327.21636999999998"/>
  </r>
  <r>
    <x v="31"/>
    <x v="1120"/>
    <m/>
    <m/>
    <m/>
    <n v="327.24585000000002"/>
  </r>
  <r>
    <x v="31"/>
    <x v="1121"/>
    <m/>
    <m/>
    <m/>
    <n v="327.25011999999998"/>
  </r>
  <r>
    <x v="31"/>
    <x v="1122"/>
    <m/>
    <m/>
    <m/>
    <n v="327.26868000000002"/>
  </r>
  <r>
    <x v="31"/>
    <x v="1123"/>
    <m/>
    <m/>
    <m/>
    <n v="327.2996"/>
  </r>
  <r>
    <x v="31"/>
    <x v="1124"/>
    <m/>
    <m/>
    <m/>
    <n v="327.30720000000002"/>
  </r>
  <r>
    <x v="31"/>
    <x v="1125"/>
    <m/>
    <m/>
    <m/>
    <n v="327.32952999999998"/>
  </r>
  <r>
    <x v="31"/>
    <x v="1126"/>
    <m/>
    <m/>
    <m/>
    <n v="327.37329999999997"/>
  </r>
  <r>
    <x v="31"/>
    <x v="1127"/>
    <m/>
    <m/>
    <m/>
    <n v="327.41131999999999"/>
  </r>
  <r>
    <x v="31"/>
    <x v="1128"/>
    <m/>
    <m/>
    <m/>
    <n v="327.43033000000003"/>
  </r>
  <r>
    <x v="31"/>
    <x v="1129"/>
    <m/>
    <m/>
    <m/>
    <n v="327.45364000000001"/>
  </r>
  <r>
    <x v="31"/>
    <x v="1130"/>
    <m/>
    <m/>
    <m/>
    <n v="327.45460000000003"/>
  </r>
  <r>
    <x v="31"/>
    <x v="1131"/>
    <m/>
    <m/>
    <m/>
    <n v="327.4717"/>
  </r>
  <r>
    <x v="31"/>
    <x v="1132"/>
    <m/>
    <m/>
    <m/>
    <n v="327.47552000000002"/>
  </r>
  <r>
    <x v="31"/>
    <x v="1133"/>
    <m/>
    <m/>
    <m/>
    <n v="327.505"/>
  </r>
  <r>
    <x v="31"/>
    <x v="1134"/>
    <m/>
    <m/>
    <m/>
    <n v="327.53876000000002"/>
  </r>
  <r>
    <x v="31"/>
    <x v="1135"/>
    <m/>
    <m/>
    <m/>
    <n v="327.57299999999998"/>
  </r>
  <r>
    <x v="31"/>
    <x v="1136"/>
    <m/>
    <m/>
    <m/>
    <n v="327.58298000000002"/>
  </r>
  <r>
    <x v="31"/>
    <x v="1137"/>
    <m/>
    <m/>
    <m/>
    <n v="327.63574"/>
  </r>
  <r>
    <x v="31"/>
    <x v="1138"/>
    <m/>
    <m/>
    <m/>
    <n v="327.69092000000001"/>
  </r>
  <r>
    <x v="31"/>
    <x v="1139"/>
    <m/>
    <m/>
    <m/>
    <n v="327.74655000000001"/>
  </r>
  <r>
    <x v="31"/>
    <x v="1140"/>
    <m/>
    <m/>
    <m/>
    <n v="327.77936"/>
  </r>
  <r>
    <x v="31"/>
    <x v="1141"/>
    <m/>
    <m/>
    <m/>
    <n v="327.82740000000001"/>
  </r>
  <r>
    <x v="31"/>
    <x v="1142"/>
    <m/>
    <m/>
    <m/>
    <n v="327.84496999999999"/>
  </r>
  <r>
    <x v="31"/>
    <x v="1143"/>
    <m/>
    <m/>
    <m/>
    <n v="327.87207000000001"/>
  </r>
  <r>
    <x v="31"/>
    <x v="1144"/>
    <m/>
    <m/>
    <m/>
    <n v="327.93340000000001"/>
  </r>
  <r>
    <x v="31"/>
    <x v="1145"/>
    <m/>
    <m/>
    <m/>
    <n v="327.99808000000002"/>
  </r>
  <r>
    <x v="31"/>
    <x v="1146"/>
    <m/>
    <m/>
    <m/>
    <n v="328.06655999999998"/>
  </r>
  <r>
    <x v="31"/>
    <x v="1147"/>
    <m/>
    <m/>
    <m/>
    <n v="328.12790000000001"/>
  </r>
  <r>
    <x v="31"/>
    <x v="1148"/>
    <m/>
    <m/>
    <m/>
    <n v="328.15167000000002"/>
  </r>
  <r>
    <x v="31"/>
    <x v="1149"/>
    <m/>
    <m/>
    <m/>
    <n v="328.20159999999998"/>
  </r>
  <r>
    <x v="31"/>
    <x v="1150"/>
    <m/>
    <m/>
    <m/>
    <n v="328.28719999999998"/>
  </r>
  <r>
    <x v="31"/>
    <x v="1151"/>
    <m/>
    <m/>
    <m/>
    <n v="328.36707000000001"/>
  </r>
  <r>
    <x v="31"/>
    <x v="1152"/>
    <m/>
    <m/>
    <m/>
    <n v="328.41460000000001"/>
  </r>
  <r>
    <x v="31"/>
    <x v="1153"/>
    <m/>
    <m/>
    <m/>
    <n v="328.41460000000001"/>
  </r>
  <r>
    <x v="31"/>
    <x v="1154"/>
    <m/>
    <m/>
    <m/>
    <n v="328.45123000000001"/>
  </r>
  <r>
    <x v="31"/>
    <x v="1155"/>
    <m/>
    <m/>
    <m/>
    <n v="328.57535000000001"/>
  </r>
  <r>
    <x v="31"/>
    <x v="1156"/>
    <m/>
    <m/>
    <m/>
    <n v="328.57535000000001"/>
  </r>
  <r>
    <x v="31"/>
    <x v="1157"/>
    <m/>
    <m/>
    <m/>
    <n v="328.7817"/>
  </r>
  <r>
    <x v="31"/>
    <x v="1158"/>
    <m/>
    <m/>
    <m/>
    <n v="328.87822999999997"/>
  </r>
  <r>
    <x v="31"/>
    <x v="1159"/>
    <m/>
    <m/>
    <m/>
    <n v="328.95337000000001"/>
  </r>
  <r>
    <x v="31"/>
    <x v="1160"/>
    <m/>
    <m/>
    <m/>
    <n v="328.98806999999999"/>
  </r>
  <r>
    <x v="31"/>
    <x v="1161"/>
    <m/>
    <m/>
    <m/>
    <n v="329.06319999999999"/>
  </r>
  <r>
    <x v="31"/>
    <x v="1162"/>
    <m/>
    <m/>
    <m/>
    <n v="329.17685"/>
  </r>
  <r>
    <x v="31"/>
    <x v="1163"/>
    <m/>
    <m/>
    <m/>
    <n v="329.2629"/>
  </r>
  <r>
    <x v="31"/>
    <x v="1164"/>
    <m/>
    <m/>
    <m/>
    <n v="329.35372999999998"/>
  </r>
  <r>
    <x v="31"/>
    <x v="1165"/>
    <m/>
    <m/>
    <m/>
    <n v="329.39699999999999"/>
  </r>
  <r>
    <x v="31"/>
    <x v="1166"/>
    <m/>
    <m/>
    <m/>
    <n v="329.39699999999999"/>
  </r>
  <r>
    <x v="31"/>
    <x v="1167"/>
    <m/>
    <m/>
    <m/>
    <n v="329.50445999999999"/>
  </r>
  <r>
    <x v="31"/>
    <x v="1168"/>
    <m/>
    <m/>
    <m/>
    <n v="329.61383000000001"/>
  </r>
  <r>
    <x v="31"/>
    <x v="1169"/>
    <m/>
    <m/>
    <m/>
    <n v="329.78644000000003"/>
  </r>
  <r>
    <x v="31"/>
    <x v="1170"/>
    <m/>
    <m/>
    <m/>
    <n v="329.86822999999998"/>
  </r>
  <r>
    <x v="31"/>
    <x v="1171"/>
    <m/>
    <m/>
    <m/>
    <n v="329.9248"/>
  </r>
  <r>
    <x v="31"/>
    <x v="1172"/>
    <m/>
    <m/>
    <m/>
    <n v="329.9248"/>
  </r>
  <r>
    <x v="31"/>
    <x v="1173"/>
    <m/>
    <m/>
    <m/>
    <n v="329.98566"/>
  </r>
  <r>
    <x v="31"/>
    <x v="1174"/>
    <m/>
    <m/>
    <m/>
    <n v="330.08600000000001"/>
  </r>
  <r>
    <x v="31"/>
    <x v="1175"/>
    <m/>
    <m/>
    <m/>
    <n v="330.19011999999998"/>
  </r>
  <r>
    <x v="31"/>
    <x v="1176"/>
    <m/>
    <m/>
    <m/>
    <n v="330.26526000000001"/>
  </r>
  <r>
    <x v="31"/>
    <x v="1177"/>
    <m/>
    <m/>
    <m/>
    <n v="330.36509999999998"/>
  </r>
  <r>
    <x v="31"/>
    <x v="1178"/>
    <m/>
    <m/>
    <m/>
    <n v="330.38317999999998"/>
  </r>
  <r>
    <x v="31"/>
    <x v="1179"/>
    <m/>
    <m/>
    <m/>
    <n v="330.43072999999998"/>
  </r>
  <r>
    <x v="31"/>
    <x v="1180"/>
    <m/>
    <m/>
    <m/>
    <n v="330.46307000000002"/>
  </r>
  <r>
    <x v="31"/>
    <x v="1181"/>
    <m/>
    <m/>
    <m/>
    <n v="330.51202000000001"/>
  </r>
  <r>
    <x v="31"/>
    <x v="1182"/>
    <m/>
    <m/>
    <m/>
    <n v="330.58240000000001"/>
  </r>
  <r>
    <x v="31"/>
    <x v="1183"/>
    <m/>
    <m/>
    <m/>
    <n v="330.58240000000001"/>
  </r>
  <r>
    <x v="31"/>
    <x v="1184"/>
    <m/>
    <m/>
    <m/>
    <n v="330.63330000000002"/>
  </r>
  <r>
    <x v="31"/>
    <x v="1185"/>
    <m/>
    <m/>
    <m/>
    <n v="330.66512999999998"/>
  </r>
  <r>
    <x v="31"/>
    <x v="1186"/>
    <m/>
    <m/>
    <m/>
    <n v="330.71935999999999"/>
  </r>
  <r>
    <x v="31"/>
    <x v="1187"/>
    <m/>
    <m/>
    <m/>
    <n v="330.76263"/>
  </r>
  <r>
    <x v="31"/>
    <x v="1188"/>
    <m/>
    <m/>
    <m/>
    <n v="330.98705999999999"/>
  </r>
  <r>
    <x v="31"/>
    <x v="1189"/>
    <m/>
    <m/>
    <m/>
    <n v="331.0351"/>
  </r>
  <r>
    <x v="31"/>
    <x v="1190"/>
    <m/>
    <m/>
    <m/>
    <n v="331.06790000000001"/>
  </r>
  <r>
    <x v="31"/>
    <x v="1191"/>
    <m/>
    <m/>
    <m/>
    <n v="331.10829999999999"/>
  </r>
  <r>
    <x v="31"/>
    <x v="1192"/>
    <m/>
    <m/>
    <m/>
    <n v="331.17630000000003"/>
  </r>
  <r>
    <x v="31"/>
    <x v="1193"/>
    <m/>
    <m/>
    <m/>
    <n v="331.23241999999999"/>
  </r>
  <r>
    <x v="31"/>
    <x v="1194"/>
    <m/>
    <m/>
    <m/>
    <n v="331.27663999999999"/>
  </r>
  <r>
    <x v="31"/>
    <x v="1195"/>
    <m/>
    <m/>
    <m/>
    <n v="331.29849999999999"/>
  </r>
  <r>
    <x v="31"/>
    <x v="1196"/>
    <m/>
    <m/>
    <m/>
    <n v="331.30658"/>
  </r>
  <r>
    <x v="31"/>
    <x v="1197"/>
    <m/>
    <m/>
    <m/>
    <n v="331.36984000000001"/>
  </r>
  <r>
    <x v="31"/>
    <x v="1198"/>
    <m/>
    <m/>
    <m/>
    <n v="331.45636000000002"/>
  </r>
  <r>
    <x v="31"/>
    <x v="1199"/>
    <m/>
    <m/>
    <m/>
    <n v="331.5163"/>
  </r>
  <r>
    <x v="31"/>
    <x v="1200"/>
    <m/>
    <m/>
    <m/>
    <n v="331.53912000000003"/>
  </r>
  <r>
    <x v="31"/>
    <x v="1201"/>
    <m/>
    <m/>
    <m/>
    <n v="331.58524"/>
  </r>
  <r>
    <x v="31"/>
    <x v="1202"/>
    <m/>
    <m/>
    <m/>
    <n v="331.59282999999999"/>
  </r>
  <r>
    <x v="31"/>
    <x v="1203"/>
    <m/>
    <m/>
    <m/>
    <n v="331.62990000000002"/>
  </r>
  <r>
    <x v="31"/>
    <x v="1204"/>
    <m/>
    <m/>
    <m/>
    <n v="331.67462"/>
  </r>
  <r>
    <x v="31"/>
    <x v="1205"/>
    <m/>
    <m/>
    <m/>
    <n v="331.69839999999999"/>
  </r>
  <r>
    <x v="31"/>
    <x v="1206"/>
    <m/>
    <m/>
    <m/>
    <n v="331.71600000000001"/>
  </r>
  <r>
    <x v="31"/>
    <x v="1207"/>
    <m/>
    <m/>
    <m/>
    <n v="331.73595999999998"/>
  </r>
  <r>
    <x v="31"/>
    <x v="1208"/>
    <m/>
    <m/>
    <m/>
    <n v="331.74167"/>
  </r>
  <r>
    <x v="31"/>
    <x v="1209"/>
    <m/>
    <m/>
    <m/>
    <n v="331.7835"/>
  </r>
  <r>
    <x v="31"/>
    <x v="1210"/>
    <m/>
    <m/>
    <m/>
    <n v="331.7835"/>
  </r>
  <r>
    <x v="31"/>
    <x v="1211"/>
    <m/>
    <m/>
    <m/>
    <n v="331.84627999999998"/>
  </r>
  <r>
    <x v="31"/>
    <x v="1212"/>
    <m/>
    <m/>
    <m/>
    <n v="331.90334999999999"/>
  </r>
  <r>
    <x v="31"/>
    <x v="1213"/>
    <m/>
    <m/>
    <m/>
    <n v="331.91904"/>
  </r>
  <r>
    <x v="31"/>
    <x v="1214"/>
    <m/>
    <m/>
    <m/>
    <n v="331.92329999999998"/>
  </r>
  <r>
    <x v="31"/>
    <x v="1215"/>
    <m/>
    <m/>
    <m/>
    <n v="331.92426"/>
  </r>
  <r>
    <x v="31"/>
    <x v="1216"/>
    <m/>
    <m/>
    <m/>
    <n v="331.92950000000002"/>
  </r>
  <r>
    <x v="31"/>
    <x v="1217"/>
    <m/>
    <m/>
    <m/>
    <n v="332.07785000000001"/>
  </r>
  <r>
    <x v="31"/>
    <x v="1218"/>
    <m/>
    <m/>
    <m/>
    <n v="332.29324000000003"/>
  </r>
  <r>
    <x v="31"/>
    <x v="1219"/>
    <m/>
    <m/>
    <m/>
    <n v="332.33794999999998"/>
  </r>
  <r>
    <x v="31"/>
    <x v="1220"/>
    <m/>
    <m/>
    <m/>
    <n v="332.34699999999998"/>
  </r>
  <r>
    <x v="31"/>
    <x v="1221"/>
    <m/>
    <m/>
    <m/>
    <n v="332.37502999999998"/>
  </r>
  <r>
    <x v="31"/>
    <x v="1222"/>
    <m/>
    <m/>
    <m/>
    <n v="332.41354000000001"/>
  </r>
  <r>
    <x v="31"/>
    <x v="1223"/>
    <m/>
    <m/>
    <m/>
    <n v="332.46584999999999"/>
  </r>
  <r>
    <x v="31"/>
    <x v="1224"/>
    <m/>
    <m/>
    <m/>
    <n v="332.48773"/>
  </r>
  <r>
    <x v="31"/>
    <x v="1225"/>
    <m/>
    <m/>
    <m/>
    <n v="332.50342000000001"/>
  </r>
  <r>
    <x v="31"/>
    <x v="1226"/>
    <m/>
    <m/>
    <m/>
    <n v="332.51960000000003"/>
  </r>
  <r>
    <x v="31"/>
    <x v="1227"/>
    <m/>
    <m/>
    <m/>
    <n v="332.51960000000003"/>
  </r>
  <r>
    <x v="31"/>
    <x v="1228"/>
    <m/>
    <m/>
    <m/>
    <n v="332.51960000000003"/>
  </r>
  <r>
    <x v="31"/>
    <x v="1229"/>
    <m/>
    <m/>
    <m/>
    <n v="332.51960000000003"/>
  </r>
  <r>
    <x v="31"/>
    <x v="1230"/>
    <m/>
    <m/>
    <m/>
    <n v="332.51960000000003"/>
  </r>
  <r>
    <x v="31"/>
    <x v="1231"/>
    <m/>
    <m/>
    <m/>
    <n v="332.51960000000003"/>
  </r>
  <r>
    <x v="31"/>
    <x v="1232"/>
    <m/>
    <m/>
    <m/>
    <n v="332.67365000000001"/>
  </r>
  <r>
    <x v="31"/>
    <x v="1233"/>
    <m/>
    <m/>
    <m/>
    <n v="332.67365000000001"/>
  </r>
  <r>
    <x v="31"/>
    <x v="1234"/>
    <m/>
    <m/>
    <m/>
    <n v="332.67365000000001"/>
  </r>
  <r>
    <x v="31"/>
    <x v="1235"/>
    <m/>
    <m/>
    <m/>
    <n v="332.67365000000001"/>
  </r>
  <r>
    <x v="31"/>
    <x v="1236"/>
    <m/>
    <m/>
    <m/>
    <n v="332.67365000000001"/>
  </r>
  <r>
    <x v="31"/>
    <x v="1237"/>
    <m/>
    <m/>
    <m/>
    <n v="332.67365000000001"/>
  </r>
  <r>
    <x v="31"/>
    <x v="1238"/>
    <m/>
    <m/>
    <m/>
    <n v="332.8082"/>
  </r>
  <r>
    <x v="31"/>
    <x v="1239"/>
    <m/>
    <m/>
    <m/>
    <n v="332.8082"/>
  </r>
  <r>
    <x v="31"/>
    <x v="1240"/>
    <m/>
    <m/>
    <m/>
    <n v="332.8082"/>
  </r>
  <r>
    <x v="31"/>
    <x v="1241"/>
    <m/>
    <m/>
    <m/>
    <n v="332.8082"/>
  </r>
  <r>
    <x v="31"/>
    <x v="1242"/>
    <m/>
    <m/>
    <m/>
    <n v="332.8082"/>
  </r>
  <r>
    <x v="31"/>
    <x v="1243"/>
    <m/>
    <m/>
    <m/>
    <n v="332.8082"/>
  </r>
  <r>
    <x v="31"/>
    <x v="1244"/>
    <m/>
    <m/>
    <m/>
    <n v="332.8082"/>
  </r>
  <r>
    <x v="31"/>
    <x v="1245"/>
    <m/>
    <m/>
    <m/>
    <n v="332.8082"/>
  </r>
  <r>
    <x v="31"/>
    <x v="1246"/>
    <m/>
    <m/>
    <m/>
    <n v="332.96132999999998"/>
  </r>
  <r>
    <x v="31"/>
    <x v="1247"/>
    <m/>
    <m/>
    <m/>
    <n v="332.96132999999998"/>
  </r>
  <r>
    <x v="31"/>
    <x v="1248"/>
    <m/>
    <m/>
    <m/>
    <n v="332.96132999999998"/>
  </r>
  <r>
    <x v="31"/>
    <x v="1249"/>
    <m/>
    <m/>
    <m/>
    <n v="332.96132999999998"/>
  </r>
  <r>
    <x v="31"/>
    <x v="1250"/>
    <m/>
    <m/>
    <m/>
    <n v="332.96132999999998"/>
  </r>
  <r>
    <x v="31"/>
    <x v="1251"/>
    <m/>
    <m/>
    <m/>
    <n v="332.96132999999998"/>
  </r>
  <r>
    <x v="31"/>
    <x v="1252"/>
    <m/>
    <m/>
    <m/>
    <n v="332.96132999999998"/>
  </r>
  <r>
    <x v="31"/>
    <x v="1253"/>
    <m/>
    <m/>
    <m/>
    <n v="332.96132999999998"/>
  </r>
  <r>
    <x v="31"/>
    <x v="1254"/>
    <m/>
    <m/>
    <m/>
    <n v="332.96132999999998"/>
  </r>
  <r>
    <x v="31"/>
    <x v="1255"/>
    <m/>
    <m/>
    <m/>
    <n v="333.11205999999999"/>
  </r>
  <r>
    <x v="31"/>
    <x v="1256"/>
    <m/>
    <m/>
    <m/>
    <n v="333.11205999999999"/>
  </r>
  <r>
    <x v="31"/>
    <x v="1257"/>
    <m/>
    <m/>
    <m/>
    <n v="333.11205999999999"/>
  </r>
  <r>
    <x v="31"/>
    <x v="1258"/>
    <m/>
    <m/>
    <m/>
    <n v="333.11205999999999"/>
  </r>
  <r>
    <x v="31"/>
    <x v="1259"/>
    <m/>
    <m/>
    <m/>
    <n v="333.11205999999999"/>
  </r>
  <r>
    <x v="31"/>
    <x v="1260"/>
    <m/>
    <m/>
    <m/>
    <n v="333.11205999999999"/>
  </r>
  <r>
    <x v="31"/>
    <x v="1261"/>
    <m/>
    <m/>
    <m/>
    <n v="333.23329999999999"/>
  </r>
  <r>
    <x v="31"/>
    <x v="1262"/>
    <m/>
    <m/>
    <m/>
    <n v="333.23329999999999"/>
  </r>
  <r>
    <x v="31"/>
    <x v="1263"/>
    <m/>
    <m/>
    <m/>
    <n v="333.23329999999999"/>
  </r>
  <r>
    <x v="31"/>
    <x v="1264"/>
    <m/>
    <m/>
    <m/>
    <n v="333.23329999999999"/>
  </r>
  <r>
    <x v="31"/>
    <x v="1265"/>
    <m/>
    <m/>
    <m/>
    <n v="333.23329999999999"/>
  </r>
  <r>
    <x v="31"/>
    <x v="1266"/>
    <m/>
    <m/>
    <m/>
    <n v="333.23329999999999"/>
  </r>
  <r>
    <x v="31"/>
    <x v="1267"/>
    <m/>
    <m/>
    <m/>
    <n v="333.42540000000002"/>
  </r>
  <r>
    <x v="31"/>
    <x v="1268"/>
    <m/>
    <m/>
    <m/>
    <n v="333.42540000000002"/>
  </r>
  <r>
    <x v="31"/>
    <x v="1269"/>
    <m/>
    <m/>
    <m/>
    <n v="333.42540000000002"/>
  </r>
  <r>
    <x v="31"/>
    <x v="1270"/>
    <m/>
    <m/>
    <m/>
    <n v="333.42540000000002"/>
  </r>
  <r>
    <x v="31"/>
    <x v="1271"/>
    <m/>
    <m/>
    <m/>
    <n v="333.42540000000002"/>
  </r>
  <r>
    <x v="31"/>
    <x v="1272"/>
    <m/>
    <m/>
    <m/>
    <n v="333.42540000000002"/>
  </r>
  <r>
    <x v="31"/>
    <x v="1273"/>
    <m/>
    <m/>
    <m/>
    <n v="333.55806999999999"/>
  </r>
  <r>
    <x v="31"/>
    <x v="1274"/>
    <m/>
    <m/>
    <m/>
    <n v="333.55806999999999"/>
  </r>
  <r>
    <x v="31"/>
    <x v="1275"/>
    <m/>
    <m/>
    <m/>
    <n v="333.55806999999999"/>
  </r>
  <r>
    <x v="31"/>
    <x v="1276"/>
    <m/>
    <m/>
    <m/>
    <n v="333.55806999999999"/>
  </r>
  <r>
    <x v="31"/>
    <x v="1277"/>
    <m/>
    <m/>
    <m/>
    <n v="333.55806999999999"/>
  </r>
  <r>
    <x v="31"/>
    <x v="1278"/>
    <m/>
    <m/>
    <m/>
    <n v="333.55806999999999"/>
  </r>
  <r>
    <x v="31"/>
    <x v="1279"/>
    <m/>
    <m/>
    <m/>
    <n v="333.71926999999999"/>
  </r>
  <r>
    <x v="31"/>
    <x v="1280"/>
    <m/>
    <m/>
    <m/>
    <n v="333.71926999999999"/>
  </r>
  <r>
    <x v="31"/>
    <x v="1281"/>
    <m/>
    <m/>
    <m/>
    <n v="333.71926999999999"/>
  </r>
  <r>
    <x v="31"/>
    <x v="1282"/>
    <m/>
    <m/>
    <m/>
    <n v="333.71926999999999"/>
  </r>
  <r>
    <x v="31"/>
    <x v="1283"/>
    <m/>
    <m/>
    <m/>
    <n v="333.71926999999999"/>
  </r>
  <r>
    <x v="31"/>
    <x v="1284"/>
    <m/>
    <m/>
    <m/>
    <n v="333.71926999999999"/>
  </r>
  <r>
    <x v="31"/>
    <x v="1285"/>
    <m/>
    <m/>
    <m/>
    <n v="333.85381999999998"/>
  </r>
  <r>
    <x v="31"/>
    <x v="1286"/>
    <m/>
    <m/>
    <m/>
    <n v="333.85381999999998"/>
  </r>
  <r>
    <x v="31"/>
    <x v="1287"/>
    <m/>
    <m/>
    <m/>
    <n v="333.85381999999998"/>
  </r>
  <r>
    <x v="31"/>
    <x v="1288"/>
    <m/>
    <m/>
    <m/>
    <n v="333.85381999999998"/>
  </r>
  <r>
    <x v="31"/>
    <x v="1289"/>
    <m/>
    <m/>
    <m/>
    <n v="333.85381999999998"/>
  </r>
  <r>
    <x v="31"/>
    <x v="1290"/>
    <m/>
    <m/>
    <m/>
    <n v="333.85381999999998"/>
  </r>
  <r>
    <x v="31"/>
    <x v="1291"/>
    <m/>
    <m/>
    <m/>
    <n v="333.85381999999998"/>
  </r>
  <r>
    <x v="31"/>
    <x v="1292"/>
    <m/>
    <m/>
    <m/>
    <n v="333.85381999999998"/>
  </r>
  <r>
    <x v="31"/>
    <x v="1293"/>
    <m/>
    <m/>
    <m/>
    <n v="333.85381999999998"/>
  </r>
  <r>
    <x v="31"/>
    <x v="1294"/>
    <m/>
    <m/>
    <m/>
    <n v="333.85381999999998"/>
  </r>
  <r>
    <x v="31"/>
    <x v="1295"/>
    <m/>
    <m/>
    <m/>
    <n v="333.85381999999998"/>
  </r>
  <r>
    <x v="31"/>
    <x v="1296"/>
    <m/>
    <m/>
    <m/>
    <n v="333.85381999999998"/>
  </r>
  <r>
    <x v="31"/>
    <x v="1297"/>
    <m/>
    <m/>
    <m/>
    <n v="333.85381999999998"/>
  </r>
  <r>
    <x v="31"/>
    <x v="1298"/>
    <m/>
    <m/>
    <m/>
    <n v="333.85381999999998"/>
  </r>
  <r>
    <x v="31"/>
    <x v="1299"/>
    <m/>
    <m/>
    <m/>
    <n v="333.85381999999998"/>
  </r>
  <r>
    <x v="31"/>
    <x v="1300"/>
    <m/>
    <m/>
    <m/>
    <n v="333.85381999999998"/>
  </r>
  <r>
    <x v="31"/>
    <x v="1301"/>
    <m/>
    <m/>
    <m/>
    <n v="333.85381999999998"/>
  </r>
  <r>
    <x v="31"/>
    <x v="1302"/>
    <m/>
    <m/>
    <m/>
    <n v="333.85381999999998"/>
  </r>
  <r>
    <x v="31"/>
    <x v="1303"/>
    <m/>
    <m/>
    <m/>
    <n v="333.85381999999998"/>
  </r>
  <r>
    <x v="31"/>
    <x v="1304"/>
    <m/>
    <m/>
    <m/>
    <n v="333.85381999999998"/>
  </r>
  <r>
    <x v="31"/>
    <x v="1305"/>
    <m/>
    <m/>
    <m/>
    <n v="333.85381999999998"/>
  </r>
  <r>
    <x v="31"/>
    <x v="1306"/>
    <m/>
    <m/>
    <m/>
    <n v="333.85381999999998"/>
  </r>
  <r>
    <x v="31"/>
    <x v="1307"/>
    <m/>
    <m/>
    <m/>
    <n v="333.85381999999998"/>
  </r>
  <r>
    <x v="31"/>
    <x v="1308"/>
    <m/>
    <m/>
    <m/>
    <n v="333.85381999999998"/>
  </r>
  <r>
    <x v="31"/>
    <x v="1309"/>
    <m/>
    <m/>
    <m/>
    <n v="333.85381999999998"/>
  </r>
  <r>
    <x v="31"/>
    <x v="1310"/>
    <m/>
    <m/>
    <m/>
    <n v="333.85381999999998"/>
  </r>
  <r>
    <x v="31"/>
    <x v="1311"/>
    <m/>
    <m/>
    <m/>
    <n v="333.85381999999998"/>
  </r>
  <r>
    <x v="31"/>
    <x v="1312"/>
    <m/>
    <m/>
    <m/>
    <n v="333.85381999999998"/>
  </r>
  <r>
    <x v="31"/>
    <x v="1313"/>
    <m/>
    <m/>
    <m/>
    <n v="333.85381999999998"/>
  </r>
  <r>
    <x v="31"/>
    <x v="1314"/>
    <m/>
    <m/>
    <m/>
    <n v="333.85381999999998"/>
  </r>
  <r>
    <x v="31"/>
    <x v="1315"/>
    <m/>
    <m/>
    <m/>
    <n v="333.85381999999998"/>
  </r>
  <r>
    <x v="31"/>
    <x v="1316"/>
    <m/>
    <m/>
    <m/>
    <n v="333.85381999999998"/>
  </r>
  <r>
    <x v="31"/>
    <x v="1317"/>
    <m/>
    <m/>
    <m/>
    <n v="333.85381999999998"/>
  </r>
  <r>
    <x v="31"/>
    <x v="1318"/>
    <m/>
    <m/>
    <m/>
    <n v="333.85381999999998"/>
  </r>
  <r>
    <x v="31"/>
    <x v="1319"/>
    <m/>
    <m/>
    <m/>
    <n v="333.85381999999998"/>
  </r>
  <r>
    <x v="31"/>
    <x v="1320"/>
    <m/>
    <m/>
    <m/>
    <n v="333.85381999999998"/>
  </r>
  <r>
    <x v="31"/>
    <x v="1321"/>
    <m/>
    <m/>
    <m/>
    <n v="333.85381999999998"/>
  </r>
  <r>
    <x v="31"/>
    <x v="1322"/>
    <m/>
    <m/>
    <m/>
    <n v="333.85381999999998"/>
  </r>
  <r>
    <x v="31"/>
    <x v="1323"/>
    <m/>
    <m/>
    <m/>
    <n v="333.85381999999998"/>
  </r>
  <r>
    <x v="31"/>
    <x v="1324"/>
    <m/>
    <m/>
    <m/>
    <n v="333.85381999999998"/>
  </r>
  <r>
    <x v="31"/>
    <x v="1325"/>
    <m/>
    <m/>
    <m/>
    <n v="333.85381999999998"/>
  </r>
  <r>
    <x v="31"/>
    <x v="1326"/>
    <m/>
    <m/>
    <m/>
    <n v="333.85381999999998"/>
  </r>
  <r>
    <x v="31"/>
    <x v="1327"/>
    <m/>
    <m/>
    <m/>
    <n v="333.85381999999998"/>
  </r>
  <r>
    <x v="31"/>
    <x v="1328"/>
    <m/>
    <m/>
    <m/>
    <n v="333.85381999999998"/>
  </r>
  <r>
    <x v="31"/>
    <x v="1329"/>
    <m/>
    <m/>
    <m/>
    <n v="333.85381999999998"/>
  </r>
  <r>
    <x v="31"/>
    <x v="1330"/>
    <m/>
    <m/>
    <m/>
    <n v="333.85381999999998"/>
  </r>
  <r>
    <x v="31"/>
    <x v="1331"/>
    <m/>
    <m/>
    <m/>
    <n v="333.85381999999998"/>
  </r>
  <r>
    <x v="31"/>
    <x v="1332"/>
    <m/>
    <m/>
    <m/>
    <n v="333.85381999999998"/>
  </r>
  <r>
    <x v="31"/>
    <x v="1333"/>
    <m/>
    <m/>
    <m/>
    <n v="333.85381999999998"/>
  </r>
  <r>
    <x v="31"/>
    <x v="1334"/>
    <m/>
    <m/>
    <m/>
    <n v="333.85381999999998"/>
  </r>
  <r>
    <x v="31"/>
    <x v="1335"/>
    <m/>
    <m/>
    <m/>
    <n v="333.85381999999998"/>
  </r>
  <r>
    <x v="31"/>
    <x v="1336"/>
    <m/>
    <m/>
    <m/>
    <n v="333.85381999999998"/>
  </r>
  <r>
    <x v="31"/>
    <x v="1337"/>
    <m/>
    <m/>
    <m/>
    <n v="333.85381999999998"/>
  </r>
  <r>
    <x v="31"/>
    <x v="1338"/>
    <m/>
    <m/>
    <m/>
    <n v="333.85381999999998"/>
  </r>
  <r>
    <x v="31"/>
    <x v="1339"/>
    <m/>
    <m/>
    <m/>
    <n v="333.85381999999998"/>
  </r>
  <r>
    <x v="31"/>
    <x v="1340"/>
    <m/>
    <m/>
    <m/>
    <n v="333.85381999999998"/>
  </r>
  <r>
    <x v="31"/>
    <x v="1341"/>
    <m/>
    <m/>
    <m/>
    <n v="333.85381999999998"/>
  </r>
  <r>
    <x v="31"/>
    <x v="1342"/>
    <m/>
    <m/>
    <m/>
    <n v="333.85381999999998"/>
  </r>
  <r>
    <x v="31"/>
    <x v="1343"/>
    <m/>
    <m/>
    <m/>
    <n v="333.85381999999998"/>
  </r>
  <r>
    <x v="31"/>
    <x v="1344"/>
    <m/>
    <m/>
    <m/>
    <n v="333.85381999999998"/>
  </r>
  <r>
    <x v="31"/>
    <x v="1345"/>
    <m/>
    <m/>
    <m/>
    <n v="333.85381999999998"/>
  </r>
  <r>
    <x v="31"/>
    <x v="1346"/>
    <m/>
    <m/>
    <m/>
    <n v="333.85381999999998"/>
  </r>
  <r>
    <x v="31"/>
    <x v="1347"/>
    <m/>
    <m/>
    <m/>
    <n v="333.85381999999998"/>
  </r>
  <r>
    <x v="31"/>
    <x v="1348"/>
    <m/>
    <m/>
    <m/>
    <n v="333.85381999999998"/>
  </r>
  <r>
    <x v="31"/>
    <x v="1349"/>
    <m/>
    <m/>
    <m/>
    <n v="333.85381999999998"/>
  </r>
  <r>
    <x v="31"/>
    <x v="1350"/>
    <m/>
    <m/>
    <m/>
    <n v="333.85381999999998"/>
  </r>
  <r>
    <x v="31"/>
    <x v="1351"/>
    <m/>
    <m/>
    <m/>
    <n v="333.85381999999998"/>
  </r>
  <r>
    <x v="31"/>
    <x v="1352"/>
    <m/>
    <m/>
    <m/>
    <n v="333.85381999999998"/>
  </r>
  <r>
    <x v="31"/>
    <x v="1353"/>
    <m/>
    <m/>
    <m/>
    <n v="333.85381999999998"/>
  </r>
  <r>
    <x v="31"/>
    <x v="1354"/>
    <m/>
    <m/>
    <m/>
    <n v="333.85381999999998"/>
  </r>
  <r>
    <x v="31"/>
    <x v="1355"/>
    <m/>
    <m/>
    <m/>
    <n v="333.85381999999998"/>
  </r>
  <r>
    <x v="31"/>
    <x v="1356"/>
    <m/>
    <m/>
    <m/>
    <n v="333.85381999999998"/>
  </r>
  <r>
    <x v="31"/>
    <x v="1357"/>
    <m/>
    <m/>
    <m/>
    <n v="333.85381999999998"/>
  </r>
  <r>
    <x v="31"/>
    <x v="1358"/>
    <m/>
    <m/>
    <m/>
    <n v="333.85381999999998"/>
  </r>
  <r>
    <x v="31"/>
    <x v="1359"/>
    <m/>
    <m/>
    <m/>
    <n v="333.85381999999998"/>
  </r>
  <r>
    <x v="31"/>
    <x v="1360"/>
    <m/>
    <m/>
    <m/>
    <n v="333.85381999999998"/>
  </r>
  <r>
    <x v="31"/>
    <x v="1361"/>
    <m/>
    <m/>
    <m/>
    <n v="333.85381999999998"/>
  </r>
  <r>
    <x v="31"/>
    <x v="1362"/>
    <m/>
    <m/>
    <m/>
    <n v="333.85381999999998"/>
  </r>
  <r>
    <x v="31"/>
    <x v="1363"/>
    <m/>
    <m/>
    <m/>
    <n v="333.85381999999998"/>
  </r>
  <r>
    <x v="31"/>
    <x v="1364"/>
    <m/>
    <m/>
    <m/>
    <n v="333.85381999999998"/>
  </r>
  <r>
    <x v="31"/>
    <x v="1365"/>
    <m/>
    <m/>
    <m/>
    <n v="333.85381999999998"/>
  </r>
  <r>
    <x v="31"/>
    <x v="1366"/>
    <m/>
    <m/>
    <m/>
    <n v="333.85381999999998"/>
  </r>
  <r>
    <x v="31"/>
    <x v="1367"/>
    <m/>
    <m/>
    <m/>
    <n v="333.85381999999998"/>
  </r>
  <r>
    <x v="31"/>
    <x v="1368"/>
    <m/>
    <m/>
    <m/>
    <n v="333.85381999999998"/>
  </r>
  <r>
    <x v="31"/>
    <x v="1369"/>
    <m/>
    <m/>
    <m/>
    <n v="333.85381999999998"/>
  </r>
  <r>
    <x v="31"/>
    <x v="1370"/>
    <m/>
    <m/>
    <m/>
    <n v="333.85381999999998"/>
  </r>
  <r>
    <x v="31"/>
    <x v="1371"/>
    <m/>
    <m/>
    <m/>
    <n v="333.85381999999998"/>
  </r>
  <r>
    <x v="31"/>
    <x v="1372"/>
    <m/>
    <m/>
    <m/>
    <n v="333.85381999999998"/>
  </r>
  <r>
    <x v="31"/>
    <x v="1373"/>
    <m/>
    <m/>
    <m/>
    <n v="333.85381999999998"/>
  </r>
  <r>
    <x v="31"/>
    <x v="1374"/>
    <m/>
    <m/>
    <m/>
    <n v="333.85381999999998"/>
  </r>
  <r>
    <x v="31"/>
    <x v="1375"/>
    <m/>
    <m/>
    <m/>
    <n v="333.85381999999998"/>
  </r>
  <r>
    <x v="31"/>
    <x v="1376"/>
    <m/>
    <m/>
    <m/>
    <n v="333.85381999999998"/>
  </r>
  <r>
    <x v="31"/>
    <x v="1377"/>
    <m/>
    <m/>
    <m/>
    <n v="333.85381999999998"/>
  </r>
  <r>
    <x v="31"/>
    <x v="1378"/>
    <m/>
    <m/>
    <m/>
    <n v="333.85381999999998"/>
  </r>
  <r>
    <x v="31"/>
    <x v="1379"/>
    <m/>
    <m/>
    <m/>
    <n v="333.85381999999998"/>
  </r>
  <r>
    <x v="31"/>
    <x v="1380"/>
    <m/>
    <m/>
    <m/>
    <n v="333.85381999999998"/>
  </r>
  <r>
    <x v="31"/>
    <x v="1381"/>
    <m/>
    <m/>
    <m/>
    <n v="333.85381999999998"/>
  </r>
  <r>
    <x v="31"/>
    <x v="1382"/>
    <m/>
    <m/>
    <m/>
    <n v="333.85381999999998"/>
  </r>
  <r>
    <x v="31"/>
    <x v="1383"/>
    <m/>
    <m/>
    <m/>
    <n v="333.85381999999998"/>
  </r>
  <r>
    <x v="31"/>
    <x v="1384"/>
    <m/>
    <m/>
    <m/>
    <n v="333.85381999999998"/>
  </r>
  <r>
    <x v="31"/>
    <x v="1385"/>
    <m/>
    <m/>
    <m/>
    <n v="333.85381999999998"/>
  </r>
  <r>
    <x v="31"/>
    <x v="1386"/>
    <m/>
    <m/>
    <m/>
    <n v="333.85381999999998"/>
  </r>
  <r>
    <x v="31"/>
    <x v="1387"/>
    <m/>
    <m/>
    <m/>
    <n v="333.85381999999998"/>
  </r>
  <r>
    <x v="31"/>
    <x v="1388"/>
    <m/>
    <m/>
    <m/>
    <n v="333.85381999999998"/>
  </r>
  <r>
    <x v="31"/>
    <x v="1389"/>
    <m/>
    <m/>
    <m/>
    <n v="333.85381999999998"/>
  </r>
  <r>
    <x v="31"/>
    <x v="1390"/>
    <m/>
    <m/>
    <m/>
    <n v="333.85381999999998"/>
  </r>
  <r>
    <x v="31"/>
    <x v="1391"/>
    <m/>
    <m/>
    <m/>
    <n v="333.85381999999998"/>
  </r>
  <r>
    <x v="31"/>
    <x v="1392"/>
    <m/>
    <m/>
    <m/>
    <n v="333.85381999999998"/>
  </r>
  <r>
    <x v="31"/>
    <x v="1393"/>
    <m/>
    <m/>
    <m/>
    <n v="333.85381999999998"/>
  </r>
  <r>
    <x v="31"/>
    <x v="1394"/>
    <m/>
    <m/>
    <m/>
    <n v="333.85381999999998"/>
  </r>
  <r>
    <x v="31"/>
    <x v="1395"/>
    <m/>
    <m/>
    <m/>
    <n v="333.85381999999998"/>
  </r>
  <r>
    <x v="31"/>
    <x v="1396"/>
    <m/>
    <m/>
    <m/>
    <n v="333.85381999999998"/>
  </r>
  <r>
    <x v="31"/>
    <x v="1397"/>
    <m/>
    <m/>
    <m/>
    <n v="333.85381999999998"/>
  </r>
  <r>
    <x v="31"/>
    <x v="1398"/>
    <m/>
    <m/>
    <m/>
    <n v="333.85381999999998"/>
  </r>
  <r>
    <x v="31"/>
    <x v="1399"/>
    <m/>
    <m/>
    <m/>
    <n v="333.85381999999998"/>
  </r>
  <r>
    <x v="31"/>
    <x v="1400"/>
    <m/>
    <m/>
    <m/>
    <n v="333.85381999999998"/>
  </r>
  <r>
    <x v="31"/>
    <x v="1401"/>
    <m/>
    <m/>
    <m/>
    <n v="333.85381999999998"/>
  </r>
  <r>
    <x v="31"/>
    <x v="1402"/>
    <m/>
    <m/>
    <m/>
    <n v="333.85381999999998"/>
  </r>
  <r>
    <x v="31"/>
    <x v="1403"/>
    <m/>
    <m/>
    <m/>
    <n v="333.85381999999998"/>
  </r>
  <r>
    <x v="31"/>
    <x v="1404"/>
    <m/>
    <m/>
    <m/>
    <n v="333.85381999999998"/>
  </r>
  <r>
    <x v="31"/>
    <x v="1405"/>
    <m/>
    <m/>
    <m/>
    <n v="333.85381999999998"/>
  </r>
  <r>
    <x v="31"/>
    <x v="1406"/>
    <m/>
    <m/>
    <m/>
    <n v="333.85381999999998"/>
  </r>
  <r>
    <x v="31"/>
    <x v="1407"/>
    <m/>
    <m/>
    <m/>
    <n v="333.85381999999998"/>
  </r>
  <r>
    <x v="31"/>
    <x v="1408"/>
    <m/>
    <m/>
    <m/>
    <n v="333.85381999999998"/>
  </r>
  <r>
    <x v="31"/>
    <x v="1409"/>
    <m/>
    <m/>
    <m/>
    <n v="333.85381999999998"/>
  </r>
  <r>
    <x v="31"/>
    <x v="1410"/>
    <m/>
    <m/>
    <m/>
    <n v="333.85381999999998"/>
  </r>
  <r>
    <x v="31"/>
    <x v="1411"/>
    <m/>
    <m/>
    <m/>
    <n v="333.85381999999998"/>
  </r>
  <r>
    <x v="31"/>
    <x v="1412"/>
    <m/>
    <m/>
    <m/>
    <n v="333.85381999999998"/>
  </r>
  <r>
    <x v="31"/>
    <x v="1413"/>
    <m/>
    <m/>
    <m/>
    <n v="333.85381999999998"/>
  </r>
  <r>
    <x v="31"/>
    <x v="1414"/>
    <m/>
    <m/>
    <m/>
    <n v="333.85381999999998"/>
  </r>
  <r>
    <x v="31"/>
    <x v="1415"/>
    <m/>
    <m/>
    <m/>
    <n v="333.85381999999998"/>
  </r>
  <r>
    <x v="31"/>
    <x v="1416"/>
    <m/>
    <m/>
    <m/>
    <n v="333.85381999999998"/>
  </r>
  <r>
    <x v="31"/>
    <x v="1417"/>
    <m/>
    <m/>
    <m/>
    <n v="333.85381999999998"/>
  </r>
  <r>
    <x v="31"/>
    <x v="1418"/>
    <m/>
    <m/>
    <m/>
    <n v="333.85381999999998"/>
  </r>
  <r>
    <x v="31"/>
    <x v="1419"/>
    <m/>
    <m/>
    <m/>
    <n v="333.85381999999998"/>
  </r>
  <r>
    <x v="31"/>
    <x v="1420"/>
    <m/>
    <m/>
    <m/>
    <n v="333.85381999999998"/>
  </r>
  <r>
    <x v="31"/>
    <x v="1421"/>
    <m/>
    <m/>
    <m/>
    <n v="333.85381999999998"/>
  </r>
  <r>
    <x v="31"/>
    <x v="1422"/>
    <m/>
    <m/>
    <m/>
    <n v="333.85381999999998"/>
  </r>
  <r>
    <x v="31"/>
    <x v="1423"/>
    <m/>
    <m/>
    <m/>
    <n v="333.85381999999998"/>
  </r>
  <r>
    <x v="31"/>
    <x v="1424"/>
    <m/>
    <m/>
    <m/>
    <n v="333.85381999999998"/>
  </r>
  <r>
    <x v="31"/>
    <x v="1425"/>
    <m/>
    <m/>
    <m/>
    <n v="333.85381999999998"/>
  </r>
  <r>
    <x v="31"/>
    <x v="1426"/>
    <m/>
    <m/>
    <m/>
    <n v="333.85381999999998"/>
  </r>
  <r>
    <x v="31"/>
    <x v="1427"/>
    <m/>
    <m/>
    <m/>
    <n v="333.85381999999998"/>
  </r>
  <r>
    <x v="31"/>
    <x v="1428"/>
    <m/>
    <m/>
    <m/>
    <n v="333.85381999999998"/>
  </r>
  <r>
    <x v="31"/>
    <x v="1429"/>
    <m/>
    <m/>
    <m/>
    <n v="333.85381999999998"/>
  </r>
  <r>
    <x v="31"/>
    <x v="1430"/>
    <m/>
    <m/>
    <m/>
    <n v="333.85381999999998"/>
  </r>
  <r>
    <x v="31"/>
    <x v="1431"/>
    <m/>
    <m/>
    <m/>
    <n v="333.85381999999998"/>
  </r>
  <r>
    <x v="31"/>
    <x v="1432"/>
    <m/>
    <m/>
    <m/>
    <n v="333.85381999999998"/>
  </r>
  <r>
    <x v="31"/>
    <x v="1433"/>
    <m/>
    <m/>
    <m/>
    <n v="333.85381999999998"/>
  </r>
  <r>
    <x v="31"/>
    <x v="1434"/>
    <m/>
    <m/>
    <m/>
    <n v="333.85381999999998"/>
  </r>
  <r>
    <x v="31"/>
    <x v="1435"/>
    <m/>
    <m/>
    <m/>
    <n v="333.85381999999998"/>
  </r>
  <r>
    <x v="31"/>
    <x v="1436"/>
    <m/>
    <m/>
    <m/>
    <n v="333.85381999999998"/>
  </r>
  <r>
    <x v="31"/>
    <x v="1437"/>
    <m/>
    <m/>
    <m/>
    <n v="333.85381999999998"/>
  </r>
  <r>
    <x v="31"/>
    <x v="1438"/>
    <m/>
    <m/>
    <m/>
    <n v="333.85381999999998"/>
  </r>
  <r>
    <x v="31"/>
    <x v="1439"/>
    <m/>
    <m/>
    <m/>
    <n v="333.85381999999998"/>
  </r>
  <r>
    <x v="31"/>
    <x v="1440"/>
    <m/>
    <m/>
    <m/>
    <n v="333.85381999999998"/>
  </r>
  <r>
    <x v="31"/>
    <x v="1441"/>
    <m/>
    <m/>
    <m/>
    <n v="333.85381999999998"/>
  </r>
  <r>
    <x v="31"/>
    <x v="1442"/>
    <m/>
    <m/>
    <m/>
    <n v="333.85381999999998"/>
  </r>
  <r>
    <x v="31"/>
    <x v="1443"/>
    <m/>
    <m/>
    <m/>
    <n v="333.85381999999998"/>
  </r>
  <r>
    <x v="31"/>
    <x v="1444"/>
    <m/>
    <m/>
    <m/>
    <n v="333.85381999999998"/>
  </r>
  <r>
    <x v="31"/>
    <x v="1445"/>
    <m/>
    <m/>
    <m/>
    <n v="333.85381999999998"/>
  </r>
  <r>
    <x v="31"/>
    <x v="1446"/>
    <m/>
    <m/>
    <m/>
    <n v="333.85381999999998"/>
  </r>
  <r>
    <x v="31"/>
    <x v="1447"/>
    <m/>
    <m/>
    <m/>
    <n v="333.85381999999998"/>
  </r>
  <r>
    <x v="31"/>
    <x v="1448"/>
    <m/>
    <m/>
    <m/>
    <n v="333.85381999999998"/>
  </r>
  <r>
    <x v="31"/>
    <x v="1449"/>
    <m/>
    <m/>
    <m/>
    <n v="333.85381999999998"/>
  </r>
  <r>
    <x v="31"/>
    <x v="1450"/>
    <m/>
    <m/>
    <m/>
    <n v="333.85381999999998"/>
  </r>
  <r>
    <x v="31"/>
    <x v="1451"/>
    <m/>
    <m/>
    <m/>
    <n v="333.85381999999998"/>
  </r>
  <r>
    <x v="31"/>
    <x v="1452"/>
    <m/>
    <m/>
    <m/>
    <n v="333.85381999999998"/>
  </r>
  <r>
    <x v="31"/>
    <x v="1453"/>
    <m/>
    <m/>
    <m/>
    <n v="333.85381999999998"/>
  </r>
  <r>
    <x v="31"/>
    <x v="1454"/>
    <m/>
    <m/>
    <m/>
    <n v="333.85381999999998"/>
  </r>
  <r>
    <x v="31"/>
    <x v="1455"/>
    <m/>
    <m/>
    <m/>
    <n v="333.85381999999998"/>
  </r>
  <r>
    <x v="31"/>
    <x v="1456"/>
    <m/>
    <m/>
    <m/>
    <n v="333.85381999999998"/>
  </r>
  <r>
    <x v="31"/>
    <x v="1457"/>
    <m/>
    <m/>
    <m/>
    <n v="333.85381999999998"/>
  </r>
  <r>
    <x v="31"/>
    <x v="1458"/>
    <m/>
    <m/>
    <m/>
    <n v="333.85381999999998"/>
  </r>
  <r>
    <x v="31"/>
    <x v="1459"/>
    <m/>
    <m/>
    <m/>
    <n v="333.85381999999998"/>
  </r>
  <r>
    <x v="31"/>
    <x v="1460"/>
    <m/>
    <m/>
    <m/>
    <n v="333.85381999999998"/>
  </r>
  <r>
    <x v="31"/>
    <x v="1461"/>
    <m/>
    <m/>
    <m/>
    <n v="333.85381999999998"/>
  </r>
  <r>
    <x v="31"/>
    <x v="1462"/>
    <m/>
    <m/>
    <m/>
    <n v="333.85381999999998"/>
  </r>
  <r>
    <x v="31"/>
    <x v="1463"/>
    <m/>
    <m/>
    <m/>
    <n v="333.85381999999998"/>
  </r>
  <r>
    <x v="31"/>
    <x v="1464"/>
    <m/>
    <m/>
    <m/>
    <n v="333.85381999999998"/>
  </r>
  <r>
    <x v="31"/>
    <x v="1465"/>
    <m/>
    <m/>
    <m/>
    <n v="333.85381999999998"/>
  </r>
  <r>
    <x v="31"/>
    <x v="1466"/>
    <m/>
    <m/>
    <m/>
    <n v="333.85381999999998"/>
  </r>
  <r>
    <x v="31"/>
    <x v="1467"/>
    <m/>
    <m/>
    <m/>
    <n v="333.85381999999998"/>
  </r>
  <r>
    <x v="31"/>
    <x v="1468"/>
    <m/>
    <m/>
    <m/>
    <n v="333.85381999999998"/>
  </r>
  <r>
    <x v="31"/>
    <x v="1469"/>
    <m/>
    <m/>
    <m/>
    <n v="333.85381999999998"/>
  </r>
  <r>
    <x v="31"/>
    <x v="1470"/>
    <m/>
    <m/>
    <m/>
    <n v="333.85381999999998"/>
  </r>
  <r>
    <x v="31"/>
    <x v="1471"/>
    <m/>
    <m/>
    <m/>
    <n v="333.85381999999998"/>
  </r>
  <r>
    <x v="31"/>
    <x v="1472"/>
    <m/>
    <m/>
    <m/>
    <n v="333.85381999999998"/>
  </r>
  <r>
    <x v="31"/>
    <x v="1473"/>
    <m/>
    <m/>
    <m/>
    <n v="333.85381999999998"/>
  </r>
  <r>
    <x v="31"/>
    <x v="1474"/>
    <m/>
    <m/>
    <m/>
    <n v="333.85381999999998"/>
  </r>
  <r>
    <x v="31"/>
    <x v="1475"/>
    <m/>
    <m/>
    <m/>
    <n v="333.85381999999998"/>
  </r>
  <r>
    <x v="31"/>
    <x v="1476"/>
    <m/>
    <m/>
    <m/>
    <n v="333.85381999999998"/>
  </r>
  <r>
    <x v="31"/>
    <x v="1477"/>
    <m/>
    <m/>
    <m/>
    <n v="333.85381999999998"/>
  </r>
  <r>
    <x v="31"/>
    <x v="1478"/>
    <m/>
    <m/>
    <m/>
    <n v="333.85381999999998"/>
  </r>
  <r>
    <x v="31"/>
    <x v="1479"/>
    <m/>
    <m/>
    <m/>
    <n v="333.85381999999998"/>
  </r>
  <r>
    <x v="31"/>
    <x v="1480"/>
    <m/>
    <m/>
    <m/>
    <n v="333.85381999999998"/>
  </r>
  <r>
    <x v="31"/>
    <x v="1481"/>
    <m/>
    <m/>
    <m/>
    <n v="333.85381999999998"/>
  </r>
  <r>
    <x v="31"/>
    <x v="1482"/>
    <m/>
    <m/>
    <m/>
    <n v="333.85381999999998"/>
  </r>
  <r>
    <x v="31"/>
    <x v="1483"/>
    <m/>
    <m/>
    <m/>
    <n v="333.85381999999998"/>
  </r>
  <r>
    <x v="31"/>
    <x v="1484"/>
    <m/>
    <m/>
    <m/>
    <n v="333.85381999999998"/>
  </r>
  <r>
    <x v="31"/>
    <x v="1485"/>
    <m/>
    <m/>
    <m/>
    <n v="333.85381999999998"/>
  </r>
  <r>
    <x v="31"/>
    <x v="1486"/>
    <m/>
    <m/>
    <m/>
    <n v="333.85381999999998"/>
  </r>
  <r>
    <x v="31"/>
    <x v="1487"/>
    <m/>
    <m/>
    <m/>
    <n v="333.85381999999998"/>
  </r>
  <r>
    <x v="31"/>
    <x v="1488"/>
    <m/>
    <m/>
    <m/>
    <n v="333.85381999999998"/>
  </r>
  <r>
    <x v="31"/>
    <x v="1489"/>
    <m/>
    <m/>
    <m/>
    <n v="333.85381999999998"/>
  </r>
  <r>
    <x v="31"/>
    <x v="1490"/>
    <m/>
    <m/>
    <m/>
    <n v="333.85381999999998"/>
  </r>
  <r>
    <x v="31"/>
    <x v="1491"/>
    <m/>
    <m/>
    <m/>
    <n v="333.85381999999998"/>
  </r>
  <r>
    <x v="31"/>
    <x v="1492"/>
    <m/>
    <m/>
    <m/>
    <n v="333.85381999999998"/>
  </r>
  <r>
    <x v="31"/>
    <x v="1493"/>
    <m/>
    <m/>
    <m/>
    <n v="333.85381999999998"/>
  </r>
  <r>
    <x v="31"/>
    <x v="1494"/>
    <m/>
    <m/>
    <m/>
    <n v="333.85381999999998"/>
  </r>
  <r>
    <x v="31"/>
    <x v="1495"/>
    <m/>
    <m/>
    <m/>
    <n v="333.85381999999998"/>
  </r>
  <r>
    <x v="31"/>
    <x v="1496"/>
    <m/>
    <m/>
    <m/>
    <n v="333.85381999999998"/>
  </r>
  <r>
    <x v="31"/>
    <x v="1497"/>
    <m/>
    <m/>
    <m/>
    <n v="333.85381999999998"/>
  </r>
  <r>
    <x v="31"/>
    <x v="1498"/>
    <m/>
    <m/>
    <m/>
    <n v="333.85381999999998"/>
  </r>
  <r>
    <x v="31"/>
    <x v="1499"/>
    <m/>
    <m/>
    <m/>
    <n v="333.85381999999998"/>
  </r>
  <r>
    <x v="31"/>
    <x v="1500"/>
    <m/>
    <m/>
    <m/>
    <n v="333.85381999999998"/>
  </r>
  <r>
    <x v="31"/>
    <x v="1501"/>
    <m/>
    <m/>
    <m/>
    <n v="333.85381999999998"/>
  </r>
  <r>
    <x v="31"/>
    <x v="1502"/>
    <m/>
    <m/>
    <m/>
    <n v="333.85381999999998"/>
  </r>
  <r>
    <x v="31"/>
    <x v="1503"/>
    <m/>
    <m/>
    <m/>
    <n v="333.85381999999998"/>
  </r>
  <r>
    <x v="31"/>
    <x v="1504"/>
    <m/>
    <m/>
    <m/>
    <n v="333.85381999999998"/>
  </r>
  <r>
    <x v="31"/>
    <x v="1505"/>
    <m/>
    <m/>
    <m/>
    <n v="333.85381999999998"/>
  </r>
  <r>
    <x v="31"/>
    <x v="1506"/>
    <m/>
    <m/>
    <m/>
    <n v="333.85381999999998"/>
  </r>
  <r>
    <x v="31"/>
    <x v="1507"/>
    <m/>
    <m/>
    <m/>
    <n v="333.85381999999998"/>
  </r>
  <r>
    <x v="31"/>
    <x v="1508"/>
    <m/>
    <m/>
    <m/>
    <n v="333.85381999999998"/>
  </r>
  <r>
    <x v="31"/>
    <x v="1509"/>
    <m/>
    <m/>
    <m/>
    <n v="333.85381999999998"/>
  </r>
  <r>
    <x v="31"/>
    <x v="1510"/>
    <m/>
    <m/>
    <m/>
    <n v="333.85381999999998"/>
  </r>
  <r>
    <x v="31"/>
    <x v="1511"/>
    <m/>
    <m/>
    <m/>
    <n v="333.85381999999998"/>
  </r>
  <r>
    <x v="31"/>
    <x v="1512"/>
    <m/>
    <m/>
    <m/>
    <n v="333.85381999999998"/>
  </r>
  <r>
    <x v="31"/>
    <x v="1513"/>
    <m/>
    <m/>
    <m/>
    <n v="333.85381999999998"/>
  </r>
  <r>
    <x v="31"/>
    <x v="1514"/>
    <m/>
    <m/>
    <m/>
    <n v="333.85381999999998"/>
  </r>
  <r>
    <x v="31"/>
    <x v="1515"/>
    <m/>
    <m/>
    <m/>
    <n v="333.85381999999998"/>
  </r>
  <r>
    <x v="31"/>
    <x v="1516"/>
    <m/>
    <m/>
    <m/>
    <n v="333.85381999999998"/>
  </r>
  <r>
    <x v="31"/>
    <x v="1517"/>
    <m/>
    <m/>
    <m/>
    <n v="333.85381999999998"/>
  </r>
  <r>
    <x v="31"/>
    <x v="1518"/>
    <m/>
    <m/>
    <m/>
    <n v="333.85381999999998"/>
  </r>
  <r>
    <x v="31"/>
    <x v="1519"/>
    <m/>
    <m/>
    <m/>
    <n v="333.85381999999998"/>
  </r>
  <r>
    <x v="31"/>
    <x v="1520"/>
    <m/>
    <m/>
    <m/>
    <n v="333.85381999999998"/>
  </r>
  <r>
    <x v="31"/>
    <x v="1521"/>
    <m/>
    <m/>
    <m/>
    <n v="333.85381999999998"/>
  </r>
  <r>
    <x v="31"/>
    <x v="1522"/>
    <m/>
    <m/>
    <m/>
    <n v="333.85381999999998"/>
  </r>
  <r>
    <x v="31"/>
    <x v="1523"/>
    <m/>
    <m/>
    <m/>
    <n v="333.85381999999998"/>
  </r>
  <r>
    <x v="31"/>
    <x v="1524"/>
    <m/>
    <m/>
    <m/>
    <n v="333.85381999999998"/>
  </r>
  <r>
    <x v="31"/>
    <x v="1525"/>
    <m/>
    <m/>
    <m/>
    <n v="333.85381999999998"/>
  </r>
  <r>
    <x v="31"/>
    <x v="1526"/>
    <m/>
    <m/>
    <m/>
    <n v="333.85381999999998"/>
  </r>
  <r>
    <x v="31"/>
    <x v="1527"/>
    <m/>
    <m/>
    <m/>
    <n v="333.85381999999998"/>
  </r>
  <r>
    <x v="31"/>
    <x v="1528"/>
    <m/>
    <m/>
    <m/>
    <n v="333.85381999999998"/>
  </r>
  <r>
    <x v="31"/>
    <x v="1529"/>
    <m/>
    <m/>
    <m/>
    <n v="333.85381999999998"/>
  </r>
  <r>
    <x v="31"/>
    <x v="1530"/>
    <m/>
    <m/>
    <m/>
    <n v="333.85381999999998"/>
  </r>
  <r>
    <x v="31"/>
    <x v="1531"/>
    <m/>
    <m/>
    <m/>
    <n v="333.85381999999998"/>
  </r>
  <r>
    <x v="31"/>
    <x v="1532"/>
    <m/>
    <m/>
    <m/>
    <n v="333.85381999999998"/>
  </r>
  <r>
    <x v="31"/>
    <x v="1533"/>
    <m/>
    <m/>
    <m/>
    <n v="333.85381999999998"/>
  </r>
  <r>
    <x v="31"/>
    <x v="1534"/>
    <m/>
    <m/>
    <m/>
    <n v="333.85381999999998"/>
  </r>
  <r>
    <x v="31"/>
    <x v="1535"/>
    <m/>
    <m/>
    <m/>
    <n v="333.85381999999998"/>
  </r>
  <r>
    <x v="31"/>
    <x v="1536"/>
    <m/>
    <m/>
    <m/>
    <n v="333.85381999999998"/>
  </r>
  <r>
    <x v="31"/>
    <x v="1537"/>
    <m/>
    <m/>
    <m/>
    <n v="333.85381999999998"/>
  </r>
  <r>
    <x v="31"/>
    <x v="1538"/>
    <m/>
    <m/>
    <m/>
    <n v="333.85381999999998"/>
  </r>
  <r>
    <x v="31"/>
    <x v="1539"/>
    <m/>
    <m/>
    <m/>
    <n v="333.85381999999998"/>
  </r>
  <r>
    <x v="31"/>
    <x v="1540"/>
    <m/>
    <m/>
    <m/>
    <n v="333.85381999999998"/>
  </r>
  <r>
    <x v="31"/>
    <x v="1541"/>
    <m/>
    <m/>
    <m/>
    <n v="333.85381999999998"/>
  </r>
  <r>
    <x v="31"/>
    <x v="1542"/>
    <m/>
    <m/>
    <m/>
    <n v="333.85381999999998"/>
  </r>
  <r>
    <x v="31"/>
    <x v="1543"/>
    <m/>
    <m/>
    <m/>
    <n v="333.85381999999998"/>
  </r>
  <r>
    <x v="31"/>
    <x v="1544"/>
    <m/>
    <m/>
    <m/>
    <n v="333.85381999999998"/>
  </r>
  <r>
    <x v="31"/>
    <x v="1545"/>
    <m/>
    <m/>
    <m/>
    <n v="333.85381999999998"/>
  </r>
  <r>
    <x v="31"/>
    <x v="1546"/>
    <m/>
    <m/>
    <m/>
    <n v="333.85381999999998"/>
  </r>
  <r>
    <x v="31"/>
    <x v="1547"/>
    <m/>
    <m/>
    <m/>
    <n v="333.85381999999998"/>
  </r>
  <r>
    <x v="31"/>
    <x v="1548"/>
    <m/>
    <m/>
    <m/>
    <n v="333.85381999999998"/>
  </r>
  <r>
    <x v="31"/>
    <x v="1549"/>
    <m/>
    <m/>
    <m/>
    <n v="333.85381999999998"/>
  </r>
  <r>
    <x v="31"/>
    <x v="1550"/>
    <m/>
    <m/>
    <m/>
    <n v="333.85381999999998"/>
  </r>
  <r>
    <x v="31"/>
    <x v="1551"/>
    <m/>
    <m/>
    <m/>
    <n v="333.85381999999998"/>
  </r>
  <r>
    <x v="31"/>
    <x v="1552"/>
    <m/>
    <m/>
    <m/>
    <n v="333.85381999999998"/>
  </r>
  <r>
    <x v="31"/>
    <x v="1553"/>
    <m/>
    <m/>
    <m/>
    <n v="333.85381999999998"/>
  </r>
  <r>
    <x v="31"/>
    <x v="1554"/>
    <m/>
    <m/>
    <m/>
    <n v="333.85381999999998"/>
  </r>
  <r>
    <x v="31"/>
    <x v="1555"/>
    <m/>
    <m/>
    <m/>
    <n v="333.85381999999998"/>
  </r>
  <r>
    <x v="31"/>
    <x v="1556"/>
    <m/>
    <m/>
    <m/>
    <n v="333.85381999999998"/>
  </r>
  <r>
    <x v="31"/>
    <x v="1557"/>
    <m/>
    <m/>
    <m/>
    <n v="333.85381999999998"/>
  </r>
  <r>
    <x v="31"/>
    <x v="1558"/>
    <m/>
    <m/>
    <m/>
    <n v="333.85381999999998"/>
  </r>
  <r>
    <x v="31"/>
    <x v="1559"/>
    <m/>
    <m/>
    <m/>
    <n v="333.85381999999998"/>
  </r>
  <r>
    <x v="31"/>
    <x v="1560"/>
    <m/>
    <m/>
    <m/>
    <n v="333.85381999999998"/>
  </r>
  <r>
    <x v="31"/>
    <x v="1561"/>
    <m/>
    <m/>
    <m/>
    <n v="333.85381999999998"/>
  </r>
  <r>
    <x v="31"/>
    <x v="1562"/>
    <m/>
    <m/>
    <m/>
    <n v="333.85381999999998"/>
  </r>
  <r>
    <x v="31"/>
    <x v="1563"/>
    <m/>
    <m/>
    <m/>
    <n v="333.85381999999998"/>
  </r>
  <r>
    <x v="31"/>
    <x v="1564"/>
    <m/>
    <m/>
    <m/>
    <n v="333.85381999999998"/>
  </r>
  <r>
    <x v="31"/>
    <x v="1565"/>
    <m/>
    <m/>
    <m/>
    <n v="333.85381999999998"/>
  </r>
  <r>
    <x v="31"/>
    <x v="1566"/>
    <m/>
    <m/>
    <m/>
    <n v="333.85381999999998"/>
  </r>
  <r>
    <x v="31"/>
    <x v="1567"/>
    <m/>
    <m/>
    <m/>
    <n v="333.85381999999998"/>
  </r>
  <r>
    <x v="31"/>
    <x v="1568"/>
    <m/>
    <m/>
    <m/>
    <n v="333.85381999999998"/>
  </r>
  <r>
    <x v="31"/>
    <x v="1569"/>
    <m/>
    <m/>
    <m/>
    <n v="333.85381999999998"/>
  </r>
  <r>
    <x v="31"/>
    <x v="1570"/>
    <m/>
    <m/>
    <m/>
    <n v="333.85381999999998"/>
  </r>
  <r>
    <x v="31"/>
    <x v="1571"/>
    <m/>
    <m/>
    <m/>
    <n v="333.85381999999998"/>
  </r>
  <r>
    <x v="31"/>
    <x v="1572"/>
    <m/>
    <m/>
    <m/>
    <n v="333.85381999999998"/>
  </r>
  <r>
    <x v="31"/>
    <x v="1573"/>
    <m/>
    <m/>
    <m/>
    <n v="333.85381999999998"/>
  </r>
  <r>
    <x v="31"/>
    <x v="1574"/>
    <m/>
    <m/>
    <m/>
    <n v="333.85381999999998"/>
  </r>
  <r>
    <x v="31"/>
    <x v="1575"/>
    <m/>
    <m/>
    <m/>
    <n v="333.85381999999998"/>
  </r>
  <r>
    <x v="31"/>
    <x v="1576"/>
    <m/>
    <m/>
    <m/>
    <n v="333.85381999999998"/>
  </r>
  <r>
    <x v="31"/>
    <x v="1577"/>
    <m/>
    <m/>
    <m/>
    <n v="333.85381999999998"/>
  </r>
  <r>
    <x v="31"/>
    <x v="1578"/>
    <m/>
    <m/>
    <m/>
    <n v="333.85381999999998"/>
  </r>
  <r>
    <x v="31"/>
    <x v="1579"/>
    <m/>
    <m/>
    <m/>
    <n v="333.85381999999998"/>
  </r>
  <r>
    <x v="31"/>
    <x v="1580"/>
    <m/>
    <m/>
    <m/>
    <n v="333.85381999999998"/>
  </r>
  <r>
    <x v="31"/>
    <x v="1581"/>
    <m/>
    <m/>
    <m/>
    <n v="333.85381999999998"/>
  </r>
  <r>
    <x v="31"/>
    <x v="1582"/>
    <m/>
    <m/>
    <m/>
    <n v="333.85381999999998"/>
  </r>
  <r>
    <x v="31"/>
    <x v="1583"/>
    <m/>
    <m/>
    <m/>
    <n v="333.85381999999998"/>
  </r>
  <r>
    <x v="31"/>
    <x v="1584"/>
    <m/>
    <m/>
    <m/>
    <n v="333.85381999999998"/>
  </r>
  <r>
    <x v="31"/>
    <x v="1585"/>
    <m/>
    <m/>
    <m/>
    <n v="333.85381999999998"/>
  </r>
  <r>
    <x v="31"/>
    <x v="1586"/>
    <m/>
    <m/>
    <m/>
    <n v="333.85381999999998"/>
  </r>
  <r>
    <x v="31"/>
    <x v="1587"/>
    <m/>
    <m/>
    <m/>
    <n v="333.85381999999998"/>
  </r>
  <r>
    <x v="31"/>
    <x v="1588"/>
    <m/>
    <m/>
    <m/>
    <n v="333.85381999999998"/>
  </r>
  <r>
    <x v="31"/>
    <x v="1589"/>
    <m/>
    <m/>
    <m/>
    <n v="333.85381999999998"/>
  </r>
  <r>
    <x v="31"/>
    <x v="1590"/>
    <m/>
    <m/>
    <m/>
    <n v="333.85381999999998"/>
  </r>
  <r>
    <x v="31"/>
    <x v="1591"/>
    <m/>
    <m/>
    <m/>
    <n v="333.85381999999998"/>
  </r>
  <r>
    <x v="31"/>
    <x v="1592"/>
    <m/>
    <m/>
    <m/>
    <n v="333.85381999999998"/>
  </r>
  <r>
    <x v="31"/>
    <x v="1593"/>
    <m/>
    <m/>
    <m/>
    <n v="333.85381999999998"/>
  </r>
  <r>
    <x v="31"/>
    <x v="1594"/>
    <m/>
    <m/>
    <m/>
    <n v="333.85381999999998"/>
  </r>
  <r>
    <x v="31"/>
    <x v="1595"/>
    <m/>
    <m/>
    <m/>
    <n v="333.85381999999998"/>
  </r>
  <r>
    <x v="31"/>
    <x v="1596"/>
    <m/>
    <m/>
    <m/>
    <n v="333.85381999999998"/>
  </r>
  <r>
    <x v="31"/>
    <x v="1597"/>
    <m/>
    <m/>
    <m/>
    <n v="333.85381999999998"/>
  </r>
  <r>
    <x v="31"/>
    <x v="1598"/>
    <m/>
    <m/>
    <m/>
    <n v="333.85381999999998"/>
  </r>
  <r>
    <x v="31"/>
    <x v="1599"/>
    <m/>
    <m/>
    <m/>
    <n v="333.85381999999998"/>
  </r>
  <r>
    <x v="31"/>
    <x v="1600"/>
    <m/>
    <m/>
    <m/>
    <n v="333.85381999999998"/>
  </r>
  <r>
    <x v="31"/>
    <x v="1601"/>
    <m/>
    <m/>
    <m/>
    <n v="333.85381999999998"/>
  </r>
  <r>
    <x v="31"/>
    <x v="1602"/>
    <m/>
    <m/>
    <m/>
    <n v="333.85381999999998"/>
  </r>
  <r>
    <x v="31"/>
    <x v="1603"/>
    <m/>
    <m/>
    <m/>
    <n v="333.85381999999998"/>
  </r>
  <r>
    <x v="31"/>
    <x v="1604"/>
    <m/>
    <m/>
    <m/>
    <n v="333.85381999999998"/>
  </r>
  <r>
    <x v="31"/>
    <x v="1605"/>
    <m/>
    <m/>
    <m/>
    <n v="333.85381999999998"/>
  </r>
  <r>
    <x v="31"/>
    <x v="1606"/>
    <m/>
    <m/>
    <m/>
    <n v="333.85381999999998"/>
  </r>
  <r>
    <x v="31"/>
    <x v="1607"/>
    <m/>
    <m/>
    <m/>
    <n v="333.85381999999998"/>
  </r>
  <r>
    <x v="31"/>
    <x v="1608"/>
    <m/>
    <m/>
    <m/>
    <n v="333.85381999999998"/>
  </r>
  <r>
    <x v="31"/>
    <x v="1609"/>
    <m/>
    <m/>
    <m/>
    <n v="333.85381999999998"/>
  </r>
  <r>
    <x v="31"/>
    <x v="1610"/>
    <m/>
    <m/>
    <m/>
    <n v="333.85381999999998"/>
  </r>
  <r>
    <x v="31"/>
    <x v="1611"/>
    <m/>
    <m/>
    <m/>
    <n v="333.85381999999998"/>
  </r>
  <r>
    <x v="31"/>
    <x v="1612"/>
    <m/>
    <m/>
    <m/>
    <n v="333.85381999999998"/>
  </r>
  <r>
    <x v="31"/>
    <x v="1613"/>
    <m/>
    <m/>
    <m/>
    <n v="333.85381999999998"/>
  </r>
  <r>
    <x v="31"/>
    <x v="1614"/>
    <m/>
    <m/>
    <m/>
    <n v="333.85381999999998"/>
  </r>
  <r>
    <x v="31"/>
    <x v="1615"/>
    <m/>
    <m/>
    <m/>
    <n v="333.85381999999998"/>
  </r>
  <r>
    <x v="31"/>
    <x v="1616"/>
    <m/>
    <m/>
    <m/>
    <n v="333.85381999999998"/>
  </r>
  <r>
    <x v="31"/>
    <x v="1617"/>
    <m/>
    <m/>
    <m/>
    <n v="333.85381999999998"/>
  </r>
  <r>
    <x v="31"/>
    <x v="1618"/>
    <m/>
    <m/>
    <m/>
    <n v="333.85381999999998"/>
  </r>
  <r>
    <x v="31"/>
    <x v="1619"/>
    <m/>
    <m/>
    <m/>
    <n v="333.85381999999998"/>
  </r>
  <r>
    <x v="31"/>
    <x v="1620"/>
    <m/>
    <m/>
    <m/>
    <n v="333.85381999999998"/>
  </r>
  <r>
    <x v="31"/>
    <x v="1621"/>
    <m/>
    <m/>
    <m/>
    <n v="333.85381999999998"/>
  </r>
  <r>
    <x v="31"/>
    <x v="1622"/>
    <m/>
    <m/>
    <m/>
    <n v="333.85381999999998"/>
  </r>
  <r>
    <x v="31"/>
    <x v="1623"/>
    <m/>
    <m/>
    <m/>
    <n v="333.85381999999998"/>
  </r>
  <r>
    <x v="31"/>
    <x v="1624"/>
    <m/>
    <m/>
    <m/>
    <n v="333.85381999999998"/>
  </r>
  <r>
    <x v="31"/>
    <x v="1625"/>
    <m/>
    <m/>
    <m/>
    <n v="333.85381999999998"/>
  </r>
  <r>
    <x v="31"/>
    <x v="1626"/>
    <m/>
    <m/>
    <m/>
    <n v="333.85381999999998"/>
  </r>
  <r>
    <x v="31"/>
    <x v="1627"/>
    <m/>
    <m/>
    <m/>
    <n v="333.85381999999998"/>
  </r>
  <r>
    <x v="31"/>
    <x v="1628"/>
    <m/>
    <m/>
    <m/>
    <n v="333.85381999999998"/>
  </r>
  <r>
    <x v="31"/>
    <x v="1629"/>
    <m/>
    <m/>
    <m/>
    <n v="333.85381999999998"/>
  </r>
  <r>
    <x v="31"/>
    <x v="1630"/>
    <m/>
    <m/>
    <m/>
    <n v="333.85381999999998"/>
  </r>
  <r>
    <x v="31"/>
    <x v="1631"/>
    <m/>
    <m/>
    <m/>
    <n v="333.85381999999998"/>
  </r>
  <r>
    <x v="31"/>
    <x v="1632"/>
    <m/>
    <m/>
    <m/>
    <n v="333.85381999999998"/>
  </r>
  <r>
    <x v="31"/>
    <x v="1633"/>
    <m/>
    <m/>
    <m/>
    <n v="333.85381999999998"/>
  </r>
  <r>
    <x v="31"/>
    <x v="1634"/>
    <m/>
    <m/>
    <m/>
    <n v="333.85381999999998"/>
  </r>
  <r>
    <x v="31"/>
    <x v="1635"/>
    <m/>
    <m/>
    <m/>
    <n v="333.85381999999998"/>
  </r>
  <r>
    <x v="31"/>
    <x v="1636"/>
    <m/>
    <m/>
    <m/>
    <n v="333.85381999999998"/>
  </r>
  <r>
    <x v="31"/>
    <x v="1637"/>
    <m/>
    <m/>
    <m/>
    <n v="333.85381999999998"/>
  </r>
  <r>
    <x v="31"/>
    <x v="1638"/>
    <m/>
    <m/>
    <m/>
    <n v="333.85381999999998"/>
  </r>
  <r>
    <x v="31"/>
    <x v="1639"/>
    <m/>
    <m/>
    <m/>
    <n v="333.85381999999998"/>
  </r>
  <r>
    <x v="31"/>
    <x v="1640"/>
    <m/>
    <m/>
    <m/>
    <n v="333.85381999999998"/>
  </r>
  <r>
    <x v="31"/>
    <x v="1641"/>
    <m/>
    <m/>
    <m/>
    <n v="333.85381999999998"/>
  </r>
  <r>
    <x v="31"/>
    <x v="1642"/>
    <m/>
    <m/>
    <m/>
    <n v="333.85381999999998"/>
  </r>
  <r>
    <x v="31"/>
    <x v="1643"/>
    <m/>
    <m/>
    <m/>
    <n v="333.85381999999998"/>
  </r>
  <r>
    <x v="31"/>
    <x v="1644"/>
    <m/>
    <m/>
    <m/>
    <n v="333.85381999999998"/>
  </r>
  <r>
    <x v="31"/>
    <x v="1645"/>
    <m/>
    <m/>
    <m/>
    <n v="333.85381999999998"/>
  </r>
  <r>
    <x v="31"/>
    <x v="1646"/>
    <m/>
    <m/>
    <m/>
    <n v="333.85381999999998"/>
  </r>
  <r>
    <x v="31"/>
    <x v="1647"/>
    <m/>
    <m/>
    <m/>
    <n v="333.85381999999998"/>
  </r>
  <r>
    <x v="31"/>
    <x v="1648"/>
    <m/>
    <m/>
    <m/>
    <n v="333.85381999999998"/>
  </r>
  <r>
    <x v="31"/>
    <x v="1649"/>
    <m/>
    <m/>
    <m/>
    <n v="333.85381999999998"/>
  </r>
  <r>
    <x v="31"/>
    <x v="1650"/>
    <m/>
    <m/>
    <m/>
    <n v="333.85381999999998"/>
  </r>
  <r>
    <x v="31"/>
    <x v="1651"/>
    <m/>
    <m/>
    <m/>
    <n v="333.85381999999998"/>
  </r>
  <r>
    <x v="31"/>
    <x v="1652"/>
    <m/>
    <m/>
    <m/>
    <n v="333.85381999999998"/>
  </r>
  <r>
    <x v="31"/>
    <x v="1653"/>
    <m/>
    <m/>
    <m/>
    <n v="333.85381999999998"/>
  </r>
  <r>
    <x v="31"/>
    <x v="1654"/>
    <m/>
    <m/>
    <m/>
    <n v="333.85381999999998"/>
  </r>
  <r>
    <x v="31"/>
    <x v="1655"/>
    <m/>
    <m/>
    <m/>
    <n v="333.85381999999998"/>
  </r>
  <r>
    <x v="31"/>
    <x v="1656"/>
    <m/>
    <m/>
    <m/>
    <n v="333.85381999999998"/>
  </r>
  <r>
    <x v="31"/>
    <x v="1657"/>
    <m/>
    <m/>
    <m/>
    <n v="333.85381999999998"/>
  </r>
  <r>
    <x v="31"/>
    <x v="1658"/>
    <m/>
    <m/>
    <m/>
    <n v="333.85381999999998"/>
  </r>
  <r>
    <x v="31"/>
    <x v="1659"/>
    <m/>
    <m/>
    <m/>
    <n v="333.85381999999998"/>
  </r>
  <r>
    <x v="31"/>
    <x v="1660"/>
    <m/>
    <m/>
    <m/>
    <n v="333.85381999999998"/>
  </r>
  <r>
    <x v="31"/>
    <x v="1661"/>
    <m/>
    <m/>
    <m/>
    <n v="333.85381999999998"/>
  </r>
  <r>
    <x v="31"/>
    <x v="1662"/>
    <m/>
    <m/>
    <m/>
    <n v="333.85381999999998"/>
  </r>
  <r>
    <x v="31"/>
    <x v="1663"/>
    <m/>
    <m/>
    <m/>
    <n v="333.85381999999998"/>
  </r>
  <r>
    <x v="31"/>
    <x v="1664"/>
    <m/>
    <m/>
    <m/>
    <n v="333.85381999999998"/>
  </r>
  <r>
    <x v="31"/>
    <x v="1665"/>
    <m/>
    <m/>
    <m/>
    <n v="333.85381999999998"/>
  </r>
  <r>
    <x v="31"/>
    <x v="1666"/>
    <m/>
    <m/>
    <m/>
    <n v="333.85381999999998"/>
  </r>
  <r>
    <x v="31"/>
    <x v="1667"/>
    <m/>
    <m/>
    <m/>
    <n v="333.85381999999998"/>
  </r>
  <r>
    <x v="31"/>
    <x v="1668"/>
    <m/>
    <m/>
    <m/>
    <n v="333.85381999999998"/>
  </r>
  <r>
    <x v="31"/>
    <x v="1669"/>
    <m/>
    <m/>
    <m/>
    <n v="333.85381999999998"/>
  </r>
  <r>
    <x v="31"/>
    <x v="1670"/>
    <m/>
    <m/>
    <m/>
    <n v="333.85381999999998"/>
  </r>
  <r>
    <x v="31"/>
    <x v="1671"/>
    <m/>
    <m/>
    <m/>
    <n v="333.85381999999998"/>
  </r>
  <r>
    <x v="31"/>
    <x v="1672"/>
    <m/>
    <m/>
    <m/>
    <n v="333.85381999999998"/>
  </r>
  <r>
    <x v="31"/>
    <x v="1673"/>
    <m/>
    <m/>
    <m/>
    <n v="333.85381999999998"/>
  </r>
  <r>
    <x v="31"/>
    <x v="1674"/>
    <m/>
    <m/>
    <m/>
    <n v="333.85381999999998"/>
  </r>
  <r>
    <x v="31"/>
    <x v="1675"/>
    <m/>
    <m/>
    <m/>
    <n v="333.85381999999998"/>
  </r>
  <r>
    <x v="31"/>
    <x v="1676"/>
    <m/>
    <m/>
    <m/>
    <n v="333.85381999999998"/>
  </r>
  <r>
    <x v="31"/>
    <x v="1677"/>
    <m/>
    <m/>
    <m/>
    <n v="333.85381999999998"/>
  </r>
  <r>
    <x v="31"/>
    <x v="1678"/>
    <m/>
    <m/>
    <m/>
    <n v="333.85381999999998"/>
  </r>
  <r>
    <x v="31"/>
    <x v="1679"/>
    <m/>
    <m/>
    <m/>
    <n v="333.85381999999998"/>
  </r>
  <r>
    <x v="31"/>
    <x v="1680"/>
    <m/>
    <m/>
    <m/>
    <n v="333.85381999999998"/>
  </r>
  <r>
    <x v="31"/>
    <x v="1681"/>
    <m/>
    <m/>
    <m/>
    <n v="333.85381999999998"/>
  </r>
  <r>
    <x v="31"/>
    <x v="1682"/>
    <m/>
    <m/>
    <m/>
    <n v="333.85381999999998"/>
  </r>
  <r>
    <x v="31"/>
    <x v="1683"/>
    <m/>
    <m/>
    <m/>
    <n v="333.85381999999998"/>
  </r>
  <r>
    <x v="31"/>
    <x v="1684"/>
    <m/>
    <m/>
    <m/>
    <n v="333.85381999999998"/>
  </r>
  <r>
    <x v="31"/>
    <x v="1685"/>
    <m/>
    <m/>
    <m/>
    <n v="333.85381999999998"/>
  </r>
  <r>
    <x v="31"/>
    <x v="1686"/>
    <m/>
    <m/>
    <m/>
    <n v="333.85381999999998"/>
  </r>
  <r>
    <x v="31"/>
    <x v="1687"/>
    <m/>
    <m/>
    <m/>
    <n v="333.85381999999998"/>
  </r>
  <r>
    <x v="31"/>
    <x v="1688"/>
    <m/>
    <m/>
    <m/>
    <n v="333.85381999999998"/>
  </r>
  <r>
    <x v="31"/>
    <x v="1689"/>
    <m/>
    <m/>
    <m/>
    <n v="333.85381999999998"/>
  </r>
  <r>
    <x v="31"/>
    <x v="1690"/>
    <m/>
    <m/>
    <m/>
    <n v="333.85381999999998"/>
  </r>
  <r>
    <x v="31"/>
    <x v="1691"/>
    <m/>
    <m/>
    <m/>
    <n v="333.85381999999998"/>
  </r>
  <r>
    <x v="31"/>
    <x v="1692"/>
    <m/>
    <m/>
    <m/>
    <n v="333.85381999999998"/>
  </r>
  <r>
    <x v="31"/>
    <x v="1693"/>
    <m/>
    <m/>
    <m/>
    <n v="333.85381999999998"/>
  </r>
  <r>
    <x v="31"/>
    <x v="1694"/>
    <m/>
    <m/>
    <m/>
    <n v="333.85381999999998"/>
  </r>
  <r>
    <x v="31"/>
    <x v="1695"/>
    <m/>
    <m/>
    <m/>
    <n v="333.85381999999998"/>
  </r>
  <r>
    <x v="31"/>
    <x v="1696"/>
    <m/>
    <m/>
    <m/>
    <n v="333.85381999999998"/>
  </r>
  <r>
    <x v="31"/>
    <x v="1697"/>
    <m/>
    <m/>
    <m/>
    <n v="333.85381999999998"/>
  </r>
  <r>
    <x v="31"/>
    <x v="1698"/>
    <m/>
    <m/>
    <m/>
    <n v="333.85381999999998"/>
  </r>
  <r>
    <x v="31"/>
    <x v="1699"/>
    <m/>
    <m/>
    <m/>
    <n v="333.85381999999998"/>
  </r>
  <r>
    <x v="31"/>
    <x v="1700"/>
    <m/>
    <m/>
    <m/>
    <n v="333.85381999999998"/>
  </r>
  <r>
    <x v="31"/>
    <x v="1701"/>
    <m/>
    <m/>
    <m/>
    <n v="333.85381999999998"/>
  </r>
  <r>
    <x v="31"/>
    <x v="1702"/>
    <m/>
    <m/>
    <m/>
    <n v="333.85381999999998"/>
  </r>
  <r>
    <x v="31"/>
    <x v="1703"/>
    <m/>
    <m/>
    <m/>
    <n v="333.85381999999998"/>
  </r>
  <r>
    <x v="31"/>
    <x v="1704"/>
    <m/>
    <m/>
    <m/>
    <n v="333.85381999999998"/>
  </r>
  <r>
    <x v="31"/>
    <x v="1705"/>
    <m/>
    <m/>
    <m/>
    <n v="333.85381999999998"/>
  </r>
  <r>
    <x v="31"/>
    <x v="1706"/>
    <m/>
    <m/>
    <m/>
    <n v="333.85381999999998"/>
  </r>
  <r>
    <x v="31"/>
    <x v="1707"/>
    <m/>
    <m/>
    <m/>
    <n v="333.85381999999998"/>
  </r>
  <r>
    <x v="31"/>
    <x v="1708"/>
    <m/>
    <m/>
    <m/>
    <n v="333.85381999999998"/>
  </r>
  <r>
    <x v="31"/>
    <x v="1709"/>
    <m/>
    <m/>
    <m/>
    <n v="333.85381999999998"/>
  </r>
  <r>
    <x v="31"/>
    <x v="1710"/>
    <m/>
    <m/>
    <m/>
    <n v="333.85381999999998"/>
  </r>
  <r>
    <x v="31"/>
    <x v="1711"/>
    <m/>
    <m/>
    <m/>
    <n v="333.85381999999998"/>
  </r>
  <r>
    <x v="31"/>
    <x v="1712"/>
    <m/>
    <m/>
    <m/>
    <n v="333.85381999999998"/>
  </r>
  <r>
    <x v="31"/>
    <x v="1713"/>
    <m/>
    <m/>
    <m/>
    <n v="333.85381999999998"/>
  </r>
  <r>
    <x v="31"/>
    <x v="1714"/>
    <m/>
    <m/>
    <m/>
    <n v="333.85381999999998"/>
  </r>
  <r>
    <x v="31"/>
    <x v="1715"/>
    <m/>
    <m/>
    <m/>
    <n v="333.85381999999998"/>
  </r>
  <r>
    <x v="31"/>
    <x v="1716"/>
    <m/>
    <m/>
    <m/>
    <n v="333.85381999999998"/>
  </r>
  <r>
    <x v="31"/>
    <x v="1717"/>
    <m/>
    <m/>
    <m/>
    <n v="333.85381999999998"/>
  </r>
  <r>
    <x v="31"/>
    <x v="1718"/>
    <m/>
    <m/>
    <m/>
    <n v="333.85381999999998"/>
  </r>
  <r>
    <x v="31"/>
    <x v="1719"/>
    <m/>
    <m/>
    <m/>
    <n v="333.85381999999998"/>
  </r>
  <r>
    <x v="31"/>
    <x v="1720"/>
    <m/>
    <m/>
    <m/>
    <n v="333.85381999999998"/>
  </r>
  <r>
    <x v="31"/>
    <x v="1721"/>
    <m/>
    <m/>
    <m/>
    <n v="333.85381999999998"/>
  </r>
  <r>
    <x v="31"/>
    <x v="1722"/>
    <m/>
    <m/>
    <m/>
    <n v="333.85381999999998"/>
  </r>
  <r>
    <x v="31"/>
    <x v="1723"/>
    <m/>
    <m/>
    <m/>
    <n v="333.85381999999998"/>
  </r>
  <r>
    <x v="31"/>
    <x v="1724"/>
    <m/>
    <m/>
    <m/>
    <n v="333.85381999999998"/>
  </r>
  <r>
    <x v="31"/>
    <x v="1725"/>
    <m/>
    <m/>
    <m/>
    <n v="333.85381999999998"/>
  </r>
  <r>
    <x v="31"/>
    <x v="1726"/>
    <m/>
    <m/>
    <m/>
    <n v="333.85381999999998"/>
  </r>
  <r>
    <x v="31"/>
    <x v="1727"/>
    <m/>
    <m/>
    <m/>
    <n v="333.85381999999998"/>
  </r>
  <r>
    <x v="31"/>
    <x v="1728"/>
    <m/>
    <m/>
    <m/>
    <n v="333.85381999999998"/>
  </r>
  <r>
    <x v="31"/>
    <x v="1729"/>
    <m/>
    <m/>
    <m/>
    <n v="333.85381999999998"/>
  </r>
  <r>
    <x v="31"/>
    <x v="1730"/>
    <m/>
    <m/>
    <m/>
    <n v="333.85381999999998"/>
  </r>
  <r>
    <x v="31"/>
    <x v="1731"/>
    <m/>
    <m/>
    <m/>
    <n v="333.85381999999998"/>
  </r>
  <r>
    <x v="31"/>
    <x v="1732"/>
    <m/>
    <m/>
    <m/>
    <n v="333.85381999999998"/>
  </r>
  <r>
    <x v="31"/>
    <x v="1733"/>
    <m/>
    <m/>
    <m/>
    <n v="333.85381999999998"/>
  </r>
  <r>
    <x v="31"/>
    <x v="1734"/>
    <m/>
    <m/>
    <m/>
    <n v="333.85381999999998"/>
  </r>
  <r>
    <x v="31"/>
    <x v="1735"/>
    <m/>
    <m/>
    <m/>
    <n v="333.85381999999998"/>
  </r>
  <r>
    <x v="31"/>
    <x v="1736"/>
    <m/>
    <m/>
    <m/>
    <n v="333.85381999999998"/>
  </r>
  <r>
    <x v="31"/>
    <x v="1737"/>
    <m/>
    <m/>
    <m/>
    <n v="333.85381999999998"/>
  </r>
  <r>
    <x v="31"/>
    <x v="1738"/>
    <m/>
    <m/>
    <m/>
    <n v="333.85381999999998"/>
  </r>
  <r>
    <x v="31"/>
    <x v="1739"/>
    <m/>
    <m/>
    <m/>
    <n v="333.85381999999998"/>
  </r>
  <r>
    <x v="31"/>
    <x v="1740"/>
    <m/>
    <m/>
    <m/>
    <n v="333.85381999999998"/>
  </r>
  <r>
    <x v="31"/>
    <x v="1741"/>
    <m/>
    <m/>
    <m/>
    <n v="333.85381999999998"/>
  </r>
  <r>
    <x v="31"/>
    <x v="1742"/>
    <m/>
    <m/>
    <m/>
    <n v="333.85381999999998"/>
  </r>
  <r>
    <x v="31"/>
    <x v="1743"/>
    <m/>
    <m/>
    <m/>
    <n v="333.85381999999998"/>
  </r>
  <r>
    <x v="31"/>
    <x v="1744"/>
    <m/>
    <m/>
    <m/>
    <n v="333.85381999999998"/>
  </r>
  <r>
    <x v="31"/>
    <x v="1745"/>
    <m/>
    <m/>
    <m/>
    <n v="333.85381999999998"/>
  </r>
  <r>
    <x v="31"/>
    <x v="1746"/>
    <m/>
    <m/>
    <m/>
    <n v="333.85381999999998"/>
  </r>
  <r>
    <x v="31"/>
    <x v="1747"/>
    <m/>
    <m/>
    <m/>
    <n v="333.85381999999998"/>
  </r>
  <r>
    <x v="31"/>
    <x v="1748"/>
    <m/>
    <m/>
    <m/>
    <n v="333.85381999999998"/>
  </r>
  <r>
    <x v="31"/>
    <x v="1749"/>
    <m/>
    <m/>
    <m/>
    <n v="333.85381999999998"/>
  </r>
  <r>
    <x v="31"/>
    <x v="1750"/>
    <m/>
    <m/>
    <m/>
    <n v="333.85381999999998"/>
  </r>
  <r>
    <x v="31"/>
    <x v="1751"/>
    <m/>
    <m/>
    <m/>
    <n v="333.85381999999998"/>
  </r>
  <r>
    <x v="31"/>
    <x v="1752"/>
    <m/>
    <m/>
    <m/>
    <n v="333.85381999999998"/>
  </r>
  <r>
    <x v="31"/>
    <x v="1753"/>
    <m/>
    <m/>
    <m/>
    <n v="333.85381999999998"/>
  </r>
  <r>
    <x v="31"/>
    <x v="1754"/>
    <m/>
    <m/>
    <m/>
    <n v="333.85381999999998"/>
  </r>
  <r>
    <x v="31"/>
    <x v="1755"/>
    <m/>
    <m/>
    <m/>
    <n v="333.85381999999998"/>
  </r>
  <r>
    <x v="31"/>
    <x v="1756"/>
    <m/>
    <m/>
    <m/>
    <n v="333.85381999999998"/>
  </r>
  <r>
    <x v="31"/>
    <x v="1757"/>
    <m/>
    <m/>
    <m/>
    <n v="333.85381999999998"/>
  </r>
  <r>
    <x v="31"/>
    <x v="1758"/>
    <m/>
    <m/>
    <m/>
    <n v="333.85381999999998"/>
  </r>
  <r>
    <x v="31"/>
    <x v="1759"/>
    <m/>
    <m/>
    <m/>
    <n v="333.85381999999998"/>
  </r>
  <r>
    <x v="31"/>
    <x v="1760"/>
    <m/>
    <m/>
    <m/>
    <n v="333.85381999999998"/>
  </r>
  <r>
    <x v="31"/>
    <x v="1761"/>
    <m/>
    <m/>
    <m/>
    <n v="333.85381999999998"/>
  </r>
  <r>
    <x v="31"/>
    <x v="1762"/>
    <m/>
    <m/>
    <m/>
    <n v="333.85381999999998"/>
  </r>
  <r>
    <x v="31"/>
    <x v="1763"/>
    <m/>
    <m/>
    <m/>
    <n v="333.85381999999998"/>
  </r>
  <r>
    <x v="31"/>
    <x v="1764"/>
    <m/>
    <m/>
    <m/>
    <n v="333.85381999999998"/>
  </r>
  <r>
    <x v="31"/>
    <x v="1765"/>
    <m/>
    <m/>
    <m/>
    <n v="333.85381999999998"/>
  </r>
  <r>
    <x v="31"/>
    <x v="1766"/>
    <m/>
    <m/>
    <m/>
    <n v="333.85381999999998"/>
  </r>
  <r>
    <x v="31"/>
    <x v="1767"/>
    <m/>
    <m/>
    <m/>
    <n v="333.85381999999998"/>
  </r>
  <r>
    <x v="31"/>
    <x v="1768"/>
    <m/>
    <m/>
    <m/>
    <n v="333.85381999999998"/>
  </r>
  <r>
    <x v="31"/>
    <x v="1769"/>
    <m/>
    <m/>
    <m/>
    <n v="333.85381999999998"/>
  </r>
  <r>
    <x v="31"/>
    <x v="1770"/>
    <m/>
    <m/>
    <m/>
    <n v="333.85381999999998"/>
  </r>
  <r>
    <x v="31"/>
    <x v="1771"/>
    <m/>
    <m/>
    <m/>
    <n v="333.85381999999998"/>
  </r>
  <r>
    <x v="31"/>
    <x v="1772"/>
    <m/>
    <m/>
    <m/>
    <n v="333.85381999999998"/>
  </r>
  <r>
    <x v="31"/>
    <x v="1773"/>
    <m/>
    <m/>
    <m/>
    <n v="333.85381999999998"/>
  </r>
  <r>
    <x v="31"/>
    <x v="1774"/>
    <m/>
    <m/>
    <m/>
    <n v="333.85381999999998"/>
  </r>
  <r>
    <x v="31"/>
    <x v="1775"/>
    <m/>
    <m/>
    <m/>
    <n v="333.85381999999998"/>
  </r>
  <r>
    <x v="31"/>
    <x v="1776"/>
    <m/>
    <m/>
    <m/>
    <n v="333.85381999999998"/>
  </r>
  <r>
    <x v="31"/>
    <x v="1777"/>
    <m/>
    <m/>
    <m/>
    <n v="333.85381999999998"/>
  </r>
  <r>
    <x v="31"/>
    <x v="1778"/>
    <m/>
    <m/>
    <m/>
    <n v="333.85381999999998"/>
  </r>
  <r>
    <x v="31"/>
    <x v="1779"/>
    <m/>
    <m/>
    <m/>
    <n v="333.85381999999998"/>
  </r>
  <r>
    <x v="31"/>
    <x v="1780"/>
    <m/>
    <m/>
    <m/>
    <n v="333.85381999999998"/>
  </r>
  <r>
    <x v="31"/>
    <x v="1781"/>
    <m/>
    <m/>
    <m/>
    <n v="333.85381999999998"/>
  </r>
  <r>
    <x v="31"/>
    <x v="1782"/>
    <m/>
    <m/>
    <m/>
    <n v="333.85381999999998"/>
  </r>
  <r>
    <x v="31"/>
    <x v="1783"/>
    <m/>
    <m/>
    <m/>
    <n v="333.85381999999998"/>
  </r>
  <r>
    <x v="31"/>
    <x v="1784"/>
    <m/>
    <m/>
    <m/>
    <n v="333.85381999999998"/>
  </r>
  <r>
    <x v="31"/>
    <x v="1785"/>
    <m/>
    <m/>
    <m/>
    <n v="333.85381999999998"/>
  </r>
  <r>
    <x v="31"/>
    <x v="1786"/>
    <m/>
    <m/>
    <m/>
    <n v="333.85381999999998"/>
  </r>
  <r>
    <x v="31"/>
    <x v="1787"/>
    <m/>
    <m/>
    <m/>
    <n v="333.85381999999998"/>
  </r>
  <r>
    <x v="31"/>
    <x v="1788"/>
    <m/>
    <m/>
    <m/>
    <n v="333.85381999999998"/>
  </r>
  <r>
    <x v="31"/>
    <x v="1789"/>
    <m/>
    <m/>
    <m/>
    <n v="333.85381999999998"/>
  </r>
  <r>
    <x v="31"/>
    <x v="1790"/>
    <m/>
    <m/>
    <m/>
    <n v="333.85381999999998"/>
  </r>
  <r>
    <x v="31"/>
    <x v="1791"/>
    <m/>
    <m/>
    <m/>
    <n v="333.85381999999998"/>
  </r>
  <r>
    <x v="31"/>
    <x v="1792"/>
    <m/>
    <m/>
    <m/>
    <n v="333.85381999999998"/>
  </r>
  <r>
    <x v="31"/>
    <x v="1793"/>
    <m/>
    <m/>
    <m/>
    <n v="333.85381999999998"/>
  </r>
  <r>
    <x v="31"/>
    <x v="1794"/>
    <m/>
    <m/>
    <m/>
    <n v="333.85381999999998"/>
  </r>
  <r>
    <x v="31"/>
    <x v="1795"/>
    <m/>
    <m/>
    <m/>
    <n v="333.85381999999998"/>
  </r>
  <r>
    <x v="31"/>
    <x v="1796"/>
    <m/>
    <m/>
    <m/>
    <n v="333.85381999999998"/>
  </r>
  <r>
    <x v="31"/>
    <x v="1797"/>
    <m/>
    <m/>
    <m/>
    <n v="333.85381999999998"/>
  </r>
  <r>
    <x v="31"/>
    <x v="1798"/>
    <m/>
    <m/>
    <m/>
    <n v="333.85381999999998"/>
  </r>
  <r>
    <x v="31"/>
    <x v="1799"/>
    <m/>
    <m/>
    <m/>
    <n v="333.85381999999998"/>
  </r>
  <r>
    <x v="31"/>
    <x v="1800"/>
    <m/>
    <m/>
    <m/>
    <n v="333.85381999999998"/>
  </r>
  <r>
    <x v="31"/>
    <x v="1801"/>
    <m/>
    <m/>
    <m/>
    <n v="333.85381999999998"/>
  </r>
  <r>
    <x v="31"/>
    <x v="1802"/>
    <m/>
    <m/>
    <m/>
    <n v="333.85381999999998"/>
  </r>
  <r>
    <x v="31"/>
    <x v="1803"/>
    <m/>
    <m/>
    <m/>
    <n v="333.85381999999998"/>
  </r>
  <r>
    <x v="31"/>
    <x v="1804"/>
    <m/>
    <m/>
    <m/>
    <n v="333.85381999999998"/>
  </r>
  <r>
    <x v="31"/>
    <x v="1805"/>
    <m/>
    <m/>
    <m/>
    <n v="333.85381999999998"/>
  </r>
  <r>
    <x v="31"/>
    <x v="1806"/>
    <m/>
    <m/>
    <m/>
    <n v="333.85381999999998"/>
  </r>
  <r>
    <x v="31"/>
    <x v="1807"/>
    <m/>
    <m/>
    <m/>
    <n v="333.85381999999998"/>
  </r>
  <r>
    <x v="31"/>
    <x v="1808"/>
    <m/>
    <m/>
    <m/>
    <n v="333.85381999999998"/>
  </r>
  <r>
    <x v="31"/>
    <x v="1809"/>
    <m/>
    <m/>
    <m/>
    <n v="333.85381999999998"/>
  </r>
  <r>
    <x v="31"/>
    <x v="1810"/>
    <m/>
    <m/>
    <m/>
    <n v="333.85381999999998"/>
  </r>
  <r>
    <x v="31"/>
    <x v="1811"/>
    <m/>
    <m/>
    <m/>
    <n v="333.85381999999998"/>
  </r>
  <r>
    <x v="31"/>
    <x v="1812"/>
    <m/>
    <m/>
    <m/>
    <n v="333.85381999999998"/>
  </r>
  <r>
    <x v="31"/>
    <x v="1813"/>
    <m/>
    <m/>
    <m/>
    <n v="333.85381999999998"/>
  </r>
  <r>
    <x v="31"/>
    <x v="1814"/>
    <m/>
    <m/>
    <m/>
    <n v="333.85381999999998"/>
  </r>
  <r>
    <x v="31"/>
    <x v="1815"/>
    <m/>
    <m/>
    <m/>
    <n v="333.85381999999998"/>
  </r>
  <r>
    <x v="31"/>
    <x v="1816"/>
    <m/>
    <m/>
    <m/>
    <n v="333.85381999999998"/>
  </r>
  <r>
    <x v="31"/>
    <x v="1817"/>
    <m/>
    <m/>
    <m/>
    <n v="333.85381999999998"/>
  </r>
  <r>
    <x v="31"/>
    <x v="1818"/>
    <m/>
    <m/>
    <m/>
    <n v="333.85381999999998"/>
  </r>
  <r>
    <x v="31"/>
    <x v="1819"/>
    <m/>
    <m/>
    <m/>
    <n v="333.85381999999998"/>
  </r>
  <r>
    <x v="31"/>
    <x v="1820"/>
    <m/>
    <m/>
    <m/>
    <n v="333.85381999999998"/>
  </r>
  <r>
    <x v="31"/>
    <x v="1821"/>
    <m/>
    <m/>
    <m/>
    <n v="333.85381999999998"/>
  </r>
  <r>
    <x v="31"/>
    <x v="1822"/>
    <m/>
    <m/>
    <m/>
    <n v="333.85381999999998"/>
  </r>
  <r>
    <x v="31"/>
    <x v="1823"/>
    <m/>
    <m/>
    <m/>
    <n v="333.85381999999998"/>
  </r>
  <r>
    <x v="31"/>
    <x v="1824"/>
    <m/>
    <m/>
    <m/>
    <n v="333.88616999999999"/>
  </r>
  <r>
    <x v="31"/>
    <x v="1825"/>
    <m/>
    <m/>
    <m/>
    <n v="333.88616999999999"/>
  </r>
  <r>
    <x v="31"/>
    <x v="1826"/>
    <m/>
    <m/>
    <m/>
    <n v="333.88616999999999"/>
  </r>
  <r>
    <x v="31"/>
    <x v="1827"/>
    <m/>
    <m/>
    <m/>
    <n v="333.88616999999999"/>
  </r>
  <r>
    <x v="31"/>
    <x v="1828"/>
    <m/>
    <m/>
    <m/>
    <n v="333.88616999999999"/>
  </r>
  <r>
    <x v="31"/>
    <x v="1829"/>
    <m/>
    <m/>
    <m/>
    <n v="333.88616999999999"/>
  </r>
  <r>
    <x v="31"/>
    <x v="1830"/>
    <m/>
    <m/>
    <m/>
    <n v="333.88616999999999"/>
  </r>
  <r>
    <x v="31"/>
    <x v="1831"/>
    <m/>
    <m/>
    <m/>
    <n v="333.92275999999998"/>
  </r>
  <r>
    <x v="31"/>
    <x v="1832"/>
    <m/>
    <m/>
    <m/>
    <n v="333.92275999999998"/>
  </r>
  <r>
    <x v="31"/>
    <x v="1833"/>
    <m/>
    <m/>
    <m/>
    <n v="333.92275999999998"/>
  </r>
  <r>
    <x v="31"/>
    <x v="1834"/>
    <m/>
    <m/>
    <m/>
    <n v="333.92275999999998"/>
  </r>
  <r>
    <x v="31"/>
    <x v="1835"/>
    <m/>
    <m/>
    <m/>
    <n v="333.92275999999998"/>
  </r>
  <r>
    <x v="31"/>
    <x v="1836"/>
    <m/>
    <m/>
    <m/>
    <n v="333.92275999999998"/>
  </r>
  <r>
    <x v="31"/>
    <x v="1837"/>
    <m/>
    <m/>
    <m/>
    <n v="333.92275999999998"/>
  </r>
  <r>
    <x v="31"/>
    <x v="1838"/>
    <m/>
    <m/>
    <m/>
    <n v="333.95461999999998"/>
  </r>
  <r>
    <x v="31"/>
    <x v="1839"/>
    <m/>
    <m/>
    <m/>
    <n v="333.95461999999998"/>
  </r>
  <r>
    <x v="31"/>
    <x v="1840"/>
    <m/>
    <m/>
    <m/>
    <n v="333.95461999999998"/>
  </r>
  <r>
    <x v="31"/>
    <x v="1841"/>
    <m/>
    <m/>
    <m/>
    <n v="333.95461999999998"/>
  </r>
  <r>
    <x v="31"/>
    <x v="1842"/>
    <m/>
    <m/>
    <m/>
    <n v="333.95461999999998"/>
  </r>
  <r>
    <x v="31"/>
    <x v="1843"/>
    <m/>
    <m/>
    <m/>
    <n v="333.95461999999998"/>
  </r>
  <r>
    <x v="31"/>
    <x v="1844"/>
    <m/>
    <m/>
    <m/>
    <n v="333.95461999999998"/>
  </r>
  <r>
    <x v="31"/>
    <x v="1845"/>
    <m/>
    <m/>
    <m/>
    <n v="333.98315000000002"/>
  </r>
  <r>
    <x v="31"/>
    <x v="1846"/>
    <m/>
    <m/>
    <m/>
    <n v="333.98315000000002"/>
  </r>
  <r>
    <x v="31"/>
    <x v="1847"/>
    <m/>
    <m/>
    <m/>
    <n v="333.98315000000002"/>
  </r>
  <r>
    <x v="31"/>
    <x v="1848"/>
    <m/>
    <m/>
    <m/>
    <n v="333.98315000000002"/>
  </r>
  <r>
    <x v="31"/>
    <x v="1849"/>
    <m/>
    <m/>
    <m/>
    <n v="333.98315000000002"/>
  </r>
  <r>
    <x v="31"/>
    <x v="1850"/>
    <m/>
    <m/>
    <m/>
    <n v="333.98315000000002"/>
  </r>
  <r>
    <x v="31"/>
    <x v="1851"/>
    <m/>
    <m/>
    <m/>
    <n v="333.98315000000002"/>
  </r>
  <r>
    <x v="31"/>
    <x v="1852"/>
    <m/>
    <m/>
    <m/>
    <n v="333.99695000000003"/>
  </r>
  <r>
    <x v="31"/>
    <x v="1853"/>
    <m/>
    <m/>
    <m/>
    <n v="333.99695000000003"/>
  </r>
  <r>
    <x v="31"/>
    <x v="1854"/>
    <m/>
    <m/>
    <m/>
    <n v="333.99695000000003"/>
  </r>
  <r>
    <x v="31"/>
    <x v="1855"/>
    <m/>
    <m/>
    <m/>
    <n v="333.99695000000003"/>
  </r>
  <r>
    <x v="31"/>
    <x v="1856"/>
    <m/>
    <m/>
    <m/>
    <n v="333.99695000000003"/>
  </r>
  <r>
    <x v="31"/>
    <x v="1857"/>
    <m/>
    <m/>
    <m/>
    <n v="333.99695000000003"/>
  </r>
  <r>
    <x v="31"/>
    <x v="1858"/>
    <m/>
    <m/>
    <m/>
    <n v="333.99695000000003"/>
  </r>
  <r>
    <x v="31"/>
    <x v="1859"/>
    <m/>
    <m/>
    <m/>
    <n v="334.01218"/>
  </r>
  <r>
    <x v="31"/>
    <x v="1860"/>
    <m/>
    <m/>
    <m/>
    <n v="334.01218"/>
  </r>
  <r>
    <x v="31"/>
    <x v="1861"/>
    <m/>
    <m/>
    <m/>
    <n v="334.01218"/>
  </r>
  <r>
    <x v="31"/>
    <x v="1862"/>
    <m/>
    <m/>
    <m/>
    <n v="334.01218"/>
  </r>
  <r>
    <x v="31"/>
    <x v="1863"/>
    <m/>
    <m/>
    <m/>
    <n v="334.01218"/>
  </r>
  <r>
    <x v="31"/>
    <x v="1864"/>
    <m/>
    <m/>
    <m/>
    <n v="334.01218"/>
  </r>
  <r>
    <x v="31"/>
    <x v="1865"/>
    <m/>
    <m/>
    <m/>
    <n v="334.01218"/>
  </r>
  <r>
    <x v="31"/>
    <x v="1866"/>
    <m/>
    <m/>
    <m/>
    <n v="334.01740000000001"/>
  </r>
  <r>
    <x v="31"/>
    <x v="1867"/>
    <m/>
    <m/>
    <m/>
    <n v="334.01740000000001"/>
  </r>
  <r>
    <x v="31"/>
    <x v="1868"/>
    <m/>
    <m/>
    <m/>
    <n v="334.01740000000001"/>
  </r>
  <r>
    <x v="31"/>
    <x v="1869"/>
    <m/>
    <m/>
    <m/>
    <n v="334.01740000000001"/>
  </r>
  <r>
    <x v="31"/>
    <x v="1870"/>
    <m/>
    <m/>
    <m/>
    <n v="334.01740000000001"/>
  </r>
  <r>
    <x v="31"/>
    <x v="1871"/>
    <m/>
    <m/>
    <m/>
    <n v="334.01740000000001"/>
  </r>
  <r>
    <x v="31"/>
    <x v="1872"/>
    <m/>
    <m/>
    <m/>
    <n v="334.01740000000001"/>
  </r>
  <r>
    <x v="31"/>
    <x v="1873"/>
    <m/>
    <m/>
    <m/>
    <n v="334.01978000000003"/>
  </r>
  <r>
    <x v="31"/>
    <x v="1874"/>
    <m/>
    <m/>
    <m/>
    <n v="334.01978000000003"/>
  </r>
  <r>
    <x v="31"/>
    <x v="1875"/>
    <m/>
    <m/>
    <m/>
    <n v="334.01978000000003"/>
  </r>
  <r>
    <x v="31"/>
    <x v="1876"/>
    <m/>
    <m/>
    <m/>
    <n v="334.01978000000003"/>
  </r>
  <r>
    <x v="31"/>
    <x v="1877"/>
    <m/>
    <m/>
    <m/>
    <n v="334.01978000000003"/>
  </r>
  <r>
    <x v="31"/>
    <x v="1878"/>
    <m/>
    <m/>
    <m/>
    <n v="334.01978000000003"/>
  </r>
  <r>
    <x v="32"/>
    <x v="0"/>
    <n v="-0.27407350000000003"/>
    <n v="-0.53574239999999995"/>
    <n v="0.41996824999999999"/>
    <m/>
  </r>
  <r>
    <x v="32"/>
    <x v="1"/>
    <n v="-0.50585263999999996"/>
    <n v="-1.0749913"/>
    <n v="0.95567369999999996"/>
    <n v="0"/>
  </r>
  <r>
    <x v="32"/>
    <x v="2"/>
    <n v="-0.76248579999999999"/>
    <n v="-1.5906526999999999"/>
    <n v="1.480335"/>
    <n v="0"/>
  </r>
  <r>
    <x v="32"/>
    <x v="3"/>
    <n v="-0.95456344000000004"/>
    <n v="-2.1562153999999998"/>
    <n v="2.0862509999999999"/>
    <n v="0"/>
  </r>
  <r>
    <x v="32"/>
    <x v="4"/>
    <n v="-1.2051235"/>
    <n v="-2.7259185000000001"/>
    <n v="2.7400899999999999"/>
    <n v="0"/>
  </r>
  <r>
    <x v="32"/>
    <x v="5"/>
    <n v="-1.5347929"/>
    <n v="-3.7709920000000001"/>
    <n v="2.4141743"/>
    <n v="0"/>
  </r>
  <r>
    <x v="32"/>
    <x v="6"/>
    <n v="-1.8221058000000001"/>
    <n v="-5.1183496000000002"/>
    <n v="2.8928370000000001"/>
    <n v="0"/>
  </r>
  <r>
    <x v="32"/>
    <x v="7"/>
    <n v="-2.1101220000000001"/>
    <n v="-5.8049229999999996"/>
    <n v="3.4080446000000002"/>
    <n v="0"/>
  </r>
  <r>
    <x v="32"/>
    <x v="8"/>
    <n v="-2.7781137999999999"/>
    <n v="-7.2618426999999999"/>
    <n v="3.5185878000000002"/>
    <n v="0"/>
  </r>
  <r>
    <x v="32"/>
    <x v="9"/>
    <n v="-3.3365505"/>
    <n v="-8.1414369999999998"/>
    <n v="4.0273300000000001"/>
    <n v="0"/>
  </r>
  <r>
    <x v="32"/>
    <x v="10"/>
    <n v="-3.8159344000000002"/>
    <n v="-8.9374260000000003"/>
    <n v="4.7286440000000001"/>
    <n v="0"/>
  </r>
  <r>
    <x v="32"/>
    <x v="11"/>
    <n v="-4.3030724999999999"/>
    <n v="-10.776882000000001"/>
    <n v="5.1371380000000002"/>
    <n v="0"/>
  </r>
  <r>
    <x v="32"/>
    <x v="12"/>
    <n v="-4.8708520000000002"/>
    <n v="-11.827344999999999"/>
    <n v="6.4224709999999998"/>
    <n v="0"/>
  </r>
  <r>
    <x v="32"/>
    <x v="13"/>
    <n v="-5.4776259999999999"/>
    <n v="-13.310347"/>
    <n v="8.3458120000000005"/>
    <n v="0"/>
  </r>
  <r>
    <x v="32"/>
    <x v="14"/>
    <n v="-6.2108720000000002"/>
    <n v="-14.942498000000001"/>
    <n v="8.3544309999999999"/>
    <n v="0"/>
  </r>
  <r>
    <x v="32"/>
    <x v="15"/>
    <n v="-6.879956"/>
    <n v="-16.759253000000001"/>
    <n v="7.872649"/>
    <n v="0"/>
  </r>
  <r>
    <x v="32"/>
    <x v="16"/>
    <n v="-7.4000506000000001"/>
    <n v="-18.678701"/>
    <n v="9.3382819999999995"/>
    <n v="2.6079699999999999"/>
  </r>
  <r>
    <x v="32"/>
    <x v="17"/>
    <n v="-6.2378874"/>
    <n v="-17.106860999999999"/>
    <n v="12.785679999999999"/>
    <n v="2.6079699999999999"/>
  </r>
  <r>
    <x v="32"/>
    <x v="18"/>
    <n v="-6.3002295000000004"/>
    <n v="-18.244616000000001"/>
    <n v="14.032012"/>
    <n v="2.6079699999999999"/>
  </r>
  <r>
    <x v="32"/>
    <x v="19"/>
    <n v="-6.3101760000000002"/>
    <n v="-19.421403999999999"/>
    <n v="17.046505"/>
    <n v="2.6079699999999999"/>
  </r>
  <r>
    <x v="32"/>
    <x v="20"/>
    <n v="-6.2412286000000003"/>
    <n v="-20.421040999999999"/>
    <n v="21.270367"/>
    <n v="2.6079699999999999"/>
  </r>
  <r>
    <x v="32"/>
    <x v="21"/>
    <n v="-6.0236270000000003"/>
    <n v="-21.550042999999999"/>
    <n v="26.650486000000001"/>
    <n v="2.6079699999999999"/>
  </r>
  <r>
    <x v="32"/>
    <x v="22"/>
    <n v="-5.6706494999999997"/>
    <n v="-21.317764"/>
    <n v="29.165989"/>
    <n v="2.6079699999999999"/>
  </r>
  <r>
    <x v="32"/>
    <x v="23"/>
    <n v="-5.3381920000000003"/>
    <n v="-21.542137"/>
    <n v="31.646507"/>
    <n v="2.6079699999999999"/>
  </r>
  <r>
    <x v="32"/>
    <x v="24"/>
    <n v="-5.0157449999999999"/>
    <n v="-21.842815000000002"/>
    <n v="34.322422000000003"/>
    <n v="2.6079699999999999"/>
  </r>
  <r>
    <x v="32"/>
    <x v="25"/>
    <n v="-4.7469739999999998"/>
    <n v="-22.290203000000002"/>
    <n v="37.295459999999999"/>
    <n v="2.6079699999999999"/>
  </r>
  <r>
    <x v="32"/>
    <x v="26"/>
    <n v="-4.7642850000000001"/>
    <n v="-22.352226000000002"/>
    <n v="40.639980000000001"/>
    <n v="2.6079699999999999"/>
  </r>
  <r>
    <x v="32"/>
    <x v="27"/>
    <n v="-4.8355044999999999"/>
    <n v="-22.451511"/>
    <n v="43.862408000000002"/>
    <n v="2.6079699999999999"/>
  </r>
  <r>
    <x v="32"/>
    <x v="28"/>
    <n v="-4.9448059999999998"/>
    <n v="-22.558230999999999"/>
    <n v="46.841366000000001"/>
    <n v="2.6079699999999999"/>
  </r>
  <r>
    <x v="32"/>
    <x v="29"/>
    <n v="-5.0910396999999996"/>
    <n v="-23.546946999999999"/>
    <n v="50.045999999999999"/>
    <n v="2.6079699999999999"/>
  </r>
  <r>
    <x v="32"/>
    <x v="30"/>
    <n v="-5.1904260000000004"/>
    <n v="-25.160639"/>
    <n v="53.789695999999999"/>
    <n v="2.6079699999999999"/>
  </r>
  <r>
    <x v="32"/>
    <x v="31"/>
    <n v="-4.9155800000000003"/>
    <n v="-26.52439"/>
    <n v="56.28839"/>
    <n v="2.6079699999999999"/>
  </r>
  <r>
    <x v="32"/>
    <x v="32"/>
    <n v="-4.9518519999999997"/>
    <n v="-28.440905000000001"/>
    <n v="57.610584000000003"/>
    <n v="2.6079699999999999"/>
  </r>
  <r>
    <x v="32"/>
    <x v="33"/>
    <n v="-4.9537262999999996"/>
    <n v="-29.136026000000001"/>
    <n v="58.262065999999997"/>
    <n v="2.6079699999999999"/>
  </r>
  <r>
    <x v="32"/>
    <x v="34"/>
    <n v="-4.5180053999999998"/>
    <n v="-29.55377"/>
    <n v="59.268389999999997"/>
    <n v="2.6079699999999999"/>
  </r>
  <r>
    <x v="32"/>
    <x v="35"/>
    <n v="-3.8754132000000001"/>
    <n v="-30.030045000000001"/>
    <n v="61.155259999999998"/>
    <n v="2.6079699999999999"/>
  </r>
  <r>
    <x v="32"/>
    <x v="36"/>
    <n v="-3.3765928999999999"/>
    <n v="-31.394209"/>
    <n v="63.144629999999999"/>
    <n v="2.6079699999999999"/>
  </r>
  <r>
    <x v="32"/>
    <x v="37"/>
    <n v="-3.3761722999999999"/>
    <n v="-32.259605000000001"/>
    <n v="64.033929999999998"/>
    <n v="2.6079699999999999"/>
  </r>
  <r>
    <x v="32"/>
    <x v="38"/>
    <n v="-3.220532"/>
    <n v="-33.223660000000002"/>
    <n v="64.860240000000005"/>
    <n v="2.6079699999999999"/>
  </r>
  <r>
    <x v="32"/>
    <x v="39"/>
    <n v="-3.310743"/>
    <n v="-34.324351999999998"/>
    <n v="65.762349999999998"/>
    <n v="2.6079699999999999"/>
  </r>
  <r>
    <x v="32"/>
    <x v="40"/>
    <n v="-3.282457"/>
    <n v="-35.256863000000003"/>
    <n v="67.886086000000006"/>
    <n v="2.6079699999999999"/>
  </r>
  <r>
    <x v="32"/>
    <x v="41"/>
    <n v="-3.3354322999999999"/>
    <n v="-36.413800000000002"/>
    <n v="69.897310000000004"/>
    <n v="2.6079699999999999"/>
  </r>
  <r>
    <x v="32"/>
    <x v="42"/>
    <n v="-3.2395499000000001"/>
    <n v="-37.258667000000003"/>
    <n v="71.954055999999994"/>
    <n v="2.6079699999999999"/>
  </r>
  <r>
    <x v="32"/>
    <x v="43"/>
    <n v="-3.238585"/>
    <n v="-38.252006999999999"/>
    <n v="73.523030000000006"/>
    <n v="2.6079699999999999"/>
  </r>
  <r>
    <x v="32"/>
    <x v="44"/>
    <n v="-3.234893"/>
    <n v="-38.533607000000003"/>
    <n v="75.507285999999993"/>
    <n v="2.6079699999999999"/>
  </r>
  <r>
    <x v="32"/>
    <x v="45"/>
    <n v="-3.3049138"/>
    <n v="-38.886702999999997"/>
    <n v="77.149429999999995"/>
    <n v="2.6079699999999999"/>
  </r>
  <r>
    <x v="32"/>
    <x v="46"/>
    <n v="-3.3941007000000001"/>
    <n v="-38.947994000000001"/>
    <n v="78.386480000000006"/>
    <n v="2.6079699999999999"/>
  </r>
  <r>
    <x v="32"/>
    <x v="47"/>
    <n v="-3.4775879999999999"/>
    <n v="-39.164473999999998"/>
    <n v="79.604129999999998"/>
    <n v="2.6079699999999999"/>
  </r>
  <r>
    <x v="32"/>
    <x v="48"/>
    <n v="-3.3966449999999999"/>
    <n v="-39.011642000000002"/>
    <n v="80.991150000000005"/>
    <n v="2.6079699999999999"/>
  </r>
  <r>
    <x v="32"/>
    <x v="49"/>
    <n v="-3.2658591000000001"/>
    <n v="-38.914230000000003"/>
    <n v="82.422989999999999"/>
    <n v="2.6079699999999999"/>
  </r>
  <r>
    <x v="32"/>
    <x v="50"/>
    <n v="-2.952296"/>
    <n v="-40.079425999999998"/>
    <n v="83.234116"/>
    <n v="2.6079699999999999"/>
  </r>
  <r>
    <x v="32"/>
    <x v="51"/>
    <n v="-2.3320756"/>
    <n v="-41.491259999999997"/>
    <n v="84.214195000000004"/>
    <n v="2.6079699999999999"/>
  </r>
  <r>
    <x v="32"/>
    <x v="52"/>
    <n v="-1.7657224"/>
    <n v="-42.628127999999997"/>
    <n v="85.118430000000004"/>
    <n v="2.6079699999999999"/>
  </r>
  <r>
    <x v="32"/>
    <x v="53"/>
    <n v="-1.0634484"/>
    <n v="-43.982376000000002"/>
    <n v="86.357860000000002"/>
    <n v="2.6079699999999999"/>
  </r>
  <r>
    <x v="32"/>
    <x v="54"/>
    <n v="-0.13564259000000001"/>
    <n v="-44.537840000000003"/>
    <n v="86.904624999999996"/>
    <n v="2.6079699999999999"/>
  </r>
  <r>
    <x v="32"/>
    <x v="55"/>
    <n v="0.68373039999999996"/>
    <n v="-45.240036000000003"/>
    <n v="88.030469999999994"/>
    <n v="2.6079699999999999"/>
  </r>
  <r>
    <x v="32"/>
    <x v="56"/>
    <n v="1.7881486"/>
    <n v="-45.858142999999998"/>
    <n v="88.547319999999999"/>
    <n v="2.6079699999999999"/>
  </r>
  <r>
    <x v="32"/>
    <x v="57"/>
    <n v="2.4663762999999999"/>
    <n v="-46.662266000000002"/>
    <n v="89.811263999999994"/>
    <n v="2.6079699999999999"/>
  </r>
  <r>
    <x v="32"/>
    <x v="58"/>
    <n v="2.8256526000000002"/>
    <n v="-47.5366"/>
    <n v="90.970664999999997"/>
    <n v="2.6079699999999999"/>
  </r>
  <r>
    <x v="32"/>
    <x v="59"/>
    <n v="3.2619715"/>
    <n v="-48.519333000000003"/>
    <n v="93.621970000000005"/>
    <n v="2.6079699999999999"/>
  </r>
  <r>
    <x v="32"/>
    <x v="60"/>
    <n v="3.5582094"/>
    <n v="-49.169598000000001"/>
    <n v="95.145330000000001"/>
    <n v="2.6079699999999999"/>
  </r>
  <r>
    <x v="32"/>
    <x v="61"/>
    <n v="3.8786733"/>
    <n v="-50.571429999999999"/>
    <n v="96.662869999999998"/>
    <n v="2.6079699999999999"/>
  </r>
  <r>
    <x v="32"/>
    <x v="62"/>
    <n v="4.1763525000000001"/>
    <n v="-50.984076999999999"/>
    <n v="98.238619999999997"/>
    <n v="2.6079699999999999"/>
  </r>
  <r>
    <x v="32"/>
    <x v="63"/>
    <n v="4.4843539999999997"/>
    <n v="-51.517837999999998"/>
    <n v="99.797039999999996"/>
    <n v="2.6079699999999999"/>
  </r>
  <r>
    <x v="32"/>
    <x v="64"/>
    <n v="4.7908540000000004"/>
    <n v="-52.352134999999997"/>
    <n v="100.91109"/>
    <n v="2.6079699999999999"/>
  </r>
  <r>
    <x v="32"/>
    <x v="65"/>
    <n v="5.3002659999999997"/>
    <n v="-53.046844"/>
    <n v="101.904106"/>
    <n v="2.6079699999999999"/>
  </r>
  <r>
    <x v="32"/>
    <x v="66"/>
    <n v="5.8256106000000001"/>
    <n v="-53.892432999999997"/>
    <n v="102.98568"/>
    <n v="2.6079699999999999"/>
  </r>
  <r>
    <x v="32"/>
    <x v="67"/>
    <n v="6.5857244000000001"/>
    <n v="-54.722790000000003"/>
    <n v="105.17014"/>
    <n v="2.6079699999999999"/>
  </r>
  <r>
    <x v="32"/>
    <x v="68"/>
    <n v="7.1482469999999996"/>
    <n v="-55.394733000000002"/>
    <n v="107.08374000000001"/>
    <n v="2.6079699999999999"/>
  </r>
  <r>
    <x v="32"/>
    <x v="69"/>
    <n v="7.8926816000000004"/>
    <n v="-56.245037000000004"/>
    <n v="109.339355"/>
    <n v="2.6079699999999999"/>
  </r>
  <r>
    <x v="32"/>
    <x v="70"/>
    <n v="8.4635879999999997"/>
    <n v="-56.765762000000002"/>
    <n v="110.94602"/>
    <n v="2.6079699999999999"/>
  </r>
  <r>
    <x v="32"/>
    <x v="71"/>
    <n v="9.2911979999999996"/>
    <n v="-56.363810000000001"/>
    <n v="113.02751000000001"/>
    <n v="2.6079699999999999"/>
  </r>
  <r>
    <x v="32"/>
    <x v="72"/>
    <n v="10.128658"/>
    <n v="-55.955993999999997"/>
    <n v="114.446304"/>
    <n v="2.6079699999999999"/>
  </r>
  <r>
    <x v="32"/>
    <x v="73"/>
    <n v="10.818561000000001"/>
    <n v="-56.258069999999996"/>
    <n v="115.318146"/>
    <n v="2.6079699999999999"/>
  </r>
  <r>
    <x v="32"/>
    <x v="74"/>
    <n v="11.7753105"/>
    <n v="-55.343769999999999"/>
    <n v="116.53802"/>
    <n v="2.6079699999999999"/>
  </r>
  <r>
    <x v="32"/>
    <x v="75"/>
    <n v="12.270823999999999"/>
    <n v="-55.769221999999999"/>
    <n v="117.14851"/>
    <n v="2.6079699999999999"/>
  </r>
  <r>
    <x v="32"/>
    <x v="76"/>
    <n v="12.925139"/>
    <n v="-56.351469999999999"/>
    <n v="117.94959"/>
    <n v="2.6079699999999999"/>
  </r>
  <r>
    <x v="32"/>
    <x v="77"/>
    <n v="13.397259999999999"/>
    <n v="-56.484912999999999"/>
    <n v="118.62685"/>
    <n v="2.6079699999999999"/>
  </r>
  <r>
    <x v="32"/>
    <x v="78"/>
    <n v="14.224119"/>
    <n v="-56.369480000000003"/>
    <n v="120.115776"/>
    <n v="2.6079699999999999"/>
  </r>
  <r>
    <x v="32"/>
    <x v="79"/>
    <n v="20.576198999999999"/>
    <n v="-50.816580000000002"/>
    <n v="126.929794"/>
    <n v="2.6079699999999999"/>
  </r>
  <r>
    <x v="32"/>
    <x v="80"/>
    <n v="37.563972"/>
    <n v="-36.113799999999998"/>
    <n v="139.73677000000001"/>
    <n v="7.8239098"/>
  </r>
  <r>
    <x v="32"/>
    <x v="81"/>
    <n v="61.442055000000003"/>
    <n v="-13.608428"/>
    <n v="160.99374"/>
    <n v="31.295639000000001"/>
  </r>
  <r>
    <x v="32"/>
    <x v="82"/>
    <n v="79.221580000000003"/>
    <n v="8.7777969999999996"/>
    <n v="183.22209000000001"/>
    <n v="65.199250000000006"/>
  </r>
  <r>
    <x v="32"/>
    <x v="83"/>
    <n v="95.138369999999995"/>
    <n v="28.212975"/>
    <n v="202.69820999999999"/>
    <n v="80.847070000000002"/>
  </r>
  <r>
    <x v="32"/>
    <x v="84"/>
    <n v="109.23997"/>
    <n v="43.046432000000003"/>
    <n v="216.98244"/>
    <n v="96.494889999999998"/>
  </r>
  <r>
    <x v="32"/>
    <x v="85"/>
    <n v="111.22308"/>
    <n v="43.144043000000003"/>
    <n v="219.81885"/>
    <n v="96.494889999999998"/>
  </r>
  <r>
    <x v="32"/>
    <x v="86"/>
    <n v="113.19555"/>
    <n v="43.136124000000002"/>
    <n v="222.92653999999999"/>
    <n v="96.494889999999998"/>
  </r>
  <r>
    <x v="32"/>
    <x v="87"/>
    <n v="117.91142000000001"/>
    <n v="44.486065000000004"/>
    <n v="225.69371000000001"/>
    <n v="96.494889999999998"/>
  </r>
  <r>
    <x v="32"/>
    <x v="88"/>
    <n v="123.104614"/>
    <n v="46.276394000000003"/>
    <n v="232.67497"/>
    <n v="96.494889999999998"/>
  </r>
  <r>
    <x v="32"/>
    <x v="89"/>
    <n v="127.22042999999999"/>
    <n v="46.586894999999998"/>
    <n v="235.49379999999999"/>
    <n v="96.494889999999998"/>
  </r>
  <r>
    <x v="32"/>
    <x v="90"/>
    <n v="131.5016"/>
    <n v="46.837634999999999"/>
    <n v="238.27959000000001"/>
    <n v="96.494889999999998"/>
  </r>
  <r>
    <x v="32"/>
    <x v="91"/>
    <n v="135.21773999999999"/>
    <n v="47.330089999999998"/>
    <n v="241.11609999999999"/>
    <n v="96.494889999999998"/>
  </r>
  <r>
    <x v="32"/>
    <x v="92"/>
    <n v="137.82671999999999"/>
    <n v="45.761524000000001"/>
    <n v="244.23912000000001"/>
    <n v="96.494889999999998"/>
  </r>
  <r>
    <x v="32"/>
    <x v="93"/>
    <n v="139.69456"/>
    <n v="45.410690000000002"/>
    <n v="245.60167999999999"/>
    <n v="96.494889999999998"/>
  </r>
  <r>
    <x v="32"/>
    <x v="94"/>
    <n v="141.26076"/>
    <n v="45.253352999999997"/>
    <n v="247.21718000000001"/>
    <n v="96.494889999999998"/>
  </r>
  <r>
    <x v="32"/>
    <x v="95"/>
    <n v="142.77788000000001"/>
    <n v="44.860126000000001"/>
    <n v="248.53545"/>
    <n v="96.494889999999998"/>
  </r>
  <r>
    <x v="32"/>
    <x v="96"/>
    <n v="143.85283000000001"/>
    <n v="44.609726000000002"/>
    <n v="249.57962000000001"/>
    <n v="96.494889999999998"/>
  </r>
  <r>
    <x v="32"/>
    <x v="97"/>
    <n v="145.51948999999999"/>
    <n v="46.085712000000001"/>
    <n v="251.99119999999999"/>
    <n v="96.494889999999998"/>
  </r>
  <r>
    <x v="32"/>
    <x v="98"/>
    <n v="149.97219999999999"/>
    <n v="49.76164"/>
    <n v="256.72519999999997"/>
    <n v="99.102860000000007"/>
  </r>
  <r>
    <x v="32"/>
    <x v="99"/>
    <n v="151.32956999999999"/>
    <n v="49.045605000000002"/>
    <n v="258.88204999999999"/>
    <n v="99.102860000000007"/>
  </r>
  <r>
    <x v="32"/>
    <x v="100"/>
    <n v="152.61009999999999"/>
    <n v="49.01041"/>
    <n v="260.78640000000001"/>
    <n v="99.102860000000007"/>
  </r>
  <r>
    <x v="32"/>
    <x v="101"/>
    <n v="153.43987000000001"/>
    <n v="49.419795999999998"/>
    <n v="265.21589999999998"/>
    <n v="99.102860000000007"/>
  </r>
  <r>
    <x v="32"/>
    <x v="102"/>
    <n v="157.01881"/>
    <n v="52.076034999999997"/>
    <n v="268.41345000000001"/>
    <n v="101.71083"/>
  </r>
  <r>
    <x v="32"/>
    <x v="103"/>
    <n v="158.03996000000001"/>
    <n v="52.072006000000002"/>
    <n v="271.06646999999998"/>
    <n v="101.71083"/>
  </r>
  <r>
    <x v="32"/>
    <x v="104"/>
    <n v="162.83273"/>
    <n v="52.655470000000001"/>
    <n v="275.1628"/>
    <n v="101.71083"/>
  </r>
  <r>
    <x v="32"/>
    <x v="105"/>
    <n v="168.50153"/>
    <n v="53.383087000000003"/>
    <n v="280.10969999999998"/>
    <n v="101.71083"/>
  </r>
  <r>
    <x v="32"/>
    <x v="106"/>
    <n v="178.88640000000001"/>
    <n v="57.234650000000002"/>
    <n v="290.35419999999999"/>
    <n v="104.3188"/>
  </r>
  <r>
    <x v="32"/>
    <x v="107"/>
    <n v="193.28792999999999"/>
    <n v="67.054010000000005"/>
    <n v="308.46575999999999"/>
    <n v="109.53474"/>
  </r>
  <r>
    <x v="32"/>
    <x v="108"/>
    <n v="209.6985"/>
    <n v="84.305214000000007"/>
    <n v="335.33229999999998"/>
    <n v="122.574585"/>
  </r>
  <r>
    <x v="32"/>
    <x v="109"/>
    <n v="221.5026"/>
    <n v="88.776309999999995"/>
    <n v="351.83044000000001"/>
    <n v="127.79053"/>
  </r>
  <r>
    <x v="32"/>
    <x v="110"/>
    <n v="232.14764"/>
    <n v="98.656943999999996"/>
    <n v="373.57677999999999"/>
    <n v="133.00647000000001"/>
  </r>
  <r>
    <x v="32"/>
    <x v="111"/>
    <n v="244.72391999999999"/>
    <n v="111.79806000000001"/>
    <n v="396.45828"/>
    <n v="159.08617000000001"/>
  </r>
  <r>
    <x v="32"/>
    <x v="112"/>
    <n v="248.99905000000001"/>
    <n v="115.76179500000001"/>
    <n v="401.93002000000001"/>
    <n v="161.69414"/>
  </r>
  <r>
    <x v="32"/>
    <x v="113"/>
    <n v="249.98924"/>
    <n v="113.86011499999999"/>
    <n v="403.63403"/>
    <n v="161.69414"/>
  </r>
  <r>
    <x v="32"/>
    <x v="114"/>
    <n v="250.52961999999999"/>
    <n v="112.68214399999999"/>
    <n v="403.81567000000001"/>
    <n v="161.69414"/>
  </r>
  <r>
    <x v="32"/>
    <x v="115"/>
    <n v="251.16712999999999"/>
    <n v="111.70189000000001"/>
    <n v="403.75576999999998"/>
    <n v="161.69414"/>
  </r>
  <r>
    <x v="32"/>
    <x v="116"/>
    <n v="252.29424"/>
    <n v="110.474304"/>
    <n v="404.10912999999999"/>
    <n v="161.69414"/>
  </r>
  <r>
    <x v="32"/>
    <x v="117"/>
    <n v="253.07236"/>
    <n v="108.38617000000001"/>
    <n v="404.26028000000002"/>
    <n v="161.69414"/>
  </r>
  <r>
    <x v="32"/>
    <x v="118"/>
    <n v="253.94295"/>
    <n v="107.14203000000001"/>
    <n v="404.16482999999999"/>
    <n v="161.69414"/>
  </r>
  <r>
    <x v="32"/>
    <x v="119"/>
    <n v="254.66368"/>
    <n v="106.364136"/>
    <n v="403.79271999999997"/>
    <n v="161.69414"/>
  </r>
  <r>
    <x v="32"/>
    <x v="120"/>
    <n v="255.49318"/>
    <n v="105.51421999999999"/>
    <n v="403.44045999999997"/>
    <n v="161.69414"/>
  </r>
  <r>
    <x v="32"/>
    <x v="121"/>
    <n v="257.64681999999999"/>
    <n v="104.74688999999999"/>
    <n v="404.19943000000001"/>
    <n v="161.69414"/>
  </r>
  <r>
    <x v="32"/>
    <x v="122"/>
    <n v="258.51526000000001"/>
    <n v="102.56589"/>
    <n v="403.62599999999998"/>
    <n v="161.69414"/>
  </r>
  <r>
    <x v="32"/>
    <x v="123"/>
    <n v="259.42565999999999"/>
    <n v="100.92914"/>
    <n v="402.95873999999998"/>
    <n v="161.69414"/>
  </r>
  <r>
    <x v="32"/>
    <x v="124"/>
    <n v="263.09113000000002"/>
    <n v="97.915080000000003"/>
    <n v="405.47336000000001"/>
    <n v="161.69414"/>
  </r>
  <r>
    <x v="32"/>
    <x v="125"/>
    <n v="264.92840000000001"/>
    <n v="94.802490000000006"/>
    <n v="406.29306000000003"/>
    <n v="161.69414"/>
  </r>
  <r>
    <x v="32"/>
    <x v="126"/>
    <n v="265.64087000000001"/>
    <n v="93.680009999999996"/>
    <n v="406.47525000000002"/>
    <n v="161.69414"/>
  </r>
  <r>
    <x v="32"/>
    <x v="127"/>
    <n v="267.46062999999998"/>
    <n v="92.647630000000007"/>
    <n v="407.83852999999999"/>
    <n v="161.69414"/>
  </r>
  <r>
    <x v="32"/>
    <x v="128"/>
    <n v="272.20492999999999"/>
    <n v="93.584100000000007"/>
    <n v="415.80734000000001"/>
    <n v="164.30211"/>
  </r>
  <r>
    <x v="32"/>
    <x v="129"/>
    <n v="272.82409999999999"/>
    <n v="93.091800000000006"/>
    <n v="417.55142000000001"/>
    <n v="164.30211"/>
  </r>
  <r>
    <x v="32"/>
    <x v="130"/>
    <n v="273.47635000000002"/>
    <n v="91.643744999999996"/>
    <n v="419.09140000000002"/>
    <n v="164.30211"/>
  </r>
  <r>
    <x v="32"/>
    <x v="131"/>
    <n v="274.01395000000002"/>
    <n v="91.033410000000003"/>
    <n v="420.08954"/>
    <n v="164.30211"/>
  </r>
  <r>
    <x v="32"/>
    <x v="132"/>
    <n v="274.22973999999999"/>
    <n v="89.041430000000005"/>
    <n v="421.34300000000002"/>
    <n v="164.30211"/>
  </r>
  <r>
    <x v="32"/>
    <x v="133"/>
    <n v="276.51746000000003"/>
    <n v="87.143770000000004"/>
    <n v="425.14474000000001"/>
    <n v="164.30211"/>
  </r>
  <r>
    <x v="32"/>
    <x v="134"/>
    <n v="277.05486999999999"/>
    <n v="86.835685999999995"/>
    <n v="426.09926999999999"/>
    <n v="164.30211"/>
  </r>
  <r>
    <x v="32"/>
    <x v="135"/>
    <n v="277.77100000000002"/>
    <n v="86.341759999999994"/>
    <n v="427.06979999999999"/>
    <n v="164.30211"/>
  </r>
  <r>
    <x v="32"/>
    <x v="136"/>
    <n v="278.48462000000001"/>
    <n v="86.056049999999999"/>
    <n v="428.00551999999999"/>
    <n v="164.30211"/>
  </r>
  <r>
    <x v="32"/>
    <x v="137"/>
    <n v="279.11696999999998"/>
    <n v="85.856864999999999"/>
    <n v="428.94835999999998"/>
    <n v="164.30211"/>
  </r>
  <r>
    <x v="32"/>
    <x v="138"/>
    <n v="279.66135000000003"/>
    <n v="85.623149999999995"/>
    <n v="429.88513"/>
    <n v="164.30211"/>
  </r>
  <r>
    <x v="32"/>
    <x v="139"/>
    <n v="279.61250000000001"/>
    <n v="85.045779999999993"/>
    <n v="431.67358000000002"/>
    <n v="164.30211"/>
  </r>
  <r>
    <x v="32"/>
    <x v="140"/>
    <n v="282.84122000000002"/>
    <n v="84.489174000000006"/>
    <n v="440.08328"/>
    <n v="166.91007999999999"/>
  </r>
  <r>
    <x v="32"/>
    <x v="141"/>
    <n v="282.20084000000003"/>
    <n v="82.062880000000007"/>
    <n v="441.12963999999999"/>
    <n v="166.91007999999999"/>
  </r>
  <r>
    <x v="32"/>
    <x v="142"/>
    <n v="281.99306999999999"/>
    <n v="81.025925000000001"/>
    <n v="441.09823999999998"/>
    <n v="166.91007999999999"/>
  </r>
  <r>
    <x v="32"/>
    <x v="143"/>
    <n v="281.79241999999999"/>
    <n v="79.983019999999996"/>
    <n v="440.697"/>
    <n v="166.91007999999999"/>
  </r>
  <r>
    <x v="32"/>
    <x v="144"/>
    <n v="281.58949999999999"/>
    <n v="79.033249999999995"/>
    <n v="440.29039999999998"/>
    <n v="166.91007999999999"/>
  </r>
  <r>
    <x v="32"/>
    <x v="145"/>
    <n v="281.42540000000002"/>
    <n v="77.797966000000002"/>
    <n v="439.84276999999997"/>
    <n v="166.91007999999999"/>
  </r>
  <r>
    <x v="32"/>
    <x v="146"/>
    <n v="281.26249999999999"/>
    <n v="76.56232"/>
    <n v="439.38659999999999"/>
    <n v="166.91007999999999"/>
  </r>
  <r>
    <x v="32"/>
    <x v="147"/>
    <n v="281.11223999999999"/>
    <n v="75.327250000000006"/>
    <n v="438.93786999999998"/>
    <n v="166.91007999999999"/>
  </r>
  <r>
    <x v="32"/>
    <x v="148"/>
    <n v="280.95409999999998"/>
    <n v="74.089160000000007"/>
    <n v="438.37470000000002"/>
    <n v="166.91007999999999"/>
  </r>
  <r>
    <x v="32"/>
    <x v="149"/>
    <n v="280.79595999999998"/>
    <n v="72.852360000000004"/>
    <n v="437.81610000000001"/>
    <n v="166.91007999999999"/>
  </r>
  <r>
    <x v="32"/>
    <x v="150"/>
    <n v="280.6379"/>
    <n v="71.616104000000007"/>
    <n v="437.24752999999998"/>
    <n v="166.91007999999999"/>
  </r>
  <r>
    <x v="32"/>
    <x v="151"/>
    <n v="280.49939999999998"/>
    <n v="70.380295000000004"/>
    <n v="436.68964"/>
    <n v="166.91007999999999"/>
  </r>
  <r>
    <x v="32"/>
    <x v="152"/>
    <n v="280.3535"/>
    <n v="69.248750000000001"/>
    <n v="436.16116"/>
    <n v="166.91007999999999"/>
  </r>
  <r>
    <x v="32"/>
    <x v="153"/>
    <n v="280.28160000000003"/>
    <n v="68.185119999999998"/>
    <n v="435.69076999999999"/>
    <n v="166.91007999999999"/>
  </r>
  <r>
    <x v="32"/>
    <x v="154"/>
    <n v="280.06464"/>
    <n v="66.041179999999997"/>
    <n v="434.91759999999999"/>
    <n v="166.91007999999999"/>
  </r>
  <r>
    <x v="32"/>
    <x v="155"/>
    <n v="279.95618000000002"/>
    <n v="65.032380000000003"/>
    <n v="435.36565999999999"/>
    <n v="166.91007999999999"/>
  </r>
  <r>
    <x v="32"/>
    <x v="156"/>
    <n v="279.8836"/>
    <n v="63.929188000000003"/>
    <n v="436.03302000000002"/>
    <n v="166.91007999999999"/>
  </r>
  <r>
    <x v="32"/>
    <x v="157"/>
    <n v="279.73165999999998"/>
    <n v="62.826576000000003"/>
    <n v="436.79442999999998"/>
    <n v="166.91007999999999"/>
  </r>
  <r>
    <x v="32"/>
    <x v="158"/>
    <n v="279.5915"/>
    <n v="61.591679999999997"/>
    <n v="437.7022"/>
    <n v="166.91007999999999"/>
  </r>
  <r>
    <x v="32"/>
    <x v="159"/>
    <n v="279.4504"/>
    <n v="60.359900000000003"/>
    <n v="438.6053"/>
    <n v="166.91007999999999"/>
  </r>
  <r>
    <x v="32"/>
    <x v="160"/>
    <n v="279.30977999999999"/>
    <n v="59.123367000000002"/>
    <n v="439.53107"/>
    <n v="166.91007999999999"/>
  </r>
  <r>
    <x v="32"/>
    <x v="161"/>
    <n v="279.17653999999999"/>
    <n v="58.1496"/>
    <n v="439.21035999999998"/>
    <n v="166.91007999999999"/>
  </r>
  <r>
    <x v="32"/>
    <x v="162"/>
    <n v="279.12225000000001"/>
    <n v="57.18712"/>
    <n v="438.89609999999999"/>
    <n v="166.91007999999999"/>
  </r>
  <r>
    <x v="32"/>
    <x v="163"/>
    <n v="278.95190000000002"/>
    <n v="56.286242999999999"/>
    <n v="438.58472"/>
    <n v="166.91007999999999"/>
  </r>
  <r>
    <x v="32"/>
    <x v="164"/>
    <n v="278.77773999999999"/>
    <n v="55.376823000000002"/>
    <n v="438.27478000000002"/>
    <n v="166.91007999999999"/>
  </r>
  <r>
    <x v="32"/>
    <x v="165"/>
    <n v="278.68212999999997"/>
    <n v="54.458120000000001"/>
    <n v="437.99792000000002"/>
    <n v="166.91007999999999"/>
  </r>
  <r>
    <x v="32"/>
    <x v="166"/>
    <n v="278.50787000000003"/>
    <n v="53.518172999999997"/>
    <n v="437.70513999999997"/>
    <n v="166.91007999999999"/>
  </r>
  <r>
    <x v="32"/>
    <x v="167"/>
    <n v="278.34093999999999"/>
    <n v="52.576324"/>
    <n v="437.41201999999998"/>
    <n v="166.91007999999999"/>
  </r>
  <r>
    <x v="32"/>
    <x v="168"/>
    <n v="278.24581999999998"/>
    <n v="51.653663999999999"/>
    <n v="437.25986"/>
    <n v="166.91007999999999"/>
  </r>
  <r>
    <x v="32"/>
    <x v="169"/>
    <n v="278.0566"/>
    <n v="50.689822999999997"/>
    <n v="437.59160000000003"/>
    <n v="166.91007999999999"/>
  </r>
  <r>
    <x v="32"/>
    <x v="170"/>
    <n v="277.7826"/>
    <n v="49.974319999999999"/>
    <n v="437.79919999999998"/>
    <n v="166.91007999999999"/>
  </r>
  <r>
    <x v="32"/>
    <x v="171"/>
    <n v="277.51763999999997"/>
    <n v="49.265143999999999"/>
    <n v="438.12752999999998"/>
    <n v="166.91007999999999"/>
  </r>
  <r>
    <x v="32"/>
    <x v="172"/>
    <n v="277.28528"/>
    <n v="48.637599999999999"/>
    <n v="438.6284"/>
    <n v="166.91007999999999"/>
  </r>
  <r>
    <x v="32"/>
    <x v="173"/>
    <n v="277.02746999999999"/>
    <n v="47.862811999999998"/>
    <n v="439.07727"/>
    <n v="166.91007999999999"/>
  </r>
  <r>
    <x v="32"/>
    <x v="174"/>
    <n v="276.93347"/>
    <n v="45.994033999999999"/>
    <n v="440.017"/>
    <n v="166.91007999999999"/>
  </r>
  <r>
    <x v="32"/>
    <x v="175"/>
    <n v="276.8141"/>
    <n v="44.092799999999997"/>
    <n v="440.80090000000001"/>
    <n v="166.91007999999999"/>
  </r>
  <r>
    <x v="32"/>
    <x v="176"/>
    <n v="276.6712"/>
    <n v="42.732467999999997"/>
    <n v="441.45898"/>
    <n v="166.91007999999999"/>
  </r>
  <r>
    <x v="32"/>
    <x v="177"/>
    <n v="276.52875"/>
    <n v="42.269848000000003"/>
    <n v="442.24619999999999"/>
    <n v="166.91007999999999"/>
  </r>
  <r>
    <x v="32"/>
    <x v="178"/>
    <n v="276.42203000000001"/>
    <n v="41.815662000000003"/>
    <n v="443.20006999999998"/>
    <n v="166.91007999999999"/>
  </r>
  <r>
    <x v="32"/>
    <x v="179"/>
    <n v="276.30646000000002"/>
    <n v="41.317799999999998"/>
    <n v="443.94788"/>
    <n v="166.91007999999999"/>
  </r>
  <r>
    <x v="32"/>
    <x v="180"/>
    <n v="276.17241999999999"/>
    <n v="40.920209999999997"/>
    <n v="445.36077999999998"/>
    <n v="166.91007999999999"/>
  </r>
  <r>
    <x v="32"/>
    <x v="181"/>
    <n v="276.09762999999998"/>
    <n v="40.490498000000002"/>
    <n v="446.69639999999998"/>
    <n v="166.91007999999999"/>
  </r>
  <r>
    <x v="32"/>
    <x v="182"/>
    <n v="275.67970000000003"/>
    <n v="39.800217000000004"/>
    <n v="447.85723999999999"/>
    <n v="166.91007999999999"/>
  </r>
  <r>
    <x v="32"/>
    <x v="183"/>
    <n v="275.34026999999998"/>
    <n v="38.525955000000003"/>
    <n v="448.03185999999999"/>
    <n v="166.91007999999999"/>
  </r>
  <r>
    <x v="32"/>
    <x v="184"/>
    <n v="275.05471999999997"/>
    <n v="36.974083"/>
    <n v="448.25380000000001"/>
    <n v="166.91007999999999"/>
  </r>
  <r>
    <x v="32"/>
    <x v="185"/>
    <n v="274.39276000000001"/>
    <n v="35.287849999999999"/>
    <n v="449.149"/>
    <n v="166.91007999999999"/>
  </r>
  <r>
    <x v="32"/>
    <x v="186"/>
    <n v="273.94027999999997"/>
    <n v="33.974212999999999"/>
    <n v="449.93340000000001"/>
    <n v="166.91007999999999"/>
  </r>
  <r>
    <x v="32"/>
    <x v="187"/>
    <n v="273.73108000000002"/>
    <n v="33.319450000000003"/>
    <n v="450.67376999999999"/>
    <n v="166.91007999999999"/>
  </r>
  <r>
    <x v="32"/>
    <x v="188"/>
    <n v="273.53325999999998"/>
    <n v="32.659453999999997"/>
    <n v="451.32772999999997"/>
    <n v="166.91007999999999"/>
  </r>
  <r>
    <x v="32"/>
    <x v="189"/>
    <n v="273.3408"/>
    <n v="31.999454"/>
    <n v="451.99097"/>
    <n v="166.91007999999999"/>
  </r>
  <r>
    <x v="32"/>
    <x v="190"/>
    <n v="272.95710000000003"/>
    <n v="31.418990000000001"/>
    <n v="452.79289999999997"/>
    <n v="166.91007999999999"/>
  </r>
  <r>
    <x v="32"/>
    <x v="191"/>
    <n v="272.76760000000002"/>
    <n v="30.746717"/>
    <n v="453.47771999999998"/>
    <n v="166.91007999999999"/>
  </r>
  <r>
    <x v="32"/>
    <x v="192"/>
    <n v="272.14562999999998"/>
    <n v="29.794369"/>
    <n v="454.31662"/>
    <n v="166.91007999999999"/>
  </r>
  <r>
    <x v="32"/>
    <x v="193"/>
    <n v="271.91692999999998"/>
    <n v="28.824352000000001"/>
    <n v="455.07186999999999"/>
    <n v="166.91007999999999"/>
  </r>
  <r>
    <x v="32"/>
    <x v="194"/>
    <n v="271.29532"/>
    <n v="27.852008999999999"/>
    <n v="455.91077000000001"/>
    <n v="166.91007999999999"/>
  </r>
  <r>
    <x v="32"/>
    <x v="195"/>
    <n v="270.76596000000001"/>
    <n v="27.210737000000002"/>
    <n v="456.74813999999998"/>
    <n v="166.91007999999999"/>
  </r>
  <r>
    <x v="32"/>
    <x v="196"/>
    <n v="270.46465999999998"/>
    <n v="25.585104000000001"/>
    <n v="456.77103"/>
    <n v="166.91007999999999"/>
  </r>
  <r>
    <x v="32"/>
    <x v="197"/>
    <n v="270.17633000000001"/>
    <n v="23.972904"/>
    <n v="456.88389999999998"/>
    <n v="166.91007999999999"/>
  </r>
  <r>
    <x v="32"/>
    <x v="198"/>
    <n v="269.88740000000001"/>
    <n v="22.355803999999999"/>
    <n v="457.14675999999997"/>
    <n v="166.91007999999999"/>
  </r>
  <r>
    <x v="32"/>
    <x v="199"/>
    <n v="269.49277000000001"/>
    <n v="20.695871"/>
    <n v="457.16964999999999"/>
    <n v="166.91007999999999"/>
  </r>
  <r>
    <x v="32"/>
    <x v="200"/>
    <n v="269.2328"/>
    <n v="19.389648000000001"/>
    <n v="457.41820000000001"/>
    <n v="166.91007999999999"/>
  </r>
  <r>
    <x v="32"/>
    <x v="201"/>
    <n v="269.10388"/>
    <n v="18.85941"/>
    <n v="457.72300000000001"/>
    <n v="166.91007999999999"/>
  </r>
  <r>
    <x v="32"/>
    <x v="202"/>
    <n v="268.97498000000002"/>
    <n v="18.311427999999999"/>
    <n v="457.97582999999997"/>
    <n v="166.91007999999999"/>
  </r>
  <r>
    <x v="32"/>
    <x v="203"/>
    <n v="268.84570000000002"/>
    <n v="17.756959999999999"/>
    <n v="458.27609999999999"/>
    <n v="166.91007999999999"/>
  </r>
  <r>
    <x v="32"/>
    <x v="204"/>
    <n v="268.60289999999998"/>
    <n v="16.922255"/>
    <n v="458.48385999999999"/>
    <n v="166.91007999999999"/>
  </r>
  <r>
    <x v="32"/>
    <x v="205"/>
    <n v="268.31853999999998"/>
    <n v="15.793696000000001"/>
    <n v="458.56909999999999"/>
    <n v="166.91007999999999"/>
  </r>
  <r>
    <x v="32"/>
    <x v="206"/>
    <n v="268.14706000000001"/>
    <n v="14.649247000000001"/>
    <n v="458.57785000000001"/>
    <n v="166.91007999999999"/>
  </r>
  <r>
    <x v="32"/>
    <x v="207"/>
    <n v="268.00036999999998"/>
    <n v="13.829473"/>
    <n v="458.53656000000001"/>
    <n v="166.91007999999999"/>
  </r>
  <r>
    <x v="32"/>
    <x v="208"/>
    <n v="267.87033000000002"/>
    <n v="13.003088"/>
    <n v="458.7133"/>
    <n v="166.91007999999999"/>
  </r>
  <r>
    <x v="32"/>
    <x v="209"/>
    <n v="267.73563000000001"/>
    <n v="12.565630000000001"/>
    <n v="458.89"/>
    <n v="166.91007999999999"/>
  </r>
  <r>
    <x v="32"/>
    <x v="210"/>
    <n v="267.55651999999998"/>
    <n v="12.046526999999999"/>
    <n v="459.11093"/>
    <n v="166.91007999999999"/>
  </r>
  <r>
    <x v="32"/>
    <x v="211"/>
    <n v="267.37732"/>
    <n v="11.3402195"/>
    <n v="459.24338"/>
    <n v="166.91007999999999"/>
  </r>
  <r>
    <x v="32"/>
    <x v="212"/>
    <n v="267.23415999999997"/>
    <n v="10.954694"/>
    <n v="459.49619999999999"/>
    <n v="166.91007999999999"/>
  </r>
  <r>
    <x v="32"/>
    <x v="213"/>
    <n v="267.06569999999999"/>
    <n v="10.760472"/>
    <n v="459.71127000000001"/>
    <n v="166.91007999999999"/>
  </r>
  <r>
    <x v="32"/>
    <x v="214"/>
    <n v="266.80304000000001"/>
    <n v="10.350413"/>
    <n v="459.92860000000002"/>
    <n v="166.91007999999999"/>
  </r>
  <r>
    <x v="32"/>
    <x v="215"/>
    <n v="266.53653000000003"/>
    <n v="9.9509340000000002"/>
    <n v="460.14337"/>
    <n v="166.91007999999999"/>
  </r>
  <r>
    <x v="32"/>
    <x v="216"/>
    <n v="266.35315000000003"/>
    <n v="9.3584429999999994"/>
    <n v="460.53847999999999"/>
    <n v="166.91007999999999"/>
  </r>
  <r>
    <x v="32"/>
    <x v="217"/>
    <n v="266.09778"/>
    <n v="8.9490510000000008"/>
    <n v="460.75326999999999"/>
    <n v="166.91007999999999"/>
  </r>
  <r>
    <x v="32"/>
    <x v="218"/>
    <n v="265.99770000000001"/>
    <n v="8.4145629999999993"/>
    <n v="461.19799999999998"/>
    <n v="166.91007999999999"/>
  </r>
  <r>
    <x v="32"/>
    <x v="219"/>
    <n v="265.86005"/>
    <n v="8.0107990000000004"/>
    <n v="461.54217999999997"/>
    <n v="166.91007999999999"/>
  </r>
  <r>
    <x v="32"/>
    <x v="220"/>
    <n v="265.78885000000002"/>
    <n v="7.8094697000000002"/>
    <n v="461.88670000000002"/>
    <n v="166.91007999999999"/>
  </r>
  <r>
    <x v="32"/>
    <x v="221"/>
    <n v="265.64519999999999"/>
    <n v="7.4010296000000002"/>
    <n v="462.23086999999998"/>
    <n v="166.91007999999999"/>
  </r>
  <r>
    <x v="32"/>
    <x v="222"/>
    <n v="265.47329999999999"/>
    <n v="6.8056520000000003"/>
    <n v="462.51544000000001"/>
    <n v="166.91007999999999"/>
  </r>
  <r>
    <x v="32"/>
    <x v="223"/>
    <n v="265.30194"/>
    <n v="6.2102747000000003"/>
    <n v="462.8"/>
    <n v="166.91007999999999"/>
  </r>
  <r>
    <x v="32"/>
    <x v="224"/>
    <n v="265.19968"/>
    <n v="5.6684846999999996"/>
    <n v="463.29669999999999"/>
    <n v="166.91007999999999"/>
  </r>
  <r>
    <x v="32"/>
    <x v="225"/>
    <n v="265.19583"/>
    <n v="5.3143589999999996"/>
    <n v="463.79626000000002"/>
    <n v="166.91007999999999"/>
  </r>
  <r>
    <x v="32"/>
    <x v="226"/>
    <n v="265.19223"/>
    <n v="4.9602329999999997"/>
    <n v="464.29327000000001"/>
    <n v="166.91007999999999"/>
  </r>
  <r>
    <x v="32"/>
    <x v="227"/>
    <n v="265.38704999999999"/>
    <n v="4.6002140000000002"/>
    <n v="464.97507000000002"/>
    <n v="166.91007999999999"/>
  </r>
  <r>
    <x v="32"/>
    <x v="228"/>
    <n v="265.47430000000003"/>
    <n v="4.1960569999999997"/>
    <n v="465.51749999999998"/>
    <n v="166.91007999999999"/>
  </r>
  <r>
    <x v="32"/>
    <x v="229"/>
    <n v="265.59994999999998"/>
    <n v="4.0525317000000003"/>
    <n v="467.53667999999999"/>
    <n v="166.91007999999999"/>
  </r>
  <r>
    <x v="32"/>
    <x v="230"/>
    <n v="265.00360000000001"/>
    <n v="3.9106538"/>
    <n v="468.40417000000002"/>
    <n v="166.91007999999999"/>
  </r>
  <r>
    <x v="32"/>
    <x v="231"/>
    <n v="264.33017000000001"/>
    <n v="3.7345564000000002"/>
    <n v="468.74360000000001"/>
    <n v="166.91007999999999"/>
  </r>
  <r>
    <x v="32"/>
    <x v="232"/>
    <n v="264.13283999999999"/>
    <n v="3.7632743999999998"/>
    <n v="469.15082000000001"/>
    <n v="166.91007999999999"/>
  </r>
  <r>
    <x v="32"/>
    <x v="233"/>
    <n v="264.08460000000002"/>
    <n v="4.1759367000000003"/>
    <n v="470.30103000000003"/>
    <n v="166.91007999999999"/>
  </r>
  <r>
    <x v="32"/>
    <x v="234"/>
    <m/>
    <m/>
    <m/>
    <n v="0"/>
  </r>
  <r>
    <x v="32"/>
    <x v="235"/>
    <m/>
    <m/>
    <m/>
    <n v="0"/>
  </r>
  <r>
    <x v="32"/>
    <x v="236"/>
    <m/>
    <m/>
    <m/>
    <n v="0"/>
  </r>
  <r>
    <x v="32"/>
    <x v="237"/>
    <m/>
    <m/>
    <m/>
    <n v="0"/>
  </r>
  <r>
    <x v="32"/>
    <x v="238"/>
    <m/>
    <m/>
    <m/>
    <n v="0"/>
  </r>
  <r>
    <x v="32"/>
    <x v="239"/>
    <m/>
    <m/>
    <m/>
    <n v="0"/>
  </r>
  <r>
    <x v="32"/>
    <x v="240"/>
    <m/>
    <m/>
    <m/>
    <n v="0"/>
  </r>
  <r>
    <x v="32"/>
    <x v="241"/>
    <m/>
    <m/>
    <m/>
    <n v="0"/>
  </r>
  <r>
    <x v="32"/>
    <x v="242"/>
    <m/>
    <m/>
    <m/>
    <n v="0"/>
  </r>
  <r>
    <x v="32"/>
    <x v="243"/>
    <m/>
    <m/>
    <m/>
    <n v="0"/>
  </r>
  <r>
    <x v="32"/>
    <x v="244"/>
    <m/>
    <m/>
    <m/>
    <n v="0"/>
  </r>
  <r>
    <x v="32"/>
    <x v="245"/>
    <m/>
    <m/>
    <m/>
    <n v="0"/>
  </r>
  <r>
    <x v="32"/>
    <x v="246"/>
    <m/>
    <m/>
    <m/>
    <n v="0"/>
  </r>
  <r>
    <x v="32"/>
    <x v="247"/>
    <m/>
    <m/>
    <m/>
    <n v="0"/>
  </r>
  <r>
    <x v="32"/>
    <x v="248"/>
    <m/>
    <m/>
    <m/>
    <n v="0"/>
  </r>
  <r>
    <x v="32"/>
    <x v="249"/>
    <m/>
    <m/>
    <m/>
    <n v="0"/>
  </r>
  <r>
    <x v="32"/>
    <x v="250"/>
    <m/>
    <m/>
    <m/>
    <n v="0"/>
  </r>
  <r>
    <x v="32"/>
    <x v="251"/>
    <m/>
    <m/>
    <m/>
    <n v="0"/>
  </r>
  <r>
    <x v="32"/>
    <x v="252"/>
    <m/>
    <m/>
    <m/>
    <n v="0"/>
  </r>
  <r>
    <x v="32"/>
    <x v="253"/>
    <m/>
    <m/>
    <m/>
    <n v="0"/>
  </r>
  <r>
    <x v="32"/>
    <x v="254"/>
    <m/>
    <m/>
    <m/>
    <n v="0"/>
  </r>
  <r>
    <x v="32"/>
    <x v="255"/>
    <m/>
    <m/>
    <m/>
    <n v="0"/>
  </r>
  <r>
    <x v="32"/>
    <x v="256"/>
    <m/>
    <m/>
    <m/>
    <n v="0"/>
  </r>
  <r>
    <x v="32"/>
    <x v="257"/>
    <m/>
    <m/>
    <m/>
    <n v="0"/>
  </r>
  <r>
    <x v="32"/>
    <x v="258"/>
    <m/>
    <m/>
    <m/>
    <n v="0"/>
  </r>
  <r>
    <x v="32"/>
    <x v="259"/>
    <m/>
    <m/>
    <m/>
    <n v="0"/>
  </r>
  <r>
    <x v="32"/>
    <x v="260"/>
    <m/>
    <m/>
    <m/>
    <n v="0"/>
  </r>
  <r>
    <x v="32"/>
    <x v="261"/>
    <m/>
    <m/>
    <m/>
    <n v="0"/>
  </r>
  <r>
    <x v="32"/>
    <x v="262"/>
    <m/>
    <m/>
    <m/>
    <n v="0"/>
  </r>
  <r>
    <x v="32"/>
    <x v="263"/>
    <m/>
    <m/>
    <m/>
    <n v="0"/>
  </r>
  <r>
    <x v="32"/>
    <x v="264"/>
    <m/>
    <m/>
    <m/>
    <n v="0"/>
  </r>
  <r>
    <x v="32"/>
    <x v="265"/>
    <m/>
    <m/>
    <m/>
    <n v="0"/>
  </r>
  <r>
    <x v="32"/>
    <x v="266"/>
    <m/>
    <m/>
    <m/>
    <n v="0"/>
  </r>
  <r>
    <x v="32"/>
    <x v="267"/>
    <m/>
    <m/>
    <m/>
    <n v="0"/>
  </r>
  <r>
    <x v="32"/>
    <x v="268"/>
    <m/>
    <m/>
    <m/>
    <n v="0"/>
  </r>
  <r>
    <x v="32"/>
    <x v="269"/>
    <m/>
    <m/>
    <m/>
    <n v="0"/>
  </r>
  <r>
    <x v="32"/>
    <x v="270"/>
    <m/>
    <m/>
    <m/>
    <n v="0"/>
  </r>
  <r>
    <x v="32"/>
    <x v="271"/>
    <m/>
    <m/>
    <m/>
    <n v="0"/>
  </r>
  <r>
    <x v="32"/>
    <x v="272"/>
    <m/>
    <m/>
    <m/>
    <n v="0"/>
  </r>
  <r>
    <x v="32"/>
    <x v="273"/>
    <m/>
    <m/>
    <m/>
    <n v="0"/>
  </r>
  <r>
    <x v="32"/>
    <x v="274"/>
    <m/>
    <m/>
    <m/>
    <n v="0"/>
  </r>
  <r>
    <x v="32"/>
    <x v="275"/>
    <m/>
    <m/>
    <m/>
    <n v="0"/>
  </r>
  <r>
    <x v="32"/>
    <x v="276"/>
    <m/>
    <m/>
    <m/>
    <n v="0"/>
  </r>
  <r>
    <x v="32"/>
    <x v="277"/>
    <m/>
    <m/>
    <m/>
    <n v="0"/>
  </r>
  <r>
    <x v="32"/>
    <x v="278"/>
    <m/>
    <m/>
    <m/>
    <n v="0"/>
  </r>
  <r>
    <x v="32"/>
    <x v="279"/>
    <m/>
    <m/>
    <m/>
    <n v="0"/>
  </r>
  <r>
    <x v="32"/>
    <x v="280"/>
    <m/>
    <m/>
    <m/>
    <n v="0"/>
  </r>
  <r>
    <x v="32"/>
    <x v="281"/>
    <m/>
    <m/>
    <m/>
    <n v="0"/>
  </r>
  <r>
    <x v="32"/>
    <x v="282"/>
    <m/>
    <m/>
    <m/>
    <n v="0"/>
  </r>
  <r>
    <x v="32"/>
    <x v="283"/>
    <m/>
    <m/>
    <m/>
    <n v="0"/>
  </r>
  <r>
    <x v="32"/>
    <x v="284"/>
    <m/>
    <m/>
    <m/>
    <n v="0"/>
  </r>
  <r>
    <x v="32"/>
    <x v="285"/>
    <m/>
    <m/>
    <m/>
    <n v="0"/>
  </r>
  <r>
    <x v="32"/>
    <x v="286"/>
    <m/>
    <m/>
    <m/>
    <n v="0"/>
  </r>
  <r>
    <x v="32"/>
    <x v="287"/>
    <m/>
    <m/>
    <m/>
    <n v="0"/>
  </r>
  <r>
    <x v="32"/>
    <x v="288"/>
    <m/>
    <m/>
    <m/>
    <n v="0"/>
  </r>
  <r>
    <x v="32"/>
    <x v="289"/>
    <m/>
    <m/>
    <m/>
    <n v="0"/>
  </r>
  <r>
    <x v="32"/>
    <x v="290"/>
    <m/>
    <m/>
    <m/>
    <n v="0"/>
  </r>
  <r>
    <x v="32"/>
    <x v="291"/>
    <m/>
    <m/>
    <m/>
    <n v="0"/>
  </r>
  <r>
    <x v="32"/>
    <x v="292"/>
    <m/>
    <m/>
    <m/>
    <n v="0"/>
  </r>
  <r>
    <x v="32"/>
    <x v="293"/>
    <m/>
    <m/>
    <m/>
    <n v="0"/>
  </r>
  <r>
    <x v="32"/>
    <x v="294"/>
    <m/>
    <m/>
    <m/>
    <n v="0"/>
  </r>
  <r>
    <x v="32"/>
    <x v="295"/>
    <m/>
    <m/>
    <m/>
    <n v="0"/>
  </r>
  <r>
    <x v="32"/>
    <x v="296"/>
    <m/>
    <m/>
    <m/>
    <n v="0"/>
  </r>
  <r>
    <x v="32"/>
    <x v="297"/>
    <m/>
    <m/>
    <m/>
    <n v="0"/>
  </r>
  <r>
    <x v="32"/>
    <x v="298"/>
    <m/>
    <m/>
    <m/>
    <n v="0"/>
  </r>
  <r>
    <x v="32"/>
    <x v="299"/>
    <m/>
    <m/>
    <m/>
    <n v="0"/>
  </r>
  <r>
    <x v="32"/>
    <x v="300"/>
    <m/>
    <m/>
    <m/>
    <n v="0"/>
  </r>
  <r>
    <x v="32"/>
    <x v="301"/>
    <m/>
    <m/>
    <m/>
    <n v="0"/>
  </r>
  <r>
    <x v="32"/>
    <x v="302"/>
    <m/>
    <m/>
    <m/>
    <n v="0"/>
  </r>
  <r>
    <x v="32"/>
    <x v="303"/>
    <m/>
    <m/>
    <m/>
    <n v="0"/>
  </r>
  <r>
    <x v="32"/>
    <x v="304"/>
    <m/>
    <m/>
    <m/>
    <n v="0"/>
  </r>
  <r>
    <x v="32"/>
    <x v="305"/>
    <m/>
    <m/>
    <m/>
    <n v="0"/>
  </r>
  <r>
    <x v="32"/>
    <x v="306"/>
    <m/>
    <m/>
    <m/>
    <n v="0"/>
  </r>
  <r>
    <x v="32"/>
    <x v="307"/>
    <m/>
    <m/>
    <m/>
    <n v="0"/>
  </r>
  <r>
    <x v="32"/>
    <x v="308"/>
    <m/>
    <m/>
    <m/>
    <n v="0"/>
  </r>
  <r>
    <x v="32"/>
    <x v="309"/>
    <m/>
    <m/>
    <m/>
    <n v="0"/>
  </r>
  <r>
    <x v="32"/>
    <x v="310"/>
    <m/>
    <m/>
    <m/>
    <n v="0"/>
  </r>
  <r>
    <x v="32"/>
    <x v="311"/>
    <m/>
    <m/>
    <m/>
    <n v="0"/>
  </r>
  <r>
    <x v="32"/>
    <x v="312"/>
    <m/>
    <m/>
    <m/>
    <n v="0"/>
  </r>
  <r>
    <x v="32"/>
    <x v="313"/>
    <m/>
    <m/>
    <m/>
    <n v="0"/>
  </r>
  <r>
    <x v="32"/>
    <x v="314"/>
    <m/>
    <m/>
    <m/>
    <n v="0"/>
  </r>
  <r>
    <x v="32"/>
    <x v="315"/>
    <m/>
    <m/>
    <m/>
    <n v="0"/>
  </r>
  <r>
    <x v="32"/>
    <x v="316"/>
    <m/>
    <m/>
    <m/>
    <n v="0"/>
  </r>
  <r>
    <x v="32"/>
    <x v="317"/>
    <m/>
    <m/>
    <m/>
    <n v="0"/>
  </r>
  <r>
    <x v="32"/>
    <x v="318"/>
    <m/>
    <m/>
    <m/>
    <n v="0"/>
  </r>
  <r>
    <x v="32"/>
    <x v="319"/>
    <m/>
    <m/>
    <m/>
    <n v="0"/>
  </r>
  <r>
    <x v="32"/>
    <x v="320"/>
    <m/>
    <m/>
    <m/>
    <n v="0"/>
  </r>
  <r>
    <x v="32"/>
    <x v="321"/>
    <m/>
    <m/>
    <m/>
    <n v="0"/>
  </r>
  <r>
    <x v="32"/>
    <x v="322"/>
    <m/>
    <m/>
    <m/>
    <n v="0"/>
  </r>
  <r>
    <x v="32"/>
    <x v="323"/>
    <m/>
    <m/>
    <m/>
    <n v="0"/>
  </r>
  <r>
    <x v="32"/>
    <x v="324"/>
    <m/>
    <m/>
    <m/>
    <n v="0"/>
  </r>
  <r>
    <x v="32"/>
    <x v="325"/>
    <m/>
    <m/>
    <m/>
    <n v="0"/>
  </r>
  <r>
    <x v="32"/>
    <x v="326"/>
    <m/>
    <m/>
    <m/>
    <n v="2.6079699999999999"/>
  </r>
  <r>
    <x v="32"/>
    <x v="327"/>
    <m/>
    <m/>
    <m/>
    <n v="2.6079699999999999"/>
  </r>
  <r>
    <x v="32"/>
    <x v="328"/>
    <m/>
    <m/>
    <m/>
    <n v="2.6079699999999999"/>
  </r>
  <r>
    <x v="32"/>
    <x v="329"/>
    <m/>
    <m/>
    <m/>
    <n v="2.6079699999999999"/>
  </r>
  <r>
    <x v="32"/>
    <x v="330"/>
    <m/>
    <m/>
    <m/>
    <n v="2.6079699999999999"/>
  </r>
  <r>
    <x v="32"/>
    <x v="331"/>
    <m/>
    <m/>
    <m/>
    <n v="2.6079699999999999"/>
  </r>
  <r>
    <x v="32"/>
    <x v="332"/>
    <m/>
    <m/>
    <m/>
    <n v="2.6079699999999999"/>
  </r>
  <r>
    <x v="32"/>
    <x v="333"/>
    <m/>
    <m/>
    <m/>
    <n v="2.6079699999999999"/>
  </r>
  <r>
    <x v="32"/>
    <x v="334"/>
    <m/>
    <m/>
    <m/>
    <n v="2.6079699999999999"/>
  </r>
  <r>
    <x v="32"/>
    <x v="335"/>
    <m/>
    <m/>
    <m/>
    <n v="2.6079699999999999"/>
  </r>
  <r>
    <x v="32"/>
    <x v="336"/>
    <m/>
    <m/>
    <m/>
    <n v="2.6079699999999999"/>
  </r>
  <r>
    <x v="32"/>
    <x v="337"/>
    <m/>
    <m/>
    <m/>
    <n v="2.6079699999999999"/>
  </r>
  <r>
    <x v="32"/>
    <x v="338"/>
    <m/>
    <m/>
    <m/>
    <n v="2.6079699999999999"/>
  </r>
  <r>
    <x v="32"/>
    <x v="339"/>
    <m/>
    <m/>
    <m/>
    <n v="2.6079699999999999"/>
  </r>
  <r>
    <x v="32"/>
    <x v="340"/>
    <m/>
    <m/>
    <m/>
    <n v="2.6079699999999999"/>
  </r>
  <r>
    <x v="32"/>
    <x v="341"/>
    <m/>
    <m/>
    <m/>
    <n v="2.6079699999999999"/>
  </r>
  <r>
    <x v="32"/>
    <x v="342"/>
    <m/>
    <m/>
    <m/>
    <n v="2.6079699999999999"/>
  </r>
  <r>
    <x v="32"/>
    <x v="343"/>
    <m/>
    <m/>
    <m/>
    <n v="2.6079699999999999"/>
  </r>
  <r>
    <x v="32"/>
    <x v="344"/>
    <m/>
    <m/>
    <m/>
    <n v="2.6079699999999999"/>
  </r>
  <r>
    <x v="32"/>
    <x v="345"/>
    <m/>
    <m/>
    <m/>
    <n v="2.6079699999999999"/>
  </r>
  <r>
    <x v="32"/>
    <x v="346"/>
    <m/>
    <m/>
    <m/>
    <n v="2.6079699999999999"/>
  </r>
  <r>
    <x v="32"/>
    <x v="347"/>
    <m/>
    <m/>
    <m/>
    <n v="2.6079699999999999"/>
  </r>
  <r>
    <x v="32"/>
    <x v="348"/>
    <m/>
    <m/>
    <m/>
    <n v="2.6079699999999999"/>
  </r>
  <r>
    <x v="32"/>
    <x v="349"/>
    <m/>
    <m/>
    <m/>
    <n v="2.6079699999999999"/>
  </r>
  <r>
    <x v="32"/>
    <x v="350"/>
    <m/>
    <m/>
    <m/>
    <n v="2.6079699999999999"/>
  </r>
  <r>
    <x v="32"/>
    <x v="351"/>
    <m/>
    <m/>
    <m/>
    <n v="2.6079699999999999"/>
  </r>
  <r>
    <x v="32"/>
    <x v="352"/>
    <m/>
    <m/>
    <m/>
    <n v="2.6079699999999999"/>
  </r>
  <r>
    <x v="32"/>
    <x v="353"/>
    <m/>
    <m/>
    <m/>
    <n v="2.6079699999999999"/>
  </r>
  <r>
    <x v="32"/>
    <x v="354"/>
    <m/>
    <m/>
    <m/>
    <n v="2.6079699999999999"/>
  </r>
  <r>
    <x v="32"/>
    <x v="355"/>
    <m/>
    <m/>
    <m/>
    <n v="2.6079699999999999"/>
  </r>
  <r>
    <x v="32"/>
    <x v="356"/>
    <m/>
    <m/>
    <m/>
    <n v="2.6079699999999999"/>
  </r>
  <r>
    <x v="32"/>
    <x v="357"/>
    <m/>
    <m/>
    <m/>
    <n v="2.6079699999999999"/>
  </r>
  <r>
    <x v="32"/>
    <x v="358"/>
    <m/>
    <m/>
    <m/>
    <n v="2.6079699999999999"/>
  </r>
  <r>
    <x v="32"/>
    <x v="359"/>
    <m/>
    <m/>
    <m/>
    <n v="2.6079699999999999"/>
  </r>
  <r>
    <x v="32"/>
    <x v="360"/>
    <m/>
    <m/>
    <m/>
    <n v="2.6079699999999999"/>
  </r>
  <r>
    <x v="32"/>
    <x v="361"/>
    <m/>
    <m/>
    <m/>
    <n v="2.6079699999999999"/>
  </r>
  <r>
    <x v="32"/>
    <x v="362"/>
    <m/>
    <m/>
    <m/>
    <n v="2.6079699999999999"/>
  </r>
  <r>
    <x v="32"/>
    <x v="363"/>
    <m/>
    <m/>
    <m/>
    <n v="2.6079699999999999"/>
  </r>
  <r>
    <x v="32"/>
    <x v="364"/>
    <m/>
    <m/>
    <m/>
    <n v="2.6079699999999999"/>
  </r>
  <r>
    <x v="32"/>
    <x v="365"/>
    <m/>
    <m/>
    <m/>
    <n v="2.6079699999999999"/>
  </r>
  <r>
    <x v="32"/>
    <x v="366"/>
    <m/>
    <m/>
    <m/>
    <n v="2.6079699999999999"/>
  </r>
  <r>
    <x v="32"/>
    <x v="367"/>
    <m/>
    <m/>
    <m/>
    <n v="2.6079699999999999"/>
  </r>
  <r>
    <x v="32"/>
    <x v="368"/>
    <m/>
    <m/>
    <m/>
    <n v="2.6079699999999999"/>
  </r>
  <r>
    <x v="32"/>
    <x v="369"/>
    <m/>
    <m/>
    <m/>
    <n v="2.6079699999999999"/>
  </r>
  <r>
    <x v="32"/>
    <x v="370"/>
    <m/>
    <m/>
    <m/>
    <n v="2.6079699999999999"/>
  </r>
  <r>
    <x v="32"/>
    <x v="371"/>
    <m/>
    <m/>
    <m/>
    <n v="2.6079699999999999"/>
  </r>
  <r>
    <x v="32"/>
    <x v="372"/>
    <m/>
    <m/>
    <m/>
    <n v="2.6079699999999999"/>
  </r>
  <r>
    <x v="32"/>
    <x v="373"/>
    <m/>
    <m/>
    <m/>
    <n v="2.6079699999999999"/>
  </r>
  <r>
    <x v="32"/>
    <x v="374"/>
    <m/>
    <m/>
    <m/>
    <n v="2.6079699999999999"/>
  </r>
  <r>
    <x v="32"/>
    <x v="375"/>
    <m/>
    <m/>
    <m/>
    <n v="2.6079699999999999"/>
  </r>
  <r>
    <x v="32"/>
    <x v="376"/>
    <m/>
    <m/>
    <m/>
    <n v="2.6079699999999999"/>
  </r>
  <r>
    <x v="32"/>
    <x v="377"/>
    <m/>
    <m/>
    <m/>
    <n v="2.6079699999999999"/>
  </r>
  <r>
    <x v="32"/>
    <x v="378"/>
    <m/>
    <m/>
    <m/>
    <n v="2.6079699999999999"/>
  </r>
  <r>
    <x v="32"/>
    <x v="379"/>
    <m/>
    <m/>
    <m/>
    <n v="2.6079699999999999"/>
  </r>
  <r>
    <x v="32"/>
    <x v="380"/>
    <m/>
    <m/>
    <m/>
    <n v="2.6079699999999999"/>
  </r>
  <r>
    <x v="32"/>
    <x v="381"/>
    <m/>
    <m/>
    <m/>
    <n v="2.6079699999999999"/>
  </r>
  <r>
    <x v="32"/>
    <x v="382"/>
    <m/>
    <m/>
    <m/>
    <n v="2.6079699999999999"/>
  </r>
  <r>
    <x v="32"/>
    <x v="383"/>
    <m/>
    <m/>
    <m/>
    <n v="2.6079699999999999"/>
  </r>
  <r>
    <x v="32"/>
    <x v="384"/>
    <m/>
    <m/>
    <m/>
    <n v="2.6079699999999999"/>
  </r>
  <r>
    <x v="32"/>
    <x v="385"/>
    <m/>
    <m/>
    <m/>
    <n v="2.6079699999999999"/>
  </r>
  <r>
    <x v="32"/>
    <x v="386"/>
    <m/>
    <m/>
    <m/>
    <n v="2.6079699999999999"/>
  </r>
  <r>
    <x v="32"/>
    <x v="387"/>
    <m/>
    <m/>
    <m/>
    <n v="2.6079699999999999"/>
  </r>
  <r>
    <x v="32"/>
    <x v="388"/>
    <m/>
    <m/>
    <m/>
    <n v="2.6079699999999999"/>
  </r>
  <r>
    <x v="32"/>
    <x v="389"/>
    <m/>
    <m/>
    <m/>
    <n v="2.6079699999999999"/>
  </r>
  <r>
    <x v="32"/>
    <x v="390"/>
    <m/>
    <m/>
    <m/>
    <n v="2.6079699999999999"/>
  </r>
  <r>
    <x v="32"/>
    <x v="391"/>
    <m/>
    <m/>
    <m/>
    <n v="2.6079699999999999"/>
  </r>
  <r>
    <x v="32"/>
    <x v="392"/>
    <m/>
    <m/>
    <m/>
    <n v="2.6079699999999999"/>
  </r>
  <r>
    <x v="32"/>
    <x v="393"/>
    <m/>
    <m/>
    <m/>
    <n v="2.6079699999999999"/>
  </r>
  <r>
    <x v="32"/>
    <x v="394"/>
    <m/>
    <m/>
    <m/>
    <n v="2.6079699999999999"/>
  </r>
  <r>
    <x v="32"/>
    <x v="395"/>
    <m/>
    <m/>
    <m/>
    <n v="2.6079699999999999"/>
  </r>
  <r>
    <x v="32"/>
    <x v="396"/>
    <m/>
    <m/>
    <m/>
    <n v="2.6079699999999999"/>
  </r>
  <r>
    <x v="32"/>
    <x v="397"/>
    <m/>
    <m/>
    <m/>
    <n v="2.6079699999999999"/>
  </r>
  <r>
    <x v="32"/>
    <x v="398"/>
    <m/>
    <m/>
    <m/>
    <n v="2.6079699999999999"/>
  </r>
  <r>
    <x v="32"/>
    <x v="399"/>
    <m/>
    <m/>
    <m/>
    <n v="2.6079699999999999"/>
  </r>
  <r>
    <x v="32"/>
    <x v="400"/>
    <m/>
    <m/>
    <m/>
    <n v="2.6079699999999999"/>
  </r>
  <r>
    <x v="32"/>
    <x v="401"/>
    <m/>
    <m/>
    <m/>
    <n v="2.6079699999999999"/>
  </r>
  <r>
    <x v="32"/>
    <x v="402"/>
    <m/>
    <m/>
    <m/>
    <n v="2.6079699999999999"/>
  </r>
  <r>
    <x v="32"/>
    <x v="403"/>
    <m/>
    <m/>
    <m/>
    <n v="2.6079699999999999"/>
  </r>
  <r>
    <x v="32"/>
    <x v="404"/>
    <m/>
    <m/>
    <m/>
    <n v="2.6079699999999999"/>
  </r>
  <r>
    <x v="32"/>
    <x v="405"/>
    <m/>
    <m/>
    <m/>
    <n v="2.6079699999999999"/>
  </r>
  <r>
    <x v="32"/>
    <x v="406"/>
    <m/>
    <m/>
    <m/>
    <n v="2.6079699999999999"/>
  </r>
  <r>
    <x v="32"/>
    <x v="407"/>
    <m/>
    <m/>
    <m/>
    <n v="2.6079699999999999"/>
  </r>
  <r>
    <x v="32"/>
    <x v="408"/>
    <m/>
    <m/>
    <m/>
    <n v="2.6079699999999999"/>
  </r>
  <r>
    <x v="32"/>
    <x v="409"/>
    <m/>
    <m/>
    <m/>
    <n v="2.6079699999999999"/>
  </r>
  <r>
    <x v="32"/>
    <x v="410"/>
    <m/>
    <m/>
    <m/>
    <n v="2.6079699999999999"/>
  </r>
  <r>
    <x v="32"/>
    <x v="411"/>
    <m/>
    <m/>
    <m/>
    <n v="2.6079699999999999"/>
  </r>
  <r>
    <x v="32"/>
    <x v="412"/>
    <m/>
    <m/>
    <m/>
    <n v="2.6079699999999999"/>
  </r>
  <r>
    <x v="32"/>
    <x v="413"/>
    <m/>
    <m/>
    <m/>
    <n v="2.6079699999999999"/>
  </r>
  <r>
    <x v="32"/>
    <x v="414"/>
    <m/>
    <m/>
    <m/>
    <n v="2.6079699999999999"/>
  </r>
  <r>
    <x v="32"/>
    <x v="415"/>
    <m/>
    <m/>
    <m/>
    <n v="2.6079699999999999"/>
  </r>
  <r>
    <x v="32"/>
    <x v="416"/>
    <m/>
    <m/>
    <m/>
    <n v="2.6079699999999999"/>
  </r>
  <r>
    <x v="32"/>
    <x v="417"/>
    <m/>
    <m/>
    <m/>
    <n v="2.6079699999999999"/>
  </r>
  <r>
    <x v="32"/>
    <x v="418"/>
    <m/>
    <m/>
    <m/>
    <n v="2.6079699999999999"/>
  </r>
  <r>
    <x v="32"/>
    <x v="419"/>
    <m/>
    <m/>
    <m/>
    <n v="2.6079699999999999"/>
  </r>
  <r>
    <x v="32"/>
    <x v="420"/>
    <m/>
    <m/>
    <m/>
    <n v="2.6079699999999999"/>
  </r>
  <r>
    <x v="32"/>
    <x v="421"/>
    <m/>
    <m/>
    <m/>
    <n v="2.6079699999999999"/>
  </r>
  <r>
    <x v="32"/>
    <x v="422"/>
    <m/>
    <m/>
    <m/>
    <n v="2.6079699999999999"/>
  </r>
  <r>
    <x v="32"/>
    <x v="423"/>
    <m/>
    <m/>
    <m/>
    <n v="2.6079699999999999"/>
  </r>
  <r>
    <x v="32"/>
    <x v="424"/>
    <m/>
    <m/>
    <m/>
    <n v="2.6079699999999999"/>
  </r>
  <r>
    <x v="32"/>
    <x v="425"/>
    <m/>
    <m/>
    <m/>
    <n v="2.6079699999999999"/>
  </r>
  <r>
    <x v="32"/>
    <x v="426"/>
    <m/>
    <m/>
    <m/>
    <n v="2.6079699999999999"/>
  </r>
  <r>
    <x v="32"/>
    <x v="427"/>
    <m/>
    <m/>
    <m/>
    <n v="2.6079699999999999"/>
  </r>
  <r>
    <x v="32"/>
    <x v="428"/>
    <m/>
    <m/>
    <m/>
    <n v="2.6079699999999999"/>
  </r>
  <r>
    <x v="32"/>
    <x v="429"/>
    <m/>
    <m/>
    <m/>
    <n v="2.6079699999999999"/>
  </r>
  <r>
    <x v="32"/>
    <x v="430"/>
    <m/>
    <m/>
    <m/>
    <n v="2.6079699999999999"/>
  </r>
  <r>
    <x v="32"/>
    <x v="431"/>
    <m/>
    <m/>
    <m/>
    <n v="2.6079699999999999"/>
  </r>
  <r>
    <x v="32"/>
    <x v="432"/>
    <m/>
    <m/>
    <m/>
    <n v="2.6079699999999999"/>
  </r>
  <r>
    <x v="32"/>
    <x v="433"/>
    <m/>
    <m/>
    <m/>
    <n v="2.6079699999999999"/>
  </r>
  <r>
    <x v="32"/>
    <x v="434"/>
    <m/>
    <m/>
    <m/>
    <n v="2.6079699999999999"/>
  </r>
  <r>
    <x v="32"/>
    <x v="435"/>
    <m/>
    <m/>
    <m/>
    <n v="2.6079699999999999"/>
  </r>
  <r>
    <x v="32"/>
    <x v="436"/>
    <m/>
    <m/>
    <m/>
    <n v="2.6079699999999999"/>
  </r>
  <r>
    <x v="32"/>
    <x v="437"/>
    <m/>
    <m/>
    <m/>
    <n v="2.6079699999999999"/>
  </r>
  <r>
    <x v="32"/>
    <x v="438"/>
    <m/>
    <m/>
    <m/>
    <n v="2.6079699999999999"/>
  </r>
  <r>
    <x v="32"/>
    <x v="439"/>
    <m/>
    <m/>
    <m/>
    <n v="2.6079699999999999"/>
  </r>
  <r>
    <x v="32"/>
    <x v="440"/>
    <m/>
    <m/>
    <m/>
    <n v="2.6079699999999999"/>
  </r>
  <r>
    <x v="32"/>
    <x v="441"/>
    <m/>
    <m/>
    <m/>
    <n v="2.6079699999999999"/>
  </r>
  <r>
    <x v="32"/>
    <x v="442"/>
    <m/>
    <m/>
    <m/>
    <n v="2.6079699999999999"/>
  </r>
  <r>
    <x v="32"/>
    <x v="443"/>
    <m/>
    <m/>
    <m/>
    <n v="2.6079699999999999"/>
  </r>
  <r>
    <x v="32"/>
    <x v="444"/>
    <m/>
    <m/>
    <m/>
    <n v="2.6079699999999999"/>
  </r>
  <r>
    <x v="32"/>
    <x v="445"/>
    <m/>
    <m/>
    <m/>
    <n v="2.6079699999999999"/>
  </r>
  <r>
    <x v="32"/>
    <x v="446"/>
    <m/>
    <m/>
    <m/>
    <n v="2.6079699999999999"/>
  </r>
  <r>
    <x v="32"/>
    <x v="447"/>
    <m/>
    <m/>
    <m/>
    <n v="2.6079699999999999"/>
  </r>
  <r>
    <x v="32"/>
    <x v="448"/>
    <m/>
    <m/>
    <m/>
    <n v="2.6079699999999999"/>
  </r>
  <r>
    <x v="32"/>
    <x v="449"/>
    <m/>
    <m/>
    <m/>
    <n v="2.6079699999999999"/>
  </r>
  <r>
    <x v="32"/>
    <x v="450"/>
    <m/>
    <m/>
    <m/>
    <n v="2.6079699999999999"/>
  </r>
  <r>
    <x v="32"/>
    <x v="451"/>
    <m/>
    <m/>
    <m/>
    <n v="2.6079699999999999"/>
  </r>
  <r>
    <x v="32"/>
    <x v="452"/>
    <m/>
    <m/>
    <m/>
    <n v="2.6079699999999999"/>
  </r>
  <r>
    <x v="32"/>
    <x v="453"/>
    <m/>
    <m/>
    <m/>
    <n v="2.6079699999999999"/>
  </r>
  <r>
    <x v="32"/>
    <x v="454"/>
    <m/>
    <m/>
    <m/>
    <n v="2.6079699999999999"/>
  </r>
  <r>
    <x v="32"/>
    <x v="455"/>
    <m/>
    <m/>
    <m/>
    <n v="2.6079699999999999"/>
  </r>
  <r>
    <x v="32"/>
    <x v="456"/>
    <m/>
    <m/>
    <m/>
    <n v="2.6079699999999999"/>
  </r>
  <r>
    <x v="32"/>
    <x v="457"/>
    <m/>
    <m/>
    <m/>
    <n v="2.6079699999999999"/>
  </r>
  <r>
    <x v="32"/>
    <x v="458"/>
    <m/>
    <m/>
    <m/>
    <n v="2.6079699999999999"/>
  </r>
  <r>
    <x v="32"/>
    <x v="459"/>
    <m/>
    <m/>
    <m/>
    <n v="2.6079699999999999"/>
  </r>
  <r>
    <x v="32"/>
    <x v="460"/>
    <m/>
    <m/>
    <m/>
    <n v="2.6079699999999999"/>
  </r>
  <r>
    <x v="32"/>
    <x v="461"/>
    <m/>
    <m/>
    <m/>
    <n v="2.6079699999999999"/>
  </r>
  <r>
    <x v="32"/>
    <x v="462"/>
    <m/>
    <m/>
    <m/>
    <n v="2.6079699999999999"/>
  </r>
  <r>
    <x v="32"/>
    <x v="463"/>
    <m/>
    <m/>
    <m/>
    <n v="2.6079699999999999"/>
  </r>
  <r>
    <x v="32"/>
    <x v="464"/>
    <m/>
    <m/>
    <m/>
    <n v="2.6079699999999999"/>
  </r>
  <r>
    <x v="32"/>
    <x v="465"/>
    <m/>
    <m/>
    <m/>
    <n v="2.6079699999999999"/>
  </r>
  <r>
    <x v="32"/>
    <x v="466"/>
    <m/>
    <m/>
    <m/>
    <n v="2.6079699999999999"/>
  </r>
  <r>
    <x v="32"/>
    <x v="467"/>
    <m/>
    <m/>
    <m/>
    <n v="2.6079699999999999"/>
  </r>
  <r>
    <x v="32"/>
    <x v="468"/>
    <m/>
    <m/>
    <m/>
    <n v="2.6079699999999999"/>
  </r>
  <r>
    <x v="32"/>
    <x v="469"/>
    <m/>
    <m/>
    <m/>
    <n v="2.6079699999999999"/>
  </r>
  <r>
    <x v="32"/>
    <x v="470"/>
    <m/>
    <m/>
    <m/>
    <n v="2.6079699999999999"/>
  </r>
  <r>
    <x v="32"/>
    <x v="471"/>
    <m/>
    <m/>
    <m/>
    <n v="2.6079699999999999"/>
  </r>
  <r>
    <x v="32"/>
    <x v="472"/>
    <m/>
    <m/>
    <m/>
    <n v="2.6079699999999999"/>
  </r>
  <r>
    <x v="32"/>
    <x v="473"/>
    <m/>
    <m/>
    <m/>
    <n v="2.6079699999999999"/>
  </r>
  <r>
    <x v="32"/>
    <x v="474"/>
    <m/>
    <m/>
    <m/>
    <n v="2.6079699999999999"/>
  </r>
  <r>
    <x v="32"/>
    <x v="475"/>
    <m/>
    <m/>
    <m/>
    <n v="2.6079699999999999"/>
  </r>
  <r>
    <x v="32"/>
    <x v="476"/>
    <m/>
    <m/>
    <m/>
    <n v="2.6079699999999999"/>
  </r>
  <r>
    <x v="32"/>
    <x v="477"/>
    <m/>
    <m/>
    <m/>
    <n v="2.6079699999999999"/>
  </r>
  <r>
    <x v="32"/>
    <x v="478"/>
    <m/>
    <m/>
    <m/>
    <n v="2.6079699999999999"/>
  </r>
  <r>
    <x v="32"/>
    <x v="479"/>
    <m/>
    <m/>
    <m/>
    <n v="2.6079699999999999"/>
  </r>
  <r>
    <x v="32"/>
    <x v="480"/>
    <m/>
    <m/>
    <m/>
    <n v="2.6079699999999999"/>
  </r>
  <r>
    <x v="32"/>
    <x v="481"/>
    <m/>
    <m/>
    <m/>
    <n v="2.6079699999999999"/>
  </r>
  <r>
    <x v="32"/>
    <x v="482"/>
    <m/>
    <m/>
    <m/>
    <n v="2.6079699999999999"/>
  </r>
  <r>
    <x v="32"/>
    <x v="483"/>
    <m/>
    <m/>
    <m/>
    <n v="2.6079699999999999"/>
  </r>
  <r>
    <x v="32"/>
    <x v="484"/>
    <m/>
    <m/>
    <m/>
    <n v="2.6079699999999999"/>
  </r>
  <r>
    <x v="32"/>
    <x v="485"/>
    <m/>
    <m/>
    <m/>
    <n v="2.6079699999999999"/>
  </r>
  <r>
    <x v="32"/>
    <x v="486"/>
    <m/>
    <m/>
    <m/>
    <n v="2.6079699999999999"/>
  </r>
  <r>
    <x v="32"/>
    <x v="487"/>
    <m/>
    <m/>
    <m/>
    <n v="2.6079699999999999"/>
  </r>
  <r>
    <x v="32"/>
    <x v="488"/>
    <m/>
    <m/>
    <m/>
    <n v="2.6079699999999999"/>
  </r>
  <r>
    <x v="32"/>
    <x v="489"/>
    <m/>
    <m/>
    <m/>
    <n v="2.6079699999999999"/>
  </r>
  <r>
    <x v="32"/>
    <x v="490"/>
    <m/>
    <m/>
    <m/>
    <n v="2.6079699999999999"/>
  </r>
  <r>
    <x v="32"/>
    <x v="491"/>
    <m/>
    <m/>
    <m/>
    <n v="2.6079699999999999"/>
  </r>
  <r>
    <x v="32"/>
    <x v="492"/>
    <m/>
    <m/>
    <m/>
    <n v="2.6079699999999999"/>
  </r>
  <r>
    <x v="32"/>
    <x v="493"/>
    <m/>
    <m/>
    <m/>
    <n v="2.6079699999999999"/>
  </r>
  <r>
    <x v="32"/>
    <x v="494"/>
    <m/>
    <m/>
    <m/>
    <n v="2.6079699999999999"/>
  </r>
  <r>
    <x v="32"/>
    <x v="495"/>
    <m/>
    <m/>
    <m/>
    <n v="2.6079699999999999"/>
  </r>
  <r>
    <x v="32"/>
    <x v="496"/>
    <m/>
    <m/>
    <m/>
    <n v="2.6079699999999999"/>
  </r>
  <r>
    <x v="32"/>
    <x v="497"/>
    <m/>
    <m/>
    <m/>
    <n v="2.6079699999999999"/>
  </r>
  <r>
    <x v="32"/>
    <x v="498"/>
    <m/>
    <m/>
    <m/>
    <n v="2.6079699999999999"/>
  </r>
  <r>
    <x v="32"/>
    <x v="499"/>
    <m/>
    <m/>
    <m/>
    <n v="2.6079699999999999"/>
  </r>
  <r>
    <x v="32"/>
    <x v="500"/>
    <m/>
    <m/>
    <m/>
    <n v="2.6079699999999999"/>
  </r>
  <r>
    <x v="32"/>
    <x v="501"/>
    <m/>
    <m/>
    <m/>
    <n v="2.6079699999999999"/>
  </r>
  <r>
    <x v="32"/>
    <x v="502"/>
    <m/>
    <m/>
    <m/>
    <n v="2.6079699999999999"/>
  </r>
  <r>
    <x v="32"/>
    <x v="503"/>
    <m/>
    <m/>
    <m/>
    <n v="2.6079699999999999"/>
  </r>
  <r>
    <x v="32"/>
    <x v="504"/>
    <m/>
    <m/>
    <m/>
    <n v="2.6079699999999999"/>
  </r>
  <r>
    <x v="32"/>
    <x v="505"/>
    <m/>
    <m/>
    <m/>
    <n v="2.6079699999999999"/>
  </r>
  <r>
    <x v="32"/>
    <x v="506"/>
    <m/>
    <m/>
    <m/>
    <n v="2.6079699999999999"/>
  </r>
  <r>
    <x v="32"/>
    <x v="507"/>
    <m/>
    <m/>
    <m/>
    <n v="2.6079699999999999"/>
  </r>
  <r>
    <x v="32"/>
    <x v="508"/>
    <m/>
    <m/>
    <m/>
    <n v="2.6079699999999999"/>
  </r>
  <r>
    <x v="32"/>
    <x v="509"/>
    <m/>
    <m/>
    <m/>
    <n v="2.6079699999999999"/>
  </r>
  <r>
    <x v="32"/>
    <x v="510"/>
    <m/>
    <m/>
    <m/>
    <n v="2.6079699999999999"/>
  </r>
  <r>
    <x v="32"/>
    <x v="511"/>
    <m/>
    <m/>
    <m/>
    <n v="2.6079699999999999"/>
  </r>
  <r>
    <x v="32"/>
    <x v="512"/>
    <m/>
    <m/>
    <m/>
    <n v="2.6079699999999999"/>
  </r>
  <r>
    <x v="32"/>
    <x v="513"/>
    <m/>
    <m/>
    <m/>
    <n v="2.6079699999999999"/>
  </r>
  <r>
    <x v="32"/>
    <x v="514"/>
    <m/>
    <m/>
    <m/>
    <n v="2.6079699999999999"/>
  </r>
  <r>
    <x v="32"/>
    <x v="515"/>
    <m/>
    <m/>
    <m/>
    <n v="2.6079699999999999"/>
  </r>
  <r>
    <x v="32"/>
    <x v="516"/>
    <m/>
    <m/>
    <m/>
    <n v="2.6079699999999999"/>
  </r>
  <r>
    <x v="32"/>
    <x v="517"/>
    <m/>
    <m/>
    <m/>
    <n v="2.6079699999999999"/>
  </r>
  <r>
    <x v="32"/>
    <x v="518"/>
    <m/>
    <m/>
    <m/>
    <n v="2.6079699999999999"/>
  </r>
  <r>
    <x v="32"/>
    <x v="519"/>
    <m/>
    <m/>
    <m/>
    <n v="2.6079699999999999"/>
  </r>
  <r>
    <x v="32"/>
    <x v="520"/>
    <m/>
    <m/>
    <m/>
    <n v="2.6079699999999999"/>
  </r>
  <r>
    <x v="32"/>
    <x v="521"/>
    <m/>
    <m/>
    <m/>
    <n v="2.6079699999999999"/>
  </r>
  <r>
    <x v="32"/>
    <x v="522"/>
    <m/>
    <m/>
    <m/>
    <n v="2.6079699999999999"/>
  </r>
  <r>
    <x v="32"/>
    <x v="523"/>
    <m/>
    <m/>
    <m/>
    <n v="2.6079699999999999"/>
  </r>
  <r>
    <x v="32"/>
    <x v="524"/>
    <m/>
    <m/>
    <m/>
    <n v="2.6079699999999999"/>
  </r>
  <r>
    <x v="32"/>
    <x v="525"/>
    <m/>
    <m/>
    <m/>
    <n v="2.6079699999999999"/>
  </r>
  <r>
    <x v="32"/>
    <x v="526"/>
    <m/>
    <m/>
    <m/>
    <n v="2.6079699999999999"/>
  </r>
  <r>
    <x v="32"/>
    <x v="527"/>
    <m/>
    <m/>
    <m/>
    <n v="2.6079699999999999"/>
  </r>
  <r>
    <x v="32"/>
    <x v="528"/>
    <m/>
    <m/>
    <m/>
    <n v="2.6079699999999999"/>
  </r>
  <r>
    <x v="32"/>
    <x v="529"/>
    <m/>
    <m/>
    <m/>
    <n v="2.6079699999999999"/>
  </r>
  <r>
    <x v="32"/>
    <x v="530"/>
    <m/>
    <m/>
    <m/>
    <n v="2.6079699999999999"/>
  </r>
  <r>
    <x v="32"/>
    <x v="531"/>
    <m/>
    <m/>
    <m/>
    <n v="2.6079699999999999"/>
  </r>
  <r>
    <x v="32"/>
    <x v="532"/>
    <m/>
    <m/>
    <m/>
    <n v="2.6079699999999999"/>
  </r>
  <r>
    <x v="32"/>
    <x v="533"/>
    <m/>
    <m/>
    <m/>
    <n v="2.6079699999999999"/>
  </r>
  <r>
    <x v="32"/>
    <x v="534"/>
    <m/>
    <m/>
    <m/>
    <n v="2.6079699999999999"/>
  </r>
  <r>
    <x v="32"/>
    <x v="535"/>
    <m/>
    <m/>
    <m/>
    <n v="2.6079699999999999"/>
  </r>
  <r>
    <x v="32"/>
    <x v="536"/>
    <m/>
    <m/>
    <m/>
    <n v="2.6079699999999999"/>
  </r>
  <r>
    <x v="32"/>
    <x v="537"/>
    <m/>
    <m/>
    <m/>
    <n v="2.6079699999999999"/>
  </r>
  <r>
    <x v="32"/>
    <x v="538"/>
    <m/>
    <m/>
    <m/>
    <n v="2.6079699999999999"/>
  </r>
  <r>
    <x v="32"/>
    <x v="539"/>
    <m/>
    <m/>
    <m/>
    <n v="2.6079699999999999"/>
  </r>
  <r>
    <x v="32"/>
    <x v="540"/>
    <m/>
    <m/>
    <m/>
    <n v="2.6079699999999999"/>
  </r>
  <r>
    <x v="32"/>
    <x v="541"/>
    <m/>
    <m/>
    <m/>
    <n v="2.6079699999999999"/>
  </r>
  <r>
    <x v="32"/>
    <x v="542"/>
    <m/>
    <m/>
    <m/>
    <n v="2.6079699999999999"/>
  </r>
  <r>
    <x v="32"/>
    <x v="543"/>
    <m/>
    <m/>
    <m/>
    <n v="2.6079699999999999"/>
  </r>
  <r>
    <x v="32"/>
    <x v="544"/>
    <m/>
    <m/>
    <m/>
    <n v="2.6079699999999999"/>
  </r>
  <r>
    <x v="32"/>
    <x v="545"/>
    <m/>
    <m/>
    <m/>
    <n v="2.6079699999999999"/>
  </r>
  <r>
    <x v="32"/>
    <x v="546"/>
    <m/>
    <m/>
    <m/>
    <n v="2.6079699999999999"/>
  </r>
  <r>
    <x v="32"/>
    <x v="547"/>
    <m/>
    <m/>
    <m/>
    <n v="2.6079699999999999"/>
  </r>
  <r>
    <x v="32"/>
    <x v="548"/>
    <m/>
    <m/>
    <m/>
    <n v="2.6079699999999999"/>
  </r>
  <r>
    <x v="32"/>
    <x v="549"/>
    <m/>
    <m/>
    <m/>
    <n v="2.6079699999999999"/>
  </r>
  <r>
    <x v="32"/>
    <x v="550"/>
    <m/>
    <m/>
    <m/>
    <n v="2.6079699999999999"/>
  </r>
  <r>
    <x v="32"/>
    <x v="551"/>
    <m/>
    <m/>
    <m/>
    <n v="2.6079699999999999"/>
  </r>
  <r>
    <x v="32"/>
    <x v="552"/>
    <m/>
    <m/>
    <m/>
    <n v="2.6079699999999999"/>
  </r>
  <r>
    <x v="32"/>
    <x v="553"/>
    <m/>
    <m/>
    <m/>
    <n v="2.6079699999999999"/>
  </r>
  <r>
    <x v="32"/>
    <x v="554"/>
    <m/>
    <m/>
    <m/>
    <n v="2.6079699999999999"/>
  </r>
  <r>
    <x v="32"/>
    <x v="555"/>
    <m/>
    <m/>
    <m/>
    <n v="2.6079699999999999"/>
  </r>
  <r>
    <x v="32"/>
    <x v="556"/>
    <m/>
    <m/>
    <m/>
    <n v="2.6079699999999999"/>
  </r>
  <r>
    <x v="32"/>
    <x v="557"/>
    <m/>
    <m/>
    <m/>
    <n v="2.6079699999999999"/>
  </r>
  <r>
    <x v="32"/>
    <x v="558"/>
    <m/>
    <m/>
    <m/>
    <n v="2.6079699999999999"/>
  </r>
  <r>
    <x v="32"/>
    <x v="559"/>
    <m/>
    <m/>
    <m/>
    <n v="2.6079699999999999"/>
  </r>
  <r>
    <x v="32"/>
    <x v="560"/>
    <m/>
    <m/>
    <m/>
    <n v="2.6079699999999999"/>
  </r>
  <r>
    <x v="32"/>
    <x v="561"/>
    <m/>
    <m/>
    <m/>
    <n v="2.6079699999999999"/>
  </r>
  <r>
    <x v="32"/>
    <x v="562"/>
    <m/>
    <m/>
    <m/>
    <n v="2.6079699999999999"/>
  </r>
  <r>
    <x v="32"/>
    <x v="563"/>
    <m/>
    <m/>
    <m/>
    <n v="2.6079699999999999"/>
  </r>
  <r>
    <x v="32"/>
    <x v="564"/>
    <m/>
    <m/>
    <m/>
    <n v="2.6079699999999999"/>
  </r>
  <r>
    <x v="32"/>
    <x v="565"/>
    <m/>
    <m/>
    <m/>
    <n v="2.6079699999999999"/>
  </r>
  <r>
    <x v="32"/>
    <x v="566"/>
    <m/>
    <m/>
    <m/>
    <n v="2.6079699999999999"/>
  </r>
  <r>
    <x v="32"/>
    <x v="567"/>
    <m/>
    <m/>
    <m/>
    <n v="2.6079699999999999"/>
  </r>
  <r>
    <x v="32"/>
    <x v="568"/>
    <m/>
    <m/>
    <m/>
    <n v="2.6079699999999999"/>
  </r>
  <r>
    <x v="32"/>
    <x v="569"/>
    <m/>
    <m/>
    <m/>
    <n v="2.6079699999999999"/>
  </r>
  <r>
    <x v="32"/>
    <x v="570"/>
    <m/>
    <m/>
    <m/>
    <n v="2.6079699999999999"/>
  </r>
  <r>
    <x v="32"/>
    <x v="571"/>
    <m/>
    <m/>
    <m/>
    <n v="2.6079699999999999"/>
  </r>
  <r>
    <x v="32"/>
    <x v="572"/>
    <m/>
    <m/>
    <m/>
    <n v="2.6079699999999999"/>
  </r>
  <r>
    <x v="32"/>
    <x v="573"/>
    <m/>
    <m/>
    <m/>
    <n v="2.6079699999999999"/>
  </r>
  <r>
    <x v="32"/>
    <x v="574"/>
    <m/>
    <m/>
    <m/>
    <n v="2.6079699999999999"/>
  </r>
  <r>
    <x v="32"/>
    <x v="575"/>
    <m/>
    <m/>
    <m/>
    <n v="2.6079699999999999"/>
  </r>
  <r>
    <x v="32"/>
    <x v="576"/>
    <m/>
    <m/>
    <m/>
    <n v="2.6079699999999999"/>
  </r>
  <r>
    <x v="32"/>
    <x v="577"/>
    <m/>
    <m/>
    <m/>
    <n v="2.6079699999999999"/>
  </r>
  <r>
    <x v="32"/>
    <x v="578"/>
    <m/>
    <m/>
    <m/>
    <n v="2.6079699999999999"/>
  </r>
  <r>
    <x v="32"/>
    <x v="579"/>
    <m/>
    <m/>
    <m/>
    <n v="2.6079699999999999"/>
  </r>
  <r>
    <x v="32"/>
    <x v="580"/>
    <m/>
    <m/>
    <m/>
    <n v="2.6079699999999999"/>
  </r>
  <r>
    <x v="32"/>
    <x v="581"/>
    <m/>
    <m/>
    <m/>
    <n v="2.6079699999999999"/>
  </r>
  <r>
    <x v="32"/>
    <x v="582"/>
    <m/>
    <m/>
    <m/>
    <n v="2.6079699999999999"/>
  </r>
  <r>
    <x v="32"/>
    <x v="583"/>
    <m/>
    <m/>
    <m/>
    <n v="2.6079699999999999"/>
  </r>
  <r>
    <x v="32"/>
    <x v="584"/>
    <m/>
    <m/>
    <m/>
    <n v="2.6079699999999999"/>
  </r>
  <r>
    <x v="32"/>
    <x v="585"/>
    <m/>
    <m/>
    <m/>
    <n v="2.6079699999999999"/>
  </r>
  <r>
    <x v="32"/>
    <x v="586"/>
    <m/>
    <m/>
    <m/>
    <n v="2.6079699999999999"/>
  </r>
  <r>
    <x v="32"/>
    <x v="587"/>
    <m/>
    <m/>
    <m/>
    <n v="2.6079699999999999"/>
  </r>
  <r>
    <x v="32"/>
    <x v="588"/>
    <m/>
    <m/>
    <m/>
    <n v="2.6079699999999999"/>
  </r>
  <r>
    <x v="32"/>
    <x v="589"/>
    <m/>
    <m/>
    <m/>
    <n v="2.6079699999999999"/>
  </r>
  <r>
    <x v="32"/>
    <x v="590"/>
    <m/>
    <m/>
    <m/>
    <n v="2.6079699999999999"/>
  </r>
  <r>
    <x v="32"/>
    <x v="591"/>
    <m/>
    <m/>
    <m/>
    <n v="2.6079699999999999"/>
  </r>
  <r>
    <x v="32"/>
    <x v="592"/>
    <m/>
    <m/>
    <m/>
    <n v="2.6079699999999999"/>
  </r>
  <r>
    <x v="32"/>
    <x v="593"/>
    <m/>
    <m/>
    <m/>
    <n v="2.6079699999999999"/>
  </r>
  <r>
    <x v="32"/>
    <x v="594"/>
    <m/>
    <m/>
    <m/>
    <n v="2.6079699999999999"/>
  </r>
  <r>
    <x v="32"/>
    <x v="595"/>
    <m/>
    <m/>
    <m/>
    <n v="2.6079699999999999"/>
  </r>
  <r>
    <x v="32"/>
    <x v="596"/>
    <m/>
    <m/>
    <m/>
    <n v="2.6079699999999999"/>
  </r>
  <r>
    <x v="32"/>
    <x v="597"/>
    <m/>
    <m/>
    <m/>
    <n v="2.6079699999999999"/>
  </r>
  <r>
    <x v="32"/>
    <x v="598"/>
    <m/>
    <m/>
    <m/>
    <n v="2.6079699999999999"/>
  </r>
  <r>
    <x v="32"/>
    <x v="599"/>
    <m/>
    <m/>
    <m/>
    <n v="2.6079699999999999"/>
  </r>
  <r>
    <x v="32"/>
    <x v="600"/>
    <m/>
    <m/>
    <m/>
    <n v="2.6079699999999999"/>
  </r>
  <r>
    <x v="32"/>
    <x v="601"/>
    <m/>
    <m/>
    <m/>
    <n v="2.6079699999999999"/>
  </r>
  <r>
    <x v="32"/>
    <x v="602"/>
    <m/>
    <m/>
    <m/>
    <n v="2.6079699999999999"/>
  </r>
  <r>
    <x v="32"/>
    <x v="603"/>
    <m/>
    <m/>
    <m/>
    <n v="2.6079699999999999"/>
  </r>
  <r>
    <x v="32"/>
    <x v="604"/>
    <m/>
    <m/>
    <m/>
    <n v="2.6079699999999999"/>
  </r>
  <r>
    <x v="32"/>
    <x v="605"/>
    <m/>
    <m/>
    <m/>
    <n v="2.6079699999999999"/>
  </r>
  <r>
    <x v="32"/>
    <x v="606"/>
    <m/>
    <m/>
    <m/>
    <n v="2.6079699999999999"/>
  </r>
  <r>
    <x v="32"/>
    <x v="607"/>
    <m/>
    <m/>
    <m/>
    <n v="2.6079699999999999"/>
  </r>
  <r>
    <x v="32"/>
    <x v="608"/>
    <m/>
    <m/>
    <m/>
    <n v="2.6079699999999999"/>
  </r>
  <r>
    <x v="32"/>
    <x v="609"/>
    <m/>
    <m/>
    <m/>
    <n v="2.6079699999999999"/>
  </r>
  <r>
    <x v="32"/>
    <x v="610"/>
    <m/>
    <m/>
    <m/>
    <n v="2.6079699999999999"/>
  </r>
  <r>
    <x v="32"/>
    <x v="611"/>
    <m/>
    <m/>
    <m/>
    <n v="2.6079699999999999"/>
  </r>
  <r>
    <x v="32"/>
    <x v="612"/>
    <m/>
    <m/>
    <m/>
    <n v="2.6079699999999999"/>
  </r>
  <r>
    <x v="32"/>
    <x v="613"/>
    <m/>
    <m/>
    <m/>
    <n v="2.6079699999999999"/>
  </r>
  <r>
    <x v="32"/>
    <x v="614"/>
    <m/>
    <m/>
    <m/>
    <n v="2.6079699999999999"/>
  </r>
  <r>
    <x v="32"/>
    <x v="615"/>
    <m/>
    <m/>
    <m/>
    <n v="2.6079699999999999"/>
  </r>
  <r>
    <x v="32"/>
    <x v="616"/>
    <m/>
    <m/>
    <m/>
    <n v="2.6079699999999999"/>
  </r>
  <r>
    <x v="32"/>
    <x v="617"/>
    <m/>
    <m/>
    <m/>
    <n v="2.6079699999999999"/>
  </r>
  <r>
    <x v="32"/>
    <x v="618"/>
    <m/>
    <m/>
    <m/>
    <n v="2.6079699999999999"/>
  </r>
  <r>
    <x v="32"/>
    <x v="619"/>
    <m/>
    <m/>
    <m/>
    <n v="2.6079699999999999"/>
  </r>
  <r>
    <x v="32"/>
    <x v="620"/>
    <m/>
    <m/>
    <m/>
    <n v="2.6079699999999999"/>
  </r>
  <r>
    <x v="32"/>
    <x v="621"/>
    <m/>
    <m/>
    <m/>
    <n v="2.6079699999999999"/>
  </r>
  <r>
    <x v="32"/>
    <x v="622"/>
    <m/>
    <m/>
    <m/>
    <n v="2.6079699999999999"/>
  </r>
  <r>
    <x v="32"/>
    <x v="623"/>
    <m/>
    <m/>
    <m/>
    <n v="2.6079699999999999"/>
  </r>
  <r>
    <x v="32"/>
    <x v="624"/>
    <m/>
    <m/>
    <m/>
    <n v="2.6079699999999999"/>
  </r>
  <r>
    <x v="32"/>
    <x v="625"/>
    <m/>
    <m/>
    <m/>
    <n v="2.6079699999999999"/>
  </r>
  <r>
    <x v="32"/>
    <x v="626"/>
    <m/>
    <m/>
    <m/>
    <n v="2.6079699999999999"/>
  </r>
  <r>
    <x v="32"/>
    <x v="627"/>
    <m/>
    <m/>
    <m/>
    <n v="2.6079699999999999"/>
  </r>
  <r>
    <x v="32"/>
    <x v="628"/>
    <m/>
    <m/>
    <m/>
    <n v="2.6079699999999999"/>
  </r>
  <r>
    <x v="32"/>
    <x v="629"/>
    <m/>
    <m/>
    <m/>
    <n v="2.6079699999999999"/>
  </r>
  <r>
    <x v="32"/>
    <x v="630"/>
    <m/>
    <m/>
    <m/>
    <n v="2.6079699999999999"/>
  </r>
  <r>
    <x v="32"/>
    <x v="631"/>
    <m/>
    <m/>
    <m/>
    <n v="2.6079699999999999"/>
  </r>
  <r>
    <x v="32"/>
    <x v="632"/>
    <m/>
    <m/>
    <m/>
    <n v="2.6079699999999999"/>
  </r>
  <r>
    <x v="32"/>
    <x v="633"/>
    <m/>
    <m/>
    <m/>
    <n v="2.6079699999999999"/>
  </r>
  <r>
    <x v="32"/>
    <x v="634"/>
    <m/>
    <m/>
    <m/>
    <n v="2.6079699999999999"/>
  </r>
  <r>
    <x v="32"/>
    <x v="635"/>
    <m/>
    <m/>
    <m/>
    <n v="2.6079699999999999"/>
  </r>
  <r>
    <x v="32"/>
    <x v="636"/>
    <m/>
    <m/>
    <m/>
    <n v="2.6079699999999999"/>
  </r>
  <r>
    <x v="32"/>
    <x v="637"/>
    <m/>
    <m/>
    <m/>
    <n v="2.6079699999999999"/>
  </r>
  <r>
    <x v="32"/>
    <x v="638"/>
    <m/>
    <m/>
    <m/>
    <n v="2.6079699999999999"/>
  </r>
  <r>
    <x v="32"/>
    <x v="639"/>
    <m/>
    <m/>
    <m/>
    <n v="2.6079699999999999"/>
  </r>
  <r>
    <x v="32"/>
    <x v="640"/>
    <m/>
    <m/>
    <m/>
    <n v="2.6079699999999999"/>
  </r>
  <r>
    <x v="32"/>
    <x v="641"/>
    <m/>
    <m/>
    <m/>
    <n v="2.6079699999999999"/>
  </r>
  <r>
    <x v="32"/>
    <x v="642"/>
    <m/>
    <m/>
    <m/>
    <n v="2.6079699999999999"/>
  </r>
  <r>
    <x v="32"/>
    <x v="643"/>
    <m/>
    <m/>
    <m/>
    <n v="2.6079699999999999"/>
  </r>
  <r>
    <x v="32"/>
    <x v="644"/>
    <m/>
    <m/>
    <m/>
    <n v="2.6079699999999999"/>
  </r>
  <r>
    <x v="32"/>
    <x v="645"/>
    <m/>
    <m/>
    <m/>
    <n v="2.6079699999999999"/>
  </r>
  <r>
    <x v="32"/>
    <x v="646"/>
    <m/>
    <m/>
    <m/>
    <n v="2.6079699999999999"/>
  </r>
  <r>
    <x v="32"/>
    <x v="647"/>
    <m/>
    <m/>
    <m/>
    <n v="2.6079699999999999"/>
  </r>
  <r>
    <x v="32"/>
    <x v="648"/>
    <m/>
    <m/>
    <m/>
    <n v="2.6079699999999999"/>
  </r>
  <r>
    <x v="32"/>
    <x v="649"/>
    <m/>
    <m/>
    <m/>
    <n v="2.6079699999999999"/>
  </r>
  <r>
    <x v="32"/>
    <x v="650"/>
    <m/>
    <m/>
    <m/>
    <n v="2.6079699999999999"/>
  </r>
  <r>
    <x v="32"/>
    <x v="651"/>
    <m/>
    <m/>
    <m/>
    <n v="2.6079699999999999"/>
  </r>
  <r>
    <x v="32"/>
    <x v="652"/>
    <m/>
    <m/>
    <m/>
    <n v="2.6079699999999999"/>
  </r>
  <r>
    <x v="32"/>
    <x v="653"/>
    <m/>
    <m/>
    <m/>
    <n v="2.6079699999999999"/>
  </r>
  <r>
    <x v="32"/>
    <x v="654"/>
    <m/>
    <m/>
    <m/>
    <n v="2.6079699999999999"/>
  </r>
  <r>
    <x v="32"/>
    <x v="655"/>
    <m/>
    <m/>
    <m/>
    <n v="2.6079699999999999"/>
  </r>
  <r>
    <x v="32"/>
    <x v="656"/>
    <m/>
    <m/>
    <m/>
    <n v="2.6079699999999999"/>
  </r>
  <r>
    <x v="32"/>
    <x v="657"/>
    <m/>
    <m/>
    <m/>
    <n v="2.6079699999999999"/>
  </r>
  <r>
    <x v="32"/>
    <x v="658"/>
    <m/>
    <m/>
    <m/>
    <n v="2.6079699999999999"/>
  </r>
  <r>
    <x v="32"/>
    <x v="659"/>
    <m/>
    <m/>
    <m/>
    <n v="2.6079699999999999"/>
  </r>
  <r>
    <x v="32"/>
    <x v="660"/>
    <m/>
    <m/>
    <m/>
    <n v="2.6079699999999999"/>
  </r>
  <r>
    <x v="32"/>
    <x v="661"/>
    <m/>
    <m/>
    <m/>
    <n v="2.6079699999999999"/>
  </r>
  <r>
    <x v="32"/>
    <x v="662"/>
    <m/>
    <m/>
    <m/>
    <n v="2.6079699999999999"/>
  </r>
  <r>
    <x v="32"/>
    <x v="663"/>
    <m/>
    <m/>
    <m/>
    <n v="2.6079699999999999"/>
  </r>
  <r>
    <x v="32"/>
    <x v="664"/>
    <m/>
    <m/>
    <m/>
    <n v="2.6079699999999999"/>
  </r>
  <r>
    <x v="32"/>
    <x v="665"/>
    <m/>
    <m/>
    <m/>
    <n v="2.6079699999999999"/>
  </r>
  <r>
    <x v="32"/>
    <x v="666"/>
    <m/>
    <m/>
    <m/>
    <n v="2.6079699999999999"/>
  </r>
  <r>
    <x v="32"/>
    <x v="667"/>
    <m/>
    <m/>
    <m/>
    <n v="2.6079699999999999"/>
  </r>
  <r>
    <x v="32"/>
    <x v="668"/>
    <m/>
    <m/>
    <m/>
    <n v="2.6079699999999999"/>
  </r>
  <r>
    <x v="32"/>
    <x v="669"/>
    <m/>
    <m/>
    <m/>
    <n v="2.6079699999999999"/>
  </r>
  <r>
    <x v="32"/>
    <x v="670"/>
    <m/>
    <m/>
    <m/>
    <n v="2.6079699999999999"/>
  </r>
  <r>
    <x v="32"/>
    <x v="671"/>
    <m/>
    <m/>
    <m/>
    <n v="2.6079699999999999"/>
  </r>
  <r>
    <x v="32"/>
    <x v="672"/>
    <m/>
    <m/>
    <m/>
    <n v="2.6079699999999999"/>
  </r>
  <r>
    <x v="32"/>
    <x v="673"/>
    <m/>
    <m/>
    <m/>
    <n v="2.6079699999999999"/>
  </r>
  <r>
    <x v="32"/>
    <x v="674"/>
    <m/>
    <m/>
    <m/>
    <n v="2.6079699999999999"/>
  </r>
  <r>
    <x v="32"/>
    <x v="675"/>
    <m/>
    <m/>
    <m/>
    <n v="2.6079699999999999"/>
  </r>
  <r>
    <x v="32"/>
    <x v="676"/>
    <m/>
    <m/>
    <m/>
    <n v="2.6079699999999999"/>
  </r>
  <r>
    <x v="32"/>
    <x v="677"/>
    <m/>
    <m/>
    <m/>
    <n v="2.6079699999999999"/>
  </r>
  <r>
    <x v="32"/>
    <x v="678"/>
    <m/>
    <m/>
    <m/>
    <n v="2.6079699999999999"/>
  </r>
  <r>
    <x v="32"/>
    <x v="679"/>
    <m/>
    <m/>
    <m/>
    <n v="2.6079699999999999"/>
  </r>
  <r>
    <x v="32"/>
    <x v="680"/>
    <m/>
    <m/>
    <m/>
    <n v="2.6079699999999999"/>
  </r>
  <r>
    <x v="32"/>
    <x v="681"/>
    <m/>
    <m/>
    <m/>
    <n v="2.6079699999999999"/>
  </r>
  <r>
    <x v="32"/>
    <x v="682"/>
    <m/>
    <m/>
    <m/>
    <n v="2.6079699999999999"/>
  </r>
  <r>
    <x v="32"/>
    <x v="683"/>
    <m/>
    <m/>
    <m/>
    <n v="2.6079699999999999"/>
  </r>
  <r>
    <x v="32"/>
    <x v="684"/>
    <m/>
    <m/>
    <m/>
    <n v="2.6079699999999999"/>
  </r>
  <r>
    <x v="32"/>
    <x v="685"/>
    <m/>
    <m/>
    <m/>
    <n v="2.6079699999999999"/>
  </r>
  <r>
    <x v="32"/>
    <x v="686"/>
    <m/>
    <m/>
    <m/>
    <n v="2.6079699999999999"/>
  </r>
  <r>
    <x v="32"/>
    <x v="687"/>
    <m/>
    <m/>
    <m/>
    <n v="2.6079699999999999"/>
  </r>
  <r>
    <x v="32"/>
    <x v="688"/>
    <m/>
    <m/>
    <m/>
    <n v="2.6079699999999999"/>
  </r>
  <r>
    <x v="32"/>
    <x v="689"/>
    <m/>
    <m/>
    <m/>
    <n v="2.6079699999999999"/>
  </r>
  <r>
    <x v="32"/>
    <x v="690"/>
    <m/>
    <m/>
    <m/>
    <n v="2.6079699999999999"/>
  </r>
  <r>
    <x v="32"/>
    <x v="691"/>
    <m/>
    <m/>
    <m/>
    <n v="2.6079699999999999"/>
  </r>
  <r>
    <x v="32"/>
    <x v="692"/>
    <m/>
    <m/>
    <m/>
    <n v="2.6079699999999999"/>
  </r>
  <r>
    <x v="32"/>
    <x v="693"/>
    <m/>
    <m/>
    <m/>
    <n v="2.6079699999999999"/>
  </r>
  <r>
    <x v="32"/>
    <x v="694"/>
    <m/>
    <m/>
    <m/>
    <n v="2.6079699999999999"/>
  </r>
  <r>
    <x v="32"/>
    <x v="695"/>
    <m/>
    <m/>
    <m/>
    <n v="2.6079699999999999"/>
  </r>
  <r>
    <x v="32"/>
    <x v="696"/>
    <m/>
    <m/>
    <m/>
    <n v="2.6079699999999999"/>
  </r>
  <r>
    <x v="32"/>
    <x v="697"/>
    <m/>
    <m/>
    <m/>
    <n v="2.6079699999999999"/>
  </r>
  <r>
    <x v="32"/>
    <x v="698"/>
    <m/>
    <m/>
    <m/>
    <n v="2.6079699999999999"/>
  </r>
  <r>
    <x v="32"/>
    <x v="699"/>
    <m/>
    <m/>
    <m/>
    <n v="2.6079699999999999"/>
  </r>
  <r>
    <x v="32"/>
    <x v="700"/>
    <m/>
    <m/>
    <m/>
    <n v="2.6079699999999999"/>
  </r>
  <r>
    <x v="32"/>
    <x v="701"/>
    <m/>
    <m/>
    <m/>
    <n v="2.6079699999999999"/>
  </r>
  <r>
    <x v="32"/>
    <x v="702"/>
    <m/>
    <m/>
    <m/>
    <n v="2.6079699999999999"/>
  </r>
  <r>
    <x v="32"/>
    <x v="703"/>
    <m/>
    <m/>
    <m/>
    <n v="2.6079699999999999"/>
  </r>
  <r>
    <x v="32"/>
    <x v="704"/>
    <m/>
    <m/>
    <m/>
    <n v="2.6079699999999999"/>
  </r>
  <r>
    <x v="32"/>
    <x v="705"/>
    <m/>
    <m/>
    <m/>
    <n v="2.6079699999999999"/>
  </r>
  <r>
    <x v="32"/>
    <x v="706"/>
    <m/>
    <m/>
    <m/>
    <n v="2.6079699999999999"/>
  </r>
  <r>
    <x v="32"/>
    <x v="707"/>
    <m/>
    <m/>
    <m/>
    <n v="2.6079699999999999"/>
  </r>
  <r>
    <x v="32"/>
    <x v="708"/>
    <m/>
    <m/>
    <m/>
    <n v="7.8239098"/>
  </r>
  <r>
    <x v="32"/>
    <x v="709"/>
    <m/>
    <m/>
    <m/>
    <n v="7.8239098"/>
  </r>
  <r>
    <x v="32"/>
    <x v="710"/>
    <m/>
    <m/>
    <m/>
    <n v="7.8239098"/>
  </r>
  <r>
    <x v="32"/>
    <x v="711"/>
    <m/>
    <m/>
    <m/>
    <n v="7.8239098"/>
  </r>
  <r>
    <x v="32"/>
    <x v="712"/>
    <m/>
    <m/>
    <m/>
    <n v="10.43188"/>
  </r>
  <r>
    <x v="32"/>
    <x v="713"/>
    <m/>
    <m/>
    <m/>
    <n v="10.43188"/>
  </r>
  <r>
    <x v="32"/>
    <x v="714"/>
    <m/>
    <m/>
    <m/>
    <n v="20.863759999999999"/>
  </r>
  <r>
    <x v="32"/>
    <x v="715"/>
    <m/>
    <m/>
    <m/>
    <n v="31.295639000000001"/>
  </r>
  <r>
    <x v="32"/>
    <x v="716"/>
    <m/>
    <m/>
    <m/>
    <n v="44.335487000000001"/>
  </r>
  <r>
    <x v="32"/>
    <x v="717"/>
    <m/>
    <m/>
    <m/>
    <n v="44.335487000000001"/>
  </r>
  <r>
    <x v="32"/>
    <x v="718"/>
    <m/>
    <m/>
    <m/>
    <n v="59.983310000000003"/>
  </r>
  <r>
    <x v="32"/>
    <x v="719"/>
    <m/>
    <m/>
    <m/>
    <n v="59.983310000000003"/>
  </r>
  <r>
    <x v="32"/>
    <x v="720"/>
    <m/>
    <m/>
    <m/>
    <n v="59.983310000000003"/>
  </r>
  <r>
    <x v="32"/>
    <x v="721"/>
    <m/>
    <m/>
    <m/>
    <n v="65.199250000000006"/>
  </r>
  <r>
    <x v="32"/>
    <x v="722"/>
    <m/>
    <m/>
    <m/>
    <n v="65.199250000000006"/>
  </r>
  <r>
    <x v="32"/>
    <x v="723"/>
    <m/>
    <m/>
    <m/>
    <n v="65.199250000000006"/>
  </r>
  <r>
    <x v="32"/>
    <x v="724"/>
    <m/>
    <m/>
    <m/>
    <n v="65.199250000000006"/>
  </r>
  <r>
    <x v="32"/>
    <x v="725"/>
    <m/>
    <m/>
    <m/>
    <n v="80.847070000000002"/>
  </r>
  <r>
    <x v="32"/>
    <x v="726"/>
    <m/>
    <m/>
    <m/>
    <n v="80.847070000000002"/>
  </r>
  <r>
    <x v="32"/>
    <x v="727"/>
    <m/>
    <m/>
    <m/>
    <n v="80.847070000000002"/>
  </r>
  <r>
    <x v="32"/>
    <x v="728"/>
    <m/>
    <m/>
    <m/>
    <n v="80.847070000000002"/>
  </r>
  <r>
    <x v="32"/>
    <x v="729"/>
    <m/>
    <m/>
    <m/>
    <n v="80.847070000000002"/>
  </r>
  <r>
    <x v="32"/>
    <x v="730"/>
    <m/>
    <m/>
    <m/>
    <n v="80.847070000000002"/>
  </r>
  <r>
    <x v="32"/>
    <x v="731"/>
    <m/>
    <m/>
    <m/>
    <n v="80.847070000000002"/>
  </r>
  <r>
    <x v="32"/>
    <x v="732"/>
    <m/>
    <m/>
    <m/>
    <n v="80.847070000000002"/>
  </r>
  <r>
    <x v="32"/>
    <x v="733"/>
    <m/>
    <m/>
    <m/>
    <n v="96.494889999999998"/>
  </r>
  <r>
    <x v="32"/>
    <x v="734"/>
    <m/>
    <m/>
    <m/>
    <n v="96.494889999999998"/>
  </r>
  <r>
    <x v="32"/>
    <x v="735"/>
    <m/>
    <m/>
    <m/>
    <n v="96.494889999999998"/>
  </r>
  <r>
    <x v="32"/>
    <x v="736"/>
    <m/>
    <m/>
    <m/>
    <n v="96.494889999999998"/>
  </r>
  <r>
    <x v="32"/>
    <x v="737"/>
    <m/>
    <m/>
    <m/>
    <n v="96.494889999999998"/>
  </r>
  <r>
    <x v="32"/>
    <x v="738"/>
    <m/>
    <m/>
    <m/>
    <n v="96.494889999999998"/>
  </r>
  <r>
    <x v="32"/>
    <x v="739"/>
    <m/>
    <m/>
    <m/>
    <n v="96.494889999999998"/>
  </r>
  <r>
    <x v="32"/>
    <x v="740"/>
    <m/>
    <m/>
    <m/>
    <n v="96.494889999999998"/>
  </r>
  <r>
    <x v="32"/>
    <x v="741"/>
    <m/>
    <m/>
    <m/>
    <n v="96.494889999999998"/>
  </r>
  <r>
    <x v="32"/>
    <x v="742"/>
    <m/>
    <m/>
    <m/>
    <n v="96.494889999999998"/>
  </r>
  <r>
    <x v="32"/>
    <x v="743"/>
    <m/>
    <m/>
    <m/>
    <n v="96.494889999999998"/>
  </r>
  <r>
    <x v="32"/>
    <x v="744"/>
    <m/>
    <m/>
    <m/>
    <n v="96.494889999999998"/>
  </r>
  <r>
    <x v="32"/>
    <x v="745"/>
    <m/>
    <m/>
    <m/>
    <n v="96.494889999999998"/>
  </r>
  <r>
    <x v="32"/>
    <x v="746"/>
    <m/>
    <m/>
    <m/>
    <n v="96.494889999999998"/>
  </r>
  <r>
    <x v="32"/>
    <x v="747"/>
    <m/>
    <m/>
    <m/>
    <n v="96.494889999999998"/>
  </r>
  <r>
    <x v="32"/>
    <x v="748"/>
    <m/>
    <m/>
    <m/>
    <n v="96.494889999999998"/>
  </r>
  <r>
    <x v="32"/>
    <x v="749"/>
    <m/>
    <m/>
    <m/>
    <n v="96.494889999999998"/>
  </r>
  <r>
    <x v="32"/>
    <x v="750"/>
    <m/>
    <m/>
    <m/>
    <n v="96.494889999999998"/>
  </r>
  <r>
    <x v="32"/>
    <x v="751"/>
    <m/>
    <m/>
    <m/>
    <n v="96.494889999999998"/>
  </r>
  <r>
    <x v="32"/>
    <x v="752"/>
    <m/>
    <m/>
    <m/>
    <n v="96.494889999999998"/>
  </r>
  <r>
    <x v="32"/>
    <x v="753"/>
    <m/>
    <m/>
    <m/>
    <n v="96.494889999999998"/>
  </r>
  <r>
    <x v="32"/>
    <x v="754"/>
    <m/>
    <m/>
    <m/>
    <n v="96.494889999999998"/>
  </r>
  <r>
    <x v="32"/>
    <x v="755"/>
    <m/>
    <m/>
    <m/>
    <n v="96.494889999999998"/>
  </r>
  <r>
    <x v="32"/>
    <x v="756"/>
    <m/>
    <m/>
    <m/>
    <n v="96.494889999999998"/>
  </r>
  <r>
    <x v="32"/>
    <x v="757"/>
    <m/>
    <m/>
    <m/>
    <n v="96.494889999999998"/>
  </r>
  <r>
    <x v="32"/>
    <x v="758"/>
    <m/>
    <m/>
    <m/>
    <n v="96.494889999999998"/>
  </r>
  <r>
    <x v="32"/>
    <x v="759"/>
    <m/>
    <m/>
    <m/>
    <n v="96.494889999999998"/>
  </r>
  <r>
    <x v="32"/>
    <x v="760"/>
    <m/>
    <m/>
    <m/>
    <n v="96.494889999999998"/>
  </r>
  <r>
    <x v="32"/>
    <x v="761"/>
    <m/>
    <m/>
    <m/>
    <n v="96.494889999999998"/>
  </r>
  <r>
    <x v="32"/>
    <x v="762"/>
    <m/>
    <m/>
    <m/>
    <n v="96.494889999999998"/>
  </r>
  <r>
    <x v="32"/>
    <x v="763"/>
    <m/>
    <m/>
    <m/>
    <n v="96.494889999999998"/>
  </r>
  <r>
    <x v="32"/>
    <x v="764"/>
    <m/>
    <m/>
    <m/>
    <n v="96.494889999999998"/>
  </r>
  <r>
    <x v="32"/>
    <x v="765"/>
    <m/>
    <m/>
    <m/>
    <n v="96.494889999999998"/>
  </r>
  <r>
    <x v="32"/>
    <x v="766"/>
    <m/>
    <m/>
    <m/>
    <n v="96.494889999999998"/>
  </r>
  <r>
    <x v="32"/>
    <x v="767"/>
    <m/>
    <m/>
    <m/>
    <n v="96.494889999999998"/>
  </r>
  <r>
    <x v="32"/>
    <x v="768"/>
    <m/>
    <m/>
    <m/>
    <n v="96.494889999999998"/>
  </r>
  <r>
    <x v="32"/>
    <x v="769"/>
    <m/>
    <m/>
    <m/>
    <n v="96.494889999999998"/>
  </r>
  <r>
    <x v="32"/>
    <x v="770"/>
    <m/>
    <m/>
    <m/>
    <n v="96.494889999999998"/>
  </r>
  <r>
    <x v="32"/>
    <x v="771"/>
    <m/>
    <m/>
    <m/>
    <n v="96.494889999999998"/>
  </r>
  <r>
    <x v="32"/>
    <x v="772"/>
    <m/>
    <m/>
    <m/>
    <n v="96.494889999999998"/>
  </r>
  <r>
    <x v="32"/>
    <x v="773"/>
    <m/>
    <m/>
    <m/>
    <n v="96.494889999999998"/>
  </r>
  <r>
    <x v="32"/>
    <x v="774"/>
    <m/>
    <m/>
    <m/>
    <n v="96.494889999999998"/>
  </r>
  <r>
    <x v="32"/>
    <x v="775"/>
    <m/>
    <m/>
    <m/>
    <n v="96.494889999999998"/>
  </r>
  <r>
    <x v="32"/>
    <x v="776"/>
    <m/>
    <m/>
    <m/>
    <n v="96.494889999999998"/>
  </r>
  <r>
    <x v="32"/>
    <x v="777"/>
    <m/>
    <m/>
    <m/>
    <n v="96.494889999999998"/>
  </r>
  <r>
    <x v="32"/>
    <x v="778"/>
    <m/>
    <m/>
    <m/>
    <n v="96.494889999999998"/>
  </r>
  <r>
    <x v="32"/>
    <x v="779"/>
    <m/>
    <m/>
    <m/>
    <n v="96.494889999999998"/>
  </r>
  <r>
    <x v="32"/>
    <x v="780"/>
    <m/>
    <m/>
    <m/>
    <n v="96.494889999999998"/>
  </r>
  <r>
    <x v="32"/>
    <x v="781"/>
    <m/>
    <m/>
    <m/>
    <n v="96.494889999999998"/>
  </r>
  <r>
    <x v="32"/>
    <x v="782"/>
    <m/>
    <m/>
    <m/>
    <n v="96.494889999999998"/>
  </r>
  <r>
    <x v="32"/>
    <x v="783"/>
    <m/>
    <m/>
    <m/>
    <n v="96.494889999999998"/>
  </r>
  <r>
    <x v="32"/>
    <x v="784"/>
    <m/>
    <m/>
    <m/>
    <n v="96.494889999999998"/>
  </r>
  <r>
    <x v="32"/>
    <x v="785"/>
    <m/>
    <m/>
    <m/>
    <n v="96.494889999999998"/>
  </r>
  <r>
    <x v="32"/>
    <x v="786"/>
    <m/>
    <m/>
    <m/>
    <n v="96.494889999999998"/>
  </r>
  <r>
    <x v="32"/>
    <x v="787"/>
    <m/>
    <m/>
    <m/>
    <n v="96.494889999999998"/>
  </r>
  <r>
    <x v="32"/>
    <x v="788"/>
    <m/>
    <m/>
    <m/>
    <n v="96.494889999999998"/>
  </r>
  <r>
    <x v="32"/>
    <x v="789"/>
    <m/>
    <m/>
    <m/>
    <n v="96.494889999999998"/>
  </r>
  <r>
    <x v="32"/>
    <x v="790"/>
    <m/>
    <m/>
    <m/>
    <n v="96.494889999999998"/>
  </r>
  <r>
    <x v="32"/>
    <x v="791"/>
    <m/>
    <m/>
    <m/>
    <n v="96.494889999999998"/>
  </r>
  <r>
    <x v="32"/>
    <x v="792"/>
    <m/>
    <m/>
    <m/>
    <n v="96.494889999999998"/>
  </r>
  <r>
    <x v="32"/>
    <x v="793"/>
    <m/>
    <m/>
    <m/>
    <n v="96.494889999999998"/>
  </r>
  <r>
    <x v="32"/>
    <x v="794"/>
    <m/>
    <m/>
    <m/>
    <n v="96.494889999999998"/>
  </r>
  <r>
    <x v="32"/>
    <x v="795"/>
    <m/>
    <m/>
    <m/>
    <n v="96.494889999999998"/>
  </r>
  <r>
    <x v="32"/>
    <x v="796"/>
    <m/>
    <m/>
    <m/>
    <n v="96.494889999999998"/>
  </r>
  <r>
    <x v="32"/>
    <x v="797"/>
    <m/>
    <m/>
    <m/>
    <n v="96.494889999999998"/>
  </r>
  <r>
    <x v="32"/>
    <x v="798"/>
    <m/>
    <m/>
    <m/>
    <n v="96.494889999999998"/>
  </r>
  <r>
    <x v="32"/>
    <x v="799"/>
    <m/>
    <m/>
    <m/>
    <n v="96.494889999999998"/>
  </r>
  <r>
    <x v="32"/>
    <x v="800"/>
    <m/>
    <m/>
    <m/>
    <n v="96.494889999999998"/>
  </r>
  <r>
    <x v="32"/>
    <x v="801"/>
    <m/>
    <m/>
    <m/>
    <n v="96.494889999999998"/>
  </r>
  <r>
    <x v="32"/>
    <x v="802"/>
    <m/>
    <m/>
    <m/>
    <n v="96.494889999999998"/>
  </r>
  <r>
    <x v="32"/>
    <x v="803"/>
    <m/>
    <m/>
    <m/>
    <n v="96.494889999999998"/>
  </r>
  <r>
    <x v="32"/>
    <x v="804"/>
    <m/>
    <m/>
    <m/>
    <n v="96.494889999999998"/>
  </r>
  <r>
    <x v="32"/>
    <x v="805"/>
    <m/>
    <m/>
    <m/>
    <n v="96.494889999999998"/>
  </r>
  <r>
    <x v="32"/>
    <x v="806"/>
    <m/>
    <m/>
    <m/>
    <n v="96.494889999999998"/>
  </r>
  <r>
    <x v="32"/>
    <x v="807"/>
    <m/>
    <m/>
    <m/>
    <n v="96.494889999999998"/>
  </r>
  <r>
    <x v="32"/>
    <x v="808"/>
    <m/>
    <m/>
    <m/>
    <n v="96.494889999999998"/>
  </r>
  <r>
    <x v="32"/>
    <x v="809"/>
    <m/>
    <m/>
    <m/>
    <n v="96.494889999999998"/>
  </r>
  <r>
    <x v="32"/>
    <x v="810"/>
    <m/>
    <m/>
    <m/>
    <n v="96.494889999999998"/>
  </r>
  <r>
    <x v="32"/>
    <x v="811"/>
    <m/>
    <m/>
    <m/>
    <n v="96.494889999999998"/>
  </r>
  <r>
    <x v="32"/>
    <x v="812"/>
    <m/>
    <m/>
    <m/>
    <n v="99.102860000000007"/>
  </r>
  <r>
    <x v="32"/>
    <x v="813"/>
    <m/>
    <m/>
    <m/>
    <n v="99.102860000000007"/>
  </r>
  <r>
    <x v="32"/>
    <x v="814"/>
    <m/>
    <m/>
    <m/>
    <n v="99.102860000000007"/>
  </r>
  <r>
    <x v="32"/>
    <x v="815"/>
    <m/>
    <m/>
    <m/>
    <n v="99.102860000000007"/>
  </r>
  <r>
    <x v="32"/>
    <x v="816"/>
    <m/>
    <m/>
    <m/>
    <n v="99.102860000000007"/>
  </r>
  <r>
    <x v="32"/>
    <x v="817"/>
    <m/>
    <m/>
    <m/>
    <n v="99.102860000000007"/>
  </r>
  <r>
    <x v="32"/>
    <x v="818"/>
    <m/>
    <m/>
    <m/>
    <n v="99.102860000000007"/>
  </r>
  <r>
    <x v="32"/>
    <x v="819"/>
    <m/>
    <m/>
    <m/>
    <n v="99.102860000000007"/>
  </r>
  <r>
    <x v="32"/>
    <x v="820"/>
    <m/>
    <m/>
    <m/>
    <n v="99.102860000000007"/>
  </r>
  <r>
    <x v="32"/>
    <x v="821"/>
    <m/>
    <m/>
    <m/>
    <n v="99.102860000000007"/>
  </r>
  <r>
    <x v="32"/>
    <x v="822"/>
    <m/>
    <m/>
    <m/>
    <n v="99.102860000000007"/>
  </r>
  <r>
    <x v="32"/>
    <x v="823"/>
    <m/>
    <m/>
    <m/>
    <n v="99.102860000000007"/>
  </r>
  <r>
    <x v="32"/>
    <x v="824"/>
    <m/>
    <m/>
    <m/>
    <n v="99.102860000000007"/>
  </r>
  <r>
    <x v="32"/>
    <x v="825"/>
    <m/>
    <m/>
    <m/>
    <n v="99.102860000000007"/>
  </r>
  <r>
    <x v="32"/>
    <x v="826"/>
    <m/>
    <m/>
    <m/>
    <n v="99.102860000000007"/>
  </r>
  <r>
    <x v="32"/>
    <x v="827"/>
    <m/>
    <m/>
    <m/>
    <n v="99.102860000000007"/>
  </r>
  <r>
    <x v="32"/>
    <x v="828"/>
    <m/>
    <m/>
    <m/>
    <n v="99.102860000000007"/>
  </r>
  <r>
    <x v="32"/>
    <x v="829"/>
    <m/>
    <m/>
    <m/>
    <n v="99.102860000000007"/>
  </r>
  <r>
    <x v="32"/>
    <x v="830"/>
    <m/>
    <m/>
    <m/>
    <n v="99.102860000000007"/>
  </r>
  <r>
    <x v="32"/>
    <x v="831"/>
    <m/>
    <m/>
    <m/>
    <n v="99.102860000000007"/>
  </r>
  <r>
    <x v="32"/>
    <x v="832"/>
    <m/>
    <m/>
    <m/>
    <n v="99.102860000000007"/>
  </r>
  <r>
    <x v="32"/>
    <x v="833"/>
    <m/>
    <m/>
    <m/>
    <n v="99.102860000000007"/>
  </r>
  <r>
    <x v="32"/>
    <x v="834"/>
    <m/>
    <m/>
    <m/>
    <n v="99.102860000000007"/>
  </r>
  <r>
    <x v="32"/>
    <x v="835"/>
    <m/>
    <m/>
    <m/>
    <n v="99.102860000000007"/>
  </r>
  <r>
    <x v="32"/>
    <x v="836"/>
    <m/>
    <m/>
    <m/>
    <n v="99.102860000000007"/>
  </r>
  <r>
    <x v="32"/>
    <x v="837"/>
    <m/>
    <m/>
    <m/>
    <n v="99.102860000000007"/>
  </r>
  <r>
    <x v="32"/>
    <x v="838"/>
    <m/>
    <m/>
    <m/>
    <n v="99.102860000000007"/>
  </r>
  <r>
    <x v="32"/>
    <x v="839"/>
    <m/>
    <m/>
    <m/>
    <n v="99.102860000000007"/>
  </r>
  <r>
    <x v="32"/>
    <x v="840"/>
    <m/>
    <m/>
    <m/>
    <n v="99.102860000000007"/>
  </r>
  <r>
    <x v="32"/>
    <x v="841"/>
    <m/>
    <m/>
    <m/>
    <n v="101.71083"/>
  </r>
  <r>
    <x v="32"/>
    <x v="842"/>
    <m/>
    <m/>
    <m/>
    <n v="101.71083"/>
  </r>
  <r>
    <x v="32"/>
    <x v="843"/>
    <m/>
    <m/>
    <m/>
    <n v="101.71083"/>
  </r>
  <r>
    <x v="32"/>
    <x v="844"/>
    <m/>
    <m/>
    <m/>
    <n v="101.71083"/>
  </r>
  <r>
    <x v="32"/>
    <x v="845"/>
    <m/>
    <m/>
    <m/>
    <n v="101.71083"/>
  </r>
  <r>
    <x v="32"/>
    <x v="846"/>
    <m/>
    <m/>
    <m/>
    <n v="101.71083"/>
  </r>
  <r>
    <x v="32"/>
    <x v="847"/>
    <m/>
    <m/>
    <m/>
    <n v="101.71083"/>
  </r>
  <r>
    <x v="32"/>
    <x v="848"/>
    <m/>
    <m/>
    <m/>
    <n v="101.71083"/>
  </r>
  <r>
    <x v="32"/>
    <x v="849"/>
    <m/>
    <m/>
    <m/>
    <n v="101.71083"/>
  </r>
  <r>
    <x v="32"/>
    <x v="850"/>
    <m/>
    <m/>
    <m/>
    <n v="101.71083"/>
  </r>
  <r>
    <x v="32"/>
    <x v="851"/>
    <m/>
    <m/>
    <m/>
    <n v="101.71083"/>
  </r>
  <r>
    <x v="32"/>
    <x v="852"/>
    <m/>
    <m/>
    <m/>
    <n v="101.71083"/>
  </r>
  <r>
    <x v="32"/>
    <x v="853"/>
    <m/>
    <m/>
    <m/>
    <n v="101.71083"/>
  </r>
  <r>
    <x v="32"/>
    <x v="854"/>
    <m/>
    <m/>
    <m/>
    <n v="101.71083"/>
  </r>
  <r>
    <x v="32"/>
    <x v="855"/>
    <m/>
    <m/>
    <m/>
    <n v="101.71083"/>
  </r>
  <r>
    <x v="32"/>
    <x v="856"/>
    <m/>
    <m/>
    <m/>
    <n v="101.71083"/>
  </r>
  <r>
    <x v="32"/>
    <x v="857"/>
    <m/>
    <m/>
    <m/>
    <n v="101.71083"/>
  </r>
  <r>
    <x v="32"/>
    <x v="858"/>
    <m/>
    <m/>
    <m/>
    <n v="101.71083"/>
  </r>
  <r>
    <x v="32"/>
    <x v="859"/>
    <m/>
    <m/>
    <m/>
    <n v="101.71083"/>
  </r>
  <r>
    <x v="32"/>
    <x v="860"/>
    <m/>
    <m/>
    <m/>
    <n v="101.71083"/>
  </r>
  <r>
    <x v="32"/>
    <x v="861"/>
    <m/>
    <m/>
    <m/>
    <n v="104.3188"/>
  </r>
  <r>
    <x v="32"/>
    <x v="862"/>
    <m/>
    <m/>
    <m/>
    <n v="104.3188"/>
  </r>
  <r>
    <x v="32"/>
    <x v="863"/>
    <m/>
    <m/>
    <m/>
    <n v="104.3188"/>
  </r>
  <r>
    <x v="32"/>
    <x v="864"/>
    <m/>
    <m/>
    <m/>
    <n v="104.3188"/>
  </r>
  <r>
    <x v="32"/>
    <x v="865"/>
    <m/>
    <m/>
    <m/>
    <n v="104.3188"/>
  </r>
  <r>
    <x v="32"/>
    <x v="866"/>
    <m/>
    <m/>
    <m/>
    <n v="104.3188"/>
  </r>
  <r>
    <x v="32"/>
    <x v="867"/>
    <m/>
    <m/>
    <m/>
    <n v="104.3188"/>
  </r>
  <r>
    <x v="32"/>
    <x v="868"/>
    <m/>
    <m/>
    <m/>
    <n v="104.3188"/>
  </r>
  <r>
    <x v="32"/>
    <x v="869"/>
    <m/>
    <m/>
    <m/>
    <n v="104.3188"/>
  </r>
  <r>
    <x v="32"/>
    <x v="870"/>
    <m/>
    <m/>
    <m/>
    <n v="109.53474"/>
  </r>
  <r>
    <x v="32"/>
    <x v="871"/>
    <m/>
    <m/>
    <m/>
    <n v="109.53474"/>
  </r>
  <r>
    <x v="32"/>
    <x v="872"/>
    <m/>
    <m/>
    <m/>
    <n v="109.53474"/>
  </r>
  <r>
    <x v="32"/>
    <x v="873"/>
    <m/>
    <m/>
    <m/>
    <n v="122.574585"/>
  </r>
  <r>
    <x v="32"/>
    <x v="874"/>
    <m/>
    <m/>
    <m/>
    <n v="122.574585"/>
  </r>
  <r>
    <x v="32"/>
    <x v="875"/>
    <m/>
    <m/>
    <m/>
    <n v="122.574585"/>
  </r>
  <r>
    <x v="32"/>
    <x v="876"/>
    <m/>
    <m/>
    <m/>
    <n v="122.574585"/>
  </r>
  <r>
    <x v="32"/>
    <x v="877"/>
    <m/>
    <m/>
    <m/>
    <n v="122.574585"/>
  </r>
  <r>
    <x v="32"/>
    <x v="878"/>
    <m/>
    <m/>
    <m/>
    <n v="122.574585"/>
  </r>
  <r>
    <x v="32"/>
    <x v="879"/>
    <m/>
    <m/>
    <m/>
    <n v="127.79053"/>
  </r>
  <r>
    <x v="32"/>
    <x v="880"/>
    <m/>
    <m/>
    <m/>
    <n v="127.79053"/>
  </r>
  <r>
    <x v="32"/>
    <x v="881"/>
    <m/>
    <m/>
    <m/>
    <n v="127.79053"/>
  </r>
  <r>
    <x v="32"/>
    <x v="882"/>
    <m/>
    <m/>
    <m/>
    <n v="127.79053"/>
  </r>
  <r>
    <x v="32"/>
    <x v="883"/>
    <m/>
    <m/>
    <m/>
    <n v="127.79053"/>
  </r>
  <r>
    <x v="32"/>
    <x v="884"/>
    <m/>
    <m/>
    <m/>
    <n v="127.79053"/>
  </r>
  <r>
    <x v="32"/>
    <x v="885"/>
    <m/>
    <m/>
    <m/>
    <n v="127.79053"/>
  </r>
  <r>
    <x v="32"/>
    <x v="886"/>
    <m/>
    <m/>
    <m/>
    <n v="133.00647000000001"/>
  </r>
  <r>
    <x v="32"/>
    <x v="887"/>
    <m/>
    <m/>
    <m/>
    <n v="133.00647000000001"/>
  </r>
  <r>
    <x v="32"/>
    <x v="888"/>
    <m/>
    <m/>
    <m/>
    <n v="133.00647000000001"/>
  </r>
  <r>
    <x v="32"/>
    <x v="889"/>
    <m/>
    <m/>
    <m/>
    <n v="133.00647000000001"/>
  </r>
  <r>
    <x v="32"/>
    <x v="890"/>
    <m/>
    <m/>
    <m/>
    <n v="133.00647000000001"/>
  </r>
  <r>
    <x v="32"/>
    <x v="891"/>
    <m/>
    <m/>
    <m/>
    <n v="151.26224999999999"/>
  </r>
  <r>
    <x v="32"/>
    <x v="892"/>
    <m/>
    <m/>
    <m/>
    <n v="151.26224999999999"/>
  </r>
  <r>
    <x v="32"/>
    <x v="893"/>
    <m/>
    <m/>
    <m/>
    <n v="159.08617000000001"/>
  </r>
  <r>
    <x v="32"/>
    <x v="894"/>
    <m/>
    <m/>
    <m/>
    <n v="159.08617000000001"/>
  </r>
  <r>
    <x v="32"/>
    <x v="895"/>
    <m/>
    <m/>
    <m/>
    <n v="159.08617000000001"/>
  </r>
  <r>
    <x v="32"/>
    <x v="896"/>
    <m/>
    <m/>
    <m/>
    <n v="159.08617000000001"/>
  </r>
  <r>
    <x v="32"/>
    <x v="897"/>
    <m/>
    <m/>
    <m/>
    <n v="159.08617000000001"/>
  </r>
  <r>
    <x v="32"/>
    <x v="898"/>
    <m/>
    <m/>
    <m/>
    <n v="161.69414"/>
  </r>
  <r>
    <x v="32"/>
    <x v="899"/>
    <m/>
    <m/>
    <m/>
    <n v="161.69414"/>
  </r>
  <r>
    <x v="32"/>
    <x v="900"/>
    <m/>
    <m/>
    <m/>
    <n v="161.69414"/>
  </r>
  <r>
    <x v="32"/>
    <x v="901"/>
    <m/>
    <m/>
    <m/>
    <n v="161.69414"/>
  </r>
  <r>
    <x v="32"/>
    <x v="902"/>
    <m/>
    <m/>
    <m/>
    <n v="161.69414"/>
  </r>
  <r>
    <x v="32"/>
    <x v="903"/>
    <m/>
    <m/>
    <m/>
    <n v="161.69414"/>
  </r>
  <r>
    <x v="32"/>
    <x v="904"/>
    <m/>
    <m/>
    <m/>
    <n v="161.69414"/>
  </r>
  <r>
    <x v="32"/>
    <x v="905"/>
    <m/>
    <m/>
    <m/>
    <n v="161.69414"/>
  </r>
  <r>
    <x v="32"/>
    <x v="906"/>
    <m/>
    <m/>
    <m/>
    <n v="161.69414"/>
  </r>
  <r>
    <x v="32"/>
    <x v="907"/>
    <m/>
    <m/>
    <m/>
    <n v="161.69414"/>
  </r>
  <r>
    <x v="32"/>
    <x v="908"/>
    <m/>
    <m/>
    <m/>
    <n v="161.69414"/>
  </r>
  <r>
    <x v="32"/>
    <x v="909"/>
    <m/>
    <m/>
    <m/>
    <n v="161.69414"/>
  </r>
  <r>
    <x v="32"/>
    <x v="910"/>
    <m/>
    <m/>
    <m/>
    <n v="161.69414"/>
  </r>
  <r>
    <x v="32"/>
    <x v="911"/>
    <m/>
    <m/>
    <m/>
    <n v="161.69414"/>
  </r>
  <r>
    <x v="32"/>
    <x v="912"/>
    <m/>
    <m/>
    <m/>
    <n v="161.69414"/>
  </r>
  <r>
    <x v="32"/>
    <x v="913"/>
    <m/>
    <m/>
    <m/>
    <n v="161.69414"/>
  </r>
  <r>
    <x v="32"/>
    <x v="914"/>
    <m/>
    <m/>
    <m/>
    <n v="161.69414"/>
  </r>
  <r>
    <x v="32"/>
    <x v="915"/>
    <m/>
    <m/>
    <m/>
    <n v="161.69414"/>
  </r>
  <r>
    <x v="32"/>
    <x v="916"/>
    <m/>
    <m/>
    <m/>
    <n v="161.69414"/>
  </r>
  <r>
    <x v="32"/>
    <x v="917"/>
    <m/>
    <m/>
    <m/>
    <n v="161.69414"/>
  </r>
  <r>
    <x v="32"/>
    <x v="918"/>
    <m/>
    <m/>
    <m/>
    <n v="161.69414"/>
  </r>
  <r>
    <x v="32"/>
    <x v="919"/>
    <m/>
    <m/>
    <m/>
    <n v="161.69414"/>
  </r>
  <r>
    <x v="32"/>
    <x v="920"/>
    <m/>
    <m/>
    <m/>
    <n v="161.69414"/>
  </r>
  <r>
    <x v="32"/>
    <x v="921"/>
    <m/>
    <m/>
    <m/>
    <n v="161.69414"/>
  </r>
  <r>
    <x v="32"/>
    <x v="922"/>
    <m/>
    <m/>
    <m/>
    <n v="161.69414"/>
  </r>
  <r>
    <x v="32"/>
    <x v="923"/>
    <m/>
    <m/>
    <m/>
    <n v="161.69414"/>
  </r>
  <r>
    <x v="32"/>
    <x v="924"/>
    <m/>
    <m/>
    <m/>
    <n v="161.69414"/>
  </r>
  <r>
    <x v="32"/>
    <x v="925"/>
    <m/>
    <m/>
    <m/>
    <n v="161.69414"/>
  </r>
  <r>
    <x v="32"/>
    <x v="926"/>
    <m/>
    <m/>
    <m/>
    <n v="161.69414"/>
  </r>
  <r>
    <x v="32"/>
    <x v="927"/>
    <m/>
    <m/>
    <m/>
    <n v="161.69414"/>
  </r>
  <r>
    <x v="32"/>
    <x v="928"/>
    <m/>
    <m/>
    <m/>
    <n v="161.69414"/>
  </r>
  <r>
    <x v="32"/>
    <x v="929"/>
    <m/>
    <m/>
    <m/>
    <n v="161.69414"/>
  </r>
  <r>
    <x v="32"/>
    <x v="930"/>
    <m/>
    <m/>
    <m/>
    <n v="161.69414"/>
  </r>
  <r>
    <x v="32"/>
    <x v="931"/>
    <m/>
    <m/>
    <m/>
    <n v="161.69414"/>
  </r>
  <r>
    <x v="32"/>
    <x v="932"/>
    <m/>
    <m/>
    <m/>
    <n v="161.69414"/>
  </r>
  <r>
    <x v="32"/>
    <x v="933"/>
    <m/>
    <m/>
    <m/>
    <n v="161.69414"/>
  </r>
  <r>
    <x v="32"/>
    <x v="934"/>
    <m/>
    <m/>
    <m/>
    <n v="161.69414"/>
  </r>
  <r>
    <x v="32"/>
    <x v="935"/>
    <m/>
    <m/>
    <m/>
    <n v="161.69414"/>
  </r>
  <r>
    <x v="32"/>
    <x v="936"/>
    <m/>
    <m/>
    <m/>
    <n v="161.69414"/>
  </r>
  <r>
    <x v="32"/>
    <x v="937"/>
    <m/>
    <m/>
    <m/>
    <n v="161.69414"/>
  </r>
  <r>
    <x v="32"/>
    <x v="938"/>
    <m/>
    <m/>
    <m/>
    <n v="161.69414"/>
  </r>
  <r>
    <x v="32"/>
    <x v="939"/>
    <m/>
    <m/>
    <m/>
    <n v="161.69414"/>
  </r>
  <r>
    <x v="32"/>
    <x v="940"/>
    <m/>
    <m/>
    <m/>
    <n v="161.69414"/>
  </r>
  <r>
    <x v="32"/>
    <x v="941"/>
    <m/>
    <m/>
    <m/>
    <n v="161.69414"/>
  </r>
  <r>
    <x v="32"/>
    <x v="942"/>
    <m/>
    <m/>
    <m/>
    <n v="161.69414"/>
  </r>
  <r>
    <x v="32"/>
    <x v="943"/>
    <m/>
    <m/>
    <m/>
    <n v="161.69414"/>
  </r>
  <r>
    <x v="32"/>
    <x v="944"/>
    <m/>
    <m/>
    <m/>
    <n v="161.69414"/>
  </r>
  <r>
    <x v="32"/>
    <x v="945"/>
    <m/>
    <m/>
    <m/>
    <n v="161.69414"/>
  </r>
  <r>
    <x v="32"/>
    <x v="946"/>
    <m/>
    <m/>
    <m/>
    <n v="161.69414"/>
  </r>
  <r>
    <x v="32"/>
    <x v="947"/>
    <m/>
    <m/>
    <m/>
    <n v="161.69414"/>
  </r>
  <r>
    <x v="32"/>
    <x v="948"/>
    <m/>
    <m/>
    <m/>
    <n v="161.69414"/>
  </r>
  <r>
    <x v="32"/>
    <x v="949"/>
    <m/>
    <m/>
    <m/>
    <n v="161.69414"/>
  </r>
  <r>
    <x v="32"/>
    <x v="950"/>
    <m/>
    <m/>
    <m/>
    <n v="161.69414"/>
  </r>
  <r>
    <x v="32"/>
    <x v="951"/>
    <m/>
    <m/>
    <m/>
    <n v="161.69414"/>
  </r>
  <r>
    <x v="32"/>
    <x v="952"/>
    <m/>
    <m/>
    <m/>
    <n v="161.69414"/>
  </r>
  <r>
    <x v="32"/>
    <x v="953"/>
    <m/>
    <m/>
    <m/>
    <n v="161.69414"/>
  </r>
  <r>
    <x v="32"/>
    <x v="954"/>
    <m/>
    <m/>
    <m/>
    <n v="161.69414"/>
  </r>
  <r>
    <x v="32"/>
    <x v="955"/>
    <m/>
    <m/>
    <m/>
    <n v="161.69414"/>
  </r>
  <r>
    <x v="32"/>
    <x v="956"/>
    <m/>
    <m/>
    <m/>
    <n v="161.69414"/>
  </r>
  <r>
    <x v="32"/>
    <x v="957"/>
    <m/>
    <m/>
    <m/>
    <n v="161.69414"/>
  </r>
  <r>
    <x v="32"/>
    <x v="958"/>
    <m/>
    <m/>
    <m/>
    <n v="161.69414"/>
  </r>
  <r>
    <x v="32"/>
    <x v="959"/>
    <m/>
    <m/>
    <m/>
    <n v="161.69414"/>
  </r>
  <r>
    <x v="32"/>
    <x v="960"/>
    <m/>
    <m/>
    <m/>
    <n v="161.69414"/>
  </r>
  <r>
    <x v="32"/>
    <x v="961"/>
    <m/>
    <m/>
    <m/>
    <n v="161.69414"/>
  </r>
  <r>
    <x v="32"/>
    <x v="962"/>
    <m/>
    <m/>
    <m/>
    <n v="161.69414"/>
  </r>
  <r>
    <x v="32"/>
    <x v="963"/>
    <m/>
    <m/>
    <m/>
    <n v="161.69414"/>
  </r>
  <r>
    <x v="32"/>
    <x v="964"/>
    <m/>
    <m/>
    <m/>
    <n v="161.69414"/>
  </r>
  <r>
    <x v="32"/>
    <x v="965"/>
    <m/>
    <m/>
    <m/>
    <n v="161.69414"/>
  </r>
  <r>
    <x v="32"/>
    <x v="966"/>
    <m/>
    <m/>
    <m/>
    <n v="161.69414"/>
  </r>
  <r>
    <x v="32"/>
    <x v="967"/>
    <m/>
    <m/>
    <m/>
    <n v="161.69414"/>
  </r>
  <r>
    <x v="32"/>
    <x v="968"/>
    <m/>
    <m/>
    <m/>
    <n v="161.69414"/>
  </r>
  <r>
    <x v="32"/>
    <x v="969"/>
    <m/>
    <m/>
    <m/>
    <n v="161.69414"/>
  </r>
  <r>
    <x v="32"/>
    <x v="970"/>
    <m/>
    <m/>
    <m/>
    <n v="161.69414"/>
  </r>
  <r>
    <x v="32"/>
    <x v="971"/>
    <m/>
    <m/>
    <m/>
    <n v="161.69414"/>
  </r>
  <r>
    <x v="32"/>
    <x v="972"/>
    <m/>
    <m/>
    <m/>
    <n v="161.69414"/>
  </r>
  <r>
    <x v="32"/>
    <x v="973"/>
    <m/>
    <m/>
    <m/>
    <n v="161.69414"/>
  </r>
  <r>
    <x v="32"/>
    <x v="974"/>
    <m/>
    <m/>
    <m/>
    <n v="161.69414"/>
  </r>
  <r>
    <x v="32"/>
    <x v="975"/>
    <m/>
    <m/>
    <m/>
    <n v="161.69414"/>
  </r>
  <r>
    <x v="32"/>
    <x v="976"/>
    <m/>
    <m/>
    <m/>
    <n v="161.69414"/>
  </r>
  <r>
    <x v="32"/>
    <x v="977"/>
    <m/>
    <m/>
    <m/>
    <n v="161.69414"/>
  </r>
  <r>
    <x v="32"/>
    <x v="978"/>
    <m/>
    <m/>
    <m/>
    <n v="161.69414"/>
  </r>
  <r>
    <x v="32"/>
    <x v="979"/>
    <m/>
    <m/>
    <m/>
    <n v="161.69414"/>
  </r>
  <r>
    <x v="32"/>
    <x v="980"/>
    <m/>
    <m/>
    <m/>
    <n v="161.69414"/>
  </r>
  <r>
    <x v="32"/>
    <x v="981"/>
    <m/>
    <m/>
    <m/>
    <n v="161.69414"/>
  </r>
  <r>
    <x v="32"/>
    <x v="982"/>
    <m/>
    <m/>
    <m/>
    <n v="161.69414"/>
  </r>
  <r>
    <x v="32"/>
    <x v="983"/>
    <m/>
    <m/>
    <m/>
    <n v="161.69414"/>
  </r>
  <r>
    <x v="32"/>
    <x v="984"/>
    <m/>
    <m/>
    <m/>
    <n v="161.69414"/>
  </r>
  <r>
    <x v="32"/>
    <x v="985"/>
    <m/>
    <m/>
    <m/>
    <n v="161.69414"/>
  </r>
  <r>
    <x v="32"/>
    <x v="986"/>
    <m/>
    <m/>
    <m/>
    <n v="161.69414"/>
  </r>
  <r>
    <x v="32"/>
    <x v="987"/>
    <m/>
    <m/>
    <m/>
    <n v="161.69414"/>
  </r>
  <r>
    <x v="32"/>
    <x v="988"/>
    <m/>
    <m/>
    <m/>
    <n v="161.69414"/>
  </r>
  <r>
    <x v="32"/>
    <x v="989"/>
    <m/>
    <m/>
    <m/>
    <n v="161.69414"/>
  </r>
  <r>
    <x v="32"/>
    <x v="990"/>
    <m/>
    <m/>
    <m/>
    <n v="161.69414"/>
  </r>
  <r>
    <x v="32"/>
    <x v="991"/>
    <m/>
    <m/>
    <m/>
    <n v="161.69414"/>
  </r>
  <r>
    <x v="32"/>
    <x v="992"/>
    <m/>
    <m/>
    <m/>
    <n v="161.69414"/>
  </r>
  <r>
    <x v="32"/>
    <x v="993"/>
    <m/>
    <m/>
    <m/>
    <n v="161.69414"/>
  </r>
  <r>
    <x v="32"/>
    <x v="994"/>
    <m/>
    <m/>
    <m/>
    <n v="161.69414"/>
  </r>
  <r>
    <x v="32"/>
    <x v="995"/>
    <m/>
    <m/>
    <m/>
    <n v="161.69414"/>
  </r>
  <r>
    <x v="32"/>
    <x v="996"/>
    <m/>
    <m/>
    <m/>
    <n v="164.30211"/>
  </r>
  <r>
    <x v="32"/>
    <x v="997"/>
    <m/>
    <m/>
    <m/>
    <n v="164.30211"/>
  </r>
  <r>
    <x v="32"/>
    <x v="998"/>
    <m/>
    <m/>
    <m/>
    <n v="164.30211"/>
  </r>
  <r>
    <x v="32"/>
    <x v="999"/>
    <m/>
    <m/>
    <m/>
    <n v="164.30211"/>
  </r>
  <r>
    <x v="32"/>
    <x v="1000"/>
    <m/>
    <m/>
    <m/>
    <n v="164.30211"/>
  </r>
  <r>
    <x v="32"/>
    <x v="1001"/>
    <m/>
    <m/>
    <m/>
    <n v="164.30211"/>
  </r>
  <r>
    <x v="32"/>
    <x v="1002"/>
    <m/>
    <m/>
    <m/>
    <n v="164.30211"/>
  </r>
  <r>
    <x v="32"/>
    <x v="1003"/>
    <m/>
    <m/>
    <m/>
    <n v="164.30211"/>
  </r>
  <r>
    <x v="32"/>
    <x v="1004"/>
    <m/>
    <m/>
    <m/>
    <n v="164.30211"/>
  </r>
  <r>
    <x v="32"/>
    <x v="1005"/>
    <m/>
    <m/>
    <m/>
    <n v="164.30211"/>
  </r>
  <r>
    <x v="32"/>
    <x v="1006"/>
    <m/>
    <m/>
    <m/>
    <n v="164.30211"/>
  </r>
  <r>
    <x v="32"/>
    <x v="1007"/>
    <m/>
    <m/>
    <m/>
    <n v="164.30211"/>
  </r>
  <r>
    <x v="32"/>
    <x v="1008"/>
    <m/>
    <m/>
    <m/>
    <n v="164.30211"/>
  </r>
  <r>
    <x v="32"/>
    <x v="1009"/>
    <m/>
    <m/>
    <m/>
    <n v="164.30211"/>
  </r>
  <r>
    <x v="32"/>
    <x v="1010"/>
    <m/>
    <m/>
    <m/>
    <n v="164.30211"/>
  </r>
  <r>
    <x v="32"/>
    <x v="1011"/>
    <m/>
    <m/>
    <m/>
    <n v="164.30211"/>
  </r>
  <r>
    <x v="32"/>
    <x v="1012"/>
    <m/>
    <m/>
    <m/>
    <n v="164.30211"/>
  </r>
  <r>
    <x v="32"/>
    <x v="1013"/>
    <m/>
    <m/>
    <m/>
    <n v="164.30211"/>
  </r>
  <r>
    <x v="32"/>
    <x v="1014"/>
    <m/>
    <m/>
    <m/>
    <n v="164.30211"/>
  </r>
  <r>
    <x v="32"/>
    <x v="1015"/>
    <m/>
    <m/>
    <m/>
    <n v="164.30211"/>
  </r>
  <r>
    <x v="32"/>
    <x v="1016"/>
    <m/>
    <m/>
    <m/>
    <n v="164.30211"/>
  </r>
  <r>
    <x v="32"/>
    <x v="1017"/>
    <m/>
    <m/>
    <m/>
    <n v="164.30211"/>
  </r>
  <r>
    <x v="32"/>
    <x v="1018"/>
    <m/>
    <m/>
    <m/>
    <n v="164.30211"/>
  </r>
  <r>
    <x v="32"/>
    <x v="1019"/>
    <m/>
    <m/>
    <m/>
    <n v="164.30211"/>
  </r>
  <r>
    <x v="32"/>
    <x v="1020"/>
    <m/>
    <m/>
    <m/>
    <n v="164.30211"/>
  </r>
  <r>
    <x v="32"/>
    <x v="1021"/>
    <m/>
    <m/>
    <m/>
    <n v="164.30211"/>
  </r>
  <r>
    <x v="32"/>
    <x v="1022"/>
    <m/>
    <m/>
    <m/>
    <n v="164.30211"/>
  </r>
  <r>
    <x v="32"/>
    <x v="1023"/>
    <m/>
    <m/>
    <m/>
    <n v="164.30211"/>
  </r>
  <r>
    <x v="32"/>
    <x v="1024"/>
    <m/>
    <m/>
    <m/>
    <n v="164.30211"/>
  </r>
  <r>
    <x v="32"/>
    <x v="1025"/>
    <m/>
    <m/>
    <m/>
    <n v="164.30211"/>
  </r>
  <r>
    <x v="32"/>
    <x v="1026"/>
    <m/>
    <m/>
    <m/>
    <n v="164.30211"/>
  </r>
  <r>
    <x v="32"/>
    <x v="1027"/>
    <m/>
    <m/>
    <m/>
    <n v="164.30211"/>
  </r>
  <r>
    <x v="32"/>
    <x v="1028"/>
    <m/>
    <m/>
    <m/>
    <n v="164.30211"/>
  </r>
  <r>
    <x v="32"/>
    <x v="1029"/>
    <m/>
    <m/>
    <m/>
    <n v="164.30211"/>
  </r>
  <r>
    <x v="32"/>
    <x v="1030"/>
    <m/>
    <m/>
    <m/>
    <n v="164.30211"/>
  </r>
  <r>
    <x v="32"/>
    <x v="1031"/>
    <m/>
    <m/>
    <m/>
    <n v="164.30211"/>
  </r>
  <r>
    <x v="32"/>
    <x v="1032"/>
    <m/>
    <m/>
    <m/>
    <n v="164.30211"/>
  </r>
  <r>
    <x v="32"/>
    <x v="1033"/>
    <m/>
    <m/>
    <m/>
    <n v="164.30211"/>
  </r>
  <r>
    <x v="32"/>
    <x v="1034"/>
    <m/>
    <m/>
    <m/>
    <n v="164.30211"/>
  </r>
  <r>
    <x v="32"/>
    <x v="1035"/>
    <m/>
    <m/>
    <m/>
    <n v="164.30211"/>
  </r>
  <r>
    <x v="32"/>
    <x v="1036"/>
    <m/>
    <m/>
    <m/>
    <n v="164.30211"/>
  </r>
  <r>
    <x v="32"/>
    <x v="1037"/>
    <m/>
    <m/>
    <m/>
    <n v="164.30211"/>
  </r>
  <r>
    <x v="32"/>
    <x v="1038"/>
    <m/>
    <m/>
    <m/>
    <n v="164.30211"/>
  </r>
  <r>
    <x v="32"/>
    <x v="1039"/>
    <m/>
    <m/>
    <m/>
    <n v="164.30211"/>
  </r>
  <r>
    <x v="32"/>
    <x v="1040"/>
    <m/>
    <m/>
    <m/>
    <n v="164.30211"/>
  </r>
  <r>
    <x v="32"/>
    <x v="1041"/>
    <m/>
    <m/>
    <m/>
    <n v="164.30211"/>
  </r>
  <r>
    <x v="32"/>
    <x v="1042"/>
    <m/>
    <m/>
    <m/>
    <n v="164.30211"/>
  </r>
  <r>
    <x v="32"/>
    <x v="1043"/>
    <m/>
    <m/>
    <m/>
    <n v="164.30211"/>
  </r>
  <r>
    <x v="32"/>
    <x v="1044"/>
    <m/>
    <m/>
    <m/>
    <n v="164.30211"/>
  </r>
  <r>
    <x v="32"/>
    <x v="1045"/>
    <m/>
    <m/>
    <m/>
    <n v="164.30211"/>
  </r>
  <r>
    <x v="32"/>
    <x v="1046"/>
    <m/>
    <m/>
    <m/>
    <n v="164.30211"/>
  </r>
  <r>
    <x v="32"/>
    <x v="1047"/>
    <m/>
    <m/>
    <m/>
    <n v="164.30211"/>
  </r>
  <r>
    <x v="32"/>
    <x v="1048"/>
    <m/>
    <m/>
    <m/>
    <n v="164.30211"/>
  </r>
  <r>
    <x v="32"/>
    <x v="1049"/>
    <m/>
    <m/>
    <m/>
    <n v="164.30211"/>
  </r>
  <r>
    <x v="32"/>
    <x v="1050"/>
    <m/>
    <m/>
    <m/>
    <n v="164.30211"/>
  </r>
  <r>
    <x v="32"/>
    <x v="1051"/>
    <m/>
    <m/>
    <m/>
    <n v="164.30211"/>
  </r>
  <r>
    <x v="32"/>
    <x v="1052"/>
    <m/>
    <m/>
    <m/>
    <n v="164.30211"/>
  </r>
  <r>
    <x v="32"/>
    <x v="1053"/>
    <m/>
    <m/>
    <m/>
    <n v="164.30211"/>
  </r>
  <r>
    <x v="32"/>
    <x v="1054"/>
    <m/>
    <m/>
    <m/>
    <n v="164.30211"/>
  </r>
  <r>
    <x v="32"/>
    <x v="1055"/>
    <m/>
    <m/>
    <m/>
    <n v="164.30211"/>
  </r>
  <r>
    <x v="32"/>
    <x v="1056"/>
    <m/>
    <m/>
    <m/>
    <n v="164.30211"/>
  </r>
  <r>
    <x v="32"/>
    <x v="1057"/>
    <m/>
    <m/>
    <m/>
    <n v="164.30211"/>
  </r>
  <r>
    <x v="32"/>
    <x v="1058"/>
    <m/>
    <m/>
    <m/>
    <n v="164.30211"/>
  </r>
  <r>
    <x v="32"/>
    <x v="1059"/>
    <m/>
    <m/>
    <m/>
    <n v="164.30211"/>
  </r>
  <r>
    <x v="32"/>
    <x v="1060"/>
    <m/>
    <m/>
    <m/>
    <n v="164.30211"/>
  </r>
  <r>
    <x v="32"/>
    <x v="1061"/>
    <m/>
    <m/>
    <m/>
    <n v="164.30211"/>
  </r>
  <r>
    <x v="32"/>
    <x v="1062"/>
    <m/>
    <m/>
    <m/>
    <n v="164.30211"/>
  </r>
  <r>
    <x v="32"/>
    <x v="1063"/>
    <m/>
    <m/>
    <m/>
    <n v="164.30211"/>
  </r>
  <r>
    <x v="32"/>
    <x v="1064"/>
    <m/>
    <m/>
    <m/>
    <n v="164.30211"/>
  </r>
  <r>
    <x v="32"/>
    <x v="1065"/>
    <m/>
    <m/>
    <m/>
    <n v="166.91007999999999"/>
  </r>
  <r>
    <x v="32"/>
    <x v="1066"/>
    <m/>
    <m/>
    <m/>
    <n v="166.91007999999999"/>
  </r>
  <r>
    <x v="32"/>
    <x v="1067"/>
    <m/>
    <m/>
    <m/>
    <n v="166.91007999999999"/>
  </r>
  <r>
    <x v="32"/>
    <x v="1068"/>
    <m/>
    <m/>
    <m/>
    <n v="166.91007999999999"/>
  </r>
  <r>
    <x v="32"/>
    <x v="1069"/>
    <m/>
    <m/>
    <m/>
    <n v="166.91007999999999"/>
  </r>
  <r>
    <x v="32"/>
    <x v="1070"/>
    <m/>
    <m/>
    <m/>
    <n v="166.91007999999999"/>
  </r>
  <r>
    <x v="32"/>
    <x v="1071"/>
    <m/>
    <m/>
    <m/>
    <n v="166.91007999999999"/>
  </r>
  <r>
    <x v="32"/>
    <x v="1072"/>
    <m/>
    <m/>
    <m/>
    <n v="166.91007999999999"/>
  </r>
  <r>
    <x v="32"/>
    <x v="1073"/>
    <m/>
    <m/>
    <m/>
    <n v="166.91007999999999"/>
  </r>
  <r>
    <x v="32"/>
    <x v="1074"/>
    <m/>
    <m/>
    <m/>
    <n v="166.91007999999999"/>
  </r>
  <r>
    <x v="32"/>
    <x v="1075"/>
    <m/>
    <m/>
    <m/>
    <n v="166.91007999999999"/>
  </r>
  <r>
    <x v="32"/>
    <x v="1076"/>
    <m/>
    <m/>
    <m/>
    <n v="166.91007999999999"/>
  </r>
  <r>
    <x v="32"/>
    <x v="1077"/>
    <m/>
    <m/>
    <m/>
    <n v="166.91007999999999"/>
  </r>
  <r>
    <x v="32"/>
    <x v="1078"/>
    <m/>
    <m/>
    <m/>
    <n v="166.91007999999999"/>
  </r>
  <r>
    <x v="32"/>
    <x v="1079"/>
    <m/>
    <m/>
    <m/>
    <n v="166.91007999999999"/>
  </r>
  <r>
    <x v="32"/>
    <x v="1080"/>
    <m/>
    <m/>
    <m/>
    <n v="166.91007999999999"/>
  </r>
  <r>
    <x v="32"/>
    <x v="1081"/>
    <m/>
    <m/>
    <m/>
    <n v="166.91007999999999"/>
  </r>
  <r>
    <x v="32"/>
    <x v="1082"/>
    <m/>
    <m/>
    <m/>
    <n v="166.91007999999999"/>
  </r>
  <r>
    <x v="32"/>
    <x v="1083"/>
    <m/>
    <m/>
    <m/>
    <n v="166.91007999999999"/>
  </r>
  <r>
    <x v="32"/>
    <x v="1084"/>
    <m/>
    <m/>
    <m/>
    <n v="166.91007999999999"/>
  </r>
  <r>
    <x v="32"/>
    <x v="1085"/>
    <m/>
    <m/>
    <m/>
    <n v="166.91007999999999"/>
  </r>
  <r>
    <x v="32"/>
    <x v="1086"/>
    <m/>
    <m/>
    <m/>
    <n v="166.91007999999999"/>
  </r>
  <r>
    <x v="32"/>
    <x v="1087"/>
    <m/>
    <m/>
    <m/>
    <n v="166.91007999999999"/>
  </r>
  <r>
    <x v="32"/>
    <x v="1088"/>
    <m/>
    <m/>
    <m/>
    <n v="166.91007999999999"/>
  </r>
  <r>
    <x v="32"/>
    <x v="1089"/>
    <m/>
    <m/>
    <m/>
    <n v="166.91007999999999"/>
  </r>
  <r>
    <x v="32"/>
    <x v="1090"/>
    <m/>
    <m/>
    <m/>
    <n v="166.91007999999999"/>
  </r>
  <r>
    <x v="32"/>
    <x v="1091"/>
    <m/>
    <m/>
    <m/>
    <n v="166.91007999999999"/>
  </r>
  <r>
    <x v="32"/>
    <x v="1092"/>
    <m/>
    <m/>
    <m/>
    <n v="166.91007999999999"/>
  </r>
  <r>
    <x v="32"/>
    <x v="1093"/>
    <m/>
    <m/>
    <m/>
    <n v="166.91007999999999"/>
  </r>
  <r>
    <x v="32"/>
    <x v="1094"/>
    <m/>
    <m/>
    <m/>
    <n v="166.91007999999999"/>
  </r>
  <r>
    <x v="32"/>
    <x v="1095"/>
    <m/>
    <m/>
    <m/>
    <n v="166.91007999999999"/>
  </r>
  <r>
    <x v="32"/>
    <x v="1096"/>
    <m/>
    <m/>
    <m/>
    <n v="166.91007999999999"/>
  </r>
  <r>
    <x v="32"/>
    <x v="1097"/>
    <m/>
    <m/>
    <m/>
    <n v="166.91007999999999"/>
  </r>
  <r>
    <x v="32"/>
    <x v="1098"/>
    <m/>
    <m/>
    <m/>
    <n v="166.91007999999999"/>
  </r>
  <r>
    <x v="32"/>
    <x v="1099"/>
    <m/>
    <m/>
    <m/>
    <n v="166.91007999999999"/>
  </r>
  <r>
    <x v="32"/>
    <x v="1100"/>
    <m/>
    <m/>
    <m/>
    <n v="166.91007999999999"/>
  </r>
  <r>
    <x v="32"/>
    <x v="1101"/>
    <m/>
    <m/>
    <m/>
    <n v="166.91007999999999"/>
  </r>
  <r>
    <x v="32"/>
    <x v="1102"/>
    <m/>
    <m/>
    <m/>
    <n v="166.91007999999999"/>
  </r>
  <r>
    <x v="32"/>
    <x v="1103"/>
    <m/>
    <m/>
    <m/>
    <n v="166.91007999999999"/>
  </r>
  <r>
    <x v="32"/>
    <x v="1104"/>
    <m/>
    <m/>
    <m/>
    <n v="166.91007999999999"/>
  </r>
  <r>
    <x v="32"/>
    <x v="1105"/>
    <m/>
    <m/>
    <m/>
    <n v="166.91007999999999"/>
  </r>
  <r>
    <x v="32"/>
    <x v="1106"/>
    <m/>
    <m/>
    <m/>
    <n v="166.91007999999999"/>
  </r>
  <r>
    <x v="32"/>
    <x v="1107"/>
    <m/>
    <m/>
    <m/>
    <n v="166.91007999999999"/>
  </r>
  <r>
    <x v="32"/>
    <x v="1108"/>
    <m/>
    <m/>
    <m/>
    <n v="166.91007999999999"/>
  </r>
  <r>
    <x v="32"/>
    <x v="1109"/>
    <m/>
    <m/>
    <m/>
    <n v="166.91007999999999"/>
  </r>
  <r>
    <x v="32"/>
    <x v="1110"/>
    <m/>
    <m/>
    <m/>
    <n v="166.91007999999999"/>
  </r>
  <r>
    <x v="32"/>
    <x v="1111"/>
    <m/>
    <m/>
    <m/>
    <n v="166.91007999999999"/>
  </r>
  <r>
    <x v="32"/>
    <x v="1112"/>
    <m/>
    <m/>
    <m/>
    <n v="166.91007999999999"/>
  </r>
  <r>
    <x v="32"/>
    <x v="1113"/>
    <m/>
    <m/>
    <m/>
    <n v="166.91007999999999"/>
  </r>
  <r>
    <x v="32"/>
    <x v="1114"/>
    <m/>
    <m/>
    <m/>
    <n v="166.91007999999999"/>
  </r>
  <r>
    <x v="32"/>
    <x v="1115"/>
    <m/>
    <m/>
    <m/>
    <n v="166.91007999999999"/>
  </r>
  <r>
    <x v="32"/>
    <x v="1116"/>
    <m/>
    <m/>
    <m/>
    <n v="166.91007999999999"/>
  </r>
  <r>
    <x v="32"/>
    <x v="1117"/>
    <m/>
    <m/>
    <m/>
    <n v="166.91007999999999"/>
  </r>
  <r>
    <x v="32"/>
    <x v="1118"/>
    <m/>
    <m/>
    <m/>
    <n v="166.91007999999999"/>
  </r>
  <r>
    <x v="32"/>
    <x v="1119"/>
    <m/>
    <m/>
    <m/>
    <n v="166.91007999999999"/>
  </r>
  <r>
    <x v="32"/>
    <x v="1120"/>
    <m/>
    <m/>
    <m/>
    <n v="166.91007999999999"/>
  </r>
  <r>
    <x v="32"/>
    <x v="1121"/>
    <m/>
    <m/>
    <m/>
    <n v="166.91007999999999"/>
  </r>
  <r>
    <x v="32"/>
    <x v="1122"/>
    <m/>
    <m/>
    <m/>
    <n v="166.91007999999999"/>
  </r>
  <r>
    <x v="32"/>
    <x v="1123"/>
    <m/>
    <m/>
    <m/>
    <n v="166.91007999999999"/>
  </r>
  <r>
    <x v="32"/>
    <x v="1124"/>
    <m/>
    <m/>
    <m/>
    <n v="166.91007999999999"/>
  </r>
  <r>
    <x v="32"/>
    <x v="1125"/>
    <m/>
    <m/>
    <m/>
    <n v="166.91007999999999"/>
  </r>
  <r>
    <x v="32"/>
    <x v="1126"/>
    <m/>
    <m/>
    <m/>
    <n v="166.91007999999999"/>
  </r>
  <r>
    <x v="32"/>
    <x v="1127"/>
    <m/>
    <m/>
    <m/>
    <n v="166.91007999999999"/>
  </r>
  <r>
    <x v="32"/>
    <x v="1128"/>
    <m/>
    <m/>
    <m/>
    <n v="166.91007999999999"/>
  </r>
  <r>
    <x v="32"/>
    <x v="1129"/>
    <m/>
    <m/>
    <m/>
    <n v="166.91007999999999"/>
  </r>
  <r>
    <x v="32"/>
    <x v="1130"/>
    <m/>
    <m/>
    <m/>
    <n v="166.91007999999999"/>
  </r>
  <r>
    <x v="32"/>
    <x v="1131"/>
    <m/>
    <m/>
    <m/>
    <n v="166.91007999999999"/>
  </r>
  <r>
    <x v="32"/>
    <x v="1132"/>
    <m/>
    <m/>
    <m/>
    <n v="166.91007999999999"/>
  </r>
  <r>
    <x v="32"/>
    <x v="1133"/>
    <m/>
    <m/>
    <m/>
    <n v="166.91007999999999"/>
  </r>
  <r>
    <x v="32"/>
    <x v="1134"/>
    <m/>
    <m/>
    <m/>
    <n v="166.91007999999999"/>
  </r>
  <r>
    <x v="32"/>
    <x v="1135"/>
    <m/>
    <m/>
    <m/>
    <n v="166.91007999999999"/>
  </r>
  <r>
    <x v="32"/>
    <x v="1136"/>
    <m/>
    <m/>
    <m/>
    <n v="166.91007999999999"/>
  </r>
  <r>
    <x v="32"/>
    <x v="1137"/>
    <m/>
    <m/>
    <m/>
    <n v="166.91007999999999"/>
  </r>
  <r>
    <x v="32"/>
    <x v="1138"/>
    <m/>
    <m/>
    <m/>
    <n v="166.91007999999999"/>
  </r>
  <r>
    <x v="32"/>
    <x v="1139"/>
    <m/>
    <m/>
    <m/>
    <n v="166.91007999999999"/>
  </r>
  <r>
    <x v="32"/>
    <x v="1140"/>
    <m/>
    <m/>
    <m/>
    <n v="166.91007999999999"/>
  </r>
  <r>
    <x v="32"/>
    <x v="1141"/>
    <m/>
    <m/>
    <m/>
    <n v="166.91007999999999"/>
  </r>
  <r>
    <x v="32"/>
    <x v="1142"/>
    <m/>
    <m/>
    <m/>
    <n v="166.91007999999999"/>
  </r>
  <r>
    <x v="32"/>
    <x v="1143"/>
    <m/>
    <m/>
    <m/>
    <n v="166.91007999999999"/>
  </r>
  <r>
    <x v="32"/>
    <x v="1144"/>
    <m/>
    <m/>
    <m/>
    <n v="166.91007999999999"/>
  </r>
  <r>
    <x v="32"/>
    <x v="1145"/>
    <m/>
    <m/>
    <m/>
    <n v="166.91007999999999"/>
  </r>
  <r>
    <x v="32"/>
    <x v="1146"/>
    <m/>
    <m/>
    <m/>
    <n v="166.91007999999999"/>
  </r>
  <r>
    <x v="32"/>
    <x v="1147"/>
    <m/>
    <m/>
    <m/>
    <n v="166.91007999999999"/>
  </r>
  <r>
    <x v="32"/>
    <x v="1148"/>
    <m/>
    <m/>
    <m/>
    <n v="166.91007999999999"/>
  </r>
  <r>
    <x v="32"/>
    <x v="1149"/>
    <m/>
    <m/>
    <m/>
    <n v="166.91007999999999"/>
  </r>
  <r>
    <x v="32"/>
    <x v="1150"/>
    <m/>
    <m/>
    <m/>
    <n v="166.91007999999999"/>
  </r>
  <r>
    <x v="32"/>
    <x v="1151"/>
    <m/>
    <m/>
    <m/>
    <n v="166.91007999999999"/>
  </r>
  <r>
    <x v="32"/>
    <x v="1152"/>
    <m/>
    <m/>
    <m/>
    <n v="166.91007999999999"/>
  </r>
  <r>
    <x v="32"/>
    <x v="1153"/>
    <m/>
    <m/>
    <m/>
    <n v="166.91007999999999"/>
  </r>
  <r>
    <x v="32"/>
    <x v="1154"/>
    <m/>
    <m/>
    <m/>
    <n v="166.91007999999999"/>
  </r>
  <r>
    <x v="32"/>
    <x v="1155"/>
    <m/>
    <m/>
    <m/>
    <n v="166.91007999999999"/>
  </r>
  <r>
    <x v="32"/>
    <x v="1156"/>
    <m/>
    <m/>
    <m/>
    <n v="166.91007999999999"/>
  </r>
  <r>
    <x v="32"/>
    <x v="1157"/>
    <m/>
    <m/>
    <m/>
    <n v="166.91007999999999"/>
  </r>
  <r>
    <x v="32"/>
    <x v="1158"/>
    <m/>
    <m/>
    <m/>
    <n v="166.91007999999999"/>
  </r>
  <r>
    <x v="32"/>
    <x v="1159"/>
    <m/>
    <m/>
    <m/>
    <n v="166.91007999999999"/>
  </r>
  <r>
    <x v="32"/>
    <x v="1160"/>
    <m/>
    <m/>
    <m/>
    <n v="166.91007999999999"/>
  </r>
  <r>
    <x v="32"/>
    <x v="1161"/>
    <m/>
    <m/>
    <m/>
    <n v="166.91007999999999"/>
  </r>
  <r>
    <x v="32"/>
    <x v="1162"/>
    <m/>
    <m/>
    <m/>
    <n v="166.91007999999999"/>
  </r>
  <r>
    <x v="32"/>
    <x v="1163"/>
    <m/>
    <m/>
    <m/>
    <n v="166.91007999999999"/>
  </r>
  <r>
    <x v="32"/>
    <x v="1164"/>
    <m/>
    <m/>
    <m/>
    <n v="166.91007999999999"/>
  </r>
  <r>
    <x v="32"/>
    <x v="1165"/>
    <m/>
    <m/>
    <m/>
    <n v="166.91007999999999"/>
  </r>
  <r>
    <x v="32"/>
    <x v="1166"/>
    <m/>
    <m/>
    <m/>
    <n v="166.91007999999999"/>
  </r>
  <r>
    <x v="32"/>
    <x v="1167"/>
    <m/>
    <m/>
    <m/>
    <n v="166.91007999999999"/>
  </r>
  <r>
    <x v="32"/>
    <x v="1168"/>
    <m/>
    <m/>
    <m/>
    <n v="166.91007999999999"/>
  </r>
  <r>
    <x v="32"/>
    <x v="1169"/>
    <m/>
    <m/>
    <m/>
    <n v="166.91007999999999"/>
  </r>
  <r>
    <x v="32"/>
    <x v="1170"/>
    <m/>
    <m/>
    <m/>
    <n v="166.91007999999999"/>
  </r>
  <r>
    <x v="32"/>
    <x v="1171"/>
    <m/>
    <m/>
    <m/>
    <n v="166.91007999999999"/>
  </r>
  <r>
    <x v="32"/>
    <x v="1172"/>
    <m/>
    <m/>
    <m/>
    <n v="166.91007999999999"/>
  </r>
  <r>
    <x v="32"/>
    <x v="1173"/>
    <m/>
    <m/>
    <m/>
    <n v="166.91007999999999"/>
  </r>
  <r>
    <x v="32"/>
    <x v="1174"/>
    <m/>
    <m/>
    <m/>
    <n v="166.91007999999999"/>
  </r>
  <r>
    <x v="32"/>
    <x v="1175"/>
    <m/>
    <m/>
    <m/>
    <n v="166.91007999999999"/>
  </r>
  <r>
    <x v="32"/>
    <x v="1176"/>
    <m/>
    <m/>
    <m/>
    <n v="166.91007999999999"/>
  </r>
  <r>
    <x v="32"/>
    <x v="1177"/>
    <m/>
    <m/>
    <m/>
    <n v="166.91007999999999"/>
  </r>
  <r>
    <x v="32"/>
    <x v="1178"/>
    <m/>
    <m/>
    <m/>
    <n v="166.91007999999999"/>
  </r>
  <r>
    <x v="32"/>
    <x v="1179"/>
    <m/>
    <m/>
    <m/>
    <n v="166.91007999999999"/>
  </r>
  <r>
    <x v="32"/>
    <x v="1180"/>
    <m/>
    <m/>
    <m/>
    <n v="166.91007999999999"/>
  </r>
  <r>
    <x v="32"/>
    <x v="1181"/>
    <m/>
    <m/>
    <m/>
    <n v="166.91007999999999"/>
  </r>
  <r>
    <x v="32"/>
    <x v="1182"/>
    <m/>
    <m/>
    <m/>
    <n v="166.91007999999999"/>
  </r>
  <r>
    <x v="32"/>
    <x v="1183"/>
    <m/>
    <m/>
    <m/>
    <n v="166.91007999999999"/>
  </r>
  <r>
    <x v="32"/>
    <x v="1184"/>
    <m/>
    <m/>
    <m/>
    <n v="166.91007999999999"/>
  </r>
  <r>
    <x v="32"/>
    <x v="1185"/>
    <m/>
    <m/>
    <m/>
    <n v="166.91007999999999"/>
  </r>
  <r>
    <x v="32"/>
    <x v="1186"/>
    <m/>
    <m/>
    <m/>
    <n v="166.91007999999999"/>
  </r>
  <r>
    <x v="32"/>
    <x v="1187"/>
    <m/>
    <m/>
    <m/>
    <n v="166.91007999999999"/>
  </r>
  <r>
    <x v="32"/>
    <x v="1188"/>
    <m/>
    <m/>
    <m/>
    <n v="166.91007999999999"/>
  </r>
  <r>
    <x v="32"/>
    <x v="1189"/>
    <m/>
    <m/>
    <m/>
    <n v="166.91007999999999"/>
  </r>
  <r>
    <x v="32"/>
    <x v="1190"/>
    <m/>
    <m/>
    <m/>
    <n v="166.91007999999999"/>
  </r>
  <r>
    <x v="32"/>
    <x v="1191"/>
    <m/>
    <m/>
    <m/>
    <n v="166.91007999999999"/>
  </r>
  <r>
    <x v="32"/>
    <x v="1192"/>
    <m/>
    <m/>
    <m/>
    <n v="166.91007999999999"/>
  </r>
  <r>
    <x v="32"/>
    <x v="1193"/>
    <m/>
    <m/>
    <m/>
    <n v="166.91007999999999"/>
  </r>
  <r>
    <x v="32"/>
    <x v="1194"/>
    <m/>
    <m/>
    <m/>
    <n v="166.91007999999999"/>
  </r>
  <r>
    <x v="32"/>
    <x v="1195"/>
    <m/>
    <m/>
    <m/>
    <n v="166.91007999999999"/>
  </r>
  <r>
    <x v="32"/>
    <x v="1196"/>
    <m/>
    <m/>
    <m/>
    <n v="166.91007999999999"/>
  </r>
  <r>
    <x v="32"/>
    <x v="1197"/>
    <m/>
    <m/>
    <m/>
    <n v="166.91007999999999"/>
  </r>
  <r>
    <x v="32"/>
    <x v="1198"/>
    <m/>
    <m/>
    <m/>
    <n v="166.91007999999999"/>
  </r>
  <r>
    <x v="32"/>
    <x v="1199"/>
    <m/>
    <m/>
    <m/>
    <n v="166.91007999999999"/>
  </r>
  <r>
    <x v="32"/>
    <x v="1200"/>
    <m/>
    <m/>
    <m/>
    <n v="166.91007999999999"/>
  </r>
  <r>
    <x v="32"/>
    <x v="1201"/>
    <m/>
    <m/>
    <m/>
    <n v="166.91007999999999"/>
  </r>
  <r>
    <x v="32"/>
    <x v="1202"/>
    <m/>
    <m/>
    <m/>
    <n v="166.91007999999999"/>
  </r>
  <r>
    <x v="32"/>
    <x v="1203"/>
    <m/>
    <m/>
    <m/>
    <n v="166.91007999999999"/>
  </r>
  <r>
    <x v="32"/>
    <x v="1204"/>
    <m/>
    <m/>
    <m/>
    <n v="166.91007999999999"/>
  </r>
  <r>
    <x v="32"/>
    <x v="1205"/>
    <m/>
    <m/>
    <m/>
    <n v="166.91007999999999"/>
  </r>
  <r>
    <x v="32"/>
    <x v="1206"/>
    <m/>
    <m/>
    <m/>
    <n v="166.91007999999999"/>
  </r>
  <r>
    <x v="32"/>
    <x v="1207"/>
    <m/>
    <m/>
    <m/>
    <n v="166.91007999999999"/>
  </r>
  <r>
    <x v="32"/>
    <x v="1208"/>
    <m/>
    <m/>
    <m/>
    <n v="166.91007999999999"/>
  </r>
  <r>
    <x v="32"/>
    <x v="1209"/>
    <m/>
    <m/>
    <m/>
    <n v="166.91007999999999"/>
  </r>
  <r>
    <x v="32"/>
    <x v="1210"/>
    <m/>
    <m/>
    <m/>
    <n v="166.91007999999999"/>
  </r>
  <r>
    <x v="32"/>
    <x v="1211"/>
    <m/>
    <m/>
    <m/>
    <n v="166.91007999999999"/>
  </r>
  <r>
    <x v="32"/>
    <x v="1212"/>
    <m/>
    <m/>
    <m/>
    <n v="166.91007999999999"/>
  </r>
  <r>
    <x v="32"/>
    <x v="1213"/>
    <m/>
    <m/>
    <m/>
    <n v="166.91007999999999"/>
  </r>
  <r>
    <x v="32"/>
    <x v="1214"/>
    <m/>
    <m/>
    <m/>
    <n v="166.91007999999999"/>
  </r>
  <r>
    <x v="32"/>
    <x v="1215"/>
    <m/>
    <m/>
    <m/>
    <n v="166.91007999999999"/>
  </r>
  <r>
    <x v="32"/>
    <x v="1216"/>
    <m/>
    <m/>
    <m/>
    <n v="166.91007999999999"/>
  </r>
  <r>
    <x v="32"/>
    <x v="1217"/>
    <m/>
    <m/>
    <m/>
    <n v="166.91007999999999"/>
  </r>
  <r>
    <x v="32"/>
    <x v="1218"/>
    <m/>
    <m/>
    <m/>
    <n v="166.91007999999999"/>
  </r>
  <r>
    <x v="32"/>
    <x v="1219"/>
    <m/>
    <m/>
    <m/>
    <n v="166.91007999999999"/>
  </r>
  <r>
    <x v="32"/>
    <x v="1220"/>
    <m/>
    <m/>
    <m/>
    <n v="166.91007999999999"/>
  </r>
  <r>
    <x v="32"/>
    <x v="1221"/>
    <m/>
    <m/>
    <m/>
    <n v="166.91007999999999"/>
  </r>
  <r>
    <x v="32"/>
    <x v="1222"/>
    <m/>
    <m/>
    <m/>
    <n v="166.91007999999999"/>
  </r>
  <r>
    <x v="32"/>
    <x v="1223"/>
    <m/>
    <m/>
    <m/>
    <n v="166.91007999999999"/>
  </r>
  <r>
    <x v="32"/>
    <x v="1224"/>
    <m/>
    <m/>
    <m/>
    <n v="166.91007999999999"/>
  </r>
  <r>
    <x v="32"/>
    <x v="1225"/>
    <m/>
    <m/>
    <m/>
    <n v="166.91007999999999"/>
  </r>
  <r>
    <x v="32"/>
    <x v="1226"/>
    <m/>
    <m/>
    <m/>
    <n v="166.91007999999999"/>
  </r>
  <r>
    <x v="32"/>
    <x v="1227"/>
    <m/>
    <m/>
    <m/>
    <n v="166.91007999999999"/>
  </r>
  <r>
    <x v="32"/>
    <x v="1228"/>
    <m/>
    <m/>
    <m/>
    <n v="166.91007999999999"/>
  </r>
  <r>
    <x v="32"/>
    <x v="1229"/>
    <m/>
    <m/>
    <m/>
    <n v="166.91007999999999"/>
  </r>
  <r>
    <x v="32"/>
    <x v="1230"/>
    <m/>
    <m/>
    <m/>
    <n v="166.91007999999999"/>
  </r>
  <r>
    <x v="32"/>
    <x v="1231"/>
    <m/>
    <m/>
    <m/>
    <n v="166.91007999999999"/>
  </r>
  <r>
    <x v="32"/>
    <x v="1232"/>
    <m/>
    <m/>
    <m/>
    <n v="166.91007999999999"/>
  </r>
  <r>
    <x v="32"/>
    <x v="1233"/>
    <m/>
    <m/>
    <m/>
    <n v="166.91007999999999"/>
  </r>
  <r>
    <x v="32"/>
    <x v="1234"/>
    <m/>
    <m/>
    <m/>
    <n v="166.91007999999999"/>
  </r>
  <r>
    <x v="32"/>
    <x v="1235"/>
    <m/>
    <m/>
    <m/>
    <n v="166.91007999999999"/>
  </r>
  <r>
    <x v="32"/>
    <x v="1236"/>
    <m/>
    <m/>
    <m/>
    <n v="166.91007999999999"/>
  </r>
  <r>
    <x v="32"/>
    <x v="1237"/>
    <m/>
    <m/>
    <m/>
    <n v="166.91007999999999"/>
  </r>
  <r>
    <x v="32"/>
    <x v="1238"/>
    <m/>
    <m/>
    <m/>
    <n v="166.91007999999999"/>
  </r>
  <r>
    <x v="32"/>
    <x v="1239"/>
    <m/>
    <m/>
    <m/>
    <n v="166.91007999999999"/>
  </r>
  <r>
    <x v="32"/>
    <x v="1240"/>
    <m/>
    <m/>
    <m/>
    <n v="166.91007999999999"/>
  </r>
  <r>
    <x v="32"/>
    <x v="1241"/>
    <m/>
    <m/>
    <m/>
    <n v="166.91007999999999"/>
  </r>
  <r>
    <x v="32"/>
    <x v="1242"/>
    <m/>
    <m/>
    <m/>
    <n v="166.91007999999999"/>
  </r>
  <r>
    <x v="32"/>
    <x v="1243"/>
    <m/>
    <m/>
    <m/>
    <n v="166.91007999999999"/>
  </r>
  <r>
    <x v="32"/>
    <x v="1244"/>
    <m/>
    <m/>
    <m/>
    <n v="166.91007999999999"/>
  </r>
  <r>
    <x v="32"/>
    <x v="1245"/>
    <m/>
    <m/>
    <m/>
    <n v="166.91007999999999"/>
  </r>
  <r>
    <x v="32"/>
    <x v="1246"/>
    <m/>
    <m/>
    <m/>
    <n v="166.91007999999999"/>
  </r>
  <r>
    <x v="32"/>
    <x v="1247"/>
    <m/>
    <m/>
    <m/>
    <n v="166.91007999999999"/>
  </r>
  <r>
    <x v="32"/>
    <x v="1248"/>
    <m/>
    <m/>
    <m/>
    <n v="166.91007999999999"/>
  </r>
  <r>
    <x v="32"/>
    <x v="1249"/>
    <m/>
    <m/>
    <m/>
    <n v="166.91007999999999"/>
  </r>
  <r>
    <x v="32"/>
    <x v="1250"/>
    <m/>
    <m/>
    <m/>
    <n v="166.91007999999999"/>
  </r>
  <r>
    <x v="32"/>
    <x v="1251"/>
    <m/>
    <m/>
    <m/>
    <n v="166.91007999999999"/>
  </r>
  <r>
    <x v="32"/>
    <x v="1252"/>
    <m/>
    <m/>
    <m/>
    <n v="166.91007999999999"/>
  </r>
  <r>
    <x v="32"/>
    <x v="1253"/>
    <m/>
    <m/>
    <m/>
    <n v="166.91007999999999"/>
  </r>
  <r>
    <x v="32"/>
    <x v="1254"/>
    <m/>
    <m/>
    <m/>
    <n v="166.91007999999999"/>
  </r>
  <r>
    <x v="32"/>
    <x v="1255"/>
    <m/>
    <m/>
    <m/>
    <n v="166.91007999999999"/>
  </r>
  <r>
    <x v="32"/>
    <x v="1256"/>
    <m/>
    <m/>
    <m/>
    <n v="166.91007999999999"/>
  </r>
  <r>
    <x v="32"/>
    <x v="1257"/>
    <m/>
    <m/>
    <m/>
    <n v="166.91007999999999"/>
  </r>
  <r>
    <x v="32"/>
    <x v="1258"/>
    <m/>
    <m/>
    <m/>
    <n v="166.91007999999999"/>
  </r>
  <r>
    <x v="32"/>
    <x v="1259"/>
    <m/>
    <m/>
    <m/>
    <n v="166.91007999999999"/>
  </r>
  <r>
    <x v="32"/>
    <x v="1260"/>
    <m/>
    <m/>
    <m/>
    <n v="166.91007999999999"/>
  </r>
  <r>
    <x v="32"/>
    <x v="1261"/>
    <m/>
    <m/>
    <m/>
    <n v="166.91007999999999"/>
  </r>
  <r>
    <x v="32"/>
    <x v="1262"/>
    <m/>
    <m/>
    <m/>
    <n v="166.91007999999999"/>
  </r>
  <r>
    <x v="32"/>
    <x v="1263"/>
    <m/>
    <m/>
    <m/>
    <n v="166.91007999999999"/>
  </r>
  <r>
    <x v="32"/>
    <x v="1264"/>
    <m/>
    <m/>
    <m/>
    <n v="166.91007999999999"/>
  </r>
  <r>
    <x v="32"/>
    <x v="1265"/>
    <m/>
    <m/>
    <m/>
    <n v="166.91007999999999"/>
  </r>
  <r>
    <x v="32"/>
    <x v="1266"/>
    <m/>
    <m/>
    <m/>
    <n v="166.91007999999999"/>
  </r>
  <r>
    <x v="32"/>
    <x v="1267"/>
    <m/>
    <m/>
    <m/>
    <n v="166.91007999999999"/>
  </r>
  <r>
    <x v="32"/>
    <x v="1268"/>
    <m/>
    <m/>
    <m/>
    <n v="166.91007999999999"/>
  </r>
  <r>
    <x v="32"/>
    <x v="1269"/>
    <m/>
    <m/>
    <m/>
    <n v="166.91007999999999"/>
  </r>
  <r>
    <x v="32"/>
    <x v="1270"/>
    <m/>
    <m/>
    <m/>
    <n v="166.91007999999999"/>
  </r>
  <r>
    <x v="32"/>
    <x v="1271"/>
    <m/>
    <m/>
    <m/>
    <n v="166.91007999999999"/>
  </r>
  <r>
    <x v="32"/>
    <x v="1272"/>
    <m/>
    <m/>
    <m/>
    <n v="166.91007999999999"/>
  </r>
  <r>
    <x v="32"/>
    <x v="1273"/>
    <m/>
    <m/>
    <m/>
    <n v="166.91007999999999"/>
  </r>
  <r>
    <x v="32"/>
    <x v="1274"/>
    <m/>
    <m/>
    <m/>
    <n v="166.91007999999999"/>
  </r>
  <r>
    <x v="32"/>
    <x v="1275"/>
    <m/>
    <m/>
    <m/>
    <n v="166.91007999999999"/>
  </r>
  <r>
    <x v="32"/>
    <x v="1276"/>
    <m/>
    <m/>
    <m/>
    <n v="166.91007999999999"/>
  </r>
  <r>
    <x v="32"/>
    <x v="1277"/>
    <m/>
    <m/>
    <m/>
    <n v="166.91007999999999"/>
  </r>
  <r>
    <x v="32"/>
    <x v="1278"/>
    <m/>
    <m/>
    <m/>
    <n v="166.91007999999999"/>
  </r>
  <r>
    <x v="32"/>
    <x v="1279"/>
    <m/>
    <m/>
    <m/>
    <n v="166.91007999999999"/>
  </r>
  <r>
    <x v="32"/>
    <x v="1280"/>
    <m/>
    <m/>
    <m/>
    <n v="166.91007999999999"/>
  </r>
  <r>
    <x v="32"/>
    <x v="1281"/>
    <m/>
    <m/>
    <m/>
    <n v="166.91007999999999"/>
  </r>
  <r>
    <x v="32"/>
    <x v="1282"/>
    <m/>
    <m/>
    <m/>
    <n v="166.91007999999999"/>
  </r>
  <r>
    <x v="32"/>
    <x v="1283"/>
    <m/>
    <m/>
    <m/>
    <n v="166.91007999999999"/>
  </r>
  <r>
    <x v="32"/>
    <x v="1284"/>
    <m/>
    <m/>
    <m/>
    <n v="166.91007999999999"/>
  </r>
  <r>
    <x v="32"/>
    <x v="1285"/>
    <m/>
    <m/>
    <m/>
    <n v="166.91007999999999"/>
  </r>
  <r>
    <x v="32"/>
    <x v="1286"/>
    <m/>
    <m/>
    <m/>
    <n v="166.91007999999999"/>
  </r>
  <r>
    <x v="32"/>
    <x v="1287"/>
    <m/>
    <m/>
    <m/>
    <n v="166.91007999999999"/>
  </r>
  <r>
    <x v="32"/>
    <x v="1288"/>
    <m/>
    <m/>
    <m/>
    <n v="166.91007999999999"/>
  </r>
  <r>
    <x v="32"/>
    <x v="1289"/>
    <m/>
    <m/>
    <m/>
    <n v="166.91007999999999"/>
  </r>
  <r>
    <x v="32"/>
    <x v="1290"/>
    <m/>
    <m/>
    <m/>
    <n v="166.91007999999999"/>
  </r>
  <r>
    <x v="32"/>
    <x v="1291"/>
    <m/>
    <m/>
    <m/>
    <n v="166.91007999999999"/>
  </r>
  <r>
    <x v="32"/>
    <x v="1292"/>
    <m/>
    <m/>
    <m/>
    <n v="166.91007999999999"/>
  </r>
  <r>
    <x v="32"/>
    <x v="1293"/>
    <m/>
    <m/>
    <m/>
    <n v="166.91007999999999"/>
  </r>
  <r>
    <x v="32"/>
    <x v="1294"/>
    <m/>
    <m/>
    <m/>
    <n v="166.91007999999999"/>
  </r>
  <r>
    <x v="32"/>
    <x v="1295"/>
    <m/>
    <m/>
    <m/>
    <n v="166.91007999999999"/>
  </r>
  <r>
    <x v="32"/>
    <x v="1296"/>
    <m/>
    <m/>
    <m/>
    <n v="166.91007999999999"/>
  </r>
  <r>
    <x v="32"/>
    <x v="1297"/>
    <m/>
    <m/>
    <m/>
    <n v="166.91007999999999"/>
  </r>
  <r>
    <x v="32"/>
    <x v="1298"/>
    <m/>
    <m/>
    <m/>
    <n v="166.91007999999999"/>
  </r>
  <r>
    <x v="32"/>
    <x v="1299"/>
    <m/>
    <m/>
    <m/>
    <n v="166.91007999999999"/>
  </r>
  <r>
    <x v="32"/>
    <x v="1300"/>
    <m/>
    <m/>
    <m/>
    <n v="166.91007999999999"/>
  </r>
  <r>
    <x v="32"/>
    <x v="1301"/>
    <m/>
    <m/>
    <m/>
    <n v="166.91007999999999"/>
  </r>
  <r>
    <x v="32"/>
    <x v="1302"/>
    <m/>
    <m/>
    <m/>
    <n v="166.91007999999999"/>
  </r>
  <r>
    <x v="32"/>
    <x v="1303"/>
    <m/>
    <m/>
    <m/>
    <n v="166.91007999999999"/>
  </r>
  <r>
    <x v="32"/>
    <x v="1304"/>
    <m/>
    <m/>
    <m/>
    <n v="166.91007999999999"/>
  </r>
  <r>
    <x v="32"/>
    <x v="1305"/>
    <m/>
    <m/>
    <m/>
    <n v="166.91007999999999"/>
  </r>
  <r>
    <x v="32"/>
    <x v="1306"/>
    <m/>
    <m/>
    <m/>
    <n v="166.91007999999999"/>
  </r>
  <r>
    <x v="32"/>
    <x v="1307"/>
    <m/>
    <m/>
    <m/>
    <n v="166.91007999999999"/>
  </r>
  <r>
    <x v="32"/>
    <x v="1308"/>
    <m/>
    <m/>
    <m/>
    <n v="166.91007999999999"/>
  </r>
  <r>
    <x v="32"/>
    <x v="1309"/>
    <m/>
    <m/>
    <m/>
    <n v="166.91007999999999"/>
  </r>
  <r>
    <x v="32"/>
    <x v="1310"/>
    <m/>
    <m/>
    <m/>
    <n v="166.91007999999999"/>
  </r>
  <r>
    <x v="32"/>
    <x v="1311"/>
    <m/>
    <m/>
    <m/>
    <n v="166.91007999999999"/>
  </r>
  <r>
    <x v="32"/>
    <x v="1312"/>
    <m/>
    <m/>
    <m/>
    <n v="166.91007999999999"/>
  </r>
  <r>
    <x v="32"/>
    <x v="1313"/>
    <m/>
    <m/>
    <m/>
    <n v="166.91007999999999"/>
  </r>
  <r>
    <x v="32"/>
    <x v="1314"/>
    <m/>
    <m/>
    <m/>
    <n v="166.91007999999999"/>
  </r>
  <r>
    <x v="32"/>
    <x v="1315"/>
    <m/>
    <m/>
    <m/>
    <n v="166.91007999999999"/>
  </r>
  <r>
    <x v="32"/>
    <x v="1316"/>
    <m/>
    <m/>
    <m/>
    <n v="166.91007999999999"/>
  </r>
  <r>
    <x v="32"/>
    <x v="1317"/>
    <m/>
    <m/>
    <m/>
    <n v="166.91007999999999"/>
  </r>
  <r>
    <x v="32"/>
    <x v="1318"/>
    <m/>
    <m/>
    <m/>
    <n v="166.91007999999999"/>
  </r>
  <r>
    <x v="32"/>
    <x v="1319"/>
    <m/>
    <m/>
    <m/>
    <n v="166.91007999999999"/>
  </r>
  <r>
    <x v="32"/>
    <x v="1320"/>
    <m/>
    <m/>
    <m/>
    <n v="166.91007999999999"/>
  </r>
  <r>
    <x v="32"/>
    <x v="1321"/>
    <m/>
    <m/>
    <m/>
    <n v="166.91007999999999"/>
  </r>
  <r>
    <x v="32"/>
    <x v="1322"/>
    <m/>
    <m/>
    <m/>
    <n v="166.91007999999999"/>
  </r>
  <r>
    <x v="32"/>
    <x v="1323"/>
    <m/>
    <m/>
    <m/>
    <n v="166.91007999999999"/>
  </r>
  <r>
    <x v="32"/>
    <x v="1324"/>
    <m/>
    <m/>
    <m/>
    <n v="166.91007999999999"/>
  </r>
  <r>
    <x v="32"/>
    <x v="1325"/>
    <m/>
    <m/>
    <m/>
    <n v="166.91007999999999"/>
  </r>
  <r>
    <x v="32"/>
    <x v="1326"/>
    <m/>
    <m/>
    <m/>
    <n v="166.91007999999999"/>
  </r>
  <r>
    <x v="32"/>
    <x v="1327"/>
    <m/>
    <m/>
    <m/>
    <n v="166.91007999999999"/>
  </r>
  <r>
    <x v="32"/>
    <x v="1328"/>
    <m/>
    <m/>
    <m/>
    <n v="166.91007999999999"/>
  </r>
  <r>
    <x v="32"/>
    <x v="1329"/>
    <m/>
    <m/>
    <m/>
    <n v="166.91007999999999"/>
  </r>
  <r>
    <x v="32"/>
    <x v="1330"/>
    <m/>
    <m/>
    <m/>
    <n v="166.91007999999999"/>
  </r>
  <r>
    <x v="32"/>
    <x v="1331"/>
    <m/>
    <m/>
    <m/>
    <n v="166.91007999999999"/>
  </r>
  <r>
    <x v="32"/>
    <x v="1332"/>
    <m/>
    <m/>
    <m/>
    <n v="166.91007999999999"/>
  </r>
  <r>
    <x v="32"/>
    <x v="1333"/>
    <m/>
    <m/>
    <m/>
    <n v="166.91007999999999"/>
  </r>
  <r>
    <x v="32"/>
    <x v="1334"/>
    <m/>
    <m/>
    <m/>
    <n v="166.91007999999999"/>
  </r>
  <r>
    <x v="32"/>
    <x v="1335"/>
    <m/>
    <m/>
    <m/>
    <n v="166.91007999999999"/>
  </r>
  <r>
    <x v="32"/>
    <x v="1336"/>
    <m/>
    <m/>
    <m/>
    <n v="166.91007999999999"/>
  </r>
  <r>
    <x v="32"/>
    <x v="1337"/>
    <m/>
    <m/>
    <m/>
    <n v="166.91007999999999"/>
  </r>
  <r>
    <x v="32"/>
    <x v="1338"/>
    <m/>
    <m/>
    <m/>
    <n v="166.91007999999999"/>
  </r>
  <r>
    <x v="32"/>
    <x v="1339"/>
    <m/>
    <m/>
    <m/>
    <n v="166.91007999999999"/>
  </r>
  <r>
    <x v="32"/>
    <x v="1340"/>
    <m/>
    <m/>
    <m/>
    <n v="166.91007999999999"/>
  </r>
  <r>
    <x v="32"/>
    <x v="1341"/>
    <m/>
    <m/>
    <m/>
    <n v="166.91007999999999"/>
  </r>
  <r>
    <x v="32"/>
    <x v="1342"/>
    <m/>
    <m/>
    <m/>
    <n v="166.91007999999999"/>
  </r>
  <r>
    <x v="32"/>
    <x v="1343"/>
    <m/>
    <m/>
    <m/>
    <n v="166.91007999999999"/>
  </r>
  <r>
    <x v="32"/>
    <x v="1344"/>
    <m/>
    <m/>
    <m/>
    <n v="166.91007999999999"/>
  </r>
  <r>
    <x v="32"/>
    <x v="1345"/>
    <m/>
    <m/>
    <m/>
    <n v="166.91007999999999"/>
  </r>
  <r>
    <x v="32"/>
    <x v="1346"/>
    <m/>
    <m/>
    <m/>
    <n v="166.91007999999999"/>
  </r>
  <r>
    <x v="32"/>
    <x v="1347"/>
    <m/>
    <m/>
    <m/>
    <n v="166.91007999999999"/>
  </r>
  <r>
    <x v="32"/>
    <x v="1348"/>
    <m/>
    <m/>
    <m/>
    <n v="166.91007999999999"/>
  </r>
  <r>
    <x v="32"/>
    <x v="1349"/>
    <m/>
    <m/>
    <m/>
    <n v="166.91007999999999"/>
  </r>
  <r>
    <x v="32"/>
    <x v="1350"/>
    <m/>
    <m/>
    <m/>
    <n v="166.91007999999999"/>
  </r>
  <r>
    <x v="32"/>
    <x v="1351"/>
    <m/>
    <m/>
    <m/>
    <n v="166.91007999999999"/>
  </r>
  <r>
    <x v="32"/>
    <x v="1352"/>
    <m/>
    <m/>
    <m/>
    <n v="166.91007999999999"/>
  </r>
  <r>
    <x v="32"/>
    <x v="1353"/>
    <m/>
    <m/>
    <m/>
    <n v="166.91007999999999"/>
  </r>
  <r>
    <x v="32"/>
    <x v="1354"/>
    <m/>
    <m/>
    <m/>
    <n v="166.91007999999999"/>
  </r>
  <r>
    <x v="32"/>
    <x v="1355"/>
    <m/>
    <m/>
    <m/>
    <n v="166.91007999999999"/>
  </r>
  <r>
    <x v="32"/>
    <x v="1356"/>
    <m/>
    <m/>
    <m/>
    <n v="166.91007999999999"/>
  </r>
  <r>
    <x v="32"/>
    <x v="1357"/>
    <m/>
    <m/>
    <m/>
    <n v="166.91007999999999"/>
  </r>
  <r>
    <x v="32"/>
    <x v="1358"/>
    <m/>
    <m/>
    <m/>
    <n v="166.91007999999999"/>
  </r>
  <r>
    <x v="32"/>
    <x v="1359"/>
    <m/>
    <m/>
    <m/>
    <n v="166.91007999999999"/>
  </r>
  <r>
    <x v="32"/>
    <x v="1360"/>
    <m/>
    <m/>
    <m/>
    <n v="166.91007999999999"/>
  </r>
  <r>
    <x v="32"/>
    <x v="1361"/>
    <m/>
    <m/>
    <m/>
    <n v="166.91007999999999"/>
  </r>
  <r>
    <x v="32"/>
    <x v="1362"/>
    <m/>
    <m/>
    <m/>
    <n v="166.91007999999999"/>
  </r>
  <r>
    <x v="32"/>
    <x v="1363"/>
    <m/>
    <m/>
    <m/>
    <n v="166.91007999999999"/>
  </r>
  <r>
    <x v="32"/>
    <x v="1364"/>
    <m/>
    <m/>
    <m/>
    <n v="166.91007999999999"/>
  </r>
  <r>
    <x v="32"/>
    <x v="1365"/>
    <m/>
    <m/>
    <m/>
    <n v="166.91007999999999"/>
  </r>
  <r>
    <x v="32"/>
    <x v="1366"/>
    <m/>
    <m/>
    <m/>
    <n v="166.91007999999999"/>
  </r>
  <r>
    <x v="32"/>
    <x v="1367"/>
    <m/>
    <m/>
    <m/>
    <n v="166.91007999999999"/>
  </r>
  <r>
    <x v="32"/>
    <x v="1368"/>
    <m/>
    <m/>
    <m/>
    <n v="166.91007999999999"/>
  </r>
  <r>
    <x v="32"/>
    <x v="1369"/>
    <m/>
    <m/>
    <m/>
    <n v="166.91007999999999"/>
  </r>
  <r>
    <x v="32"/>
    <x v="1370"/>
    <m/>
    <m/>
    <m/>
    <n v="166.91007999999999"/>
  </r>
  <r>
    <x v="32"/>
    <x v="1371"/>
    <m/>
    <m/>
    <m/>
    <n v="166.91007999999999"/>
  </r>
  <r>
    <x v="32"/>
    <x v="1372"/>
    <m/>
    <m/>
    <m/>
    <n v="166.91007999999999"/>
  </r>
  <r>
    <x v="32"/>
    <x v="1373"/>
    <m/>
    <m/>
    <m/>
    <n v="166.91007999999999"/>
  </r>
  <r>
    <x v="32"/>
    <x v="1374"/>
    <m/>
    <m/>
    <m/>
    <n v="166.91007999999999"/>
  </r>
  <r>
    <x v="32"/>
    <x v="1375"/>
    <m/>
    <m/>
    <m/>
    <n v="166.91007999999999"/>
  </r>
  <r>
    <x v="32"/>
    <x v="1376"/>
    <m/>
    <m/>
    <m/>
    <n v="166.91007999999999"/>
  </r>
  <r>
    <x v="32"/>
    <x v="1377"/>
    <m/>
    <m/>
    <m/>
    <n v="166.91007999999999"/>
  </r>
  <r>
    <x v="32"/>
    <x v="1378"/>
    <m/>
    <m/>
    <m/>
    <n v="166.91007999999999"/>
  </r>
  <r>
    <x v="32"/>
    <x v="1379"/>
    <m/>
    <m/>
    <m/>
    <n v="166.91007999999999"/>
  </r>
  <r>
    <x v="32"/>
    <x v="1380"/>
    <m/>
    <m/>
    <m/>
    <n v="166.91007999999999"/>
  </r>
  <r>
    <x v="32"/>
    <x v="1381"/>
    <m/>
    <m/>
    <m/>
    <n v="166.91007999999999"/>
  </r>
  <r>
    <x v="32"/>
    <x v="1382"/>
    <m/>
    <m/>
    <m/>
    <n v="166.91007999999999"/>
  </r>
  <r>
    <x v="32"/>
    <x v="1383"/>
    <m/>
    <m/>
    <m/>
    <n v="166.91007999999999"/>
  </r>
  <r>
    <x v="32"/>
    <x v="1384"/>
    <m/>
    <m/>
    <m/>
    <n v="166.91007999999999"/>
  </r>
  <r>
    <x v="32"/>
    <x v="1385"/>
    <m/>
    <m/>
    <m/>
    <n v="166.91007999999999"/>
  </r>
  <r>
    <x v="32"/>
    <x v="1386"/>
    <m/>
    <m/>
    <m/>
    <n v="166.91007999999999"/>
  </r>
  <r>
    <x v="32"/>
    <x v="1387"/>
    <m/>
    <m/>
    <m/>
    <n v="166.91007999999999"/>
  </r>
  <r>
    <x v="32"/>
    <x v="1388"/>
    <m/>
    <m/>
    <m/>
    <n v="166.91007999999999"/>
  </r>
  <r>
    <x v="32"/>
    <x v="1389"/>
    <m/>
    <m/>
    <m/>
    <n v="166.91007999999999"/>
  </r>
  <r>
    <x v="32"/>
    <x v="1390"/>
    <m/>
    <m/>
    <m/>
    <n v="166.91007999999999"/>
  </r>
  <r>
    <x v="32"/>
    <x v="1391"/>
    <m/>
    <m/>
    <m/>
    <n v="166.91007999999999"/>
  </r>
  <r>
    <x v="32"/>
    <x v="1392"/>
    <m/>
    <m/>
    <m/>
    <n v="166.91007999999999"/>
  </r>
  <r>
    <x v="32"/>
    <x v="1393"/>
    <m/>
    <m/>
    <m/>
    <n v="166.91007999999999"/>
  </r>
  <r>
    <x v="32"/>
    <x v="1394"/>
    <m/>
    <m/>
    <m/>
    <n v="166.91007999999999"/>
  </r>
  <r>
    <x v="32"/>
    <x v="1395"/>
    <m/>
    <m/>
    <m/>
    <n v="166.91007999999999"/>
  </r>
  <r>
    <x v="32"/>
    <x v="1396"/>
    <m/>
    <m/>
    <m/>
    <n v="166.91007999999999"/>
  </r>
  <r>
    <x v="32"/>
    <x v="1397"/>
    <m/>
    <m/>
    <m/>
    <n v="166.91007999999999"/>
  </r>
  <r>
    <x v="32"/>
    <x v="1398"/>
    <m/>
    <m/>
    <m/>
    <n v="166.91007999999999"/>
  </r>
  <r>
    <x v="32"/>
    <x v="1399"/>
    <m/>
    <m/>
    <m/>
    <n v="166.91007999999999"/>
  </r>
  <r>
    <x v="32"/>
    <x v="1400"/>
    <m/>
    <m/>
    <m/>
    <n v="166.91007999999999"/>
  </r>
  <r>
    <x v="32"/>
    <x v="1401"/>
    <m/>
    <m/>
    <m/>
    <n v="166.91007999999999"/>
  </r>
  <r>
    <x v="32"/>
    <x v="1402"/>
    <m/>
    <m/>
    <m/>
    <n v="166.91007999999999"/>
  </r>
  <r>
    <x v="32"/>
    <x v="1403"/>
    <m/>
    <m/>
    <m/>
    <n v="166.91007999999999"/>
  </r>
  <r>
    <x v="32"/>
    <x v="1404"/>
    <m/>
    <m/>
    <m/>
    <n v="166.91007999999999"/>
  </r>
  <r>
    <x v="32"/>
    <x v="1405"/>
    <m/>
    <m/>
    <m/>
    <n v="166.91007999999999"/>
  </r>
  <r>
    <x v="32"/>
    <x v="1406"/>
    <m/>
    <m/>
    <m/>
    <n v="166.91007999999999"/>
  </r>
  <r>
    <x v="32"/>
    <x v="1407"/>
    <m/>
    <m/>
    <m/>
    <n v="166.91007999999999"/>
  </r>
  <r>
    <x v="32"/>
    <x v="1408"/>
    <m/>
    <m/>
    <m/>
    <n v="166.91007999999999"/>
  </r>
  <r>
    <x v="32"/>
    <x v="1409"/>
    <m/>
    <m/>
    <m/>
    <n v="166.91007999999999"/>
  </r>
  <r>
    <x v="32"/>
    <x v="1410"/>
    <m/>
    <m/>
    <m/>
    <n v="166.91007999999999"/>
  </r>
  <r>
    <x v="32"/>
    <x v="1411"/>
    <m/>
    <m/>
    <m/>
    <n v="166.91007999999999"/>
  </r>
  <r>
    <x v="32"/>
    <x v="1412"/>
    <m/>
    <m/>
    <m/>
    <n v="166.91007999999999"/>
  </r>
  <r>
    <x v="32"/>
    <x v="1413"/>
    <m/>
    <m/>
    <m/>
    <n v="166.91007999999999"/>
  </r>
  <r>
    <x v="32"/>
    <x v="1414"/>
    <m/>
    <m/>
    <m/>
    <n v="166.91007999999999"/>
  </r>
  <r>
    <x v="32"/>
    <x v="1415"/>
    <m/>
    <m/>
    <m/>
    <n v="166.91007999999999"/>
  </r>
  <r>
    <x v="32"/>
    <x v="1416"/>
    <m/>
    <m/>
    <m/>
    <n v="166.91007999999999"/>
  </r>
  <r>
    <x v="32"/>
    <x v="1417"/>
    <m/>
    <m/>
    <m/>
    <n v="166.91007999999999"/>
  </r>
  <r>
    <x v="32"/>
    <x v="1418"/>
    <m/>
    <m/>
    <m/>
    <n v="166.91007999999999"/>
  </r>
  <r>
    <x v="32"/>
    <x v="1419"/>
    <m/>
    <m/>
    <m/>
    <n v="166.91007999999999"/>
  </r>
  <r>
    <x v="32"/>
    <x v="1420"/>
    <m/>
    <m/>
    <m/>
    <n v="166.91007999999999"/>
  </r>
  <r>
    <x v="32"/>
    <x v="1421"/>
    <m/>
    <m/>
    <m/>
    <n v="166.91007999999999"/>
  </r>
  <r>
    <x v="32"/>
    <x v="1422"/>
    <m/>
    <m/>
    <m/>
    <n v="166.91007999999999"/>
  </r>
  <r>
    <x v="32"/>
    <x v="1423"/>
    <m/>
    <m/>
    <m/>
    <n v="166.91007999999999"/>
  </r>
  <r>
    <x v="32"/>
    <x v="1424"/>
    <m/>
    <m/>
    <m/>
    <n v="166.91007999999999"/>
  </r>
  <r>
    <x v="32"/>
    <x v="1425"/>
    <m/>
    <m/>
    <m/>
    <n v="166.91007999999999"/>
  </r>
  <r>
    <x v="32"/>
    <x v="1426"/>
    <m/>
    <m/>
    <m/>
    <n v="166.91007999999999"/>
  </r>
  <r>
    <x v="32"/>
    <x v="1427"/>
    <m/>
    <m/>
    <m/>
    <n v="166.91007999999999"/>
  </r>
  <r>
    <x v="32"/>
    <x v="1428"/>
    <m/>
    <m/>
    <m/>
    <n v="166.91007999999999"/>
  </r>
  <r>
    <x v="32"/>
    <x v="1429"/>
    <m/>
    <m/>
    <m/>
    <n v="166.91007999999999"/>
  </r>
  <r>
    <x v="32"/>
    <x v="1430"/>
    <m/>
    <m/>
    <m/>
    <n v="166.91007999999999"/>
  </r>
  <r>
    <x v="32"/>
    <x v="1431"/>
    <m/>
    <m/>
    <m/>
    <n v="166.91007999999999"/>
  </r>
  <r>
    <x v="32"/>
    <x v="1432"/>
    <m/>
    <m/>
    <m/>
    <n v="166.91007999999999"/>
  </r>
  <r>
    <x v="32"/>
    <x v="1433"/>
    <m/>
    <m/>
    <m/>
    <n v="166.91007999999999"/>
  </r>
  <r>
    <x v="32"/>
    <x v="1434"/>
    <m/>
    <m/>
    <m/>
    <n v="166.91007999999999"/>
  </r>
  <r>
    <x v="32"/>
    <x v="1435"/>
    <m/>
    <m/>
    <m/>
    <n v="166.91007999999999"/>
  </r>
  <r>
    <x v="32"/>
    <x v="1436"/>
    <m/>
    <m/>
    <m/>
    <n v="166.91007999999999"/>
  </r>
  <r>
    <x v="32"/>
    <x v="1437"/>
    <m/>
    <m/>
    <m/>
    <n v="166.91007999999999"/>
  </r>
  <r>
    <x v="32"/>
    <x v="1438"/>
    <m/>
    <m/>
    <m/>
    <n v="166.91007999999999"/>
  </r>
  <r>
    <x v="32"/>
    <x v="1439"/>
    <m/>
    <m/>
    <m/>
    <n v="166.91007999999999"/>
  </r>
  <r>
    <x v="32"/>
    <x v="1440"/>
    <m/>
    <m/>
    <m/>
    <n v="166.91007999999999"/>
  </r>
  <r>
    <x v="32"/>
    <x v="1441"/>
    <m/>
    <m/>
    <m/>
    <n v="166.91007999999999"/>
  </r>
  <r>
    <x v="32"/>
    <x v="1442"/>
    <m/>
    <m/>
    <m/>
    <n v="166.91007999999999"/>
  </r>
  <r>
    <x v="32"/>
    <x v="1443"/>
    <m/>
    <m/>
    <m/>
    <n v="166.91007999999999"/>
  </r>
  <r>
    <x v="32"/>
    <x v="1444"/>
    <m/>
    <m/>
    <m/>
    <n v="166.91007999999999"/>
  </r>
  <r>
    <x v="32"/>
    <x v="1445"/>
    <m/>
    <m/>
    <m/>
    <n v="166.91007999999999"/>
  </r>
  <r>
    <x v="32"/>
    <x v="1446"/>
    <m/>
    <m/>
    <m/>
    <n v="166.91007999999999"/>
  </r>
  <r>
    <x v="32"/>
    <x v="1447"/>
    <m/>
    <m/>
    <m/>
    <n v="166.91007999999999"/>
  </r>
  <r>
    <x v="32"/>
    <x v="1448"/>
    <m/>
    <m/>
    <m/>
    <n v="166.91007999999999"/>
  </r>
  <r>
    <x v="32"/>
    <x v="1449"/>
    <m/>
    <m/>
    <m/>
    <n v="166.91007999999999"/>
  </r>
  <r>
    <x v="32"/>
    <x v="1450"/>
    <m/>
    <m/>
    <m/>
    <n v="166.91007999999999"/>
  </r>
  <r>
    <x v="32"/>
    <x v="1451"/>
    <m/>
    <m/>
    <m/>
    <n v="166.91007999999999"/>
  </r>
  <r>
    <x v="32"/>
    <x v="1452"/>
    <m/>
    <m/>
    <m/>
    <n v="166.91007999999999"/>
  </r>
  <r>
    <x v="32"/>
    <x v="1453"/>
    <m/>
    <m/>
    <m/>
    <n v="166.91007999999999"/>
  </r>
  <r>
    <x v="32"/>
    <x v="1454"/>
    <m/>
    <m/>
    <m/>
    <n v="166.91007999999999"/>
  </r>
  <r>
    <x v="32"/>
    <x v="1455"/>
    <m/>
    <m/>
    <m/>
    <n v="166.91007999999999"/>
  </r>
  <r>
    <x v="32"/>
    <x v="1456"/>
    <m/>
    <m/>
    <m/>
    <n v="166.91007999999999"/>
  </r>
  <r>
    <x v="32"/>
    <x v="1457"/>
    <m/>
    <m/>
    <m/>
    <n v="166.91007999999999"/>
  </r>
  <r>
    <x v="32"/>
    <x v="1458"/>
    <m/>
    <m/>
    <m/>
    <n v="166.91007999999999"/>
  </r>
  <r>
    <x v="32"/>
    <x v="1459"/>
    <m/>
    <m/>
    <m/>
    <n v="166.91007999999999"/>
  </r>
  <r>
    <x v="32"/>
    <x v="1460"/>
    <m/>
    <m/>
    <m/>
    <n v="166.91007999999999"/>
  </r>
  <r>
    <x v="32"/>
    <x v="1461"/>
    <m/>
    <m/>
    <m/>
    <n v="166.91007999999999"/>
  </r>
  <r>
    <x v="32"/>
    <x v="1462"/>
    <m/>
    <m/>
    <m/>
    <n v="166.91007999999999"/>
  </r>
  <r>
    <x v="32"/>
    <x v="1463"/>
    <m/>
    <m/>
    <m/>
    <n v="166.91007999999999"/>
  </r>
  <r>
    <x v="32"/>
    <x v="1464"/>
    <m/>
    <m/>
    <m/>
    <n v="166.91007999999999"/>
  </r>
  <r>
    <x v="32"/>
    <x v="1465"/>
    <m/>
    <m/>
    <m/>
    <n v="166.91007999999999"/>
  </r>
  <r>
    <x v="32"/>
    <x v="1466"/>
    <m/>
    <m/>
    <m/>
    <n v="166.91007999999999"/>
  </r>
  <r>
    <x v="32"/>
    <x v="1467"/>
    <m/>
    <m/>
    <m/>
    <n v="166.91007999999999"/>
  </r>
  <r>
    <x v="32"/>
    <x v="1468"/>
    <m/>
    <m/>
    <m/>
    <n v="166.91007999999999"/>
  </r>
  <r>
    <x v="32"/>
    <x v="1469"/>
    <m/>
    <m/>
    <m/>
    <n v="166.91007999999999"/>
  </r>
  <r>
    <x v="32"/>
    <x v="1470"/>
    <m/>
    <m/>
    <m/>
    <n v="166.91007999999999"/>
  </r>
  <r>
    <x v="32"/>
    <x v="1471"/>
    <m/>
    <m/>
    <m/>
    <n v="166.91007999999999"/>
  </r>
  <r>
    <x v="32"/>
    <x v="1472"/>
    <m/>
    <m/>
    <m/>
    <n v="166.91007999999999"/>
  </r>
  <r>
    <x v="32"/>
    <x v="1473"/>
    <m/>
    <m/>
    <m/>
    <n v="166.91007999999999"/>
  </r>
  <r>
    <x v="32"/>
    <x v="1474"/>
    <m/>
    <m/>
    <m/>
    <n v="166.91007999999999"/>
  </r>
  <r>
    <x v="32"/>
    <x v="1475"/>
    <m/>
    <m/>
    <m/>
    <n v="166.91007999999999"/>
  </r>
  <r>
    <x v="32"/>
    <x v="1476"/>
    <m/>
    <m/>
    <m/>
    <n v="166.91007999999999"/>
  </r>
  <r>
    <x v="32"/>
    <x v="1477"/>
    <m/>
    <m/>
    <m/>
    <n v="166.91007999999999"/>
  </r>
  <r>
    <x v="32"/>
    <x v="1478"/>
    <m/>
    <m/>
    <m/>
    <n v="166.91007999999999"/>
  </r>
  <r>
    <x v="32"/>
    <x v="1479"/>
    <m/>
    <m/>
    <m/>
    <n v="166.91007999999999"/>
  </r>
  <r>
    <x v="32"/>
    <x v="1480"/>
    <m/>
    <m/>
    <m/>
    <n v="166.91007999999999"/>
  </r>
  <r>
    <x v="32"/>
    <x v="1481"/>
    <m/>
    <m/>
    <m/>
    <n v="166.91007999999999"/>
  </r>
  <r>
    <x v="32"/>
    <x v="1482"/>
    <m/>
    <m/>
    <m/>
    <n v="166.91007999999999"/>
  </r>
  <r>
    <x v="32"/>
    <x v="1483"/>
    <m/>
    <m/>
    <m/>
    <n v="166.91007999999999"/>
  </r>
  <r>
    <x v="32"/>
    <x v="1484"/>
    <m/>
    <m/>
    <m/>
    <n v="166.91007999999999"/>
  </r>
  <r>
    <x v="32"/>
    <x v="1485"/>
    <m/>
    <m/>
    <m/>
    <n v="166.91007999999999"/>
  </r>
  <r>
    <x v="32"/>
    <x v="1486"/>
    <m/>
    <m/>
    <m/>
    <n v="166.91007999999999"/>
  </r>
  <r>
    <x v="32"/>
    <x v="1487"/>
    <m/>
    <m/>
    <m/>
    <n v="166.91007999999999"/>
  </r>
  <r>
    <x v="32"/>
    <x v="1488"/>
    <m/>
    <m/>
    <m/>
    <n v="166.91007999999999"/>
  </r>
  <r>
    <x v="32"/>
    <x v="1489"/>
    <m/>
    <m/>
    <m/>
    <n v="166.91007999999999"/>
  </r>
  <r>
    <x v="32"/>
    <x v="1490"/>
    <m/>
    <m/>
    <m/>
    <n v="166.91007999999999"/>
  </r>
  <r>
    <x v="32"/>
    <x v="1491"/>
    <m/>
    <m/>
    <m/>
    <n v="166.91007999999999"/>
  </r>
  <r>
    <x v="32"/>
    <x v="1492"/>
    <m/>
    <m/>
    <m/>
    <n v="166.91007999999999"/>
  </r>
  <r>
    <x v="32"/>
    <x v="1493"/>
    <m/>
    <m/>
    <m/>
    <n v="166.91007999999999"/>
  </r>
  <r>
    <x v="32"/>
    <x v="1494"/>
    <m/>
    <m/>
    <m/>
    <n v="166.91007999999999"/>
  </r>
  <r>
    <x v="32"/>
    <x v="1495"/>
    <m/>
    <m/>
    <m/>
    <n v="166.91007999999999"/>
  </r>
  <r>
    <x v="32"/>
    <x v="1496"/>
    <m/>
    <m/>
    <m/>
    <n v="166.91007999999999"/>
  </r>
  <r>
    <x v="32"/>
    <x v="1497"/>
    <m/>
    <m/>
    <m/>
    <n v="166.91007999999999"/>
  </r>
  <r>
    <x v="32"/>
    <x v="1498"/>
    <m/>
    <m/>
    <m/>
    <n v="166.91007999999999"/>
  </r>
  <r>
    <x v="32"/>
    <x v="1499"/>
    <m/>
    <m/>
    <m/>
    <n v="166.91007999999999"/>
  </r>
  <r>
    <x v="32"/>
    <x v="1500"/>
    <m/>
    <m/>
    <m/>
    <n v="166.91007999999999"/>
  </r>
  <r>
    <x v="32"/>
    <x v="1501"/>
    <m/>
    <m/>
    <m/>
    <n v="166.91007999999999"/>
  </r>
  <r>
    <x v="32"/>
    <x v="1502"/>
    <m/>
    <m/>
    <m/>
    <n v="166.91007999999999"/>
  </r>
  <r>
    <x v="32"/>
    <x v="1503"/>
    <m/>
    <m/>
    <m/>
    <n v="166.91007999999999"/>
  </r>
  <r>
    <x v="32"/>
    <x v="1504"/>
    <m/>
    <m/>
    <m/>
    <n v="166.91007999999999"/>
  </r>
  <r>
    <x v="32"/>
    <x v="1505"/>
    <m/>
    <m/>
    <m/>
    <n v="166.91007999999999"/>
  </r>
  <r>
    <x v="32"/>
    <x v="1506"/>
    <m/>
    <m/>
    <m/>
    <n v="166.91007999999999"/>
  </r>
  <r>
    <x v="32"/>
    <x v="1507"/>
    <m/>
    <m/>
    <m/>
    <n v="166.91007999999999"/>
  </r>
  <r>
    <x v="32"/>
    <x v="1508"/>
    <m/>
    <m/>
    <m/>
    <n v="166.91007999999999"/>
  </r>
  <r>
    <x v="32"/>
    <x v="1509"/>
    <m/>
    <m/>
    <m/>
    <n v="166.91007999999999"/>
  </r>
  <r>
    <x v="32"/>
    <x v="1510"/>
    <m/>
    <m/>
    <m/>
    <n v="166.91007999999999"/>
  </r>
  <r>
    <x v="32"/>
    <x v="1511"/>
    <m/>
    <m/>
    <m/>
    <n v="166.91007999999999"/>
  </r>
  <r>
    <x v="32"/>
    <x v="1512"/>
    <m/>
    <m/>
    <m/>
    <n v="166.91007999999999"/>
  </r>
  <r>
    <x v="32"/>
    <x v="1513"/>
    <m/>
    <m/>
    <m/>
    <n v="166.91007999999999"/>
  </r>
  <r>
    <x v="32"/>
    <x v="1514"/>
    <m/>
    <m/>
    <m/>
    <n v="166.91007999999999"/>
  </r>
  <r>
    <x v="32"/>
    <x v="1515"/>
    <m/>
    <m/>
    <m/>
    <n v="166.91007999999999"/>
  </r>
  <r>
    <x v="32"/>
    <x v="1516"/>
    <m/>
    <m/>
    <m/>
    <n v="166.91007999999999"/>
  </r>
  <r>
    <x v="32"/>
    <x v="1517"/>
    <m/>
    <m/>
    <m/>
    <n v="166.91007999999999"/>
  </r>
  <r>
    <x v="32"/>
    <x v="1518"/>
    <m/>
    <m/>
    <m/>
    <n v="166.91007999999999"/>
  </r>
  <r>
    <x v="32"/>
    <x v="1519"/>
    <m/>
    <m/>
    <m/>
    <n v="166.91007999999999"/>
  </r>
  <r>
    <x v="32"/>
    <x v="1520"/>
    <m/>
    <m/>
    <m/>
    <n v="166.91007999999999"/>
  </r>
  <r>
    <x v="32"/>
    <x v="1521"/>
    <m/>
    <m/>
    <m/>
    <n v="166.91007999999999"/>
  </r>
  <r>
    <x v="32"/>
    <x v="1522"/>
    <m/>
    <m/>
    <m/>
    <n v="166.91007999999999"/>
  </r>
  <r>
    <x v="32"/>
    <x v="1523"/>
    <m/>
    <m/>
    <m/>
    <n v="166.91007999999999"/>
  </r>
  <r>
    <x v="32"/>
    <x v="1524"/>
    <m/>
    <m/>
    <m/>
    <n v="166.91007999999999"/>
  </r>
  <r>
    <x v="32"/>
    <x v="1525"/>
    <m/>
    <m/>
    <m/>
    <n v="166.91007999999999"/>
  </r>
  <r>
    <x v="32"/>
    <x v="1526"/>
    <m/>
    <m/>
    <m/>
    <n v="166.91007999999999"/>
  </r>
  <r>
    <x v="32"/>
    <x v="1527"/>
    <m/>
    <m/>
    <m/>
    <n v="166.91007999999999"/>
  </r>
  <r>
    <x v="32"/>
    <x v="1528"/>
    <m/>
    <m/>
    <m/>
    <n v="166.91007999999999"/>
  </r>
  <r>
    <x v="32"/>
    <x v="1529"/>
    <m/>
    <m/>
    <m/>
    <n v="166.91007999999999"/>
  </r>
  <r>
    <x v="32"/>
    <x v="1530"/>
    <m/>
    <m/>
    <m/>
    <n v="166.91007999999999"/>
  </r>
  <r>
    <x v="32"/>
    <x v="1531"/>
    <m/>
    <m/>
    <m/>
    <n v="166.91007999999999"/>
  </r>
  <r>
    <x v="32"/>
    <x v="1532"/>
    <m/>
    <m/>
    <m/>
    <n v="166.91007999999999"/>
  </r>
  <r>
    <x v="32"/>
    <x v="1533"/>
    <m/>
    <m/>
    <m/>
    <n v="166.91007999999999"/>
  </r>
  <r>
    <x v="32"/>
    <x v="1534"/>
    <m/>
    <m/>
    <m/>
    <n v="166.91007999999999"/>
  </r>
  <r>
    <x v="32"/>
    <x v="1535"/>
    <m/>
    <m/>
    <m/>
    <n v="166.91007999999999"/>
  </r>
  <r>
    <x v="32"/>
    <x v="1536"/>
    <m/>
    <m/>
    <m/>
    <n v="166.91007999999999"/>
  </r>
  <r>
    <x v="32"/>
    <x v="1537"/>
    <m/>
    <m/>
    <m/>
    <n v="166.91007999999999"/>
  </r>
  <r>
    <x v="32"/>
    <x v="1538"/>
    <m/>
    <m/>
    <m/>
    <n v="166.91007999999999"/>
  </r>
  <r>
    <x v="32"/>
    <x v="1539"/>
    <m/>
    <m/>
    <m/>
    <n v="166.91007999999999"/>
  </r>
  <r>
    <x v="32"/>
    <x v="1540"/>
    <m/>
    <m/>
    <m/>
    <n v="166.91007999999999"/>
  </r>
  <r>
    <x v="32"/>
    <x v="1541"/>
    <m/>
    <m/>
    <m/>
    <n v="166.91007999999999"/>
  </r>
  <r>
    <x v="32"/>
    <x v="1542"/>
    <m/>
    <m/>
    <m/>
    <n v="166.91007999999999"/>
  </r>
  <r>
    <x v="32"/>
    <x v="1543"/>
    <m/>
    <m/>
    <m/>
    <n v="166.91007999999999"/>
  </r>
  <r>
    <x v="32"/>
    <x v="1544"/>
    <m/>
    <m/>
    <m/>
    <n v="166.91007999999999"/>
  </r>
  <r>
    <x v="32"/>
    <x v="1545"/>
    <m/>
    <m/>
    <m/>
    <n v="166.91007999999999"/>
  </r>
  <r>
    <x v="32"/>
    <x v="1546"/>
    <m/>
    <m/>
    <m/>
    <n v="166.91007999999999"/>
  </r>
  <r>
    <x v="32"/>
    <x v="1547"/>
    <m/>
    <m/>
    <m/>
    <n v="166.91007999999999"/>
  </r>
  <r>
    <x v="32"/>
    <x v="1548"/>
    <m/>
    <m/>
    <m/>
    <n v="166.91007999999999"/>
  </r>
  <r>
    <x v="32"/>
    <x v="1549"/>
    <m/>
    <m/>
    <m/>
    <n v="166.91007999999999"/>
  </r>
  <r>
    <x v="32"/>
    <x v="1550"/>
    <m/>
    <m/>
    <m/>
    <n v="166.91007999999999"/>
  </r>
  <r>
    <x v="32"/>
    <x v="1551"/>
    <m/>
    <m/>
    <m/>
    <n v="166.91007999999999"/>
  </r>
  <r>
    <x v="32"/>
    <x v="1552"/>
    <m/>
    <m/>
    <m/>
    <n v="166.91007999999999"/>
  </r>
  <r>
    <x v="32"/>
    <x v="1553"/>
    <m/>
    <m/>
    <m/>
    <n v="166.91007999999999"/>
  </r>
  <r>
    <x v="32"/>
    <x v="1554"/>
    <m/>
    <m/>
    <m/>
    <n v="166.91007999999999"/>
  </r>
  <r>
    <x v="32"/>
    <x v="1555"/>
    <m/>
    <m/>
    <m/>
    <n v="166.91007999999999"/>
  </r>
  <r>
    <x v="32"/>
    <x v="1556"/>
    <m/>
    <m/>
    <m/>
    <n v="166.91007999999999"/>
  </r>
  <r>
    <x v="32"/>
    <x v="1557"/>
    <m/>
    <m/>
    <m/>
    <n v="166.91007999999999"/>
  </r>
  <r>
    <x v="32"/>
    <x v="1558"/>
    <m/>
    <m/>
    <m/>
    <n v="166.91007999999999"/>
  </r>
  <r>
    <x v="32"/>
    <x v="1559"/>
    <m/>
    <m/>
    <m/>
    <n v="166.91007999999999"/>
  </r>
  <r>
    <x v="32"/>
    <x v="1560"/>
    <m/>
    <m/>
    <m/>
    <n v="166.91007999999999"/>
  </r>
  <r>
    <x v="32"/>
    <x v="1561"/>
    <m/>
    <m/>
    <m/>
    <n v="166.91007999999999"/>
  </r>
  <r>
    <x v="32"/>
    <x v="1562"/>
    <m/>
    <m/>
    <m/>
    <n v="166.91007999999999"/>
  </r>
  <r>
    <x v="32"/>
    <x v="1563"/>
    <m/>
    <m/>
    <m/>
    <n v="166.91007999999999"/>
  </r>
  <r>
    <x v="32"/>
    <x v="1564"/>
    <m/>
    <m/>
    <m/>
    <n v="166.91007999999999"/>
  </r>
  <r>
    <x v="32"/>
    <x v="1565"/>
    <m/>
    <m/>
    <m/>
    <n v="166.91007999999999"/>
  </r>
  <r>
    <x v="32"/>
    <x v="1566"/>
    <m/>
    <m/>
    <m/>
    <n v="166.91007999999999"/>
  </r>
  <r>
    <x v="32"/>
    <x v="1567"/>
    <m/>
    <m/>
    <m/>
    <n v="166.91007999999999"/>
  </r>
  <r>
    <x v="32"/>
    <x v="1568"/>
    <m/>
    <m/>
    <m/>
    <n v="166.91007999999999"/>
  </r>
  <r>
    <x v="32"/>
    <x v="1569"/>
    <m/>
    <m/>
    <m/>
    <n v="166.91007999999999"/>
  </r>
  <r>
    <x v="32"/>
    <x v="1570"/>
    <m/>
    <m/>
    <m/>
    <n v="166.91007999999999"/>
  </r>
  <r>
    <x v="32"/>
    <x v="1571"/>
    <m/>
    <m/>
    <m/>
    <n v="166.91007999999999"/>
  </r>
  <r>
    <x v="32"/>
    <x v="1572"/>
    <m/>
    <m/>
    <m/>
    <n v="166.91007999999999"/>
  </r>
  <r>
    <x v="32"/>
    <x v="1573"/>
    <m/>
    <m/>
    <m/>
    <n v="166.91007999999999"/>
  </r>
  <r>
    <x v="32"/>
    <x v="1574"/>
    <m/>
    <m/>
    <m/>
    <n v="166.91007999999999"/>
  </r>
  <r>
    <x v="32"/>
    <x v="1575"/>
    <m/>
    <m/>
    <m/>
    <n v="166.91007999999999"/>
  </r>
  <r>
    <x v="32"/>
    <x v="1576"/>
    <m/>
    <m/>
    <m/>
    <n v="166.91007999999999"/>
  </r>
  <r>
    <x v="32"/>
    <x v="1577"/>
    <m/>
    <m/>
    <m/>
    <n v="166.91007999999999"/>
  </r>
  <r>
    <x v="32"/>
    <x v="1578"/>
    <m/>
    <m/>
    <m/>
    <n v="166.91007999999999"/>
  </r>
  <r>
    <x v="32"/>
    <x v="1579"/>
    <m/>
    <m/>
    <m/>
    <n v="166.91007999999999"/>
  </r>
  <r>
    <x v="32"/>
    <x v="1580"/>
    <m/>
    <m/>
    <m/>
    <n v="166.91007999999999"/>
  </r>
  <r>
    <x v="32"/>
    <x v="1581"/>
    <m/>
    <m/>
    <m/>
    <n v="166.91007999999999"/>
  </r>
  <r>
    <x v="32"/>
    <x v="1582"/>
    <m/>
    <m/>
    <m/>
    <n v="166.91007999999999"/>
  </r>
  <r>
    <x v="32"/>
    <x v="1583"/>
    <m/>
    <m/>
    <m/>
    <n v="166.91007999999999"/>
  </r>
  <r>
    <x v="32"/>
    <x v="1584"/>
    <m/>
    <m/>
    <m/>
    <n v="166.91007999999999"/>
  </r>
  <r>
    <x v="32"/>
    <x v="1585"/>
    <m/>
    <m/>
    <m/>
    <n v="166.91007999999999"/>
  </r>
  <r>
    <x v="32"/>
    <x v="1586"/>
    <m/>
    <m/>
    <m/>
    <n v="166.91007999999999"/>
  </r>
  <r>
    <x v="32"/>
    <x v="1587"/>
    <m/>
    <m/>
    <m/>
    <n v="166.91007999999999"/>
  </r>
  <r>
    <x v="32"/>
    <x v="1588"/>
    <m/>
    <m/>
    <m/>
    <n v="166.91007999999999"/>
  </r>
  <r>
    <x v="32"/>
    <x v="1589"/>
    <m/>
    <m/>
    <m/>
    <n v="166.91007999999999"/>
  </r>
  <r>
    <x v="32"/>
    <x v="1590"/>
    <m/>
    <m/>
    <m/>
    <n v="166.91007999999999"/>
  </r>
  <r>
    <x v="32"/>
    <x v="1591"/>
    <m/>
    <m/>
    <m/>
    <n v="166.91007999999999"/>
  </r>
  <r>
    <x v="32"/>
    <x v="1592"/>
    <m/>
    <m/>
    <m/>
    <n v="166.91007999999999"/>
  </r>
  <r>
    <x v="32"/>
    <x v="1593"/>
    <m/>
    <m/>
    <m/>
    <n v="166.91007999999999"/>
  </r>
  <r>
    <x v="32"/>
    <x v="1594"/>
    <m/>
    <m/>
    <m/>
    <n v="166.91007999999999"/>
  </r>
  <r>
    <x v="32"/>
    <x v="1595"/>
    <m/>
    <m/>
    <m/>
    <n v="166.91007999999999"/>
  </r>
  <r>
    <x v="32"/>
    <x v="1596"/>
    <m/>
    <m/>
    <m/>
    <n v="166.91007999999999"/>
  </r>
  <r>
    <x v="32"/>
    <x v="1597"/>
    <m/>
    <m/>
    <m/>
    <n v="166.91007999999999"/>
  </r>
  <r>
    <x v="32"/>
    <x v="1598"/>
    <m/>
    <m/>
    <m/>
    <n v="166.91007999999999"/>
  </r>
  <r>
    <x v="32"/>
    <x v="1599"/>
    <m/>
    <m/>
    <m/>
    <n v="166.91007999999999"/>
  </r>
  <r>
    <x v="32"/>
    <x v="1600"/>
    <m/>
    <m/>
    <m/>
    <n v="166.91007999999999"/>
  </r>
  <r>
    <x v="32"/>
    <x v="1601"/>
    <m/>
    <m/>
    <m/>
    <n v="166.91007999999999"/>
  </r>
  <r>
    <x v="32"/>
    <x v="1602"/>
    <m/>
    <m/>
    <m/>
    <n v="166.91007999999999"/>
  </r>
  <r>
    <x v="32"/>
    <x v="1603"/>
    <m/>
    <m/>
    <m/>
    <n v="166.91007999999999"/>
  </r>
  <r>
    <x v="32"/>
    <x v="1604"/>
    <m/>
    <m/>
    <m/>
    <n v="166.91007999999999"/>
  </r>
  <r>
    <x v="32"/>
    <x v="1605"/>
    <m/>
    <m/>
    <m/>
    <n v="166.91007999999999"/>
  </r>
  <r>
    <x v="32"/>
    <x v="1606"/>
    <m/>
    <m/>
    <m/>
    <n v="166.91007999999999"/>
  </r>
  <r>
    <x v="32"/>
    <x v="1607"/>
    <m/>
    <m/>
    <m/>
    <n v="166.91007999999999"/>
  </r>
  <r>
    <x v="32"/>
    <x v="1608"/>
    <m/>
    <m/>
    <m/>
    <n v="166.91007999999999"/>
  </r>
  <r>
    <x v="32"/>
    <x v="1609"/>
    <m/>
    <m/>
    <m/>
    <n v="166.91007999999999"/>
  </r>
  <r>
    <x v="32"/>
    <x v="1610"/>
    <m/>
    <m/>
    <m/>
    <n v="166.91007999999999"/>
  </r>
  <r>
    <x v="32"/>
    <x v="1611"/>
    <m/>
    <m/>
    <m/>
    <n v="166.91007999999999"/>
  </r>
  <r>
    <x v="32"/>
    <x v="1612"/>
    <m/>
    <m/>
    <m/>
    <n v="166.91007999999999"/>
  </r>
  <r>
    <x v="32"/>
    <x v="1613"/>
    <m/>
    <m/>
    <m/>
    <n v="166.91007999999999"/>
  </r>
  <r>
    <x v="32"/>
    <x v="1614"/>
    <m/>
    <m/>
    <m/>
    <n v="166.91007999999999"/>
  </r>
  <r>
    <x v="32"/>
    <x v="1615"/>
    <m/>
    <m/>
    <m/>
    <n v="166.91007999999999"/>
  </r>
  <r>
    <x v="32"/>
    <x v="1616"/>
    <m/>
    <m/>
    <m/>
    <n v="166.91007999999999"/>
  </r>
  <r>
    <x v="32"/>
    <x v="1617"/>
    <m/>
    <m/>
    <m/>
    <n v="166.91007999999999"/>
  </r>
  <r>
    <x v="32"/>
    <x v="1618"/>
    <m/>
    <m/>
    <m/>
    <n v="166.91007999999999"/>
  </r>
  <r>
    <x v="32"/>
    <x v="1619"/>
    <m/>
    <m/>
    <m/>
    <n v="166.91007999999999"/>
  </r>
  <r>
    <x v="32"/>
    <x v="1620"/>
    <m/>
    <m/>
    <m/>
    <n v="166.91007999999999"/>
  </r>
  <r>
    <x v="32"/>
    <x v="1621"/>
    <m/>
    <m/>
    <m/>
    <n v="166.91007999999999"/>
  </r>
  <r>
    <x v="32"/>
    <x v="1622"/>
    <m/>
    <m/>
    <m/>
    <n v="166.91007999999999"/>
  </r>
  <r>
    <x v="32"/>
    <x v="1623"/>
    <m/>
    <m/>
    <m/>
    <n v="166.91007999999999"/>
  </r>
  <r>
    <x v="32"/>
    <x v="1624"/>
    <m/>
    <m/>
    <m/>
    <n v="166.91007999999999"/>
  </r>
  <r>
    <x v="32"/>
    <x v="1625"/>
    <m/>
    <m/>
    <m/>
    <n v="166.91007999999999"/>
  </r>
  <r>
    <x v="32"/>
    <x v="1626"/>
    <m/>
    <m/>
    <m/>
    <n v="166.91007999999999"/>
  </r>
  <r>
    <x v="32"/>
    <x v="1627"/>
    <m/>
    <m/>
    <m/>
    <n v="166.91007999999999"/>
  </r>
  <r>
    <x v="32"/>
    <x v="1628"/>
    <m/>
    <m/>
    <m/>
    <n v="166.91007999999999"/>
  </r>
  <r>
    <x v="32"/>
    <x v="1629"/>
    <m/>
    <m/>
    <m/>
    <n v="166.91007999999999"/>
  </r>
  <r>
    <x v="32"/>
    <x v="1630"/>
    <m/>
    <m/>
    <m/>
    <n v="166.91007999999999"/>
  </r>
  <r>
    <x v="32"/>
    <x v="1631"/>
    <m/>
    <m/>
    <m/>
    <n v="166.91007999999999"/>
  </r>
  <r>
    <x v="32"/>
    <x v="1632"/>
    <m/>
    <m/>
    <m/>
    <n v="166.91007999999999"/>
  </r>
  <r>
    <x v="32"/>
    <x v="1633"/>
    <m/>
    <m/>
    <m/>
    <n v="166.91007999999999"/>
  </r>
  <r>
    <x v="32"/>
    <x v="1634"/>
    <m/>
    <m/>
    <m/>
    <n v="166.91007999999999"/>
  </r>
  <r>
    <x v="32"/>
    <x v="1635"/>
    <m/>
    <m/>
    <m/>
    <n v="166.91007999999999"/>
  </r>
  <r>
    <x v="32"/>
    <x v="1636"/>
    <m/>
    <m/>
    <m/>
    <n v="166.91007999999999"/>
  </r>
  <r>
    <x v="32"/>
    <x v="1637"/>
    <m/>
    <m/>
    <m/>
    <n v="166.91007999999999"/>
  </r>
  <r>
    <x v="32"/>
    <x v="1638"/>
    <m/>
    <m/>
    <m/>
    <n v="166.91007999999999"/>
  </r>
  <r>
    <x v="32"/>
    <x v="1639"/>
    <m/>
    <m/>
    <m/>
    <n v="166.91007999999999"/>
  </r>
  <r>
    <x v="32"/>
    <x v="1640"/>
    <m/>
    <m/>
    <m/>
    <n v="166.91007999999999"/>
  </r>
  <r>
    <x v="32"/>
    <x v="1641"/>
    <m/>
    <m/>
    <m/>
    <n v="166.91007999999999"/>
  </r>
  <r>
    <x v="32"/>
    <x v="1642"/>
    <m/>
    <m/>
    <m/>
    <n v="166.91007999999999"/>
  </r>
  <r>
    <x v="32"/>
    <x v="1643"/>
    <m/>
    <m/>
    <m/>
    <n v="166.91007999999999"/>
  </r>
  <r>
    <x v="32"/>
    <x v="1644"/>
    <m/>
    <m/>
    <m/>
    <n v="166.91007999999999"/>
  </r>
  <r>
    <x v="32"/>
    <x v="1645"/>
    <m/>
    <m/>
    <m/>
    <n v="166.91007999999999"/>
  </r>
  <r>
    <x v="32"/>
    <x v="1646"/>
    <m/>
    <m/>
    <m/>
    <n v="166.91007999999999"/>
  </r>
  <r>
    <x v="32"/>
    <x v="1647"/>
    <m/>
    <m/>
    <m/>
    <n v="166.91007999999999"/>
  </r>
  <r>
    <x v="32"/>
    <x v="1648"/>
    <m/>
    <m/>
    <m/>
    <n v="166.91007999999999"/>
  </r>
  <r>
    <x v="32"/>
    <x v="1649"/>
    <m/>
    <m/>
    <m/>
    <n v="166.91007999999999"/>
  </r>
  <r>
    <x v="32"/>
    <x v="1650"/>
    <m/>
    <m/>
    <m/>
    <n v="166.91007999999999"/>
  </r>
  <r>
    <x v="32"/>
    <x v="1651"/>
    <m/>
    <m/>
    <m/>
    <n v="166.91007999999999"/>
  </r>
  <r>
    <x v="32"/>
    <x v="1652"/>
    <m/>
    <m/>
    <m/>
    <n v="166.91007999999999"/>
  </r>
  <r>
    <x v="32"/>
    <x v="1653"/>
    <m/>
    <m/>
    <m/>
    <n v="166.91007999999999"/>
  </r>
  <r>
    <x v="32"/>
    <x v="1654"/>
    <m/>
    <m/>
    <m/>
    <n v="166.91007999999999"/>
  </r>
  <r>
    <x v="32"/>
    <x v="1655"/>
    <m/>
    <m/>
    <m/>
    <n v="166.91007999999999"/>
  </r>
  <r>
    <x v="32"/>
    <x v="1656"/>
    <m/>
    <m/>
    <m/>
    <n v="166.91007999999999"/>
  </r>
  <r>
    <x v="32"/>
    <x v="1657"/>
    <m/>
    <m/>
    <m/>
    <n v="166.91007999999999"/>
  </r>
  <r>
    <x v="32"/>
    <x v="1658"/>
    <m/>
    <m/>
    <m/>
    <n v="166.91007999999999"/>
  </r>
  <r>
    <x v="32"/>
    <x v="1659"/>
    <m/>
    <m/>
    <m/>
    <n v="166.91007999999999"/>
  </r>
  <r>
    <x v="32"/>
    <x v="1660"/>
    <m/>
    <m/>
    <m/>
    <n v="166.91007999999999"/>
  </r>
  <r>
    <x v="32"/>
    <x v="1661"/>
    <m/>
    <m/>
    <m/>
    <n v="166.91007999999999"/>
  </r>
  <r>
    <x v="32"/>
    <x v="1662"/>
    <m/>
    <m/>
    <m/>
    <n v="166.91007999999999"/>
  </r>
  <r>
    <x v="32"/>
    <x v="1663"/>
    <m/>
    <m/>
    <m/>
    <n v="166.91007999999999"/>
  </r>
  <r>
    <x v="32"/>
    <x v="1664"/>
    <m/>
    <m/>
    <m/>
    <n v="166.91007999999999"/>
  </r>
  <r>
    <x v="32"/>
    <x v="1665"/>
    <m/>
    <m/>
    <m/>
    <n v="166.91007999999999"/>
  </r>
  <r>
    <x v="32"/>
    <x v="1666"/>
    <m/>
    <m/>
    <m/>
    <n v="166.91007999999999"/>
  </r>
  <r>
    <x v="32"/>
    <x v="1667"/>
    <m/>
    <m/>
    <m/>
    <n v="166.91007999999999"/>
  </r>
  <r>
    <x v="32"/>
    <x v="1668"/>
    <m/>
    <m/>
    <m/>
    <n v="166.91007999999999"/>
  </r>
  <r>
    <x v="32"/>
    <x v="1669"/>
    <m/>
    <m/>
    <m/>
    <n v="166.91007999999999"/>
  </r>
  <r>
    <x v="32"/>
    <x v="1670"/>
    <m/>
    <m/>
    <m/>
    <n v="166.91007999999999"/>
  </r>
  <r>
    <x v="32"/>
    <x v="1671"/>
    <m/>
    <m/>
    <m/>
    <n v="166.91007999999999"/>
  </r>
  <r>
    <x v="32"/>
    <x v="1672"/>
    <m/>
    <m/>
    <m/>
    <n v="166.91007999999999"/>
  </r>
  <r>
    <x v="32"/>
    <x v="1673"/>
    <m/>
    <m/>
    <m/>
    <n v="166.91007999999999"/>
  </r>
  <r>
    <x v="32"/>
    <x v="1674"/>
    <m/>
    <m/>
    <m/>
    <n v="166.91007999999999"/>
  </r>
  <r>
    <x v="32"/>
    <x v="1675"/>
    <m/>
    <m/>
    <m/>
    <n v="166.91007999999999"/>
  </r>
  <r>
    <x v="32"/>
    <x v="1676"/>
    <m/>
    <m/>
    <m/>
    <n v="166.91007999999999"/>
  </r>
  <r>
    <x v="32"/>
    <x v="1677"/>
    <m/>
    <m/>
    <m/>
    <n v="166.91007999999999"/>
  </r>
  <r>
    <x v="32"/>
    <x v="1678"/>
    <m/>
    <m/>
    <m/>
    <n v="166.91007999999999"/>
  </r>
  <r>
    <x v="32"/>
    <x v="1679"/>
    <m/>
    <m/>
    <m/>
    <n v="166.91007999999999"/>
  </r>
  <r>
    <x v="32"/>
    <x v="1680"/>
    <m/>
    <m/>
    <m/>
    <n v="166.91007999999999"/>
  </r>
  <r>
    <x v="32"/>
    <x v="1681"/>
    <m/>
    <m/>
    <m/>
    <n v="166.91007999999999"/>
  </r>
  <r>
    <x v="32"/>
    <x v="1682"/>
    <m/>
    <m/>
    <m/>
    <n v="166.91007999999999"/>
  </r>
  <r>
    <x v="32"/>
    <x v="1683"/>
    <m/>
    <m/>
    <m/>
    <n v="166.91007999999999"/>
  </r>
  <r>
    <x v="32"/>
    <x v="1684"/>
    <m/>
    <m/>
    <m/>
    <n v="166.91007999999999"/>
  </r>
  <r>
    <x v="32"/>
    <x v="1685"/>
    <m/>
    <m/>
    <m/>
    <n v="166.91007999999999"/>
  </r>
  <r>
    <x v="32"/>
    <x v="1686"/>
    <m/>
    <m/>
    <m/>
    <n v="166.91007999999999"/>
  </r>
  <r>
    <x v="32"/>
    <x v="1687"/>
    <m/>
    <m/>
    <m/>
    <n v="166.91007999999999"/>
  </r>
  <r>
    <x v="32"/>
    <x v="1688"/>
    <m/>
    <m/>
    <m/>
    <n v="166.91007999999999"/>
  </r>
  <r>
    <x v="32"/>
    <x v="1689"/>
    <m/>
    <m/>
    <m/>
    <n v="166.91007999999999"/>
  </r>
  <r>
    <x v="32"/>
    <x v="1690"/>
    <m/>
    <m/>
    <m/>
    <n v="166.91007999999999"/>
  </r>
  <r>
    <x v="32"/>
    <x v="1691"/>
    <m/>
    <m/>
    <m/>
    <n v="166.91007999999999"/>
  </r>
  <r>
    <x v="32"/>
    <x v="1692"/>
    <m/>
    <m/>
    <m/>
    <n v="166.91007999999999"/>
  </r>
  <r>
    <x v="32"/>
    <x v="1693"/>
    <m/>
    <m/>
    <m/>
    <n v="166.91007999999999"/>
  </r>
  <r>
    <x v="32"/>
    <x v="1694"/>
    <m/>
    <m/>
    <m/>
    <n v="166.91007999999999"/>
  </r>
  <r>
    <x v="32"/>
    <x v="1695"/>
    <m/>
    <m/>
    <m/>
    <n v="166.91007999999999"/>
  </r>
  <r>
    <x v="32"/>
    <x v="1696"/>
    <m/>
    <m/>
    <m/>
    <n v="166.91007999999999"/>
  </r>
  <r>
    <x v="32"/>
    <x v="1697"/>
    <m/>
    <m/>
    <m/>
    <n v="166.91007999999999"/>
  </r>
  <r>
    <x v="32"/>
    <x v="1698"/>
    <m/>
    <m/>
    <m/>
    <n v="166.91007999999999"/>
  </r>
  <r>
    <x v="32"/>
    <x v="1699"/>
    <m/>
    <m/>
    <m/>
    <n v="166.91007999999999"/>
  </r>
  <r>
    <x v="32"/>
    <x v="1700"/>
    <m/>
    <m/>
    <m/>
    <n v="166.91007999999999"/>
  </r>
  <r>
    <x v="32"/>
    <x v="1701"/>
    <m/>
    <m/>
    <m/>
    <n v="166.91007999999999"/>
  </r>
  <r>
    <x v="32"/>
    <x v="1702"/>
    <m/>
    <m/>
    <m/>
    <n v="166.91007999999999"/>
  </r>
  <r>
    <x v="32"/>
    <x v="1703"/>
    <m/>
    <m/>
    <m/>
    <n v="166.91007999999999"/>
  </r>
  <r>
    <x v="32"/>
    <x v="1704"/>
    <m/>
    <m/>
    <m/>
    <n v="166.91007999999999"/>
  </r>
  <r>
    <x v="32"/>
    <x v="1705"/>
    <m/>
    <m/>
    <m/>
    <n v="166.91007999999999"/>
  </r>
  <r>
    <x v="32"/>
    <x v="1706"/>
    <m/>
    <m/>
    <m/>
    <n v="166.91007999999999"/>
  </r>
  <r>
    <x v="32"/>
    <x v="1707"/>
    <m/>
    <m/>
    <m/>
    <n v="166.91007999999999"/>
  </r>
  <r>
    <x v="32"/>
    <x v="1708"/>
    <m/>
    <m/>
    <m/>
    <n v="166.91007999999999"/>
  </r>
  <r>
    <x v="32"/>
    <x v="1709"/>
    <m/>
    <m/>
    <m/>
    <n v="166.91007999999999"/>
  </r>
  <r>
    <x v="32"/>
    <x v="1710"/>
    <m/>
    <m/>
    <m/>
    <n v="166.91007999999999"/>
  </r>
  <r>
    <x v="32"/>
    <x v="1711"/>
    <m/>
    <m/>
    <m/>
    <n v="166.91007999999999"/>
  </r>
  <r>
    <x v="32"/>
    <x v="1712"/>
    <m/>
    <m/>
    <m/>
    <n v="166.91007999999999"/>
  </r>
  <r>
    <x v="32"/>
    <x v="1713"/>
    <m/>
    <m/>
    <m/>
    <n v="166.91007999999999"/>
  </r>
  <r>
    <x v="32"/>
    <x v="1714"/>
    <m/>
    <m/>
    <m/>
    <n v="166.91007999999999"/>
  </r>
  <r>
    <x v="32"/>
    <x v="1715"/>
    <m/>
    <m/>
    <m/>
    <n v="166.91007999999999"/>
  </r>
  <r>
    <x v="32"/>
    <x v="1716"/>
    <m/>
    <m/>
    <m/>
    <n v="166.91007999999999"/>
  </r>
  <r>
    <x v="32"/>
    <x v="1717"/>
    <m/>
    <m/>
    <m/>
    <n v="166.91007999999999"/>
  </r>
  <r>
    <x v="32"/>
    <x v="1718"/>
    <m/>
    <m/>
    <m/>
    <n v="166.91007999999999"/>
  </r>
  <r>
    <x v="32"/>
    <x v="1719"/>
    <m/>
    <m/>
    <m/>
    <n v="166.91007999999999"/>
  </r>
  <r>
    <x v="32"/>
    <x v="1720"/>
    <m/>
    <m/>
    <m/>
    <n v="166.91007999999999"/>
  </r>
  <r>
    <x v="32"/>
    <x v="1721"/>
    <m/>
    <m/>
    <m/>
    <n v="166.91007999999999"/>
  </r>
  <r>
    <x v="32"/>
    <x v="1722"/>
    <m/>
    <m/>
    <m/>
    <n v="166.91007999999999"/>
  </r>
  <r>
    <x v="32"/>
    <x v="1723"/>
    <m/>
    <m/>
    <m/>
    <n v="166.91007999999999"/>
  </r>
  <r>
    <x v="32"/>
    <x v="1724"/>
    <m/>
    <m/>
    <m/>
    <n v="166.91007999999999"/>
  </r>
  <r>
    <x v="32"/>
    <x v="1725"/>
    <m/>
    <m/>
    <m/>
    <n v="166.91007999999999"/>
  </r>
  <r>
    <x v="32"/>
    <x v="1726"/>
    <m/>
    <m/>
    <m/>
    <n v="166.91007999999999"/>
  </r>
  <r>
    <x v="32"/>
    <x v="1727"/>
    <m/>
    <m/>
    <m/>
    <n v="166.91007999999999"/>
  </r>
  <r>
    <x v="32"/>
    <x v="1728"/>
    <m/>
    <m/>
    <m/>
    <n v="166.91007999999999"/>
  </r>
  <r>
    <x v="32"/>
    <x v="1729"/>
    <m/>
    <m/>
    <m/>
    <n v="166.91007999999999"/>
  </r>
  <r>
    <x v="32"/>
    <x v="1730"/>
    <m/>
    <m/>
    <m/>
    <n v="166.91007999999999"/>
  </r>
  <r>
    <x v="32"/>
    <x v="1731"/>
    <m/>
    <m/>
    <m/>
    <n v="166.91007999999999"/>
  </r>
  <r>
    <x v="32"/>
    <x v="1732"/>
    <m/>
    <m/>
    <m/>
    <n v="166.91007999999999"/>
  </r>
  <r>
    <x v="32"/>
    <x v="1733"/>
    <m/>
    <m/>
    <m/>
    <n v="166.91007999999999"/>
  </r>
  <r>
    <x v="32"/>
    <x v="1734"/>
    <m/>
    <m/>
    <m/>
    <n v="166.91007999999999"/>
  </r>
  <r>
    <x v="32"/>
    <x v="1735"/>
    <m/>
    <m/>
    <m/>
    <n v="166.91007999999999"/>
  </r>
  <r>
    <x v="32"/>
    <x v="1736"/>
    <m/>
    <m/>
    <m/>
    <n v="166.91007999999999"/>
  </r>
  <r>
    <x v="32"/>
    <x v="1737"/>
    <m/>
    <m/>
    <m/>
    <n v="166.91007999999999"/>
  </r>
  <r>
    <x v="32"/>
    <x v="1738"/>
    <m/>
    <m/>
    <m/>
    <n v="166.91007999999999"/>
  </r>
  <r>
    <x v="32"/>
    <x v="1739"/>
    <m/>
    <m/>
    <m/>
    <n v="166.91007999999999"/>
  </r>
  <r>
    <x v="32"/>
    <x v="1740"/>
    <m/>
    <m/>
    <m/>
    <n v="166.91007999999999"/>
  </r>
  <r>
    <x v="32"/>
    <x v="1741"/>
    <m/>
    <m/>
    <m/>
    <n v="166.91007999999999"/>
  </r>
  <r>
    <x v="32"/>
    <x v="1742"/>
    <m/>
    <m/>
    <m/>
    <n v="166.91007999999999"/>
  </r>
  <r>
    <x v="32"/>
    <x v="1743"/>
    <m/>
    <m/>
    <m/>
    <n v="166.91007999999999"/>
  </r>
  <r>
    <x v="32"/>
    <x v="1744"/>
    <m/>
    <m/>
    <m/>
    <n v="166.91007999999999"/>
  </r>
  <r>
    <x v="32"/>
    <x v="1745"/>
    <m/>
    <m/>
    <m/>
    <n v="166.91007999999999"/>
  </r>
  <r>
    <x v="32"/>
    <x v="1746"/>
    <m/>
    <m/>
    <m/>
    <n v="166.91007999999999"/>
  </r>
  <r>
    <x v="32"/>
    <x v="1747"/>
    <m/>
    <m/>
    <m/>
    <n v="166.91007999999999"/>
  </r>
  <r>
    <x v="32"/>
    <x v="1748"/>
    <m/>
    <m/>
    <m/>
    <n v="166.91007999999999"/>
  </r>
  <r>
    <x v="32"/>
    <x v="1749"/>
    <m/>
    <m/>
    <m/>
    <n v="166.91007999999999"/>
  </r>
  <r>
    <x v="32"/>
    <x v="1750"/>
    <m/>
    <m/>
    <m/>
    <n v="166.91007999999999"/>
  </r>
  <r>
    <x v="32"/>
    <x v="1751"/>
    <m/>
    <m/>
    <m/>
    <n v="166.91007999999999"/>
  </r>
  <r>
    <x v="32"/>
    <x v="1752"/>
    <m/>
    <m/>
    <m/>
    <n v="166.91007999999999"/>
  </r>
  <r>
    <x v="32"/>
    <x v="1753"/>
    <m/>
    <m/>
    <m/>
    <n v="166.91007999999999"/>
  </r>
  <r>
    <x v="32"/>
    <x v="1754"/>
    <m/>
    <m/>
    <m/>
    <n v="166.91007999999999"/>
  </r>
  <r>
    <x v="32"/>
    <x v="1755"/>
    <m/>
    <m/>
    <m/>
    <n v="166.91007999999999"/>
  </r>
  <r>
    <x v="32"/>
    <x v="1756"/>
    <m/>
    <m/>
    <m/>
    <n v="166.91007999999999"/>
  </r>
  <r>
    <x v="32"/>
    <x v="1757"/>
    <m/>
    <m/>
    <m/>
    <n v="166.91007999999999"/>
  </r>
  <r>
    <x v="32"/>
    <x v="1758"/>
    <m/>
    <m/>
    <m/>
    <n v="166.91007999999999"/>
  </r>
  <r>
    <x v="32"/>
    <x v="1759"/>
    <m/>
    <m/>
    <m/>
    <n v="166.91007999999999"/>
  </r>
  <r>
    <x v="32"/>
    <x v="1760"/>
    <m/>
    <m/>
    <m/>
    <n v="166.91007999999999"/>
  </r>
  <r>
    <x v="32"/>
    <x v="1761"/>
    <m/>
    <m/>
    <m/>
    <n v="166.91007999999999"/>
  </r>
  <r>
    <x v="32"/>
    <x v="1762"/>
    <m/>
    <m/>
    <m/>
    <n v="166.91007999999999"/>
  </r>
  <r>
    <x v="32"/>
    <x v="1763"/>
    <m/>
    <m/>
    <m/>
    <n v="166.91007999999999"/>
  </r>
  <r>
    <x v="32"/>
    <x v="1764"/>
    <m/>
    <m/>
    <m/>
    <n v="166.91007999999999"/>
  </r>
  <r>
    <x v="32"/>
    <x v="1765"/>
    <m/>
    <m/>
    <m/>
    <n v="166.91007999999999"/>
  </r>
  <r>
    <x v="32"/>
    <x v="1766"/>
    <m/>
    <m/>
    <m/>
    <n v="166.91007999999999"/>
  </r>
  <r>
    <x v="32"/>
    <x v="1767"/>
    <m/>
    <m/>
    <m/>
    <n v="166.91007999999999"/>
  </r>
  <r>
    <x v="32"/>
    <x v="1768"/>
    <m/>
    <m/>
    <m/>
    <n v="166.91007999999999"/>
  </r>
  <r>
    <x v="32"/>
    <x v="1769"/>
    <m/>
    <m/>
    <m/>
    <n v="166.91007999999999"/>
  </r>
  <r>
    <x v="32"/>
    <x v="1770"/>
    <m/>
    <m/>
    <m/>
    <n v="166.91007999999999"/>
  </r>
  <r>
    <x v="32"/>
    <x v="1771"/>
    <m/>
    <m/>
    <m/>
    <n v="166.91007999999999"/>
  </r>
  <r>
    <x v="32"/>
    <x v="1772"/>
    <m/>
    <m/>
    <m/>
    <n v="166.91007999999999"/>
  </r>
  <r>
    <x v="32"/>
    <x v="1773"/>
    <m/>
    <m/>
    <m/>
    <n v="166.91007999999999"/>
  </r>
  <r>
    <x v="32"/>
    <x v="1774"/>
    <m/>
    <m/>
    <m/>
    <n v="166.91007999999999"/>
  </r>
  <r>
    <x v="32"/>
    <x v="1775"/>
    <m/>
    <m/>
    <m/>
    <n v="166.91007999999999"/>
  </r>
  <r>
    <x v="32"/>
    <x v="1776"/>
    <m/>
    <m/>
    <m/>
    <n v="166.91007999999999"/>
  </r>
  <r>
    <x v="32"/>
    <x v="1777"/>
    <m/>
    <m/>
    <m/>
    <n v="166.91007999999999"/>
  </r>
  <r>
    <x v="32"/>
    <x v="1778"/>
    <m/>
    <m/>
    <m/>
    <n v="166.91007999999999"/>
  </r>
  <r>
    <x v="32"/>
    <x v="1779"/>
    <m/>
    <m/>
    <m/>
    <n v="166.91007999999999"/>
  </r>
  <r>
    <x v="32"/>
    <x v="1780"/>
    <m/>
    <m/>
    <m/>
    <n v="166.91007999999999"/>
  </r>
  <r>
    <x v="32"/>
    <x v="1781"/>
    <m/>
    <m/>
    <m/>
    <n v="166.91007999999999"/>
  </r>
  <r>
    <x v="32"/>
    <x v="1782"/>
    <m/>
    <m/>
    <m/>
    <n v="166.91007999999999"/>
  </r>
  <r>
    <x v="32"/>
    <x v="1783"/>
    <m/>
    <m/>
    <m/>
    <n v="166.91007999999999"/>
  </r>
  <r>
    <x v="32"/>
    <x v="1784"/>
    <m/>
    <m/>
    <m/>
    <n v="166.91007999999999"/>
  </r>
  <r>
    <x v="32"/>
    <x v="1785"/>
    <m/>
    <m/>
    <m/>
    <n v="166.91007999999999"/>
  </r>
  <r>
    <x v="32"/>
    <x v="1786"/>
    <m/>
    <m/>
    <m/>
    <n v="166.91007999999999"/>
  </r>
  <r>
    <x v="32"/>
    <x v="1787"/>
    <m/>
    <m/>
    <m/>
    <n v="166.91007999999999"/>
  </r>
  <r>
    <x v="32"/>
    <x v="1788"/>
    <m/>
    <m/>
    <m/>
    <n v="166.91007999999999"/>
  </r>
  <r>
    <x v="32"/>
    <x v="1789"/>
    <m/>
    <m/>
    <m/>
    <n v="166.91007999999999"/>
  </r>
  <r>
    <x v="32"/>
    <x v="1790"/>
    <m/>
    <m/>
    <m/>
    <n v="166.91007999999999"/>
  </r>
  <r>
    <x v="32"/>
    <x v="1791"/>
    <m/>
    <m/>
    <m/>
    <n v="166.91007999999999"/>
  </r>
  <r>
    <x v="32"/>
    <x v="1792"/>
    <m/>
    <m/>
    <m/>
    <n v="166.91007999999999"/>
  </r>
  <r>
    <x v="32"/>
    <x v="1793"/>
    <m/>
    <m/>
    <m/>
    <n v="166.91007999999999"/>
  </r>
  <r>
    <x v="32"/>
    <x v="1794"/>
    <m/>
    <m/>
    <m/>
    <n v="166.91007999999999"/>
  </r>
  <r>
    <x v="32"/>
    <x v="1795"/>
    <m/>
    <m/>
    <m/>
    <n v="166.91007999999999"/>
  </r>
  <r>
    <x v="32"/>
    <x v="1796"/>
    <m/>
    <m/>
    <m/>
    <n v="166.91007999999999"/>
  </r>
  <r>
    <x v="32"/>
    <x v="1797"/>
    <m/>
    <m/>
    <m/>
    <n v="166.91007999999999"/>
  </r>
  <r>
    <x v="32"/>
    <x v="1798"/>
    <m/>
    <m/>
    <m/>
    <n v="166.91007999999999"/>
  </r>
  <r>
    <x v="32"/>
    <x v="1799"/>
    <m/>
    <m/>
    <m/>
    <n v="166.91007999999999"/>
  </r>
  <r>
    <x v="32"/>
    <x v="1800"/>
    <m/>
    <m/>
    <m/>
    <n v="166.91007999999999"/>
  </r>
  <r>
    <x v="32"/>
    <x v="1801"/>
    <m/>
    <m/>
    <m/>
    <n v="166.91007999999999"/>
  </r>
  <r>
    <x v="32"/>
    <x v="1802"/>
    <m/>
    <m/>
    <m/>
    <n v="166.91007999999999"/>
  </r>
  <r>
    <x v="32"/>
    <x v="1803"/>
    <m/>
    <m/>
    <m/>
    <n v="166.91007999999999"/>
  </r>
  <r>
    <x v="32"/>
    <x v="1804"/>
    <m/>
    <m/>
    <m/>
    <n v="166.91007999999999"/>
  </r>
  <r>
    <x v="32"/>
    <x v="1805"/>
    <m/>
    <m/>
    <m/>
    <n v="166.91007999999999"/>
  </r>
  <r>
    <x v="32"/>
    <x v="1806"/>
    <m/>
    <m/>
    <m/>
    <n v="166.91007999999999"/>
  </r>
  <r>
    <x v="32"/>
    <x v="1807"/>
    <m/>
    <m/>
    <m/>
    <n v="166.91007999999999"/>
  </r>
  <r>
    <x v="32"/>
    <x v="1808"/>
    <m/>
    <m/>
    <m/>
    <n v="166.91007999999999"/>
  </r>
  <r>
    <x v="32"/>
    <x v="1809"/>
    <m/>
    <m/>
    <m/>
    <n v="166.91007999999999"/>
  </r>
  <r>
    <x v="32"/>
    <x v="1810"/>
    <m/>
    <m/>
    <m/>
    <n v="166.91007999999999"/>
  </r>
  <r>
    <x v="32"/>
    <x v="1811"/>
    <m/>
    <m/>
    <m/>
    <n v="166.91007999999999"/>
  </r>
  <r>
    <x v="32"/>
    <x v="1812"/>
    <m/>
    <m/>
    <m/>
    <n v="166.91007999999999"/>
  </r>
  <r>
    <x v="32"/>
    <x v="1813"/>
    <m/>
    <m/>
    <m/>
    <n v="166.91007999999999"/>
  </r>
  <r>
    <x v="32"/>
    <x v="1814"/>
    <m/>
    <m/>
    <m/>
    <n v="166.91007999999999"/>
  </r>
  <r>
    <x v="32"/>
    <x v="1815"/>
    <m/>
    <m/>
    <m/>
    <n v="166.91007999999999"/>
  </r>
  <r>
    <x v="32"/>
    <x v="1816"/>
    <m/>
    <m/>
    <m/>
    <n v="166.91007999999999"/>
  </r>
  <r>
    <x v="32"/>
    <x v="1817"/>
    <m/>
    <m/>
    <m/>
    <n v="166.91007999999999"/>
  </r>
  <r>
    <x v="32"/>
    <x v="1818"/>
    <m/>
    <m/>
    <m/>
    <n v="166.91007999999999"/>
  </r>
  <r>
    <x v="32"/>
    <x v="1819"/>
    <m/>
    <m/>
    <m/>
    <n v="166.91007999999999"/>
  </r>
  <r>
    <x v="32"/>
    <x v="1820"/>
    <m/>
    <m/>
    <m/>
    <n v="166.91007999999999"/>
  </r>
  <r>
    <x v="32"/>
    <x v="1821"/>
    <m/>
    <m/>
    <m/>
    <n v="166.91007999999999"/>
  </r>
  <r>
    <x v="32"/>
    <x v="1822"/>
    <m/>
    <m/>
    <m/>
    <n v="166.91007999999999"/>
  </r>
  <r>
    <x v="32"/>
    <x v="1823"/>
    <m/>
    <m/>
    <m/>
    <n v="166.91007999999999"/>
  </r>
  <r>
    <x v="32"/>
    <x v="1824"/>
    <m/>
    <m/>
    <m/>
    <n v="166.91007999999999"/>
  </r>
  <r>
    <x v="32"/>
    <x v="1825"/>
    <m/>
    <m/>
    <m/>
    <n v="166.91007999999999"/>
  </r>
  <r>
    <x v="32"/>
    <x v="1826"/>
    <m/>
    <m/>
    <m/>
    <n v="166.91007999999999"/>
  </r>
  <r>
    <x v="32"/>
    <x v="1827"/>
    <m/>
    <m/>
    <m/>
    <n v="166.91007999999999"/>
  </r>
  <r>
    <x v="32"/>
    <x v="1828"/>
    <m/>
    <m/>
    <m/>
    <n v="166.91007999999999"/>
  </r>
  <r>
    <x v="32"/>
    <x v="1829"/>
    <m/>
    <m/>
    <m/>
    <n v="166.91007999999999"/>
  </r>
  <r>
    <x v="32"/>
    <x v="1830"/>
    <m/>
    <m/>
    <m/>
    <n v="166.91007999999999"/>
  </r>
  <r>
    <x v="32"/>
    <x v="1831"/>
    <m/>
    <m/>
    <m/>
    <n v="166.91007999999999"/>
  </r>
  <r>
    <x v="32"/>
    <x v="1832"/>
    <m/>
    <m/>
    <m/>
    <n v="166.91007999999999"/>
  </r>
  <r>
    <x v="32"/>
    <x v="1833"/>
    <m/>
    <m/>
    <m/>
    <n v="166.91007999999999"/>
  </r>
  <r>
    <x v="32"/>
    <x v="1834"/>
    <m/>
    <m/>
    <m/>
    <n v="166.91007999999999"/>
  </r>
  <r>
    <x v="32"/>
    <x v="1835"/>
    <m/>
    <m/>
    <m/>
    <n v="166.91007999999999"/>
  </r>
  <r>
    <x v="32"/>
    <x v="1836"/>
    <m/>
    <m/>
    <m/>
    <n v="166.91007999999999"/>
  </r>
  <r>
    <x v="32"/>
    <x v="1837"/>
    <m/>
    <m/>
    <m/>
    <n v="166.91007999999999"/>
  </r>
  <r>
    <x v="32"/>
    <x v="1838"/>
    <m/>
    <m/>
    <m/>
    <n v="166.91007999999999"/>
  </r>
  <r>
    <x v="32"/>
    <x v="1839"/>
    <m/>
    <m/>
    <m/>
    <n v="166.91007999999999"/>
  </r>
  <r>
    <x v="32"/>
    <x v="1840"/>
    <m/>
    <m/>
    <m/>
    <n v="166.91007999999999"/>
  </r>
  <r>
    <x v="32"/>
    <x v="1841"/>
    <m/>
    <m/>
    <m/>
    <n v="166.91007999999999"/>
  </r>
  <r>
    <x v="32"/>
    <x v="1842"/>
    <m/>
    <m/>
    <m/>
    <n v="166.91007999999999"/>
  </r>
  <r>
    <x v="32"/>
    <x v="1843"/>
    <m/>
    <m/>
    <m/>
    <n v="166.91007999999999"/>
  </r>
  <r>
    <x v="32"/>
    <x v="1844"/>
    <m/>
    <m/>
    <m/>
    <n v="166.91007999999999"/>
  </r>
  <r>
    <x v="32"/>
    <x v="1845"/>
    <m/>
    <m/>
    <m/>
    <n v="166.91007999999999"/>
  </r>
  <r>
    <x v="32"/>
    <x v="1846"/>
    <m/>
    <m/>
    <m/>
    <n v="166.91007999999999"/>
  </r>
  <r>
    <x v="32"/>
    <x v="1847"/>
    <m/>
    <m/>
    <m/>
    <n v="166.91007999999999"/>
  </r>
  <r>
    <x v="32"/>
    <x v="1848"/>
    <m/>
    <m/>
    <m/>
    <n v="166.91007999999999"/>
  </r>
  <r>
    <x v="32"/>
    <x v="1849"/>
    <m/>
    <m/>
    <m/>
    <n v="166.91007999999999"/>
  </r>
  <r>
    <x v="32"/>
    <x v="1850"/>
    <m/>
    <m/>
    <m/>
    <n v="166.91007999999999"/>
  </r>
  <r>
    <x v="32"/>
    <x v="1851"/>
    <m/>
    <m/>
    <m/>
    <n v="166.91007999999999"/>
  </r>
  <r>
    <x v="32"/>
    <x v="1852"/>
    <m/>
    <m/>
    <m/>
    <n v="166.91007999999999"/>
  </r>
  <r>
    <x v="32"/>
    <x v="1853"/>
    <m/>
    <m/>
    <m/>
    <n v="166.91007999999999"/>
  </r>
  <r>
    <x v="32"/>
    <x v="1854"/>
    <m/>
    <m/>
    <m/>
    <n v="166.91007999999999"/>
  </r>
  <r>
    <x v="32"/>
    <x v="1855"/>
    <m/>
    <m/>
    <m/>
    <n v="166.91007999999999"/>
  </r>
  <r>
    <x v="32"/>
    <x v="1856"/>
    <m/>
    <m/>
    <m/>
    <n v="166.91007999999999"/>
  </r>
  <r>
    <x v="32"/>
    <x v="1857"/>
    <m/>
    <m/>
    <m/>
    <n v="166.91007999999999"/>
  </r>
  <r>
    <x v="32"/>
    <x v="1858"/>
    <m/>
    <m/>
    <m/>
    <n v="166.91007999999999"/>
  </r>
  <r>
    <x v="32"/>
    <x v="1859"/>
    <m/>
    <m/>
    <m/>
    <n v="166.91007999999999"/>
  </r>
  <r>
    <x v="32"/>
    <x v="1860"/>
    <m/>
    <m/>
    <m/>
    <n v="166.91007999999999"/>
  </r>
  <r>
    <x v="32"/>
    <x v="1861"/>
    <m/>
    <m/>
    <m/>
    <n v="166.91007999999999"/>
  </r>
  <r>
    <x v="32"/>
    <x v="1862"/>
    <m/>
    <m/>
    <m/>
    <n v="166.91007999999999"/>
  </r>
  <r>
    <x v="32"/>
    <x v="1863"/>
    <m/>
    <m/>
    <m/>
    <n v="166.91007999999999"/>
  </r>
  <r>
    <x v="32"/>
    <x v="1864"/>
    <m/>
    <m/>
    <m/>
    <n v="166.91007999999999"/>
  </r>
  <r>
    <x v="32"/>
    <x v="1865"/>
    <m/>
    <m/>
    <m/>
    <n v="166.91007999999999"/>
  </r>
  <r>
    <x v="32"/>
    <x v="1866"/>
    <m/>
    <m/>
    <m/>
    <n v="166.91007999999999"/>
  </r>
  <r>
    <x v="32"/>
    <x v="1867"/>
    <m/>
    <m/>
    <m/>
    <n v="166.91007999999999"/>
  </r>
  <r>
    <x v="32"/>
    <x v="1868"/>
    <m/>
    <m/>
    <m/>
    <n v="166.91007999999999"/>
  </r>
  <r>
    <x v="32"/>
    <x v="1869"/>
    <m/>
    <m/>
    <m/>
    <n v="166.91007999999999"/>
  </r>
  <r>
    <x v="32"/>
    <x v="1870"/>
    <m/>
    <m/>
    <m/>
    <n v="166.91007999999999"/>
  </r>
  <r>
    <x v="32"/>
    <x v="1871"/>
    <m/>
    <m/>
    <m/>
    <n v="166.91007999999999"/>
  </r>
  <r>
    <x v="32"/>
    <x v="1872"/>
    <m/>
    <m/>
    <m/>
    <n v="166.91007999999999"/>
  </r>
  <r>
    <x v="32"/>
    <x v="1873"/>
    <m/>
    <m/>
    <m/>
    <n v="166.91007999999999"/>
  </r>
  <r>
    <x v="32"/>
    <x v="1874"/>
    <m/>
    <m/>
    <m/>
    <n v="166.91007999999999"/>
  </r>
  <r>
    <x v="32"/>
    <x v="1875"/>
    <m/>
    <m/>
    <m/>
    <n v="166.91007999999999"/>
  </r>
  <r>
    <x v="32"/>
    <x v="1876"/>
    <m/>
    <m/>
    <m/>
    <n v="166.91007999999999"/>
  </r>
  <r>
    <x v="32"/>
    <x v="1877"/>
    <m/>
    <m/>
    <m/>
    <n v="166.91007999999999"/>
  </r>
  <r>
    <x v="32"/>
    <x v="1878"/>
    <m/>
    <m/>
    <m/>
    <n v="166.91007999999999"/>
  </r>
  <r>
    <x v="33"/>
    <x v="0"/>
    <n v="0"/>
    <n v="0"/>
    <n v="0"/>
    <m/>
  </r>
  <r>
    <x v="33"/>
    <x v="1"/>
    <n v="0"/>
    <n v="0"/>
    <n v="0"/>
    <n v="0"/>
  </r>
  <r>
    <x v="33"/>
    <x v="2"/>
    <n v="0"/>
    <n v="0"/>
    <n v="0"/>
    <n v="0"/>
  </r>
  <r>
    <x v="33"/>
    <x v="3"/>
    <n v="0"/>
    <n v="0"/>
    <n v="0"/>
    <n v="0"/>
  </r>
  <r>
    <x v="33"/>
    <x v="4"/>
    <n v="1.008203"/>
    <n v="1.008203"/>
    <n v="1.008203"/>
    <n v="0"/>
  </r>
  <r>
    <x v="33"/>
    <x v="5"/>
    <n v="1.4763792"/>
    <n v="1.4763792"/>
    <n v="1.4763792"/>
    <n v="0"/>
  </r>
  <r>
    <x v="33"/>
    <x v="6"/>
    <n v="1.9445553"/>
    <n v="1.9445553"/>
    <n v="1.9445553"/>
    <n v="0"/>
  </r>
  <r>
    <x v="33"/>
    <x v="7"/>
    <n v="2.4127314000000002"/>
    <n v="2.4127314000000002"/>
    <n v="2.4127314000000002"/>
    <n v="0"/>
  </r>
  <r>
    <x v="33"/>
    <x v="8"/>
    <n v="2.8809075000000002"/>
    <n v="2.8809075000000002"/>
    <n v="2.8809075000000002"/>
    <n v="0"/>
  </r>
  <r>
    <x v="33"/>
    <x v="9"/>
    <n v="2.8033079999999999"/>
    <n v="2.8033079999999999"/>
    <n v="2.8033079999999999"/>
    <n v="0"/>
  </r>
  <r>
    <x v="33"/>
    <x v="10"/>
    <n v="2.7257085000000001"/>
    <n v="2.7257085000000001"/>
    <n v="2.7257085000000001"/>
    <n v="0"/>
  </r>
  <r>
    <x v="33"/>
    <x v="11"/>
    <n v="2.6481091999999999"/>
    <n v="2.6481091999999999"/>
    <n v="2.6481091999999999"/>
    <n v="0"/>
  </r>
  <r>
    <x v="33"/>
    <x v="12"/>
    <n v="2.5705097000000001"/>
    <n v="2.5705097000000001"/>
    <n v="2.5705097000000001"/>
    <n v="0"/>
  </r>
  <r>
    <x v="33"/>
    <x v="13"/>
    <n v="2.4929101"/>
    <n v="2.4929101"/>
    <n v="2.4929101"/>
    <n v="0.21959971"/>
  </r>
  <r>
    <x v="33"/>
    <x v="14"/>
    <n v="1.872841"/>
    <n v="1.872841"/>
    <n v="1.872841"/>
    <n v="0.21959971"/>
  </r>
  <r>
    <x v="33"/>
    <x v="15"/>
    <n v="1.2527721000000001"/>
    <n v="1.2527721000000001"/>
    <n v="1.2527721000000001"/>
    <n v="0.21959971"/>
  </r>
  <r>
    <x v="33"/>
    <x v="16"/>
    <n v="0.63270300000000002"/>
    <n v="0.63270300000000002"/>
    <n v="0.63270300000000002"/>
    <n v="0.21959971"/>
  </r>
  <r>
    <x v="33"/>
    <x v="17"/>
    <n v="1.2634009E-2"/>
    <n v="1.2634009E-2"/>
    <n v="1.2634009E-2"/>
    <n v="0.21959971"/>
  </r>
  <r>
    <x v="33"/>
    <x v="18"/>
    <n v="-0.68857073999999996"/>
    <n v="-0.68857073999999996"/>
    <n v="-0.68857073999999996"/>
    <n v="0.21959971"/>
  </r>
  <r>
    <x v="33"/>
    <x v="19"/>
    <n v="-1.3897755000000001"/>
    <n v="-1.3897755000000001"/>
    <n v="-1.3897755000000001"/>
    <n v="0.21959971"/>
  </r>
  <r>
    <x v="33"/>
    <x v="20"/>
    <n v="-2.0909803"/>
    <n v="-2.0909803"/>
    <n v="-2.0909803"/>
    <n v="0.21959971"/>
  </r>
  <r>
    <x v="33"/>
    <x v="21"/>
    <n v="-2.7921849999999999"/>
    <n v="-2.7921849999999999"/>
    <n v="-2.7921849999999999"/>
    <n v="0.21959971"/>
  </r>
  <r>
    <x v="33"/>
    <x v="22"/>
    <n v="-7.5965969999999994E-2"/>
    <n v="-7.5965969999999994E-2"/>
    <n v="-7.5965969999999994E-2"/>
    <n v="0.43919942000000001"/>
  </r>
  <r>
    <x v="33"/>
    <x v="23"/>
    <n v="2.640253"/>
    <n v="2.640253"/>
    <n v="2.640253"/>
    <n v="0.43919942000000001"/>
  </r>
  <r>
    <x v="33"/>
    <x v="24"/>
    <n v="5.3564720000000001"/>
    <n v="5.3564720000000001"/>
    <n v="5.3564720000000001"/>
    <n v="0.43919942000000001"/>
  </r>
  <r>
    <x v="33"/>
    <x v="25"/>
    <n v="8.0726910000000007"/>
    <n v="8.0726910000000007"/>
    <n v="8.0726910000000007"/>
    <n v="0.65879909999999997"/>
  </r>
  <r>
    <x v="33"/>
    <x v="26"/>
    <n v="10.78891"/>
    <n v="10.78891"/>
    <n v="10.78891"/>
    <n v="0.65879909999999997"/>
  </r>
  <r>
    <x v="33"/>
    <x v="27"/>
    <n v="10.208404"/>
    <n v="10.208404"/>
    <n v="10.208404"/>
    <n v="0.65879909999999997"/>
  </r>
  <r>
    <x v="33"/>
    <x v="28"/>
    <n v="9.6278959999999998"/>
    <n v="9.6278959999999998"/>
    <n v="9.6278959999999998"/>
    <n v="0.65879909999999997"/>
  </r>
  <r>
    <x v="33"/>
    <x v="29"/>
    <n v="9.0473890000000008"/>
    <n v="9.0473890000000008"/>
    <n v="9.0473890000000008"/>
    <n v="0.65879909999999997"/>
  </r>
  <r>
    <x v="33"/>
    <x v="30"/>
    <n v="8.4668829999999993"/>
    <n v="8.4668829999999993"/>
    <n v="8.4668829999999993"/>
    <n v="0.65879909999999997"/>
  </r>
  <r>
    <x v="33"/>
    <x v="31"/>
    <n v="7.8562006999999996"/>
    <n v="7.8562006999999996"/>
    <n v="7.8562006999999996"/>
    <n v="0.65879909999999997"/>
  </r>
  <r>
    <x v="33"/>
    <x v="32"/>
    <n v="7.2455195999999997"/>
    <n v="7.2455195999999997"/>
    <n v="7.2455195999999997"/>
    <n v="0.65879909999999997"/>
  </r>
  <r>
    <x v="33"/>
    <x v="33"/>
    <n v="6.6348380000000002"/>
    <n v="6.6348380000000002"/>
    <n v="6.6348380000000002"/>
    <n v="0.65879909999999997"/>
  </r>
  <r>
    <x v="33"/>
    <x v="34"/>
    <n v="6.0241566000000004"/>
    <n v="6.0241566000000004"/>
    <n v="6.0241566000000004"/>
    <n v="0.65879909999999997"/>
  </r>
  <r>
    <x v="33"/>
    <x v="35"/>
    <n v="5.413475"/>
    <n v="5.413475"/>
    <n v="5.413475"/>
    <n v="0.65879909999999997"/>
  </r>
  <r>
    <x v="33"/>
    <x v="36"/>
    <n v="3.598163"/>
    <n v="3.598163"/>
    <n v="3.598163"/>
    <n v="0.65879909999999997"/>
  </r>
  <r>
    <x v="33"/>
    <x v="37"/>
    <n v="1.7828504000000001"/>
    <n v="1.7828504000000001"/>
    <n v="1.7828504000000001"/>
    <n v="0.65879909999999997"/>
  </r>
  <r>
    <x v="33"/>
    <x v="38"/>
    <n v="-3.2461952000000002E-2"/>
    <n v="-3.2461952000000002E-2"/>
    <n v="-3.2461952000000002E-2"/>
    <n v="0.65879909999999997"/>
  </r>
  <r>
    <x v="33"/>
    <x v="39"/>
    <n v="-1.8477744"/>
    <n v="-1.8477744"/>
    <n v="-1.8477744"/>
    <n v="0.65879909999999997"/>
  </r>
  <r>
    <x v="33"/>
    <x v="40"/>
    <n v="-3.353631"/>
    <n v="-3.353631"/>
    <n v="-3.353631"/>
    <n v="0.65879909999999997"/>
  </r>
  <r>
    <x v="33"/>
    <x v="41"/>
    <n v="-4.8594875000000002"/>
    <n v="-4.8594875000000002"/>
    <n v="-4.8594875000000002"/>
    <n v="0.65879909999999997"/>
  </r>
  <r>
    <x v="33"/>
    <x v="42"/>
    <n v="-6.3653445"/>
    <n v="-6.3653445"/>
    <n v="-6.3653445"/>
    <n v="0.65879909999999997"/>
  </r>
  <r>
    <x v="33"/>
    <x v="43"/>
    <n v="-7.8712010000000001"/>
    <n v="-7.8712010000000001"/>
    <n v="-7.8712010000000001"/>
    <n v="0.65879909999999997"/>
  </r>
  <r>
    <x v="33"/>
    <x v="44"/>
    <n v="-8.2730080000000008"/>
    <n v="-8.2730080000000008"/>
    <n v="-8.2730080000000008"/>
    <n v="0.65879909999999997"/>
  </r>
  <r>
    <x v="33"/>
    <x v="45"/>
    <n v="-8.6748150000000006"/>
    <n v="-8.6748150000000006"/>
    <n v="-8.6748150000000006"/>
    <n v="0.65879909999999997"/>
  </r>
  <r>
    <x v="33"/>
    <x v="46"/>
    <n v="-9.0766229999999997"/>
    <n v="-9.0766229999999997"/>
    <n v="-9.0766229999999997"/>
    <n v="0.65879909999999997"/>
  </r>
  <r>
    <x v="33"/>
    <x v="47"/>
    <n v="-9.4784299999999995"/>
    <n v="-9.4784299999999995"/>
    <n v="-9.4784299999999995"/>
    <n v="0.65879909999999997"/>
  </r>
  <r>
    <x v="33"/>
    <x v="48"/>
    <n v="-9.8802369999999993"/>
    <n v="-9.8802369999999993"/>
    <n v="-9.8802369999999993"/>
    <n v="0.65879909999999997"/>
  </r>
  <r>
    <x v="33"/>
    <x v="49"/>
    <n v="-10.581441999999999"/>
    <n v="-10.581441999999999"/>
    <n v="-10.581441999999999"/>
    <n v="0.65879909999999997"/>
  </r>
  <r>
    <x v="33"/>
    <x v="50"/>
    <n v="-11.282646"/>
    <n v="-11.282646"/>
    <n v="-11.282646"/>
    <n v="0.65879909999999997"/>
  </r>
  <r>
    <x v="33"/>
    <x v="51"/>
    <n v="-11.983851"/>
    <n v="-11.983851"/>
    <n v="-11.983851"/>
    <n v="0.65879909999999997"/>
  </r>
  <r>
    <x v="33"/>
    <x v="52"/>
    <n v="-12.685055999999999"/>
    <n v="-12.685055999999999"/>
    <n v="-12.685055999999999"/>
    <n v="0.65879909999999997"/>
  </r>
  <r>
    <x v="33"/>
    <x v="53"/>
    <n v="-14.857626"/>
    <n v="-14.857626"/>
    <n v="-14.857626"/>
    <n v="0.65879909999999997"/>
  </r>
  <r>
    <x v="33"/>
    <x v="54"/>
    <n v="-17.030194999999999"/>
    <n v="-17.030194999999999"/>
    <n v="-17.030194999999999"/>
    <n v="0.65879909999999997"/>
  </r>
  <r>
    <x v="33"/>
    <x v="55"/>
    <n v="-19.202764999999999"/>
    <n v="-19.202764999999999"/>
    <n v="-19.202764999999999"/>
    <n v="0.65879909999999997"/>
  </r>
  <r>
    <x v="33"/>
    <x v="56"/>
    <n v="-21.375333999999999"/>
    <n v="-21.375333999999999"/>
    <n v="-21.375333999999999"/>
    <n v="0.65879909999999997"/>
  </r>
  <r>
    <x v="33"/>
    <x v="57"/>
    <n v="-21.164936000000001"/>
    <n v="-21.164936000000001"/>
    <n v="-21.164936000000001"/>
    <n v="0.65879909999999997"/>
  </r>
  <r>
    <x v="33"/>
    <x v="58"/>
    <n v="-20.954537999999999"/>
    <n v="-20.954537999999999"/>
    <n v="-20.954537999999999"/>
    <n v="0.65879909999999997"/>
  </r>
  <r>
    <x v="33"/>
    <x v="59"/>
    <n v="-20.744139000000001"/>
    <n v="-20.744139000000001"/>
    <n v="-20.744139000000001"/>
    <n v="0.65879909999999997"/>
  </r>
  <r>
    <x v="33"/>
    <x v="60"/>
    <n v="-20.533740999999999"/>
    <n v="-20.533740999999999"/>
    <n v="-20.533740999999999"/>
    <n v="0.65879909999999997"/>
  </r>
  <r>
    <x v="33"/>
    <x v="61"/>
    <n v="-20.422633999999999"/>
    <n v="-20.422633999999999"/>
    <n v="-20.422633999999999"/>
    <n v="0.65879909999999997"/>
  </r>
  <r>
    <x v="33"/>
    <x v="62"/>
    <n v="-20.311525"/>
    <n v="-20.311525"/>
    <n v="-20.311525"/>
    <n v="0.65879909999999997"/>
  </r>
  <r>
    <x v="33"/>
    <x v="63"/>
    <n v="-20.200417999999999"/>
    <n v="-20.200417999999999"/>
    <n v="-20.200417999999999"/>
    <n v="0.65879909999999997"/>
  </r>
  <r>
    <x v="33"/>
    <x v="64"/>
    <n v="-20.089310000000001"/>
    <n v="-20.089310000000001"/>
    <n v="-20.089310000000001"/>
    <n v="0.65879909999999997"/>
  </r>
  <r>
    <x v="33"/>
    <x v="65"/>
    <n v="-19.978203000000001"/>
    <n v="-19.978203000000001"/>
    <n v="-19.978203000000001"/>
    <n v="0.65879909999999997"/>
  </r>
  <r>
    <x v="33"/>
    <x v="66"/>
    <n v="-20.29222"/>
    <n v="-20.29222"/>
    <n v="-20.29222"/>
    <n v="0.65879909999999997"/>
  </r>
  <r>
    <x v="33"/>
    <x v="67"/>
    <n v="-20.606235999999999"/>
    <n v="-20.606235999999999"/>
    <n v="-20.606235999999999"/>
    <n v="0.65879909999999997"/>
  </r>
  <r>
    <x v="33"/>
    <x v="68"/>
    <n v="-20.920252000000001"/>
    <n v="-20.920252000000001"/>
    <n v="-20.920252000000001"/>
    <n v="0.65879909999999997"/>
  </r>
  <r>
    <x v="33"/>
    <x v="69"/>
    <n v="-21.234268"/>
    <n v="-21.234268"/>
    <n v="-21.234268"/>
    <n v="0.65879909999999997"/>
  </r>
  <r>
    <x v="33"/>
    <x v="70"/>
    <n v="-21.947929999999999"/>
    <n v="-21.947929999999999"/>
    <n v="-21.947929999999999"/>
    <n v="0.65879909999999997"/>
  </r>
  <r>
    <x v="33"/>
    <x v="71"/>
    <n v="-22.661588999999999"/>
    <n v="-22.661588999999999"/>
    <n v="-22.661588999999999"/>
    <n v="0.65879909999999997"/>
  </r>
  <r>
    <x v="33"/>
    <x v="72"/>
    <n v="-23.375250000000001"/>
    <n v="-23.375250000000001"/>
    <n v="-23.375250000000001"/>
    <n v="0.65879909999999997"/>
  </r>
  <r>
    <x v="33"/>
    <x v="73"/>
    <n v="-24.088909999999998"/>
    <n v="-24.088909999999998"/>
    <n v="-24.088909999999998"/>
    <n v="0.65879909999999997"/>
  </r>
  <r>
    <x v="33"/>
    <x v="74"/>
    <n v="-24.802569999999999"/>
    <n v="-24.802569999999999"/>
    <n v="-24.802569999999999"/>
    <n v="0.65879909999999997"/>
  </r>
  <r>
    <x v="33"/>
    <x v="75"/>
    <n v="-23.235378000000001"/>
    <n v="-23.235378000000001"/>
    <n v="-23.235378000000001"/>
    <n v="0.65879909999999997"/>
  </r>
  <r>
    <x v="33"/>
    <x v="76"/>
    <n v="-21.668185999999999"/>
    <n v="-21.668185999999999"/>
    <n v="-21.668185999999999"/>
    <n v="0.65879909999999997"/>
  </r>
  <r>
    <x v="33"/>
    <x v="77"/>
    <n v="-20.100992000000002"/>
    <n v="-20.100992000000002"/>
    <n v="-20.100992000000002"/>
    <n v="0.65879909999999997"/>
  </r>
  <r>
    <x v="33"/>
    <x v="78"/>
    <n v="-18.533799999999999"/>
    <n v="-18.533799999999999"/>
    <n v="-18.533799999999999"/>
    <n v="0.65879909999999997"/>
  </r>
  <r>
    <x v="33"/>
    <x v="79"/>
    <n v="-18.573564999999999"/>
    <n v="-18.573564999999999"/>
    <n v="-18.573564999999999"/>
    <n v="0.65879909999999997"/>
  </r>
  <r>
    <x v="33"/>
    <x v="80"/>
    <n v="-18.613329"/>
    <n v="-18.613329"/>
    <n v="-18.613329"/>
    <n v="0.65879909999999997"/>
  </r>
  <r>
    <x v="33"/>
    <x v="81"/>
    <n v="-18.653092999999998"/>
    <n v="-18.653092999999998"/>
    <n v="-18.653092999999998"/>
    <n v="0.65879909999999997"/>
  </r>
  <r>
    <x v="33"/>
    <x v="82"/>
    <n v="-18.692858000000001"/>
    <n v="-18.692858000000001"/>
    <n v="-18.692858000000001"/>
    <n v="0.65879909999999997"/>
  </r>
  <r>
    <x v="33"/>
    <x v="83"/>
    <n v="-24.244488"/>
    <n v="-24.244488"/>
    <n v="-24.244488"/>
    <n v="0.65879909999999997"/>
  </r>
  <r>
    <x v="33"/>
    <x v="84"/>
    <n v="-29.796118"/>
    <n v="-29.796118"/>
    <n v="-29.796118"/>
    <n v="0.65879909999999997"/>
  </r>
  <r>
    <x v="33"/>
    <x v="85"/>
    <n v="-35.347748000000003"/>
    <n v="-35.347748000000003"/>
    <n v="-35.347748000000003"/>
    <n v="0.87839884000000001"/>
  </r>
  <r>
    <x v="33"/>
    <x v="86"/>
    <n v="-40.899380000000001"/>
    <n v="-40.899380000000001"/>
    <n v="-40.899380000000001"/>
    <n v="2.415597"/>
  </r>
  <r>
    <x v="33"/>
    <x v="87"/>
    <n v="-46.451008000000002"/>
    <n v="-46.451008000000002"/>
    <n v="-46.451008000000002"/>
    <n v="3.5135953"/>
  </r>
  <r>
    <x v="33"/>
    <x v="88"/>
    <n v="-51.753869999999999"/>
    <n v="-51.753869999999999"/>
    <n v="-51.753869999999999"/>
    <n v="4.3919945"/>
  </r>
  <r>
    <x v="33"/>
    <x v="89"/>
    <n v="-57.056725"/>
    <n v="-57.056725"/>
    <n v="-57.056725"/>
    <n v="5.4899925999999999"/>
  </r>
  <r>
    <x v="33"/>
    <x v="90"/>
    <n v="-62.359585000000003"/>
    <n v="-62.359585000000003"/>
    <n v="-62.359585000000003"/>
    <n v="7.0271907000000002"/>
  </r>
  <r>
    <x v="33"/>
    <x v="91"/>
    <n v="-67.662445000000005"/>
    <n v="-67.662445000000005"/>
    <n v="-67.662445000000005"/>
    <n v="8.3447894999999992"/>
  </r>
  <r>
    <x v="33"/>
    <x v="92"/>
    <n v="-69.432204999999996"/>
    <n v="-69.432204999999996"/>
    <n v="-69.432204999999996"/>
    <n v="9.662388"/>
  </r>
  <r>
    <x v="33"/>
    <x v="93"/>
    <n v="-71.201970000000003"/>
    <n v="-71.201970000000003"/>
    <n v="-71.201970000000003"/>
    <n v="10.7603855"/>
  </r>
  <r>
    <x v="33"/>
    <x v="94"/>
    <n v="-72.971739999999997"/>
    <n v="-72.971739999999997"/>
    <n v="-72.971739999999997"/>
    <n v="12.297584000000001"/>
  </r>
  <r>
    <x v="33"/>
    <x v="95"/>
    <n v="-74.741510000000005"/>
    <n v="-74.741510000000005"/>
    <n v="-74.741510000000005"/>
    <n v="12.517182999999999"/>
  </r>
  <r>
    <x v="33"/>
    <x v="96"/>
    <n v="-65.743020000000001"/>
    <n v="-65.743020000000001"/>
    <n v="-65.743020000000001"/>
    <n v="12.736783000000001"/>
  </r>
  <r>
    <x v="33"/>
    <x v="97"/>
    <n v="-56.744529999999997"/>
    <n v="-56.744529999999997"/>
    <n v="-56.744529999999997"/>
    <n v="13.395581999999999"/>
  </r>
  <r>
    <x v="33"/>
    <x v="98"/>
    <n v="-47.746040000000001"/>
    <n v="-47.746040000000001"/>
    <n v="-47.746040000000001"/>
    <n v="13.395581999999999"/>
  </r>
  <r>
    <x v="33"/>
    <x v="99"/>
    <n v="-38.747554999999998"/>
    <n v="-38.747554999999998"/>
    <n v="-38.747554999999998"/>
    <n v="13.395581999999999"/>
  </r>
  <r>
    <x v="33"/>
    <x v="100"/>
    <n v="-29.749065000000002"/>
    <n v="-29.749065000000002"/>
    <n v="-29.749065000000002"/>
    <n v="13.395581999999999"/>
  </r>
  <r>
    <x v="33"/>
    <x v="101"/>
    <n v="-24.025509"/>
    <n v="-24.025509"/>
    <n v="-24.025509"/>
    <n v="13.395581999999999"/>
  </r>
  <r>
    <x v="33"/>
    <x v="102"/>
    <n v="-18.301953999999999"/>
    <n v="-18.301953999999999"/>
    <n v="-18.301953999999999"/>
    <n v="13.395581999999999"/>
  </r>
  <r>
    <x v="33"/>
    <x v="103"/>
    <n v="-12.5784"/>
    <n v="-12.5784"/>
    <n v="-12.5784"/>
    <n v="13.395581999999999"/>
  </r>
  <r>
    <x v="33"/>
    <x v="104"/>
    <n v="-6.8548445999999998"/>
    <n v="-6.8548445999999998"/>
    <n v="-6.8548445999999998"/>
    <n v="13.395581999999999"/>
  </r>
  <r>
    <x v="33"/>
    <x v="105"/>
    <n v="-5.6703900000000003"/>
    <n v="-5.6703900000000003"/>
    <n v="-5.6703900000000003"/>
    <n v="13.615182000000001"/>
  </r>
  <r>
    <x v="33"/>
    <x v="106"/>
    <n v="-4.4859349999999996"/>
    <n v="-4.4859349999999996"/>
    <n v="-4.4859349999999996"/>
    <n v="13.615182000000001"/>
  </r>
  <r>
    <x v="33"/>
    <x v="107"/>
    <n v="-3.3014808000000002"/>
    <n v="-3.3014808000000002"/>
    <n v="-3.3014808000000002"/>
    <n v="13.615182000000001"/>
  </r>
  <r>
    <x v="33"/>
    <x v="108"/>
    <n v="-2.1170260000000001"/>
    <n v="-2.1170260000000001"/>
    <n v="-2.1170260000000001"/>
    <n v="13.615182000000001"/>
  </r>
  <r>
    <x v="33"/>
    <x v="109"/>
    <n v="-0.93257140000000005"/>
    <n v="-0.93257140000000005"/>
    <n v="-0.93257140000000005"/>
    <n v="13.615182000000001"/>
  </r>
  <r>
    <x v="33"/>
    <x v="110"/>
    <n v="-1.2698659999999999"/>
    <n v="-1.2698659999999999"/>
    <n v="-1.2698659999999999"/>
    <n v="13.615182000000001"/>
  </r>
  <r>
    <x v="33"/>
    <x v="111"/>
    <n v="-1.6071606000000001"/>
    <n v="-1.6071606000000001"/>
    <n v="-1.6071606000000001"/>
    <n v="14.054380999999999"/>
  </r>
  <r>
    <x v="33"/>
    <x v="112"/>
    <n v="-1.944455"/>
    <n v="-1.944455"/>
    <n v="-1.944455"/>
    <n v="14.713181000000001"/>
  </r>
  <r>
    <x v="33"/>
    <x v="113"/>
    <n v="-2.2817497000000002"/>
    <n v="-2.2817497000000002"/>
    <n v="-2.2817497000000002"/>
    <n v="16.030778999999999"/>
  </r>
  <r>
    <x v="33"/>
    <x v="114"/>
    <n v="3.3991753999999998"/>
    <n v="3.3991753999999998"/>
    <n v="3.3991753999999998"/>
    <n v="18.446376999999998"/>
  </r>
  <r>
    <x v="33"/>
    <x v="115"/>
    <n v="9.0800999999999998"/>
    <n v="9.0800999999999998"/>
    <n v="9.0800999999999998"/>
    <n v="20.203175000000002"/>
  </r>
  <r>
    <x v="33"/>
    <x v="116"/>
    <n v="14.761025"/>
    <n v="14.761025"/>
    <n v="14.761025"/>
    <n v="20.642372000000002"/>
  </r>
  <r>
    <x v="33"/>
    <x v="117"/>
    <n v="20.441949999999999"/>
    <n v="20.441949999999999"/>
    <n v="20.441949999999999"/>
    <n v="21.959969999999998"/>
  </r>
  <r>
    <x v="33"/>
    <x v="118"/>
    <n v="22.460702999999999"/>
    <n v="22.460702999999999"/>
    <n v="22.460702999999999"/>
    <n v="21.959969999999998"/>
  </r>
  <r>
    <x v="33"/>
    <x v="119"/>
    <n v="24.479455999999999"/>
    <n v="24.479455999999999"/>
    <n v="24.479455999999999"/>
    <n v="22.179570999999999"/>
  </r>
  <r>
    <x v="33"/>
    <x v="120"/>
    <n v="26.498208999999999"/>
    <n v="26.498208999999999"/>
    <n v="26.498208999999999"/>
    <n v="22.179570999999999"/>
  </r>
  <r>
    <x v="33"/>
    <x v="121"/>
    <n v="28.516961999999999"/>
    <n v="28.516961999999999"/>
    <n v="28.516961999999999"/>
    <n v="22.179570999999999"/>
  </r>
  <r>
    <x v="33"/>
    <x v="122"/>
    <n v="29.852765999999999"/>
    <n v="29.852765999999999"/>
    <n v="29.852765999999999"/>
    <n v="22.179570999999999"/>
  </r>
  <r>
    <x v="33"/>
    <x v="123"/>
    <n v="31.188569999999999"/>
    <n v="31.188569999999999"/>
    <n v="31.188569999999999"/>
    <n v="22.179570999999999"/>
  </r>
  <r>
    <x v="33"/>
    <x v="124"/>
    <n v="32.524375999999997"/>
    <n v="32.524375999999997"/>
    <n v="32.524375999999997"/>
    <n v="22.179570999999999"/>
  </r>
  <r>
    <x v="33"/>
    <x v="125"/>
    <n v="33.86018"/>
    <n v="33.86018"/>
    <n v="33.86018"/>
    <n v="22.179570999999999"/>
  </r>
  <r>
    <x v="33"/>
    <x v="126"/>
    <n v="35.195984000000003"/>
    <n v="35.195984000000003"/>
    <n v="35.195984000000003"/>
    <n v="22.179570999999999"/>
  </r>
  <r>
    <x v="33"/>
    <x v="127"/>
    <n v="39.147914999999998"/>
    <n v="39.147914999999998"/>
    <n v="39.147914999999998"/>
    <n v="22.179570999999999"/>
  </r>
  <r>
    <x v="33"/>
    <x v="128"/>
    <n v="43.099842000000002"/>
    <n v="43.099842000000002"/>
    <n v="43.099842000000002"/>
    <n v="22.179570999999999"/>
  </r>
  <r>
    <x v="33"/>
    <x v="129"/>
    <n v="47.051772999999997"/>
    <n v="47.051772999999997"/>
    <n v="47.051772999999997"/>
    <n v="22.179570999999999"/>
  </r>
  <r>
    <x v="33"/>
    <x v="130"/>
    <n v="51.003700000000002"/>
    <n v="51.003700000000002"/>
    <n v="51.003700000000002"/>
    <n v="22.399170000000002"/>
  </r>
  <r>
    <x v="33"/>
    <x v="131"/>
    <n v="52.4602"/>
    <n v="52.4602"/>
    <n v="52.4602"/>
    <n v="23.497170000000001"/>
  </r>
  <r>
    <x v="33"/>
    <x v="132"/>
    <n v="53.916705999999998"/>
    <n v="53.916705999999998"/>
    <n v="53.916705999999998"/>
    <n v="25.693166999999999"/>
  </r>
  <r>
    <x v="33"/>
    <x v="133"/>
    <n v="55.373207000000001"/>
    <n v="55.373207000000001"/>
    <n v="55.373207000000001"/>
    <n v="26.571566000000001"/>
  </r>
  <r>
    <x v="33"/>
    <x v="134"/>
    <n v="56.829709999999999"/>
    <n v="56.829709999999999"/>
    <n v="56.829709999999999"/>
    <n v="26.791163999999998"/>
  </r>
  <r>
    <x v="33"/>
    <x v="135"/>
    <n v="59.161270000000002"/>
    <n v="59.161270000000002"/>
    <n v="59.161270000000002"/>
    <n v="26.791163999999998"/>
  </r>
  <r>
    <x v="33"/>
    <x v="136"/>
    <n v="61.492832"/>
    <n v="61.492832"/>
    <n v="61.492832"/>
    <n v="28.108763"/>
  </r>
  <r>
    <x v="33"/>
    <x v="137"/>
    <n v="63.824393999999998"/>
    <n v="63.824393999999998"/>
    <n v="63.824393999999998"/>
    <n v="28.108763"/>
  </r>
  <r>
    <x v="33"/>
    <x v="138"/>
    <n v="66.155950000000004"/>
    <n v="66.155950000000004"/>
    <n v="66.155950000000004"/>
    <n v="28.108763"/>
  </r>
  <r>
    <x v="33"/>
    <x v="139"/>
    <n v="68.487520000000004"/>
    <n v="68.487520000000004"/>
    <n v="68.487520000000004"/>
    <n v="28.328363"/>
  </r>
  <r>
    <x v="33"/>
    <x v="140"/>
    <n v="69.259056000000001"/>
    <n v="69.259056000000001"/>
    <n v="69.259056000000001"/>
    <n v="28.547961999999998"/>
  </r>
  <r>
    <x v="33"/>
    <x v="141"/>
    <n v="70.030600000000007"/>
    <n v="70.030600000000007"/>
    <n v="70.030600000000007"/>
    <n v="28.767562999999999"/>
  </r>
  <r>
    <x v="33"/>
    <x v="142"/>
    <n v="70.802149999999997"/>
    <n v="70.802149999999997"/>
    <n v="70.802149999999997"/>
    <n v="28.767562999999999"/>
  </r>
  <r>
    <x v="33"/>
    <x v="143"/>
    <n v="71.573684999999998"/>
    <n v="71.573684999999998"/>
    <n v="71.573684999999998"/>
    <n v="28.987162000000001"/>
  </r>
  <r>
    <x v="33"/>
    <x v="144"/>
    <n v="73.311809999999994"/>
    <n v="73.311809999999994"/>
    <n v="73.311809999999994"/>
    <n v="29.206762000000001"/>
  </r>
  <r>
    <x v="33"/>
    <x v="145"/>
    <n v="75.049949999999995"/>
    <n v="75.049949999999995"/>
    <n v="75.049949999999995"/>
    <n v="29.426361"/>
  </r>
  <r>
    <x v="33"/>
    <x v="146"/>
    <n v="76.788079999999994"/>
    <n v="76.788079999999994"/>
    <n v="76.788079999999994"/>
    <n v="29.645962000000001"/>
  </r>
  <r>
    <x v="33"/>
    <x v="147"/>
    <n v="78.526210000000006"/>
    <n v="78.526210000000006"/>
    <n v="78.526210000000006"/>
    <n v="29.865559999999999"/>
  </r>
  <r>
    <x v="33"/>
    <x v="148"/>
    <n v="80.264336"/>
    <n v="80.264336"/>
    <n v="80.264336"/>
    <n v="29.865559999999999"/>
  </r>
  <r>
    <x v="33"/>
    <x v="149"/>
    <n v="81.513980000000004"/>
    <n v="81.513980000000004"/>
    <n v="81.513980000000004"/>
    <n v="30.085160999999999"/>
  </r>
  <r>
    <x v="33"/>
    <x v="150"/>
    <n v="82.763620000000003"/>
    <n v="82.763620000000003"/>
    <n v="82.763620000000003"/>
    <n v="30.085160999999999"/>
  </r>
  <r>
    <x v="33"/>
    <x v="151"/>
    <n v="84.013260000000002"/>
    <n v="84.013260000000002"/>
    <n v="84.013260000000002"/>
    <n v="31.402760000000001"/>
  </r>
  <r>
    <x v="33"/>
    <x v="152"/>
    <n v="85.262889999999999"/>
    <n v="85.262889999999999"/>
    <n v="85.262889999999999"/>
    <n v="31.622357999999998"/>
  </r>
  <r>
    <x v="33"/>
    <x v="153"/>
    <n v="85.140270000000001"/>
    <n v="85.140270000000001"/>
    <n v="85.140270000000001"/>
    <n v="31.841958999999999"/>
  </r>
  <r>
    <x v="33"/>
    <x v="154"/>
    <n v="85.01764"/>
    <n v="85.01764"/>
    <n v="85.01764"/>
    <n v="32.061557999999998"/>
  </r>
  <r>
    <x v="33"/>
    <x v="155"/>
    <n v="84.895009999999999"/>
    <n v="84.895009999999999"/>
    <n v="84.895009999999999"/>
    <n v="32.28116"/>
  </r>
  <r>
    <x v="33"/>
    <x v="156"/>
    <n v="84.772390000000001"/>
    <n v="84.772390000000001"/>
    <n v="84.772390000000001"/>
    <n v="32.50076"/>
  </r>
  <r>
    <x v="33"/>
    <x v="157"/>
    <n v="85.492744000000002"/>
    <n v="84.453440000000001"/>
    <n v="88.962490000000003"/>
    <n v="32.50076"/>
  </r>
  <r>
    <x v="33"/>
    <x v="158"/>
    <n v="86.227090000000004"/>
    <n v="84.005420000000001"/>
    <n v="93.168620000000004"/>
    <n v="32.50076"/>
  </r>
  <r>
    <x v="33"/>
    <x v="159"/>
    <n v="86.777839999999998"/>
    <n v="83.420469999999995"/>
    <n v="94.735725000000002"/>
    <n v="32.50076"/>
  </r>
  <r>
    <x v="33"/>
    <x v="160"/>
    <n v="88.192279999999997"/>
    <n v="82.810159999999996"/>
    <n v="98.086979999999997"/>
    <n v="32.50076"/>
  </r>
  <r>
    <x v="33"/>
    <x v="161"/>
    <n v="88.725809999999996"/>
    <n v="82.3643"/>
    <n v="101.74378"/>
    <n v="32.50076"/>
  </r>
  <r>
    <x v="33"/>
    <x v="162"/>
    <n v="89.184783999999993"/>
    <n v="81.403720000000007"/>
    <n v="104.192795"/>
    <n v="32.50076"/>
  </r>
  <r>
    <x v="33"/>
    <x v="163"/>
    <n v="89.710260000000005"/>
    <n v="80.286299999999997"/>
    <n v="108.50251"/>
    <n v="32.720356000000002"/>
  </r>
  <r>
    <x v="33"/>
    <x v="164"/>
    <n v="90.144226000000003"/>
    <n v="79.467735000000005"/>
    <n v="112.09281"/>
    <n v="32.939957"/>
  </r>
  <r>
    <x v="33"/>
    <x v="165"/>
    <n v="90.612440000000007"/>
    <n v="79.057969999999997"/>
    <n v="115.47381"/>
    <n v="32.939957"/>
  </r>
  <r>
    <x v="33"/>
    <x v="166"/>
    <n v="91.079710000000006"/>
    <n v="78.357860000000002"/>
    <n v="119.12667999999999"/>
    <n v="32.939957"/>
  </r>
  <r>
    <x v="33"/>
    <x v="167"/>
    <n v="91.575450000000004"/>
    <n v="77.647819999999996"/>
    <n v="122.01421000000001"/>
    <n v="32.939957"/>
  </r>
  <r>
    <x v="33"/>
    <x v="168"/>
    <n v="92.153390000000002"/>
    <n v="76.598690000000005"/>
    <n v="125.27079999999999"/>
    <n v="33.159557"/>
  </r>
  <r>
    <x v="33"/>
    <x v="169"/>
    <n v="92.825059999999993"/>
    <n v="75.888729999999995"/>
    <n v="127.902145"/>
    <n v="33.598754999999997"/>
  </r>
  <r>
    <x v="33"/>
    <x v="170"/>
    <n v="93.594329999999999"/>
    <n v="75.455849999999998"/>
    <n v="130.94793999999999"/>
    <n v="33.598754999999997"/>
  </r>
  <r>
    <x v="33"/>
    <x v="171"/>
    <n v="94.282700000000006"/>
    <n v="75.053669999999997"/>
    <n v="134.09610000000001"/>
    <n v="33.598754999999997"/>
  </r>
  <r>
    <x v="33"/>
    <x v="172"/>
    <n v="95.112780000000001"/>
    <n v="74.266800000000003"/>
    <n v="137.50424000000001"/>
    <n v="34.037956000000001"/>
  </r>
  <r>
    <x v="33"/>
    <x v="173"/>
    <n v="95.788129999999995"/>
    <n v="73.877809999999997"/>
    <n v="140.91405"/>
    <n v="34.037956000000001"/>
  </r>
  <r>
    <x v="33"/>
    <x v="174"/>
    <n v="96.907550000000001"/>
    <n v="73.894869999999997"/>
    <n v="144.78720000000001"/>
    <n v="34.696753999999999"/>
  </r>
  <r>
    <x v="33"/>
    <x v="175"/>
    <n v="98.334559999999996"/>
    <n v="74.949579999999997"/>
    <n v="149.64247"/>
    <n v="35.135956"/>
  </r>
  <r>
    <x v="33"/>
    <x v="176"/>
    <n v="99.730840000000001"/>
    <n v="75.676630000000003"/>
    <n v="153.41585000000001"/>
    <n v="35.355553"/>
  </r>
  <r>
    <x v="33"/>
    <x v="177"/>
    <n v="100.77155999999999"/>
    <n v="76.20008"/>
    <n v="158.87839"/>
    <n v="35.355553"/>
  </r>
  <r>
    <x v="33"/>
    <x v="178"/>
    <n v="101.54497000000001"/>
    <n v="75.930279999999996"/>
    <n v="162.22220999999999"/>
    <n v="35.355553"/>
  </r>
  <r>
    <x v="33"/>
    <x v="179"/>
    <n v="102.14691000000001"/>
    <n v="75.760339999999999"/>
    <n v="165.24128999999999"/>
    <n v="35.355553"/>
  </r>
  <r>
    <x v="33"/>
    <x v="180"/>
    <n v="102.67643"/>
    <n v="74.984275999999994"/>
    <n v="167.9939"/>
    <n v="35.355553"/>
  </r>
  <r>
    <x v="33"/>
    <x v="181"/>
    <n v="103.07317"/>
    <n v="73.950940000000003"/>
    <n v="169.33878000000001"/>
    <n v="35.355553"/>
  </r>
  <r>
    <x v="33"/>
    <x v="182"/>
    <n v="103.48314000000001"/>
    <n v="72.919449999999998"/>
    <n v="170.46663000000001"/>
    <n v="35.355553"/>
  </r>
  <r>
    <x v="33"/>
    <x v="183"/>
    <n v="103.78501"/>
    <n v="71.973206000000005"/>
    <n v="172.58043000000001"/>
    <n v="35.575153"/>
  </r>
  <r>
    <x v="33"/>
    <x v="184"/>
    <n v="104.11996499999999"/>
    <n v="71.146739999999994"/>
    <n v="174.81897000000001"/>
    <n v="35.575153"/>
  </r>
  <r>
    <x v="33"/>
    <x v="185"/>
    <n v="104.30038"/>
    <n v="70.002849999999995"/>
    <n v="176.99547999999999"/>
    <n v="35.575153"/>
  </r>
  <r>
    <x v="33"/>
    <x v="186"/>
    <n v="104.47337"/>
    <n v="68.882769999999994"/>
    <n v="178.98146"/>
    <n v="35.794753999999998"/>
  </r>
  <r>
    <x v="33"/>
    <x v="187"/>
    <n v="104.726494"/>
    <n v="67.886470000000003"/>
    <n v="181.25871000000001"/>
    <n v="35.794753999999998"/>
  </r>
  <r>
    <x v="33"/>
    <x v="188"/>
    <n v="104.994934"/>
    <n v="66.767690000000002"/>
    <n v="183.52132"/>
    <n v="35.794753999999998"/>
  </r>
  <r>
    <x v="33"/>
    <x v="189"/>
    <n v="105.26997"/>
    <n v="66.457089999999994"/>
    <n v="185.87347"/>
    <n v="35.794753999999998"/>
  </r>
  <r>
    <x v="33"/>
    <x v="190"/>
    <n v="105.48352"/>
    <n v="66.660126000000005"/>
    <n v="188.0179"/>
    <n v="35.794753999999998"/>
  </r>
  <r>
    <x v="33"/>
    <x v="191"/>
    <n v="105.78961"/>
    <n v="65.385130000000004"/>
    <n v="188.94982999999999"/>
    <n v="35.794753999999998"/>
  </r>
  <r>
    <x v="33"/>
    <x v="192"/>
    <n v="105.93883"/>
    <n v="65.496735000000001"/>
    <n v="189.56413000000001"/>
    <n v="35.794753999999998"/>
  </r>
  <r>
    <x v="33"/>
    <x v="193"/>
    <n v="106.21576"/>
    <n v="64.432106000000005"/>
    <n v="190.39813000000001"/>
    <n v="35.794753999999998"/>
  </r>
  <r>
    <x v="33"/>
    <x v="194"/>
    <n v="106.49618"/>
    <n v="63.190024999999999"/>
    <n v="191.3049"/>
    <n v="35.794753999999998"/>
  </r>
  <r>
    <x v="33"/>
    <x v="195"/>
    <n v="106.7889"/>
    <n v="61.936928000000002"/>
    <n v="193.3588"/>
    <n v="35.794753999999998"/>
  </r>
  <r>
    <x v="33"/>
    <x v="196"/>
    <n v="107.18693500000001"/>
    <n v="60.791946000000003"/>
    <n v="195.53022999999999"/>
    <n v="35.794753999999998"/>
  </r>
  <r>
    <x v="33"/>
    <x v="197"/>
    <n v="107.58414999999999"/>
    <n v="59.656120000000001"/>
    <n v="197.57272"/>
    <n v="35.794753999999998"/>
  </r>
  <r>
    <x v="33"/>
    <x v="198"/>
    <n v="108.20034"/>
    <n v="58.620296000000003"/>
    <n v="200.02932999999999"/>
    <n v="35.794753999999998"/>
  </r>
  <r>
    <x v="33"/>
    <x v="199"/>
    <n v="108.816536"/>
    <n v="57.576189999999997"/>
    <n v="202.48015000000001"/>
    <n v="35.794753999999998"/>
  </r>
  <r>
    <x v="33"/>
    <x v="200"/>
    <n v="109.46285"/>
    <n v="56.544080000000001"/>
    <n v="204.10783000000001"/>
    <n v="35.794753999999998"/>
  </r>
  <r>
    <x v="33"/>
    <x v="201"/>
    <n v="110.16813999999999"/>
    <n v="55.529114"/>
    <n v="205.88176999999999"/>
    <n v="35.794753999999998"/>
  </r>
  <r>
    <x v="33"/>
    <x v="202"/>
    <n v="110.87763"/>
    <n v="54.496110000000002"/>
    <n v="208.03077999999999"/>
    <n v="35.794753999999998"/>
  </r>
  <r>
    <x v="33"/>
    <x v="203"/>
    <n v="111.61605"/>
    <n v="53.423900000000003"/>
    <n v="211.27309"/>
    <n v="35.794753999999998"/>
  </r>
  <r>
    <x v="33"/>
    <x v="204"/>
    <n v="112.348366"/>
    <n v="52.507652"/>
    <n v="214.74295000000001"/>
    <n v="36.014355000000002"/>
  </r>
  <r>
    <x v="33"/>
    <x v="205"/>
    <n v="113.19562500000001"/>
    <n v="52.189810000000001"/>
    <n v="218.60732999999999"/>
    <n v="36.453552000000002"/>
  </r>
  <r>
    <x v="33"/>
    <x v="206"/>
    <n v="113.78079"/>
    <n v="52.230274000000001"/>
    <n v="221.75864000000001"/>
    <n v="36.892753999999996"/>
  </r>
  <r>
    <x v="33"/>
    <x v="207"/>
    <n v="114.46955"/>
    <n v="52.564033999999999"/>
    <n v="223.69252"/>
    <n v="37.331949999999999"/>
  </r>
  <r>
    <x v="33"/>
    <x v="208"/>
    <n v="115.22436"/>
    <n v="52.793568"/>
    <n v="229.47909999999999"/>
    <n v="37.551549999999999"/>
  </r>
  <r>
    <x v="33"/>
    <x v="209"/>
    <n v="116.60872000000001"/>
    <n v="52.980334999999997"/>
    <n v="235.20435000000001"/>
    <n v="38.649549999999998"/>
  </r>
  <r>
    <x v="33"/>
    <x v="210"/>
    <n v="118.84099000000001"/>
    <n v="54.479570000000002"/>
    <n v="240.23142999999999"/>
    <n v="38.869149999999998"/>
  </r>
  <r>
    <x v="33"/>
    <x v="211"/>
    <n v="120.21947"/>
    <n v="54.538787999999997"/>
    <n v="244.50059999999999"/>
    <n v="39.088749999999997"/>
  </r>
  <r>
    <x v="33"/>
    <x v="212"/>
    <n v="121.418526"/>
    <n v="54.235866999999999"/>
    <n v="248.46863999999999"/>
    <n v="39.088749999999997"/>
  </r>
  <r>
    <x v="33"/>
    <x v="213"/>
    <n v="122.60398000000001"/>
    <n v="53.648519999999998"/>
    <n v="251.87181000000001"/>
    <n v="39.088749999999997"/>
  </r>
  <r>
    <x v="33"/>
    <x v="214"/>
    <n v="123.67278"/>
    <n v="52.930008000000001"/>
    <n v="254.10251"/>
    <n v="39.088749999999997"/>
  </r>
  <r>
    <x v="33"/>
    <x v="215"/>
    <n v="124.60254999999999"/>
    <n v="52.130040000000001"/>
    <n v="256.13686999999999"/>
    <n v="39.088749999999997"/>
  </r>
  <r>
    <x v="33"/>
    <x v="216"/>
    <n v="125.405525"/>
    <n v="51.195995000000003"/>
    <n v="258.06598000000002"/>
    <n v="39.088749999999997"/>
  </r>
  <r>
    <x v="33"/>
    <x v="217"/>
    <n v="126.27800000000001"/>
    <n v="50.293190000000003"/>
    <n v="258.99556999999999"/>
    <n v="39.088749999999997"/>
  </r>
  <r>
    <x v="33"/>
    <x v="218"/>
    <n v="126.94562500000001"/>
    <n v="49.316085999999999"/>
    <n v="259.65573000000001"/>
    <n v="39.088749999999997"/>
  </r>
  <r>
    <x v="33"/>
    <x v="219"/>
    <n v="127.70482"/>
    <n v="48.338985000000001"/>
    <n v="260.58080000000001"/>
    <n v="39.088749999999997"/>
  </r>
  <r>
    <x v="33"/>
    <x v="220"/>
    <n v="129.04060000000001"/>
    <n v="47.919704000000003"/>
    <n v="261.74072000000001"/>
    <n v="39.088749999999997"/>
  </r>
  <r>
    <x v="33"/>
    <x v="221"/>
    <n v="130.37422000000001"/>
    <n v="48.052672999999999"/>
    <n v="262.70800000000003"/>
    <n v="39.088749999999997"/>
  </r>
  <r>
    <x v="33"/>
    <x v="222"/>
    <n v="133.23795000000001"/>
    <n v="48.618510000000001"/>
    <n v="264.37389999999999"/>
    <n v="39.088749999999997"/>
  </r>
  <r>
    <x v="33"/>
    <x v="223"/>
    <n v="136.61315999999999"/>
    <n v="49.063139999999997"/>
    <n v="265.96622000000002"/>
    <n v="39.088749999999997"/>
  </r>
  <r>
    <x v="33"/>
    <x v="224"/>
    <n v="139.98997"/>
    <n v="49.830930000000002"/>
    <n v="267.49727999999999"/>
    <n v="39.088749999999997"/>
  </r>
  <r>
    <x v="33"/>
    <x v="225"/>
    <n v="143.36473000000001"/>
    <n v="49.23265"/>
    <n v="269.04683999999997"/>
    <n v="39.088749999999997"/>
  </r>
  <r>
    <x v="33"/>
    <x v="226"/>
    <n v="146.26506000000001"/>
    <n v="48.486713000000002"/>
    <n v="270.77048000000002"/>
    <n v="39.088749999999997"/>
  </r>
  <r>
    <x v="33"/>
    <x v="227"/>
    <n v="149.1671"/>
    <n v="47.743079999999999"/>
    <n v="272.44522000000001"/>
    <n v="39.088749999999997"/>
  </r>
  <r>
    <x v="33"/>
    <x v="228"/>
    <n v="152.01820000000001"/>
    <n v="46.8718"/>
    <n v="273.54147"/>
    <n v="39.088749999999997"/>
  </r>
  <r>
    <x v="33"/>
    <x v="229"/>
    <n v="154.99074999999999"/>
    <n v="46.288420000000002"/>
    <n v="274.8664"/>
    <n v="39.088749999999997"/>
  </r>
  <r>
    <x v="33"/>
    <x v="230"/>
    <n v="157.96417"/>
    <n v="45.468494"/>
    <n v="276.1601"/>
    <n v="39.088749999999997"/>
  </r>
  <r>
    <x v="33"/>
    <x v="231"/>
    <n v="158.63939999999999"/>
    <n v="45.702129999999997"/>
    <n v="278.03136999999998"/>
    <n v="39.088749999999997"/>
  </r>
  <r>
    <x v="33"/>
    <x v="232"/>
    <n v="160.46375"/>
    <n v="47.280396000000003"/>
    <n v="278.83005000000003"/>
    <n v="39.088749999999997"/>
  </r>
  <r>
    <x v="33"/>
    <x v="233"/>
    <n v="160.94973999999999"/>
    <n v="47.731769999999997"/>
    <n v="278.72512999999998"/>
    <n v="39.088749999999997"/>
  </r>
  <r>
    <x v="33"/>
    <x v="234"/>
    <m/>
    <m/>
    <m/>
    <n v="0"/>
  </r>
  <r>
    <x v="33"/>
    <x v="235"/>
    <m/>
    <m/>
    <m/>
    <n v="0"/>
  </r>
  <r>
    <x v="33"/>
    <x v="236"/>
    <m/>
    <m/>
    <m/>
    <n v="0"/>
  </r>
  <r>
    <x v="33"/>
    <x v="237"/>
    <m/>
    <m/>
    <m/>
    <n v="0"/>
  </r>
  <r>
    <x v="33"/>
    <x v="238"/>
    <m/>
    <m/>
    <m/>
    <n v="0"/>
  </r>
  <r>
    <x v="33"/>
    <x v="239"/>
    <m/>
    <m/>
    <m/>
    <n v="0"/>
  </r>
  <r>
    <x v="33"/>
    <x v="240"/>
    <m/>
    <m/>
    <m/>
    <n v="0"/>
  </r>
  <r>
    <x v="33"/>
    <x v="241"/>
    <m/>
    <m/>
    <m/>
    <n v="0"/>
  </r>
  <r>
    <x v="33"/>
    <x v="242"/>
    <m/>
    <m/>
    <m/>
    <n v="0"/>
  </r>
  <r>
    <x v="33"/>
    <x v="243"/>
    <m/>
    <m/>
    <m/>
    <n v="0"/>
  </r>
  <r>
    <x v="33"/>
    <x v="244"/>
    <m/>
    <m/>
    <m/>
    <n v="0"/>
  </r>
  <r>
    <x v="33"/>
    <x v="245"/>
    <m/>
    <m/>
    <m/>
    <n v="0"/>
  </r>
  <r>
    <x v="33"/>
    <x v="246"/>
    <m/>
    <m/>
    <m/>
    <n v="0"/>
  </r>
  <r>
    <x v="33"/>
    <x v="247"/>
    <m/>
    <m/>
    <m/>
    <n v="0"/>
  </r>
  <r>
    <x v="33"/>
    <x v="248"/>
    <m/>
    <m/>
    <m/>
    <n v="0"/>
  </r>
  <r>
    <x v="33"/>
    <x v="249"/>
    <m/>
    <m/>
    <m/>
    <n v="0"/>
  </r>
  <r>
    <x v="33"/>
    <x v="250"/>
    <m/>
    <m/>
    <m/>
    <n v="0"/>
  </r>
  <r>
    <x v="33"/>
    <x v="251"/>
    <m/>
    <m/>
    <m/>
    <n v="0"/>
  </r>
  <r>
    <x v="33"/>
    <x v="252"/>
    <m/>
    <m/>
    <m/>
    <n v="0"/>
  </r>
  <r>
    <x v="33"/>
    <x v="253"/>
    <m/>
    <m/>
    <m/>
    <n v="0"/>
  </r>
  <r>
    <x v="33"/>
    <x v="254"/>
    <m/>
    <m/>
    <m/>
    <n v="0"/>
  </r>
  <r>
    <x v="33"/>
    <x v="255"/>
    <m/>
    <m/>
    <m/>
    <n v="0"/>
  </r>
  <r>
    <x v="33"/>
    <x v="256"/>
    <m/>
    <m/>
    <m/>
    <n v="0"/>
  </r>
  <r>
    <x v="33"/>
    <x v="257"/>
    <m/>
    <m/>
    <m/>
    <n v="0"/>
  </r>
  <r>
    <x v="33"/>
    <x v="258"/>
    <m/>
    <m/>
    <m/>
    <n v="0"/>
  </r>
  <r>
    <x v="33"/>
    <x v="259"/>
    <m/>
    <m/>
    <m/>
    <n v="0"/>
  </r>
  <r>
    <x v="33"/>
    <x v="260"/>
    <m/>
    <m/>
    <m/>
    <n v="0"/>
  </r>
  <r>
    <x v="33"/>
    <x v="261"/>
    <m/>
    <m/>
    <m/>
    <n v="0"/>
  </r>
  <r>
    <x v="33"/>
    <x v="262"/>
    <m/>
    <m/>
    <m/>
    <n v="0"/>
  </r>
  <r>
    <x v="33"/>
    <x v="263"/>
    <m/>
    <m/>
    <m/>
    <n v="0"/>
  </r>
  <r>
    <x v="33"/>
    <x v="264"/>
    <m/>
    <m/>
    <m/>
    <n v="0"/>
  </r>
  <r>
    <x v="33"/>
    <x v="265"/>
    <m/>
    <m/>
    <m/>
    <n v="0"/>
  </r>
  <r>
    <x v="33"/>
    <x v="266"/>
    <m/>
    <m/>
    <m/>
    <n v="0"/>
  </r>
  <r>
    <x v="33"/>
    <x v="267"/>
    <m/>
    <m/>
    <m/>
    <n v="0"/>
  </r>
  <r>
    <x v="33"/>
    <x v="268"/>
    <m/>
    <m/>
    <m/>
    <n v="0"/>
  </r>
  <r>
    <x v="33"/>
    <x v="269"/>
    <m/>
    <m/>
    <m/>
    <n v="0"/>
  </r>
  <r>
    <x v="33"/>
    <x v="270"/>
    <m/>
    <m/>
    <m/>
    <n v="0"/>
  </r>
  <r>
    <x v="33"/>
    <x v="271"/>
    <m/>
    <m/>
    <m/>
    <n v="0"/>
  </r>
  <r>
    <x v="33"/>
    <x v="272"/>
    <m/>
    <m/>
    <m/>
    <n v="0"/>
  </r>
  <r>
    <x v="33"/>
    <x v="273"/>
    <m/>
    <m/>
    <m/>
    <n v="0"/>
  </r>
  <r>
    <x v="33"/>
    <x v="274"/>
    <m/>
    <m/>
    <m/>
    <n v="0"/>
  </r>
  <r>
    <x v="33"/>
    <x v="275"/>
    <m/>
    <m/>
    <m/>
    <n v="0"/>
  </r>
  <r>
    <x v="33"/>
    <x v="276"/>
    <m/>
    <m/>
    <m/>
    <n v="0"/>
  </r>
  <r>
    <x v="33"/>
    <x v="277"/>
    <m/>
    <m/>
    <m/>
    <n v="0"/>
  </r>
  <r>
    <x v="33"/>
    <x v="278"/>
    <m/>
    <m/>
    <m/>
    <n v="0"/>
  </r>
  <r>
    <x v="33"/>
    <x v="279"/>
    <m/>
    <m/>
    <m/>
    <n v="0"/>
  </r>
  <r>
    <x v="33"/>
    <x v="280"/>
    <m/>
    <m/>
    <m/>
    <n v="0"/>
  </r>
  <r>
    <x v="33"/>
    <x v="281"/>
    <m/>
    <m/>
    <m/>
    <n v="0"/>
  </r>
  <r>
    <x v="33"/>
    <x v="282"/>
    <m/>
    <m/>
    <m/>
    <n v="0"/>
  </r>
  <r>
    <x v="33"/>
    <x v="283"/>
    <m/>
    <m/>
    <m/>
    <n v="0"/>
  </r>
  <r>
    <x v="33"/>
    <x v="284"/>
    <m/>
    <m/>
    <m/>
    <n v="0"/>
  </r>
  <r>
    <x v="33"/>
    <x v="285"/>
    <m/>
    <m/>
    <m/>
    <n v="0"/>
  </r>
  <r>
    <x v="33"/>
    <x v="286"/>
    <m/>
    <m/>
    <m/>
    <n v="0"/>
  </r>
  <r>
    <x v="33"/>
    <x v="287"/>
    <m/>
    <m/>
    <m/>
    <n v="0"/>
  </r>
  <r>
    <x v="33"/>
    <x v="288"/>
    <m/>
    <m/>
    <m/>
    <n v="0"/>
  </r>
  <r>
    <x v="33"/>
    <x v="289"/>
    <m/>
    <m/>
    <m/>
    <n v="0"/>
  </r>
  <r>
    <x v="33"/>
    <x v="290"/>
    <m/>
    <m/>
    <m/>
    <n v="0"/>
  </r>
  <r>
    <x v="33"/>
    <x v="291"/>
    <m/>
    <m/>
    <m/>
    <n v="0"/>
  </r>
  <r>
    <x v="33"/>
    <x v="292"/>
    <m/>
    <m/>
    <m/>
    <n v="0"/>
  </r>
  <r>
    <x v="33"/>
    <x v="293"/>
    <m/>
    <m/>
    <m/>
    <n v="0"/>
  </r>
  <r>
    <x v="33"/>
    <x v="294"/>
    <m/>
    <m/>
    <m/>
    <n v="0"/>
  </r>
  <r>
    <x v="33"/>
    <x v="295"/>
    <m/>
    <m/>
    <m/>
    <n v="0"/>
  </r>
  <r>
    <x v="33"/>
    <x v="296"/>
    <m/>
    <m/>
    <m/>
    <n v="0"/>
  </r>
  <r>
    <x v="33"/>
    <x v="297"/>
    <m/>
    <m/>
    <m/>
    <n v="0"/>
  </r>
  <r>
    <x v="33"/>
    <x v="298"/>
    <m/>
    <m/>
    <m/>
    <n v="0"/>
  </r>
  <r>
    <x v="33"/>
    <x v="299"/>
    <m/>
    <m/>
    <m/>
    <n v="0"/>
  </r>
  <r>
    <x v="33"/>
    <x v="300"/>
    <m/>
    <m/>
    <m/>
    <n v="0"/>
  </r>
  <r>
    <x v="33"/>
    <x v="301"/>
    <m/>
    <m/>
    <m/>
    <n v="0"/>
  </r>
  <r>
    <x v="33"/>
    <x v="302"/>
    <m/>
    <m/>
    <m/>
    <n v="0"/>
  </r>
  <r>
    <x v="33"/>
    <x v="303"/>
    <m/>
    <m/>
    <m/>
    <n v="0"/>
  </r>
  <r>
    <x v="33"/>
    <x v="304"/>
    <m/>
    <m/>
    <m/>
    <n v="0"/>
  </r>
  <r>
    <x v="33"/>
    <x v="305"/>
    <m/>
    <m/>
    <m/>
    <n v="0"/>
  </r>
  <r>
    <x v="33"/>
    <x v="306"/>
    <m/>
    <m/>
    <m/>
    <n v="0"/>
  </r>
  <r>
    <x v="33"/>
    <x v="307"/>
    <m/>
    <m/>
    <m/>
    <n v="0.21959971"/>
  </r>
  <r>
    <x v="33"/>
    <x v="308"/>
    <m/>
    <m/>
    <m/>
    <n v="0.21959971"/>
  </r>
  <r>
    <x v="33"/>
    <x v="309"/>
    <m/>
    <m/>
    <m/>
    <n v="0.21959971"/>
  </r>
  <r>
    <x v="33"/>
    <x v="310"/>
    <m/>
    <m/>
    <m/>
    <n v="0.21959971"/>
  </r>
  <r>
    <x v="33"/>
    <x v="311"/>
    <m/>
    <m/>
    <m/>
    <n v="0.21959971"/>
  </r>
  <r>
    <x v="33"/>
    <x v="312"/>
    <m/>
    <m/>
    <m/>
    <n v="0.21959971"/>
  </r>
  <r>
    <x v="33"/>
    <x v="313"/>
    <m/>
    <m/>
    <m/>
    <n v="0.21959971"/>
  </r>
  <r>
    <x v="33"/>
    <x v="314"/>
    <m/>
    <m/>
    <m/>
    <n v="0.21959971"/>
  </r>
  <r>
    <x v="33"/>
    <x v="315"/>
    <m/>
    <m/>
    <m/>
    <n v="0.21959971"/>
  </r>
  <r>
    <x v="33"/>
    <x v="316"/>
    <m/>
    <m/>
    <m/>
    <n v="0.21959971"/>
  </r>
  <r>
    <x v="33"/>
    <x v="317"/>
    <m/>
    <m/>
    <m/>
    <n v="0.21959971"/>
  </r>
  <r>
    <x v="33"/>
    <x v="318"/>
    <m/>
    <m/>
    <m/>
    <n v="0.21959971"/>
  </r>
  <r>
    <x v="33"/>
    <x v="319"/>
    <m/>
    <m/>
    <m/>
    <n v="0.21959971"/>
  </r>
  <r>
    <x v="33"/>
    <x v="320"/>
    <m/>
    <m/>
    <m/>
    <n v="0.21959971"/>
  </r>
  <r>
    <x v="33"/>
    <x v="321"/>
    <m/>
    <m/>
    <m/>
    <n v="0.21959971"/>
  </r>
  <r>
    <x v="33"/>
    <x v="322"/>
    <m/>
    <m/>
    <m/>
    <n v="0.21959971"/>
  </r>
  <r>
    <x v="33"/>
    <x v="323"/>
    <m/>
    <m/>
    <m/>
    <n v="0.21959971"/>
  </r>
  <r>
    <x v="33"/>
    <x v="324"/>
    <m/>
    <m/>
    <m/>
    <n v="0.21959971"/>
  </r>
  <r>
    <x v="33"/>
    <x v="325"/>
    <m/>
    <m/>
    <m/>
    <n v="0.21959971"/>
  </r>
  <r>
    <x v="33"/>
    <x v="326"/>
    <m/>
    <m/>
    <m/>
    <n v="0.21959971"/>
  </r>
  <r>
    <x v="33"/>
    <x v="327"/>
    <m/>
    <m/>
    <m/>
    <n v="0.21959971"/>
  </r>
  <r>
    <x v="33"/>
    <x v="328"/>
    <m/>
    <m/>
    <m/>
    <n v="0.21959971"/>
  </r>
  <r>
    <x v="33"/>
    <x v="329"/>
    <m/>
    <m/>
    <m/>
    <n v="0.21959971"/>
  </r>
  <r>
    <x v="33"/>
    <x v="330"/>
    <m/>
    <m/>
    <m/>
    <n v="0.21959971"/>
  </r>
  <r>
    <x v="33"/>
    <x v="331"/>
    <m/>
    <m/>
    <m/>
    <n v="0.21959971"/>
  </r>
  <r>
    <x v="33"/>
    <x v="332"/>
    <m/>
    <m/>
    <m/>
    <n v="0.21959971"/>
  </r>
  <r>
    <x v="33"/>
    <x v="333"/>
    <m/>
    <m/>
    <m/>
    <n v="0.21959971"/>
  </r>
  <r>
    <x v="33"/>
    <x v="334"/>
    <m/>
    <m/>
    <m/>
    <n v="0.21959971"/>
  </r>
  <r>
    <x v="33"/>
    <x v="335"/>
    <m/>
    <m/>
    <m/>
    <n v="0.21959971"/>
  </r>
  <r>
    <x v="33"/>
    <x v="336"/>
    <m/>
    <m/>
    <m/>
    <n v="0.21959971"/>
  </r>
  <r>
    <x v="33"/>
    <x v="337"/>
    <m/>
    <m/>
    <m/>
    <n v="0.21959971"/>
  </r>
  <r>
    <x v="33"/>
    <x v="338"/>
    <m/>
    <m/>
    <m/>
    <n v="0.21959971"/>
  </r>
  <r>
    <x v="33"/>
    <x v="339"/>
    <m/>
    <m/>
    <m/>
    <n v="0.21959971"/>
  </r>
  <r>
    <x v="33"/>
    <x v="340"/>
    <m/>
    <m/>
    <m/>
    <n v="0.21959971"/>
  </r>
  <r>
    <x v="33"/>
    <x v="341"/>
    <m/>
    <m/>
    <m/>
    <n v="0.21959971"/>
  </r>
  <r>
    <x v="33"/>
    <x v="342"/>
    <m/>
    <m/>
    <m/>
    <n v="0.21959971"/>
  </r>
  <r>
    <x v="33"/>
    <x v="343"/>
    <m/>
    <m/>
    <m/>
    <n v="0.21959971"/>
  </r>
  <r>
    <x v="33"/>
    <x v="344"/>
    <m/>
    <m/>
    <m/>
    <n v="0.21959971"/>
  </r>
  <r>
    <x v="33"/>
    <x v="345"/>
    <m/>
    <m/>
    <m/>
    <n v="0.21959971"/>
  </r>
  <r>
    <x v="33"/>
    <x v="346"/>
    <m/>
    <m/>
    <m/>
    <n v="0.21959971"/>
  </r>
  <r>
    <x v="33"/>
    <x v="347"/>
    <m/>
    <m/>
    <m/>
    <n v="0.21959971"/>
  </r>
  <r>
    <x v="33"/>
    <x v="348"/>
    <m/>
    <m/>
    <m/>
    <n v="0.21959971"/>
  </r>
  <r>
    <x v="33"/>
    <x v="349"/>
    <m/>
    <m/>
    <m/>
    <n v="0.21959971"/>
  </r>
  <r>
    <x v="33"/>
    <x v="350"/>
    <m/>
    <m/>
    <m/>
    <n v="0.21959971"/>
  </r>
  <r>
    <x v="33"/>
    <x v="351"/>
    <m/>
    <m/>
    <m/>
    <n v="0.21959971"/>
  </r>
  <r>
    <x v="33"/>
    <x v="352"/>
    <m/>
    <m/>
    <m/>
    <n v="0.21959971"/>
  </r>
  <r>
    <x v="33"/>
    <x v="353"/>
    <m/>
    <m/>
    <m/>
    <n v="0.21959971"/>
  </r>
  <r>
    <x v="33"/>
    <x v="354"/>
    <m/>
    <m/>
    <m/>
    <n v="0.21959971"/>
  </r>
  <r>
    <x v="33"/>
    <x v="355"/>
    <m/>
    <m/>
    <m/>
    <n v="0.21959971"/>
  </r>
  <r>
    <x v="33"/>
    <x v="356"/>
    <m/>
    <m/>
    <m/>
    <n v="0.21959971"/>
  </r>
  <r>
    <x v="33"/>
    <x v="357"/>
    <m/>
    <m/>
    <m/>
    <n v="0.21959971"/>
  </r>
  <r>
    <x v="33"/>
    <x v="358"/>
    <m/>
    <m/>
    <m/>
    <n v="0.43919942000000001"/>
  </r>
  <r>
    <x v="33"/>
    <x v="359"/>
    <m/>
    <m/>
    <m/>
    <n v="0.43919942000000001"/>
  </r>
  <r>
    <x v="33"/>
    <x v="360"/>
    <m/>
    <m/>
    <m/>
    <n v="0.43919942000000001"/>
  </r>
  <r>
    <x v="33"/>
    <x v="361"/>
    <m/>
    <m/>
    <m/>
    <n v="0.43919942000000001"/>
  </r>
  <r>
    <x v="33"/>
    <x v="362"/>
    <m/>
    <m/>
    <m/>
    <n v="0.43919942000000001"/>
  </r>
  <r>
    <x v="33"/>
    <x v="363"/>
    <m/>
    <m/>
    <m/>
    <n v="0.43919942000000001"/>
  </r>
  <r>
    <x v="33"/>
    <x v="364"/>
    <m/>
    <m/>
    <m/>
    <n v="0.43919942000000001"/>
  </r>
  <r>
    <x v="33"/>
    <x v="365"/>
    <m/>
    <m/>
    <m/>
    <n v="0.43919942000000001"/>
  </r>
  <r>
    <x v="33"/>
    <x v="366"/>
    <m/>
    <m/>
    <m/>
    <n v="0.43919942000000001"/>
  </r>
  <r>
    <x v="33"/>
    <x v="367"/>
    <m/>
    <m/>
    <m/>
    <n v="0.43919942000000001"/>
  </r>
  <r>
    <x v="33"/>
    <x v="368"/>
    <m/>
    <m/>
    <m/>
    <n v="0.43919942000000001"/>
  </r>
  <r>
    <x v="33"/>
    <x v="369"/>
    <m/>
    <m/>
    <m/>
    <n v="0.43919942000000001"/>
  </r>
  <r>
    <x v="33"/>
    <x v="370"/>
    <m/>
    <m/>
    <m/>
    <n v="0.43919942000000001"/>
  </r>
  <r>
    <x v="33"/>
    <x v="371"/>
    <m/>
    <m/>
    <m/>
    <n v="0.43919942000000001"/>
  </r>
  <r>
    <x v="33"/>
    <x v="372"/>
    <m/>
    <m/>
    <m/>
    <n v="0.43919942000000001"/>
  </r>
  <r>
    <x v="33"/>
    <x v="373"/>
    <m/>
    <m/>
    <m/>
    <n v="0.43919942000000001"/>
  </r>
  <r>
    <x v="33"/>
    <x v="374"/>
    <m/>
    <m/>
    <m/>
    <n v="0.43919942000000001"/>
  </r>
  <r>
    <x v="33"/>
    <x v="375"/>
    <m/>
    <m/>
    <m/>
    <n v="0.65879909999999997"/>
  </r>
  <r>
    <x v="33"/>
    <x v="376"/>
    <m/>
    <m/>
    <m/>
    <n v="0.65879909999999997"/>
  </r>
  <r>
    <x v="33"/>
    <x v="377"/>
    <m/>
    <m/>
    <m/>
    <n v="0.65879909999999997"/>
  </r>
  <r>
    <x v="33"/>
    <x v="378"/>
    <m/>
    <m/>
    <m/>
    <n v="0.65879909999999997"/>
  </r>
  <r>
    <x v="33"/>
    <x v="379"/>
    <m/>
    <m/>
    <m/>
    <n v="0.65879909999999997"/>
  </r>
  <r>
    <x v="33"/>
    <x v="380"/>
    <m/>
    <m/>
    <m/>
    <n v="0.65879909999999997"/>
  </r>
  <r>
    <x v="33"/>
    <x v="381"/>
    <m/>
    <m/>
    <m/>
    <n v="0.65879909999999997"/>
  </r>
  <r>
    <x v="33"/>
    <x v="382"/>
    <m/>
    <m/>
    <m/>
    <n v="0.65879909999999997"/>
  </r>
  <r>
    <x v="33"/>
    <x v="383"/>
    <m/>
    <m/>
    <m/>
    <n v="0.65879909999999997"/>
  </r>
  <r>
    <x v="33"/>
    <x v="384"/>
    <m/>
    <m/>
    <m/>
    <n v="0.65879909999999997"/>
  </r>
  <r>
    <x v="33"/>
    <x v="385"/>
    <m/>
    <m/>
    <m/>
    <n v="0.65879909999999997"/>
  </r>
  <r>
    <x v="33"/>
    <x v="386"/>
    <m/>
    <m/>
    <m/>
    <n v="0.65879909999999997"/>
  </r>
  <r>
    <x v="33"/>
    <x v="387"/>
    <m/>
    <m/>
    <m/>
    <n v="0.65879909999999997"/>
  </r>
  <r>
    <x v="33"/>
    <x v="388"/>
    <m/>
    <m/>
    <m/>
    <n v="0.65879909999999997"/>
  </r>
  <r>
    <x v="33"/>
    <x v="389"/>
    <m/>
    <m/>
    <m/>
    <n v="0.65879909999999997"/>
  </r>
  <r>
    <x v="33"/>
    <x v="390"/>
    <m/>
    <m/>
    <m/>
    <n v="0.65879909999999997"/>
  </r>
  <r>
    <x v="33"/>
    <x v="391"/>
    <m/>
    <m/>
    <m/>
    <n v="0.65879909999999997"/>
  </r>
  <r>
    <x v="33"/>
    <x v="392"/>
    <m/>
    <m/>
    <m/>
    <n v="0.65879909999999997"/>
  </r>
  <r>
    <x v="33"/>
    <x v="393"/>
    <m/>
    <m/>
    <m/>
    <n v="0.65879909999999997"/>
  </r>
  <r>
    <x v="33"/>
    <x v="394"/>
    <m/>
    <m/>
    <m/>
    <n v="0.65879909999999997"/>
  </r>
  <r>
    <x v="33"/>
    <x v="395"/>
    <m/>
    <m/>
    <m/>
    <n v="0.65879909999999997"/>
  </r>
  <r>
    <x v="33"/>
    <x v="396"/>
    <m/>
    <m/>
    <m/>
    <n v="0.65879909999999997"/>
  </r>
  <r>
    <x v="33"/>
    <x v="397"/>
    <m/>
    <m/>
    <m/>
    <n v="0.65879909999999997"/>
  </r>
  <r>
    <x v="33"/>
    <x v="398"/>
    <m/>
    <m/>
    <m/>
    <n v="0.65879909999999997"/>
  </r>
  <r>
    <x v="33"/>
    <x v="399"/>
    <m/>
    <m/>
    <m/>
    <n v="0.65879909999999997"/>
  </r>
  <r>
    <x v="33"/>
    <x v="400"/>
    <m/>
    <m/>
    <m/>
    <n v="0.65879909999999997"/>
  </r>
  <r>
    <x v="33"/>
    <x v="401"/>
    <m/>
    <m/>
    <m/>
    <n v="0.65879909999999997"/>
  </r>
  <r>
    <x v="33"/>
    <x v="402"/>
    <m/>
    <m/>
    <m/>
    <n v="0.65879909999999997"/>
  </r>
  <r>
    <x v="33"/>
    <x v="403"/>
    <m/>
    <m/>
    <m/>
    <n v="0.65879909999999997"/>
  </r>
  <r>
    <x v="33"/>
    <x v="404"/>
    <m/>
    <m/>
    <m/>
    <n v="0.65879909999999997"/>
  </r>
  <r>
    <x v="33"/>
    <x v="405"/>
    <m/>
    <m/>
    <m/>
    <n v="0.65879909999999997"/>
  </r>
  <r>
    <x v="33"/>
    <x v="406"/>
    <m/>
    <m/>
    <m/>
    <n v="0.65879909999999997"/>
  </r>
  <r>
    <x v="33"/>
    <x v="407"/>
    <m/>
    <m/>
    <m/>
    <n v="0.65879909999999997"/>
  </r>
  <r>
    <x v="33"/>
    <x v="408"/>
    <m/>
    <m/>
    <m/>
    <n v="0.65879909999999997"/>
  </r>
  <r>
    <x v="33"/>
    <x v="409"/>
    <m/>
    <m/>
    <m/>
    <n v="0.65879909999999997"/>
  </r>
  <r>
    <x v="33"/>
    <x v="410"/>
    <m/>
    <m/>
    <m/>
    <n v="0.65879909999999997"/>
  </r>
  <r>
    <x v="33"/>
    <x v="411"/>
    <m/>
    <m/>
    <m/>
    <n v="0.65879909999999997"/>
  </r>
  <r>
    <x v="33"/>
    <x v="412"/>
    <m/>
    <m/>
    <m/>
    <n v="0.65879909999999997"/>
  </r>
  <r>
    <x v="33"/>
    <x v="413"/>
    <m/>
    <m/>
    <m/>
    <n v="0.65879909999999997"/>
  </r>
  <r>
    <x v="33"/>
    <x v="414"/>
    <m/>
    <m/>
    <m/>
    <n v="0.65879909999999997"/>
  </r>
  <r>
    <x v="33"/>
    <x v="415"/>
    <m/>
    <m/>
    <m/>
    <n v="0.65879909999999997"/>
  </r>
  <r>
    <x v="33"/>
    <x v="416"/>
    <m/>
    <m/>
    <m/>
    <n v="0.65879909999999997"/>
  </r>
  <r>
    <x v="33"/>
    <x v="417"/>
    <m/>
    <m/>
    <m/>
    <n v="0.65879909999999997"/>
  </r>
  <r>
    <x v="33"/>
    <x v="418"/>
    <m/>
    <m/>
    <m/>
    <n v="0.65879909999999997"/>
  </r>
  <r>
    <x v="33"/>
    <x v="419"/>
    <m/>
    <m/>
    <m/>
    <n v="0.65879909999999997"/>
  </r>
  <r>
    <x v="33"/>
    <x v="420"/>
    <m/>
    <m/>
    <m/>
    <n v="0.65879909999999997"/>
  </r>
  <r>
    <x v="33"/>
    <x v="421"/>
    <m/>
    <m/>
    <m/>
    <n v="0.65879909999999997"/>
  </r>
  <r>
    <x v="33"/>
    <x v="422"/>
    <m/>
    <m/>
    <m/>
    <n v="0.65879909999999997"/>
  </r>
  <r>
    <x v="33"/>
    <x v="423"/>
    <m/>
    <m/>
    <m/>
    <n v="0.65879909999999997"/>
  </r>
  <r>
    <x v="33"/>
    <x v="424"/>
    <m/>
    <m/>
    <m/>
    <n v="0.65879909999999997"/>
  </r>
  <r>
    <x v="33"/>
    <x v="425"/>
    <m/>
    <m/>
    <m/>
    <n v="0.65879909999999997"/>
  </r>
  <r>
    <x v="33"/>
    <x v="426"/>
    <m/>
    <m/>
    <m/>
    <n v="0.65879909999999997"/>
  </r>
  <r>
    <x v="33"/>
    <x v="427"/>
    <m/>
    <m/>
    <m/>
    <n v="0.65879909999999997"/>
  </r>
  <r>
    <x v="33"/>
    <x v="428"/>
    <m/>
    <m/>
    <m/>
    <n v="0.65879909999999997"/>
  </r>
  <r>
    <x v="33"/>
    <x v="429"/>
    <m/>
    <m/>
    <m/>
    <n v="0.65879909999999997"/>
  </r>
  <r>
    <x v="33"/>
    <x v="430"/>
    <m/>
    <m/>
    <m/>
    <n v="0.65879909999999997"/>
  </r>
  <r>
    <x v="33"/>
    <x v="431"/>
    <m/>
    <m/>
    <m/>
    <n v="0.65879909999999997"/>
  </r>
  <r>
    <x v="33"/>
    <x v="432"/>
    <m/>
    <m/>
    <m/>
    <n v="0.65879909999999997"/>
  </r>
  <r>
    <x v="33"/>
    <x v="433"/>
    <m/>
    <m/>
    <m/>
    <n v="0.65879909999999997"/>
  </r>
  <r>
    <x v="33"/>
    <x v="434"/>
    <m/>
    <m/>
    <m/>
    <n v="0.65879909999999997"/>
  </r>
  <r>
    <x v="33"/>
    <x v="435"/>
    <m/>
    <m/>
    <m/>
    <n v="0.65879909999999997"/>
  </r>
  <r>
    <x v="33"/>
    <x v="436"/>
    <m/>
    <m/>
    <m/>
    <n v="0.65879909999999997"/>
  </r>
  <r>
    <x v="33"/>
    <x v="437"/>
    <m/>
    <m/>
    <m/>
    <n v="0.65879909999999997"/>
  </r>
  <r>
    <x v="33"/>
    <x v="438"/>
    <m/>
    <m/>
    <m/>
    <n v="0.65879909999999997"/>
  </r>
  <r>
    <x v="33"/>
    <x v="439"/>
    <m/>
    <m/>
    <m/>
    <n v="0.65879909999999997"/>
  </r>
  <r>
    <x v="33"/>
    <x v="440"/>
    <m/>
    <m/>
    <m/>
    <n v="0.65879909999999997"/>
  </r>
  <r>
    <x v="33"/>
    <x v="441"/>
    <m/>
    <m/>
    <m/>
    <n v="0.65879909999999997"/>
  </r>
  <r>
    <x v="33"/>
    <x v="442"/>
    <m/>
    <m/>
    <m/>
    <n v="0.65879909999999997"/>
  </r>
  <r>
    <x v="33"/>
    <x v="443"/>
    <m/>
    <m/>
    <m/>
    <n v="0.65879909999999997"/>
  </r>
  <r>
    <x v="33"/>
    <x v="444"/>
    <m/>
    <m/>
    <m/>
    <n v="0.65879909999999997"/>
  </r>
  <r>
    <x v="33"/>
    <x v="445"/>
    <m/>
    <m/>
    <m/>
    <n v="0.65879909999999997"/>
  </r>
  <r>
    <x v="33"/>
    <x v="446"/>
    <m/>
    <m/>
    <m/>
    <n v="0.65879909999999997"/>
  </r>
  <r>
    <x v="33"/>
    <x v="447"/>
    <m/>
    <m/>
    <m/>
    <n v="0.65879909999999997"/>
  </r>
  <r>
    <x v="33"/>
    <x v="448"/>
    <m/>
    <m/>
    <m/>
    <n v="0.65879909999999997"/>
  </r>
  <r>
    <x v="33"/>
    <x v="449"/>
    <m/>
    <m/>
    <m/>
    <n v="0.65879909999999997"/>
  </r>
  <r>
    <x v="33"/>
    <x v="450"/>
    <m/>
    <m/>
    <m/>
    <n v="0.65879909999999997"/>
  </r>
  <r>
    <x v="33"/>
    <x v="451"/>
    <m/>
    <m/>
    <m/>
    <n v="0.65879909999999997"/>
  </r>
  <r>
    <x v="33"/>
    <x v="452"/>
    <m/>
    <m/>
    <m/>
    <n v="0.65879909999999997"/>
  </r>
  <r>
    <x v="33"/>
    <x v="453"/>
    <m/>
    <m/>
    <m/>
    <n v="0.65879909999999997"/>
  </r>
  <r>
    <x v="33"/>
    <x v="454"/>
    <m/>
    <m/>
    <m/>
    <n v="0.65879909999999997"/>
  </r>
  <r>
    <x v="33"/>
    <x v="455"/>
    <m/>
    <m/>
    <m/>
    <n v="0.65879909999999997"/>
  </r>
  <r>
    <x v="33"/>
    <x v="456"/>
    <m/>
    <m/>
    <m/>
    <n v="0.65879909999999997"/>
  </r>
  <r>
    <x v="33"/>
    <x v="457"/>
    <m/>
    <m/>
    <m/>
    <n v="0.65879909999999997"/>
  </r>
  <r>
    <x v="33"/>
    <x v="458"/>
    <m/>
    <m/>
    <m/>
    <n v="0.65879909999999997"/>
  </r>
  <r>
    <x v="33"/>
    <x v="459"/>
    <m/>
    <m/>
    <m/>
    <n v="0.65879909999999997"/>
  </r>
  <r>
    <x v="33"/>
    <x v="460"/>
    <m/>
    <m/>
    <m/>
    <n v="0.65879909999999997"/>
  </r>
  <r>
    <x v="33"/>
    <x v="461"/>
    <m/>
    <m/>
    <m/>
    <n v="0.65879909999999997"/>
  </r>
  <r>
    <x v="33"/>
    <x v="462"/>
    <m/>
    <m/>
    <m/>
    <n v="0.65879909999999997"/>
  </r>
  <r>
    <x v="33"/>
    <x v="463"/>
    <m/>
    <m/>
    <m/>
    <n v="0.65879909999999997"/>
  </r>
  <r>
    <x v="33"/>
    <x v="464"/>
    <m/>
    <m/>
    <m/>
    <n v="0.65879909999999997"/>
  </r>
  <r>
    <x v="33"/>
    <x v="465"/>
    <m/>
    <m/>
    <m/>
    <n v="0.65879909999999997"/>
  </r>
  <r>
    <x v="33"/>
    <x v="466"/>
    <m/>
    <m/>
    <m/>
    <n v="0.65879909999999997"/>
  </r>
  <r>
    <x v="33"/>
    <x v="467"/>
    <m/>
    <m/>
    <m/>
    <n v="0.65879909999999997"/>
  </r>
  <r>
    <x v="33"/>
    <x v="468"/>
    <m/>
    <m/>
    <m/>
    <n v="0.65879909999999997"/>
  </r>
  <r>
    <x v="33"/>
    <x v="469"/>
    <m/>
    <m/>
    <m/>
    <n v="0.65879909999999997"/>
  </r>
  <r>
    <x v="33"/>
    <x v="470"/>
    <m/>
    <m/>
    <m/>
    <n v="0.65879909999999997"/>
  </r>
  <r>
    <x v="33"/>
    <x v="471"/>
    <m/>
    <m/>
    <m/>
    <n v="0.65879909999999997"/>
  </r>
  <r>
    <x v="33"/>
    <x v="472"/>
    <m/>
    <m/>
    <m/>
    <n v="0.65879909999999997"/>
  </r>
  <r>
    <x v="33"/>
    <x v="473"/>
    <m/>
    <m/>
    <m/>
    <n v="0.65879909999999997"/>
  </r>
  <r>
    <x v="33"/>
    <x v="474"/>
    <m/>
    <m/>
    <m/>
    <n v="0.65879909999999997"/>
  </r>
  <r>
    <x v="33"/>
    <x v="475"/>
    <m/>
    <m/>
    <m/>
    <n v="0.65879909999999997"/>
  </r>
  <r>
    <x v="33"/>
    <x v="476"/>
    <m/>
    <m/>
    <m/>
    <n v="0.65879909999999997"/>
  </r>
  <r>
    <x v="33"/>
    <x v="477"/>
    <m/>
    <m/>
    <m/>
    <n v="0.65879909999999997"/>
  </r>
  <r>
    <x v="33"/>
    <x v="478"/>
    <m/>
    <m/>
    <m/>
    <n v="0.65879909999999997"/>
  </r>
  <r>
    <x v="33"/>
    <x v="479"/>
    <m/>
    <m/>
    <m/>
    <n v="0.65879909999999997"/>
  </r>
  <r>
    <x v="33"/>
    <x v="480"/>
    <m/>
    <m/>
    <m/>
    <n v="0.65879909999999997"/>
  </r>
  <r>
    <x v="33"/>
    <x v="481"/>
    <m/>
    <m/>
    <m/>
    <n v="0.65879909999999997"/>
  </r>
  <r>
    <x v="33"/>
    <x v="482"/>
    <m/>
    <m/>
    <m/>
    <n v="0.65879909999999997"/>
  </r>
  <r>
    <x v="33"/>
    <x v="483"/>
    <m/>
    <m/>
    <m/>
    <n v="0.65879909999999997"/>
  </r>
  <r>
    <x v="33"/>
    <x v="484"/>
    <m/>
    <m/>
    <m/>
    <n v="0.65879909999999997"/>
  </r>
  <r>
    <x v="33"/>
    <x v="485"/>
    <m/>
    <m/>
    <m/>
    <n v="0.65879909999999997"/>
  </r>
  <r>
    <x v="33"/>
    <x v="486"/>
    <m/>
    <m/>
    <m/>
    <n v="0.65879909999999997"/>
  </r>
  <r>
    <x v="33"/>
    <x v="487"/>
    <m/>
    <m/>
    <m/>
    <n v="0.65879909999999997"/>
  </r>
  <r>
    <x v="33"/>
    <x v="488"/>
    <m/>
    <m/>
    <m/>
    <n v="0.65879909999999997"/>
  </r>
  <r>
    <x v="33"/>
    <x v="489"/>
    <m/>
    <m/>
    <m/>
    <n v="0.65879909999999997"/>
  </r>
  <r>
    <x v="33"/>
    <x v="490"/>
    <m/>
    <m/>
    <m/>
    <n v="0.65879909999999997"/>
  </r>
  <r>
    <x v="33"/>
    <x v="491"/>
    <m/>
    <m/>
    <m/>
    <n v="0.65879909999999997"/>
  </r>
  <r>
    <x v="33"/>
    <x v="492"/>
    <m/>
    <m/>
    <m/>
    <n v="0.65879909999999997"/>
  </r>
  <r>
    <x v="33"/>
    <x v="493"/>
    <m/>
    <m/>
    <m/>
    <n v="0.65879909999999997"/>
  </r>
  <r>
    <x v="33"/>
    <x v="494"/>
    <m/>
    <m/>
    <m/>
    <n v="0.65879909999999997"/>
  </r>
  <r>
    <x v="33"/>
    <x v="495"/>
    <m/>
    <m/>
    <m/>
    <n v="0.65879909999999997"/>
  </r>
  <r>
    <x v="33"/>
    <x v="496"/>
    <m/>
    <m/>
    <m/>
    <n v="0.65879909999999997"/>
  </r>
  <r>
    <x v="33"/>
    <x v="497"/>
    <m/>
    <m/>
    <m/>
    <n v="0.65879909999999997"/>
  </r>
  <r>
    <x v="33"/>
    <x v="498"/>
    <m/>
    <m/>
    <m/>
    <n v="0.65879909999999997"/>
  </r>
  <r>
    <x v="33"/>
    <x v="499"/>
    <m/>
    <m/>
    <m/>
    <n v="0.65879909999999997"/>
  </r>
  <r>
    <x v="33"/>
    <x v="500"/>
    <m/>
    <m/>
    <m/>
    <n v="0.65879909999999997"/>
  </r>
  <r>
    <x v="33"/>
    <x v="501"/>
    <m/>
    <m/>
    <m/>
    <n v="0.65879909999999997"/>
  </r>
  <r>
    <x v="33"/>
    <x v="502"/>
    <m/>
    <m/>
    <m/>
    <n v="0.65879909999999997"/>
  </r>
  <r>
    <x v="33"/>
    <x v="503"/>
    <m/>
    <m/>
    <m/>
    <n v="0.65879909999999997"/>
  </r>
  <r>
    <x v="33"/>
    <x v="504"/>
    <m/>
    <m/>
    <m/>
    <n v="0.65879909999999997"/>
  </r>
  <r>
    <x v="33"/>
    <x v="505"/>
    <m/>
    <m/>
    <m/>
    <n v="0.65879909999999997"/>
  </r>
  <r>
    <x v="33"/>
    <x v="506"/>
    <m/>
    <m/>
    <m/>
    <n v="0.65879909999999997"/>
  </r>
  <r>
    <x v="33"/>
    <x v="507"/>
    <m/>
    <m/>
    <m/>
    <n v="0.65879909999999997"/>
  </r>
  <r>
    <x v="33"/>
    <x v="508"/>
    <m/>
    <m/>
    <m/>
    <n v="0.65879909999999997"/>
  </r>
  <r>
    <x v="33"/>
    <x v="509"/>
    <m/>
    <m/>
    <m/>
    <n v="0.65879909999999997"/>
  </r>
  <r>
    <x v="33"/>
    <x v="510"/>
    <m/>
    <m/>
    <m/>
    <n v="0.65879909999999997"/>
  </r>
  <r>
    <x v="33"/>
    <x v="511"/>
    <m/>
    <m/>
    <m/>
    <n v="0.65879909999999997"/>
  </r>
  <r>
    <x v="33"/>
    <x v="512"/>
    <m/>
    <m/>
    <m/>
    <n v="0.65879909999999997"/>
  </r>
  <r>
    <x v="33"/>
    <x v="513"/>
    <m/>
    <m/>
    <m/>
    <n v="0.65879909999999997"/>
  </r>
  <r>
    <x v="33"/>
    <x v="514"/>
    <m/>
    <m/>
    <m/>
    <n v="0.65879909999999997"/>
  </r>
  <r>
    <x v="33"/>
    <x v="515"/>
    <m/>
    <m/>
    <m/>
    <n v="0.65879909999999997"/>
  </r>
  <r>
    <x v="33"/>
    <x v="516"/>
    <m/>
    <m/>
    <m/>
    <n v="0.65879909999999997"/>
  </r>
  <r>
    <x v="33"/>
    <x v="517"/>
    <m/>
    <m/>
    <m/>
    <n v="0.65879909999999997"/>
  </r>
  <r>
    <x v="33"/>
    <x v="518"/>
    <m/>
    <m/>
    <m/>
    <n v="0.65879909999999997"/>
  </r>
  <r>
    <x v="33"/>
    <x v="519"/>
    <m/>
    <m/>
    <m/>
    <n v="0.65879909999999997"/>
  </r>
  <r>
    <x v="33"/>
    <x v="520"/>
    <m/>
    <m/>
    <m/>
    <n v="0.65879909999999997"/>
  </r>
  <r>
    <x v="33"/>
    <x v="521"/>
    <m/>
    <m/>
    <m/>
    <n v="0.65879909999999997"/>
  </r>
  <r>
    <x v="33"/>
    <x v="522"/>
    <m/>
    <m/>
    <m/>
    <n v="0.65879909999999997"/>
  </r>
  <r>
    <x v="33"/>
    <x v="523"/>
    <m/>
    <m/>
    <m/>
    <n v="0.65879909999999997"/>
  </r>
  <r>
    <x v="33"/>
    <x v="524"/>
    <m/>
    <m/>
    <m/>
    <n v="0.65879909999999997"/>
  </r>
  <r>
    <x v="33"/>
    <x v="525"/>
    <m/>
    <m/>
    <m/>
    <n v="0.65879909999999997"/>
  </r>
  <r>
    <x v="33"/>
    <x v="526"/>
    <m/>
    <m/>
    <m/>
    <n v="0.65879909999999997"/>
  </r>
  <r>
    <x v="33"/>
    <x v="527"/>
    <m/>
    <m/>
    <m/>
    <n v="0.65879909999999997"/>
  </r>
  <r>
    <x v="33"/>
    <x v="528"/>
    <m/>
    <m/>
    <m/>
    <n v="0.65879909999999997"/>
  </r>
  <r>
    <x v="33"/>
    <x v="529"/>
    <m/>
    <m/>
    <m/>
    <n v="0.65879909999999997"/>
  </r>
  <r>
    <x v="33"/>
    <x v="530"/>
    <m/>
    <m/>
    <m/>
    <n v="0.65879909999999997"/>
  </r>
  <r>
    <x v="33"/>
    <x v="531"/>
    <m/>
    <m/>
    <m/>
    <n v="0.65879909999999997"/>
  </r>
  <r>
    <x v="33"/>
    <x v="532"/>
    <m/>
    <m/>
    <m/>
    <n v="0.65879909999999997"/>
  </r>
  <r>
    <x v="33"/>
    <x v="533"/>
    <m/>
    <m/>
    <m/>
    <n v="0.65879909999999997"/>
  </r>
  <r>
    <x v="33"/>
    <x v="534"/>
    <m/>
    <m/>
    <m/>
    <n v="0.65879909999999997"/>
  </r>
  <r>
    <x v="33"/>
    <x v="535"/>
    <m/>
    <m/>
    <m/>
    <n v="0.65879909999999997"/>
  </r>
  <r>
    <x v="33"/>
    <x v="536"/>
    <m/>
    <m/>
    <m/>
    <n v="0.65879909999999997"/>
  </r>
  <r>
    <x v="33"/>
    <x v="537"/>
    <m/>
    <m/>
    <m/>
    <n v="0.65879909999999997"/>
  </r>
  <r>
    <x v="33"/>
    <x v="538"/>
    <m/>
    <m/>
    <m/>
    <n v="0.65879909999999997"/>
  </r>
  <r>
    <x v="33"/>
    <x v="539"/>
    <m/>
    <m/>
    <m/>
    <n v="0.65879909999999997"/>
  </r>
  <r>
    <x v="33"/>
    <x v="540"/>
    <m/>
    <m/>
    <m/>
    <n v="0.65879909999999997"/>
  </r>
  <r>
    <x v="33"/>
    <x v="541"/>
    <m/>
    <m/>
    <m/>
    <n v="0.65879909999999997"/>
  </r>
  <r>
    <x v="33"/>
    <x v="542"/>
    <m/>
    <m/>
    <m/>
    <n v="0.65879909999999997"/>
  </r>
  <r>
    <x v="33"/>
    <x v="543"/>
    <m/>
    <m/>
    <m/>
    <n v="0.65879909999999997"/>
  </r>
  <r>
    <x v="33"/>
    <x v="544"/>
    <m/>
    <m/>
    <m/>
    <n v="0.65879909999999997"/>
  </r>
  <r>
    <x v="33"/>
    <x v="545"/>
    <m/>
    <m/>
    <m/>
    <n v="0.65879909999999997"/>
  </r>
  <r>
    <x v="33"/>
    <x v="546"/>
    <m/>
    <m/>
    <m/>
    <n v="0.65879909999999997"/>
  </r>
  <r>
    <x v="33"/>
    <x v="547"/>
    <m/>
    <m/>
    <m/>
    <n v="0.65879909999999997"/>
  </r>
  <r>
    <x v="33"/>
    <x v="548"/>
    <m/>
    <m/>
    <m/>
    <n v="0.65879909999999997"/>
  </r>
  <r>
    <x v="33"/>
    <x v="549"/>
    <m/>
    <m/>
    <m/>
    <n v="0.65879909999999997"/>
  </r>
  <r>
    <x v="33"/>
    <x v="550"/>
    <m/>
    <m/>
    <m/>
    <n v="0.65879909999999997"/>
  </r>
  <r>
    <x v="33"/>
    <x v="551"/>
    <m/>
    <m/>
    <m/>
    <n v="0.65879909999999997"/>
  </r>
  <r>
    <x v="33"/>
    <x v="552"/>
    <m/>
    <m/>
    <m/>
    <n v="0.65879909999999997"/>
  </r>
  <r>
    <x v="33"/>
    <x v="553"/>
    <m/>
    <m/>
    <m/>
    <n v="0.65879909999999997"/>
  </r>
  <r>
    <x v="33"/>
    <x v="554"/>
    <m/>
    <m/>
    <m/>
    <n v="0.65879909999999997"/>
  </r>
  <r>
    <x v="33"/>
    <x v="555"/>
    <m/>
    <m/>
    <m/>
    <n v="0.65879909999999997"/>
  </r>
  <r>
    <x v="33"/>
    <x v="556"/>
    <m/>
    <m/>
    <m/>
    <n v="0.65879909999999997"/>
  </r>
  <r>
    <x v="33"/>
    <x v="557"/>
    <m/>
    <m/>
    <m/>
    <n v="0.65879909999999997"/>
  </r>
  <r>
    <x v="33"/>
    <x v="558"/>
    <m/>
    <m/>
    <m/>
    <n v="0.65879909999999997"/>
  </r>
  <r>
    <x v="33"/>
    <x v="559"/>
    <m/>
    <m/>
    <m/>
    <n v="0.65879909999999997"/>
  </r>
  <r>
    <x v="33"/>
    <x v="560"/>
    <m/>
    <m/>
    <m/>
    <n v="0.65879909999999997"/>
  </r>
  <r>
    <x v="33"/>
    <x v="561"/>
    <m/>
    <m/>
    <m/>
    <n v="0.65879909999999997"/>
  </r>
  <r>
    <x v="33"/>
    <x v="562"/>
    <m/>
    <m/>
    <m/>
    <n v="0.65879909999999997"/>
  </r>
  <r>
    <x v="33"/>
    <x v="563"/>
    <m/>
    <m/>
    <m/>
    <n v="0.65879909999999997"/>
  </r>
  <r>
    <x v="33"/>
    <x v="564"/>
    <m/>
    <m/>
    <m/>
    <n v="0.65879909999999997"/>
  </r>
  <r>
    <x v="33"/>
    <x v="565"/>
    <m/>
    <m/>
    <m/>
    <n v="0.65879909999999997"/>
  </r>
  <r>
    <x v="33"/>
    <x v="566"/>
    <m/>
    <m/>
    <m/>
    <n v="0.65879909999999997"/>
  </r>
  <r>
    <x v="33"/>
    <x v="567"/>
    <m/>
    <m/>
    <m/>
    <n v="0.65879909999999997"/>
  </r>
  <r>
    <x v="33"/>
    <x v="568"/>
    <m/>
    <m/>
    <m/>
    <n v="0.65879909999999997"/>
  </r>
  <r>
    <x v="33"/>
    <x v="569"/>
    <m/>
    <m/>
    <m/>
    <n v="0.65879909999999997"/>
  </r>
  <r>
    <x v="33"/>
    <x v="570"/>
    <m/>
    <m/>
    <m/>
    <n v="0.65879909999999997"/>
  </r>
  <r>
    <x v="33"/>
    <x v="571"/>
    <m/>
    <m/>
    <m/>
    <n v="0.65879909999999997"/>
  </r>
  <r>
    <x v="33"/>
    <x v="572"/>
    <m/>
    <m/>
    <m/>
    <n v="0.65879909999999997"/>
  </r>
  <r>
    <x v="33"/>
    <x v="573"/>
    <m/>
    <m/>
    <m/>
    <n v="0.65879909999999997"/>
  </r>
  <r>
    <x v="33"/>
    <x v="574"/>
    <m/>
    <m/>
    <m/>
    <n v="0.65879909999999997"/>
  </r>
  <r>
    <x v="33"/>
    <x v="575"/>
    <m/>
    <m/>
    <m/>
    <n v="0.65879909999999997"/>
  </r>
  <r>
    <x v="33"/>
    <x v="576"/>
    <m/>
    <m/>
    <m/>
    <n v="0.65879909999999997"/>
  </r>
  <r>
    <x v="33"/>
    <x v="577"/>
    <m/>
    <m/>
    <m/>
    <n v="0.65879909999999997"/>
  </r>
  <r>
    <x v="33"/>
    <x v="578"/>
    <m/>
    <m/>
    <m/>
    <n v="0.65879909999999997"/>
  </r>
  <r>
    <x v="33"/>
    <x v="579"/>
    <m/>
    <m/>
    <m/>
    <n v="0.65879909999999997"/>
  </r>
  <r>
    <x v="33"/>
    <x v="580"/>
    <m/>
    <m/>
    <m/>
    <n v="0.65879909999999997"/>
  </r>
  <r>
    <x v="33"/>
    <x v="581"/>
    <m/>
    <m/>
    <m/>
    <n v="0.65879909999999997"/>
  </r>
  <r>
    <x v="33"/>
    <x v="582"/>
    <m/>
    <m/>
    <m/>
    <n v="0.65879909999999997"/>
  </r>
  <r>
    <x v="33"/>
    <x v="583"/>
    <m/>
    <m/>
    <m/>
    <n v="0.65879909999999997"/>
  </r>
  <r>
    <x v="33"/>
    <x v="584"/>
    <m/>
    <m/>
    <m/>
    <n v="0.65879909999999997"/>
  </r>
  <r>
    <x v="33"/>
    <x v="585"/>
    <m/>
    <m/>
    <m/>
    <n v="0.65879909999999997"/>
  </r>
  <r>
    <x v="33"/>
    <x v="586"/>
    <m/>
    <m/>
    <m/>
    <n v="0.65879909999999997"/>
  </r>
  <r>
    <x v="33"/>
    <x v="587"/>
    <m/>
    <m/>
    <m/>
    <n v="0.65879909999999997"/>
  </r>
  <r>
    <x v="33"/>
    <x v="588"/>
    <m/>
    <m/>
    <m/>
    <n v="0.65879909999999997"/>
  </r>
  <r>
    <x v="33"/>
    <x v="589"/>
    <m/>
    <m/>
    <m/>
    <n v="0.65879909999999997"/>
  </r>
  <r>
    <x v="33"/>
    <x v="590"/>
    <m/>
    <m/>
    <m/>
    <n v="0.65879909999999997"/>
  </r>
  <r>
    <x v="33"/>
    <x v="591"/>
    <m/>
    <m/>
    <m/>
    <n v="0.65879909999999997"/>
  </r>
  <r>
    <x v="33"/>
    <x v="592"/>
    <m/>
    <m/>
    <m/>
    <n v="0.65879909999999997"/>
  </r>
  <r>
    <x v="33"/>
    <x v="593"/>
    <m/>
    <m/>
    <m/>
    <n v="0.65879909999999997"/>
  </r>
  <r>
    <x v="33"/>
    <x v="594"/>
    <m/>
    <m/>
    <m/>
    <n v="0.65879909999999997"/>
  </r>
  <r>
    <x v="33"/>
    <x v="595"/>
    <m/>
    <m/>
    <m/>
    <n v="0.65879909999999997"/>
  </r>
  <r>
    <x v="33"/>
    <x v="596"/>
    <m/>
    <m/>
    <m/>
    <n v="0.65879909999999997"/>
  </r>
  <r>
    <x v="33"/>
    <x v="597"/>
    <m/>
    <m/>
    <m/>
    <n v="0.65879909999999997"/>
  </r>
  <r>
    <x v="33"/>
    <x v="598"/>
    <m/>
    <m/>
    <m/>
    <n v="0.65879909999999997"/>
  </r>
  <r>
    <x v="33"/>
    <x v="599"/>
    <m/>
    <m/>
    <m/>
    <n v="0.65879909999999997"/>
  </r>
  <r>
    <x v="33"/>
    <x v="600"/>
    <m/>
    <m/>
    <m/>
    <n v="0.65879909999999997"/>
  </r>
  <r>
    <x v="33"/>
    <x v="601"/>
    <m/>
    <m/>
    <m/>
    <n v="0.65879909999999997"/>
  </r>
  <r>
    <x v="33"/>
    <x v="602"/>
    <m/>
    <m/>
    <m/>
    <n v="0.65879909999999997"/>
  </r>
  <r>
    <x v="33"/>
    <x v="603"/>
    <m/>
    <m/>
    <m/>
    <n v="0.65879909999999997"/>
  </r>
  <r>
    <x v="33"/>
    <x v="604"/>
    <m/>
    <m/>
    <m/>
    <n v="0.65879909999999997"/>
  </r>
  <r>
    <x v="33"/>
    <x v="605"/>
    <m/>
    <m/>
    <m/>
    <n v="0.65879909999999997"/>
  </r>
  <r>
    <x v="33"/>
    <x v="606"/>
    <m/>
    <m/>
    <m/>
    <n v="0.65879909999999997"/>
  </r>
  <r>
    <x v="33"/>
    <x v="607"/>
    <m/>
    <m/>
    <m/>
    <n v="0.65879909999999997"/>
  </r>
  <r>
    <x v="33"/>
    <x v="608"/>
    <m/>
    <m/>
    <m/>
    <n v="0.65879909999999997"/>
  </r>
  <r>
    <x v="33"/>
    <x v="609"/>
    <m/>
    <m/>
    <m/>
    <n v="0.65879909999999997"/>
  </r>
  <r>
    <x v="33"/>
    <x v="610"/>
    <m/>
    <m/>
    <m/>
    <n v="0.65879909999999997"/>
  </r>
  <r>
    <x v="33"/>
    <x v="611"/>
    <m/>
    <m/>
    <m/>
    <n v="0.65879909999999997"/>
  </r>
  <r>
    <x v="33"/>
    <x v="612"/>
    <m/>
    <m/>
    <m/>
    <n v="0.65879909999999997"/>
  </r>
  <r>
    <x v="33"/>
    <x v="613"/>
    <m/>
    <m/>
    <m/>
    <n v="0.65879909999999997"/>
  </r>
  <r>
    <x v="33"/>
    <x v="614"/>
    <m/>
    <m/>
    <m/>
    <n v="0.65879909999999997"/>
  </r>
  <r>
    <x v="33"/>
    <x v="615"/>
    <m/>
    <m/>
    <m/>
    <n v="0.65879909999999997"/>
  </r>
  <r>
    <x v="33"/>
    <x v="616"/>
    <m/>
    <m/>
    <m/>
    <n v="0.65879909999999997"/>
  </r>
  <r>
    <x v="33"/>
    <x v="617"/>
    <m/>
    <m/>
    <m/>
    <n v="0.65879909999999997"/>
  </r>
  <r>
    <x v="33"/>
    <x v="618"/>
    <m/>
    <m/>
    <m/>
    <n v="0.65879909999999997"/>
  </r>
  <r>
    <x v="33"/>
    <x v="619"/>
    <m/>
    <m/>
    <m/>
    <n v="0.65879909999999997"/>
  </r>
  <r>
    <x v="33"/>
    <x v="620"/>
    <m/>
    <m/>
    <m/>
    <n v="0.65879909999999997"/>
  </r>
  <r>
    <x v="33"/>
    <x v="621"/>
    <m/>
    <m/>
    <m/>
    <n v="0.65879909999999997"/>
  </r>
  <r>
    <x v="33"/>
    <x v="622"/>
    <m/>
    <m/>
    <m/>
    <n v="0.65879909999999997"/>
  </r>
  <r>
    <x v="33"/>
    <x v="623"/>
    <m/>
    <m/>
    <m/>
    <n v="0.65879909999999997"/>
  </r>
  <r>
    <x v="33"/>
    <x v="624"/>
    <m/>
    <m/>
    <m/>
    <n v="0.65879909999999997"/>
  </r>
  <r>
    <x v="33"/>
    <x v="625"/>
    <m/>
    <m/>
    <m/>
    <n v="0.65879909999999997"/>
  </r>
  <r>
    <x v="33"/>
    <x v="626"/>
    <m/>
    <m/>
    <m/>
    <n v="0.65879909999999997"/>
  </r>
  <r>
    <x v="33"/>
    <x v="627"/>
    <m/>
    <m/>
    <m/>
    <n v="0.65879909999999997"/>
  </r>
  <r>
    <x v="33"/>
    <x v="628"/>
    <m/>
    <m/>
    <m/>
    <n v="0.65879909999999997"/>
  </r>
  <r>
    <x v="33"/>
    <x v="629"/>
    <m/>
    <m/>
    <m/>
    <n v="0.65879909999999997"/>
  </r>
  <r>
    <x v="33"/>
    <x v="630"/>
    <m/>
    <m/>
    <m/>
    <n v="0.65879909999999997"/>
  </r>
  <r>
    <x v="33"/>
    <x v="631"/>
    <m/>
    <m/>
    <m/>
    <n v="0.65879909999999997"/>
  </r>
  <r>
    <x v="33"/>
    <x v="632"/>
    <m/>
    <m/>
    <m/>
    <n v="0.65879909999999997"/>
  </r>
  <r>
    <x v="33"/>
    <x v="633"/>
    <m/>
    <m/>
    <m/>
    <n v="0.65879909999999997"/>
  </r>
  <r>
    <x v="33"/>
    <x v="634"/>
    <m/>
    <m/>
    <m/>
    <n v="0.65879909999999997"/>
  </r>
  <r>
    <x v="33"/>
    <x v="635"/>
    <m/>
    <m/>
    <m/>
    <n v="0.65879909999999997"/>
  </r>
  <r>
    <x v="33"/>
    <x v="636"/>
    <m/>
    <m/>
    <m/>
    <n v="0.65879909999999997"/>
  </r>
  <r>
    <x v="33"/>
    <x v="637"/>
    <m/>
    <m/>
    <m/>
    <n v="0.65879909999999997"/>
  </r>
  <r>
    <x v="33"/>
    <x v="638"/>
    <m/>
    <m/>
    <m/>
    <n v="0.65879909999999997"/>
  </r>
  <r>
    <x v="33"/>
    <x v="639"/>
    <m/>
    <m/>
    <m/>
    <n v="0.65879909999999997"/>
  </r>
  <r>
    <x v="33"/>
    <x v="640"/>
    <m/>
    <m/>
    <m/>
    <n v="0.65879909999999997"/>
  </r>
  <r>
    <x v="33"/>
    <x v="641"/>
    <m/>
    <m/>
    <m/>
    <n v="0.65879909999999997"/>
  </r>
  <r>
    <x v="33"/>
    <x v="642"/>
    <m/>
    <m/>
    <m/>
    <n v="0.65879909999999997"/>
  </r>
  <r>
    <x v="33"/>
    <x v="643"/>
    <m/>
    <m/>
    <m/>
    <n v="0.65879909999999997"/>
  </r>
  <r>
    <x v="33"/>
    <x v="644"/>
    <m/>
    <m/>
    <m/>
    <n v="0.65879909999999997"/>
  </r>
  <r>
    <x v="33"/>
    <x v="645"/>
    <m/>
    <m/>
    <m/>
    <n v="0.65879909999999997"/>
  </r>
  <r>
    <x v="33"/>
    <x v="646"/>
    <m/>
    <m/>
    <m/>
    <n v="0.65879909999999997"/>
  </r>
  <r>
    <x v="33"/>
    <x v="647"/>
    <m/>
    <m/>
    <m/>
    <n v="0.65879909999999997"/>
  </r>
  <r>
    <x v="33"/>
    <x v="648"/>
    <m/>
    <m/>
    <m/>
    <n v="0.65879909999999997"/>
  </r>
  <r>
    <x v="33"/>
    <x v="649"/>
    <m/>
    <m/>
    <m/>
    <n v="0.65879909999999997"/>
  </r>
  <r>
    <x v="33"/>
    <x v="650"/>
    <m/>
    <m/>
    <m/>
    <n v="0.65879909999999997"/>
  </r>
  <r>
    <x v="33"/>
    <x v="651"/>
    <m/>
    <m/>
    <m/>
    <n v="0.65879909999999997"/>
  </r>
  <r>
    <x v="33"/>
    <x v="652"/>
    <m/>
    <m/>
    <m/>
    <n v="0.65879909999999997"/>
  </r>
  <r>
    <x v="33"/>
    <x v="653"/>
    <m/>
    <m/>
    <m/>
    <n v="0.65879909999999997"/>
  </r>
  <r>
    <x v="33"/>
    <x v="654"/>
    <m/>
    <m/>
    <m/>
    <n v="0.65879909999999997"/>
  </r>
  <r>
    <x v="33"/>
    <x v="655"/>
    <m/>
    <m/>
    <m/>
    <n v="0.65879909999999997"/>
  </r>
  <r>
    <x v="33"/>
    <x v="656"/>
    <m/>
    <m/>
    <m/>
    <n v="0.65879909999999997"/>
  </r>
  <r>
    <x v="33"/>
    <x v="657"/>
    <m/>
    <m/>
    <m/>
    <n v="0.65879909999999997"/>
  </r>
  <r>
    <x v="33"/>
    <x v="658"/>
    <m/>
    <m/>
    <m/>
    <n v="0.65879909999999997"/>
  </r>
  <r>
    <x v="33"/>
    <x v="659"/>
    <m/>
    <m/>
    <m/>
    <n v="0.65879909999999997"/>
  </r>
  <r>
    <x v="33"/>
    <x v="660"/>
    <m/>
    <m/>
    <m/>
    <n v="0.65879909999999997"/>
  </r>
  <r>
    <x v="33"/>
    <x v="661"/>
    <m/>
    <m/>
    <m/>
    <n v="0.65879909999999997"/>
  </r>
  <r>
    <x v="33"/>
    <x v="662"/>
    <m/>
    <m/>
    <m/>
    <n v="0.65879909999999997"/>
  </r>
  <r>
    <x v="33"/>
    <x v="663"/>
    <m/>
    <m/>
    <m/>
    <n v="0.65879909999999997"/>
  </r>
  <r>
    <x v="33"/>
    <x v="664"/>
    <m/>
    <m/>
    <m/>
    <n v="0.65879909999999997"/>
  </r>
  <r>
    <x v="33"/>
    <x v="665"/>
    <m/>
    <m/>
    <m/>
    <n v="0.65879909999999997"/>
  </r>
  <r>
    <x v="33"/>
    <x v="666"/>
    <m/>
    <m/>
    <m/>
    <n v="0.65879909999999997"/>
  </r>
  <r>
    <x v="33"/>
    <x v="667"/>
    <m/>
    <m/>
    <m/>
    <n v="0.65879909999999997"/>
  </r>
  <r>
    <x v="33"/>
    <x v="668"/>
    <m/>
    <m/>
    <m/>
    <n v="0.65879909999999997"/>
  </r>
  <r>
    <x v="33"/>
    <x v="669"/>
    <m/>
    <m/>
    <m/>
    <n v="0.65879909999999997"/>
  </r>
  <r>
    <x v="33"/>
    <x v="670"/>
    <m/>
    <m/>
    <m/>
    <n v="0.65879909999999997"/>
  </r>
  <r>
    <x v="33"/>
    <x v="671"/>
    <m/>
    <m/>
    <m/>
    <n v="0.65879909999999997"/>
  </r>
  <r>
    <x v="33"/>
    <x v="672"/>
    <m/>
    <m/>
    <m/>
    <n v="0.65879909999999997"/>
  </r>
  <r>
    <x v="33"/>
    <x v="673"/>
    <m/>
    <m/>
    <m/>
    <n v="0.65879909999999997"/>
  </r>
  <r>
    <x v="33"/>
    <x v="674"/>
    <m/>
    <m/>
    <m/>
    <n v="0.65879909999999997"/>
  </r>
  <r>
    <x v="33"/>
    <x v="675"/>
    <m/>
    <m/>
    <m/>
    <n v="0.65879909999999997"/>
  </r>
  <r>
    <x v="33"/>
    <x v="676"/>
    <m/>
    <m/>
    <m/>
    <n v="0.65879909999999997"/>
  </r>
  <r>
    <x v="33"/>
    <x v="677"/>
    <m/>
    <m/>
    <m/>
    <n v="0.65879909999999997"/>
  </r>
  <r>
    <x v="33"/>
    <x v="678"/>
    <m/>
    <m/>
    <m/>
    <n v="0.65879909999999997"/>
  </r>
  <r>
    <x v="33"/>
    <x v="679"/>
    <m/>
    <m/>
    <m/>
    <n v="0.65879909999999997"/>
  </r>
  <r>
    <x v="33"/>
    <x v="680"/>
    <m/>
    <m/>
    <m/>
    <n v="0.65879909999999997"/>
  </r>
  <r>
    <x v="33"/>
    <x v="681"/>
    <m/>
    <m/>
    <m/>
    <n v="0.65879909999999997"/>
  </r>
  <r>
    <x v="33"/>
    <x v="682"/>
    <m/>
    <m/>
    <m/>
    <n v="0.65879909999999997"/>
  </r>
  <r>
    <x v="33"/>
    <x v="683"/>
    <m/>
    <m/>
    <m/>
    <n v="0.65879909999999997"/>
  </r>
  <r>
    <x v="33"/>
    <x v="684"/>
    <m/>
    <m/>
    <m/>
    <n v="0.65879909999999997"/>
  </r>
  <r>
    <x v="33"/>
    <x v="685"/>
    <m/>
    <m/>
    <m/>
    <n v="0.65879909999999997"/>
  </r>
  <r>
    <x v="33"/>
    <x v="686"/>
    <m/>
    <m/>
    <m/>
    <n v="0.65879909999999997"/>
  </r>
  <r>
    <x v="33"/>
    <x v="687"/>
    <m/>
    <m/>
    <m/>
    <n v="0.65879909999999997"/>
  </r>
  <r>
    <x v="33"/>
    <x v="688"/>
    <m/>
    <m/>
    <m/>
    <n v="0.65879909999999997"/>
  </r>
  <r>
    <x v="33"/>
    <x v="689"/>
    <m/>
    <m/>
    <m/>
    <n v="0.65879909999999997"/>
  </r>
  <r>
    <x v="33"/>
    <x v="690"/>
    <m/>
    <m/>
    <m/>
    <n v="0.65879909999999997"/>
  </r>
  <r>
    <x v="33"/>
    <x v="691"/>
    <m/>
    <m/>
    <m/>
    <n v="0.65879909999999997"/>
  </r>
  <r>
    <x v="33"/>
    <x v="692"/>
    <m/>
    <m/>
    <m/>
    <n v="0.65879909999999997"/>
  </r>
  <r>
    <x v="33"/>
    <x v="693"/>
    <m/>
    <m/>
    <m/>
    <n v="0.65879909999999997"/>
  </r>
  <r>
    <x v="33"/>
    <x v="694"/>
    <m/>
    <m/>
    <m/>
    <n v="0.65879909999999997"/>
  </r>
  <r>
    <x v="33"/>
    <x v="695"/>
    <m/>
    <m/>
    <m/>
    <n v="0.65879909999999997"/>
  </r>
  <r>
    <x v="33"/>
    <x v="696"/>
    <m/>
    <m/>
    <m/>
    <n v="0.65879909999999997"/>
  </r>
  <r>
    <x v="33"/>
    <x v="697"/>
    <m/>
    <m/>
    <m/>
    <n v="0.65879909999999997"/>
  </r>
  <r>
    <x v="33"/>
    <x v="698"/>
    <m/>
    <m/>
    <m/>
    <n v="0.65879909999999997"/>
  </r>
  <r>
    <x v="33"/>
    <x v="699"/>
    <m/>
    <m/>
    <m/>
    <n v="0.65879909999999997"/>
  </r>
  <r>
    <x v="33"/>
    <x v="700"/>
    <m/>
    <m/>
    <m/>
    <n v="0.65879909999999997"/>
  </r>
  <r>
    <x v="33"/>
    <x v="701"/>
    <m/>
    <m/>
    <m/>
    <n v="0.65879909999999997"/>
  </r>
  <r>
    <x v="33"/>
    <x v="702"/>
    <m/>
    <m/>
    <m/>
    <n v="0.65879909999999997"/>
  </r>
  <r>
    <x v="33"/>
    <x v="703"/>
    <m/>
    <m/>
    <m/>
    <n v="0.65879909999999997"/>
  </r>
  <r>
    <x v="33"/>
    <x v="704"/>
    <m/>
    <m/>
    <m/>
    <n v="0.65879909999999997"/>
  </r>
  <r>
    <x v="33"/>
    <x v="705"/>
    <m/>
    <m/>
    <m/>
    <n v="0.65879909999999997"/>
  </r>
  <r>
    <x v="33"/>
    <x v="706"/>
    <m/>
    <m/>
    <m/>
    <n v="0.65879909999999997"/>
  </r>
  <r>
    <x v="33"/>
    <x v="707"/>
    <m/>
    <m/>
    <m/>
    <n v="0.65879909999999997"/>
  </r>
  <r>
    <x v="33"/>
    <x v="708"/>
    <m/>
    <m/>
    <m/>
    <n v="0.65879909999999997"/>
  </r>
  <r>
    <x v="33"/>
    <x v="709"/>
    <m/>
    <m/>
    <m/>
    <n v="0.65879909999999997"/>
  </r>
  <r>
    <x v="33"/>
    <x v="710"/>
    <m/>
    <m/>
    <m/>
    <n v="0.65879909999999997"/>
  </r>
  <r>
    <x v="33"/>
    <x v="711"/>
    <m/>
    <m/>
    <m/>
    <n v="0.65879909999999997"/>
  </r>
  <r>
    <x v="33"/>
    <x v="712"/>
    <m/>
    <m/>
    <m/>
    <n v="0.65879909999999997"/>
  </r>
  <r>
    <x v="33"/>
    <x v="713"/>
    <m/>
    <m/>
    <m/>
    <n v="0.65879909999999997"/>
  </r>
  <r>
    <x v="33"/>
    <x v="714"/>
    <m/>
    <m/>
    <m/>
    <n v="0.65879909999999997"/>
  </r>
  <r>
    <x v="33"/>
    <x v="715"/>
    <m/>
    <m/>
    <m/>
    <n v="0.65879909999999997"/>
  </r>
  <r>
    <x v="33"/>
    <x v="716"/>
    <m/>
    <m/>
    <m/>
    <n v="0.65879909999999997"/>
  </r>
  <r>
    <x v="33"/>
    <x v="717"/>
    <m/>
    <m/>
    <m/>
    <n v="0.65879909999999997"/>
  </r>
  <r>
    <x v="33"/>
    <x v="718"/>
    <m/>
    <m/>
    <m/>
    <n v="0.65879909999999997"/>
  </r>
  <r>
    <x v="33"/>
    <x v="719"/>
    <m/>
    <m/>
    <m/>
    <n v="0.65879909999999997"/>
  </r>
  <r>
    <x v="33"/>
    <x v="720"/>
    <m/>
    <m/>
    <m/>
    <n v="0.65879909999999997"/>
  </r>
  <r>
    <x v="33"/>
    <x v="721"/>
    <m/>
    <m/>
    <m/>
    <n v="0.65879909999999997"/>
  </r>
  <r>
    <x v="33"/>
    <x v="722"/>
    <m/>
    <m/>
    <m/>
    <n v="0.65879909999999997"/>
  </r>
  <r>
    <x v="33"/>
    <x v="723"/>
    <m/>
    <m/>
    <m/>
    <n v="0.65879909999999997"/>
  </r>
  <r>
    <x v="33"/>
    <x v="724"/>
    <m/>
    <m/>
    <m/>
    <n v="0.65879909999999997"/>
  </r>
  <r>
    <x v="33"/>
    <x v="725"/>
    <m/>
    <m/>
    <m/>
    <n v="0.65879909999999997"/>
  </r>
  <r>
    <x v="33"/>
    <x v="726"/>
    <m/>
    <m/>
    <m/>
    <n v="0.65879909999999997"/>
  </r>
  <r>
    <x v="33"/>
    <x v="727"/>
    <m/>
    <m/>
    <m/>
    <n v="0.65879909999999997"/>
  </r>
  <r>
    <x v="33"/>
    <x v="728"/>
    <m/>
    <m/>
    <m/>
    <n v="0.65879909999999997"/>
  </r>
  <r>
    <x v="33"/>
    <x v="729"/>
    <m/>
    <m/>
    <m/>
    <n v="0.65879909999999997"/>
  </r>
  <r>
    <x v="33"/>
    <x v="730"/>
    <m/>
    <m/>
    <m/>
    <n v="0.65879909999999997"/>
  </r>
  <r>
    <x v="33"/>
    <x v="731"/>
    <m/>
    <m/>
    <m/>
    <n v="0.65879909999999997"/>
  </r>
  <r>
    <x v="33"/>
    <x v="732"/>
    <m/>
    <m/>
    <m/>
    <n v="0.65879909999999997"/>
  </r>
  <r>
    <x v="33"/>
    <x v="733"/>
    <m/>
    <m/>
    <m/>
    <n v="0.65879909999999997"/>
  </r>
  <r>
    <x v="33"/>
    <x v="734"/>
    <m/>
    <m/>
    <m/>
    <n v="0.65879909999999997"/>
  </r>
  <r>
    <x v="33"/>
    <x v="735"/>
    <m/>
    <m/>
    <m/>
    <n v="0.65879909999999997"/>
  </r>
  <r>
    <x v="33"/>
    <x v="736"/>
    <m/>
    <m/>
    <m/>
    <n v="0.65879909999999997"/>
  </r>
  <r>
    <x v="33"/>
    <x v="737"/>
    <m/>
    <m/>
    <m/>
    <n v="0.65879909999999997"/>
  </r>
  <r>
    <x v="33"/>
    <x v="738"/>
    <m/>
    <m/>
    <m/>
    <n v="0.65879909999999997"/>
  </r>
  <r>
    <x v="33"/>
    <x v="739"/>
    <m/>
    <m/>
    <m/>
    <n v="0.87839884000000001"/>
  </r>
  <r>
    <x v="33"/>
    <x v="740"/>
    <m/>
    <m/>
    <m/>
    <n v="0.87839884000000001"/>
  </r>
  <r>
    <x v="33"/>
    <x v="741"/>
    <m/>
    <m/>
    <m/>
    <n v="0.87839884000000001"/>
  </r>
  <r>
    <x v="33"/>
    <x v="742"/>
    <m/>
    <m/>
    <m/>
    <n v="0.87839884000000001"/>
  </r>
  <r>
    <x v="33"/>
    <x v="743"/>
    <m/>
    <m/>
    <m/>
    <n v="0.87839884000000001"/>
  </r>
  <r>
    <x v="33"/>
    <x v="744"/>
    <m/>
    <m/>
    <m/>
    <n v="0.87839884000000001"/>
  </r>
  <r>
    <x v="33"/>
    <x v="745"/>
    <m/>
    <m/>
    <m/>
    <n v="2.415597"/>
  </r>
  <r>
    <x v="33"/>
    <x v="746"/>
    <m/>
    <m/>
    <m/>
    <n v="2.415597"/>
  </r>
  <r>
    <x v="33"/>
    <x v="747"/>
    <m/>
    <m/>
    <m/>
    <n v="2.415597"/>
  </r>
  <r>
    <x v="33"/>
    <x v="748"/>
    <m/>
    <m/>
    <m/>
    <n v="2.415597"/>
  </r>
  <r>
    <x v="33"/>
    <x v="749"/>
    <m/>
    <m/>
    <m/>
    <n v="2.415597"/>
  </r>
  <r>
    <x v="33"/>
    <x v="750"/>
    <m/>
    <m/>
    <m/>
    <n v="2.415597"/>
  </r>
  <r>
    <x v="33"/>
    <x v="751"/>
    <m/>
    <m/>
    <m/>
    <n v="3.5135953"/>
  </r>
  <r>
    <x v="33"/>
    <x v="752"/>
    <m/>
    <m/>
    <m/>
    <n v="3.5135953"/>
  </r>
  <r>
    <x v="33"/>
    <x v="753"/>
    <m/>
    <m/>
    <m/>
    <n v="3.5135953"/>
  </r>
  <r>
    <x v="33"/>
    <x v="754"/>
    <m/>
    <m/>
    <m/>
    <n v="3.5135953"/>
  </r>
  <r>
    <x v="33"/>
    <x v="755"/>
    <m/>
    <m/>
    <m/>
    <n v="3.5135953"/>
  </r>
  <r>
    <x v="33"/>
    <x v="756"/>
    <m/>
    <m/>
    <m/>
    <n v="3.5135953"/>
  </r>
  <r>
    <x v="33"/>
    <x v="757"/>
    <m/>
    <m/>
    <m/>
    <n v="4.3919945"/>
  </r>
  <r>
    <x v="33"/>
    <x v="758"/>
    <m/>
    <m/>
    <m/>
    <n v="4.3919945"/>
  </r>
  <r>
    <x v="33"/>
    <x v="759"/>
    <m/>
    <m/>
    <m/>
    <n v="4.3919945"/>
  </r>
  <r>
    <x v="33"/>
    <x v="760"/>
    <m/>
    <m/>
    <m/>
    <n v="4.3919945"/>
  </r>
  <r>
    <x v="33"/>
    <x v="761"/>
    <m/>
    <m/>
    <m/>
    <n v="4.3919945"/>
  </r>
  <r>
    <x v="33"/>
    <x v="762"/>
    <m/>
    <m/>
    <m/>
    <n v="4.3919945"/>
  </r>
  <r>
    <x v="33"/>
    <x v="763"/>
    <m/>
    <m/>
    <m/>
    <n v="5.4899925999999999"/>
  </r>
  <r>
    <x v="33"/>
    <x v="764"/>
    <m/>
    <m/>
    <m/>
    <n v="5.4899925999999999"/>
  </r>
  <r>
    <x v="33"/>
    <x v="765"/>
    <m/>
    <m/>
    <m/>
    <n v="5.4899925999999999"/>
  </r>
  <r>
    <x v="33"/>
    <x v="766"/>
    <m/>
    <m/>
    <m/>
    <n v="5.4899925999999999"/>
  </r>
  <r>
    <x v="33"/>
    <x v="767"/>
    <m/>
    <m/>
    <m/>
    <n v="5.4899925999999999"/>
  </r>
  <r>
    <x v="33"/>
    <x v="768"/>
    <m/>
    <m/>
    <m/>
    <n v="5.4899925999999999"/>
  </r>
  <r>
    <x v="33"/>
    <x v="769"/>
    <m/>
    <m/>
    <m/>
    <n v="7.0271907000000002"/>
  </r>
  <r>
    <x v="33"/>
    <x v="770"/>
    <m/>
    <m/>
    <m/>
    <n v="7.0271907000000002"/>
  </r>
  <r>
    <x v="33"/>
    <x v="771"/>
    <m/>
    <m/>
    <m/>
    <n v="7.0271907000000002"/>
  </r>
  <r>
    <x v="33"/>
    <x v="772"/>
    <m/>
    <m/>
    <m/>
    <n v="7.0271907000000002"/>
  </r>
  <r>
    <x v="33"/>
    <x v="773"/>
    <m/>
    <m/>
    <m/>
    <n v="7.0271907000000002"/>
  </r>
  <r>
    <x v="33"/>
    <x v="774"/>
    <m/>
    <m/>
    <m/>
    <n v="7.0271907000000002"/>
  </r>
  <r>
    <x v="33"/>
    <x v="775"/>
    <m/>
    <m/>
    <m/>
    <n v="8.3447894999999992"/>
  </r>
  <r>
    <x v="33"/>
    <x v="776"/>
    <m/>
    <m/>
    <m/>
    <n v="8.3447894999999992"/>
  </r>
  <r>
    <x v="33"/>
    <x v="777"/>
    <m/>
    <m/>
    <m/>
    <n v="8.3447894999999992"/>
  </r>
  <r>
    <x v="33"/>
    <x v="778"/>
    <m/>
    <m/>
    <m/>
    <n v="8.3447894999999992"/>
  </r>
  <r>
    <x v="33"/>
    <x v="779"/>
    <m/>
    <m/>
    <m/>
    <n v="8.3447894999999992"/>
  </r>
  <r>
    <x v="33"/>
    <x v="780"/>
    <m/>
    <m/>
    <m/>
    <n v="8.3447894999999992"/>
  </r>
  <r>
    <x v="33"/>
    <x v="781"/>
    <m/>
    <m/>
    <m/>
    <n v="9.662388"/>
  </r>
  <r>
    <x v="33"/>
    <x v="782"/>
    <m/>
    <m/>
    <m/>
    <n v="9.662388"/>
  </r>
  <r>
    <x v="33"/>
    <x v="783"/>
    <m/>
    <m/>
    <m/>
    <n v="9.662388"/>
  </r>
  <r>
    <x v="33"/>
    <x v="784"/>
    <m/>
    <m/>
    <m/>
    <n v="9.662388"/>
  </r>
  <r>
    <x v="33"/>
    <x v="785"/>
    <m/>
    <m/>
    <m/>
    <n v="9.662388"/>
  </r>
  <r>
    <x v="33"/>
    <x v="786"/>
    <m/>
    <m/>
    <m/>
    <n v="9.662388"/>
  </r>
  <r>
    <x v="33"/>
    <x v="787"/>
    <m/>
    <m/>
    <m/>
    <n v="10.7603855"/>
  </r>
  <r>
    <x v="33"/>
    <x v="788"/>
    <m/>
    <m/>
    <m/>
    <n v="10.7603855"/>
  </r>
  <r>
    <x v="33"/>
    <x v="789"/>
    <m/>
    <m/>
    <m/>
    <n v="10.7603855"/>
  </r>
  <r>
    <x v="33"/>
    <x v="790"/>
    <m/>
    <m/>
    <m/>
    <n v="10.7603855"/>
  </r>
  <r>
    <x v="33"/>
    <x v="791"/>
    <m/>
    <m/>
    <m/>
    <n v="10.7603855"/>
  </r>
  <r>
    <x v="33"/>
    <x v="792"/>
    <m/>
    <m/>
    <m/>
    <n v="10.7603855"/>
  </r>
  <r>
    <x v="33"/>
    <x v="793"/>
    <m/>
    <m/>
    <m/>
    <n v="12.297584000000001"/>
  </r>
  <r>
    <x v="33"/>
    <x v="794"/>
    <m/>
    <m/>
    <m/>
    <n v="12.297584000000001"/>
  </r>
  <r>
    <x v="33"/>
    <x v="795"/>
    <m/>
    <m/>
    <m/>
    <n v="12.297584000000001"/>
  </r>
  <r>
    <x v="33"/>
    <x v="796"/>
    <m/>
    <m/>
    <m/>
    <n v="12.297584000000001"/>
  </r>
  <r>
    <x v="33"/>
    <x v="797"/>
    <m/>
    <m/>
    <m/>
    <n v="12.297584000000001"/>
  </r>
  <r>
    <x v="33"/>
    <x v="798"/>
    <m/>
    <m/>
    <m/>
    <n v="12.297584000000001"/>
  </r>
  <r>
    <x v="33"/>
    <x v="799"/>
    <m/>
    <m/>
    <m/>
    <n v="12.517182999999999"/>
  </r>
  <r>
    <x v="33"/>
    <x v="800"/>
    <m/>
    <m/>
    <m/>
    <n v="12.517182999999999"/>
  </r>
  <r>
    <x v="33"/>
    <x v="801"/>
    <m/>
    <m/>
    <m/>
    <n v="12.517182999999999"/>
  </r>
  <r>
    <x v="33"/>
    <x v="802"/>
    <m/>
    <m/>
    <m/>
    <n v="12.517182999999999"/>
  </r>
  <r>
    <x v="33"/>
    <x v="803"/>
    <m/>
    <m/>
    <m/>
    <n v="12.517182999999999"/>
  </r>
  <r>
    <x v="33"/>
    <x v="804"/>
    <m/>
    <m/>
    <m/>
    <n v="12.517182999999999"/>
  </r>
  <r>
    <x v="33"/>
    <x v="805"/>
    <m/>
    <m/>
    <m/>
    <n v="12.736783000000001"/>
  </r>
  <r>
    <x v="33"/>
    <x v="806"/>
    <m/>
    <m/>
    <m/>
    <n v="12.736783000000001"/>
  </r>
  <r>
    <x v="33"/>
    <x v="807"/>
    <m/>
    <m/>
    <m/>
    <n v="12.736783000000001"/>
  </r>
  <r>
    <x v="33"/>
    <x v="808"/>
    <m/>
    <m/>
    <m/>
    <n v="12.736783000000001"/>
  </r>
  <r>
    <x v="33"/>
    <x v="809"/>
    <m/>
    <m/>
    <m/>
    <n v="12.736783000000001"/>
  </r>
  <r>
    <x v="33"/>
    <x v="810"/>
    <m/>
    <m/>
    <m/>
    <n v="12.736783000000001"/>
  </r>
  <r>
    <x v="33"/>
    <x v="811"/>
    <m/>
    <m/>
    <m/>
    <n v="13.395581999999999"/>
  </r>
  <r>
    <x v="33"/>
    <x v="812"/>
    <m/>
    <m/>
    <m/>
    <n v="13.395581999999999"/>
  </r>
  <r>
    <x v="33"/>
    <x v="813"/>
    <m/>
    <m/>
    <m/>
    <n v="13.395581999999999"/>
  </r>
  <r>
    <x v="33"/>
    <x v="814"/>
    <m/>
    <m/>
    <m/>
    <n v="13.395581999999999"/>
  </r>
  <r>
    <x v="33"/>
    <x v="815"/>
    <m/>
    <m/>
    <m/>
    <n v="13.395581999999999"/>
  </r>
  <r>
    <x v="33"/>
    <x v="816"/>
    <m/>
    <m/>
    <m/>
    <n v="13.395581999999999"/>
  </r>
  <r>
    <x v="33"/>
    <x v="817"/>
    <m/>
    <m/>
    <m/>
    <n v="13.395581999999999"/>
  </r>
  <r>
    <x v="33"/>
    <x v="818"/>
    <m/>
    <m/>
    <m/>
    <n v="13.395581999999999"/>
  </r>
  <r>
    <x v="33"/>
    <x v="819"/>
    <m/>
    <m/>
    <m/>
    <n v="13.395581999999999"/>
  </r>
  <r>
    <x v="33"/>
    <x v="820"/>
    <m/>
    <m/>
    <m/>
    <n v="13.395581999999999"/>
  </r>
  <r>
    <x v="33"/>
    <x v="821"/>
    <m/>
    <m/>
    <m/>
    <n v="13.395581999999999"/>
  </r>
  <r>
    <x v="33"/>
    <x v="822"/>
    <m/>
    <m/>
    <m/>
    <n v="13.395581999999999"/>
  </r>
  <r>
    <x v="33"/>
    <x v="823"/>
    <m/>
    <m/>
    <m/>
    <n v="13.395581999999999"/>
  </r>
  <r>
    <x v="33"/>
    <x v="824"/>
    <m/>
    <m/>
    <m/>
    <n v="13.395581999999999"/>
  </r>
  <r>
    <x v="33"/>
    <x v="825"/>
    <m/>
    <m/>
    <m/>
    <n v="13.395581999999999"/>
  </r>
  <r>
    <x v="33"/>
    <x v="826"/>
    <m/>
    <m/>
    <m/>
    <n v="13.395581999999999"/>
  </r>
  <r>
    <x v="33"/>
    <x v="827"/>
    <m/>
    <m/>
    <m/>
    <n v="13.395581999999999"/>
  </r>
  <r>
    <x v="33"/>
    <x v="828"/>
    <m/>
    <m/>
    <m/>
    <n v="13.395581999999999"/>
  </r>
  <r>
    <x v="33"/>
    <x v="829"/>
    <m/>
    <m/>
    <m/>
    <n v="13.395581999999999"/>
  </r>
  <r>
    <x v="33"/>
    <x v="830"/>
    <m/>
    <m/>
    <m/>
    <n v="13.395581999999999"/>
  </r>
  <r>
    <x v="33"/>
    <x v="831"/>
    <m/>
    <m/>
    <m/>
    <n v="13.395581999999999"/>
  </r>
  <r>
    <x v="33"/>
    <x v="832"/>
    <m/>
    <m/>
    <m/>
    <n v="13.395581999999999"/>
  </r>
  <r>
    <x v="33"/>
    <x v="833"/>
    <m/>
    <m/>
    <m/>
    <n v="13.395581999999999"/>
  </r>
  <r>
    <x v="33"/>
    <x v="834"/>
    <m/>
    <m/>
    <m/>
    <n v="13.395581999999999"/>
  </r>
  <r>
    <x v="33"/>
    <x v="835"/>
    <m/>
    <m/>
    <m/>
    <n v="13.395581999999999"/>
  </r>
  <r>
    <x v="33"/>
    <x v="836"/>
    <m/>
    <m/>
    <m/>
    <n v="13.395581999999999"/>
  </r>
  <r>
    <x v="33"/>
    <x v="837"/>
    <m/>
    <m/>
    <m/>
    <n v="13.395581999999999"/>
  </r>
  <r>
    <x v="33"/>
    <x v="838"/>
    <m/>
    <m/>
    <m/>
    <n v="13.395581999999999"/>
  </r>
  <r>
    <x v="33"/>
    <x v="839"/>
    <m/>
    <m/>
    <m/>
    <n v="13.395581999999999"/>
  </r>
  <r>
    <x v="33"/>
    <x v="840"/>
    <m/>
    <m/>
    <m/>
    <n v="13.395581999999999"/>
  </r>
  <r>
    <x v="33"/>
    <x v="841"/>
    <m/>
    <m/>
    <m/>
    <n v="13.395581999999999"/>
  </r>
  <r>
    <x v="33"/>
    <x v="842"/>
    <m/>
    <m/>
    <m/>
    <n v="13.395581999999999"/>
  </r>
  <r>
    <x v="33"/>
    <x v="843"/>
    <m/>
    <m/>
    <m/>
    <n v="13.395581999999999"/>
  </r>
  <r>
    <x v="33"/>
    <x v="844"/>
    <m/>
    <m/>
    <m/>
    <n v="13.395581999999999"/>
  </r>
  <r>
    <x v="33"/>
    <x v="845"/>
    <m/>
    <m/>
    <m/>
    <n v="13.395581999999999"/>
  </r>
  <r>
    <x v="33"/>
    <x v="846"/>
    <m/>
    <m/>
    <m/>
    <n v="13.395581999999999"/>
  </r>
  <r>
    <x v="33"/>
    <x v="847"/>
    <m/>
    <m/>
    <m/>
    <n v="13.395581999999999"/>
  </r>
  <r>
    <x v="33"/>
    <x v="848"/>
    <m/>
    <m/>
    <m/>
    <n v="13.395581999999999"/>
  </r>
  <r>
    <x v="33"/>
    <x v="849"/>
    <m/>
    <m/>
    <m/>
    <n v="13.395581999999999"/>
  </r>
  <r>
    <x v="33"/>
    <x v="850"/>
    <m/>
    <m/>
    <m/>
    <n v="13.395581999999999"/>
  </r>
  <r>
    <x v="33"/>
    <x v="851"/>
    <m/>
    <m/>
    <m/>
    <n v="13.395581999999999"/>
  </r>
  <r>
    <x v="33"/>
    <x v="852"/>
    <m/>
    <m/>
    <m/>
    <n v="13.395581999999999"/>
  </r>
  <r>
    <x v="33"/>
    <x v="853"/>
    <m/>
    <m/>
    <m/>
    <n v="13.395581999999999"/>
  </r>
  <r>
    <x v="33"/>
    <x v="854"/>
    <m/>
    <m/>
    <m/>
    <n v="13.395581999999999"/>
  </r>
  <r>
    <x v="33"/>
    <x v="855"/>
    <m/>
    <m/>
    <m/>
    <n v="13.395581999999999"/>
  </r>
  <r>
    <x v="33"/>
    <x v="856"/>
    <m/>
    <m/>
    <m/>
    <n v="13.395581999999999"/>
  </r>
  <r>
    <x v="33"/>
    <x v="857"/>
    <m/>
    <m/>
    <m/>
    <n v="13.395581999999999"/>
  </r>
  <r>
    <x v="33"/>
    <x v="858"/>
    <m/>
    <m/>
    <m/>
    <n v="13.395581999999999"/>
  </r>
  <r>
    <x v="33"/>
    <x v="859"/>
    <m/>
    <m/>
    <m/>
    <n v="13.615182000000001"/>
  </r>
  <r>
    <x v="33"/>
    <x v="860"/>
    <m/>
    <m/>
    <m/>
    <n v="13.615182000000001"/>
  </r>
  <r>
    <x v="33"/>
    <x v="861"/>
    <m/>
    <m/>
    <m/>
    <n v="13.615182000000001"/>
  </r>
  <r>
    <x v="33"/>
    <x v="862"/>
    <m/>
    <m/>
    <m/>
    <n v="13.615182000000001"/>
  </r>
  <r>
    <x v="33"/>
    <x v="863"/>
    <m/>
    <m/>
    <m/>
    <n v="13.615182000000001"/>
  </r>
  <r>
    <x v="33"/>
    <x v="864"/>
    <m/>
    <m/>
    <m/>
    <n v="13.615182000000001"/>
  </r>
  <r>
    <x v="33"/>
    <x v="865"/>
    <m/>
    <m/>
    <m/>
    <n v="13.615182000000001"/>
  </r>
  <r>
    <x v="33"/>
    <x v="866"/>
    <m/>
    <m/>
    <m/>
    <n v="13.615182000000001"/>
  </r>
  <r>
    <x v="33"/>
    <x v="867"/>
    <m/>
    <m/>
    <m/>
    <n v="13.615182000000001"/>
  </r>
  <r>
    <x v="33"/>
    <x v="868"/>
    <m/>
    <m/>
    <m/>
    <n v="13.615182000000001"/>
  </r>
  <r>
    <x v="33"/>
    <x v="869"/>
    <m/>
    <m/>
    <m/>
    <n v="13.615182000000001"/>
  </r>
  <r>
    <x v="33"/>
    <x v="870"/>
    <m/>
    <m/>
    <m/>
    <n v="13.615182000000001"/>
  </r>
  <r>
    <x v="33"/>
    <x v="871"/>
    <m/>
    <m/>
    <m/>
    <n v="13.615182000000001"/>
  </r>
  <r>
    <x v="33"/>
    <x v="872"/>
    <m/>
    <m/>
    <m/>
    <n v="13.615182000000001"/>
  </r>
  <r>
    <x v="33"/>
    <x v="873"/>
    <m/>
    <m/>
    <m/>
    <n v="13.615182000000001"/>
  </r>
  <r>
    <x v="33"/>
    <x v="874"/>
    <m/>
    <m/>
    <m/>
    <n v="13.615182000000001"/>
  </r>
  <r>
    <x v="33"/>
    <x v="875"/>
    <m/>
    <m/>
    <m/>
    <n v="13.615182000000001"/>
  </r>
  <r>
    <x v="33"/>
    <x v="876"/>
    <m/>
    <m/>
    <m/>
    <n v="13.615182000000001"/>
  </r>
  <r>
    <x v="33"/>
    <x v="877"/>
    <m/>
    <m/>
    <m/>
    <n v="13.615182000000001"/>
  </r>
  <r>
    <x v="33"/>
    <x v="878"/>
    <m/>
    <m/>
    <m/>
    <n v="13.615182000000001"/>
  </r>
  <r>
    <x v="33"/>
    <x v="879"/>
    <m/>
    <m/>
    <m/>
    <n v="13.615182000000001"/>
  </r>
  <r>
    <x v="33"/>
    <x v="880"/>
    <m/>
    <m/>
    <m/>
    <n v="13.615182000000001"/>
  </r>
  <r>
    <x v="33"/>
    <x v="881"/>
    <m/>
    <m/>
    <m/>
    <n v="13.615182000000001"/>
  </r>
  <r>
    <x v="33"/>
    <x v="882"/>
    <m/>
    <m/>
    <m/>
    <n v="13.615182000000001"/>
  </r>
  <r>
    <x v="33"/>
    <x v="883"/>
    <m/>
    <m/>
    <m/>
    <n v="13.615182000000001"/>
  </r>
  <r>
    <x v="33"/>
    <x v="884"/>
    <m/>
    <m/>
    <m/>
    <n v="13.615182000000001"/>
  </r>
  <r>
    <x v="33"/>
    <x v="885"/>
    <m/>
    <m/>
    <m/>
    <n v="13.615182000000001"/>
  </r>
  <r>
    <x v="33"/>
    <x v="886"/>
    <m/>
    <m/>
    <m/>
    <n v="13.615182000000001"/>
  </r>
  <r>
    <x v="33"/>
    <x v="887"/>
    <m/>
    <m/>
    <m/>
    <n v="13.615182000000001"/>
  </r>
  <r>
    <x v="33"/>
    <x v="888"/>
    <m/>
    <m/>
    <m/>
    <n v="13.615182000000001"/>
  </r>
  <r>
    <x v="33"/>
    <x v="889"/>
    <m/>
    <m/>
    <m/>
    <n v="13.615182000000001"/>
  </r>
  <r>
    <x v="33"/>
    <x v="890"/>
    <m/>
    <m/>
    <m/>
    <n v="13.615182000000001"/>
  </r>
  <r>
    <x v="33"/>
    <x v="891"/>
    <m/>
    <m/>
    <m/>
    <n v="13.615182000000001"/>
  </r>
  <r>
    <x v="33"/>
    <x v="892"/>
    <m/>
    <m/>
    <m/>
    <n v="13.615182000000001"/>
  </r>
  <r>
    <x v="33"/>
    <x v="893"/>
    <m/>
    <m/>
    <m/>
    <n v="13.615182000000001"/>
  </r>
  <r>
    <x v="33"/>
    <x v="894"/>
    <m/>
    <m/>
    <m/>
    <n v="13.615182000000001"/>
  </r>
  <r>
    <x v="33"/>
    <x v="895"/>
    <m/>
    <m/>
    <m/>
    <n v="14.054380999999999"/>
  </r>
  <r>
    <x v="33"/>
    <x v="896"/>
    <m/>
    <m/>
    <m/>
    <n v="14.054380999999999"/>
  </r>
  <r>
    <x v="33"/>
    <x v="897"/>
    <m/>
    <m/>
    <m/>
    <n v="14.054380999999999"/>
  </r>
  <r>
    <x v="33"/>
    <x v="898"/>
    <m/>
    <m/>
    <m/>
    <n v="14.054380999999999"/>
  </r>
  <r>
    <x v="33"/>
    <x v="899"/>
    <m/>
    <m/>
    <m/>
    <n v="14.054380999999999"/>
  </r>
  <r>
    <x v="33"/>
    <x v="900"/>
    <m/>
    <m/>
    <m/>
    <n v="14.054380999999999"/>
  </r>
  <r>
    <x v="33"/>
    <x v="901"/>
    <m/>
    <m/>
    <m/>
    <n v="14.713181000000001"/>
  </r>
  <r>
    <x v="33"/>
    <x v="902"/>
    <m/>
    <m/>
    <m/>
    <n v="14.713181000000001"/>
  </r>
  <r>
    <x v="33"/>
    <x v="903"/>
    <m/>
    <m/>
    <m/>
    <n v="14.713181000000001"/>
  </r>
  <r>
    <x v="33"/>
    <x v="904"/>
    <m/>
    <m/>
    <m/>
    <n v="14.713181000000001"/>
  </r>
  <r>
    <x v="33"/>
    <x v="905"/>
    <m/>
    <m/>
    <m/>
    <n v="14.713181000000001"/>
  </r>
  <r>
    <x v="33"/>
    <x v="906"/>
    <m/>
    <m/>
    <m/>
    <n v="14.713181000000001"/>
  </r>
  <r>
    <x v="33"/>
    <x v="907"/>
    <m/>
    <m/>
    <m/>
    <n v="16.030778999999999"/>
  </r>
  <r>
    <x v="33"/>
    <x v="908"/>
    <m/>
    <m/>
    <m/>
    <n v="16.030778999999999"/>
  </r>
  <r>
    <x v="33"/>
    <x v="909"/>
    <m/>
    <m/>
    <m/>
    <n v="16.030778999999999"/>
  </r>
  <r>
    <x v="33"/>
    <x v="910"/>
    <m/>
    <m/>
    <m/>
    <n v="16.030778999999999"/>
  </r>
  <r>
    <x v="33"/>
    <x v="911"/>
    <m/>
    <m/>
    <m/>
    <n v="16.030778999999999"/>
  </r>
  <r>
    <x v="33"/>
    <x v="912"/>
    <m/>
    <m/>
    <m/>
    <n v="16.030778999999999"/>
  </r>
  <r>
    <x v="33"/>
    <x v="913"/>
    <m/>
    <m/>
    <m/>
    <n v="18.446376999999998"/>
  </r>
  <r>
    <x v="33"/>
    <x v="914"/>
    <m/>
    <m/>
    <m/>
    <n v="18.446376999999998"/>
  </r>
  <r>
    <x v="33"/>
    <x v="915"/>
    <m/>
    <m/>
    <m/>
    <n v="18.446376999999998"/>
  </r>
  <r>
    <x v="33"/>
    <x v="916"/>
    <m/>
    <m/>
    <m/>
    <n v="18.446376999999998"/>
  </r>
  <r>
    <x v="33"/>
    <x v="917"/>
    <m/>
    <m/>
    <m/>
    <n v="18.446376999999998"/>
  </r>
  <r>
    <x v="33"/>
    <x v="918"/>
    <m/>
    <m/>
    <m/>
    <n v="18.446376999999998"/>
  </r>
  <r>
    <x v="33"/>
    <x v="919"/>
    <m/>
    <m/>
    <m/>
    <n v="20.203175000000002"/>
  </r>
  <r>
    <x v="33"/>
    <x v="920"/>
    <m/>
    <m/>
    <m/>
    <n v="20.203175000000002"/>
  </r>
  <r>
    <x v="33"/>
    <x v="921"/>
    <m/>
    <m/>
    <m/>
    <n v="20.203175000000002"/>
  </r>
  <r>
    <x v="33"/>
    <x v="922"/>
    <m/>
    <m/>
    <m/>
    <n v="20.203175000000002"/>
  </r>
  <r>
    <x v="33"/>
    <x v="923"/>
    <m/>
    <m/>
    <m/>
    <n v="20.203175000000002"/>
  </r>
  <r>
    <x v="33"/>
    <x v="924"/>
    <m/>
    <m/>
    <m/>
    <n v="20.203175000000002"/>
  </r>
  <r>
    <x v="33"/>
    <x v="925"/>
    <m/>
    <m/>
    <m/>
    <n v="20.642372000000002"/>
  </r>
  <r>
    <x v="33"/>
    <x v="926"/>
    <m/>
    <m/>
    <m/>
    <n v="20.642372000000002"/>
  </r>
  <r>
    <x v="33"/>
    <x v="927"/>
    <m/>
    <m/>
    <m/>
    <n v="20.642372000000002"/>
  </r>
  <r>
    <x v="33"/>
    <x v="928"/>
    <m/>
    <m/>
    <m/>
    <n v="20.642372000000002"/>
  </r>
  <r>
    <x v="33"/>
    <x v="929"/>
    <m/>
    <m/>
    <m/>
    <n v="20.642372000000002"/>
  </r>
  <r>
    <x v="33"/>
    <x v="930"/>
    <m/>
    <m/>
    <m/>
    <n v="20.642372000000002"/>
  </r>
  <r>
    <x v="33"/>
    <x v="931"/>
    <m/>
    <m/>
    <m/>
    <n v="21.959969999999998"/>
  </r>
  <r>
    <x v="33"/>
    <x v="932"/>
    <m/>
    <m/>
    <m/>
    <n v="21.959969999999998"/>
  </r>
  <r>
    <x v="33"/>
    <x v="933"/>
    <m/>
    <m/>
    <m/>
    <n v="21.959969999999998"/>
  </r>
  <r>
    <x v="33"/>
    <x v="934"/>
    <m/>
    <m/>
    <m/>
    <n v="21.959969999999998"/>
  </r>
  <r>
    <x v="33"/>
    <x v="935"/>
    <m/>
    <m/>
    <m/>
    <n v="21.959969999999998"/>
  </r>
  <r>
    <x v="33"/>
    <x v="936"/>
    <m/>
    <m/>
    <m/>
    <n v="21.959969999999998"/>
  </r>
  <r>
    <x v="33"/>
    <x v="937"/>
    <m/>
    <m/>
    <m/>
    <n v="21.959969999999998"/>
  </r>
  <r>
    <x v="33"/>
    <x v="938"/>
    <m/>
    <m/>
    <m/>
    <n v="21.959969999999998"/>
  </r>
  <r>
    <x v="33"/>
    <x v="939"/>
    <m/>
    <m/>
    <m/>
    <n v="21.959969999999998"/>
  </r>
  <r>
    <x v="33"/>
    <x v="940"/>
    <m/>
    <m/>
    <m/>
    <n v="21.959969999999998"/>
  </r>
  <r>
    <x v="33"/>
    <x v="941"/>
    <m/>
    <m/>
    <m/>
    <n v="21.959969999999998"/>
  </r>
  <r>
    <x v="33"/>
    <x v="942"/>
    <m/>
    <m/>
    <m/>
    <n v="21.959969999999998"/>
  </r>
  <r>
    <x v="33"/>
    <x v="943"/>
    <m/>
    <m/>
    <m/>
    <n v="22.179570999999999"/>
  </r>
  <r>
    <x v="33"/>
    <x v="944"/>
    <m/>
    <m/>
    <m/>
    <n v="22.179570999999999"/>
  </r>
  <r>
    <x v="33"/>
    <x v="945"/>
    <m/>
    <m/>
    <m/>
    <n v="22.179570999999999"/>
  </r>
  <r>
    <x v="33"/>
    <x v="946"/>
    <m/>
    <m/>
    <m/>
    <n v="22.179570999999999"/>
  </r>
  <r>
    <x v="33"/>
    <x v="947"/>
    <m/>
    <m/>
    <m/>
    <n v="22.179570999999999"/>
  </r>
  <r>
    <x v="33"/>
    <x v="948"/>
    <m/>
    <m/>
    <m/>
    <n v="22.179570999999999"/>
  </r>
  <r>
    <x v="33"/>
    <x v="949"/>
    <m/>
    <m/>
    <m/>
    <n v="22.179570999999999"/>
  </r>
  <r>
    <x v="33"/>
    <x v="950"/>
    <m/>
    <m/>
    <m/>
    <n v="22.179570999999999"/>
  </r>
  <r>
    <x v="33"/>
    <x v="951"/>
    <m/>
    <m/>
    <m/>
    <n v="22.179570999999999"/>
  </r>
  <r>
    <x v="33"/>
    <x v="952"/>
    <m/>
    <m/>
    <m/>
    <n v="22.179570999999999"/>
  </r>
  <r>
    <x v="33"/>
    <x v="953"/>
    <m/>
    <m/>
    <m/>
    <n v="22.179570999999999"/>
  </r>
  <r>
    <x v="33"/>
    <x v="954"/>
    <m/>
    <m/>
    <m/>
    <n v="22.179570999999999"/>
  </r>
  <r>
    <x v="33"/>
    <x v="955"/>
    <m/>
    <m/>
    <m/>
    <n v="22.179570999999999"/>
  </r>
  <r>
    <x v="33"/>
    <x v="956"/>
    <m/>
    <m/>
    <m/>
    <n v="22.179570999999999"/>
  </r>
  <r>
    <x v="33"/>
    <x v="957"/>
    <m/>
    <m/>
    <m/>
    <n v="22.179570999999999"/>
  </r>
  <r>
    <x v="33"/>
    <x v="958"/>
    <m/>
    <m/>
    <m/>
    <n v="22.179570999999999"/>
  </r>
  <r>
    <x v="33"/>
    <x v="959"/>
    <m/>
    <m/>
    <m/>
    <n v="22.179570999999999"/>
  </r>
  <r>
    <x v="33"/>
    <x v="960"/>
    <m/>
    <m/>
    <m/>
    <n v="22.179570999999999"/>
  </r>
  <r>
    <x v="33"/>
    <x v="961"/>
    <m/>
    <m/>
    <m/>
    <n v="22.179570999999999"/>
  </r>
  <r>
    <x v="33"/>
    <x v="962"/>
    <m/>
    <m/>
    <m/>
    <n v="22.179570999999999"/>
  </r>
  <r>
    <x v="33"/>
    <x v="963"/>
    <m/>
    <m/>
    <m/>
    <n v="22.179570999999999"/>
  </r>
  <r>
    <x v="33"/>
    <x v="964"/>
    <m/>
    <m/>
    <m/>
    <n v="22.179570999999999"/>
  </r>
  <r>
    <x v="33"/>
    <x v="965"/>
    <m/>
    <m/>
    <m/>
    <n v="22.179570999999999"/>
  </r>
  <r>
    <x v="33"/>
    <x v="966"/>
    <m/>
    <m/>
    <m/>
    <n v="22.179570999999999"/>
  </r>
  <r>
    <x v="33"/>
    <x v="967"/>
    <m/>
    <m/>
    <m/>
    <n v="22.179570999999999"/>
  </r>
  <r>
    <x v="33"/>
    <x v="968"/>
    <m/>
    <m/>
    <m/>
    <n v="22.179570999999999"/>
  </r>
  <r>
    <x v="33"/>
    <x v="969"/>
    <m/>
    <m/>
    <m/>
    <n v="22.179570999999999"/>
  </r>
  <r>
    <x v="33"/>
    <x v="970"/>
    <m/>
    <m/>
    <m/>
    <n v="22.179570999999999"/>
  </r>
  <r>
    <x v="33"/>
    <x v="971"/>
    <m/>
    <m/>
    <m/>
    <n v="22.179570999999999"/>
  </r>
  <r>
    <x v="33"/>
    <x v="972"/>
    <m/>
    <m/>
    <m/>
    <n v="22.179570999999999"/>
  </r>
  <r>
    <x v="33"/>
    <x v="973"/>
    <m/>
    <m/>
    <m/>
    <n v="22.179570999999999"/>
  </r>
  <r>
    <x v="33"/>
    <x v="974"/>
    <m/>
    <m/>
    <m/>
    <n v="22.179570999999999"/>
  </r>
  <r>
    <x v="33"/>
    <x v="975"/>
    <m/>
    <m/>
    <m/>
    <n v="22.179570999999999"/>
  </r>
  <r>
    <x v="33"/>
    <x v="976"/>
    <m/>
    <m/>
    <m/>
    <n v="22.179570999999999"/>
  </r>
  <r>
    <x v="33"/>
    <x v="977"/>
    <m/>
    <m/>
    <m/>
    <n v="22.179570999999999"/>
  </r>
  <r>
    <x v="33"/>
    <x v="978"/>
    <m/>
    <m/>
    <m/>
    <n v="22.179570999999999"/>
  </r>
  <r>
    <x v="33"/>
    <x v="979"/>
    <m/>
    <m/>
    <m/>
    <n v="22.179570999999999"/>
  </r>
  <r>
    <x v="33"/>
    <x v="980"/>
    <m/>
    <m/>
    <m/>
    <n v="22.179570999999999"/>
  </r>
  <r>
    <x v="33"/>
    <x v="981"/>
    <m/>
    <m/>
    <m/>
    <n v="22.179570999999999"/>
  </r>
  <r>
    <x v="33"/>
    <x v="982"/>
    <m/>
    <m/>
    <m/>
    <n v="22.179570999999999"/>
  </r>
  <r>
    <x v="33"/>
    <x v="983"/>
    <m/>
    <m/>
    <m/>
    <n v="22.179570999999999"/>
  </r>
  <r>
    <x v="33"/>
    <x v="984"/>
    <m/>
    <m/>
    <m/>
    <n v="22.179570999999999"/>
  </r>
  <r>
    <x v="33"/>
    <x v="985"/>
    <m/>
    <m/>
    <m/>
    <n v="22.179570999999999"/>
  </r>
  <r>
    <x v="33"/>
    <x v="986"/>
    <m/>
    <m/>
    <m/>
    <n v="22.179570999999999"/>
  </r>
  <r>
    <x v="33"/>
    <x v="987"/>
    <m/>
    <m/>
    <m/>
    <n v="22.179570999999999"/>
  </r>
  <r>
    <x v="33"/>
    <x v="988"/>
    <m/>
    <m/>
    <m/>
    <n v="22.179570999999999"/>
  </r>
  <r>
    <x v="33"/>
    <x v="989"/>
    <m/>
    <m/>
    <m/>
    <n v="22.179570999999999"/>
  </r>
  <r>
    <x v="33"/>
    <x v="990"/>
    <m/>
    <m/>
    <m/>
    <n v="22.179570999999999"/>
  </r>
  <r>
    <x v="33"/>
    <x v="991"/>
    <m/>
    <m/>
    <m/>
    <n v="22.179570999999999"/>
  </r>
  <r>
    <x v="33"/>
    <x v="992"/>
    <m/>
    <m/>
    <m/>
    <n v="22.179570999999999"/>
  </r>
  <r>
    <x v="33"/>
    <x v="993"/>
    <m/>
    <m/>
    <m/>
    <n v="22.179570999999999"/>
  </r>
  <r>
    <x v="33"/>
    <x v="994"/>
    <m/>
    <m/>
    <m/>
    <n v="22.179570999999999"/>
  </r>
  <r>
    <x v="33"/>
    <x v="995"/>
    <m/>
    <m/>
    <m/>
    <n v="22.179570999999999"/>
  </r>
  <r>
    <x v="33"/>
    <x v="996"/>
    <m/>
    <m/>
    <m/>
    <n v="22.179570999999999"/>
  </r>
  <r>
    <x v="33"/>
    <x v="997"/>
    <m/>
    <m/>
    <m/>
    <n v="22.179570999999999"/>
  </r>
  <r>
    <x v="33"/>
    <x v="998"/>
    <m/>
    <m/>
    <m/>
    <n v="22.179570999999999"/>
  </r>
  <r>
    <x v="33"/>
    <x v="999"/>
    <m/>
    <m/>
    <m/>
    <n v="22.179570999999999"/>
  </r>
  <r>
    <x v="33"/>
    <x v="1000"/>
    <m/>
    <m/>
    <m/>
    <n v="22.179570999999999"/>
  </r>
  <r>
    <x v="33"/>
    <x v="1001"/>
    <m/>
    <m/>
    <m/>
    <n v="22.179570999999999"/>
  </r>
  <r>
    <x v="33"/>
    <x v="1002"/>
    <m/>
    <m/>
    <m/>
    <n v="22.179570999999999"/>
  </r>
  <r>
    <x v="33"/>
    <x v="1003"/>
    <m/>
    <m/>
    <m/>
    <n v="22.179570999999999"/>
  </r>
  <r>
    <x v="33"/>
    <x v="1004"/>
    <m/>
    <m/>
    <m/>
    <n v="22.179570999999999"/>
  </r>
  <r>
    <x v="33"/>
    <x v="1005"/>
    <m/>
    <m/>
    <m/>
    <n v="22.179570999999999"/>
  </r>
  <r>
    <x v="33"/>
    <x v="1006"/>
    <m/>
    <m/>
    <m/>
    <n v="22.179570999999999"/>
  </r>
  <r>
    <x v="33"/>
    <x v="1007"/>
    <m/>
    <m/>
    <m/>
    <n v="22.179570999999999"/>
  </r>
  <r>
    <x v="33"/>
    <x v="1008"/>
    <m/>
    <m/>
    <m/>
    <n v="22.399170000000002"/>
  </r>
  <r>
    <x v="33"/>
    <x v="1009"/>
    <m/>
    <m/>
    <m/>
    <n v="22.399170000000002"/>
  </r>
  <r>
    <x v="33"/>
    <x v="1010"/>
    <m/>
    <m/>
    <m/>
    <n v="22.399170000000002"/>
  </r>
  <r>
    <x v="33"/>
    <x v="1011"/>
    <m/>
    <m/>
    <m/>
    <n v="22.399170000000002"/>
  </r>
  <r>
    <x v="33"/>
    <x v="1012"/>
    <m/>
    <m/>
    <m/>
    <n v="22.399170000000002"/>
  </r>
  <r>
    <x v="33"/>
    <x v="1013"/>
    <m/>
    <m/>
    <m/>
    <n v="22.399170000000002"/>
  </r>
  <r>
    <x v="33"/>
    <x v="1014"/>
    <m/>
    <m/>
    <m/>
    <n v="22.399170000000002"/>
  </r>
  <r>
    <x v="33"/>
    <x v="1015"/>
    <m/>
    <m/>
    <m/>
    <n v="23.497170000000001"/>
  </r>
  <r>
    <x v="33"/>
    <x v="1016"/>
    <m/>
    <m/>
    <m/>
    <n v="23.497170000000001"/>
  </r>
  <r>
    <x v="33"/>
    <x v="1017"/>
    <m/>
    <m/>
    <m/>
    <n v="23.497170000000001"/>
  </r>
  <r>
    <x v="33"/>
    <x v="1018"/>
    <m/>
    <m/>
    <m/>
    <n v="23.497170000000001"/>
  </r>
  <r>
    <x v="33"/>
    <x v="1019"/>
    <m/>
    <m/>
    <m/>
    <n v="23.497170000000001"/>
  </r>
  <r>
    <x v="33"/>
    <x v="1020"/>
    <m/>
    <m/>
    <m/>
    <n v="25.693166999999999"/>
  </r>
  <r>
    <x v="33"/>
    <x v="1021"/>
    <m/>
    <m/>
    <m/>
    <n v="25.693166999999999"/>
  </r>
  <r>
    <x v="33"/>
    <x v="1022"/>
    <m/>
    <m/>
    <m/>
    <n v="25.693166999999999"/>
  </r>
  <r>
    <x v="33"/>
    <x v="1023"/>
    <m/>
    <m/>
    <m/>
    <n v="25.693166999999999"/>
  </r>
  <r>
    <x v="33"/>
    <x v="1024"/>
    <m/>
    <m/>
    <m/>
    <n v="25.693166999999999"/>
  </r>
  <r>
    <x v="33"/>
    <x v="1025"/>
    <m/>
    <m/>
    <m/>
    <n v="25.693166999999999"/>
  </r>
  <r>
    <x v="33"/>
    <x v="1026"/>
    <m/>
    <m/>
    <m/>
    <n v="26.571566000000001"/>
  </r>
  <r>
    <x v="33"/>
    <x v="1027"/>
    <m/>
    <m/>
    <m/>
    <n v="26.571566000000001"/>
  </r>
  <r>
    <x v="33"/>
    <x v="1028"/>
    <m/>
    <m/>
    <m/>
    <n v="26.571566000000001"/>
  </r>
  <r>
    <x v="33"/>
    <x v="1029"/>
    <m/>
    <m/>
    <m/>
    <n v="26.571566000000001"/>
  </r>
  <r>
    <x v="33"/>
    <x v="1030"/>
    <m/>
    <m/>
    <m/>
    <n v="26.571566000000001"/>
  </r>
  <r>
    <x v="33"/>
    <x v="1031"/>
    <m/>
    <m/>
    <m/>
    <n v="26.571566000000001"/>
  </r>
  <r>
    <x v="33"/>
    <x v="1032"/>
    <m/>
    <m/>
    <m/>
    <n v="26.571566000000001"/>
  </r>
  <r>
    <x v="33"/>
    <x v="1033"/>
    <m/>
    <m/>
    <m/>
    <n v="26.791163999999998"/>
  </r>
  <r>
    <x v="33"/>
    <x v="1034"/>
    <m/>
    <m/>
    <m/>
    <n v="26.791163999999998"/>
  </r>
  <r>
    <x v="33"/>
    <x v="1035"/>
    <m/>
    <m/>
    <m/>
    <n v="26.791163999999998"/>
  </r>
  <r>
    <x v="33"/>
    <x v="1036"/>
    <m/>
    <m/>
    <m/>
    <n v="26.791163999999998"/>
  </r>
  <r>
    <x v="33"/>
    <x v="1037"/>
    <m/>
    <m/>
    <m/>
    <n v="26.791163999999998"/>
  </r>
  <r>
    <x v="33"/>
    <x v="1038"/>
    <m/>
    <m/>
    <m/>
    <n v="26.791163999999998"/>
  </r>
  <r>
    <x v="33"/>
    <x v="1039"/>
    <m/>
    <m/>
    <m/>
    <n v="26.791163999999998"/>
  </r>
  <r>
    <x v="33"/>
    <x v="1040"/>
    <m/>
    <m/>
    <m/>
    <n v="26.791163999999998"/>
  </r>
  <r>
    <x v="33"/>
    <x v="1041"/>
    <m/>
    <m/>
    <m/>
    <n v="26.791163999999998"/>
  </r>
  <r>
    <x v="33"/>
    <x v="1042"/>
    <m/>
    <m/>
    <m/>
    <n v="26.791163999999998"/>
  </r>
  <r>
    <x v="33"/>
    <x v="1043"/>
    <m/>
    <m/>
    <m/>
    <n v="26.791163999999998"/>
  </r>
  <r>
    <x v="33"/>
    <x v="1044"/>
    <m/>
    <m/>
    <m/>
    <n v="26.791163999999998"/>
  </r>
  <r>
    <x v="33"/>
    <x v="1045"/>
    <m/>
    <m/>
    <m/>
    <n v="28.108763"/>
  </r>
  <r>
    <x v="33"/>
    <x v="1046"/>
    <m/>
    <m/>
    <m/>
    <n v="28.108763"/>
  </r>
  <r>
    <x v="33"/>
    <x v="1047"/>
    <m/>
    <m/>
    <m/>
    <n v="28.108763"/>
  </r>
  <r>
    <x v="33"/>
    <x v="1048"/>
    <m/>
    <m/>
    <m/>
    <n v="28.108763"/>
  </r>
  <r>
    <x v="33"/>
    <x v="1049"/>
    <m/>
    <m/>
    <m/>
    <n v="28.108763"/>
  </r>
  <r>
    <x v="33"/>
    <x v="1050"/>
    <m/>
    <m/>
    <m/>
    <n v="28.108763"/>
  </r>
  <r>
    <x v="33"/>
    <x v="1051"/>
    <m/>
    <m/>
    <m/>
    <n v="28.108763"/>
  </r>
  <r>
    <x v="33"/>
    <x v="1052"/>
    <m/>
    <m/>
    <m/>
    <n v="28.108763"/>
  </r>
  <r>
    <x v="33"/>
    <x v="1053"/>
    <m/>
    <m/>
    <m/>
    <n v="28.108763"/>
  </r>
  <r>
    <x v="33"/>
    <x v="1054"/>
    <m/>
    <m/>
    <m/>
    <n v="28.108763"/>
  </r>
  <r>
    <x v="33"/>
    <x v="1055"/>
    <m/>
    <m/>
    <m/>
    <n v="28.108763"/>
  </r>
  <r>
    <x v="33"/>
    <x v="1056"/>
    <m/>
    <m/>
    <m/>
    <n v="28.108763"/>
  </r>
  <r>
    <x v="33"/>
    <x v="1057"/>
    <m/>
    <m/>
    <m/>
    <n v="28.108763"/>
  </r>
  <r>
    <x v="33"/>
    <x v="1058"/>
    <m/>
    <m/>
    <m/>
    <n v="28.108763"/>
  </r>
  <r>
    <x v="33"/>
    <x v="1059"/>
    <m/>
    <m/>
    <m/>
    <n v="28.108763"/>
  </r>
  <r>
    <x v="33"/>
    <x v="1060"/>
    <m/>
    <m/>
    <m/>
    <n v="28.108763"/>
  </r>
  <r>
    <x v="33"/>
    <x v="1061"/>
    <m/>
    <m/>
    <m/>
    <n v="28.108763"/>
  </r>
  <r>
    <x v="33"/>
    <x v="1062"/>
    <m/>
    <m/>
    <m/>
    <n v="28.108763"/>
  </r>
  <r>
    <x v="33"/>
    <x v="1063"/>
    <m/>
    <m/>
    <m/>
    <n v="28.328363"/>
  </r>
  <r>
    <x v="33"/>
    <x v="1064"/>
    <m/>
    <m/>
    <m/>
    <n v="28.328363"/>
  </r>
  <r>
    <x v="33"/>
    <x v="1065"/>
    <m/>
    <m/>
    <m/>
    <n v="28.328363"/>
  </r>
  <r>
    <x v="33"/>
    <x v="1066"/>
    <m/>
    <m/>
    <m/>
    <n v="28.328363"/>
  </r>
  <r>
    <x v="33"/>
    <x v="1067"/>
    <m/>
    <m/>
    <m/>
    <n v="28.328363"/>
  </r>
  <r>
    <x v="33"/>
    <x v="1068"/>
    <m/>
    <m/>
    <m/>
    <n v="28.328363"/>
  </r>
  <r>
    <x v="33"/>
    <x v="1069"/>
    <m/>
    <m/>
    <m/>
    <n v="28.547961999999998"/>
  </r>
  <r>
    <x v="33"/>
    <x v="1070"/>
    <m/>
    <m/>
    <m/>
    <n v="28.547961999999998"/>
  </r>
  <r>
    <x v="33"/>
    <x v="1071"/>
    <m/>
    <m/>
    <m/>
    <n v="28.547961999999998"/>
  </r>
  <r>
    <x v="33"/>
    <x v="1072"/>
    <m/>
    <m/>
    <m/>
    <n v="28.547961999999998"/>
  </r>
  <r>
    <x v="33"/>
    <x v="1073"/>
    <m/>
    <m/>
    <m/>
    <n v="28.547961999999998"/>
  </r>
  <r>
    <x v="33"/>
    <x v="1074"/>
    <m/>
    <m/>
    <m/>
    <n v="28.547961999999998"/>
  </r>
  <r>
    <x v="33"/>
    <x v="1075"/>
    <m/>
    <m/>
    <m/>
    <n v="28.767562999999999"/>
  </r>
  <r>
    <x v="33"/>
    <x v="1076"/>
    <m/>
    <m/>
    <m/>
    <n v="28.767562999999999"/>
  </r>
  <r>
    <x v="33"/>
    <x v="1077"/>
    <m/>
    <m/>
    <m/>
    <n v="28.767562999999999"/>
  </r>
  <r>
    <x v="33"/>
    <x v="1078"/>
    <m/>
    <m/>
    <m/>
    <n v="28.767562999999999"/>
  </r>
  <r>
    <x v="33"/>
    <x v="1079"/>
    <m/>
    <m/>
    <m/>
    <n v="28.767562999999999"/>
  </r>
  <r>
    <x v="33"/>
    <x v="1080"/>
    <m/>
    <m/>
    <m/>
    <n v="28.767562999999999"/>
  </r>
  <r>
    <x v="33"/>
    <x v="1081"/>
    <m/>
    <m/>
    <m/>
    <n v="28.767562999999999"/>
  </r>
  <r>
    <x v="33"/>
    <x v="1082"/>
    <m/>
    <m/>
    <m/>
    <n v="28.767562999999999"/>
  </r>
  <r>
    <x v="33"/>
    <x v="1083"/>
    <m/>
    <m/>
    <m/>
    <n v="28.767562999999999"/>
  </r>
  <r>
    <x v="33"/>
    <x v="1084"/>
    <m/>
    <m/>
    <m/>
    <n v="28.767562999999999"/>
  </r>
  <r>
    <x v="33"/>
    <x v="1085"/>
    <m/>
    <m/>
    <m/>
    <n v="28.767562999999999"/>
  </r>
  <r>
    <x v="33"/>
    <x v="1086"/>
    <m/>
    <m/>
    <m/>
    <n v="28.767562999999999"/>
  </r>
  <r>
    <x v="33"/>
    <x v="1087"/>
    <m/>
    <m/>
    <m/>
    <n v="28.767562999999999"/>
  </r>
  <r>
    <x v="33"/>
    <x v="1088"/>
    <m/>
    <m/>
    <m/>
    <n v="28.987162000000001"/>
  </r>
  <r>
    <x v="33"/>
    <x v="1089"/>
    <m/>
    <m/>
    <m/>
    <n v="28.987162000000001"/>
  </r>
  <r>
    <x v="33"/>
    <x v="1090"/>
    <m/>
    <m/>
    <m/>
    <n v="28.987162000000001"/>
  </r>
  <r>
    <x v="33"/>
    <x v="1091"/>
    <m/>
    <m/>
    <m/>
    <n v="28.987162000000001"/>
  </r>
  <r>
    <x v="33"/>
    <x v="1092"/>
    <m/>
    <m/>
    <m/>
    <n v="28.987162000000001"/>
  </r>
  <r>
    <x v="33"/>
    <x v="1093"/>
    <m/>
    <m/>
    <m/>
    <n v="29.206762000000001"/>
  </r>
  <r>
    <x v="33"/>
    <x v="1094"/>
    <m/>
    <m/>
    <m/>
    <n v="29.206762000000001"/>
  </r>
  <r>
    <x v="33"/>
    <x v="1095"/>
    <m/>
    <m/>
    <m/>
    <n v="29.206762000000001"/>
  </r>
  <r>
    <x v="33"/>
    <x v="1096"/>
    <m/>
    <m/>
    <m/>
    <n v="29.206762000000001"/>
  </r>
  <r>
    <x v="33"/>
    <x v="1097"/>
    <m/>
    <m/>
    <m/>
    <n v="29.206762000000001"/>
  </r>
  <r>
    <x v="33"/>
    <x v="1098"/>
    <m/>
    <m/>
    <m/>
    <n v="29.206762000000001"/>
  </r>
  <r>
    <x v="33"/>
    <x v="1099"/>
    <m/>
    <m/>
    <m/>
    <n v="29.426361"/>
  </r>
  <r>
    <x v="33"/>
    <x v="1100"/>
    <m/>
    <m/>
    <m/>
    <n v="29.426361"/>
  </r>
  <r>
    <x v="33"/>
    <x v="1101"/>
    <m/>
    <m/>
    <m/>
    <n v="29.426361"/>
  </r>
  <r>
    <x v="33"/>
    <x v="1102"/>
    <m/>
    <m/>
    <m/>
    <n v="29.426361"/>
  </r>
  <r>
    <x v="33"/>
    <x v="1103"/>
    <m/>
    <m/>
    <m/>
    <n v="29.426361"/>
  </r>
  <r>
    <x v="33"/>
    <x v="1104"/>
    <m/>
    <m/>
    <m/>
    <n v="29.645962000000001"/>
  </r>
  <r>
    <x v="33"/>
    <x v="1105"/>
    <m/>
    <m/>
    <m/>
    <n v="29.645962000000001"/>
  </r>
  <r>
    <x v="33"/>
    <x v="1106"/>
    <m/>
    <m/>
    <m/>
    <n v="29.645962000000001"/>
  </r>
  <r>
    <x v="33"/>
    <x v="1107"/>
    <m/>
    <m/>
    <m/>
    <n v="29.645962000000001"/>
  </r>
  <r>
    <x v="33"/>
    <x v="1108"/>
    <m/>
    <m/>
    <m/>
    <n v="29.645962000000001"/>
  </r>
  <r>
    <x v="33"/>
    <x v="1109"/>
    <m/>
    <m/>
    <m/>
    <n v="29.645962000000001"/>
  </r>
  <r>
    <x v="33"/>
    <x v="1110"/>
    <m/>
    <m/>
    <m/>
    <n v="29.645962000000001"/>
  </r>
  <r>
    <x v="33"/>
    <x v="1111"/>
    <m/>
    <m/>
    <m/>
    <n v="29.865559999999999"/>
  </r>
  <r>
    <x v="33"/>
    <x v="1112"/>
    <m/>
    <m/>
    <m/>
    <n v="29.865559999999999"/>
  </r>
  <r>
    <x v="33"/>
    <x v="1113"/>
    <m/>
    <m/>
    <m/>
    <n v="29.865559999999999"/>
  </r>
  <r>
    <x v="33"/>
    <x v="1114"/>
    <m/>
    <m/>
    <m/>
    <n v="29.865559999999999"/>
  </r>
  <r>
    <x v="33"/>
    <x v="1115"/>
    <m/>
    <m/>
    <m/>
    <n v="29.865559999999999"/>
  </r>
  <r>
    <x v="33"/>
    <x v="1116"/>
    <m/>
    <m/>
    <m/>
    <n v="29.865559999999999"/>
  </r>
  <r>
    <x v="33"/>
    <x v="1117"/>
    <m/>
    <m/>
    <m/>
    <n v="29.865559999999999"/>
  </r>
  <r>
    <x v="33"/>
    <x v="1118"/>
    <m/>
    <m/>
    <m/>
    <n v="29.865559999999999"/>
  </r>
  <r>
    <x v="33"/>
    <x v="1119"/>
    <m/>
    <m/>
    <m/>
    <n v="29.865559999999999"/>
  </r>
  <r>
    <x v="33"/>
    <x v="1120"/>
    <m/>
    <m/>
    <m/>
    <n v="29.865559999999999"/>
  </r>
  <r>
    <x v="33"/>
    <x v="1121"/>
    <m/>
    <m/>
    <m/>
    <n v="29.865559999999999"/>
  </r>
  <r>
    <x v="33"/>
    <x v="1122"/>
    <m/>
    <m/>
    <m/>
    <n v="29.865559999999999"/>
  </r>
  <r>
    <x v="33"/>
    <x v="1123"/>
    <m/>
    <m/>
    <m/>
    <n v="30.085160999999999"/>
  </r>
  <r>
    <x v="33"/>
    <x v="1124"/>
    <m/>
    <m/>
    <m/>
    <n v="30.085160999999999"/>
  </r>
  <r>
    <x v="33"/>
    <x v="1125"/>
    <m/>
    <m/>
    <m/>
    <n v="30.085160999999999"/>
  </r>
  <r>
    <x v="33"/>
    <x v="1126"/>
    <m/>
    <m/>
    <m/>
    <n v="30.085160999999999"/>
  </r>
  <r>
    <x v="33"/>
    <x v="1127"/>
    <m/>
    <m/>
    <m/>
    <n v="30.085160999999999"/>
  </r>
  <r>
    <x v="33"/>
    <x v="1128"/>
    <m/>
    <m/>
    <m/>
    <n v="30.085160999999999"/>
  </r>
  <r>
    <x v="33"/>
    <x v="1129"/>
    <m/>
    <m/>
    <m/>
    <n v="30.085160999999999"/>
  </r>
  <r>
    <x v="33"/>
    <x v="1130"/>
    <m/>
    <m/>
    <m/>
    <n v="30.085160999999999"/>
  </r>
  <r>
    <x v="33"/>
    <x v="1131"/>
    <m/>
    <m/>
    <m/>
    <n v="30.085160999999999"/>
  </r>
  <r>
    <x v="33"/>
    <x v="1132"/>
    <m/>
    <m/>
    <m/>
    <n v="30.085160999999999"/>
  </r>
  <r>
    <x v="33"/>
    <x v="1133"/>
    <m/>
    <m/>
    <m/>
    <n v="30.085160999999999"/>
  </r>
  <r>
    <x v="33"/>
    <x v="1134"/>
    <m/>
    <m/>
    <m/>
    <n v="30.085160999999999"/>
  </r>
  <r>
    <x v="33"/>
    <x v="1135"/>
    <m/>
    <m/>
    <m/>
    <n v="31.402760000000001"/>
  </r>
  <r>
    <x v="33"/>
    <x v="1136"/>
    <m/>
    <m/>
    <m/>
    <n v="31.402760000000001"/>
  </r>
  <r>
    <x v="33"/>
    <x v="1137"/>
    <m/>
    <m/>
    <m/>
    <n v="31.402760000000001"/>
  </r>
  <r>
    <x v="33"/>
    <x v="1138"/>
    <m/>
    <m/>
    <m/>
    <n v="31.402760000000001"/>
  </r>
  <r>
    <x v="33"/>
    <x v="1139"/>
    <m/>
    <m/>
    <m/>
    <n v="31.402760000000001"/>
  </r>
  <r>
    <x v="33"/>
    <x v="1140"/>
    <m/>
    <m/>
    <m/>
    <n v="31.402760000000001"/>
  </r>
  <r>
    <x v="33"/>
    <x v="1141"/>
    <m/>
    <m/>
    <m/>
    <n v="31.622357999999998"/>
  </r>
  <r>
    <x v="33"/>
    <x v="1142"/>
    <m/>
    <m/>
    <m/>
    <n v="31.622357999999998"/>
  </r>
  <r>
    <x v="33"/>
    <x v="1143"/>
    <m/>
    <m/>
    <m/>
    <n v="31.622357999999998"/>
  </r>
  <r>
    <x v="33"/>
    <x v="1144"/>
    <m/>
    <m/>
    <m/>
    <n v="31.622357999999998"/>
  </r>
  <r>
    <x v="33"/>
    <x v="1145"/>
    <m/>
    <m/>
    <m/>
    <n v="31.622357999999998"/>
  </r>
  <r>
    <x v="33"/>
    <x v="1146"/>
    <m/>
    <m/>
    <m/>
    <n v="31.622357999999998"/>
  </r>
  <r>
    <x v="33"/>
    <x v="1147"/>
    <m/>
    <m/>
    <m/>
    <n v="31.841958999999999"/>
  </r>
  <r>
    <x v="33"/>
    <x v="1148"/>
    <m/>
    <m/>
    <m/>
    <n v="31.841958999999999"/>
  </r>
  <r>
    <x v="33"/>
    <x v="1149"/>
    <m/>
    <m/>
    <m/>
    <n v="31.841958999999999"/>
  </r>
  <r>
    <x v="33"/>
    <x v="1150"/>
    <m/>
    <m/>
    <m/>
    <n v="31.841958999999999"/>
  </r>
  <r>
    <x v="33"/>
    <x v="1151"/>
    <m/>
    <m/>
    <m/>
    <n v="31.841958999999999"/>
  </r>
  <r>
    <x v="33"/>
    <x v="1152"/>
    <m/>
    <m/>
    <m/>
    <n v="31.841958999999999"/>
  </r>
  <r>
    <x v="33"/>
    <x v="1153"/>
    <m/>
    <m/>
    <m/>
    <n v="32.061557999999998"/>
  </r>
  <r>
    <x v="33"/>
    <x v="1154"/>
    <m/>
    <m/>
    <m/>
    <n v="32.061557999999998"/>
  </r>
  <r>
    <x v="33"/>
    <x v="1155"/>
    <m/>
    <m/>
    <m/>
    <n v="32.061557999999998"/>
  </r>
  <r>
    <x v="33"/>
    <x v="1156"/>
    <m/>
    <m/>
    <m/>
    <n v="32.061557999999998"/>
  </r>
  <r>
    <x v="33"/>
    <x v="1157"/>
    <m/>
    <m/>
    <m/>
    <n v="32.061557999999998"/>
  </r>
  <r>
    <x v="33"/>
    <x v="1158"/>
    <m/>
    <m/>
    <m/>
    <n v="32.28116"/>
  </r>
  <r>
    <x v="33"/>
    <x v="1159"/>
    <m/>
    <m/>
    <m/>
    <n v="32.28116"/>
  </r>
  <r>
    <x v="33"/>
    <x v="1160"/>
    <m/>
    <m/>
    <m/>
    <n v="32.28116"/>
  </r>
  <r>
    <x v="33"/>
    <x v="1161"/>
    <m/>
    <m/>
    <m/>
    <n v="32.28116"/>
  </r>
  <r>
    <x v="33"/>
    <x v="1162"/>
    <m/>
    <m/>
    <m/>
    <n v="32.28116"/>
  </r>
  <r>
    <x v="33"/>
    <x v="1163"/>
    <m/>
    <m/>
    <m/>
    <n v="32.28116"/>
  </r>
  <r>
    <x v="33"/>
    <x v="1164"/>
    <m/>
    <m/>
    <m/>
    <n v="32.28116"/>
  </r>
  <r>
    <x v="33"/>
    <x v="1165"/>
    <m/>
    <m/>
    <m/>
    <n v="32.50076"/>
  </r>
  <r>
    <x v="33"/>
    <x v="1166"/>
    <m/>
    <m/>
    <m/>
    <n v="32.50076"/>
  </r>
  <r>
    <x v="33"/>
    <x v="1167"/>
    <m/>
    <m/>
    <m/>
    <n v="32.50076"/>
  </r>
  <r>
    <x v="33"/>
    <x v="1168"/>
    <m/>
    <m/>
    <m/>
    <n v="32.50076"/>
  </r>
  <r>
    <x v="33"/>
    <x v="1169"/>
    <m/>
    <m/>
    <m/>
    <n v="32.50076"/>
  </r>
  <r>
    <x v="33"/>
    <x v="1170"/>
    <m/>
    <m/>
    <m/>
    <n v="32.50076"/>
  </r>
  <r>
    <x v="33"/>
    <x v="1171"/>
    <m/>
    <m/>
    <m/>
    <n v="32.50076"/>
  </r>
  <r>
    <x v="33"/>
    <x v="1172"/>
    <m/>
    <m/>
    <m/>
    <n v="32.50076"/>
  </r>
  <r>
    <x v="33"/>
    <x v="1173"/>
    <m/>
    <m/>
    <m/>
    <n v="32.50076"/>
  </r>
  <r>
    <x v="33"/>
    <x v="1174"/>
    <m/>
    <m/>
    <m/>
    <n v="32.50076"/>
  </r>
  <r>
    <x v="33"/>
    <x v="1175"/>
    <m/>
    <m/>
    <m/>
    <n v="32.50076"/>
  </r>
  <r>
    <x v="33"/>
    <x v="1176"/>
    <m/>
    <m/>
    <m/>
    <n v="32.50076"/>
  </r>
  <r>
    <x v="33"/>
    <x v="1177"/>
    <m/>
    <m/>
    <m/>
    <n v="32.50076"/>
  </r>
  <r>
    <x v="33"/>
    <x v="1178"/>
    <m/>
    <m/>
    <m/>
    <n v="32.50076"/>
  </r>
  <r>
    <x v="33"/>
    <x v="1179"/>
    <m/>
    <m/>
    <m/>
    <n v="32.50076"/>
  </r>
  <r>
    <x v="33"/>
    <x v="1180"/>
    <m/>
    <m/>
    <m/>
    <n v="32.50076"/>
  </r>
  <r>
    <x v="33"/>
    <x v="1181"/>
    <m/>
    <m/>
    <m/>
    <n v="32.50076"/>
  </r>
  <r>
    <x v="33"/>
    <x v="1182"/>
    <m/>
    <m/>
    <m/>
    <n v="32.50076"/>
  </r>
  <r>
    <x v="33"/>
    <x v="1183"/>
    <m/>
    <m/>
    <m/>
    <n v="32.50076"/>
  </r>
  <r>
    <x v="33"/>
    <x v="1184"/>
    <m/>
    <m/>
    <m/>
    <n v="32.50076"/>
  </r>
  <r>
    <x v="33"/>
    <x v="1185"/>
    <m/>
    <m/>
    <m/>
    <n v="32.50076"/>
  </r>
  <r>
    <x v="33"/>
    <x v="1186"/>
    <m/>
    <m/>
    <m/>
    <n v="32.50076"/>
  </r>
  <r>
    <x v="33"/>
    <x v="1187"/>
    <m/>
    <m/>
    <m/>
    <n v="32.50076"/>
  </r>
  <r>
    <x v="33"/>
    <x v="1188"/>
    <m/>
    <m/>
    <m/>
    <n v="32.50076"/>
  </r>
  <r>
    <x v="33"/>
    <x v="1189"/>
    <m/>
    <m/>
    <m/>
    <n v="32.50076"/>
  </r>
  <r>
    <x v="33"/>
    <x v="1190"/>
    <m/>
    <m/>
    <m/>
    <n v="32.50076"/>
  </r>
  <r>
    <x v="33"/>
    <x v="1191"/>
    <m/>
    <m/>
    <m/>
    <n v="32.50076"/>
  </r>
  <r>
    <x v="33"/>
    <x v="1192"/>
    <m/>
    <m/>
    <m/>
    <n v="32.50076"/>
  </r>
  <r>
    <x v="33"/>
    <x v="1193"/>
    <m/>
    <m/>
    <m/>
    <n v="32.50076"/>
  </r>
  <r>
    <x v="33"/>
    <x v="1194"/>
    <m/>
    <m/>
    <m/>
    <n v="32.50076"/>
  </r>
  <r>
    <x v="33"/>
    <x v="1195"/>
    <m/>
    <m/>
    <m/>
    <n v="32.50076"/>
  </r>
  <r>
    <x v="33"/>
    <x v="1196"/>
    <m/>
    <m/>
    <m/>
    <n v="32.50076"/>
  </r>
  <r>
    <x v="33"/>
    <x v="1197"/>
    <m/>
    <m/>
    <m/>
    <n v="32.50076"/>
  </r>
  <r>
    <x v="33"/>
    <x v="1198"/>
    <m/>
    <m/>
    <m/>
    <n v="32.50076"/>
  </r>
  <r>
    <x v="33"/>
    <x v="1199"/>
    <m/>
    <m/>
    <m/>
    <n v="32.50076"/>
  </r>
  <r>
    <x v="33"/>
    <x v="1200"/>
    <m/>
    <m/>
    <m/>
    <n v="32.50076"/>
  </r>
  <r>
    <x v="33"/>
    <x v="1201"/>
    <m/>
    <m/>
    <m/>
    <n v="32.50076"/>
  </r>
  <r>
    <x v="33"/>
    <x v="1202"/>
    <m/>
    <m/>
    <m/>
    <n v="32.50076"/>
  </r>
  <r>
    <x v="33"/>
    <x v="1203"/>
    <m/>
    <m/>
    <m/>
    <n v="32.50076"/>
  </r>
  <r>
    <x v="33"/>
    <x v="1204"/>
    <m/>
    <m/>
    <m/>
    <n v="32.50076"/>
  </r>
  <r>
    <x v="33"/>
    <x v="1205"/>
    <m/>
    <m/>
    <m/>
    <n v="32.50076"/>
  </r>
  <r>
    <x v="33"/>
    <x v="1206"/>
    <m/>
    <m/>
    <m/>
    <n v="32.50076"/>
  </r>
  <r>
    <x v="33"/>
    <x v="1207"/>
    <m/>
    <m/>
    <m/>
    <n v="32.720356000000002"/>
  </r>
  <r>
    <x v="33"/>
    <x v="1208"/>
    <m/>
    <m/>
    <m/>
    <n v="32.720356000000002"/>
  </r>
  <r>
    <x v="33"/>
    <x v="1209"/>
    <m/>
    <m/>
    <m/>
    <n v="32.720356000000002"/>
  </r>
  <r>
    <x v="33"/>
    <x v="1210"/>
    <m/>
    <m/>
    <m/>
    <n v="32.720356000000002"/>
  </r>
  <r>
    <x v="33"/>
    <x v="1211"/>
    <m/>
    <m/>
    <m/>
    <n v="32.720356000000002"/>
  </r>
  <r>
    <x v="33"/>
    <x v="1212"/>
    <m/>
    <m/>
    <m/>
    <n v="32.720356000000002"/>
  </r>
  <r>
    <x v="33"/>
    <x v="1213"/>
    <m/>
    <m/>
    <m/>
    <n v="32.939957"/>
  </r>
  <r>
    <x v="33"/>
    <x v="1214"/>
    <m/>
    <m/>
    <m/>
    <n v="32.939957"/>
  </r>
  <r>
    <x v="33"/>
    <x v="1215"/>
    <m/>
    <m/>
    <m/>
    <n v="32.939957"/>
  </r>
  <r>
    <x v="33"/>
    <x v="1216"/>
    <m/>
    <m/>
    <m/>
    <n v="32.939957"/>
  </r>
  <r>
    <x v="33"/>
    <x v="1217"/>
    <m/>
    <m/>
    <m/>
    <n v="32.939957"/>
  </r>
  <r>
    <x v="33"/>
    <x v="1218"/>
    <m/>
    <m/>
    <m/>
    <n v="32.939957"/>
  </r>
  <r>
    <x v="33"/>
    <x v="1219"/>
    <m/>
    <m/>
    <m/>
    <n v="32.939957"/>
  </r>
  <r>
    <x v="33"/>
    <x v="1220"/>
    <m/>
    <m/>
    <m/>
    <n v="32.939957"/>
  </r>
  <r>
    <x v="33"/>
    <x v="1221"/>
    <m/>
    <m/>
    <m/>
    <n v="32.939957"/>
  </r>
  <r>
    <x v="33"/>
    <x v="1222"/>
    <m/>
    <m/>
    <m/>
    <n v="32.939957"/>
  </r>
  <r>
    <x v="33"/>
    <x v="1223"/>
    <m/>
    <m/>
    <m/>
    <n v="32.939957"/>
  </r>
  <r>
    <x v="33"/>
    <x v="1224"/>
    <m/>
    <m/>
    <m/>
    <n v="32.939957"/>
  </r>
  <r>
    <x v="33"/>
    <x v="1225"/>
    <m/>
    <m/>
    <m/>
    <n v="32.939957"/>
  </r>
  <r>
    <x v="33"/>
    <x v="1226"/>
    <m/>
    <m/>
    <m/>
    <n v="32.939957"/>
  </r>
  <r>
    <x v="33"/>
    <x v="1227"/>
    <m/>
    <m/>
    <m/>
    <n v="32.939957"/>
  </r>
  <r>
    <x v="33"/>
    <x v="1228"/>
    <m/>
    <m/>
    <m/>
    <n v="32.939957"/>
  </r>
  <r>
    <x v="33"/>
    <x v="1229"/>
    <m/>
    <m/>
    <m/>
    <n v="32.939957"/>
  </r>
  <r>
    <x v="33"/>
    <x v="1230"/>
    <m/>
    <m/>
    <m/>
    <n v="32.939957"/>
  </r>
  <r>
    <x v="33"/>
    <x v="1231"/>
    <m/>
    <m/>
    <m/>
    <n v="32.939957"/>
  </r>
  <r>
    <x v="33"/>
    <x v="1232"/>
    <m/>
    <m/>
    <m/>
    <n v="33.159557"/>
  </r>
  <r>
    <x v="33"/>
    <x v="1233"/>
    <m/>
    <m/>
    <m/>
    <n v="33.159557"/>
  </r>
  <r>
    <x v="33"/>
    <x v="1234"/>
    <m/>
    <m/>
    <m/>
    <n v="33.159557"/>
  </r>
  <r>
    <x v="33"/>
    <x v="1235"/>
    <m/>
    <m/>
    <m/>
    <n v="33.159557"/>
  </r>
  <r>
    <x v="33"/>
    <x v="1236"/>
    <m/>
    <m/>
    <m/>
    <n v="33.159557"/>
  </r>
  <r>
    <x v="33"/>
    <x v="1237"/>
    <m/>
    <m/>
    <m/>
    <n v="33.159557"/>
  </r>
  <r>
    <x v="33"/>
    <x v="1238"/>
    <m/>
    <m/>
    <m/>
    <n v="33.598754999999997"/>
  </r>
  <r>
    <x v="33"/>
    <x v="1239"/>
    <m/>
    <m/>
    <m/>
    <n v="33.598754999999997"/>
  </r>
  <r>
    <x v="33"/>
    <x v="1240"/>
    <m/>
    <m/>
    <m/>
    <n v="33.598754999999997"/>
  </r>
  <r>
    <x v="33"/>
    <x v="1241"/>
    <m/>
    <m/>
    <m/>
    <n v="33.598754999999997"/>
  </r>
  <r>
    <x v="33"/>
    <x v="1242"/>
    <m/>
    <m/>
    <m/>
    <n v="33.598754999999997"/>
  </r>
  <r>
    <x v="33"/>
    <x v="1243"/>
    <m/>
    <m/>
    <m/>
    <n v="33.598754999999997"/>
  </r>
  <r>
    <x v="33"/>
    <x v="1244"/>
    <m/>
    <m/>
    <m/>
    <n v="33.598754999999997"/>
  </r>
  <r>
    <x v="33"/>
    <x v="1245"/>
    <m/>
    <m/>
    <m/>
    <n v="33.598754999999997"/>
  </r>
  <r>
    <x v="33"/>
    <x v="1246"/>
    <m/>
    <m/>
    <m/>
    <n v="33.598754999999997"/>
  </r>
  <r>
    <x v="33"/>
    <x v="1247"/>
    <m/>
    <m/>
    <m/>
    <n v="33.598754999999997"/>
  </r>
  <r>
    <x v="33"/>
    <x v="1248"/>
    <m/>
    <m/>
    <m/>
    <n v="33.598754999999997"/>
  </r>
  <r>
    <x v="33"/>
    <x v="1249"/>
    <m/>
    <m/>
    <m/>
    <n v="33.598754999999997"/>
  </r>
  <r>
    <x v="33"/>
    <x v="1250"/>
    <m/>
    <m/>
    <m/>
    <n v="33.598754999999997"/>
  </r>
  <r>
    <x v="33"/>
    <x v="1251"/>
    <m/>
    <m/>
    <m/>
    <n v="33.598754999999997"/>
  </r>
  <r>
    <x v="33"/>
    <x v="1252"/>
    <m/>
    <m/>
    <m/>
    <n v="33.598754999999997"/>
  </r>
  <r>
    <x v="33"/>
    <x v="1253"/>
    <m/>
    <m/>
    <m/>
    <n v="33.598754999999997"/>
  </r>
  <r>
    <x v="33"/>
    <x v="1254"/>
    <m/>
    <m/>
    <m/>
    <n v="33.598754999999997"/>
  </r>
  <r>
    <x v="33"/>
    <x v="1255"/>
    <m/>
    <m/>
    <m/>
    <n v="33.598754999999997"/>
  </r>
  <r>
    <x v="33"/>
    <x v="1256"/>
    <m/>
    <m/>
    <m/>
    <n v="33.598754999999997"/>
  </r>
  <r>
    <x v="33"/>
    <x v="1257"/>
    <m/>
    <m/>
    <m/>
    <n v="34.037956000000001"/>
  </r>
  <r>
    <x v="33"/>
    <x v="1258"/>
    <m/>
    <m/>
    <m/>
    <n v="34.037956000000001"/>
  </r>
  <r>
    <x v="33"/>
    <x v="1259"/>
    <m/>
    <m/>
    <m/>
    <n v="34.037956000000001"/>
  </r>
  <r>
    <x v="33"/>
    <x v="1260"/>
    <m/>
    <m/>
    <m/>
    <n v="34.037956000000001"/>
  </r>
  <r>
    <x v="33"/>
    <x v="1261"/>
    <m/>
    <m/>
    <m/>
    <n v="34.037956000000001"/>
  </r>
  <r>
    <x v="33"/>
    <x v="1262"/>
    <m/>
    <m/>
    <m/>
    <n v="34.037956000000001"/>
  </r>
  <r>
    <x v="33"/>
    <x v="1263"/>
    <m/>
    <m/>
    <m/>
    <n v="34.037956000000001"/>
  </r>
  <r>
    <x v="33"/>
    <x v="1264"/>
    <m/>
    <m/>
    <m/>
    <n v="34.037956000000001"/>
  </r>
  <r>
    <x v="33"/>
    <x v="1265"/>
    <m/>
    <m/>
    <m/>
    <n v="34.037956000000001"/>
  </r>
  <r>
    <x v="33"/>
    <x v="1266"/>
    <m/>
    <m/>
    <m/>
    <n v="34.037956000000001"/>
  </r>
  <r>
    <x v="33"/>
    <x v="1267"/>
    <m/>
    <m/>
    <m/>
    <n v="34.037956000000001"/>
  </r>
  <r>
    <x v="33"/>
    <x v="1268"/>
    <m/>
    <m/>
    <m/>
    <n v="34.477153999999999"/>
  </r>
  <r>
    <x v="33"/>
    <x v="1269"/>
    <m/>
    <m/>
    <m/>
    <n v="34.477153999999999"/>
  </r>
  <r>
    <x v="33"/>
    <x v="1270"/>
    <m/>
    <m/>
    <m/>
    <n v="34.477153999999999"/>
  </r>
  <r>
    <x v="33"/>
    <x v="1271"/>
    <m/>
    <m/>
    <m/>
    <n v="34.477153999999999"/>
  </r>
  <r>
    <x v="33"/>
    <x v="1272"/>
    <m/>
    <m/>
    <m/>
    <n v="34.477153999999999"/>
  </r>
  <r>
    <x v="33"/>
    <x v="1273"/>
    <m/>
    <m/>
    <m/>
    <n v="34.477153999999999"/>
  </r>
  <r>
    <x v="33"/>
    <x v="1274"/>
    <m/>
    <m/>
    <m/>
    <n v="34.696753999999999"/>
  </r>
  <r>
    <x v="33"/>
    <x v="1275"/>
    <m/>
    <m/>
    <m/>
    <n v="34.696753999999999"/>
  </r>
  <r>
    <x v="33"/>
    <x v="1276"/>
    <m/>
    <m/>
    <m/>
    <n v="34.696753999999999"/>
  </r>
  <r>
    <x v="33"/>
    <x v="1277"/>
    <m/>
    <m/>
    <m/>
    <n v="34.696753999999999"/>
  </r>
  <r>
    <x v="33"/>
    <x v="1278"/>
    <m/>
    <m/>
    <m/>
    <n v="34.696753999999999"/>
  </r>
  <r>
    <x v="33"/>
    <x v="1279"/>
    <m/>
    <m/>
    <m/>
    <n v="35.135956"/>
  </r>
  <r>
    <x v="33"/>
    <x v="1280"/>
    <m/>
    <m/>
    <m/>
    <n v="35.135956"/>
  </r>
  <r>
    <x v="33"/>
    <x v="1281"/>
    <m/>
    <m/>
    <m/>
    <n v="35.135956"/>
  </r>
  <r>
    <x v="33"/>
    <x v="1282"/>
    <m/>
    <m/>
    <m/>
    <n v="35.135956"/>
  </r>
  <r>
    <x v="33"/>
    <x v="1283"/>
    <m/>
    <m/>
    <m/>
    <n v="35.135956"/>
  </r>
  <r>
    <x v="33"/>
    <x v="1284"/>
    <m/>
    <m/>
    <m/>
    <n v="35.135956"/>
  </r>
  <r>
    <x v="33"/>
    <x v="1285"/>
    <m/>
    <m/>
    <m/>
    <n v="35.135956"/>
  </r>
  <r>
    <x v="33"/>
    <x v="1286"/>
    <m/>
    <m/>
    <m/>
    <n v="35.355553"/>
  </r>
  <r>
    <x v="33"/>
    <x v="1287"/>
    <m/>
    <m/>
    <m/>
    <n v="35.355553"/>
  </r>
  <r>
    <x v="33"/>
    <x v="1288"/>
    <m/>
    <m/>
    <m/>
    <n v="35.355553"/>
  </r>
  <r>
    <x v="33"/>
    <x v="1289"/>
    <m/>
    <m/>
    <m/>
    <n v="35.355553"/>
  </r>
  <r>
    <x v="33"/>
    <x v="1290"/>
    <m/>
    <m/>
    <m/>
    <n v="35.355553"/>
  </r>
  <r>
    <x v="33"/>
    <x v="1291"/>
    <m/>
    <m/>
    <m/>
    <n v="35.355553"/>
  </r>
  <r>
    <x v="33"/>
    <x v="1292"/>
    <m/>
    <m/>
    <m/>
    <n v="35.355553"/>
  </r>
  <r>
    <x v="33"/>
    <x v="1293"/>
    <m/>
    <m/>
    <m/>
    <n v="35.355553"/>
  </r>
  <r>
    <x v="33"/>
    <x v="1294"/>
    <m/>
    <m/>
    <m/>
    <n v="35.355553"/>
  </r>
  <r>
    <x v="33"/>
    <x v="1295"/>
    <m/>
    <m/>
    <m/>
    <n v="35.355553"/>
  </r>
  <r>
    <x v="33"/>
    <x v="1296"/>
    <m/>
    <m/>
    <m/>
    <n v="35.355553"/>
  </r>
  <r>
    <x v="33"/>
    <x v="1297"/>
    <m/>
    <m/>
    <m/>
    <n v="35.355553"/>
  </r>
  <r>
    <x v="33"/>
    <x v="1298"/>
    <m/>
    <m/>
    <m/>
    <n v="35.355553"/>
  </r>
  <r>
    <x v="33"/>
    <x v="1299"/>
    <m/>
    <m/>
    <m/>
    <n v="35.355553"/>
  </r>
  <r>
    <x v="33"/>
    <x v="1300"/>
    <m/>
    <m/>
    <m/>
    <n v="35.355553"/>
  </r>
  <r>
    <x v="33"/>
    <x v="1301"/>
    <m/>
    <m/>
    <m/>
    <n v="35.355553"/>
  </r>
  <r>
    <x v="33"/>
    <x v="1302"/>
    <m/>
    <m/>
    <m/>
    <n v="35.355553"/>
  </r>
  <r>
    <x v="33"/>
    <x v="1303"/>
    <m/>
    <m/>
    <m/>
    <n v="35.355553"/>
  </r>
  <r>
    <x v="33"/>
    <x v="1304"/>
    <m/>
    <m/>
    <m/>
    <n v="35.355553"/>
  </r>
  <r>
    <x v="33"/>
    <x v="1305"/>
    <m/>
    <m/>
    <m/>
    <n v="35.355553"/>
  </r>
  <r>
    <x v="33"/>
    <x v="1306"/>
    <m/>
    <m/>
    <m/>
    <n v="35.355553"/>
  </r>
  <r>
    <x v="33"/>
    <x v="1307"/>
    <m/>
    <m/>
    <m/>
    <n v="35.355553"/>
  </r>
  <r>
    <x v="33"/>
    <x v="1308"/>
    <m/>
    <m/>
    <m/>
    <n v="35.355553"/>
  </r>
  <r>
    <x v="33"/>
    <x v="1309"/>
    <m/>
    <m/>
    <m/>
    <n v="35.355553"/>
  </r>
  <r>
    <x v="33"/>
    <x v="1310"/>
    <m/>
    <m/>
    <m/>
    <n v="35.355553"/>
  </r>
  <r>
    <x v="33"/>
    <x v="1311"/>
    <m/>
    <m/>
    <m/>
    <n v="35.355553"/>
  </r>
  <r>
    <x v="33"/>
    <x v="1312"/>
    <m/>
    <m/>
    <m/>
    <n v="35.355553"/>
  </r>
  <r>
    <x v="33"/>
    <x v="1313"/>
    <m/>
    <m/>
    <m/>
    <n v="35.355553"/>
  </r>
  <r>
    <x v="33"/>
    <x v="1314"/>
    <m/>
    <m/>
    <m/>
    <n v="35.355553"/>
  </r>
  <r>
    <x v="33"/>
    <x v="1315"/>
    <m/>
    <m/>
    <m/>
    <n v="35.355553"/>
  </r>
  <r>
    <x v="33"/>
    <x v="1316"/>
    <m/>
    <m/>
    <m/>
    <n v="35.355553"/>
  </r>
  <r>
    <x v="33"/>
    <x v="1317"/>
    <m/>
    <m/>
    <m/>
    <n v="35.355553"/>
  </r>
  <r>
    <x v="33"/>
    <x v="1318"/>
    <m/>
    <m/>
    <m/>
    <n v="35.355553"/>
  </r>
  <r>
    <x v="33"/>
    <x v="1319"/>
    <m/>
    <m/>
    <m/>
    <n v="35.355553"/>
  </r>
  <r>
    <x v="33"/>
    <x v="1320"/>
    <m/>
    <m/>
    <m/>
    <n v="35.355553"/>
  </r>
  <r>
    <x v="33"/>
    <x v="1321"/>
    <m/>
    <m/>
    <m/>
    <n v="35.355553"/>
  </r>
  <r>
    <x v="33"/>
    <x v="1322"/>
    <m/>
    <m/>
    <m/>
    <n v="35.355553"/>
  </r>
  <r>
    <x v="33"/>
    <x v="1323"/>
    <m/>
    <m/>
    <m/>
    <n v="35.355553"/>
  </r>
  <r>
    <x v="33"/>
    <x v="1324"/>
    <m/>
    <m/>
    <m/>
    <n v="35.355553"/>
  </r>
  <r>
    <x v="33"/>
    <x v="1325"/>
    <m/>
    <m/>
    <m/>
    <n v="35.355553"/>
  </r>
  <r>
    <x v="33"/>
    <x v="1326"/>
    <m/>
    <m/>
    <m/>
    <n v="35.355553"/>
  </r>
  <r>
    <x v="33"/>
    <x v="1327"/>
    <m/>
    <m/>
    <m/>
    <n v="35.355553"/>
  </r>
  <r>
    <x v="33"/>
    <x v="1328"/>
    <m/>
    <m/>
    <m/>
    <n v="35.575153"/>
  </r>
  <r>
    <x v="33"/>
    <x v="1329"/>
    <m/>
    <m/>
    <m/>
    <n v="35.575153"/>
  </r>
  <r>
    <x v="33"/>
    <x v="1330"/>
    <m/>
    <m/>
    <m/>
    <n v="35.575153"/>
  </r>
  <r>
    <x v="33"/>
    <x v="1331"/>
    <m/>
    <m/>
    <m/>
    <n v="35.575153"/>
  </r>
  <r>
    <x v="33"/>
    <x v="1332"/>
    <m/>
    <m/>
    <m/>
    <n v="35.575153"/>
  </r>
  <r>
    <x v="33"/>
    <x v="1333"/>
    <m/>
    <m/>
    <m/>
    <n v="35.575153"/>
  </r>
  <r>
    <x v="33"/>
    <x v="1334"/>
    <m/>
    <m/>
    <m/>
    <n v="35.575153"/>
  </r>
  <r>
    <x v="33"/>
    <x v="1335"/>
    <m/>
    <m/>
    <m/>
    <n v="35.575153"/>
  </r>
  <r>
    <x v="33"/>
    <x v="1336"/>
    <m/>
    <m/>
    <m/>
    <n v="35.575153"/>
  </r>
  <r>
    <x v="33"/>
    <x v="1337"/>
    <m/>
    <m/>
    <m/>
    <n v="35.575153"/>
  </r>
  <r>
    <x v="33"/>
    <x v="1338"/>
    <m/>
    <m/>
    <m/>
    <n v="35.575153"/>
  </r>
  <r>
    <x v="33"/>
    <x v="1339"/>
    <m/>
    <m/>
    <m/>
    <n v="35.575153"/>
  </r>
  <r>
    <x v="33"/>
    <x v="1340"/>
    <m/>
    <m/>
    <m/>
    <n v="35.575153"/>
  </r>
  <r>
    <x v="33"/>
    <x v="1341"/>
    <m/>
    <m/>
    <m/>
    <n v="35.575153"/>
  </r>
  <r>
    <x v="33"/>
    <x v="1342"/>
    <m/>
    <m/>
    <m/>
    <n v="35.575153"/>
  </r>
  <r>
    <x v="33"/>
    <x v="1343"/>
    <m/>
    <m/>
    <m/>
    <n v="35.575153"/>
  </r>
  <r>
    <x v="33"/>
    <x v="1344"/>
    <m/>
    <m/>
    <m/>
    <n v="35.575153"/>
  </r>
  <r>
    <x v="33"/>
    <x v="1345"/>
    <m/>
    <m/>
    <m/>
    <n v="35.575153"/>
  </r>
  <r>
    <x v="33"/>
    <x v="1346"/>
    <m/>
    <m/>
    <m/>
    <n v="35.794753999999998"/>
  </r>
  <r>
    <x v="33"/>
    <x v="1347"/>
    <m/>
    <m/>
    <m/>
    <n v="35.794753999999998"/>
  </r>
  <r>
    <x v="33"/>
    <x v="1348"/>
    <m/>
    <m/>
    <m/>
    <n v="35.794753999999998"/>
  </r>
  <r>
    <x v="33"/>
    <x v="1349"/>
    <m/>
    <m/>
    <m/>
    <n v="35.794753999999998"/>
  </r>
  <r>
    <x v="33"/>
    <x v="1350"/>
    <m/>
    <m/>
    <m/>
    <n v="35.794753999999998"/>
  </r>
  <r>
    <x v="33"/>
    <x v="1351"/>
    <m/>
    <m/>
    <m/>
    <n v="35.794753999999998"/>
  </r>
  <r>
    <x v="33"/>
    <x v="1352"/>
    <m/>
    <m/>
    <m/>
    <n v="35.794753999999998"/>
  </r>
  <r>
    <x v="33"/>
    <x v="1353"/>
    <m/>
    <m/>
    <m/>
    <n v="35.794753999999998"/>
  </r>
  <r>
    <x v="33"/>
    <x v="1354"/>
    <m/>
    <m/>
    <m/>
    <n v="35.794753999999998"/>
  </r>
  <r>
    <x v="33"/>
    <x v="1355"/>
    <m/>
    <m/>
    <m/>
    <n v="35.794753999999998"/>
  </r>
  <r>
    <x v="33"/>
    <x v="1356"/>
    <m/>
    <m/>
    <m/>
    <n v="35.794753999999998"/>
  </r>
  <r>
    <x v="33"/>
    <x v="1357"/>
    <m/>
    <m/>
    <m/>
    <n v="35.794753999999998"/>
  </r>
  <r>
    <x v="33"/>
    <x v="1358"/>
    <m/>
    <m/>
    <m/>
    <n v="35.794753999999998"/>
  </r>
  <r>
    <x v="33"/>
    <x v="1359"/>
    <m/>
    <m/>
    <m/>
    <n v="35.794753999999998"/>
  </r>
  <r>
    <x v="33"/>
    <x v="1360"/>
    <m/>
    <m/>
    <m/>
    <n v="35.794753999999998"/>
  </r>
  <r>
    <x v="33"/>
    <x v="1361"/>
    <m/>
    <m/>
    <m/>
    <n v="35.794753999999998"/>
  </r>
  <r>
    <x v="33"/>
    <x v="1362"/>
    <m/>
    <m/>
    <m/>
    <n v="35.794753999999998"/>
  </r>
  <r>
    <x v="33"/>
    <x v="1363"/>
    <m/>
    <m/>
    <m/>
    <n v="35.794753999999998"/>
  </r>
  <r>
    <x v="33"/>
    <x v="1364"/>
    <m/>
    <m/>
    <m/>
    <n v="35.794753999999998"/>
  </r>
  <r>
    <x v="33"/>
    <x v="1365"/>
    <m/>
    <m/>
    <m/>
    <n v="35.794753999999998"/>
  </r>
  <r>
    <x v="33"/>
    <x v="1366"/>
    <m/>
    <m/>
    <m/>
    <n v="35.794753999999998"/>
  </r>
  <r>
    <x v="33"/>
    <x v="1367"/>
    <m/>
    <m/>
    <m/>
    <n v="35.794753999999998"/>
  </r>
  <r>
    <x v="33"/>
    <x v="1368"/>
    <m/>
    <m/>
    <m/>
    <n v="35.794753999999998"/>
  </r>
  <r>
    <x v="33"/>
    <x v="1369"/>
    <m/>
    <m/>
    <m/>
    <n v="35.794753999999998"/>
  </r>
  <r>
    <x v="33"/>
    <x v="1370"/>
    <m/>
    <m/>
    <m/>
    <n v="35.794753999999998"/>
  </r>
  <r>
    <x v="33"/>
    <x v="1371"/>
    <m/>
    <m/>
    <m/>
    <n v="35.794753999999998"/>
  </r>
  <r>
    <x v="33"/>
    <x v="1372"/>
    <m/>
    <m/>
    <m/>
    <n v="35.794753999999998"/>
  </r>
  <r>
    <x v="33"/>
    <x v="1373"/>
    <m/>
    <m/>
    <m/>
    <n v="35.794753999999998"/>
  </r>
  <r>
    <x v="33"/>
    <x v="1374"/>
    <m/>
    <m/>
    <m/>
    <n v="35.794753999999998"/>
  </r>
  <r>
    <x v="33"/>
    <x v="1375"/>
    <m/>
    <m/>
    <m/>
    <n v="35.794753999999998"/>
  </r>
  <r>
    <x v="33"/>
    <x v="1376"/>
    <m/>
    <m/>
    <m/>
    <n v="35.794753999999998"/>
  </r>
  <r>
    <x v="33"/>
    <x v="1377"/>
    <m/>
    <m/>
    <m/>
    <n v="35.794753999999998"/>
  </r>
  <r>
    <x v="33"/>
    <x v="1378"/>
    <m/>
    <m/>
    <m/>
    <n v="35.794753999999998"/>
  </r>
  <r>
    <x v="33"/>
    <x v="1379"/>
    <m/>
    <m/>
    <m/>
    <n v="35.794753999999998"/>
  </r>
  <r>
    <x v="33"/>
    <x v="1380"/>
    <m/>
    <m/>
    <m/>
    <n v="35.794753999999998"/>
  </r>
  <r>
    <x v="33"/>
    <x v="1381"/>
    <m/>
    <m/>
    <m/>
    <n v="35.794753999999998"/>
  </r>
  <r>
    <x v="33"/>
    <x v="1382"/>
    <m/>
    <m/>
    <m/>
    <n v="35.794753999999998"/>
  </r>
  <r>
    <x v="33"/>
    <x v="1383"/>
    <m/>
    <m/>
    <m/>
    <n v="35.794753999999998"/>
  </r>
  <r>
    <x v="33"/>
    <x v="1384"/>
    <m/>
    <m/>
    <m/>
    <n v="35.794753999999998"/>
  </r>
  <r>
    <x v="33"/>
    <x v="1385"/>
    <m/>
    <m/>
    <m/>
    <n v="35.794753999999998"/>
  </r>
  <r>
    <x v="33"/>
    <x v="1386"/>
    <m/>
    <m/>
    <m/>
    <n v="35.794753999999998"/>
  </r>
  <r>
    <x v="33"/>
    <x v="1387"/>
    <m/>
    <m/>
    <m/>
    <n v="35.794753999999998"/>
  </r>
  <r>
    <x v="33"/>
    <x v="1388"/>
    <m/>
    <m/>
    <m/>
    <n v="35.794753999999998"/>
  </r>
  <r>
    <x v="33"/>
    <x v="1389"/>
    <m/>
    <m/>
    <m/>
    <n v="35.794753999999998"/>
  </r>
  <r>
    <x v="33"/>
    <x v="1390"/>
    <m/>
    <m/>
    <m/>
    <n v="35.794753999999998"/>
  </r>
  <r>
    <x v="33"/>
    <x v="1391"/>
    <m/>
    <m/>
    <m/>
    <n v="35.794753999999998"/>
  </r>
  <r>
    <x v="33"/>
    <x v="1392"/>
    <m/>
    <m/>
    <m/>
    <n v="35.794753999999998"/>
  </r>
  <r>
    <x v="33"/>
    <x v="1393"/>
    <m/>
    <m/>
    <m/>
    <n v="35.794753999999998"/>
  </r>
  <r>
    <x v="33"/>
    <x v="1394"/>
    <m/>
    <m/>
    <m/>
    <n v="35.794753999999998"/>
  </r>
  <r>
    <x v="33"/>
    <x v="1395"/>
    <m/>
    <m/>
    <m/>
    <n v="35.794753999999998"/>
  </r>
  <r>
    <x v="33"/>
    <x v="1396"/>
    <m/>
    <m/>
    <m/>
    <n v="35.794753999999998"/>
  </r>
  <r>
    <x v="33"/>
    <x v="1397"/>
    <m/>
    <m/>
    <m/>
    <n v="35.794753999999998"/>
  </r>
  <r>
    <x v="33"/>
    <x v="1398"/>
    <m/>
    <m/>
    <m/>
    <n v="35.794753999999998"/>
  </r>
  <r>
    <x v="33"/>
    <x v="1399"/>
    <m/>
    <m/>
    <m/>
    <n v="35.794753999999998"/>
  </r>
  <r>
    <x v="33"/>
    <x v="1400"/>
    <m/>
    <m/>
    <m/>
    <n v="35.794753999999998"/>
  </r>
  <r>
    <x v="33"/>
    <x v="1401"/>
    <m/>
    <m/>
    <m/>
    <n v="35.794753999999998"/>
  </r>
  <r>
    <x v="33"/>
    <x v="1402"/>
    <m/>
    <m/>
    <m/>
    <n v="35.794753999999998"/>
  </r>
  <r>
    <x v="33"/>
    <x v="1403"/>
    <m/>
    <m/>
    <m/>
    <n v="35.794753999999998"/>
  </r>
  <r>
    <x v="33"/>
    <x v="1404"/>
    <m/>
    <m/>
    <m/>
    <n v="35.794753999999998"/>
  </r>
  <r>
    <x v="33"/>
    <x v="1405"/>
    <m/>
    <m/>
    <m/>
    <n v="35.794753999999998"/>
  </r>
  <r>
    <x v="33"/>
    <x v="1406"/>
    <m/>
    <m/>
    <m/>
    <n v="35.794753999999998"/>
  </r>
  <r>
    <x v="33"/>
    <x v="1407"/>
    <m/>
    <m/>
    <m/>
    <n v="35.794753999999998"/>
  </r>
  <r>
    <x v="33"/>
    <x v="1408"/>
    <m/>
    <m/>
    <m/>
    <n v="35.794753999999998"/>
  </r>
  <r>
    <x v="33"/>
    <x v="1409"/>
    <m/>
    <m/>
    <m/>
    <n v="35.794753999999998"/>
  </r>
  <r>
    <x v="33"/>
    <x v="1410"/>
    <m/>
    <m/>
    <m/>
    <n v="35.794753999999998"/>
  </r>
  <r>
    <x v="33"/>
    <x v="1411"/>
    <m/>
    <m/>
    <m/>
    <n v="35.794753999999998"/>
  </r>
  <r>
    <x v="33"/>
    <x v="1412"/>
    <m/>
    <m/>
    <m/>
    <n v="35.794753999999998"/>
  </r>
  <r>
    <x v="33"/>
    <x v="1413"/>
    <m/>
    <m/>
    <m/>
    <n v="35.794753999999998"/>
  </r>
  <r>
    <x v="33"/>
    <x v="1414"/>
    <m/>
    <m/>
    <m/>
    <n v="35.794753999999998"/>
  </r>
  <r>
    <x v="33"/>
    <x v="1415"/>
    <m/>
    <m/>
    <m/>
    <n v="35.794753999999998"/>
  </r>
  <r>
    <x v="33"/>
    <x v="1416"/>
    <m/>
    <m/>
    <m/>
    <n v="35.794753999999998"/>
  </r>
  <r>
    <x v="33"/>
    <x v="1417"/>
    <m/>
    <m/>
    <m/>
    <n v="35.794753999999998"/>
  </r>
  <r>
    <x v="33"/>
    <x v="1418"/>
    <m/>
    <m/>
    <m/>
    <n v="35.794753999999998"/>
  </r>
  <r>
    <x v="33"/>
    <x v="1419"/>
    <m/>
    <m/>
    <m/>
    <n v="35.794753999999998"/>
  </r>
  <r>
    <x v="33"/>
    <x v="1420"/>
    <m/>
    <m/>
    <m/>
    <n v="35.794753999999998"/>
  </r>
  <r>
    <x v="33"/>
    <x v="1421"/>
    <m/>
    <m/>
    <m/>
    <n v="35.794753999999998"/>
  </r>
  <r>
    <x v="33"/>
    <x v="1422"/>
    <m/>
    <m/>
    <m/>
    <n v="35.794753999999998"/>
  </r>
  <r>
    <x v="33"/>
    <x v="1423"/>
    <m/>
    <m/>
    <m/>
    <n v="35.794753999999998"/>
  </r>
  <r>
    <x v="33"/>
    <x v="1424"/>
    <m/>
    <m/>
    <m/>
    <n v="35.794753999999998"/>
  </r>
  <r>
    <x v="33"/>
    <x v="1425"/>
    <m/>
    <m/>
    <m/>
    <n v="35.794753999999998"/>
  </r>
  <r>
    <x v="33"/>
    <x v="1426"/>
    <m/>
    <m/>
    <m/>
    <n v="35.794753999999998"/>
  </r>
  <r>
    <x v="33"/>
    <x v="1427"/>
    <m/>
    <m/>
    <m/>
    <n v="35.794753999999998"/>
  </r>
  <r>
    <x v="33"/>
    <x v="1428"/>
    <m/>
    <m/>
    <m/>
    <n v="35.794753999999998"/>
  </r>
  <r>
    <x v="33"/>
    <x v="1429"/>
    <m/>
    <m/>
    <m/>
    <n v="35.794753999999998"/>
  </r>
  <r>
    <x v="33"/>
    <x v="1430"/>
    <m/>
    <m/>
    <m/>
    <n v="35.794753999999998"/>
  </r>
  <r>
    <x v="33"/>
    <x v="1431"/>
    <m/>
    <m/>
    <m/>
    <n v="35.794753999999998"/>
  </r>
  <r>
    <x v="33"/>
    <x v="1432"/>
    <m/>
    <m/>
    <m/>
    <n v="35.794753999999998"/>
  </r>
  <r>
    <x v="33"/>
    <x v="1433"/>
    <m/>
    <m/>
    <m/>
    <n v="35.794753999999998"/>
  </r>
  <r>
    <x v="33"/>
    <x v="1434"/>
    <m/>
    <m/>
    <m/>
    <n v="35.794753999999998"/>
  </r>
  <r>
    <x v="33"/>
    <x v="1435"/>
    <m/>
    <m/>
    <m/>
    <n v="35.794753999999998"/>
  </r>
  <r>
    <x v="33"/>
    <x v="1436"/>
    <m/>
    <m/>
    <m/>
    <n v="35.794753999999998"/>
  </r>
  <r>
    <x v="33"/>
    <x v="1437"/>
    <m/>
    <m/>
    <m/>
    <n v="35.794753999999998"/>
  </r>
  <r>
    <x v="33"/>
    <x v="1438"/>
    <m/>
    <m/>
    <m/>
    <n v="35.794753999999998"/>
  </r>
  <r>
    <x v="33"/>
    <x v="1439"/>
    <m/>
    <m/>
    <m/>
    <n v="35.794753999999998"/>
  </r>
  <r>
    <x v="33"/>
    <x v="1440"/>
    <m/>
    <m/>
    <m/>
    <n v="35.794753999999998"/>
  </r>
  <r>
    <x v="33"/>
    <x v="1441"/>
    <m/>
    <m/>
    <m/>
    <n v="35.794753999999998"/>
  </r>
  <r>
    <x v="33"/>
    <x v="1442"/>
    <m/>
    <m/>
    <m/>
    <n v="35.794753999999998"/>
  </r>
  <r>
    <x v="33"/>
    <x v="1443"/>
    <m/>
    <m/>
    <m/>
    <n v="35.794753999999998"/>
  </r>
  <r>
    <x v="33"/>
    <x v="1444"/>
    <m/>
    <m/>
    <m/>
    <n v="35.794753999999998"/>
  </r>
  <r>
    <x v="33"/>
    <x v="1445"/>
    <m/>
    <m/>
    <m/>
    <n v="35.794753999999998"/>
  </r>
  <r>
    <x v="33"/>
    <x v="1446"/>
    <m/>
    <m/>
    <m/>
    <n v="35.794753999999998"/>
  </r>
  <r>
    <x v="33"/>
    <x v="1447"/>
    <m/>
    <m/>
    <m/>
    <n v="35.794753999999998"/>
  </r>
  <r>
    <x v="33"/>
    <x v="1448"/>
    <m/>
    <m/>
    <m/>
    <n v="35.794753999999998"/>
  </r>
  <r>
    <x v="33"/>
    <x v="1449"/>
    <m/>
    <m/>
    <m/>
    <n v="35.794753999999998"/>
  </r>
  <r>
    <x v="33"/>
    <x v="1450"/>
    <m/>
    <m/>
    <m/>
    <n v="35.794753999999998"/>
  </r>
  <r>
    <x v="33"/>
    <x v="1451"/>
    <m/>
    <m/>
    <m/>
    <n v="35.794753999999998"/>
  </r>
  <r>
    <x v="33"/>
    <x v="1452"/>
    <m/>
    <m/>
    <m/>
    <n v="35.794753999999998"/>
  </r>
  <r>
    <x v="33"/>
    <x v="1453"/>
    <m/>
    <m/>
    <m/>
    <n v="35.794753999999998"/>
  </r>
  <r>
    <x v="33"/>
    <x v="1454"/>
    <m/>
    <m/>
    <m/>
    <n v="36.014355000000002"/>
  </r>
  <r>
    <x v="33"/>
    <x v="1455"/>
    <m/>
    <m/>
    <m/>
    <n v="36.014355000000002"/>
  </r>
  <r>
    <x v="33"/>
    <x v="1456"/>
    <m/>
    <m/>
    <m/>
    <n v="36.014355000000002"/>
  </r>
  <r>
    <x v="33"/>
    <x v="1457"/>
    <m/>
    <m/>
    <m/>
    <n v="36.014355000000002"/>
  </r>
  <r>
    <x v="33"/>
    <x v="1458"/>
    <m/>
    <m/>
    <m/>
    <n v="36.014355000000002"/>
  </r>
  <r>
    <x v="33"/>
    <x v="1459"/>
    <m/>
    <m/>
    <m/>
    <n v="36.014355000000002"/>
  </r>
  <r>
    <x v="33"/>
    <x v="1460"/>
    <m/>
    <m/>
    <m/>
    <n v="36.453552000000002"/>
  </r>
  <r>
    <x v="33"/>
    <x v="1461"/>
    <m/>
    <m/>
    <m/>
    <n v="36.453552000000002"/>
  </r>
  <r>
    <x v="33"/>
    <x v="1462"/>
    <m/>
    <m/>
    <m/>
    <n v="36.453552000000002"/>
  </r>
  <r>
    <x v="33"/>
    <x v="1463"/>
    <m/>
    <m/>
    <m/>
    <n v="36.453552000000002"/>
  </r>
  <r>
    <x v="33"/>
    <x v="1464"/>
    <m/>
    <m/>
    <m/>
    <n v="36.453552000000002"/>
  </r>
  <r>
    <x v="33"/>
    <x v="1465"/>
    <m/>
    <m/>
    <m/>
    <n v="36.453552000000002"/>
  </r>
  <r>
    <x v="33"/>
    <x v="1466"/>
    <m/>
    <m/>
    <m/>
    <n v="36.892753999999996"/>
  </r>
  <r>
    <x v="33"/>
    <x v="1467"/>
    <m/>
    <m/>
    <m/>
    <n v="36.892753999999996"/>
  </r>
  <r>
    <x v="33"/>
    <x v="1468"/>
    <m/>
    <m/>
    <m/>
    <n v="36.892753999999996"/>
  </r>
  <r>
    <x v="33"/>
    <x v="1469"/>
    <m/>
    <m/>
    <m/>
    <n v="36.892753999999996"/>
  </r>
  <r>
    <x v="33"/>
    <x v="1470"/>
    <m/>
    <m/>
    <m/>
    <n v="36.892753999999996"/>
  </r>
  <r>
    <x v="33"/>
    <x v="1471"/>
    <m/>
    <m/>
    <m/>
    <n v="36.892753999999996"/>
  </r>
  <r>
    <x v="33"/>
    <x v="1472"/>
    <m/>
    <m/>
    <m/>
    <n v="37.331949999999999"/>
  </r>
  <r>
    <x v="33"/>
    <x v="1473"/>
    <m/>
    <m/>
    <m/>
    <n v="37.331949999999999"/>
  </r>
  <r>
    <x v="33"/>
    <x v="1474"/>
    <m/>
    <m/>
    <m/>
    <n v="37.331949999999999"/>
  </r>
  <r>
    <x v="33"/>
    <x v="1475"/>
    <m/>
    <m/>
    <m/>
    <n v="37.331949999999999"/>
  </r>
  <r>
    <x v="33"/>
    <x v="1476"/>
    <m/>
    <m/>
    <m/>
    <n v="37.331949999999999"/>
  </r>
  <r>
    <x v="33"/>
    <x v="1477"/>
    <m/>
    <m/>
    <m/>
    <n v="37.331949999999999"/>
  </r>
  <r>
    <x v="33"/>
    <x v="1478"/>
    <m/>
    <m/>
    <m/>
    <n v="37.551549999999999"/>
  </r>
  <r>
    <x v="33"/>
    <x v="1479"/>
    <m/>
    <m/>
    <m/>
    <n v="37.551549999999999"/>
  </r>
  <r>
    <x v="33"/>
    <x v="1480"/>
    <m/>
    <m/>
    <m/>
    <n v="37.551549999999999"/>
  </r>
  <r>
    <x v="33"/>
    <x v="1481"/>
    <m/>
    <m/>
    <m/>
    <n v="37.551549999999999"/>
  </r>
  <r>
    <x v="33"/>
    <x v="1482"/>
    <m/>
    <m/>
    <m/>
    <n v="37.551549999999999"/>
  </r>
  <r>
    <x v="33"/>
    <x v="1483"/>
    <m/>
    <m/>
    <m/>
    <n v="37.551549999999999"/>
  </r>
  <r>
    <x v="33"/>
    <x v="1484"/>
    <m/>
    <m/>
    <m/>
    <n v="38.649549999999998"/>
  </r>
  <r>
    <x v="33"/>
    <x v="1485"/>
    <m/>
    <m/>
    <m/>
    <n v="38.649549999999998"/>
  </r>
  <r>
    <x v="33"/>
    <x v="1486"/>
    <m/>
    <m/>
    <m/>
    <n v="38.649549999999998"/>
  </r>
  <r>
    <x v="33"/>
    <x v="1487"/>
    <m/>
    <m/>
    <m/>
    <n v="38.649549999999998"/>
  </r>
  <r>
    <x v="33"/>
    <x v="1488"/>
    <m/>
    <m/>
    <m/>
    <n v="38.649549999999998"/>
  </r>
  <r>
    <x v="33"/>
    <x v="1489"/>
    <m/>
    <m/>
    <m/>
    <n v="38.649549999999998"/>
  </r>
  <r>
    <x v="33"/>
    <x v="1490"/>
    <m/>
    <m/>
    <m/>
    <n v="38.869149999999998"/>
  </r>
  <r>
    <x v="33"/>
    <x v="1491"/>
    <m/>
    <m/>
    <m/>
    <n v="38.869149999999998"/>
  </r>
  <r>
    <x v="33"/>
    <x v="1492"/>
    <m/>
    <m/>
    <m/>
    <n v="38.869149999999998"/>
  </r>
  <r>
    <x v="33"/>
    <x v="1493"/>
    <m/>
    <m/>
    <m/>
    <n v="38.869149999999998"/>
  </r>
  <r>
    <x v="33"/>
    <x v="1494"/>
    <m/>
    <m/>
    <m/>
    <n v="38.869149999999998"/>
  </r>
  <r>
    <x v="33"/>
    <x v="1495"/>
    <m/>
    <m/>
    <m/>
    <n v="38.869149999999998"/>
  </r>
  <r>
    <x v="33"/>
    <x v="1496"/>
    <m/>
    <m/>
    <m/>
    <n v="39.088749999999997"/>
  </r>
  <r>
    <x v="33"/>
    <x v="1497"/>
    <m/>
    <m/>
    <m/>
    <n v="39.088749999999997"/>
  </r>
  <r>
    <x v="33"/>
    <x v="1498"/>
    <m/>
    <m/>
    <m/>
    <n v="39.088749999999997"/>
  </r>
  <r>
    <x v="33"/>
    <x v="1499"/>
    <m/>
    <m/>
    <m/>
    <n v="39.088749999999997"/>
  </r>
  <r>
    <x v="33"/>
    <x v="1500"/>
    <m/>
    <m/>
    <m/>
    <n v="39.088749999999997"/>
  </r>
  <r>
    <x v="33"/>
    <x v="1501"/>
    <m/>
    <m/>
    <m/>
    <n v="39.088749999999997"/>
  </r>
  <r>
    <x v="33"/>
    <x v="1502"/>
    <m/>
    <m/>
    <m/>
    <n v="39.088749999999997"/>
  </r>
  <r>
    <x v="33"/>
    <x v="1503"/>
    <m/>
    <m/>
    <m/>
    <n v="39.088749999999997"/>
  </r>
  <r>
    <x v="33"/>
    <x v="1504"/>
    <m/>
    <m/>
    <m/>
    <n v="39.088749999999997"/>
  </r>
  <r>
    <x v="33"/>
    <x v="1505"/>
    <m/>
    <m/>
    <m/>
    <n v="39.088749999999997"/>
  </r>
  <r>
    <x v="33"/>
    <x v="1506"/>
    <m/>
    <m/>
    <m/>
    <n v="39.088749999999997"/>
  </r>
  <r>
    <x v="33"/>
    <x v="1507"/>
    <m/>
    <m/>
    <m/>
    <n v="39.088749999999997"/>
  </r>
  <r>
    <x v="33"/>
    <x v="1508"/>
    <m/>
    <m/>
    <m/>
    <n v="39.088749999999997"/>
  </r>
  <r>
    <x v="33"/>
    <x v="1509"/>
    <m/>
    <m/>
    <m/>
    <n v="39.088749999999997"/>
  </r>
  <r>
    <x v="33"/>
    <x v="1510"/>
    <m/>
    <m/>
    <m/>
    <n v="39.088749999999997"/>
  </r>
  <r>
    <x v="33"/>
    <x v="1511"/>
    <m/>
    <m/>
    <m/>
    <n v="39.088749999999997"/>
  </r>
  <r>
    <x v="33"/>
    <x v="1512"/>
    <m/>
    <m/>
    <m/>
    <n v="39.088749999999997"/>
  </r>
  <r>
    <x v="33"/>
    <x v="1513"/>
    <m/>
    <m/>
    <m/>
    <n v="39.088749999999997"/>
  </r>
  <r>
    <x v="33"/>
    <x v="1514"/>
    <m/>
    <m/>
    <m/>
    <n v="39.088749999999997"/>
  </r>
  <r>
    <x v="33"/>
    <x v="1515"/>
    <m/>
    <m/>
    <m/>
    <n v="39.088749999999997"/>
  </r>
  <r>
    <x v="33"/>
    <x v="1516"/>
    <m/>
    <m/>
    <m/>
    <n v="39.088749999999997"/>
  </r>
  <r>
    <x v="33"/>
    <x v="1517"/>
    <m/>
    <m/>
    <m/>
    <n v="39.088749999999997"/>
  </r>
  <r>
    <x v="33"/>
    <x v="1518"/>
    <m/>
    <m/>
    <m/>
    <n v="39.088749999999997"/>
  </r>
  <r>
    <x v="33"/>
    <x v="1519"/>
    <m/>
    <m/>
    <m/>
    <n v="39.088749999999997"/>
  </r>
  <r>
    <x v="33"/>
    <x v="1520"/>
    <m/>
    <m/>
    <m/>
    <n v="39.088749999999997"/>
  </r>
  <r>
    <x v="33"/>
    <x v="1521"/>
    <m/>
    <m/>
    <m/>
    <n v="39.088749999999997"/>
  </r>
  <r>
    <x v="33"/>
    <x v="1522"/>
    <m/>
    <m/>
    <m/>
    <n v="39.088749999999997"/>
  </r>
  <r>
    <x v="33"/>
    <x v="1523"/>
    <m/>
    <m/>
    <m/>
    <n v="39.088749999999997"/>
  </r>
  <r>
    <x v="33"/>
    <x v="1524"/>
    <m/>
    <m/>
    <m/>
    <n v="39.088749999999997"/>
  </r>
  <r>
    <x v="33"/>
    <x v="1525"/>
    <m/>
    <m/>
    <m/>
    <n v="39.088749999999997"/>
  </r>
  <r>
    <x v="33"/>
    <x v="1526"/>
    <m/>
    <m/>
    <m/>
    <n v="39.088749999999997"/>
  </r>
  <r>
    <x v="33"/>
    <x v="1527"/>
    <m/>
    <m/>
    <m/>
    <n v="39.088749999999997"/>
  </r>
  <r>
    <x v="33"/>
    <x v="1528"/>
    <m/>
    <m/>
    <m/>
    <n v="39.088749999999997"/>
  </r>
  <r>
    <x v="33"/>
    <x v="1529"/>
    <m/>
    <m/>
    <m/>
    <n v="39.088749999999997"/>
  </r>
  <r>
    <x v="33"/>
    <x v="1530"/>
    <m/>
    <m/>
    <m/>
    <n v="39.088749999999997"/>
  </r>
  <r>
    <x v="33"/>
    <x v="1531"/>
    <m/>
    <m/>
    <m/>
    <n v="39.088749999999997"/>
  </r>
  <r>
    <x v="33"/>
    <x v="1532"/>
    <m/>
    <m/>
    <m/>
    <n v="39.088749999999997"/>
  </r>
  <r>
    <x v="33"/>
    <x v="1533"/>
    <m/>
    <m/>
    <m/>
    <n v="39.088749999999997"/>
  </r>
  <r>
    <x v="33"/>
    <x v="1534"/>
    <m/>
    <m/>
    <m/>
    <n v="39.088749999999997"/>
  </r>
  <r>
    <x v="33"/>
    <x v="1535"/>
    <m/>
    <m/>
    <m/>
    <n v="39.088749999999997"/>
  </r>
  <r>
    <x v="33"/>
    <x v="1536"/>
    <m/>
    <m/>
    <m/>
    <n v="39.088749999999997"/>
  </r>
  <r>
    <x v="33"/>
    <x v="1537"/>
    <m/>
    <m/>
    <m/>
    <n v="39.088749999999997"/>
  </r>
  <r>
    <x v="33"/>
    <x v="1538"/>
    <m/>
    <m/>
    <m/>
    <n v="39.088749999999997"/>
  </r>
  <r>
    <x v="33"/>
    <x v="1539"/>
    <m/>
    <m/>
    <m/>
    <n v="39.088749999999997"/>
  </r>
  <r>
    <x v="33"/>
    <x v="1540"/>
    <m/>
    <m/>
    <m/>
    <n v="39.088749999999997"/>
  </r>
  <r>
    <x v="33"/>
    <x v="1541"/>
    <m/>
    <m/>
    <m/>
    <n v="39.088749999999997"/>
  </r>
  <r>
    <x v="33"/>
    <x v="1542"/>
    <m/>
    <m/>
    <m/>
    <n v="39.088749999999997"/>
  </r>
  <r>
    <x v="33"/>
    <x v="1543"/>
    <m/>
    <m/>
    <m/>
    <n v="39.088749999999997"/>
  </r>
  <r>
    <x v="33"/>
    <x v="1544"/>
    <m/>
    <m/>
    <m/>
    <n v="39.088749999999997"/>
  </r>
  <r>
    <x v="33"/>
    <x v="1545"/>
    <m/>
    <m/>
    <m/>
    <n v="39.088749999999997"/>
  </r>
  <r>
    <x v="33"/>
    <x v="1546"/>
    <m/>
    <m/>
    <m/>
    <n v="39.088749999999997"/>
  </r>
  <r>
    <x v="33"/>
    <x v="1547"/>
    <m/>
    <m/>
    <m/>
    <n v="39.088749999999997"/>
  </r>
  <r>
    <x v="33"/>
    <x v="1548"/>
    <m/>
    <m/>
    <m/>
    <n v="39.088749999999997"/>
  </r>
  <r>
    <x v="33"/>
    <x v="1549"/>
    <m/>
    <m/>
    <m/>
    <n v="39.088749999999997"/>
  </r>
  <r>
    <x v="33"/>
    <x v="1550"/>
    <m/>
    <m/>
    <m/>
    <n v="39.088749999999997"/>
  </r>
  <r>
    <x v="33"/>
    <x v="1551"/>
    <m/>
    <m/>
    <m/>
    <n v="39.088749999999997"/>
  </r>
  <r>
    <x v="33"/>
    <x v="1552"/>
    <m/>
    <m/>
    <m/>
    <n v="39.088749999999997"/>
  </r>
  <r>
    <x v="33"/>
    <x v="1553"/>
    <m/>
    <m/>
    <m/>
    <n v="39.088749999999997"/>
  </r>
  <r>
    <x v="33"/>
    <x v="1554"/>
    <m/>
    <m/>
    <m/>
    <n v="39.088749999999997"/>
  </r>
  <r>
    <x v="33"/>
    <x v="1555"/>
    <m/>
    <m/>
    <m/>
    <n v="39.088749999999997"/>
  </r>
  <r>
    <x v="33"/>
    <x v="1556"/>
    <m/>
    <m/>
    <m/>
    <n v="39.088749999999997"/>
  </r>
  <r>
    <x v="33"/>
    <x v="1557"/>
    <m/>
    <m/>
    <m/>
    <n v="39.088749999999997"/>
  </r>
  <r>
    <x v="33"/>
    <x v="1558"/>
    <m/>
    <m/>
    <m/>
    <n v="39.088749999999997"/>
  </r>
  <r>
    <x v="33"/>
    <x v="1559"/>
    <m/>
    <m/>
    <m/>
    <n v="39.088749999999997"/>
  </r>
  <r>
    <x v="33"/>
    <x v="1560"/>
    <m/>
    <m/>
    <m/>
    <n v="39.088749999999997"/>
  </r>
  <r>
    <x v="33"/>
    <x v="1561"/>
    <m/>
    <m/>
    <m/>
    <n v="39.088749999999997"/>
  </r>
  <r>
    <x v="33"/>
    <x v="1562"/>
    <m/>
    <m/>
    <m/>
    <n v="39.088749999999997"/>
  </r>
  <r>
    <x v="33"/>
    <x v="1563"/>
    <m/>
    <m/>
    <m/>
    <n v="39.088749999999997"/>
  </r>
  <r>
    <x v="33"/>
    <x v="1564"/>
    <m/>
    <m/>
    <m/>
    <n v="39.088749999999997"/>
  </r>
  <r>
    <x v="33"/>
    <x v="1565"/>
    <m/>
    <m/>
    <m/>
    <n v="39.088749999999997"/>
  </r>
  <r>
    <x v="33"/>
    <x v="1566"/>
    <m/>
    <m/>
    <m/>
    <n v="39.088749999999997"/>
  </r>
  <r>
    <x v="33"/>
    <x v="1567"/>
    <m/>
    <m/>
    <m/>
    <n v="39.088749999999997"/>
  </r>
  <r>
    <x v="33"/>
    <x v="1568"/>
    <m/>
    <m/>
    <m/>
    <n v="39.088749999999997"/>
  </r>
  <r>
    <x v="33"/>
    <x v="1569"/>
    <m/>
    <m/>
    <m/>
    <n v="39.088749999999997"/>
  </r>
  <r>
    <x v="33"/>
    <x v="1570"/>
    <m/>
    <m/>
    <m/>
    <n v="39.088749999999997"/>
  </r>
  <r>
    <x v="33"/>
    <x v="1571"/>
    <m/>
    <m/>
    <m/>
    <n v="39.088749999999997"/>
  </r>
  <r>
    <x v="33"/>
    <x v="1572"/>
    <m/>
    <m/>
    <m/>
    <n v="39.088749999999997"/>
  </r>
  <r>
    <x v="33"/>
    <x v="1573"/>
    <m/>
    <m/>
    <m/>
    <n v="39.088749999999997"/>
  </r>
  <r>
    <x v="33"/>
    <x v="1574"/>
    <m/>
    <m/>
    <m/>
    <n v="39.088749999999997"/>
  </r>
  <r>
    <x v="33"/>
    <x v="1575"/>
    <m/>
    <m/>
    <m/>
    <n v="39.088749999999997"/>
  </r>
  <r>
    <x v="33"/>
    <x v="1576"/>
    <m/>
    <m/>
    <m/>
    <n v="39.088749999999997"/>
  </r>
  <r>
    <x v="33"/>
    <x v="1577"/>
    <m/>
    <m/>
    <m/>
    <n v="39.088749999999997"/>
  </r>
  <r>
    <x v="33"/>
    <x v="1578"/>
    <m/>
    <m/>
    <m/>
    <n v="39.088749999999997"/>
  </r>
  <r>
    <x v="33"/>
    <x v="1579"/>
    <m/>
    <m/>
    <m/>
    <n v="39.088749999999997"/>
  </r>
  <r>
    <x v="33"/>
    <x v="1580"/>
    <m/>
    <m/>
    <m/>
    <n v="39.088749999999997"/>
  </r>
  <r>
    <x v="33"/>
    <x v="1581"/>
    <m/>
    <m/>
    <m/>
    <n v="39.088749999999997"/>
  </r>
  <r>
    <x v="33"/>
    <x v="1582"/>
    <m/>
    <m/>
    <m/>
    <n v="39.088749999999997"/>
  </r>
  <r>
    <x v="33"/>
    <x v="1583"/>
    <m/>
    <m/>
    <m/>
    <n v="39.088749999999997"/>
  </r>
  <r>
    <x v="33"/>
    <x v="1584"/>
    <m/>
    <m/>
    <m/>
    <n v="39.088749999999997"/>
  </r>
  <r>
    <x v="33"/>
    <x v="1585"/>
    <m/>
    <m/>
    <m/>
    <n v="39.088749999999997"/>
  </r>
  <r>
    <x v="33"/>
    <x v="1586"/>
    <m/>
    <m/>
    <m/>
    <n v="39.088749999999997"/>
  </r>
  <r>
    <x v="33"/>
    <x v="1587"/>
    <m/>
    <m/>
    <m/>
    <n v="39.088749999999997"/>
  </r>
  <r>
    <x v="33"/>
    <x v="1588"/>
    <m/>
    <m/>
    <m/>
    <n v="39.088749999999997"/>
  </r>
  <r>
    <x v="33"/>
    <x v="1589"/>
    <m/>
    <m/>
    <m/>
    <n v="39.088749999999997"/>
  </r>
  <r>
    <x v="33"/>
    <x v="1590"/>
    <m/>
    <m/>
    <m/>
    <n v="39.088749999999997"/>
  </r>
  <r>
    <x v="33"/>
    <x v="1591"/>
    <m/>
    <m/>
    <m/>
    <n v="39.088749999999997"/>
  </r>
  <r>
    <x v="33"/>
    <x v="1592"/>
    <m/>
    <m/>
    <m/>
    <n v="39.088749999999997"/>
  </r>
  <r>
    <x v="33"/>
    <x v="1593"/>
    <m/>
    <m/>
    <m/>
    <n v="39.088749999999997"/>
  </r>
  <r>
    <x v="33"/>
    <x v="1594"/>
    <m/>
    <m/>
    <m/>
    <n v="39.088749999999997"/>
  </r>
  <r>
    <x v="33"/>
    <x v="1595"/>
    <m/>
    <m/>
    <m/>
    <n v="39.088749999999997"/>
  </r>
  <r>
    <x v="33"/>
    <x v="1596"/>
    <m/>
    <m/>
    <m/>
    <n v="39.088749999999997"/>
  </r>
  <r>
    <x v="33"/>
    <x v="1597"/>
    <m/>
    <m/>
    <m/>
    <n v="39.088749999999997"/>
  </r>
  <r>
    <x v="33"/>
    <x v="1598"/>
    <m/>
    <m/>
    <m/>
    <n v="39.088749999999997"/>
  </r>
  <r>
    <x v="33"/>
    <x v="1599"/>
    <m/>
    <m/>
    <m/>
    <n v="39.088749999999997"/>
  </r>
  <r>
    <x v="33"/>
    <x v="1600"/>
    <m/>
    <m/>
    <m/>
    <n v="39.088749999999997"/>
  </r>
  <r>
    <x v="33"/>
    <x v="1601"/>
    <m/>
    <m/>
    <m/>
    <n v="39.088749999999997"/>
  </r>
  <r>
    <x v="33"/>
    <x v="1602"/>
    <m/>
    <m/>
    <m/>
    <n v="39.088749999999997"/>
  </r>
  <r>
    <x v="33"/>
    <x v="1603"/>
    <m/>
    <m/>
    <m/>
    <n v="39.088749999999997"/>
  </r>
  <r>
    <x v="33"/>
    <x v="1604"/>
    <m/>
    <m/>
    <m/>
    <n v="39.088749999999997"/>
  </r>
  <r>
    <x v="33"/>
    <x v="1605"/>
    <m/>
    <m/>
    <m/>
    <n v="39.088749999999997"/>
  </r>
  <r>
    <x v="33"/>
    <x v="1606"/>
    <m/>
    <m/>
    <m/>
    <n v="39.088749999999997"/>
  </r>
  <r>
    <x v="33"/>
    <x v="1607"/>
    <m/>
    <m/>
    <m/>
    <n v="39.088749999999997"/>
  </r>
  <r>
    <x v="33"/>
    <x v="1608"/>
    <m/>
    <m/>
    <m/>
    <n v="39.088749999999997"/>
  </r>
  <r>
    <x v="33"/>
    <x v="1609"/>
    <m/>
    <m/>
    <m/>
    <n v="39.088749999999997"/>
  </r>
  <r>
    <x v="33"/>
    <x v="1610"/>
    <m/>
    <m/>
    <m/>
    <n v="39.088749999999997"/>
  </r>
  <r>
    <x v="33"/>
    <x v="1611"/>
    <m/>
    <m/>
    <m/>
    <n v="39.088749999999997"/>
  </r>
  <r>
    <x v="33"/>
    <x v="1612"/>
    <m/>
    <m/>
    <m/>
    <n v="39.088749999999997"/>
  </r>
  <r>
    <x v="33"/>
    <x v="1613"/>
    <m/>
    <m/>
    <m/>
    <n v="39.088749999999997"/>
  </r>
  <r>
    <x v="33"/>
    <x v="1614"/>
    <m/>
    <m/>
    <m/>
    <n v="39.088749999999997"/>
  </r>
  <r>
    <x v="33"/>
    <x v="1615"/>
    <m/>
    <m/>
    <m/>
    <n v="39.088749999999997"/>
  </r>
  <r>
    <x v="33"/>
    <x v="1616"/>
    <m/>
    <m/>
    <m/>
    <n v="39.088749999999997"/>
  </r>
  <r>
    <x v="33"/>
    <x v="1617"/>
    <m/>
    <m/>
    <m/>
    <n v="39.088749999999997"/>
  </r>
  <r>
    <x v="33"/>
    <x v="1618"/>
    <m/>
    <m/>
    <m/>
    <n v="39.088749999999997"/>
  </r>
  <r>
    <x v="33"/>
    <x v="1619"/>
    <m/>
    <m/>
    <m/>
    <n v="39.088749999999997"/>
  </r>
  <r>
    <x v="33"/>
    <x v="1620"/>
    <m/>
    <m/>
    <m/>
    <n v="39.088749999999997"/>
  </r>
  <r>
    <x v="33"/>
    <x v="1621"/>
    <m/>
    <m/>
    <m/>
    <n v="39.088749999999997"/>
  </r>
  <r>
    <x v="33"/>
    <x v="1622"/>
    <m/>
    <m/>
    <m/>
    <n v="39.088749999999997"/>
  </r>
  <r>
    <x v="33"/>
    <x v="1623"/>
    <m/>
    <m/>
    <m/>
    <n v="39.088749999999997"/>
  </r>
  <r>
    <x v="33"/>
    <x v="1624"/>
    <m/>
    <m/>
    <m/>
    <n v="39.088749999999997"/>
  </r>
  <r>
    <x v="33"/>
    <x v="1625"/>
    <m/>
    <m/>
    <m/>
    <n v="39.088749999999997"/>
  </r>
  <r>
    <x v="33"/>
    <x v="1626"/>
    <m/>
    <m/>
    <m/>
    <n v="39.088749999999997"/>
  </r>
  <r>
    <x v="33"/>
    <x v="1627"/>
    <m/>
    <m/>
    <m/>
    <n v="39.088749999999997"/>
  </r>
  <r>
    <x v="33"/>
    <x v="1628"/>
    <m/>
    <m/>
    <m/>
    <n v="39.088749999999997"/>
  </r>
  <r>
    <x v="33"/>
    <x v="1629"/>
    <m/>
    <m/>
    <m/>
    <n v="39.088749999999997"/>
  </r>
  <r>
    <x v="33"/>
    <x v="1630"/>
    <m/>
    <m/>
    <m/>
    <n v="39.088749999999997"/>
  </r>
  <r>
    <x v="33"/>
    <x v="1631"/>
    <m/>
    <m/>
    <m/>
    <n v="39.088749999999997"/>
  </r>
  <r>
    <x v="33"/>
    <x v="1632"/>
    <m/>
    <m/>
    <m/>
    <n v="39.088749999999997"/>
  </r>
  <r>
    <x v="33"/>
    <x v="1633"/>
    <m/>
    <m/>
    <m/>
    <n v="39.088749999999997"/>
  </r>
  <r>
    <x v="33"/>
    <x v="1634"/>
    <m/>
    <m/>
    <m/>
    <n v="39.088749999999997"/>
  </r>
  <r>
    <x v="33"/>
    <x v="1635"/>
    <m/>
    <m/>
    <m/>
    <n v="39.088749999999997"/>
  </r>
  <r>
    <x v="33"/>
    <x v="1636"/>
    <m/>
    <m/>
    <m/>
    <n v="39.088749999999997"/>
  </r>
  <r>
    <x v="33"/>
    <x v="1637"/>
    <m/>
    <m/>
    <m/>
    <n v="39.088749999999997"/>
  </r>
  <r>
    <x v="33"/>
    <x v="1638"/>
    <m/>
    <m/>
    <m/>
    <n v="39.088749999999997"/>
  </r>
  <r>
    <x v="33"/>
    <x v="1639"/>
    <m/>
    <m/>
    <m/>
    <n v="39.088749999999997"/>
  </r>
  <r>
    <x v="33"/>
    <x v="1640"/>
    <m/>
    <m/>
    <m/>
    <n v="39.088749999999997"/>
  </r>
  <r>
    <x v="33"/>
    <x v="1641"/>
    <m/>
    <m/>
    <m/>
    <n v="39.088749999999997"/>
  </r>
  <r>
    <x v="33"/>
    <x v="1642"/>
    <m/>
    <m/>
    <m/>
    <n v="39.088749999999997"/>
  </r>
  <r>
    <x v="33"/>
    <x v="1643"/>
    <m/>
    <m/>
    <m/>
    <n v="39.088749999999997"/>
  </r>
  <r>
    <x v="33"/>
    <x v="1644"/>
    <m/>
    <m/>
    <m/>
    <n v="39.088749999999997"/>
  </r>
  <r>
    <x v="33"/>
    <x v="1645"/>
    <m/>
    <m/>
    <m/>
    <n v="39.088749999999997"/>
  </r>
  <r>
    <x v="33"/>
    <x v="1646"/>
    <m/>
    <m/>
    <m/>
    <n v="39.088749999999997"/>
  </r>
  <r>
    <x v="33"/>
    <x v="1647"/>
    <m/>
    <m/>
    <m/>
    <n v="39.088749999999997"/>
  </r>
  <r>
    <x v="33"/>
    <x v="1648"/>
    <m/>
    <m/>
    <m/>
    <n v="39.088749999999997"/>
  </r>
  <r>
    <x v="33"/>
    <x v="1649"/>
    <m/>
    <m/>
    <m/>
    <n v="39.088749999999997"/>
  </r>
  <r>
    <x v="33"/>
    <x v="1650"/>
    <m/>
    <m/>
    <m/>
    <n v="39.088749999999997"/>
  </r>
  <r>
    <x v="33"/>
    <x v="1651"/>
    <m/>
    <m/>
    <m/>
    <n v="39.088749999999997"/>
  </r>
  <r>
    <x v="33"/>
    <x v="1652"/>
    <m/>
    <m/>
    <m/>
    <n v="39.088749999999997"/>
  </r>
  <r>
    <x v="33"/>
    <x v="1653"/>
    <m/>
    <m/>
    <m/>
    <n v="39.088749999999997"/>
  </r>
  <r>
    <x v="33"/>
    <x v="1654"/>
    <m/>
    <m/>
    <m/>
    <n v="39.088749999999997"/>
  </r>
  <r>
    <x v="33"/>
    <x v="1655"/>
    <m/>
    <m/>
    <m/>
    <n v="39.088749999999997"/>
  </r>
  <r>
    <x v="33"/>
    <x v="1656"/>
    <m/>
    <m/>
    <m/>
    <n v="39.088749999999997"/>
  </r>
  <r>
    <x v="33"/>
    <x v="1657"/>
    <m/>
    <m/>
    <m/>
    <n v="39.088749999999997"/>
  </r>
  <r>
    <x v="33"/>
    <x v="1658"/>
    <m/>
    <m/>
    <m/>
    <n v="39.088749999999997"/>
  </r>
  <r>
    <x v="33"/>
    <x v="1659"/>
    <m/>
    <m/>
    <m/>
    <n v="39.088749999999997"/>
  </r>
  <r>
    <x v="33"/>
    <x v="1660"/>
    <m/>
    <m/>
    <m/>
    <n v="39.088749999999997"/>
  </r>
  <r>
    <x v="33"/>
    <x v="1661"/>
    <m/>
    <m/>
    <m/>
    <n v="39.088749999999997"/>
  </r>
  <r>
    <x v="33"/>
    <x v="1662"/>
    <m/>
    <m/>
    <m/>
    <n v="39.088749999999997"/>
  </r>
  <r>
    <x v="33"/>
    <x v="1663"/>
    <m/>
    <m/>
    <m/>
    <n v="39.088749999999997"/>
  </r>
  <r>
    <x v="33"/>
    <x v="1664"/>
    <m/>
    <m/>
    <m/>
    <n v="39.088749999999997"/>
  </r>
  <r>
    <x v="33"/>
    <x v="1665"/>
    <m/>
    <m/>
    <m/>
    <n v="39.088749999999997"/>
  </r>
  <r>
    <x v="33"/>
    <x v="1666"/>
    <m/>
    <m/>
    <m/>
    <n v="39.088749999999997"/>
  </r>
  <r>
    <x v="33"/>
    <x v="1667"/>
    <m/>
    <m/>
    <m/>
    <n v="39.088749999999997"/>
  </r>
  <r>
    <x v="33"/>
    <x v="1668"/>
    <m/>
    <m/>
    <m/>
    <n v="39.088749999999997"/>
  </r>
  <r>
    <x v="33"/>
    <x v="1669"/>
    <m/>
    <m/>
    <m/>
    <n v="39.308349999999997"/>
  </r>
  <r>
    <x v="33"/>
    <x v="1670"/>
    <m/>
    <m/>
    <m/>
    <n v="39.308349999999997"/>
  </r>
  <r>
    <x v="33"/>
    <x v="1671"/>
    <m/>
    <m/>
    <m/>
    <n v="39.308349999999997"/>
  </r>
  <r>
    <x v="33"/>
    <x v="1672"/>
    <m/>
    <m/>
    <m/>
    <n v="39.308349999999997"/>
  </r>
  <r>
    <x v="33"/>
    <x v="1673"/>
    <m/>
    <m/>
    <m/>
    <n v="39.308349999999997"/>
  </r>
  <r>
    <x v="33"/>
    <x v="1674"/>
    <m/>
    <m/>
    <m/>
    <n v="39.308349999999997"/>
  </r>
  <r>
    <x v="33"/>
    <x v="1675"/>
    <m/>
    <m/>
    <m/>
    <n v="39.308349999999997"/>
  </r>
  <r>
    <x v="33"/>
    <x v="1676"/>
    <m/>
    <m/>
    <m/>
    <n v="39.527949999999997"/>
  </r>
  <r>
    <x v="33"/>
    <x v="1677"/>
    <m/>
    <m/>
    <m/>
    <n v="39.527949999999997"/>
  </r>
  <r>
    <x v="33"/>
    <x v="1678"/>
    <m/>
    <m/>
    <m/>
    <n v="39.527949999999997"/>
  </r>
  <r>
    <x v="33"/>
    <x v="1679"/>
    <m/>
    <m/>
    <m/>
    <n v="39.527949999999997"/>
  </r>
  <r>
    <x v="33"/>
    <x v="1680"/>
    <m/>
    <m/>
    <m/>
    <n v="39.527949999999997"/>
  </r>
  <r>
    <x v="33"/>
    <x v="1681"/>
    <m/>
    <m/>
    <m/>
    <n v="39.527949999999997"/>
  </r>
  <r>
    <x v="33"/>
    <x v="1682"/>
    <m/>
    <m/>
    <m/>
    <n v="39.527949999999997"/>
  </r>
  <r>
    <x v="33"/>
    <x v="1683"/>
    <m/>
    <m/>
    <m/>
    <n v="39.527949999999997"/>
  </r>
  <r>
    <x v="33"/>
    <x v="1684"/>
    <m/>
    <m/>
    <m/>
    <n v="39.527949999999997"/>
  </r>
  <r>
    <x v="33"/>
    <x v="1685"/>
    <m/>
    <m/>
    <m/>
    <n v="39.527949999999997"/>
  </r>
  <r>
    <x v="33"/>
    <x v="1686"/>
    <m/>
    <m/>
    <m/>
    <n v="39.527949999999997"/>
  </r>
  <r>
    <x v="33"/>
    <x v="1687"/>
    <m/>
    <m/>
    <m/>
    <n v="39.527949999999997"/>
  </r>
  <r>
    <x v="33"/>
    <x v="1688"/>
    <m/>
    <m/>
    <m/>
    <n v="39.527949999999997"/>
  </r>
  <r>
    <x v="33"/>
    <x v="1689"/>
    <m/>
    <m/>
    <m/>
    <n v="39.527949999999997"/>
  </r>
  <r>
    <x v="33"/>
    <x v="1690"/>
    <m/>
    <m/>
    <m/>
    <n v="39.747546999999997"/>
  </r>
  <r>
    <x v="33"/>
    <x v="1691"/>
    <m/>
    <m/>
    <m/>
    <n v="39.747546999999997"/>
  </r>
  <r>
    <x v="33"/>
    <x v="1692"/>
    <m/>
    <m/>
    <m/>
    <n v="39.747546999999997"/>
  </r>
  <r>
    <x v="33"/>
    <x v="1693"/>
    <m/>
    <m/>
    <m/>
    <n v="39.747546999999997"/>
  </r>
  <r>
    <x v="33"/>
    <x v="1694"/>
    <m/>
    <m/>
    <m/>
    <n v="39.747546999999997"/>
  </r>
  <r>
    <x v="33"/>
    <x v="1695"/>
    <m/>
    <m/>
    <m/>
    <n v="39.747546999999997"/>
  </r>
  <r>
    <x v="33"/>
    <x v="1696"/>
    <m/>
    <m/>
    <m/>
    <n v="39.747546999999997"/>
  </r>
  <r>
    <x v="33"/>
    <x v="1697"/>
    <m/>
    <m/>
    <m/>
    <n v="39.747546999999997"/>
  </r>
  <r>
    <x v="33"/>
    <x v="1698"/>
    <m/>
    <m/>
    <m/>
    <n v="39.747546999999997"/>
  </r>
  <r>
    <x v="33"/>
    <x v="1699"/>
    <m/>
    <m/>
    <m/>
    <n v="39.747546999999997"/>
  </r>
  <r>
    <x v="33"/>
    <x v="1700"/>
    <m/>
    <m/>
    <m/>
    <n v="39.747546999999997"/>
  </r>
  <r>
    <x v="33"/>
    <x v="1701"/>
    <m/>
    <m/>
    <m/>
    <n v="39.747546999999997"/>
  </r>
  <r>
    <x v="33"/>
    <x v="1702"/>
    <m/>
    <m/>
    <m/>
    <n v="39.747546999999997"/>
  </r>
  <r>
    <x v="33"/>
    <x v="1703"/>
    <m/>
    <m/>
    <m/>
    <n v="39.747546999999997"/>
  </r>
  <r>
    <x v="33"/>
    <x v="1704"/>
    <m/>
    <m/>
    <m/>
    <n v="39.747546999999997"/>
  </r>
  <r>
    <x v="33"/>
    <x v="1705"/>
    <m/>
    <m/>
    <m/>
    <n v="39.747546999999997"/>
  </r>
  <r>
    <x v="33"/>
    <x v="1706"/>
    <m/>
    <m/>
    <m/>
    <n v="39.747546999999997"/>
  </r>
  <r>
    <x v="33"/>
    <x v="1707"/>
    <m/>
    <m/>
    <m/>
    <n v="39.747546999999997"/>
  </r>
  <r>
    <x v="33"/>
    <x v="1708"/>
    <m/>
    <m/>
    <m/>
    <n v="39.747546999999997"/>
  </r>
  <r>
    <x v="33"/>
    <x v="1709"/>
    <m/>
    <m/>
    <m/>
    <n v="39.747546999999997"/>
  </r>
  <r>
    <x v="33"/>
    <x v="1710"/>
    <m/>
    <m/>
    <m/>
    <n v="39.747546999999997"/>
  </r>
  <r>
    <x v="33"/>
    <x v="1711"/>
    <m/>
    <m/>
    <m/>
    <n v="39.747546999999997"/>
  </r>
  <r>
    <x v="33"/>
    <x v="1712"/>
    <m/>
    <m/>
    <m/>
    <n v="39.747546999999997"/>
  </r>
  <r>
    <x v="33"/>
    <x v="1713"/>
    <m/>
    <m/>
    <m/>
    <n v="39.747546999999997"/>
  </r>
  <r>
    <x v="33"/>
    <x v="1714"/>
    <m/>
    <m/>
    <m/>
    <n v="39.747546999999997"/>
  </r>
  <r>
    <x v="33"/>
    <x v="1715"/>
    <m/>
    <m/>
    <m/>
    <n v="39.747546999999997"/>
  </r>
  <r>
    <x v="33"/>
    <x v="1716"/>
    <m/>
    <m/>
    <m/>
    <n v="39.747546999999997"/>
  </r>
  <r>
    <x v="33"/>
    <x v="1717"/>
    <m/>
    <m/>
    <m/>
    <n v="39.747546999999997"/>
  </r>
  <r>
    <x v="33"/>
    <x v="1718"/>
    <m/>
    <m/>
    <m/>
    <n v="39.747546999999997"/>
  </r>
  <r>
    <x v="33"/>
    <x v="1719"/>
    <m/>
    <m/>
    <m/>
    <n v="39.747546999999997"/>
  </r>
  <r>
    <x v="33"/>
    <x v="1720"/>
    <m/>
    <m/>
    <m/>
    <n v="39.747546999999997"/>
  </r>
  <r>
    <x v="33"/>
    <x v="1721"/>
    <m/>
    <m/>
    <m/>
    <n v="39.747546999999997"/>
  </r>
  <r>
    <x v="33"/>
    <x v="1722"/>
    <m/>
    <m/>
    <m/>
    <n v="39.747546999999997"/>
  </r>
  <r>
    <x v="33"/>
    <x v="1723"/>
    <m/>
    <m/>
    <m/>
    <n v="39.747546999999997"/>
  </r>
  <r>
    <x v="33"/>
    <x v="1724"/>
    <m/>
    <m/>
    <m/>
    <n v="39.747546999999997"/>
  </r>
  <r>
    <x v="33"/>
    <x v="1725"/>
    <m/>
    <m/>
    <m/>
    <n v="39.747546999999997"/>
  </r>
  <r>
    <x v="33"/>
    <x v="1726"/>
    <m/>
    <m/>
    <m/>
    <n v="39.747546999999997"/>
  </r>
  <r>
    <x v="33"/>
    <x v="1727"/>
    <m/>
    <m/>
    <m/>
    <n v="39.747546999999997"/>
  </r>
  <r>
    <x v="33"/>
    <x v="1728"/>
    <m/>
    <m/>
    <m/>
    <n v="39.747546999999997"/>
  </r>
  <r>
    <x v="33"/>
    <x v="1729"/>
    <m/>
    <m/>
    <m/>
    <n v="39.747546999999997"/>
  </r>
  <r>
    <x v="33"/>
    <x v="1730"/>
    <m/>
    <m/>
    <m/>
    <n v="39.747546999999997"/>
  </r>
  <r>
    <x v="33"/>
    <x v="1731"/>
    <m/>
    <m/>
    <m/>
    <n v="39.747546999999997"/>
  </r>
  <r>
    <x v="33"/>
    <x v="1732"/>
    <m/>
    <m/>
    <m/>
    <n v="39.747546999999997"/>
  </r>
  <r>
    <x v="33"/>
    <x v="1733"/>
    <m/>
    <m/>
    <m/>
    <n v="39.747546999999997"/>
  </r>
  <r>
    <x v="33"/>
    <x v="1734"/>
    <m/>
    <m/>
    <m/>
    <n v="39.747546999999997"/>
  </r>
  <r>
    <x v="33"/>
    <x v="1735"/>
    <m/>
    <m/>
    <m/>
    <n v="39.747546999999997"/>
  </r>
  <r>
    <x v="33"/>
    <x v="1736"/>
    <m/>
    <m/>
    <m/>
    <n v="39.747546999999997"/>
  </r>
  <r>
    <x v="33"/>
    <x v="1737"/>
    <m/>
    <m/>
    <m/>
    <n v="39.747546999999997"/>
  </r>
  <r>
    <x v="33"/>
    <x v="1738"/>
    <m/>
    <m/>
    <m/>
    <n v="39.747546999999997"/>
  </r>
  <r>
    <x v="33"/>
    <x v="1739"/>
    <m/>
    <m/>
    <m/>
    <n v="39.747546999999997"/>
  </r>
  <r>
    <x v="33"/>
    <x v="1740"/>
    <m/>
    <m/>
    <m/>
    <n v="39.747546999999997"/>
  </r>
  <r>
    <x v="33"/>
    <x v="1741"/>
    <m/>
    <m/>
    <m/>
    <n v="39.747546999999997"/>
  </r>
  <r>
    <x v="33"/>
    <x v="1742"/>
    <m/>
    <m/>
    <m/>
    <n v="39.747546999999997"/>
  </r>
  <r>
    <x v="33"/>
    <x v="1743"/>
    <m/>
    <m/>
    <m/>
    <n v="39.747546999999997"/>
  </r>
  <r>
    <x v="33"/>
    <x v="1744"/>
    <m/>
    <m/>
    <m/>
    <n v="39.747546999999997"/>
  </r>
  <r>
    <x v="33"/>
    <x v="1745"/>
    <m/>
    <m/>
    <m/>
    <n v="39.747546999999997"/>
  </r>
  <r>
    <x v="33"/>
    <x v="1746"/>
    <m/>
    <m/>
    <m/>
    <n v="39.747546999999997"/>
  </r>
  <r>
    <x v="33"/>
    <x v="1747"/>
    <m/>
    <m/>
    <m/>
    <n v="39.747546999999997"/>
  </r>
  <r>
    <x v="33"/>
    <x v="1748"/>
    <m/>
    <m/>
    <m/>
    <n v="39.747546999999997"/>
  </r>
  <r>
    <x v="33"/>
    <x v="1749"/>
    <m/>
    <m/>
    <m/>
    <n v="39.747546999999997"/>
  </r>
  <r>
    <x v="33"/>
    <x v="1750"/>
    <m/>
    <m/>
    <m/>
    <n v="39.747546999999997"/>
  </r>
  <r>
    <x v="33"/>
    <x v="1751"/>
    <m/>
    <m/>
    <m/>
    <n v="39.747546999999997"/>
  </r>
  <r>
    <x v="33"/>
    <x v="1752"/>
    <m/>
    <m/>
    <m/>
    <n v="39.747546999999997"/>
  </r>
  <r>
    <x v="33"/>
    <x v="1753"/>
    <m/>
    <m/>
    <m/>
    <n v="39.747546999999997"/>
  </r>
  <r>
    <x v="33"/>
    <x v="1754"/>
    <m/>
    <m/>
    <m/>
    <n v="39.747546999999997"/>
  </r>
  <r>
    <x v="33"/>
    <x v="1755"/>
    <m/>
    <m/>
    <m/>
    <n v="39.747546999999997"/>
  </r>
  <r>
    <x v="33"/>
    <x v="1756"/>
    <m/>
    <m/>
    <m/>
    <n v="39.747546999999997"/>
  </r>
  <r>
    <x v="33"/>
    <x v="1757"/>
    <m/>
    <m/>
    <m/>
    <n v="39.747546999999997"/>
  </r>
  <r>
    <x v="33"/>
    <x v="1758"/>
    <m/>
    <m/>
    <m/>
    <n v="39.747546999999997"/>
  </r>
  <r>
    <x v="33"/>
    <x v="1759"/>
    <m/>
    <m/>
    <m/>
    <n v="39.747546999999997"/>
  </r>
  <r>
    <x v="33"/>
    <x v="1760"/>
    <m/>
    <m/>
    <m/>
    <n v="39.747546999999997"/>
  </r>
  <r>
    <x v="33"/>
    <x v="1761"/>
    <m/>
    <m/>
    <m/>
    <n v="39.747546999999997"/>
  </r>
  <r>
    <x v="33"/>
    <x v="1762"/>
    <m/>
    <m/>
    <m/>
    <n v="39.747546999999997"/>
  </r>
  <r>
    <x v="33"/>
    <x v="1763"/>
    <m/>
    <m/>
    <m/>
    <n v="39.747546999999997"/>
  </r>
  <r>
    <x v="33"/>
    <x v="1764"/>
    <m/>
    <m/>
    <m/>
    <n v="39.747546999999997"/>
  </r>
  <r>
    <x v="33"/>
    <x v="1765"/>
    <m/>
    <m/>
    <m/>
    <n v="39.747546999999997"/>
  </r>
  <r>
    <x v="33"/>
    <x v="1766"/>
    <m/>
    <m/>
    <m/>
    <n v="39.747546999999997"/>
  </r>
  <r>
    <x v="33"/>
    <x v="1767"/>
    <m/>
    <m/>
    <m/>
    <n v="39.747546999999997"/>
  </r>
  <r>
    <x v="33"/>
    <x v="1768"/>
    <m/>
    <m/>
    <m/>
    <n v="39.747546999999997"/>
  </r>
  <r>
    <x v="33"/>
    <x v="1769"/>
    <m/>
    <m/>
    <m/>
    <n v="39.747546999999997"/>
  </r>
  <r>
    <x v="33"/>
    <x v="1770"/>
    <m/>
    <m/>
    <m/>
    <n v="39.747546999999997"/>
  </r>
  <r>
    <x v="33"/>
    <x v="1771"/>
    <m/>
    <m/>
    <m/>
    <n v="39.747546999999997"/>
  </r>
  <r>
    <x v="33"/>
    <x v="1772"/>
    <m/>
    <m/>
    <m/>
    <n v="39.747546999999997"/>
  </r>
  <r>
    <x v="33"/>
    <x v="1773"/>
    <m/>
    <m/>
    <m/>
    <n v="39.747546999999997"/>
  </r>
  <r>
    <x v="33"/>
    <x v="1774"/>
    <m/>
    <m/>
    <m/>
    <n v="39.747546999999997"/>
  </r>
  <r>
    <x v="33"/>
    <x v="1775"/>
    <m/>
    <m/>
    <m/>
    <n v="39.747546999999997"/>
  </r>
  <r>
    <x v="33"/>
    <x v="1776"/>
    <m/>
    <m/>
    <m/>
    <n v="39.747546999999997"/>
  </r>
  <r>
    <x v="33"/>
    <x v="1777"/>
    <m/>
    <m/>
    <m/>
    <n v="39.747546999999997"/>
  </r>
  <r>
    <x v="33"/>
    <x v="1778"/>
    <m/>
    <m/>
    <m/>
    <n v="39.747546999999997"/>
  </r>
  <r>
    <x v="33"/>
    <x v="1779"/>
    <m/>
    <m/>
    <m/>
    <n v="39.747546999999997"/>
  </r>
  <r>
    <x v="33"/>
    <x v="1780"/>
    <m/>
    <m/>
    <m/>
    <n v="39.747546999999997"/>
  </r>
  <r>
    <x v="33"/>
    <x v="1781"/>
    <m/>
    <m/>
    <m/>
    <n v="39.747546999999997"/>
  </r>
  <r>
    <x v="33"/>
    <x v="1782"/>
    <m/>
    <m/>
    <m/>
    <n v="39.747546999999997"/>
  </r>
  <r>
    <x v="33"/>
    <x v="1783"/>
    <m/>
    <m/>
    <m/>
    <n v="39.747546999999997"/>
  </r>
  <r>
    <x v="33"/>
    <x v="1784"/>
    <m/>
    <m/>
    <m/>
    <n v="39.747546999999997"/>
  </r>
  <r>
    <x v="33"/>
    <x v="1785"/>
    <m/>
    <m/>
    <m/>
    <n v="39.747546999999997"/>
  </r>
  <r>
    <x v="33"/>
    <x v="1786"/>
    <m/>
    <m/>
    <m/>
    <n v="39.747546999999997"/>
  </r>
  <r>
    <x v="33"/>
    <x v="1787"/>
    <m/>
    <m/>
    <m/>
    <n v="39.747546999999997"/>
  </r>
  <r>
    <x v="33"/>
    <x v="1788"/>
    <m/>
    <m/>
    <m/>
    <n v="39.967148000000002"/>
  </r>
  <r>
    <x v="33"/>
    <x v="1789"/>
    <m/>
    <m/>
    <m/>
    <n v="39.967148000000002"/>
  </r>
  <r>
    <x v="33"/>
    <x v="1790"/>
    <m/>
    <m/>
    <m/>
    <n v="39.967148000000002"/>
  </r>
  <r>
    <x v="33"/>
    <x v="1791"/>
    <m/>
    <m/>
    <m/>
    <n v="39.967148000000002"/>
  </r>
  <r>
    <x v="33"/>
    <x v="1792"/>
    <m/>
    <m/>
    <m/>
    <n v="39.967148000000002"/>
  </r>
  <r>
    <x v="33"/>
    <x v="1793"/>
    <m/>
    <m/>
    <m/>
    <n v="39.967148000000002"/>
  </r>
  <r>
    <x v="33"/>
    <x v="1794"/>
    <m/>
    <m/>
    <m/>
    <n v="39.967148000000002"/>
  </r>
  <r>
    <x v="33"/>
    <x v="1795"/>
    <m/>
    <m/>
    <m/>
    <n v="39.967148000000002"/>
  </r>
  <r>
    <x v="33"/>
    <x v="1796"/>
    <m/>
    <m/>
    <m/>
    <n v="39.967148000000002"/>
  </r>
  <r>
    <x v="33"/>
    <x v="1797"/>
    <m/>
    <m/>
    <m/>
    <n v="39.967148000000002"/>
  </r>
  <r>
    <x v="33"/>
    <x v="1798"/>
    <m/>
    <m/>
    <m/>
    <n v="39.967148000000002"/>
  </r>
  <r>
    <x v="33"/>
    <x v="1799"/>
    <m/>
    <m/>
    <m/>
    <n v="39.967148000000002"/>
  </r>
  <r>
    <x v="33"/>
    <x v="1800"/>
    <m/>
    <m/>
    <m/>
    <n v="39.967148000000002"/>
  </r>
  <r>
    <x v="33"/>
    <x v="1801"/>
    <m/>
    <m/>
    <m/>
    <n v="39.967148000000002"/>
  </r>
  <r>
    <x v="33"/>
    <x v="1802"/>
    <m/>
    <m/>
    <m/>
    <n v="39.967148000000002"/>
  </r>
  <r>
    <x v="33"/>
    <x v="1803"/>
    <m/>
    <m/>
    <m/>
    <n v="39.967148000000002"/>
  </r>
  <r>
    <x v="33"/>
    <x v="1804"/>
    <m/>
    <m/>
    <m/>
    <n v="39.967148000000002"/>
  </r>
  <r>
    <x v="33"/>
    <x v="1805"/>
    <m/>
    <m/>
    <m/>
    <n v="39.967148000000002"/>
  </r>
  <r>
    <x v="33"/>
    <x v="1806"/>
    <m/>
    <m/>
    <m/>
    <n v="39.967148000000002"/>
  </r>
  <r>
    <x v="33"/>
    <x v="1807"/>
    <m/>
    <m/>
    <m/>
    <n v="39.967148000000002"/>
  </r>
  <r>
    <x v="33"/>
    <x v="1808"/>
    <m/>
    <m/>
    <m/>
    <n v="39.967148000000002"/>
  </r>
  <r>
    <x v="33"/>
    <x v="1809"/>
    <m/>
    <m/>
    <m/>
    <n v="39.967148000000002"/>
  </r>
  <r>
    <x v="33"/>
    <x v="1810"/>
    <m/>
    <m/>
    <m/>
    <n v="39.967148000000002"/>
  </r>
  <r>
    <x v="33"/>
    <x v="1811"/>
    <m/>
    <m/>
    <m/>
    <n v="39.967148000000002"/>
  </r>
  <r>
    <x v="33"/>
    <x v="1812"/>
    <m/>
    <m/>
    <m/>
    <n v="39.967148000000002"/>
  </r>
  <r>
    <x v="33"/>
    <x v="1813"/>
    <m/>
    <m/>
    <m/>
    <n v="39.967148000000002"/>
  </r>
  <r>
    <x v="33"/>
    <x v="1814"/>
    <m/>
    <m/>
    <m/>
    <n v="39.967148000000002"/>
  </r>
  <r>
    <x v="33"/>
    <x v="1815"/>
    <m/>
    <m/>
    <m/>
    <n v="39.967148000000002"/>
  </r>
  <r>
    <x v="33"/>
    <x v="1816"/>
    <m/>
    <m/>
    <m/>
    <n v="39.967148000000002"/>
  </r>
  <r>
    <x v="33"/>
    <x v="1817"/>
    <m/>
    <m/>
    <m/>
    <n v="39.967148000000002"/>
  </r>
  <r>
    <x v="33"/>
    <x v="1818"/>
    <m/>
    <m/>
    <m/>
    <n v="39.967148000000002"/>
  </r>
  <r>
    <x v="33"/>
    <x v="1819"/>
    <m/>
    <m/>
    <m/>
    <n v="39.967148000000002"/>
  </r>
  <r>
    <x v="33"/>
    <x v="1820"/>
    <m/>
    <m/>
    <m/>
    <n v="39.967148000000002"/>
  </r>
  <r>
    <x v="33"/>
    <x v="1821"/>
    <m/>
    <m/>
    <m/>
    <n v="39.967148000000002"/>
  </r>
  <r>
    <x v="33"/>
    <x v="1822"/>
    <m/>
    <m/>
    <m/>
    <n v="39.967148000000002"/>
  </r>
  <r>
    <x v="33"/>
    <x v="1823"/>
    <m/>
    <m/>
    <m/>
    <n v="39.967148000000002"/>
  </r>
  <r>
    <x v="33"/>
    <x v="1824"/>
    <m/>
    <m/>
    <m/>
    <n v="39.967148000000002"/>
  </r>
  <r>
    <x v="33"/>
    <x v="1825"/>
    <m/>
    <m/>
    <m/>
    <n v="39.967148000000002"/>
  </r>
  <r>
    <x v="33"/>
    <x v="1826"/>
    <m/>
    <m/>
    <m/>
    <n v="39.967148000000002"/>
  </r>
  <r>
    <x v="33"/>
    <x v="1827"/>
    <m/>
    <m/>
    <m/>
    <n v="39.967148000000002"/>
  </r>
  <r>
    <x v="33"/>
    <x v="1828"/>
    <m/>
    <m/>
    <m/>
    <n v="39.967148000000002"/>
  </r>
  <r>
    <x v="33"/>
    <x v="1829"/>
    <m/>
    <m/>
    <m/>
    <n v="39.967148000000002"/>
  </r>
  <r>
    <x v="33"/>
    <x v="1830"/>
    <m/>
    <m/>
    <m/>
    <n v="39.967148000000002"/>
  </r>
  <r>
    <x v="33"/>
    <x v="1831"/>
    <m/>
    <m/>
    <m/>
    <n v="39.967148000000002"/>
  </r>
  <r>
    <x v="33"/>
    <x v="1832"/>
    <m/>
    <m/>
    <m/>
    <n v="39.967148000000002"/>
  </r>
  <r>
    <x v="33"/>
    <x v="1833"/>
    <m/>
    <m/>
    <m/>
    <n v="39.967148000000002"/>
  </r>
  <r>
    <x v="33"/>
    <x v="1834"/>
    <m/>
    <m/>
    <m/>
    <n v="39.967148000000002"/>
  </r>
  <r>
    <x v="33"/>
    <x v="1835"/>
    <m/>
    <m/>
    <m/>
    <n v="39.967148000000002"/>
  </r>
  <r>
    <x v="33"/>
    <x v="1836"/>
    <m/>
    <m/>
    <m/>
    <n v="39.967148000000002"/>
  </r>
  <r>
    <x v="33"/>
    <x v="1837"/>
    <m/>
    <m/>
    <m/>
    <n v="39.967148000000002"/>
  </r>
  <r>
    <x v="33"/>
    <x v="1838"/>
    <m/>
    <m/>
    <m/>
    <n v="39.967148000000002"/>
  </r>
  <r>
    <x v="33"/>
    <x v="1839"/>
    <m/>
    <m/>
    <m/>
    <n v="39.967148000000002"/>
  </r>
  <r>
    <x v="33"/>
    <x v="1840"/>
    <m/>
    <m/>
    <m/>
    <n v="39.967148000000002"/>
  </r>
  <r>
    <x v="33"/>
    <x v="1841"/>
    <m/>
    <m/>
    <m/>
    <n v="39.967148000000002"/>
  </r>
  <r>
    <x v="33"/>
    <x v="1842"/>
    <m/>
    <m/>
    <m/>
    <n v="39.967148000000002"/>
  </r>
  <r>
    <x v="33"/>
    <x v="1843"/>
    <m/>
    <m/>
    <m/>
    <n v="39.967148000000002"/>
  </r>
  <r>
    <x v="33"/>
    <x v="1844"/>
    <m/>
    <m/>
    <m/>
    <n v="39.967148000000002"/>
  </r>
  <r>
    <x v="33"/>
    <x v="1845"/>
    <m/>
    <m/>
    <m/>
    <n v="39.967148000000002"/>
  </r>
  <r>
    <x v="33"/>
    <x v="1846"/>
    <m/>
    <m/>
    <m/>
    <n v="39.967148000000002"/>
  </r>
  <r>
    <x v="33"/>
    <x v="1847"/>
    <m/>
    <m/>
    <m/>
    <n v="39.967148000000002"/>
  </r>
  <r>
    <x v="33"/>
    <x v="1848"/>
    <m/>
    <m/>
    <m/>
    <n v="39.967148000000002"/>
  </r>
  <r>
    <x v="33"/>
    <x v="1849"/>
    <m/>
    <m/>
    <m/>
    <n v="39.967148000000002"/>
  </r>
  <r>
    <x v="33"/>
    <x v="1850"/>
    <m/>
    <m/>
    <m/>
    <n v="39.967148000000002"/>
  </r>
  <r>
    <x v="33"/>
    <x v="1851"/>
    <m/>
    <m/>
    <m/>
    <n v="39.967148000000002"/>
  </r>
  <r>
    <x v="33"/>
    <x v="1852"/>
    <m/>
    <m/>
    <m/>
    <n v="39.967148000000002"/>
  </r>
  <r>
    <x v="33"/>
    <x v="1853"/>
    <m/>
    <m/>
    <m/>
    <n v="39.967148000000002"/>
  </r>
  <r>
    <x v="33"/>
    <x v="1854"/>
    <m/>
    <m/>
    <m/>
    <n v="39.967148000000002"/>
  </r>
  <r>
    <x v="33"/>
    <x v="1855"/>
    <m/>
    <m/>
    <m/>
    <n v="39.967148000000002"/>
  </r>
  <r>
    <x v="33"/>
    <x v="1856"/>
    <m/>
    <m/>
    <m/>
    <n v="39.967148000000002"/>
  </r>
  <r>
    <x v="33"/>
    <x v="1857"/>
    <m/>
    <m/>
    <m/>
    <n v="39.967148000000002"/>
  </r>
  <r>
    <x v="33"/>
    <x v="1858"/>
    <m/>
    <m/>
    <m/>
    <n v="39.967148000000002"/>
  </r>
  <r>
    <x v="33"/>
    <x v="1859"/>
    <m/>
    <m/>
    <m/>
    <n v="39.967148000000002"/>
  </r>
  <r>
    <x v="33"/>
    <x v="1860"/>
    <m/>
    <m/>
    <m/>
    <n v="39.967148000000002"/>
  </r>
  <r>
    <x v="33"/>
    <x v="1861"/>
    <m/>
    <m/>
    <m/>
    <n v="39.967148000000002"/>
  </r>
  <r>
    <x v="33"/>
    <x v="1862"/>
    <m/>
    <m/>
    <m/>
    <n v="39.967148000000002"/>
  </r>
  <r>
    <x v="33"/>
    <x v="1863"/>
    <m/>
    <m/>
    <m/>
    <n v="39.967148000000002"/>
  </r>
  <r>
    <x v="33"/>
    <x v="1864"/>
    <m/>
    <m/>
    <m/>
    <n v="39.967148000000002"/>
  </r>
  <r>
    <x v="33"/>
    <x v="1865"/>
    <m/>
    <m/>
    <m/>
    <n v="39.967148000000002"/>
  </r>
  <r>
    <x v="33"/>
    <x v="1866"/>
    <m/>
    <m/>
    <m/>
    <n v="39.967148000000002"/>
  </r>
  <r>
    <x v="33"/>
    <x v="1867"/>
    <m/>
    <m/>
    <m/>
    <n v="39.967148000000002"/>
  </r>
  <r>
    <x v="33"/>
    <x v="1868"/>
    <m/>
    <m/>
    <m/>
    <n v="39.967148000000002"/>
  </r>
  <r>
    <x v="33"/>
    <x v="1869"/>
    <m/>
    <m/>
    <m/>
    <n v="39.967148000000002"/>
  </r>
  <r>
    <x v="33"/>
    <x v="1870"/>
    <m/>
    <m/>
    <m/>
    <n v="39.967148000000002"/>
  </r>
  <r>
    <x v="33"/>
    <x v="1871"/>
    <m/>
    <m/>
    <m/>
    <n v="39.967148000000002"/>
  </r>
  <r>
    <x v="33"/>
    <x v="1872"/>
    <m/>
    <m/>
    <m/>
    <n v="39.967148000000002"/>
  </r>
  <r>
    <x v="33"/>
    <x v="1873"/>
    <m/>
    <m/>
    <m/>
    <n v="39.967148000000002"/>
  </r>
  <r>
    <x v="33"/>
    <x v="1874"/>
    <m/>
    <m/>
    <m/>
    <n v="39.967148000000002"/>
  </r>
  <r>
    <x v="33"/>
    <x v="1875"/>
    <m/>
    <m/>
    <m/>
    <n v="39.967148000000002"/>
  </r>
  <r>
    <x v="33"/>
    <x v="1876"/>
    <m/>
    <m/>
    <m/>
    <n v="39.967148000000002"/>
  </r>
  <r>
    <x v="33"/>
    <x v="1877"/>
    <m/>
    <m/>
    <m/>
    <n v="39.967148000000002"/>
  </r>
  <r>
    <x v="33"/>
    <x v="1878"/>
    <m/>
    <m/>
    <m/>
    <n v="39.967148000000002"/>
  </r>
  <r>
    <x v="34"/>
    <x v="0"/>
    <n v="0"/>
    <n v="0"/>
    <n v="0"/>
    <m/>
  </r>
  <r>
    <x v="34"/>
    <x v="1"/>
    <n v="0"/>
    <n v="0"/>
    <n v="0"/>
    <n v="0"/>
  </r>
  <r>
    <x v="34"/>
    <x v="2"/>
    <n v="0"/>
    <n v="0"/>
    <n v="0"/>
    <n v="0"/>
  </r>
  <r>
    <x v="34"/>
    <x v="3"/>
    <n v="0"/>
    <n v="0"/>
    <n v="0"/>
    <n v="0"/>
  </r>
  <r>
    <x v="34"/>
    <x v="4"/>
    <n v="-0.13729564999999999"/>
    <n v="-0.13729564999999999"/>
    <n v="-0.13729564999999999"/>
    <n v="0"/>
  </r>
  <r>
    <x v="34"/>
    <x v="5"/>
    <n v="0.47986173999999998"/>
    <n v="0.47986173999999998"/>
    <n v="0.47986173999999998"/>
    <n v="0"/>
  </r>
  <r>
    <x v="34"/>
    <x v="6"/>
    <n v="0.78491639999999996"/>
    <n v="0.78491639999999996"/>
    <n v="0.78491639999999996"/>
    <n v="0"/>
  </r>
  <r>
    <x v="34"/>
    <x v="7"/>
    <n v="-0.56638515"/>
    <n v="-0.56638515"/>
    <n v="-0.56638515"/>
    <n v="0"/>
  </r>
  <r>
    <x v="34"/>
    <x v="8"/>
    <n v="-1.9343328"/>
    <n v="-1.9343328"/>
    <n v="-1.9343328"/>
    <n v="0"/>
  </r>
  <r>
    <x v="34"/>
    <x v="9"/>
    <n v="-5.2161827000000001"/>
    <n v="-5.2161827000000001"/>
    <n v="-5.2161827000000001"/>
    <n v="0"/>
  </r>
  <r>
    <x v="34"/>
    <x v="10"/>
    <n v="-7.6811594999999997"/>
    <n v="-7.6811594999999997"/>
    <n v="-7.6811594999999997"/>
    <n v="0"/>
  </r>
  <r>
    <x v="34"/>
    <x v="11"/>
    <n v="-10.013431000000001"/>
    <n v="-10.013431000000001"/>
    <n v="-10.013431000000001"/>
    <n v="2.9300324999999999E-2"/>
  </r>
  <r>
    <x v="34"/>
    <x v="12"/>
    <n v="-11.614349000000001"/>
    <n v="-11.614349000000001"/>
    <n v="-11.614349000000001"/>
    <n v="4.3950487000000003E-2"/>
  </r>
  <r>
    <x v="34"/>
    <x v="13"/>
    <n v="-13.769681"/>
    <n v="-13.769681"/>
    <n v="-13.769681"/>
    <n v="0.11720129999999999"/>
  </r>
  <r>
    <x v="34"/>
    <x v="14"/>
    <n v="-15.526896000000001"/>
    <n v="-15.526896000000001"/>
    <n v="-15.526896000000001"/>
    <n v="0.29300323"/>
  </r>
  <r>
    <x v="34"/>
    <x v="15"/>
    <n v="-15.629723"/>
    <n v="-15.629723"/>
    <n v="-15.629723"/>
    <n v="0.42485469999999997"/>
  </r>
  <r>
    <x v="34"/>
    <x v="16"/>
    <n v="-16.163103"/>
    <n v="-16.163103"/>
    <n v="-16.163103"/>
    <n v="0.61530680000000004"/>
  </r>
  <r>
    <x v="34"/>
    <x v="17"/>
    <n v="-17.44258"/>
    <n v="-17.44258"/>
    <n v="-17.44258"/>
    <n v="0.82040906000000002"/>
  </r>
  <r>
    <x v="34"/>
    <x v="18"/>
    <n v="-18.654229999999998"/>
    <n v="-18.654229999999998"/>
    <n v="-18.654229999999998"/>
    <n v="1.0694618"/>
  </r>
  <r>
    <x v="34"/>
    <x v="19"/>
    <n v="-16.403752999999998"/>
    <n v="-16.403752999999998"/>
    <n v="-16.403752999999998"/>
    <n v="1.3331648"/>
  </r>
  <r>
    <x v="34"/>
    <x v="20"/>
    <n v="-17.019704999999998"/>
    <n v="-17.019704999999998"/>
    <n v="-17.019704999999998"/>
    <n v="1.5822175999999999"/>
  </r>
  <r>
    <x v="34"/>
    <x v="21"/>
    <n v="-18.779869999999999"/>
    <n v="-18.779869999999999"/>
    <n v="-18.779869999999999"/>
    <n v="1.9045211"/>
  </r>
  <r>
    <x v="34"/>
    <x v="22"/>
    <n v="-18.213272"/>
    <n v="-18.213272"/>
    <n v="-18.213272"/>
    <n v="2.0510228000000001"/>
  </r>
  <r>
    <x v="34"/>
    <x v="23"/>
    <n v="-17.449090999999999"/>
    <n v="-17.449090999999999"/>
    <n v="-17.449090999999999"/>
    <n v="2.3440259000000001"/>
  </r>
  <r>
    <x v="34"/>
    <x v="24"/>
    <n v="-17.395620000000001"/>
    <n v="-17.395620000000001"/>
    <n v="-17.395620000000001"/>
    <n v="2.5198277999999998"/>
  </r>
  <r>
    <x v="34"/>
    <x v="25"/>
    <n v="-17.69013"/>
    <n v="-17.69013"/>
    <n v="-17.69013"/>
    <n v="2.9153823999999999"/>
  </r>
  <r>
    <x v="34"/>
    <x v="26"/>
    <n v="-13.631914"/>
    <n v="-13.631914"/>
    <n v="-13.631914"/>
    <n v="3.1644350999999999"/>
  </r>
  <r>
    <x v="34"/>
    <x v="27"/>
    <n v="-11.602612000000001"/>
    <n v="-11.602612000000001"/>
    <n v="-11.602612000000001"/>
    <n v="3.5306890000000002"/>
  </r>
  <r>
    <x v="34"/>
    <x v="28"/>
    <n v="-11.481313"/>
    <n v="-11.481313"/>
    <n v="-11.481313"/>
    <n v="3.9115932"/>
  </r>
  <r>
    <x v="34"/>
    <x v="29"/>
    <n v="-10.728929000000001"/>
    <n v="-10.728929000000001"/>
    <n v="-10.728929000000001"/>
    <n v="4.3803983000000004"/>
  </r>
  <r>
    <x v="34"/>
    <x v="30"/>
    <n v="-7.2900023000000003"/>
    <n v="-7.2900023000000003"/>
    <n v="-7.2900023000000003"/>
    <n v="4.9517550000000004"/>
  </r>
  <r>
    <x v="34"/>
    <x v="31"/>
    <n v="-4.9333600000000004"/>
    <n v="-4.9333600000000004"/>
    <n v="-4.9333600000000004"/>
    <n v="5.6403127"/>
  </r>
  <r>
    <x v="34"/>
    <x v="32"/>
    <n v="-2.7035252999999999"/>
    <n v="-2.7035252999999999"/>
    <n v="-2.7035252999999999"/>
    <n v="6.5193224000000001"/>
  </r>
  <r>
    <x v="34"/>
    <x v="33"/>
    <n v="-1.0516947999999999"/>
    <n v="-1.0516947999999999"/>
    <n v="-1.0516947999999999"/>
    <n v="7.25183"/>
  </r>
  <r>
    <x v="34"/>
    <x v="34"/>
    <n v="1.2253242"/>
    <n v="1.2253242"/>
    <n v="1.2253242"/>
    <n v="7.9843383000000001"/>
  </r>
  <r>
    <x v="34"/>
    <x v="35"/>
    <n v="3.6645384000000001"/>
    <n v="3.6645384000000001"/>
    <n v="3.6645384000000001"/>
    <n v="8.8633480000000002"/>
  </r>
  <r>
    <x v="34"/>
    <x v="36"/>
    <n v="5.5847281999999998"/>
    <n v="5.5847281999999998"/>
    <n v="5.5847281999999998"/>
    <n v="9.8302580000000006"/>
  </r>
  <r>
    <x v="34"/>
    <x v="37"/>
    <n v="6.6261153000000004"/>
    <n v="6.6261153000000004"/>
    <n v="6.6261153000000004"/>
    <n v="10.504167000000001"/>
  </r>
  <r>
    <x v="34"/>
    <x v="38"/>
    <n v="7.7471249999999996"/>
    <n v="7.7471249999999996"/>
    <n v="7.7471249999999996"/>
    <n v="11.060872"/>
  </r>
  <r>
    <x v="34"/>
    <x v="39"/>
    <n v="8.8150530000000007"/>
    <n v="8.8150530000000007"/>
    <n v="8.8150530000000007"/>
    <n v="11.558978"/>
  </r>
  <r>
    <x v="34"/>
    <x v="40"/>
    <n v="10.794223000000001"/>
    <n v="10.794223000000001"/>
    <n v="10.794223000000001"/>
    <n v="12.320786"/>
  </r>
  <r>
    <x v="34"/>
    <x v="41"/>
    <n v="12.761597"/>
    <n v="12.761597"/>
    <n v="12.761597"/>
    <n v="13.053293999999999"/>
  </r>
  <r>
    <x v="34"/>
    <x v="42"/>
    <n v="17.981719999999999"/>
    <n v="17.981719999999999"/>
    <n v="17.981719999999999"/>
    <n v="14.181357"/>
  </r>
  <r>
    <x v="34"/>
    <x v="43"/>
    <n v="28.014614000000002"/>
    <n v="28.014614000000002"/>
    <n v="28.014614000000002"/>
    <n v="15.880775"/>
  </r>
  <r>
    <x v="34"/>
    <x v="44"/>
    <n v="45.240127999999999"/>
    <n v="45.240127999999999"/>
    <n v="45.240127999999999"/>
    <n v="18.737558"/>
  </r>
  <r>
    <x v="34"/>
    <x v="45"/>
    <n v="72.636740000000003"/>
    <n v="72.636740000000003"/>
    <n v="72.636740000000003"/>
    <n v="23.909064999999998"/>
  </r>
  <r>
    <x v="34"/>
    <x v="46"/>
    <n v="107.46485"/>
    <n v="107.46485"/>
    <n v="107.46485"/>
    <n v="30.633489999999998"/>
  </r>
  <r>
    <x v="34"/>
    <x v="47"/>
    <n v="146.82262"/>
    <n v="146.82262"/>
    <n v="146.82262"/>
    <n v="41.313457"/>
  </r>
  <r>
    <x v="34"/>
    <x v="48"/>
    <n v="185.65547000000001"/>
    <n v="185.65547000000001"/>
    <n v="185.65547000000001"/>
    <n v="54.923459999999999"/>
  </r>
  <r>
    <x v="34"/>
    <x v="49"/>
    <n v="218.26593"/>
    <n v="218.26593"/>
    <n v="218.26593"/>
    <n v="69.280619999999999"/>
  </r>
  <r>
    <x v="34"/>
    <x v="50"/>
    <n v="244.11725999999999"/>
    <n v="244.11725999999999"/>
    <n v="244.11725999999999"/>
    <n v="82.421813999999998"/>
  </r>
  <r>
    <x v="34"/>
    <x v="51"/>
    <n v="257.72730000000001"/>
    <n v="257.72730000000001"/>
    <n v="257.72730000000001"/>
    <n v="95.973209999999995"/>
  </r>
  <r>
    <x v="34"/>
    <x v="52"/>
    <n v="267.85919999999999"/>
    <n v="267.85919999999999"/>
    <n v="267.85919999999999"/>
    <n v="104.3531"/>
  </r>
  <r>
    <x v="34"/>
    <x v="53"/>
    <n v="270.32549999999998"/>
    <n v="270.32549999999998"/>
    <n v="270.32549999999998"/>
    <n v="111.98584"/>
  </r>
  <r>
    <x v="34"/>
    <x v="54"/>
    <n v="270.43261999999999"/>
    <n v="270.43261999999999"/>
    <n v="270.43261999999999"/>
    <n v="118.62236"/>
  </r>
  <r>
    <x v="34"/>
    <x v="55"/>
    <n v="271.87414999999999"/>
    <n v="271.87414999999999"/>
    <n v="271.87414999999999"/>
    <n v="124.14548000000001"/>
  </r>
  <r>
    <x v="34"/>
    <x v="56"/>
    <n v="272.14837999999997"/>
    <n v="272.14837999999997"/>
    <n v="272.14837999999997"/>
    <n v="129.08258000000001"/>
  </r>
  <r>
    <x v="34"/>
    <x v="57"/>
    <n v="271.80083999999999"/>
    <n v="271.80083999999999"/>
    <n v="271.80083999999999"/>
    <n v="132.26166000000001"/>
  </r>
  <r>
    <x v="34"/>
    <x v="58"/>
    <n v="273.22519999999997"/>
    <n v="273.22519999999997"/>
    <n v="273.22519999999997"/>
    <n v="136.40764999999999"/>
  </r>
  <r>
    <x v="34"/>
    <x v="59"/>
    <n v="276.77032000000003"/>
    <n v="276.77032000000003"/>
    <n v="276.77032000000003"/>
    <n v="140.75876"/>
  </r>
  <r>
    <x v="34"/>
    <x v="60"/>
    <n v="282.1832"/>
    <n v="282.1832"/>
    <n v="282.1832"/>
    <n v="144.14294000000001"/>
  </r>
  <r>
    <x v="34"/>
    <x v="61"/>
    <n v="289.87959999999998"/>
    <n v="289.87959999999998"/>
    <n v="289.87959999999998"/>
    <n v="148.94820000000001"/>
  </r>
  <r>
    <x v="34"/>
    <x v="62"/>
    <n v="301.64861999999999"/>
    <n v="301.64861999999999"/>
    <n v="301.64861999999999"/>
    <n v="155.18915999999999"/>
  </r>
  <r>
    <x v="34"/>
    <x v="63"/>
    <n v="319.86709999999999"/>
    <n v="319.86709999999999"/>
    <n v="319.86709999999999"/>
    <n v="164.57992999999999"/>
  </r>
  <r>
    <x v="34"/>
    <x v="64"/>
    <n v="343.0104"/>
    <n v="343.0104"/>
    <n v="343.0104"/>
    <n v="175.30385000000001"/>
  </r>
  <r>
    <x v="34"/>
    <x v="65"/>
    <n v="371.73617999999999"/>
    <n v="371.73617999999999"/>
    <n v="371.73617999999999"/>
    <n v="185.32454999999999"/>
  </r>
  <r>
    <x v="34"/>
    <x v="66"/>
    <n v="396.82580000000002"/>
    <n v="396.82580000000002"/>
    <n v="396.82580000000002"/>
    <n v="197.87975"/>
  </r>
  <r>
    <x v="34"/>
    <x v="67"/>
    <n v="422.04816"/>
    <n v="422.04816"/>
    <n v="422.04816"/>
    <n v="210.24448000000001"/>
  </r>
  <r>
    <x v="34"/>
    <x v="68"/>
    <n v="442.95319999999998"/>
    <n v="442.95319999999998"/>
    <n v="442.95319999999998"/>
    <n v="221.77414999999999"/>
  </r>
  <r>
    <x v="34"/>
    <x v="69"/>
    <n v="459.66766000000001"/>
    <n v="459.66766000000001"/>
    <n v="459.66766000000001"/>
    <n v="232.33693"/>
  </r>
  <r>
    <x v="34"/>
    <x v="70"/>
    <n v="471.97928000000002"/>
    <n v="471.97928000000002"/>
    <n v="471.97928000000002"/>
    <n v="240.90727000000001"/>
  </r>
  <r>
    <x v="34"/>
    <x v="71"/>
    <n v="480.36282"/>
    <n v="480.36282"/>
    <n v="480.36282"/>
    <n v="247.61703"/>
  </r>
  <r>
    <x v="34"/>
    <x v="72"/>
    <n v="486.84129999999999"/>
    <n v="486.84129999999999"/>
    <n v="486.84129999999999"/>
    <n v="252.71530000000001"/>
  </r>
  <r>
    <x v="34"/>
    <x v="73"/>
    <n v="490.61556999999999"/>
    <n v="490.61556999999999"/>
    <n v="490.61556999999999"/>
    <n v="256.18738000000002"/>
  </r>
  <r>
    <x v="34"/>
    <x v="74"/>
    <n v="493.43732"/>
    <n v="493.43732"/>
    <n v="493.43732"/>
    <n v="258.67791999999997"/>
  </r>
  <r>
    <x v="34"/>
    <x v="75"/>
    <n v="496.12338"/>
    <n v="496.12338"/>
    <n v="496.12338"/>
    <n v="260.96334999999999"/>
  </r>
  <r>
    <x v="34"/>
    <x v="76"/>
    <n v="498.22555999999997"/>
    <n v="498.22555999999997"/>
    <n v="498.22555999999997"/>
    <n v="262.20859999999999"/>
  </r>
  <r>
    <x v="34"/>
    <x v="77"/>
    <n v="503.77512000000002"/>
    <n v="503.77512000000002"/>
    <n v="503.77512000000002"/>
    <n v="263.54178000000002"/>
  </r>
  <r>
    <x v="34"/>
    <x v="78"/>
    <n v="507.11883999999998"/>
    <n v="507.11883999999998"/>
    <n v="507.11883999999998"/>
    <n v="264.09848"/>
  </r>
  <r>
    <x v="34"/>
    <x v="79"/>
    <n v="510.77512000000002"/>
    <n v="510.77512000000002"/>
    <n v="510.77512000000002"/>
    <n v="264.93353000000002"/>
  </r>
  <r>
    <x v="34"/>
    <x v="80"/>
    <n v="513.68529999999998"/>
    <n v="513.68529999999998"/>
    <n v="513.68529999999998"/>
    <n v="265.75394"/>
  </r>
  <r>
    <x v="34"/>
    <x v="81"/>
    <n v="515.30679999999995"/>
    <n v="515.30679999999995"/>
    <n v="515.30679999999995"/>
    <n v="266.17880000000002"/>
  </r>
  <r>
    <x v="34"/>
    <x v="82"/>
    <n v="517.95749999999998"/>
    <n v="517.95749999999998"/>
    <n v="517.95749999999998"/>
    <n v="266.53039999999999"/>
  </r>
  <r>
    <x v="34"/>
    <x v="83"/>
    <n v="522.76390000000004"/>
    <n v="522.76390000000004"/>
    <n v="522.76390000000004"/>
    <n v="266.82339999999999"/>
  </r>
  <r>
    <x v="34"/>
    <x v="84"/>
    <n v="528.0068"/>
    <n v="528.0068"/>
    <n v="528.0068"/>
    <n v="267.39478000000003"/>
  </r>
  <r>
    <x v="34"/>
    <x v="85"/>
    <n v="532.0317"/>
    <n v="532.0317"/>
    <n v="532.0317"/>
    <n v="268.66930000000002"/>
  </r>
  <r>
    <x v="34"/>
    <x v="86"/>
    <n v="540.30023000000006"/>
    <n v="540.30023000000006"/>
    <n v="540.30023000000006"/>
    <n v="270.54455999999999"/>
  </r>
  <r>
    <x v="34"/>
    <x v="87"/>
    <n v="550.74220000000003"/>
    <n v="550.74220000000003"/>
    <n v="550.74220000000003"/>
    <n v="274.03127999999998"/>
  </r>
  <r>
    <x v="34"/>
    <x v="88"/>
    <n v="563.85297000000003"/>
    <n v="563.85297000000003"/>
    <n v="563.85297000000003"/>
    <n v="279.56903"/>
  </r>
  <r>
    <x v="34"/>
    <x v="89"/>
    <n v="580.51440000000002"/>
    <n v="580.51440000000002"/>
    <n v="580.51440000000002"/>
    <n v="285.22399999999999"/>
  </r>
  <r>
    <x v="34"/>
    <x v="90"/>
    <n v="595.39750000000004"/>
    <n v="595.39750000000004"/>
    <n v="595.39750000000004"/>
    <n v="292.78348"/>
  </r>
  <r>
    <x v="34"/>
    <x v="91"/>
    <n v="611.40719999999999"/>
    <n v="611.40719999999999"/>
    <n v="611.40719999999999"/>
    <n v="299.58118000000002"/>
  </r>
  <r>
    <x v="34"/>
    <x v="92"/>
    <n v="628.67610000000002"/>
    <n v="628.67610000000002"/>
    <n v="628.67610000000002"/>
    <n v="307.58017000000001"/>
  </r>
  <r>
    <x v="34"/>
    <x v="93"/>
    <n v="650.27710000000002"/>
    <n v="650.27710000000002"/>
    <n v="650.27710000000002"/>
    <n v="316.67791999999997"/>
  </r>
  <r>
    <x v="34"/>
    <x v="94"/>
    <n v="677.24816999999996"/>
    <n v="677.24816999999996"/>
    <n v="677.24816999999996"/>
    <n v="325.68774000000002"/>
  </r>
  <r>
    <x v="34"/>
    <x v="95"/>
    <n v="707.36883999999998"/>
    <n v="707.36883999999998"/>
    <n v="707.36883999999998"/>
    <n v="337.43720000000002"/>
  </r>
  <r>
    <x v="34"/>
    <x v="96"/>
    <n v="738.79290000000003"/>
    <n v="738.79290000000003"/>
    <n v="738.79290000000003"/>
    <n v="350.40260000000001"/>
  </r>
  <r>
    <x v="34"/>
    <x v="97"/>
    <n v="768.81330000000003"/>
    <n v="768.81330000000003"/>
    <n v="768.81330000000003"/>
    <n v="366.32729999999998"/>
  </r>
  <r>
    <x v="34"/>
    <x v="98"/>
    <n v="796.95809999999994"/>
    <n v="796.95809999999994"/>
    <n v="796.95809999999994"/>
    <n v="383.70240000000001"/>
  </r>
  <r>
    <x v="34"/>
    <x v="99"/>
    <n v="820.90062999999998"/>
    <n v="820.90062999999998"/>
    <n v="820.90062999999998"/>
    <n v="398.19139999999999"/>
  </r>
  <r>
    <x v="34"/>
    <x v="100"/>
    <n v="842.02970000000005"/>
    <n v="842.02970000000005"/>
    <n v="842.02970000000005"/>
    <n v="410.83449999999999"/>
  </r>
  <r>
    <x v="34"/>
    <x v="101"/>
    <n v="859.75867000000005"/>
    <n v="859.75867000000005"/>
    <n v="859.75867000000005"/>
    <n v="421.99792000000002"/>
  </r>
  <r>
    <x v="34"/>
    <x v="102"/>
    <n v="874.28796"/>
    <n v="874.28796"/>
    <n v="874.28796"/>
    <n v="431.97467"/>
  </r>
  <r>
    <x v="34"/>
    <x v="103"/>
    <n v="887.85289999999998"/>
    <n v="887.85289999999998"/>
    <n v="887.85289999999998"/>
    <n v="440.19342"/>
  </r>
  <r>
    <x v="34"/>
    <x v="104"/>
    <n v="899.30633999999998"/>
    <n v="899.30633999999998"/>
    <n v="899.30633999999998"/>
    <n v="447.24014"/>
  </r>
  <r>
    <x v="34"/>
    <x v="105"/>
    <n v="909.93759999999997"/>
    <n v="909.93759999999997"/>
    <n v="909.93759999999997"/>
    <n v="453.90598"/>
  </r>
  <r>
    <x v="34"/>
    <x v="106"/>
    <n v="920.2002"/>
    <n v="920.2002"/>
    <n v="920.2002"/>
    <n v="461.71449999999999"/>
  </r>
  <r>
    <x v="34"/>
    <x v="107"/>
    <n v="932.88837000000001"/>
    <n v="932.88837000000001"/>
    <n v="932.88837000000001"/>
    <n v="469.4205"/>
  </r>
  <r>
    <x v="34"/>
    <x v="108"/>
    <n v="948.62634000000003"/>
    <n v="948.62634000000003"/>
    <n v="948.62634000000003"/>
    <n v="478.12268"/>
  </r>
  <r>
    <x v="34"/>
    <x v="109"/>
    <n v="967.04539999999997"/>
    <n v="967.04539999999997"/>
    <n v="967.04539999999997"/>
    <n v="485.22802999999999"/>
  </r>
  <r>
    <x v="34"/>
    <x v="110"/>
    <n v="987.51649999999995"/>
    <n v="987.51649999999995"/>
    <n v="987.51649999999995"/>
    <n v="494.12067000000002"/>
  </r>
  <r>
    <x v="34"/>
    <x v="111"/>
    <n v="1005.6259"/>
    <n v="1005.6259"/>
    <n v="1005.6259"/>
    <n v="503.36493000000002"/>
  </r>
  <r>
    <x v="34"/>
    <x v="112"/>
    <n v="1017.9503999999999"/>
    <n v="1017.9503999999999"/>
    <n v="1017.9503999999999"/>
    <n v="512.72640000000001"/>
  </r>
  <r>
    <x v="34"/>
    <x v="113"/>
    <n v="1025.1858999999999"/>
    <n v="1025.1858999999999"/>
    <n v="1025.1858999999999"/>
    <n v="519.46545000000003"/>
  </r>
  <r>
    <x v="34"/>
    <x v="114"/>
    <n v="1031.982"/>
    <n v="1031.982"/>
    <n v="1031.982"/>
    <n v="524.63696000000004"/>
  </r>
  <r>
    <x v="34"/>
    <x v="115"/>
    <n v="1036.3806"/>
    <n v="1036.3806"/>
    <n v="1036.3806"/>
    <n v="528.63649999999996"/>
  </r>
  <r>
    <x v="34"/>
    <x v="116"/>
    <n v="1042.2683999999999"/>
    <n v="1042.2683999999999"/>
    <n v="1042.2683999999999"/>
    <n v="531.39070000000004"/>
  </r>
  <r>
    <x v="34"/>
    <x v="117"/>
    <n v="1046.8380999999999"/>
    <n v="1046.8380999999999"/>
    <n v="1046.8380999999999"/>
    <n v="533.69073000000003"/>
  </r>
  <r>
    <x v="34"/>
    <x v="118"/>
    <n v="1050.3372999999999"/>
    <n v="1050.3372999999999"/>
    <n v="1050.3372999999999"/>
    <n v="535.68317000000002"/>
  </r>
  <r>
    <x v="34"/>
    <x v="119"/>
    <n v="1052.2882"/>
    <n v="1052.2882"/>
    <n v="1052.2882"/>
    <n v="537.54376000000002"/>
  </r>
  <r>
    <x v="34"/>
    <x v="120"/>
    <n v="1053.0477000000001"/>
    <n v="1053.0477000000001"/>
    <n v="1053.0477000000001"/>
    <n v="538.86224000000004"/>
  </r>
  <r>
    <x v="34"/>
    <x v="121"/>
    <n v="1055.2639999999999"/>
    <n v="1055.2639999999999"/>
    <n v="1055.2639999999999"/>
    <n v="539.84379999999999"/>
  </r>
  <r>
    <x v="34"/>
    <x v="122"/>
    <n v="1054.3604"/>
    <n v="1054.3604"/>
    <n v="1054.3604"/>
    <n v="540.78143"/>
  </r>
  <r>
    <x v="34"/>
    <x v="123"/>
    <n v="1055.1315999999999"/>
    <n v="1055.1315999999999"/>
    <n v="1055.1315999999999"/>
    <n v="541.55790000000002"/>
  </r>
  <r>
    <x v="34"/>
    <x v="124"/>
    <n v="1056.1949999999999"/>
    <n v="1056.1949999999999"/>
    <n v="1056.1949999999999"/>
    <n v="542.71529999999996"/>
  </r>
  <r>
    <x v="34"/>
    <x v="125"/>
    <n v="1057.0605"/>
    <n v="1057.0605"/>
    <n v="1057.0605"/>
    <n v="543.37450000000001"/>
  </r>
  <r>
    <x v="34"/>
    <x v="126"/>
    <n v="1057.136"/>
    <n v="1057.136"/>
    <n v="1057.136"/>
    <n v="544.00445999999999"/>
  </r>
  <r>
    <x v="34"/>
    <x v="127"/>
    <n v="1055.7633000000001"/>
    <n v="1055.7633000000001"/>
    <n v="1055.7633000000001"/>
    <n v="544.44399999999996"/>
  </r>
  <r>
    <x v="34"/>
    <x v="128"/>
    <n v="1054.3524"/>
    <n v="1054.3524"/>
    <n v="1054.3524"/>
    <n v="544.92740000000003"/>
  </r>
  <r>
    <x v="34"/>
    <x v="129"/>
    <n v="1053.6905999999999"/>
    <n v="1053.6905999999999"/>
    <n v="1053.6905999999999"/>
    <n v="545.33765000000005"/>
  </r>
  <r>
    <x v="34"/>
    <x v="130"/>
    <n v="1053.2852"/>
    <n v="1053.2852"/>
    <n v="1053.2852"/>
    <n v="545.65989999999999"/>
  </r>
  <r>
    <x v="34"/>
    <x v="131"/>
    <n v="1053.5906"/>
    <n v="1053.5906"/>
    <n v="1053.5906"/>
    <n v="545.8211"/>
  </r>
  <r>
    <x v="34"/>
    <x v="132"/>
    <n v="1054.2705000000001"/>
    <n v="1054.2705000000001"/>
    <n v="1054.2705000000001"/>
    <n v="545.95294000000001"/>
  </r>
  <r>
    <x v="34"/>
    <x v="133"/>
    <n v="1057.0530000000001"/>
    <n v="1057.0530000000001"/>
    <n v="1057.0530000000001"/>
    <n v="546.31920000000002"/>
  </r>
  <r>
    <x v="34"/>
    <x v="134"/>
    <n v="1060.7616"/>
    <n v="1060.7616"/>
    <n v="1060.7616"/>
    <n v="546.8759"/>
  </r>
  <r>
    <x v="34"/>
    <x v="135"/>
    <n v="1064.4583"/>
    <n v="1064.4583"/>
    <n v="1064.4583"/>
    <n v="547.57910000000004"/>
  </r>
  <r>
    <x v="34"/>
    <x v="136"/>
    <n v="1067.0875000000001"/>
    <n v="1067.0875000000001"/>
    <n v="1067.0875000000001"/>
    <n v="548.22370000000001"/>
  </r>
  <r>
    <x v="34"/>
    <x v="137"/>
    <n v="1071.1086"/>
    <n v="1071.1086"/>
    <n v="1071.1086"/>
    <n v="549.02949999999998"/>
  </r>
  <r>
    <x v="34"/>
    <x v="138"/>
    <n v="1074.1831"/>
    <n v="1074.1831"/>
    <n v="1074.1831"/>
    <n v="549.83527000000004"/>
  </r>
  <r>
    <x v="34"/>
    <x v="139"/>
    <n v="1075.7005999999999"/>
    <n v="1075.7005999999999"/>
    <n v="1075.7005999999999"/>
    <n v="549.83527000000004"/>
  </r>
  <r>
    <x v="34"/>
    <x v="140"/>
    <n v="1078.3533"/>
    <n v="1078.3533"/>
    <n v="1078.3533"/>
    <n v="550.21609999999998"/>
  </r>
  <r>
    <x v="34"/>
    <x v="141"/>
    <n v="1080.4870000000001"/>
    <n v="1080.4870000000001"/>
    <n v="1080.4870000000001"/>
    <n v="550.72889999999995"/>
  </r>
  <r>
    <x v="34"/>
    <x v="142"/>
    <n v="1081.8009999999999"/>
    <n v="1081.8009999999999"/>
    <n v="1081.8009999999999"/>
    <n v="551.16840000000002"/>
  </r>
  <r>
    <x v="34"/>
    <x v="143"/>
    <n v="1085.1704"/>
    <n v="1085.1704"/>
    <n v="1085.1704"/>
    <n v="551.47609999999997"/>
  </r>
  <r>
    <x v="34"/>
    <x v="144"/>
    <n v="1086.3339000000001"/>
    <n v="1086.3339000000001"/>
    <n v="1086.3339000000001"/>
    <n v="551.78369999999995"/>
  </r>
  <r>
    <x v="34"/>
    <x v="145"/>
    <n v="1087.3617999999999"/>
    <n v="1087.3617999999999"/>
    <n v="1087.3617999999999"/>
    <n v="552.19389999999999"/>
  </r>
  <r>
    <x v="34"/>
    <x v="146"/>
    <n v="1088.7611999999999"/>
    <n v="1088.7611999999999"/>
    <n v="1088.7611999999999"/>
    <n v="552.75059999999996"/>
  </r>
  <r>
    <x v="34"/>
    <x v="147"/>
    <n v="1090.6414"/>
    <n v="1090.6414"/>
    <n v="1090.6414"/>
    <n v="553.29265999999996"/>
  </r>
  <r>
    <x v="34"/>
    <x v="148"/>
    <n v="1092.5863999999999"/>
    <n v="1092.5863999999999"/>
    <n v="1092.5863999999999"/>
    <n v="553.86400000000003"/>
  </r>
  <r>
    <x v="34"/>
    <x v="149"/>
    <n v="1093.2899"/>
    <n v="1093.2899"/>
    <n v="1093.2899"/>
    <n v="554.68444999999997"/>
  </r>
  <r>
    <x v="34"/>
    <x v="150"/>
    <n v="1094.4181000000001"/>
    <n v="1094.4181000000001"/>
    <n v="1094.4181000000001"/>
    <n v="555.22649999999999"/>
  </r>
  <r>
    <x v="34"/>
    <x v="151"/>
    <n v="1093.2902999999999"/>
    <n v="1093.2902999999999"/>
    <n v="1093.2902999999999"/>
    <n v="555.87109999999996"/>
  </r>
  <r>
    <x v="34"/>
    <x v="152"/>
    <n v="1092.9025999999999"/>
    <n v="1092.9025999999999"/>
    <n v="1092.9025999999999"/>
    <n v="556.31060000000002"/>
  </r>
  <r>
    <x v="34"/>
    <x v="153"/>
    <n v="1093.5972999999999"/>
    <n v="1093.5972999999999"/>
    <n v="1093.5972999999999"/>
    <n v="556.63292999999999"/>
  </r>
  <r>
    <x v="34"/>
    <x v="154"/>
    <n v="1093.3777"/>
    <n v="1093.3777"/>
    <n v="1093.3777"/>
    <n v="556.80870000000004"/>
  </r>
  <r>
    <x v="34"/>
    <x v="155"/>
    <n v="1092.6952000000001"/>
    <n v="1092.6952000000001"/>
    <n v="1092.6952000000001"/>
    <n v="557.10175000000004"/>
  </r>
  <r>
    <x v="34"/>
    <x v="156"/>
    <n v="1091.5673999999999"/>
    <n v="1091.5673999999999"/>
    <n v="1091.5673999999999"/>
    <n v="557.23360000000002"/>
  </r>
  <r>
    <x v="34"/>
    <x v="157"/>
    <n v="1089.6025"/>
    <n v="1089.6025"/>
    <n v="1089.6025"/>
    <n v="557.49725000000001"/>
  </r>
  <r>
    <x v="34"/>
    <x v="158"/>
    <n v="1086.7972"/>
    <n v="1086.7972"/>
    <n v="1086.7972"/>
    <n v="557.70240000000001"/>
  </r>
  <r>
    <x v="34"/>
    <x v="159"/>
    <n v="1086.4469999999999"/>
    <n v="1086.4469999999999"/>
    <n v="1086.4469999999999"/>
    <n v="557.93677000000002"/>
  </r>
  <r>
    <x v="34"/>
    <x v="160"/>
    <n v="1081.7739999999999"/>
    <n v="1081.7739999999999"/>
    <n v="1081.7739999999999"/>
    <n v="558.25909999999999"/>
  </r>
  <r>
    <x v="34"/>
    <x v="161"/>
    <n v="1076.8776"/>
    <n v="1076.8776"/>
    <n v="1076.8776"/>
    <n v="558.46420000000001"/>
  </r>
  <r>
    <x v="34"/>
    <x v="162"/>
    <n v="1075.4190000000001"/>
    <n v="1075.4190000000001"/>
    <n v="1075.4190000000001"/>
    <n v="558.61066000000005"/>
  </r>
  <r>
    <x v="34"/>
    <x v="163"/>
    <n v="1075.8748000000001"/>
    <n v="1075.8748000000001"/>
    <n v="1075.8748000000001"/>
    <n v="558.75720000000001"/>
  </r>
  <r>
    <x v="34"/>
    <x v="164"/>
    <n v="1074.2319"/>
    <n v="1074.2319"/>
    <n v="1074.2319"/>
    <n v="558.90369999999996"/>
  </r>
  <r>
    <x v="34"/>
    <x v="165"/>
    <n v="1070.8472999999999"/>
    <n v="1070.8472999999999"/>
    <n v="1070.8472999999999"/>
    <n v="559.00620000000004"/>
  </r>
  <r>
    <x v="34"/>
    <x v="166"/>
    <n v="1066.8315"/>
    <n v="1066.8315"/>
    <n v="1066.8315"/>
    <n v="559.12339999999995"/>
  </r>
  <r>
    <x v="34"/>
    <x v="167"/>
    <n v="1064.2372"/>
    <n v="1064.2372"/>
    <n v="1064.2372"/>
    <n v="559.29926"/>
  </r>
  <r>
    <x v="34"/>
    <x v="168"/>
    <n v="1061.6722"/>
    <n v="1061.6722"/>
    <n v="1061.6722"/>
    <n v="559.37249999999995"/>
  </r>
  <r>
    <x v="34"/>
    <x v="169"/>
    <n v="1060.1926000000001"/>
    <n v="1060.1926000000001"/>
    <n v="1060.1926000000001"/>
    <n v="559.54830000000004"/>
  </r>
  <r>
    <x v="34"/>
    <x v="170"/>
    <n v="1056.8315"/>
    <n v="1056.8315"/>
    <n v="1056.8315"/>
    <n v="559.72410000000002"/>
  </r>
  <r>
    <x v="34"/>
    <x v="171"/>
    <n v="1055.1809000000001"/>
    <n v="1055.1809000000001"/>
    <n v="1055.1809000000001"/>
    <n v="559.95849999999996"/>
  </r>
  <r>
    <x v="34"/>
    <x v="172"/>
    <n v="1054.8013000000001"/>
    <n v="1054.8013000000001"/>
    <n v="1054.8013000000001"/>
    <n v="560.13430000000005"/>
  </r>
  <r>
    <x v="34"/>
    <x v="173"/>
    <n v="1053.0327"/>
    <n v="1053.0327"/>
    <n v="1053.0327"/>
    <n v="560.39800000000002"/>
  </r>
  <r>
    <x v="34"/>
    <x v="174"/>
    <n v="1051.7122999999999"/>
    <n v="1051.7122999999999"/>
    <n v="1051.7122999999999"/>
    <n v="560.7056"/>
  </r>
  <r>
    <x v="34"/>
    <x v="175"/>
    <n v="1049.8552"/>
    <n v="1049.8552"/>
    <n v="1049.8552"/>
    <n v="560.91076999999996"/>
  </r>
  <r>
    <x v="34"/>
    <x v="176"/>
    <n v="1049.0126"/>
    <n v="1049.0126"/>
    <n v="1049.0126"/>
    <n v="561.08654999999999"/>
  </r>
  <r>
    <x v="34"/>
    <x v="177"/>
    <n v="1049.1667"/>
    <n v="1049.1667"/>
    <n v="1049.1667"/>
    <n v="561.30633999999998"/>
  </r>
  <r>
    <x v="34"/>
    <x v="178"/>
    <n v="1048.4716000000001"/>
    <n v="1048.4716000000001"/>
    <n v="1048.4716000000001"/>
    <n v="561.45280000000002"/>
  </r>
  <r>
    <x v="34"/>
    <x v="179"/>
    <n v="1048.26"/>
    <n v="1048.26"/>
    <n v="1048.26"/>
    <n v="561.64324999999997"/>
  </r>
  <r>
    <x v="34"/>
    <x v="180"/>
    <n v="1045.7246"/>
    <n v="1045.7246"/>
    <n v="1045.7246"/>
    <n v="561.81910000000005"/>
  </r>
  <r>
    <x v="34"/>
    <x v="181"/>
    <n v="1046.4154000000001"/>
    <n v="1046.4154000000001"/>
    <n v="1046.4154000000001"/>
    <n v="561.89233000000002"/>
  </r>
  <r>
    <x v="34"/>
    <x v="182"/>
    <n v="1042.615"/>
    <n v="1042.615"/>
    <n v="1042.615"/>
    <n v="562.06809999999996"/>
  </r>
  <r>
    <x v="34"/>
    <x v="183"/>
    <n v="1041.1177"/>
    <n v="1041.1177"/>
    <n v="1041.1177"/>
    <n v="562.14135999999996"/>
  </r>
  <r>
    <x v="34"/>
    <x v="184"/>
    <n v="1041.8232"/>
    <n v="1041.8232"/>
    <n v="1041.8232"/>
    <n v="562.39044000000001"/>
  </r>
  <r>
    <x v="34"/>
    <x v="185"/>
    <n v="1045.8406"/>
    <n v="1045.8406"/>
    <n v="1045.8406"/>
    <n v="562.46370000000002"/>
  </r>
  <r>
    <x v="34"/>
    <x v="186"/>
    <n v="1044.6205"/>
    <n v="1044.6205"/>
    <n v="1044.6205"/>
    <n v="562.50760000000002"/>
  </r>
  <r>
    <x v="34"/>
    <x v="187"/>
    <n v="1043.2706000000001"/>
    <n v="1043.2706000000001"/>
    <n v="1043.2706000000001"/>
    <n v="562.52229999999997"/>
  </r>
  <r>
    <x v="34"/>
    <x v="188"/>
    <n v="1040.6909000000001"/>
    <n v="1040.6909000000001"/>
    <n v="1040.6909000000001"/>
    <n v="562.52229999999997"/>
  </r>
  <r>
    <x v="34"/>
    <x v="189"/>
    <n v="1040.329"/>
    <n v="1040.329"/>
    <n v="1040.329"/>
    <n v="562.53689999999995"/>
  </r>
  <r>
    <x v="34"/>
    <x v="190"/>
    <n v="1042.3823"/>
    <n v="1042.3823"/>
    <n v="1042.3823"/>
    <n v="562.56619999999998"/>
  </r>
  <r>
    <x v="34"/>
    <x v="191"/>
    <n v="1042.1412"/>
    <n v="1042.1412"/>
    <n v="1042.1412"/>
    <n v="562.61017000000004"/>
  </r>
  <r>
    <x v="34"/>
    <x v="192"/>
    <n v="1040.4110000000001"/>
    <n v="1040.4110000000001"/>
    <n v="1040.4110000000001"/>
    <n v="562.65409999999997"/>
  </r>
  <r>
    <x v="34"/>
    <x v="193"/>
    <n v="1039.9901"/>
    <n v="1039.9901"/>
    <n v="1039.9901"/>
    <n v="562.71270000000004"/>
  </r>
  <r>
    <x v="34"/>
    <x v="194"/>
    <n v="1039.8846000000001"/>
    <n v="1039.8846000000001"/>
    <n v="1039.8846000000001"/>
    <n v="562.75665000000004"/>
  </r>
  <r>
    <x v="34"/>
    <x v="195"/>
    <n v="1040.0210999999999"/>
    <n v="1040.0210999999999"/>
    <n v="1040.0210999999999"/>
    <n v="562.7713"/>
  </r>
  <r>
    <x v="34"/>
    <x v="196"/>
    <n v="1037.5978"/>
    <n v="1037.5978"/>
    <n v="1037.5978"/>
    <n v="562.85924999999997"/>
  </r>
  <r>
    <x v="34"/>
    <x v="197"/>
    <n v="1037.4866"/>
    <n v="1037.4866"/>
    <n v="1037.4866"/>
    <n v="563.03503000000001"/>
  </r>
  <r>
    <x v="34"/>
    <x v="198"/>
    <n v="1036.8620000000001"/>
    <n v="1036.8620000000001"/>
    <n v="1036.8620000000001"/>
    <n v="563.38666000000001"/>
  </r>
  <r>
    <x v="34"/>
    <x v="199"/>
    <n v="1037.4114"/>
    <n v="1037.4114"/>
    <n v="1037.4114"/>
    <n v="563.62103000000002"/>
  </r>
  <r>
    <x v="34"/>
    <x v="200"/>
    <n v="1036.3004000000001"/>
    <n v="1036.3004000000001"/>
    <n v="1036.3004000000001"/>
    <n v="564.26559999999995"/>
  </r>
  <r>
    <x v="34"/>
    <x v="201"/>
    <n v="1035.6731"/>
    <n v="1035.6731"/>
    <n v="1035.6731"/>
    <n v="564.61725000000001"/>
  </r>
  <r>
    <x v="34"/>
    <x v="202"/>
    <n v="1035.4851000000001"/>
    <n v="1035.4851000000001"/>
    <n v="1035.4851000000001"/>
    <n v="564.89559999999994"/>
  </r>
  <r>
    <x v="34"/>
    <x v="203"/>
    <n v="1037.1697999999999"/>
    <n v="1037.1697999999999"/>
    <n v="1037.1697999999999"/>
    <n v="565.07140000000004"/>
  </r>
  <r>
    <x v="34"/>
    <x v="204"/>
    <n v="1037.8842"/>
    <n v="1037.8842"/>
    <n v="1037.8842"/>
    <n v="565.32042999999999"/>
  </r>
  <r>
    <x v="34"/>
    <x v="205"/>
    <n v="1036.7909"/>
    <n v="1036.7909"/>
    <n v="1036.7909"/>
    <n v="565.55489999999998"/>
  </r>
  <r>
    <x v="34"/>
    <x v="206"/>
    <n v="1035.8451"/>
    <n v="1035.8451"/>
    <n v="1035.8451"/>
    <n v="565.68669999999997"/>
  </r>
  <r>
    <x v="34"/>
    <x v="207"/>
    <n v="1033.8759"/>
    <n v="1033.8759"/>
    <n v="1033.8759"/>
    <n v="565.77459999999996"/>
  </r>
  <r>
    <x v="34"/>
    <x v="208"/>
    <n v="1033.3931"/>
    <n v="1033.3931"/>
    <n v="1033.3931"/>
    <n v="565.93579999999997"/>
  </r>
  <r>
    <x v="34"/>
    <x v="209"/>
    <n v="1031.4539"/>
    <n v="1031.4539"/>
    <n v="1031.4539"/>
    <n v="566.22875999999997"/>
  </r>
  <r>
    <x v="34"/>
    <x v="210"/>
    <n v="1027.4947999999999"/>
    <n v="1027.4947999999999"/>
    <n v="1027.4947999999999"/>
    <n v="566.37523999999996"/>
  </r>
  <r>
    <x v="34"/>
    <x v="211"/>
    <n v="1025.4598000000001"/>
    <n v="1025.4598000000001"/>
    <n v="1025.4598000000001"/>
    <n v="566.40454"/>
  </r>
  <r>
    <x v="34"/>
    <x v="212"/>
    <n v="1022.5672"/>
    <n v="1022.5672"/>
    <n v="1022.5672"/>
    <n v="566.55110000000002"/>
  </r>
  <r>
    <x v="34"/>
    <x v="213"/>
    <n v="1020.21765"/>
    <n v="1020.21765"/>
    <n v="1020.21765"/>
    <n v="566.62429999999995"/>
  </r>
  <r>
    <x v="34"/>
    <x v="214"/>
    <n v="1019.4778"/>
    <n v="1019.4778"/>
    <n v="1019.4778"/>
    <n v="566.65359999999998"/>
  </r>
  <r>
    <x v="34"/>
    <x v="215"/>
    <n v="1016.58276"/>
    <n v="1016.58276"/>
    <n v="1016.58276"/>
    <n v="566.68290000000002"/>
  </r>
  <r>
    <x v="34"/>
    <x v="216"/>
    <n v="1013.8154"/>
    <n v="1013.8154"/>
    <n v="1013.8154"/>
    <n v="566.69759999999997"/>
  </r>
  <r>
    <x v="34"/>
    <x v="217"/>
    <n v="1008.7755"/>
    <n v="1008.7755"/>
    <n v="1008.7755"/>
    <n v="566.69759999999997"/>
  </r>
  <r>
    <x v="34"/>
    <x v="218"/>
    <n v="1003.0603"/>
    <n v="1003.0603"/>
    <n v="1003.0603"/>
    <n v="566.71220000000005"/>
  </r>
  <r>
    <x v="34"/>
    <x v="219"/>
    <n v="999.12036000000001"/>
    <n v="999.12036000000001"/>
    <n v="999.12036000000001"/>
    <n v="566.77080000000001"/>
  </r>
  <r>
    <x v="34"/>
    <x v="220"/>
    <n v="994.54639999999995"/>
    <n v="994.54639999999995"/>
    <n v="994.54639999999995"/>
    <n v="566.82939999999996"/>
  </r>
  <r>
    <x v="34"/>
    <x v="221"/>
    <n v="990.71849999999995"/>
    <n v="990.71849999999995"/>
    <n v="990.71849999999995"/>
    <n v="566.82939999999996"/>
  </r>
  <r>
    <x v="34"/>
    <x v="222"/>
    <n v="987.25036999999998"/>
    <n v="987.25036999999998"/>
    <n v="987.25036999999998"/>
    <n v="566.82939999999996"/>
  </r>
  <r>
    <x v="34"/>
    <x v="223"/>
    <n v="984.18039999999996"/>
    <n v="984.18039999999996"/>
    <n v="984.18039999999996"/>
    <n v="566.82939999999996"/>
  </r>
  <r>
    <x v="34"/>
    <x v="224"/>
    <n v="980.40560000000005"/>
    <n v="980.40560000000005"/>
    <n v="980.40560000000005"/>
    <n v="566.82939999999996"/>
  </r>
  <r>
    <x v="34"/>
    <x v="225"/>
    <n v="975.83159999999998"/>
    <n v="975.83159999999998"/>
    <n v="975.83159999999998"/>
    <n v="566.82939999999996"/>
  </r>
  <r>
    <x v="34"/>
    <x v="226"/>
    <n v="971.95654000000002"/>
    <n v="971.95654000000002"/>
    <n v="971.95654000000002"/>
    <n v="566.82939999999996"/>
  </r>
  <r>
    <x v="34"/>
    <x v="227"/>
    <n v="970.44050000000004"/>
    <n v="968.47844999999995"/>
    <n v="972.35559999999998"/>
    <n v="566.82939999999996"/>
  </r>
  <r>
    <x v="34"/>
    <x v="228"/>
    <n v="969.17993000000001"/>
    <n v="966.02279999999996"/>
    <n v="972.63666000000001"/>
    <n v="566.82939999999996"/>
  </r>
  <r>
    <x v="34"/>
    <x v="229"/>
    <n v="967.89246000000003"/>
    <n v="963.49785999999995"/>
    <n v="973.01070000000004"/>
    <n v="566.82939999999996"/>
  </r>
  <r>
    <x v="34"/>
    <x v="230"/>
    <n v="966.51969999999994"/>
    <n v="960.34280000000001"/>
    <n v="973.28510000000006"/>
    <n v="566.82939999999996"/>
  </r>
  <r>
    <x v="34"/>
    <x v="231"/>
    <n v="965.32446000000004"/>
    <n v="957.02855999999997"/>
    <n v="973.99509999999998"/>
    <n v="566.82939999999996"/>
  </r>
  <r>
    <x v="34"/>
    <x v="232"/>
    <n v="964.20399999999995"/>
    <n v="955.56960000000004"/>
    <n v="974.94073000000003"/>
    <n v="566.82939999999996"/>
  </r>
  <r>
    <x v="34"/>
    <x v="233"/>
    <n v="965.43259999999998"/>
    <n v="953.06230000000005"/>
    <n v="976.24770000000001"/>
    <n v="566.82939999999996"/>
  </r>
  <r>
    <x v="34"/>
    <x v="234"/>
    <m/>
    <m/>
    <m/>
    <n v="0"/>
  </r>
  <r>
    <x v="34"/>
    <x v="235"/>
    <m/>
    <m/>
    <m/>
    <n v="0"/>
  </r>
  <r>
    <x v="34"/>
    <x v="236"/>
    <m/>
    <m/>
    <m/>
    <n v="0"/>
  </r>
  <r>
    <x v="34"/>
    <x v="237"/>
    <m/>
    <m/>
    <m/>
    <n v="0"/>
  </r>
  <r>
    <x v="34"/>
    <x v="238"/>
    <m/>
    <m/>
    <m/>
    <n v="0"/>
  </r>
  <r>
    <x v="34"/>
    <x v="239"/>
    <m/>
    <m/>
    <m/>
    <n v="0"/>
  </r>
  <r>
    <x v="34"/>
    <x v="240"/>
    <m/>
    <m/>
    <m/>
    <n v="0"/>
  </r>
  <r>
    <x v="34"/>
    <x v="241"/>
    <m/>
    <m/>
    <m/>
    <n v="0"/>
  </r>
  <r>
    <x v="34"/>
    <x v="242"/>
    <m/>
    <m/>
    <m/>
    <n v="0"/>
  </r>
  <r>
    <x v="34"/>
    <x v="243"/>
    <m/>
    <m/>
    <m/>
    <n v="0"/>
  </r>
  <r>
    <x v="34"/>
    <x v="244"/>
    <m/>
    <m/>
    <m/>
    <n v="0"/>
  </r>
  <r>
    <x v="34"/>
    <x v="245"/>
    <m/>
    <m/>
    <m/>
    <n v="0"/>
  </r>
  <r>
    <x v="34"/>
    <x v="246"/>
    <m/>
    <m/>
    <m/>
    <n v="0"/>
  </r>
  <r>
    <x v="34"/>
    <x v="247"/>
    <m/>
    <m/>
    <m/>
    <n v="0"/>
  </r>
  <r>
    <x v="34"/>
    <x v="248"/>
    <m/>
    <m/>
    <m/>
    <n v="0"/>
  </r>
  <r>
    <x v="34"/>
    <x v="249"/>
    <m/>
    <m/>
    <m/>
    <n v="0"/>
  </r>
  <r>
    <x v="34"/>
    <x v="250"/>
    <m/>
    <m/>
    <m/>
    <n v="0"/>
  </r>
  <r>
    <x v="34"/>
    <x v="251"/>
    <m/>
    <m/>
    <m/>
    <n v="0"/>
  </r>
  <r>
    <x v="34"/>
    <x v="252"/>
    <m/>
    <m/>
    <m/>
    <n v="0"/>
  </r>
  <r>
    <x v="34"/>
    <x v="253"/>
    <m/>
    <m/>
    <m/>
    <n v="0"/>
  </r>
  <r>
    <x v="34"/>
    <x v="254"/>
    <m/>
    <m/>
    <m/>
    <n v="0"/>
  </r>
  <r>
    <x v="34"/>
    <x v="255"/>
    <m/>
    <m/>
    <m/>
    <n v="0"/>
  </r>
  <r>
    <x v="34"/>
    <x v="256"/>
    <m/>
    <m/>
    <m/>
    <n v="0"/>
  </r>
  <r>
    <x v="34"/>
    <x v="257"/>
    <m/>
    <m/>
    <m/>
    <n v="0"/>
  </r>
  <r>
    <x v="34"/>
    <x v="258"/>
    <m/>
    <m/>
    <m/>
    <n v="0"/>
  </r>
  <r>
    <x v="34"/>
    <x v="259"/>
    <m/>
    <m/>
    <m/>
    <n v="0"/>
  </r>
  <r>
    <x v="34"/>
    <x v="260"/>
    <m/>
    <m/>
    <m/>
    <n v="0"/>
  </r>
  <r>
    <x v="34"/>
    <x v="261"/>
    <m/>
    <m/>
    <m/>
    <n v="0"/>
  </r>
  <r>
    <x v="34"/>
    <x v="262"/>
    <m/>
    <m/>
    <m/>
    <n v="0"/>
  </r>
  <r>
    <x v="34"/>
    <x v="263"/>
    <m/>
    <m/>
    <m/>
    <n v="0"/>
  </r>
  <r>
    <x v="34"/>
    <x v="264"/>
    <m/>
    <m/>
    <m/>
    <n v="0"/>
  </r>
  <r>
    <x v="34"/>
    <x v="265"/>
    <m/>
    <m/>
    <m/>
    <n v="0"/>
  </r>
  <r>
    <x v="34"/>
    <x v="266"/>
    <m/>
    <m/>
    <m/>
    <n v="0"/>
  </r>
  <r>
    <x v="34"/>
    <x v="267"/>
    <m/>
    <m/>
    <m/>
    <n v="0"/>
  </r>
  <r>
    <x v="34"/>
    <x v="268"/>
    <m/>
    <m/>
    <m/>
    <n v="0"/>
  </r>
  <r>
    <x v="34"/>
    <x v="269"/>
    <m/>
    <m/>
    <m/>
    <n v="0"/>
  </r>
  <r>
    <x v="34"/>
    <x v="270"/>
    <m/>
    <m/>
    <m/>
    <n v="0"/>
  </r>
  <r>
    <x v="34"/>
    <x v="271"/>
    <m/>
    <m/>
    <m/>
    <n v="0"/>
  </r>
  <r>
    <x v="34"/>
    <x v="272"/>
    <m/>
    <m/>
    <m/>
    <n v="0"/>
  </r>
  <r>
    <x v="34"/>
    <x v="273"/>
    <m/>
    <m/>
    <m/>
    <n v="0"/>
  </r>
  <r>
    <x v="34"/>
    <x v="274"/>
    <m/>
    <m/>
    <m/>
    <n v="0"/>
  </r>
  <r>
    <x v="34"/>
    <x v="275"/>
    <m/>
    <m/>
    <m/>
    <n v="0"/>
  </r>
  <r>
    <x v="34"/>
    <x v="276"/>
    <m/>
    <m/>
    <m/>
    <n v="0"/>
  </r>
  <r>
    <x v="34"/>
    <x v="277"/>
    <m/>
    <m/>
    <m/>
    <n v="0"/>
  </r>
  <r>
    <x v="34"/>
    <x v="278"/>
    <m/>
    <m/>
    <m/>
    <n v="0"/>
  </r>
  <r>
    <x v="34"/>
    <x v="279"/>
    <m/>
    <m/>
    <m/>
    <n v="0"/>
  </r>
  <r>
    <x v="34"/>
    <x v="280"/>
    <m/>
    <m/>
    <m/>
    <n v="0"/>
  </r>
  <r>
    <x v="34"/>
    <x v="281"/>
    <m/>
    <m/>
    <m/>
    <n v="0"/>
  </r>
  <r>
    <x v="34"/>
    <x v="282"/>
    <m/>
    <m/>
    <m/>
    <n v="0"/>
  </r>
  <r>
    <x v="34"/>
    <x v="283"/>
    <m/>
    <m/>
    <m/>
    <n v="0"/>
  </r>
  <r>
    <x v="34"/>
    <x v="284"/>
    <m/>
    <m/>
    <m/>
    <n v="0"/>
  </r>
  <r>
    <x v="34"/>
    <x v="285"/>
    <m/>
    <m/>
    <m/>
    <n v="0"/>
  </r>
  <r>
    <x v="34"/>
    <x v="286"/>
    <m/>
    <m/>
    <m/>
    <n v="0"/>
  </r>
  <r>
    <x v="34"/>
    <x v="287"/>
    <m/>
    <m/>
    <m/>
    <n v="0"/>
  </r>
  <r>
    <x v="34"/>
    <x v="288"/>
    <m/>
    <m/>
    <m/>
    <n v="0"/>
  </r>
  <r>
    <x v="34"/>
    <x v="289"/>
    <m/>
    <m/>
    <m/>
    <n v="0"/>
  </r>
  <r>
    <x v="34"/>
    <x v="290"/>
    <m/>
    <m/>
    <m/>
    <n v="0"/>
  </r>
  <r>
    <x v="34"/>
    <x v="291"/>
    <m/>
    <m/>
    <m/>
    <n v="0"/>
  </r>
  <r>
    <x v="34"/>
    <x v="292"/>
    <m/>
    <m/>
    <m/>
    <n v="0"/>
  </r>
  <r>
    <x v="34"/>
    <x v="293"/>
    <m/>
    <m/>
    <m/>
    <n v="0"/>
  </r>
  <r>
    <x v="34"/>
    <x v="294"/>
    <m/>
    <m/>
    <m/>
    <n v="0"/>
  </r>
  <r>
    <x v="34"/>
    <x v="295"/>
    <m/>
    <m/>
    <m/>
    <n v="2.9300324999999999E-2"/>
  </r>
  <r>
    <x v="34"/>
    <x v="296"/>
    <m/>
    <m/>
    <m/>
    <n v="2.9300324999999999E-2"/>
  </r>
  <r>
    <x v="34"/>
    <x v="297"/>
    <m/>
    <m/>
    <m/>
    <n v="2.9300324999999999E-2"/>
  </r>
  <r>
    <x v="34"/>
    <x v="298"/>
    <m/>
    <m/>
    <m/>
    <n v="2.9300324999999999E-2"/>
  </r>
  <r>
    <x v="34"/>
    <x v="299"/>
    <m/>
    <m/>
    <m/>
    <n v="2.9300324999999999E-2"/>
  </r>
  <r>
    <x v="34"/>
    <x v="300"/>
    <m/>
    <m/>
    <m/>
    <n v="2.9300324999999999E-2"/>
  </r>
  <r>
    <x v="34"/>
    <x v="301"/>
    <m/>
    <m/>
    <m/>
    <n v="4.3950487000000003E-2"/>
  </r>
  <r>
    <x v="34"/>
    <x v="302"/>
    <m/>
    <m/>
    <m/>
    <n v="4.3950487000000003E-2"/>
  </r>
  <r>
    <x v="34"/>
    <x v="303"/>
    <m/>
    <m/>
    <m/>
    <n v="4.3950487000000003E-2"/>
  </r>
  <r>
    <x v="34"/>
    <x v="304"/>
    <m/>
    <m/>
    <m/>
    <n v="4.3950487000000003E-2"/>
  </r>
  <r>
    <x v="34"/>
    <x v="305"/>
    <m/>
    <m/>
    <m/>
    <n v="4.3950487000000003E-2"/>
  </r>
  <r>
    <x v="34"/>
    <x v="306"/>
    <m/>
    <m/>
    <m/>
    <n v="4.3950487000000003E-2"/>
  </r>
  <r>
    <x v="34"/>
    <x v="307"/>
    <m/>
    <m/>
    <m/>
    <n v="0.11720129999999999"/>
  </r>
  <r>
    <x v="34"/>
    <x v="308"/>
    <m/>
    <m/>
    <m/>
    <n v="0.11720129999999999"/>
  </r>
  <r>
    <x v="34"/>
    <x v="309"/>
    <m/>
    <m/>
    <m/>
    <n v="0.11720129999999999"/>
  </r>
  <r>
    <x v="34"/>
    <x v="310"/>
    <m/>
    <m/>
    <m/>
    <n v="0.11720129999999999"/>
  </r>
  <r>
    <x v="34"/>
    <x v="311"/>
    <m/>
    <m/>
    <m/>
    <n v="0.11720129999999999"/>
  </r>
  <r>
    <x v="34"/>
    <x v="312"/>
    <m/>
    <m/>
    <m/>
    <n v="0.11720129999999999"/>
  </r>
  <r>
    <x v="34"/>
    <x v="313"/>
    <m/>
    <m/>
    <m/>
    <n v="0.29300323"/>
  </r>
  <r>
    <x v="34"/>
    <x v="314"/>
    <m/>
    <m/>
    <m/>
    <n v="0.29300323"/>
  </r>
  <r>
    <x v="34"/>
    <x v="315"/>
    <m/>
    <m/>
    <m/>
    <n v="0.29300323"/>
  </r>
  <r>
    <x v="34"/>
    <x v="316"/>
    <m/>
    <m/>
    <m/>
    <n v="0.29300323"/>
  </r>
  <r>
    <x v="34"/>
    <x v="317"/>
    <m/>
    <m/>
    <m/>
    <n v="0.29300323"/>
  </r>
  <r>
    <x v="34"/>
    <x v="318"/>
    <m/>
    <m/>
    <m/>
    <n v="0.29300323"/>
  </r>
  <r>
    <x v="34"/>
    <x v="319"/>
    <m/>
    <m/>
    <m/>
    <n v="0.42485469999999997"/>
  </r>
  <r>
    <x v="34"/>
    <x v="320"/>
    <m/>
    <m/>
    <m/>
    <n v="0.42485469999999997"/>
  </r>
  <r>
    <x v="34"/>
    <x v="321"/>
    <m/>
    <m/>
    <m/>
    <n v="0.42485469999999997"/>
  </r>
  <r>
    <x v="34"/>
    <x v="322"/>
    <m/>
    <m/>
    <m/>
    <n v="0.42485469999999997"/>
  </r>
  <r>
    <x v="34"/>
    <x v="323"/>
    <m/>
    <m/>
    <m/>
    <n v="0.42485469999999997"/>
  </r>
  <r>
    <x v="34"/>
    <x v="324"/>
    <m/>
    <m/>
    <m/>
    <n v="0.42485469999999997"/>
  </r>
  <r>
    <x v="34"/>
    <x v="325"/>
    <m/>
    <m/>
    <m/>
    <n v="0.61530680000000004"/>
  </r>
  <r>
    <x v="34"/>
    <x v="326"/>
    <m/>
    <m/>
    <m/>
    <n v="0.61530680000000004"/>
  </r>
  <r>
    <x v="34"/>
    <x v="327"/>
    <m/>
    <m/>
    <m/>
    <n v="0.61530680000000004"/>
  </r>
  <r>
    <x v="34"/>
    <x v="328"/>
    <m/>
    <m/>
    <m/>
    <n v="0.61530680000000004"/>
  </r>
  <r>
    <x v="34"/>
    <x v="329"/>
    <m/>
    <m/>
    <m/>
    <n v="0.61530680000000004"/>
  </r>
  <r>
    <x v="34"/>
    <x v="330"/>
    <m/>
    <m/>
    <m/>
    <n v="0.61530680000000004"/>
  </r>
  <r>
    <x v="34"/>
    <x v="331"/>
    <m/>
    <m/>
    <m/>
    <n v="0.82040906000000002"/>
  </r>
  <r>
    <x v="34"/>
    <x v="332"/>
    <m/>
    <m/>
    <m/>
    <n v="0.82040906000000002"/>
  </r>
  <r>
    <x v="34"/>
    <x v="333"/>
    <m/>
    <m/>
    <m/>
    <n v="0.82040906000000002"/>
  </r>
  <r>
    <x v="34"/>
    <x v="334"/>
    <m/>
    <m/>
    <m/>
    <n v="0.82040906000000002"/>
  </r>
  <r>
    <x v="34"/>
    <x v="335"/>
    <m/>
    <m/>
    <m/>
    <n v="0.82040906000000002"/>
  </r>
  <r>
    <x v="34"/>
    <x v="336"/>
    <m/>
    <m/>
    <m/>
    <n v="0.82040906000000002"/>
  </r>
  <r>
    <x v="34"/>
    <x v="337"/>
    <m/>
    <m/>
    <m/>
    <n v="1.0694618"/>
  </r>
  <r>
    <x v="34"/>
    <x v="338"/>
    <m/>
    <m/>
    <m/>
    <n v="1.0694618"/>
  </r>
  <r>
    <x v="34"/>
    <x v="339"/>
    <m/>
    <m/>
    <m/>
    <n v="1.0694618"/>
  </r>
  <r>
    <x v="34"/>
    <x v="340"/>
    <m/>
    <m/>
    <m/>
    <n v="1.0694618"/>
  </r>
  <r>
    <x v="34"/>
    <x v="341"/>
    <m/>
    <m/>
    <m/>
    <n v="1.0694618"/>
  </r>
  <r>
    <x v="34"/>
    <x v="342"/>
    <m/>
    <m/>
    <m/>
    <n v="1.0694618"/>
  </r>
  <r>
    <x v="34"/>
    <x v="343"/>
    <m/>
    <m/>
    <m/>
    <n v="1.3331648"/>
  </r>
  <r>
    <x v="34"/>
    <x v="344"/>
    <m/>
    <m/>
    <m/>
    <n v="1.3331648"/>
  </r>
  <r>
    <x v="34"/>
    <x v="345"/>
    <m/>
    <m/>
    <m/>
    <n v="1.3331648"/>
  </r>
  <r>
    <x v="34"/>
    <x v="346"/>
    <m/>
    <m/>
    <m/>
    <n v="1.3331648"/>
  </r>
  <r>
    <x v="34"/>
    <x v="347"/>
    <m/>
    <m/>
    <m/>
    <n v="1.3331648"/>
  </r>
  <r>
    <x v="34"/>
    <x v="348"/>
    <m/>
    <m/>
    <m/>
    <n v="1.3331648"/>
  </r>
  <r>
    <x v="34"/>
    <x v="349"/>
    <m/>
    <m/>
    <m/>
    <n v="1.5822175999999999"/>
  </r>
  <r>
    <x v="34"/>
    <x v="350"/>
    <m/>
    <m/>
    <m/>
    <n v="1.5822175999999999"/>
  </r>
  <r>
    <x v="34"/>
    <x v="351"/>
    <m/>
    <m/>
    <m/>
    <n v="1.5822175999999999"/>
  </r>
  <r>
    <x v="34"/>
    <x v="352"/>
    <m/>
    <m/>
    <m/>
    <n v="1.5822175999999999"/>
  </r>
  <r>
    <x v="34"/>
    <x v="353"/>
    <m/>
    <m/>
    <m/>
    <n v="1.5822175999999999"/>
  </r>
  <r>
    <x v="34"/>
    <x v="354"/>
    <m/>
    <m/>
    <m/>
    <n v="1.5822175999999999"/>
  </r>
  <r>
    <x v="34"/>
    <x v="355"/>
    <m/>
    <m/>
    <m/>
    <n v="1.9045211"/>
  </r>
  <r>
    <x v="34"/>
    <x v="356"/>
    <m/>
    <m/>
    <m/>
    <n v="1.9045211"/>
  </r>
  <r>
    <x v="34"/>
    <x v="357"/>
    <m/>
    <m/>
    <m/>
    <n v="1.9045211"/>
  </r>
  <r>
    <x v="34"/>
    <x v="358"/>
    <m/>
    <m/>
    <m/>
    <n v="1.9045211"/>
  </r>
  <r>
    <x v="34"/>
    <x v="359"/>
    <m/>
    <m/>
    <m/>
    <n v="1.9045211"/>
  </r>
  <r>
    <x v="34"/>
    <x v="360"/>
    <m/>
    <m/>
    <m/>
    <n v="1.9045211"/>
  </r>
  <r>
    <x v="34"/>
    <x v="361"/>
    <m/>
    <m/>
    <m/>
    <n v="2.0510228000000001"/>
  </r>
  <r>
    <x v="34"/>
    <x v="362"/>
    <m/>
    <m/>
    <m/>
    <n v="2.0510228000000001"/>
  </r>
  <r>
    <x v="34"/>
    <x v="363"/>
    <m/>
    <m/>
    <m/>
    <n v="2.0510228000000001"/>
  </r>
  <r>
    <x v="34"/>
    <x v="364"/>
    <m/>
    <m/>
    <m/>
    <n v="2.0510228000000001"/>
  </r>
  <r>
    <x v="34"/>
    <x v="365"/>
    <m/>
    <m/>
    <m/>
    <n v="2.0510228000000001"/>
  </r>
  <r>
    <x v="34"/>
    <x v="366"/>
    <m/>
    <m/>
    <m/>
    <n v="2.0510228000000001"/>
  </r>
  <r>
    <x v="34"/>
    <x v="367"/>
    <m/>
    <m/>
    <m/>
    <n v="2.3440259000000001"/>
  </r>
  <r>
    <x v="34"/>
    <x v="368"/>
    <m/>
    <m/>
    <m/>
    <n v="2.3440259000000001"/>
  </r>
  <r>
    <x v="34"/>
    <x v="369"/>
    <m/>
    <m/>
    <m/>
    <n v="2.3440259000000001"/>
  </r>
  <r>
    <x v="34"/>
    <x v="370"/>
    <m/>
    <m/>
    <m/>
    <n v="2.3440259000000001"/>
  </r>
  <r>
    <x v="34"/>
    <x v="371"/>
    <m/>
    <m/>
    <m/>
    <n v="2.3440259000000001"/>
  </r>
  <r>
    <x v="34"/>
    <x v="372"/>
    <m/>
    <m/>
    <m/>
    <n v="2.3440259000000001"/>
  </r>
  <r>
    <x v="34"/>
    <x v="373"/>
    <m/>
    <m/>
    <m/>
    <n v="2.5198277999999998"/>
  </r>
  <r>
    <x v="34"/>
    <x v="374"/>
    <m/>
    <m/>
    <m/>
    <n v="2.5198277999999998"/>
  </r>
  <r>
    <x v="34"/>
    <x v="375"/>
    <m/>
    <m/>
    <m/>
    <n v="2.5198277999999998"/>
  </r>
  <r>
    <x v="34"/>
    <x v="376"/>
    <m/>
    <m/>
    <m/>
    <n v="2.5198277999999998"/>
  </r>
  <r>
    <x v="34"/>
    <x v="377"/>
    <m/>
    <m/>
    <m/>
    <n v="2.5198277999999998"/>
  </r>
  <r>
    <x v="34"/>
    <x v="378"/>
    <m/>
    <m/>
    <m/>
    <n v="2.5198277999999998"/>
  </r>
  <r>
    <x v="34"/>
    <x v="379"/>
    <m/>
    <m/>
    <m/>
    <n v="2.9153823999999999"/>
  </r>
  <r>
    <x v="34"/>
    <x v="380"/>
    <m/>
    <m/>
    <m/>
    <n v="2.9153823999999999"/>
  </r>
  <r>
    <x v="34"/>
    <x v="381"/>
    <m/>
    <m/>
    <m/>
    <n v="2.9153823999999999"/>
  </r>
  <r>
    <x v="34"/>
    <x v="382"/>
    <m/>
    <m/>
    <m/>
    <n v="2.9153823999999999"/>
  </r>
  <r>
    <x v="34"/>
    <x v="383"/>
    <m/>
    <m/>
    <m/>
    <n v="2.9153823999999999"/>
  </r>
  <r>
    <x v="34"/>
    <x v="384"/>
    <m/>
    <m/>
    <m/>
    <n v="2.9153823999999999"/>
  </r>
  <r>
    <x v="34"/>
    <x v="385"/>
    <m/>
    <m/>
    <m/>
    <n v="3.1644350999999999"/>
  </r>
  <r>
    <x v="34"/>
    <x v="386"/>
    <m/>
    <m/>
    <m/>
    <n v="3.1644350999999999"/>
  </r>
  <r>
    <x v="34"/>
    <x v="387"/>
    <m/>
    <m/>
    <m/>
    <n v="3.1644350999999999"/>
  </r>
  <r>
    <x v="34"/>
    <x v="388"/>
    <m/>
    <m/>
    <m/>
    <n v="3.1644350999999999"/>
  </r>
  <r>
    <x v="34"/>
    <x v="389"/>
    <m/>
    <m/>
    <m/>
    <n v="3.1644350999999999"/>
  </r>
  <r>
    <x v="34"/>
    <x v="390"/>
    <m/>
    <m/>
    <m/>
    <n v="3.1644350999999999"/>
  </r>
  <r>
    <x v="34"/>
    <x v="391"/>
    <m/>
    <m/>
    <m/>
    <n v="3.5306890000000002"/>
  </r>
  <r>
    <x v="34"/>
    <x v="392"/>
    <m/>
    <m/>
    <m/>
    <n v="3.5306890000000002"/>
  </r>
  <r>
    <x v="34"/>
    <x v="393"/>
    <m/>
    <m/>
    <m/>
    <n v="3.5306890000000002"/>
  </r>
  <r>
    <x v="34"/>
    <x v="394"/>
    <m/>
    <m/>
    <m/>
    <n v="3.5306890000000002"/>
  </r>
  <r>
    <x v="34"/>
    <x v="395"/>
    <m/>
    <m/>
    <m/>
    <n v="3.5306890000000002"/>
  </r>
  <r>
    <x v="34"/>
    <x v="396"/>
    <m/>
    <m/>
    <m/>
    <n v="3.5306890000000002"/>
  </r>
  <r>
    <x v="34"/>
    <x v="397"/>
    <m/>
    <m/>
    <m/>
    <n v="3.9115932"/>
  </r>
  <r>
    <x v="34"/>
    <x v="398"/>
    <m/>
    <m/>
    <m/>
    <n v="3.9115932"/>
  </r>
  <r>
    <x v="34"/>
    <x v="399"/>
    <m/>
    <m/>
    <m/>
    <n v="3.9115932"/>
  </r>
  <r>
    <x v="34"/>
    <x v="400"/>
    <m/>
    <m/>
    <m/>
    <n v="3.9115932"/>
  </r>
  <r>
    <x v="34"/>
    <x v="401"/>
    <m/>
    <m/>
    <m/>
    <n v="3.9115932"/>
  </r>
  <r>
    <x v="34"/>
    <x v="402"/>
    <m/>
    <m/>
    <m/>
    <n v="3.9115932"/>
  </r>
  <r>
    <x v="34"/>
    <x v="403"/>
    <m/>
    <m/>
    <m/>
    <n v="4.3803983000000004"/>
  </r>
  <r>
    <x v="34"/>
    <x v="404"/>
    <m/>
    <m/>
    <m/>
    <n v="4.3803983000000004"/>
  </r>
  <r>
    <x v="34"/>
    <x v="405"/>
    <m/>
    <m/>
    <m/>
    <n v="4.3803983000000004"/>
  </r>
  <r>
    <x v="34"/>
    <x v="406"/>
    <m/>
    <m/>
    <m/>
    <n v="4.3803983000000004"/>
  </r>
  <r>
    <x v="34"/>
    <x v="407"/>
    <m/>
    <m/>
    <m/>
    <n v="4.3803983000000004"/>
  </r>
  <r>
    <x v="34"/>
    <x v="408"/>
    <m/>
    <m/>
    <m/>
    <n v="4.3803983000000004"/>
  </r>
  <r>
    <x v="34"/>
    <x v="409"/>
    <m/>
    <m/>
    <m/>
    <n v="4.9517550000000004"/>
  </r>
  <r>
    <x v="34"/>
    <x v="410"/>
    <m/>
    <m/>
    <m/>
    <n v="4.9517550000000004"/>
  </r>
  <r>
    <x v="34"/>
    <x v="411"/>
    <m/>
    <m/>
    <m/>
    <n v="4.9517550000000004"/>
  </r>
  <r>
    <x v="34"/>
    <x v="412"/>
    <m/>
    <m/>
    <m/>
    <n v="4.9517550000000004"/>
  </r>
  <r>
    <x v="34"/>
    <x v="413"/>
    <m/>
    <m/>
    <m/>
    <n v="4.9517550000000004"/>
  </r>
  <r>
    <x v="34"/>
    <x v="414"/>
    <m/>
    <m/>
    <m/>
    <n v="4.9517550000000004"/>
  </r>
  <r>
    <x v="34"/>
    <x v="415"/>
    <m/>
    <m/>
    <m/>
    <n v="5.6403127"/>
  </r>
  <r>
    <x v="34"/>
    <x v="416"/>
    <m/>
    <m/>
    <m/>
    <n v="5.6403127"/>
  </r>
  <r>
    <x v="34"/>
    <x v="417"/>
    <m/>
    <m/>
    <m/>
    <n v="5.6403127"/>
  </r>
  <r>
    <x v="34"/>
    <x v="418"/>
    <m/>
    <m/>
    <m/>
    <n v="5.6403127"/>
  </r>
  <r>
    <x v="34"/>
    <x v="419"/>
    <m/>
    <m/>
    <m/>
    <n v="5.6403127"/>
  </r>
  <r>
    <x v="34"/>
    <x v="420"/>
    <m/>
    <m/>
    <m/>
    <n v="5.6403127"/>
  </r>
  <r>
    <x v="34"/>
    <x v="421"/>
    <m/>
    <m/>
    <m/>
    <n v="6.5193224000000001"/>
  </r>
  <r>
    <x v="34"/>
    <x v="422"/>
    <m/>
    <m/>
    <m/>
    <n v="6.5193224000000001"/>
  </r>
  <r>
    <x v="34"/>
    <x v="423"/>
    <m/>
    <m/>
    <m/>
    <n v="6.5193224000000001"/>
  </r>
  <r>
    <x v="34"/>
    <x v="424"/>
    <m/>
    <m/>
    <m/>
    <n v="6.5193224000000001"/>
  </r>
  <r>
    <x v="34"/>
    <x v="425"/>
    <m/>
    <m/>
    <m/>
    <n v="6.5193224000000001"/>
  </r>
  <r>
    <x v="34"/>
    <x v="426"/>
    <m/>
    <m/>
    <m/>
    <n v="6.5193224000000001"/>
  </r>
  <r>
    <x v="34"/>
    <x v="427"/>
    <m/>
    <m/>
    <m/>
    <n v="7.25183"/>
  </r>
  <r>
    <x v="34"/>
    <x v="428"/>
    <m/>
    <m/>
    <m/>
    <n v="7.25183"/>
  </r>
  <r>
    <x v="34"/>
    <x v="429"/>
    <m/>
    <m/>
    <m/>
    <n v="7.25183"/>
  </r>
  <r>
    <x v="34"/>
    <x v="430"/>
    <m/>
    <m/>
    <m/>
    <n v="7.25183"/>
  </r>
  <r>
    <x v="34"/>
    <x v="431"/>
    <m/>
    <m/>
    <m/>
    <n v="7.25183"/>
  </r>
  <r>
    <x v="34"/>
    <x v="432"/>
    <m/>
    <m/>
    <m/>
    <n v="7.25183"/>
  </r>
  <r>
    <x v="34"/>
    <x v="433"/>
    <m/>
    <m/>
    <m/>
    <n v="7.9843383000000001"/>
  </r>
  <r>
    <x v="34"/>
    <x v="434"/>
    <m/>
    <m/>
    <m/>
    <n v="7.9843383000000001"/>
  </r>
  <r>
    <x v="34"/>
    <x v="435"/>
    <m/>
    <m/>
    <m/>
    <n v="7.9843383000000001"/>
  </r>
  <r>
    <x v="34"/>
    <x v="436"/>
    <m/>
    <m/>
    <m/>
    <n v="7.9843383000000001"/>
  </r>
  <r>
    <x v="34"/>
    <x v="437"/>
    <m/>
    <m/>
    <m/>
    <n v="7.9843383000000001"/>
  </r>
  <r>
    <x v="34"/>
    <x v="438"/>
    <m/>
    <m/>
    <m/>
    <n v="7.9843383000000001"/>
  </r>
  <r>
    <x v="34"/>
    <x v="439"/>
    <m/>
    <m/>
    <m/>
    <n v="8.8633480000000002"/>
  </r>
  <r>
    <x v="34"/>
    <x v="440"/>
    <m/>
    <m/>
    <m/>
    <n v="8.8633480000000002"/>
  </r>
  <r>
    <x v="34"/>
    <x v="441"/>
    <m/>
    <m/>
    <m/>
    <n v="8.8633480000000002"/>
  </r>
  <r>
    <x v="34"/>
    <x v="442"/>
    <m/>
    <m/>
    <m/>
    <n v="8.8633480000000002"/>
  </r>
  <r>
    <x v="34"/>
    <x v="443"/>
    <m/>
    <m/>
    <m/>
    <n v="8.8633480000000002"/>
  </r>
  <r>
    <x v="34"/>
    <x v="444"/>
    <m/>
    <m/>
    <m/>
    <n v="8.8633480000000002"/>
  </r>
  <r>
    <x v="34"/>
    <x v="445"/>
    <m/>
    <m/>
    <m/>
    <n v="9.8302580000000006"/>
  </r>
  <r>
    <x v="34"/>
    <x v="446"/>
    <m/>
    <m/>
    <m/>
    <n v="9.8302580000000006"/>
  </r>
  <r>
    <x v="34"/>
    <x v="447"/>
    <m/>
    <m/>
    <m/>
    <n v="9.8302580000000006"/>
  </r>
  <r>
    <x v="34"/>
    <x v="448"/>
    <m/>
    <m/>
    <m/>
    <n v="9.8302580000000006"/>
  </r>
  <r>
    <x v="34"/>
    <x v="449"/>
    <m/>
    <m/>
    <m/>
    <n v="9.8302580000000006"/>
  </r>
  <r>
    <x v="34"/>
    <x v="450"/>
    <m/>
    <m/>
    <m/>
    <n v="9.8302580000000006"/>
  </r>
  <r>
    <x v="34"/>
    <x v="451"/>
    <m/>
    <m/>
    <m/>
    <n v="10.504167000000001"/>
  </r>
  <r>
    <x v="34"/>
    <x v="452"/>
    <m/>
    <m/>
    <m/>
    <n v="10.504167000000001"/>
  </r>
  <r>
    <x v="34"/>
    <x v="453"/>
    <m/>
    <m/>
    <m/>
    <n v="10.504167000000001"/>
  </r>
  <r>
    <x v="34"/>
    <x v="454"/>
    <m/>
    <m/>
    <m/>
    <n v="10.504167000000001"/>
  </r>
  <r>
    <x v="34"/>
    <x v="455"/>
    <m/>
    <m/>
    <m/>
    <n v="10.504167000000001"/>
  </r>
  <r>
    <x v="34"/>
    <x v="456"/>
    <m/>
    <m/>
    <m/>
    <n v="10.504167000000001"/>
  </r>
  <r>
    <x v="34"/>
    <x v="457"/>
    <m/>
    <m/>
    <m/>
    <n v="11.060872"/>
  </r>
  <r>
    <x v="34"/>
    <x v="458"/>
    <m/>
    <m/>
    <m/>
    <n v="11.060872"/>
  </r>
  <r>
    <x v="34"/>
    <x v="459"/>
    <m/>
    <m/>
    <m/>
    <n v="11.060872"/>
  </r>
  <r>
    <x v="34"/>
    <x v="460"/>
    <m/>
    <m/>
    <m/>
    <n v="11.060872"/>
  </r>
  <r>
    <x v="34"/>
    <x v="461"/>
    <m/>
    <m/>
    <m/>
    <n v="11.060872"/>
  </r>
  <r>
    <x v="34"/>
    <x v="462"/>
    <m/>
    <m/>
    <m/>
    <n v="11.060872"/>
  </r>
  <r>
    <x v="34"/>
    <x v="463"/>
    <m/>
    <m/>
    <m/>
    <n v="11.558978"/>
  </r>
  <r>
    <x v="34"/>
    <x v="464"/>
    <m/>
    <m/>
    <m/>
    <n v="11.558978"/>
  </r>
  <r>
    <x v="34"/>
    <x v="465"/>
    <m/>
    <m/>
    <m/>
    <n v="11.558978"/>
  </r>
  <r>
    <x v="34"/>
    <x v="466"/>
    <m/>
    <m/>
    <m/>
    <n v="11.558978"/>
  </r>
  <r>
    <x v="34"/>
    <x v="467"/>
    <m/>
    <m/>
    <m/>
    <n v="11.558978"/>
  </r>
  <r>
    <x v="34"/>
    <x v="468"/>
    <m/>
    <m/>
    <m/>
    <n v="11.558978"/>
  </r>
  <r>
    <x v="34"/>
    <x v="469"/>
    <m/>
    <m/>
    <m/>
    <n v="12.320786"/>
  </r>
  <r>
    <x v="34"/>
    <x v="470"/>
    <m/>
    <m/>
    <m/>
    <n v="12.320786"/>
  </r>
  <r>
    <x v="34"/>
    <x v="471"/>
    <m/>
    <m/>
    <m/>
    <n v="12.320786"/>
  </r>
  <r>
    <x v="34"/>
    <x v="472"/>
    <m/>
    <m/>
    <m/>
    <n v="12.320786"/>
  </r>
  <r>
    <x v="34"/>
    <x v="473"/>
    <m/>
    <m/>
    <m/>
    <n v="12.320786"/>
  </r>
  <r>
    <x v="34"/>
    <x v="474"/>
    <m/>
    <m/>
    <m/>
    <n v="12.320786"/>
  </r>
  <r>
    <x v="34"/>
    <x v="475"/>
    <m/>
    <m/>
    <m/>
    <n v="13.053293999999999"/>
  </r>
  <r>
    <x v="34"/>
    <x v="476"/>
    <m/>
    <m/>
    <m/>
    <n v="13.053293999999999"/>
  </r>
  <r>
    <x v="34"/>
    <x v="477"/>
    <m/>
    <m/>
    <m/>
    <n v="13.053293999999999"/>
  </r>
  <r>
    <x v="34"/>
    <x v="478"/>
    <m/>
    <m/>
    <m/>
    <n v="13.053293999999999"/>
  </r>
  <r>
    <x v="34"/>
    <x v="479"/>
    <m/>
    <m/>
    <m/>
    <n v="13.053293999999999"/>
  </r>
  <r>
    <x v="34"/>
    <x v="480"/>
    <m/>
    <m/>
    <m/>
    <n v="13.053293999999999"/>
  </r>
  <r>
    <x v="34"/>
    <x v="481"/>
    <m/>
    <m/>
    <m/>
    <n v="14.181357"/>
  </r>
  <r>
    <x v="34"/>
    <x v="482"/>
    <m/>
    <m/>
    <m/>
    <n v="14.181357"/>
  </r>
  <r>
    <x v="34"/>
    <x v="483"/>
    <m/>
    <m/>
    <m/>
    <n v="14.181357"/>
  </r>
  <r>
    <x v="34"/>
    <x v="484"/>
    <m/>
    <m/>
    <m/>
    <n v="14.181357"/>
  </r>
  <r>
    <x v="34"/>
    <x v="485"/>
    <m/>
    <m/>
    <m/>
    <n v="14.181357"/>
  </r>
  <r>
    <x v="34"/>
    <x v="486"/>
    <m/>
    <m/>
    <m/>
    <n v="14.181357"/>
  </r>
  <r>
    <x v="34"/>
    <x v="487"/>
    <m/>
    <m/>
    <m/>
    <n v="15.880775"/>
  </r>
  <r>
    <x v="34"/>
    <x v="488"/>
    <m/>
    <m/>
    <m/>
    <n v="15.880775"/>
  </r>
  <r>
    <x v="34"/>
    <x v="489"/>
    <m/>
    <m/>
    <m/>
    <n v="15.880775"/>
  </r>
  <r>
    <x v="34"/>
    <x v="490"/>
    <m/>
    <m/>
    <m/>
    <n v="15.880775"/>
  </r>
  <r>
    <x v="34"/>
    <x v="491"/>
    <m/>
    <m/>
    <m/>
    <n v="15.880775"/>
  </r>
  <r>
    <x v="34"/>
    <x v="492"/>
    <m/>
    <m/>
    <m/>
    <n v="15.880775"/>
  </r>
  <r>
    <x v="34"/>
    <x v="493"/>
    <m/>
    <m/>
    <m/>
    <n v="18.737558"/>
  </r>
  <r>
    <x v="34"/>
    <x v="494"/>
    <m/>
    <m/>
    <m/>
    <n v="18.737558"/>
  </r>
  <r>
    <x v="34"/>
    <x v="495"/>
    <m/>
    <m/>
    <m/>
    <n v="18.737558"/>
  </r>
  <r>
    <x v="34"/>
    <x v="496"/>
    <m/>
    <m/>
    <m/>
    <n v="18.737558"/>
  </r>
  <r>
    <x v="34"/>
    <x v="497"/>
    <m/>
    <m/>
    <m/>
    <n v="18.737558"/>
  </r>
  <r>
    <x v="34"/>
    <x v="498"/>
    <m/>
    <m/>
    <m/>
    <n v="18.737558"/>
  </r>
  <r>
    <x v="34"/>
    <x v="499"/>
    <m/>
    <m/>
    <m/>
    <n v="23.909064999999998"/>
  </r>
  <r>
    <x v="34"/>
    <x v="500"/>
    <m/>
    <m/>
    <m/>
    <n v="23.909064999999998"/>
  </r>
  <r>
    <x v="34"/>
    <x v="501"/>
    <m/>
    <m/>
    <m/>
    <n v="23.909064999999998"/>
  </r>
  <r>
    <x v="34"/>
    <x v="502"/>
    <m/>
    <m/>
    <m/>
    <n v="23.909064999999998"/>
  </r>
  <r>
    <x v="34"/>
    <x v="503"/>
    <m/>
    <m/>
    <m/>
    <n v="23.909064999999998"/>
  </r>
  <r>
    <x v="34"/>
    <x v="504"/>
    <m/>
    <m/>
    <m/>
    <n v="23.909064999999998"/>
  </r>
  <r>
    <x v="34"/>
    <x v="505"/>
    <m/>
    <m/>
    <m/>
    <n v="30.633489999999998"/>
  </r>
  <r>
    <x v="34"/>
    <x v="506"/>
    <m/>
    <m/>
    <m/>
    <n v="30.633489999999998"/>
  </r>
  <r>
    <x v="34"/>
    <x v="507"/>
    <m/>
    <m/>
    <m/>
    <n v="30.633489999999998"/>
  </r>
  <r>
    <x v="34"/>
    <x v="508"/>
    <m/>
    <m/>
    <m/>
    <n v="30.633489999999998"/>
  </r>
  <r>
    <x v="34"/>
    <x v="509"/>
    <m/>
    <m/>
    <m/>
    <n v="30.633489999999998"/>
  </r>
  <r>
    <x v="34"/>
    <x v="510"/>
    <m/>
    <m/>
    <m/>
    <n v="30.633489999999998"/>
  </r>
  <r>
    <x v="34"/>
    <x v="511"/>
    <m/>
    <m/>
    <m/>
    <n v="41.313457"/>
  </r>
  <r>
    <x v="34"/>
    <x v="512"/>
    <m/>
    <m/>
    <m/>
    <n v="41.313457"/>
  </r>
  <r>
    <x v="34"/>
    <x v="513"/>
    <m/>
    <m/>
    <m/>
    <n v="41.313457"/>
  </r>
  <r>
    <x v="34"/>
    <x v="514"/>
    <m/>
    <m/>
    <m/>
    <n v="41.313457"/>
  </r>
  <r>
    <x v="34"/>
    <x v="515"/>
    <m/>
    <m/>
    <m/>
    <n v="41.313457"/>
  </r>
  <r>
    <x v="34"/>
    <x v="516"/>
    <m/>
    <m/>
    <m/>
    <n v="41.313457"/>
  </r>
  <r>
    <x v="34"/>
    <x v="517"/>
    <m/>
    <m/>
    <m/>
    <n v="54.923459999999999"/>
  </r>
  <r>
    <x v="34"/>
    <x v="518"/>
    <m/>
    <m/>
    <m/>
    <n v="54.923459999999999"/>
  </r>
  <r>
    <x v="34"/>
    <x v="519"/>
    <m/>
    <m/>
    <m/>
    <n v="54.923459999999999"/>
  </r>
  <r>
    <x v="34"/>
    <x v="520"/>
    <m/>
    <m/>
    <m/>
    <n v="54.923459999999999"/>
  </r>
  <r>
    <x v="34"/>
    <x v="521"/>
    <m/>
    <m/>
    <m/>
    <n v="54.923459999999999"/>
  </r>
  <r>
    <x v="34"/>
    <x v="522"/>
    <m/>
    <m/>
    <m/>
    <n v="54.923459999999999"/>
  </r>
  <r>
    <x v="34"/>
    <x v="523"/>
    <m/>
    <m/>
    <m/>
    <n v="69.280619999999999"/>
  </r>
  <r>
    <x v="34"/>
    <x v="524"/>
    <m/>
    <m/>
    <m/>
    <n v="69.280619999999999"/>
  </r>
  <r>
    <x v="34"/>
    <x v="525"/>
    <m/>
    <m/>
    <m/>
    <n v="69.280619999999999"/>
  </r>
  <r>
    <x v="34"/>
    <x v="526"/>
    <m/>
    <m/>
    <m/>
    <n v="69.280619999999999"/>
  </r>
  <r>
    <x v="34"/>
    <x v="527"/>
    <m/>
    <m/>
    <m/>
    <n v="69.280619999999999"/>
  </r>
  <r>
    <x v="34"/>
    <x v="528"/>
    <m/>
    <m/>
    <m/>
    <n v="69.280619999999999"/>
  </r>
  <r>
    <x v="34"/>
    <x v="529"/>
    <m/>
    <m/>
    <m/>
    <n v="82.421813999999998"/>
  </r>
  <r>
    <x v="34"/>
    <x v="530"/>
    <m/>
    <m/>
    <m/>
    <n v="82.421813999999998"/>
  </r>
  <r>
    <x v="34"/>
    <x v="531"/>
    <m/>
    <m/>
    <m/>
    <n v="82.421813999999998"/>
  </r>
  <r>
    <x v="34"/>
    <x v="532"/>
    <m/>
    <m/>
    <m/>
    <n v="82.421813999999998"/>
  </r>
  <r>
    <x v="34"/>
    <x v="533"/>
    <m/>
    <m/>
    <m/>
    <n v="82.421813999999998"/>
  </r>
  <r>
    <x v="34"/>
    <x v="534"/>
    <m/>
    <m/>
    <m/>
    <n v="82.421813999999998"/>
  </r>
  <r>
    <x v="34"/>
    <x v="535"/>
    <m/>
    <m/>
    <m/>
    <n v="95.973209999999995"/>
  </r>
  <r>
    <x v="34"/>
    <x v="536"/>
    <m/>
    <m/>
    <m/>
    <n v="95.973209999999995"/>
  </r>
  <r>
    <x v="34"/>
    <x v="537"/>
    <m/>
    <m/>
    <m/>
    <n v="95.973209999999995"/>
  </r>
  <r>
    <x v="34"/>
    <x v="538"/>
    <m/>
    <m/>
    <m/>
    <n v="95.973209999999995"/>
  </r>
  <r>
    <x v="34"/>
    <x v="539"/>
    <m/>
    <m/>
    <m/>
    <n v="95.973209999999995"/>
  </r>
  <r>
    <x v="34"/>
    <x v="540"/>
    <m/>
    <m/>
    <m/>
    <n v="95.973209999999995"/>
  </r>
  <r>
    <x v="34"/>
    <x v="541"/>
    <m/>
    <m/>
    <m/>
    <n v="104.3531"/>
  </r>
  <r>
    <x v="34"/>
    <x v="542"/>
    <m/>
    <m/>
    <m/>
    <n v="104.3531"/>
  </r>
  <r>
    <x v="34"/>
    <x v="543"/>
    <m/>
    <m/>
    <m/>
    <n v="104.3531"/>
  </r>
  <r>
    <x v="34"/>
    <x v="544"/>
    <m/>
    <m/>
    <m/>
    <n v="104.3531"/>
  </r>
  <r>
    <x v="34"/>
    <x v="545"/>
    <m/>
    <m/>
    <m/>
    <n v="104.3531"/>
  </r>
  <r>
    <x v="34"/>
    <x v="546"/>
    <m/>
    <m/>
    <m/>
    <n v="104.3531"/>
  </r>
  <r>
    <x v="34"/>
    <x v="547"/>
    <m/>
    <m/>
    <m/>
    <n v="111.98584"/>
  </r>
  <r>
    <x v="34"/>
    <x v="548"/>
    <m/>
    <m/>
    <m/>
    <n v="111.98584"/>
  </r>
  <r>
    <x v="34"/>
    <x v="549"/>
    <m/>
    <m/>
    <m/>
    <n v="111.98584"/>
  </r>
  <r>
    <x v="34"/>
    <x v="550"/>
    <m/>
    <m/>
    <m/>
    <n v="111.98584"/>
  </r>
  <r>
    <x v="34"/>
    <x v="551"/>
    <m/>
    <m/>
    <m/>
    <n v="111.98584"/>
  </r>
  <r>
    <x v="34"/>
    <x v="552"/>
    <m/>
    <m/>
    <m/>
    <n v="111.98584"/>
  </r>
  <r>
    <x v="34"/>
    <x v="553"/>
    <m/>
    <m/>
    <m/>
    <n v="118.62236"/>
  </r>
  <r>
    <x v="34"/>
    <x v="554"/>
    <m/>
    <m/>
    <m/>
    <n v="118.62236"/>
  </r>
  <r>
    <x v="34"/>
    <x v="555"/>
    <m/>
    <m/>
    <m/>
    <n v="118.62236"/>
  </r>
  <r>
    <x v="34"/>
    <x v="556"/>
    <m/>
    <m/>
    <m/>
    <n v="118.62236"/>
  </r>
  <r>
    <x v="34"/>
    <x v="557"/>
    <m/>
    <m/>
    <m/>
    <n v="118.62236"/>
  </r>
  <r>
    <x v="34"/>
    <x v="558"/>
    <m/>
    <m/>
    <m/>
    <n v="118.62236"/>
  </r>
  <r>
    <x v="34"/>
    <x v="559"/>
    <m/>
    <m/>
    <m/>
    <n v="124.14548000000001"/>
  </r>
  <r>
    <x v="34"/>
    <x v="560"/>
    <m/>
    <m/>
    <m/>
    <n v="124.14548000000001"/>
  </r>
  <r>
    <x v="34"/>
    <x v="561"/>
    <m/>
    <m/>
    <m/>
    <n v="124.14548000000001"/>
  </r>
  <r>
    <x v="34"/>
    <x v="562"/>
    <m/>
    <m/>
    <m/>
    <n v="124.14548000000001"/>
  </r>
  <r>
    <x v="34"/>
    <x v="563"/>
    <m/>
    <m/>
    <m/>
    <n v="124.14548000000001"/>
  </r>
  <r>
    <x v="34"/>
    <x v="564"/>
    <m/>
    <m/>
    <m/>
    <n v="124.14548000000001"/>
  </r>
  <r>
    <x v="34"/>
    <x v="565"/>
    <m/>
    <m/>
    <m/>
    <n v="129.08258000000001"/>
  </r>
  <r>
    <x v="34"/>
    <x v="566"/>
    <m/>
    <m/>
    <m/>
    <n v="129.08258000000001"/>
  </r>
  <r>
    <x v="34"/>
    <x v="567"/>
    <m/>
    <m/>
    <m/>
    <n v="129.08258000000001"/>
  </r>
  <r>
    <x v="34"/>
    <x v="568"/>
    <m/>
    <m/>
    <m/>
    <n v="129.08258000000001"/>
  </r>
  <r>
    <x v="34"/>
    <x v="569"/>
    <m/>
    <m/>
    <m/>
    <n v="129.08258000000001"/>
  </r>
  <r>
    <x v="34"/>
    <x v="570"/>
    <m/>
    <m/>
    <m/>
    <n v="129.08258000000001"/>
  </r>
  <r>
    <x v="34"/>
    <x v="571"/>
    <m/>
    <m/>
    <m/>
    <n v="132.26166000000001"/>
  </r>
  <r>
    <x v="34"/>
    <x v="572"/>
    <m/>
    <m/>
    <m/>
    <n v="132.26166000000001"/>
  </r>
  <r>
    <x v="34"/>
    <x v="573"/>
    <m/>
    <m/>
    <m/>
    <n v="132.26166000000001"/>
  </r>
  <r>
    <x v="34"/>
    <x v="574"/>
    <m/>
    <m/>
    <m/>
    <n v="132.26166000000001"/>
  </r>
  <r>
    <x v="34"/>
    <x v="575"/>
    <m/>
    <m/>
    <m/>
    <n v="132.26166000000001"/>
  </r>
  <r>
    <x v="34"/>
    <x v="576"/>
    <m/>
    <m/>
    <m/>
    <n v="132.26166000000001"/>
  </r>
  <r>
    <x v="34"/>
    <x v="577"/>
    <m/>
    <m/>
    <m/>
    <n v="136.40764999999999"/>
  </r>
  <r>
    <x v="34"/>
    <x v="578"/>
    <m/>
    <m/>
    <m/>
    <n v="136.40764999999999"/>
  </r>
  <r>
    <x v="34"/>
    <x v="579"/>
    <m/>
    <m/>
    <m/>
    <n v="136.40764999999999"/>
  </r>
  <r>
    <x v="34"/>
    <x v="580"/>
    <m/>
    <m/>
    <m/>
    <n v="136.40764999999999"/>
  </r>
  <r>
    <x v="34"/>
    <x v="581"/>
    <m/>
    <m/>
    <m/>
    <n v="136.40764999999999"/>
  </r>
  <r>
    <x v="34"/>
    <x v="582"/>
    <m/>
    <m/>
    <m/>
    <n v="136.40764999999999"/>
  </r>
  <r>
    <x v="34"/>
    <x v="583"/>
    <m/>
    <m/>
    <m/>
    <n v="140.75876"/>
  </r>
  <r>
    <x v="34"/>
    <x v="584"/>
    <m/>
    <m/>
    <m/>
    <n v="140.75876"/>
  </r>
  <r>
    <x v="34"/>
    <x v="585"/>
    <m/>
    <m/>
    <m/>
    <n v="140.75876"/>
  </r>
  <r>
    <x v="34"/>
    <x v="586"/>
    <m/>
    <m/>
    <m/>
    <n v="140.75876"/>
  </r>
  <r>
    <x v="34"/>
    <x v="587"/>
    <m/>
    <m/>
    <m/>
    <n v="140.75876"/>
  </r>
  <r>
    <x v="34"/>
    <x v="588"/>
    <m/>
    <m/>
    <m/>
    <n v="140.75876"/>
  </r>
  <r>
    <x v="34"/>
    <x v="589"/>
    <m/>
    <m/>
    <m/>
    <n v="144.14294000000001"/>
  </r>
  <r>
    <x v="34"/>
    <x v="590"/>
    <m/>
    <m/>
    <m/>
    <n v="144.14294000000001"/>
  </r>
  <r>
    <x v="34"/>
    <x v="591"/>
    <m/>
    <m/>
    <m/>
    <n v="144.14294000000001"/>
  </r>
  <r>
    <x v="34"/>
    <x v="592"/>
    <m/>
    <m/>
    <m/>
    <n v="144.14294000000001"/>
  </r>
  <r>
    <x v="34"/>
    <x v="593"/>
    <m/>
    <m/>
    <m/>
    <n v="144.14294000000001"/>
  </r>
  <r>
    <x v="34"/>
    <x v="594"/>
    <m/>
    <m/>
    <m/>
    <n v="144.14294000000001"/>
  </r>
  <r>
    <x v="34"/>
    <x v="595"/>
    <m/>
    <m/>
    <m/>
    <n v="148.94820000000001"/>
  </r>
  <r>
    <x v="34"/>
    <x v="596"/>
    <m/>
    <m/>
    <m/>
    <n v="148.94820000000001"/>
  </r>
  <r>
    <x v="34"/>
    <x v="597"/>
    <m/>
    <m/>
    <m/>
    <n v="148.94820000000001"/>
  </r>
  <r>
    <x v="34"/>
    <x v="598"/>
    <m/>
    <m/>
    <m/>
    <n v="148.94820000000001"/>
  </r>
  <r>
    <x v="34"/>
    <x v="599"/>
    <m/>
    <m/>
    <m/>
    <n v="148.94820000000001"/>
  </r>
  <r>
    <x v="34"/>
    <x v="600"/>
    <m/>
    <m/>
    <m/>
    <n v="148.94820000000001"/>
  </r>
  <r>
    <x v="34"/>
    <x v="601"/>
    <m/>
    <m/>
    <m/>
    <n v="155.18915999999999"/>
  </r>
  <r>
    <x v="34"/>
    <x v="602"/>
    <m/>
    <m/>
    <m/>
    <n v="155.18915999999999"/>
  </r>
  <r>
    <x v="34"/>
    <x v="603"/>
    <m/>
    <m/>
    <m/>
    <n v="155.18915999999999"/>
  </r>
  <r>
    <x v="34"/>
    <x v="604"/>
    <m/>
    <m/>
    <m/>
    <n v="155.18915999999999"/>
  </r>
  <r>
    <x v="34"/>
    <x v="605"/>
    <m/>
    <m/>
    <m/>
    <n v="155.18915999999999"/>
  </r>
  <r>
    <x v="34"/>
    <x v="606"/>
    <m/>
    <m/>
    <m/>
    <n v="155.18915999999999"/>
  </r>
  <r>
    <x v="34"/>
    <x v="607"/>
    <m/>
    <m/>
    <m/>
    <n v="164.57992999999999"/>
  </r>
  <r>
    <x v="34"/>
    <x v="608"/>
    <m/>
    <m/>
    <m/>
    <n v="164.57992999999999"/>
  </r>
  <r>
    <x v="34"/>
    <x v="609"/>
    <m/>
    <m/>
    <m/>
    <n v="164.57992999999999"/>
  </r>
  <r>
    <x v="34"/>
    <x v="610"/>
    <m/>
    <m/>
    <m/>
    <n v="164.57992999999999"/>
  </r>
  <r>
    <x v="34"/>
    <x v="611"/>
    <m/>
    <m/>
    <m/>
    <n v="164.57992999999999"/>
  </r>
  <r>
    <x v="34"/>
    <x v="612"/>
    <m/>
    <m/>
    <m/>
    <n v="164.57992999999999"/>
  </r>
  <r>
    <x v="34"/>
    <x v="613"/>
    <m/>
    <m/>
    <m/>
    <n v="175.30385000000001"/>
  </r>
  <r>
    <x v="34"/>
    <x v="614"/>
    <m/>
    <m/>
    <m/>
    <n v="175.30385000000001"/>
  </r>
  <r>
    <x v="34"/>
    <x v="615"/>
    <m/>
    <m/>
    <m/>
    <n v="175.30385000000001"/>
  </r>
  <r>
    <x v="34"/>
    <x v="616"/>
    <m/>
    <m/>
    <m/>
    <n v="175.30385000000001"/>
  </r>
  <r>
    <x v="34"/>
    <x v="617"/>
    <m/>
    <m/>
    <m/>
    <n v="175.30385000000001"/>
  </r>
  <r>
    <x v="34"/>
    <x v="618"/>
    <m/>
    <m/>
    <m/>
    <n v="175.30385000000001"/>
  </r>
  <r>
    <x v="34"/>
    <x v="619"/>
    <m/>
    <m/>
    <m/>
    <n v="185.32454999999999"/>
  </r>
  <r>
    <x v="34"/>
    <x v="620"/>
    <m/>
    <m/>
    <m/>
    <n v="185.32454999999999"/>
  </r>
  <r>
    <x v="34"/>
    <x v="621"/>
    <m/>
    <m/>
    <m/>
    <n v="185.32454999999999"/>
  </r>
  <r>
    <x v="34"/>
    <x v="622"/>
    <m/>
    <m/>
    <m/>
    <n v="185.32454999999999"/>
  </r>
  <r>
    <x v="34"/>
    <x v="623"/>
    <m/>
    <m/>
    <m/>
    <n v="185.32454999999999"/>
  </r>
  <r>
    <x v="34"/>
    <x v="624"/>
    <m/>
    <m/>
    <m/>
    <n v="185.32454999999999"/>
  </r>
  <r>
    <x v="34"/>
    <x v="625"/>
    <m/>
    <m/>
    <m/>
    <n v="197.87975"/>
  </r>
  <r>
    <x v="34"/>
    <x v="626"/>
    <m/>
    <m/>
    <m/>
    <n v="197.87975"/>
  </r>
  <r>
    <x v="34"/>
    <x v="627"/>
    <m/>
    <m/>
    <m/>
    <n v="197.87975"/>
  </r>
  <r>
    <x v="34"/>
    <x v="628"/>
    <m/>
    <m/>
    <m/>
    <n v="197.87975"/>
  </r>
  <r>
    <x v="34"/>
    <x v="629"/>
    <m/>
    <m/>
    <m/>
    <n v="197.87975"/>
  </r>
  <r>
    <x v="34"/>
    <x v="630"/>
    <m/>
    <m/>
    <m/>
    <n v="197.87975"/>
  </r>
  <r>
    <x v="34"/>
    <x v="631"/>
    <m/>
    <m/>
    <m/>
    <n v="210.24448000000001"/>
  </r>
  <r>
    <x v="34"/>
    <x v="632"/>
    <m/>
    <m/>
    <m/>
    <n v="210.24448000000001"/>
  </r>
  <r>
    <x v="34"/>
    <x v="633"/>
    <m/>
    <m/>
    <m/>
    <n v="210.24448000000001"/>
  </r>
  <r>
    <x v="34"/>
    <x v="634"/>
    <m/>
    <m/>
    <m/>
    <n v="210.24448000000001"/>
  </r>
  <r>
    <x v="34"/>
    <x v="635"/>
    <m/>
    <m/>
    <m/>
    <n v="210.24448000000001"/>
  </r>
  <r>
    <x v="34"/>
    <x v="636"/>
    <m/>
    <m/>
    <m/>
    <n v="210.24448000000001"/>
  </r>
  <r>
    <x v="34"/>
    <x v="637"/>
    <m/>
    <m/>
    <m/>
    <n v="221.77414999999999"/>
  </r>
  <r>
    <x v="34"/>
    <x v="638"/>
    <m/>
    <m/>
    <m/>
    <n v="221.77414999999999"/>
  </r>
  <r>
    <x v="34"/>
    <x v="639"/>
    <m/>
    <m/>
    <m/>
    <n v="221.77414999999999"/>
  </r>
  <r>
    <x v="34"/>
    <x v="640"/>
    <m/>
    <m/>
    <m/>
    <n v="221.77414999999999"/>
  </r>
  <r>
    <x v="34"/>
    <x v="641"/>
    <m/>
    <m/>
    <m/>
    <n v="221.77414999999999"/>
  </r>
  <r>
    <x v="34"/>
    <x v="642"/>
    <m/>
    <m/>
    <m/>
    <n v="221.77414999999999"/>
  </r>
  <r>
    <x v="34"/>
    <x v="643"/>
    <m/>
    <m/>
    <m/>
    <n v="232.33693"/>
  </r>
  <r>
    <x v="34"/>
    <x v="644"/>
    <m/>
    <m/>
    <m/>
    <n v="232.33693"/>
  </r>
  <r>
    <x v="34"/>
    <x v="645"/>
    <m/>
    <m/>
    <m/>
    <n v="232.33693"/>
  </r>
  <r>
    <x v="34"/>
    <x v="646"/>
    <m/>
    <m/>
    <m/>
    <n v="232.33693"/>
  </r>
  <r>
    <x v="34"/>
    <x v="647"/>
    <m/>
    <m/>
    <m/>
    <n v="232.33693"/>
  </r>
  <r>
    <x v="34"/>
    <x v="648"/>
    <m/>
    <m/>
    <m/>
    <n v="232.33693"/>
  </r>
  <r>
    <x v="34"/>
    <x v="649"/>
    <m/>
    <m/>
    <m/>
    <n v="240.90727000000001"/>
  </r>
  <r>
    <x v="34"/>
    <x v="650"/>
    <m/>
    <m/>
    <m/>
    <n v="240.90727000000001"/>
  </r>
  <r>
    <x v="34"/>
    <x v="651"/>
    <m/>
    <m/>
    <m/>
    <n v="240.90727000000001"/>
  </r>
  <r>
    <x v="34"/>
    <x v="652"/>
    <m/>
    <m/>
    <m/>
    <n v="240.90727000000001"/>
  </r>
  <r>
    <x v="34"/>
    <x v="653"/>
    <m/>
    <m/>
    <m/>
    <n v="240.90727000000001"/>
  </r>
  <r>
    <x v="34"/>
    <x v="654"/>
    <m/>
    <m/>
    <m/>
    <n v="240.90727000000001"/>
  </r>
  <r>
    <x v="34"/>
    <x v="655"/>
    <m/>
    <m/>
    <m/>
    <n v="247.61703"/>
  </r>
  <r>
    <x v="34"/>
    <x v="656"/>
    <m/>
    <m/>
    <m/>
    <n v="247.61703"/>
  </r>
  <r>
    <x v="34"/>
    <x v="657"/>
    <m/>
    <m/>
    <m/>
    <n v="247.61703"/>
  </r>
  <r>
    <x v="34"/>
    <x v="658"/>
    <m/>
    <m/>
    <m/>
    <n v="247.61703"/>
  </r>
  <r>
    <x v="34"/>
    <x v="659"/>
    <m/>
    <m/>
    <m/>
    <n v="247.61703"/>
  </r>
  <r>
    <x v="34"/>
    <x v="660"/>
    <m/>
    <m/>
    <m/>
    <n v="247.61703"/>
  </r>
  <r>
    <x v="34"/>
    <x v="661"/>
    <m/>
    <m/>
    <m/>
    <n v="252.71530000000001"/>
  </r>
  <r>
    <x v="34"/>
    <x v="662"/>
    <m/>
    <m/>
    <m/>
    <n v="252.71530000000001"/>
  </r>
  <r>
    <x v="34"/>
    <x v="663"/>
    <m/>
    <m/>
    <m/>
    <n v="252.71530000000001"/>
  </r>
  <r>
    <x v="34"/>
    <x v="664"/>
    <m/>
    <m/>
    <m/>
    <n v="252.71530000000001"/>
  </r>
  <r>
    <x v="34"/>
    <x v="665"/>
    <m/>
    <m/>
    <m/>
    <n v="252.71530000000001"/>
  </r>
  <r>
    <x v="34"/>
    <x v="666"/>
    <m/>
    <m/>
    <m/>
    <n v="252.71530000000001"/>
  </r>
  <r>
    <x v="34"/>
    <x v="667"/>
    <m/>
    <m/>
    <m/>
    <n v="256.18738000000002"/>
  </r>
  <r>
    <x v="34"/>
    <x v="668"/>
    <m/>
    <m/>
    <m/>
    <n v="256.18738000000002"/>
  </r>
  <r>
    <x v="34"/>
    <x v="669"/>
    <m/>
    <m/>
    <m/>
    <n v="256.18738000000002"/>
  </r>
  <r>
    <x v="34"/>
    <x v="670"/>
    <m/>
    <m/>
    <m/>
    <n v="256.18738000000002"/>
  </r>
  <r>
    <x v="34"/>
    <x v="671"/>
    <m/>
    <m/>
    <m/>
    <n v="256.18738000000002"/>
  </r>
  <r>
    <x v="34"/>
    <x v="672"/>
    <m/>
    <m/>
    <m/>
    <n v="256.18738000000002"/>
  </r>
  <r>
    <x v="34"/>
    <x v="673"/>
    <m/>
    <m/>
    <m/>
    <n v="258.67791999999997"/>
  </r>
  <r>
    <x v="34"/>
    <x v="674"/>
    <m/>
    <m/>
    <m/>
    <n v="258.67791999999997"/>
  </r>
  <r>
    <x v="34"/>
    <x v="675"/>
    <m/>
    <m/>
    <m/>
    <n v="258.67791999999997"/>
  </r>
  <r>
    <x v="34"/>
    <x v="676"/>
    <m/>
    <m/>
    <m/>
    <n v="258.67791999999997"/>
  </r>
  <r>
    <x v="34"/>
    <x v="677"/>
    <m/>
    <m/>
    <m/>
    <n v="258.67791999999997"/>
  </r>
  <r>
    <x v="34"/>
    <x v="678"/>
    <m/>
    <m/>
    <m/>
    <n v="258.67791999999997"/>
  </r>
  <r>
    <x v="34"/>
    <x v="679"/>
    <m/>
    <m/>
    <m/>
    <n v="260.96334999999999"/>
  </r>
  <r>
    <x v="34"/>
    <x v="680"/>
    <m/>
    <m/>
    <m/>
    <n v="260.96334999999999"/>
  </r>
  <r>
    <x v="34"/>
    <x v="681"/>
    <m/>
    <m/>
    <m/>
    <n v="260.96334999999999"/>
  </r>
  <r>
    <x v="34"/>
    <x v="682"/>
    <m/>
    <m/>
    <m/>
    <n v="260.96334999999999"/>
  </r>
  <r>
    <x v="34"/>
    <x v="683"/>
    <m/>
    <m/>
    <m/>
    <n v="260.96334999999999"/>
  </r>
  <r>
    <x v="34"/>
    <x v="684"/>
    <m/>
    <m/>
    <m/>
    <n v="260.96334999999999"/>
  </r>
  <r>
    <x v="34"/>
    <x v="685"/>
    <m/>
    <m/>
    <m/>
    <n v="262.20859999999999"/>
  </r>
  <r>
    <x v="34"/>
    <x v="686"/>
    <m/>
    <m/>
    <m/>
    <n v="262.20859999999999"/>
  </r>
  <r>
    <x v="34"/>
    <x v="687"/>
    <m/>
    <m/>
    <m/>
    <n v="262.20859999999999"/>
  </r>
  <r>
    <x v="34"/>
    <x v="688"/>
    <m/>
    <m/>
    <m/>
    <n v="262.20859999999999"/>
  </r>
  <r>
    <x v="34"/>
    <x v="689"/>
    <m/>
    <m/>
    <m/>
    <n v="262.20859999999999"/>
  </r>
  <r>
    <x v="34"/>
    <x v="690"/>
    <m/>
    <m/>
    <m/>
    <n v="262.20859999999999"/>
  </r>
  <r>
    <x v="34"/>
    <x v="691"/>
    <m/>
    <m/>
    <m/>
    <n v="263.54178000000002"/>
  </r>
  <r>
    <x v="34"/>
    <x v="692"/>
    <m/>
    <m/>
    <m/>
    <n v="263.54178000000002"/>
  </r>
  <r>
    <x v="34"/>
    <x v="693"/>
    <m/>
    <m/>
    <m/>
    <n v="263.54178000000002"/>
  </r>
  <r>
    <x v="34"/>
    <x v="694"/>
    <m/>
    <m/>
    <m/>
    <n v="263.54178000000002"/>
  </r>
  <r>
    <x v="34"/>
    <x v="695"/>
    <m/>
    <m/>
    <m/>
    <n v="263.54178000000002"/>
  </r>
  <r>
    <x v="34"/>
    <x v="696"/>
    <m/>
    <m/>
    <m/>
    <n v="263.54178000000002"/>
  </r>
  <r>
    <x v="34"/>
    <x v="697"/>
    <m/>
    <m/>
    <m/>
    <n v="264.09848"/>
  </r>
  <r>
    <x v="34"/>
    <x v="698"/>
    <m/>
    <m/>
    <m/>
    <n v="264.09848"/>
  </r>
  <r>
    <x v="34"/>
    <x v="699"/>
    <m/>
    <m/>
    <m/>
    <n v="264.09848"/>
  </r>
  <r>
    <x v="34"/>
    <x v="700"/>
    <m/>
    <m/>
    <m/>
    <n v="264.09848"/>
  </r>
  <r>
    <x v="34"/>
    <x v="701"/>
    <m/>
    <m/>
    <m/>
    <n v="264.09848"/>
  </r>
  <r>
    <x v="34"/>
    <x v="702"/>
    <m/>
    <m/>
    <m/>
    <n v="264.09848"/>
  </r>
  <r>
    <x v="34"/>
    <x v="703"/>
    <m/>
    <m/>
    <m/>
    <n v="264.93353000000002"/>
  </r>
  <r>
    <x v="34"/>
    <x v="704"/>
    <m/>
    <m/>
    <m/>
    <n v="264.93353000000002"/>
  </r>
  <r>
    <x v="34"/>
    <x v="705"/>
    <m/>
    <m/>
    <m/>
    <n v="264.93353000000002"/>
  </r>
  <r>
    <x v="34"/>
    <x v="706"/>
    <m/>
    <m/>
    <m/>
    <n v="264.93353000000002"/>
  </r>
  <r>
    <x v="34"/>
    <x v="707"/>
    <m/>
    <m/>
    <m/>
    <n v="264.93353000000002"/>
  </r>
  <r>
    <x v="34"/>
    <x v="708"/>
    <m/>
    <m/>
    <m/>
    <n v="264.93353000000002"/>
  </r>
  <r>
    <x v="34"/>
    <x v="709"/>
    <m/>
    <m/>
    <m/>
    <n v="265.75394"/>
  </r>
  <r>
    <x v="34"/>
    <x v="710"/>
    <m/>
    <m/>
    <m/>
    <n v="265.75394"/>
  </r>
  <r>
    <x v="34"/>
    <x v="711"/>
    <m/>
    <m/>
    <m/>
    <n v="265.75394"/>
  </r>
  <r>
    <x v="34"/>
    <x v="712"/>
    <m/>
    <m/>
    <m/>
    <n v="265.75394"/>
  </r>
  <r>
    <x v="34"/>
    <x v="713"/>
    <m/>
    <m/>
    <m/>
    <n v="265.75394"/>
  </r>
  <r>
    <x v="34"/>
    <x v="714"/>
    <m/>
    <m/>
    <m/>
    <n v="265.75394"/>
  </r>
  <r>
    <x v="34"/>
    <x v="715"/>
    <m/>
    <m/>
    <m/>
    <n v="266.17880000000002"/>
  </r>
  <r>
    <x v="34"/>
    <x v="716"/>
    <m/>
    <m/>
    <m/>
    <n v="266.17880000000002"/>
  </r>
  <r>
    <x v="34"/>
    <x v="717"/>
    <m/>
    <m/>
    <m/>
    <n v="266.17880000000002"/>
  </r>
  <r>
    <x v="34"/>
    <x v="718"/>
    <m/>
    <m/>
    <m/>
    <n v="266.17880000000002"/>
  </r>
  <r>
    <x v="34"/>
    <x v="719"/>
    <m/>
    <m/>
    <m/>
    <n v="266.17880000000002"/>
  </r>
  <r>
    <x v="34"/>
    <x v="720"/>
    <m/>
    <m/>
    <m/>
    <n v="266.17880000000002"/>
  </r>
  <r>
    <x v="34"/>
    <x v="721"/>
    <m/>
    <m/>
    <m/>
    <n v="266.53039999999999"/>
  </r>
  <r>
    <x v="34"/>
    <x v="722"/>
    <m/>
    <m/>
    <m/>
    <n v="266.53039999999999"/>
  </r>
  <r>
    <x v="34"/>
    <x v="723"/>
    <m/>
    <m/>
    <m/>
    <n v="266.53039999999999"/>
  </r>
  <r>
    <x v="34"/>
    <x v="724"/>
    <m/>
    <m/>
    <m/>
    <n v="266.53039999999999"/>
  </r>
  <r>
    <x v="34"/>
    <x v="725"/>
    <m/>
    <m/>
    <m/>
    <n v="266.53039999999999"/>
  </r>
  <r>
    <x v="34"/>
    <x v="726"/>
    <m/>
    <m/>
    <m/>
    <n v="266.53039999999999"/>
  </r>
  <r>
    <x v="34"/>
    <x v="727"/>
    <m/>
    <m/>
    <m/>
    <n v="266.82339999999999"/>
  </r>
  <r>
    <x v="34"/>
    <x v="728"/>
    <m/>
    <m/>
    <m/>
    <n v="266.82339999999999"/>
  </r>
  <r>
    <x v="34"/>
    <x v="729"/>
    <m/>
    <m/>
    <m/>
    <n v="266.82339999999999"/>
  </r>
  <r>
    <x v="34"/>
    <x v="730"/>
    <m/>
    <m/>
    <m/>
    <n v="266.82339999999999"/>
  </r>
  <r>
    <x v="34"/>
    <x v="731"/>
    <m/>
    <m/>
    <m/>
    <n v="266.82339999999999"/>
  </r>
  <r>
    <x v="34"/>
    <x v="732"/>
    <m/>
    <m/>
    <m/>
    <n v="266.82339999999999"/>
  </r>
  <r>
    <x v="34"/>
    <x v="733"/>
    <m/>
    <m/>
    <m/>
    <n v="267.39478000000003"/>
  </r>
  <r>
    <x v="34"/>
    <x v="734"/>
    <m/>
    <m/>
    <m/>
    <n v="267.39478000000003"/>
  </r>
  <r>
    <x v="34"/>
    <x v="735"/>
    <m/>
    <m/>
    <m/>
    <n v="267.39478000000003"/>
  </r>
  <r>
    <x v="34"/>
    <x v="736"/>
    <m/>
    <m/>
    <m/>
    <n v="267.39478000000003"/>
  </r>
  <r>
    <x v="34"/>
    <x v="737"/>
    <m/>
    <m/>
    <m/>
    <n v="267.39478000000003"/>
  </r>
  <r>
    <x v="34"/>
    <x v="738"/>
    <m/>
    <m/>
    <m/>
    <n v="267.39478000000003"/>
  </r>
  <r>
    <x v="34"/>
    <x v="739"/>
    <m/>
    <m/>
    <m/>
    <n v="268.66930000000002"/>
  </r>
  <r>
    <x v="34"/>
    <x v="740"/>
    <m/>
    <m/>
    <m/>
    <n v="268.66930000000002"/>
  </r>
  <r>
    <x v="34"/>
    <x v="741"/>
    <m/>
    <m/>
    <m/>
    <n v="268.66930000000002"/>
  </r>
  <r>
    <x v="34"/>
    <x v="742"/>
    <m/>
    <m/>
    <m/>
    <n v="268.66930000000002"/>
  </r>
  <r>
    <x v="34"/>
    <x v="743"/>
    <m/>
    <m/>
    <m/>
    <n v="268.66930000000002"/>
  </r>
  <r>
    <x v="34"/>
    <x v="744"/>
    <m/>
    <m/>
    <m/>
    <n v="268.66930000000002"/>
  </r>
  <r>
    <x v="34"/>
    <x v="745"/>
    <m/>
    <m/>
    <m/>
    <n v="270.54455999999999"/>
  </r>
  <r>
    <x v="34"/>
    <x v="746"/>
    <m/>
    <m/>
    <m/>
    <n v="270.54455999999999"/>
  </r>
  <r>
    <x v="34"/>
    <x v="747"/>
    <m/>
    <m/>
    <m/>
    <n v="270.54455999999999"/>
  </r>
  <r>
    <x v="34"/>
    <x v="748"/>
    <m/>
    <m/>
    <m/>
    <n v="270.54455999999999"/>
  </r>
  <r>
    <x v="34"/>
    <x v="749"/>
    <m/>
    <m/>
    <m/>
    <n v="270.54455999999999"/>
  </r>
  <r>
    <x v="34"/>
    <x v="750"/>
    <m/>
    <m/>
    <m/>
    <n v="270.54455999999999"/>
  </r>
  <r>
    <x v="34"/>
    <x v="751"/>
    <m/>
    <m/>
    <m/>
    <n v="274.03127999999998"/>
  </r>
  <r>
    <x v="34"/>
    <x v="752"/>
    <m/>
    <m/>
    <m/>
    <n v="274.03127999999998"/>
  </r>
  <r>
    <x v="34"/>
    <x v="753"/>
    <m/>
    <m/>
    <m/>
    <n v="274.03127999999998"/>
  </r>
  <r>
    <x v="34"/>
    <x v="754"/>
    <m/>
    <m/>
    <m/>
    <n v="274.03127999999998"/>
  </r>
  <r>
    <x v="34"/>
    <x v="755"/>
    <m/>
    <m/>
    <m/>
    <n v="274.03127999999998"/>
  </r>
  <r>
    <x v="34"/>
    <x v="756"/>
    <m/>
    <m/>
    <m/>
    <n v="274.03127999999998"/>
  </r>
  <r>
    <x v="34"/>
    <x v="757"/>
    <m/>
    <m/>
    <m/>
    <n v="279.56903"/>
  </r>
  <r>
    <x v="34"/>
    <x v="758"/>
    <m/>
    <m/>
    <m/>
    <n v="279.56903"/>
  </r>
  <r>
    <x v="34"/>
    <x v="759"/>
    <m/>
    <m/>
    <m/>
    <n v="279.56903"/>
  </r>
  <r>
    <x v="34"/>
    <x v="760"/>
    <m/>
    <m/>
    <m/>
    <n v="279.56903"/>
  </r>
  <r>
    <x v="34"/>
    <x v="761"/>
    <m/>
    <m/>
    <m/>
    <n v="279.56903"/>
  </r>
  <r>
    <x v="34"/>
    <x v="762"/>
    <m/>
    <m/>
    <m/>
    <n v="279.56903"/>
  </r>
  <r>
    <x v="34"/>
    <x v="763"/>
    <m/>
    <m/>
    <m/>
    <n v="285.22399999999999"/>
  </r>
  <r>
    <x v="34"/>
    <x v="764"/>
    <m/>
    <m/>
    <m/>
    <n v="285.22399999999999"/>
  </r>
  <r>
    <x v="34"/>
    <x v="765"/>
    <m/>
    <m/>
    <m/>
    <n v="285.22399999999999"/>
  </r>
  <r>
    <x v="34"/>
    <x v="766"/>
    <m/>
    <m/>
    <m/>
    <n v="285.22399999999999"/>
  </r>
  <r>
    <x v="34"/>
    <x v="767"/>
    <m/>
    <m/>
    <m/>
    <n v="285.22399999999999"/>
  </r>
  <r>
    <x v="34"/>
    <x v="768"/>
    <m/>
    <m/>
    <m/>
    <n v="285.22399999999999"/>
  </r>
  <r>
    <x v="34"/>
    <x v="769"/>
    <m/>
    <m/>
    <m/>
    <n v="292.78348"/>
  </r>
  <r>
    <x v="34"/>
    <x v="770"/>
    <m/>
    <m/>
    <m/>
    <n v="292.78348"/>
  </r>
  <r>
    <x v="34"/>
    <x v="771"/>
    <m/>
    <m/>
    <m/>
    <n v="292.78348"/>
  </r>
  <r>
    <x v="34"/>
    <x v="772"/>
    <m/>
    <m/>
    <m/>
    <n v="292.78348"/>
  </r>
  <r>
    <x v="34"/>
    <x v="773"/>
    <m/>
    <m/>
    <m/>
    <n v="292.78348"/>
  </r>
  <r>
    <x v="34"/>
    <x v="774"/>
    <m/>
    <m/>
    <m/>
    <n v="292.78348"/>
  </r>
  <r>
    <x v="34"/>
    <x v="775"/>
    <m/>
    <m/>
    <m/>
    <n v="299.58118000000002"/>
  </r>
  <r>
    <x v="34"/>
    <x v="776"/>
    <m/>
    <m/>
    <m/>
    <n v="299.58118000000002"/>
  </r>
  <r>
    <x v="34"/>
    <x v="777"/>
    <m/>
    <m/>
    <m/>
    <n v="299.58118000000002"/>
  </r>
  <r>
    <x v="34"/>
    <x v="778"/>
    <m/>
    <m/>
    <m/>
    <n v="299.58118000000002"/>
  </r>
  <r>
    <x v="34"/>
    <x v="779"/>
    <m/>
    <m/>
    <m/>
    <n v="299.58118000000002"/>
  </r>
  <r>
    <x v="34"/>
    <x v="780"/>
    <m/>
    <m/>
    <m/>
    <n v="299.58118000000002"/>
  </r>
  <r>
    <x v="34"/>
    <x v="781"/>
    <m/>
    <m/>
    <m/>
    <n v="307.58017000000001"/>
  </r>
  <r>
    <x v="34"/>
    <x v="782"/>
    <m/>
    <m/>
    <m/>
    <n v="307.58017000000001"/>
  </r>
  <r>
    <x v="34"/>
    <x v="783"/>
    <m/>
    <m/>
    <m/>
    <n v="307.58017000000001"/>
  </r>
  <r>
    <x v="34"/>
    <x v="784"/>
    <m/>
    <m/>
    <m/>
    <n v="307.58017000000001"/>
  </r>
  <r>
    <x v="34"/>
    <x v="785"/>
    <m/>
    <m/>
    <m/>
    <n v="307.58017000000001"/>
  </r>
  <r>
    <x v="34"/>
    <x v="786"/>
    <m/>
    <m/>
    <m/>
    <n v="307.58017000000001"/>
  </r>
  <r>
    <x v="34"/>
    <x v="787"/>
    <m/>
    <m/>
    <m/>
    <n v="316.67791999999997"/>
  </r>
  <r>
    <x v="34"/>
    <x v="788"/>
    <m/>
    <m/>
    <m/>
    <n v="316.67791999999997"/>
  </r>
  <r>
    <x v="34"/>
    <x v="789"/>
    <m/>
    <m/>
    <m/>
    <n v="316.67791999999997"/>
  </r>
  <r>
    <x v="34"/>
    <x v="790"/>
    <m/>
    <m/>
    <m/>
    <n v="316.67791999999997"/>
  </r>
  <r>
    <x v="34"/>
    <x v="791"/>
    <m/>
    <m/>
    <m/>
    <n v="316.67791999999997"/>
  </r>
  <r>
    <x v="34"/>
    <x v="792"/>
    <m/>
    <m/>
    <m/>
    <n v="316.67791999999997"/>
  </r>
  <r>
    <x v="34"/>
    <x v="793"/>
    <m/>
    <m/>
    <m/>
    <n v="325.68774000000002"/>
  </r>
  <r>
    <x v="34"/>
    <x v="794"/>
    <m/>
    <m/>
    <m/>
    <n v="325.68774000000002"/>
  </r>
  <r>
    <x v="34"/>
    <x v="795"/>
    <m/>
    <m/>
    <m/>
    <n v="325.68774000000002"/>
  </r>
  <r>
    <x v="34"/>
    <x v="796"/>
    <m/>
    <m/>
    <m/>
    <n v="325.68774000000002"/>
  </r>
  <r>
    <x v="34"/>
    <x v="797"/>
    <m/>
    <m/>
    <m/>
    <n v="325.68774000000002"/>
  </r>
  <r>
    <x v="34"/>
    <x v="798"/>
    <m/>
    <m/>
    <m/>
    <n v="325.68774000000002"/>
  </r>
  <r>
    <x v="34"/>
    <x v="799"/>
    <m/>
    <m/>
    <m/>
    <n v="337.43720000000002"/>
  </r>
  <r>
    <x v="34"/>
    <x v="800"/>
    <m/>
    <m/>
    <m/>
    <n v="337.43720000000002"/>
  </r>
  <r>
    <x v="34"/>
    <x v="801"/>
    <m/>
    <m/>
    <m/>
    <n v="337.43720000000002"/>
  </r>
  <r>
    <x v="34"/>
    <x v="802"/>
    <m/>
    <m/>
    <m/>
    <n v="337.43720000000002"/>
  </r>
  <r>
    <x v="34"/>
    <x v="803"/>
    <m/>
    <m/>
    <m/>
    <n v="337.43720000000002"/>
  </r>
  <r>
    <x v="34"/>
    <x v="804"/>
    <m/>
    <m/>
    <m/>
    <n v="337.43720000000002"/>
  </r>
  <r>
    <x v="34"/>
    <x v="805"/>
    <m/>
    <m/>
    <m/>
    <n v="350.40260000000001"/>
  </r>
  <r>
    <x v="34"/>
    <x v="806"/>
    <m/>
    <m/>
    <m/>
    <n v="350.40260000000001"/>
  </r>
  <r>
    <x v="34"/>
    <x v="807"/>
    <m/>
    <m/>
    <m/>
    <n v="350.40260000000001"/>
  </r>
  <r>
    <x v="34"/>
    <x v="808"/>
    <m/>
    <m/>
    <m/>
    <n v="350.40260000000001"/>
  </r>
  <r>
    <x v="34"/>
    <x v="809"/>
    <m/>
    <m/>
    <m/>
    <n v="350.40260000000001"/>
  </r>
  <r>
    <x v="34"/>
    <x v="810"/>
    <m/>
    <m/>
    <m/>
    <n v="350.40260000000001"/>
  </r>
  <r>
    <x v="34"/>
    <x v="811"/>
    <m/>
    <m/>
    <m/>
    <n v="366.32729999999998"/>
  </r>
  <r>
    <x v="34"/>
    <x v="812"/>
    <m/>
    <m/>
    <m/>
    <n v="366.32729999999998"/>
  </r>
  <r>
    <x v="34"/>
    <x v="813"/>
    <m/>
    <m/>
    <m/>
    <n v="366.32729999999998"/>
  </r>
  <r>
    <x v="34"/>
    <x v="814"/>
    <m/>
    <m/>
    <m/>
    <n v="366.32729999999998"/>
  </r>
  <r>
    <x v="34"/>
    <x v="815"/>
    <m/>
    <m/>
    <m/>
    <n v="366.32729999999998"/>
  </r>
  <r>
    <x v="34"/>
    <x v="816"/>
    <m/>
    <m/>
    <m/>
    <n v="366.32729999999998"/>
  </r>
  <r>
    <x v="34"/>
    <x v="817"/>
    <m/>
    <m/>
    <m/>
    <n v="383.70240000000001"/>
  </r>
  <r>
    <x v="34"/>
    <x v="818"/>
    <m/>
    <m/>
    <m/>
    <n v="383.70240000000001"/>
  </r>
  <r>
    <x v="34"/>
    <x v="819"/>
    <m/>
    <m/>
    <m/>
    <n v="383.70240000000001"/>
  </r>
  <r>
    <x v="34"/>
    <x v="820"/>
    <m/>
    <m/>
    <m/>
    <n v="383.70240000000001"/>
  </r>
  <r>
    <x v="34"/>
    <x v="821"/>
    <m/>
    <m/>
    <m/>
    <n v="383.70240000000001"/>
  </r>
  <r>
    <x v="34"/>
    <x v="822"/>
    <m/>
    <m/>
    <m/>
    <n v="383.70240000000001"/>
  </r>
  <r>
    <x v="34"/>
    <x v="823"/>
    <m/>
    <m/>
    <m/>
    <n v="398.19139999999999"/>
  </r>
  <r>
    <x v="34"/>
    <x v="824"/>
    <m/>
    <m/>
    <m/>
    <n v="398.19139999999999"/>
  </r>
  <r>
    <x v="34"/>
    <x v="825"/>
    <m/>
    <m/>
    <m/>
    <n v="398.19139999999999"/>
  </r>
  <r>
    <x v="34"/>
    <x v="826"/>
    <m/>
    <m/>
    <m/>
    <n v="398.19139999999999"/>
  </r>
  <r>
    <x v="34"/>
    <x v="827"/>
    <m/>
    <m/>
    <m/>
    <n v="398.19139999999999"/>
  </r>
  <r>
    <x v="34"/>
    <x v="828"/>
    <m/>
    <m/>
    <m/>
    <n v="398.19139999999999"/>
  </r>
  <r>
    <x v="34"/>
    <x v="829"/>
    <m/>
    <m/>
    <m/>
    <n v="410.83449999999999"/>
  </r>
  <r>
    <x v="34"/>
    <x v="830"/>
    <m/>
    <m/>
    <m/>
    <n v="410.83449999999999"/>
  </r>
  <r>
    <x v="34"/>
    <x v="831"/>
    <m/>
    <m/>
    <m/>
    <n v="410.83449999999999"/>
  </r>
  <r>
    <x v="34"/>
    <x v="832"/>
    <m/>
    <m/>
    <m/>
    <n v="410.83449999999999"/>
  </r>
  <r>
    <x v="34"/>
    <x v="833"/>
    <m/>
    <m/>
    <m/>
    <n v="410.83449999999999"/>
  </r>
  <r>
    <x v="34"/>
    <x v="834"/>
    <m/>
    <m/>
    <m/>
    <n v="410.83449999999999"/>
  </r>
  <r>
    <x v="34"/>
    <x v="835"/>
    <m/>
    <m/>
    <m/>
    <n v="421.99792000000002"/>
  </r>
  <r>
    <x v="34"/>
    <x v="836"/>
    <m/>
    <m/>
    <m/>
    <n v="421.99792000000002"/>
  </r>
  <r>
    <x v="34"/>
    <x v="837"/>
    <m/>
    <m/>
    <m/>
    <n v="421.99792000000002"/>
  </r>
  <r>
    <x v="34"/>
    <x v="838"/>
    <m/>
    <m/>
    <m/>
    <n v="421.99792000000002"/>
  </r>
  <r>
    <x v="34"/>
    <x v="839"/>
    <m/>
    <m/>
    <m/>
    <n v="421.99792000000002"/>
  </r>
  <r>
    <x v="34"/>
    <x v="840"/>
    <m/>
    <m/>
    <m/>
    <n v="421.99792000000002"/>
  </r>
  <r>
    <x v="34"/>
    <x v="841"/>
    <m/>
    <m/>
    <m/>
    <n v="431.97467"/>
  </r>
  <r>
    <x v="34"/>
    <x v="842"/>
    <m/>
    <m/>
    <m/>
    <n v="431.97467"/>
  </r>
  <r>
    <x v="34"/>
    <x v="843"/>
    <m/>
    <m/>
    <m/>
    <n v="431.97467"/>
  </r>
  <r>
    <x v="34"/>
    <x v="844"/>
    <m/>
    <m/>
    <m/>
    <n v="431.97467"/>
  </r>
  <r>
    <x v="34"/>
    <x v="845"/>
    <m/>
    <m/>
    <m/>
    <n v="431.97467"/>
  </r>
  <r>
    <x v="34"/>
    <x v="846"/>
    <m/>
    <m/>
    <m/>
    <n v="431.97467"/>
  </r>
  <r>
    <x v="34"/>
    <x v="847"/>
    <m/>
    <m/>
    <m/>
    <n v="440.19342"/>
  </r>
  <r>
    <x v="34"/>
    <x v="848"/>
    <m/>
    <m/>
    <m/>
    <n v="440.19342"/>
  </r>
  <r>
    <x v="34"/>
    <x v="849"/>
    <m/>
    <m/>
    <m/>
    <n v="440.19342"/>
  </r>
  <r>
    <x v="34"/>
    <x v="850"/>
    <m/>
    <m/>
    <m/>
    <n v="440.19342"/>
  </r>
  <r>
    <x v="34"/>
    <x v="851"/>
    <m/>
    <m/>
    <m/>
    <n v="440.19342"/>
  </r>
  <r>
    <x v="34"/>
    <x v="852"/>
    <m/>
    <m/>
    <m/>
    <n v="440.19342"/>
  </r>
  <r>
    <x v="34"/>
    <x v="853"/>
    <m/>
    <m/>
    <m/>
    <n v="447.24014"/>
  </r>
  <r>
    <x v="34"/>
    <x v="854"/>
    <m/>
    <m/>
    <m/>
    <n v="447.24014"/>
  </r>
  <r>
    <x v="34"/>
    <x v="855"/>
    <m/>
    <m/>
    <m/>
    <n v="447.24014"/>
  </r>
  <r>
    <x v="34"/>
    <x v="856"/>
    <m/>
    <m/>
    <m/>
    <n v="447.24014"/>
  </r>
  <r>
    <x v="34"/>
    <x v="857"/>
    <m/>
    <m/>
    <m/>
    <n v="447.24014"/>
  </r>
  <r>
    <x v="34"/>
    <x v="858"/>
    <m/>
    <m/>
    <m/>
    <n v="447.24014"/>
  </r>
  <r>
    <x v="34"/>
    <x v="859"/>
    <m/>
    <m/>
    <m/>
    <n v="453.90598"/>
  </r>
  <r>
    <x v="34"/>
    <x v="860"/>
    <m/>
    <m/>
    <m/>
    <n v="453.90598"/>
  </r>
  <r>
    <x v="34"/>
    <x v="861"/>
    <m/>
    <m/>
    <m/>
    <n v="453.90598"/>
  </r>
  <r>
    <x v="34"/>
    <x v="862"/>
    <m/>
    <m/>
    <m/>
    <n v="453.90598"/>
  </r>
  <r>
    <x v="34"/>
    <x v="863"/>
    <m/>
    <m/>
    <m/>
    <n v="453.90598"/>
  </r>
  <r>
    <x v="34"/>
    <x v="864"/>
    <m/>
    <m/>
    <m/>
    <n v="453.90598"/>
  </r>
  <r>
    <x v="34"/>
    <x v="865"/>
    <m/>
    <m/>
    <m/>
    <n v="461.71449999999999"/>
  </r>
  <r>
    <x v="34"/>
    <x v="866"/>
    <m/>
    <m/>
    <m/>
    <n v="461.71449999999999"/>
  </r>
  <r>
    <x v="34"/>
    <x v="867"/>
    <m/>
    <m/>
    <m/>
    <n v="461.71449999999999"/>
  </r>
  <r>
    <x v="34"/>
    <x v="868"/>
    <m/>
    <m/>
    <m/>
    <n v="461.71449999999999"/>
  </r>
  <r>
    <x v="34"/>
    <x v="869"/>
    <m/>
    <m/>
    <m/>
    <n v="461.71449999999999"/>
  </r>
  <r>
    <x v="34"/>
    <x v="870"/>
    <m/>
    <m/>
    <m/>
    <n v="461.71449999999999"/>
  </r>
  <r>
    <x v="34"/>
    <x v="871"/>
    <m/>
    <m/>
    <m/>
    <n v="469.4205"/>
  </r>
  <r>
    <x v="34"/>
    <x v="872"/>
    <m/>
    <m/>
    <m/>
    <n v="469.4205"/>
  </r>
  <r>
    <x v="34"/>
    <x v="873"/>
    <m/>
    <m/>
    <m/>
    <n v="469.4205"/>
  </r>
  <r>
    <x v="34"/>
    <x v="874"/>
    <m/>
    <m/>
    <m/>
    <n v="469.4205"/>
  </r>
  <r>
    <x v="34"/>
    <x v="875"/>
    <m/>
    <m/>
    <m/>
    <n v="469.4205"/>
  </r>
  <r>
    <x v="34"/>
    <x v="876"/>
    <m/>
    <m/>
    <m/>
    <n v="469.4205"/>
  </r>
  <r>
    <x v="34"/>
    <x v="877"/>
    <m/>
    <m/>
    <m/>
    <n v="478.12268"/>
  </r>
  <r>
    <x v="34"/>
    <x v="878"/>
    <m/>
    <m/>
    <m/>
    <n v="478.12268"/>
  </r>
  <r>
    <x v="34"/>
    <x v="879"/>
    <m/>
    <m/>
    <m/>
    <n v="478.12268"/>
  </r>
  <r>
    <x v="34"/>
    <x v="880"/>
    <m/>
    <m/>
    <m/>
    <n v="478.12268"/>
  </r>
  <r>
    <x v="34"/>
    <x v="881"/>
    <m/>
    <m/>
    <m/>
    <n v="478.12268"/>
  </r>
  <r>
    <x v="34"/>
    <x v="882"/>
    <m/>
    <m/>
    <m/>
    <n v="478.12268"/>
  </r>
  <r>
    <x v="34"/>
    <x v="883"/>
    <m/>
    <m/>
    <m/>
    <n v="485.22802999999999"/>
  </r>
  <r>
    <x v="34"/>
    <x v="884"/>
    <m/>
    <m/>
    <m/>
    <n v="485.22802999999999"/>
  </r>
  <r>
    <x v="34"/>
    <x v="885"/>
    <m/>
    <m/>
    <m/>
    <n v="485.22802999999999"/>
  </r>
  <r>
    <x v="34"/>
    <x v="886"/>
    <m/>
    <m/>
    <m/>
    <n v="485.22802999999999"/>
  </r>
  <r>
    <x v="34"/>
    <x v="887"/>
    <m/>
    <m/>
    <m/>
    <n v="485.22802999999999"/>
  </r>
  <r>
    <x v="34"/>
    <x v="888"/>
    <m/>
    <m/>
    <m/>
    <n v="485.22802999999999"/>
  </r>
  <r>
    <x v="34"/>
    <x v="889"/>
    <m/>
    <m/>
    <m/>
    <n v="494.12067000000002"/>
  </r>
  <r>
    <x v="34"/>
    <x v="890"/>
    <m/>
    <m/>
    <m/>
    <n v="494.12067000000002"/>
  </r>
  <r>
    <x v="34"/>
    <x v="891"/>
    <m/>
    <m/>
    <m/>
    <n v="494.12067000000002"/>
  </r>
  <r>
    <x v="34"/>
    <x v="892"/>
    <m/>
    <m/>
    <m/>
    <n v="494.12067000000002"/>
  </r>
  <r>
    <x v="34"/>
    <x v="893"/>
    <m/>
    <m/>
    <m/>
    <n v="494.12067000000002"/>
  </r>
  <r>
    <x v="34"/>
    <x v="894"/>
    <m/>
    <m/>
    <m/>
    <n v="494.12067000000002"/>
  </r>
  <r>
    <x v="34"/>
    <x v="895"/>
    <m/>
    <m/>
    <m/>
    <n v="503.36493000000002"/>
  </r>
  <r>
    <x v="34"/>
    <x v="896"/>
    <m/>
    <m/>
    <m/>
    <n v="503.36493000000002"/>
  </r>
  <r>
    <x v="34"/>
    <x v="897"/>
    <m/>
    <m/>
    <m/>
    <n v="503.36493000000002"/>
  </r>
  <r>
    <x v="34"/>
    <x v="898"/>
    <m/>
    <m/>
    <m/>
    <n v="503.36493000000002"/>
  </r>
  <r>
    <x v="34"/>
    <x v="899"/>
    <m/>
    <m/>
    <m/>
    <n v="503.36493000000002"/>
  </r>
  <r>
    <x v="34"/>
    <x v="900"/>
    <m/>
    <m/>
    <m/>
    <n v="503.36493000000002"/>
  </r>
  <r>
    <x v="34"/>
    <x v="901"/>
    <m/>
    <m/>
    <m/>
    <n v="512.72640000000001"/>
  </r>
  <r>
    <x v="34"/>
    <x v="902"/>
    <m/>
    <m/>
    <m/>
    <n v="512.72640000000001"/>
  </r>
  <r>
    <x v="34"/>
    <x v="903"/>
    <m/>
    <m/>
    <m/>
    <n v="512.72640000000001"/>
  </r>
  <r>
    <x v="34"/>
    <x v="904"/>
    <m/>
    <m/>
    <m/>
    <n v="512.72640000000001"/>
  </r>
  <r>
    <x v="34"/>
    <x v="905"/>
    <m/>
    <m/>
    <m/>
    <n v="512.72640000000001"/>
  </r>
  <r>
    <x v="34"/>
    <x v="906"/>
    <m/>
    <m/>
    <m/>
    <n v="512.72640000000001"/>
  </r>
  <r>
    <x v="34"/>
    <x v="907"/>
    <m/>
    <m/>
    <m/>
    <n v="519.46545000000003"/>
  </r>
  <r>
    <x v="34"/>
    <x v="908"/>
    <m/>
    <m/>
    <m/>
    <n v="519.46545000000003"/>
  </r>
  <r>
    <x v="34"/>
    <x v="909"/>
    <m/>
    <m/>
    <m/>
    <n v="519.46545000000003"/>
  </r>
  <r>
    <x v="34"/>
    <x v="910"/>
    <m/>
    <m/>
    <m/>
    <n v="519.46545000000003"/>
  </r>
  <r>
    <x v="34"/>
    <x v="911"/>
    <m/>
    <m/>
    <m/>
    <n v="519.46545000000003"/>
  </r>
  <r>
    <x v="34"/>
    <x v="912"/>
    <m/>
    <m/>
    <m/>
    <n v="519.46545000000003"/>
  </r>
  <r>
    <x v="34"/>
    <x v="913"/>
    <m/>
    <m/>
    <m/>
    <n v="524.63696000000004"/>
  </r>
  <r>
    <x v="34"/>
    <x v="914"/>
    <m/>
    <m/>
    <m/>
    <n v="524.63696000000004"/>
  </r>
  <r>
    <x v="34"/>
    <x v="915"/>
    <m/>
    <m/>
    <m/>
    <n v="524.63696000000004"/>
  </r>
  <r>
    <x v="34"/>
    <x v="916"/>
    <m/>
    <m/>
    <m/>
    <n v="524.63696000000004"/>
  </r>
  <r>
    <x v="34"/>
    <x v="917"/>
    <m/>
    <m/>
    <m/>
    <n v="524.63696000000004"/>
  </r>
  <r>
    <x v="34"/>
    <x v="918"/>
    <m/>
    <m/>
    <m/>
    <n v="524.63696000000004"/>
  </r>
  <r>
    <x v="34"/>
    <x v="919"/>
    <m/>
    <m/>
    <m/>
    <n v="528.63649999999996"/>
  </r>
  <r>
    <x v="34"/>
    <x v="920"/>
    <m/>
    <m/>
    <m/>
    <n v="528.63649999999996"/>
  </r>
  <r>
    <x v="34"/>
    <x v="921"/>
    <m/>
    <m/>
    <m/>
    <n v="528.63649999999996"/>
  </r>
  <r>
    <x v="34"/>
    <x v="922"/>
    <m/>
    <m/>
    <m/>
    <n v="528.63649999999996"/>
  </r>
  <r>
    <x v="34"/>
    <x v="923"/>
    <m/>
    <m/>
    <m/>
    <n v="528.63649999999996"/>
  </r>
  <r>
    <x v="34"/>
    <x v="924"/>
    <m/>
    <m/>
    <m/>
    <n v="528.63649999999996"/>
  </r>
  <r>
    <x v="34"/>
    <x v="925"/>
    <m/>
    <m/>
    <m/>
    <n v="531.39070000000004"/>
  </r>
  <r>
    <x v="34"/>
    <x v="926"/>
    <m/>
    <m/>
    <m/>
    <n v="531.39070000000004"/>
  </r>
  <r>
    <x v="34"/>
    <x v="927"/>
    <m/>
    <m/>
    <m/>
    <n v="531.39070000000004"/>
  </r>
  <r>
    <x v="34"/>
    <x v="928"/>
    <m/>
    <m/>
    <m/>
    <n v="531.39070000000004"/>
  </r>
  <r>
    <x v="34"/>
    <x v="929"/>
    <m/>
    <m/>
    <m/>
    <n v="531.39070000000004"/>
  </r>
  <r>
    <x v="34"/>
    <x v="930"/>
    <m/>
    <m/>
    <m/>
    <n v="531.39070000000004"/>
  </r>
  <r>
    <x v="34"/>
    <x v="931"/>
    <m/>
    <m/>
    <m/>
    <n v="533.69073000000003"/>
  </r>
  <r>
    <x v="34"/>
    <x v="932"/>
    <m/>
    <m/>
    <m/>
    <n v="533.69073000000003"/>
  </r>
  <r>
    <x v="34"/>
    <x v="933"/>
    <m/>
    <m/>
    <m/>
    <n v="533.69073000000003"/>
  </r>
  <r>
    <x v="34"/>
    <x v="934"/>
    <m/>
    <m/>
    <m/>
    <n v="533.69073000000003"/>
  </r>
  <r>
    <x v="34"/>
    <x v="935"/>
    <m/>
    <m/>
    <m/>
    <n v="533.69073000000003"/>
  </r>
  <r>
    <x v="34"/>
    <x v="936"/>
    <m/>
    <m/>
    <m/>
    <n v="533.69073000000003"/>
  </r>
  <r>
    <x v="34"/>
    <x v="937"/>
    <m/>
    <m/>
    <m/>
    <n v="535.68317000000002"/>
  </r>
  <r>
    <x v="34"/>
    <x v="938"/>
    <m/>
    <m/>
    <m/>
    <n v="535.68317000000002"/>
  </r>
  <r>
    <x v="34"/>
    <x v="939"/>
    <m/>
    <m/>
    <m/>
    <n v="535.68317000000002"/>
  </r>
  <r>
    <x v="34"/>
    <x v="940"/>
    <m/>
    <m/>
    <m/>
    <n v="535.68317000000002"/>
  </r>
  <r>
    <x v="34"/>
    <x v="941"/>
    <m/>
    <m/>
    <m/>
    <n v="535.68317000000002"/>
  </r>
  <r>
    <x v="34"/>
    <x v="942"/>
    <m/>
    <m/>
    <m/>
    <n v="535.68317000000002"/>
  </r>
  <r>
    <x v="34"/>
    <x v="943"/>
    <m/>
    <m/>
    <m/>
    <n v="537.54376000000002"/>
  </r>
  <r>
    <x v="34"/>
    <x v="944"/>
    <m/>
    <m/>
    <m/>
    <n v="537.54376000000002"/>
  </r>
  <r>
    <x v="34"/>
    <x v="945"/>
    <m/>
    <m/>
    <m/>
    <n v="537.54376000000002"/>
  </r>
  <r>
    <x v="34"/>
    <x v="946"/>
    <m/>
    <m/>
    <m/>
    <n v="537.54376000000002"/>
  </r>
  <r>
    <x v="34"/>
    <x v="947"/>
    <m/>
    <m/>
    <m/>
    <n v="537.54376000000002"/>
  </r>
  <r>
    <x v="34"/>
    <x v="948"/>
    <m/>
    <m/>
    <m/>
    <n v="537.54376000000002"/>
  </r>
  <r>
    <x v="34"/>
    <x v="949"/>
    <m/>
    <m/>
    <m/>
    <n v="538.86224000000004"/>
  </r>
  <r>
    <x v="34"/>
    <x v="950"/>
    <m/>
    <m/>
    <m/>
    <n v="538.86224000000004"/>
  </r>
  <r>
    <x v="34"/>
    <x v="951"/>
    <m/>
    <m/>
    <m/>
    <n v="538.86224000000004"/>
  </r>
  <r>
    <x v="34"/>
    <x v="952"/>
    <m/>
    <m/>
    <m/>
    <n v="538.86224000000004"/>
  </r>
  <r>
    <x v="34"/>
    <x v="953"/>
    <m/>
    <m/>
    <m/>
    <n v="538.86224000000004"/>
  </r>
  <r>
    <x v="34"/>
    <x v="954"/>
    <m/>
    <m/>
    <m/>
    <n v="538.86224000000004"/>
  </r>
  <r>
    <x v="34"/>
    <x v="955"/>
    <m/>
    <m/>
    <m/>
    <n v="539.84379999999999"/>
  </r>
  <r>
    <x v="34"/>
    <x v="956"/>
    <m/>
    <m/>
    <m/>
    <n v="539.84379999999999"/>
  </r>
  <r>
    <x v="34"/>
    <x v="957"/>
    <m/>
    <m/>
    <m/>
    <n v="539.84379999999999"/>
  </r>
  <r>
    <x v="34"/>
    <x v="958"/>
    <m/>
    <m/>
    <m/>
    <n v="539.84379999999999"/>
  </r>
  <r>
    <x v="34"/>
    <x v="959"/>
    <m/>
    <m/>
    <m/>
    <n v="539.84379999999999"/>
  </r>
  <r>
    <x v="34"/>
    <x v="960"/>
    <m/>
    <m/>
    <m/>
    <n v="539.84379999999999"/>
  </r>
  <r>
    <x v="34"/>
    <x v="961"/>
    <m/>
    <m/>
    <m/>
    <n v="540.78143"/>
  </r>
  <r>
    <x v="34"/>
    <x v="962"/>
    <m/>
    <m/>
    <m/>
    <n v="540.78143"/>
  </r>
  <r>
    <x v="34"/>
    <x v="963"/>
    <m/>
    <m/>
    <m/>
    <n v="540.78143"/>
  </r>
  <r>
    <x v="34"/>
    <x v="964"/>
    <m/>
    <m/>
    <m/>
    <n v="540.78143"/>
  </r>
  <r>
    <x v="34"/>
    <x v="965"/>
    <m/>
    <m/>
    <m/>
    <n v="540.78143"/>
  </r>
  <r>
    <x v="34"/>
    <x v="966"/>
    <m/>
    <m/>
    <m/>
    <n v="540.78143"/>
  </r>
  <r>
    <x v="34"/>
    <x v="967"/>
    <m/>
    <m/>
    <m/>
    <n v="541.55790000000002"/>
  </r>
  <r>
    <x v="34"/>
    <x v="968"/>
    <m/>
    <m/>
    <m/>
    <n v="541.55790000000002"/>
  </r>
  <r>
    <x v="34"/>
    <x v="969"/>
    <m/>
    <m/>
    <m/>
    <n v="541.55790000000002"/>
  </r>
  <r>
    <x v="34"/>
    <x v="970"/>
    <m/>
    <m/>
    <m/>
    <n v="541.55790000000002"/>
  </r>
  <r>
    <x v="34"/>
    <x v="971"/>
    <m/>
    <m/>
    <m/>
    <n v="541.55790000000002"/>
  </r>
  <r>
    <x v="34"/>
    <x v="972"/>
    <m/>
    <m/>
    <m/>
    <n v="541.55790000000002"/>
  </r>
  <r>
    <x v="34"/>
    <x v="973"/>
    <m/>
    <m/>
    <m/>
    <n v="542.71529999999996"/>
  </r>
  <r>
    <x v="34"/>
    <x v="974"/>
    <m/>
    <m/>
    <m/>
    <n v="542.71529999999996"/>
  </r>
  <r>
    <x v="34"/>
    <x v="975"/>
    <m/>
    <m/>
    <m/>
    <n v="542.71529999999996"/>
  </r>
  <r>
    <x v="34"/>
    <x v="976"/>
    <m/>
    <m/>
    <m/>
    <n v="542.71529999999996"/>
  </r>
  <r>
    <x v="34"/>
    <x v="977"/>
    <m/>
    <m/>
    <m/>
    <n v="542.71529999999996"/>
  </r>
  <r>
    <x v="34"/>
    <x v="978"/>
    <m/>
    <m/>
    <m/>
    <n v="542.71529999999996"/>
  </r>
  <r>
    <x v="34"/>
    <x v="979"/>
    <m/>
    <m/>
    <m/>
    <n v="543.37450000000001"/>
  </r>
  <r>
    <x v="34"/>
    <x v="980"/>
    <m/>
    <m/>
    <m/>
    <n v="543.37450000000001"/>
  </r>
  <r>
    <x v="34"/>
    <x v="981"/>
    <m/>
    <m/>
    <m/>
    <n v="543.37450000000001"/>
  </r>
  <r>
    <x v="34"/>
    <x v="982"/>
    <m/>
    <m/>
    <m/>
    <n v="543.37450000000001"/>
  </r>
  <r>
    <x v="34"/>
    <x v="983"/>
    <m/>
    <m/>
    <m/>
    <n v="543.37450000000001"/>
  </r>
  <r>
    <x v="34"/>
    <x v="984"/>
    <m/>
    <m/>
    <m/>
    <n v="543.37450000000001"/>
  </r>
  <r>
    <x v="34"/>
    <x v="985"/>
    <m/>
    <m/>
    <m/>
    <n v="544.00445999999999"/>
  </r>
  <r>
    <x v="34"/>
    <x v="986"/>
    <m/>
    <m/>
    <m/>
    <n v="544.00445999999999"/>
  </r>
  <r>
    <x v="34"/>
    <x v="987"/>
    <m/>
    <m/>
    <m/>
    <n v="544.00445999999999"/>
  </r>
  <r>
    <x v="34"/>
    <x v="988"/>
    <m/>
    <m/>
    <m/>
    <n v="544.00445999999999"/>
  </r>
  <r>
    <x v="34"/>
    <x v="989"/>
    <m/>
    <m/>
    <m/>
    <n v="544.00445999999999"/>
  </r>
  <r>
    <x v="34"/>
    <x v="990"/>
    <m/>
    <m/>
    <m/>
    <n v="544.00445999999999"/>
  </r>
  <r>
    <x v="34"/>
    <x v="991"/>
    <m/>
    <m/>
    <m/>
    <n v="544.44399999999996"/>
  </r>
  <r>
    <x v="34"/>
    <x v="992"/>
    <m/>
    <m/>
    <m/>
    <n v="544.44399999999996"/>
  </r>
  <r>
    <x v="34"/>
    <x v="993"/>
    <m/>
    <m/>
    <m/>
    <n v="544.44399999999996"/>
  </r>
  <r>
    <x v="34"/>
    <x v="994"/>
    <m/>
    <m/>
    <m/>
    <n v="544.44399999999996"/>
  </r>
  <r>
    <x v="34"/>
    <x v="995"/>
    <m/>
    <m/>
    <m/>
    <n v="544.44399999999996"/>
  </r>
  <r>
    <x v="34"/>
    <x v="996"/>
    <m/>
    <m/>
    <m/>
    <n v="544.44399999999996"/>
  </r>
  <r>
    <x v="34"/>
    <x v="997"/>
    <m/>
    <m/>
    <m/>
    <n v="544.92740000000003"/>
  </r>
  <r>
    <x v="34"/>
    <x v="998"/>
    <m/>
    <m/>
    <m/>
    <n v="544.92740000000003"/>
  </r>
  <r>
    <x v="34"/>
    <x v="999"/>
    <m/>
    <m/>
    <m/>
    <n v="544.92740000000003"/>
  </r>
  <r>
    <x v="34"/>
    <x v="1000"/>
    <m/>
    <m/>
    <m/>
    <n v="544.92740000000003"/>
  </r>
  <r>
    <x v="34"/>
    <x v="1001"/>
    <m/>
    <m/>
    <m/>
    <n v="544.92740000000003"/>
  </r>
  <r>
    <x v="34"/>
    <x v="1002"/>
    <m/>
    <m/>
    <m/>
    <n v="544.92740000000003"/>
  </r>
  <r>
    <x v="34"/>
    <x v="1003"/>
    <m/>
    <m/>
    <m/>
    <n v="545.33765000000005"/>
  </r>
  <r>
    <x v="34"/>
    <x v="1004"/>
    <m/>
    <m/>
    <m/>
    <n v="545.33765000000005"/>
  </r>
  <r>
    <x v="34"/>
    <x v="1005"/>
    <m/>
    <m/>
    <m/>
    <n v="545.33765000000005"/>
  </r>
  <r>
    <x v="34"/>
    <x v="1006"/>
    <m/>
    <m/>
    <m/>
    <n v="545.33765000000005"/>
  </r>
  <r>
    <x v="34"/>
    <x v="1007"/>
    <m/>
    <m/>
    <m/>
    <n v="545.33765000000005"/>
  </r>
  <r>
    <x v="34"/>
    <x v="1008"/>
    <m/>
    <m/>
    <m/>
    <n v="545.33765000000005"/>
  </r>
  <r>
    <x v="34"/>
    <x v="1009"/>
    <m/>
    <m/>
    <m/>
    <n v="545.65989999999999"/>
  </r>
  <r>
    <x v="34"/>
    <x v="1010"/>
    <m/>
    <m/>
    <m/>
    <n v="545.65989999999999"/>
  </r>
  <r>
    <x v="34"/>
    <x v="1011"/>
    <m/>
    <m/>
    <m/>
    <n v="545.65989999999999"/>
  </r>
  <r>
    <x v="34"/>
    <x v="1012"/>
    <m/>
    <m/>
    <m/>
    <n v="545.65989999999999"/>
  </r>
  <r>
    <x v="34"/>
    <x v="1013"/>
    <m/>
    <m/>
    <m/>
    <n v="545.65989999999999"/>
  </r>
  <r>
    <x v="34"/>
    <x v="1014"/>
    <m/>
    <m/>
    <m/>
    <n v="545.65989999999999"/>
  </r>
  <r>
    <x v="34"/>
    <x v="1015"/>
    <m/>
    <m/>
    <m/>
    <n v="545.8211"/>
  </r>
  <r>
    <x v="34"/>
    <x v="1016"/>
    <m/>
    <m/>
    <m/>
    <n v="545.8211"/>
  </r>
  <r>
    <x v="34"/>
    <x v="1017"/>
    <m/>
    <m/>
    <m/>
    <n v="545.8211"/>
  </r>
  <r>
    <x v="34"/>
    <x v="1018"/>
    <m/>
    <m/>
    <m/>
    <n v="545.8211"/>
  </r>
  <r>
    <x v="34"/>
    <x v="1019"/>
    <m/>
    <m/>
    <m/>
    <n v="545.8211"/>
  </r>
  <r>
    <x v="34"/>
    <x v="1020"/>
    <m/>
    <m/>
    <m/>
    <n v="545.8211"/>
  </r>
  <r>
    <x v="34"/>
    <x v="1021"/>
    <m/>
    <m/>
    <m/>
    <n v="545.95294000000001"/>
  </r>
  <r>
    <x v="34"/>
    <x v="1022"/>
    <m/>
    <m/>
    <m/>
    <n v="545.95294000000001"/>
  </r>
  <r>
    <x v="34"/>
    <x v="1023"/>
    <m/>
    <m/>
    <m/>
    <n v="545.95294000000001"/>
  </r>
  <r>
    <x v="34"/>
    <x v="1024"/>
    <m/>
    <m/>
    <m/>
    <n v="545.95294000000001"/>
  </r>
  <r>
    <x v="34"/>
    <x v="1025"/>
    <m/>
    <m/>
    <m/>
    <n v="545.95294000000001"/>
  </r>
  <r>
    <x v="34"/>
    <x v="1026"/>
    <m/>
    <m/>
    <m/>
    <n v="545.95294000000001"/>
  </r>
  <r>
    <x v="34"/>
    <x v="1027"/>
    <m/>
    <m/>
    <m/>
    <n v="546.31920000000002"/>
  </r>
  <r>
    <x v="34"/>
    <x v="1028"/>
    <m/>
    <m/>
    <m/>
    <n v="546.31920000000002"/>
  </r>
  <r>
    <x v="34"/>
    <x v="1029"/>
    <m/>
    <m/>
    <m/>
    <n v="546.31920000000002"/>
  </r>
  <r>
    <x v="34"/>
    <x v="1030"/>
    <m/>
    <m/>
    <m/>
    <n v="546.31920000000002"/>
  </r>
  <r>
    <x v="34"/>
    <x v="1031"/>
    <m/>
    <m/>
    <m/>
    <n v="546.31920000000002"/>
  </r>
  <r>
    <x v="34"/>
    <x v="1032"/>
    <m/>
    <m/>
    <m/>
    <n v="546.31920000000002"/>
  </r>
  <r>
    <x v="34"/>
    <x v="1033"/>
    <m/>
    <m/>
    <m/>
    <n v="546.8759"/>
  </r>
  <r>
    <x v="34"/>
    <x v="1034"/>
    <m/>
    <m/>
    <m/>
    <n v="546.8759"/>
  </r>
  <r>
    <x v="34"/>
    <x v="1035"/>
    <m/>
    <m/>
    <m/>
    <n v="546.8759"/>
  </r>
  <r>
    <x v="34"/>
    <x v="1036"/>
    <m/>
    <m/>
    <m/>
    <n v="546.8759"/>
  </r>
  <r>
    <x v="34"/>
    <x v="1037"/>
    <m/>
    <m/>
    <m/>
    <n v="546.8759"/>
  </r>
  <r>
    <x v="34"/>
    <x v="1038"/>
    <m/>
    <m/>
    <m/>
    <n v="546.8759"/>
  </r>
  <r>
    <x v="34"/>
    <x v="1039"/>
    <m/>
    <m/>
    <m/>
    <n v="547.57910000000004"/>
  </r>
  <r>
    <x v="34"/>
    <x v="1040"/>
    <m/>
    <m/>
    <m/>
    <n v="547.57910000000004"/>
  </r>
  <r>
    <x v="34"/>
    <x v="1041"/>
    <m/>
    <m/>
    <m/>
    <n v="547.57910000000004"/>
  </r>
  <r>
    <x v="34"/>
    <x v="1042"/>
    <m/>
    <m/>
    <m/>
    <n v="547.57910000000004"/>
  </r>
  <r>
    <x v="34"/>
    <x v="1043"/>
    <m/>
    <m/>
    <m/>
    <n v="547.57910000000004"/>
  </r>
  <r>
    <x v="34"/>
    <x v="1044"/>
    <m/>
    <m/>
    <m/>
    <n v="547.57910000000004"/>
  </r>
  <r>
    <x v="34"/>
    <x v="1045"/>
    <m/>
    <m/>
    <m/>
    <n v="548.22370000000001"/>
  </r>
  <r>
    <x v="34"/>
    <x v="1046"/>
    <m/>
    <m/>
    <m/>
    <n v="548.22370000000001"/>
  </r>
  <r>
    <x v="34"/>
    <x v="1047"/>
    <m/>
    <m/>
    <m/>
    <n v="548.22370000000001"/>
  </r>
  <r>
    <x v="34"/>
    <x v="1048"/>
    <m/>
    <m/>
    <m/>
    <n v="548.22370000000001"/>
  </r>
  <r>
    <x v="34"/>
    <x v="1049"/>
    <m/>
    <m/>
    <m/>
    <n v="548.22370000000001"/>
  </r>
  <r>
    <x v="34"/>
    <x v="1050"/>
    <m/>
    <m/>
    <m/>
    <n v="548.22370000000001"/>
  </r>
  <r>
    <x v="34"/>
    <x v="1051"/>
    <m/>
    <m/>
    <m/>
    <n v="549.02949999999998"/>
  </r>
  <r>
    <x v="34"/>
    <x v="1052"/>
    <m/>
    <m/>
    <m/>
    <n v="549.02949999999998"/>
  </r>
  <r>
    <x v="34"/>
    <x v="1053"/>
    <m/>
    <m/>
    <m/>
    <n v="549.02949999999998"/>
  </r>
  <r>
    <x v="34"/>
    <x v="1054"/>
    <m/>
    <m/>
    <m/>
    <n v="549.02949999999998"/>
  </r>
  <r>
    <x v="34"/>
    <x v="1055"/>
    <m/>
    <m/>
    <m/>
    <n v="549.02949999999998"/>
  </r>
  <r>
    <x v="34"/>
    <x v="1056"/>
    <m/>
    <m/>
    <m/>
    <n v="549.02949999999998"/>
  </r>
  <r>
    <x v="34"/>
    <x v="1057"/>
    <m/>
    <m/>
    <m/>
    <n v="549.83527000000004"/>
  </r>
  <r>
    <x v="34"/>
    <x v="1058"/>
    <m/>
    <m/>
    <m/>
    <n v="549.83527000000004"/>
  </r>
  <r>
    <x v="34"/>
    <x v="1059"/>
    <m/>
    <m/>
    <m/>
    <n v="549.83527000000004"/>
  </r>
  <r>
    <x v="34"/>
    <x v="1060"/>
    <m/>
    <m/>
    <m/>
    <n v="549.83527000000004"/>
  </r>
  <r>
    <x v="34"/>
    <x v="1061"/>
    <m/>
    <m/>
    <m/>
    <n v="549.83527000000004"/>
  </r>
  <r>
    <x v="34"/>
    <x v="1062"/>
    <m/>
    <m/>
    <m/>
    <n v="549.83527000000004"/>
  </r>
  <r>
    <x v="34"/>
    <x v="1063"/>
    <m/>
    <m/>
    <m/>
    <n v="549.83527000000004"/>
  </r>
  <r>
    <x v="34"/>
    <x v="1064"/>
    <m/>
    <m/>
    <m/>
    <n v="549.83527000000004"/>
  </r>
  <r>
    <x v="34"/>
    <x v="1065"/>
    <m/>
    <m/>
    <m/>
    <n v="549.83527000000004"/>
  </r>
  <r>
    <x v="34"/>
    <x v="1066"/>
    <m/>
    <m/>
    <m/>
    <n v="549.83527000000004"/>
  </r>
  <r>
    <x v="34"/>
    <x v="1067"/>
    <m/>
    <m/>
    <m/>
    <n v="549.83527000000004"/>
  </r>
  <r>
    <x v="34"/>
    <x v="1068"/>
    <m/>
    <m/>
    <m/>
    <n v="549.83527000000004"/>
  </r>
  <r>
    <x v="34"/>
    <x v="1069"/>
    <m/>
    <m/>
    <m/>
    <n v="550.21609999999998"/>
  </r>
  <r>
    <x v="34"/>
    <x v="1070"/>
    <m/>
    <m/>
    <m/>
    <n v="550.21609999999998"/>
  </r>
  <r>
    <x v="34"/>
    <x v="1071"/>
    <m/>
    <m/>
    <m/>
    <n v="550.21609999999998"/>
  </r>
  <r>
    <x v="34"/>
    <x v="1072"/>
    <m/>
    <m/>
    <m/>
    <n v="550.21609999999998"/>
  </r>
  <r>
    <x v="34"/>
    <x v="1073"/>
    <m/>
    <m/>
    <m/>
    <n v="550.21609999999998"/>
  </r>
  <r>
    <x v="34"/>
    <x v="1074"/>
    <m/>
    <m/>
    <m/>
    <n v="550.21609999999998"/>
  </r>
  <r>
    <x v="34"/>
    <x v="1075"/>
    <m/>
    <m/>
    <m/>
    <n v="550.72889999999995"/>
  </r>
  <r>
    <x v="34"/>
    <x v="1076"/>
    <m/>
    <m/>
    <m/>
    <n v="550.72889999999995"/>
  </r>
  <r>
    <x v="34"/>
    <x v="1077"/>
    <m/>
    <m/>
    <m/>
    <n v="550.72889999999995"/>
  </r>
  <r>
    <x v="34"/>
    <x v="1078"/>
    <m/>
    <m/>
    <m/>
    <n v="550.72889999999995"/>
  </r>
  <r>
    <x v="34"/>
    <x v="1079"/>
    <m/>
    <m/>
    <m/>
    <n v="550.72889999999995"/>
  </r>
  <r>
    <x v="34"/>
    <x v="1080"/>
    <m/>
    <m/>
    <m/>
    <n v="550.72889999999995"/>
  </r>
  <r>
    <x v="34"/>
    <x v="1081"/>
    <m/>
    <m/>
    <m/>
    <n v="551.16840000000002"/>
  </r>
  <r>
    <x v="34"/>
    <x v="1082"/>
    <m/>
    <m/>
    <m/>
    <n v="551.16840000000002"/>
  </r>
  <r>
    <x v="34"/>
    <x v="1083"/>
    <m/>
    <m/>
    <m/>
    <n v="551.16840000000002"/>
  </r>
  <r>
    <x v="34"/>
    <x v="1084"/>
    <m/>
    <m/>
    <m/>
    <n v="551.16840000000002"/>
  </r>
  <r>
    <x v="34"/>
    <x v="1085"/>
    <m/>
    <m/>
    <m/>
    <n v="551.16840000000002"/>
  </r>
  <r>
    <x v="34"/>
    <x v="1086"/>
    <m/>
    <m/>
    <m/>
    <n v="551.16840000000002"/>
  </r>
  <r>
    <x v="34"/>
    <x v="1087"/>
    <m/>
    <m/>
    <m/>
    <n v="551.47609999999997"/>
  </r>
  <r>
    <x v="34"/>
    <x v="1088"/>
    <m/>
    <m/>
    <m/>
    <n v="551.47609999999997"/>
  </r>
  <r>
    <x v="34"/>
    <x v="1089"/>
    <m/>
    <m/>
    <m/>
    <n v="551.47609999999997"/>
  </r>
  <r>
    <x v="34"/>
    <x v="1090"/>
    <m/>
    <m/>
    <m/>
    <n v="551.47609999999997"/>
  </r>
  <r>
    <x v="34"/>
    <x v="1091"/>
    <m/>
    <m/>
    <m/>
    <n v="551.47609999999997"/>
  </r>
  <r>
    <x v="34"/>
    <x v="1092"/>
    <m/>
    <m/>
    <m/>
    <n v="551.47609999999997"/>
  </r>
  <r>
    <x v="34"/>
    <x v="1093"/>
    <m/>
    <m/>
    <m/>
    <n v="551.78369999999995"/>
  </r>
  <r>
    <x v="34"/>
    <x v="1094"/>
    <m/>
    <m/>
    <m/>
    <n v="551.78369999999995"/>
  </r>
  <r>
    <x v="34"/>
    <x v="1095"/>
    <m/>
    <m/>
    <m/>
    <n v="551.78369999999995"/>
  </r>
  <r>
    <x v="34"/>
    <x v="1096"/>
    <m/>
    <m/>
    <m/>
    <n v="551.78369999999995"/>
  </r>
  <r>
    <x v="34"/>
    <x v="1097"/>
    <m/>
    <m/>
    <m/>
    <n v="551.78369999999995"/>
  </r>
  <r>
    <x v="34"/>
    <x v="1098"/>
    <m/>
    <m/>
    <m/>
    <n v="551.78369999999995"/>
  </r>
  <r>
    <x v="34"/>
    <x v="1099"/>
    <m/>
    <m/>
    <m/>
    <n v="552.19389999999999"/>
  </r>
  <r>
    <x v="34"/>
    <x v="1100"/>
    <m/>
    <m/>
    <m/>
    <n v="552.19389999999999"/>
  </r>
  <r>
    <x v="34"/>
    <x v="1101"/>
    <m/>
    <m/>
    <m/>
    <n v="552.19389999999999"/>
  </r>
  <r>
    <x v="34"/>
    <x v="1102"/>
    <m/>
    <m/>
    <m/>
    <n v="552.19389999999999"/>
  </r>
  <r>
    <x v="34"/>
    <x v="1103"/>
    <m/>
    <m/>
    <m/>
    <n v="552.19389999999999"/>
  </r>
  <r>
    <x v="34"/>
    <x v="1104"/>
    <m/>
    <m/>
    <m/>
    <n v="552.19389999999999"/>
  </r>
  <r>
    <x v="34"/>
    <x v="1105"/>
    <m/>
    <m/>
    <m/>
    <n v="552.75059999999996"/>
  </r>
  <r>
    <x v="34"/>
    <x v="1106"/>
    <m/>
    <m/>
    <m/>
    <n v="552.75059999999996"/>
  </r>
  <r>
    <x v="34"/>
    <x v="1107"/>
    <m/>
    <m/>
    <m/>
    <n v="552.75059999999996"/>
  </r>
  <r>
    <x v="34"/>
    <x v="1108"/>
    <m/>
    <m/>
    <m/>
    <n v="552.75059999999996"/>
  </r>
  <r>
    <x v="34"/>
    <x v="1109"/>
    <m/>
    <m/>
    <m/>
    <n v="552.75059999999996"/>
  </r>
  <r>
    <x v="34"/>
    <x v="1110"/>
    <m/>
    <m/>
    <m/>
    <n v="552.75059999999996"/>
  </r>
  <r>
    <x v="34"/>
    <x v="1111"/>
    <m/>
    <m/>
    <m/>
    <n v="553.29265999999996"/>
  </r>
  <r>
    <x v="34"/>
    <x v="1112"/>
    <m/>
    <m/>
    <m/>
    <n v="553.29265999999996"/>
  </r>
  <r>
    <x v="34"/>
    <x v="1113"/>
    <m/>
    <m/>
    <m/>
    <n v="553.29265999999996"/>
  </r>
  <r>
    <x v="34"/>
    <x v="1114"/>
    <m/>
    <m/>
    <m/>
    <n v="553.29265999999996"/>
  </r>
  <r>
    <x v="34"/>
    <x v="1115"/>
    <m/>
    <m/>
    <m/>
    <n v="553.29265999999996"/>
  </r>
  <r>
    <x v="34"/>
    <x v="1116"/>
    <m/>
    <m/>
    <m/>
    <n v="553.29265999999996"/>
  </r>
  <r>
    <x v="34"/>
    <x v="1117"/>
    <m/>
    <m/>
    <m/>
    <n v="553.86400000000003"/>
  </r>
  <r>
    <x v="34"/>
    <x v="1118"/>
    <m/>
    <m/>
    <m/>
    <n v="553.86400000000003"/>
  </r>
  <r>
    <x v="34"/>
    <x v="1119"/>
    <m/>
    <m/>
    <m/>
    <n v="553.86400000000003"/>
  </r>
  <r>
    <x v="34"/>
    <x v="1120"/>
    <m/>
    <m/>
    <m/>
    <n v="553.86400000000003"/>
  </r>
  <r>
    <x v="34"/>
    <x v="1121"/>
    <m/>
    <m/>
    <m/>
    <n v="553.86400000000003"/>
  </r>
  <r>
    <x v="34"/>
    <x v="1122"/>
    <m/>
    <m/>
    <m/>
    <n v="553.86400000000003"/>
  </r>
  <r>
    <x v="34"/>
    <x v="1123"/>
    <m/>
    <m/>
    <m/>
    <n v="554.68444999999997"/>
  </r>
  <r>
    <x v="34"/>
    <x v="1124"/>
    <m/>
    <m/>
    <m/>
    <n v="554.68444999999997"/>
  </r>
  <r>
    <x v="34"/>
    <x v="1125"/>
    <m/>
    <m/>
    <m/>
    <n v="554.68444999999997"/>
  </r>
  <r>
    <x v="34"/>
    <x v="1126"/>
    <m/>
    <m/>
    <m/>
    <n v="554.68444999999997"/>
  </r>
  <r>
    <x v="34"/>
    <x v="1127"/>
    <m/>
    <m/>
    <m/>
    <n v="554.68444999999997"/>
  </r>
  <r>
    <x v="34"/>
    <x v="1128"/>
    <m/>
    <m/>
    <m/>
    <n v="554.68444999999997"/>
  </r>
  <r>
    <x v="34"/>
    <x v="1129"/>
    <m/>
    <m/>
    <m/>
    <n v="555.22649999999999"/>
  </r>
  <r>
    <x v="34"/>
    <x v="1130"/>
    <m/>
    <m/>
    <m/>
    <n v="555.22649999999999"/>
  </r>
  <r>
    <x v="34"/>
    <x v="1131"/>
    <m/>
    <m/>
    <m/>
    <n v="555.22649999999999"/>
  </r>
  <r>
    <x v="34"/>
    <x v="1132"/>
    <m/>
    <m/>
    <m/>
    <n v="555.22649999999999"/>
  </r>
  <r>
    <x v="34"/>
    <x v="1133"/>
    <m/>
    <m/>
    <m/>
    <n v="555.22649999999999"/>
  </r>
  <r>
    <x v="34"/>
    <x v="1134"/>
    <m/>
    <m/>
    <m/>
    <n v="555.22649999999999"/>
  </r>
  <r>
    <x v="34"/>
    <x v="1135"/>
    <m/>
    <m/>
    <m/>
    <n v="555.87109999999996"/>
  </r>
  <r>
    <x v="34"/>
    <x v="1136"/>
    <m/>
    <m/>
    <m/>
    <n v="555.87109999999996"/>
  </r>
  <r>
    <x v="34"/>
    <x v="1137"/>
    <m/>
    <m/>
    <m/>
    <n v="555.87109999999996"/>
  </r>
  <r>
    <x v="34"/>
    <x v="1138"/>
    <m/>
    <m/>
    <m/>
    <n v="555.87109999999996"/>
  </r>
  <r>
    <x v="34"/>
    <x v="1139"/>
    <m/>
    <m/>
    <m/>
    <n v="555.87109999999996"/>
  </r>
  <r>
    <x v="34"/>
    <x v="1140"/>
    <m/>
    <m/>
    <m/>
    <n v="555.87109999999996"/>
  </r>
  <r>
    <x v="34"/>
    <x v="1141"/>
    <m/>
    <m/>
    <m/>
    <n v="556.31060000000002"/>
  </r>
  <r>
    <x v="34"/>
    <x v="1142"/>
    <m/>
    <m/>
    <m/>
    <n v="556.31060000000002"/>
  </r>
  <r>
    <x v="34"/>
    <x v="1143"/>
    <m/>
    <m/>
    <m/>
    <n v="556.31060000000002"/>
  </r>
  <r>
    <x v="34"/>
    <x v="1144"/>
    <m/>
    <m/>
    <m/>
    <n v="556.31060000000002"/>
  </r>
  <r>
    <x v="34"/>
    <x v="1145"/>
    <m/>
    <m/>
    <m/>
    <n v="556.31060000000002"/>
  </r>
  <r>
    <x v="34"/>
    <x v="1146"/>
    <m/>
    <m/>
    <m/>
    <n v="556.31060000000002"/>
  </r>
  <r>
    <x v="34"/>
    <x v="1147"/>
    <m/>
    <m/>
    <m/>
    <n v="556.63292999999999"/>
  </r>
  <r>
    <x v="34"/>
    <x v="1148"/>
    <m/>
    <m/>
    <m/>
    <n v="556.63292999999999"/>
  </r>
  <r>
    <x v="34"/>
    <x v="1149"/>
    <m/>
    <m/>
    <m/>
    <n v="556.63292999999999"/>
  </r>
  <r>
    <x v="34"/>
    <x v="1150"/>
    <m/>
    <m/>
    <m/>
    <n v="556.63292999999999"/>
  </r>
  <r>
    <x v="34"/>
    <x v="1151"/>
    <m/>
    <m/>
    <m/>
    <n v="556.63292999999999"/>
  </r>
  <r>
    <x v="34"/>
    <x v="1152"/>
    <m/>
    <m/>
    <m/>
    <n v="556.63292999999999"/>
  </r>
  <r>
    <x v="34"/>
    <x v="1153"/>
    <m/>
    <m/>
    <m/>
    <n v="556.80870000000004"/>
  </r>
  <r>
    <x v="34"/>
    <x v="1154"/>
    <m/>
    <m/>
    <m/>
    <n v="556.80870000000004"/>
  </r>
  <r>
    <x v="34"/>
    <x v="1155"/>
    <m/>
    <m/>
    <m/>
    <n v="556.80870000000004"/>
  </r>
  <r>
    <x v="34"/>
    <x v="1156"/>
    <m/>
    <m/>
    <m/>
    <n v="556.80870000000004"/>
  </r>
  <r>
    <x v="34"/>
    <x v="1157"/>
    <m/>
    <m/>
    <m/>
    <n v="556.80870000000004"/>
  </r>
  <r>
    <x v="34"/>
    <x v="1158"/>
    <m/>
    <m/>
    <m/>
    <n v="556.80870000000004"/>
  </r>
  <r>
    <x v="34"/>
    <x v="1159"/>
    <m/>
    <m/>
    <m/>
    <n v="557.10175000000004"/>
  </r>
  <r>
    <x v="34"/>
    <x v="1160"/>
    <m/>
    <m/>
    <m/>
    <n v="557.10175000000004"/>
  </r>
  <r>
    <x v="34"/>
    <x v="1161"/>
    <m/>
    <m/>
    <m/>
    <n v="557.10175000000004"/>
  </r>
  <r>
    <x v="34"/>
    <x v="1162"/>
    <m/>
    <m/>
    <m/>
    <n v="557.10175000000004"/>
  </r>
  <r>
    <x v="34"/>
    <x v="1163"/>
    <m/>
    <m/>
    <m/>
    <n v="557.10175000000004"/>
  </r>
  <r>
    <x v="34"/>
    <x v="1164"/>
    <m/>
    <m/>
    <m/>
    <n v="557.10175000000004"/>
  </r>
  <r>
    <x v="34"/>
    <x v="1165"/>
    <m/>
    <m/>
    <m/>
    <n v="557.23360000000002"/>
  </r>
  <r>
    <x v="34"/>
    <x v="1166"/>
    <m/>
    <m/>
    <m/>
    <n v="557.23360000000002"/>
  </r>
  <r>
    <x v="34"/>
    <x v="1167"/>
    <m/>
    <m/>
    <m/>
    <n v="557.23360000000002"/>
  </r>
  <r>
    <x v="34"/>
    <x v="1168"/>
    <m/>
    <m/>
    <m/>
    <n v="557.23360000000002"/>
  </r>
  <r>
    <x v="34"/>
    <x v="1169"/>
    <m/>
    <m/>
    <m/>
    <n v="557.23360000000002"/>
  </r>
  <r>
    <x v="34"/>
    <x v="1170"/>
    <m/>
    <m/>
    <m/>
    <n v="557.23360000000002"/>
  </r>
  <r>
    <x v="34"/>
    <x v="1171"/>
    <m/>
    <m/>
    <m/>
    <n v="557.49725000000001"/>
  </r>
  <r>
    <x v="34"/>
    <x v="1172"/>
    <m/>
    <m/>
    <m/>
    <n v="557.49725000000001"/>
  </r>
  <r>
    <x v="34"/>
    <x v="1173"/>
    <m/>
    <m/>
    <m/>
    <n v="557.49725000000001"/>
  </r>
  <r>
    <x v="34"/>
    <x v="1174"/>
    <m/>
    <m/>
    <m/>
    <n v="557.49725000000001"/>
  </r>
  <r>
    <x v="34"/>
    <x v="1175"/>
    <m/>
    <m/>
    <m/>
    <n v="557.49725000000001"/>
  </r>
  <r>
    <x v="34"/>
    <x v="1176"/>
    <m/>
    <m/>
    <m/>
    <n v="557.49725000000001"/>
  </r>
  <r>
    <x v="34"/>
    <x v="1177"/>
    <m/>
    <m/>
    <m/>
    <n v="557.70240000000001"/>
  </r>
  <r>
    <x v="34"/>
    <x v="1178"/>
    <m/>
    <m/>
    <m/>
    <n v="557.70240000000001"/>
  </r>
  <r>
    <x v="34"/>
    <x v="1179"/>
    <m/>
    <m/>
    <m/>
    <n v="557.70240000000001"/>
  </r>
  <r>
    <x v="34"/>
    <x v="1180"/>
    <m/>
    <m/>
    <m/>
    <n v="557.70240000000001"/>
  </r>
  <r>
    <x v="34"/>
    <x v="1181"/>
    <m/>
    <m/>
    <m/>
    <n v="557.70240000000001"/>
  </r>
  <r>
    <x v="34"/>
    <x v="1182"/>
    <m/>
    <m/>
    <m/>
    <n v="557.70240000000001"/>
  </r>
  <r>
    <x v="34"/>
    <x v="1183"/>
    <m/>
    <m/>
    <m/>
    <n v="557.93677000000002"/>
  </r>
  <r>
    <x v="34"/>
    <x v="1184"/>
    <m/>
    <m/>
    <m/>
    <n v="557.93677000000002"/>
  </r>
  <r>
    <x v="34"/>
    <x v="1185"/>
    <m/>
    <m/>
    <m/>
    <n v="557.93677000000002"/>
  </r>
  <r>
    <x v="34"/>
    <x v="1186"/>
    <m/>
    <m/>
    <m/>
    <n v="557.93677000000002"/>
  </r>
  <r>
    <x v="34"/>
    <x v="1187"/>
    <m/>
    <m/>
    <m/>
    <n v="557.93677000000002"/>
  </r>
  <r>
    <x v="34"/>
    <x v="1188"/>
    <m/>
    <m/>
    <m/>
    <n v="557.93677000000002"/>
  </r>
  <r>
    <x v="34"/>
    <x v="1189"/>
    <m/>
    <m/>
    <m/>
    <n v="558.25909999999999"/>
  </r>
  <r>
    <x v="34"/>
    <x v="1190"/>
    <m/>
    <m/>
    <m/>
    <n v="558.25909999999999"/>
  </r>
  <r>
    <x v="34"/>
    <x v="1191"/>
    <m/>
    <m/>
    <m/>
    <n v="558.25909999999999"/>
  </r>
  <r>
    <x v="34"/>
    <x v="1192"/>
    <m/>
    <m/>
    <m/>
    <n v="558.25909999999999"/>
  </r>
  <r>
    <x v="34"/>
    <x v="1193"/>
    <m/>
    <m/>
    <m/>
    <n v="558.25909999999999"/>
  </r>
  <r>
    <x v="34"/>
    <x v="1194"/>
    <m/>
    <m/>
    <m/>
    <n v="558.25909999999999"/>
  </r>
  <r>
    <x v="34"/>
    <x v="1195"/>
    <m/>
    <m/>
    <m/>
    <n v="558.46420000000001"/>
  </r>
  <r>
    <x v="34"/>
    <x v="1196"/>
    <m/>
    <m/>
    <m/>
    <n v="558.46420000000001"/>
  </r>
  <r>
    <x v="34"/>
    <x v="1197"/>
    <m/>
    <m/>
    <m/>
    <n v="558.46420000000001"/>
  </r>
  <r>
    <x v="34"/>
    <x v="1198"/>
    <m/>
    <m/>
    <m/>
    <n v="558.46420000000001"/>
  </r>
  <r>
    <x v="34"/>
    <x v="1199"/>
    <m/>
    <m/>
    <m/>
    <n v="558.46420000000001"/>
  </r>
  <r>
    <x v="34"/>
    <x v="1200"/>
    <m/>
    <m/>
    <m/>
    <n v="558.46420000000001"/>
  </r>
  <r>
    <x v="34"/>
    <x v="1201"/>
    <m/>
    <m/>
    <m/>
    <n v="558.61066000000005"/>
  </r>
  <r>
    <x v="34"/>
    <x v="1202"/>
    <m/>
    <m/>
    <m/>
    <n v="558.61066000000005"/>
  </r>
  <r>
    <x v="34"/>
    <x v="1203"/>
    <m/>
    <m/>
    <m/>
    <n v="558.61066000000005"/>
  </r>
  <r>
    <x v="34"/>
    <x v="1204"/>
    <m/>
    <m/>
    <m/>
    <n v="558.61066000000005"/>
  </r>
  <r>
    <x v="34"/>
    <x v="1205"/>
    <m/>
    <m/>
    <m/>
    <n v="558.61066000000005"/>
  </r>
  <r>
    <x v="34"/>
    <x v="1206"/>
    <m/>
    <m/>
    <m/>
    <n v="558.61066000000005"/>
  </r>
  <r>
    <x v="34"/>
    <x v="1207"/>
    <m/>
    <m/>
    <m/>
    <n v="558.75720000000001"/>
  </r>
  <r>
    <x v="34"/>
    <x v="1208"/>
    <m/>
    <m/>
    <m/>
    <n v="558.75720000000001"/>
  </r>
  <r>
    <x v="34"/>
    <x v="1209"/>
    <m/>
    <m/>
    <m/>
    <n v="558.75720000000001"/>
  </r>
  <r>
    <x v="34"/>
    <x v="1210"/>
    <m/>
    <m/>
    <m/>
    <n v="558.75720000000001"/>
  </r>
  <r>
    <x v="34"/>
    <x v="1211"/>
    <m/>
    <m/>
    <m/>
    <n v="558.75720000000001"/>
  </r>
  <r>
    <x v="34"/>
    <x v="1212"/>
    <m/>
    <m/>
    <m/>
    <n v="558.75720000000001"/>
  </r>
  <r>
    <x v="34"/>
    <x v="1213"/>
    <m/>
    <m/>
    <m/>
    <n v="558.90369999999996"/>
  </r>
  <r>
    <x v="34"/>
    <x v="1214"/>
    <m/>
    <m/>
    <m/>
    <n v="558.90369999999996"/>
  </r>
  <r>
    <x v="34"/>
    <x v="1215"/>
    <m/>
    <m/>
    <m/>
    <n v="558.90369999999996"/>
  </r>
  <r>
    <x v="34"/>
    <x v="1216"/>
    <m/>
    <m/>
    <m/>
    <n v="558.90369999999996"/>
  </r>
  <r>
    <x v="34"/>
    <x v="1217"/>
    <m/>
    <m/>
    <m/>
    <n v="558.90369999999996"/>
  </r>
  <r>
    <x v="34"/>
    <x v="1218"/>
    <m/>
    <m/>
    <m/>
    <n v="558.90369999999996"/>
  </r>
  <r>
    <x v="34"/>
    <x v="1219"/>
    <m/>
    <m/>
    <m/>
    <n v="559.00620000000004"/>
  </r>
  <r>
    <x v="34"/>
    <x v="1220"/>
    <m/>
    <m/>
    <m/>
    <n v="559.00620000000004"/>
  </r>
  <r>
    <x v="34"/>
    <x v="1221"/>
    <m/>
    <m/>
    <m/>
    <n v="559.00620000000004"/>
  </r>
  <r>
    <x v="34"/>
    <x v="1222"/>
    <m/>
    <m/>
    <m/>
    <n v="559.00620000000004"/>
  </r>
  <r>
    <x v="34"/>
    <x v="1223"/>
    <m/>
    <m/>
    <m/>
    <n v="559.00620000000004"/>
  </r>
  <r>
    <x v="34"/>
    <x v="1224"/>
    <m/>
    <m/>
    <m/>
    <n v="559.00620000000004"/>
  </r>
  <r>
    <x v="34"/>
    <x v="1225"/>
    <m/>
    <m/>
    <m/>
    <n v="559.12339999999995"/>
  </r>
  <r>
    <x v="34"/>
    <x v="1226"/>
    <m/>
    <m/>
    <m/>
    <n v="559.12339999999995"/>
  </r>
  <r>
    <x v="34"/>
    <x v="1227"/>
    <m/>
    <m/>
    <m/>
    <n v="559.12339999999995"/>
  </r>
  <r>
    <x v="34"/>
    <x v="1228"/>
    <m/>
    <m/>
    <m/>
    <n v="559.12339999999995"/>
  </r>
  <r>
    <x v="34"/>
    <x v="1229"/>
    <m/>
    <m/>
    <m/>
    <n v="559.12339999999995"/>
  </r>
  <r>
    <x v="34"/>
    <x v="1230"/>
    <m/>
    <m/>
    <m/>
    <n v="559.12339999999995"/>
  </r>
  <r>
    <x v="34"/>
    <x v="1231"/>
    <m/>
    <m/>
    <m/>
    <n v="559.29926"/>
  </r>
  <r>
    <x v="34"/>
    <x v="1232"/>
    <m/>
    <m/>
    <m/>
    <n v="559.29926"/>
  </r>
  <r>
    <x v="34"/>
    <x v="1233"/>
    <m/>
    <m/>
    <m/>
    <n v="559.29926"/>
  </r>
  <r>
    <x v="34"/>
    <x v="1234"/>
    <m/>
    <m/>
    <m/>
    <n v="559.29926"/>
  </r>
  <r>
    <x v="34"/>
    <x v="1235"/>
    <m/>
    <m/>
    <m/>
    <n v="559.29926"/>
  </r>
  <r>
    <x v="34"/>
    <x v="1236"/>
    <m/>
    <m/>
    <m/>
    <n v="559.29926"/>
  </r>
  <r>
    <x v="34"/>
    <x v="1237"/>
    <m/>
    <m/>
    <m/>
    <n v="559.37249999999995"/>
  </r>
  <r>
    <x v="34"/>
    <x v="1238"/>
    <m/>
    <m/>
    <m/>
    <n v="559.37249999999995"/>
  </r>
  <r>
    <x v="34"/>
    <x v="1239"/>
    <m/>
    <m/>
    <m/>
    <n v="559.37249999999995"/>
  </r>
  <r>
    <x v="34"/>
    <x v="1240"/>
    <m/>
    <m/>
    <m/>
    <n v="559.37249999999995"/>
  </r>
  <r>
    <x v="34"/>
    <x v="1241"/>
    <m/>
    <m/>
    <m/>
    <n v="559.37249999999995"/>
  </r>
  <r>
    <x v="34"/>
    <x v="1242"/>
    <m/>
    <m/>
    <m/>
    <n v="559.37249999999995"/>
  </r>
  <r>
    <x v="34"/>
    <x v="1243"/>
    <m/>
    <m/>
    <m/>
    <n v="559.54830000000004"/>
  </r>
  <r>
    <x v="34"/>
    <x v="1244"/>
    <m/>
    <m/>
    <m/>
    <n v="559.54830000000004"/>
  </r>
  <r>
    <x v="34"/>
    <x v="1245"/>
    <m/>
    <m/>
    <m/>
    <n v="559.54830000000004"/>
  </r>
  <r>
    <x v="34"/>
    <x v="1246"/>
    <m/>
    <m/>
    <m/>
    <n v="559.54830000000004"/>
  </r>
  <r>
    <x v="34"/>
    <x v="1247"/>
    <m/>
    <m/>
    <m/>
    <n v="559.54830000000004"/>
  </r>
  <r>
    <x v="34"/>
    <x v="1248"/>
    <m/>
    <m/>
    <m/>
    <n v="559.54830000000004"/>
  </r>
  <r>
    <x v="34"/>
    <x v="1249"/>
    <m/>
    <m/>
    <m/>
    <n v="559.72410000000002"/>
  </r>
  <r>
    <x v="34"/>
    <x v="1250"/>
    <m/>
    <m/>
    <m/>
    <n v="559.72410000000002"/>
  </r>
  <r>
    <x v="34"/>
    <x v="1251"/>
    <m/>
    <m/>
    <m/>
    <n v="559.72410000000002"/>
  </r>
  <r>
    <x v="34"/>
    <x v="1252"/>
    <m/>
    <m/>
    <m/>
    <n v="559.72410000000002"/>
  </r>
  <r>
    <x v="34"/>
    <x v="1253"/>
    <m/>
    <m/>
    <m/>
    <n v="559.72410000000002"/>
  </r>
  <r>
    <x v="34"/>
    <x v="1254"/>
    <m/>
    <m/>
    <m/>
    <n v="559.72410000000002"/>
  </r>
  <r>
    <x v="34"/>
    <x v="1255"/>
    <m/>
    <m/>
    <m/>
    <n v="559.95849999999996"/>
  </r>
  <r>
    <x v="34"/>
    <x v="1256"/>
    <m/>
    <m/>
    <m/>
    <n v="559.95849999999996"/>
  </r>
  <r>
    <x v="34"/>
    <x v="1257"/>
    <m/>
    <m/>
    <m/>
    <n v="559.95849999999996"/>
  </r>
  <r>
    <x v="34"/>
    <x v="1258"/>
    <m/>
    <m/>
    <m/>
    <n v="559.95849999999996"/>
  </r>
  <r>
    <x v="34"/>
    <x v="1259"/>
    <m/>
    <m/>
    <m/>
    <n v="559.95849999999996"/>
  </r>
  <r>
    <x v="34"/>
    <x v="1260"/>
    <m/>
    <m/>
    <m/>
    <n v="559.95849999999996"/>
  </r>
  <r>
    <x v="34"/>
    <x v="1261"/>
    <m/>
    <m/>
    <m/>
    <n v="560.13430000000005"/>
  </r>
  <r>
    <x v="34"/>
    <x v="1262"/>
    <m/>
    <m/>
    <m/>
    <n v="560.13430000000005"/>
  </r>
  <r>
    <x v="34"/>
    <x v="1263"/>
    <m/>
    <m/>
    <m/>
    <n v="560.13430000000005"/>
  </r>
  <r>
    <x v="34"/>
    <x v="1264"/>
    <m/>
    <m/>
    <m/>
    <n v="560.13430000000005"/>
  </r>
  <r>
    <x v="34"/>
    <x v="1265"/>
    <m/>
    <m/>
    <m/>
    <n v="560.13430000000005"/>
  </r>
  <r>
    <x v="34"/>
    <x v="1266"/>
    <m/>
    <m/>
    <m/>
    <n v="560.13430000000005"/>
  </r>
  <r>
    <x v="34"/>
    <x v="1267"/>
    <m/>
    <m/>
    <m/>
    <n v="560.39800000000002"/>
  </r>
  <r>
    <x v="34"/>
    <x v="1268"/>
    <m/>
    <m/>
    <m/>
    <n v="560.39800000000002"/>
  </r>
  <r>
    <x v="34"/>
    <x v="1269"/>
    <m/>
    <m/>
    <m/>
    <n v="560.39800000000002"/>
  </r>
  <r>
    <x v="34"/>
    <x v="1270"/>
    <m/>
    <m/>
    <m/>
    <n v="560.39800000000002"/>
  </r>
  <r>
    <x v="34"/>
    <x v="1271"/>
    <m/>
    <m/>
    <m/>
    <n v="560.39800000000002"/>
  </r>
  <r>
    <x v="34"/>
    <x v="1272"/>
    <m/>
    <m/>
    <m/>
    <n v="560.39800000000002"/>
  </r>
  <r>
    <x v="34"/>
    <x v="1273"/>
    <m/>
    <m/>
    <m/>
    <n v="560.7056"/>
  </r>
  <r>
    <x v="34"/>
    <x v="1274"/>
    <m/>
    <m/>
    <m/>
    <n v="560.7056"/>
  </r>
  <r>
    <x v="34"/>
    <x v="1275"/>
    <m/>
    <m/>
    <m/>
    <n v="560.7056"/>
  </r>
  <r>
    <x v="34"/>
    <x v="1276"/>
    <m/>
    <m/>
    <m/>
    <n v="560.7056"/>
  </r>
  <r>
    <x v="34"/>
    <x v="1277"/>
    <m/>
    <m/>
    <m/>
    <n v="560.7056"/>
  </r>
  <r>
    <x v="34"/>
    <x v="1278"/>
    <m/>
    <m/>
    <m/>
    <n v="560.7056"/>
  </r>
  <r>
    <x v="34"/>
    <x v="1279"/>
    <m/>
    <m/>
    <m/>
    <n v="560.91076999999996"/>
  </r>
  <r>
    <x v="34"/>
    <x v="1280"/>
    <m/>
    <m/>
    <m/>
    <n v="560.91076999999996"/>
  </r>
  <r>
    <x v="34"/>
    <x v="1281"/>
    <m/>
    <m/>
    <m/>
    <n v="560.91076999999996"/>
  </r>
  <r>
    <x v="34"/>
    <x v="1282"/>
    <m/>
    <m/>
    <m/>
    <n v="560.91076999999996"/>
  </r>
  <r>
    <x v="34"/>
    <x v="1283"/>
    <m/>
    <m/>
    <m/>
    <n v="560.91076999999996"/>
  </r>
  <r>
    <x v="34"/>
    <x v="1284"/>
    <m/>
    <m/>
    <m/>
    <n v="560.91076999999996"/>
  </r>
  <r>
    <x v="34"/>
    <x v="1285"/>
    <m/>
    <m/>
    <m/>
    <n v="561.08654999999999"/>
  </r>
  <r>
    <x v="34"/>
    <x v="1286"/>
    <m/>
    <m/>
    <m/>
    <n v="561.08654999999999"/>
  </r>
  <r>
    <x v="34"/>
    <x v="1287"/>
    <m/>
    <m/>
    <m/>
    <n v="561.08654999999999"/>
  </r>
  <r>
    <x v="34"/>
    <x v="1288"/>
    <m/>
    <m/>
    <m/>
    <n v="561.08654999999999"/>
  </r>
  <r>
    <x v="34"/>
    <x v="1289"/>
    <m/>
    <m/>
    <m/>
    <n v="561.08654999999999"/>
  </r>
  <r>
    <x v="34"/>
    <x v="1290"/>
    <m/>
    <m/>
    <m/>
    <n v="561.08654999999999"/>
  </r>
  <r>
    <x v="34"/>
    <x v="1291"/>
    <m/>
    <m/>
    <m/>
    <n v="561.30633999999998"/>
  </r>
  <r>
    <x v="34"/>
    <x v="1292"/>
    <m/>
    <m/>
    <m/>
    <n v="561.30633999999998"/>
  </r>
  <r>
    <x v="34"/>
    <x v="1293"/>
    <m/>
    <m/>
    <m/>
    <n v="561.30633999999998"/>
  </r>
  <r>
    <x v="34"/>
    <x v="1294"/>
    <m/>
    <m/>
    <m/>
    <n v="561.30633999999998"/>
  </r>
  <r>
    <x v="34"/>
    <x v="1295"/>
    <m/>
    <m/>
    <m/>
    <n v="561.30633999999998"/>
  </r>
  <r>
    <x v="34"/>
    <x v="1296"/>
    <m/>
    <m/>
    <m/>
    <n v="561.30633999999998"/>
  </r>
  <r>
    <x v="34"/>
    <x v="1297"/>
    <m/>
    <m/>
    <m/>
    <n v="561.45280000000002"/>
  </r>
  <r>
    <x v="34"/>
    <x v="1298"/>
    <m/>
    <m/>
    <m/>
    <n v="561.45280000000002"/>
  </r>
  <r>
    <x v="34"/>
    <x v="1299"/>
    <m/>
    <m/>
    <m/>
    <n v="561.45280000000002"/>
  </r>
  <r>
    <x v="34"/>
    <x v="1300"/>
    <m/>
    <m/>
    <m/>
    <n v="561.45280000000002"/>
  </r>
  <r>
    <x v="34"/>
    <x v="1301"/>
    <m/>
    <m/>
    <m/>
    <n v="561.45280000000002"/>
  </r>
  <r>
    <x v="34"/>
    <x v="1302"/>
    <m/>
    <m/>
    <m/>
    <n v="561.45280000000002"/>
  </r>
  <r>
    <x v="34"/>
    <x v="1303"/>
    <m/>
    <m/>
    <m/>
    <n v="561.64324999999997"/>
  </r>
  <r>
    <x v="34"/>
    <x v="1304"/>
    <m/>
    <m/>
    <m/>
    <n v="561.64324999999997"/>
  </r>
  <r>
    <x v="34"/>
    <x v="1305"/>
    <m/>
    <m/>
    <m/>
    <n v="561.64324999999997"/>
  </r>
  <r>
    <x v="34"/>
    <x v="1306"/>
    <m/>
    <m/>
    <m/>
    <n v="561.64324999999997"/>
  </r>
  <r>
    <x v="34"/>
    <x v="1307"/>
    <m/>
    <m/>
    <m/>
    <n v="561.64324999999997"/>
  </r>
  <r>
    <x v="34"/>
    <x v="1308"/>
    <m/>
    <m/>
    <m/>
    <n v="561.64324999999997"/>
  </r>
  <r>
    <x v="34"/>
    <x v="1309"/>
    <m/>
    <m/>
    <m/>
    <n v="561.81910000000005"/>
  </r>
  <r>
    <x v="34"/>
    <x v="1310"/>
    <m/>
    <m/>
    <m/>
    <n v="561.81910000000005"/>
  </r>
  <r>
    <x v="34"/>
    <x v="1311"/>
    <m/>
    <m/>
    <m/>
    <n v="561.81910000000005"/>
  </r>
  <r>
    <x v="34"/>
    <x v="1312"/>
    <m/>
    <m/>
    <m/>
    <n v="561.81910000000005"/>
  </r>
  <r>
    <x v="34"/>
    <x v="1313"/>
    <m/>
    <m/>
    <m/>
    <n v="561.81910000000005"/>
  </r>
  <r>
    <x v="34"/>
    <x v="1314"/>
    <m/>
    <m/>
    <m/>
    <n v="561.81910000000005"/>
  </r>
  <r>
    <x v="34"/>
    <x v="1315"/>
    <m/>
    <m/>
    <m/>
    <n v="561.89233000000002"/>
  </r>
  <r>
    <x v="34"/>
    <x v="1316"/>
    <m/>
    <m/>
    <m/>
    <n v="561.89233000000002"/>
  </r>
  <r>
    <x v="34"/>
    <x v="1317"/>
    <m/>
    <m/>
    <m/>
    <n v="561.89233000000002"/>
  </r>
  <r>
    <x v="34"/>
    <x v="1318"/>
    <m/>
    <m/>
    <m/>
    <n v="561.89233000000002"/>
  </r>
  <r>
    <x v="34"/>
    <x v="1319"/>
    <m/>
    <m/>
    <m/>
    <n v="561.89233000000002"/>
  </r>
  <r>
    <x v="34"/>
    <x v="1320"/>
    <m/>
    <m/>
    <m/>
    <n v="561.89233000000002"/>
  </r>
  <r>
    <x v="34"/>
    <x v="1321"/>
    <m/>
    <m/>
    <m/>
    <n v="562.06809999999996"/>
  </r>
  <r>
    <x v="34"/>
    <x v="1322"/>
    <m/>
    <m/>
    <m/>
    <n v="562.06809999999996"/>
  </r>
  <r>
    <x v="34"/>
    <x v="1323"/>
    <m/>
    <m/>
    <m/>
    <n v="562.06809999999996"/>
  </r>
  <r>
    <x v="34"/>
    <x v="1324"/>
    <m/>
    <m/>
    <m/>
    <n v="562.06809999999996"/>
  </r>
  <r>
    <x v="34"/>
    <x v="1325"/>
    <m/>
    <m/>
    <m/>
    <n v="562.06809999999996"/>
  </r>
  <r>
    <x v="34"/>
    <x v="1326"/>
    <m/>
    <m/>
    <m/>
    <n v="562.06809999999996"/>
  </r>
  <r>
    <x v="34"/>
    <x v="1327"/>
    <m/>
    <m/>
    <m/>
    <n v="562.14135999999996"/>
  </r>
  <r>
    <x v="34"/>
    <x v="1328"/>
    <m/>
    <m/>
    <m/>
    <n v="562.14135999999996"/>
  </r>
  <r>
    <x v="34"/>
    <x v="1329"/>
    <m/>
    <m/>
    <m/>
    <n v="562.14135999999996"/>
  </r>
  <r>
    <x v="34"/>
    <x v="1330"/>
    <m/>
    <m/>
    <m/>
    <n v="562.14135999999996"/>
  </r>
  <r>
    <x v="34"/>
    <x v="1331"/>
    <m/>
    <m/>
    <m/>
    <n v="562.14135999999996"/>
  </r>
  <r>
    <x v="34"/>
    <x v="1332"/>
    <m/>
    <m/>
    <m/>
    <n v="562.14135999999996"/>
  </r>
  <r>
    <x v="34"/>
    <x v="1333"/>
    <m/>
    <m/>
    <m/>
    <n v="562.39044000000001"/>
  </r>
  <r>
    <x v="34"/>
    <x v="1334"/>
    <m/>
    <m/>
    <m/>
    <n v="562.39044000000001"/>
  </r>
  <r>
    <x v="34"/>
    <x v="1335"/>
    <m/>
    <m/>
    <m/>
    <n v="562.39044000000001"/>
  </r>
  <r>
    <x v="34"/>
    <x v="1336"/>
    <m/>
    <m/>
    <m/>
    <n v="562.39044000000001"/>
  </r>
  <r>
    <x v="34"/>
    <x v="1337"/>
    <m/>
    <m/>
    <m/>
    <n v="562.39044000000001"/>
  </r>
  <r>
    <x v="34"/>
    <x v="1338"/>
    <m/>
    <m/>
    <m/>
    <n v="562.39044000000001"/>
  </r>
  <r>
    <x v="34"/>
    <x v="1339"/>
    <m/>
    <m/>
    <m/>
    <n v="562.46370000000002"/>
  </r>
  <r>
    <x v="34"/>
    <x v="1340"/>
    <m/>
    <m/>
    <m/>
    <n v="562.46370000000002"/>
  </r>
  <r>
    <x v="34"/>
    <x v="1341"/>
    <m/>
    <m/>
    <m/>
    <n v="562.46370000000002"/>
  </r>
  <r>
    <x v="34"/>
    <x v="1342"/>
    <m/>
    <m/>
    <m/>
    <n v="562.46370000000002"/>
  </r>
  <r>
    <x v="34"/>
    <x v="1343"/>
    <m/>
    <m/>
    <m/>
    <n v="562.46370000000002"/>
  </r>
  <r>
    <x v="34"/>
    <x v="1344"/>
    <m/>
    <m/>
    <m/>
    <n v="562.46370000000002"/>
  </r>
  <r>
    <x v="34"/>
    <x v="1345"/>
    <m/>
    <m/>
    <m/>
    <n v="562.50760000000002"/>
  </r>
  <r>
    <x v="34"/>
    <x v="1346"/>
    <m/>
    <m/>
    <m/>
    <n v="562.50760000000002"/>
  </r>
  <r>
    <x v="34"/>
    <x v="1347"/>
    <m/>
    <m/>
    <m/>
    <n v="562.50760000000002"/>
  </r>
  <r>
    <x v="34"/>
    <x v="1348"/>
    <m/>
    <m/>
    <m/>
    <n v="562.50760000000002"/>
  </r>
  <r>
    <x v="34"/>
    <x v="1349"/>
    <m/>
    <m/>
    <m/>
    <n v="562.50760000000002"/>
  </r>
  <r>
    <x v="34"/>
    <x v="1350"/>
    <m/>
    <m/>
    <m/>
    <n v="562.50760000000002"/>
  </r>
  <r>
    <x v="34"/>
    <x v="1351"/>
    <m/>
    <m/>
    <m/>
    <n v="562.52229999999997"/>
  </r>
  <r>
    <x v="34"/>
    <x v="1352"/>
    <m/>
    <m/>
    <m/>
    <n v="562.52229999999997"/>
  </r>
  <r>
    <x v="34"/>
    <x v="1353"/>
    <m/>
    <m/>
    <m/>
    <n v="562.52229999999997"/>
  </r>
  <r>
    <x v="34"/>
    <x v="1354"/>
    <m/>
    <m/>
    <m/>
    <n v="562.52229999999997"/>
  </r>
  <r>
    <x v="34"/>
    <x v="1355"/>
    <m/>
    <m/>
    <m/>
    <n v="562.52229999999997"/>
  </r>
  <r>
    <x v="34"/>
    <x v="1356"/>
    <m/>
    <m/>
    <m/>
    <n v="562.52229999999997"/>
  </r>
  <r>
    <x v="34"/>
    <x v="1357"/>
    <m/>
    <m/>
    <m/>
    <n v="562.52229999999997"/>
  </r>
  <r>
    <x v="34"/>
    <x v="1358"/>
    <m/>
    <m/>
    <m/>
    <n v="562.52229999999997"/>
  </r>
  <r>
    <x v="34"/>
    <x v="1359"/>
    <m/>
    <m/>
    <m/>
    <n v="562.52229999999997"/>
  </r>
  <r>
    <x v="34"/>
    <x v="1360"/>
    <m/>
    <m/>
    <m/>
    <n v="562.52229999999997"/>
  </r>
  <r>
    <x v="34"/>
    <x v="1361"/>
    <m/>
    <m/>
    <m/>
    <n v="562.52229999999997"/>
  </r>
  <r>
    <x v="34"/>
    <x v="1362"/>
    <m/>
    <m/>
    <m/>
    <n v="562.52229999999997"/>
  </r>
  <r>
    <x v="34"/>
    <x v="1363"/>
    <m/>
    <m/>
    <m/>
    <n v="562.53689999999995"/>
  </r>
  <r>
    <x v="34"/>
    <x v="1364"/>
    <m/>
    <m/>
    <m/>
    <n v="562.53689999999995"/>
  </r>
  <r>
    <x v="34"/>
    <x v="1365"/>
    <m/>
    <m/>
    <m/>
    <n v="562.53689999999995"/>
  </r>
  <r>
    <x v="34"/>
    <x v="1366"/>
    <m/>
    <m/>
    <m/>
    <n v="562.53689999999995"/>
  </r>
  <r>
    <x v="34"/>
    <x v="1367"/>
    <m/>
    <m/>
    <m/>
    <n v="562.53689999999995"/>
  </r>
  <r>
    <x v="34"/>
    <x v="1368"/>
    <m/>
    <m/>
    <m/>
    <n v="562.53689999999995"/>
  </r>
  <r>
    <x v="34"/>
    <x v="1369"/>
    <m/>
    <m/>
    <m/>
    <n v="562.56619999999998"/>
  </r>
  <r>
    <x v="34"/>
    <x v="1370"/>
    <m/>
    <m/>
    <m/>
    <n v="562.56619999999998"/>
  </r>
  <r>
    <x v="34"/>
    <x v="1371"/>
    <m/>
    <m/>
    <m/>
    <n v="562.56619999999998"/>
  </r>
  <r>
    <x v="34"/>
    <x v="1372"/>
    <m/>
    <m/>
    <m/>
    <n v="562.56619999999998"/>
  </r>
  <r>
    <x v="34"/>
    <x v="1373"/>
    <m/>
    <m/>
    <m/>
    <n v="562.56619999999998"/>
  </r>
  <r>
    <x v="34"/>
    <x v="1374"/>
    <m/>
    <m/>
    <m/>
    <n v="562.56619999999998"/>
  </r>
  <r>
    <x v="34"/>
    <x v="1375"/>
    <m/>
    <m/>
    <m/>
    <n v="562.61017000000004"/>
  </r>
  <r>
    <x v="34"/>
    <x v="1376"/>
    <m/>
    <m/>
    <m/>
    <n v="562.61017000000004"/>
  </r>
  <r>
    <x v="34"/>
    <x v="1377"/>
    <m/>
    <m/>
    <m/>
    <n v="562.61017000000004"/>
  </r>
  <r>
    <x v="34"/>
    <x v="1378"/>
    <m/>
    <m/>
    <m/>
    <n v="562.61017000000004"/>
  </r>
  <r>
    <x v="34"/>
    <x v="1379"/>
    <m/>
    <m/>
    <m/>
    <n v="562.61017000000004"/>
  </r>
  <r>
    <x v="34"/>
    <x v="1380"/>
    <m/>
    <m/>
    <m/>
    <n v="562.61017000000004"/>
  </r>
  <r>
    <x v="34"/>
    <x v="1381"/>
    <m/>
    <m/>
    <m/>
    <n v="562.65409999999997"/>
  </r>
  <r>
    <x v="34"/>
    <x v="1382"/>
    <m/>
    <m/>
    <m/>
    <n v="562.65409999999997"/>
  </r>
  <r>
    <x v="34"/>
    <x v="1383"/>
    <m/>
    <m/>
    <m/>
    <n v="562.65409999999997"/>
  </r>
  <r>
    <x v="34"/>
    <x v="1384"/>
    <m/>
    <m/>
    <m/>
    <n v="562.65409999999997"/>
  </r>
  <r>
    <x v="34"/>
    <x v="1385"/>
    <m/>
    <m/>
    <m/>
    <n v="562.65409999999997"/>
  </r>
  <r>
    <x v="34"/>
    <x v="1386"/>
    <m/>
    <m/>
    <m/>
    <n v="562.65409999999997"/>
  </r>
  <r>
    <x v="34"/>
    <x v="1387"/>
    <m/>
    <m/>
    <m/>
    <n v="562.71270000000004"/>
  </r>
  <r>
    <x v="34"/>
    <x v="1388"/>
    <m/>
    <m/>
    <m/>
    <n v="562.71270000000004"/>
  </r>
  <r>
    <x v="34"/>
    <x v="1389"/>
    <m/>
    <m/>
    <m/>
    <n v="562.71270000000004"/>
  </r>
  <r>
    <x v="34"/>
    <x v="1390"/>
    <m/>
    <m/>
    <m/>
    <n v="562.71270000000004"/>
  </r>
  <r>
    <x v="34"/>
    <x v="1391"/>
    <m/>
    <m/>
    <m/>
    <n v="562.71270000000004"/>
  </r>
  <r>
    <x v="34"/>
    <x v="1392"/>
    <m/>
    <m/>
    <m/>
    <n v="562.71270000000004"/>
  </r>
  <r>
    <x v="34"/>
    <x v="1393"/>
    <m/>
    <m/>
    <m/>
    <n v="562.75665000000004"/>
  </r>
  <r>
    <x v="34"/>
    <x v="1394"/>
    <m/>
    <m/>
    <m/>
    <n v="562.75665000000004"/>
  </r>
  <r>
    <x v="34"/>
    <x v="1395"/>
    <m/>
    <m/>
    <m/>
    <n v="562.75665000000004"/>
  </r>
  <r>
    <x v="34"/>
    <x v="1396"/>
    <m/>
    <m/>
    <m/>
    <n v="562.75665000000004"/>
  </r>
  <r>
    <x v="34"/>
    <x v="1397"/>
    <m/>
    <m/>
    <m/>
    <n v="562.75665000000004"/>
  </r>
  <r>
    <x v="34"/>
    <x v="1398"/>
    <m/>
    <m/>
    <m/>
    <n v="562.75665000000004"/>
  </r>
  <r>
    <x v="34"/>
    <x v="1399"/>
    <m/>
    <m/>
    <m/>
    <n v="562.7713"/>
  </r>
  <r>
    <x v="34"/>
    <x v="1400"/>
    <m/>
    <m/>
    <m/>
    <n v="562.7713"/>
  </r>
  <r>
    <x v="34"/>
    <x v="1401"/>
    <m/>
    <m/>
    <m/>
    <n v="562.7713"/>
  </r>
  <r>
    <x v="34"/>
    <x v="1402"/>
    <m/>
    <m/>
    <m/>
    <n v="562.7713"/>
  </r>
  <r>
    <x v="34"/>
    <x v="1403"/>
    <m/>
    <m/>
    <m/>
    <n v="562.7713"/>
  </r>
  <r>
    <x v="34"/>
    <x v="1404"/>
    <m/>
    <m/>
    <m/>
    <n v="562.7713"/>
  </r>
  <r>
    <x v="34"/>
    <x v="1405"/>
    <m/>
    <m/>
    <m/>
    <n v="562.85924999999997"/>
  </r>
  <r>
    <x v="34"/>
    <x v="1406"/>
    <m/>
    <m/>
    <m/>
    <n v="562.85924999999997"/>
  </r>
  <r>
    <x v="34"/>
    <x v="1407"/>
    <m/>
    <m/>
    <m/>
    <n v="562.85924999999997"/>
  </r>
  <r>
    <x v="34"/>
    <x v="1408"/>
    <m/>
    <m/>
    <m/>
    <n v="562.85924999999997"/>
  </r>
  <r>
    <x v="34"/>
    <x v="1409"/>
    <m/>
    <m/>
    <m/>
    <n v="562.85924999999997"/>
  </r>
  <r>
    <x v="34"/>
    <x v="1410"/>
    <m/>
    <m/>
    <m/>
    <n v="562.85924999999997"/>
  </r>
  <r>
    <x v="34"/>
    <x v="1411"/>
    <m/>
    <m/>
    <m/>
    <n v="563.03503000000001"/>
  </r>
  <r>
    <x v="34"/>
    <x v="1412"/>
    <m/>
    <m/>
    <m/>
    <n v="563.03503000000001"/>
  </r>
  <r>
    <x v="34"/>
    <x v="1413"/>
    <m/>
    <m/>
    <m/>
    <n v="563.03503000000001"/>
  </r>
  <r>
    <x v="34"/>
    <x v="1414"/>
    <m/>
    <m/>
    <m/>
    <n v="563.03503000000001"/>
  </r>
  <r>
    <x v="34"/>
    <x v="1415"/>
    <m/>
    <m/>
    <m/>
    <n v="563.03503000000001"/>
  </r>
  <r>
    <x v="34"/>
    <x v="1416"/>
    <m/>
    <m/>
    <m/>
    <n v="563.03503000000001"/>
  </r>
  <r>
    <x v="34"/>
    <x v="1417"/>
    <m/>
    <m/>
    <m/>
    <n v="563.38666000000001"/>
  </r>
  <r>
    <x v="34"/>
    <x v="1418"/>
    <m/>
    <m/>
    <m/>
    <n v="563.38666000000001"/>
  </r>
  <r>
    <x v="34"/>
    <x v="1419"/>
    <m/>
    <m/>
    <m/>
    <n v="563.38666000000001"/>
  </r>
  <r>
    <x v="34"/>
    <x v="1420"/>
    <m/>
    <m/>
    <m/>
    <n v="563.38666000000001"/>
  </r>
  <r>
    <x v="34"/>
    <x v="1421"/>
    <m/>
    <m/>
    <m/>
    <n v="563.38666000000001"/>
  </r>
  <r>
    <x v="34"/>
    <x v="1422"/>
    <m/>
    <m/>
    <m/>
    <n v="563.38666000000001"/>
  </r>
  <r>
    <x v="34"/>
    <x v="1423"/>
    <m/>
    <m/>
    <m/>
    <n v="563.62103000000002"/>
  </r>
  <r>
    <x v="34"/>
    <x v="1424"/>
    <m/>
    <m/>
    <m/>
    <n v="563.62103000000002"/>
  </r>
  <r>
    <x v="34"/>
    <x v="1425"/>
    <m/>
    <m/>
    <m/>
    <n v="563.62103000000002"/>
  </r>
  <r>
    <x v="34"/>
    <x v="1426"/>
    <m/>
    <m/>
    <m/>
    <n v="563.62103000000002"/>
  </r>
  <r>
    <x v="34"/>
    <x v="1427"/>
    <m/>
    <m/>
    <m/>
    <n v="563.62103000000002"/>
  </r>
  <r>
    <x v="34"/>
    <x v="1428"/>
    <m/>
    <m/>
    <m/>
    <n v="563.62103000000002"/>
  </r>
  <r>
    <x v="34"/>
    <x v="1429"/>
    <m/>
    <m/>
    <m/>
    <n v="563.94335999999998"/>
  </r>
  <r>
    <x v="34"/>
    <x v="1430"/>
    <m/>
    <m/>
    <m/>
    <n v="564.26559999999995"/>
  </r>
  <r>
    <x v="34"/>
    <x v="1431"/>
    <m/>
    <m/>
    <m/>
    <n v="564.26559999999995"/>
  </r>
  <r>
    <x v="34"/>
    <x v="1432"/>
    <m/>
    <m/>
    <m/>
    <n v="564.26559999999995"/>
  </r>
  <r>
    <x v="34"/>
    <x v="1433"/>
    <m/>
    <m/>
    <m/>
    <n v="564.26559999999995"/>
  </r>
  <r>
    <x v="34"/>
    <x v="1434"/>
    <m/>
    <m/>
    <m/>
    <n v="564.26559999999995"/>
  </r>
  <r>
    <x v="34"/>
    <x v="1435"/>
    <m/>
    <m/>
    <m/>
    <n v="564.26559999999995"/>
  </r>
  <r>
    <x v="34"/>
    <x v="1436"/>
    <m/>
    <m/>
    <m/>
    <n v="564.61725000000001"/>
  </r>
  <r>
    <x v="34"/>
    <x v="1437"/>
    <m/>
    <m/>
    <m/>
    <n v="564.61725000000001"/>
  </r>
  <r>
    <x v="34"/>
    <x v="1438"/>
    <m/>
    <m/>
    <m/>
    <n v="564.61725000000001"/>
  </r>
  <r>
    <x v="34"/>
    <x v="1439"/>
    <m/>
    <m/>
    <m/>
    <n v="564.61725000000001"/>
  </r>
  <r>
    <x v="34"/>
    <x v="1440"/>
    <m/>
    <m/>
    <m/>
    <n v="564.61725000000001"/>
  </r>
  <r>
    <x v="34"/>
    <x v="1441"/>
    <m/>
    <m/>
    <m/>
    <n v="564.61725000000001"/>
  </r>
  <r>
    <x v="34"/>
    <x v="1442"/>
    <m/>
    <m/>
    <m/>
    <n v="564.89559999999994"/>
  </r>
  <r>
    <x v="34"/>
    <x v="1443"/>
    <m/>
    <m/>
    <m/>
    <n v="564.89559999999994"/>
  </r>
  <r>
    <x v="34"/>
    <x v="1444"/>
    <m/>
    <m/>
    <m/>
    <n v="564.89559999999994"/>
  </r>
  <r>
    <x v="34"/>
    <x v="1445"/>
    <m/>
    <m/>
    <m/>
    <n v="564.89559999999994"/>
  </r>
  <r>
    <x v="34"/>
    <x v="1446"/>
    <m/>
    <m/>
    <m/>
    <n v="564.89559999999994"/>
  </r>
  <r>
    <x v="34"/>
    <x v="1447"/>
    <m/>
    <m/>
    <m/>
    <n v="564.89559999999994"/>
  </r>
  <r>
    <x v="34"/>
    <x v="1448"/>
    <m/>
    <m/>
    <m/>
    <n v="565.07140000000004"/>
  </r>
  <r>
    <x v="34"/>
    <x v="1449"/>
    <m/>
    <m/>
    <m/>
    <n v="565.07140000000004"/>
  </r>
  <r>
    <x v="34"/>
    <x v="1450"/>
    <m/>
    <m/>
    <m/>
    <n v="565.07140000000004"/>
  </r>
  <r>
    <x v="34"/>
    <x v="1451"/>
    <m/>
    <m/>
    <m/>
    <n v="565.07140000000004"/>
  </r>
  <r>
    <x v="34"/>
    <x v="1452"/>
    <m/>
    <m/>
    <m/>
    <n v="565.07140000000004"/>
  </r>
  <r>
    <x v="34"/>
    <x v="1453"/>
    <m/>
    <m/>
    <m/>
    <n v="565.07140000000004"/>
  </r>
  <r>
    <x v="34"/>
    <x v="1454"/>
    <m/>
    <m/>
    <m/>
    <n v="565.32042999999999"/>
  </r>
  <r>
    <x v="34"/>
    <x v="1455"/>
    <m/>
    <m/>
    <m/>
    <n v="565.32042999999999"/>
  </r>
  <r>
    <x v="34"/>
    <x v="1456"/>
    <m/>
    <m/>
    <m/>
    <n v="565.32042999999999"/>
  </r>
  <r>
    <x v="34"/>
    <x v="1457"/>
    <m/>
    <m/>
    <m/>
    <n v="565.32042999999999"/>
  </r>
  <r>
    <x v="34"/>
    <x v="1458"/>
    <m/>
    <m/>
    <m/>
    <n v="565.32042999999999"/>
  </r>
  <r>
    <x v="34"/>
    <x v="1459"/>
    <m/>
    <m/>
    <m/>
    <n v="565.32042999999999"/>
  </r>
  <r>
    <x v="34"/>
    <x v="1460"/>
    <m/>
    <m/>
    <m/>
    <n v="565.55489999999998"/>
  </r>
  <r>
    <x v="34"/>
    <x v="1461"/>
    <m/>
    <m/>
    <m/>
    <n v="565.55489999999998"/>
  </r>
  <r>
    <x v="34"/>
    <x v="1462"/>
    <m/>
    <m/>
    <m/>
    <n v="565.55489999999998"/>
  </r>
  <r>
    <x v="34"/>
    <x v="1463"/>
    <m/>
    <m/>
    <m/>
    <n v="565.55489999999998"/>
  </r>
  <r>
    <x v="34"/>
    <x v="1464"/>
    <m/>
    <m/>
    <m/>
    <n v="565.55489999999998"/>
  </r>
  <r>
    <x v="34"/>
    <x v="1465"/>
    <m/>
    <m/>
    <m/>
    <n v="565.55489999999998"/>
  </r>
  <r>
    <x v="34"/>
    <x v="1466"/>
    <m/>
    <m/>
    <m/>
    <n v="565.68669999999997"/>
  </r>
  <r>
    <x v="34"/>
    <x v="1467"/>
    <m/>
    <m/>
    <m/>
    <n v="565.68669999999997"/>
  </r>
  <r>
    <x v="34"/>
    <x v="1468"/>
    <m/>
    <m/>
    <m/>
    <n v="565.68669999999997"/>
  </r>
  <r>
    <x v="34"/>
    <x v="1469"/>
    <m/>
    <m/>
    <m/>
    <n v="565.68669999999997"/>
  </r>
  <r>
    <x v="34"/>
    <x v="1470"/>
    <m/>
    <m/>
    <m/>
    <n v="565.68669999999997"/>
  </r>
  <r>
    <x v="34"/>
    <x v="1471"/>
    <m/>
    <m/>
    <m/>
    <n v="565.68669999999997"/>
  </r>
  <r>
    <x v="34"/>
    <x v="1472"/>
    <m/>
    <m/>
    <m/>
    <n v="565.77459999999996"/>
  </r>
  <r>
    <x v="34"/>
    <x v="1473"/>
    <m/>
    <m/>
    <m/>
    <n v="565.77459999999996"/>
  </r>
  <r>
    <x v="34"/>
    <x v="1474"/>
    <m/>
    <m/>
    <m/>
    <n v="565.77459999999996"/>
  </r>
  <r>
    <x v="34"/>
    <x v="1475"/>
    <m/>
    <m/>
    <m/>
    <n v="565.77459999999996"/>
  </r>
  <r>
    <x v="34"/>
    <x v="1476"/>
    <m/>
    <m/>
    <m/>
    <n v="565.77459999999996"/>
  </r>
  <r>
    <x v="34"/>
    <x v="1477"/>
    <m/>
    <m/>
    <m/>
    <n v="565.77459999999996"/>
  </r>
  <r>
    <x v="34"/>
    <x v="1478"/>
    <m/>
    <m/>
    <m/>
    <n v="565.93579999999997"/>
  </r>
  <r>
    <x v="34"/>
    <x v="1479"/>
    <m/>
    <m/>
    <m/>
    <n v="565.93579999999997"/>
  </r>
  <r>
    <x v="34"/>
    <x v="1480"/>
    <m/>
    <m/>
    <m/>
    <n v="565.93579999999997"/>
  </r>
  <r>
    <x v="34"/>
    <x v="1481"/>
    <m/>
    <m/>
    <m/>
    <n v="565.93579999999997"/>
  </r>
  <r>
    <x v="34"/>
    <x v="1482"/>
    <m/>
    <m/>
    <m/>
    <n v="565.93579999999997"/>
  </r>
  <r>
    <x v="34"/>
    <x v="1483"/>
    <m/>
    <m/>
    <m/>
    <n v="565.93579999999997"/>
  </r>
  <r>
    <x v="34"/>
    <x v="1484"/>
    <m/>
    <m/>
    <m/>
    <n v="566.22875999999997"/>
  </r>
  <r>
    <x v="34"/>
    <x v="1485"/>
    <m/>
    <m/>
    <m/>
    <n v="566.22875999999997"/>
  </r>
  <r>
    <x v="34"/>
    <x v="1486"/>
    <m/>
    <m/>
    <m/>
    <n v="566.22875999999997"/>
  </r>
  <r>
    <x v="34"/>
    <x v="1487"/>
    <m/>
    <m/>
    <m/>
    <n v="566.22875999999997"/>
  </r>
  <r>
    <x v="34"/>
    <x v="1488"/>
    <m/>
    <m/>
    <m/>
    <n v="566.22875999999997"/>
  </r>
  <r>
    <x v="34"/>
    <x v="1489"/>
    <m/>
    <m/>
    <m/>
    <n v="566.22875999999997"/>
  </r>
  <r>
    <x v="34"/>
    <x v="1490"/>
    <m/>
    <m/>
    <m/>
    <n v="566.37523999999996"/>
  </r>
  <r>
    <x v="34"/>
    <x v="1491"/>
    <m/>
    <m/>
    <m/>
    <n v="566.37523999999996"/>
  </r>
  <r>
    <x v="34"/>
    <x v="1492"/>
    <m/>
    <m/>
    <m/>
    <n v="566.37523999999996"/>
  </r>
  <r>
    <x v="34"/>
    <x v="1493"/>
    <m/>
    <m/>
    <m/>
    <n v="566.37523999999996"/>
  </r>
  <r>
    <x v="34"/>
    <x v="1494"/>
    <m/>
    <m/>
    <m/>
    <n v="566.37523999999996"/>
  </r>
  <r>
    <x v="34"/>
    <x v="1495"/>
    <m/>
    <m/>
    <m/>
    <n v="566.37523999999996"/>
  </r>
  <r>
    <x v="34"/>
    <x v="1496"/>
    <m/>
    <m/>
    <m/>
    <n v="566.40454"/>
  </r>
  <r>
    <x v="34"/>
    <x v="1497"/>
    <m/>
    <m/>
    <m/>
    <n v="566.40454"/>
  </r>
  <r>
    <x v="34"/>
    <x v="1498"/>
    <m/>
    <m/>
    <m/>
    <n v="566.40454"/>
  </r>
  <r>
    <x v="34"/>
    <x v="1499"/>
    <m/>
    <m/>
    <m/>
    <n v="566.40454"/>
  </r>
  <r>
    <x v="34"/>
    <x v="1500"/>
    <m/>
    <m/>
    <m/>
    <n v="566.40454"/>
  </r>
  <r>
    <x v="34"/>
    <x v="1501"/>
    <m/>
    <m/>
    <m/>
    <n v="566.40454"/>
  </r>
  <r>
    <x v="34"/>
    <x v="1502"/>
    <m/>
    <m/>
    <m/>
    <n v="566.55110000000002"/>
  </r>
  <r>
    <x v="34"/>
    <x v="1503"/>
    <m/>
    <m/>
    <m/>
    <n v="566.55110000000002"/>
  </r>
  <r>
    <x v="34"/>
    <x v="1504"/>
    <m/>
    <m/>
    <m/>
    <n v="566.55110000000002"/>
  </r>
  <r>
    <x v="34"/>
    <x v="1505"/>
    <m/>
    <m/>
    <m/>
    <n v="566.55110000000002"/>
  </r>
  <r>
    <x v="34"/>
    <x v="1506"/>
    <m/>
    <m/>
    <m/>
    <n v="566.55110000000002"/>
  </r>
  <r>
    <x v="34"/>
    <x v="1507"/>
    <m/>
    <m/>
    <m/>
    <n v="566.55110000000002"/>
  </r>
  <r>
    <x v="34"/>
    <x v="1508"/>
    <m/>
    <m/>
    <m/>
    <n v="566.62429999999995"/>
  </r>
  <r>
    <x v="34"/>
    <x v="1509"/>
    <m/>
    <m/>
    <m/>
    <n v="566.62429999999995"/>
  </r>
  <r>
    <x v="34"/>
    <x v="1510"/>
    <m/>
    <m/>
    <m/>
    <n v="566.62429999999995"/>
  </r>
  <r>
    <x v="34"/>
    <x v="1511"/>
    <m/>
    <m/>
    <m/>
    <n v="566.62429999999995"/>
  </r>
  <r>
    <x v="34"/>
    <x v="1512"/>
    <m/>
    <m/>
    <m/>
    <n v="566.62429999999995"/>
  </r>
  <r>
    <x v="34"/>
    <x v="1513"/>
    <m/>
    <m/>
    <m/>
    <n v="566.62429999999995"/>
  </r>
  <r>
    <x v="34"/>
    <x v="1514"/>
    <m/>
    <m/>
    <m/>
    <n v="566.65359999999998"/>
  </r>
  <r>
    <x v="34"/>
    <x v="1515"/>
    <m/>
    <m/>
    <m/>
    <n v="566.65359999999998"/>
  </r>
  <r>
    <x v="34"/>
    <x v="1516"/>
    <m/>
    <m/>
    <m/>
    <n v="566.65359999999998"/>
  </r>
  <r>
    <x v="34"/>
    <x v="1517"/>
    <m/>
    <m/>
    <m/>
    <n v="566.65359999999998"/>
  </r>
  <r>
    <x v="34"/>
    <x v="1518"/>
    <m/>
    <m/>
    <m/>
    <n v="566.65359999999998"/>
  </r>
  <r>
    <x v="34"/>
    <x v="1519"/>
    <m/>
    <m/>
    <m/>
    <n v="566.65359999999998"/>
  </r>
  <r>
    <x v="34"/>
    <x v="1520"/>
    <m/>
    <m/>
    <m/>
    <n v="566.68290000000002"/>
  </r>
  <r>
    <x v="34"/>
    <x v="1521"/>
    <m/>
    <m/>
    <m/>
    <n v="566.68290000000002"/>
  </r>
  <r>
    <x v="34"/>
    <x v="1522"/>
    <m/>
    <m/>
    <m/>
    <n v="566.68290000000002"/>
  </r>
  <r>
    <x v="34"/>
    <x v="1523"/>
    <m/>
    <m/>
    <m/>
    <n v="566.68290000000002"/>
  </r>
  <r>
    <x v="34"/>
    <x v="1524"/>
    <m/>
    <m/>
    <m/>
    <n v="566.68290000000002"/>
  </r>
  <r>
    <x v="34"/>
    <x v="1525"/>
    <m/>
    <m/>
    <m/>
    <n v="566.68290000000002"/>
  </r>
  <r>
    <x v="34"/>
    <x v="1526"/>
    <m/>
    <m/>
    <m/>
    <n v="566.69759999999997"/>
  </r>
  <r>
    <x v="34"/>
    <x v="1527"/>
    <m/>
    <m/>
    <m/>
    <n v="566.69759999999997"/>
  </r>
  <r>
    <x v="34"/>
    <x v="1528"/>
    <m/>
    <m/>
    <m/>
    <n v="566.69759999999997"/>
  </r>
  <r>
    <x v="34"/>
    <x v="1529"/>
    <m/>
    <m/>
    <m/>
    <n v="566.69759999999997"/>
  </r>
  <r>
    <x v="34"/>
    <x v="1530"/>
    <m/>
    <m/>
    <m/>
    <n v="566.69759999999997"/>
  </r>
  <r>
    <x v="34"/>
    <x v="1531"/>
    <m/>
    <m/>
    <m/>
    <n v="566.69759999999997"/>
  </r>
  <r>
    <x v="34"/>
    <x v="1532"/>
    <m/>
    <m/>
    <m/>
    <n v="566.69759999999997"/>
  </r>
  <r>
    <x v="34"/>
    <x v="1533"/>
    <m/>
    <m/>
    <m/>
    <n v="566.69759999999997"/>
  </r>
  <r>
    <x v="34"/>
    <x v="1534"/>
    <m/>
    <m/>
    <m/>
    <n v="566.69759999999997"/>
  </r>
  <r>
    <x v="34"/>
    <x v="1535"/>
    <m/>
    <m/>
    <m/>
    <n v="566.69759999999997"/>
  </r>
  <r>
    <x v="34"/>
    <x v="1536"/>
    <m/>
    <m/>
    <m/>
    <n v="566.69759999999997"/>
  </r>
  <r>
    <x v="34"/>
    <x v="1537"/>
    <m/>
    <m/>
    <m/>
    <n v="566.69759999999997"/>
  </r>
  <r>
    <x v="34"/>
    <x v="1538"/>
    <m/>
    <m/>
    <m/>
    <n v="566.71220000000005"/>
  </r>
  <r>
    <x v="34"/>
    <x v="1539"/>
    <m/>
    <m/>
    <m/>
    <n v="566.71220000000005"/>
  </r>
  <r>
    <x v="34"/>
    <x v="1540"/>
    <m/>
    <m/>
    <m/>
    <n v="566.71220000000005"/>
  </r>
  <r>
    <x v="34"/>
    <x v="1541"/>
    <m/>
    <m/>
    <m/>
    <n v="566.71220000000005"/>
  </r>
  <r>
    <x v="34"/>
    <x v="1542"/>
    <m/>
    <m/>
    <m/>
    <n v="566.71220000000005"/>
  </r>
  <r>
    <x v="34"/>
    <x v="1543"/>
    <m/>
    <m/>
    <m/>
    <n v="566.71220000000005"/>
  </r>
  <r>
    <x v="34"/>
    <x v="1544"/>
    <m/>
    <m/>
    <m/>
    <n v="566.77080000000001"/>
  </r>
  <r>
    <x v="34"/>
    <x v="1545"/>
    <m/>
    <m/>
    <m/>
    <n v="566.77080000000001"/>
  </r>
  <r>
    <x v="34"/>
    <x v="1546"/>
    <m/>
    <m/>
    <m/>
    <n v="566.77080000000001"/>
  </r>
  <r>
    <x v="34"/>
    <x v="1547"/>
    <m/>
    <m/>
    <m/>
    <n v="566.77080000000001"/>
  </r>
  <r>
    <x v="34"/>
    <x v="1548"/>
    <m/>
    <m/>
    <m/>
    <n v="566.77080000000001"/>
  </r>
  <r>
    <x v="34"/>
    <x v="1549"/>
    <m/>
    <m/>
    <m/>
    <n v="566.77080000000001"/>
  </r>
  <r>
    <x v="34"/>
    <x v="1550"/>
    <m/>
    <m/>
    <m/>
    <n v="566.82939999999996"/>
  </r>
  <r>
    <x v="34"/>
    <x v="1551"/>
    <m/>
    <m/>
    <m/>
    <n v="566.82939999999996"/>
  </r>
  <r>
    <x v="34"/>
    <x v="1552"/>
    <m/>
    <m/>
    <m/>
    <n v="566.82939999999996"/>
  </r>
  <r>
    <x v="34"/>
    <x v="1553"/>
    <m/>
    <m/>
    <m/>
    <n v="566.82939999999996"/>
  </r>
  <r>
    <x v="34"/>
    <x v="1554"/>
    <m/>
    <m/>
    <m/>
    <n v="566.82939999999996"/>
  </r>
  <r>
    <x v="34"/>
    <x v="1555"/>
    <m/>
    <m/>
    <m/>
    <n v="566.82939999999996"/>
  </r>
  <r>
    <x v="34"/>
    <x v="1556"/>
    <m/>
    <m/>
    <m/>
    <n v="566.82939999999996"/>
  </r>
  <r>
    <x v="34"/>
    <x v="1557"/>
    <m/>
    <m/>
    <m/>
    <n v="566.82939999999996"/>
  </r>
  <r>
    <x v="34"/>
    <x v="1558"/>
    <m/>
    <m/>
    <m/>
    <n v="566.82939999999996"/>
  </r>
  <r>
    <x v="34"/>
    <x v="1559"/>
    <m/>
    <m/>
    <m/>
    <n v="566.82939999999996"/>
  </r>
  <r>
    <x v="34"/>
    <x v="1560"/>
    <m/>
    <m/>
    <m/>
    <n v="566.82939999999996"/>
  </r>
  <r>
    <x v="34"/>
    <x v="1561"/>
    <m/>
    <m/>
    <m/>
    <n v="566.82939999999996"/>
  </r>
  <r>
    <x v="34"/>
    <x v="1562"/>
    <m/>
    <m/>
    <m/>
    <n v="566.82939999999996"/>
  </r>
  <r>
    <x v="34"/>
    <x v="1563"/>
    <m/>
    <m/>
    <m/>
    <n v="566.82939999999996"/>
  </r>
  <r>
    <x v="34"/>
    <x v="1564"/>
    <m/>
    <m/>
    <m/>
    <n v="566.82939999999996"/>
  </r>
  <r>
    <x v="34"/>
    <x v="1565"/>
    <m/>
    <m/>
    <m/>
    <n v="566.82939999999996"/>
  </r>
  <r>
    <x v="34"/>
    <x v="1566"/>
    <m/>
    <m/>
    <m/>
    <n v="566.82939999999996"/>
  </r>
  <r>
    <x v="34"/>
    <x v="1567"/>
    <m/>
    <m/>
    <m/>
    <n v="566.82939999999996"/>
  </r>
  <r>
    <x v="34"/>
    <x v="1568"/>
    <m/>
    <m/>
    <m/>
    <n v="566.82939999999996"/>
  </r>
  <r>
    <x v="34"/>
    <x v="1569"/>
    <m/>
    <m/>
    <m/>
    <n v="566.82939999999996"/>
  </r>
  <r>
    <x v="34"/>
    <x v="1570"/>
    <m/>
    <m/>
    <m/>
    <n v="566.82939999999996"/>
  </r>
  <r>
    <x v="34"/>
    <x v="1571"/>
    <m/>
    <m/>
    <m/>
    <n v="566.82939999999996"/>
  </r>
  <r>
    <x v="34"/>
    <x v="1572"/>
    <m/>
    <m/>
    <m/>
    <n v="566.82939999999996"/>
  </r>
  <r>
    <x v="34"/>
    <x v="1573"/>
    <m/>
    <m/>
    <m/>
    <n v="566.82939999999996"/>
  </r>
  <r>
    <x v="34"/>
    <x v="1574"/>
    <m/>
    <m/>
    <m/>
    <n v="566.82939999999996"/>
  </r>
  <r>
    <x v="34"/>
    <x v="1575"/>
    <m/>
    <m/>
    <m/>
    <n v="566.82939999999996"/>
  </r>
  <r>
    <x v="34"/>
    <x v="1576"/>
    <m/>
    <m/>
    <m/>
    <n v="566.82939999999996"/>
  </r>
  <r>
    <x v="34"/>
    <x v="1577"/>
    <m/>
    <m/>
    <m/>
    <n v="566.82939999999996"/>
  </r>
  <r>
    <x v="34"/>
    <x v="1578"/>
    <m/>
    <m/>
    <m/>
    <n v="566.82939999999996"/>
  </r>
  <r>
    <x v="34"/>
    <x v="1579"/>
    <m/>
    <m/>
    <m/>
    <n v="566.82939999999996"/>
  </r>
  <r>
    <x v="34"/>
    <x v="1580"/>
    <m/>
    <m/>
    <m/>
    <n v="566.82939999999996"/>
  </r>
  <r>
    <x v="34"/>
    <x v="1581"/>
    <m/>
    <m/>
    <m/>
    <n v="566.82939999999996"/>
  </r>
  <r>
    <x v="34"/>
    <x v="1582"/>
    <m/>
    <m/>
    <m/>
    <n v="566.82939999999996"/>
  </r>
  <r>
    <x v="34"/>
    <x v="1583"/>
    <m/>
    <m/>
    <m/>
    <n v="566.82939999999996"/>
  </r>
  <r>
    <x v="34"/>
    <x v="1584"/>
    <m/>
    <m/>
    <m/>
    <n v="566.82939999999996"/>
  </r>
  <r>
    <x v="34"/>
    <x v="1585"/>
    <m/>
    <m/>
    <m/>
    <n v="566.82939999999996"/>
  </r>
  <r>
    <x v="34"/>
    <x v="1586"/>
    <m/>
    <m/>
    <m/>
    <n v="566.82939999999996"/>
  </r>
  <r>
    <x v="34"/>
    <x v="1587"/>
    <m/>
    <m/>
    <m/>
    <n v="566.82939999999996"/>
  </r>
  <r>
    <x v="34"/>
    <x v="1588"/>
    <m/>
    <m/>
    <m/>
    <n v="566.82939999999996"/>
  </r>
  <r>
    <x v="34"/>
    <x v="1589"/>
    <m/>
    <m/>
    <m/>
    <n v="566.82939999999996"/>
  </r>
  <r>
    <x v="34"/>
    <x v="1590"/>
    <m/>
    <m/>
    <m/>
    <n v="566.82939999999996"/>
  </r>
  <r>
    <x v="34"/>
    <x v="1591"/>
    <m/>
    <m/>
    <m/>
    <n v="566.82939999999996"/>
  </r>
  <r>
    <x v="34"/>
    <x v="1592"/>
    <m/>
    <m/>
    <m/>
    <n v="566.82939999999996"/>
  </r>
  <r>
    <x v="34"/>
    <x v="1593"/>
    <m/>
    <m/>
    <m/>
    <n v="566.82939999999996"/>
  </r>
  <r>
    <x v="34"/>
    <x v="1594"/>
    <m/>
    <m/>
    <m/>
    <n v="566.82939999999996"/>
  </r>
  <r>
    <x v="34"/>
    <x v="1595"/>
    <m/>
    <m/>
    <m/>
    <n v="566.82939999999996"/>
  </r>
  <r>
    <x v="34"/>
    <x v="1596"/>
    <m/>
    <m/>
    <m/>
    <n v="566.82939999999996"/>
  </r>
  <r>
    <x v="34"/>
    <x v="1597"/>
    <m/>
    <m/>
    <m/>
    <n v="566.82939999999996"/>
  </r>
  <r>
    <x v="34"/>
    <x v="1598"/>
    <m/>
    <m/>
    <m/>
    <n v="566.82939999999996"/>
  </r>
  <r>
    <x v="34"/>
    <x v="1599"/>
    <m/>
    <m/>
    <m/>
    <n v="566.82939999999996"/>
  </r>
  <r>
    <x v="34"/>
    <x v="1600"/>
    <m/>
    <m/>
    <m/>
    <n v="566.82939999999996"/>
  </r>
  <r>
    <x v="34"/>
    <x v="1601"/>
    <m/>
    <m/>
    <m/>
    <n v="566.82939999999996"/>
  </r>
  <r>
    <x v="34"/>
    <x v="1602"/>
    <m/>
    <m/>
    <m/>
    <n v="566.82939999999996"/>
  </r>
  <r>
    <x v="34"/>
    <x v="1603"/>
    <m/>
    <m/>
    <m/>
    <n v="566.82939999999996"/>
  </r>
  <r>
    <x v="34"/>
    <x v="1604"/>
    <m/>
    <m/>
    <m/>
    <n v="566.82939999999996"/>
  </r>
  <r>
    <x v="34"/>
    <x v="1605"/>
    <m/>
    <m/>
    <m/>
    <n v="566.82939999999996"/>
  </r>
  <r>
    <x v="34"/>
    <x v="1606"/>
    <m/>
    <m/>
    <m/>
    <n v="566.82939999999996"/>
  </r>
  <r>
    <x v="34"/>
    <x v="1607"/>
    <m/>
    <m/>
    <m/>
    <n v="566.82939999999996"/>
  </r>
  <r>
    <x v="34"/>
    <x v="1608"/>
    <m/>
    <m/>
    <m/>
    <n v="566.82939999999996"/>
  </r>
  <r>
    <x v="34"/>
    <x v="1609"/>
    <m/>
    <m/>
    <m/>
    <n v="566.82939999999996"/>
  </r>
  <r>
    <x v="34"/>
    <x v="1610"/>
    <m/>
    <m/>
    <m/>
    <n v="566.82939999999996"/>
  </r>
  <r>
    <x v="34"/>
    <x v="1611"/>
    <m/>
    <m/>
    <m/>
    <n v="566.82939999999996"/>
  </r>
  <r>
    <x v="34"/>
    <x v="1612"/>
    <m/>
    <m/>
    <m/>
    <n v="566.82939999999996"/>
  </r>
  <r>
    <x v="34"/>
    <x v="1613"/>
    <m/>
    <m/>
    <m/>
    <n v="566.82939999999996"/>
  </r>
  <r>
    <x v="34"/>
    <x v="1614"/>
    <m/>
    <m/>
    <m/>
    <n v="566.82939999999996"/>
  </r>
  <r>
    <x v="34"/>
    <x v="1615"/>
    <m/>
    <m/>
    <m/>
    <n v="566.82939999999996"/>
  </r>
  <r>
    <x v="34"/>
    <x v="1616"/>
    <m/>
    <m/>
    <m/>
    <n v="566.82939999999996"/>
  </r>
  <r>
    <x v="34"/>
    <x v="1617"/>
    <m/>
    <m/>
    <m/>
    <n v="566.82939999999996"/>
  </r>
  <r>
    <x v="34"/>
    <x v="1618"/>
    <m/>
    <m/>
    <m/>
    <n v="566.82939999999996"/>
  </r>
  <r>
    <x v="34"/>
    <x v="1619"/>
    <m/>
    <m/>
    <m/>
    <n v="566.82939999999996"/>
  </r>
  <r>
    <x v="34"/>
    <x v="1620"/>
    <m/>
    <m/>
    <m/>
    <n v="566.82939999999996"/>
  </r>
  <r>
    <x v="34"/>
    <x v="1621"/>
    <m/>
    <m/>
    <m/>
    <n v="566.82939999999996"/>
  </r>
  <r>
    <x v="34"/>
    <x v="1622"/>
    <m/>
    <m/>
    <m/>
    <n v="566.82939999999996"/>
  </r>
  <r>
    <x v="34"/>
    <x v="1623"/>
    <m/>
    <m/>
    <m/>
    <n v="566.82939999999996"/>
  </r>
  <r>
    <x v="34"/>
    <x v="1624"/>
    <m/>
    <m/>
    <m/>
    <n v="566.82939999999996"/>
  </r>
  <r>
    <x v="34"/>
    <x v="1625"/>
    <m/>
    <m/>
    <m/>
    <n v="566.82939999999996"/>
  </r>
  <r>
    <x v="34"/>
    <x v="1626"/>
    <m/>
    <m/>
    <m/>
    <n v="566.82939999999996"/>
  </r>
  <r>
    <x v="34"/>
    <x v="1627"/>
    <m/>
    <m/>
    <m/>
    <n v="566.82939999999996"/>
  </r>
  <r>
    <x v="34"/>
    <x v="1628"/>
    <m/>
    <m/>
    <m/>
    <n v="566.82939999999996"/>
  </r>
  <r>
    <x v="34"/>
    <x v="1629"/>
    <m/>
    <m/>
    <m/>
    <n v="566.82939999999996"/>
  </r>
  <r>
    <x v="34"/>
    <x v="1630"/>
    <m/>
    <m/>
    <m/>
    <n v="566.82939999999996"/>
  </r>
  <r>
    <x v="34"/>
    <x v="1631"/>
    <m/>
    <m/>
    <m/>
    <n v="566.82939999999996"/>
  </r>
  <r>
    <x v="34"/>
    <x v="1632"/>
    <m/>
    <m/>
    <m/>
    <n v="566.82939999999996"/>
  </r>
  <r>
    <x v="34"/>
    <x v="1633"/>
    <m/>
    <m/>
    <m/>
    <n v="566.82939999999996"/>
  </r>
  <r>
    <x v="34"/>
    <x v="1634"/>
    <m/>
    <m/>
    <m/>
    <n v="566.82939999999996"/>
  </r>
  <r>
    <x v="34"/>
    <x v="1635"/>
    <m/>
    <m/>
    <m/>
    <n v="566.82939999999996"/>
  </r>
  <r>
    <x v="34"/>
    <x v="1636"/>
    <m/>
    <m/>
    <m/>
    <n v="566.82939999999996"/>
  </r>
  <r>
    <x v="34"/>
    <x v="1637"/>
    <m/>
    <m/>
    <m/>
    <n v="566.82939999999996"/>
  </r>
  <r>
    <x v="34"/>
    <x v="1638"/>
    <m/>
    <m/>
    <m/>
    <n v="566.82939999999996"/>
  </r>
  <r>
    <x v="34"/>
    <x v="1639"/>
    <m/>
    <m/>
    <m/>
    <n v="566.82939999999996"/>
  </r>
  <r>
    <x v="34"/>
    <x v="1640"/>
    <m/>
    <m/>
    <m/>
    <n v="566.82939999999996"/>
  </r>
  <r>
    <x v="34"/>
    <x v="1641"/>
    <m/>
    <m/>
    <m/>
    <n v="566.82939999999996"/>
  </r>
  <r>
    <x v="34"/>
    <x v="1642"/>
    <m/>
    <m/>
    <m/>
    <n v="566.82939999999996"/>
  </r>
  <r>
    <x v="34"/>
    <x v="1643"/>
    <m/>
    <m/>
    <m/>
    <n v="566.82939999999996"/>
  </r>
  <r>
    <x v="34"/>
    <x v="1644"/>
    <m/>
    <m/>
    <m/>
    <n v="566.82939999999996"/>
  </r>
  <r>
    <x v="34"/>
    <x v="1645"/>
    <m/>
    <m/>
    <m/>
    <n v="566.82939999999996"/>
  </r>
  <r>
    <x v="34"/>
    <x v="1646"/>
    <m/>
    <m/>
    <m/>
    <n v="566.82939999999996"/>
  </r>
  <r>
    <x v="34"/>
    <x v="1647"/>
    <m/>
    <m/>
    <m/>
    <n v="566.82939999999996"/>
  </r>
  <r>
    <x v="34"/>
    <x v="1648"/>
    <m/>
    <m/>
    <m/>
    <n v="566.82939999999996"/>
  </r>
  <r>
    <x v="34"/>
    <x v="1649"/>
    <m/>
    <m/>
    <m/>
    <n v="566.82939999999996"/>
  </r>
  <r>
    <x v="34"/>
    <x v="1650"/>
    <m/>
    <m/>
    <m/>
    <n v="566.82939999999996"/>
  </r>
  <r>
    <x v="34"/>
    <x v="1651"/>
    <m/>
    <m/>
    <m/>
    <n v="566.82939999999996"/>
  </r>
  <r>
    <x v="34"/>
    <x v="1652"/>
    <m/>
    <m/>
    <m/>
    <n v="566.82939999999996"/>
  </r>
  <r>
    <x v="34"/>
    <x v="1653"/>
    <m/>
    <m/>
    <m/>
    <n v="566.82939999999996"/>
  </r>
  <r>
    <x v="34"/>
    <x v="1654"/>
    <m/>
    <m/>
    <m/>
    <n v="566.82939999999996"/>
  </r>
  <r>
    <x v="34"/>
    <x v="1655"/>
    <m/>
    <m/>
    <m/>
    <n v="566.82939999999996"/>
  </r>
  <r>
    <x v="34"/>
    <x v="1656"/>
    <m/>
    <m/>
    <m/>
    <n v="566.82939999999996"/>
  </r>
  <r>
    <x v="34"/>
    <x v="1657"/>
    <m/>
    <m/>
    <m/>
    <n v="566.82939999999996"/>
  </r>
  <r>
    <x v="34"/>
    <x v="1658"/>
    <m/>
    <m/>
    <m/>
    <n v="566.82939999999996"/>
  </r>
  <r>
    <x v="34"/>
    <x v="1659"/>
    <m/>
    <m/>
    <m/>
    <n v="566.82939999999996"/>
  </r>
  <r>
    <x v="34"/>
    <x v="1660"/>
    <m/>
    <m/>
    <m/>
    <n v="566.82939999999996"/>
  </r>
  <r>
    <x v="34"/>
    <x v="1661"/>
    <m/>
    <m/>
    <m/>
    <n v="566.82939999999996"/>
  </r>
  <r>
    <x v="34"/>
    <x v="1662"/>
    <m/>
    <m/>
    <m/>
    <n v="566.82939999999996"/>
  </r>
  <r>
    <x v="34"/>
    <x v="1663"/>
    <m/>
    <m/>
    <m/>
    <n v="566.82939999999996"/>
  </r>
  <r>
    <x v="34"/>
    <x v="1664"/>
    <m/>
    <m/>
    <m/>
    <n v="566.82939999999996"/>
  </r>
  <r>
    <x v="34"/>
    <x v="1665"/>
    <m/>
    <m/>
    <m/>
    <n v="566.82939999999996"/>
  </r>
  <r>
    <x v="34"/>
    <x v="1666"/>
    <m/>
    <m/>
    <m/>
    <n v="566.82939999999996"/>
  </r>
  <r>
    <x v="34"/>
    <x v="1667"/>
    <m/>
    <m/>
    <m/>
    <n v="566.82939999999996"/>
  </r>
  <r>
    <x v="34"/>
    <x v="1668"/>
    <m/>
    <m/>
    <m/>
    <n v="566.82939999999996"/>
  </r>
  <r>
    <x v="34"/>
    <x v="1669"/>
    <m/>
    <m/>
    <m/>
    <n v="566.82939999999996"/>
  </r>
  <r>
    <x v="34"/>
    <x v="1670"/>
    <m/>
    <m/>
    <m/>
    <n v="566.82939999999996"/>
  </r>
  <r>
    <x v="34"/>
    <x v="1671"/>
    <m/>
    <m/>
    <m/>
    <n v="566.82939999999996"/>
  </r>
  <r>
    <x v="34"/>
    <x v="1672"/>
    <m/>
    <m/>
    <m/>
    <n v="566.82939999999996"/>
  </r>
  <r>
    <x v="34"/>
    <x v="1673"/>
    <m/>
    <m/>
    <m/>
    <n v="566.82939999999996"/>
  </r>
  <r>
    <x v="34"/>
    <x v="1674"/>
    <m/>
    <m/>
    <m/>
    <n v="566.82939999999996"/>
  </r>
  <r>
    <x v="34"/>
    <x v="1675"/>
    <m/>
    <m/>
    <m/>
    <n v="566.82939999999996"/>
  </r>
  <r>
    <x v="34"/>
    <x v="1676"/>
    <m/>
    <m/>
    <m/>
    <n v="566.84406000000001"/>
  </r>
  <r>
    <x v="34"/>
    <x v="1677"/>
    <m/>
    <m/>
    <m/>
    <n v="566.84406000000001"/>
  </r>
  <r>
    <x v="34"/>
    <x v="1678"/>
    <m/>
    <m/>
    <m/>
    <n v="566.84406000000001"/>
  </r>
  <r>
    <x v="34"/>
    <x v="1679"/>
    <m/>
    <m/>
    <m/>
    <n v="566.84406000000001"/>
  </r>
  <r>
    <x v="34"/>
    <x v="1680"/>
    <m/>
    <m/>
    <m/>
    <n v="566.84406000000001"/>
  </r>
  <r>
    <x v="34"/>
    <x v="1681"/>
    <m/>
    <m/>
    <m/>
    <n v="566.84406000000001"/>
  </r>
  <r>
    <x v="34"/>
    <x v="1682"/>
    <m/>
    <m/>
    <m/>
    <n v="566.84406000000001"/>
  </r>
  <r>
    <x v="34"/>
    <x v="1683"/>
    <m/>
    <m/>
    <m/>
    <n v="566.8587"/>
  </r>
  <r>
    <x v="34"/>
    <x v="1684"/>
    <m/>
    <m/>
    <m/>
    <n v="566.8587"/>
  </r>
  <r>
    <x v="34"/>
    <x v="1685"/>
    <m/>
    <m/>
    <m/>
    <n v="566.8587"/>
  </r>
  <r>
    <x v="34"/>
    <x v="1686"/>
    <m/>
    <m/>
    <m/>
    <n v="566.8587"/>
  </r>
  <r>
    <x v="34"/>
    <x v="1687"/>
    <m/>
    <m/>
    <m/>
    <n v="566.8587"/>
  </r>
  <r>
    <x v="34"/>
    <x v="1688"/>
    <m/>
    <m/>
    <m/>
    <n v="566.8587"/>
  </r>
  <r>
    <x v="34"/>
    <x v="1689"/>
    <m/>
    <m/>
    <m/>
    <n v="566.8587"/>
  </r>
  <r>
    <x v="34"/>
    <x v="1690"/>
    <m/>
    <m/>
    <m/>
    <n v="566.88800000000003"/>
  </r>
  <r>
    <x v="34"/>
    <x v="1691"/>
    <m/>
    <m/>
    <m/>
    <n v="566.88800000000003"/>
  </r>
  <r>
    <x v="34"/>
    <x v="1692"/>
    <m/>
    <m/>
    <m/>
    <n v="566.88800000000003"/>
  </r>
  <r>
    <x v="34"/>
    <x v="1693"/>
    <m/>
    <m/>
    <m/>
    <n v="566.88800000000003"/>
  </r>
  <r>
    <x v="34"/>
    <x v="1694"/>
    <m/>
    <m/>
    <m/>
    <n v="566.88800000000003"/>
  </r>
  <r>
    <x v="34"/>
    <x v="1695"/>
    <m/>
    <m/>
    <m/>
    <n v="566.88800000000003"/>
  </r>
  <r>
    <x v="34"/>
    <x v="1696"/>
    <m/>
    <m/>
    <m/>
    <n v="566.88800000000003"/>
  </r>
  <r>
    <x v="34"/>
    <x v="1697"/>
    <m/>
    <m/>
    <m/>
    <n v="566.93195000000003"/>
  </r>
  <r>
    <x v="34"/>
    <x v="1698"/>
    <m/>
    <m/>
    <m/>
    <n v="566.93195000000003"/>
  </r>
  <r>
    <x v="34"/>
    <x v="1699"/>
    <m/>
    <m/>
    <m/>
    <n v="566.93195000000003"/>
  </r>
  <r>
    <x v="34"/>
    <x v="1700"/>
    <m/>
    <m/>
    <m/>
    <n v="566.93195000000003"/>
  </r>
  <r>
    <x v="34"/>
    <x v="1701"/>
    <m/>
    <m/>
    <m/>
    <n v="566.93195000000003"/>
  </r>
  <r>
    <x v="34"/>
    <x v="1702"/>
    <m/>
    <m/>
    <m/>
    <n v="566.93195000000003"/>
  </r>
  <r>
    <x v="34"/>
    <x v="1703"/>
    <m/>
    <m/>
    <m/>
    <n v="566.93195000000003"/>
  </r>
  <r>
    <x v="34"/>
    <x v="1704"/>
    <m/>
    <m/>
    <m/>
    <n v="566.99059999999997"/>
  </r>
  <r>
    <x v="34"/>
    <x v="1705"/>
    <m/>
    <m/>
    <m/>
    <n v="566.99059999999997"/>
  </r>
  <r>
    <x v="34"/>
    <x v="1706"/>
    <m/>
    <m/>
    <m/>
    <n v="566.99059999999997"/>
  </r>
  <r>
    <x v="34"/>
    <x v="1707"/>
    <m/>
    <m/>
    <m/>
    <n v="566.99059999999997"/>
  </r>
  <r>
    <x v="34"/>
    <x v="1708"/>
    <m/>
    <m/>
    <m/>
    <n v="566.99059999999997"/>
  </r>
  <r>
    <x v="34"/>
    <x v="1709"/>
    <m/>
    <m/>
    <m/>
    <n v="566.99059999999997"/>
  </r>
  <r>
    <x v="34"/>
    <x v="1710"/>
    <m/>
    <m/>
    <m/>
    <n v="566.99059999999997"/>
  </r>
  <r>
    <x v="34"/>
    <x v="1711"/>
    <m/>
    <m/>
    <m/>
    <n v="567.09313999999995"/>
  </r>
  <r>
    <x v="34"/>
    <x v="1712"/>
    <m/>
    <m/>
    <m/>
    <n v="567.09313999999995"/>
  </r>
  <r>
    <x v="34"/>
    <x v="1713"/>
    <m/>
    <m/>
    <m/>
    <n v="567.09313999999995"/>
  </r>
  <r>
    <x v="34"/>
    <x v="1714"/>
    <m/>
    <m/>
    <m/>
    <n v="567.09313999999995"/>
  </r>
  <r>
    <x v="34"/>
    <x v="1715"/>
    <m/>
    <m/>
    <m/>
    <n v="567.09313999999995"/>
  </r>
  <r>
    <x v="34"/>
    <x v="1716"/>
    <m/>
    <m/>
    <m/>
    <n v="567.09313999999995"/>
  </r>
  <r>
    <x v="34"/>
    <x v="1717"/>
    <m/>
    <m/>
    <m/>
    <n v="567.09313999999995"/>
  </r>
  <r>
    <x v="34"/>
    <x v="1718"/>
    <m/>
    <m/>
    <m/>
    <n v="567.13710000000003"/>
  </r>
  <r>
    <x v="34"/>
    <x v="1719"/>
    <m/>
    <m/>
    <m/>
    <n v="567.13710000000003"/>
  </r>
  <r>
    <x v="34"/>
    <x v="1720"/>
    <m/>
    <m/>
    <m/>
    <n v="567.13710000000003"/>
  </r>
  <r>
    <x v="34"/>
    <x v="1721"/>
    <m/>
    <m/>
    <m/>
    <n v="567.13710000000003"/>
  </r>
  <r>
    <x v="34"/>
    <x v="1722"/>
    <m/>
    <m/>
    <m/>
    <n v="567.13710000000003"/>
  </r>
  <r>
    <x v="34"/>
    <x v="1723"/>
    <m/>
    <m/>
    <m/>
    <n v="567.13710000000003"/>
  </r>
  <r>
    <x v="34"/>
    <x v="1724"/>
    <m/>
    <m/>
    <m/>
    <n v="567.13710000000003"/>
  </r>
  <r>
    <x v="34"/>
    <x v="1725"/>
    <m/>
    <m/>
    <m/>
    <n v="567.21029999999996"/>
  </r>
  <r>
    <x v="34"/>
    <x v="1726"/>
    <m/>
    <m/>
    <m/>
    <n v="567.21029999999996"/>
  </r>
  <r>
    <x v="34"/>
    <x v="1727"/>
    <m/>
    <m/>
    <m/>
    <n v="567.21029999999996"/>
  </r>
  <r>
    <x v="34"/>
    <x v="1728"/>
    <m/>
    <m/>
    <m/>
    <n v="567.21029999999996"/>
  </r>
  <r>
    <x v="34"/>
    <x v="1729"/>
    <m/>
    <m/>
    <m/>
    <n v="567.21029999999996"/>
  </r>
  <r>
    <x v="34"/>
    <x v="1730"/>
    <m/>
    <m/>
    <m/>
    <n v="567.21029999999996"/>
  </r>
  <r>
    <x v="34"/>
    <x v="1731"/>
    <m/>
    <m/>
    <m/>
    <n v="567.21029999999996"/>
  </r>
  <r>
    <x v="34"/>
    <x v="1732"/>
    <m/>
    <m/>
    <m/>
    <n v="567.28357000000005"/>
  </r>
  <r>
    <x v="34"/>
    <x v="1733"/>
    <m/>
    <m/>
    <m/>
    <n v="567.28357000000005"/>
  </r>
  <r>
    <x v="34"/>
    <x v="1734"/>
    <m/>
    <m/>
    <m/>
    <n v="567.28357000000005"/>
  </r>
  <r>
    <x v="34"/>
    <x v="1735"/>
    <m/>
    <m/>
    <m/>
    <n v="567.28357000000005"/>
  </r>
  <r>
    <x v="34"/>
    <x v="1736"/>
    <m/>
    <m/>
    <m/>
    <n v="567.28357000000005"/>
  </r>
  <r>
    <x v="34"/>
    <x v="1737"/>
    <m/>
    <m/>
    <m/>
    <n v="567.28357000000005"/>
  </r>
  <r>
    <x v="34"/>
    <x v="1738"/>
    <m/>
    <m/>
    <m/>
    <n v="567.28357000000005"/>
  </r>
  <r>
    <x v="34"/>
    <x v="1739"/>
    <m/>
    <m/>
    <m/>
    <n v="567.38610000000006"/>
  </r>
  <r>
    <x v="34"/>
    <x v="1740"/>
    <m/>
    <m/>
    <m/>
    <n v="567.38610000000006"/>
  </r>
  <r>
    <x v="34"/>
    <x v="1741"/>
    <m/>
    <m/>
    <m/>
    <n v="567.38610000000006"/>
  </r>
  <r>
    <x v="34"/>
    <x v="1742"/>
    <m/>
    <m/>
    <m/>
    <n v="567.38610000000006"/>
  </r>
  <r>
    <x v="34"/>
    <x v="1743"/>
    <m/>
    <m/>
    <m/>
    <n v="567.38610000000006"/>
  </r>
  <r>
    <x v="34"/>
    <x v="1744"/>
    <m/>
    <m/>
    <m/>
    <n v="567.38610000000006"/>
  </r>
  <r>
    <x v="34"/>
    <x v="1745"/>
    <m/>
    <m/>
    <m/>
    <n v="567.38610000000006"/>
  </r>
  <r>
    <x v="34"/>
    <x v="1746"/>
    <m/>
    <m/>
    <m/>
    <n v="567.45939999999996"/>
  </r>
  <r>
    <x v="34"/>
    <x v="1747"/>
    <m/>
    <m/>
    <m/>
    <n v="567.45939999999996"/>
  </r>
  <r>
    <x v="34"/>
    <x v="1748"/>
    <m/>
    <m/>
    <m/>
    <n v="567.45939999999996"/>
  </r>
  <r>
    <x v="34"/>
    <x v="1749"/>
    <m/>
    <m/>
    <m/>
    <n v="567.45939999999996"/>
  </r>
  <r>
    <x v="34"/>
    <x v="1750"/>
    <m/>
    <m/>
    <m/>
    <n v="567.45939999999996"/>
  </r>
  <r>
    <x v="34"/>
    <x v="1751"/>
    <m/>
    <m/>
    <m/>
    <n v="567.45939999999996"/>
  </r>
  <r>
    <x v="34"/>
    <x v="1752"/>
    <m/>
    <m/>
    <m/>
    <n v="567.45939999999996"/>
  </r>
  <r>
    <x v="34"/>
    <x v="1753"/>
    <m/>
    <m/>
    <m/>
    <n v="567.57659999999998"/>
  </r>
  <r>
    <x v="34"/>
    <x v="1754"/>
    <m/>
    <m/>
    <m/>
    <n v="567.57659999999998"/>
  </r>
  <r>
    <x v="34"/>
    <x v="1755"/>
    <m/>
    <m/>
    <m/>
    <n v="567.57659999999998"/>
  </r>
  <r>
    <x v="34"/>
    <x v="1756"/>
    <m/>
    <m/>
    <m/>
    <n v="567.57659999999998"/>
  </r>
  <r>
    <x v="34"/>
    <x v="1757"/>
    <m/>
    <m/>
    <m/>
    <n v="567.57659999999998"/>
  </r>
  <r>
    <x v="34"/>
    <x v="1758"/>
    <m/>
    <m/>
    <m/>
    <n v="567.57659999999998"/>
  </r>
  <r>
    <x v="34"/>
    <x v="1759"/>
    <m/>
    <m/>
    <m/>
    <n v="567.57659999999998"/>
  </r>
  <r>
    <x v="34"/>
    <x v="1760"/>
    <m/>
    <m/>
    <m/>
    <n v="567.67913999999996"/>
  </r>
  <r>
    <x v="34"/>
    <x v="1761"/>
    <m/>
    <m/>
    <m/>
    <n v="567.67913999999996"/>
  </r>
  <r>
    <x v="34"/>
    <x v="1762"/>
    <m/>
    <m/>
    <m/>
    <n v="567.67913999999996"/>
  </r>
  <r>
    <x v="34"/>
    <x v="1763"/>
    <m/>
    <m/>
    <m/>
    <n v="567.67913999999996"/>
  </r>
  <r>
    <x v="34"/>
    <x v="1764"/>
    <m/>
    <m/>
    <m/>
    <n v="567.67913999999996"/>
  </r>
  <r>
    <x v="34"/>
    <x v="1765"/>
    <m/>
    <m/>
    <m/>
    <n v="567.67913999999996"/>
  </r>
  <r>
    <x v="34"/>
    <x v="1766"/>
    <m/>
    <m/>
    <m/>
    <n v="567.67913999999996"/>
  </r>
  <r>
    <x v="34"/>
    <x v="1767"/>
    <m/>
    <m/>
    <m/>
    <n v="567.69380000000001"/>
  </r>
  <r>
    <x v="34"/>
    <x v="1768"/>
    <m/>
    <m/>
    <m/>
    <n v="567.69380000000001"/>
  </r>
  <r>
    <x v="34"/>
    <x v="1769"/>
    <m/>
    <m/>
    <m/>
    <n v="567.69380000000001"/>
  </r>
  <r>
    <x v="34"/>
    <x v="1770"/>
    <m/>
    <m/>
    <m/>
    <n v="567.69380000000001"/>
  </r>
  <r>
    <x v="34"/>
    <x v="1771"/>
    <m/>
    <m/>
    <m/>
    <n v="567.69380000000001"/>
  </r>
  <r>
    <x v="34"/>
    <x v="1772"/>
    <m/>
    <m/>
    <m/>
    <n v="567.69380000000001"/>
  </r>
  <r>
    <x v="34"/>
    <x v="1773"/>
    <m/>
    <m/>
    <m/>
    <n v="567.69380000000001"/>
  </r>
  <r>
    <x v="34"/>
    <x v="1774"/>
    <m/>
    <m/>
    <m/>
    <n v="567.73773000000006"/>
  </r>
  <r>
    <x v="34"/>
    <x v="1775"/>
    <m/>
    <m/>
    <m/>
    <n v="567.73773000000006"/>
  </r>
  <r>
    <x v="34"/>
    <x v="1776"/>
    <m/>
    <m/>
    <m/>
    <n v="567.73773000000006"/>
  </r>
  <r>
    <x v="34"/>
    <x v="1777"/>
    <m/>
    <m/>
    <m/>
    <n v="567.73773000000006"/>
  </r>
  <r>
    <x v="34"/>
    <x v="1778"/>
    <m/>
    <m/>
    <m/>
    <n v="567.73773000000006"/>
  </r>
  <r>
    <x v="34"/>
    <x v="1779"/>
    <m/>
    <m/>
    <m/>
    <n v="567.73773000000006"/>
  </r>
  <r>
    <x v="34"/>
    <x v="1780"/>
    <m/>
    <m/>
    <m/>
    <n v="567.73773000000006"/>
  </r>
  <r>
    <x v="34"/>
    <x v="1781"/>
    <m/>
    <m/>
    <m/>
    <n v="567.76700000000005"/>
  </r>
  <r>
    <x v="34"/>
    <x v="1782"/>
    <m/>
    <m/>
    <m/>
    <n v="567.76700000000005"/>
  </r>
  <r>
    <x v="34"/>
    <x v="1783"/>
    <m/>
    <m/>
    <m/>
    <n v="567.76700000000005"/>
  </r>
  <r>
    <x v="34"/>
    <x v="1784"/>
    <m/>
    <m/>
    <m/>
    <n v="567.76700000000005"/>
  </r>
  <r>
    <x v="34"/>
    <x v="1785"/>
    <m/>
    <m/>
    <m/>
    <n v="567.76700000000005"/>
  </r>
  <r>
    <x v="34"/>
    <x v="1786"/>
    <m/>
    <m/>
    <m/>
    <n v="567.76700000000005"/>
  </r>
  <r>
    <x v="34"/>
    <x v="1787"/>
    <m/>
    <m/>
    <m/>
    <n v="567.76700000000005"/>
  </r>
  <r>
    <x v="34"/>
    <x v="1788"/>
    <m/>
    <m/>
    <m/>
    <n v="567.76700000000005"/>
  </r>
  <r>
    <x v="34"/>
    <x v="1789"/>
    <m/>
    <m/>
    <m/>
    <n v="567.76700000000005"/>
  </r>
  <r>
    <x v="34"/>
    <x v="1790"/>
    <m/>
    <m/>
    <m/>
    <n v="567.76700000000005"/>
  </r>
  <r>
    <x v="34"/>
    <x v="1791"/>
    <m/>
    <m/>
    <m/>
    <n v="567.76700000000005"/>
  </r>
  <r>
    <x v="34"/>
    <x v="1792"/>
    <m/>
    <m/>
    <m/>
    <n v="567.76700000000005"/>
  </r>
  <r>
    <x v="34"/>
    <x v="1793"/>
    <m/>
    <m/>
    <m/>
    <n v="567.76700000000005"/>
  </r>
  <r>
    <x v="34"/>
    <x v="1794"/>
    <m/>
    <m/>
    <m/>
    <n v="567.76700000000005"/>
  </r>
  <r>
    <x v="34"/>
    <x v="1795"/>
    <m/>
    <m/>
    <m/>
    <n v="567.85490000000004"/>
  </r>
  <r>
    <x v="34"/>
    <x v="1796"/>
    <m/>
    <m/>
    <m/>
    <n v="567.85490000000004"/>
  </r>
  <r>
    <x v="34"/>
    <x v="1797"/>
    <m/>
    <m/>
    <m/>
    <n v="567.85490000000004"/>
  </r>
  <r>
    <x v="34"/>
    <x v="1798"/>
    <m/>
    <m/>
    <m/>
    <n v="567.85490000000004"/>
  </r>
  <r>
    <x v="34"/>
    <x v="1799"/>
    <m/>
    <m/>
    <m/>
    <n v="567.85490000000004"/>
  </r>
  <r>
    <x v="34"/>
    <x v="1800"/>
    <m/>
    <m/>
    <m/>
    <n v="567.85490000000004"/>
  </r>
  <r>
    <x v="34"/>
    <x v="1801"/>
    <m/>
    <m/>
    <m/>
    <n v="567.85490000000004"/>
  </r>
  <r>
    <x v="34"/>
    <x v="1802"/>
    <m/>
    <m/>
    <m/>
    <n v="567.86956999999995"/>
  </r>
  <r>
    <x v="34"/>
    <x v="1803"/>
    <m/>
    <m/>
    <m/>
    <n v="567.86956999999995"/>
  </r>
  <r>
    <x v="34"/>
    <x v="1804"/>
    <m/>
    <m/>
    <m/>
    <n v="567.86956999999995"/>
  </r>
  <r>
    <x v="34"/>
    <x v="1805"/>
    <m/>
    <m/>
    <m/>
    <n v="567.86956999999995"/>
  </r>
  <r>
    <x v="34"/>
    <x v="1806"/>
    <m/>
    <m/>
    <m/>
    <n v="567.86956999999995"/>
  </r>
  <r>
    <x v="34"/>
    <x v="1807"/>
    <m/>
    <m/>
    <m/>
    <n v="567.86956999999995"/>
  </r>
  <r>
    <x v="34"/>
    <x v="1808"/>
    <m/>
    <m/>
    <m/>
    <n v="567.86956999999995"/>
  </r>
  <r>
    <x v="34"/>
    <x v="1809"/>
    <m/>
    <m/>
    <m/>
    <n v="567.86956999999995"/>
  </r>
  <r>
    <x v="34"/>
    <x v="1810"/>
    <m/>
    <m/>
    <m/>
    <n v="567.86956999999995"/>
  </r>
  <r>
    <x v="34"/>
    <x v="1811"/>
    <m/>
    <m/>
    <m/>
    <n v="567.86956999999995"/>
  </r>
  <r>
    <x v="34"/>
    <x v="1812"/>
    <m/>
    <m/>
    <m/>
    <n v="567.86956999999995"/>
  </r>
  <r>
    <x v="34"/>
    <x v="1813"/>
    <m/>
    <m/>
    <m/>
    <n v="567.86956999999995"/>
  </r>
  <r>
    <x v="34"/>
    <x v="1814"/>
    <m/>
    <m/>
    <m/>
    <n v="567.86956999999995"/>
  </r>
  <r>
    <x v="34"/>
    <x v="1815"/>
    <m/>
    <m/>
    <m/>
    <n v="567.86956999999995"/>
  </r>
  <r>
    <x v="34"/>
    <x v="1816"/>
    <m/>
    <m/>
    <m/>
    <n v="567.86956999999995"/>
  </r>
  <r>
    <x v="34"/>
    <x v="1817"/>
    <m/>
    <m/>
    <m/>
    <n v="567.86956999999995"/>
  </r>
  <r>
    <x v="34"/>
    <x v="1818"/>
    <m/>
    <m/>
    <m/>
    <n v="567.86956999999995"/>
  </r>
  <r>
    <x v="34"/>
    <x v="1819"/>
    <m/>
    <m/>
    <m/>
    <n v="567.86956999999995"/>
  </r>
  <r>
    <x v="34"/>
    <x v="1820"/>
    <m/>
    <m/>
    <m/>
    <n v="567.86956999999995"/>
  </r>
  <r>
    <x v="34"/>
    <x v="1821"/>
    <m/>
    <m/>
    <m/>
    <n v="567.86956999999995"/>
  </r>
  <r>
    <x v="34"/>
    <x v="1822"/>
    <m/>
    <m/>
    <m/>
    <n v="567.86956999999995"/>
  </r>
  <r>
    <x v="34"/>
    <x v="1823"/>
    <m/>
    <m/>
    <m/>
    <n v="567.86956999999995"/>
  </r>
  <r>
    <x v="34"/>
    <x v="1824"/>
    <m/>
    <m/>
    <m/>
    <n v="567.86956999999995"/>
  </r>
  <r>
    <x v="34"/>
    <x v="1825"/>
    <m/>
    <m/>
    <m/>
    <n v="567.86956999999995"/>
  </r>
  <r>
    <x v="34"/>
    <x v="1826"/>
    <m/>
    <m/>
    <m/>
    <n v="567.86956999999995"/>
  </r>
  <r>
    <x v="34"/>
    <x v="1827"/>
    <m/>
    <m/>
    <m/>
    <n v="567.86956999999995"/>
  </r>
  <r>
    <x v="34"/>
    <x v="1828"/>
    <m/>
    <m/>
    <m/>
    <n v="567.86956999999995"/>
  </r>
  <r>
    <x v="34"/>
    <x v="1829"/>
    <m/>
    <m/>
    <m/>
    <n v="567.86956999999995"/>
  </r>
  <r>
    <x v="34"/>
    <x v="1830"/>
    <m/>
    <m/>
    <m/>
    <n v="567.89886000000001"/>
  </r>
  <r>
    <x v="34"/>
    <x v="1831"/>
    <m/>
    <m/>
    <m/>
    <n v="567.89886000000001"/>
  </r>
  <r>
    <x v="34"/>
    <x v="1832"/>
    <m/>
    <m/>
    <m/>
    <n v="567.89886000000001"/>
  </r>
  <r>
    <x v="34"/>
    <x v="1833"/>
    <m/>
    <m/>
    <m/>
    <n v="567.89886000000001"/>
  </r>
  <r>
    <x v="34"/>
    <x v="1834"/>
    <m/>
    <m/>
    <m/>
    <n v="567.89886000000001"/>
  </r>
  <r>
    <x v="34"/>
    <x v="1835"/>
    <m/>
    <m/>
    <m/>
    <n v="567.89886000000001"/>
  </r>
  <r>
    <x v="34"/>
    <x v="1836"/>
    <m/>
    <m/>
    <m/>
    <n v="567.89886000000001"/>
  </r>
  <r>
    <x v="34"/>
    <x v="1837"/>
    <m/>
    <m/>
    <m/>
    <n v="567.89886000000001"/>
  </r>
  <r>
    <x v="34"/>
    <x v="1838"/>
    <m/>
    <m/>
    <m/>
    <n v="567.89886000000001"/>
  </r>
  <r>
    <x v="34"/>
    <x v="1839"/>
    <m/>
    <m/>
    <m/>
    <n v="567.89886000000001"/>
  </r>
  <r>
    <x v="34"/>
    <x v="1840"/>
    <m/>
    <m/>
    <m/>
    <n v="567.89886000000001"/>
  </r>
  <r>
    <x v="34"/>
    <x v="1841"/>
    <m/>
    <m/>
    <m/>
    <n v="567.89886000000001"/>
  </r>
  <r>
    <x v="34"/>
    <x v="1842"/>
    <m/>
    <m/>
    <m/>
    <n v="567.89886000000001"/>
  </r>
  <r>
    <x v="34"/>
    <x v="1843"/>
    <m/>
    <m/>
    <m/>
    <n v="567.89886000000001"/>
  </r>
  <r>
    <x v="34"/>
    <x v="1844"/>
    <m/>
    <m/>
    <m/>
    <n v="567.9135"/>
  </r>
  <r>
    <x v="34"/>
    <x v="1845"/>
    <m/>
    <m/>
    <m/>
    <n v="567.9135"/>
  </r>
  <r>
    <x v="34"/>
    <x v="1846"/>
    <m/>
    <m/>
    <m/>
    <n v="567.9135"/>
  </r>
  <r>
    <x v="34"/>
    <x v="1847"/>
    <m/>
    <m/>
    <m/>
    <n v="567.9135"/>
  </r>
  <r>
    <x v="34"/>
    <x v="1848"/>
    <m/>
    <m/>
    <m/>
    <n v="567.9135"/>
  </r>
  <r>
    <x v="34"/>
    <x v="1849"/>
    <m/>
    <m/>
    <m/>
    <n v="567.9135"/>
  </r>
  <r>
    <x v="34"/>
    <x v="1850"/>
    <m/>
    <m/>
    <m/>
    <n v="567.9135"/>
  </r>
  <r>
    <x v="34"/>
    <x v="1851"/>
    <m/>
    <m/>
    <m/>
    <n v="567.9135"/>
  </r>
  <r>
    <x v="34"/>
    <x v="1852"/>
    <m/>
    <m/>
    <m/>
    <n v="567.9135"/>
  </r>
  <r>
    <x v="34"/>
    <x v="1853"/>
    <m/>
    <m/>
    <m/>
    <n v="567.9135"/>
  </r>
  <r>
    <x v="34"/>
    <x v="1854"/>
    <m/>
    <m/>
    <m/>
    <n v="567.9135"/>
  </r>
  <r>
    <x v="34"/>
    <x v="1855"/>
    <m/>
    <m/>
    <m/>
    <n v="567.9135"/>
  </r>
  <r>
    <x v="34"/>
    <x v="1856"/>
    <m/>
    <m/>
    <m/>
    <n v="567.9135"/>
  </r>
  <r>
    <x v="34"/>
    <x v="1857"/>
    <m/>
    <m/>
    <m/>
    <n v="567.9135"/>
  </r>
  <r>
    <x v="34"/>
    <x v="1858"/>
    <m/>
    <m/>
    <m/>
    <n v="567.9135"/>
  </r>
  <r>
    <x v="34"/>
    <x v="1859"/>
    <m/>
    <m/>
    <m/>
    <n v="567.9135"/>
  </r>
  <r>
    <x v="34"/>
    <x v="1860"/>
    <m/>
    <m/>
    <m/>
    <n v="567.9135"/>
  </r>
  <r>
    <x v="34"/>
    <x v="1861"/>
    <m/>
    <m/>
    <m/>
    <n v="567.9135"/>
  </r>
  <r>
    <x v="34"/>
    <x v="1862"/>
    <m/>
    <m/>
    <m/>
    <n v="567.9135"/>
  </r>
  <r>
    <x v="34"/>
    <x v="1863"/>
    <m/>
    <m/>
    <m/>
    <n v="567.9135"/>
  </r>
  <r>
    <x v="34"/>
    <x v="1864"/>
    <m/>
    <m/>
    <m/>
    <n v="567.9135"/>
  </r>
  <r>
    <x v="34"/>
    <x v="1865"/>
    <m/>
    <m/>
    <m/>
    <n v="567.9135"/>
  </r>
  <r>
    <x v="34"/>
    <x v="1866"/>
    <m/>
    <m/>
    <m/>
    <n v="567.9135"/>
  </r>
  <r>
    <x v="34"/>
    <x v="1867"/>
    <m/>
    <m/>
    <m/>
    <n v="567.9135"/>
  </r>
  <r>
    <x v="34"/>
    <x v="1868"/>
    <m/>
    <m/>
    <m/>
    <n v="567.9135"/>
  </r>
  <r>
    <x v="34"/>
    <x v="1869"/>
    <m/>
    <m/>
    <m/>
    <n v="567.9135"/>
  </r>
  <r>
    <x v="34"/>
    <x v="1870"/>
    <m/>
    <m/>
    <m/>
    <n v="567.9135"/>
  </r>
  <r>
    <x v="34"/>
    <x v="1871"/>
    <m/>
    <m/>
    <m/>
    <n v="567.9135"/>
  </r>
  <r>
    <x v="34"/>
    <x v="1872"/>
    <m/>
    <m/>
    <m/>
    <n v="567.9135"/>
  </r>
  <r>
    <x v="34"/>
    <x v="1873"/>
    <m/>
    <m/>
    <m/>
    <n v="567.9135"/>
  </r>
  <r>
    <x v="34"/>
    <x v="1874"/>
    <m/>
    <m/>
    <m/>
    <n v="567.9135"/>
  </r>
  <r>
    <x v="34"/>
    <x v="1875"/>
    <m/>
    <m/>
    <m/>
    <n v="567.9135"/>
  </r>
  <r>
    <x v="34"/>
    <x v="1876"/>
    <m/>
    <m/>
    <m/>
    <n v="567.9135"/>
  </r>
  <r>
    <x v="34"/>
    <x v="1877"/>
    <m/>
    <m/>
    <m/>
    <n v="567.9135"/>
  </r>
  <r>
    <x v="34"/>
    <x v="1878"/>
    <m/>
    <m/>
    <m/>
    <n v="567.9135"/>
  </r>
  <r>
    <x v="35"/>
    <x v="0"/>
    <n v="0.61460906000000004"/>
    <n v="-0.10995241"/>
    <n v="1.2260466000000001"/>
    <m/>
  </r>
  <r>
    <x v="35"/>
    <x v="1"/>
    <n v="1.2295824"/>
    <n v="-0.23566365"/>
    <n v="2.4104762000000002"/>
    <n v="0"/>
  </r>
  <r>
    <x v="35"/>
    <x v="2"/>
    <n v="1.8441509"/>
    <n v="-0.37077209999999999"/>
    <n v="3.6298940000000002"/>
    <n v="0"/>
  </r>
  <r>
    <x v="35"/>
    <x v="3"/>
    <n v="2.4567065000000001"/>
    <n v="-0.65474710000000003"/>
    <n v="4.6439069999999996"/>
    <n v="0"/>
  </r>
  <r>
    <x v="35"/>
    <x v="4"/>
    <n v="3.0692778000000001"/>
    <n v="-0.79111609999999999"/>
    <n v="5.757765"/>
    <n v="0"/>
  </r>
  <r>
    <x v="35"/>
    <x v="5"/>
    <n v="3.6831632000000001"/>
    <n v="-0.98035103000000001"/>
    <n v="6.8813047000000003"/>
    <n v="0"/>
  </r>
  <r>
    <x v="35"/>
    <x v="6"/>
    <n v="4.118722"/>
    <n v="-1.0083522"/>
    <n v="8.4351179999999992"/>
    <n v="0"/>
  </r>
  <r>
    <x v="35"/>
    <x v="7"/>
    <n v="4.5570864999999996"/>
    <n v="-1.0676783000000001"/>
    <n v="9.8093810000000001"/>
    <n v="0"/>
  </r>
  <r>
    <x v="35"/>
    <x v="8"/>
    <n v="4.8224169999999997"/>
    <n v="-1.8669585"/>
    <n v="10.070264"/>
    <n v="0"/>
  </r>
  <r>
    <x v="35"/>
    <x v="9"/>
    <n v="4.6635999999999997"/>
    <n v="-2.8238902000000001"/>
    <n v="10.765986"/>
    <n v="0"/>
  </r>
  <r>
    <x v="35"/>
    <x v="10"/>
    <n v="4.7045092999999998"/>
    <n v="-4.3687835000000002"/>
    <n v="10.9962"/>
    <n v="0"/>
  </r>
  <r>
    <x v="35"/>
    <x v="11"/>
    <n v="4.7336345"/>
    <n v="-5.5592490000000003"/>
    <n v="10.572813999999999"/>
    <n v="0"/>
  </r>
  <r>
    <x v="35"/>
    <x v="12"/>
    <n v="4.7570357000000003"/>
    <n v="-7.041398"/>
    <n v="10.462254"/>
    <n v="2.6655959999999999E-2"/>
  </r>
  <r>
    <x v="35"/>
    <x v="13"/>
    <n v="4.766832"/>
    <n v="-8.7491489999999992"/>
    <n v="12.725994"/>
    <n v="6.6639900000000002E-2"/>
  </r>
  <r>
    <x v="35"/>
    <x v="14"/>
    <n v="4.7260226999999997"/>
    <n v="-11.688393"/>
    <n v="14.842065"/>
    <n v="7.5525224000000002E-2"/>
  </r>
  <r>
    <x v="35"/>
    <x v="15"/>
    <n v="4.6850050000000003"/>
    <n v="-14.487576499999999"/>
    <n v="16.905702999999999"/>
    <n v="0.124394484"/>
  </r>
  <r>
    <x v="35"/>
    <x v="16"/>
    <n v="4.5535259999999997"/>
    <n v="-16.904844000000001"/>
    <n v="16.049479000000002"/>
    <n v="0.15993576000000001"/>
  </r>
  <r>
    <x v="35"/>
    <x v="17"/>
    <n v="4.7147519999999998"/>
    <n v="-19.388897"/>
    <n v="16.551876"/>
    <n v="0.18659173000000001"/>
  </r>
  <r>
    <x v="35"/>
    <x v="18"/>
    <n v="4.9052614999999999"/>
    <n v="-21.750188999999999"/>
    <n v="17.715387"/>
    <n v="0.19991970000000001"/>
  </r>
  <r>
    <x v="35"/>
    <x v="19"/>
    <n v="5.1842160000000002"/>
    <n v="-24.114377999999999"/>
    <n v="17.959565999999999"/>
    <n v="0.21769035"/>
  </r>
  <r>
    <x v="35"/>
    <x v="20"/>
    <n v="5.3876369999999998"/>
    <n v="-26.463280000000001"/>
    <n v="18.247938000000001"/>
    <n v="0.22657566000000001"/>
  </r>
  <r>
    <x v="35"/>
    <x v="21"/>
    <n v="5.6059445999999999"/>
    <n v="-28.840382000000002"/>
    <n v="18.660273"/>
    <n v="0.23546097999999999"/>
  </r>
  <r>
    <x v="35"/>
    <x v="22"/>
    <n v="5.7615270000000001"/>
    <n v="-31.196814"/>
    <n v="18.976513000000001"/>
    <n v="0.23546097999999999"/>
  </r>
  <r>
    <x v="35"/>
    <x v="23"/>
    <n v="6.0537752999999999"/>
    <n v="-33.324489999999997"/>
    <n v="20.007368"/>
    <n v="0.23546097999999999"/>
  </r>
  <r>
    <x v="35"/>
    <x v="24"/>
    <n v="6.6763104999999996"/>
    <n v="-35.638170000000002"/>
    <n v="22.305765000000001"/>
    <n v="0.23546097999999999"/>
  </r>
  <r>
    <x v="35"/>
    <x v="25"/>
    <n v="7.145079"/>
    <n v="-37.441549999999999"/>
    <n v="24.589276999999999"/>
    <n v="0.23546097999999999"/>
  </r>
  <r>
    <x v="35"/>
    <x v="26"/>
    <n v="7.6191525000000002"/>
    <n v="-39.265433999999999"/>
    <n v="27.009118999999998"/>
    <n v="0.23546097999999999"/>
  </r>
  <r>
    <x v="35"/>
    <x v="27"/>
    <n v="8.3434039999999996"/>
    <n v="-40.826725000000003"/>
    <n v="30.069130000000001"/>
    <n v="0.23546097999999999"/>
  </r>
  <r>
    <x v="35"/>
    <x v="28"/>
    <n v="9.1720085000000005"/>
    <n v="-40.473669999999998"/>
    <n v="33.094486000000003"/>
    <n v="0.23546097999999999"/>
  </r>
  <r>
    <x v="35"/>
    <x v="29"/>
    <n v="9.8734319999999993"/>
    <n v="-40.547440000000002"/>
    <n v="33.94106"/>
    <n v="0.23546097999999999"/>
  </r>
  <r>
    <x v="35"/>
    <x v="30"/>
    <n v="10.498035"/>
    <n v="-42.14913"/>
    <n v="35.100895000000001"/>
    <n v="0.23546097999999999"/>
  </r>
  <r>
    <x v="35"/>
    <x v="31"/>
    <n v="10.94248"/>
    <n v="-43.546590000000002"/>
    <n v="36.595050000000001"/>
    <n v="0.23990364"/>
  </r>
  <r>
    <x v="35"/>
    <x v="32"/>
    <n v="11.354278000000001"/>
    <n v="-44.739285000000002"/>
    <n v="37.897522000000002"/>
    <n v="0.23990364"/>
  </r>
  <r>
    <x v="35"/>
    <x v="33"/>
    <n v="11.739027999999999"/>
    <n v="-45.853520000000003"/>
    <n v="39.205146999999997"/>
    <n v="0.24434629999999999"/>
  </r>
  <r>
    <x v="35"/>
    <x v="34"/>
    <n v="11.874321"/>
    <n v="-47.761470000000003"/>
    <n v="38.940865000000002"/>
    <n v="0.24434629999999999"/>
  </r>
  <r>
    <x v="35"/>
    <x v="35"/>
    <n v="12.140250999999999"/>
    <n v="-49.835056000000002"/>
    <n v="39.572116999999999"/>
    <n v="0.24434629999999999"/>
  </r>
  <r>
    <x v="35"/>
    <x v="36"/>
    <n v="12.372358999999999"/>
    <n v="-51.46246"/>
    <n v="41.316783999999998"/>
    <n v="0.24878897"/>
  </r>
  <r>
    <x v="35"/>
    <x v="37"/>
    <n v="12.605945"/>
    <n v="-52.229484999999997"/>
    <n v="41.675235999999998"/>
    <n v="0.24878897"/>
  </r>
  <r>
    <x v="35"/>
    <x v="38"/>
    <n v="13.091944"/>
    <n v="-53.041849999999997"/>
    <n v="42.063186999999999"/>
    <n v="0.24878897"/>
  </r>
  <r>
    <x v="35"/>
    <x v="39"/>
    <n v="13.436693"/>
    <n v="-54.015853999999997"/>
    <n v="43.663809999999998"/>
    <n v="0.2532316"/>
  </r>
  <r>
    <x v="35"/>
    <x v="40"/>
    <n v="13.692859"/>
    <n v="-55.295383000000001"/>
    <n v="47.456336999999998"/>
    <n v="0.26211694000000002"/>
  </r>
  <r>
    <x v="35"/>
    <x v="41"/>
    <n v="14.272053"/>
    <n v="-56.969036000000003"/>
    <n v="51.178351999999997"/>
    <n v="0.27988760000000001"/>
  </r>
  <r>
    <x v="35"/>
    <x v="42"/>
    <n v="14.651453"/>
    <n v="-58.729109999999999"/>
    <n v="54.466329999999999"/>
    <n v="0.2887729"/>
  </r>
  <r>
    <x v="35"/>
    <x v="43"/>
    <n v="15.105855"/>
    <n v="-60.404944999999998"/>
    <n v="57.692985999999998"/>
    <n v="0.29765823000000002"/>
  </r>
  <r>
    <x v="35"/>
    <x v="44"/>
    <n v="16.133831000000001"/>
    <n v="-61.229529999999997"/>
    <n v="61.252020000000002"/>
    <n v="0.29765823000000002"/>
  </r>
  <r>
    <x v="35"/>
    <x v="45"/>
    <n v="16.975338000000001"/>
    <n v="-61.990639999999999"/>
    <n v="64.841576000000003"/>
    <n v="0.29765823000000002"/>
  </r>
  <r>
    <x v="35"/>
    <x v="46"/>
    <n v="17.691174"/>
    <n v="-62.710391999999999"/>
    <n v="66.660550000000001"/>
    <n v="0.30210090000000001"/>
  </r>
  <r>
    <x v="35"/>
    <x v="47"/>
    <n v="18.547089"/>
    <n v="-63.247104999999998"/>
    <n v="67.857299999999995"/>
    <n v="0.30210090000000001"/>
  </r>
  <r>
    <x v="35"/>
    <x v="48"/>
    <n v="19.274505999999999"/>
    <n v="-63.673126000000003"/>
    <n v="69.267105000000001"/>
    <n v="0.30210090000000001"/>
  </r>
  <r>
    <x v="35"/>
    <x v="49"/>
    <n v="20.224747000000001"/>
    <n v="-63.480930000000001"/>
    <n v="70.356840000000005"/>
    <n v="0.30210090000000001"/>
  </r>
  <r>
    <x v="35"/>
    <x v="50"/>
    <n v="21.304424000000001"/>
    <n v="-62.325263999999997"/>
    <n v="70.845894000000001"/>
    <n v="0.31542884999999998"/>
  </r>
  <r>
    <x v="35"/>
    <x v="51"/>
    <n v="22.931297000000001"/>
    <n v="-60.864190000000001"/>
    <n v="71.85172"/>
    <n v="0.33764216000000002"/>
  </r>
  <r>
    <x v="35"/>
    <x v="52"/>
    <n v="24.47156"/>
    <n v="-59.747993000000001"/>
    <n v="74.360879999999995"/>
    <n v="0.34652749999999999"/>
  </r>
  <r>
    <x v="35"/>
    <x v="53"/>
    <n v="26.061067999999999"/>
    <n v="-58.822594000000002"/>
    <n v="76.378839999999997"/>
    <n v="0.38206875000000001"/>
  </r>
  <r>
    <x v="35"/>
    <x v="54"/>
    <n v="27.766590000000001"/>
    <n v="-57.714596"/>
    <n v="80.138459999999995"/>
    <n v="0.39539674000000002"/>
  </r>
  <r>
    <x v="35"/>
    <x v="55"/>
    <n v="29.463076000000001"/>
    <n v="-56.558852999999999"/>
    <n v="86.493629999999996"/>
    <n v="0.46647929999999999"/>
  </r>
  <r>
    <x v="35"/>
    <x v="56"/>
    <n v="30.799102999999999"/>
    <n v="-56.086419999999997"/>
    <n v="93.072980000000001"/>
    <n v="0.51979125000000004"/>
  </r>
  <r>
    <x v="35"/>
    <x v="57"/>
    <n v="32.099760000000003"/>
    <n v="-55.632415999999999"/>
    <n v="95.79177"/>
    <n v="0.53756190000000004"/>
  </r>
  <r>
    <x v="35"/>
    <x v="58"/>
    <n v="33.441986"/>
    <n v="-55.599679999999999"/>
    <n v="98.77346"/>
    <n v="0.59531646999999999"/>
  </r>
  <r>
    <x v="35"/>
    <x v="59"/>
    <n v="34.629260000000002"/>
    <n v="-55.167686000000003"/>
    <n v="101.347374"/>
    <n v="0.6130871"/>
  </r>
  <r>
    <x v="35"/>
    <x v="60"/>
    <n v="35.612544999999997"/>
    <n v="-54.827342999999999"/>
    <n v="104.56695000000001"/>
    <n v="0.61752974999999999"/>
  </r>
  <r>
    <x v="35"/>
    <x v="61"/>
    <n v="36.414738"/>
    <n v="-54.834698000000003"/>
    <n v="107.6249"/>
    <n v="0.63530039999999999"/>
  </r>
  <r>
    <x v="35"/>
    <x v="62"/>
    <n v="37.192562000000002"/>
    <n v="-54.959589999999999"/>
    <n v="110.467606"/>
    <n v="0.63530039999999999"/>
  </r>
  <r>
    <x v="35"/>
    <x v="63"/>
    <n v="37.817509999999999"/>
    <n v="-55.337200000000003"/>
    <n v="112.812386"/>
    <n v="0.63974302999999999"/>
  </r>
  <r>
    <x v="35"/>
    <x v="64"/>
    <n v="38.580159999999999"/>
    <n v="-55.170062999999999"/>
    <n v="115.14353"/>
    <n v="0.64418569999999997"/>
  </r>
  <r>
    <x v="35"/>
    <x v="65"/>
    <n v="39.466244000000003"/>
    <n v="-53.910530000000001"/>
    <n v="117.47138"/>
    <n v="0.64418569999999997"/>
  </r>
  <r>
    <x v="35"/>
    <x v="66"/>
    <n v="40.333378000000003"/>
    <n v="-53.450240000000001"/>
    <n v="119.944115"/>
    <n v="0.66639899999999996"/>
  </r>
  <r>
    <x v="35"/>
    <x v="67"/>
    <n v="41.188927"/>
    <n v="-53.250942000000002"/>
    <n v="122.36118999999999"/>
    <n v="0.67972699999999997"/>
  </r>
  <r>
    <x v="35"/>
    <x v="68"/>
    <n v="42.047286999999997"/>
    <n v="-52.963886000000002"/>
    <n v="124.8811"/>
    <n v="0.68416964999999996"/>
  </r>
  <r>
    <x v="35"/>
    <x v="69"/>
    <n v="42.95926"/>
    <n v="-52.763979999999997"/>
    <n v="127.62209"/>
    <n v="0.69305499999999998"/>
  </r>
  <r>
    <x v="35"/>
    <x v="70"/>
    <n v="43.89517"/>
    <n v="-52.223860000000002"/>
    <n v="130.75326999999999"/>
    <n v="0.69749760000000005"/>
  </r>
  <r>
    <x v="35"/>
    <x v="71"/>
    <n v="44.884537000000002"/>
    <n v="-51.724980000000002"/>
    <n v="133.90477000000001"/>
    <n v="0.71971094999999996"/>
  </r>
  <r>
    <x v="35"/>
    <x v="72"/>
    <n v="45.901470000000003"/>
    <n v="-51.323222999999999"/>
    <n v="136.74181999999999"/>
    <n v="0.72859627000000005"/>
  </r>
  <r>
    <x v="35"/>
    <x v="73"/>
    <n v="46.919080000000001"/>
    <n v="-50.543379999999999"/>
    <n v="138.91125"/>
    <n v="0.73303890000000005"/>
  </r>
  <r>
    <x v="35"/>
    <x v="74"/>
    <n v="48.159385999999998"/>
    <n v="-50.221429999999998"/>
    <n v="141.55293"/>
    <n v="0.73748159999999996"/>
  </r>
  <r>
    <x v="35"/>
    <x v="75"/>
    <n v="49.442390000000003"/>
    <n v="-49.990535999999999"/>
    <n v="144.1917"/>
    <n v="0.74192420000000003"/>
  </r>
  <r>
    <x v="35"/>
    <x v="76"/>
    <n v="50.725876"/>
    <n v="-49.815907000000003"/>
    <n v="146.83159000000001"/>
    <n v="0.74192420000000003"/>
  </r>
  <r>
    <x v="35"/>
    <x v="77"/>
    <n v="52.091526000000002"/>
    <n v="-49.494309999999999"/>
    <n v="149.51403999999999"/>
    <n v="0.74192420000000003"/>
  </r>
  <r>
    <x v="35"/>
    <x v="78"/>
    <n v="53.396835000000003"/>
    <n v="-49.232227000000002"/>
    <n v="152.26804999999999"/>
    <n v="0.74636690000000006"/>
  </r>
  <r>
    <x v="35"/>
    <x v="79"/>
    <n v="54.670746000000001"/>
    <n v="-48.979349999999997"/>
    <n v="154.9853"/>
    <n v="0.74636690000000006"/>
  </r>
  <r>
    <x v="35"/>
    <x v="80"/>
    <n v="56.074753000000001"/>
    <n v="-49.132840000000002"/>
    <n v="157.34868"/>
    <n v="0.74636690000000006"/>
  </r>
  <r>
    <x v="35"/>
    <x v="81"/>
    <n v="57.567630000000001"/>
    <n v="-49.173896999999997"/>
    <n v="159.79689999999999"/>
    <n v="0.75080955000000005"/>
  </r>
  <r>
    <x v="35"/>
    <x v="82"/>
    <n v="59.016773000000001"/>
    <n v="-49.149039999999999"/>
    <n v="162.18024"/>
    <n v="0.75080955000000005"/>
  </r>
  <r>
    <x v="35"/>
    <x v="83"/>
    <n v="60.21584"/>
    <n v="-48.955067"/>
    <n v="164.48922999999999"/>
    <n v="0.75080955000000005"/>
  </r>
  <r>
    <x v="35"/>
    <x v="84"/>
    <n v="61.312046000000002"/>
    <n v="-47.421245999999996"/>
    <n v="166.8716"/>
    <n v="0.75080955000000005"/>
  </r>
  <r>
    <x v="35"/>
    <x v="85"/>
    <n v="62.341810000000002"/>
    <n v="-46.274149999999999"/>
    <n v="169.34871999999999"/>
    <n v="0.75525224000000002"/>
  </r>
  <r>
    <x v="35"/>
    <x v="86"/>
    <n v="63.422559999999997"/>
    <n v="-46.232081999999998"/>
    <n v="174.32846000000001"/>
    <n v="0.75969489999999995"/>
  </r>
  <r>
    <x v="35"/>
    <x v="87"/>
    <n v="64.611940000000004"/>
    <n v="-46.189174999999999"/>
    <n v="179.06829999999999"/>
    <n v="0.75969489999999995"/>
  </r>
  <r>
    <x v="35"/>
    <x v="88"/>
    <n v="65.688069999999996"/>
    <n v="-46.206985000000003"/>
    <n v="183.81827999999999"/>
    <n v="0.75969489999999995"/>
  </r>
  <r>
    <x v="35"/>
    <x v="89"/>
    <n v="66.668670000000006"/>
    <n v="-46.10698"/>
    <n v="186.76465999999999"/>
    <n v="0.75969489999999995"/>
  </r>
  <r>
    <x v="35"/>
    <x v="90"/>
    <n v="67.782089999999997"/>
    <n v="-45.852673000000003"/>
    <n v="188.71785"/>
    <n v="0.76413750000000003"/>
  </r>
  <r>
    <x v="35"/>
    <x v="91"/>
    <n v="68.936580000000006"/>
    <n v="-45.590805000000003"/>
    <n v="190.27764999999999"/>
    <n v="0.80412150000000004"/>
  </r>
  <r>
    <x v="35"/>
    <x v="92"/>
    <n v="69.927925000000002"/>
    <n v="-45.868429999999996"/>
    <n v="192.08680000000001"/>
    <n v="0.84854805"/>
  </r>
  <r>
    <x v="35"/>
    <x v="93"/>
    <n v="70.933395000000004"/>
    <n v="-46.223587000000002"/>
    <n v="193.56801999999999"/>
    <n v="0.88853203999999997"/>
  </r>
  <r>
    <x v="35"/>
    <x v="94"/>
    <n v="71.957800000000006"/>
    <n v="-45.562359999999998"/>
    <n v="195.02377000000001"/>
    <n v="0.92851600000000001"/>
  </r>
  <r>
    <x v="35"/>
    <x v="95"/>
    <n v="73.022155999999995"/>
    <n v="-44.914929999999998"/>
    <n v="196.42230000000001"/>
    <n v="0.95961459999999998"/>
  </r>
  <r>
    <x v="35"/>
    <x v="96"/>
    <n v="74.241730000000004"/>
    <n v="-44.205547000000003"/>
    <n v="197.86612"/>
    <n v="0.98182786"/>
  </r>
  <r>
    <x v="35"/>
    <x v="97"/>
    <n v="75.520899999999997"/>
    <n v="-42.765555999999997"/>
    <n v="200.68288999999999"/>
    <n v="1.0395825000000001"/>
  </r>
  <r>
    <x v="35"/>
    <x v="98"/>
    <n v="76.798000000000002"/>
    <n v="-41.794975000000001"/>
    <n v="203.44879"/>
    <n v="1.1773049"/>
  </r>
  <r>
    <x v="35"/>
    <x v="99"/>
    <n v="78.370379999999997"/>
    <n v="-40.687249999999999"/>
    <n v="205.79272"/>
    <n v="1.2483875"/>
  </r>
  <r>
    <x v="35"/>
    <x v="100"/>
    <n v="79.564964000000003"/>
    <n v="-39.838127"/>
    <n v="208.35185000000001"/>
    <n v="1.2706008"/>
  </r>
  <r>
    <x v="35"/>
    <x v="101"/>
    <n v="80.745810000000006"/>
    <n v="-39.473858"/>
    <n v="210.91153"/>
    <n v="1.2883713999999999"/>
  </r>
  <r>
    <x v="35"/>
    <x v="102"/>
    <n v="81.982285000000005"/>
    <n v="-39.061005000000002"/>
    <n v="213.47460000000001"/>
    <n v="1.3150274"/>
  </r>
  <r>
    <x v="35"/>
    <x v="103"/>
    <n v="83.296974000000006"/>
    <n v="-38.212775999999998"/>
    <n v="216.06415000000001"/>
    <n v="1.3150274"/>
  </r>
  <r>
    <x v="35"/>
    <x v="104"/>
    <n v="84.521550000000005"/>
    <n v="-37.349254999999999"/>
    <n v="218.80573000000001"/>
    <n v="1.4127658999999999"/>
  </r>
  <r>
    <x v="35"/>
    <x v="105"/>
    <n v="85.737235999999996"/>
    <n v="-36.607123999999999"/>
    <n v="221.29495"/>
    <n v="1.4794058000000001"/>
  </r>
  <r>
    <x v="35"/>
    <x v="106"/>
    <n v="87.402349999999998"/>
    <n v="-35.580944000000002"/>
    <n v="224.50370000000001"/>
    <n v="1.4794058000000001"/>
  </r>
  <r>
    <x v="35"/>
    <x v="107"/>
    <n v="89.318539999999999"/>
    <n v="-33.908194999999999"/>
    <n v="227.54431"/>
    <n v="1.5682590000000001"/>
  </r>
  <r>
    <x v="35"/>
    <x v="108"/>
    <n v="90.61242"/>
    <n v="-33.002712000000002"/>
    <n v="230.44007999999999"/>
    <n v="1.5682590000000001"/>
  </r>
  <r>
    <x v="35"/>
    <x v="109"/>
    <n v="91.678430000000006"/>
    <n v="-31.810541000000001"/>
    <n v="233.28605999999999"/>
    <n v="1.6482269000000001"/>
  </r>
  <r>
    <x v="35"/>
    <x v="110"/>
    <n v="92.788250000000005"/>
    <n v="-30.699697"/>
    <n v="236.39133000000001"/>
    <n v="1.6659975"/>
  </r>
  <r>
    <x v="35"/>
    <x v="111"/>
    <n v="94.032480000000007"/>
    <n v="-28.988026000000001"/>
    <n v="240.70007000000001"/>
    <n v="1.6659975"/>
  </r>
  <r>
    <x v="35"/>
    <x v="112"/>
    <n v="95.203069999999997"/>
    <n v="-28.156603"/>
    <n v="245.44200000000001"/>
    <n v="1.6659975"/>
  </r>
  <r>
    <x v="35"/>
    <x v="113"/>
    <n v="96.444720000000004"/>
    <n v="-27.395969999999998"/>
    <n v="249.20552000000001"/>
    <n v="1.6659975"/>
  </r>
  <r>
    <x v="35"/>
    <x v="114"/>
    <n v="97.626525999999998"/>
    <n v="-26.365342999999999"/>
    <n v="253.23854"/>
    <n v="1.6837682"/>
  </r>
  <r>
    <x v="35"/>
    <x v="115"/>
    <n v="98.741849999999999"/>
    <n v="-25.574145999999999"/>
    <n v="257.14382999999998"/>
    <n v="1.6837682"/>
  </r>
  <r>
    <x v="35"/>
    <x v="116"/>
    <n v="99.956599999999995"/>
    <n v="-24.516283000000001"/>
    <n v="261.02981999999997"/>
    <n v="1.6837682"/>
  </r>
  <r>
    <x v="35"/>
    <x v="117"/>
    <n v="100.909294"/>
    <n v="-23.758472000000001"/>
    <n v="264.94137999999998"/>
    <n v="1.6970961"/>
  </r>
  <r>
    <x v="35"/>
    <x v="118"/>
    <n v="101.68794"/>
    <n v="-23.228418000000001"/>
    <n v="266.21863000000002"/>
    <n v="1.7015388"/>
  </r>
  <r>
    <x v="35"/>
    <x v="119"/>
    <n v="102.56717"/>
    <n v="-22.238085000000002"/>
    <n v="270.09546"/>
    <n v="1.7015388"/>
  </r>
  <r>
    <x v="35"/>
    <x v="120"/>
    <n v="103.51716"/>
    <n v="-21.160830000000001"/>
    <n v="273.94272000000001"/>
    <n v="1.7015388"/>
  </r>
  <r>
    <x v="35"/>
    <x v="121"/>
    <n v="104.47096999999999"/>
    <n v="-20.480896000000001"/>
    <n v="277.77936"/>
    <n v="1.7059815"/>
  </r>
  <r>
    <x v="35"/>
    <x v="122"/>
    <n v="105.41601"/>
    <n v="-20.293491"/>
    <n v="281.65197999999998"/>
    <n v="1.7059815"/>
  </r>
  <r>
    <x v="35"/>
    <x v="123"/>
    <n v="106.36167"/>
    <n v="-20.138066999999999"/>
    <n v="285.47809999999998"/>
    <n v="1.7059815"/>
  </r>
  <r>
    <x v="35"/>
    <x v="124"/>
    <n v="107.26411"/>
    <n v="-20.019317999999998"/>
    <n v="289.36685"/>
    <n v="1.7059815"/>
  </r>
  <r>
    <x v="35"/>
    <x v="125"/>
    <n v="108.2423"/>
    <n v="-19.830606"/>
    <n v="293.0634"/>
    <n v="1.7059815"/>
  </r>
  <r>
    <x v="35"/>
    <x v="126"/>
    <n v="109.22575999999999"/>
    <n v="-19.322067000000001"/>
    <n v="296.89490000000001"/>
    <n v="1.7059815"/>
  </r>
  <r>
    <x v="35"/>
    <x v="127"/>
    <n v="110.12927000000001"/>
    <n v="-19.320405999999998"/>
    <n v="300.90494000000001"/>
    <n v="1.7059815"/>
  </r>
  <r>
    <x v="35"/>
    <x v="128"/>
    <n v="111.06229399999999"/>
    <n v="-19.179984999999999"/>
    <n v="305.36651999999998"/>
    <n v="1.7059815"/>
  </r>
  <r>
    <x v="35"/>
    <x v="129"/>
    <n v="111.99867999999999"/>
    <n v="-19.022061999999998"/>
    <n v="308.04113999999998"/>
    <n v="1.7193094"/>
  </r>
  <r>
    <x v="35"/>
    <x v="130"/>
    <n v="112.93322999999999"/>
    <n v="-18.874552000000001"/>
    <n v="310.65228000000002"/>
    <n v="1.7193094"/>
  </r>
  <r>
    <x v="35"/>
    <x v="131"/>
    <n v="113.87044"/>
    <n v="-18.715605"/>
    <n v="313.35962000000001"/>
    <n v="1.7193094"/>
  </r>
  <r>
    <x v="35"/>
    <x v="132"/>
    <n v="114.83703"/>
    <n v="-18.615347"/>
    <n v="316.00810000000001"/>
    <n v="1.7193094"/>
  </r>
  <r>
    <x v="35"/>
    <x v="133"/>
    <n v="115.799126"/>
    <n v="-18.482605"/>
    <n v="318.13454999999999"/>
    <n v="1.7193094"/>
  </r>
  <r>
    <x v="35"/>
    <x v="134"/>
    <n v="116.75749"/>
    <n v="-18.174181000000001"/>
    <n v="320.26522999999997"/>
    <n v="1.7193094"/>
  </r>
  <r>
    <x v="35"/>
    <x v="135"/>
    <n v="117.71244"/>
    <n v="-17.874593999999998"/>
    <n v="322.39922999999999"/>
    <n v="1.7193094"/>
  </r>
  <r>
    <x v="35"/>
    <x v="136"/>
    <n v="118.66821"/>
    <n v="-17.586597000000001"/>
    <n v="324.50414999999998"/>
    <n v="1.7193094"/>
  </r>
  <r>
    <x v="35"/>
    <x v="137"/>
    <n v="119.64136499999999"/>
    <n v="-17.292807"/>
    <n v="326.62560000000002"/>
    <n v="1.7193094"/>
  </r>
  <r>
    <x v="35"/>
    <x v="138"/>
    <n v="120.611465"/>
    <n v="-17.096533000000001"/>
    <n v="328.75134000000003"/>
    <n v="1.7193094"/>
  </r>
  <r>
    <x v="35"/>
    <x v="139"/>
    <n v="121.37038"/>
    <n v="-16.769155999999999"/>
    <n v="330.66762999999997"/>
    <n v="1.7193094"/>
  </r>
  <r>
    <x v="35"/>
    <x v="140"/>
    <n v="122.21513"/>
    <n v="-16.678898"/>
    <n v="332.43036000000001"/>
    <n v="1.7193094"/>
  </r>
  <r>
    <x v="35"/>
    <x v="141"/>
    <n v="123.062904"/>
    <n v="-17.929075000000001"/>
    <n v="334.10068000000001"/>
    <n v="1.7193094"/>
  </r>
  <r>
    <x v="35"/>
    <x v="142"/>
    <n v="123.78465"/>
    <n v="-19.199438000000001"/>
    <n v="336.03568000000001"/>
    <n v="1.7193094"/>
  </r>
  <r>
    <x v="35"/>
    <x v="143"/>
    <n v="124.75342999999999"/>
    <n v="-18.689419999999998"/>
    <n v="338.3716"/>
    <n v="1.7193094"/>
  </r>
  <r>
    <x v="35"/>
    <x v="144"/>
    <n v="125.49110400000001"/>
    <n v="-18.771584000000001"/>
    <n v="340.79172"/>
    <n v="1.7193094"/>
  </r>
  <r>
    <x v="35"/>
    <x v="145"/>
    <n v="126.2396"/>
    <n v="-17.912044999999999"/>
    <n v="343.11635999999999"/>
    <n v="1.7193094"/>
  </r>
  <r>
    <x v="35"/>
    <x v="146"/>
    <n v="127.02397999999999"/>
    <n v="-17.300318000000001"/>
    <n v="345.28598"/>
    <n v="1.7193094"/>
  </r>
  <r>
    <x v="35"/>
    <x v="147"/>
    <n v="127.79272"/>
    <n v="-16.704499999999999"/>
    <n v="347.3075"/>
    <n v="1.7193094"/>
  </r>
  <r>
    <x v="35"/>
    <x v="148"/>
    <n v="128.64340000000001"/>
    <n v="-16.210599999999999"/>
    <n v="349.29996"/>
    <n v="1.7193094"/>
  </r>
  <r>
    <x v="35"/>
    <x v="149"/>
    <n v="129.43217000000001"/>
    <n v="-16.388594000000001"/>
    <n v="351.34386999999998"/>
    <n v="1.7193094"/>
  </r>
  <r>
    <x v="35"/>
    <x v="150"/>
    <n v="130.32182"/>
    <n v="-16.684488000000002"/>
    <n v="353.4837"/>
    <n v="1.7193094"/>
  </r>
  <r>
    <x v="35"/>
    <x v="151"/>
    <n v="131.14793"/>
    <n v="-16.980383"/>
    <n v="355.61734000000001"/>
    <n v="1.7193094"/>
  </r>
  <r>
    <x v="35"/>
    <x v="152"/>
    <n v="131.96303"/>
    <n v="-17.249279000000001"/>
    <n v="356.7663"/>
    <n v="1.7193094"/>
  </r>
  <r>
    <x v="35"/>
    <x v="153"/>
    <n v="132.76146"/>
    <n v="-17.458828"/>
    <n v="357.19006000000002"/>
    <n v="1.7548507"/>
  </r>
  <r>
    <x v="35"/>
    <x v="154"/>
    <n v="133.57383999999999"/>
    <n v="-17.629519999999999"/>
    <n v="357.66617000000002"/>
    <n v="1.7548507"/>
  </r>
  <r>
    <x v="35"/>
    <x v="155"/>
    <n v="134.46128999999999"/>
    <n v="-16.209866999999999"/>
    <n v="358.17014"/>
    <n v="1.7548507"/>
  </r>
  <r>
    <x v="35"/>
    <x v="156"/>
    <n v="135.27907999999999"/>
    <n v="-14.759053"/>
    <n v="358.67169999999999"/>
    <n v="1.7548507"/>
  </r>
  <r>
    <x v="35"/>
    <x v="157"/>
    <n v="135.93707000000001"/>
    <n v="-13.316765"/>
    <n v="359.1354"/>
    <n v="1.7592934"/>
  </r>
  <r>
    <x v="35"/>
    <x v="158"/>
    <n v="137.11070000000001"/>
    <n v="-11.794324"/>
    <n v="362.15073000000001"/>
    <n v="1.7592934"/>
  </r>
  <r>
    <x v="35"/>
    <x v="159"/>
    <n v="138.3663"/>
    <n v="-10.209701000000001"/>
    <n v="365.19644"/>
    <n v="1.7592934"/>
  </r>
  <r>
    <x v="35"/>
    <x v="160"/>
    <n v="139.38736"/>
    <n v="-9.2627734999999998"/>
    <n v="368.19826999999998"/>
    <n v="1.7592934"/>
  </r>
  <r>
    <x v="35"/>
    <x v="161"/>
    <n v="140.10353000000001"/>
    <n v="-8.9513440000000006"/>
    <n v="368.75565"/>
    <n v="1.7592934"/>
  </r>
  <r>
    <x v="35"/>
    <x v="162"/>
    <n v="140.7859"/>
    <n v="-8.5148620000000008"/>
    <n v="369.3091"/>
    <n v="1.7592934"/>
  </r>
  <r>
    <x v="35"/>
    <x v="163"/>
    <n v="141.5444"/>
    <n v="-8.1162410000000005"/>
    <n v="369.91135000000003"/>
    <n v="1.7592934"/>
  </r>
  <r>
    <x v="35"/>
    <x v="164"/>
    <n v="142.39400000000001"/>
    <n v="-7.9447799999999997"/>
    <n v="373.14922999999999"/>
    <n v="1.7592934"/>
  </r>
  <r>
    <x v="35"/>
    <x v="165"/>
    <n v="143.24052"/>
    <n v="-7.7698700000000001"/>
    <n v="376.43545999999998"/>
    <n v="1.7592934"/>
  </r>
  <r>
    <x v="35"/>
    <x v="166"/>
    <n v="144.16904"/>
    <n v="-7.5461210000000003"/>
    <n v="379.50420000000003"/>
    <n v="1.7592934"/>
  </r>
  <r>
    <x v="35"/>
    <x v="167"/>
    <n v="145.1737"/>
    <n v="-7.2975960000000004"/>
    <n v="383.00375000000003"/>
    <n v="1.7592934"/>
  </r>
  <r>
    <x v="35"/>
    <x v="168"/>
    <n v="146.20522"/>
    <n v="-7.1179275999999998"/>
    <n v="386.42316"/>
    <n v="1.7592934"/>
  </r>
  <r>
    <x v="35"/>
    <x v="169"/>
    <n v="147.06873999999999"/>
    <n v="-6.8657575"/>
    <n v="387.07364000000001"/>
    <n v="1.7592934"/>
  </r>
  <r>
    <x v="35"/>
    <x v="170"/>
    <n v="147.95780999999999"/>
    <n v="-6.7076535000000002"/>
    <n v="390.55936000000003"/>
    <n v="1.7592934"/>
  </r>
  <r>
    <x v="35"/>
    <x v="171"/>
    <n v="148.86282"/>
    <n v="-6.4794574000000003"/>
    <n v="393.82670000000002"/>
    <n v="1.7592934"/>
  </r>
  <r>
    <x v="35"/>
    <x v="172"/>
    <n v="149.74420000000001"/>
    <n v="-6.3164296000000002"/>
    <n v="397.28656000000001"/>
    <n v="1.7592934"/>
  </r>
  <r>
    <x v="35"/>
    <x v="173"/>
    <n v="150.73134999999999"/>
    <n v="-6.0956809999999999"/>
    <n v="400.79919999999998"/>
    <n v="1.7592934"/>
  </r>
  <r>
    <x v="35"/>
    <x v="174"/>
    <n v="151.52047999999999"/>
    <n v="-5.8567046999999999"/>
    <n v="401.43103000000002"/>
    <n v="1.7592934"/>
  </r>
  <r>
    <x v="35"/>
    <x v="175"/>
    <n v="152.4111"/>
    <n v="-5.6397142000000002"/>
    <n v="404.94484999999997"/>
    <n v="1.7592934"/>
  </r>
  <r>
    <x v="35"/>
    <x v="176"/>
    <n v="153.45994999999999"/>
    <n v="-5.5820460000000001"/>
    <n v="407.91732999999999"/>
    <n v="1.7592934"/>
  </r>
  <r>
    <x v="35"/>
    <x v="177"/>
    <n v="154.85066"/>
    <n v="-5.1050950000000004"/>
    <n v="411.24847"/>
    <n v="1.7592934"/>
  </r>
  <r>
    <x v="35"/>
    <x v="178"/>
    <n v="156.16285999999999"/>
    <n v="-3.3224874"/>
    <n v="412.83166999999997"/>
    <n v="1.7592934"/>
  </r>
  <r>
    <x v="35"/>
    <x v="179"/>
    <n v="157.22351"/>
    <n v="-2.8069766"/>
    <n v="413.95087000000001"/>
    <n v="1.7592934"/>
  </r>
  <r>
    <x v="35"/>
    <x v="180"/>
    <n v="157.97651999999999"/>
    <n v="-2.6684429999999999"/>
    <n v="414.95224000000002"/>
    <n v="1.7592934"/>
  </r>
  <r>
    <x v="35"/>
    <x v="181"/>
    <n v="158.67529999999999"/>
    <n v="-2.7657794999999998"/>
    <n v="415.79388"/>
    <n v="1.7592934"/>
  </r>
  <r>
    <x v="35"/>
    <x v="182"/>
    <n v="159.34388999999999"/>
    <n v="-2.6776989000000002"/>
    <n v="416.61007999999998"/>
    <n v="1.7592934"/>
  </r>
  <r>
    <x v="35"/>
    <x v="183"/>
    <n v="160.03609"/>
    <n v="-2.3171165"/>
    <n v="417.42218000000003"/>
    <n v="1.7592934"/>
  </r>
  <r>
    <x v="35"/>
    <x v="184"/>
    <n v="161.03156999999999"/>
    <n v="-1.649402"/>
    <n v="418.84840000000003"/>
    <n v="1.7592934"/>
  </r>
  <r>
    <x v="35"/>
    <x v="185"/>
    <n v="161.84943999999999"/>
    <n v="-1.7481937000000001"/>
    <n v="421.36275999999998"/>
    <n v="1.7592934"/>
  </r>
  <r>
    <x v="35"/>
    <x v="186"/>
    <n v="162.76703000000001"/>
    <n v="-2.0091481"/>
    <n v="424.01724000000002"/>
    <n v="1.7592934"/>
  </r>
  <r>
    <x v="35"/>
    <x v="187"/>
    <n v="163.60310000000001"/>
    <n v="-2.2759893"/>
    <n v="426.54083000000003"/>
    <n v="1.7592934"/>
  </r>
  <r>
    <x v="35"/>
    <x v="188"/>
    <n v="164.43799999999999"/>
    <n v="-2.0255367999999998"/>
    <n v="428.46316999999999"/>
    <n v="1.7592934"/>
  </r>
  <r>
    <x v="35"/>
    <x v="189"/>
    <n v="165.18059"/>
    <n v="-1.579548"/>
    <n v="428.31545999999997"/>
    <n v="1.7592934"/>
  </r>
  <r>
    <x v="35"/>
    <x v="190"/>
    <n v="165.73605000000001"/>
    <n v="-1.6028467"/>
    <n v="427.73288000000002"/>
    <n v="1.7592934"/>
  </r>
  <r>
    <x v="35"/>
    <x v="191"/>
    <n v="166.44746000000001"/>
    <n v="-1.4704994"/>
    <n v="427.65230000000003"/>
    <n v="1.7592934"/>
  </r>
  <r>
    <x v="35"/>
    <x v="192"/>
    <n v="167.16359"/>
    <n v="-1.3435414000000001"/>
    <n v="427.51938000000001"/>
    <n v="1.7592934"/>
  </r>
  <r>
    <x v="35"/>
    <x v="193"/>
    <n v="167.92046999999999"/>
    <n v="-1.5524433"/>
    <n v="427.32986"/>
    <n v="1.7592934"/>
  </r>
  <r>
    <x v="35"/>
    <x v="194"/>
    <n v="168.62585000000001"/>
    <n v="-2.1246254000000002"/>
    <n v="427.38589999999999"/>
    <n v="1.7592934"/>
  </r>
  <r>
    <x v="35"/>
    <x v="195"/>
    <n v="169.33365000000001"/>
    <n v="-2.6968076000000001"/>
    <n v="428.23865000000001"/>
    <n v="1.7592934"/>
  </r>
  <r>
    <x v="35"/>
    <x v="196"/>
    <n v="170.02289999999999"/>
    <n v="-3.2584347999999999"/>
    <n v="429.08449999999999"/>
    <n v="1.7592934"/>
  </r>
  <r>
    <x v="35"/>
    <x v="197"/>
    <n v="170.70850999999999"/>
    <n v="-3.8358123000000002"/>
    <n v="429.91852"/>
    <n v="1.7592934"/>
  </r>
  <r>
    <x v="35"/>
    <x v="198"/>
    <n v="171.48004"/>
    <n v="-4.3234805999999999"/>
    <n v="430.82965000000002"/>
    <n v="1.7592934"/>
  </r>
  <r>
    <x v="35"/>
    <x v="199"/>
    <n v="172.17076"/>
    <n v="-4.0374575000000004"/>
    <n v="431.6728"/>
    <n v="1.7592934"/>
  </r>
  <r>
    <x v="35"/>
    <x v="200"/>
    <n v="173.0686"/>
    <n v="-3.4600040000000001"/>
    <n v="432.69632000000001"/>
    <n v="1.7592934"/>
  </r>
  <r>
    <x v="35"/>
    <x v="201"/>
    <n v="173.84207000000001"/>
    <n v="-2.9058253999999999"/>
    <n v="433.70474000000002"/>
    <n v="1.7592934"/>
  </r>
  <r>
    <x v="35"/>
    <x v="202"/>
    <n v="174.60383999999999"/>
    <n v="-3.1079688000000001"/>
    <n v="434.72296"/>
    <n v="1.7681787"/>
  </r>
  <r>
    <x v="35"/>
    <x v="203"/>
    <n v="175.96512999999999"/>
    <n v="-2.4341059999999999"/>
    <n v="435.98"/>
    <n v="1.7726214"/>
  </r>
  <r>
    <x v="35"/>
    <x v="204"/>
    <n v="176.90065000000001"/>
    <n v="-2.6116009999999998"/>
    <n v="437.07909999999998"/>
    <n v="1.7726214"/>
  </r>
  <r>
    <x v="35"/>
    <x v="205"/>
    <n v="177.62459000000001"/>
    <n v="-2.7718308"/>
    <n v="437.92343"/>
    <n v="1.7770641"/>
  </r>
  <r>
    <x v="35"/>
    <x v="206"/>
    <n v="178.34238999999999"/>
    <n v="-2.9630415000000001"/>
    <n v="438.46463"/>
    <n v="1.7770641"/>
  </r>
  <r>
    <x v="35"/>
    <x v="207"/>
    <n v="179.05838"/>
    <n v="-3.0659830000000001"/>
    <n v="439.02942000000002"/>
    <n v="1.7770641"/>
  </r>
  <r>
    <x v="35"/>
    <x v="208"/>
    <n v="179.83664999999999"/>
    <n v="-3.2917838000000001"/>
    <n v="439.62234000000001"/>
    <n v="1.7770641"/>
  </r>
  <r>
    <x v="35"/>
    <x v="209"/>
    <n v="180.60724999999999"/>
    <n v="-3.5318274000000001"/>
    <n v="441.04419999999999"/>
    <n v="1.7770641"/>
  </r>
  <r>
    <x v="35"/>
    <x v="210"/>
    <n v="181.43861000000001"/>
    <n v="-3.9807890000000001"/>
    <n v="442.47397000000001"/>
    <n v="1.7770641"/>
  </r>
  <r>
    <x v="35"/>
    <x v="211"/>
    <n v="182.18316999999999"/>
    <n v="-4.7258424999999997"/>
    <n v="443.95920000000001"/>
    <n v="1.7770641"/>
  </r>
  <r>
    <x v="35"/>
    <x v="212"/>
    <n v="183.10326000000001"/>
    <n v="-5.3250849999999996"/>
    <n v="446.23649999999998"/>
    <n v="1.7770641"/>
  </r>
  <r>
    <x v="35"/>
    <x v="213"/>
    <n v="183.93991"/>
    <n v="-5.7735260000000004"/>
    <n v="447.95337000000001"/>
    <n v="1.7770641"/>
  </r>
  <r>
    <x v="35"/>
    <x v="214"/>
    <n v="184.78209000000001"/>
    <n v="-5.8635970000000004"/>
    <n v="449.65125"/>
    <n v="1.7770641"/>
  </r>
  <r>
    <x v="35"/>
    <x v="215"/>
    <n v="185.57675"/>
    <n v="-6.087383"/>
    <n v="451.54090000000002"/>
    <n v="1.7770641"/>
  </r>
  <r>
    <x v="35"/>
    <x v="216"/>
    <n v="186.40475000000001"/>
    <n v="-6.3641524"/>
    <n v="453.11716000000001"/>
    <n v="1.7770641"/>
  </r>
  <r>
    <x v="35"/>
    <x v="217"/>
    <n v="187.11104"/>
    <n v="-6.6168319999999996"/>
    <n v="454.5258"/>
    <n v="1.7770641"/>
  </r>
  <r>
    <x v="35"/>
    <x v="218"/>
    <n v="187.58669"/>
    <n v="-7.0309860000000004"/>
    <n v="456.03775000000002"/>
    <n v="1.7770641"/>
  </r>
  <r>
    <x v="35"/>
    <x v="219"/>
    <n v="188.0609"/>
    <n v="-7.3992486"/>
    <n v="457.5367"/>
    <n v="1.7770641"/>
  </r>
  <r>
    <x v="35"/>
    <x v="220"/>
    <n v="188.47067000000001"/>
    <n v="-7.7692432"/>
    <n v="459.03568000000001"/>
    <n v="1.7770641"/>
  </r>
  <r>
    <x v="35"/>
    <x v="221"/>
    <n v="188.88005000000001"/>
    <n v="-8.1399399999999993"/>
    <n v="460.84519999999998"/>
    <n v="1.7770641"/>
  </r>
  <r>
    <x v="35"/>
    <x v="222"/>
    <n v="189.28638000000001"/>
    <n v="-8.4946280000000005"/>
    <n v="462.53649999999999"/>
    <n v="1.7770641"/>
  </r>
  <r>
    <x v="35"/>
    <x v="223"/>
    <n v="189.71619000000001"/>
    <n v="-8.8778579999999998"/>
    <n v="464.22244000000001"/>
    <n v="1.7770641"/>
  </r>
  <r>
    <x v="35"/>
    <x v="224"/>
    <n v="190.14968999999999"/>
    <n v="-9.2632429999999992"/>
    <n v="465.18808000000001"/>
    <n v="1.7770641"/>
  </r>
  <r>
    <x v="35"/>
    <x v="225"/>
    <n v="190.58447000000001"/>
    <n v="-9.5901320000000005"/>
    <n v="465.46030000000002"/>
    <n v="1.7770641"/>
  </r>
  <r>
    <x v="35"/>
    <x v="226"/>
    <n v="191.01933"/>
    <n v="-9.3111549999999994"/>
    <n v="465.77695"/>
    <n v="1.7770641"/>
  </r>
  <r>
    <x v="35"/>
    <x v="227"/>
    <n v="191.45482999999999"/>
    <n v="-8.8847039999999993"/>
    <n v="469.58478000000002"/>
    <n v="1.7770641"/>
  </r>
  <r>
    <x v="35"/>
    <x v="228"/>
    <n v="191.88892000000001"/>
    <n v="-8.4853439999999996"/>
    <n v="471.75677000000002"/>
    <n v="1.7770641"/>
  </r>
  <r>
    <x v="35"/>
    <x v="229"/>
    <n v="192.32300000000001"/>
    <n v="-8.0859839999999998"/>
    <n v="473.26956000000001"/>
    <n v="1.7770641"/>
  </r>
  <r>
    <x v="35"/>
    <x v="230"/>
    <n v="192.75790000000001"/>
    <n v="-7.6856723000000002"/>
    <n v="474.78232000000003"/>
    <n v="1.7770641"/>
  </r>
  <r>
    <x v="35"/>
    <x v="231"/>
    <n v="193.18573000000001"/>
    <n v="-7.6218753000000001"/>
    <n v="475.68844999999999"/>
    <n v="1.7770641"/>
  </r>
  <r>
    <x v="35"/>
    <x v="232"/>
    <n v="193.67273"/>
    <n v="-7.5848903999999999"/>
    <n v="476.42782999999997"/>
    <n v="1.7770641"/>
  </r>
  <r>
    <x v="35"/>
    <x v="233"/>
    <n v="194.56854000000001"/>
    <n v="-7.7102259999999996"/>
    <n v="477.89505000000003"/>
    <n v="1.7770641"/>
  </r>
  <r>
    <x v="35"/>
    <x v="234"/>
    <m/>
    <m/>
    <m/>
    <n v="0"/>
  </r>
  <r>
    <x v="35"/>
    <x v="235"/>
    <m/>
    <m/>
    <m/>
    <n v="0"/>
  </r>
  <r>
    <x v="35"/>
    <x v="236"/>
    <m/>
    <m/>
    <m/>
    <n v="0"/>
  </r>
  <r>
    <x v="35"/>
    <x v="237"/>
    <m/>
    <m/>
    <m/>
    <n v="0"/>
  </r>
  <r>
    <x v="35"/>
    <x v="238"/>
    <m/>
    <m/>
    <m/>
    <n v="0"/>
  </r>
  <r>
    <x v="35"/>
    <x v="239"/>
    <m/>
    <m/>
    <m/>
    <n v="0"/>
  </r>
  <r>
    <x v="35"/>
    <x v="240"/>
    <m/>
    <m/>
    <m/>
    <n v="0"/>
  </r>
  <r>
    <x v="35"/>
    <x v="241"/>
    <m/>
    <m/>
    <m/>
    <n v="0"/>
  </r>
  <r>
    <x v="35"/>
    <x v="242"/>
    <m/>
    <m/>
    <m/>
    <n v="0"/>
  </r>
  <r>
    <x v="35"/>
    <x v="243"/>
    <m/>
    <m/>
    <m/>
    <n v="0"/>
  </r>
  <r>
    <x v="35"/>
    <x v="244"/>
    <m/>
    <m/>
    <m/>
    <n v="0"/>
  </r>
  <r>
    <x v="35"/>
    <x v="245"/>
    <m/>
    <m/>
    <m/>
    <n v="0"/>
  </r>
  <r>
    <x v="35"/>
    <x v="246"/>
    <m/>
    <m/>
    <m/>
    <n v="0"/>
  </r>
  <r>
    <x v="35"/>
    <x v="247"/>
    <m/>
    <m/>
    <m/>
    <n v="0"/>
  </r>
  <r>
    <x v="35"/>
    <x v="248"/>
    <m/>
    <m/>
    <m/>
    <n v="0"/>
  </r>
  <r>
    <x v="35"/>
    <x v="249"/>
    <m/>
    <m/>
    <m/>
    <n v="0"/>
  </r>
  <r>
    <x v="35"/>
    <x v="250"/>
    <m/>
    <m/>
    <m/>
    <n v="0"/>
  </r>
  <r>
    <x v="35"/>
    <x v="251"/>
    <m/>
    <m/>
    <m/>
    <n v="0"/>
  </r>
  <r>
    <x v="35"/>
    <x v="252"/>
    <m/>
    <m/>
    <m/>
    <n v="0"/>
  </r>
  <r>
    <x v="35"/>
    <x v="253"/>
    <m/>
    <m/>
    <m/>
    <n v="0"/>
  </r>
  <r>
    <x v="35"/>
    <x v="254"/>
    <m/>
    <m/>
    <m/>
    <n v="0"/>
  </r>
  <r>
    <x v="35"/>
    <x v="255"/>
    <m/>
    <m/>
    <m/>
    <n v="0"/>
  </r>
  <r>
    <x v="35"/>
    <x v="256"/>
    <m/>
    <m/>
    <m/>
    <n v="0"/>
  </r>
  <r>
    <x v="35"/>
    <x v="257"/>
    <m/>
    <m/>
    <m/>
    <n v="0"/>
  </r>
  <r>
    <x v="35"/>
    <x v="258"/>
    <m/>
    <m/>
    <m/>
    <n v="0"/>
  </r>
  <r>
    <x v="35"/>
    <x v="259"/>
    <m/>
    <m/>
    <m/>
    <n v="0"/>
  </r>
  <r>
    <x v="35"/>
    <x v="260"/>
    <m/>
    <m/>
    <m/>
    <n v="0"/>
  </r>
  <r>
    <x v="35"/>
    <x v="261"/>
    <m/>
    <m/>
    <m/>
    <n v="0"/>
  </r>
  <r>
    <x v="35"/>
    <x v="262"/>
    <m/>
    <m/>
    <m/>
    <n v="0"/>
  </r>
  <r>
    <x v="35"/>
    <x v="263"/>
    <m/>
    <m/>
    <m/>
    <n v="0"/>
  </r>
  <r>
    <x v="35"/>
    <x v="264"/>
    <m/>
    <m/>
    <m/>
    <n v="0"/>
  </r>
  <r>
    <x v="35"/>
    <x v="265"/>
    <m/>
    <m/>
    <m/>
    <n v="0"/>
  </r>
  <r>
    <x v="35"/>
    <x v="266"/>
    <m/>
    <m/>
    <m/>
    <n v="0"/>
  </r>
  <r>
    <x v="35"/>
    <x v="267"/>
    <m/>
    <m/>
    <m/>
    <n v="0"/>
  </r>
  <r>
    <x v="35"/>
    <x v="268"/>
    <m/>
    <m/>
    <m/>
    <n v="0"/>
  </r>
  <r>
    <x v="35"/>
    <x v="269"/>
    <m/>
    <m/>
    <m/>
    <n v="0"/>
  </r>
  <r>
    <x v="35"/>
    <x v="270"/>
    <m/>
    <m/>
    <m/>
    <n v="0"/>
  </r>
  <r>
    <x v="35"/>
    <x v="271"/>
    <m/>
    <m/>
    <m/>
    <n v="0"/>
  </r>
  <r>
    <x v="35"/>
    <x v="272"/>
    <m/>
    <m/>
    <m/>
    <n v="0"/>
  </r>
  <r>
    <x v="35"/>
    <x v="273"/>
    <m/>
    <m/>
    <m/>
    <n v="0"/>
  </r>
  <r>
    <x v="35"/>
    <x v="274"/>
    <m/>
    <m/>
    <m/>
    <n v="0"/>
  </r>
  <r>
    <x v="35"/>
    <x v="275"/>
    <m/>
    <m/>
    <m/>
    <n v="0"/>
  </r>
  <r>
    <x v="35"/>
    <x v="276"/>
    <m/>
    <m/>
    <m/>
    <n v="0"/>
  </r>
  <r>
    <x v="35"/>
    <x v="277"/>
    <m/>
    <m/>
    <m/>
    <n v="0"/>
  </r>
  <r>
    <x v="35"/>
    <x v="278"/>
    <m/>
    <m/>
    <m/>
    <n v="0"/>
  </r>
  <r>
    <x v="35"/>
    <x v="279"/>
    <m/>
    <m/>
    <m/>
    <n v="0"/>
  </r>
  <r>
    <x v="35"/>
    <x v="280"/>
    <m/>
    <m/>
    <m/>
    <n v="0"/>
  </r>
  <r>
    <x v="35"/>
    <x v="281"/>
    <m/>
    <m/>
    <m/>
    <n v="0"/>
  </r>
  <r>
    <x v="35"/>
    <x v="282"/>
    <m/>
    <m/>
    <m/>
    <n v="0"/>
  </r>
  <r>
    <x v="35"/>
    <x v="283"/>
    <m/>
    <m/>
    <m/>
    <n v="0"/>
  </r>
  <r>
    <x v="35"/>
    <x v="284"/>
    <m/>
    <m/>
    <m/>
    <n v="0"/>
  </r>
  <r>
    <x v="35"/>
    <x v="285"/>
    <m/>
    <m/>
    <m/>
    <n v="0"/>
  </r>
  <r>
    <x v="35"/>
    <x v="286"/>
    <m/>
    <m/>
    <m/>
    <n v="0"/>
  </r>
  <r>
    <x v="35"/>
    <x v="287"/>
    <m/>
    <m/>
    <m/>
    <n v="0"/>
  </r>
  <r>
    <x v="35"/>
    <x v="288"/>
    <m/>
    <m/>
    <m/>
    <n v="0"/>
  </r>
  <r>
    <x v="35"/>
    <x v="289"/>
    <m/>
    <m/>
    <m/>
    <n v="0"/>
  </r>
  <r>
    <x v="35"/>
    <x v="290"/>
    <m/>
    <m/>
    <m/>
    <n v="0"/>
  </r>
  <r>
    <x v="35"/>
    <x v="291"/>
    <m/>
    <m/>
    <m/>
    <n v="0"/>
  </r>
  <r>
    <x v="35"/>
    <x v="292"/>
    <m/>
    <m/>
    <m/>
    <n v="0"/>
  </r>
  <r>
    <x v="35"/>
    <x v="293"/>
    <m/>
    <m/>
    <m/>
    <n v="0"/>
  </r>
  <r>
    <x v="35"/>
    <x v="294"/>
    <m/>
    <m/>
    <m/>
    <n v="0"/>
  </r>
  <r>
    <x v="35"/>
    <x v="295"/>
    <m/>
    <m/>
    <m/>
    <n v="0"/>
  </r>
  <r>
    <x v="35"/>
    <x v="296"/>
    <m/>
    <m/>
    <m/>
    <n v="0"/>
  </r>
  <r>
    <x v="35"/>
    <x v="297"/>
    <m/>
    <m/>
    <m/>
    <n v="0"/>
  </r>
  <r>
    <x v="35"/>
    <x v="298"/>
    <m/>
    <m/>
    <m/>
    <n v="0"/>
  </r>
  <r>
    <x v="35"/>
    <x v="299"/>
    <m/>
    <m/>
    <m/>
    <n v="0"/>
  </r>
  <r>
    <x v="35"/>
    <x v="300"/>
    <m/>
    <m/>
    <m/>
    <n v="1.332798E-2"/>
  </r>
  <r>
    <x v="35"/>
    <x v="301"/>
    <m/>
    <m/>
    <m/>
    <n v="2.6655959999999999E-2"/>
  </r>
  <r>
    <x v="35"/>
    <x v="302"/>
    <m/>
    <m/>
    <m/>
    <n v="2.6655959999999999E-2"/>
  </r>
  <r>
    <x v="35"/>
    <x v="303"/>
    <m/>
    <m/>
    <m/>
    <n v="4.8869259999999998E-2"/>
  </r>
  <r>
    <x v="35"/>
    <x v="304"/>
    <m/>
    <m/>
    <m/>
    <n v="4.8869259999999998E-2"/>
  </r>
  <r>
    <x v="35"/>
    <x v="305"/>
    <m/>
    <m/>
    <m/>
    <n v="5.775458E-2"/>
  </r>
  <r>
    <x v="35"/>
    <x v="306"/>
    <m/>
    <m/>
    <m/>
    <n v="6.6639900000000002E-2"/>
  </r>
  <r>
    <x v="35"/>
    <x v="307"/>
    <m/>
    <m/>
    <m/>
    <n v="6.6639900000000002E-2"/>
  </r>
  <r>
    <x v="35"/>
    <x v="308"/>
    <m/>
    <m/>
    <m/>
    <n v="6.6639900000000002E-2"/>
  </r>
  <r>
    <x v="35"/>
    <x v="309"/>
    <m/>
    <m/>
    <m/>
    <n v="7.5525224000000002E-2"/>
  </r>
  <r>
    <x v="35"/>
    <x v="310"/>
    <m/>
    <m/>
    <m/>
    <n v="7.5525224000000002E-2"/>
  </r>
  <r>
    <x v="35"/>
    <x v="311"/>
    <m/>
    <m/>
    <m/>
    <n v="7.5525224000000002E-2"/>
  </r>
  <r>
    <x v="35"/>
    <x v="312"/>
    <m/>
    <m/>
    <m/>
    <n v="7.5525224000000002E-2"/>
  </r>
  <r>
    <x v="35"/>
    <x v="313"/>
    <m/>
    <m/>
    <m/>
    <n v="7.5525224000000002E-2"/>
  </r>
  <r>
    <x v="35"/>
    <x v="314"/>
    <m/>
    <m/>
    <m/>
    <n v="7.9967880000000005E-2"/>
  </r>
  <r>
    <x v="35"/>
    <x v="315"/>
    <m/>
    <m/>
    <m/>
    <n v="7.9967880000000005E-2"/>
  </r>
  <r>
    <x v="35"/>
    <x v="316"/>
    <m/>
    <m/>
    <m/>
    <n v="7.9967880000000005E-2"/>
  </r>
  <r>
    <x v="35"/>
    <x v="317"/>
    <m/>
    <m/>
    <m/>
    <n v="7.9967880000000005E-2"/>
  </r>
  <r>
    <x v="35"/>
    <x v="318"/>
    <m/>
    <m/>
    <m/>
    <n v="7.9967880000000005E-2"/>
  </r>
  <r>
    <x v="35"/>
    <x v="319"/>
    <m/>
    <m/>
    <m/>
    <n v="7.9967880000000005E-2"/>
  </r>
  <r>
    <x v="35"/>
    <x v="320"/>
    <m/>
    <m/>
    <m/>
    <n v="0.124394484"/>
  </r>
  <r>
    <x v="35"/>
    <x v="321"/>
    <m/>
    <m/>
    <m/>
    <n v="0.124394484"/>
  </r>
  <r>
    <x v="35"/>
    <x v="322"/>
    <m/>
    <m/>
    <m/>
    <n v="0.14216512000000001"/>
  </r>
  <r>
    <x v="35"/>
    <x v="323"/>
    <m/>
    <m/>
    <m/>
    <n v="0.14216512000000001"/>
  </r>
  <r>
    <x v="35"/>
    <x v="324"/>
    <m/>
    <m/>
    <m/>
    <n v="0.15993576000000001"/>
  </r>
  <r>
    <x v="35"/>
    <x v="325"/>
    <m/>
    <m/>
    <m/>
    <n v="0.15993576000000001"/>
  </r>
  <r>
    <x v="35"/>
    <x v="326"/>
    <m/>
    <m/>
    <m/>
    <n v="0.16882108000000001"/>
  </r>
  <r>
    <x v="35"/>
    <x v="327"/>
    <m/>
    <m/>
    <m/>
    <n v="0.16882108000000001"/>
  </r>
  <r>
    <x v="35"/>
    <x v="328"/>
    <m/>
    <m/>
    <m/>
    <n v="0.16882108000000001"/>
  </r>
  <r>
    <x v="35"/>
    <x v="329"/>
    <m/>
    <m/>
    <m/>
    <n v="0.18214907"/>
  </r>
  <r>
    <x v="35"/>
    <x v="330"/>
    <m/>
    <m/>
    <m/>
    <n v="0.18214907"/>
  </r>
  <r>
    <x v="35"/>
    <x v="331"/>
    <m/>
    <m/>
    <m/>
    <n v="0.18659173000000001"/>
  </r>
  <r>
    <x v="35"/>
    <x v="332"/>
    <m/>
    <m/>
    <m/>
    <n v="0.18659173000000001"/>
  </r>
  <r>
    <x v="35"/>
    <x v="333"/>
    <m/>
    <m/>
    <m/>
    <n v="0.19103438"/>
  </r>
  <r>
    <x v="35"/>
    <x v="334"/>
    <m/>
    <m/>
    <m/>
    <n v="0.19103438"/>
  </r>
  <r>
    <x v="35"/>
    <x v="335"/>
    <m/>
    <m/>
    <m/>
    <n v="0.19547703999999999"/>
  </r>
  <r>
    <x v="35"/>
    <x v="336"/>
    <m/>
    <m/>
    <m/>
    <n v="0.19547703999999999"/>
  </r>
  <r>
    <x v="35"/>
    <x v="337"/>
    <m/>
    <m/>
    <m/>
    <n v="0.19991970000000001"/>
  </r>
  <r>
    <x v="35"/>
    <x v="338"/>
    <m/>
    <m/>
    <m/>
    <n v="0.20436235999999999"/>
  </r>
  <r>
    <x v="35"/>
    <x v="339"/>
    <m/>
    <m/>
    <m/>
    <n v="0.21324768999999999"/>
  </r>
  <r>
    <x v="35"/>
    <x v="340"/>
    <m/>
    <m/>
    <m/>
    <n v="0.21324768999999999"/>
  </r>
  <r>
    <x v="35"/>
    <x v="341"/>
    <m/>
    <m/>
    <m/>
    <n v="0.21324768999999999"/>
  </r>
  <r>
    <x v="35"/>
    <x v="342"/>
    <m/>
    <m/>
    <m/>
    <n v="0.21324768999999999"/>
  </r>
  <r>
    <x v="35"/>
    <x v="343"/>
    <m/>
    <m/>
    <m/>
    <n v="0.21324768999999999"/>
  </r>
  <r>
    <x v="35"/>
    <x v="344"/>
    <m/>
    <m/>
    <m/>
    <n v="0.22213300999999999"/>
  </r>
  <r>
    <x v="35"/>
    <x v="345"/>
    <m/>
    <m/>
    <m/>
    <n v="0.22657566000000001"/>
  </r>
  <r>
    <x v="35"/>
    <x v="346"/>
    <m/>
    <m/>
    <m/>
    <n v="0.22657566000000001"/>
  </r>
  <r>
    <x v="35"/>
    <x v="347"/>
    <m/>
    <m/>
    <m/>
    <n v="0.22657566000000001"/>
  </r>
  <r>
    <x v="35"/>
    <x v="348"/>
    <m/>
    <m/>
    <m/>
    <n v="0.22657566000000001"/>
  </r>
  <r>
    <x v="35"/>
    <x v="349"/>
    <m/>
    <m/>
    <m/>
    <n v="0.22657566000000001"/>
  </r>
  <r>
    <x v="35"/>
    <x v="350"/>
    <m/>
    <m/>
    <m/>
    <n v="0.22657566000000001"/>
  </r>
  <r>
    <x v="35"/>
    <x v="351"/>
    <m/>
    <m/>
    <m/>
    <n v="0.23101832"/>
  </r>
  <r>
    <x v="35"/>
    <x v="352"/>
    <m/>
    <m/>
    <m/>
    <n v="0.23101832"/>
  </r>
  <r>
    <x v="35"/>
    <x v="353"/>
    <m/>
    <m/>
    <m/>
    <n v="0.23101832"/>
  </r>
  <r>
    <x v="35"/>
    <x v="354"/>
    <m/>
    <m/>
    <m/>
    <n v="0.23101832"/>
  </r>
  <r>
    <x v="35"/>
    <x v="355"/>
    <m/>
    <m/>
    <m/>
    <n v="0.23101832"/>
  </r>
  <r>
    <x v="35"/>
    <x v="356"/>
    <m/>
    <m/>
    <m/>
    <n v="0.23546097999999999"/>
  </r>
  <r>
    <x v="35"/>
    <x v="357"/>
    <m/>
    <m/>
    <m/>
    <n v="0.23546097999999999"/>
  </r>
  <r>
    <x v="35"/>
    <x v="358"/>
    <m/>
    <m/>
    <m/>
    <n v="0.23546097999999999"/>
  </r>
  <r>
    <x v="35"/>
    <x v="359"/>
    <m/>
    <m/>
    <m/>
    <n v="0.23546097999999999"/>
  </r>
  <r>
    <x v="35"/>
    <x v="360"/>
    <m/>
    <m/>
    <m/>
    <n v="0.23546097999999999"/>
  </r>
  <r>
    <x v="35"/>
    <x v="361"/>
    <m/>
    <m/>
    <m/>
    <n v="0.23546097999999999"/>
  </r>
  <r>
    <x v="35"/>
    <x v="362"/>
    <m/>
    <m/>
    <m/>
    <n v="0.23546097999999999"/>
  </r>
  <r>
    <x v="35"/>
    <x v="363"/>
    <m/>
    <m/>
    <m/>
    <n v="0.23546097999999999"/>
  </r>
  <r>
    <x v="35"/>
    <x v="364"/>
    <m/>
    <m/>
    <m/>
    <n v="0.23546097999999999"/>
  </r>
  <r>
    <x v="35"/>
    <x v="365"/>
    <m/>
    <m/>
    <m/>
    <n v="0.23546097999999999"/>
  </r>
  <r>
    <x v="35"/>
    <x v="366"/>
    <m/>
    <m/>
    <m/>
    <n v="0.23546097999999999"/>
  </r>
  <r>
    <x v="35"/>
    <x v="367"/>
    <m/>
    <m/>
    <m/>
    <n v="0.23546097999999999"/>
  </r>
  <r>
    <x v="35"/>
    <x v="368"/>
    <m/>
    <m/>
    <m/>
    <n v="0.23546097999999999"/>
  </r>
  <r>
    <x v="35"/>
    <x v="369"/>
    <m/>
    <m/>
    <m/>
    <n v="0.23546097999999999"/>
  </r>
  <r>
    <x v="35"/>
    <x v="370"/>
    <m/>
    <m/>
    <m/>
    <n v="0.23546097999999999"/>
  </r>
  <r>
    <x v="35"/>
    <x v="371"/>
    <m/>
    <m/>
    <m/>
    <n v="0.23546097999999999"/>
  </r>
  <r>
    <x v="35"/>
    <x v="372"/>
    <m/>
    <m/>
    <m/>
    <n v="0.23546097999999999"/>
  </r>
  <r>
    <x v="35"/>
    <x v="373"/>
    <m/>
    <m/>
    <m/>
    <n v="0.23546097999999999"/>
  </r>
  <r>
    <x v="35"/>
    <x v="374"/>
    <m/>
    <m/>
    <m/>
    <n v="0.23546097999999999"/>
  </r>
  <r>
    <x v="35"/>
    <x v="375"/>
    <m/>
    <m/>
    <m/>
    <n v="0.23546097999999999"/>
  </r>
  <r>
    <x v="35"/>
    <x v="376"/>
    <m/>
    <m/>
    <m/>
    <n v="0.23546097999999999"/>
  </r>
  <r>
    <x v="35"/>
    <x v="377"/>
    <m/>
    <m/>
    <m/>
    <n v="0.23546097999999999"/>
  </r>
  <r>
    <x v="35"/>
    <x v="378"/>
    <m/>
    <m/>
    <m/>
    <n v="0.23546097999999999"/>
  </r>
  <r>
    <x v="35"/>
    <x v="379"/>
    <m/>
    <m/>
    <m/>
    <n v="0.23546097999999999"/>
  </r>
  <r>
    <x v="35"/>
    <x v="380"/>
    <m/>
    <m/>
    <m/>
    <n v="0.23546097999999999"/>
  </r>
  <r>
    <x v="35"/>
    <x v="381"/>
    <m/>
    <m/>
    <m/>
    <n v="0.23546097999999999"/>
  </r>
  <r>
    <x v="35"/>
    <x v="382"/>
    <m/>
    <m/>
    <m/>
    <n v="0.23546097999999999"/>
  </r>
  <r>
    <x v="35"/>
    <x v="383"/>
    <m/>
    <m/>
    <m/>
    <n v="0.23546097999999999"/>
  </r>
  <r>
    <x v="35"/>
    <x v="384"/>
    <m/>
    <m/>
    <m/>
    <n v="0.23546097999999999"/>
  </r>
  <r>
    <x v="35"/>
    <x v="385"/>
    <m/>
    <m/>
    <m/>
    <n v="0.23546097999999999"/>
  </r>
  <r>
    <x v="35"/>
    <x v="386"/>
    <m/>
    <m/>
    <m/>
    <n v="0.23546097999999999"/>
  </r>
  <r>
    <x v="35"/>
    <x v="387"/>
    <m/>
    <m/>
    <m/>
    <n v="0.23546097999999999"/>
  </r>
  <r>
    <x v="35"/>
    <x v="388"/>
    <m/>
    <m/>
    <m/>
    <n v="0.23546097999999999"/>
  </r>
  <r>
    <x v="35"/>
    <x v="389"/>
    <m/>
    <m/>
    <m/>
    <n v="0.23546097999999999"/>
  </r>
  <r>
    <x v="35"/>
    <x v="390"/>
    <m/>
    <m/>
    <m/>
    <n v="0.23546097999999999"/>
  </r>
  <r>
    <x v="35"/>
    <x v="391"/>
    <m/>
    <m/>
    <m/>
    <n v="0.23546097999999999"/>
  </r>
  <r>
    <x v="35"/>
    <x v="392"/>
    <m/>
    <m/>
    <m/>
    <n v="0.23546097999999999"/>
  </r>
  <r>
    <x v="35"/>
    <x v="393"/>
    <m/>
    <m/>
    <m/>
    <n v="0.23546097999999999"/>
  </r>
  <r>
    <x v="35"/>
    <x v="394"/>
    <m/>
    <m/>
    <m/>
    <n v="0.23546097999999999"/>
  </r>
  <r>
    <x v="35"/>
    <x v="395"/>
    <m/>
    <m/>
    <m/>
    <n v="0.23546097999999999"/>
  </r>
  <r>
    <x v="35"/>
    <x v="396"/>
    <m/>
    <m/>
    <m/>
    <n v="0.23546097999999999"/>
  </r>
  <r>
    <x v="35"/>
    <x v="397"/>
    <m/>
    <m/>
    <m/>
    <n v="0.23546097999999999"/>
  </r>
  <r>
    <x v="35"/>
    <x v="398"/>
    <m/>
    <m/>
    <m/>
    <n v="0.23546097999999999"/>
  </r>
  <r>
    <x v="35"/>
    <x v="399"/>
    <m/>
    <m/>
    <m/>
    <n v="0.23546097999999999"/>
  </r>
  <r>
    <x v="35"/>
    <x v="400"/>
    <m/>
    <m/>
    <m/>
    <n v="0.23546097999999999"/>
  </r>
  <r>
    <x v="35"/>
    <x v="401"/>
    <m/>
    <m/>
    <m/>
    <n v="0.23546097999999999"/>
  </r>
  <r>
    <x v="35"/>
    <x v="402"/>
    <m/>
    <m/>
    <m/>
    <n v="0.23546097999999999"/>
  </r>
  <r>
    <x v="35"/>
    <x v="403"/>
    <m/>
    <m/>
    <m/>
    <n v="0.23546097999999999"/>
  </r>
  <r>
    <x v="35"/>
    <x v="404"/>
    <m/>
    <m/>
    <m/>
    <n v="0.23546097999999999"/>
  </r>
  <r>
    <x v="35"/>
    <x v="405"/>
    <m/>
    <m/>
    <m/>
    <n v="0.23546097999999999"/>
  </r>
  <r>
    <x v="35"/>
    <x v="406"/>
    <m/>
    <m/>
    <m/>
    <n v="0.23546097999999999"/>
  </r>
  <r>
    <x v="35"/>
    <x v="407"/>
    <m/>
    <m/>
    <m/>
    <n v="0.23546097999999999"/>
  </r>
  <r>
    <x v="35"/>
    <x v="408"/>
    <m/>
    <m/>
    <m/>
    <n v="0.23546097999999999"/>
  </r>
  <r>
    <x v="35"/>
    <x v="409"/>
    <m/>
    <m/>
    <m/>
    <n v="0.23546097999999999"/>
  </r>
  <r>
    <x v="35"/>
    <x v="410"/>
    <m/>
    <m/>
    <m/>
    <n v="0.23546097999999999"/>
  </r>
  <r>
    <x v="35"/>
    <x v="411"/>
    <m/>
    <m/>
    <m/>
    <n v="0.23546097999999999"/>
  </r>
  <r>
    <x v="35"/>
    <x v="412"/>
    <m/>
    <m/>
    <m/>
    <n v="0.23546097999999999"/>
  </r>
  <r>
    <x v="35"/>
    <x v="413"/>
    <m/>
    <m/>
    <m/>
    <n v="0.23546097999999999"/>
  </r>
  <r>
    <x v="35"/>
    <x v="414"/>
    <m/>
    <m/>
    <m/>
    <n v="0.23546097999999999"/>
  </r>
  <r>
    <x v="35"/>
    <x v="415"/>
    <m/>
    <m/>
    <m/>
    <n v="0.23546097999999999"/>
  </r>
  <r>
    <x v="35"/>
    <x v="416"/>
    <m/>
    <m/>
    <m/>
    <n v="0.23990364"/>
  </r>
  <r>
    <x v="35"/>
    <x v="417"/>
    <m/>
    <m/>
    <m/>
    <n v="0.23990364"/>
  </r>
  <r>
    <x v="35"/>
    <x v="418"/>
    <m/>
    <m/>
    <m/>
    <n v="0.23990364"/>
  </r>
  <r>
    <x v="35"/>
    <x v="419"/>
    <m/>
    <m/>
    <m/>
    <n v="0.23990364"/>
  </r>
  <r>
    <x v="35"/>
    <x v="420"/>
    <m/>
    <m/>
    <m/>
    <n v="0.23990364"/>
  </r>
  <r>
    <x v="35"/>
    <x v="421"/>
    <m/>
    <m/>
    <m/>
    <n v="0.23990364"/>
  </r>
  <r>
    <x v="35"/>
    <x v="422"/>
    <m/>
    <m/>
    <m/>
    <n v="0.23990364"/>
  </r>
  <r>
    <x v="35"/>
    <x v="423"/>
    <m/>
    <m/>
    <m/>
    <n v="0.23990364"/>
  </r>
  <r>
    <x v="35"/>
    <x v="424"/>
    <m/>
    <m/>
    <m/>
    <n v="0.23990364"/>
  </r>
  <r>
    <x v="35"/>
    <x v="425"/>
    <m/>
    <m/>
    <m/>
    <n v="0.23990364"/>
  </r>
  <r>
    <x v="35"/>
    <x v="426"/>
    <m/>
    <m/>
    <m/>
    <n v="0.23990364"/>
  </r>
  <r>
    <x v="35"/>
    <x v="427"/>
    <m/>
    <m/>
    <m/>
    <n v="0.24434629999999999"/>
  </r>
  <r>
    <x v="35"/>
    <x v="428"/>
    <m/>
    <m/>
    <m/>
    <n v="0.24434629999999999"/>
  </r>
  <r>
    <x v="35"/>
    <x v="429"/>
    <m/>
    <m/>
    <m/>
    <n v="0.24434629999999999"/>
  </r>
  <r>
    <x v="35"/>
    <x v="430"/>
    <m/>
    <m/>
    <m/>
    <n v="0.24434629999999999"/>
  </r>
  <r>
    <x v="35"/>
    <x v="431"/>
    <m/>
    <m/>
    <m/>
    <n v="0.24434629999999999"/>
  </r>
  <r>
    <x v="35"/>
    <x v="432"/>
    <m/>
    <m/>
    <m/>
    <n v="0.24434629999999999"/>
  </r>
  <r>
    <x v="35"/>
    <x v="433"/>
    <m/>
    <m/>
    <m/>
    <n v="0.24434629999999999"/>
  </r>
  <r>
    <x v="35"/>
    <x v="434"/>
    <m/>
    <m/>
    <m/>
    <n v="0.24434629999999999"/>
  </r>
  <r>
    <x v="35"/>
    <x v="435"/>
    <m/>
    <m/>
    <m/>
    <n v="0.24434629999999999"/>
  </r>
  <r>
    <x v="35"/>
    <x v="436"/>
    <m/>
    <m/>
    <m/>
    <n v="0.24434629999999999"/>
  </r>
  <r>
    <x v="35"/>
    <x v="437"/>
    <m/>
    <m/>
    <m/>
    <n v="0.24434629999999999"/>
  </r>
  <r>
    <x v="35"/>
    <x v="438"/>
    <m/>
    <m/>
    <m/>
    <n v="0.24434629999999999"/>
  </r>
  <r>
    <x v="35"/>
    <x v="439"/>
    <m/>
    <m/>
    <m/>
    <n v="0.24434629999999999"/>
  </r>
  <r>
    <x v="35"/>
    <x v="440"/>
    <m/>
    <m/>
    <m/>
    <n v="0.24434629999999999"/>
  </r>
  <r>
    <x v="35"/>
    <x v="441"/>
    <m/>
    <m/>
    <m/>
    <n v="0.24434629999999999"/>
  </r>
  <r>
    <x v="35"/>
    <x v="442"/>
    <m/>
    <m/>
    <m/>
    <n v="0.24434629999999999"/>
  </r>
  <r>
    <x v="35"/>
    <x v="443"/>
    <m/>
    <m/>
    <m/>
    <n v="0.24434629999999999"/>
  </r>
  <r>
    <x v="35"/>
    <x v="444"/>
    <m/>
    <m/>
    <m/>
    <n v="0.24434629999999999"/>
  </r>
  <r>
    <x v="35"/>
    <x v="445"/>
    <m/>
    <m/>
    <m/>
    <n v="0.24434629999999999"/>
  </r>
  <r>
    <x v="35"/>
    <x v="446"/>
    <m/>
    <m/>
    <m/>
    <n v="0.24878897"/>
  </r>
  <r>
    <x v="35"/>
    <x v="447"/>
    <m/>
    <m/>
    <m/>
    <n v="0.24878897"/>
  </r>
  <r>
    <x v="35"/>
    <x v="448"/>
    <m/>
    <m/>
    <m/>
    <n v="0.24878897"/>
  </r>
  <r>
    <x v="35"/>
    <x v="449"/>
    <m/>
    <m/>
    <m/>
    <n v="0.24878897"/>
  </r>
  <r>
    <x v="35"/>
    <x v="450"/>
    <m/>
    <m/>
    <m/>
    <n v="0.24878897"/>
  </r>
  <r>
    <x v="35"/>
    <x v="451"/>
    <m/>
    <m/>
    <m/>
    <n v="0.24878897"/>
  </r>
  <r>
    <x v="35"/>
    <x v="452"/>
    <m/>
    <m/>
    <m/>
    <n v="0.24878897"/>
  </r>
  <r>
    <x v="35"/>
    <x v="453"/>
    <m/>
    <m/>
    <m/>
    <n v="0.24878897"/>
  </r>
  <r>
    <x v="35"/>
    <x v="454"/>
    <m/>
    <m/>
    <m/>
    <n v="0.24878897"/>
  </r>
  <r>
    <x v="35"/>
    <x v="455"/>
    <m/>
    <m/>
    <m/>
    <n v="0.24878897"/>
  </r>
  <r>
    <x v="35"/>
    <x v="456"/>
    <m/>
    <m/>
    <m/>
    <n v="0.24878897"/>
  </r>
  <r>
    <x v="35"/>
    <x v="457"/>
    <m/>
    <m/>
    <m/>
    <n v="0.24878897"/>
  </r>
  <r>
    <x v="35"/>
    <x v="458"/>
    <m/>
    <m/>
    <m/>
    <n v="0.24878897"/>
  </r>
  <r>
    <x v="35"/>
    <x v="459"/>
    <m/>
    <m/>
    <m/>
    <n v="0.24878897"/>
  </r>
  <r>
    <x v="35"/>
    <x v="460"/>
    <m/>
    <m/>
    <m/>
    <n v="0.24878897"/>
  </r>
  <r>
    <x v="35"/>
    <x v="461"/>
    <m/>
    <m/>
    <m/>
    <n v="0.24878897"/>
  </r>
  <r>
    <x v="35"/>
    <x v="462"/>
    <m/>
    <m/>
    <m/>
    <n v="0.24878897"/>
  </r>
  <r>
    <x v="35"/>
    <x v="463"/>
    <m/>
    <m/>
    <m/>
    <n v="0.24878897"/>
  </r>
  <r>
    <x v="35"/>
    <x v="464"/>
    <m/>
    <m/>
    <m/>
    <n v="0.25767427999999998"/>
  </r>
  <r>
    <x v="35"/>
    <x v="465"/>
    <m/>
    <m/>
    <m/>
    <n v="0.25767427999999998"/>
  </r>
  <r>
    <x v="35"/>
    <x v="466"/>
    <m/>
    <m/>
    <m/>
    <n v="0.25767427999999998"/>
  </r>
  <r>
    <x v="35"/>
    <x v="467"/>
    <m/>
    <m/>
    <m/>
    <n v="0.26211694000000002"/>
  </r>
  <r>
    <x v="35"/>
    <x v="468"/>
    <m/>
    <m/>
    <m/>
    <n v="0.26211694000000002"/>
  </r>
  <r>
    <x v="35"/>
    <x v="469"/>
    <m/>
    <m/>
    <m/>
    <n v="0.26211694000000002"/>
  </r>
  <r>
    <x v="35"/>
    <x v="470"/>
    <m/>
    <m/>
    <m/>
    <n v="0.26211694000000002"/>
  </r>
  <r>
    <x v="35"/>
    <x v="471"/>
    <m/>
    <m/>
    <m/>
    <n v="0.26211694000000002"/>
  </r>
  <r>
    <x v="35"/>
    <x v="472"/>
    <m/>
    <m/>
    <m/>
    <n v="0.26655960000000001"/>
  </r>
  <r>
    <x v="35"/>
    <x v="473"/>
    <m/>
    <m/>
    <m/>
    <n v="0.26655960000000001"/>
  </r>
  <r>
    <x v="35"/>
    <x v="474"/>
    <m/>
    <m/>
    <m/>
    <n v="0.27100225999999999"/>
  </r>
  <r>
    <x v="35"/>
    <x v="475"/>
    <m/>
    <m/>
    <m/>
    <n v="0.27988760000000001"/>
  </r>
  <r>
    <x v="35"/>
    <x v="476"/>
    <m/>
    <m/>
    <m/>
    <n v="0.27988760000000001"/>
  </r>
  <r>
    <x v="35"/>
    <x v="477"/>
    <m/>
    <m/>
    <m/>
    <n v="0.27988760000000001"/>
  </r>
  <r>
    <x v="35"/>
    <x v="478"/>
    <m/>
    <m/>
    <m/>
    <n v="0.2887729"/>
  </r>
  <r>
    <x v="35"/>
    <x v="479"/>
    <m/>
    <m/>
    <m/>
    <n v="0.2887729"/>
  </r>
  <r>
    <x v="35"/>
    <x v="480"/>
    <m/>
    <m/>
    <m/>
    <n v="0.2887729"/>
  </r>
  <r>
    <x v="35"/>
    <x v="481"/>
    <m/>
    <m/>
    <m/>
    <n v="0.2887729"/>
  </r>
  <r>
    <x v="35"/>
    <x v="482"/>
    <m/>
    <m/>
    <m/>
    <n v="0.2887729"/>
  </r>
  <r>
    <x v="35"/>
    <x v="483"/>
    <m/>
    <m/>
    <m/>
    <n v="0.2887729"/>
  </r>
  <r>
    <x v="35"/>
    <x v="484"/>
    <m/>
    <m/>
    <m/>
    <n v="0.2887729"/>
  </r>
  <r>
    <x v="35"/>
    <x v="485"/>
    <m/>
    <m/>
    <m/>
    <n v="0.2887729"/>
  </r>
  <r>
    <x v="35"/>
    <x v="486"/>
    <m/>
    <m/>
    <m/>
    <n v="0.2887729"/>
  </r>
  <r>
    <x v="35"/>
    <x v="487"/>
    <m/>
    <m/>
    <m/>
    <n v="0.2887729"/>
  </r>
  <r>
    <x v="35"/>
    <x v="488"/>
    <m/>
    <m/>
    <m/>
    <n v="0.29765823000000002"/>
  </r>
  <r>
    <x v="35"/>
    <x v="489"/>
    <m/>
    <m/>
    <m/>
    <n v="0.29765823000000002"/>
  </r>
  <r>
    <x v="35"/>
    <x v="490"/>
    <m/>
    <m/>
    <m/>
    <n v="0.29765823000000002"/>
  </r>
  <r>
    <x v="35"/>
    <x v="491"/>
    <m/>
    <m/>
    <m/>
    <n v="0.29765823000000002"/>
  </r>
  <r>
    <x v="35"/>
    <x v="492"/>
    <m/>
    <m/>
    <m/>
    <n v="0.29765823000000002"/>
  </r>
  <r>
    <x v="35"/>
    <x v="493"/>
    <m/>
    <m/>
    <m/>
    <n v="0.29765823000000002"/>
  </r>
  <r>
    <x v="35"/>
    <x v="494"/>
    <m/>
    <m/>
    <m/>
    <n v="0.29765823000000002"/>
  </r>
  <r>
    <x v="35"/>
    <x v="495"/>
    <m/>
    <m/>
    <m/>
    <n v="0.29765823000000002"/>
  </r>
  <r>
    <x v="35"/>
    <x v="496"/>
    <m/>
    <m/>
    <m/>
    <n v="0.29765823000000002"/>
  </r>
  <r>
    <x v="35"/>
    <x v="497"/>
    <m/>
    <m/>
    <m/>
    <n v="0.29765823000000002"/>
  </r>
  <r>
    <x v="35"/>
    <x v="498"/>
    <m/>
    <m/>
    <m/>
    <n v="0.29765823000000002"/>
  </r>
  <r>
    <x v="35"/>
    <x v="499"/>
    <m/>
    <m/>
    <m/>
    <n v="0.29765823000000002"/>
  </r>
  <r>
    <x v="35"/>
    <x v="500"/>
    <m/>
    <m/>
    <m/>
    <n v="0.29765823000000002"/>
  </r>
  <r>
    <x v="35"/>
    <x v="501"/>
    <m/>
    <m/>
    <m/>
    <n v="0.29765823000000002"/>
  </r>
  <r>
    <x v="35"/>
    <x v="502"/>
    <m/>
    <m/>
    <m/>
    <n v="0.30210090000000001"/>
  </r>
  <r>
    <x v="35"/>
    <x v="503"/>
    <m/>
    <m/>
    <m/>
    <n v="0.30210090000000001"/>
  </r>
  <r>
    <x v="35"/>
    <x v="504"/>
    <m/>
    <m/>
    <m/>
    <n v="0.30210090000000001"/>
  </r>
  <r>
    <x v="35"/>
    <x v="505"/>
    <m/>
    <m/>
    <m/>
    <n v="0.30210090000000001"/>
  </r>
  <r>
    <x v="35"/>
    <x v="506"/>
    <m/>
    <m/>
    <m/>
    <n v="0.30210090000000001"/>
  </r>
  <r>
    <x v="35"/>
    <x v="507"/>
    <m/>
    <m/>
    <m/>
    <n v="0.30210090000000001"/>
  </r>
  <r>
    <x v="35"/>
    <x v="508"/>
    <m/>
    <m/>
    <m/>
    <n v="0.30210090000000001"/>
  </r>
  <r>
    <x v="35"/>
    <x v="509"/>
    <m/>
    <m/>
    <m/>
    <n v="0.30210090000000001"/>
  </r>
  <r>
    <x v="35"/>
    <x v="510"/>
    <m/>
    <m/>
    <m/>
    <n v="0.30210090000000001"/>
  </r>
  <r>
    <x v="35"/>
    <x v="511"/>
    <m/>
    <m/>
    <m/>
    <n v="0.30210090000000001"/>
  </r>
  <r>
    <x v="35"/>
    <x v="512"/>
    <m/>
    <m/>
    <m/>
    <n v="0.30210090000000001"/>
  </r>
  <r>
    <x v="35"/>
    <x v="513"/>
    <m/>
    <m/>
    <m/>
    <n v="0.30210090000000001"/>
  </r>
  <r>
    <x v="35"/>
    <x v="514"/>
    <m/>
    <m/>
    <m/>
    <n v="0.30210090000000001"/>
  </r>
  <r>
    <x v="35"/>
    <x v="515"/>
    <m/>
    <m/>
    <m/>
    <n v="0.30210090000000001"/>
  </r>
  <r>
    <x v="35"/>
    <x v="516"/>
    <m/>
    <m/>
    <m/>
    <n v="0.30210090000000001"/>
  </r>
  <r>
    <x v="35"/>
    <x v="517"/>
    <m/>
    <m/>
    <m/>
    <n v="0.30210090000000001"/>
  </r>
  <r>
    <x v="35"/>
    <x v="518"/>
    <m/>
    <m/>
    <m/>
    <n v="0.30210090000000001"/>
  </r>
  <r>
    <x v="35"/>
    <x v="519"/>
    <m/>
    <m/>
    <m/>
    <n v="0.30210090000000001"/>
  </r>
  <r>
    <x v="35"/>
    <x v="520"/>
    <m/>
    <m/>
    <m/>
    <n v="0.30210090000000001"/>
  </r>
  <r>
    <x v="35"/>
    <x v="521"/>
    <m/>
    <m/>
    <m/>
    <n v="0.30210090000000001"/>
  </r>
  <r>
    <x v="35"/>
    <x v="522"/>
    <m/>
    <m/>
    <m/>
    <n v="0.30210090000000001"/>
  </r>
  <r>
    <x v="35"/>
    <x v="523"/>
    <m/>
    <m/>
    <m/>
    <n v="0.30210090000000001"/>
  </r>
  <r>
    <x v="35"/>
    <x v="524"/>
    <m/>
    <m/>
    <m/>
    <n v="0.30654355999999999"/>
  </r>
  <r>
    <x v="35"/>
    <x v="525"/>
    <m/>
    <m/>
    <m/>
    <n v="0.30654355999999999"/>
  </r>
  <r>
    <x v="35"/>
    <x v="526"/>
    <m/>
    <m/>
    <m/>
    <n v="0.31542884999999998"/>
  </r>
  <r>
    <x v="35"/>
    <x v="527"/>
    <m/>
    <m/>
    <m/>
    <n v="0.31542884999999998"/>
  </r>
  <r>
    <x v="35"/>
    <x v="528"/>
    <m/>
    <m/>
    <m/>
    <n v="0.31542884999999998"/>
  </r>
  <r>
    <x v="35"/>
    <x v="529"/>
    <m/>
    <m/>
    <m/>
    <n v="0.31542884999999998"/>
  </r>
  <r>
    <x v="35"/>
    <x v="530"/>
    <m/>
    <m/>
    <m/>
    <n v="0.32431418000000001"/>
  </r>
  <r>
    <x v="35"/>
    <x v="531"/>
    <m/>
    <m/>
    <m/>
    <n v="0.32431418000000001"/>
  </r>
  <r>
    <x v="35"/>
    <x v="532"/>
    <m/>
    <m/>
    <m/>
    <n v="0.32431418000000001"/>
  </r>
  <r>
    <x v="35"/>
    <x v="533"/>
    <m/>
    <m/>
    <m/>
    <n v="0.32875683999999999"/>
  </r>
  <r>
    <x v="35"/>
    <x v="534"/>
    <m/>
    <m/>
    <m/>
    <n v="0.32875683999999999"/>
  </r>
  <r>
    <x v="35"/>
    <x v="535"/>
    <m/>
    <m/>
    <m/>
    <n v="0.33764216000000002"/>
  </r>
  <r>
    <x v="35"/>
    <x v="536"/>
    <m/>
    <m/>
    <m/>
    <n v="0.34208483000000001"/>
  </r>
  <r>
    <x v="35"/>
    <x v="537"/>
    <m/>
    <m/>
    <m/>
    <n v="0.34208483000000001"/>
  </r>
  <r>
    <x v="35"/>
    <x v="538"/>
    <m/>
    <m/>
    <m/>
    <n v="0.34208483000000001"/>
  </r>
  <r>
    <x v="35"/>
    <x v="539"/>
    <m/>
    <m/>
    <m/>
    <n v="0.34208483000000001"/>
  </r>
  <r>
    <x v="35"/>
    <x v="540"/>
    <m/>
    <m/>
    <m/>
    <n v="0.34208483000000001"/>
  </r>
  <r>
    <x v="35"/>
    <x v="541"/>
    <m/>
    <m/>
    <m/>
    <n v="0.34652749999999999"/>
  </r>
  <r>
    <x v="35"/>
    <x v="542"/>
    <m/>
    <m/>
    <m/>
    <n v="0.34652749999999999"/>
  </r>
  <r>
    <x v="35"/>
    <x v="543"/>
    <m/>
    <m/>
    <m/>
    <n v="0.36429813999999999"/>
  </r>
  <r>
    <x v="35"/>
    <x v="544"/>
    <m/>
    <m/>
    <m/>
    <n v="0.37762612000000001"/>
  </r>
  <r>
    <x v="35"/>
    <x v="545"/>
    <m/>
    <m/>
    <m/>
    <n v="0.37762612000000001"/>
  </r>
  <r>
    <x v="35"/>
    <x v="546"/>
    <m/>
    <m/>
    <m/>
    <n v="0.38206875000000001"/>
  </r>
  <r>
    <x v="35"/>
    <x v="547"/>
    <m/>
    <m/>
    <m/>
    <n v="0.38206875000000001"/>
  </r>
  <r>
    <x v="35"/>
    <x v="548"/>
    <m/>
    <m/>
    <m/>
    <n v="0.38206875000000001"/>
  </r>
  <r>
    <x v="35"/>
    <x v="549"/>
    <m/>
    <m/>
    <m/>
    <n v="0.39539674000000002"/>
  </r>
  <r>
    <x v="35"/>
    <x v="550"/>
    <m/>
    <m/>
    <m/>
    <n v="0.39539674000000002"/>
  </r>
  <r>
    <x v="35"/>
    <x v="551"/>
    <m/>
    <m/>
    <m/>
    <n v="0.39539674000000002"/>
  </r>
  <r>
    <x v="35"/>
    <x v="552"/>
    <m/>
    <m/>
    <m/>
    <n v="0.39539674000000002"/>
  </r>
  <r>
    <x v="35"/>
    <x v="553"/>
    <m/>
    <m/>
    <m/>
    <n v="0.39539674000000002"/>
  </r>
  <r>
    <x v="35"/>
    <x v="554"/>
    <m/>
    <m/>
    <m/>
    <n v="0.40872472999999998"/>
  </r>
  <r>
    <x v="35"/>
    <x v="555"/>
    <m/>
    <m/>
    <m/>
    <n v="0.41316740000000002"/>
  </r>
  <r>
    <x v="35"/>
    <x v="556"/>
    <m/>
    <m/>
    <m/>
    <n v="0.43093804000000002"/>
  </r>
  <r>
    <x v="35"/>
    <x v="557"/>
    <m/>
    <m/>
    <m/>
    <n v="0.43093804000000002"/>
  </r>
  <r>
    <x v="35"/>
    <x v="558"/>
    <m/>
    <m/>
    <m/>
    <n v="0.44870864999999999"/>
  </r>
  <r>
    <x v="35"/>
    <x v="559"/>
    <m/>
    <m/>
    <m/>
    <n v="0.45315132000000002"/>
  </r>
  <r>
    <x v="35"/>
    <x v="560"/>
    <m/>
    <m/>
    <m/>
    <n v="0.47092195999999997"/>
  </r>
  <r>
    <x v="35"/>
    <x v="561"/>
    <m/>
    <m/>
    <m/>
    <n v="0.47092195999999997"/>
  </r>
  <r>
    <x v="35"/>
    <x v="562"/>
    <m/>
    <m/>
    <m/>
    <n v="0.47092195999999997"/>
  </r>
  <r>
    <x v="35"/>
    <x v="563"/>
    <m/>
    <m/>
    <m/>
    <n v="0.47536463000000001"/>
  </r>
  <r>
    <x v="35"/>
    <x v="564"/>
    <m/>
    <m/>
    <m/>
    <n v="0.48424994999999998"/>
  </r>
  <r>
    <x v="35"/>
    <x v="565"/>
    <m/>
    <m/>
    <m/>
    <n v="0.49757794"/>
  </r>
  <r>
    <x v="35"/>
    <x v="566"/>
    <m/>
    <m/>
    <m/>
    <n v="0.52423390000000003"/>
  </r>
  <r>
    <x v="35"/>
    <x v="567"/>
    <m/>
    <m/>
    <m/>
    <n v="0.53311920000000002"/>
  </r>
  <r>
    <x v="35"/>
    <x v="568"/>
    <m/>
    <m/>
    <m/>
    <n v="0.53311920000000002"/>
  </r>
  <r>
    <x v="35"/>
    <x v="569"/>
    <m/>
    <m/>
    <m/>
    <n v="0.53311920000000002"/>
  </r>
  <r>
    <x v="35"/>
    <x v="570"/>
    <m/>
    <m/>
    <m/>
    <n v="0.53311920000000002"/>
  </r>
  <r>
    <x v="35"/>
    <x v="571"/>
    <m/>
    <m/>
    <m/>
    <n v="0.53311920000000002"/>
  </r>
  <r>
    <x v="35"/>
    <x v="572"/>
    <m/>
    <m/>
    <m/>
    <n v="0.55977520000000003"/>
  </r>
  <r>
    <x v="35"/>
    <x v="573"/>
    <m/>
    <m/>
    <m/>
    <n v="0.56421779999999999"/>
  </r>
  <r>
    <x v="35"/>
    <x v="574"/>
    <m/>
    <m/>
    <m/>
    <n v="0.58643115000000001"/>
  </r>
  <r>
    <x v="35"/>
    <x v="575"/>
    <m/>
    <m/>
    <m/>
    <n v="0.58643115000000001"/>
  </r>
  <r>
    <x v="35"/>
    <x v="576"/>
    <m/>
    <m/>
    <m/>
    <n v="0.59531646999999999"/>
  </r>
  <r>
    <x v="35"/>
    <x v="577"/>
    <m/>
    <m/>
    <m/>
    <n v="0.59531646999999999"/>
  </r>
  <r>
    <x v="35"/>
    <x v="578"/>
    <m/>
    <m/>
    <m/>
    <n v="0.59531646999999999"/>
  </r>
  <r>
    <x v="35"/>
    <x v="579"/>
    <m/>
    <m/>
    <m/>
    <n v="0.59531646999999999"/>
  </r>
  <r>
    <x v="35"/>
    <x v="580"/>
    <m/>
    <m/>
    <m/>
    <n v="0.60420180000000001"/>
  </r>
  <r>
    <x v="35"/>
    <x v="581"/>
    <m/>
    <m/>
    <m/>
    <n v="0.60864439999999997"/>
  </r>
  <r>
    <x v="35"/>
    <x v="582"/>
    <m/>
    <m/>
    <m/>
    <n v="0.6130871"/>
  </r>
  <r>
    <x v="35"/>
    <x v="583"/>
    <m/>
    <m/>
    <m/>
    <n v="0.6130871"/>
  </r>
  <r>
    <x v="35"/>
    <x v="584"/>
    <m/>
    <m/>
    <m/>
    <n v="0.6130871"/>
  </r>
  <r>
    <x v="35"/>
    <x v="585"/>
    <m/>
    <m/>
    <m/>
    <n v="0.61752974999999999"/>
  </r>
  <r>
    <x v="35"/>
    <x v="586"/>
    <m/>
    <m/>
    <m/>
    <n v="0.61752974999999999"/>
  </r>
  <r>
    <x v="35"/>
    <x v="587"/>
    <m/>
    <m/>
    <m/>
    <n v="0.61752974999999999"/>
  </r>
  <r>
    <x v="35"/>
    <x v="588"/>
    <m/>
    <m/>
    <m/>
    <n v="0.61752974999999999"/>
  </r>
  <r>
    <x v="35"/>
    <x v="589"/>
    <m/>
    <m/>
    <m/>
    <n v="0.61752974999999999"/>
  </r>
  <r>
    <x v="35"/>
    <x v="590"/>
    <m/>
    <m/>
    <m/>
    <n v="0.6264151"/>
  </r>
  <r>
    <x v="35"/>
    <x v="591"/>
    <m/>
    <m/>
    <m/>
    <n v="0.63085769999999997"/>
  </r>
  <r>
    <x v="35"/>
    <x v="592"/>
    <m/>
    <m/>
    <m/>
    <n v="0.63085769999999997"/>
  </r>
  <r>
    <x v="35"/>
    <x v="593"/>
    <m/>
    <m/>
    <m/>
    <n v="0.63085769999999997"/>
  </r>
  <r>
    <x v="35"/>
    <x v="594"/>
    <m/>
    <m/>
    <m/>
    <n v="0.63085769999999997"/>
  </r>
  <r>
    <x v="35"/>
    <x v="595"/>
    <m/>
    <m/>
    <m/>
    <n v="0.63085769999999997"/>
  </r>
  <r>
    <x v="35"/>
    <x v="596"/>
    <m/>
    <m/>
    <m/>
    <n v="0.63530039999999999"/>
  </r>
  <r>
    <x v="35"/>
    <x v="597"/>
    <m/>
    <m/>
    <m/>
    <n v="0.63530039999999999"/>
  </r>
  <r>
    <x v="35"/>
    <x v="598"/>
    <m/>
    <m/>
    <m/>
    <n v="0.63530039999999999"/>
  </r>
  <r>
    <x v="35"/>
    <x v="599"/>
    <m/>
    <m/>
    <m/>
    <n v="0.63530039999999999"/>
  </r>
  <r>
    <x v="35"/>
    <x v="600"/>
    <m/>
    <m/>
    <m/>
    <n v="0.63530039999999999"/>
  </r>
  <r>
    <x v="35"/>
    <x v="601"/>
    <m/>
    <m/>
    <m/>
    <n v="0.63530039999999999"/>
  </r>
  <r>
    <x v="35"/>
    <x v="602"/>
    <m/>
    <m/>
    <m/>
    <n v="0.63530039999999999"/>
  </r>
  <r>
    <x v="35"/>
    <x v="603"/>
    <m/>
    <m/>
    <m/>
    <n v="0.63530039999999999"/>
  </r>
  <r>
    <x v="35"/>
    <x v="604"/>
    <m/>
    <m/>
    <m/>
    <n v="0.63530039999999999"/>
  </r>
  <r>
    <x v="35"/>
    <x v="605"/>
    <m/>
    <m/>
    <m/>
    <n v="0.63974302999999999"/>
  </r>
  <r>
    <x v="35"/>
    <x v="606"/>
    <m/>
    <m/>
    <m/>
    <n v="0.63974302999999999"/>
  </r>
  <r>
    <x v="35"/>
    <x v="607"/>
    <m/>
    <m/>
    <m/>
    <n v="0.63974302999999999"/>
  </r>
  <r>
    <x v="35"/>
    <x v="608"/>
    <m/>
    <m/>
    <m/>
    <n v="0.63974302999999999"/>
  </r>
  <r>
    <x v="35"/>
    <x v="609"/>
    <m/>
    <m/>
    <m/>
    <n v="0.64418569999999997"/>
  </r>
  <r>
    <x v="35"/>
    <x v="610"/>
    <m/>
    <m/>
    <m/>
    <n v="0.64418569999999997"/>
  </r>
  <r>
    <x v="35"/>
    <x v="611"/>
    <m/>
    <m/>
    <m/>
    <n v="0.64418569999999997"/>
  </r>
  <r>
    <x v="35"/>
    <x v="612"/>
    <m/>
    <m/>
    <m/>
    <n v="0.64418569999999997"/>
  </r>
  <r>
    <x v="35"/>
    <x v="613"/>
    <m/>
    <m/>
    <m/>
    <n v="0.64418569999999997"/>
  </r>
  <r>
    <x v="35"/>
    <x v="614"/>
    <m/>
    <m/>
    <m/>
    <n v="0.64418569999999997"/>
  </r>
  <r>
    <x v="35"/>
    <x v="615"/>
    <m/>
    <m/>
    <m/>
    <n v="0.64418569999999997"/>
  </r>
  <r>
    <x v="35"/>
    <x v="616"/>
    <m/>
    <m/>
    <m/>
    <n v="0.64418569999999997"/>
  </r>
  <r>
    <x v="35"/>
    <x v="617"/>
    <m/>
    <m/>
    <m/>
    <n v="0.64418569999999997"/>
  </r>
  <r>
    <x v="35"/>
    <x v="618"/>
    <m/>
    <m/>
    <m/>
    <n v="0.64418569999999997"/>
  </r>
  <r>
    <x v="35"/>
    <x v="619"/>
    <m/>
    <m/>
    <m/>
    <n v="0.64418569999999997"/>
  </r>
  <r>
    <x v="35"/>
    <x v="620"/>
    <m/>
    <m/>
    <m/>
    <n v="0.64862834999999996"/>
  </r>
  <r>
    <x v="35"/>
    <x v="621"/>
    <m/>
    <m/>
    <m/>
    <n v="0.66195636999999996"/>
  </r>
  <r>
    <x v="35"/>
    <x v="622"/>
    <m/>
    <m/>
    <m/>
    <n v="0.66195636999999996"/>
  </r>
  <r>
    <x v="35"/>
    <x v="623"/>
    <m/>
    <m/>
    <m/>
    <n v="0.66639899999999996"/>
  </r>
  <r>
    <x v="35"/>
    <x v="624"/>
    <m/>
    <m/>
    <m/>
    <n v="0.66639899999999996"/>
  </r>
  <r>
    <x v="35"/>
    <x v="625"/>
    <m/>
    <m/>
    <m/>
    <n v="0.66639899999999996"/>
  </r>
  <r>
    <x v="35"/>
    <x v="626"/>
    <m/>
    <m/>
    <m/>
    <n v="0.66639899999999996"/>
  </r>
  <r>
    <x v="35"/>
    <x v="627"/>
    <m/>
    <m/>
    <m/>
    <n v="0.66639899999999996"/>
  </r>
  <r>
    <x v="35"/>
    <x v="628"/>
    <m/>
    <m/>
    <m/>
    <n v="0.67528429999999995"/>
  </r>
  <r>
    <x v="35"/>
    <x v="629"/>
    <m/>
    <m/>
    <m/>
    <n v="0.67528429999999995"/>
  </r>
  <r>
    <x v="35"/>
    <x v="630"/>
    <m/>
    <m/>
    <m/>
    <n v="0.67528429999999995"/>
  </r>
  <r>
    <x v="35"/>
    <x v="631"/>
    <m/>
    <m/>
    <m/>
    <n v="0.67528429999999995"/>
  </r>
  <r>
    <x v="35"/>
    <x v="632"/>
    <m/>
    <m/>
    <m/>
    <n v="0.67972699999999997"/>
  </r>
  <r>
    <x v="35"/>
    <x v="633"/>
    <m/>
    <m/>
    <m/>
    <n v="0.68416964999999996"/>
  </r>
  <r>
    <x v="35"/>
    <x v="634"/>
    <m/>
    <m/>
    <m/>
    <n v="0.68416964999999996"/>
  </r>
  <r>
    <x v="35"/>
    <x v="635"/>
    <m/>
    <m/>
    <m/>
    <n v="0.68416964999999996"/>
  </r>
  <r>
    <x v="35"/>
    <x v="636"/>
    <m/>
    <m/>
    <m/>
    <n v="0.68416964999999996"/>
  </r>
  <r>
    <x v="35"/>
    <x v="637"/>
    <m/>
    <m/>
    <m/>
    <n v="0.68416964999999996"/>
  </r>
  <r>
    <x v="35"/>
    <x v="638"/>
    <m/>
    <m/>
    <m/>
    <n v="0.68861229999999995"/>
  </r>
  <r>
    <x v="35"/>
    <x v="639"/>
    <m/>
    <m/>
    <m/>
    <n v="0.69305499999999998"/>
  </r>
  <r>
    <x v="35"/>
    <x v="640"/>
    <m/>
    <m/>
    <m/>
    <n v="0.69305499999999998"/>
  </r>
  <r>
    <x v="35"/>
    <x v="641"/>
    <m/>
    <m/>
    <m/>
    <n v="0.69305499999999998"/>
  </r>
  <r>
    <x v="35"/>
    <x v="642"/>
    <m/>
    <m/>
    <m/>
    <n v="0.69305499999999998"/>
  </r>
  <r>
    <x v="35"/>
    <x v="643"/>
    <m/>
    <m/>
    <m/>
    <n v="0.69305499999999998"/>
  </r>
  <r>
    <x v="35"/>
    <x v="644"/>
    <m/>
    <m/>
    <m/>
    <n v="0.69749760000000005"/>
  </r>
  <r>
    <x v="35"/>
    <x v="645"/>
    <m/>
    <m/>
    <m/>
    <n v="0.69749760000000005"/>
  </r>
  <r>
    <x v="35"/>
    <x v="646"/>
    <m/>
    <m/>
    <m/>
    <n v="0.69749760000000005"/>
  </r>
  <r>
    <x v="35"/>
    <x v="647"/>
    <m/>
    <m/>
    <m/>
    <n v="0.69749760000000005"/>
  </r>
  <r>
    <x v="35"/>
    <x v="648"/>
    <m/>
    <m/>
    <m/>
    <n v="0.69749760000000005"/>
  </r>
  <r>
    <x v="35"/>
    <x v="649"/>
    <m/>
    <m/>
    <m/>
    <n v="0.69749760000000005"/>
  </r>
  <r>
    <x v="35"/>
    <x v="650"/>
    <m/>
    <m/>
    <m/>
    <n v="0.71526825000000005"/>
  </r>
  <r>
    <x v="35"/>
    <x v="651"/>
    <m/>
    <m/>
    <m/>
    <n v="0.71526825000000005"/>
  </r>
  <r>
    <x v="35"/>
    <x v="652"/>
    <m/>
    <m/>
    <m/>
    <n v="0.71971094999999996"/>
  </r>
  <r>
    <x v="35"/>
    <x v="653"/>
    <m/>
    <m/>
    <m/>
    <n v="0.71971094999999996"/>
  </r>
  <r>
    <x v="35"/>
    <x v="654"/>
    <m/>
    <m/>
    <m/>
    <n v="0.71971094999999996"/>
  </r>
  <r>
    <x v="35"/>
    <x v="655"/>
    <m/>
    <m/>
    <m/>
    <n v="0.71971094999999996"/>
  </r>
  <r>
    <x v="35"/>
    <x v="656"/>
    <m/>
    <m/>
    <m/>
    <n v="0.72859627000000005"/>
  </r>
  <r>
    <x v="35"/>
    <x v="657"/>
    <m/>
    <m/>
    <m/>
    <n v="0.72859627000000005"/>
  </r>
  <r>
    <x v="35"/>
    <x v="658"/>
    <m/>
    <m/>
    <m/>
    <n v="0.72859627000000005"/>
  </r>
  <r>
    <x v="35"/>
    <x v="659"/>
    <m/>
    <m/>
    <m/>
    <n v="0.72859627000000005"/>
  </r>
  <r>
    <x v="35"/>
    <x v="660"/>
    <m/>
    <m/>
    <m/>
    <n v="0.72859627000000005"/>
  </r>
  <r>
    <x v="35"/>
    <x v="661"/>
    <m/>
    <m/>
    <m/>
    <n v="0.72859627000000005"/>
  </r>
  <r>
    <x v="35"/>
    <x v="662"/>
    <m/>
    <m/>
    <m/>
    <n v="0.73303890000000005"/>
  </r>
  <r>
    <x v="35"/>
    <x v="663"/>
    <m/>
    <m/>
    <m/>
    <n v="0.73303890000000005"/>
  </r>
  <r>
    <x v="35"/>
    <x v="664"/>
    <m/>
    <m/>
    <m/>
    <n v="0.73303890000000005"/>
  </r>
  <r>
    <x v="35"/>
    <x v="665"/>
    <m/>
    <m/>
    <m/>
    <n v="0.73303890000000005"/>
  </r>
  <r>
    <x v="35"/>
    <x v="666"/>
    <m/>
    <m/>
    <m/>
    <n v="0.73303890000000005"/>
  </r>
  <r>
    <x v="35"/>
    <x v="667"/>
    <m/>
    <m/>
    <m/>
    <n v="0.73303890000000005"/>
  </r>
  <r>
    <x v="35"/>
    <x v="668"/>
    <m/>
    <m/>
    <m/>
    <n v="0.73748159999999996"/>
  </r>
  <r>
    <x v="35"/>
    <x v="669"/>
    <m/>
    <m/>
    <m/>
    <n v="0.73748159999999996"/>
  </r>
  <r>
    <x v="35"/>
    <x v="670"/>
    <m/>
    <m/>
    <m/>
    <n v="0.73748159999999996"/>
  </r>
  <r>
    <x v="35"/>
    <x v="671"/>
    <m/>
    <m/>
    <m/>
    <n v="0.73748159999999996"/>
  </r>
  <r>
    <x v="35"/>
    <x v="672"/>
    <m/>
    <m/>
    <m/>
    <n v="0.73748159999999996"/>
  </r>
  <r>
    <x v="35"/>
    <x v="673"/>
    <m/>
    <m/>
    <m/>
    <n v="0.73748159999999996"/>
  </r>
  <r>
    <x v="35"/>
    <x v="674"/>
    <m/>
    <m/>
    <m/>
    <n v="0.74192420000000003"/>
  </r>
  <r>
    <x v="35"/>
    <x v="675"/>
    <m/>
    <m/>
    <m/>
    <n v="0.74192420000000003"/>
  </r>
  <r>
    <x v="35"/>
    <x v="676"/>
    <m/>
    <m/>
    <m/>
    <n v="0.74192420000000003"/>
  </r>
  <r>
    <x v="35"/>
    <x v="677"/>
    <m/>
    <m/>
    <m/>
    <n v="0.74192420000000003"/>
  </r>
  <r>
    <x v="35"/>
    <x v="678"/>
    <m/>
    <m/>
    <m/>
    <n v="0.74192420000000003"/>
  </r>
  <r>
    <x v="35"/>
    <x v="679"/>
    <m/>
    <m/>
    <m/>
    <n v="0.74192420000000003"/>
  </r>
  <r>
    <x v="35"/>
    <x v="680"/>
    <m/>
    <m/>
    <m/>
    <n v="0.74192420000000003"/>
  </r>
  <r>
    <x v="35"/>
    <x v="681"/>
    <m/>
    <m/>
    <m/>
    <n v="0.74192420000000003"/>
  </r>
  <r>
    <x v="35"/>
    <x v="682"/>
    <m/>
    <m/>
    <m/>
    <n v="0.74192420000000003"/>
  </r>
  <r>
    <x v="35"/>
    <x v="683"/>
    <m/>
    <m/>
    <m/>
    <n v="0.74192420000000003"/>
  </r>
  <r>
    <x v="35"/>
    <x v="684"/>
    <m/>
    <m/>
    <m/>
    <n v="0.74192420000000003"/>
  </r>
  <r>
    <x v="35"/>
    <x v="685"/>
    <m/>
    <m/>
    <m/>
    <n v="0.74192420000000003"/>
  </r>
  <r>
    <x v="35"/>
    <x v="686"/>
    <m/>
    <m/>
    <m/>
    <n v="0.74192420000000003"/>
  </r>
  <r>
    <x v="35"/>
    <x v="687"/>
    <m/>
    <m/>
    <m/>
    <n v="0.74192420000000003"/>
  </r>
  <r>
    <x v="35"/>
    <x v="688"/>
    <m/>
    <m/>
    <m/>
    <n v="0.74192420000000003"/>
  </r>
  <r>
    <x v="35"/>
    <x v="689"/>
    <m/>
    <m/>
    <m/>
    <n v="0.74192420000000003"/>
  </r>
  <r>
    <x v="35"/>
    <x v="690"/>
    <m/>
    <m/>
    <m/>
    <n v="0.74192420000000003"/>
  </r>
  <r>
    <x v="35"/>
    <x v="691"/>
    <m/>
    <m/>
    <m/>
    <n v="0.74192420000000003"/>
  </r>
  <r>
    <x v="35"/>
    <x v="692"/>
    <m/>
    <m/>
    <m/>
    <n v="0.74636690000000006"/>
  </r>
  <r>
    <x v="35"/>
    <x v="693"/>
    <m/>
    <m/>
    <m/>
    <n v="0.74636690000000006"/>
  </r>
  <r>
    <x v="35"/>
    <x v="694"/>
    <m/>
    <m/>
    <m/>
    <n v="0.74636690000000006"/>
  </r>
  <r>
    <x v="35"/>
    <x v="695"/>
    <m/>
    <m/>
    <m/>
    <n v="0.74636690000000006"/>
  </r>
  <r>
    <x v="35"/>
    <x v="696"/>
    <m/>
    <m/>
    <m/>
    <n v="0.74636690000000006"/>
  </r>
  <r>
    <x v="35"/>
    <x v="697"/>
    <m/>
    <m/>
    <m/>
    <n v="0.74636690000000006"/>
  </r>
  <r>
    <x v="35"/>
    <x v="698"/>
    <m/>
    <m/>
    <m/>
    <n v="0.74636690000000006"/>
  </r>
  <r>
    <x v="35"/>
    <x v="699"/>
    <m/>
    <m/>
    <m/>
    <n v="0.74636690000000006"/>
  </r>
  <r>
    <x v="35"/>
    <x v="700"/>
    <m/>
    <m/>
    <m/>
    <n v="0.74636690000000006"/>
  </r>
  <r>
    <x v="35"/>
    <x v="701"/>
    <m/>
    <m/>
    <m/>
    <n v="0.74636690000000006"/>
  </r>
  <r>
    <x v="35"/>
    <x v="702"/>
    <m/>
    <m/>
    <m/>
    <n v="0.74636690000000006"/>
  </r>
  <r>
    <x v="35"/>
    <x v="703"/>
    <m/>
    <m/>
    <m/>
    <n v="0.74636690000000006"/>
  </r>
  <r>
    <x v="35"/>
    <x v="704"/>
    <m/>
    <m/>
    <m/>
    <n v="0.74636690000000006"/>
  </r>
  <r>
    <x v="35"/>
    <x v="705"/>
    <m/>
    <m/>
    <m/>
    <n v="0.74636690000000006"/>
  </r>
  <r>
    <x v="35"/>
    <x v="706"/>
    <m/>
    <m/>
    <m/>
    <n v="0.74636690000000006"/>
  </r>
  <r>
    <x v="35"/>
    <x v="707"/>
    <m/>
    <m/>
    <m/>
    <n v="0.74636690000000006"/>
  </r>
  <r>
    <x v="35"/>
    <x v="708"/>
    <m/>
    <m/>
    <m/>
    <n v="0.74636690000000006"/>
  </r>
  <r>
    <x v="35"/>
    <x v="709"/>
    <m/>
    <m/>
    <m/>
    <n v="0.74636690000000006"/>
  </r>
  <r>
    <x v="35"/>
    <x v="710"/>
    <m/>
    <m/>
    <m/>
    <n v="0.74636690000000006"/>
  </r>
  <r>
    <x v="35"/>
    <x v="711"/>
    <m/>
    <m/>
    <m/>
    <n v="0.75080955000000005"/>
  </r>
  <r>
    <x v="35"/>
    <x v="712"/>
    <m/>
    <m/>
    <m/>
    <n v="0.75080955000000005"/>
  </r>
  <r>
    <x v="35"/>
    <x v="713"/>
    <m/>
    <m/>
    <m/>
    <n v="0.75080955000000005"/>
  </r>
  <r>
    <x v="35"/>
    <x v="714"/>
    <m/>
    <m/>
    <m/>
    <n v="0.75080955000000005"/>
  </r>
  <r>
    <x v="35"/>
    <x v="715"/>
    <m/>
    <m/>
    <m/>
    <n v="0.75080955000000005"/>
  </r>
  <r>
    <x v="35"/>
    <x v="716"/>
    <m/>
    <m/>
    <m/>
    <n v="0.75080955000000005"/>
  </r>
  <r>
    <x v="35"/>
    <x v="717"/>
    <m/>
    <m/>
    <m/>
    <n v="0.75080955000000005"/>
  </r>
  <r>
    <x v="35"/>
    <x v="718"/>
    <m/>
    <m/>
    <m/>
    <n v="0.75080955000000005"/>
  </r>
  <r>
    <x v="35"/>
    <x v="719"/>
    <m/>
    <m/>
    <m/>
    <n v="0.75080955000000005"/>
  </r>
  <r>
    <x v="35"/>
    <x v="720"/>
    <m/>
    <m/>
    <m/>
    <n v="0.75080955000000005"/>
  </r>
  <r>
    <x v="35"/>
    <x v="721"/>
    <m/>
    <m/>
    <m/>
    <n v="0.75080955000000005"/>
  </r>
  <r>
    <x v="35"/>
    <x v="722"/>
    <m/>
    <m/>
    <m/>
    <n v="0.75080955000000005"/>
  </r>
  <r>
    <x v="35"/>
    <x v="723"/>
    <m/>
    <m/>
    <m/>
    <n v="0.75080955000000005"/>
  </r>
  <r>
    <x v="35"/>
    <x v="724"/>
    <m/>
    <m/>
    <m/>
    <n v="0.75080955000000005"/>
  </r>
  <r>
    <x v="35"/>
    <x v="725"/>
    <m/>
    <m/>
    <m/>
    <n v="0.75080955000000005"/>
  </r>
  <r>
    <x v="35"/>
    <x v="726"/>
    <m/>
    <m/>
    <m/>
    <n v="0.75080955000000005"/>
  </r>
  <r>
    <x v="35"/>
    <x v="727"/>
    <m/>
    <m/>
    <m/>
    <n v="0.75080955000000005"/>
  </r>
  <r>
    <x v="35"/>
    <x v="728"/>
    <m/>
    <m/>
    <m/>
    <n v="0.75080955000000005"/>
  </r>
  <r>
    <x v="35"/>
    <x v="729"/>
    <m/>
    <m/>
    <m/>
    <n v="0.75080955000000005"/>
  </r>
  <r>
    <x v="35"/>
    <x v="730"/>
    <m/>
    <m/>
    <m/>
    <n v="0.75080955000000005"/>
  </r>
  <r>
    <x v="35"/>
    <x v="731"/>
    <m/>
    <m/>
    <m/>
    <n v="0.75080955000000005"/>
  </r>
  <r>
    <x v="35"/>
    <x v="732"/>
    <m/>
    <m/>
    <m/>
    <n v="0.75080955000000005"/>
  </r>
  <r>
    <x v="35"/>
    <x v="733"/>
    <m/>
    <m/>
    <m/>
    <n v="0.75080955000000005"/>
  </r>
  <r>
    <x v="35"/>
    <x v="734"/>
    <m/>
    <m/>
    <m/>
    <n v="0.75525224000000002"/>
  </r>
  <r>
    <x v="35"/>
    <x v="735"/>
    <m/>
    <m/>
    <m/>
    <n v="0.75525224000000002"/>
  </r>
  <r>
    <x v="35"/>
    <x v="736"/>
    <m/>
    <m/>
    <m/>
    <n v="0.75525224000000002"/>
  </r>
  <r>
    <x v="35"/>
    <x v="737"/>
    <m/>
    <m/>
    <m/>
    <n v="0.75525224000000002"/>
  </r>
  <r>
    <x v="35"/>
    <x v="738"/>
    <m/>
    <m/>
    <m/>
    <n v="0.75525224000000002"/>
  </r>
  <r>
    <x v="35"/>
    <x v="739"/>
    <m/>
    <m/>
    <m/>
    <n v="0.75525224000000002"/>
  </r>
  <r>
    <x v="35"/>
    <x v="740"/>
    <m/>
    <m/>
    <m/>
    <n v="0.75969489999999995"/>
  </r>
  <r>
    <x v="35"/>
    <x v="741"/>
    <m/>
    <m/>
    <m/>
    <n v="0.75969489999999995"/>
  </r>
  <r>
    <x v="35"/>
    <x v="742"/>
    <m/>
    <m/>
    <m/>
    <n v="0.75969489999999995"/>
  </r>
  <r>
    <x v="35"/>
    <x v="743"/>
    <m/>
    <m/>
    <m/>
    <n v="0.75969489999999995"/>
  </r>
  <r>
    <x v="35"/>
    <x v="744"/>
    <m/>
    <m/>
    <m/>
    <n v="0.75969489999999995"/>
  </r>
  <r>
    <x v="35"/>
    <x v="745"/>
    <m/>
    <m/>
    <m/>
    <n v="0.75969489999999995"/>
  </r>
  <r>
    <x v="35"/>
    <x v="746"/>
    <m/>
    <m/>
    <m/>
    <n v="0.75969489999999995"/>
  </r>
  <r>
    <x v="35"/>
    <x v="747"/>
    <m/>
    <m/>
    <m/>
    <n v="0.75969489999999995"/>
  </r>
  <r>
    <x v="35"/>
    <x v="748"/>
    <m/>
    <m/>
    <m/>
    <n v="0.75969489999999995"/>
  </r>
  <r>
    <x v="35"/>
    <x v="749"/>
    <m/>
    <m/>
    <m/>
    <n v="0.75969489999999995"/>
  </r>
  <r>
    <x v="35"/>
    <x v="750"/>
    <m/>
    <m/>
    <m/>
    <n v="0.75969489999999995"/>
  </r>
  <r>
    <x v="35"/>
    <x v="751"/>
    <m/>
    <m/>
    <m/>
    <n v="0.75969489999999995"/>
  </r>
  <r>
    <x v="35"/>
    <x v="752"/>
    <m/>
    <m/>
    <m/>
    <n v="0.75969489999999995"/>
  </r>
  <r>
    <x v="35"/>
    <x v="753"/>
    <m/>
    <m/>
    <m/>
    <n v="0.75969489999999995"/>
  </r>
  <r>
    <x v="35"/>
    <x v="754"/>
    <m/>
    <m/>
    <m/>
    <n v="0.75969489999999995"/>
  </r>
  <r>
    <x v="35"/>
    <x v="755"/>
    <m/>
    <m/>
    <m/>
    <n v="0.75969489999999995"/>
  </r>
  <r>
    <x v="35"/>
    <x v="756"/>
    <m/>
    <m/>
    <m/>
    <n v="0.75969489999999995"/>
  </r>
  <r>
    <x v="35"/>
    <x v="757"/>
    <m/>
    <m/>
    <m/>
    <n v="0.75969489999999995"/>
  </r>
  <r>
    <x v="35"/>
    <x v="758"/>
    <m/>
    <m/>
    <m/>
    <n v="0.75969489999999995"/>
  </r>
  <r>
    <x v="35"/>
    <x v="759"/>
    <m/>
    <m/>
    <m/>
    <n v="0.75969489999999995"/>
  </r>
  <r>
    <x v="35"/>
    <x v="760"/>
    <m/>
    <m/>
    <m/>
    <n v="0.75969489999999995"/>
  </r>
  <r>
    <x v="35"/>
    <x v="761"/>
    <m/>
    <m/>
    <m/>
    <n v="0.75969489999999995"/>
  </r>
  <r>
    <x v="35"/>
    <x v="762"/>
    <m/>
    <m/>
    <m/>
    <n v="0.75969489999999995"/>
  </r>
  <r>
    <x v="35"/>
    <x v="763"/>
    <m/>
    <m/>
    <m/>
    <n v="0.75969489999999995"/>
  </r>
  <r>
    <x v="35"/>
    <x v="764"/>
    <m/>
    <m/>
    <m/>
    <n v="0.76413750000000003"/>
  </r>
  <r>
    <x v="35"/>
    <x v="765"/>
    <m/>
    <m/>
    <m/>
    <n v="0.76413750000000003"/>
  </r>
  <r>
    <x v="35"/>
    <x v="766"/>
    <m/>
    <m/>
    <m/>
    <n v="0.76413750000000003"/>
  </r>
  <r>
    <x v="35"/>
    <x v="767"/>
    <m/>
    <m/>
    <m/>
    <n v="0.76413750000000003"/>
  </r>
  <r>
    <x v="35"/>
    <x v="768"/>
    <m/>
    <m/>
    <m/>
    <n v="0.76413750000000003"/>
  </r>
  <r>
    <x v="35"/>
    <x v="769"/>
    <m/>
    <m/>
    <m/>
    <n v="0.76413750000000003"/>
  </r>
  <r>
    <x v="35"/>
    <x v="770"/>
    <m/>
    <m/>
    <m/>
    <n v="0.78190815000000002"/>
  </r>
  <r>
    <x v="35"/>
    <x v="771"/>
    <m/>
    <m/>
    <m/>
    <n v="0.79079350000000004"/>
  </r>
  <r>
    <x v="35"/>
    <x v="772"/>
    <m/>
    <m/>
    <m/>
    <n v="0.79523619999999995"/>
  </r>
  <r>
    <x v="35"/>
    <x v="773"/>
    <m/>
    <m/>
    <m/>
    <n v="0.79967880000000002"/>
  </r>
  <r>
    <x v="35"/>
    <x v="774"/>
    <m/>
    <m/>
    <m/>
    <n v="0.79967880000000002"/>
  </r>
  <r>
    <x v="35"/>
    <x v="775"/>
    <m/>
    <m/>
    <m/>
    <n v="0.80412150000000004"/>
  </r>
  <r>
    <x v="35"/>
    <x v="776"/>
    <m/>
    <m/>
    <m/>
    <n v="0.81300680000000003"/>
  </r>
  <r>
    <x v="35"/>
    <x v="777"/>
    <m/>
    <m/>
    <m/>
    <n v="0.81744945000000002"/>
  </r>
  <r>
    <x v="35"/>
    <x v="778"/>
    <m/>
    <m/>
    <m/>
    <n v="0.81744945000000002"/>
  </r>
  <r>
    <x v="35"/>
    <x v="779"/>
    <m/>
    <m/>
    <m/>
    <n v="0.8307774"/>
  </r>
  <r>
    <x v="35"/>
    <x v="780"/>
    <m/>
    <m/>
    <m/>
    <n v="0.8307774"/>
  </r>
  <r>
    <x v="35"/>
    <x v="781"/>
    <m/>
    <m/>
    <m/>
    <n v="0.8307774"/>
  </r>
  <r>
    <x v="35"/>
    <x v="782"/>
    <m/>
    <m/>
    <m/>
    <n v="0.8663187"/>
  </r>
  <r>
    <x v="35"/>
    <x v="783"/>
    <m/>
    <m/>
    <m/>
    <n v="0.8663187"/>
  </r>
  <r>
    <x v="35"/>
    <x v="784"/>
    <m/>
    <m/>
    <m/>
    <n v="0.8663187"/>
  </r>
  <r>
    <x v="35"/>
    <x v="785"/>
    <m/>
    <m/>
    <m/>
    <n v="0.8663187"/>
  </r>
  <r>
    <x v="35"/>
    <x v="786"/>
    <m/>
    <m/>
    <m/>
    <n v="0.8663187"/>
  </r>
  <r>
    <x v="35"/>
    <x v="787"/>
    <m/>
    <m/>
    <m/>
    <n v="0.8663187"/>
  </r>
  <r>
    <x v="35"/>
    <x v="788"/>
    <m/>
    <m/>
    <m/>
    <n v="0.90185999999999999"/>
  </r>
  <r>
    <x v="35"/>
    <x v="789"/>
    <m/>
    <m/>
    <m/>
    <n v="0.90185999999999999"/>
  </r>
  <r>
    <x v="35"/>
    <x v="790"/>
    <m/>
    <m/>
    <m/>
    <n v="0.90185999999999999"/>
  </r>
  <r>
    <x v="35"/>
    <x v="791"/>
    <m/>
    <m/>
    <m/>
    <n v="0.90185999999999999"/>
  </r>
  <r>
    <x v="35"/>
    <x v="792"/>
    <m/>
    <m/>
    <m/>
    <n v="0.90185999999999999"/>
  </r>
  <r>
    <x v="35"/>
    <x v="793"/>
    <m/>
    <m/>
    <m/>
    <n v="0.90185999999999999"/>
  </r>
  <r>
    <x v="35"/>
    <x v="794"/>
    <m/>
    <m/>
    <m/>
    <n v="0.95072924999999997"/>
  </r>
  <r>
    <x v="35"/>
    <x v="795"/>
    <m/>
    <m/>
    <m/>
    <n v="0.95072924999999997"/>
  </r>
  <r>
    <x v="35"/>
    <x v="796"/>
    <m/>
    <m/>
    <m/>
    <n v="0.95072924999999997"/>
  </r>
  <r>
    <x v="35"/>
    <x v="797"/>
    <m/>
    <m/>
    <m/>
    <n v="0.95072924999999997"/>
  </r>
  <r>
    <x v="35"/>
    <x v="798"/>
    <m/>
    <m/>
    <m/>
    <n v="0.95072924999999997"/>
  </r>
  <r>
    <x v="35"/>
    <x v="799"/>
    <m/>
    <m/>
    <m/>
    <n v="0.95072924999999997"/>
  </r>
  <r>
    <x v="35"/>
    <x v="800"/>
    <m/>
    <m/>
    <m/>
    <n v="0.95961459999999998"/>
  </r>
  <r>
    <x v="35"/>
    <x v="801"/>
    <m/>
    <m/>
    <m/>
    <n v="0.95961459999999998"/>
  </r>
  <r>
    <x v="35"/>
    <x v="802"/>
    <m/>
    <m/>
    <m/>
    <n v="0.95961459999999998"/>
  </r>
  <r>
    <x v="35"/>
    <x v="803"/>
    <m/>
    <m/>
    <m/>
    <n v="0.95961459999999998"/>
  </r>
  <r>
    <x v="35"/>
    <x v="804"/>
    <m/>
    <m/>
    <m/>
    <n v="0.95961459999999998"/>
  </r>
  <r>
    <x v="35"/>
    <x v="805"/>
    <m/>
    <m/>
    <m/>
    <n v="0.95961459999999998"/>
  </r>
  <r>
    <x v="35"/>
    <x v="806"/>
    <m/>
    <m/>
    <m/>
    <n v="0.98182786"/>
  </r>
  <r>
    <x v="35"/>
    <x v="807"/>
    <m/>
    <m/>
    <m/>
    <n v="0.98182786"/>
  </r>
  <r>
    <x v="35"/>
    <x v="808"/>
    <m/>
    <m/>
    <m/>
    <n v="0.98182786"/>
  </r>
  <r>
    <x v="35"/>
    <x v="809"/>
    <m/>
    <m/>
    <m/>
    <n v="0.98182786"/>
  </r>
  <r>
    <x v="35"/>
    <x v="810"/>
    <m/>
    <m/>
    <m/>
    <n v="0.98182786"/>
  </r>
  <r>
    <x v="35"/>
    <x v="811"/>
    <m/>
    <m/>
    <m/>
    <n v="0.98182786"/>
  </r>
  <r>
    <x v="35"/>
    <x v="812"/>
    <m/>
    <m/>
    <m/>
    <n v="1.0395825000000001"/>
  </r>
  <r>
    <x v="35"/>
    <x v="813"/>
    <m/>
    <m/>
    <m/>
    <n v="1.0395825000000001"/>
  </r>
  <r>
    <x v="35"/>
    <x v="814"/>
    <m/>
    <m/>
    <m/>
    <n v="1.0395825000000001"/>
  </r>
  <r>
    <x v="35"/>
    <x v="815"/>
    <m/>
    <m/>
    <m/>
    <n v="1.0395825000000001"/>
  </r>
  <r>
    <x v="35"/>
    <x v="816"/>
    <m/>
    <m/>
    <m/>
    <n v="1.0395825000000001"/>
  </r>
  <r>
    <x v="35"/>
    <x v="817"/>
    <m/>
    <m/>
    <m/>
    <n v="1.0395825000000001"/>
  </r>
  <r>
    <x v="35"/>
    <x v="818"/>
    <m/>
    <m/>
    <m/>
    <n v="1.1773049"/>
  </r>
  <r>
    <x v="35"/>
    <x v="819"/>
    <m/>
    <m/>
    <m/>
    <n v="1.1773049"/>
  </r>
  <r>
    <x v="35"/>
    <x v="820"/>
    <m/>
    <m/>
    <m/>
    <n v="1.1773049"/>
  </r>
  <r>
    <x v="35"/>
    <x v="821"/>
    <m/>
    <m/>
    <m/>
    <n v="1.1773049"/>
  </r>
  <r>
    <x v="35"/>
    <x v="822"/>
    <m/>
    <m/>
    <m/>
    <n v="1.1773049"/>
  </r>
  <r>
    <x v="35"/>
    <x v="823"/>
    <m/>
    <m/>
    <m/>
    <n v="1.1773049"/>
  </r>
  <r>
    <x v="35"/>
    <x v="824"/>
    <m/>
    <m/>
    <m/>
    <n v="1.2483875"/>
  </r>
  <r>
    <x v="35"/>
    <x v="825"/>
    <m/>
    <m/>
    <m/>
    <n v="1.2483875"/>
  </r>
  <r>
    <x v="35"/>
    <x v="826"/>
    <m/>
    <m/>
    <m/>
    <n v="1.2483875"/>
  </r>
  <r>
    <x v="35"/>
    <x v="827"/>
    <m/>
    <m/>
    <m/>
    <n v="1.2483875"/>
  </r>
  <r>
    <x v="35"/>
    <x v="828"/>
    <m/>
    <m/>
    <m/>
    <n v="1.2483875"/>
  </r>
  <r>
    <x v="35"/>
    <x v="829"/>
    <m/>
    <m/>
    <m/>
    <n v="1.2483875"/>
  </r>
  <r>
    <x v="35"/>
    <x v="830"/>
    <m/>
    <m/>
    <m/>
    <n v="1.2706008"/>
  </r>
  <r>
    <x v="35"/>
    <x v="831"/>
    <m/>
    <m/>
    <m/>
    <n v="1.2706008"/>
  </r>
  <r>
    <x v="35"/>
    <x v="832"/>
    <m/>
    <m/>
    <m/>
    <n v="1.2706008"/>
  </r>
  <r>
    <x v="35"/>
    <x v="833"/>
    <m/>
    <m/>
    <m/>
    <n v="1.2706008"/>
  </r>
  <r>
    <x v="35"/>
    <x v="834"/>
    <m/>
    <m/>
    <m/>
    <n v="1.2706008"/>
  </r>
  <r>
    <x v="35"/>
    <x v="835"/>
    <m/>
    <m/>
    <m/>
    <n v="1.2706008"/>
  </r>
  <r>
    <x v="35"/>
    <x v="836"/>
    <m/>
    <m/>
    <m/>
    <n v="1.2883713999999999"/>
  </r>
  <r>
    <x v="35"/>
    <x v="837"/>
    <m/>
    <m/>
    <m/>
    <n v="1.2883713999999999"/>
  </r>
  <r>
    <x v="35"/>
    <x v="838"/>
    <m/>
    <m/>
    <m/>
    <n v="1.2883713999999999"/>
  </r>
  <r>
    <x v="35"/>
    <x v="839"/>
    <m/>
    <m/>
    <m/>
    <n v="1.2883713999999999"/>
  </r>
  <r>
    <x v="35"/>
    <x v="840"/>
    <m/>
    <m/>
    <m/>
    <n v="1.2883713999999999"/>
  </r>
  <r>
    <x v="35"/>
    <x v="841"/>
    <m/>
    <m/>
    <m/>
    <n v="1.2883713999999999"/>
  </r>
  <r>
    <x v="35"/>
    <x v="842"/>
    <m/>
    <m/>
    <m/>
    <n v="1.3150274"/>
  </r>
  <r>
    <x v="35"/>
    <x v="843"/>
    <m/>
    <m/>
    <m/>
    <n v="1.3150274"/>
  </r>
  <r>
    <x v="35"/>
    <x v="844"/>
    <m/>
    <m/>
    <m/>
    <n v="1.3150274"/>
  </r>
  <r>
    <x v="35"/>
    <x v="845"/>
    <m/>
    <m/>
    <m/>
    <n v="1.3150274"/>
  </r>
  <r>
    <x v="35"/>
    <x v="846"/>
    <m/>
    <m/>
    <m/>
    <n v="1.3150274"/>
  </r>
  <r>
    <x v="35"/>
    <x v="847"/>
    <m/>
    <m/>
    <m/>
    <n v="1.3150274"/>
  </r>
  <r>
    <x v="35"/>
    <x v="848"/>
    <m/>
    <m/>
    <m/>
    <n v="1.3150274"/>
  </r>
  <r>
    <x v="35"/>
    <x v="849"/>
    <m/>
    <m/>
    <m/>
    <n v="1.4083232999999999"/>
  </r>
  <r>
    <x v="35"/>
    <x v="850"/>
    <m/>
    <m/>
    <m/>
    <n v="1.4083232999999999"/>
  </r>
  <r>
    <x v="35"/>
    <x v="851"/>
    <m/>
    <m/>
    <m/>
    <n v="1.4083232999999999"/>
  </r>
  <r>
    <x v="35"/>
    <x v="852"/>
    <m/>
    <m/>
    <m/>
    <n v="1.4083232999999999"/>
  </r>
  <r>
    <x v="35"/>
    <x v="853"/>
    <m/>
    <m/>
    <m/>
    <n v="1.4083232999999999"/>
  </r>
  <r>
    <x v="35"/>
    <x v="854"/>
    <m/>
    <m/>
    <m/>
    <n v="1.4127658999999999"/>
  </r>
  <r>
    <x v="35"/>
    <x v="855"/>
    <m/>
    <m/>
    <m/>
    <n v="1.4127658999999999"/>
  </r>
  <r>
    <x v="35"/>
    <x v="856"/>
    <m/>
    <m/>
    <m/>
    <n v="1.4127658999999999"/>
  </r>
  <r>
    <x v="35"/>
    <x v="857"/>
    <m/>
    <m/>
    <m/>
    <n v="1.4127658999999999"/>
  </r>
  <r>
    <x v="35"/>
    <x v="858"/>
    <m/>
    <m/>
    <m/>
    <n v="1.4127658999999999"/>
  </r>
  <r>
    <x v="35"/>
    <x v="859"/>
    <m/>
    <m/>
    <m/>
    <n v="1.4127658999999999"/>
  </r>
  <r>
    <x v="35"/>
    <x v="860"/>
    <m/>
    <m/>
    <m/>
    <n v="1.4794058000000001"/>
  </r>
  <r>
    <x v="35"/>
    <x v="861"/>
    <m/>
    <m/>
    <m/>
    <n v="1.4794058000000001"/>
  </r>
  <r>
    <x v="35"/>
    <x v="862"/>
    <m/>
    <m/>
    <m/>
    <n v="1.4794058000000001"/>
  </r>
  <r>
    <x v="35"/>
    <x v="863"/>
    <m/>
    <m/>
    <m/>
    <n v="1.4794058000000001"/>
  </r>
  <r>
    <x v="35"/>
    <x v="864"/>
    <m/>
    <m/>
    <m/>
    <n v="1.4794058000000001"/>
  </r>
  <r>
    <x v="35"/>
    <x v="865"/>
    <m/>
    <m/>
    <m/>
    <n v="1.4794058000000001"/>
  </r>
  <r>
    <x v="35"/>
    <x v="866"/>
    <m/>
    <m/>
    <m/>
    <n v="1.5060617999999999"/>
  </r>
  <r>
    <x v="35"/>
    <x v="867"/>
    <m/>
    <m/>
    <m/>
    <n v="1.5060617999999999"/>
  </r>
  <r>
    <x v="35"/>
    <x v="868"/>
    <m/>
    <m/>
    <m/>
    <n v="1.5060617999999999"/>
  </r>
  <r>
    <x v="35"/>
    <x v="869"/>
    <m/>
    <m/>
    <m/>
    <n v="1.5060617999999999"/>
  </r>
  <r>
    <x v="35"/>
    <x v="870"/>
    <m/>
    <m/>
    <m/>
    <n v="1.5060617999999999"/>
  </r>
  <r>
    <x v="35"/>
    <x v="871"/>
    <m/>
    <m/>
    <m/>
    <n v="1.5060617999999999"/>
  </r>
  <r>
    <x v="35"/>
    <x v="872"/>
    <m/>
    <m/>
    <m/>
    <n v="1.5682590000000001"/>
  </r>
  <r>
    <x v="35"/>
    <x v="873"/>
    <m/>
    <m/>
    <m/>
    <n v="1.5682590000000001"/>
  </r>
  <r>
    <x v="35"/>
    <x v="874"/>
    <m/>
    <m/>
    <m/>
    <n v="1.5682590000000001"/>
  </r>
  <r>
    <x v="35"/>
    <x v="875"/>
    <m/>
    <m/>
    <m/>
    <n v="1.5682590000000001"/>
  </r>
  <r>
    <x v="35"/>
    <x v="876"/>
    <m/>
    <m/>
    <m/>
    <n v="1.5682590000000001"/>
  </r>
  <r>
    <x v="35"/>
    <x v="877"/>
    <m/>
    <m/>
    <m/>
    <n v="1.5682590000000001"/>
  </r>
  <r>
    <x v="35"/>
    <x v="878"/>
    <m/>
    <m/>
    <m/>
    <n v="1.5682590000000001"/>
  </r>
  <r>
    <x v="35"/>
    <x v="879"/>
    <m/>
    <m/>
    <m/>
    <n v="1.6260136000000001"/>
  </r>
  <r>
    <x v="35"/>
    <x v="880"/>
    <m/>
    <m/>
    <m/>
    <n v="1.6260136000000001"/>
  </r>
  <r>
    <x v="35"/>
    <x v="881"/>
    <m/>
    <m/>
    <m/>
    <n v="1.6260136000000001"/>
  </r>
  <r>
    <x v="35"/>
    <x v="882"/>
    <m/>
    <m/>
    <m/>
    <n v="1.6260136000000001"/>
  </r>
  <r>
    <x v="35"/>
    <x v="883"/>
    <m/>
    <m/>
    <m/>
    <n v="1.6260136000000001"/>
  </r>
  <r>
    <x v="35"/>
    <x v="884"/>
    <m/>
    <m/>
    <m/>
    <n v="1.6482269000000001"/>
  </r>
  <r>
    <x v="35"/>
    <x v="885"/>
    <m/>
    <m/>
    <m/>
    <n v="1.6526695"/>
  </r>
  <r>
    <x v="35"/>
    <x v="886"/>
    <m/>
    <m/>
    <m/>
    <n v="1.6526695"/>
  </r>
  <r>
    <x v="35"/>
    <x v="887"/>
    <m/>
    <m/>
    <m/>
    <n v="1.6526695"/>
  </r>
  <r>
    <x v="35"/>
    <x v="888"/>
    <m/>
    <m/>
    <m/>
    <n v="1.6526695"/>
  </r>
  <r>
    <x v="35"/>
    <x v="889"/>
    <m/>
    <m/>
    <m/>
    <n v="1.6526695"/>
  </r>
  <r>
    <x v="35"/>
    <x v="890"/>
    <m/>
    <m/>
    <m/>
    <n v="1.6659975"/>
  </r>
  <r>
    <x v="35"/>
    <x v="891"/>
    <m/>
    <m/>
    <m/>
    <n v="1.6659975"/>
  </r>
  <r>
    <x v="35"/>
    <x v="892"/>
    <m/>
    <m/>
    <m/>
    <n v="1.6659975"/>
  </r>
  <r>
    <x v="35"/>
    <x v="893"/>
    <m/>
    <m/>
    <m/>
    <n v="1.6659975"/>
  </r>
  <r>
    <x v="35"/>
    <x v="894"/>
    <m/>
    <m/>
    <m/>
    <n v="1.6659975"/>
  </r>
  <r>
    <x v="35"/>
    <x v="895"/>
    <m/>
    <m/>
    <m/>
    <n v="1.6659975"/>
  </r>
  <r>
    <x v="35"/>
    <x v="896"/>
    <m/>
    <m/>
    <m/>
    <n v="1.6659975"/>
  </r>
  <r>
    <x v="35"/>
    <x v="897"/>
    <m/>
    <m/>
    <m/>
    <n v="1.6659975"/>
  </r>
  <r>
    <x v="35"/>
    <x v="898"/>
    <m/>
    <m/>
    <m/>
    <n v="1.6659975"/>
  </r>
  <r>
    <x v="35"/>
    <x v="899"/>
    <m/>
    <m/>
    <m/>
    <n v="1.6659975"/>
  </r>
  <r>
    <x v="35"/>
    <x v="900"/>
    <m/>
    <m/>
    <m/>
    <n v="1.6659975"/>
  </r>
  <r>
    <x v="35"/>
    <x v="901"/>
    <m/>
    <m/>
    <m/>
    <n v="1.6659975"/>
  </r>
  <r>
    <x v="35"/>
    <x v="902"/>
    <m/>
    <m/>
    <m/>
    <n v="1.6659975"/>
  </r>
  <r>
    <x v="35"/>
    <x v="903"/>
    <m/>
    <m/>
    <m/>
    <n v="1.6659975"/>
  </r>
  <r>
    <x v="35"/>
    <x v="904"/>
    <m/>
    <m/>
    <m/>
    <n v="1.6659975"/>
  </r>
  <r>
    <x v="35"/>
    <x v="905"/>
    <m/>
    <m/>
    <m/>
    <n v="1.6659975"/>
  </r>
  <r>
    <x v="35"/>
    <x v="906"/>
    <m/>
    <m/>
    <m/>
    <n v="1.6659975"/>
  </r>
  <r>
    <x v="35"/>
    <x v="907"/>
    <m/>
    <m/>
    <m/>
    <n v="1.6659975"/>
  </r>
  <r>
    <x v="35"/>
    <x v="908"/>
    <m/>
    <m/>
    <m/>
    <n v="1.6793255"/>
  </r>
  <r>
    <x v="35"/>
    <x v="909"/>
    <m/>
    <m/>
    <m/>
    <n v="1.6793255"/>
  </r>
  <r>
    <x v="35"/>
    <x v="910"/>
    <m/>
    <m/>
    <m/>
    <n v="1.6793255"/>
  </r>
  <r>
    <x v="35"/>
    <x v="911"/>
    <m/>
    <m/>
    <m/>
    <n v="1.6793255"/>
  </r>
  <r>
    <x v="35"/>
    <x v="912"/>
    <m/>
    <m/>
    <m/>
    <n v="1.6793255"/>
  </r>
  <r>
    <x v="35"/>
    <x v="913"/>
    <m/>
    <m/>
    <m/>
    <n v="1.6793255"/>
  </r>
  <r>
    <x v="35"/>
    <x v="914"/>
    <m/>
    <m/>
    <m/>
    <n v="1.6837682"/>
  </r>
  <r>
    <x v="35"/>
    <x v="915"/>
    <m/>
    <m/>
    <m/>
    <n v="1.6837682"/>
  </r>
  <r>
    <x v="35"/>
    <x v="916"/>
    <m/>
    <m/>
    <m/>
    <n v="1.6837682"/>
  </r>
  <r>
    <x v="35"/>
    <x v="917"/>
    <m/>
    <m/>
    <m/>
    <n v="1.6837682"/>
  </r>
  <r>
    <x v="35"/>
    <x v="918"/>
    <m/>
    <m/>
    <m/>
    <n v="1.6837682"/>
  </r>
  <r>
    <x v="35"/>
    <x v="919"/>
    <m/>
    <m/>
    <m/>
    <n v="1.6837682"/>
  </r>
  <r>
    <x v="35"/>
    <x v="920"/>
    <m/>
    <m/>
    <m/>
    <n v="1.6837682"/>
  </r>
  <r>
    <x v="35"/>
    <x v="921"/>
    <m/>
    <m/>
    <m/>
    <n v="1.6837682"/>
  </r>
  <r>
    <x v="35"/>
    <x v="922"/>
    <m/>
    <m/>
    <m/>
    <n v="1.6837682"/>
  </r>
  <r>
    <x v="35"/>
    <x v="923"/>
    <m/>
    <m/>
    <m/>
    <n v="1.6837682"/>
  </r>
  <r>
    <x v="35"/>
    <x v="924"/>
    <m/>
    <m/>
    <m/>
    <n v="1.6837682"/>
  </r>
  <r>
    <x v="35"/>
    <x v="925"/>
    <m/>
    <m/>
    <m/>
    <n v="1.6837682"/>
  </r>
  <r>
    <x v="35"/>
    <x v="926"/>
    <m/>
    <m/>
    <m/>
    <n v="1.6837682"/>
  </r>
  <r>
    <x v="35"/>
    <x v="927"/>
    <m/>
    <m/>
    <m/>
    <n v="1.6837682"/>
  </r>
  <r>
    <x v="35"/>
    <x v="928"/>
    <m/>
    <m/>
    <m/>
    <n v="1.6837682"/>
  </r>
  <r>
    <x v="35"/>
    <x v="929"/>
    <m/>
    <m/>
    <m/>
    <n v="1.6837682"/>
  </r>
  <r>
    <x v="35"/>
    <x v="930"/>
    <m/>
    <m/>
    <m/>
    <n v="1.6837682"/>
  </r>
  <r>
    <x v="35"/>
    <x v="931"/>
    <m/>
    <m/>
    <m/>
    <n v="1.6837682"/>
  </r>
  <r>
    <x v="35"/>
    <x v="932"/>
    <m/>
    <m/>
    <m/>
    <n v="1.6970961"/>
  </r>
  <r>
    <x v="35"/>
    <x v="933"/>
    <m/>
    <m/>
    <m/>
    <n v="1.6970961"/>
  </r>
  <r>
    <x v="35"/>
    <x v="934"/>
    <m/>
    <m/>
    <m/>
    <n v="1.6970961"/>
  </r>
  <r>
    <x v="35"/>
    <x v="935"/>
    <m/>
    <m/>
    <m/>
    <n v="1.6970961"/>
  </r>
  <r>
    <x v="35"/>
    <x v="936"/>
    <m/>
    <m/>
    <m/>
    <n v="1.6970961"/>
  </r>
  <r>
    <x v="35"/>
    <x v="937"/>
    <m/>
    <m/>
    <m/>
    <n v="1.6970961"/>
  </r>
  <r>
    <x v="35"/>
    <x v="938"/>
    <m/>
    <m/>
    <m/>
    <n v="1.7015388"/>
  </r>
  <r>
    <x v="35"/>
    <x v="939"/>
    <m/>
    <m/>
    <m/>
    <n v="1.7015388"/>
  </r>
  <r>
    <x v="35"/>
    <x v="940"/>
    <m/>
    <m/>
    <m/>
    <n v="1.7015388"/>
  </r>
  <r>
    <x v="35"/>
    <x v="941"/>
    <m/>
    <m/>
    <m/>
    <n v="1.7015388"/>
  </r>
  <r>
    <x v="35"/>
    <x v="942"/>
    <m/>
    <m/>
    <m/>
    <n v="1.7015388"/>
  </r>
  <r>
    <x v="35"/>
    <x v="943"/>
    <m/>
    <m/>
    <m/>
    <n v="1.7015388"/>
  </r>
  <r>
    <x v="35"/>
    <x v="944"/>
    <m/>
    <m/>
    <m/>
    <n v="1.7015388"/>
  </r>
  <r>
    <x v="35"/>
    <x v="945"/>
    <m/>
    <m/>
    <m/>
    <n v="1.7015388"/>
  </r>
  <r>
    <x v="35"/>
    <x v="946"/>
    <m/>
    <m/>
    <m/>
    <n v="1.7015388"/>
  </r>
  <r>
    <x v="35"/>
    <x v="947"/>
    <m/>
    <m/>
    <m/>
    <n v="1.7015388"/>
  </r>
  <r>
    <x v="35"/>
    <x v="948"/>
    <m/>
    <m/>
    <m/>
    <n v="1.7015388"/>
  </r>
  <r>
    <x v="35"/>
    <x v="949"/>
    <m/>
    <m/>
    <m/>
    <n v="1.7015388"/>
  </r>
  <r>
    <x v="35"/>
    <x v="950"/>
    <m/>
    <m/>
    <m/>
    <n v="1.7015388"/>
  </r>
  <r>
    <x v="35"/>
    <x v="951"/>
    <m/>
    <m/>
    <m/>
    <n v="1.7015388"/>
  </r>
  <r>
    <x v="35"/>
    <x v="952"/>
    <m/>
    <m/>
    <m/>
    <n v="1.7015388"/>
  </r>
  <r>
    <x v="35"/>
    <x v="953"/>
    <m/>
    <m/>
    <m/>
    <n v="1.7015388"/>
  </r>
  <r>
    <x v="35"/>
    <x v="954"/>
    <m/>
    <m/>
    <m/>
    <n v="1.7015388"/>
  </r>
  <r>
    <x v="35"/>
    <x v="955"/>
    <m/>
    <m/>
    <m/>
    <n v="1.7015388"/>
  </r>
  <r>
    <x v="35"/>
    <x v="956"/>
    <m/>
    <m/>
    <m/>
    <n v="1.7059815"/>
  </r>
  <r>
    <x v="35"/>
    <x v="957"/>
    <m/>
    <m/>
    <m/>
    <n v="1.7059815"/>
  </r>
  <r>
    <x v="35"/>
    <x v="958"/>
    <m/>
    <m/>
    <m/>
    <n v="1.7059815"/>
  </r>
  <r>
    <x v="35"/>
    <x v="959"/>
    <m/>
    <m/>
    <m/>
    <n v="1.7059815"/>
  </r>
  <r>
    <x v="35"/>
    <x v="960"/>
    <m/>
    <m/>
    <m/>
    <n v="1.7059815"/>
  </r>
  <r>
    <x v="35"/>
    <x v="961"/>
    <m/>
    <m/>
    <m/>
    <n v="1.7059815"/>
  </r>
  <r>
    <x v="35"/>
    <x v="962"/>
    <m/>
    <m/>
    <m/>
    <n v="1.7059815"/>
  </r>
  <r>
    <x v="35"/>
    <x v="963"/>
    <m/>
    <m/>
    <m/>
    <n v="1.7059815"/>
  </r>
  <r>
    <x v="35"/>
    <x v="964"/>
    <m/>
    <m/>
    <m/>
    <n v="1.7059815"/>
  </r>
  <r>
    <x v="35"/>
    <x v="965"/>
    <m/>
    <m/>
    <m/>
    <n v="1.7059815"/>
  </r>
  <r>
    <x v="35"/>
    <x v="966"/>
    <m/>
    <m/>
    <m/>
    <n v="1.7059815"/>
  </r>
  <r>
    <x v="35"/>
    <x v="967"/>
    <m/>
    <m/>
    <m/>
    <n v="1.7059815"/>
  </r>
  <r>
    <x v="35"/>
    <x v="968"/>
    <m/>
    <m/>
    <m/>
    <n v="1.7059815"/>
  </r>
  <r>
    <x v="35"/>
    <x v="969"/>
    <m/>
    <m/>
    <m/>
    <n v="1.7059815"/>
  </r>
  <r>
    <x v="35"/>
    <x v="970"/>
    <m/>
    <m/>
    <m/>
    <n v="1.7059815"/>
  </r>
  <r>
    <x v="35"/>
    <x v="971"/>
    <m/>
    <m/>
    <m/>
    <n v="1.7059815"/>
  </r>
  <r>
    <x v="35"/>
    <x v="972"/>
    <m/>
    <m/>
    <m/>
    <n v="1.7059815"/>
  </r>
  <r>
    <x v="35"/>
    <x v="973"/>
    <m/>
    <m/>
    <m/>
    <n v="1.7059815"/>
  </r>
  <r>
    <x v="35"/>
    <x v="974"/>
    <m/>
    <m/>
    <m/>
    <n v="1.7059815"/>
  </r>
  <r>
    <x v="35"/>
    <x v="975"/>
    <m/>
    <m/>
    <m/>
    <n v="1.7059815"/>
  </r>
  <r>
    <x v="35"/>
    <x v="976"/>
    <m/>
    <m/>
    <m/>
    <n v="1.7059815"/>
  </r>
  <r>
    <x v="35"/>
    <x v="977"/>
    <m/>
    <m/>
    <m/>
    <n v="1.7059815"/>
  </r>
  <r>
    <x v="35"/>
    <x v="978"/>
    <m/>
    <m/>
    <m/>
    <n v="1.7059815"/>
  </r>
  <r>
    <x v="35"/>
    <x v="979"/>
    <m/>
    <m/>
    <m/>
    <n v="1.7059815"/>
  </r>
  <r>
    <x v="35"/>
    <x v="980"/>
    <m/>
    <m/>
    <m/>
    <n v="1.7059815"/>
  </r>
  <r>
    <x v="35"/>
    <x v="981"/>
    <m/>
    <m/>
    <m/>
    <n v="1.7059815"/>
  </r>
  <r>
    <x v="35"/>
    <x v="982"/>
    <m/>
    <m/>
    <m/>
    <n v="1.7059815"/>
  </r>
  <r>
    <x v="35"/>
    <x v="983"/>
    <m/>
    <m/>
    <m/>
    <n v="1.7059815"/>
  </r>
  <r>
    <x v="35"/>
    <x v="984"/>
    <m/>
    <m/>
    <m/>
    <n v="1.7059815"/>
  </r>
  <r>
    <x v="35"/>
    <x v="985"/>
    <m/>
    <m/>
    <m/>
    <n v="1.7059815"/>
  </r>
  <r>
    <x v="35"/>
    <x v="986"/>
    <m/>
    <m/>
    <m/>
    <n v="1.7059815"/>
  </r>
  <r>
    <x v="35"/>
    <x v="987"/>
    <m/>
    <m/>
    <m/>
    <n v="1.7059815"/>
  </r>
  <r>
    <x v="35"/>
    <x v="988"/>
    <m/>
    <m/>
    <m/>
    <n v="1.7059815"/>
  </r>
  <r>
    <x v="35"/>
    <x v="989"/>
    <m/>
    <m/>
    <m/>
    <n v="1.7059815"/>
  </r>
  <r>
    <x v="35"/>
    <x v="990"/>
    <m/>
    <m/>
    <m/>
    <n v="1.7059815"/>
  </r>
  <r>
    <x v="35"/>
    <x v="991"/>
    <m/>
    <m/>
    <m/>
    <n v="1.7059815"/>
  </r>
  <r>
    <x v="35"/>
    <x v="992"/>
    <m/>
    <m/>
    <m/>
    <n v="1.7059815"/>
  </r>
  <r>
    <x v="35"/>
    <x v="993"/>
    <m/>
    <m/>
    <m/>
    <n v="1.7059815"/>
  </r>
  <r>
    <x v="35"/>
    <x v="994"/>
    <m/>
    <m/>
    <m/>
    <n v="1.7059815"/>
  </r>
  <r>
    <x v="35"/>
    <x v="995"/>
    <m/>
    <m/>
    <m/>
    <n v="1.7059815"/>
  </r>
  <r>
    <x v="35"/>
    <x v="996"/>
    <m/>
    <m/>
    <m/>
    <n v="1.7059815"/>
  </r>
  <r>
    <x v="35"/>
    <x v="997"/>
    <m/>
    <m/>
    <m/>
    <n v="1.7059815"/>
  </r>
  <r>
    <x v="35"/>
    <x v="998"/>
    <m/>
    <m/>
    <m/>
    <n v="1.7193094"/>
  </r>
  <r>
    <x v="35"/>
    <x v="999"/>
    <m/>
    <m/>
    <m/>
    <n v="1.7193094"/>
  </r>
  <r>
    <x v="35"/>
    <x v="1000"/>
    <m/>
    <m/>
    <m/>
    <n v="1.7193094"/>
  </r>
  <r>
    <x v="35"/>
    <x v="1001"/>
    <m/>
    <m/>
    <m/>
    <n v="1.7193094"/>
  </r>
  <r>
    <x v="35"/>
    <x v="1002"/>
    <m/>
    <m/>
    <m/>
    <n v="1.7193094"/>
  </r>
  <r>
    <x v="35"/>
    <x v="1003"/>
    <m/>
    <m/>
    <m/>
    <n v="1.7193094"/>
  </r>
  <r>
    <x v="35"/>
    <x v="1004"/>
    <m/>
    <m/>
    <m/>
    <n v="1.7193094"/>
  </r>
  <r>
    <x v="35"/>
    <x v="1005"/>
    <m/>
    <m/>
    <m/>
    <n v="1.7193094"/>
  </r>
  <r>
    <x v="35"/>
    <x v="1006"/>
    <m/>
    <m/>
    <m/>
    <n v="1.7193094"/>
  </r>
  <r>
    <x v="35"/>
    <x v="1007"/>
    <m/>
    <m/>
    <m/>
    <n v="1.7193094"/>
  </r>
  <r>
    <x v="35"/>
    <x v="1008"/>
    <m/>
    <m/>
    <m/>
    <n v="1.7193094"/>
  </r>
  <r>
    <x v="35"/>
    <x v="1009"/>
    <m/>
    <m/>
    <m/>
    <n v="1.7193094"/>
  </r>
  <r>
    <x v="35"/>
    <x v="1010"/>
    <m/>
    <m/>
    <m/>
    <n v="1.7193094"/>
  </r>
  <r>
    <x v="35"/>
    <x v="1011"/>
    <m/>
    <m/>
    <m/>
    <n v="1.7193094"/>
  </r>
  <r>
    <x v="35"/>
    <x v="1012"/>
    <m/>
    <m/>
    <m/>
    <n v="1.7193094"/>
  </r>
  <r>
    <x v="35"/>
    <x v="1013"/>
    <m/>
    <m/>
    <m/>
    <n v="1.7193094"/>
  </r>
  <r>
    <x v="35"/>
    <x v="1014"/>
    <m/>
    <m/>
    <m/>
    <n v="1.7193094"/>
  </r>
  <r>
    <x v="35"/>
    <x v="1015"/>
    <m/>
    <m/>
    <m/>
    <n v="1.7193094"/>
  </r>
  <r>
    <x v="35"/>
    <x v="1016"/>
    <m/>
    <m/>
    <m/>
    <n v="1.7193094"/>
  </r>
  <r>
    <x v="35"/>
    <x v="1017"/>
    <m/>
    <m/>
    <m/>
    <n v="1.7193094"/>
  </r>
  <r>
    <x v="35"/>
    <x v="1018"/>
    <m/>
    <m/>
    <m/>
    <n v="1.7193094"/>
  </r>
  <r>
    <x v="35"/>
    <x v="1019"/>
    <m/>
    <m/>
    <m/>
    <n v="1.7193094"/>
  </r>
  <r>
    <x v="35"/>
    <x v="1020"/>
    <m/>
    <m/>
    <m/>
    <n v="1.7193094"/>
  </r>
  <r>
    <x v="35"/>
    <x v="1021"/>
    <m/>
    <m/>
    <m/>
    <n v="1.7193094"/>
  </r>
  <r>
    <x v="35"/>
    <x v="1022"/>
    <m/>
    <m/>
    <m/>
    <n v="1.7193094"/>
  </r>
  <r>
    <x v="35"/>
    <x v="1023"/>
    <m/>
    <m/>
    <m/>
    <n v="1.7193094"/>
  </r>
  <r>
    <x v="35"/>
    <x v="1024"/>
    <m/>
    <m/>
    <m/>
    <n v="1.7193094"/>
  </r>
  <r>
    <x v="35"/>
    <x v="1025"/>
    <m/>
    <m/>
    <m/>
    <n v="1.7193094"/>
  </r>
  <r>
    <x v="35"/>
    <x v="1026"/>
    <m/>
    <m/>
    <m/>
    <n v="1.7193094"/>
  </r>
  <r>
    <x v="35"/>
    <x v="1027"/>
    <m/>
    <m/>
    <m/>
    <n v="1.7193094"/>
  </r>
  <r>
    <x v="35"/>
    <x v="1028"/>
    <m/>
    <m/>
    <m/>
    <n v="1.7193094"/>
  </r>
  <r>
    <x v="35"/>
    <x v="1029"/>
    <m/>
    <m/>
    <m/>
    <n v="1.7193094"/>
  </r>
  <r>
    <x v="35"/>
    <x v="1030"/>
    <m/>
    <m/>
    <m/>
    <n v="1.7193094"/>
  </r>
  <r>
    <x v="35"/>
    <x v="1031"/>
    <m/>
    <m/>
    <m/>
    <n v="1.7193094"/>
  </r>
  <r>
    <x v="35"/>
    <x v="1032"/>
    <m/>
    <m/>
    <m/>
    <n v="1.7193094"/>
  </r>
  <r>
    <x v="35"/>
    <x v="1033"/>
    <m/>
    <m/>
    <m/>
    <n v="1.7193094"/>
  </r>
  <r>
    <x v="35"/>
    <x v="1034"/>
    <m/>
    <m/>
    <m/>
    <n v="1.7193094"/>
  </r>
  <r>
    <x v="35"/>
    <x v="1035"/>
    <m/>
    <m/>
    <m/>
    <n v="1.7193094"/>
  </r>
  <r>
    <x v="35"/>
    <x v="1036"/>
    <m/>
    <m/>
    <m/>
    <n v="1.7193094"/>
  </r>
  <r>
    <x v="35"/>
    <x v="1037"/>
    <m/>
    <m/>
    <m/>
    <n v="1.7193094"/>
  </r>
  <r>
    <x v="35"/>
    <x v="1038"/>
    <m/>
    <m/>
    <m/>
    <n v="1.7193094"/>
  </r>
  <r>
    <x v="35"/>
    <x v="1039"/>
    <m/>
    <m/>
    <m/>
    <n v="1.7193094"/>
  </r>
  <r>
    <x v="35"/>
    <x v="1040"/>
    <m/>
    <m/>
    <m/>
    <n v="1.7193094"/>
  </r>
  <r>
    <x v="35"/>
    <x v="1041"/>
    <m/>
    <m/>
    <m/>
    <n v="1.7193094"/>
  </r>
  <r>
    <x v="35"/>
    <x v="1042"/>
    <m/>
    <m/>
    <m/>
    <n v="1.7193094"/>
  </r>
  <r>
    <x v="35"/>
    <x v="1043"/>
    <m/>
    <m/>
    <m/>
    <n v="1.7193094"/>
  </r>
  <r>
    <x v="35"/>
    <x v="1044"/>
    <m/>
    <m/>
    <m/>
    <n v="1.7193094"/>
  </r>
  <r>
    <x v="35"/>
    <x v="1045"/>
    <m/>
    <m/>
    <m/>
    <n v="1.7193094"/>
  </r>
  <r>
    <x v="35"/>
    <x v="1046"/>
    <m/>
    <m/>
    <m/>
    <n v="1.7193094"/>
  </r>
  <r>
    <x v="35"/>
    <x v="1047"/>
    <m/>
    <m/>
    <m/>
    <n v="1.7193094"/>
  </r>
  <r>
    <x v="35"/>
    <x v="1048"/>
    <m/>
    <m/>
    <m/>
    <n v="1.7193094"/>
  </r>
  <r>
    <x v="35"/>
    <x v="1049"/>
    <m/>
    <m/>
    <m/>
    <n v="1.7193094"/>
  </r>
  <r>
    <x v="35"/>
    <x v="1050"/>
    <m/>
    <m/>
    <m/>
    <n v="1.7193094"/>
  </r>
  <r>
    <x v="35"/>
    <x v="1051"/>
    <m/>
    <m/>
    <m/>
    <n v="1.7193094"/>
  </r>
  <r>
    <x v="35"/>
    <x v="1052"/>
    <m/>
    <m/>
    <m/>
    <n v="1.7193094"/>
  </r>
  <r>
    <x v="35"/>
    <x v="1053"/>
    <m/>
    <m/>
    <m/>
    <n v="1.7193094"/>
  </r>
  <r>
    <x v="35"/>
    <x v="1054"/>
    <m/>
    <m/>
    <m/>
    <n v="1.7193094"/>
  </r>
  <r>
    <x v="35"/>
    <x v="1055"/>
    <m/>
    <m/>
    <m/>
    <n v="1.7193094"/>
  </r>
  <r>
    <x v="35"/>
    <x v="1056"/>
    <m/>
    <m/>
    <m/>
    <n v="1.7193094"/>
  </r>
  <r>
    <x v="35"/>
    <x v="1057"/>
    <m/>
    <m/>
    <m/>
    <n v="1.7193094"/>
  </r>
  <r>
    <x v="35"/>
    <x v="1058"/>
    <m/>
    <m/>
    <m/>
    <n v="1.7193094"/>
  </r>
  <r>
    <x v="35"/>
    <x v="1059"/>
    <m/>
    <m/>
    <m/>
    <n v="1.7193094"/>
  </r>
  <r>
    <x v="35"/>
    <x v="1060"/>
    <m/>
    <m/>
    <m/>
    <n v="1.7193094"/>
  </r>
  <r>
    <x v="35"/>
    <x v="1061"/>
    <m/>
    <m/>
    <m/>
    <n v="1.7193094"/>
  </r>
  <r>
    <x v="35"/>
    <x v="1062"/>
    <m/>
    <m/>
    <m/>
    <n v="1.7193094"/>
  </r>
  <r>
    <x v="35"/>
    <x v="1063"/>
    <m/>
    <m/>
    <m/>
    <n v="1.7193094"/>
  </r>
  <r>
    <x v="35"/>
    <x v="1064"/>
    <m/>
    <m/>
    <m/>
    <n v="1.7193094"/>
  </r>
  <r>
    <x v="35"/>
    <x v="1065"/>
    <m/>
    <m/>
    <m/>
    <n v="1.7193094"/>
  </r>
  <r>
    <x v="35"/>
    <x v="1066"/>
    <m/>
    <m/>
    <m/>
    <n v="1.7193094"/>
  </r>
  <r>
    <x v="35"/>
    <x v="1067"/>
    <m/>
    <m/>
    <m/>
    <n v="1.7193094"/>
  </r>
  <r>
    <x v="35"/>
    <x v="1068"/>
    <m/>
    <m/>
    <m/>
    <n v="1.7193094"/>
  </r>
  <r>
    <x v="35"/>
    <x v="1069"/>
    <m/>
    <m/>
    <m/>
    <n v="1.7193094"/>
  </r>
  <r>
    <x v="35"/>
    <x v="1070"/>
    <m/>
    <m/>
    <m/>
    <n v="1.7193094"/>
  </r>
  <r>
    <x v="35"/>
    <x v="1071"/>
    <m/>
    <m/>
    <m/>
    <n v="1.7193094"/>
  </r>
  <r>
    <x v="35"/>
    <x v="1072"/>
    <m/>
    <m/>
    <m/>
    <n v="1.7193094"/>
  </r>
  <r>
    <x v="35"/>
    <x v="1073"/>
    <m/>
    <m/>
    <m/>
    <n v="1.7193094"/>
  </r>
  <r>
    <x v="35"/>
    <x v="1074"/>
    <m/>
    <m/>
    <m/>
    <n v="1.7193094"/>
  </r>
  <r>
    <x v="35"/>
    <x v="1075"/>
    <m/>
    <m/>
    <m/>
    <n v="1.7193094"/>
  </r>
  <r>
    <x v="35"/>
    <x v="1076"/>
    <m/>
    <m/>
    <m/>
    <n v="1.7193094"/>
  </r>
  <r>
    <x v="35"/>
    <x v="1077"/>
    <m/>
    <m/>
    <m/>
    <n v="1.7193094"/>
  </r>
  <r>
    <x v="35"/>
    <x v="1078"/>
    <m/>
    <m/>
    <m/>
    <n v="1.7193094"/>
  </r>
  <r>
    <x v="35"/>
    <x v="1079"/>
    <m/>
    <m/>
    <m/>
    <n v="1.7193094"/>
  </r>
  <r>
    <x v="35"/>
    <x v="1080"/>
    <m/>
    <m/>
    <m/>
    <n v="1.7193094"/>
  </r>
  <r>
    <x v="35"/>
    <x v="1081"/>
    <m/>
    <m/>
    <m/>
    <n v="1.7193094"/>
  </r>
  <r>
    <x v="35"/>
    <x v="1082"/>
    <m/>
    <m/>
    <m/>
    <n v="1.7193094"/>
  </r>
  <r>
    <x v="35"/>
    <x v="1083"/>
    <m/>
    <m/>
    <m/>
    <n v="1.7193094"/>
  </r>
  <r>
    <x v="35"/>
    <x v="1084"/>
    <m/>
    <m/>
    <m/>
    <n v="1.7193094"/>
  </r>
  <r>
    <x v="35"/>
    <x v="1085"/>
    <m/>
    <m/>
    <m/>
    <n v="1.7193094"/>
  </r>
  <r>
    <x v="35"/>
    <x v="1086"/>
    <m/>
    <m/>
    <m/>
    <n v="1.7193094"/>
  </r>
  <r>
    <x v="35"/>
    <x v="1087"/>
    <m/>
    <m/>
    <m/>
    <n v="1.7193094"/>
  </r>
  <r>
    <x v="35"/>
    <x v="1088"/>
    <m/>
    <m/>
    <m/>
    <n v="1.7193094"/>
  </r>
  <r>
    <x v="35"/>
    <x v="1089"/>
    <m/>
    <m/>
    <m/>
    <n v="1.7193094"/>
  </r>
  <r>
    <x v="35"/>
    <x v="1090"/>
    <m/>
    <m/>
    <m/>
    <n v="1.7193094"/>
  </r>
  <r>
    <x v="35"/>
    <x v="1091"/>
    <m/>
    <m/>
    <m/>
    <n v="1.7193094"/>
  </r>
  <r>
    <x v="35"/>
    <x v="1092"/>
    <m/>
    <m/>
    <m/>
    <n v="1.7193094"/>
  </r>
  <r>
    <x v="35"/>
    <x v="1093"/>
    <m/>
    <m/>
    <m/>
    <n v="1.7193094"/>
  </r>
  <r>
    <x v="35"/>
    <x v="1094"/>
    <m/>
    <m/>
    <m/>
    <n v="1.7193094"/>
  </r>
  <r>
    <x v="35"/>
    <x v="1095"/>
    <m/>
    <m/>
    <m/>
    <n v="1.7193094"/>
  </r>
  <r>
    <x v="35"/>
    <x v="1096"/>
    <m/>
    <m/>
    <m/>
    <n v="1.7193094"/>
  </r>
  <r>
    <x v="35"/>
    <x v="1097"/>
    <m/>
    <m/>
    <m/>
    <n v="1.7193094"/>
  </r>
  <r>
    <x v="35"/>
    <x v="1098"/>
    <m/>
    <m/>
    <m/>
    <n v="1.7193094"/>
  </r>
  <r>
    <x v="35"/>
    <x v="1099"/>
    <m/>
    <m/>
    <m/>
    <n v="1.7193094"/>
  </r>
  <r>
    <x v="35"/>
    <x v="1100"/>
    <m/>
    <m/>
    <m/>
    <n v="1.7193094"/>
  </r>
  <r>
    <x v="35"/>
    <x v="1101"/>
    <m/>
    <m/>
    <m/>
    <n v="1.7193094"/>
  </r>
  <r>
    <x v="35"/>
    <x v="1102"/>
    <m/>
    <m/>
    <m/>
    <n v="1.7193094"/>
  </r>
  <r>
    <x v="35"/>
    <x v="1103"/>
    <m/>
    <m/>
    <m/>
    <n v="1.7193094"/>
  </r>
  <r>
    <x v="35"/>
    <x v="1104"/>
    <m/>
    <m/>
    <m/>
    <n v="1.7193094"/>
  </r>
  <r>
    <x v="35"/>
    <x v="1105"/>
    <m/>
    <m/>
    <m/>
    <n v="1.7193094"/>
  </r>
  <r>
    <x v="35"/>
    <x v="1106"/>
    <m/>
    <m/>
    <m/>
    <n v="1.7193094"/>
  </r>
  <r>
    <x v="35"/>
    <x v="1107"/>
    <m/>
    <m/>
    <m/>
    <n v="1.7193094"/>
  </r>
  <r>
    <x v="35"/>
    <x v="1108"/>
    <m/>
    <m/>
    <m/>
    <n v="1.7193094"/>
  </r>
  <r>
    <x v="35"/>
    <x v="1109"/>
    <m/>
    <m/>
    <m/>
    <n v="1.7193094"/>
  </r>
  <r>
    <x v="35"/>
    <x v="1110"/>
    <m/>
    <m/>
    <m/>
    <n v="1.7193094"/>
  </r>
  <r>
    <x v="35"/>
    <x v="1111"/>
    <m/>
    <m/>
    <m/>
    <n v="1.7193094"/>
  </r>
  <r>
    <x v="35"/>
    <x v="1112"/>
    <m/>
    <m/>
    <m/>
    <n v="1.7193094"/>
  </r>
  <r>
    <x v="35"/>
    <x v="1113"/>
    <m/>
    <m/>
    <m/>
    <n v="1.7193094"/>
  </r>
  <r>
    <x v="35"/>
    <x v="1114"/>
    <m/>
    <m/>
    <m/>
    <n v="1.7193094"/>
  </r>
  <r>
    <x v="35"/>
    <x v="1115"/>
    <m/>
    <m/>
    <m/>
    <n v="1.7193094"/>
  </r>
  <r>
    <x v="35"/>
    <x v="1116"/>
    <m/>
    <m/>
    <m/>
    <n v="1.7193094"/>
  </r>
  <r>
    <x v="35"/>
    <x v="1117"/>
    <m/>
    <m/>
    <m/>
    <n v="1.7193094"/>
  </r>
  <r>
    <x v="35"/>
    <x v="1118"/>
    <m/>
    <m/>
    <m/>
    <n v="1.7193094"/>
  </r>
  <r>
    <x v="35"/>
    <x v="1119"/>
    <m/>
    <m/>
    <m/>
    <n v="1.7193094"/>
  </r>
  <r>
    <x v="35"/>
    <x v="1120"/>
    <m/>
    <m/>
    <m/>
    <n v="1.7193094"/>
  </r>
  <r>
    <x v="35"/>
    <x v="1121"/>
    <m/>
    <m/>
    <m/>
    <n v="1.7193094"/>
  </r>
  <r>
    <x v="35"/>
    <x v="1122"/>
    <m/>
    <m/>
    <m/>
    <n v="1.7193094"/>
  </r>
  <r>
    <x v="35"/>
    <x v="1123"/>
    <m/>
    <m/>
    <m/>
    <n v="1.7193094"/>
  </r>
  <r>
    <x v="35"/>
    <x v="1124"/>
    <m/>
    <m/>
    <m/>
    <n v="1.7193094"/>
  </r>
  <r>
    <x v="35"/>
    <x v="1125"/>
    <m/>
    <m/>
    <m/>
    <n v="1.7193094"/>
  </r>
  <r>
    <x v="35"/>
    <x v="1126"/>
    <m/>
    <m/>
    <m/>
    <n v="1.7193094"/>
  </r>
  <r>
    <x v="35"/>
    <x v="1127"/>
    <m/>
    <m/>
    <m/>
    <n v="1.7193094"/>
  </r>
  <r>
    <x v="35"/>
    <x v="1128"/>
    <m/>
    <m/>
    <m/>
    <n v="1.7193094"/>
  </r>
  <r>
    <x v="35"/>
    <x v="1129"/>
    <m/>
    <m/>
    <m/>
    <n v="1.7193094"/>
  </r>
  <r>
    <x v="35"/>
    <x v="1130"/>
    <m/>
    <m/>
    <m/>
    <n v="1.7193094"/>
  </r>
  <r>
    <x v="35"/>
    <x v="1131"/>
    <m/>
    <m/>
    <m/>
    <n v="1.7193094"/>
  </r>
  <r>
    <x v="35"/>
    <x v="1132"/>
    <m/>
    <m/>
    <m/>
    <n v="1.7193094"/>
  </r>
  <r>
    <x v="35"/>
    <x v="1133"/>
    <m/>
    <m/>
    <m/>
    <n v="1.7193094"/>
  </r>
  <r>
    <x v="35"/>
    <x v="1134"/>
    <m/>
    <m/>
    <m/>
    <n v="1.7193094"/>
  </r>
  <r>
    <x v="35"/>
    <x v="1135"/>
    <m/>
    <m/>
    <m/>
    <n v="1.7193094"/>
  </r>
  <r>
    <x v="35"/>
    <x v="1136"/>
    <m/>
    <m/>
    <m/>
    <n v="1.7193094"/>
  </r>
  <r>
    <x v="35"/>
    <x v="1137"/>
    <m/>
    <m/>
    <m/>
    <n v="1.7193094"/>
  </r>
  <r>
    <x v="35"/>
    <x v="1138"/>
    <m/>
    <m/>
    <m/>
    <n v="1.7193094"/>
  </r>
  <r>
    <x v="35"/>
    <x v="1139"/>
    <m/>
    <m/>
    <m/>
    <n v="1.7193094"/>
  </r>
  <r>
    <x v="35"/>
    <x v="1140"/>
    <m/>
    <m/>
    <m/>
    <n v="1.7193094"/>
  </r>
  <r>
    <x v="35"/>
    <x v="1141"/>
    <m/>
    <m/>
    <m/>
    <n v="1.7193094"/>
  </r>
  <r>
    <x v="35"/>
    <x v="1142"/>
    <m/>
    <m/>
    <m/>
    <n v="1.7193094"/>
  </r>
  <r>
    <x v="35"/>
    <x v="1143"/>
    <m/>
    <m/>
    <m/>
    <n v="1.7193094"/>
  </r>
  <r>
    <x v="35"/>
    <x v="1144"/>
    <m/>
    <m/>
    <m/>
    <n v="1.7193094"/>
  </r>
  <r>
    <x v="35"/>
    <x v="1145"/>
    <m/>
    <m/>
    <m/>
    <n v="1.7193094"/>
  </r>
  <r>
    <x v="35"/>
    <x v="1146"/>
    <m/>
    <m/>
    <m/>
    <n v="1.7193094"/>
  </r>
  <r>
    <x v="35"/>
    <x v="1147"/>
    <m/>
    <m/>
    <m/>
    <n v="1.7193094"/>
  </r>
  <r>
    <x v="35"/>
    <x v="1148"/>
    <m/>
    <m/>
    <m/>
    <n v="1.7548507"/>
  </r>
  <r>
    <x v="35"/>
    <x v="1149"/>
    <m/>
    <m/>
    <m/>
    <n v="1.7548507"/>
  </r>
  <r>
    <x v="35"/>
    <x v="1150"/>
    <m/>
    <m/>
    <m/>
    <n v="1.7548507"/>
  </r>
  <r>
    <x v="35"/>
    <x v="1151"/>
    <m/>
    <m/>
    <m/>
    <n v="1.7548507"/>
  </r>
  <r>
    <x v="35"/>
    <x v="1152"/>
    <m/>
    <m/>
    <m/>
    <n v="1.7548507"/>
  </r>
  <r>
    <x v="35"/>
    <x v="1153"/>
    <m/>
    <m/>
    <m/>
    <n v="1.7548507"/>
  </r>
  <r>
    <x v="35"/>
    <x v="1154"/>
    <m/>
    <m/>
    <m/>
    <n v="1.7548507"/>
  </r>
  <r>
    <x v="35"/>
    <x v="1155"/>
    <m/>
    <m/>
    <m/>
    <n v="1.7548507"/>
  </r>
  <r>
    <x v="35"/>
    <x v="1156"/>
    <m/>
    <m/>
    <m/>
    <n v="1.7548507"/>
  </r>
  <r>
    <x v="35"/>
    <x v="1157"/>
    <m/>
    <m/>
    <m/>
    <n v="1.7548507"/>
  </r>
  <r>
    <x v="35"/>
    <x v="1158"/>
    <m/>
    <m/>
    <m/>
    <n v="1.7548507"/>
  </r>
  <r>
    <x v="35"/>
    <x v="1159"/>
    <m/>
    <m/>
    <m/>
    <n v="1.7548507"/>
  </r>
  <r>
    <x v="35"/>
    <x v="1160"/>
    <m/>
    <m/>
    <m/>
    <n v="1.7548507"/>
  </r>
  <r>
    <x v="35"/>
    <x v="1161"/>
    <m/>
    <m/>
    <m/>
    <n v="1.7548507"/>
  </r>
  <r>
    <x v="35"/>
    <x v="1162"/>
    <m/>
    <m/>
    <m/>
    <n v="1.7548507"/>
  </r>
  <r>
    <x v="35"/>
    <x v="1163"/>
    <m/>
    <m/>
    <m/>
    <n v="1.7548507"/>
  </r>
  <r>
    <x v="35"/>
    <x v="1164"/>
    <m/>
    <m/>
    <m/>
    <n v="1.7548507"/>
  </r>
  <r>
    <x v="35"/>
    <x v="1165"/>
    <m/>
    <m/>
    <m/>
    <n v="1.7548507"/>
  </r>
  <r>
    <x v="35"/>
    <x v="1166"/>
    <m/>
    <m/>
    <m/>
    <n v="1.7548507"/>
  </r>
  <r>
    <x v="35"/>
    <x v="1167"/>
    <m/>
    <m/>
    <m/>
    <n v="1.7548507"/>
  </r>
  <r>
    <x v="35"/>
    <x v="1168"/>
    <m/>
    <m/>
    <m/>
    <n v="1.7548507"/>
  </r>
  <r>
    <x v="35"/>
    <x v="1169"/>
    <m/>
    <m/>
    <m/>
    <n v="1.7548507"/>
  </r>
  <r>
    <x v="35"/>
    <x v="1170"/>
    <m/>
    <m/>
    <m/>
    <n v="1.7548507"/>
  </r>
  <r>
    <x v="35"/>
    <x v="1171"/>
    <m/>
    <m/>
    <m/>
    <n v="1.7548507"/>
  </r>
  <r>
    <x v="35"/>
    <x v="1172"/>
    <m/>
    <m/>
    <m/>
    <n v="1.7592934"/>
  </r>
  <r>
    <x v="35"/>
    <x v="1173"/>
    <m/>
    <m/>
    <m/>
    <n v="1.7592934"/>
  </r>
  <r>
    <x v="35"/>
    <x v="1174"/>
    <m/>
    <m/>
    <m/>
    <n v="1.7592934"/>
  </r>
  <r>
    <x v="35"/>
    <x v="1175"/>
    <m/>
    <m/>
    <m/>
    <n v="1.7592934"/>
  </r>
  <r>
    <x v="35"/>
    <x v="1176"/>
    <m/>
    <m/>
    <m/>
    <n v="1.7592934"/>
  </r>
  <r>
    <x v="35"/>
    <x v="1177"/>
    <m/>
    <m/>
    <m/>
    <n v="1.7592934"/>
  </r>
  <r>
    <x v="35"/>
    <x v="1178"/>
    <m/>
    <m/>
    <m/>
    <n v="1.7592934"/>
  </r>
  <r>
    <x v="35"/>
    <x v="1179"/>
    <m/>
    <m/>
    <m/>
    <n v="1.7592934"/>
  </r>
  <r>
    <x v="35"/>
    <x v="1180"/>
    <m/>
    <m/>
    <m/>
    <n v="1.7592934"/>
  </r>
  <r>
    <x v="35"/>
    <x v="1181"/>
    <m/>
    <m/>
    <m/>
    <n v="1.7592934"/>
  </r>
  <r>
    <x v="35"/>
    <x v="1182"/>
    <m/>
    <m/>
    <m/>
    <n v="1.7592934"/>
  </r>
  <r>
    <x v="35"/>
    <x v="1183"/>
    <m/>
    <m/>
    <m/>
    <n v="1.7592934"/>
  </r>
  <r>
    <x v="35"/>
    <x v="1184"/>
    <m/>
    <m/>
    <m/>
    <n v="1.7592934"/>
  </r>
  <r>
    <x v="35"/>
    <x v="1185"/>
    <m/>
    <m/>
    <m/>
    <n v="1.7592934"/>
  </r>
  <r>
    <x v="35"/>
    <x v="1186"/>
    <m/>
    <m/>
    <m/>
    <n v="1.7592934"/>
  </r>
  <r>
    <x v="35"/>
    <x v="1187"/>
    <m/>
    <m/>
    <m/>
    <n v="1.7592934"/>
  </r>
  <r>
    <x v="35"/>
    <x v="1188"/>
    <m/>
    <m/>
    <m/>
    <n v="1.7592934"/>
  </r>
  <r>
    <x v="35"/>
    <x v="1189"/>
    <m/>
    <m/>
    <m/>
    <n v="1.7592934"/>
  </r>
  <r>
    <x v="35"/>
    <x v="1190"/>
    <m/>
    <m/>
    <m/>
    <n v="1.7592934"/>
  </r>
  <r>
    <x v="35"/>
    <x v="1191"/>
    <m/>
    <m/>
    <m/>
    <n v="1.7592934"/>
  </r>
  <r>
    <x v="35"/>
    <x v="1192"/>
    <m/>
    <m/>
    <m/>
    <n v="1.7592934"/>
  </r>
  <r>
    <x v="35"/>
    <x v="1193"/>
    <m/>
    <m/>
    <m/>
    <n v="1.7592934"/>
  </r>
  <r>
    <x v="35"/>
    <x v="1194"/>
    <m/>
    <m/>
    <m/>
    <n v="1.7592934"/>
  </r>
  <r>
    <x v="35"/>
    <x v="1195"/>
    <m/>
    <m/>
    <m/>
    <n v="1.7592934"/>
  </r>
  <r>
    <x v="35"/>
    <x v="1196"/>
    <m/>
    <m/>
    <m/>
    <n v="1.7592934"/>
  </r>
  <r>
    <x v="35"/>
    <x v="1197"/>
    <m/>
    <m/>
    <m/>
    <n v="1.7592934"/>
  </r>
  <r>
    <x v="35"/>
    <x v="1198"/>
    <m/>
    <m/>
    <m/>
    <n v="1.7592934"/>
  </r>
  <r>
    <x v="35"/>
    <x v="1199"/>
    <m/>
    <m/>
    <m/>
    <n v="1.7592934"/>
  </r>
  <r>
    <x v="35"/>
    <x v="1200"/>
    <m/>
    <m/>
    <m/>
    <n v="1.7592934"/>
  </r>
  <r>
    <x v="35"/>
    <x v="1201"/>
    <m/>
    <m/>
    <m/>
    <n v="1.7592934"/>
  </r>
  <r>
    <x v="35"/>
    <x v="1202"/>
    <m/>
    <m/>
    <m/>
    <n v="1.7592934"/>
  </r>
  <r>
    <x v="35"/>
    <x v="1203"/>
    <m/>
    <m/>
    <m/>
    <n v="1.7592934"/>
  </r>
  <r>
    <x v="35"/>
    <x v="1204"/>
    <m/>
    <m/>
    <m/>
    <n v="1.7592934"/>
  </r>
  <r>
    <x v="35"/>
    <x v="1205"/>
    <m/>
    <m/>
    <m/>
    <n v="1.7592934"/>
  </r>
  <r>
    <x v="35"/>
    <x v="1206"/>
    <m/>
    <m/>
    <m/>
    <n v="1.7592934"/>
  </r>
  <r>
    <x v="35"/>
    <x v="1207"/>
    <m/>
    <m/>
    <m/>
    <n v="1.7592934"/>
  </r>
  <r>
    <x v="35"/>
    <x v="1208"/>
    <m/>
    <m/>
    <m/>
    <n v="1.7592934"/>
  </r>
  <r>
    <x v="35"/>
    <x v="1209"/>
    <m/>
    <m/>
    <m/>
    <n v="1.7592934"/>
  </r>
  <r>
    <x v="35"/>
    <x v="1210"/>
    <m/>
    <m/>
    <m/>
    <n v="1.7592934"/>
  </r>
  <r>
    <x v="35"/>
    <x v="1211"/>
    <m/>
    <m/>
    <m/>
    <n v="1.7592934"/>
  </r>
  <r>
    <x v="35"/>
    <x v="1212"/>
    <m/>
    <m/>
    <m/>
    <n v="1.7592934"/>
  </r>
  <r>
    <x v="35"/>
    <x v="1213"/>
    <m/>
    <m/>
    <m/>
    <n v="1.7592934"/>
  </r>
  <r>
    <x v="35"/>
    <x v="1214"/>
    <m/>
    <m/>
    <m/>
    <n v="1.7592934"/>
  </r>
  <r>
    <x v="35"/>
    <x v="1215"/>
    <m/>
    <m/>
    <m/>
    <n v="1.7592934"/>
  </r>
  <r>
    <x v="35"/>
    <x v="1216"/>
    <m/>
    <m/>
    <m/>
    <n v="1.7592934"/>
  </r>
  <r>
    <x v="35"/>
    <x v="1217"/>
    <m/>
    <m/>
    <m/>
    <n v="1.7592934"/>
  </r>
  <r>
    <x v="35"/>
    <x v="1218"/>
    <m/>
    <m/>
    <m/>
    <n v="1.7592934"/>
  </r>
  <r>
    <x v="35"/>
    <x v="1219"/>
    <m/>
    <m/>
    <m/>
    <n v="1.7592934"/>
  </r>
  <r>
    <x v="35"/>
    <x v="1220"/>
    <m/>
    <m/>
    <m/>
    <n v="1.7592934"/>
  </r>
  <r>
    <x v="35"/>
    <x v="1221"/>
    <m/>
    <m/>
    <m/>
    <n v="1.7592934"/>
  </r>
  <r>
    <x v="35"/>
    <x v="1222"/>
    <m/>
    <m/>
    <m/>
    <n v="1.7592934"/>
  </r>
  <r>
    <x v="35"/>
    <x v="1223"/>
    <m/>
    <m/>
    <m/>
    <n v="1.7592934"/>
  </r>
  <r>
    <x v="35"/>
    <x v="1224"/>
    <m/>
    <m/>
    <m/>
    <n v="1.7592934"/>
  </r>
  <r>
    <x v="35"/>
    <x v="1225"/>
    <m/>
    <m/>
    <m/>
    <n v="1.7592934"/>
  </r>
  <r>
    <x v="35"/>
    <x v="1226"/>
    <m/>
    <m/>
    <m/>
    <n v="1.7592934"/>
  </r>
  <r>
    <x v="35"/>
    <x v="1227"/>
    <m/>
    <m/>
    <m/>
    <n v="1.7592934"/>
  </r>
  <r>
    <x v="35"/>
    <x v="1228"/>
    <m/>
    <m/>
    <m/>
    <n v="1.7592934"/>
  </r>
  <r>
    <x v="35"/>
    <x v="1229"/>
    <m/>
    <m/>
    <m/>
    <n v="1.7592934"/>
  </r>
  <r>
    <x v="35"/>
    <x v="1230"/>
    <m/>
    <m/>
    <m/>
    <n v="1.7592934"/>
  </r>
  <r>
    <x v="35"/>
    <x v="1231"/>
    <m/>
    <m/>
    <m/>
    <n v="1.7592934"/>
  </r>
  <r>
    <x v="35"/>
    <x v="1232"/>
    <m/>
    <m/>
    <m/>
    <n v="1.7592934"/>
  </r>
  <r>
    <x v="35"/>
    <x v="1233"/>
    <m/>
    <m/>
    <m/>
    <n v="1.7592934"/>
  </r>
  <r>
    <x v="35"/>
    <x v="1234"/>
    <m/>
    <m/>
    <m/>
    <n v="1.7592934"/>
  </r>
  <r>
    <x v="35"/>
    <x v="1235"/>
    <m/>
    <m/>
    <m/>
    <n v="1.7592934"/>
  </r>
  <r>
    <x v="35"/>
    <x v="1236"/>
    <m/>
    <m/>
    <m/>
    <n v="1.7592934"/>
  </r>
  <r>
    <x v="35"/>
    <x v="1237"/>
    <m/>
    <m/>
    <m/>
    <n v="1.7592934"/>
  </r>
  <r>
    <x v="35"/>
    <x v="1238"/>
    <m/>
    <m/>
    <m/>
    <n v="1.7592934"/>
  </r>
  <r>
    <x v="35"/>
    <x v="1239"/>
    <m/>
    <m/>
    <m/>
    <n v="1.7592934"/>
  </r>
  <r>
    <x v="35"/>
    <x v="1240"/>
    <m/>
    <m/>
    <m/>
    <n v="1.7592934"/>
  </r>
  <r>
    <x v="35"/>
    <x v="1241"/>
    <m/>
    <m/>
    <m/>
    <n v="1.7592934"/>
  </r>
  <r>
    <x v="35"/>
    <x v="1242"/>
    <m/>
    <m/>
    <m/>
    <n v="1.7592934"/>
  </r>
  <r>
    <x v="35"/>
    <x v="1243"/>
    <m/>
    <m/>
    <m/>
    <n v="1.7592934"/>
  </r>
  <r>
    <x v="35"/>
    <x v="1244"/>
    <m/>
    <m/>
    <m/>
    <n v="1.7592934"/>
  </r>
  <r>
    <x v="35"/>
    <x v="1245"/>
    <m/>
    <m/>
    <m/>
    <n v="1.7592934"/>
  </r>
  <r>
    <x v="35"/>
    <x v="1246"/>
    <m/>
    <m/>
    <m/>
    <n v="1.7592934"/>
  </r>
  <r>
    <x v="35"/>
    <x v="1247"/>
    <m/>
    <m/>
    <m/>
    <n v="1.7592934"/>
  </r>
  <r>
    <x v="35"/>
    <x v="1248"/>
    <m/>
    <m/>
    <m/>
    <n v="1.7592934"/>
  </r>
  <r>
    <x v="35"/>
    <x v="1249"/>
    <m/>
    <m/>
    <m/>
    <n v="1.7592934"/>
  </r>
  <r>
    <x v="35"/>
    <x v="1250"/>
    <m/>
    <m/>
    <m/>
    <n v="1.7592934"/>
  </r>
  <r>
    <x v="35"/>
    <x v="1251"/>
    <m/>
    <m/>
    <m/>
    <n v="1.7592934"/>
  </r>
  <r>
    <x v="35"/>
    <x v="1252"/>
    <m/>
    <m/>
    <m/>
    <n v="1.7592934"/>
  </r>
  <r>
    <x v="35"/>
    <x v="1253"/>
    <m/>
    <m/>
    <m/>
    <n v="1.7592934"/>
  </r>
  <r>
    <x v="35"/>
    <x v="1254"/>
    <m/>
    <m/>
    <m/>
    <n v="1.7592934"/>
  </r>
  <r>
    <x v="35"/>
    <x v="1255"/>
    <m/>
    <m/>
    <m/>
    <n v="1.7592934"/>
  </r>
  <r>
    <x v="35"/>
    <x v="1256"/>
    <m/>
    <m/>
    <m/>
    <n v="1.7592934"/>
  </r>
  <r>
    <x v="35"/>
    <x v="1257"/>
    <m/>
    <m/>
    <m/>
    <n v="1.7592934"/>
  </r>
  <r>
    <x v="35"/>
    <x v="1258"/>
    <m/>
    <m/>
    <m/>
    <n v="1.7592934"/>
  </r>
  <r>
    <x v="35"/>
    <x v="1259"/>
    <m/>
    <m/>
    <m/>
    <n v="1.7592934"/>
  </r>
  <r>
    <x v="35"/>
    <x v="1260"/>
    <m/>
    <m/>
    <m/>
    <n v="1.7592934"/>
  </r>
  <r>
    <x v="35"/>
    <x v="1261"/>
    <m/>
    <m/>
    <m/>
    <n v="1.7592934"/>
  </r>
  <r>
    <x v="35"/>
    <x v="1262"/>
    <m/>
    <m/>
    <m/>
    <n v="1.7592934"/>
  </r>
  <r>
    <x v="35"/>
    <x v="1263"/>
    <m/>
    <m/>
    <m/>
    <n v="1.7592934"/>
  </r>
  <r>
    <x v="35"/>
    <x v="1264"/>
    <m/>
    <m/>
    <m/>
    <n v="1.7592934"/>
  </r>
  <r>
    <x v="35"/>
    <x v="1265"/>
    <m/>
    <m/>
    <m/>
    <n v="1.7592934"/>
  </r>
  <r>
    <x v="35"/>
    <x v="1266"/>
    <m/>
    <m/>
    <m/>
    <n v="1.7592934"/>
  </r>
  <r>
    <x v="35"/>
    <x v="1267"/>
    <m/>
    <m/>
    <m/>
    <n v="1.7592934"/>
  </r>
  <r>
    <x v="35"/>
    <x v="1268"/>
    <m/>
    <m/>
    <m/>
    <n v="1.7592934"/>
  </r>
  <r>
    <x v="35"/>
    <x v="1269"/>
    <m/>
    <m/>
    <m/>
    <n v="1.7592934"/>
  </r>
  <r>
    <x v="35"/>
    <x v="1270"/>
    <m/>
    <m/>
    <m/>
    <n v="1.7592934"/>
  </r>
  <r>
    <x v="35"/>
    <x v="1271"/>
    <m/>
    <m/>
    <m/>
    <n v="1.7592934"/>
  </r>
  <r>
    <x v="35"/>
    <x v="1272"/>
    <m/>
    <m/>
    <m/>
    <n v="1.7592934"/>
  </r>
  <r>
    <x v="35"/>
    <x v="1273"/>
    <m/>
    <m/>
    <m/>
    <n v="1.7592934"/>
  </r>
  <r>
    <x v="35"/>
    <x v="1274"/>
    <m/>
    <m/>
    <m/>
    <n v="1.7592934"/>
  </r>
  <r>
    <x v="35"/>
    <x v="1275"/>
    <m/>
    <m/>
    <m/>
    <n v="1.7592934"/>
  </r>
  <r>
    <x v="35"/>
    <x v="1276"/>
    <m/>
    <m/>
    <m/>
    <n v="1.7592934"/>
  </r>
  <r>
    <x v="35"/>
    <x v="1277"/>
    <m/>
    <m/>
    <m/>
    <n v="1.7592934"/>
  </r>
  <r>
    <x v="35"/>
    <x v="1278"/>
    <m/>
    <m/>
    <m/>
    <n v="1.7592934"/>
  </r>
  <r>
    <x v="35"/>
    <x v="1279"/>
    <m/>
    <m/>
    <m/>
    <n v="1.7592934"/>
  </r>
  <r>
    <x v="35"/>
    <x v="1280"/>
    <m/>
    <m/>
    <m/>
    <n v="1.7592934"/>
  </r>
  <r>
    <x v="35"/>
    <x v="1281"/>
    <m/>
    <m/>
    <m/>
    <n v="1.7592934"/>
  </r>
  <r>
    <x v="35"/>
    <x v="1282"/>
    <m/>
    <m/>
    <m/>
    <n v="1.7592934"/>
  </r>
  <r>
    <x v="35"/>
    <x v="1283"/>
    <m/>
    <m/>
    <m/>
    <n v="1.7592934"/>
  </r>
  <r>
    <x v="35"/>
    <x v="1284"/>
    <m/>
    <m/>
    <m/>
    <n v="1.7592934"/>
  </r>
  <r>
    <x v="35"/>
    <x v="1285"/>
    <m/>
    <m/>
    <m/>
    <n v="1.7592934"/>
  </r>
  <r>
    <x v="35"/>
    <x v="1286"/>
    <m/>
    <m/>
    <m/>
    <n v="1.7592934"/>
  </r>
  <r>
    <x v="35"/>
    <x v="1287"/>
    <m/>
    <m/>
    <m/>
    <n v="1.7592934"/>
  </r>
  <r>
    <x v="35"/>
    <x v="1288"/>
    <m/>
    <m/>
    <m/>
    <n v="1.7592934"/>
  </r>
  <r>
    <x v="35"/>
    <x v="1289"/>
    <m/>
    <m/>
    <m/>
    <n v="1.7592934"/>
  </r>
  <r>
    <x v="35"/>
    <x v="1290"/>
    <m/>
    <m/>
    <m/>
    <n v="1.7592934"/>
  </r>
  <r>
    <x v="35"/>
    <x v="1291"/>
    <m/>
    <m/>
    <m/>
    <n v="1.7592934"/>
  </r>
  <r>
    <x v="35"/>
    <x v="1292"/>
    <m/>
    <m/>
    <m/>
    <n v="1.7592934"/>
  </r>
  <r>
    <x v="35"/>
    <x v="1293"/>
    <m/>
    <m/>
    <m/>
    <n v="1.7592934"/>
  </r>
  <r>
    <x v="35"/>
    <x v="1294"/>
    <m/>
    <m/>
    <m/>
    <n v="1.7592934"/>
  </r>
  <r>
    <x v="35"/>
    <x v="1295"/>
    <m/>
    <m/>
    <m/>
    <n v="1.7592934"/>
  </r>
  <r>
    <x v="35"/>
    <x v="1296"/>
    <m/>
    <m/>
    <m/>
    <n v="1.7592934"/>
  </r>
  <r>
    <x v="35"/>
    <x v="1297"/>
    <m/>
    <m/>
    <m/>
    <n v="1.7592934"/>
  </r>
  <r>
    <x v="35"/>
    <x v="1298"/>
    <m/>
    <m/>
    <m/>
    <n v="1.7592934"/>
  </r>
  <r>
    <x v="35"/>
    <x v="1299"/>
    <m/>
    <m/>
    <m/>
    <n v="1.7592934"/>
  </r>
  <r>
    <x v="35"/>
    <x v="1300"/>
    <m/>
    <m/>
    <m/>
    <n v="1.7592934"/>
  </r>
  <r>
    <x v="35"/>
    <x v="1301"/>
    <m/>
    <m/>
    <m/>
    <n v="1.7592934"/>
  </r>
  <r>
    <x v="35"/>
    <x v="1302"/>
    <m/>
    <m/>
    <m/>
    <n v="1.7592934"/>
  </r>
  <r>
    <x v="35"/>
    <x v="1303"/>
    <m/>
    <m/>
    <m/>
    <n v="1.7592934"/>
  </r>
  <r>
    <x v="35"/>
    <x v="1304"/>
    <m/>
    <m/>
    <m/>
    <n v="1.7592934"/>
  </r>
  <r>
    <x v="35"/>
    <x v="1305"/>
    <m/>
    <m/>
    <m/>
    <n v="1.7592934"/>
  </r>
  <r>
    <x v="35"/>
    <x v="1306"/>
    <m/>
    <m/>
    <m/>
    <n v="1.7592934"/>
  </r>
  <r>
    <x v="35"/>
    <x v="1307"/>
    <m/>
    <m/>
    <m/>
    <n v="1.7592934"/>
  </r>
  <r>
    <x v="35"/>
    <x v="1308"/>
    <m/>
    <m/>
    <m/>
    <n v="1.7592934"/>
  </r>
  <r>
    <x v="35"/>
    <x v="1309"/>
    <m/>
    <m/>
    <m/>
    <n v="1.7592934"/>
  </r>
  <r>
    <x v="35"/>
    <x v="1310"/>
    <m/>
    <m/>
    <m/>
    <n v="1.7592934"/>
  </r>
  <r>
    <x v="35"/>
    <x v="1311"/>
    <m/>
    <m/>
    <m/>
    <n v="1.7592934"/>
  </r>
  <r>
    <x v="35"/>
    <x v="1312"/>
    <m/>
    <m/>
    <m/>
    <n v="1.7592934"/>
  </r>
  <r>
    <x v="35"/>
    <x v="1313"/>
    <m/>
    <m/>
    <m/>
    <n v="1.7592934"/>
  </r>
  <r>
    <x v="35"/>
    <x v="1314"/>
    <m/>
    <m/>
    <m/>
    <n v="1.7592934"/>
  </r>
  <r>
    <x v="35"/>
    <x v="1315"/>
    <m/>
    <m/>
    <m/>
    <n v="1.7592934"/>
  </r>
  <r>
    <x v="35"/>
    <x v="1316"/>
    <m/>
    <m/>
    <m/>
    <n v="1.7592934"/>
  </r>
  <r>
    <x v="35"/>
    <x v="1317"/>
    <m/>
    <m/>
    <m/>
    <n v="1.7592934"/>
  </r>
  <r>
    <x v="35"/>
    <x v="1318"/>
    <m/>
    <m/>
    <m/>
    <n v="1.7592934"/>
  </r>
  <r>
    <x v="35"/>
    <x v="1319"/>
    <m/>
    <m/>
    <m/>
    <n v="1.7592934"/>
  </r>
  <r>
    <x v="35"/>
    <x v="1320"/>
    <m/>
    <m/>
    <m/>
    <n v="1.7592934"/>
  </r>
  <r>
    <x v="35"/>
    <x v="1321"/>
    <m/>
    <m/>
    <m/>
    <n v="1.7592934"/>
  </r>
  <r>
    <x v="35"/>
    <x v="1322"/>
    <m/>
    <m/>
    <m/>
    <n v="1.7592934"/>
  </r>
  <r>
    <x v="35"/>
    <x v="1323"/>
    <m/>
    <m/>
    <m/>
    <n v="1.7592934"/>
  </r>
  <r>
    <x v="35"/>
    <x v="1324"/>
    <m/>
    <m/>
    <m/>
    <n v="1.7592934"/>
  </r>
  <r>
    <x v="35"/>
    <x v="1325"/>
    <m/>
    <m/>
    <m/>
    <n v="1.7592934"/>
  </r>
  <r>
    <x v="35"/>
    <x v="1326"/>
    <m/>
    <m/>
    <m/>
    <n v="1.7592934"/>
  </r>
  <r>
    <x v="35"/>
    <x v="1327"/>
    <m/>
    <m/>
    <m/>
    <n v="1.7592934"/>
  </r>
  <r>
    <x v="35"/>
    <x v="1328"/>
    <m/>
    <m/>
    <m/>
    <n v="1.7592934"/>
  </r>
  <r>
    <x v="35"/>
    <x v="1329"/>
    <m/>
    <m/>
    <m/>
    <n v="1.7592934"/>
  </r>
  <r>
    <x v="35"/>
    <x v="1330"/>
    <m/>
    <m/>
    <m/>
    <n v="1.7592934"/>
  </r>
  <r>
    <x v="35"/>
    <x v="1331"/>
    <m/>
    <m/>
    <m/>
    <n v="1.7592934"/>
  </r>
  <r>
    <x v="35"/>
    <x v="1332"/>
    <m/>
    <m/>
    <m/>
    <n v="1.7592934"/>
  </r>
  <r>
    <x v="35"/>
    <x v="1333"/>
    <m/>
    <m/>
    <m/>
    <n v="1.7592934"/>
  </r>
  <r>
    <x v="35"/>
    <x v="1334"/>
    <m/>
    <m/>
    <m/>
    <n v="1.7592934"/>
  </r>
  <r>
    <x v="35"/>
    <x v="1335"/>
    <m/>
    <m/>
    <m/>
    <n v="1.7592934"/>
  </r>
  <r>
    <x v="35"/>
    <x v="1336"/>
    <m/>
    <m/>
    <m/>
    <n v="1.7592934"/>
  </r>
  <r>
    <x v="35"/>
    <x v="1337"/>
    <m/>
    <m/>
    <m/>
    <n v="1.7592934"/>
  </r>
  <r>
    <x v="35"/>
    <x v="1338"/>
    <m/>
    <m/>
    <m/>
    <n v="1.7592934"/>
  </r>
  <r>
    <x v="35"/>
    <x v="1339"/>
    <m/>
    <m/>
    <m/>
    <n v="1.7592934"/>
  </r>
  <r>
    <x v="35"/>
    <x v="1340"/>
    <m/>
    <m/>
    <m/>
    <n v="1.7592934"/>
  </r>
  <r>
    <x v="35"/>
    <x v="1341"/>
    <m/>
    <m/>
    <m/>
    <n v="1.7592934"/>
  </r>
  <r>
    <x v="35"/>
    <x v="1342"/>
    <m/>
    <m/>
    <m/>
    <n v="1.7592934"/>
  </r>
  <r>
    <x v="35"/>
    <x v="1343"/>
    <m/>
    <m/>
    <m/>
    <n v="1.7592934"/>
  </r>
  <r>
    <x v="35"/>
    <x v="1344"/>
    <m/>
    <m/>
    <m/>
    <n v="1.7592934"/>
  </r>
  <r>
    <x v="35"/>
    <x v="1345"/>
    <m/>
    <m/>
    <m/>
    <n v="1.7592934"/>
  </r>
  <r>
    <x v="35"/>
    <x v="1346"/>
    <m/>
    <m/>
    <m/>
    <n v="1.7592934"/>
  </r>
  <r>
    <x v="35"/>
    <x v="1347"/>
    <m/>
    <m/>
    <m/>
    <n v="1.7592934"/>
  </r>
  <r>
    <x v="35"/>
    <x v="1348"/>
    <m/>
    <m/>
    <m/>
    <n v="1.7592934"/>
  </r>
  <r>
    <x v="35"/>
    <x v="1349"/>
    <m/>
    <m/>
    <m/>
    <n v="1.7592934"/>
  </r>
  <r>
    <x v="35"/>
    <x v="1350"/>
    <m/>
    <m/>
    <m/>
    <n v="1.7592934"/>
  </r>
  <r>
    <x v="35"/>
    <x v="1351"/>
    <m/>
    <m/>
    <m/>
    <n v="1.7592934"/>
  </r>
  <r>
    <x v="35"/>
    <x v="1352"/>
    <m/>
    <m/>
    <m/>
    <n v="1.7592934"/>
  </r>
  <r>
    <x v="35"/>
    <x v="1353"/>
    <m/>
    <m/>
    <m/>
    <n v="1.7592934"/>
  </r>
  <r>
    <x v="35"/>
    <x v="1354"/>
    <m/>
    <m/>
    <m/>
    <n v="1.7592934"/>
  </r>
  <r>
    <x v="35"/>
    <x v="1355"/>
    <m/>
    <m/>
    <m/>
    <n v="1.7592934"/>
  </r>
  <r>
    <x v="35"/>
    <x v="1356"/>
    <m/>
    <m/>
    <m/>
    <n v="1.7592934"/>
  </r>
  <r>
    <x v="35"/>
    <x v="1357"/>
    <m/>
    <m/>
    <m/>
    <n v="1.7592934"/>
  </r>
  <r>
    <x v="35"/>
    <x v="1358"/>
    <m/>
    <m/>
    <m/>
    <n v="1.7592934"/>
  </r>
  <r>
    <x v="35"/>
    <x v="1359"/>
    <m/>
    <m/>
    <m/>
    <n v="1.7592934"/>
  </r>
  <r>
    <x v="35"/>
    <x v="1360"/>
    <m/>
    <m/>
    <m/>
    <n v="1.7592934"/>
  </r>
  <r>
    <x v="35"/>
    <x v="1361"/>
    <m/>
    <m/>
    <m/>
    <n v="1.7592934"/>
  </r>
  <r>
    <x v="35"/>
    <x v="1362"/>
    <m/>
    <m/>
    <m/>
    <n v="1.7592934"/>
  </r>
  <r>
    <x v="35"/>
    <x v="1363"/>
    <m/>
    <m/>
    <m/>
    <n v="1.7592934"/>
  </r>
  <r>
    <x v="35"/>
    <x v="1364"/>
    <m/>
    <m/>
    <m/>
    <n v="1.7592934"/>
  </r>
  <r>
    <x v="35"/>
    <x v="1365"/>
    <m/>
    <m/>
    <m/>
    <n v="1.7592934"/>
  </r>
  <r>
    <x v="35"/>
    <x v="1366"/>
    <m/>
    <m/>
    <m/>
    <n v="1.7592934"/>
  </r>
  <r>
    <x v="35"/>
    <x v="1367"/>
    <m/>
    <m/>
    <m/>
    <n v="1.7592934"/>
  </r>
  <r>
    <x v="35"/>
    <x v="1368"/>
    <m/>
    <m/>
    <m/>
    <n v="1.7592934"/>
  </r>
  <r>
    <x v="35"/>
    <x v="1369"/>
    <m/>
    <m/>
    <m/>
    <n v="1.7592934"/>
  </r>
  <r>
    <x v="35"/>
    <x v="1370"/>
    <m/>
    <m/>
    <m/>
    <n v="1.7592934"/>
  </r>
  <r>
    <x v="35"/>
    <x v="1371"/>
    <m/>
    <m/>
    <m/>
    <n v="1.7592934"/>
  </r>
  <r>
    <x v="35"/>
    <x v="1372"/>
    <m/>
    <m/>
    <m/>
    <n v="1.7592934"/>
  </r>
  <r>
    <x v="35"/>
    <x v="1373"/>
    <m/>
    <m/>
    <m/>
    <n v="1.7592934"/>
  </r>
  <r>
    <x v="35"/>
    <x v="1374"/>
    <m/>
    <m/>
    <m/>
    <n v="1.7592934"/>
  </r>
  <r>
    <x v="35"/>
    <x v="1375"/>
    <m/>
    <m/>
    <m/>
    <n v="1.7592934"/>
  </r>
  <r>
    <x v="35"/>
    <x v="1376"/>
    <m/>
    <m/>
    <m/>
    <n v="1.7592934"/>
  </r>
  <r>
    <x v="35"/>
    <x v="1377"/>
    <m/>
    <m/>
    <m/>
    <n v="1.7592934"/>
  </r>
  <r>
    <x v="35"/>
    <x v="1378"/>
    <m/>
    <m/>
    <m/>
    <n v="1.7592934"/>
  </r>
  <r>
    <x v="35"/>
    <x v="1379"/>
    <m/>
    <m/>
    <m/>
    <n v="1.7592934"/>
  </r>
  <r>
    <x v="35"/>
    <x v="1380"/>
    <m/>
    <m/>
    <m/>
    <n v="1.7592934"/>
  </r>
  <r>
    <x v="35"/>
    <x v="1381"/>
    <m/>
    <m/>
    <m/>
    <n v="1.7592934"/>
  </r>
  <r>
    <x v="35"/>
    <x v="1382"/>
    <m/>
    <m/>
    <m/>
    <n v="1.7592934"/>
  </r>
  <r>
    <x v="35"/>
    <x v="1383"/>
    <m/>
    <m/>
    <m/>
    <n v="1.7592934"/>
  </r>
  <r>
    <x v="35"/>
    <x v="1384"/>
    <m/>
    <m/>
    <m/>
    <n v="1.7592934"/>
  </r>
  <r>
    <x v="35"/>
    <x v="1385"/>
    <m/>
    <m/>
    <m/>
    <n v="1.7592934"/>
  </r>
  <r>
    <x v="35"/>
    <x v="1386"/>
    <m/>
    <m/>
    <m/>
    <n v="1.7592934"/>
  </r>
  <r>
    <x v="35"/>
    <x v="1387"/>
    <m/>
    <m/>
    <m/>
    <n v="1.7592934"/>
  </r>
  <r>
    <x v="35"/>
    <x v="1388"/>
    <m/>
    <m/>
    <m/>
    <n v="1.7592934"/>
  </r>
  <r>
    <x v="35"/>
    <x v="1389"/>
    <m/>
    <m/>
    <m/>
    <n v="1.7592934"/>
  </r>
  <r>
    <x v="35"/>
    <x v="1390"/>
    <m/>
    <m/>
    <m/>
    <n v="1.7592934"/>
  </r>
  <r>
    <x v="35"/>
    <x v="1391"/>
    <m/>
    <m/>
    <m/>
    <n v="1.7592934"/>
  </r>
  <r>
    <x v="35"/>
    <x v="1392"/>
    <m/>
    <m/>
    <m/>
    <n v="1.7592934"/>
  </r>
  <r>
    <x v="35"/>
    <x v="1393"/>
    <m/>
    <m/>
    <m/>
    <n v="1.7592934"/>
  </r>
  <r>
    <x v="35"/>
    <x v="1394"/>
    <m/>
    <m/>
    <m/>
    <n v="1.7592934"/>
  </r>
  <r>
    <x v="35"/>
    <x v="1395"/>
    <m/>
    <m/>
    <m/>
    <n v="1.7592934"/>
  </r>
  <r>
    <x v="35"/>
    <x v="1396"/>
    <m/>
    <m/>
    <m/>
    <n v="1.7592934"/>
  </r>
  <r>
    <x v="35"/>
    <x v="1397"/>
    <m/>
    <m/>
    <m/>
    <n v="1.7592934"/>
  </r>
  <r>
    <x v="35"/>
    <x v="1398"/>
    <m/>
    <m/>
    <m/>
    <n v="1.7592934"/>
  </r>
  <r>
    <x v="35"/>
    <x v="1399"/>
    <m/>
    <m/>
    <m/>
    <n v="1.7592934"/>
  </r>
  <r>
    <x v="35"/>
    <x v="1400"/>
    <m/>
    <m/>
    <m/>
    <n v="1.7592934"/>
  </r>
  <r>
    <x v="35"/>
    <x v="1401"/>
    <m/>
    <m/>
    <m/>
    <n v="1.7592934"/>
  </r>
  <r>
    <x v="35"/>
    <x v="1402"/>
    <m/>
    <m/>
    <m/>
    <n v="1.7592934"/>
  </r>
  <r>
    <x v="35"/>
    <x v="1403"/>
    <m/>
    <m/>
    <m/>
    <n v="1.7592934"/>
  </r>
  <r>
    <x v="35"/>
    <x v="1404"/>
    <m/>
    <m/>
    <m/>
    <n v="1.7592934"/>
  </r>
  <r>
    <x v="35"/>
    <x v="1405"/>
    <m/>
    <m/>
    <m/>
    <n v="1.7592934"/>
  </r>
  <r>
    <x v="35"/>
    <x v="1406"/>
    <m/>
    <m/>
    <m/>
    <n v="1.7592934"/>
  </r>
  <r>
    <x v="35"/>
    <x v="1407"/>
    <m/>
    <m/>
    <m/>
    <n v="1.7592934"/>
  </r>
  <r>
    <x v="35"/>
    <x v="1408"/>
    <m/>
    <m/>
    <m/>
    <n v="1.7592934"/>
  </r>
  <r>
    <x v="35"/>
    <x v="1409"/>
    <m/>
    <m/>
    <m/>
    <n v="1.7592934"/>
  </r>
  <r>
    <x v="35"/>
    <x v="1410"/>
    <m/>
    <m/>
    <m/>
    <n v="1.7592934"/>
  </r>
  <r>
    <x v="35"/>
    <x v="1411"/>
    <m/>
    <m/>
    <m/>
    <n v="1.7592934"/>
  </r>
  <r>
    <x v="35"/>
    <x v="1412"/>
    <m/>
    <m/>
    <m/>
    <n v="1.7592934"/>
  </r>
  <r>
    <x v="35"/>
    <x v="1413"/>
    <m/>
    <m/>
    <m/>
    <n v="1.7592934"/>
  </r>
  <r>
    <x v="35"/>
    <x v="1414"/>
    <m/>
    <m/>
    <m/>
    <n v="1.7592934"/>
  </r>
  <r>
    <x v="35"/>
    <x v="1415"/>
    <m/>
    <m/>
    <m/>
    <n v="1.7592934"/>
  </r>
  <r>
    <x v="35"/>
    <x v="1416"/>
    <m/>
    <m/>
    <m/>
    <n v="1.7592934"/>
  </r>
  <r>
    <x v="35"/>
    <x v="1417"/>
    <m/>
    <m/>
    <m/>
    <n v="1.7592934"/>
  </r>
  <r>
    <x v="35"/>
    <x v="1418"/>
    <m/>
    <m/>
    <m/>
    <n v="1.7592934"/>
  </r>
  <r>
    <x v="35"/>
    <x v="1419"/>
    <m/>
    <m/>
    <m/>
    <n v="1.7592934"/>
  </r>
  <r>
    <x v="35"/>
    <x v="1420"/>
    <m/>
    <m/>
    <m/>
    <n v="1.7592934"/>
  </r>
  <r>
    <x v="35"/>
    <x v="1421"/>
    <m/>
    <m/>
    <m/>
    <n v="1.7592934"/>
  </r>
  <r>
    <x v="35"/>
    <x v="1422"/>
    <m/>
    <m/>
    <m/>
    <n v="1.7592934"/>
  </r>
  <r>
    <x v="35"/>
    <x v="1423"/>
    <m/>
    <m/>
    <m/>
    <n v="1.7592934"/>
  </r>
  <r>
    <x v="35"/>
    <x v="1424"/>
    <m/>
    <m/>
    <m/>
    <n v="1.7592934"/>
  </r>
  <r>
    <x v="35"/>
    <x v="1425"/>
    <m/>
    <m/>
    <m/>
    <n v="1.7592934"/>
  </r>
  <r>
    <x v="35"/>
    <x v="1426"/>
    <m/>
    <m/>
    <m/>
    <n v="1.7592934"/>
  </r>
  <r>
    <x v="35"/>
    <x v="1427"/>
    <m/>
    <m/>
    <m/>
    <n v="1.7592934"/>
  </r>
  <r>
    <x v="35"/>
    <x v="1428"/>
    <m/>
    <m/>
    <m/>
    <n v="1.7592934"/>
  </r>
  <r>
    <x v="35"/>
    <x v="1429"/>
    <m/>
    <m/>
    <m/>
    <n v="1.7592934"/>
  </r>
  <r>
    <x v="35"/>
    <x v="1430"/>
    <m/>
    <m/>
    <m/>
    <n v="1.7592934"/>
  </r>
  <r>
    <x v="35"/>
    <x v="1431"/>
    <m/>
    <m/>
    <m/>
    <n v="1.7592934"/>
  </r>
  <r>
    <x v="35"/>
    <x v="1432"/>
    <m/>
    <m/>
    <m/>
    <n v="1.7592934"/>
  </r>
  <r>
    <x v="35"/>
    <x v="1433"/>
    <m/>
    <m/>
    <m/>
    <n v="1.7592934"/>
  </r>
  <r>
    <x v="35"/>
    <x v="1434"/>
    <m/>
    <m/>
    <m/>
    <n v="1.7592934"/>
  </r>
  <r>
    <x v="35"/>
    <x v="1435"/>
    <m/>
    <m/>
    <m/>
    <n v="1.7592934"/>
  </r>
  <r>
    <x v="35"/>
    <x v="1436"/>
    <m/>
    <m/>
    <m/>
    <n v="1.7592934"/>
  </r>
  <r>
    <x v="35"/>
    <x v="1437"/>
    <m/>
    <m/>
    <m/>
    <n v="1.7592934"/>
  </r>
  <r>
    <x v="35"/>
    <x v="1438"/>
    <m/>
    <m/>
    <m/>
    <n v="1.7592934"/>
  </r>
  <r>
    <x v="35"/>
    <x v="1439"/>
    <m/>
    <m/>
    <m/>
    <n v="1.7592934"/>
  </r>
  <r>
    <x v="35"/>
    <x v="1440"/>
    <m/>
    <m/>
    <m/>
    <n v="1.7592934"/>
  </r>
  <r>
    <x v="35"/>
    <x v="1441"/>
    <m/>
    <m/>
    <m/>
    <n v="1.7592934"/>
  </r>
  <r>
    <x v="35"/>
    <x v="1442"/>
    <m/>
    <m/>
    <m/>
    <n v="1.7681787"/>
  </r>
  <r>
    <x v="35"/>
    <x v="1443"/>
    <m/>
    <m/>
    <m/>
    <n v="1.7681787"/>
  </r>
  <r>
    <x v="35"/>
    <x v="1444"/>
    <m/>
    <m/>
    <m/>
    <n v="1.7681787"/>
  </r>
  <r>
    <x v="35"/>
    <x v="1445"/>
    <m/>
    <m/>
    <m/>
    <n v="1.7681787"/>
  </r>
  <r>
    <x v="35"/>
    <x v="1446"/>
    <m/>
    <m/>
    <m/>
    <n v="1.7681787"/>
  </r>
  <r>
    <x v="35"/>
    <x v="1447"/>
    <m/>
    <m/>
    <m/>
    <n v="1.7681787"/>
  </r>
  <r>
    <x v="35"/>
    <x v="1448"/>
    <m/>
    <m/>
    <m/>
    <n v="1.7726214"/>
  </r>
  <r>
    <x v="35"/>
    <x v="1449"/>
    <m/>
    <m/>
    <m/>
    <n v="1.7726214"/>
  </r>
  <r>
    <x v="35"/>
    <x v="1450"/>
    <m/>
    <m/>
    <m/>
    <n v="1.7726214"/>
  </r>
  <r>
    <x v="35"/>
    <x v="1451"/>
    <m/>
    <m/>
    <m/>
    <n v="1.7726214"/>
  </r>
  <r>
    <x v="35"/>
    <x v="1452"/>
    <m/>
    <m/>
    <m/>
    <n v="1.7726214"/>
  </r>
  <r>
    <x v="35"/>
    <x v="1453"/>
    <m/>
    <m/>
    <m/>
    <n v="1.7726214"/>
  </r>
  <r>
    <x v="35"/>
    <x v="1454"/>
    <m/>
    <m/>
    <m/>
    <n v="1.7726214"/>
  </r>
  <r>
    <x v="35"/>
    <x v="1455"/>
    <m/>
    <m/>
    <m/>
    <n v="1.7726214"/>
  </r>
  <r>
    <x v="35"/>
    <x v="1456"/>
    <m/>
    <m/>
    <m/>
    <n v="1.7726214"/>
  </r>
  <r>
    <x v="35"/>
    <x v="1457"/>
    <m/>
    <m/>
    <m/>
    <n v="1.7726214"/>
  </r>
  <r>
    <x v="35"/>
    <x v="1458"/>
    <m/>
    <m/>
    <m/>
    <n v="1.7726214"/>
  </r>
  <r>
    <x v="35"/>
    <x v="1459"/>
    <m/>
    <m/>
    <m/>
    <n v="1.7726214"/>
  </r>
  <r>
    <x v="35"/>
    <x v="1460"/>
    <m/>
    <m/>
    <m/>
    <n v="1.7770641"/>
  </r>
  <r>
    <x v="35"/>
    <x v="1461"/>
    <m/>
    <m/>
    <m/>
    <n v="1.7770641"/>
  </r>
  <r>
    <x v="35"/>
    <x v="1462"/>
    <m/>
    <m/>
    <m/>
    <n v="1.7770641"/>
  </r>
  <r>
    <x v="35"/>
    <x v="1463"/>
    <m/>
    <m/>
    <m/>
    <n v="1.7770641"/>
  </r>
  <r>
    <x v="35"/>
    <x v="1464"/>
    <m/>
    <m/>
    <m/>
    <n v="1.7770641"/>
  </r>
  <r>
    <x v="35"/>
    <x v="1465"/>
    <m/>
    <m/>
    <m/>
    <n v="1.7770641"/>
  </r>
  <r>
    <x v="35"/>
    <x v="1466"/>
    <m/>
    <m/>
    <m/>
    <n v="1.7770641"/>
  </r>
  <r>
    <x v="35"/>
    <x v="1467"/>
    <m/>
    <m/>
    <m/>
    <n v="1.7770641"/>
  </r>
  <r>
    <x v="35"/>
    <x v="1468"/>
    <m/>
    <m/>
    <m/>
    <n v="1.7770641"/>
  </r>
  <r>
    <x v="35"/>
    <x v="1469"/>
    <m/>
    <m/>
    <m/>
    <n v="1.7770641"/>
  </r>
  <r>
    <x v="35"/>
    <x v="1470"/>
    <m/>
    <m/>
    <m/>
    <n v="1.7770641"/>
  </r>
  <r>
    <x v="35"/>
    <x v="1471"/>
    <m/>
    <m/>
    <m/>
    <n v="1.7770641"/>
  </r>
  <r>
    <x v="35"/>
    <x v="1472"/>
    <m/>
    <m/>
    <m/>
    <n v="1.7770641"/>
  </r>
  <r>
    <x v="35"/>
    <x v="1473"/>
    <m/>
    <m/>
    <m/>
    <n v="1.7770641"/>
  </r>
  <r>
    <x v="35"/>
    <x v="1474"/>
    <m/>
    <m/>
    <m/>
    <n v="1.7770641"/>
  </r>
  <r>
    <x v="35"/>
    <x v="1475"/>
    <m/>
    <m/>
    <m/>
    <n v="1.7770641"/>
  </r>
  <r>
    <x v="35"/>
    <x v="1476"/>
    <m/>
    <m/>
    <m/>
    <n v="1.7770641"/>
  </r>
  <r>
    <x v="35"/>
    <x v="1477"/>
    <m/>
    <m/>
    <m/>
    <n v="1.7770641"/>
  </r>
  <r>
    <x v="35"/>
    <x v="1478"/>
    <m/>
    <m/>
    <m/>
    <n v="1.7770641"/>
  </r>
  <r>
    <x v="35"/>
    <x v="1479"/>
    <m/>
    <m/>
    <m/>
    <n v="1.7770641"/>
  </r>
  <r>
    <x v="35"/>
    <x v="1480"/>
    <m/>
    <m/>
    <m/>
    <n v="1.7770641"/>
  </r>
  <r>
    <x v="35"/>
    <x v="1481"/>
    <m/>
    <m/>
    <m/>
    <n v="1.7770641"/>
  </r>
  <r>
    <x v="35"/>
    <x v="1482"/>
    <m/>
    <m/>
    <m/>
    <n v="1.7770641"/>
  </r>
  <r>
    <x v="35"/>
    <x v="1483"/>
    <m/>
    <m/>
    <m/>
    <n v="1.7770641"/>
  </r>
  <r>
    <x v="35"/>
    <x v="1484"/>
    <m/>
    <m/>
    <m/>
    <n v="1.7770641"/>
  </r>
  <r>
    <x v="35"/>
    <x v="1485"/>
    <m/>
    <m/>
    <m/>
    <n v="1.7770641"/>
  </r>
  <r>
    <x v="35"/>
    <x v="1486"/>
    <m/>
    <m/>
    <m/>
    <n v="1.7770641"/>
  </r>
  <r>
    <x v="35"/>
    <x v="1487"/>
    <m/>
    <m/>
    <m/>
    <n v="1.7770641"/>
  </r>
  <r>
    <x v="35"/>
    <x v="1488"/>
    <m/>
    <m/>
    <m/>
    <n v="1.7770641"/>
  </r>
  <r>
    <x v="35"/>
    <x v="1489"/>
    <m/>
    <m/>
    <m/>
    <n v="1.7770641"/>
  </r>
  <r>
    <x v="35"/>
    <x v="1490"/>
    <m/>
    <m/>
    <m/>
    <n v="1.7770641"/>
  </r>
  <r>
    <x v="35"/>
    <x v="1491"/>
    <m/>
    <m/>
    <m/>
    <n v="1.7770641"/>
  </r>
  <r>
    <x v="35"/>
    <x v="1492"/>
    <m/>
    <m/>
    <m/>
    <n v="1.7770641"/>
  </r>
  <r>
    <x v="35"/>
    <x v="1493"/>
    <m/>
    <m/>
    <m/>
    <n v="1.7770641"/>
  </r>
  <r>
    <x v="35"/>
    <x v="1494"/>
    <m/>
    <m/>
    <m/>
    <n v="1.7770641"/>
  </r>
  <r>
    <x v="35"/>
    <x v="1495"/>
    <m/>
    <m/>
    <m/>
    <n v="1.7770641"/>
  </r>
  <r>
    <x v="35"/>
    <x v="1496"/>
    <m/>
    <m/>
    <m/>
    <n v="1.7770641"/>
  </r>
  <r>
    <x v="35"/>
    <x v="1497"/>
    <m/>
    <m/>
    <m/>
    <n v="1.7770641"/>
  </r>
  <r>
    <x v="35"/>
    <x v="1498"/>
    <m/>
    <m/>
    <m/>
    <n v="1.7770641"/>
  </r>
  <r>
    <x v="35"/>
    <x v="1499"/>
    <m/>
    <m/>
    <m/>
    <n v="1.7770641"/>
  </r>
  <r>
    <x v="35"/>
    <x v="1500"/>
    <m/>
    <m/>
    <m/>
    <n v="1.7770641"/>
  </r>
  <r>
    <x v="35"/>
    <x v="1501"/>
    <m/>
    <m/>
    <m/>
    <n v="1.7770641"/>
  </r>
  <r>
    <x v="35"/>
    <x v="1502"/>
    <m/>
    <m/>
    <m/>
    <n v="1.7770641"/>
  </r>
  <r>
    <x v="35"/>
    <x v="1503"/>
    <m/>
    <m/>
    <m/>
    <n v="1.7770641"/>
  </r>
  <r>
    <x v="35"/>
    <x v="1504"/>
    <m/>
    <m/>
    <m/>
    <n v="1.7770641"/>
  </r>
  <r>
    <x v="35"/>
    <x v="1505"/>
    <m/>
    <m/>
    <m/>
    <n v="1.7770641"/>
  </r>
  <r>
    <x v="35"/>
    <x v="1506"/>
    <m/>
    <m/>
    <m/>
    <n v="1.7770641"/>
  </r>
  <r>
    <x v="35"/>
    <x v="1507"/>
    <m/>
    <m/>
    <m/>
    <n v="1.7770641"/>
  </r>
  <r>
    <x v="35"/>
    <x v="1508"/>
    <m/>
    <m/>
    <m/>
    <n v="1.7770641"/>
  </r>
  <r>
    <x v="35"/>
    <x v="1509"/>
    <m/>
    <m/>
    <m/>
    <n v="1.7770641"/>
  </r>
  <r>
    <x v="35"/>
    <x v="1510"/>
    <m/>
    <m/>
    <m/>
    <n v="1.7770641"/>
  </r>
  <r>
    <x v="35"/>
    <x v="1511"/>
    <m/>
    <m/>
    <m/>
    <n v="1.7770641"/>
  </r>
  <r>
    <x v="35"/>
    <x v="1512"/>
    <m/>
    <m/>
    <m/>
    <n v="1.7770641"/>
  </r>
  <r>
    <x v="35"/>
    <x v="1513"/>
    <m/>
    <m/>
    <m/>
    <n v="1.7770641"/>
  </r>
  <r>
    <x v="35"/>
    <x v="1514"/>
    <m/>
    <m/>
    <m/>
    <n v="1.7770641"/>
  </r>
  <r>
    <x v="35"/>
    <x v="1515"/>
    <m/>
    <m/>
    <m/>
    <n v="1.7770641"/>
  </r>
  <r>
    <x v="35"/>
    <x v="1516"/>
    <m/>
    <m/>
    <m/>
    <n v="1.7770641"/>
  </r>
  <r>
    <x v="35"/>
    <x v="1517"/>
    <m/>
    <m/>
    <m/>
    <n v="1.7770641"/>
  </r>
  <r>
    <x v="35"/>
    <x v="1518"/>
    <m/>
    <m/>
    <m/>
    <n v="1.7770641"/>
  </r>
  <r>
    <x v="35"/>
    <x v="1519"/>
    <m/>
    <m/>
    <m/>
    <n v="1.7770641"/>
  </r>
  <r>
    <x v="35"/>
    <x v="1520"/>
    <m/>
    <m/>
    <m/>
    <n v="1.7770641"/>
  </r>
  <r>
    <x v="35"/>
    <x v="1521"/>
    <m/>
    <m/>
    <m/>
    <n v="1.7770641"/>
  </r>
  <r>
    <x v="35"/>
    <x v="1522"/>
    <m/>
    <m/>
    <m/>
    <n v="1.7770641"/>
  </r>
  <r>
    <x v="35"/>
    <x v="1523"/>
    <m/>
    <m/>
    <m/>
    <n v="1.7770641"/>
  </r>
  <r>
    <x v="35"/>
    <x v="1524"/>
    <m/>
    <m/>
    <m/>
    <n v="1.7770641"/>
  </r>
  <r>
    <x v="35"/>
    <x v="1525"/>
    <m/>
    <m/>
    <m/>
    <n v="1.7770641"/>
  </r>
  <r>
    <x v="35"/>
    <x v="1526"/>
    <m/>
    <m/>
    <m/>
    <n v="1.7770641"/>
  </r>
  <r>
    <x v="35"/>
    <x v="1527"/>
    <m/>
    <m/>
    <m/>
    <n v="1.7770641"/>
  </r>
  <r>
    <x v="35"/>
    <x v="1528"/>
    <m/>
    <m/>
    <m/>
    <n v="1.7770641"/>
  </r>
  <r>
    <x v="35"/>
    <x v="1529"/>
    <m/>
    <m/>
    <m/>
    <n v="1.7770641"/>
  </r>
  <r>
    <x v="35"/>
    <x v="1530"/>
    <m/>
    <m/>
    <m/>
    <n v="1.7770641"/>
  </r>
  <r>
    <x v="35"/>
    <x v="1531"/>
    <m/>
    <m/>
    <m/>
    <n v="1.7770641"/>
  </r>
  <r>
    <x v="35"/>
    <x v="1532"/>
    <m/>
    <m/>
    <m/>
    <n v="1.7770641"/>
  </r>
  <r>
    <x v="35"/>
    <x v="1533"/>
    <m/>
    <m/>
    <m/>
    <n v="1.7770641"/>
  </r>
  <r>
    <x v="35"/>
    <x v="1534"/>
    <m/>
    <m/>
    <m/>
    <n v="1.7770641"/>
  </r>
  <r>
    <x v="35"/>
    <x v="1535"/>
    <m/>
    <m/>
    <m/>
    <n v="1.7770641"/>
  </r>
  <r>
    <x v="35"/>
    <x v="1536"/>
    <m/>
    <m/>
    <m/>
    <n v="1.7770641"/>
  </r>
  <r>
    <x v="35"/>
    <x v="1537"/>
    <m/>
    <m/>
    <m/>
    <n v="1.7770641"/>
  </r>
  <r>
    <x v="35"/>
    <x v="1538"/>
    <m/>
    <m/>
    <m/>
    <n v="1.7770641"/>
  </r>
  <r>
    <x v="35"/>
    <x v="1539"/>
    <m/>
    <m/>
    <m/>
    <n v="1.7770641"/>
  </r>
  <r>
    <x v="35"/>
    <x v="1540"/>
    <m/>
    <m/>
    <m/>
    <n v="1.7770641"/>
  </r>
  <r>
    <x v="35"/>
    <x v="1541"/>
    <m/>
    <m/>
    <m/>
    <n v="1.7770641"/>
  </r>
  <r>
    <x v="35"/>
    <x v="1542"/>
    <m/>
    <m/>
    <m/>
    <n v="1.7770641"/>
  </r>
  <r>
    <x v="35"/>
    <x v="1543"/>
    <m/>
    <m/>
    <m/>
    <n v="1.7770641"/>
  </r>
  <r>
    <x v="35"/>
    <x v="1544"/>
    <m/>
    <m/>
    <m/>
    <n v="1.7770641"/>
  </r>
  <r>
    <x v="35"/>
    <x v="1545"/>
    <m/>
    <m/>
    <m/>
    <n v="1.7770641"/>
  </r>
  <r>
    <x v="35"/>
    <x v="1546"/>
    <m/>
    <m/>
    <m/>
    <n v="1.7770641"/>
  </r>
  <r>
    <x v="35"/>
    <x v="1547"/>
    <m/>
    <m/>
    <m/>
    <n v="1.7770641"/>
  </r>
  <r>
    <x v="35"/>
    <x v="1548"/>
    <m/>
    <m/>
    <m/>
    <n v="1.7770641"/>
  </r>
  <r>
    <x v="35"/>
    <x v="1549"/>
    <m/>
    <m/>
    <m/>
    <n v="1.7770641"/>
  </r>
  <r>
    <x v="35"/>
    <x v="1550"/>
    <m/>
    <m/>
    <m/>
    <n v="1.7770641"/>
  </r>
  <r>
    <x v="35"/>
    <x v="1551"/>
    <m/>
    <m/>
    <m/>
    <n v="1.7770641"/>
  </r>
  <r>
    <x v="35"/>
    <x v="1552"/>
    <m/>
    <m/>
    <m/>
    <n v="1.7770641"/>
  </r>
  <r>
    <x v="35"/>
    <x v="1553"/>
    <m/>
    <m/>
    <m/>
    <n v="1.7770641"/>
  </r>
  <r>
    <x v="35"/>
    <x v="1554"/>
    <m/>
    <m/>
    <m/>
    <n v="1.7770641"/>
  </r>
  <r>
    <x v="35"/>
    <x v="1555"/>
    <m/>
    <m/>
    <m/>
    <n v="1.7770641"/>
  </r>
  <r>
    <x v="35"/>
    <x v="1556"/>
    <m/>
    <m/>
    <m/>
    <n v="1.7770641"/>
  </r>
  <r>
    <x v="35"/>
    <x v="1557"/>
    <m/>
    <m/>
    <m/>
    <n v="1.7770641"/>
  </r>
  <r>
    <x v="35"/>
    <x v="1558"/>
    <m/>
    <m/>
    <m/>
    <n v="1.7770641"/>
  </r>
  <r>
    <x v="35"/>
    <x v="1559"/>
    <m/>
    <m/>
    <m/>
    <n v="1.7770641"/>
  </r>
  <r>
    <x v="35"/>
    <x v="1560"/>
    <m/>
    <m/>
    <m/>
    <n v="1.7770641"/>
  </r>
  <r>
    <x v="35"/>
    <x v="1561"/>
    <m/>
    <m/>
    <m/>
    <n v="1.7770641"/>
  </r>
  <r>
    <x v="35"/>
    <x v="1562"/>
    <m/>
    <m/>
    <m/>
    <n v="1.7770641"/>
  </r>
  <r>
    <x v="35"/>
    <x v="1563"/>
    <m/>
    <m/>
    <m/>
    <n v="1.7770641"/>
  </r>
  <r>
    <x v="35"/>
    <x v="1564"/>
    <m/>
    <m/>
    <m/>
    <n v="1.7770641"/>
  </r>
  <r>
    <x v="35"/>
    <x v="1565"/>
    <m/>
    <m/>
    <m/>
    <n v="1.7770641"/>
  </r>
  <r>
    <x v="35"/>
    <x v="1566"/>
    <m/>
    <m/>
    <m/>
    <n v="1.7770641"/>
  </r>
  <r>
    <x v="35"/>
    <x v="1567"/>
    <m/>
    <m/>
    <m/>
    <n v="1.7770641"/>
  </r>
  <r>
    <x v="35"/>
    <x v="1568"/>
    <m/>
    <m/>
    <m/>
    <n v="1.7770641"/>
  </r>
  <r>
    <x v="35"/>
    <x v="1569"/>
    <m/>
    <m/>
    <m/>
    <n v="1.7770641"/>
  </r>
  <r>
    <x v="35"/>
    <x v="1570"/>
    <m/>
    <m/>
    <m/>
    <n v="1.7770641"/>
  </r>
  <r>
    <x v="35"/>
    <x v="1571"/>
    <m/>
    <m/>
    <m/>
    <n v="1.7770641"/>
  </r>
  <r>
    <x v="35"/>
    <x v="1572"/>
    <m/>
    <m/>
    <m/>
    <n v="1.7770641"/>
  </r>
  <r>
    <x v="35"/>
    <x v="1573"/>
    <m/>
    <m/>
    <m/>
    <n v="1.7770641"/>
  </r>
  <r>
    <x v="35"/>
    <x v="1574"/>
    <m/>
    <m/>
    <m/>
    <n v="1.7770641"/>
  </r>
  <r>
    <x v="35"/>
    <x v="1575"/>
    <m/>
    <m/>
    <m/>
    <n v="1.7770641"/>
  </r>
  <r>
    <x v="35"/>
    <x v="1576"/>
    <m/>
    <m/>
    <m/>
    <n v="1.7770641"/>
  </r>
  <r>
    <x v="35"/>
    <x v="1577"/>
    <m/>
    <m/>
    <m/>
    <n v="1.7770641"/>
  </r>
  <r>
    <x v="35"/>
    <x v="1578"/>
    <m/>
    <m/>
    <m/>
    <n v="1.7770641"/>
  </r>
  <r>
    <x v="35"/>
    <x v="1579"/>
    <m/>
    <m/>
    <m/>
    <n v="1.7770641"/>
  </r>
  <r>
    <x v="35"/>
    <x v="1580"/>
    <m/>
    <m/>
    <m/>
    <n v="1.7770641"/>
  </r>
  <r>
    <x v="35"/>
    <x v="1581"/>
    <m/>
    <m/>
    <m/>
    <n v="1.7770641"/>
  </r>
  <r>
    <x v="35"/>
    <x v="1582"/>
    <m/>
    <m/>
    <m/>
    <n v="1.7770641"/>
  </r>
  <r>
    <x v="35"/>
    <x v="1583"/>
    <m/>
    <m/>
    <m/>
    <n v="1.7770641"/>
  </r>
  <r>
    <x v="35"/>
    <x v="1584"/>
    <m/>
    <m/>
    <m/>
    <n v="1.7770641"/>
  </r>
  <r>
    <x v="35"/>
    <x v="1585"/>
    <m/>
    <m/>
    <m/>
    <n v="1.7770641"/>
  </r>
  <r>
    <x v="35"/>
    <x v="1586"/>
    <m/>
    <m/>
    <m/>
    <n v="1.7770641"/>
  </r>
  <r>
    <x v="35"/>
    <x v="1587"/>
    <m/>
    <m/>
    <m/>
    <n v="1.7770641"/>
  </r>
  <r>
    <x v="35"/>
    <x v="1588"/>
    <m/>
    <m/>
    <m/>
    <n v="1.7770641"/>
  </r>
  <r>
    <x v="35"/>
    <x v="1589"/>
    <m/>
    <m/>
    <m/>
    <n v="1.7770641"/>
  </r>
  <r>
    <x v="35"/>
    <x v="1590"/>
    <m/>
    <m/>
    <m/>
    <n v="1.7770641"/>
  </r>
  <r>
    <x v="35"/>
    <x v="1591"/>
    <m/>
    <m/>
    <m/>
    <n v="1.7770641"/>
  </r>
  <r>
    <x v="35"/>
    <x v="1592"/>
    <m/>
    <m/>
    <m/>
    <n v="1.7770641"/>
  </r>
  <r>
    <x v="35"/>
    <x v="1593"/>
    <m/>
    <m/>
    <m/>
    <n v="1.7770641"/>
  </r>
  <r>
    <x v="35"/>
    <x v="1594"/>
    <m/>
    <m/>
    <m/>
    <n v="1.7770641"/>
  </r>
  <r>
    <x v="35"/>
    <x v="1595"/>
    <m/>
    <m/>
    <m/>
    <n v="1.7770641"/>
  </r>
  <r>
    <x v="35"/>
    <x v="1596"/>
    <m/>
    <m/>
    <m/>
    <n v="1.7770641"/>
  </r>
  <r>
    <x v="35"/>
    <x v="1597"/>
    <m/>
    <m/>
    <m/>
    <n v="1.7770641"/>
  </r>
  <r>
    <x v="35"/>
    <x v="1598"/>
    <m/>
    <m/>
    <m/>
    <n v="1.7770641"/>
  </r>
  <r>
    <x v="35"/>
    <x v="1599"/>
    <m/>
    <m/>
    <m/>
    <n v="1.7770641"/>
  </r>
  <r>
    <x v="35"/>
    <x v="1600"/>
    <m/>
    <m/>
    <m/>
    <n v="1.7770641"/>
  </r>
  <r>
    <x v="35"/>
    <x v="1601"/>
    <m/>
    <m/>
    <m/>
    <n v="1.7770641"/>
  </r>
  <r>
    <x v="35"/>
    <x v="1602"/>
    <m/>
    <m/>
    <m/>
    <n v="1.7770641"/>
  </r>
  <r>
    <x v="35"/>
    <x v="1603"/>
    <m/>
    <m/>
    <m/>
    <n v="1.7770641"/>
  </r>
  <r>
    <x v="35"/>
    <x v="1604"/>
    <m/>
    <m/>
    <m/>
    <n v="1.7770641"/>
  </r>
  <r>
    <x v="35"/>
    <x v="1605"/>
    <m/>
    <m/>
    <m/>
    <n v="1.7770641"/>
  </r>
  <r>
    <x v="35"/>
    <x v="1606"/>
    <m/>
    <m/>
    <m/>
    <n v="1.7770641"/>
  </r>
  <r>
    <x v="35"/>
    <x v="1607"/>
    <m/>
    <m/>
    <m/>
    <n v="1.7770641"/>
  </r>
  <r>
    <x v="35"/>
    <x v="1608"/>
    <m/>
    <m/>
    <m/>
    <n v="1.7770641"/>
  </r>
  <r>
    <x v="35"/>
    <x v="1609"/>
    <m/>
    <m/>
    <m/>
    <n v="1.7770641"/>
  </r>
  <r>
    <x v="35"/>
    <x v="1610"/>
    <m/>
    <m/>
    <m/>
    <n v="1.7770641"/>
  </r>
  <r>
    <x v="35"/>
    <x v="1611"/>
    <m/>
    <m/>
    <m/>
    <n v="1.7770641"/>
  </r>
  <r>
    <x v="35"/>
    <x v="1612"/>
    <m/>
    <m/>
    <m/>
    <n v="1.7770641"/>
  </r>
  <r>
    <x v="35"/>
    <x v="1613"/>
    <m/>
    <m/>
    <m/>
    <n v="1.7770641"/>
  </r>
  <r>
    <x v="35"/>
    <x v="1614"/>
    <m/>
    <m/>
    <m/>
    <n v="1.7770641"/>
  </r>
  <r>
    <x v="35"/>
    <x v="1615"/>
    <m/>
    <m/>
    <m/>
    <n v="1.7770641"/>
  </r>
  <r>
    <x v="35"/>
    <x v="1616"/>
    <m/>
    <m/>
    <m/>
    <n v="1.7770641"/>
  </r>
  <r>
    <x v="35"/>
    <x v="1617"/>
    <m/>
    <m/>
    <m/>
    <n v="1.7770641"/>
  </r>
  <r>
    <x v="35"/>
    <x v="1618"/>
    <m/>
    <m/>
    <m/>
    <n v="1.7770641"/>
  </r>
  <r>
    <x v="35"/>
    <x v="1619"/>
    <m/>
    <m/>
    <m/>
    <n v="1.7770641"/>
  </r>
  <r>
    <x v="35"/>
    <x v="1620"/>
    <m/>
    <m/>
    <m/>
    <n v="1.7770641"/>
  </r>
  <r>
    <x v="35"/>
    <x v="1621"/>
    <m/>
    <m/>
    <m/>
    <n v="1.7770641"/>
  </r>
  <r>
    <x v="35"/>
    <x v="1622"/>
    <m/>
    <m/>
    <m/>
    <n v="1.7770641"/>
  </r>
  <r>
    <x v="35"/>
    <x v="1623"/>
    <m/>
    <m/>
    <m/>
    <n v="1.7770641"/>
  </r>
  <r>
    <x v="35"/>
    <x v="1624"/>
    <m/>
    <m/>
    <m/>
    <n v="1.7770641"/>
  </r>
  <r>
    <x v="35"/>
    <x v="1625"/>
    <m/>
    <m/>
    <m/>
    <n v="1.7770641"/>
  </r>
  <r>
    <x v="35"/>
    <x v="1626"/>
    <m/>
    <m/>
    <m/>
    <n v="1.7770641"/>
  </r>
  <r>
    <x v="35"/>
    <x v="1627"/>
    <m/>
    <m/>
    <m/>
    <n v="1.7770641"/>
  </r>
  <r>
    <x v="35"/>
    <x v="1628"/>
    <m/>
    <m/>
    <m/>
    <n v="1.7770641"/>
  </r>
  <r>
    <x v="35"/>
    <x v="1629"/>
    <m/>
    <m/>
    <m/>
    <n v="1.7770641"/>
  </r>
  <r>
    <x v="35"/>
    <x v="1630"/>
    <m/>
    <m/>
    <m/>
    <n v="1.7770641"/>
  </r>
  <r>
    <x v="35"/>
    <x v="1631"/>
    <m/>
    <m/>
    <m/>
    <n v="1.7770641"/>
  </r>
  <r>
    <x v="35"/>
    <x v="1632"/>
    <m/>
    <m/>
    <m/>
    <n v="1.7770641"/>
  </r>
  <r>
    <x v="35"/>
    <x v="1633"/>
    <m/>
    <m/>
    <m/>
    <n v="1.7770641"/>
  </r>
  <r>
    <x v="35"/>
    <x v="1634"/>
    <m/>
    <m/>
    <m/>
    <n v="1.7770641"/>
  </r>
  <r>
    <x v="35"/>
    <x v="1635"/>
    <m/>
    <m/>
    <m/>
    <n v="1.7770641"/>
  </r>
  <r>
    <x v="35"/>
    <x v="1636"/>
    <m/>
    <m/>
    <m/>
    <n v="1.7770641"/>
  </r>
  <r>
    <x v="35"/>
    <x v="1637"/>
    <m/>
    <m/>
    <m/>
    <n v="1.7770641"/>
  </r>
  <r>
    <x v="35"/>
    <x v="1638"/>
    <m/>
    <m/>
    <m/>
    <n v="1.7770641"/>
  </r>
  <r>
    <x v="35"/>
    <x v="1639"/>
    <m/>
    <m/>
    <m/>
    <n v="1.7770641"/>
  </r>
  <r>
    <x v="35"/>
    <x v="1640"/>
    <m/>
    <m/>
    <m/>
    <n v="1.7770641"/>
  </r>
  <r>
    <x v="35"/>
    <x v="1641"/>
    <m/>
    <m/>
    <m/>
    <n v="1.7770641"/>
  </r>
  <r>
    <x v="35"/>
    <x v="1642"/>
    <m/>
    <m/>
    <m/>
    <n v="1.7770641"/>
  </r>
  <r>
    <x v="35"/>
    <x v="1643"/>
    <m/>
    <m/>
    <m/>
    <n v="1.7770641"/>
  </r>
  <r>
    <x v="35"/>
    <x v="1644"/>
    <m/>
    <m/>
    <m/>
    <n v="1.7770641"/>
  </r>
  <r>
    <x v="35"/>
    <x v="1645"/>
    <m/>
    <m/>
    <m/>
    <n v="1.7770641"/>
  </r>
  <r>
    <x v="35"/>
    <x v="1646"/>
    <m/>
    <m/>
    <m/>
    <n v="1.7770641"/>
  </r>
  <r>
    <x v="35"/>
    <x v="1647"/>
    <m/>
    <m/>
    <m/>
    <n v="1.7770641"/>
  </r>
  <r>
    <x v="35"/>
    <x v="1648"/>
    <m/>
    <m/>
    <m/>
    <n v="1.7770641"/>
  </r>
  <r>
    <x v="35"/>
    <x v="1649"/>
    <m/>
    <m/>
    <m/>
    <n v="1.7770641"/>
  </r>
  <r>
    <x v="35"/>
    <x v="1650"/>
    <m/>
    <m/>
    <m/>
    <n v="1.7770641"/>
  </r>
  <r>
    <x v="35"/>
    <x v="1651"/>
    <m/>
    <m/>
    <m/>
    <n v="1.7770641"/>
  </r>
  <r>
    <x v="35"/>
    <x v="1652"/>
    <m/>
    <m/>
    <m/>
    <n v="1.7770641"/>
  </r>
  <r>
    <x v="35"/>
    <x v="1653"/>
    <m/>
    <m/>
    <m/>
    <n v="1.7770641"/>
  </r>
  <r>
    <x v="35"/>
    <x v="1654"/>
    <m/>
    <m/>
    <m/>
    <n v="1.7770641"/>
  </r>
  <r>
    <x v="35"/>
    <x v="1655"/>
    <m/>
    <m/>
    <m/>
    <n v="1.7770641"/>
  </r>
  <r>
    <x v="35"/>
    <x v="1656"/>
    <m/>
    <m/>
    <m/>
    <n v="1.7770641"/>
  </r>
  <r>
    <x v="35"/>
    <x v="1657"/>
    <m/>
    <m/>
    <m/>
    <n v="1.7770641"/>
  </r>
  <r>
    <x v="35"/>
    <x v="1658"/>
    <m/>
    <m/>
    <m/>
    <n v="1.7770641"/>
  </r>
  <r>
    <x v="35"/>
    <x v="1659"/>
    <m/>
    <m/>
    <m/>
    <n v="1.7770641"/>
  </r>
  <r>
    <x v="35"/>
    <x v="1660"/>
    <m/>
    <m/>
    <m/>
    <n v="1.7770641"/>
  </r>
  <r>
    <x v="35"/>
    <x v="1661"/>
    <m/>
    <m/>
    <m/>
    <n v="1.7770641"/>
  </r>
  <r>
    <x v="35"/>
    <x v="1662"/>
    <m/>
    <m/>
    <m/>
    <n v="1.7770641"/>
  </r>
  <r>
    <x v="35"/>
    <x v="1663"/>
    <m/>
    <m/>
    <m/>
    <n v="1.7770641"/>
  </r>
  <r>
    <x v="35"/>
    <x v="1664"/>
    <m/>
    <m/>
    <m/>
    <n v="1.7770641"/>
  </r>
  <r>
    <x v="35"/>
    <x v="1665"/>
    <m/>
    <m/>
    <m/>
    <n v="1.7770641"/>
  </r>
  <r>
    <x v="35"/>
    <x v="1666"/>
    <m/>
    <m/>
    <m/>
    <n v="1.7770641"/>
  </r>
  <r>
    <x v="35"/>
    <x v="1667"/>
    <m/>
    <m/>
    <m/>
    <n v="1.7770641"/>
  </r>
  <r>
    <x v="35"/>
    <x v="1668"/>
    <m/>
    <m/>
    <m/>
    <n v="1.7770641"/>
  </r>
  <r>
    <x v="35"/>
    <x v="1669"/>
    <m/>
    <m/>
    <m/>
    <n v="1.7770641"/>
  </r>
  <r>
    <x v="35"/>
    <x v="1670"/>
    <m/>
    <m/>
    <m/>
    <n v="1.7770641"/>
  </r>
  <r>
    <x v="35"/>
    <x v="1671"/>
    <m/>
    <m/>
    <m/>
    <n v="1.7770641"/>
  </r>
  <r>
    <x v="35"/>
    <x v="1672"/>
    <m/>
    <m/>
    <m/>
    <n v="1.7770641"/>
  </r>
  <r>
    <x v="35"/>
    <x v="1673"/>
    <m/>
    <m/>
    <m/>
    <n v="1.7770641"/>
  </r>
  <r>
    <x v="35"/>
    <x v="1674"/>
    <m/>
    <m/>
    <m/>
    <n v="1.7770641"/>
  </r>
  <r>
    <x v="35"/>
    <x v="1675"/>
    <m/>
    <m/>
    <m/>
    <n v="1.7770641"/>
  </r>
  <r>
    <x v="35"/>
    <x v="1676"/>
    <m/>
    <m/>
    <m/>
    <n v="1.7770641"/>
  </r>
  <r>
    <x v="35"/>
    <x v="1677"/>
    <m/>
    <m/>
    <m/>
    <n v="1.7770641"/>
  </r>
  <r>
    <x v="35"/>
    <x v="1678"/>
    <m/>
    <m/>
    <m/>
    <n v="1.7770641"/>
  </r>
  <r>
    <x v="35"/>
    <x v="1679"/>
    <m/>
    <m/>
    <m/>
    <n v="1.7770641"/>
  </r>
  <r>
    <x v="35"/>
    <x v="1680"/>
    <m/>
    <m/>
    <m/>
    <n v="1.7770641"/>
  </r>
  <r>
    <x v="35"/>
    <x v="1681"/>
    <m/>
    <m/>
    <m/>
    <n v="1.7770641"/>
  </r>
  <r>
    <x v="35"/>
    <x v="1682"/>
    <m/>
    <m/>
    <m/>
    <n v="1.7770641"/>
  </r>
  <r>
    <x v="35"/>
    <x v="1683"/>
    <m/>
    <m/>
    <m/>
    <n v="1.7770641"/>
  </r>
  <r>
    <x v="35"/>
    <x v="1684"/>
    <m/>
    <m/>
    <m/>
    <n v="1.7770641"/>
  </r>
  <r>
    <x v="35"/>
    <x v="1685"/>
    <m/>
    <m/>
    <m/>
    <n v="1.7770641"/>
  </r>
  <r>
    <x v="35"/>
    <x v="1686"/>
    <m/>
    <m/>
    <m/>
    <n v="1.7770641"/>
  </r>
  <r>
    <x v="35"/>
    <x v="1687"/>
    <m/>
    <m/>
    <m/>
    <n v="1.7770641"/>
  </r>
  <r>
    <x v="35"/>
    <x v="1688"/>
    <m/>
    <m/>
    <m/>
    <n v="1.7770641"/>
  </r>
  <r>
    <x v="35"/>
    <x v="1689"/>
    <m/>
    <m/>
    <m/>
    <n v="1.7770641"/>
  </r>
  <r>
    <x v="35"/>
    <x v="1690"/>
    <m/>
    <m/>
    <m/>
    <n v="1.7770641"/>
  </r>
  <r>
    <x v="35"/>
    <x v="1691"/>
    <m/>
    <m/>
    <m/>
    <n v="1.7770641"/>
  </r>
  <r>
    <x v="35"/>
    <x v="1692"/>
    <m/>
    <m/>
    <m/>
    <n v="1.7770641"/>
  </r>
  <r>
    <x v="35"/>
    <x v="1693"/>
    <m/>
    <m/>
    <m/>
    <n v="1.7770641"/>
  </r>
  <r>
    <x v="35"/>
    <x v="1694"/>
    <m/>
    <m/>
    <m/>
    <n v="1.7770641"/>
  </r>
  <r>
    <x v="35"/>
    <x v="1695"/>
    <m/>
    <m/>
    <m/>
    <n v="1.7770641"/>
  </r>
  <r>
    <x v="35"/>
    <x v="1696"/>
    <m/>
    <m/>
    <m/>
    <n v="1.7770641"/>
  </r>
  <r>
    <x v="35"/>
    <x v="1697"/>
    <m/>
    <m/>
    <m/>
    <n v="1.7770641"/>
  </r>
  <r>
    <x v="35"/>
    <x v="1698"/>
    <m/>
    <m/>
    <m/>
    <n v="1.7770641"/>
  </r>
  <r>
    <x v="35"/>
    <x v="1699"/>
    <m/>
    <m/>
    <m/>
    <n v="1.7770641"/>
  </r>
  <r>
    <x v="35"/>
    <x v="1700"/>
    <m/>
    <m/>
    <m/>
    <n v="1.7770641"/>
  </r>
  <r>
    <x v="35"/>
    <x v="1701"/>
    <m/>
    <m/>
    <m/>
    <n v="1.7770641"/>
  </r>
  <r>
    <x v="35"/>
    <x v="1702"/>
    <m/>
    <m/>
    <m/>
    <n v="1.7770641"/>
  </r>
  <r>
    <x v="35"/>
    <x v="1703"/>
    <m/>
    <m/>
    <m/>
    <n v="1.7770641"/>
  </r>
  <r>
    <x v="35"/>
    <x v="1704"/>
    <m/>
    <m/>
    <m/>
    <n v="1.7770641"/>
  </r>
  <r>
    <x v="35"/>
    <x v="1705"/>
    <m/>
    <m/>
    <m/>
    <n v="1.7770641"/>
  </r>
  <r>
    <x v="35"/>
    <x v="1706"/>
    <m/>
    <m/>
    <m/>
    <n v="1.7770641"/>
  </r>
  <r>
    <x v="35"/>
    <x v="1707"/>
    <m/>
    <m/>
    <m/>
    <n v="1.7770641"/>
  </r>
  <r>
    <x v="35"/>
    <x v="1708"/>
    <m/>
    <m/>
    <m/>
    <n v="1.7770641"/>
  </r>
  <r>
    <x v="35"/>
    <x v="1709"/>
    <m/>
    <m/>
    <m/>
    <n v="1.7770641"/>
  </r>
  <r>
    <x v="35"/>
    <x v="1710"/>
    <m/>
    <m/>
    <m/>
    <n v="1.7770641"/>
  </r>
  <r>
    <x v="35"/>
    <x v="1711"/>
    <m/>
    <m/>
    <m/>
    <n v="1.7770641"/>
  </r>
  <r>
    <x v="35"/>
    <x v="1712"/>
    <m/>
    <m/>
    <m/>
    <n v="1.7770641"/>
  </r>
  <r>
    <x v="35"/>
    <x v="1713"/>
    <m/>
    <m/>
    <m/>
    <n v="1.7770641"/>
  </r>
  <r>
    <x v="35"/>
    <x v="1714"/>
    <m/>
    <m/>
    <m/>
    <n v="1.7770641"/>
  </r>
  <r>
    <x v="35"/>
    <x v="1715"/>
    <m/>
    <m/>
    <m/>
    <n v="1.7770641"/>
  </r>
  <r>
    <x v="35"/>
    <x v="1716"/>
    <m/>
    <m/>
    <m/>
    <n v="1.7770641"/>
  </r>
  <r>
    <x v="35"/>
    <x v="1717"/>
    <m/>
    <m/>
    <m/>
    <n v="1.7770641"/>
  </r>
  <r>
    <x v="35"/>
    <x v="1718"/>
    <m/>
    <m/>
    <m/>
    <n v="1.7770641"/>
  </r>
  <r>
    <x v="35"/>
    <x v="1719"/>
    <m/>
    <m/>
    <m/>
    <n v="1.7770641"/>
  </r>
  <r>
    <x v="35"/>
    <x v="1720"/>
    <m/>
    <m/>
    <m/>
    <n v="1.7770641"/>
  </r>
  <r>
    <x v="35"/>
    <x v="1721"/>
    <m/>
    <m/>
    <m/>
    <n v="1.7770641"/>
  </r>
  <r>
    <x v="35"/>
    <x v="1722"/>
    <m/>
    <m/>
    <m/>
    <n v="1.7770641"/>
  </r>
  <r>
    <x v="35"/>
    <x v="1723"/>
    <m/>
    <m/>
    <m/>
    <n v="1.7770641"/>
  </r>
  <r>
    <x v="35"/>
    <x v="1724"/>
    <m/>
    <m/>
    <m/>
    <n v="1.7770641"/>
  </r>
  <r>
    <x v="35"/>
    <x v="1725"/>
    <m/>
    <m/>
    <m/>
    <n v="1.7770641"/>
  </r>
  <r>
    <x v="35"/>
    <x v="1726"/>
    <m/>
    <m/>
    <m/>
    <n v="1.7770641"/>
  </r>
  <r>
    <x v="35"/>
    <x v="1727"/>
    <m/>
    <m/>
    <m/>
    <n v="1.7770641"/>
  </r>
  <r>
    <x v="35"/>
    <x v="1728"/>
    <m/>
    <m/>
    <m/>
    <n v="1.7770641"/>
  </r>
  <r>
    <x v="35"/>
    <x v="1729"/>
    <m/>
    <m/>
    <m/>
    <n v="1.7770641"/>
  </r>
  <r>
    <x v="35"/>
    <x v="1730"/>
    <m/>
    <m/>
    <m/>
    <n v="1.7770641"/>
  </r>
  <r>
    <x v="35"/>
    <x v="1731"/>
    <m/>
    <m/>
    <m/>
    <n v="1.7770641"/>
  </r>
  <r>
    <x v="35"/>
    <x v="1732"/>
    <m/>
    <m/>
    <m/>
    <n v="1.7770641"/>
  </r>
  <r>
    <x v="35"/>
    <x v="1733"/>
    <m/>
    <m/>
    <m/>
    <n v="1.7770641"/>
  </r>
  <r>
    <x v="35"/>
    <x v="1734"/>
    <m/>
    <m/>
    <m/>
    <n v="1.7770641"/>
  </r>
  <r>
    <x v="35"/>
    <x v="1735"/>
    <m/>
    <m/>
    <m/>
    <n v="1.7770641"/>
  </r>
  <r>
    <x v="35"/>
    <x v="1736"/>
    <m/>
    <m/>
    <m/>
    <n v="1.7770641"/>
  </r>
  <r>
    <x v="35"/>
    <x v="1737"/>
    <m/>
    <m/>
    <m/>
    <n v="1.7770641"/>
  </r>
  <r>
    <x v="35"/>
    <x v="1738"/>
    <m/>
    <m/>
    <m/>
    <n v="1.7770641"/>
  </r>
  <r>
    <x v="35"/>
    <x v="1739"/>
    <m/>
    <m/>
    <m/>
    <n v="1.7770641"/>
  </r>
  <r>
    <x v="35"/>
    <x v="1740"/>
    <m/>
    <m/>
    <m/>
    <n v="1.7770641"/>
  </r>
  <r>
    <x v="35"/>
    <x v="1741"/>
    <m/>
    <m/>
    <m/>
    <n v="1.7770641"/>
  </r>
  <r>
    <x v="35"/>
    <x v="1742"/>
    <m/>
    <m/>
    <m/>
    <n v="1.7770641"/>
  </r>
  <r>
    <x v="35"/>
    <x v="1743"/>
    <m/>
    <m/>
    <m/>
    <n v="1.7770641"/>
  </r>
  <r>
    <x v="35"/>
    <x v="1744"/>
    <m/>
    <m/>
    <m/>
    <n v="1.7770641"/>
  </r>
  <r>
    <x v="35"/>
    <x v="1745"/>
    <m/>
    <m/>
    <m/>
    <n v="1.7770641"/>
  </r>
  <r>
    <x v="35"/>
    <x v="1746"/>
    <m/>
    <m/>
    <m/>
    <n v="1.7770641"/>
  </r>
  <r>
    <x v="35"/>
    <x v="1747"/>
    <m/>
    <m/>
    <m/>
    <n v="1.7770641"/>
  </r>
  <r>
    <x v="35"/>
    <x v="1748"/>
    <m/>
    <m/>
    <m/>
    <n v="1.7770641"/>
  </r>
  <r>
    <x v="35"/>
    <x v="1749"/>
    <m/>
    <m/>
    <m/>
    <n v="1.7770641"/>
  </r>
  <r>
    <x v="35"/>
    <x v="1750"/>
    <m/>
    <m/>
    <m/>
    <n v="1.7770641"/>
  </r>
  <r>
    <x v="35"/>
    <x v="1751"/>
    <m/>
    <m/>
    <m/>
    <n v="1.7770641"/>
  </r>
  <r>
    <x v="35"/>
    <x v="1752"/>
    <m/>
    <m/>
    <m/>
    <n v="1.7770641"/>
  </r>
  <r>
    <x v="35"/>
    <x v="1753"/>
    <m/>
    <m/>
    <m/>
    <n v="1.7770641"/>
  </r>
  <r>
    <x v="35"/>
    <x v="1754"/>
    <m/>
    <m/>
    <m/>
    <n v="1.7770641"/>
  </r>
  <r>
    <x v="35"/>
    <x v="1755"/>
    <m/>
    <m/>
    <m/>
    <n v="1.7770641"/>
  </r>
  <r>
    <x v="35"/>
    <x v="1756"/>
    <m/>
    <m/>
    <m/>
    <n v="1.7770641"/>
  </r>
  <r>
    <x v="35"/>
    <x v="1757"/>
    <m/>
    <m/>
    <m/>
    <n v="1.7770641"/>
  </r>
  <r>
    <x v="35"/>
    <x v="1758"/>
    <m/>
    <m/>
    <m/>
    <n v="1.7770641"/>
  </r>
  <r>
    <x v="35"/>
    <x v="1759"/>
    <m/>
    <m/>
    <m/>
    <n v="1.7770641"/>
  </r>
  <r>
    <x v="35"/>
    <x v="1760"/>
    <m/>
    <m/>
    <m/>
    <n v="1.7770641"/>
  </r>
  <r>
    <x v="35"/>
    <x v="1761"/>
    <m/>
    <m/>
    <m/>
    <n v="1.7770641"/>
  </r>
  <r>
    <x v="35"/>
    <x v="1762"/>
    <m/>
    <m/>
    <m/>
    <n v="1.7770641"/>
  </r>
  <r>
    <x v="35"/>
    <x v="1763"/>
    <m/>
    <m/>
    <m/>
    <n v="1.7770641"/>
  </r>
  <r>
    <x v="35"/>
    <x v="1764"/>
    <m/>
    <m/>
    <m/>
    <n v="1.7770641"/>
  </r>
  <r>
    <x v="35"/>
    <x v="1765"/>
    <m/>
    <m/>
    <m/>
    <n v="1.7770641"/>
  </r>
  <r>
    <x v="35"/>
    <x v="1766"/>
    <m/>
    <m/>
    <m/>
    <n v="1.7770641"/>
  </r>
  <r>
    <x v="35"/>
    <x v="1767"/>
    <m/>
    <m/>
    <m/>
    <n v="1.7770641"/>
  </r>
  <r>
    <x v="35"/>
    <x v="1768"/>
    <m/>
    <m/>
    <m/>
    <n v="1.7770641"/>
  </r>
  <r>
    <x v="35"/>
    <x v="1769"/>
    <m/>
    <m/>
    <m/>
    <n v="1.7770641"/>
  </r>
  <r>
    <x v="35"/>
    <x v="1770"/>
    <m/>
    <m/>
    <m/>
    <n v="1.7770641"/>
  </r>
  <r>
    <x v="35"/>
    <x v="1771"/>
    <m/>
    <m/>
    <m/>
    <n v="1.7770641"/>
  </r>
  <r>
    <x v="35"/>
    <x v="1772"/>
    <m/>
    <m/>
    <m/>
    <n v="1.7770641"/>
  </r>
  <r>
    <x v="35"/>
    <x v="1773"/>
    <m/>
    <m/>
    <m/>
    <n v="1.7770641"/>
  </r>
  <r>
    <x v="35"/>
    <x v="1774"/>
    <m/>
    <m/>
    <m/>
    <n v="1.7770641"/>
  </r>
  <r>
    <x v="35"/>
    <x v="1775"/>
    <m/>
    <m/>
    <m/>
    <n v="1.7770641"/>
  </r>
  <r>
    <x v="35"/>
    <x v="1776"/>
    <m/>
    <m/>
    <m/>
    <n v="1.7770641"/>
  </r>
  <r>
    <x v="35"/>
    <x v="1777"/>
    <m/>
    <m/>
    <m/>
    <n v="1.7770641"/>
  </r>
  <r>
    <x v="35"/>
    <x v="1778"/>
    <m/>
    <m/>
    <m/>
    <n v="1.7770641"/>
  </r>
  <r>
    <x v="35"/>
    <x v="1779"/>
    <m/>
    <m/>
    <m/>
    <n v="1.7770641"/>
  </r>
  <r>
    <x v="35"/>
    <x v="1780"/>
    <m/>
    <m/>
    <m/>
    <n v="1.7770641"/>
  </r>
  <r>
    <x v="35"/>
    <x v="1781"/>
    <m/>
    <m/>
    <m/>
    <n v="1.7770641"/>
  </r>
  <r>
    <x v="35"/>
    <x v="1782"/>
    <m/>
    <m/>
    <m/>
    <n v="1.7770641"/>
  </r>
  <r>
    <x v="35"/>
    <x v="1783"/>
    <m/>
    <m/>
    <m/>
    <n v="1.7770641"/>
  </r>
  <r>
    <x v="35"/>
    <x v="1784"/>
    <m/>
    <m/>
    <m/>
    <n v="1.7770641"/>
  </r>
  <r>
    <x v="35"/>
    <x v="1785"/>
    <m/>
    <m/>
    <m/>
    <n v="1.7770641"/>
  </r>
  <r>
    <x v="35"/>
    <x v="1786"/>
    <m/>
    <m/>
    <m/>
    <n v="1.7770641"/>
  </r>
  <r>
    <x v="35"/>
    <x v="1787"/>
    <m/>
    <m/>
    <m/>
    <n v="1.7770641"/>
  </r>
  <r>
    <x v="35"/>
    <x v="1788"/>
    <m/>
    <m/>
    <m/>
    <n v="1.7770641"/>
  </r>
  <r>
    <x v="35"/>
    <x v="1789"/>
    <m/>
    <m/>
    <m/>
    <n v="1.7770641"/>
  </r>
  <r>
    <x v="35"/>
    <x v="1790"/>
    <m/>
    <m/>
    <m/>
    <n v="1.7770641"/>
  </r>
  <r>
    <x v="35"/>
    <x v="1791"/>
    <m/>
    <m/>
    <m/>
    <n v="1.7770641"/>
  </r>
  <r>
    <x v="35"/>
    <x v="1792"/>
    <m/>
    <m/>
    <m/>
    <n v="1.7770641"/>
  </r>
  <r>
    <x v="35"/>
    <x v="1793"/>
    <m/>
    <m/>
    <m/>
    <n v="1.7770641"/>
  </r>
  <r>
    <x v="35"/>
    <x v="1794"/>
    <m/>
    <m/>
    <m/>
    <n v="1.7770641"/>
  </r>
  <r>
    <x v="35"/>
    <x v="1795"/>
    <m/>
    <m/>
    <m/>
    <n v="1.7770641"/>
  </r>
  <r>
    <x v="35"/>
    <x v="1796"/>
    <m/>
    <m/>
    <m/>
    <n v="1.7770641"/>
  </r>
  <r>
    <x v="35"/>
    <x v="1797"/>
    <m/>
    <m/>
    <m/>
    <n v="1.7770641"/>
  </r>
  <r>
    <x v="35"/>
    <x v="1798"/>
    <m/>
    <m/>
    <m/>
    <n v="1.7770641"/>
  </r>
  <r>
    <x v="35"/>
    <x v="1799"/>
    <m/>
    <m/>
    <m/>
    <n v="1.7770641"/>
  </r>
  <r>
    <x v="35"/>
    <x v="1800"/>
    <m/>
    <m/>
    <m/>
    <n v="1.7770641"/>
  </r>
  <r>
    <x v="35"/>
    <x v="1801"/>
    <m/>
    <m/>
    <m/>
    <n v="1.7770641"/>
  </r>
  <r>
    <x v="35"/>
    <x v="1802"/>
    <m/>
    <m/>
    <m/>
    <n v="1.7770641"/>
  </r>
  <r>
    <x v="35"/>
    <x v="1803"/>
    <m/>
    <m/>
    <m/>
    <n v="1.7770641"/>
  </r>
  <r>
    <x v="35"/>
    <x v="1804"/>
    <m/>
    <m/>
    <m/>
    <n v="1.7770641"/>
  </r>
  <r>
    <x v="35"/>
    <x v="1805"/>
    <m/>
    <m/>
    <m/>
    <n v="1.7770641"/>
  </r>
  <r>
    <x v="35"/>
    <x v="1806"/>
    <m/>
    <m/>
    <m/>
    <n v="1.7770641"/>
  </r>
  <r>
    <x v="35"/>
    <x v="1807"/>
    <m/>
    <m/>
    <m/>
    <n v="1.7770641"/>
  </r>
  <r>
    <x v="35"/>
    <x v="1808"/>
    <m/>
    <m/>
    <m/>
    <n v="1.7770641"/>
  </r>
  <r>
    <x v="35"/>
    <x v="1809"/>
    <m/>
    <m/>
    <m/>
    <n v="1.7770641"/>
  </r>
  <r>
    <x v="35"/>
    <x v="1810"/>
    <m/>
    <m/>
    <m/>
    <n v="1.7770641"/>
  </r>
  <r>
    <x v="35"/>
    <x v="1811"/>
    <m/>
    <m/>
    <m/>
    <n v="1.7770641"/>
  </r>
  <r>
    <x v="35"/>
    <x v="1812"/>
    <m/>
    <m/>
    <m/>
    <n v="1.7770641"/>
  </r>
  <r>
    <x v="35"/>
    <x v="1813"/>
    <m/>
    <m/>
    <m/>
    <n v="1.7770641"/>
  </r>
  <r>
    <x v="35"/>
    <x v="1814"/>
    <m/>
    <m/>
    <m/>
    <n v="1.7770641"/>
  </r>
  <r>
    <x v="35"/>
    <x v="1815"/>
    <m/>
    <m/>
    <m/>
    <n v="1.7770641"/>
  </r>
  <r>
    <x v="35"/>
    <x v="1816"/>
    <m/>
    <m/>
    <m/>
    <n v="1.7770641"/>
  </r>
  <r>
    <x v="35"/>
    <x v="1817"/>
    <m/>
    <m/>
    <m/>
    <n v="1.7770641"/>
  </r>
  <r>
    <x v="35"/>
    <x v="1818"/>
    <m/>
    <m/>
    <m/>
    <n v="1.7770641"/>
  </r>
  <r>
    <x v="35"/>
    <x v="1819"/>
    <m/>
    <m/>
    <m/>
    <n v="1.7770641"/>
  </r>
  <r>
    <x v="35"/>
    <x v="1820"/>
    <m/>
    <m/>
    <m/>
    <n v="1.7770641"/>
  </r>
  <r>
    <x v="35"/>
    <x v="1821"/>
    <m/>
    <m/>
    <m/>
    <n v="1.7770641"/>
  </r>
  <r>
    <x v="35"/>
    <x v="1822"/>
    <m/>
    <m/>
    <m/>
    <n v="1.7770641"/>
  </r>
  <r>
    <x v="35"/>
    <x v="1823"/>
    <m/>
    <m/>
    <m/>
    <n v="1.7770641"/>
  </r>
  <r>
    <x v="35"/>
    <x v="1824"/>
    <m/>
    <m/>
    <m/>
    <n v="1.7770641"/>
  </r>
  <r>
    <x v="35"/>
    <x v="1825"/>
    <m/>
    <m/>
    <m/>
    <n v="1.7770641"/>
  </r>
  <r>
    <x v="35"/>
    <x v="1826"/>
    <m/>
    <m/>
    <m/>
    <n v="1.7770641"/>
  </r>
  <r>
    <x v="35"/>
    <x v="1827"/>
    <m/>
    <m/>
    <m/>
    <n v="1.7770641"/>
  </r>
  <r>
    <x v="35"/>
    <x v="1828"/>
    <m/>
    <m/>
    <m/>
    <n v="1.7770641"/>
  </r>
  <r>
    <x v="35"/>
    <x v="1829"/>
    <m/>
    <m/>
    <m/>
    <n v="1.7770641"/>
  </r>
  <r>
    <x v="35"/>
    <x v="1830"/>
    <m/>
    <m/>
    <m/>
    <n v="1.7770641"/>
  </r>
  <r>
    <x v="35"/>
    <x v="1831"/>
    <m/>
    <m/>
    <m/>
    <n v="1.7770641"/>
  </r>
  <r>
    <x v="35"/>
    <x v="1832"/>
    <m/>
    <m/>
    <m/>
    <n v="1.7770641"/>
  </r>
  <r>
    <x v="35"/>
    <x v="1833"/>
    <m/>
    <m/>
    <m/>
    <n v="1.7770641"/>
  </r>
  <r>
    <x v="35"/>
    <x v="1834"/>
    <m/>
    <m/>
    <m/>
    <n v="1.7770641"/>
  </r>
  <r>
    <x v="35"/>
    <x v="1835"/>
    <m/>
    <m/>
    <m/>
    <n v="1.7770641"/>
  </r>
  <r>
    <x v="35"/>
    <x v="1836"/>
    <m/>
    <m/>
    <m/>
    <n v="1.7770641"/>
  </r>
  <r>
    <x v="35"/>
    <x v="1837"/>
    <m/>
    <m/>
    <m/>
    <n v="1.7770641"/>
  </r>
  <r>
    <x v="35"/>
    <x v="1838"/>
    <m/>
    <m/>
    <m/>
    <n v="1.7770641"/>
  </r>
  <r>
    <x v="35"/>
    <x v="1839"/>
    <m/>
    <m/>
    <m/>
    <n v="1.7770641"/>
  </r>
  <r>
    <x v="35"/>
    <x v="1840"/>
    <m/>
    <m/>
    <m/>
    <n v="1.7770641"/>
  </r>
  <r>
    <x v="35"/>
    <x v="1841"/>
    <m/>
    <m/>
    <m/>
    <n v="1.7770641"/>
  </r>
  <r>
    <x v="35"/>
    <x v="1842"/>
    <m/>
    <m/>
    <m/>
    <n v="1.7770641"/>
  </r>
  <r>
    <x v="35"/>
    <x v="1843"/>
    <m/>
    <m/>
    <m/>
    <n v="1.7770641"/>
  </r>
  <r>
    <x v="35"/>
    <x v="1844"/>
    <m/>
    <m/>
    <m/>
    <n v="1.7770641"/>
  </r>
  <r>
    <x v="35"/>
    <x v="1845"/>
    <m/>
    <m/>
    <m/>
    <n v="1.7770641"/>
  </r>
  <r>
    <x v="35"/>
    <x v="1846"/>
    <m/>
    <m/>
    <m/>
    <n v="1.7770641"/>
  </r>
  <r>
    <x v="35"/>
    <x v="1847"/>
    <m/>
    <m/>
    <m/>
    <n v="1.7770641"/>
  </r>
  <r>
    <x v="35"/>
    <x v="1848"/>
    <m/>
    <m/>
    <m/>
    <n v="1.7770641"/>
  </r>
  <r>
    <x v="35"/>
    <x v="1849"/>
    <m/>
    <m/>
    <m/>
    <n v="1.7770641"/>
  </r>
  <r>
    <x v="35"/>
    <x v="1850"/>
    <m/>
    <m/>
    <m/>
    <n v="1.7770641"/>
  </r>
  <r>
    <x v="35"/>
    <x v="1851"/>
    <m/>
    <m/>
    <m/>
    <n v="1.7770641"/>
  </r>
  <r>
    <x v="35"/>
    <x v="1852"/>
    <m/>
    <m/>
    <m/>
    <n v="1.7770641"/>
  </r>
  <r>
    <x v="35"/>
    <x v="1853"/>
    <m/>
    <m/>
    <m/>
    <n v="1.7770641"/>
  </r>
  <r>
    <x v="35"/>
    <x v="1854"/>
    <m/>
    <m/>
    <m/>
    <n v="1.7770641"/>
  </r>
  <r>
    <x v="35"/>
    <x v="1855"/>
    <m/>
    <m/>
    <m/>
    <n v="1.7770641"/>
  </r>
  <r>
    <x v="35"/>
    <x v="1856"/>
    <m/>
    <m/>
    <m/>
    <n v="1.7770641"/>
  </r>
  <r>
    <x v="35"/>
    <x v="1857"/>
    <m/>
    <m/>
    <m/>
    <n v="1.7770641"/>
  </r>
  <r>
    <x v="35"/>
    <x v="1858"/>
    <m/>
    <m/>
    <m/>
    <n v="1.7770641"/>
  </r>
  <r>
    <x v="35"/>
    <x v="1859"/>
    <m/>
    <m/>
    <m/>
    <n v="1.7770641"/>
  </r>
  <r>
    <x v="35"/>
    <x v="1860"/>
    <m/>
    <m/>
    <m/>
    <n v="1.7770641"/>
  </r>
  <r>
    <x v="35"/>
    <x v="1861"/>
    <m/>
    <m/>
    <m/>
    <n v="1.7770641"/>
  </r>
  <r>
    <x v="35"/>
    <x v="1862"/>
    <m/>
    <m/>
    <m/>
    <n v="1.7770641"/>
  </r>
  <r>
    <x v="35"/>
    <x v="1863"/>
    <m/>
    <m/>
    <m/>
    <n v="1.7770641"/>
  </r>
  <r>
    <x v="35"/>
    <x v="1864"/>
    <m/>
    <m/>
    <m/>
    <n v="1.7770641"/>
  </r>
  <r>
    <x v="35"/>
    <x v="1865"/>
    <m/>
    <m/>
    <m/>
    <n v="1.7770641"/>
  </r>
  <r>
    <x v="35"/>
    <x v="1866"/>
    <m/>
    <m/>
    <m/>
    <n v="1.7770641"/>
  </r>
  <r>
    <x v="35"/>
    <x v="1867"/>
    <m/>
    <m/>
    <m/>
    <n v="1.7770641"/>
  </r>
  <r>
    <x v="35"/>
    <x v="1868"/>
    <m/>
    <m/>
    <m/>
    <n v="1.7770641"/>
  </r>
  <r>
    <x v="35"/>
    <x v="1869"/>
    <m/>
    <m/>
    <m/>
    <n v="1.7770641"/>
  </r>
  <r>
    <x v="35"/>
    <x v="1870"/>
    <m/>
    <m/>
    <m/>
    <n v="1.7770641"/>
  </r>
  <r>
    <x v="35"/>
    <x v="1871"/>
    <m/>
    <m/>
    <m/>
    <n v="1.7770641"/>
  </r>
  <r>
    <x v="35"/>
    <x v="1872"/>
    <m/>
    <m/>
    <m/>
    <n v="1.7770641"/>
  </r>
  <r>
    <x v="35"/>
    <x v="1873"/>
    <m/>
    <m/>
    <m/>
    <n v="1.7770641"/>
  </r>
  <r>
    <x v="35"/>
    <x v="1874"/>
    <m/>
    <m/>
    <m/>
    <n v="1.7770641"/>
  </r>
  <r>
    <x v="35"/>
    <x v="1875"/>
    <m/>
    <m/>
    <m/>
    <n v="1.7770641"/>
  </r>
  <r>
    <x v="35"/>
    <x v="1876"/>
    <m/>
    <m/>
    <m/>
    <n v="1.7770641"/>
  </r>
  <r>
    <x v="35"/>
    <x v="1877"/>
    <m/>
    <m/>
    <m/>
    <n v="1.7770641"/>
  </r>
  <r>
    <x v="35"/>
    <x v="1878"/>
    <m/>
    <m/>
    <m/>
    <n v="1.7770641"/>
  </r>
  <r>
    <x v="36"/>
    <x v="0"/>
    <n v="0.62057589999999996"/>
    <n v="-0.19573554000000001"/>
    <n v="1.4154768"/>
    <m/>
  </r>
  <r>
    <x v="36"/>
    <x v="1"/>
    <n v="1.2415532"/>
    <n v="-0.39404008000000001"/>
    <n v="2.8359537000000001"/>
    <n v="0"/>
  </r>
  <r>
    <x v="36"/>
    <x v="2"/>
    <n v="1.8620737999999999"/>
    <n v="-0.58977559999999996"/>
    <n v="4.2514304999999997"/>
    <n v="0"/>
  </r>
  <r>
    <x v="36"/>
    <x v="3"/>
    <n v="2.4659095"/>
    <n v="-0.79570275999999995"/>
    <n v="5.2205896000000003"/>
    <n v="0"/>
  </r>
  <r>
    <x v="36"/>
    <x v="4"/>
    <n v="3.0673642000000001"/>
    <n v="-1.0507523000000001"/>
    <n v="6.1733937000000001"/>
    <n v="0"/>
  </r>
  <r>
    <x v="36"/>
    <x v="5"/>
    <n v="3.6711602000000001"/>
    <n v="-1.3615998"/>
    <n v="7.4155135000000003"/>
    <n v="0"/>
  </r>
  <r>
    <x v="36"/>
    <x v="6"/>
    <n v="4.3051376000000001"/>
    <n v="-1.6246611"/>
    <n v="8.7327399999999997"/>
    <n v="0"/>
  </r>
  <r>
    <x v="36"/>
    <x v="7"/>
    <n v="4.9350899999999998"/>
    <n v="-1.9037868"/>
    <n v="10.043174"/>
    <n v="0"/>
  </r>
  <r>
    <x v="36"/>
    <x v="8"/>
    <n v="5.4065966999999997"/>
    <n v="-2.5556318999999998"/>
    <n v="10.139521"/>
    <n v="0"/>
  </r>
  <r>
    <x v="36"/>
    <x v="9"/>
    <n v="5.5150730000000001"/>
    <n v="-3.0730577000000001"/>
    <n v="10.311401"/>
    <n v="0"/>
  </r>
  <r>
    <x v="36"/>
    <x v="10"/>
    <n v="5.7058324999999996"/>
    <n v="-3.5933413999999999"/>
    <n v="11.410572"/>
    <n v="0"/>
  </r>
  <r>
    <x v="36"/>
    <x v="11"/>
    <n v="5.8985349999999999"/>
    <n v="-4.9832215"/>
    <n v="12.196591"/>
    <n v="0"/>
  </r>
  <r>
    <x v="36"/>
    <x v="12"/>
    <n v="6.1715416999999997"/>
    <n v="-6.3042680000000004"/>
    <n v="12.829217999999999"/>
    <n v="0"/>
  </r>
  <r>
    <x v="36"/>
    <x v="13"/>
    <n v="6.4687213999999997"/>
    <n v="-8.091253"/>
    <n v="13.178572000000001"/>
    <n v="0"/>
  </r>
  <r>
    <x v="36"/>
    <x v="14"/>
    <n v="6.7624399999999998"/>
    <n v="-9.1799730000000004"/>
    <n v="13.540862000000001"/>
    <n v="0"/>
  </r>
  <r>
    <x v="36"/>
    <x v="15"/>
    <n v="7.0117273000000004"/>
    <n v="-10.011122"/>
    <n v="13.867395999999999"/>
    <n v="7.5068870000000003E-3"/>
  </r>
  <r>
    <x v="36"/>
    <x v="16"/>
    <n v="7.2577452999999998"/>
    <n v="-11.801119"/>
    <n v="14.876294"/>
    <n v="7.5068870000000003E-3"/>
  </r>
  <r>
    <x v="36"/>
    <x v="17"/>
    <n v="7.7953115000000004"/>
    <n v="-13.088799"/>
    <n v="16.924520000000001"/>
    <n v="7.5068870000000003E-3"/>
  </r>
  <r>
    <x v="36"/>
    <x v="18"/>
    <n v="8.3479899999999994"/>
    <n v="-14.799168"/>
    <n v="17.707602999999999"/>
    <n v="7.5068870000000003E-3"/>
  </r>
  <r>
    <x v="36"/>
    <x v="19"/>
    <n v="8.9146649999999994"/>
    <n v="-16.655139999999999"/>
    <n v="18.459318"/>
    <n v="7.5068870000000003E-3"/>
  </r>
  <r>
    <x v="36"/>
    <x v="20"/>
    <n v="9.5519479999999994"/>
    <n v="-18.233294999999998"/>
    <n v="19.331914999999999"/>
    <n v="7.5068870000000003E-3"/>
  </r>
  <r>
    <x v="36"/>
    <x v="21"/>
    <n v="10.279968"/>
    <n v="-19.759419999999999"/>
    <n v="20.177427000000002"/>
    <n v="7.5068870000000003E-3"/>
  </r>
  <r>
    <x v="36"/>
    <x v="22"/>
    <n v="10.705151000000001"/>
    <n v="-21.348044999999999"/>
    <n v="21.153496000000001"/>
    <n v="7.5068870000000003E-3"/>
  </r>
  <r>
    <x v="36"/>
    <x v="23"/>
    <n v="11.114998999999999"/>
    <n v="-22.880913"/>
    <n v="22.499134000000002"/>
    <n v="7.5068870000000003E-3"/>
  </r>
  <r>
    <x v="36"/>
    <x v="24"/>
    <n v="11.913034"/>
    <n v="-22.943922000000001"/>
    <n v="24.612593"/>
    <n v="7.5068870000000003E-3"/>
  </r>
  <r>
    <x v="36"/>
    <x v="25"/>
    <n v="12.608684"/>
    <n v="-22.356833999999999"/>
    <n v="26.364466"/>
    <n v="7.5068870000000003E-3"/>
  </r>
  <r>
    <x v="36"/>
    <x v="26"/>
    <n v="13.291689999999999"/>
    <n v="-21.814257000000001"/>
    <n v="28.057649999999999"/>
    <n v="7.5068870000000003E-3"/>
  </r>
  <r>
    <x v="36"/>
    <x v="27"/>
    <n v="13.994757"/>
    <n v="-21.321375"/>
    <n v="30.497219999999999"/>
    <n v="7.5068870000000003E-3"/>
  </r>
  <r>
    <x v="36"/>
    <x v="28"/>
    <n v="14.799602"/>
    <n v="-20.462240000000001"/>
    <n v="32.970134999999999"/>
    <n v="7.5068870000000003E-3"/>
  </r>
  <r>
    <x v="36"/>
    <x v="29"/>
    <n v="15.583453"/>
    <n v="-19.632952"/>
    <n v="35.35463"/>
    <n v="7.5068870000000003E-3"/>
  </r>
  <r>
    <x v="36"/>
    <x v="30"/>
    <n v="16.246286000000001"/>
    <n v="-20.314845999999999"/>
    <n v="37.724884000000003"/>
    <n v="7.5068870000000003E-3"/>
  </r>
  <r>
    <x v="36"/>
    <x v="31"/>
    <n v="16.799586999999999"/>
    <n v="-21.189789999999999"/>
    <n v="39.973550000000003"/>
    <n v="7.5068870000000003E-3"/>
  </r>
  <r>
    <x v="36"/>
    <x v="32"/>
    <n v="17.386679999999998"/>
    <n v="-22.061133999999999"/>
    <n v="42.273353999999998"/>
    <n v="7.5068870000000003E-3"/>
  </r>
  <r>
    <x v="36"/>
    <x v="33"/>
    <n v="18.120979999999999"/>
    <n v="-22.871559999999999"/>
    <n v="44.548015999999997"/>
    <n v="7.5068870000000003E-3"/>
  </r>
  <r>
    <x v="36"/>
    <x v="34"/>
    <n v="18.580584999999999"/>
    <n v="-24.069483000000002"/>
    <n v="45.51849"/>
    <n v="7.5068870000000003E-3"/>
  </r>
  <r>
    <x v="36"/>
    <x v="35"/>
    <n v="19.243555000000001"/>
    <n v="-25.279492999999999"/>
    <n v="48.297744999999999"/>
    <n v="7.5068870000000003E-3"/>
  </r>
  <r>
    <x v="36"/>
    <x v="36"/>
    <n v="19.72983"/>
    <n v="-26.638577999999999"/>
    <n v="50.756287"/>
    <n v="7.5068870000000003E-3"/>
  </r>
  <r>
    <x v="36"/>
    <x v="37"/>
    <n v="20.130032"/>
    <n v="-27.996267"/>
    <n v="53.079009999999997"/>
    <n v="7.5068870000000003E-3"/>
  </r>
  <r>
    <x v="36"/>
    <x v="38"/>
    <n v="20.673400000000001"/>
    <n v="-29.456410000000002"/>
    <n v="55.253086000000003"/>
    <n v="7.5068870000000003E-3"/>
  </r>
  <r>
    <x v="36"/>
    <x v="39"/>
    <n v="21.156137000000001"/>
    <n v="-30.806266999999998"/>
    <n v="57.380569999999999"/>
    <n v="7.5068870000000003E-3"/>
  </r>
  <r>
    <x v="36"/>
    <x v="40"/>
    <n v="21.669884"/>
    <n v="-32.31317"/>
    <n v="58.956997000000001"/>
    <n v="7.5068870000000003E-3"/>
  </r>
  <r>
    <x v="36"/>
    <x v="41"/>
    <n v="22.354935000000001"/>
    <n v="-32.965122000000001"/>
    <n v="60.978614999999998"/>
    <n v="7.5068870000000003E-3"/>
  </r>
  <r>
    <x v="36"/>
    <x v="42"/>
    <n v="22.858149999999998"/>
    <n v="-33.410167999999999"/>
    <n v="62.506979999999999"/>
    <n v="7.5068870000000003E-3"/>
  </r>
  <r>
    <x v="36"/>
    <x v="43"/>
    <n v="23.322067000000001"/>
    <n v="-34.585583"/>
    <n v="63.724888"/>
    <n v="7.5068870000000003E-3"/>
  </r>
  <r>
    <x v="36"/>
    <x v="44"/>
    <n v="24.193280000000001"/>
    <n v="-34.682476000000001"/>
    <n v="65.160774000000004"/>
    <n v="7.5068870000000003E-3"/>
  </r>
  <r>
    <x v="36"/>
    <x v="45"/>
    <n v="25.075282999999999"/>
    <n v="-34.780144"/>
    <n v="66.735669999999999"/>
    <n v="7.5068870000000003E-3"/>
  </r>
  <r>
    <x v="36"/>
    <x v="46"/>
    <n v="25.954184999999999"/>
    <n v="-34.880629999999996"/>
    <n v="69.446439999999996"/>
    <n v="7.5068870000000003E-3"/>
  </r>
  <r>
    <x v="36"/>
    <x v="47"/>
    <n v="26.785208000000001"/>
    <n v="-35.074202999999997"/>
    <n v="72.130799999999994"/>
    <n v="7.5068870000000003E-3"/>
  </r>
  <r>
    <x v="36"/>
    <x v="48"/>
    <n v="27.718720000000001"/>
    <n v="-35.121882999999997"/>
    <n v="74.849260000000001"/>
    <n v="7.5068870000000003E-3"/>
  </r>
  <r>
    <x v="36"/>
    <x v="49"/>
    <n v="28.7606"/>
    <n v="-35.275105000000003"/>
    <n v="76.884270000000001"/>
    <n v="7.5068870000000003E-3"/>
  </r>
  <r>
    <x v="36"/>
    <x v="50"/>
    <n v="29.863610999999999"/>
    <n v="-35.266289999999998"/>
    <n v="79.084019999999995"/>
    <n v="7.5068870000000003E-3"/>
  </r>
  <r>
    <x v="36"/>
    <x v="51"/>
    <n v="31.164556999999999"/>
    <n v="-35.252032999999997"/>
    <n v="81.830460000000002"/>
    <n v="1.5013774000000001E-2"/>
  </r>
  <r>
    <x v="36"/>
    <x v="52"/>
    <n v="32.206313999999999"/>
    <n v="-35.088099999999997"/>
    <n v="84.824489999999997"/>
    <n v="1.5013774000000001E-2"/>
  </r>
  <r>
    <x v="36"/>
    <x v="53"/>
    <n v="33.538006000000003"/>
    <n v="-35.052970000000002"/>
    <n v="88.468329999999995"/>
    <n v="1.5013774000000001E-2"/>
  </r>
  <r>
    <x v="36"/>
    <x v="54"/>
    <n v="34.871315000000003"/>
    <n v="-35.054237000000001"/>
    <n v="92.146780000000007"/>
    <n v="1.5013774000000001E-2"/>
  </r>
  <r>
    <x v="36"/>
    <x v="55"/>
    <n v="35.950854999999997"/>
    <n v="-35.890076000000001"/>
    <n v="95.748400000000004"/>
    <n v="1.5013774000000001E-2"/>
  </r>
  <r>
    <x v="36"/>
    <x v="56"/>
    <n v="37.354626000000003"/>
    <n v="-36.510925"/>
    <n v="98.045320000000004"/>
    <n v="1.5013774000000001E-2"/>
  </r>
  <r>
    <x v="36"/>
    <x v="57"/>
    <n v="38.81758"/>
    <n v="-36.289549999999998"/>
    <n v="100.76787"/>
    <n v="1.5013774000000001E-2"/>
  </r>
  <r>
    <x v="36"/>
    <x v="58"/>
    <n v="40.310220000000001"/>
    <n v="-35.861122000000002"/>
    <n v="103.76018500000001"/>
    <n v="2.2520661000000001E-2"/>
  </r>
  <r>
    <x v="36"/>
    <x v="59"/>
    <n v="41.907393999999996"/>
    <n v="-35.116900000000001"/>
    <n v="107.39573"/>
    <n v="2.2520661000000001E-2"/>
  </r>
  <r>
    <x v="36"/>
    <x v="60"/>
    <n v="43.490470000000002"/>
    <n v="-35.164172999999998"/>
    <n v="110.89400999999999"/>
    <n v="2.2520661000000001E-2"/>
  </r>
  <r>
    <x v="36"/>
    <x v="61"/>
    <n v="44.862850000000002"/>
    <n v="-35.525596999999998"/>
    <n v="115.94678500000001"/>
    <n v="2.2520661000000001E-2"/>
  </r>
  <r>
    <x v="36"/>
    <x v="62"/>
    <n v="46.183070000000001"/>
    <n v="-35.807470000000002"/>
    <n v="120.20007"/>
    <n v="2.2520661000000001E-2"/>
  </r>
  <r>
    <x v="36"/>
    <x v="63"/>
    <n v="46.831577000000003"/>
    <n v="-36.052039999999998"/>
    <n v="123.85859000000001"/>
    <n v="2.2520661000000001E-2"/>
  </r>
  <r>
    <x v="36"/>
    <x v="64"/>
    <n v="47.559852999999997"/>
    <n v="-36.125362000000003"/>
    <n v="127.525795"/>
    <n v="4.5041323000000001E-2"/>
  </r>
  <r>
    <x v="36"/>
    <x v="65"/>
    <n v="48.481212999999997"/>
    <n v="-35.669967999999997"/>
    <n v="131.36642000000001"/>
    <n v="4.5041323000000001E-2"/>
  </r>
  <r>
    <x v="36"/>
    <x v="66"/>
    <n v="49.239787999999997"/>
    <n v="-35.653885000000002"/>
    <n v="133.178"/>
    <n v="4.5041323000000001E-2"/>
  </r>
  <r>
    <x v="36"/>
    <x v="67"/>
    <n v="49.997672999999999"/>
    <n v="-35.594532000000001"/>
    <n v="135.0429"/>
    <n v="4.5041323000000001E-2"/>
  </r>
  <r>
    <x v="36"/>
    <x v="68"/>
    <n v="50.741819999999997"/>
    <n v="-35.487200000000001"/>
    <n v="137.04857999999999"/>
    <n v="4.5041323000000001E-2"/>
  </r>
  <r>
    <x v="36"/>
    <x v="69"/>
    <n v="51.611400000000003"/>
    <n v="-35.531993999999997"/>
    <n v="138.76734999999999"/>
    <n v="4.5041323000000001E-2"/>
  </r>
  <r>
    <x v="36"/>
    <x v="70"/>
    <n v="52.634383999999997"/>
    <n v="-35.423523000000003"/>
    <n v="140.50460000000001"/>
    <n v="4.5041323000000001E-2"/>
  </r>
  <r>
    <x v="36"/>
    <x v="71"/>
    <n v="53.927647"/>
    <n v="-35.27026"/>
    <n v="142.22436999999999"/>
    <n v="4.5041323000000001E-2"/>
  </r>
  <r>
    <x v="36"/>
    <x v="72"/>
    <n v="55.225098000000003"/>
    <n v="-35.121406999999998"/>
    <n v="143.96632"/>
    <n v="4.5041323000000001E-2"/>
  </r>
  <r>
    <x v="36"/>
    <x v="73"/>
    <n v="56.537376000000002"/>
    <n v="-34.480359999999997"/>
    <n v="145.74648999999999"/>
    <n v="4.5041323000000001E-2"/>
  </r>
  <r>
    <x v="36"/>
    <x v="74"/>
    <n v="57.875317000000003"/>
    <n v="-33.587066999999998"/>
    <n v="147.49878000000001"/>
    <n v="4.5041323000000001E-2"/>
  </r>
  <r>
    <x v="36"/>
    <x v="75"/>
    <n v="59.25667"/>
    <n v="-32.379565999999997"/>
    <n v="149.56515999999999"/>
    <n v="6.0055096000000002E-2"/>
  </r>
  <r>
    <x v="36"/>
    <x v="76"/>
    <n v="60.639449999999997"/>
    <n v="-31.178585000000002"/>
    <n v="151.51236"/>
    <n v="6.0055096000000002E-2"/>
  </r>
  <r>
    <x v="36"/>
    <x v="77"/>
    <n v="62.172966000000002"/>
    <n v="-30.078410999999999"/>
    <n v="155.64017000000001"/>
    <n v="6.0055096000000002E-2"/>
  </r>
  <r>
    <x v="36"/>
    <x v="78"/>
    <n v="63.549340000000001"/>
    <n v="-29.393308999999999"/>
    <n v="160.46507"/>
    <n v="6.0055096000000002E-2"/>
  </r>
  <r>
    <x v="36"/>
    <x v="79"/>
    <n v="64.888639999999995"/>
    <n v="-29.325962000000001"/>
    <n v="166.12917999999999"/>
    <n v="6.0055096000000002E-2"/>
  </r>
  <r>
    <x v="36"/>
    <x v="80"/>
    <n v="66.148735000000002"/>
    <n v="-29.557130000000001"/>
    <n v="169.23463000000001"/>
    <n v="6.0055096000000002E-2"/>
  </r>
  <r>
    <x v="36"/>
    <x v="81"/>
    <n v="67.350173999999996"/>
    <n v="-29.405049999999999"/>
    <n v="172.05623"/>
    <n v="6.0055096000000002E-2"/>
  </r>
  <r>
    <x v="36"/>
    <x v="82"/>
    <n v="68.866973999999999"/>
    <n v="-29.047052000000001"/>
    <n v="174.61514"/>
    <n v="6.0055096000000002E-2"/>
  </r>
  <r>
    <x v="36"/>
    <x v="83"/>
    <n v="70.313770000000005"/>
    <n v="-28.683019999999999"/>
    <n v="178.07379"/>
    <n v="6.7561984000000005E-2"/>
  </r>
  <r>
    <x v="36"/>
    <x v="84"/>
    <n v="71.735079999999996"/>
    <n v="-28.323205999999999"/>
    <n v="181.29507000000001"/>
    <n v="7.5068869999999996E-2"/>
  </r>
  <r>
    <x v="36"/>
    <x v="85"/>
    <n v="73.150670000000005"/>
    <n v="-27.99991"/>
    <n v="184.34943000000001"/>
    <n v="7.5068869999999996E-2"/>
  </r>
  <r>
    <x v="36"/>
    <x v="86"/>
    <n v="74.531310000000005"/>
    <n v="-27.697465999999999"/>
    <n v="187.14599999999999"/>
    <n v="7.5068869999999996E-2"/>
  </r>
  <r>
    <x v="36"/>
    <x v="87"/>
    <n v="75.955590000000001"/>
    <n v="-27.399462"/>
    <n v="190.27538000000001"/>
    <n v="7.5068869999999996E-2"/>
  </r>
  <r>
    <x v="36"/>
    <x v="88"/>
    <n v="77.389365999999995"/>
    <n v="-27.034829999999999"/>
    <n v="193.12225000000001"/>
    <n v="9.0082645000000003E-2"/>
  </r>
  <r>
    <x v="36"/>
    <x v="89"/>
    <n v="79.067930000000004"/>
    <n v="-26.489305000000002"/>
    <n v="196.04704000000001"/>
    <n v="9.0082645000000003E-2"/>
  </r>
  <r>
    <x v="36"/>
    <x v="90"/>
    <n v="80.715209999999999"/>
    <n v="-26.244012999999999"/>
    <n v="201.43555000000001"/>
    <n v="0.105096415"/>
  </r>
  <r>
    <x v="36"/>
    <x v="91"/>
    <n v="82.046400000000006"/>
    <n v="-25.890993000000002"/>
    <n v="204.22922"/>
    <n v="0.105096415"/>
  </r>
  <r>
    <x v="36"/>
    <x v="92"/>
    <n v="83.259829999999994"/>
    <n v="-25.344353000000002"/>
    <n v="207.2236"/>
    <n v="0.105096415"/>
  </r>
  <r>
    <x v="36"/>
    <x v="93"/>
    <n v="84.433139999999995"/>
    <n v="-25.162966000000001"/>
    <n v="209.59073000000001"/>
    <n v="0.105096415"/>
  </r>
  <r>
    <x v="36"/>
    <x v="94"/>
    <n v="85.313119999999998"/>
    <n v="-24.999673999999999"/>
    <n v="211.85251"/>
    <n v="0.105096415"/>
  </r>
  <r>
    <x v="36"/>
    <x v="95"/>
    <n v="86.131240000000005"/>
    <n v="-24.899141"/>
    <n v="213.50688"/>
    <n v="0.105096415"/>
  </r>
  <r>
    <x v="36"/>
    <x v="96"/>
    <n v="87.378839999999997"/>
    <n v="-24.715057000000002"/>
    <n v="214.81005999999999"/>
    <n v="0.105096415"/>
  </r>
  <r>
    <x v="36"/>
    <x v="97"/>
    <n v="88.625360000000001"/>
    <n v="-24.546192000000001"/>
    <n v="216.10230000000001"/>
    <n v="0.105096415"/>
  </r>
  <r>
    <x v="36"/>
    <x v="98"/>
    <n v="89.899140000000003"/>
    <n v="-24.347345000000001"/>
    <n v="217.91362000000001"/>
    <n v="0.105096415"/>
  </r>
  <r>
    <x v="36"/>
    <x v="99"/>
    <n v="91.188059999999993"/>
    <n v="-24.141173999999999"/>
    <n v="219.65297000000001"/>
    <n v="0.105096415"/>
  </r>
  <r>
    <x v="36"/>
    <x v="100"/>
    <n v="92.508449999999996"/>
    <n v="-23.748835"/>
    <n v="221.34100000000001"/>
    <n v="0.105096415"/>
  </r>
  <r>
    <x v="36"/>
    <x v="101"/>
    <n v="93.831249999999997"/>
    <n v="-23.370595999999999"/>
    <n v="223.16315"/>
    <n v="0.105096415"/>
  </r>
  <r>
    <x v="36"/>
    <x v="102"/>
    <n v="95.322209999999998"/>
    <n v="-22.970844"/>
    <n v="225.80315999999999"/>
    <n v="0.105096415"/>
  </r>
  <r>
    <x v="36"/>
    <x v="103"/>
    <n v="96.708145000000002"/>
    <n v="-23.387409999999999"/>
    <n v="228.3364"/>
    <n v="0.105096415"/>
  </r>
  <r>
    <x v="36"/>
    <x v="104"/>
    <n v="98.367485000000002"/>
    <n v="-23.427720000000001"/>
    <n v="231.75729999999999"/>
    <n v="0.105096415"/>
  </r>
  <r>
    <x v="36"/>
    <x v="105"/>
    <n v="100.056656"/>
    <n v="-23.397632999999999"/>
    <n v="235.28473"/>
    <n v="0.105096415"/>
  </r>
  <r>
    <x v="36"/>
    <x v="106"/>
    <n v="101.29881"/>
    <n v="-23.775473000000002"/>
    <n v="237.79785000000001"/>
    <n v="0.105096415"/>
  </r>
  <r>
    <x v="36"/>
    <x v="107"/>
    <n v="102.61212"/>
    <n v="-24.278901999999999"/>
    <n v="240.3466"/>
    <n v="0.105096415"/>
  </r>
  <r>
    <x v="36"/>
    <x v="108"/>
    <n v="103.66236000000001"/>
    <n v="-23.962273"/>
    <n v="244.23876999999999"/>
    <n v="0.105096415"/>
  </r>
  <r>
    <x v="36"/>
    <x v="109"/>
    <n v="104.76700599999999"/>
    <n v="-23.467189999999999"/>
    <n v="246.41947999999999"/>
    <n v="0.11260331"/>
  </r>
  <r>
    <x v="36"/>
    <x v="110"/>
    <n v="105.87144499999999"/>
    <n v="-23.084313999999999"/>
    <n v="248.50745000000001"/>
    <n v="0.11260331"/>
  </r>
  <r>
    <x v="36"/>
    <x v="111"/>
    <n v="106.956474"/>
    <n v="-23.427399999999999"/>
    <n v="250.63162"/>
    <n v="0.11260331"/>
  </r>
  <r>
    <x v="36"/>
    <x v="112"/>
    <n v="108.06888600000001"/>
    <n v="-23.054447"/>
    <n v="252.74847"/>
    <n v="0.11260331"/>
  </r>
  <r>
    <x v="36"/>
    <x v="113"/>
    <n v="109.221535"/>
    <n v="-22.636993"/>
    <n v="255.11876000000001"/>
    <n v="0.11260331"/>
  </r>
  <r>
    <x v="36"/>
    <x v="114"/>
    <n v="110.33598000000001"/>
    <n v="-22.479523"/>
    <n v="257.32569999999998"/>
    <n v="0.11260331"/>
  </r>
  <r>
    <x v="36"/>
    <x v="115"/>
    <n v="111.452675"/>
    <n v="-22.235707999999999"/>
    <n v="259.44866999999999"/>
    <n v="0.11260331"/>
  </r>
  <r>
    <x v="36"/>
    <x v="116"/>
    <n v="112.62971"/>
    <n v="-22.061798"/>
    <n v="261.53726"/>
    <n v="0.11260331"/>
  </r>
  <r>
    <x v="36"/>
    <x v="117"/>
    <n v="113.54755400000001"/>
    <n v="-21.993984000000001"/>
    <n v="263.30453"/>
    <n v="0.11260331"/>
  </r>
  <r>
    <x v="36"/>
    <x v="118"/>
    <n v="114.25015999999999"/>
    <n v="-22.163243999999999"/>
    <n v="264.75330000000002"/>
    <n v="0.11260331"/>
  </r>
  <r>
    <x v="36"/>
    <x v="119"/>
    <n v="115.079285"/>
    <n v="-22.278925000000001"/>
    <n v="266.46429999999998"/>
    <n v="0.11260331"/>
  </r>
  <r>
    <x v="36"/>
    <x v="120"/>
    <n v="115.91665999999999"/>
    <n v="-22.210495000000002"/>
    <n v="268.08926000000002"/>
    <n v="0.11260331"/>
  </r>
  <r>
    <x v="36"/>
    <x v="121"/>
    <n v="116.9949"/>
    <n v="-21.861008000000002"/>
    <n v="270.24477999999999"/>
    <n v="0.11260331"/>
  </r>
  <r>
    <x v="36"/>
    <x v="122"/>
    <n v="118.22646"/>
    <n v="-21.429192"/>
    <n v="272.81894"/>
    <n v="0.11260331"/>
  </r>
  <r>
    <x v="36"/>
    <x v="123"/>
    <n v="119.345924"/>
    <n v="-21.705259999999999"/>
    <n v="275.22109999999998"/>
    <n v="0.11260331"/>
  </r>
  <r>
    <x v="36"/>
    <x v="124"/>
    <n v="120.24037"/>
    <n v="-21.703987000000001"/>
    <n v="276.82355000000001"/>
    <n v="0.11260331"/>
  </r>
  <r>
    <x v="36"/>
    <x v="125"/>
    <n v="121.166405"/>
    <n v="-21.818276999999998"/>
    <n v="278.94042999999999"/>
    <n v="0.11260331"/>
  </r>
  <r>
    <x v="36"/>
    <x v="126"/>
    <n v="122.08671"/>
    <n v="-21.952162000000001"/>
    <n v="280.54399999999998"/>
    <n v="0.11260331"/>
  </r>
  <r>
    <x v="36"/>
    <x v="127"/>
    <n v="122.90566"/>
    <n v="-22.07911"/>
    <n v="281.91521999999998"/>
    <n v="0.11260331"/>
  </r>
  <r>
    <x v="36"/>
    <x v="128"/>
    <n v="123.760414"/>
    <n v="-22.181162"/>
    <n v="283.30489999999998"/>
    <n v="0.11260331"/>
  </r>
  <r>
    <x v="36"/>
    <x v="129"/>
    <n v="124.632706"/>
    <n v="-22.430493999999999"/>
    <n v="284.73714999999999"/>
    <n v="0.11260331"/>
  </r>
  <r>
    <x v="36"/>
    <x v="130"/>
    <n v="125.4969"/>
    <n v="-22.780456999999998"/>
    <n v="286.16977000000003"/>
    <n v="0.11260331"/>
  </r>
  <r>
    <x v="36"/>
    <x v="131"/>
    <n v="126.36887"/>
    <n v="-23.208172000000001"/>
    <n v="287.53653000000003"/>
    <n v="0.11260331"/>
  </r>
  <r>
    <x v="36"/>
    <x v="132"/>
    <n v="127.23957"/>
    <n v="-23.613689999999998"/>
    <n v="288.93664999999999"/>
    <n v="0.11260331"/>
  </r>
  <r>
    <x v="36"/>
    <x v="133"/>
    <n v="128.2869"/>
    <n v="-23.960256999999999"/>
    <n v="290.87060000000002"/>
    <n v="0.11260331"/>
  </r>
  <r>
    <x v="36"/>
    <x v="134"/>
    <n v="129.49549999999999"/>
    <n v="-24.333195"/>
    <n v="293.42266999999998"/>
    <n v="0.11260331"/>
  </r>
  <r>
    <x v="36"/>
    <x v="135"/>
    <n v="130.69596999999999"/>
    <n v="-24.277225000000001"/>
    <n v="295.89636000000002"/>
    <n v="0.11260331"/>
  </r>
  <r>
    <x v="36"/>
    <x v="136"/>
    <n v="131.90607"/>
    <n v="-24.635475"/>
    <n v="298.30365"/>
    <n v="0.11260331"/>
  </r>
  <r>
    <x v="36"/>
    <x v="137"/>
    <n v="133.1242"/>
    <n v="-25.039137"/>
    <n v="300.81707999999998"/>
    <n v="0.11260331"/>
  </r>
  <r>
    <x v="36"/>
    <x v="138"/>
    <n v="134.34044"/>
    <n v="-25.387347999999999"/>
    <n v="303.2842"/>
    <n v="0.11260331"/>
  </r>
  <r>
    <x v="36"/>
    <x v="139"/>
    <n v="134.98624000000001"/>
    <n v="-25.956312"/>
    <n v="305.25934000000001"/>
    <n v="0.11260331"/>
  </r>
  <r>
    <x v="36"/>
    <x v="140"/>
    <n v="135.58519000000001"/>
    <n v="-26.319088000000001"/>
    <n v="306.75887999999998"/>
    <n v="0.11260331"/>
  </r>
  <r>
    <x v="36"/>
    <x v="141"/>
    <n v="136.15719999999999"/>
    <n v="-26.651257999999999"/>
    <n v="308.62396000000001"/>
    <n v="0.11260331"/>
  </r>
  <r>
    <x v="36"/>
    <x v="142"/>
    <n v="136.67115999999999"/>
    <n v="-26.907167000000001"/>
    <n v="309.80149999999998"/>
    <n v="0.11260331"/>
  </r>
  <r>
    <x v="36"/>
    <x v="143"/>
    <n v="137.4265"/>
    <n v="-27.122892"/>
    <n v="312.15127999999999"/>
    <n v="0.11260331"/>
  </r>
  <r>
    <x v="36"/>
    <x v="144"/>
    <n v="138.11479"/>
    <n v="-27.427147000000001"/>
    <n v="313.95972"/>
    <n v="0.11260331"/>
  </r>
  <r>
    <x v="36"/>
    <x v="145"/>
    <n v="138.76375999999999"/>
    <n v="-27.302251999999999"/>
    <n v="315.71420000000001"/>
    <n v="0.11260331"/>
  </r>
  <r>
    <x v="36"/>
    <x v="146"/>
    <n v="139.37082000000001"/>
    <n v="-27.161186000000001"/>
    <n v="317.45501999999999"/>
    <n v="0.11260331"/>
  </r>
  <r>
    <x v="36"/>
    <x v="147"/>
    <n v="139.94893999999999"/>
    <n v="-27.113289000000002"/>
    <n v="319.13080000000002"/>
    <n v="0.11260331"/>
  </r>
  <r>
    <x v="36"/>
    <x v="148"/>
    <n v="140.53846999999999"/>
    <n v="-27.019992999999999"/>
    <n v="320.73403999999999"/>
    <n v="0.11260331"/>
  </r>
  <r>
    <x v="36"/>
    <x v="149"/>
    <n v="141.15407999999999"/>
    <n v="-26.926378"/>
    <n v="322.38740000000001"/>
    <n v="0.11260331"/>
  </r>
  <r>
    <x v="36"/>
    <x v="150"/>
    <n v="141.76021"/>
    <n v="-26.868867999999999"/>
    <n v="324.17432000000002"/>
    <n v="0.11260331"/>
  </r>
  <r>
    <x v="36"/>
    <x v="151"/>
    <n v="142.352"/>
    <n v="-26.806915"/>
    <n v="325.93936000000002"/>
    <n v="0.11260331"/>
  </r>
  <r>
    <x v="36"/>
    <x v="152"/>
    <n v="142.94644"/>
    <n v="-26.785791"/>
    <n v="327.81655999999998"/>
    <n v="0.11260331"/>
  </r>
  <r>
    <x v="36"/>
    <x v="153"/>
    <n v="143.53470999999999"/>
    <n v="-27.09131"/>
    <n v="329.67059999999998"/>
    <n v="0.11260331"/>
  </r>
  <r>
    <x v="36"/>
    <x v="154"/>
    <n v="144.13148000000001"/>
    <n v="-27.334885"/>
    <n v="331.56963999999999"/>
    <n v="0.11260331"/>
  </r>
  <r>
    <x v="36"/>
    <x v="155"/>
    <n v="144.76244"/>
    <n v="-27.578673999999999"/>
    <n v="333.45505000000003"/>
    <n v="0.11260331"/>
  </r>
  <r>
    <x v="36"/>
    <x v="156"/>
    <n v="145.42249000000001"/>
    <n v="-27.768592999999999"/>
    <n v="335.50020000000001"/>
    <n v="0.11260331"/>
  </r>
  <r>
    <x v="36"/>
    <x v="157"/>
    <n v="146.04166000000001"/>
    <n v="-28.039843000000001"/>
    <n v="337.22399999999999"/>
    <n v="0.11260331"/>
  </r>
  <r>
    <x v="36"/>
    <x v="158"/>
    <n v="147.22664"/>
    <n v="-27.916649"/>
    <n v="339.06079999999997"/>
    <n v="0.11260331"/>
  </r>
  <r>
    <x v="36"/>
    <x v="159"/>
    <n v="148.49132"/>
    <n v="-27.465205999999998"/>
    <n v="340.95242000000002"/>
    <n v="0.11260331"/>
  </r>
  <r>
    <x v="36"/>
    <x v="160"/>
    <n v="149.43704"/>
    <n v="-26.864632"/>
    <n v="342.93150000000003"/>
    <n v="0.11260331"/>
  </r>
  <r>
    <x v="36"/>
    <x v="161"/>
    <n v="150.57713000000001"/>
    <n v="-26.978539000000001"/>
    <n v="345.33478000000002"/>
    <n v="0.11260331"/>
  </r>
  <r>
    <x v="36"/>
    <x v="162"/>
    <n v="151.23106000000001"/>
    <n v="-27.022772"/>
    <n v="347.09894000000003"/>
    <n v="0.11260331"/>
  </r>
  <r>
    <x v="36"/>
    <x v="163"/>
    <n v="152.00827000000001"/>
    <n v="-26.814354000000002"/>
    <n v="348.93103000000002"/>
    <n v="0.11260331"/>
  </r>
  <r>
    <x v="36"/>
    <x v="164"/>
    <n v="152.79769999999999"/>
    <n v="-26.743763000000001"/>
    <n v="350.44335999999998"/>
    <n v="0.11260331"/>
  </r>
  <r>
    <x v="36"/>
    <x v="165"/>
    <n v="153.58010999999999"/>
    <n v="-26.474506000000002"/>
    <n v="352.31934000000001"/>
    <n v="0.11260331"/>
  </r>
  <r>
    <x v="36"/>
    <x v="166"/>
    <n v="154.4716"/>
    <n v="-25.638418000000001"/>
    <n v="354.44168000000002"/>
    <n v="0.11260331"/>
  </r>
  <r>
    <x v="36"/>
    <x v="167"/>
    <n v="155.3998"/>
    <n v="-25.107323000000001"/>
    <n v="356.49486999999999"/>
    <n v="0.11260331"/>
  </r>
  <r>
    <x v="36"/>
    <x v="168"/>
    <n v="156.32603"/>
    <n v="-25.118186999999999"/>
    <n v="358.57846000000001"/>
    <n v="0.11260331"/>
  </r>
  <r>
    <x v="36"/>
    <x v="169"/>
    <n v="157.1147"/>
    <n v="-25.114097999999998"/>
    <n v="360.45413000000002"/>
    <n v="0.11260331"/>
  </r>
  <r>
    <x v="36"/>
    <x v="170"/>
    <n v="158.00987000000001"/>
    <n v="-25.035451999999999"/>
    <n v="362.56873000000002"/>
    <n v="0.11260331"/>
  </r>
  <r>
    <x v="36"/>
    <x v="171"/>
    <n v="159.15744000000001"/>
    <n v="-25.08971"/>
    <n v="364.60827999999998"/>
    <n v="0.11260331"/>
  </r>
  <r>
    <x v="36"/>
    <x v="172"/>
    <n v="160.29957999999999"/>
    <n v="-25.079937000000001"/>
    <n v="366.61685"/>
    <n v="0.11260331"/>
  </r>
  <r>
    <x v="36"/>
    <x v="173"/>
    <n v="161.47476"/>
    <n v="-25.140045000000001"/>
    <n v="368.65661999999998"/>
    <n v="0.11260331"/>
  </r>
  <r>
    <x v="36"/>
    <x v="174"/>
    <n v="162.48841999999999"/>
    <n v="-25.128384"/>
    <n v="370.37610000000001"/>
    <n v="0.11260331"/>
  </r>
  <r>
    <x v="36"/>
    <x v="175"/>
    <n v="163.63594000000001"/>
    <n v="-25.178318000000001"/>
    <n v="372.32952999999998"/>
    <n v="0.11260331"/>
  </r>
  <r>
    <x v="36"/>
    <x v="176"/>
    <n v="164.87988000000001"/>
    <n v="-25.125809"/>
    <n v="374.16559999999998"/>
    <n v="0.11260331"/>
  </r>
  <r>
    <x v="36"/>
    <x v="177"/>
    <n v="166.48054999999999"/>
    <n v="-25.002848"/>
    <n v="376.24774000000002"/>
    <n v="0.11260331"/>
  </r>
  <r>
    <x v="36"/>
    <x v="178"/>
    <n v="168.10167999999999"/>
    <n v="-24.879885000000002"/>
    <n v="378.33215000000001"/>
    <n v="0.11260331"/>
  </r>
  <r>
    <x v="36"/>
    <x v="179"/>
    <n v="169.41390999999999"/>
    <n v="-24.859780000000001"/>
    <n v="380.19195999999999"/>
    <n v="0.11260331"/>
  </r>
  <r>
    <x v="36"/>
    <x v="180"/>
    <n v="170.45285000000001"/>
    <n v="-24.887609999999999"/>
    <n v="381.89337"/>
    <n v="0.11260331"/>
  </r>
  <r>
    <x v="36"/>
    <x v="181"/>
    <n v="171.39732000000001"/>
    <n v="-24.855827000000001"/>
    <n v="383.59300000000002"/>
    <n v="0.11260331"/>
  </r>
  <r>
    <x v="36"/>
    <x v="182"/>
    <n v="172.31479999999999"/>
    <n v="-24.821846000000001"/>
    <n v="385.28525000000002"/>
    <n v="0.11260331"/>
  </r>
  <r>
    <x v="36"/>
    <x v="183"/>
    <n v="173.25305"/>
    <n v="-24.787163"/>
    <n v="386.98653999999999"/>
    <n v="0.11260331"/>
  </r>
  <r>
    <x v="36"/>
    <x v="184"/>
    <n v="174.47655"/>
    <n v="-24.649063000000002"/>
    <n v="388.87634000000003"/>
    <n v="0.11260331"/>
  </r>
  <r>
    <x v="36"/>
    <x v="185"/>
    <n v="175.52153000000001"/>
    <n v="-24.526579999999999"/>
    <n v="390.56869999999998"/>
    <n v="0.11260331"/>
  </r>
  <r>
    <x v="36"/>
    <x v="186"/>
    <n v="176.68895000000001"/>
    <n v="-24.380299000000001"/>
    <n v="391.84122000000002"/>
    <n v="0.11260331"/>
  </r>
  <r>
    <x v="36"/>
    <x v="187"/>
    <n v="177.71977000000001"/>
    <n v="-24.232130000000002"/>
    <n v="391.77447999999998"/>
    <n v="0.11260331"/>
  </r>
  <r>
    <x v="36"/>
    <x v="188"/>
    <n v="178.75569999999999"/>
    <n v="-24.221876000000002"/>
    <n v="391.70240000000001"/>
    <n v="0.11260331"/>
  </r>
  <r>
    <x v="36"/>
    <x v="189"/>
    <n v="179.70456999999999"/>
    <n v="-24.204304"/>
    <n v="391.56810000000002"/>
    <n v="0.11260331"/>
  </r>
  <r>
    <x v="36"/>
    <x v="190"/>
    <n v="180.53831"/>
    <n v="-25.093868000000001"/>
    <n v="391.17939999999999"/>
    <n v="0.11260331"/>
  </r>
  <r>
    <x v="36"/>
    <x v="191"/>
    <n v="181.41557"/>
    <n v="-24.967299000000001"/>
    <n v="391.46953999999999"/>
    <n v="0.11260331"/>
  </r>
  <r>
    <x v="36"/>
    <x v="192"/>
    <n v="182.31363999999999"/>
    <n v="-24.883474"/>
    <n v="391.77769999999998"/>
    <n v="0.11260331"/>
  </r>
  <r>
    <x v="36"/>
    <x v="193"/>
    <n v="183.25693999999999"/>
    <n v="-24.848710000000001"/>
    <n v="391.67309999999998"/>
    <n v="0.11260331"/>
  </r>
  <r>
    <x v="36"/>
    <x v="194"/>
    <n v="184.21982"/>
    <n v="-24.834038"/>
    <n v="391.52749999999997"/>
    <n v="0.11260331"/>
  </r>
  <r>
    <x v="36"/>
    <x v="195"/>
    <n v="185.17558"/>
    <n v="-24.819368000000001"/>
    <n v="391.37772000000001"/>
    <n v="0.11260331"/>
  </r>
  <r>
    <x v="36"/>
    <x v="196"/>
    <n v="186.11626000000001"/>
    <n v="-24.804697000000001"/>
    <n v="391.20737000000003"/>
    <n v="0.11260331"/>
  </r>
  <r>
    <x v="36"/>
    <x v="197"/>
    <n v="187.07517999999999"/>
    <n v="-24.790028"/>
    <n v="391.01819999999998"/>
    <n v="0.11260331"/>
  </r>
  <r>
    <x v="36"/>
    <x v="198"/>
    <n v="188.12531999999999"/>
    <n v="-24.799395000000001"/>
    <n v="390.90505999999999"/>
    <n v="0.11260331"/>
  </r>
  <r>
    <x v="36"/>
    <x v="199"/>
    <n v="189.09003000000001"/>
    <n v="-24.781739999999999"/>
    <n v="390.79144000000002"/>
    <n v="0.11260331"/>
  </r>
  <r>
    <x v="36"/>
    <x v="200"/>
    <n v="190.25504000000001"/>
    <n v="-24.812816999999999"/>
    <n v="391.40440000000001"/>
    <n v="0.11260331"/>
  </r>
  <r>
    <x v="36"/>
    <x v="201"/>
    <n v="191.29427999999999"/>
    <n v="-24.846067000000001"/>
    <n v="391.30599999999998"/>
    <n v="0.11260331"/>
  </r>
  <r>
    <x v="36"/>
    <x v="202"/>
    <n v="192.33501999999999"/>
    <n v="-24.932539999999999"/>
    <n v="391.20760000000001"/>
    <n v="0.11260331"/>
  </r>
  <r>
    <x v="36"/>
    <x v="203"/>
    <n v="193.96404999999999"/>
    <n v="-24.787459999999999"/>
    <n v="393.33224000000001"/>
    <n v="0.11260331"/>
  </r>
  <r>
    <x v="36"/>
    <x v="204"/>
    <n v="195.1311"/>
    <n v="-24.722577999999999"/>
    <n v="393.62234000000001"/>
    <n v="0.11260331"/>
  </r>
  <r>
    <x v="36"/>
    <x v="205"/>
    <n v="196.07581999999999"/>
    <n v="-24.690795999999999"/>
    <n v="393.50936999999999"/>
    <n v="0.11260331"/>
  </r>
  <r>
    <x v="36"/>
    <x v="206"/>
    <n v="197.01060000000001"/>
    <n v="-24.656113000000001"/>
    <n v="393.35879999999997"/>
    <n v="0.11260331"/>
  </r>
  <r>
    <x v="36"/>
    <x v="207"/>
    <n v="197.94229000000001"/>
    <n v="-24.615024999999999"/>
    <n v="393.11133000000001"/>
    <n v="0.11260331"/>
  </r>
  <r>
    <x v="36"/>
    <x v="208"/>
    <n v="198.86205000000001"/>
    <n v="-24.411009"/>
    <n v="392.98593"/>
    <n v="0.11260331"/>
  </r>
  <r>
    <x v="36"/>
    <x v="209"/>
    <n v="199.77455"/>
    <n v="-24.374949999999998"/>
    <n v="393.5059"/>
    <n v="0.11260331"/>
  </r>
  <r>
    <x v="36"/>
    <x v="210"/>
    <n v="200.78489999999999"/>
    <n v="-24.330929999999999"/>
    <n v="395.45184"/>
    <n v="0.11260331"/>
  </r>
  <r>
    <x v="36"/>
    <x v="211"/>
    <n v="201.70764"/>
    <n v="-24.284012000000001"/>
    <n v="397.37756000000002"/>
    <n v="0.11260331"/>
  </r>
  <r>
    <x v="36"/>
    <x v="212"/>
    <n v="202.86331000000001"/>
    <n v="-24.191023000000001"/>
    <n v="399.58386000000002"/>
    <n v="0.11260331"/>
  </r>
  <r>
    <x v="36"/>
    <x v="213"/>
    <n v="203.89554999999999"/>
    <n v="-24.243998000000001"/>
    <n v="401.89960000000002"/>
    <n v="0.11260331"/>
  </r>
  <r>
    <x v="36"/>
    <x v="214"/>
    <n v="204.93236999999999"/>
    <n v="-24.306076000000001"/>
    <n v="404.23703"/>
    <n v="0.11260331"/>
  </r>
  <r>
    <x v="36"/>
    <x v="215"/>
    <n v="206.02164999999999"/>
    <n v="-24.438649999999999"/>
    <n v="406.58789999999999"/>
    <n v="0.11260331"/>
  </r>
  <r>
    <x v="36"/>
    <x v="216"/>
    <n v="207.04909000000001"/>
    <n v="-24.448817999999999"/>
    <n v="408.96825999999999"/>
    <n v="0.11260331"/>
  </r>
  <r>
    <x v="36"/>
    <x v="217"/>
    <n v="207.92177000000001"/>
    <n v="-24.360119999999998"/>
    <n v="410.36475000000002"/>
    <n v="0.11260331"/>
  </r>
  <r>
    <x v="36"/>
    <x v="218"/>
    <n v="208.91723999999999"/>
    <n v="-25.147258999999998"/>
    <n v="412.52435000000003"/>
    <n v="0.11260331"/>
  </r>
  <r>
    <x v="36"/>
    <x v="219"/>
    <n v="209.94278"/>
    <n v="-26.006347999999999"/>
    <n v="414.70145000000002"/>
    <n v="0.11260331"/>
  </r>
  <r>
    <x v="36"/>
    <x v="220"/>
    <n v="210.96526"/>
    <n v="-26.865435000000002"/>
    <n v="416.85297000000003"/>
    <n v="0.11260331"/>
  </r>
  <r>
    <x v="36"/>
    <x v="221"/>
    <n v="211.95276000000001"/>
    <n v="-27.652573"/>
    <n v="418.89938000000001"/>
    <n v="0.11260331"/>
  </r>
  <r>
    <x v="36"/>
    <x v="222"/>
    <n v="212.93764999999999"/>
    <n v="-28.467141999999999"/>
    <n v="421.05459999999999"/>
    <n v="0.11260331"/>
  </r>
  <r>
    <x v="36"/>
    <x v="223"/>
    <n v="213.92694"/>
    <n v="-29.281713"/>
    <n v="423.20978000000002"/>
    <n v="0.11260331"/>
  </r>
  <r>
    <x v="36"/>
    <x v="224"/>
    <n v="214.91898"/>
    <n v="-28.687367999999999"/>
    <n v="425.36939999999998"/>
    <n v="0.11260331"/>
  </r>
  <r>
    <x v="36"/>
    <x v="225"/>
    <n v="215.91139000000001"/>
    <n v="-27.525559999999999"/>
    <n v="427.50686999999999"/>
    <n v="0.11260331"/>
  </r>
  <r>
    <x v="36"/>
    <x v="226"/>
    <n v="216.93398999999999"/>
    <n v="-26.384105999999999"/>
    <n v="429.65276999999998"/>
    <n v="0.11260331"/>
  </r>
  <r>
    <x v="36"/>
    <x v="227"/>
    <n v="217.95659000000001"/>
    <n v="-25.249578"/>
    <n v="431.7987"/>
    <n v="0.11260331"/>
  </r>
  <r>
    <x v="36"/>
    <x v="228"/>
    <n v="218.98128"/>
    <n v="-24.965945999999999"/>
    <n v="433.94765999999998"/>
    <n v="0.11260331"/>
  </r>
  <r>
    <x v="36"/>
    <x v="229"/>
    <n v="220.00612000000001"/>
    <n v="-26.013639999999999"/>
    <n v="436.09661999999997"/>
    <n v="0.11260331"/>
  </r>
  <r>
    <x v="36"/>
    <x v="230"/>
    <n v="221.03276"/>
    <n v="-27.061333000000001"/>
    <n v="438.16845999999998"/>
    <n v="0.11260331"/>
  </r>
  <r>
    <x v="36"/>
    <x v="231"/>
    <n v="222.16095999999999"/>
    <n v="-27.855187999999998"/>
    <n v="439.81580000000002"/>
    <n v="0.11260331"/>
  </r>
  <r>
    <x v="36"/>
    <x v="232"/>
    <n v="223.30216999999999"/>
    <n v="-28.419771000000001"/>
    <n v="441.41323999999997"/>
    <n v="0.11260331"/>
  </r>
  <r>
    <x v="36"/>
    <x v="233"/>
    <n v="224.19202999999999"/>
    <n v="-28.335560000000001"/>
    <n v="443.05056999999999"/>
    <n v="0.11260331"/>
  </r>
  <r>
    <x v="36"/>
    <x v="234"/>
    <m/>
    <m/>
    <m/>
    <n v="0"/>
  </r>
  <r>
    <x v="36"/>
    <x v="235"/>
    <m/>
    <m/>
    <m/>
    <n v="0"/>
  </r>
  <r>
    <x v="36"/>
    <x v="236"/>
    <m/>
    <m/>
    <m/>
    <n v="0"/>
  </r>
  <r>
    <x v="36"/>
    <x v="237"/>
    <m/>
    <m/>
    <m/>
    <n v="0"/>
  </r>
  <r>
    <x v="36"/>
    <x v="238"/>
    <m/>
    <m/>
    <m/>
    <n v="0"/>
  </r>
  <r>
    <x v="36"/>
    <x v="239"/>
    <m/>
    <m/>
    <m/>
    <n v="0"/>
  </r>
  <r>
    <x v="36"/>
    <x v="240"/>
    <m/>
    <m/>
    <m/>
    <n v="0"/>
  </r>
  <r>
    <x v="36"/>
    <x v="241"/>
    <m/>
    <m/>
    <m/>
    <n v="0"/>
  </r>
  <r>
    <x v="36"/>
    <x v="242"/>
    <m/>
    <m/>
    <m/>
    <n v="0"/>
  </r>
  <r>
    <x v="36"/>
    <x v="243"/>
    <m/>
    <m/>
    <m/>
    <n v="0"/>
  </r>
  <r>
    <x v="36"/>
    <x v="244"/>
    <m/>
    <m/>
    <m/>
    <n v="0"/>
  </r>
  <r>
    <x v="36"/>
    <x v="245"/>
    <m/>
    <m/>
    <m/>
    <n v="0"/>
  </r>
  <r>
    <x v="36"/>
    <x v="246"/>
    <m/>
    <m/>
    <m/>
    <n v="0"/>
  </r>
  <r>
    <x v="36"/>
    <x v="247"/>
    <m/>
    <m/>
    <m/>
    <n v="0"/>
  </r>
  <r>
    <x v="36"/>
    <x v="248"/>
    <m/>
    <m/>
    <m/>
    <n v="0"/>
  </r>
  <r>
    <x v="36"/>
    <x v="249"/>
    <m/>
    <m/>
    <m/>
    <n v="0"/>
  </r>
  <r>
    <x v="36"/>
    <x v="250"/>
    <m/>
    <m/>
    <m/>
    <n v="0"/>
  </r>
  <r>
    <x v="36"/>
    <x v="251"/>
    <m/>
    <m/>
    <m/>
    <n v="0"/>
  </r>
  <r>
    <x v="36"/>
    <x v="252"/>
    <m/>
    <m/>
    <m/>
    <n v="0"/>
  </r>
  <r>
    <x v="36"/>
    <x v="253"/>
    <m/>
    <m/>
    <m/>
    <n v="0"/>
  </r>
  <r>
    <x v="36"/>
    <x v="254"/>
    <m/>
    <m/>
    <m/>
    <n v="0"/>
  </r>
  <r>
    <x v="36"/>
    <x v="255"/>
    <m/>
    <m/>
    <m/>
    <n v="0"/>
  </r>
  <r>
    <x v="36"/>
    <x v="256"/>
    <m/>
    <m/>
    <m/>
    <n v="0"/>
  </r>
  <r>
    <x v="36"/>
    <x v="257"/>
    <m/>
    <m/>
    <m/>
    <n v="0"/>
  </r>
  <r>
    <x v="36"/>
    <x v="258"/>
    <m/>
    <m/>
    <m/>
    <n v="0"/>
  </r>
  <r>
    <x v="36"/>
    <x v="259"/>
    <m/>
    <m/>
    <m/>
    <n v="0"/>
  </r>
  <r>
    <x v="36"/>
    <x v="260"/>
    <m/>
    <m/>
    <m/>
    <n v="0"/>
  </r>
  <r>
    <x v="36"/>
    <x v="261"/>
    <m/>
    <m/>
    <m/>
    <n v="0"/>
  </r>
  <r>
    <x v="36"/>
    <x v="262"/>
    <m/>
    <m/>
    <m/>
    <n v="0"/>
  </r>
  <r>
    <x v="36"/>
    <x v="263"/>
    <m/>
    <m/>
    <m/>
    <n v="0"/>
  </r>
  <r>
    <x v="36"/>
    <x v="264"/>
    <m/>
    <m/>
    <m/>
    <n v="0"/>
  </r>
  <r>
    <x v="36"/>
    <x v="265"/>
    <m/>
    <m/>
    <m/>
    <n v="0"/>
  </r>
  <r>
    <x v="36"/>
    <x v="266"/>
    <m/>
    <m/>
    <m/>
    <n v="0"/>
  </r>
  <r>
    <x v="36"/>
    <x v="267"/>
    <m/>
    <m/>
    <m/>
    <n v="0"/>
  </r>
  <r>
    <x v="36"/>
    <x v="268"/>
    <m/>
    <m/>
    <m/>
    <n v="0"/>
  </r>
  <r>
    <x v="36"/>
    <x v="269"/>
    <m/>
    <m/>
    <m/>
    <n v="0"/>
  </r>
  <r>
    <x v="36"/>
    <x v="270"/>
    <m/>
    <m/>
    <m/>
    <n v="0"/>
  </r>
  <r>
    <x v="36"/>
    <x v="271"/>
    <m/>
    <m/>
    <m/>
    <n v="0"/>
  </r>
  <r>
    <x v="36"/>
    <x v="272"/>
    <m/>
    <m/>
    <m/>
    <n v="0"/>
  </r>
  <r>
    <x v="36"/>
    <x v="273"/>
    <m/>
    <m/>
    <m/>
    <n v="0"/>
  </r>
  <r>
    <x v="36"/>
    <x v="274"/>
    <m/>
    <m/>
    <m/>
    <n v="0"/>
  </r>
  <r>
    <x v="36"/>
    <x v="275"/>
    <m/>
    <m/>
    <m/>
    <n v="0"/>
  </r>
  <r>
    <x v="36"/>
    <x v="276"/>
    <m/>
    <m/>
    <m/>
    <n v="0"/>
  </r>
  <r>
    <x v="36"/>
    <x v="277"/>
    <m/>
    <m/>
    <m/>
    <n v="0"/>
  </r>
  <r>
    <x v="36"/>
    <x v="278"/>
    <m/>
    <m/>
    <m/>
    <n v="0"/>
  </r>
  <r>
    <x v="36"/>
    <x v="279"/>
    <m/>
    <m/>
    <m/>
    <n v="0"/>
  </r>
  <r>
    <x v="36"/>
    <x v="280"/>
    <m/>
    <m/>
    <m/>
    <n v="0"/>
  </r>
  <r>
    <x v="36"/>
    <x v="281"/>
    <m/>
    <m/>
    <m/>
    <n v="0"/>
  </r>
  <r>
    <x v="36"/>
    <x v="282"/>
    <m/>
    <m/>
    <m/>
    <n v="0"/>
  </r>
  <r>
    <x v="36"/>
    <x v="283"/>
    <m/>
    <m/>
    <m/>
    <n v="0"/>
  </r>
  <r>
    <x v="36"/>
    <x v="284"/>
    <m/>
    <m/>
    <m/>
    <n v="0"/>
  </r>
  <r>
    <x v="36"/>
    <x v="285"/>
    <m/>
    <m/>
    <m/>
    <n v="0"/>
  </r>
  <r>
    <x v="36"/>
    <x v="286"/>
    <m/>
    <m/>
    <m/>
    <n v="0"/>
  </r>
  <r>
    <x v="36"/>
    <x v="287"/>
    <m/>
    <m/>
    <m/>
    <n v="0"/>
  </r>
  <r>
    <x v="36"/>
    <x v="288"/>
    <m/>
    <m/>
    <m/>
    <n v="0"/>
  </r>
  <r>
    <x v="36"/>
    <x v="289"/>
    <m/>
    <m/>
    <m/>
    <n v="0"/>
  </r>
  <r>
    <x v="36"/>
    <x v="290"/>
    <m/>
    <m/>
    <m/>
    <n v="0"/>
  </r>
  <r>
    <x v="36"/>
    <x v="291"/>
    <m/>
    <m/>
    <m/>
    <n v="0"/>
  </r>
  <r>
    <x v="36"/>
    <x v="292"/>
    <m/>
    <m/>
    <m/>
    <n v="0"/>
  </r>
  <r>
    <x v="36"/>
    <x v="293"/>
    <m/>
    <m/>
    <m/>
    <n v="0"/>
  </r>
  <r>
    <x v="36"/>
    <x v="294"/>
    <m/>
    <m/>
    <m/>
    <n v="0"/>
  </r>
  <r>
    <x v="36"/>
    <x v="295"/>
    <m/>
    <m/>
    <m/>
    <n v="0"/>
  </r>
  <r>
    <x v="36"/>
    <x v="296"/>
    <m/>
    <m/>
    <m/>
    <n v="0"/>
  </r>
  <r>
    <x v="36"/>
    <x v="297"/>
    <m/>
    <m/>
    <m/>
    <n v="0"/>
  </r>
  <r>
    <x v="36"/>
    <x v="298"/>
    <m/>
    <m/>
    <m/>
    <n v="0"/>
  </r>
  <r>
    <x v="36"/>
    <x v="299"/>
    <m/>
    <m/>
    <m/>
    <n v="0"/>
  </r>
  <r>
    <x v="36"/>
    <x v="300"/>
    <m/>
    <m/>
    <m/>
    <n v="0"/>
  </r>
  <r>
    <x v="36"/>
    <x v="301"/>
    <m/>
    <m/>
    <m/>
    <n v="0"/>
  </r>
  <r>
    <x v="36"/>
    <x v="302"/>
    <m/>
    <m/>
    <m/>
    <n v="0"/>
  </r>
  <r>
    <x v="36"/>
    <x v="303"/>
    <m/>
    <m/>
    <m/>
    <n v="0"/>
  </r>
  <r>
    <x v="36"/>
    <x v="304"/>
    <m/>
    <m/>
    <m/>
    <n v="0"/>
  </r>
  <r>
    <x v="36"/>
    <x v="305"/>
    <m/>
    <m/>
    <m/>
    <n v="0"/>
  </r>
  <r>
    <x v="36"/>
    <x v="306"/>
    <m/>
    <m/>
    <m/>
    <n v="0"/>
  </r>
  <r>
    <x v="36"/>
    <x v="307"/>
    <m/>
    <m/>
    <m/>
    <n v="0"/>
  </r>
  <r>
    <x v="36"/>
    <x v="308"/>
    <m/>
    <m/>
    <m/>
    <n v="0"/>
  </r>
  <r>
    <x v="36"/>
    <x v="309"/>
    <m/>
    <m/>
    <m/>
    <n v="0"/>
  </r>
  <r>
    <x v="36"/>
    <x v="310"/>
    <m/>
    <m/>
    <m/>
    <n v="0"/>
  </r>
  <r>
    <x v="36"/>
    <x v="311"/>
    <m/>
    <m/>
    <m/>
    <n v="0"/>
  </r>
  <r>
    <x v="36"/>
    <x v="312"/>
    <m/>
    <m/>
    <m/>
    <n v="0"/>
  </r>
  <r>
    <x v="36"/>
    <x v="313"/>
    <m/>
    <m/>
    <m/>
    <n v="0"/>
  </r>
  <r>
    <x v="36"/>
    <x v="314"/>
    <m/>
    <m/>
    <m/>
    <n v="0"/>
  </r>
  <r>
    <x v="36"/>
    <x v="315"/>
    <m/>
    <m/>
    <m/>
    <n v="0"/>
  </r>
  <r>
    <x v="36"/>
    <x v="316"/>
    <m/>
    <m/>
    <m/>
    <n v="0"/>
  </r>
  <r>
    <x v="36"/>
    <x v="317"/>
    <m/>
    <m/>
    <m/>
    <n v="0"/>
  </r>
  <r>
    <x v="36"/>
    <x v="318"/>
    <m/>
    <m/>
    <m/>
    <n v="0"/>
  </r>
  <r>
    <x v="36"/>
    <x v="319"/>
    <m/>
    <m/>
    <m/>
    <n v="0"/>
  </r>
  <r>
    <x v="36"/>
    <x v="320"/>
    <m/>
    <m/>
    <m/>
    <n v="7.5068870000000003E-3"/>
  </r>
  <r>
    <x v="36"/>
    <x v="321"/>
    <m/>
    <m/>
    <m/>
    <n v="7.5068870000000003E-3"/>
  </r>
  <r>
    <x v="36"/>
    <x v="322"/>
    <m/>
    <m/>
    <m/>
    <n v="7.5068870000000003E-3"/>
  </r>
  <r>
    <x v="36"/>
    <x v="323"/>
    <m/>
    <m/>
    <m/>
    <n v="7.5068870000000003E-3"/>
  </r>
  <r>
    <x v="36"/>
    <x v="324"/>
    <m/>
    <m/>
    <m/>
    <n v="7.5068870000000003E-3"/>
  </r>
  <r>
    <x v="36"/>
    <x v="325"/>
    <m/>
    <m/>
    <m/>
    <n v="7.5068870000000003E-3"/>
  </r>
  <r>
    <x v="36"/>
    <x v="326"/>
    <m/>
    <m/>
    <m/>
    <n v="7.5068870000000003E-3"/>
  </r>
  <r>
    <x v="36"/>
    <x v="327"/>
    <m/>
    <m/>
    <m/>
    <n v="7.5068870000000003E-3"/>
  </r>
  <r>
    <x v="36"/>
    <x v="328"/>
    <m/>
    <m/>
    <m/>
    <n v="7.5068870000000003E-3"/>
  </r>
  <r>
    <x v="36"/>
    <x v="329"/>
    <m/>
    <m/>
    <m/>
    <n v="7.5068870000000003E-3"/>
  </r>
  <r>
    <x v="36"/>
    <x v="330"/>
    <m/>
    <m/>
    <m/>
    <n v="7.5068870000000003E-3"/>
  </r>
  <r>
    <x v="36"/>
    <x v="331"/>
    <m/>
    <m/>
    <m/>
    <n v="7.5068870000000003E-3"/>
  </r>
  <r>
    <x v="36"/>
    <x v="332"/>
    <m/>
    <m/>
    <m/>
    <n v="7.5068870000000003E-3"/>
  </r>
  <r>
    <x v="36"/>
    <x v="333"/>
    <m/>
    <m/>
    <m/>
    <n v="7.5068870000000003E-3"/>
  </r>
  <r>
    <x v="36"/>
    <x v="334"/>
    <m/>
    <m/>
    <m/>
    <n v="7.5068870000000003E-3"/>
  </r>
  <r>
    <x v="36"/>
    <x v="335"/>
    <m/>
    <m/>
    <m/>
    <n v="7.5068870000000003E-3"/>
  </r>
  <r>
    <x v="36"/>
    <x v="336"/>
    <m/>
    <m/>
    <m/>
    <n v="7.5068870000000003E-3"/>
  </r>
  <r>
    <x v="36"/>
    <x v="337"/>
    <m/>
    <m/>
    <m/>
    <n v="7.5068870000000003E-3"/>
  </r>
  <r>
    <x v="36"/>
    <x v="338"/>
    <m/>
    <m/>
    <m/>
    <n v="7.5068870000000003E-3"/>
  </r>
  <r>
    <x v="36"/>
    <x v="339"/>
    <m/>
    <m/>
    <m/>
    <n v="7.5068870000000003E-3"/>
  </r>
  <r>
    <x v="36"/>
    <x v="340"/>
    <m/>
    <m/>
    <m/>
    <n v="7.5068870000000003E-3"/>
  </r>
  <r>
    <x v="36"/>
    <x v="341"/>
    <m/>
    <m/>
    <m/>
    <n v="7.5068870000000003E-3"/>
  </r>
  <r>
    <x v="36"/>
    <x v="342"/>
    <m/>
    <m/>
    <m/>
    <n v="7.5068870000000003E-3"/>
  </r>
  <r>
    <x v="36"/>
    <x v="343"/>
    <m/>
    <m/>
    <m/>
    <n v="7.5068870000000003E-3"/>
  </r>
  <r>
    <x v="36"/>
    <x v="344"/>
    <m/>
    <m/>
    <m/>
    <n v="7.5068870000000003E-3"/>
  </r>
  <r>
    <x v="36"/>
    <x v="345"/>
    <m/>
    <m/>
    <m/>
    <n v="7.5068870000000003E-3"/>
  </r>
  <r>
    <x v="36"/>
    <x v="346"/>
    <m/>
    <m/>
    <m/>
    <n v="7.5068870000000003E-3"/>
  </r>
  <r>
    <x v="36"/>
    <x v="347"/>
    <m/>
    <m/>
    <m/>
    <n v="7.5068870000000003E-3"/>
  </r>
  <r>
    <x v="36"/>
    <x v="348"/>
    <m/>
    <m/>
    <m/>
    <n v="7.5068870000000003E-3"/>
  </r>
  <r>
    <x v="36"/>
    <x v="349"/>
    <m/>
    <m/>
    <m/>
    <n v="7.5068870000000003E-3"/>
  </r>
  <r>
    <x v="36"/>
    <x v="350"/>
    <m/>
    <m/>
    <m/>
    <n v="7.5068870000000003E-3"/>
  </r>
  <r>
    <x v="36"/>
    <x v="351"/>
    <m/>
    <m/>
    <m/>
    <n v="7.5068870000000003E-3"/>
  </r>
  <r>
    <x v="36"/>
    <x v="352"/>
    <m/>
    <m/>
    <m/>
    <n v="7.5068870000000003E-3"/>
  </r>
  <r>
    <x v="36"/>
    <x v="353"/>
    <m/>
    <m/>
    <m/>
    <n v="7.5068870000000003E-3"/>
  </r>
  <r>
    <x v="36"/>
    <x v="354"/>
    <m/>
    <m/>
    <m/>
    <n v="7.5068870000000003E-3"/>
  </r>
  <r>
    <x v="36"/>
    <x v="355"/>
    <m/>
    <m/>
    <m/>
    <n v="7.5068870000000003E-3"/>
  </r>
  <r>
    <x v="36"/>
    <x v="356"/>
    <m/>
    <m/>
    <m/>
    <n v="7.5068870000000003E-3"/>
  </r>
  <r>
    <x v="36"/>
    <x v="357"/>
    <m/>
    <m/>
    <m/>
    <n v="7.5068870000000003E-3"/>
  </r>
  <r>
    <x v="36"/>
    <x v="358"/>
    <m/>
    <m/>
    <m/>
    <n v="7.5068870000000003E-3"/>
  </r>
  <r>
    <x v="36"/>
    <x v="359"/>
    <m/>
    <m/>
    <m/>
    <n v="7.5068870000000003E-3"/>
  </r>
  <r>
    <x v="36"/>
    <x v="360"/>
    <m/>
    <m/>
    <m/>
    <n v="7.5068870000000003E-3"/>
  </r>
  <r>
    <x v="36"/>
    <x v="361"/>
    <m/>
    <m/>
    <m/>
    <n v="7.5068870000000003E-3"/>
  </r>
  <r>
    <x v="36"/>
    <x v="362"/>
    <m/>
    <m/>
    <m/>
    <n v="7.5068870000000003E-3"/>
  </r>
  <r>
    <x v="36"/>
    <x v="363"/>
    <m/>
    <m/>
    <m/>
    <n v="7.5068870000000003E-3"/>
  </r>
  <r>
    <x v="36"/>
    <x v="364"/>
    <m/>
    <m/>
    <m/>
    <n v="7.5068870000000003E-3"/>
  </r>
  <r>
    <x v="36"/>
    <x v="365"/>
    <m/>
    <m/>
    <m/>
    <n v="7.5068870000000003E-3"/>
  </r>
  <r>
    <x v="36"/>
    <x v="366"/>
    <m/>
    <m/>
    <m/>
    <n v="7.5068870000000003E-3"/>
  </r>
  <r>
    <x v="36"/>
    <x v="367"/>
    <m/>
    <m/>
    <m/>
    <n v="7.5068870000000003E-3"/>
  </r>
  <r>
    <x v="36"/>
    <x v="368"/>
    <m/>
    <m/>
    <m/>
    <n v="7.5068870000000003E-3"/>
  </r>
  <r>
    <x v="36"/>
    <x v="369"/>
    <m/>
    <m/>
    <m/>
    <n v="7.5068870000000003E-3"/>
  </r>
  <r>
    <x v="36"/>
    <x v="370"/>
    <m/>
    <m/>
    <m/>
    <n v="7.5068870000000003E-3"/>
  </r>
  <r>
    <x v="36"/>
    <x v="371"/>
    <m/>
    <m/>
    <m/>
    <n v="7.5068870000000003E-3"/>
  </r>
  <r>
    <x v="36"/>
    <x v="372"/>
    <m/>
    <m/>
    <m/>
    <n v="7.5068870000000003E-3"/>
  </r>
  <r>
    <x v="36"/>
    <x v="373"/>
    <m/>
    <m/>
    <m/>
    <n v="7.5068870000000003E-3"/>
  </r>
  <r>
    <x v="36"/>
    <x v="374"/>
    <m/>
    <m/>
    <m/>
    <n v="7.5068870000000003E-3"/>
  </r>
  <r>
    <x v="36"/>
    <x v="375"/>
    <m/>
    <m/>
    <m/>
    <n v="7.5068870000000003E-3"/>
  </r>
  <r>
    <x v="36"/>
    <x v="376"/>
    <m/>
    <m/>
    <m/>
    <n v="7.5068870000000003E-3"/>
  </r>
  <r>
    <x v="36"/>
    <x v="377"/>
    <m/>
    <m/>
    <m/>
    <n v="7.5068870000000003E-3"/>
  </r>
  <r>
    <x v="36"/>
    <x v="378"/>
    <m/>
    <m/>
    <m/>
    <n v="7.5068870000000003E-3"/>
  </r>
  <r>
    <x v="36"/>
    <x v="379"/>
    <m/>
    <m/>
    <m/>
    <n v="7.5068870000000003E-3"/>
  </r>
  <r>
    <x v="36"/>
    <x v="380"/>
    <m/>
    <m/>
    <m/>
    <n v="7.5068870000000003E-3"/>
  </r>
  <r>
    <x v="36"/>
    <x v="381"/>
    <m/>
    <m/>
    <m/>
    <n v="7.5068870000000003E-3"/>
  </r>
  <r>
    <x v="36"/>
    <x v="382"/>
    <m/>
    <m/>
    <m/>
    <n v="7.5068870000000003E-3"/>
  </r>
  <r>
    <x v="36"/>
    <x v="383"/>
    <m/>
    <m/>
    <m/>
    <n v="7.5068870000000003E-3"/>
  </r>
  <r>
    <x v="36"/>
    <x v="384"/>
    <m/>
    <m/>
    <m/>
    <n v="7.5068870000000003E-3"/>
  </r>
  <r>
    <x v="36"/>
    <x v="385"/>
    <m/>
    <m/>
    <m/>
    <n v="7.5068870000000003E-3"/>
  </r>
  <r>
    <x v="36"/>
    <x v="386"/>
    <m/>
    <m/>
    <m/>
    <n v="7.5068870000000003E-3"/>
  </r>
  <r>
    <x v="36"/>
    <x v="387"/>
    <m/>
    <m/>
    <m/>
    <n v="7.5068870000000003E-3"/>
  </r>
  <r>
    <x v="36"/>
    <x v="388"/>
    <m/>
    <m/>
    <m/>
    <n v="7.5068870000000003E-3"/>
  </r>
  <r>
    <x v="36"/>
    <x v="389"/>
    <m/>
    <m/>
    <m/>
    <n v="7.5068870000000003E-3"/>
  </r>
  <r>
    <x v="36"/>
    <x v="390"/>
    <m/>
    <m/>
    <m/>
    <n v="7.5068870000000003E-3"/>
  </r>
  <r>
    <x v="36"/>
    <x v="391"/>
    <m/>
    <m/>
    <m/>
    <n v="7.5068870000000003E-3"/>
  </r>
  <r>
    <x v="36"/>
    <x v="392"/>
    <m/>
    <m/>
    <m/>
    <n v="7.5068870000000003E-3"/>
  </r>
  <r>
    <x v="36"/>
    <x v="393"/>
    <m/>
    <m/>
    <m/>
    <n v="7.5068870000000003E-3"/>
  </r>
  <r>
    <x v="36"/>
    <x v="394"/>
    <m/>
    <m/>
    <m/>
    <n v="7.5068870000000003E-3"/>
  </r>
  <r>
    <x v="36"/>
    <x v="395"/>
    <m/>
    <m/>
    <m/>
    <n v="7.5068870000000003E-3"/>
  </r>
  <r>
    <x v="36"/>
    <x v="396"/>
    <m/>
    <m/>
    <m/>
    <n v="7.5068870000000003E-3"/>
  </r>
  <r>
    <x v="36"/>
    <x v="397"/>
    <m/>
    <m/>
    <m/>
    <n v="7.5068870000000003E-3"/>
  </r>
  <r>
    <x v="36"/>
    <x v="398"/>
    <m/>
    <m/>
    <m/>
    <n v="7.5068870000000003E-3"/>
  </r>
  <r>
    <x v="36"/>
    <x v="399"/>
    <m/>
    <m/>
    <m/>
    <n v="7.5068870000000003E-3"/>
  </r>
  <r>
    <x v="36"/>
    <x v="400"/>
    <m/>
    <m/>
    <m/>
    <n v="7.5068870000000003E-3"/>
  </r>
  <r>
    <x v="36"/>
    <x v="401"/>
    <m/>
    <m/>
    <m/>
    <n v="7.5068870000000003E-3"/>
  </r>
  <r>
    <x v="36"/>
    <x v="402"/>
    <m/>
    <m/>
    <m/>
    <n v="7.5068870000000003E-3"/>
  </r>
  <r>
    <x v="36"/>
    <x v="403"/>
    <m/>
    <m/>
    <m/>
    <n v="7.5068870000000003E-3"/>
  </r>
  <r>
    <x v="36"/>
    <x v="404"/>
    <m/>
    <m/>
    <m/>
    <n v="7.5068870000000003E-3"/>
  </r>
  <r>
    <x v="36"/>
    <x v="405"/>
    <m/>
    <m/>
    <m/>
    <n v="7.5068870000000003E-3"/>
  </r>
  <r>
    <x v="36"/>
    <x v="406"/>
    <m/>
    <m/>
    <m/>
    <n v="7.5068870000000003E-3"/>
  </r>
  <r>
    <x v="36"/>
    <x v="407"/>
    <m/>
    <m/>
    <m/>
    <n v="7.5068870000000003E-3"/>
  </r>
  <r>
    <x v="36"/>
    <x v="408"/>
    <m/>
    <m/>
    <m/>
    <n v="7.5068870000000003E-3"/>
  </r>
  <r>
    <x v="36"/>
    <x v="409"/>
    <m/>
    <m/>
    <m/>
    <n v="7.5068870000000003E-3"/>
  </r>
  <r>
    <x v="36"/>
    <x v="410"/>
    <m/>
    <m/>
    <m/>
    <n v="7.5068870000000003E-3"/>
  </r>
  <r>
    <x v="36"/>
    <x v="411"/>
    <m/>
    <m/>
    <m/>
    <n v="7.5068870000000003E-3"/>
  </r>
  <r>
    <x v="36"/>
    <x v="412"/>
    <m/>
    <m/>
    <m/>
    <n v="7.5068870000000003E-3"/>
  </r>
  <r>
    <x v="36"/>
    <x v="413"/>
    <m/>
    <m/>
    <m/>
    <n v="7.5068870000000003E-3"/>
  </r>
  <r>
    <x v="36"/>
    <x v="414"/>
    <m/>
    <m/>
    <m/>
    <n v="7.5068870000000003E-3"/>
  </r>
  <r>
    <x v="36"/>
    <x v="415"/>
    <m/>
    <m/>
    <m/>
    <n v="7.5068870000000003E-3"/>
  </r>
  <r>
    <x v="36"/>
    <x v="416"/>
    <m/>
    <m/>
    <m/>
    <n v="7.5068870000000003E-3"/>
  </r>
  <r>
    <x v="36"/>
    <x v="417"/>
    <m/>
    <m/>
    <m/>
    <n v="7.5068870000000003E-3"/>
  </r>
  <r>
    <x v="36"/>
    <x v="418"/>
    <m/>
    <m/>
    <m/>
    <n v="7.5068870000000003E-3"/>
  </r>
  <r>
    <x v="36"/>
    <x v="419"/>
    <m/>
    <m/>
    <m/>
    <n v="7.5068870000000003E-3"/>
  </r>
  <r>
    <x v="36"/>
    <x v="420"/>
    <m/>
    <m/>
    <m/>
    <n v="7.5068870000000003E-3"/>
  </r>
  <r>
    <x v="36"/>
    <x v="421"/>
    <m/>
    <m/>
    <m/>
    <n v="7.5068870000000003E-3"/>
  </r>
  <r>
    <x v="36"/>
    <x v="422"/>
    <m/>
    <m/>
    <m/>
    <n v="7.5068870000000003E-3"/>
  </r>
  <r>
    <x v="36"/>
    <x v="423"/>
    <m/>
    <m/>
    <m/>
    <n v="7.5068870000000003E-3"/>
  </r>
  <r>
    <x v="36"/>
    <x v="424"/>
    <m/>
    <m/>
    <m/>
    <n v="7.5068870000000003E-3"/>
  </r>
  <r>
    <x v="36"/>
    <x v="425"/>
    <m/>
    <m/>
    <m/>
    <n v="7.5068870000000003E-3"/>
  </r>
  <r>
    <x v="36"/>
    <x v="426"/>
    <m/>
    <m/>
    <m/>
    <n v="7.5068870000000003E-3"/>
  </r>
  <r>
    <x v="36"/>
    <x v="427"/>
    <m/>
    <m/>
    <m/>
    <n v="7.5068870000000003E-3"/>
  </r>
  <r>
    <x v="36"/>
    <x v="428"/>
    <m/>
    <m/>
    <m/>
    <n v="7.5068870000000003E-3"/>
  </r>
  <r>
    <x v="36"/>
    <x v="429"/>
    <m/>
    <m/>
    <m/>
    <n v="7.5068870000000003E-3"/>
  </r>
  <r>
    <x v="36"/>
    <x v="430"/>
    <m/>
    <m/>
    <m/>
    <n v="7.5068870000000003E-3"/>
  </r>
  <r>
    <x v="36"/>
    <x v="431"/>
    <m/>
    <m/>
    <m/>
    <n v="7.5068870000000003E-3"/>
  </r>
  <r>
    <x v="36"/>
    <x v="432"/>
    <m/>
    <m/>
    <m/>
    <n v="7.5068870000000003E-3"/>
  </r>
  <r>
    <x v="36"/>
    <x v="433"/>
    <m/>
    <m/>
    <m/>
    <n v="7.5068870000000003E-3"/>
  </r>
  <r>
    <x v="36"/>
    <x v="434"/>
    <m/>
    <m/>
    <m/>
    <n v="7.5068870000000003E-3"/>
  </r>
  <r>
    <x v="36"/>
    <x v="435"/>
    <m/>
    <m/>
    <m/>
    <n v="7.5068870000000003E-3"/>
  </r>
  <r>
    <x v="36"/>
    <x v="436"/>
    <m/>
    <m/>
    <m/>
    <n v="7.5068870000000003E-3"/>
  </r>
  <r>
    <x v="36"/>
    <x v="437"/>
    <m/>
    <m/>
    <m/>
    <n v="7.5068870000000003E-3"/>
  </r>
  <r>
    <x v="36"/>
    <x v="438"/>
    <m/>
    <m/>
    <m/>
    <n v="7.5068870000000003E-3"/>
  </r>
  <r>
    <x v="36"/>
    <x v="439"/>
    <m/>
    <m/>
    <m/>
    <n v="7.5068870000000003E-3"/>
  </r>
  <r>
    <x v="36"/>
    <x v="440"/>
    <m/>
    <m/>
    <m/>
    <n v="7.5068870000000003E-3"/>
  </r>
  <r>
    <x v="36"/>
    <x v="441"/>
    <m/>
    <m/>
    <m/>
    <n v="7.5068870000000003E-3"/>
  </r>
  <r>
    <x v="36"/>
    <x v="442"/>
    <m/>
    <m/>
    <m/>
    <n v="7.5068870000000003E-3"/>
  </r>
  <r>
    <x v="36"/>
    <x v="443"/>
    <m/>
    <m/>
    <m/>
    <n v="7.5068870000000003E-3"/>
  </r>
  <r>
    <x v="36"/>
    <x v="444"/>
    <m/>
    <m/>
    <m/>
    <n v="7.5068870000000003E-3"/>
  </r>
  <r>
    <x v="36"/>
    <x v="445"/>
    <m/>
    <m/>
    <m/>
    <n v="7.5068870000000003E-3"/>
  </r>
  <r>
    <x v="36"/>
    <x v="446"/>
    <m/>
    <m/>
    <m/>
    <n v="7.5068870000000003E-3"/>
  </r>
  <r>
    <x v="36"/>
    <x v="447"/>
    <m/>
    <m/>
    <m/>
    <n v="7.5068870000000003E-3"/>
  </r>
  <r>
    <x v="36"/>
    <x v="448"/>
    <m/>
    <m/>
    <m/>
    <n v="7.5068870000000003E-3"/>
  </r>
  <r>
    <x v="36"/>
    <x v="449"/>
    <m/>
    <m/>
    <m/>
    <n v="7.5068870000000003E-3"/>
  </r>
  <r>
    <x v="36"/>
    <x v="450"/>
    <m/>
    <m/>
    <m/>
    <n v="7.5068870000000003E-3"/>
  </r>
  <r>
    <x v="36"/>
    <x v="451"/>
    <m/>
    <m/>
    <m/>
    <n v="7.5068870000000003E-3"/>
  </r>
  <r>
    <x v="36"/>
    <x v="452"/>
    <m/>
    <m/>
    <m/>
    <n v="7.5068870000000003E-3"/>
  </r>
  <r>
    <x v="36"/>
    <x v="453"/>
    <m/>
    <m/>
    <m/>
    <n v="7.5068870000000003E-3"/>
  </r>
  <r>
    <x v="36"/>
    <x v="454"/>
    <m/>
    <m/>
    <m/>
    <n v="7.5068870000000003E-3"/>
  </r>
  <r>
    <x v="36"/>
    <x v="455"/>
    <m/>
    <m/>
    <m/>
    <n v="7.5068870000000003E-3"/>
  </r>
  <r>
    <x v="36"/>
    <x v="456"/>
    <m/>
    <m/>
    <m/>
    <n v="7.5068870000000003E-3"/>
  </r>
  <r>
    <x v="36"/>
    <x v="457"/>
    <m/>
    <m/>
    <m/>
    <n v="7.5068870000000003E-3"/>
  </r>
  <r>
    <x v="36"/>
    <x v="458"/>
    <m/>
    <m/>
    <m/>
    <n v="7.5068870000000003E-3"/>
  </r>
  <r>
    <x v="36"/>
    <x v="459"/>
    <m/>
    <m/>
    <m/>
    <n v="7.5068870000000003E-3"/>
  </r>
  <r>
    <x v="36"/>
    <x v="460"/>
    <m/>
    <m/>
    <m/>
    <n v="7.5068870000000003E-3"/>
  </r>
  <r>
    <x v="36"/>
    <x v="461"/>
    <m/>
    <m/>
    <m/>
    <n v="7.5068870000000003E-3"/>
  </r>
  <r>
    <x v="36"/>
    <x v="462"/>
    <m/>
    <m/>
    <m/>
    <n v="7.5068870000000003E-3"/>
  </r>
  <r>
    <x v="36"/>
    <x v="463"/>
    <m/>
    <m/>
    <m/>
    <n v="7.5068870000000003E-3"/>
  </r>
  <r>
    <x v="36"/>
    <x v="464"/>
    <m/>
    <m/>
    <m/>
    <n v="7.5068870000000003E-3"/>
  </r>
  <r>
    <x v="36"/>
    <x v="465"/>
    <m/>
    <m/>
    <m/>
    <n v="7.5068870000000003E-3"/>
  </r>
  <r>
    <x v="36"/>
    <x v="466"/>
    <m/>
    <m/>
    <m/>
    <n v="7.5068870000000003E-3"/>
  </r>
  <r>
    <x v="36"/>
    <x v="467"/>
    <m/>
    <m/>
    <m/>
    <n v="7.5068870000000003E-3"/>
  </r>
  <r>
    <x v="36"/>
    <x v="468"/>
    <m/>
    <m/>
    <m/>
    <n v="7.5068870000000003E-3"/>
  </r>
  <r>
    <x v="36"/>
    <x v="469"/>
    <m/>
    <m/>
    <m/>
    <n v="7.5068870000000003E-3"/>
  </r>
  <r>
    <x v="36"/>
    <x v="470"/>
    <m/>
    <m/>
    <m/>
    <n v="7.5068870000000003E-3"/>
  </r>
  <r>
    <x v="36"/>
    <x v="471"/>
    <m/>
    <m/>
    <m/>
    <n v="7.5068870000000003E-3"/>
  </r>
  <r>
    <x v="36"/>
    <x v="472"/>
    <m/>
    <m/>
    <m/>
    <n v="7.5068870000000003E-3"/>
  </r>
  <r>
    <x v="36"/>
    <x v="473"/>
    <m/>
    <m/>
    <m/>
    <n v="7.5068870000000003E-3"/>
  </r>
  <r>
    <x v="36"/>
    <x v="474"/>
    <m/>
    <m/>
    <m/>
    <n v="7.5068870000000003E-3"/>
  </r>
  <r>
    <x v="36"/>
    <x v="475"/>
    <m/>
    <m/>
    <m/>
    <n v="7.5068870000000003E-3"/>
  </r>
  <r>
    <x v="36"/>
    <x v="476"/>
    <m/>
    <m/>
    <m/>
    <n v="7.5068870000000003E-3"/>
  </r>
  <r>
    <x v="36"/>
    <x v="477"/>
    <m/>
    <m/>
    <m/>
    <n v="7.5068870000000003E-3"/>
  </r>
  <r>
    <x v="36"/>
    <x v="478"/>
    <m/>
    <m/>
    <m/>
    <n v="7.5068870000000003E-3"/>
  </r>
  <r>
    <x v="36"/>
    <x v="479"/>
    <m/>
    <m/>
    <m/>
    <n v="7.5068870000000003E-3"/>
  </r>
  <r>
    <x v="36"/>
    <x v="480"/>
    <m/>
    <m/>
    <m/>
    <n v="7.5068870000000003E-3"/>
  </r>
  <r>
    <x v="36"/>
    <x v="481"/>
    <m/>
    <m/>
    <m/>
    <n v="7.5068870000000003E-3"/>
  </r>
  <r>
    <x v="36"/>
    <x v="482"/>
    <m/>
    <m/>
    <m/>
    <n v="7.5068870000000003E-3"/>
  </r>
  <r>
    <x v="36"/>
    <x v="483"/>
    <m/>
    <m/>
    <m/>
    <n v="7.5068870000000003E-3"/>
  </r>
  <r>
    <x v="36"/>
    <x v="484"/>
    <m/>
    <m/>
    <m/>
    <n v="7.5068870000000003E-3"/>
  </r>
  <r>
    <x v="36"/>
    <x v="485"/>
    <m/>
    <m/>
    <m/>
    <n v="7.5068870000000003E-3"/>
  </r>
  <r>
    <x v="36"/>
    <x v="486"/>
    <m/>
    <m/>
    <m/>
    <n v="7.5068870000000003E-3"/>
  </r>
  <r>
    <x v="36"/>
    <x v="487"/>
    <m/>
    <m/>
    <m/>
    <n v="7.5068870000000003E-3"/>
  </r>
  <r>
    <x v="36"/>
    <x v="488"/>
    <m/>
    <m/>
    <m/>
    <n v="7.5068870000000003E-3"/>
  </r>
  <r>
    <x v="36"/>
    <x v="489"/>
    <m/>
    <m/>
    <m/>
    <n v="7.5068870000000003E-3"/>
  </r>
  <r>
    <x v="36"/>
    <x v="490"/>
    <m/>
    <m/>
    <m/>
    <n v="7.5068870000000003E-3"/>
  </r>
  <r>
    <x v="36"/>
    <x v="491"/>
    <m/>
    <m/>
    <m/>
    <n v="7.5068870000000003E-3"/>
  </r>
  <r>
    <x v="36"/>
    <x v="492"/>
    <m/>
    <m/>
    <m/>
    <n v="7.5068870000000003E-3"/>
  </r>
  <r>
    <x v="36"/>
    <x v="493"/>
    <m/>
    <m/>
    <m/>
    <n v="7.5068870000000003E-3"/>
  </r>
  <r>
    <x v="36"/>
    <x v="494"/>
    <m/>
    <m/>
    <m/>
    <n v="7.5068870000000003E-3"/>
  </r>
  <r>
    <x v="36"/>
    <x v="495"/>
    <m/>
    <m/>
    <m/>
    <n v="7.5068870000000003E-3"/>
  </r>
  <r>
    <x v="36"/>
    <x v="496"/>
    <m/>
    <m/>
    <m/>
    <n v="7.5068870000000003E-3"/>
  </r>
  <r>
    <x v="36"/>
    <x v="497"/>
    <m/>
    <m/>
    <m/>
    <n v="7.5068870000000003E-3"/>
  </r>
  <r>
    <x v="36"/>
    <x v="498"/>
    <m/>
    <m/>
    <m/>
    <n v="7.5068870000000003E-3"/>
  </r>
  <r>
    <x v="36"/>
    <x v="499"/>
    <m/>
    <m/>
    <m/>
    <n v="7.5068870000000003E-3"/>
  </r>
  <r>
    <x v="36"/>
    <x v="500"/>
    <m/>
    <m/>
    <m/>
    <n v="7.5068870000000003E-3"/>
  </r>
  <r>
    <x v="36"/>
    <x v="501"/>
    <m/>
    <m/>
    <m/>
    <n v="7.5068870000000003E-3"/>
  </r>
  <r>
    <x v="36"/>
    <x v="502"/>
    <m/>
    <m/>
    <m/>
    <n v="7.5068870000000003E-3"/>
  </r>
  <r>
    <x v="36"/>
    <x v="503"/>
    <m/>
    <m/>
    <m/>
    <n v="7.5068870000000003E-3"/>
  </r>
  <r>
    <x v="36"/>
    <x v="504"/>
    <m/>
    <m/>
    <m/>
    <n v="7.5068870000000003E-3"/>
  </r>
  <r>
    <x v="36"/>
    <x v="505"/>
    <m/>
    <m/>
    <m/>
    <n v="7.5068870000000003E-3"/>
  </r>
  <r>
    <x v="36"/>
    <x v="506"/>
    <m/>
    <m/>
    <m/>
    <n v="7.5068870000000003E-3"/>
  </r>
  <r>
    <x v="36"/>
    <x v="507"/>
    <m/>
    <m/>
    <m/>
    <n v="7.5068870000000003E-3"/>
  </r>
  <r>
    <x v="36"/>
    <x v="508"/>
    <m/>
    <m/>
    <m/>
    <n v="7.5068870000000003E-3"/>
  </r>
  <r>
    <x v="36"/>
    <x v="509"/>
    <m/>
    <m/>
    <m/>
    <n v="7.5068870000000003E-3"/>
  </r>
  <r>
    <x v="36"/>
    <x v="510"/>
    <m/>
    <m/>
    <m/>
    <n v="7.5068870000000003E-3"/>
  </r>
  <r>
    <x v="36"/>
    <x v="511"/>
    <m/>
    <m/>
    <m/>
    <n v="7.5068870000000003E-3"/>
  </r>
  <r>
    <x v="36"/>
    <x v="512"/>
    <m/>
    <m/>
    <m/>
    <n v="7.5068870000000003E-3"/>
  </r>
  <r>
    <x v="36"/>
    <x v="513"/>
    <m/>
    <m/>
    <m/>
    <n v="7.5068870000000003E-3"/>
  </r>
  <r>
    <x v="36"/>
    <x v="514"/>
    <m/>
    <m/>
    <m/>
    <n v="7.5068870000000003E-3"/>
  </r>
  <r>
    <x v="36"/>
    <x v="515"/>
    <m/>
    <m/>
    <m/>
    <n v="7.5068870000000003E-3"/>
  </r>
  <r>
    <x v="36"/>
    <x v="516"/>
    <m/>
    <m/>
    <m/>
    <n v="7.5068870000000003E-3"/>
  </r>
  <r>
    <x v="36"/>
    <x v="517"/>
    <m/>
    <m/>
    <m/>
    <n v="7.5068870000000003E-3"/>
  </r>
  <r>
    <x v="36"/>
    <x v="518"/>
    <m/>
    <m/>
    <m/>
    <n v="7.5068870000000003E-3"/>
  </r>
  <r>
    <x v="36"/>
    <x v="519"/>
    <m/>
    <m/>
    <m/>
    <n v="7.5068870000000003E-3"/>
  </r>
  <r>
    <x v="36"/>
    <x v="520"/>
    <m/>
    <m/>
    <m/>
    <n v="7.5068870000000003E-3"/>
  </r>
  <r>
    <x v="36"/>
    <x v="521"/>
    <m/>
    <m/>
    <m/>
    <n v="7.5068870000000003E-3"/>
  </r>
  <r>
    <x v="36"/>
    <x v="522"/>
    <m/>
    <m/>
    <m/>
    <n v="7.5068870000000003E-3"/>
  </r>
  <r>
    <x v="36"/>
    <x v="523"/>
    <m/>
    <m/>
    <m/>
    <n v="7.5068870000000003E-3"/>
  </r>
  <r>
    <x v="36"/>
    <x v="524"/>
    <m/>
    <m/>
    <m/>
    <n v="7.5068870000000003E-3"/>
  </r>
  <r>
    <x v="36"/>
    <x v="525"/>
    <m/>
    <m/>
    <m/>
    <n v="7.5068870000000003E-3"/>
  </r>
  <r>
    <x v="36"/>
    <x v="526"/>
    <m/>
    <m/>
    <m/>
    <n v="7.5068870000000003E-3"/>
  </r>
  <r>
    <x v="36"/>
    <x v="527"/>
    <m/>
    <m/>
    <m/>
    <n v="7.5068870000000003E-3"/>
  </r>
  <r>
    <x v="36"/>
    <x v="528"/>
    <m/>
    <m/>
    <m/>
    <n v="7.5068870000000003E-3"/>
  </r>
  <r>
    <x v="36"/>
    <x v="529"/>
    <m/>
    <m/>
    <m/>
    <n v="7.5068870000000003E-3"/>
  </r>
  <r>
    <x v="36"/>
    <x v="530"/>
    <m/>
    <m/>
    <m/>
    <n v="7.5068870000000003E-3"/>
  </r>
  <r>
    <x v="36"/>
    <x v="531"/>
    <m/>
    <m/>
    <m/>
    <n v="7.5068870000000003E-3"/>
  </r>
  <r>
    <x v="36"/>
    <x v="532"/>
    <m/>
    <m/>
    <m/>
    <n v="7.5068870000000003E-3"/>
  </r>
  <r>
    <x v="36"/>
    <x v="533"/>
    <m/>
    <m/>
    <m/>
    <n v="7.5068870000000003E-3"/>
  </r>
  <r>
    <x v="36"/>
    <x v="534"/>
    <m/>
    <m/>
    <m/>
    <n v="7.5068870000000003E-3"/>
  </r>
  <r>
    <x v="36"/>
    <x v="535"/>
    <m/>
    <m/>
    <m/>
    <n v="1.5013774000000001E-2"/>
  </r>
  <r>
    <x v="36"/>
    <x v="536"/>
    <m/>
    <m/>
    <m/>
    <n v="1.5013774000000001E-2"/>
  </r>
  <r>
    <x v="36"/>
    <x v="537"/>
    <m/>
    <m/>
    <m/>
    <n v="1.5013774000000001E-2"/>
  </r>
  <r>
    <x v="36"/>
    <x v="538"/>
    <m/>
    <m/>
    <m/>
    <n v="1.5013774000000001E-2"/>
  </r>
  <r>
    <x v="36"/>
    <x v="539"/>
    <m/>
    <m/>
    <m/>
    <n v="1.5013774000000001E-2"/>
  </r>
  <r>
    <x v="36"/>
    <x v="540"/>
    <m/>
    <m/>
    <m/>
    <n v="1.5013774000000001E-2"/>
  </r>
  <r>
    <x v="36"/>
    <x v="541"/>
    <m/>
    <m/>
    <m/>
    <n v="1.5013774000000001E-2"/>
  </r>
  <r>
    <x v="36"/>
    <x v="542"/>
    <m/>
    <m/>
    <m/>
    <n v="1.5013774000000001E-2"/>
  </r>
  <r>
    <x v="36"/>
    <x v="543"/>
    <m/>
    <m/>
    <m/>
    <n v="1.5013774000000001E-2"/>
  </r>
  <r>
    <x v="36"/>
    <x v="544"/>
    <m/>
    <m/>
    <m/>
    <n v="1.5013774000000001E-2"/>
  </r>
  <r>
    <x v="36"/>
    <x v="545"/>
    <m/>
    <m/>
    <m/>
    <n v="1.5013774000000001E-2"/>
  </r>
  <r>
    <x v="36"/>
    <x v="546"/>
    <m/>
    <m/>
    <m/>
    <n v="1.5013774000000001E-2"/>
  </r>
  <r>
    <x v="36"/>
    <x v="547"/>
    <m/>
    <m/>
    <m/>
    <n v="1.5013774000000001E-2"/>
  </r>
  <r>
    <x v="36"/>
    <x v="548"/>
    <m/>
    <m/>
    <m/>
    <n v="1.5013774000000001E-2"/>
  </r>
  <r>
    <x v="36"/>
    <x v="549"/>
    <m/>
    <m/>
    <m/>
    <n v="1.5013774000000001E-2"/>
  </r>
  <r>
    <x v="36"/>
    <x v="550"/>
    <m/>
    <m/>
    <m/>
    <n v="1.5013774000000001E-2"/>
  </r>
  <r>
    <x v="36"/>
    <x v="551"/>
    <m/>
    <m/>
    <m/>
    <n v="1.5013774000000001E-2"/>
  </r>
  <r>
    <x v="36"/>
    <x v="552"/>
    <m/>
    <m/>
    <m/>
    <n v="1.5013774000000001E-2"/>
  </r>
  <r>
    <x v="36"/>
    <x v="553"/>
    <m/>
    <m/>
    <m/>
    <n v="1.5013774000000001E-2"/>
  </r>
  <r>
    <x v="36"/>
    <x v="554"/>
    <m/>
    <m/>
    <m/>
    <n v="1.5013774000000001E-2"/>
  </r>
  <r>
    <x v="36"/>
    <x v="555"/>
    <m/>
    <m/>
    <m/>
    <n v="1.5013774000000001E-2"/>
  </r>
  <r>
    <x v="36"/>
    <x v="556"/>
    <m/>
    <m/>
    <m/>
    <n v="1.5013774000000001E-2"/>
  </r>
  <r>
    <x v="36"/>
    <x v="557"/>
    <m/>
    <m/>
    <m/>
    <n v="1.5013774000000001E-2"/>
  </r>
  <r>
    <x v="36"/>
    <x v="558"/>
    <m/>
    <m/>
    <m/>
    <n v="1.5013774000000001E-2"/>
  </r>
  <r>
    <x v="36"/>
    <x v="559"/>
    <m/>
    <m/>
    <m/>
    <n v="1.5013774000000001E-2"/>
  </r>
  <r>
    <x v="36"/>
    <x v="560"/>
    <m/>
    <m/>
    <m/>
    <n v="1.5013774000000001E-2"/>
  </r>
  <r>
    <x v="36"/>
    <x v="561"/>
    <m/>
    <m/>
    <m/>
    <n v="1.5013774000000001E-2"/>
  </r>
  <r>
    <x v="36"/>
    <x v="562"/>
    <m/>
    <m/>
    <m/>
    <n v="1.5013774000000001E-2"/>
  </r>
  <r>
    <x v="36"/>
    <x v="563"/>
    <m/>
    <m/>
    <m/>
    <n v="1.5013774000000001E-2"/>
  </r>
  <r>
    <x v="36"/>
    <x v="564"/>
    <m/>
    <m/>
    <m/>
    <n v="1.5013774000000001E-2"/>
  </r>
  <r>
    <x v="36"/>
    <x v="565"/>
    <m/>
    <m/>
    <m/>
    <n v="1.5013774000000001E-2"/>
  </r>
  <r>
    <x v="36"/>
    <x v="566"/>
    <m/>
    <m/>
    <m/>
    <n v="1.5013774000000001E-2"/>
  </r>
  <r>
    <x v="36"/>
    <x v="567"/>
    <m/>
    <m/>
    <m/>
    <n v="1.5013774000000001E-2"/>
  </r>
  <r>
    <x v="36"/>
    <x v="568"/>
    <m/>
    <m/>
    <m/>
    <n v="1.5013774000000001E-2"/>
  </r>
  <r>
    <x v="36"/>
    <x v="569"/>
    <m/>
    <m/>
    <m/>
    <n v="1.5013774000000001E-2"/>
  </r>
  <r>
    <x v="36"/>
    <x v="570"/>
    <m/>
    <m/>
    <m/>
    <n v="1.5013774000000001E-2"/>
  </r>
  <r>
    <x v="36"/>
    <x v="571"/>
    <m/>
    <m/>
    <m/>
    <n v="1.5013774000000001E-2"/>
  </r>
  <r>
    <x v="36"/>
    <x v="572"/>
    <m/>
    <m/>
    <m/>
    <n v="1.5013774000000001E-2"/>
  </r>
  <r>
    <x v="36"/>
    <x v="573"/>
    <m/>
    <m/>
    <m/>
    <n v="1.5013774000000001E-2"/>
  </r>
  <r>
    <x v="36"/>
    <x v="574"/>
    <m/>
    <m/>
    <m/>
    <n v="2.2520661000000001E-2"/>
  </r>
  <r>
    <x v="36"/>
    <x v="575"/>
    <m/>
    <m/>
    <m/>
    <n v="2.2520661000000001E-2"/>
  </r>
  <r>
    <x v="36"/>
    <x v="576"/>
    <m/>
    <m/>
    <m/>
    <n v="2.2520661000000001E-2"/>
  </r>
  <r>
    <x v="36"/>
    <x v="577"/>
    <m/>
    <m/>
    <m/>
    <n v="2.2520661000000001E-2"/>
  </r>
  <r>
    <x v="36"/>
    <x v="578"/>
    <m/>
    <m/>
    <m/>
    <n v="2.2520661000000001E-2"/>
  </r>
  <r>
    <x v="36"/>
    <x v="579"/>
    <m/>
    <m/>
    <m/>
    <n v="2.2520661000000001E-2"/>
  </r>
  <r>
    <x v="36"/>
    <x v="580"/>
    <m/>
    <m/>
    <m/>
    <n v="2.2520661000000001E-2"/>
  </r>
  <r>
    <x v="36"/>
    <x v="581"/>
    <m/>
    <m/>
    <m/>
    <n v="2.2520661000000001E-2"/>
  </r>
  <r>
    <x v="36"/>
    <x v="582"/>
    <m/>
    <m/>
    <m/>
    <n v="2.2520661000000001E-2"/>
  </r>
  <r>
    <x v="36"/>
    <x v="583"/>
    <m/>
    <m/>
    <m/>
    <n v="2.2520661000000001E-2"/>
  </r>
  <r>
    <x v="36"/>
    <x v="584"/>
    <m/>
    <m/>
    <m/>
    <n v="2.2520661000000001E-2"/>
  </r>
  <r>
    <x v="36"/>
    <x v="585"/>
    <m/>
    <m/>
    <m/>
    <n v="2.2520661000000001E-2"/>
  </r>
  <r>
    <x v="36"/>
    <x v="586"/>
    <m/>
    <m/>
    <m/>
    <n v="2.2520661000000001E-2"/>
  </r>
  <r>
    <x v="36"/>
    <x v="587"/>
    <m/>
    <m/>
    <m/>
    <n v="2.2520661000000001E-2"/>
  </r>
  <r>
    <x v="36"/>
    <x v="588"/>
    <m/>
    <m/>
    <m/>
    <n v="2.2520661000000001E-2"/>
  </r>
  <r>
    <x v="36"/>
    <x v="589"/>
    <m/>
    <m/>
    <m/>
    <n v="2.2520661000000001E-2"/>
  </r>
  <r>
    <x v="36"/>
    <x v="590"/>
    <m/>
    <m/>
    <m/>
    <n v="2.2520661000000001E-2"/>
  </r>
  <r>
    <x v="36"/>
    <x v="591"/>
    <m/>
    <m/>
    <m/>
    <n v="2.2520661000000001E-2"/>
  </r>
  <r>
    <x v="36"/>
    <x v="592"/>
    <m/>
    <m/>
    <m/>
    <n v="2.2520661000000001E-2"/>
  </r>
  <r>
    <x v="36"/>
    <x v="593"/>
    <m/>
    <m/>
    <m/>
    <n v="2.2520661000000001E-2"/>
  </r>
  <r>
    <x v="36"/>
    <x v="594"/>
    <m/>
    <m/>
    <m/>
    <n v="2.2520661000000001E-2"/>
  </r>
  <r>
    <x v="36"/>
    <x v="595"/>
    <m/>
    <m/>
    <m/>
    <n v="2.2520661000000001E-2"/>
  </r>
  <r>
    <x v="36"/>
    <x v="596"/>
    <m/>
    <m/>
    <m/>
    <n v="2.2520661000000001E-2"/>
  </r>
  <r>
    <x v="36"/>
    <x v="597"/>
    <m/>
    <m/>
    <m/>
    <n v="2.2520661000000001E-2"/>
  </r>
  <r>
    <x v="36"/>
    <x v="598"/>
    <m/>
    <m/>
    <m/>
    <n v="2.2520661000000001E-2"/>
  </r>
  <r>
    <x v="36"/>
    <x v="599"/>
    <m/>
    <m/>
    <m/>
    <n v="2.2520661000000001E-2"/>
  </r>
  <r>
    <x v="36"/>
    <x v="600"/>
    <m/>
    <m/>
    <m/>
    <n v="2.2520661000000001E-2"/>
  </r>
  <r>
    <x v="36"/>
    <x v="601"/>
    <m/>
    <m/>
    <m/>
    <n v="2.2520661000000001E-2"/>
  </r>
  <r>
    <x v="36"/>
    <x v="602"/>
    <m/>
    <m/>
    <m/>
    <n v="2.2520661000000001E-2"/>
  </r>
  <r>
    <x v="36"/>
    <x v="603"/>
    <m/>
    <m/>
    <m/>
    <n v="2.2520661000000001E-2"/>
  </r>
  <r>
    <x v="36"/>
    <x v="604"/>
    <m/>
    <m/>
    <m/>
    <n v="2.2520661000000001E-2"/>
  </r>
  <r>
    <x v="36"/>
    <x v="605"/>
    <m/>
    <m/>
    <m/>
    <n v="2.2520661000000001E-2"/>
  </r>
  <r>
    <x v="36"/>
    <x v="606"/>
    <m/>
    <m/>
    <m/>
    <n v="2.2520661000000001E-2"/>
  </r>
  <r>
    <x v="36"/>
    <x v="607"/>
    <m/>
    <m/>
    <m/>
    <n v="2.2520661000000001E-2"/>
  </r>
  <r>
    <x v="36"/>
    <x v="608"/>
    <m/>
    <m/>
    <m/>
    <n v="2.2520661000000001E-2"/>
  </r>
  <r>
    <x v="36"/>
    <x v="609"/>
    <m/>
    <m/>
    <m/>
    <n v="3.0027548000000001E-2"/>
  </r>
  <r>
    <x v="36"/>
    <x v="610"/>
    <m/>
    <m/>
    <m/>
    <n v="3.0027548000000001E-2"/>
  </r>
  <r>
    <x v="36"/>
    <x v="611"/>
    <m/>
    <m/>
    <m/>
    <n v="3.0027548000000001E-2"/>
  </r>
  <r>
    <x v="36"/>
    <x v="612"/>
    <m/>
    <m/>
    <m/>
    <n v="4.5041323000000001E-2"/>
  </r>
  <r>
    <x v="36"/>
    <x v="613"/>
    <m/>
    <m/>
    <m/>
    <n v="4.5041323000000001E-2"/>
  </r>
  <r>
    <x v="36"/>
    <x v="614"/>
    <m/>
    <m/>
    <m/>
    <n v="4.5041323000000001E-2"/>
  </r>
  <r>
    <x v="36"/>
    <x v="615"/>
    <m/>
    <m/>
    <m/>
    <n v="4.5041323000000001E-2"/>
  </r>
  <r>
    <x v="36"/>
    <x v="616"/>
    <m/>
    <m/>
    <m/>
    <n v="4.5041323000000001E-2"/>
  </r>
  <r>
    <x v="36"/>
    <x v="617"/>
    <m/>
    <m/>
    <m/>
    <n v="4.5041323000000001E-2"/>
  </r>
  <r>
    <x v="36"/>
    <x v="618"/>
    <m/>
    <m/>
    <m/>
    <n v="4.5041323000000001E-2"/>
  </r>
  <r>
    <x v="36"/>
    <x v="619"/>
    <m/>
    <m/>
    <m/>
    <n v="4.5041323000000001E-2"/>
  </r>
  <r>
    <x v="36"/>
    <x v="620"/>
    <m/>
    <m/>
    <m/>
    <n v="4.5041323000000001E-2"/>
  </r>
  <r>
    <x v="36"/>
    <x v="621"/>
    <m/>
    <m/>
    <m/>
    <n v="4.5041323000000001E-2"/>
  </r>
  <r>
    <x v="36"/>
    <x v="622"/>
    <m/>
    <m/>
    <m/>
    <n v="4.5041323000000001E-2"/>
  </r>
  <r>
    <x v="36"/>
    <x v="623"/>
    <m/>
    <m/>
    <m/>
    <n v="4.5041323000000001E-2"/>
  </r>
  <r>
    <x v="36"/>
    <x v="624"/>
    <m/>
    <m/>
    <m/>
    <n v="4.5041323000000001E-2"/>
  </r>
  <r>
    <x v="36"/>
    <x v="625"/>
    <m/>
    <m/>
    <m/>
    <n v="4.5041323000000001E-2"/>
  </r>
  <r>
    <x v="36"/>
    <x v="626"/>
    <m/>
    <m/>
    <m/>
    <n v="4.5041323000000001E-2"/>
  </r>
  <r>
    <x v="36"/>
    <x v="627"/>
    <m/>
    <m/>
    <m/>
    <n v="4.5041323000000001E-2"/>
  </r>
  <r>
    <x v="36"/>
    <x v="628"/>
    <m/>
    <m/>
    <m/>
    <n v="4.5041323000000001E-2"/>
  </r>
  <r>
    <x v="36"/>
    <x v="629"/>
    <m/>
    <m/>
    <m/>
    <n v="4.5041323000000001E-2"/>
  </r>
  <r>
    <x v="36"/>
    <x v="630"/>
    <m/>
    <m/>
    <m/>
    <n v="4.5041323000000001E-2"/>
  </r>
  <r>
    <x v="36"/>
    <x v="631"/>
    <m/>
    <m/>
    <m/>
    <n v="4.5041323000000001E-2"/>
  </r>
  <r>
    <x v="36"/>
    <x v="632"/>
    <m/>
    <m/>
    <m/>
    <n v="4.5041323000000001E-2"/>
  </r>
  <r>
    <x v="36"/>
    <x v="633"/>
    <m/>
    <m/>
    <m/>
    <n v="4.5041323000000001E-2"/>
  </r>
  <r>
    <x v="36"/>
    <x v="634"/>
    <m/>
    <m/>
    <m/>
    <n v="4.5041323000000001E-2"/>
  </r>
  <r>
    <x v="36"/>
    <x v="635"/>
    <m/>
    <m/>
    <m/>
    <n v="4.5041323000000001E-2"/>
  </r>
  <r>
    <x v="36"/>
    <x v="636"/>
    <m/>
    <m/>
    <m/>
    <n v="4.5041323000000001E-2"/>
  </r>
  <r>
    <x v="36"/>
    <x v="637"/>
    <m/>
    <m/>
    <m/>
    <n v="4.5041323000000001E-2"/>
  </r>
  <r>
    <x v="36"/>
    <x v="638"/>
    <m/>
    <m/>
    <m/>
    <n v="4.5041323000000001E-2"/>
  </r>
  <r>
    <x v="36"/>
    <x v="639"/>
    <m/>
    <m/>
    <m/>
    <n v="4.5041323000000001E-2"/>
  </r>
  <r>
    <x v="36"/>
    <x v="640"/>
    <m/>
    <m/>
    <m/>
    <n v="4.5041323000000001E-2"/>
  </r>
  <r>
    <x v="36"/>
    <x v="641"/>
    <m/>
    <m/>
    <m/>
    <n v="4.5041323000000001E-2"/>
  </r>
  <r>
    <x v="36"/>
    <x v="642"/>
    <m/>
    <m/>
    <m/>
    <n v="4.5041323000000001E-2"/>
  </r>
  <r>
    <x v="36"/>
    <x v="643"/>
    <m/>
    <m/>
    <m/>
    <n v="4.5041323000000001E-2"/>
  </r>
  <r>
    <x v="36"/>
    <x v="644"/>
    <m/>
    <m/>
    <m/>
    <n v="4.5041323000000001E-2"/>
  </r>
  <r>
    <x v="36"/>
    <x v="645"/>
    <m/>
    <m/>
    <m/>
    <n v="4.5041323000000001E-2"/>
  </r>
  <r>
    <x v="36"/>
    <x v="646"/>
    <m/>
    <m/>
    <m/>
    <n v="4.5041323000000001E-2"/>
  </r>
  <r>
    <x v="36"/>
    <x v="647"/>
    <m/>
    <m/>
    <m/>
    <n v="4.5041323000000001E-2"/>
  </r>
  <r>
    <x v="36"/>
    <x v="648"/>
    <m/>
    <m/>
    <m/>
    <n v="4.5041323000000001E-2"/>
  </r>
  <r>
    <x v="36"/>
    <x v="649"/>
    <m/>
    <m/>
    <m/>
    <n v="4.5041323000000001E-2"/>
  </r>
  <r>
    <x v="36"/>
    <x v="650"/>
    <m/>
    <m/>
    <m/>
    <n v="4.5041323000000001E-2"/>
  </r>
  <r>
    <x v="36"/>
    <x v="651"/>
    <m/>
    <m/>
    <m/>
    <n v="4.5041323000000001E-2"/>
  </r>
  <r>
    <x v="36"/>
    <x v="652"/>
    <m/>
    <m/>
    <m/>
    <n v="4.5041323000000001E-2"/>
  </r>
  <r>
    <x v="36"/>
    <x v="653"/>
    <m/>
    <m/>
    <m/>
    <n v="4.5041323000000001E-2"/>
  </r>
  <r>
    <x v="36"/>
    <x v="654"/>
    <m/>
    <m/>
    <m/>
    <n v="4.5041323000000001E-2"/>
  </r>
  <r>
    <x v="36"/>
    <x v="655"/>
    <m/>
    <m/>
    <m/>
    <n v="4.5041323000000001E-2"/>
  </r>
  <r>
    <x v="36"/>
    <x v="656"/>
    <m/>
    <m/>
    <m/>
    <n v="4.5041323000000001E-2"/>
  </r>
  <r>
    <x v="36"/>
    <x v="657"/>
    <m/>
    <m/>
    <m/>
    <n v="4.5041323000000001E-2"/>
  </r>
  <r>
    <x v="36"/>
    <x v="658"/>
    <m/>
    <m/>
    <m/>
    <n v="4.5041323000000001E-2"/>
  </r>
  <r>
    <x v="36"/>
    <x v="659"/>
    <m/>
    <m/>
    <m/>
    <n v="4.5041323000000001E-2"/>
  </r>
  <r>
    <x v="36"/>
    <x v="660"/>
    <m/>
    <m/>
    <m/>
    <n v="4.5041323000000001E-2"/>
  </r>
  <r>
    <x v="36"/>
    <x v="661"/>
    <m/>
    <m/>
    <m/>
    <n v="4.5041323000000001E-2"/>
  </r>
  <r>
    <x v="36"/>
    <x v="662"/>
    <m/>
    <m/>
    <m/>
    <n v="4.5041323000000001E-2"/>
  </r>
  <r>
    <x v="36"/>
    <x v="663"/>
    <m/>
    <m/>
    <m/>
    <n v="4.5041323000000001E-2"/>
  </r>
  <r>
    <x v="36"/>
    <x v="664"/>
    <m/>
    <m/>
    <m/>
    <n v="4.5041323000000001E-2"/>
  </r>
  <r>
    <x v="36"/>
    <x v="665"/>
    <m/>
    <m/>
    <m/>
    <n v="4.5041323000000001E-2"/>
  </r>
  <r>
    <x v="36"/>
    <x v="666"/>
    <m/>
    <m/>
    <m/>
    <n v="4.5041323000000001E-2"/>
  </r>
  <r>
    <x v="36"/>
    <x v="667"/>
    <m/>
    <m/>
    <m/>
    <n v="4.5041323000000001E-2"/>
  </r>
  <r>
    <x v="36"/>
    <x v="668"/>
    <m/>
    <m/>
    <m/>
    <n v="4.5041323000000001E-2"/>
  </r>
  <r>
    <x v="36"/>
    <x v="669"/>
    <m/>
    <m/>
    <m/>
    <n v="4.5041323000000001E-2"/>
  </r>
  <r>
    <x v="36"/>
    <x v="670"/>
    <m/>
    <m/>
    <m/>
    <n v="4.5041323000000001E-2"/>
  </r>
  <r>
    <x v="36"/>
    <x v="671"/>
    <m/>
    <m/>
    <m/>
    <n v="4.5041323000000001E-2"/>
  </r>
  <r>
    <x v="36"/>
    <x v="672"/>
    <m/>
    <m/>
    <m/>
    <n v="4.5041323000000001E-2"/>
  </r>
  <r>
    <x v="36"/>
    <x v="673"/>
    <m/>
    <m/>
    <m/>
    <n v="4.5041323000000001E-2"/>
  </r>
  <r>
    <x v="36"/>
    <x v="674"/>
    <m/>
    <m/>
    <m/>
    <n v="4.5041323000000001E-2"/>
  </r>
  <r>
    <x v="36"/>
    <x v="675"/>
    <m/>
    <m/>
    <m/>
    <n v="4.5041323000000001E-2"/>
  </r>
  <r>
    <x v="36"/>
    <x v="676"/>
    <m/>
    <m/>
    <m/>
    <n v="4.5041323000000001E-2"/>
  </r>
  <r>
    <x v="36"/>
    <x v="677"/>
    <m/>
    <m/>
    <m/>
    <n v="4.5041323000000001E-2"/>
  </r>
  <r>
    <x v="36"/>
    <x v="678"/>
    <m/>
    <m/>
    <m/>
    <n v="6.0055096000000002E-2"/>
  </r>
  <r>
    <x v="36"/>
    <x v="679"/>
    <m/>
    <m/>
    <m/>
    <n v="6.0055096000000002E-2"/>
  </r>
  <r>
    <x v="36"/>
    <x v="680"/>
    <m/>
    <m/>
    <m/>
    <n v="6.0055096000000002E-2"/>
  </r>
  <r>
    <x v="36"/>
    <x v="681"/>
    <m/>
    <m/>
    <m/>
    <n v="6.0055096000000002E-2"/>
  </r>
  <r>
    <x v="36"/>
    <x v="682"/>
    <m/>
    <m/>
    <m/>
    <n v="6.0055096000000002E-2"/>
  </r>
  <r>
    <x v="36"/>
    <x v="683"/>
    <m/>
    <m/>
    <m/>
    <n v="6.0055096000000002E-2"/>
  </r>
  <r>
    <x v="36"/>
    <x v="684"/>
    <m/>
    <m/>
    <m/>
    <n v="6.0055096000000002E-2"/>
  </r>
  <r>
    <x v="36"/>
    <x v="685"/>
    <m/>
    <m/>
    <m/>
    <n v="6.0055096000000002E-2"/>
  </r>
  <r>
    <x v="36"/>
    <x v="686"/>
    <m/>
    <m/>
    <m/>
    <n v="6.0055096000000002E-2"/>
  </r>
  <r>
    <x v="36"/>
    <x v="687"/>
    <m/>
    <m/>
    <m/>
    <n v="6.0055096000000002E-2"/>
  </r>
  <r>
    <x v="36"/>
    <x v="688"/>
    <m/>
    <m/>
    <m/>
    <n v="6.0055096000000002E-2"/>
  </r>
  <r>
    <x v="36"/>
    <x v="689"/>
    <m/>
    <m/>
    <m/>
    <n v="6.0055096000000002E-2"/>
  </r>
  <r>
    <x v="36"/>
    <x v="690"/>
    <m/>
    <m/>
    <m/>
    <n v="6.0055096000000002E-2"/>
  </r>
  <r>
    <x v="36"/>
    <x v="691"/>
    <m/>
    <m/>
    <m/>
    <n v="6.0055096000000002E-2"/>
  </r>
  <r>
    <x v="36"/>
    <x v="692"/>
    <m/>
    <m/>
    <m/>
    <n v="6.0055096000000002E-2"/>
  </r>
  <r>
    <x v="36"/>
    <x v="693"/>
    <m/>
    <m/>
    <m/>
    <n v="6.0055096000000002E-2"/>
  </r>
  <r>
    <x v="36"/>
    <x v="694"/>
    <m/>
    <m/>
    <m/>
    <n v="6.0055096000000002E-2"/>
  </r>
  <r>
    <x v="36"/>
    <x v="695"/>
    <m/>
    <m/>
    <m/>
    <n v="6.0055096000000002E-2"/>
  </r>
  <r>
    <x v="36"/>
    <x v="696"/>
    <m/>
    <m/>
    <m/>
    <n v="6.0055096000000002E-2"/>
  </r>
  <r>
    <x v="36"/>
    <x v="697"/>
    <m/>
    <m/>
    <m/>
    <n v="6.0055096000000002E-2"/>
  </r>
  <r>
    <x v="36"/>
    <x v="698"/>
    <m/>
    <m/>
    <m/>
    <n v="6.0055096000000002E-2"/>
  </r>
  <r>
    <x v="36"/>
    <x v="699"/>
    <m/>
    <m/>
    <m/>
    <n v="6.0055096000000002E-2"/>
  </r>
  <r>
    <x v="36"/>
    <x v="700"/>
    <m/>
    <m/>
    <m/>
    <n v="6.0055096000000002E-2"/>
  </r>
  <r>
    <x v="36"/>
    <x v="701"/>
    <m/>
    <m/>
    <m/>
    <n v="6.0055096000000002E-2"/>
  </r>
  <r>
    <x v="36"/>
    <x v="702"/>
    <m/>
    <m/>
    <m/>
    <n v="6.0055096000000002E-2"/>
  </r>
  <r>
    <x v="36"/>
    <x v="703"/>
    <m/>
    <m/>
    <m/>
    <n v="6.0055096000000002E-2"/>
  </r>
  <r>
    <x v="36"/>
    <x v="704"/>
    <m/>
    <m/>
    <m/>
    <n v="6.0055096000000002E-2"/>
  </r>
  <r>
    <x v="36"/>
    <x v="705"/>
    <m/>
    <m/>
    <m/>
    <n v="6.0055096000000002E-2"/>
  </r>
  <r>
    <x v="36"/>
    <x v="706"/>
    <m/>
    <m/>
    <m/>
    <n v="6.0055096000000002E-2"/>
  </r>
  <r>
    <x v="36"/>
    <x v="707"/>
    <m/>
    <m/>
    <m/>
    <n v="6.0055096000000002E-2"/>
  </r>
  <r>
    <x v="36"/>
    <x v="708"/>
    <m/>
    <m/>
    <m/>
    <n v="6.0055096000000002E-2"/>
  </r>
  <r>
    <x v="36"/>
    <x v="709"/>
    <m/>
    <m/>
    <m/>
    <n v="6.0055096000000002E-2"/>
  </r>
  <r>
    <x v="36"/>
    <x v="710"/>
    <m/>
    <m/>
    <m/>
    <n v="6.0055096000000002E-2"/>
  </r>
  <r>
    <x v="36"/>
    <x v="711"/>
    <m/>
    <m/>
    <m/>
    <n v="6.0055096000000002E-2"/>
  </r>
  <r>
    <x v="36"/>
    <x v="712"/>
    <m/>
    <m/>
    <m/>
    <n v="6.0055096000000002E-2"/>
  </r>
  <r>
    <x v="36"/>
    <x v="713"/>
    <m/>
    <m/>
    <m/>
    <n v="6.0055096000000002E-2"/>
  </r>
  <r>
    <x v="36"/>
    <x v="714"/>
    <m/>
    <m/>
    <m/>
    <n v="6.0055096000000002E-2"/>
  </r>
  <r>
    <x v="36"/>
    <x v="715"/>
    <m/>
    <m/>
    <m/>
    <n v="6.0055096000000002E-2"/>
  </r>
  <r>
    <x v="36"/>
    <x v="716"/>
    <m/>
    <m/>
    <m/>
    <n v="6.0055096000000002E-2"/>
  </r>
  <r>
    <x v="36"/>
    <x v="717"/>
    <m/>
    <m/>
    <m/>
    <n v="6.0055096000000002E-2"/>
  </r>
  <r>
    <x v="36"/>
    <x v="718"/>
    <m/>
    <m/>
    <m/>
    <n v="6.0055096000000002E-2"/>
  </r>
  <r>
    <x v="36"/>
    <x v="719"/>
    <m/>
    <m/>
    <m/>
    <n v="6.0055096000000002E-2"/>
  </r>
  <r>
    <x v="36"/>
    <x v="720"/>
    <m/>
    <m/>
    <m/>
    <n v="6.0055096000000002E-2"/>
  </r>
  <r>
    <x v="36"/>
    <x v="721"/>
    <m/>
    <m/>
    <m/>
    <n v="6.0055096000000002E-2"/>
  </r>
  <r>
    <x v="36"/>
    <x v="722"/>
    <m/>
    <m/>
    <m/>
    <n v="6.7561984000000005E-2"/>
  </r>
  <r>
    <x v="36"/>
    <x v="723"/>
    <m/>
    <m/>
    <m/>
    <n v="6.7561984000000005E-2"/>
  </r>
  <r>
    <x v="36"/>
    <x v="724"/>
    <m/>
    <m/>
    <m/>
    <n v="6.7561984000000005E-2"/>
  </r>
  <r>
    <x v="36"/>
    <x v="725"/>
    <m/>
    <m/>
    <m/>
    <n v="6.7561984000000005E-2"/>
  </r>
  <r>
    <x v="36"/>
    <x v="726"/>
    <m/>
    <m/>
    <m/>
    <n v="6.7561984000000005E-2"/>
  </r>
  <r>
    <x v="36"/>
    <x v="727"/>
    <m/>
    <m/>
    <m/>
    <n v="6.7561984000000005E-2"/>
  </r>
  <r>
    <x v="36"/>
    <x v="728"/>
    <m/>
    <m/>
    <m/>
    <n v="7.5068869999999996E-2"/>
  </r>
  <r>
    <x v="36"/>
    <x v="729"/>
    <m/>
    <m/>
    <m/>
    <n v="7.5068869999999996E-2"/>
  </r>
  <r>
    <x v="36"/>
    <x v="730"/>
    <m/>
    <m/>
    <m/>
    <n v="7.5068869999999996E-2"/>
  </r>
  <r>
    <x v="36"/>
    <x v="731"/>
    <m/>
    <m/>
    <m/>
    <n v="7.5068869999999996E-2"/>
  </r>
  <r>
    <x v="36"/>
    <x v="732"/>
    <m/>
    <m/>
    <m/>
    <n v="7.5068869999999996E-2"/>
  </r>
  <r>
    <x v="36"/>
    <x v="733"/>
    <m/>
    <m/>
    <m/>
    <n v="7.5068869999999996E-2"/>
  </r>
  <r>
    <x v="36"/>
    <x v="734"/>
    <m/>
    <m/>
    <m/>
    <n v="7.5068869999999996E-2"/>
  </r>
  <r>
    <x v="36"/>
    <x v="735"/>
    <m/>
    <m/>
    <m/>
    <n v="7.5068869999999996E-2"/>
  </r>
  <r>
    <x v="36"/>
    <x v="736"/>
    <m/>
    <m/>
    <m/>
    <n v="7.5068869999999996E-2"/>
  </r>
  <r>
    <x v="36"/>
    <x v="737"/>
    <m/>
    <m/>
    <m/>
    <n v="7.5068869999999996E-2"/>
  </r>
  <r>
    <x v="36"/>
    <x v="738"/>
    <m/>
    <m/>
    <m/>
    <n v="7.5068869999999996E-2"/>
  </r>
  <r>
    <x v="36"/>
    <x v="739"/>
    <m/>
    <m/>
    <m/>
    <n v="7.5068869999999996E-2"/>
  </r>
  <r>
    <x v="36"/>
    <x v="740"/>
    <m/>
    <m/>
    <m/>
    <n v="7.5068869999999996E-2"/>
  </r>
  <r>
    <x v="36"/>
    <x v="741"/>
    <m/>
    <m/>
    <m/>
    <n v="7.5068869999999996E-2"/>
  </r>
  <r>
    <x v="36"/>
    <x v="742"/>
    <m/>
    <m/>
    <m/>
    <n v="7.5068869999999996E-2"/>
  </r>
  <r>
    <x v="36"/>
    <x v="743"/>
    <m/>
    <m/>
    <m/>
    <n v="7.5068869999999996E-2"/>
  </r>
  <r>
    <x v="36"/>
    <x v="744"/>
    <m/>
    <m/>
    <m/>
    <n v="7.5068869999999996E-2"/>
  </r>
  <r>
    <x v="36"/>
    <x v="745"/>
    <m/>
    <m/>
    <m/>
    <n v="7.5068869999999996E-2"/>
  </r>
  <r>
    <x v="36"/>
    <x v="746"/>
    <m/>
    <m/>
    <m/>
    <n v="7.5068869999999996E-2"/>
  </r>
  <r>
    <x v="36"/>
    <x v="747"/>
    <m/>
    <m/>
    <m/>
    <n v="7.5068869999999996E-2"/>
  </r>
  <r>
    <x v="36"/>
    <x v="748"/>
    <m/>
    <m/>
    <m/>
    <n v="7.5068869999999996E-2"/>
  </r>
  <r>
    <x v="36"/>
    <x v="749"/>
    <m/>
    <m/>
    <m/>
    <n v="7.5068869999999996E-2"/>
  </r>
  <r>
    <x v="36"/>
    <x v="750"/>
    <m/>
    <m/>
    <m/>
    <n v="7.5068869999999996E-2"/>
  </r>
  <r>
    <x v="36"/>
    <x v="751"/>
    <m/>
    <m/>
    <m/>
    <n v="7.5068869999999996E-2"/>
  </r>
  <r>
    <x v="36"/>
    <x v="752"/>
    <m/>
    <m/>
    <m/>
    <n v="7.5068869999999996E-2"/>
  </r>
  <r>
    <x v="36"/>
    <x v="753"/>
    <m/>
    <m/>
    <m/>
    <n v="7.5068869999999996E-2"/>
  </r>
  <r>
    <x v="36"/>
    <x v="754"/>
    <m/>
    <m/>
    <m/>
    <n v="7.5068869999999996E-2"/>
  </r>
  <r>
    <x v="36"/>
    <x v="755"/>
    <m/>
    <m/>
    <m/>
    <n v="7.5068869999999996E-2"/>
  </r>
  <r>
    <x v="36"/>
    <x v="756"/>
    <m/>
    <m/>
    <m/>
    <n v="7.5068869999999996E-2"/>
  </r>
  <r>
    <x v="36"/>
    <x v="757"/>
    <m/>
    <m/>
    <m/>
    <n v="9.0082645000000003E-2"/>
  </r>
  <r>
    <x v="36"/>
    <x v="758"/>
    <m/>
    <m/>
    <m/>
    <n v="9.0082645000000003E-2"/>
  </r>
  <r>
    <x v="36"/>
    <x v="759"/>
    <m/>
    <m/>
    <m/>
    <n v="9.0082645000000003E-2"/>
  </r>
  <r>
    <x v="36"/>
    <x v="760"/>
    <m/>
    <m/>
    <m/>
    <n v="9.0082645000000003E-2"/>
  </r>
  <r>
    <x v="36"/>
    <x v="761"/>
    <m/>
    <m/>
    <m/>
    <n v="9.0082645000000003E-2"/>
  </r>
  <r>
    <x v="36"/>
    <x v="762"/>
    <m/>
    <m/>
    <m/>
    <n v="9.0082645000000003E-2"/>
  </r>
  <r>
    <x v="36"/>
    <x v="763"/>
    <m/>
    <m/>
    <m/>
    <n v="9.0082645000000003E-2"/>
  </r>
  <r>
    <x v="36"/>
    <x v="764"/>
    <m/>
    <m/>
    <m/>
    <n v="9.0082645000000003E-2"/>
  </r>
  <r>
    <x v="36"/>
    <x v="765"/>
    <m/>
    <m/>
    <m/>
    <n v="9.0082645000000003E-2"/>
  </r>
  <r>
    <x v="36"/>
    <x v="766"/>
    <m/>
    <m/>
    <m/>
    <n v="9.0082645000000003E-2"/>
  </r>
  <r>
    <x v="36"/>
    <x v="767"/>
    <m/>
    <m/>
    <m/>
    <n v="9.0082645000000003E-2"/>
  </r>
  <r>
    <x v="36"/>
    <x v="768"/>
    <m/>
    <m/>
    <m/>
    <n v="0.105096415"/>
  </r>
  <r>
    <x v="36"/>
    <x v="769"/>
    <m/>
    <m/>
    <m/>
    <n v="0.105096415"/>
  </r>
  <r>
    <x v="36"/>
    <x v="770"/>
    <m/>
    <m/>
    <m/>
    <n v="0.105096415"/>
  </r>
  <r>
    <x v="36"/>
    <x v="771"/>
    <m/>
    <m/>
    <m/>
    <n v="0.105096415"/>
  </r>
  <r>
    <x v="36"/>
    <x v="772"/>
    <m/>
    <m/>
    <m/>
    <n v="0.105096415"/>
  </r>
  <r>
    <x v="36"/>
    <x v="773"/>
    <m/>
    <m/>
    <m/>
    <n v="0.105096415"/>
  </r>
  <r>
    <x v="36"/>
    <x v="774"/>
    <m/>
    <m/>
    <m/>
    <n v="0.105096415"/>
  </r>
  <r>
    <x v="36"/>
    <x v="775"/>
    <m/>
    <m/>
    <m/>
    <n v="0.105096415"/>
  </r>
  <r>
    <x v="36"/>
    <x v="776"/>
    <m/>
    <m/>
    <m/>
    <n v="0.105096415"/>
  </r>
  <r>
    <x v="36"/>
    <x v="777"/>
    <m/>
    <m/>
    <m/>
    <n v="0.105096415"/>
  </r>
  <r>
    <x v="36"/>
    <x v="778"/>
    <m/>
    <m/>
    <m/>
    <n v="0.105096415"/>
  </r>
  <r>
    <x v="36"/>
    <x v="779"/>
    <m/>
    <m/>
    <m/>
    <n v="0.105096415"/>
  </r>
  <r>
    <x v="36"/>
    <x v="780"/>
    <m/>
    <m/>
    <m/>
    <n v="0.105096415"/>
  </r>
  <r>
    <x v="36"/>
    <x v="781"/>
    <m/>
    <m/>
    <m/>
    <n v="0.105096415"/>
  </r>
  <r>
    <x v="36"/>
    <x v="782"/>
    <m/>
    <m/>
    <m/>
    <n v="0.105096415"/>
  </r>
  <r>
    <x v="36"/>
    <x v="783"/>
    <m/>
    <m/>
    <m/>
    <n v="0.105096415"/>
  </r>
  <r>
    <x v="36"/>
    <x v="784"/>
    <m/>
    <m/>
    <m/>
    <n v="0.105096415"/>
  </r>
  <r>
    <x v="36"/>
    <x v="785"/>
    <m/>
    <m/>
    <m/>
    <n v="0.105096415"/>
  </r>
  <r>
    <x v="36"/>
    <x v="786"/>
    <m/>
    <m/>
    <m/>
    <n v="0.105096415"/>
  </r>
  <r>
    <x v="36"/>
    <x v="787"/>
    <m/>
    <m/>
    <m/>
    <n v="0.105096415"/>
  </r>
  <r>
    <x v="36"/>
    <x v="788"/>
    <m/>
    <m/>
    <m/>
    <n v="0.105096415"/>
  </r>
  <r>
    <x v="36"/>
    <x v="789"/>
    <m/>
    <m/>
    <m/>
    <n v="0.105096415"/>
  </r>
  <r>
    <x v="36"/>
    <x v="790"/>
    <m/>
    <m/>
    <m/>
    <n v="0.105096415"/>
  </r>
  <r>
    <x v="36"/>
    <x v="791"/>
    <m/>
    <m/>
    <m/>
    <n v="0.105096415"/>
  </r>
  <r>
    <x v="36"/>
    <x v="792"/>
    <m/>
    <m/>
    <m/>
    <n v="0.105096415"/>
  </r>
  <r>
    <x v="36"/>
    <x v="793"/>
    <m/>
    <m/>
    <m/>
    <n v="0.105096415"/>
  </r>
  <r>
    <x v="36"/>
    <x v="794"/>
    <m/>
    <m/>
    <m/>
    <n v="0.105096415"/>
  </r>
  <r>
    <x v="36"/>
    <x v="795"/>
    <m/>
    <m/>
    <m/>
    <n v="0.105096415"/>
  </r>
  <r>
    <x v="36"/>
    <x v="796"/>
    <m/>
    <m/>
    <m/>
    <n v="0.105096415"/>
  </r>
  <r>
    <x v="36"/>
    <x v="797"/>
    <m/>
    <m/>
    <m/>
    <n v="0.105096415"/>
  </r>
  <r>
    <x v="36"/>
    <x v="798"/>
    <m/>
    <m/>
    <m/>
    <n v="0.105096415"/>
  </r>
  <r>
    <x v="36"/>
    <x v="799"/>
    <m/>
    <m/>
    <m/>
    <n v="0.105096415"/>
  </r>
  <r>
    <x v="36"/>
    <x v="800"/>
    <m/>
    <m/>
    <m/>
    <n v="0.105096415"/>
  </r>
  <r>
    <x v="36"/>
    <x v="801"/>
    <m/>
    <m/>
    <m/>
    <n v="0.105096415"/>
  </r>
  <r>
    <x v="36"/>
    <x v="802"/>
    <m/>
    <m/>
    <m/>
    <n v="0.105096415"/>
  </r>
  <r>
    <x v="36"/>
    <x v="803"/>
    <m/>
    <m/>
    <m/>
    <n v="0.105096415"/>
  </r>
  <r>
    <x v="36"/>
    <x v="804"/>
    <m/>
    <m/>
    <m/>
    <n v="0.105096415"/>
  </r>
  <r>
    <x v="36"/>
    <x v="805"/>
    <m/>
    <m/>
    <m/>
    <n v="0.105096415"/>
  </r>
  <r>
    <x v="36"/>
    <x v="806"/>
    <m/>
    <m/>
    <m/>
    <n v="0.105096415"/>
  </r>
  <r>
    <x v="36"/>
    <x v="807"/>
    <m/>
    <m/>
    <m/>
    <n v="0.105096415"/>
  </r>
  <r>
    <x v="36"/>
    <x v="808"/>
    <m/>
    <m/>
    <m/>
    <n v="0.105096415"/>
  </r>
  <r>
    <x v="36"/>
    <x v="809"/>
    <m/>
    <m/>
    <m/>
    <n v="0.105096415"/>
  </r>
  <r>
    <x v="36"/>
    <x v="810"/>
    <m/>
    <m/>
    <m/>
    <n v="0.105096415"/>
  </r>
  <r>
    <x v="36"/>
    <x v="811"/>
    <m/>
    <m/>
    <m/>
    <n v="0.105096415"/>
  </r>
  <r>
    <x v="36"/>
    <x v="812"/>
    <m/>
    <m/>
    <m/>
    <n v="0.105096415"/>
  </r>
  <r>
    <x v="36"/>
    <x v="813"/>
    <m/>
    <m/>
    <m/>
    <n v="0.105096415"/>
  </r>
  <r>
    <x v="36"/>
    <x v="814"/>
    <m/>
    <m/>
    <m/>
    <n v="0.105096415"/>
  </r>
  <r>
    <x v="36"/>
    <x v="815"/>
    <m/>
    <m/>
    <m/>
    <n v="0.105096415"/>
  </r>
  <r>
    <x v="36"/>
    <x v="816"/>
    <m/>
    <m/>
    <m/>
    <n v="0.105096415"/>
  </r>
  <r>
    <x v="36"/>
    <x v="817"/>
    <m/>
    <m/>
    <m/>
    <n v="0.105096415"/>
  </r>
  <r>
    <x v="36"/>
    <x v="818"/>
    <m/>
    <m/>
    <m/>
    <n v="0.105096415"/>
  </r>
  <r>
    <x v="36"/>
    <x v="819"/>
    <m/>
    <m/>
    <m/>
    <n v="0.105096415"/>
  </r>
  <r>
    <x v="36"/>
    <x v="820"/>
    <m/>
    <m/>
    <m/>
    <n v="0.105096415"/>
  </r>
  <r>
    <x v="36"/>
    <x v="821"/>
    <m/>
    <m/>
    <m/>
    <n v="0.105096415"/>
  </r>
  <r>
    <x v="36"/>
    <x v="822"/>
    <m/>
    <m/>
    <m/>
    <n v="0.105096415"/>
  </r>
  <r>
    <x v="36"/>
    <x v="823"/>
    <m/>
    <m/>
    <m/>
    <n v="0.105096415"/>
  </r>
  <r>
    <x v="36"/>
    <x v="824"/>
    <m/>
    <m/>
    <m/>
    <n v="0.105096415"/>
  </r>
  <r>
    <x v="36"/>
    <x v="825"/>
    <m/>
    <m/>
    <m/>
    <n v="0.105096415"/>
  </r>
  <r>
    <x v="36"/>
    <x v="826"/>
    <m/>
    <m/>
    <m/>
    <n v="0.105096415"/>
  </r>
  <r>
    <x v="36"/>
    <x v="827"/>
    <m/>
    <m/>
    <m/>
    <n v="0.105096415"/>
  </r>
  <r>
    <x v="36"/>
    <x v="828"/>
    <m/>
    <m/>
    <m/>
    <n v="0.105096415"/>
  </r>
  <r>
    <x v="36"/>
    <x v="829"/>
    <m/>
    <m/>
    <m/>
    <n v="0.105096415"/>
  </r>
  <r>
    <x v="36"/>
    <x v="830"/>
    <m/>
    <m/>
    <m/>
    <n v="0.105096415"/>
  </r>
  <r>
    <x v="36"/>
    <x v="831"/>
    <m/>
    <m/>
    <m/>
    <n v="0.105096415"/>
  </r>
  <r>
    <x v="36"/>
    <x v="832"/>
    <m/>
    <m/>
    <m/>
    <n v="0.105096415"/>
  </r>
  <r>
    <x v="36"/>
    <x v="833"/>
    <m/>
    <m/>
    <m/>
    <n v="0.105096415"/>
  </r>
  <r>
    <x v="36"/>
    <x v="834"/>
    <m/>
    <m/>
    <m/>
    <n v="0.105096415"/>
  </r>
  <r>
    <x v="36"/>
    <x v="835"/>
    <m/>
    <m/>
    <m/>
    <n v="0.105096415"/>
  </r>
  <r>
    <x v="36"/>
    <x v="836"/>
    <m/>
    <m/>
    <m/>
    <n v="0.105096415"/>
  </r>
  <r>
    <x v="36"/>
    <x v="837"/>
    <m/>
    <m/>
    <m/>
    <n v="0.105096415"/>
  </r>
  <r>
    <x v="36"/>
    <x v="838"/>
    <m/>
    <m/>
    <m/>
    <n v="0.105096415"/>
  </r>
  <r>
    <x v="36"/>
    <x v="839"/>
    <m/>
    <m/>
    <m/>
    <n v="0.105096415"/>
  </r>
  <r>
    <x v="36"/>
    <x v="840"/>
    <m/>
    <m/>
    <m/>
    <n v="0.105096415"/>
  </r>
  <r>
    <x v="36"/>
    <x v="841"/>
    <m/>
    <m/>
    <m/>
    <n v="0.105096415"/>
  </r>
  <r>
    <x v="36"/>
    <x v="842"/>
    <m/>
    <m/>
    <m/>
    <n v="0.105096415"/>
  </r>
  <r>
    <x v="36"/>
    <x v="843"/>
    <m/>
    <m/>
    <m/>
    <n v="0.105096415"/>
  </r>
  <r>
    <x v="36"/>
    <x v="844"/>
    <m/>
    <m/>
    <m/>
    <n v="0.105096415"/>
  </r>
  <r>
    <x v="36"/>
    <x v="845"/>
    <m/>
    <m/>
    <m/>
    <n v="0.105096415"/>
  </r>
  <r>
    <x v="36"/>
    <x v="846"/>
    <m/>
    <m/>
    <m/>
    <n v="0.105096415"/>
  </r>
  <r>
    <x v="36"/>
    <x v="847"/>
    <m/>
    <m/>
    <m/>
    <n v="0.105096415"/>
  </r>
  <r>
    <x v="36"/>
    <x v="848"/>
    <m/>
    <m/>
    <m/>
    <n v="0.105096415"/>
  </r>
  <r>
    <x v="36"/>
    <x v="849"/>
    <m/>
    <m/>
    <m/>
    <n v="0.105096415"/>
  </r>
  <r>
    <x v="36"/>
    <x v="850"/>
    <m/>
    <m/>
    <m/>
    <n v="0.105096415"/>
  </r>
  <r>
    <x v="36"/>
    <x v="851"/>
    <m/>
    <m/>
    <m/>
    <n v="0.105096415"/>
  </r>
  <r>
    <x v="36"/>
    <x v="852"/>
    <m/>
    <m/>
    <m/>
    <n v="0.105096415"/>
  </r>
  <r>
    <x v="36"/>
    <x v="853"/>
    <m/>
    <m/>
    <m/>
    <n v="0.105096415"/>
  </r>
  <r>
    <x v="36"/>
    <x v="854"/>
    <m/>
    <m/>
    <m/>
    <n v="0.105096415"/>
  </r>
  <r>
    <x v="36"/>
    <x v="855"/>
    <m/>
    <m/>
    <m/>
    <n v="0.105096415"/>
  </r>
  <r>
    <x v="36"/>
    <x v="856"/>
    <m/>
    <m/>
    <m/>
    <n v="0.105096415"/>
  </r>
  <r>
    <x v="36"/>
    <x v="857"/>
    <m/>
    <m/>
    <m/>
    <n v="0.105096415"/>
  </r>
  <r>
    <x v="36"/>
    <x v="858"/>
    <m/>
    <m/>
    <m/>
    <n v="0.105096415"/>
  </r>
  <r>
    <x v="36"/>
    <x v="859"/>
    <m/>
    <m/>
    <m/>
    <n v="0.105096415"/>
  </r>
  <r>
    <x v="36"/>
    <x v="860"/>
    <m/>
    <m/>
    <m/>
    <n v="0.105096415"/>
  </r>
  <r>
    <x v="36"/>
    <x v="861"/>
    <m/>
    <m/>
    <m/>
    <n v="0.105096415"/>
  </r>
  <r>
    <x v="36"/>
    <x v="862"/>
    <m/>
    <m/>
    <m/>
    <n v="0.105096415"/>
  </r>
  <r>
    <x v="36"/>
    <x v="863"/>
    <m/>
    <m/>
    <m/>
    <n v="0.105096415"/>
  </r>
  <r>
    <x v="36"/>
    <x v="864"/>
    <m/>
    <m/>
    <m/>
    <n v="0.105096415"/>
  </r>
  <r>
    <x v="36"/>
    <x v="865"/>
    <m/>
    <m/>
    <m/>
    <n v="0.105096415"/>
  </r>
  <r>
    <x v="36"/>
    <x v="866"/>
    <m/>
    <m/>
    <m/>
    <n v="0.105096415"/>
  </r>
  <r>
    <x v="36"/>
    <x v="867"/>
    <m/>
    <m/>
    <m/>
    <n v="0.105096415"/>
  </r>
  <r>
    <x v="36"/>
    <x v="868"/>
    <m/>
    <m/>
    <m/>
    <n v="0.105096415"/>
  </r>
  <r>
    <x v="36"/>
    <x v="869"/>
    <m/>
    <m/>
    <m/>
    <n v="0.105096415"/>
  </r>
  <r>
    <x v="36"/>
    <x v="870"/>
    <m/>
    <m/>
    <m/>
    <n v="0.105096415"/>
  </r>
  <r>
    <x v="36"/>
    <x v="871"/>
    <m/>
    <m/>
    <m/>
    <n v="0.105096415"/>
  </r>
  <r>
    <x v="36"/>
    <x v="872"/>
    <m/>
    <m/>
    <m/>
    <n v="0.105096415"/>
  </r>
  <r>
    <x v="36"/>
    <x v="873"/>
    <m/>
    <m/>
    <m/>
    <n v="0.105096415"/>
  </r>
  <r>
    <x v="36"/>
    <x v="874"/>
    <m/>
    <m/>
    <m/>
    <n v="0.105096415"/>
  </r>
  <r>
    <x v="36"/>
    <x v="875"/>
    <m/>
    <m/>
    <m/>
    <n v="0.105096415"/>
  </r>
  <r>
    <x v="36"/>
    <x v="876"/>
    <m/>
    <m/>
    <m/>
    <n v="0.105096415"/>
  </r>
  <r>
    <x v="36"/>
    <x v="877"/>
    <m/>
    <m/>
    <m/>
    <n v="0.105096415"/>
  </r>
  <r>
    <x v="36"/>
    <x v="878"/>
    <m/>
    <m/>
    <m/>
    <n v="0.105096415"/>
  </r>
  <r>
    <x v="36"/>
    <x v="879"/>
    <m/>
    <m/>
    <m/>
    <n v="0.105096415"/>
  </r>
  <r>
    <x v="36"/>
    <x v="880"/>
    <m/>
    <m/>
    <m/>
    <n v="0.105096415"/>
  </r>
  <r>
    <x v="36"/>
    <x v="881"/>
    <m/>
    <m/>
    <m/>
    <n v="0.105096415"/>
  </r>
  <r>
    <x v="36"/>
    <x v="882"/>
    <m/>
    <m/>
    <m/>
    <n v="0.105096415"/>
  </r>
  <r>
    <x v="36"/>
    <x v="883"/>
    <m/>
    <m/>
    <m/>
    <n v="0.105096415"/>
  </r>
  <r>
    <x v="36"/>
    <x v="884"/>
    <m/>
    <m/>
    <m/>
    <n v="0.11260331"/>
  </r>
  <r>
    <x v="36"/>
    <x v="885"/>
    <m/>
    <m/>
    <m/>
    <n v="0.11260331"/>
  </r>
  <r>
    <x v="36"/>
    <x v="886"/>
    <m/>
    <m/>
    <m/>
    <n v="0.11260331"/>
  </r>
  <r>
    <x v="36"/>
    <x v="887"/>
    <m/>
    <m/>
    <m/>
    <n v="0.11260331"/>
  </r>
  <r>
    <x v="36"/>
    <x v="888"/>
    <m/>
    <m/>
    <m/>
    <n v="0.11260331"/>
  </r>
  <r>
    <x v="36"/>
    <x v="889"/>
    <m/>
    <m/>
    <m/>
    <n v="0.11260331"/>
  </r>
  <r>
    <x v="36"/>
    <x v="890"/>
    <m/>
    <m/>
    <m/>
    <n v="0.11260331"/>
  </r>
  <r>
    <x v="36"/>
    <x v="891"/>
    <m/>
    <m/>
    <m/>
    <n v="0.11260331"/>
  </r>
  <r>
    <x v="36"/>
    <x v="892"/>
    <m/>
    <m/>
    <m/>
    <n v="0.11260331"/>
  </r>
  <r>
    <x v="36"/>
    <x v="893"/>
    <m/>
    <m/>
    <m/>
    <n v="0.11260331"/>
  </r>
  <r>
    <x v="36"/>
    <x v="894"/>
    <m/>
    <m/>
    <m/>
    <n v="0.11260331"/>
  </r>
  <r>
    <x v="36"/>
    <x v="895"/>
    <m/>
    <m/>
    <m/>
    <n v="0.11260331"/>
  </r>
  <r>
    <x v="36"/>
    <x v="896"/>
    <m/>
    <m/>
    <m/>
    <n v="0.11260331"/>
  </r>
  <r>
    <x v="36"/>
    <x v="897"/>
    <m/>
    <m/>
    <m/>
    <n v="0.11260331"/>
  </r>
  <r>
    <x v="36"/>
    <x v="898"/>
    <m/>
    <m/>
    <m/>
    <n v="0.11260331"/>
  </r>
  <r>
    <x v="36"/>
    <x v="899"/>
    <m/>
    <m/>
    <m/>
    <n v="0.11260331"/>
  </r>
  <r>
    <x v="36"/>
    <x v="900"/>
    <m/>
    <m/>
    <m/>
    <n v="0.11260331"/>
  </r>
  <r>
    <x v="36"/>
    <x v="901"/>
    <m/>
    <m/>
    <m/>
    <n v="0.11260331"/>
  </r>
  <r>
    <x v="36"/>
    <x v="902"/>
    <m/>
    <m/>
    <m/>
    <n v="0.11260331"/>
  </r>
  <r>
    <x v="36"/>
    <x v="903"/>
    <m/>
    <m/>
    <m/>
    <n v="0.11260331"/>
  </r>
  <r>
    <x v="36"/>
    <x v="904"/>
    <m/>
    <m/>
    <m/>
    <n v="0.11260331"/>
  </r>
  <r>
    <x v="36"/>
    <x v="905"/>
    <m/>
    <m/>
    <m/>
    <n v="0.11260331"/>
  </r>
  <r>
    <x v="36"/>
    <x v="906"/>
    <m/>
    <m/>
    <m/>
    <n v="0.11260331"/>
  </r>
  <r>
    <x v="36"/>
    <x v="907"/>
    <m/>
    <m/>
    <m/>
    <n v="0.11260331"/>
  </r>
  <r>
    <x v="36"/>
    <x v="908"/>
    <m/>
    <m/>
    <m/>
    <n v="0.11260331"/>
  </r>
  <r>
    <x v="36"/>
    <x v="909"/>
    <m/>
    <m/>
    <m/>
    <n v="0.11260331"/>
  </r>
  <r>
    <x v="36"/>
    <x v="910"/>
    <m/>
    <m/>
    <m/>
    <n v="0.11260331"/>
  </r>
  <r>
    <x v="36"/>
    <x v="911"/>
    <m/>
    <m/>
    <m/>
    <n v="0.11260331"/>
  </r>
  <r>
    <x v="36"/>
    <x v="912"/>
    <m/>
    <m/>
    <m/>
    <n v="0.11260331"/>
  </r>
  <r>
    <x v="36"/>
    <x v="913"/>
    <m/>
    <m/>
    <m/>
    <n v="0.11260331"/>
  </r>
  <r>
    <x v="36"/>
    <x v="914"/>
    <m/>
    <m/>
    <m/>
    <n v="0.11260331"/>
  </r>
  <r>
    <x v="36"/>
    <x v="915"/>
    <m/>
    <m/>
    <m/>
    <n v="0.11260331"/>
  </r>
  <r>
    <x v="36"/>
    <x v="916"/>
    <m/>
    <m/>
    <m/>
    <n v="0.11260331"/>
  </r>
  <r>
    <x v="36"/>
    <x v="917"/>
    <m/>
    <m/>
    <m/>
    <n v="0.11260331"/>
  </r>
  <r>
    <x v="36"/>
    <x v="918"/>
    <m/>
    <m/>
    <m/>
    <n v="0.11260331"/>
  </r>
  <r>
    <x v="36"/>
    <x v="919"/>
    <m/>
    <m/>
    <m/>
    <n v="0.11260331"/>
  </r>
  <r>
    <x v="36"/>
    <x v="920"/>
    <m/>
    <m/>
    <m/>
    <n v="0.11260331"/>
  </r>
  <r>
    <x v="36"/>
    <x v="921"/>
    <m/>
    <m/>
    <m/>
    <n v="0.11260331"/>
  </r>
  <r>
    <x v="36"/>
    <x v="922"/>
    <m/>
    <m/>
    <m/>
    <n v="0.11260331"/>
  </r>
  <r>
    <x v="36"/>
    <x v="923"/>
    <m/>
    <m/>
    <m/>
    <n v="0.11260331"/>
  </r>
  <r>
    <x v="36"/>
    <x v="924"/>
    <m/>
    <m/>
    <m/>
    <n v="0.11260331"/>
  </r>
  <r>
    <x v="36"/>
    <x v="925"/>
    <m/>
    <m/>
    <m/>
    <n v="0.11260331"/>
  </r>
  <r>
    <x v="36"/>
    <x v="926"/>
    <m/>
    <m/>
    <m/>
    <n v="0.11260331"/>
  </r>
  <r>
    <x v="36"/>
    <x v="927"/>
    <m/>
    <m/>
    <m/>
    <n v="0.11260331"/>
  </r>
  <r>
    <x v="36"/>
    <x v="928"/>
    <m/>
    <m/>
    <m/>
    <n v="0.11260331"/>
  </r>
  <r>
    <x v="36"/>
    <x v="929"/>
    <m/>
    <m/>
    <m/>
    <n v="0.11260331"/>
  </r>
  <r>
    <x v="36"/>
    <x v="930"/>
    <m/>
    <m/>
    <m/>
    <n v="0.11260331"/>
  </r>
  <r>
    <x v="36"/>
    <x v="931"/>
    <m/>
    <m/>
    <m/>
    <n v="0.11260331"/>
  </r>
  <r>
    <x v="36"/>
    <x v="932"/>
    <m/>
    <m/>
    <m/>
    <n v="0.11260331"/>
  </r>
  <r>
    <x v="36"/>
    <x v="933"/>
    <m/>
    <m/>
    <m/>
    <n v="0.11260331"/>
  </r>
  <r>
    <x v="36"/>
    <x v="934"/>
    <m/>
    <m/>
    <m/>
    <n v="0.11260331"/>
  </r>
  <r>
    <x v="36"/>
    <x v="935"/>
    <m/>
    <m/>
    <m/>
    <n v="0.11260331"/>
  </r>
  <r>
    <x v="36"/>
    <x v="936"/>
    <m/>
    <m/>
    <m/>
    <n v="0.11260331"/>
  </r>
  <r>
    <x v="36"/>
    <x v="937"/>
    <m/>
    <m/>
    <m/>
    <n v="0.11260331"/>
  </r>
  <r>
    <x v="36"/>
    <x v="938"/>
    <m/>
    <m/>
    <m/>
    <n v="0.11260331"/>
  </r>
  <r>
    <x v="36"/>
    <x v="939"/>
    <m/>
    <m/>
    <m/>
    <n v="0.11260331"/>
  </r>
  <r>
    <x v="36"/>
    <x v="940"/>
    <m/>
    <m/>
    <m/>
    <n v="0.11260331"/>
  </r>
  <r>
    <x v="36"/>
    <x v="941"/>
    <m/>
    <m/>
    <m/>
    <n v="0.11260331"/>
  </r>
  <r>
    <x v="36"/>
    <x v="942"/>
    <m/>
    <m/>
    <m/>
    <n v="0.11260331"/>
  </r>
  <r>
    <x v="36"/>
    <x v="943"/>
    <m/>
    <m/>
    <m/>
    <n v="0.11260331"/>
  </r>
  <r>
    <x v="36"/>
    <x v="944"/>
    <m/>
    <m/>
    <m/>
    <n v="0.11260331"/>
  </r>
  <r>
    <x v="36"/>
    <x v="945"/>
    <m/>
    <m/>
    <m/>
    <n v="0.11260331"/>
  </r>
  <r>
    <x v="36"/>
    <x v="946"/>
    <m/>
    <m/>
    <m/>
    <n v="0.11260331"/>
  </r>
  <r>
    <x v="36"/>
    <x v="947"/>
    <m/>
    <m/>
    <m/>
    <n v="0.11260331"/>
  </r>
  <r>
    <x v="36"/>
    <x v="948"/>
    <m/>
    <m/>
    <m/>
    <n v="0.11260331"/>
  </r>
  <r>
    <x v="36"/>
    <x v="949"/>
    <m/>
    <m/>
    <m/>
    <n v="0.11260331"/>
  </r>
  <r>
    <x v="36"/>
    <x v="950"/>
    <m/>
    <m/>
    <m/>
    <n v="0.11260331"/>
  </r>
  <r>
    <x v="36"/>
    <x v="951"/>
    <m/>
    <m/>
    <m/>
    <n v="0.11260331"/>
  </r>
  <r>
    <x v="36"/>
    <x v="952"/>
    <m/>
    <m/>
    <m/>
    <n v="0.11260331"/>
  </r>
  <r>
    <x v="36"/>
    <x v="953"/>
    <m/>
    <m/>
    <m/>
    <n v="0.11260331"/>
  </r>
  <r>
    <x v="36"/>
    <x v="954"/>
    <m/>
    <m/>
    <m/>
    <n v="0.11260331"/>
  </r>
  <r>
    <x v="36"/>
    <x v="955"/>
    <m/>
    <m/>
    <m/>
    <n v="0.11260331"/>
  </r>
  <r>
    <x v="36"/>
    <x v="956"/>
    <m/>
    <m/>
    <m/>
    <n v="0.11260331"/>
  </r>
  <r>
    <x v="36"/>
    <x v="957"/>
    <m/>
    <m/>
    <m/>
    <n v="0.11260331"/>
  </r>
  <r>
    <x v="36"/>
    <x v="958"/>
    <m/>
    <m/>
    <m/>
    <n v="0.11260331"/>
  </r>
  <r>
    <x v="36"/>
    <x v="959"/>
    <m/>
    <m/>
    <m/>
    <n v="0.11260331"/>
  </r>
  <r>
    <x v="36"/>
    <x v="960"/>
    <m/>
    <m/>
    <m/>
    <n v="0.11260331"/>
  </r>
  <r>
    <x v="36"/>
    <x v="961"/>
    <m/>
    <m/>
    <m/>
    <n v="0.11260331"/>
  </r>
  <r>
    <x v="36"/>
    <x v="962"/>
    <m/>
    <m/>
    <m/>
    <n v="0.11260331"/>
  </r>
  <r>
    <x v="36"/>
    <x v="963"/>
    <m/>
    <m/>
    <m/>
    <n v="0.11260331"/>
  </r>
  <r>
    <x v="36"/>
    <x v="964"/>
    <m/>
    <m/>
    <m/>
    <n v="0.11260331"/>
  </r>
  <r>
    <x v="36"/>
    <x v="965"/>
    <m/>
    <m/>
    <m/>
    <n v="0.11260331"/>
  </r>
  <r>
    <x v="36"/>
    <x v="966"/>
    <m/>
    <m/>
    <m/>
    <n v="0.11260331"/>
  </r>
  <r>
    <x v="36"/>
    <x v="967"/>
    <m/>
    <m/>
    <m/>
    <n v="0.11260331"/>
  </r>
  <r>
    <x v="36"/>
    <x v="968"/>
    <m/>
    <m/>
    <m/>
    <n v="0.11260331"/>
  </r>
  <r>
    <x v="36"/>
    <x v="969"/>
    <m/>
    <m/>
    <m/>
    <n v="0.11260331"/>
  </r>
  <r>
    <x v="36"/>
    <x v="970"/>
    <m/>
    <m/>
    <m/>
    <n v="0.11260331"/>
  </r>
  <r>
    <x v="36"/>
    <x v="971"/>
    <m/>
    <m/>
    <m/>
    <n v="0.11260331"/>
  </r>
  <r>
    <x v="36"/>
    <x v="972"/>
    <m/>
    <m/>
    <m/>
    <n v="0.11260331"/>
  </r>
  <r>
    <x v="36"/>
    <x v="973"/>
    <m/>
    <m/>
    <m/>
    <n v="0.11260331"/>
  </r>
  <r>
    <x v="36"/>
    <x v="974"/>
    <m/>
    <m/>
    <m/>
    <n v="0.11260331"/>
  </r>
  <r>
    <x v="36"/>
    <x v="975"/>
    <m/>
    <m/>
    <m/>
    <n v="0.11260331"/>
  </r>
  <r>
    <x v="36"/>
    <x v="976"/>
    <m/>
    <m/>
    <m/>
    <n v="0.11260331"/>
  </r>
  <r>
    <x v="36"/>
    <x v="977"/>
    <m/>
    <m/>
    <m/>
    <n v="0.11260331"/>
  </r>
  <r>
    <x v="36"/>
    <x v="978"/>
    <m/>
    <m/>
    <m/>
    <n v="0.11260331"/>
  </r>
  <r>
    <x v="36"/>
    <x v="979"/>
    <m/>
    <m/>
    <m/>
    <n v="0.11260331"/>
  </r>
  <r>
    <x v="36"/>
    <x v="980"/>
    <m/>
    <m/>
    <m/>
    <n v="0.11260331"/>
  </r>
  <r>
    <x v="36"/>
    <x v="981"/>
    <m/>
    <m/>
    <m/>
    <n v="0.11260331"/>
  </r>
  <r>
    <x v="36"/>
    <x v="982"/>
    <m/>
    <m/>
    <m/>
    <n v="0.11260331"/>
  </r>
  <r>
    <x v="36"/>
    <x v="983"/>
    <m/>
    <m/>
    <m/>
    <n v="0.11260331"/>
  </r>
  <r>
    <x v="36"/>
    <x v="984"/>
    <m/>
    <m/>
    <m/>
    <n v="0.11260331"/>
  </r>
  <r>
    <x v="36"/>
    <x v="985"/>
    <m/>
    <m/>
    <m/>
    <n v="0.11260331"/>
  </r>
  <r>
    <x v="36"/>
    <x v="986"/>
    <m/>
    <m/>
    <m/>
    <n v="0.11260331"/>
  </r>
  <r>
    <x v="36"/>
    <x v="987"/>
    <m/>
    <m/>
    <m/>
    <n v="0.11260331"/>
  </r>
  <r>
    <x v="36"/>
    <x v="988"/>
    <m/>
    <m/>
    <m/>
    <n v="0.11260331"/>
  </r>
  <r>
    <x v="36"/>
    <x v="989"/>
    <m/>
    <m/>
    <m/>
    <n v="0.11260331"/>
  </r>
  <r>
    <x v="36"/>
    <x v="990"/>
    <m/>
    <m/>
    <m/>
    <n v="0.11260331"/>
  </r>
  <r>
    <x v="36"/>
    <x v="991"/>
    <m/>
    <m/>
    <m/>
    <n v="0.11260331"/>
  </r>
  <r>
    <x v="36"/>
    <x v="992"/>
    <m/>
    <m/>
    <m/>
    <n v="0.11260331"/>
  </r>
  <r>
    <x v="36"/>
    <x v="993"/>
    <m/>
    <m/>
    <m/>
    <n v="0.11260331"/>
  </r>
  <r>
    <x v="36"/>
    <x v="994"/>
    <m/>
    <m/>
    <m/>
    <n v="0.11260331"/>
  </r>
  <r>
    <x v="36"/>
    <x v="995"/>
    <m/>
    <m/>
    <m/>
    <n v="0.11260331"/>
  </r>
  <r>
    <x v="36"/>
    <x v="996"/>
    <m/>
    <m/>
    <m/>
    <n v="0.11260331"/>
  </r>
  <r>
    <x v="36"/>
    <x v="997"/>
    <m/>
    <m/>
    <m/>
    <n v="0.11260331"/>
  </r>
  <r>
    <x v="36"/>
    <x v="998"/>
    <m/>
    <m/>
    <m/>
    <n v="0.11260331"/>
  </r>
  <r>
    <x v="36"/>
    <x v="999"/>
    <m/>
    <m/>
    <m/>
    <n v="0.11260331"/>
  </r>
  <r>
    <x v="36"/>
    <x v="1000"/>
    <m/>
    <m/>
    <m/>
    <n v="0.11260331"/>
  </r>
  <r>
    <x v="36"/>
    <x v="1001"/>
    <m/>
    <m/>
    <m/>
    <n v="0.11260331"/>
  </r>
  <r>
    <x v="36"/>
    <x v="1002"/>
    <m/>
    <m/>
    <m/>
    <n v="0.11260331"/>
  </r>
  <r>
    <x v="36"/>
    <x v="1003"/>
    <m/>
    <m/>
    <m/>
    <n v="0.11260331"/>
  </r>
  <r>
    <x v="36"/>
    <x v="1004"/>
    <m/>
    <m/>
    <m/>
    <n v="0.11260331"/>
  </r>
  <r>
    <x v="36"/>
    <x v="1005"/>
    <m/>
    <m/>
    <m/>
    <n v="0.11260331"/>
  </r>
  <r>
    <x v="36"/>
    <x v="1006"/>
    <m/>
    <m/>
    <m/>
    <n v="0.11260331"/>
  </r>
  <r>
    <x v="36"/>
    <x v="1007"/>
    <m/>
    <m/>
    <m/>
    <n v="0.11260331"/>
  </r>
  <r>
    <x v="36"/>
    <x v="1008"/>
    <m/>
    <m/>
    <m/>
    <n v="0.11260331"/>
  </r>
  <r>
    <x v="36"/>
    <x v="1009"/>
    <m/>
    <m/>
    <m/>
    <n v="0.11260331"/>
  </r>
  <r>
    <x v="36"/>
    <x v="1010"/>
    <m/>
    <m/>
    <m/>
    <n v="0.11260331"/>
  </r>
  <r>
    <x v="36"/>
    <x v="1011"/>
    <m/>
    <m/>
    <m/>
    <n v="0.11260331"/>
  </r>
  <r>
    <x v="36"/>
    <x v="1012"/>
    <m/>
    <m/>
    <m/>
    <n v="0.11260331"/>
  </r>
  <r>
    <x v="36"/>
    <x v="1013"/>
    <m/>
    <m/>
    <m/>
    <n v="0.11260331"/>
  </r>
  <r>
    <x v="36"/>
    <x v="1014"/>
    <m/>
    <m/>
    <m/>
    <n v="0.11260331"/>
  </r>
  <r>
    <x v="36"/>
    <x v="1015"/>
    <m/>
    <m/>
    <m/>
    <n v="0.11260331"/>
  </r>
  <r>
    <x v="36"/>
    <x v="1016"/>
    <m/>
    <m/>
    <m/>
    <n v="0.11260331"/>
  </r>
  <r>
    <x v="36"/>
    <x v="1017"/>
    <m/>
    <m/>
    <m/>
    <n v="0.11260331"/>
  </r>
  <r>
    <x v="36"/>
    <x v="1018"/>
    <m/>
    <m/>
    <m/>
    <n v="0.11260331"/>
  </r>
  <r>
    <x v="36"/>
    <x v="1019"/>
    <m/>
    <m/>
    <m/>
    <n v="0.11260331"/>
  </r>
  <r>
    <x v="36"/>
    <x v="1020"/>
    <m/>
    <m/>
    <m/>
    <n v="0.11260331"/>
  </r>
  <r>
    <x v="36"/>
    <x v="1021"/>
    <m/>
    <m/>
    <m/>
    <n v="0.11260331"/>
  </r>
  <r>
    <x v="36"/>
    <x v="1022"/>
    <m/>
    <m/>
    <m/>
    <n v="0.11260331"/>
  </r>
  <r>
    <x v="36"/>
    <x v="1023"/>
    <m/>
    <m/>
    <m/>
    <n v="0.11260331"/>
  </r>
  <r>
    <x v="36"/>
    <x v="1024"/>
    <m/>
    <m/>
    <m/>
    <n v="0.11260331"/>
  </r>
  <r>
    <x v="36"/>
    <x v="1025"/>
    <m/>
    <m/>
    <m/>
    <n v="0.11260331"/>
  </r>
  <r>
    <x v="36"/>
    <x v="1026"/>
    <m/>
    <m/>
    <m/>
    <n v="0.11260331"/>
  </r>
  <r>
    <x v="36"/>
    <x v="1027"/>
    <m/>
    <m/>
    <m/>
    <n v="0.11260331"/>
  </r>
  <r>
    <x v="36"/>
    <x v="1028"/>
    <m/>
    <m/>
    <m/>
    <n v="0.11260331"/>
  </r>
  <r>
    <x v="36"/>
    <x v="1029"/>
    <m/>
    <m/>
    <m/>
    <n v="0.11260331"/>
  </r>
  <r>
    <x v="36"/>
    <x v="1030"/>
    <m/>
    <m/>
    <m/>
    <n v="0.11260331"/>
  </r>
  <r>
    <x v="36"/>
    <x v="1031"/>
    <m/>
    <m/>
    <m/>
    <n v="0.11260331"/>
  </r>
  <r>
    <x v="36"/>
    <x v="1032"/>
    <m/>
    <m/>
    <m/>
    <n v="0.11260331"/>
  </r>
  <r>
    <x v="36"/>
    <x v="1033"/>
    <m/>
    <m/>
    <m/>
    <n v="0.11260331"/>
  </r>
  <r>
    <x v="36"/>
    <x v="1034"/>
    <m/>
    <m/>
    <m/>
    <n v="0.11260331"/>
  </r>
  <r>
    <x v="36"/>
    <x v="1035"/>
    <m/>
    <m/>
    <m/>
    <n v="0.11260331"/>
  </r>
  <r>
    <x v="36"/>
    <x v="1036"/>
    <m/>
    <m/>
    <m/>
    <n v="0.11260331"/>
  </r>
  <r>
    <x v="36"/>
    <x v="1037"/>
    <m/>
    <m/>
    <m/>
    <n v="0.11260331"/>
  </r>
  <r>
    <x v="36"/>
    <x v="1038"/>
    <m/>
    <m/>
    <m/>
    <n v="0.11260331"/>
  </r>
  <r>
    <x v="36"/>
    <x v="1039"/>
    <m/>
    <m/>
    <m/>
    <n v="0.11260331"/>
  </r>
  <r>
    <x v="36"/>
    <x v="1040"/>
    <m/>
    <m/>
    <m/>
    <n v="0.11260331"/>
  </r>
  <r>
    <x v="36"/>
    <x v="1041"/>
    <m/>
    <m/>
    <m/>
    <n v="0.11260331"/>
  </r>
  <r>
    <x v="36"/>
    <x v="1042"/>
    <m/>
    <m/>
    <m/>
    <n v="0.11260331"/>
  </r>
  <r>
    <x v="36"/>
    <x v="1043"/>
    <m/>
    <m/>
    <m/>
    <n v="0.11260331"/>
  </r>
  <r>
    <x v="36"/>
    <x v="1044"/>
    <m/>
    <m/>
    <m/>
    <n v="0.11260331"/>
  </r>
  <r>
    <x v="36"/>
    <x v="1045"/>
    <m/>
    <m/>
    <m/>
    <n v="0.11260331"/>
  </r>
  <r>
    <x v="36"/>
    <x v="1046"/>
    <m/>
    <m/>
    <m/>
    <n v="0.11260331"/>
  </r>
  <r>
    <x v="36"/>
    <x v="1047"/>
    <m/>
    <m/>
    <m/>
    <n v="0.11260331"/>
  </r>
  <r>
    <x v="36"/>
    <x v="1048"/>
    <m/>
    <m/>
    <m/>
    <n v="0.11260331"/>
  </r>
  <r>
    <x v="36"/>
    <x v="1049"/>
    <m/>
    <m/>
    <m/>
    <n v="0.11260331"/>
  </r>
  <r>
    <x v="36"/>
    <x v="1050"/>
    <m/>
    <m/>
    <m/>
    <n v="0.11260331"/>
  </r>
  <r>
    <x v="36"/>
    <x v="1051"/>
    <m/>
    <m/>
    <m/>
    <n v="0.11260331"/>
  </r>
  <r>
    <x v="36"/>
    <x v="1052"/>
    <m/>
    <m/>
    <m/>
    <n v="0.11260331"/>
  </r>
  <r>
    <x v="36"/>
    <x v="1053"/>
    <m/>
    <m/>
    <m/>
    <n v="0.11260331"/>
  </r>
  <r>
    <x v="36"/>
    <x v="1054"/>
    <m/>
    <m/>
    <m/>
    <n v="0.11260331"/>
  </r>
  <r>
    <x v="36"/>
    <x v="1055"/>
    <m/>
    <m/>
    <m/>
    <n v="0.11260331"/>
  </r>
  <r>
    <x v="36"/>
    <x v="1056"/>
    <m/>
    <m/>
    <m/>
    <n v="0.11260331"/>
  </r>
  <r>
    <x v="36"/>
    <x v="1057"/>
    <m/>
    <m/>
    <m/>
    <n v="0.11260331"/>
  </r>
  <r>
    <x v="36"/>
    <x v="1058"/>
    <m/>
    <m/>
    <m/>
    <n v="0.11260331"/>
  </r>
  <r>
    <x v="36"/>
    <x v="1059"/>
    <m/>
    <m/>
    <m/>
    <n v="0.11260331"/>
  </r>
  <r>
    <x v="36"/>
    <x v="1060"/>
    <m/>
    <m/>
    <m/>
    <n v="0.11260331"/>
  </r>
  <r>
    <x v="36"/>
    <x v="1061"/>
    <m/>
    <m/>
    <m/>
    <n v="0.11260331"/>
  </r>
  <r>
    <x v="36"/>
    <x v="1062"/>
    <m/>
    <m/>
    <m/>
    <n v="0.11260331"/>
  </r>
  <r>
    <x v="36"/>
    <x v="1063"/>
    <m/>
    <m/>
    <m/>
    <n v="0.11260331"/>
  </r>
  <r>
    <x v="36"/>
    <x v="1064"/>
    <m/>
    <m/>
    <m/>
    <n v="0.11260331"/>
  </r>
  <r>
    <x v="36"/>
    <x v="1065"/>
    <m/>
    <m/>
    <m/>
    <n v="0.11260331"/>
  </r>
  <r>
    <x v="36"/>
    <x v="1066"/>
    <m/>
    <m/>
    <m/>
    <n v="0.11260331"/>
  </r>
  <r>
    <x v="36"/>
    <x v="1067"/>
    <m/>
    <m/>
    <m/>
    <n v="0.11260331"/>
  </r>
  <r>
    <x v="36"/>
    <x v="1068"/>
    <m/>
    <m/>
    <m/>
    <n v="0.11260331"/>
  </r>
  <r>
    <x v="36"/>
    <x v="1069"/>
    <m/>
    <m/>
    <m/>
    <n v="0.11260331"/>
  </r>
  <r>
    <x v="36"/>
    <x v="1070"/>
    <m/>
    <m/>
    <m/>
    <n v="0.11260331"/>
  </r>
  <r>
    <x v="36"/>
    <x v="1071"/>
    <m/>
    <m/>
    <m/>
    <n v="0.11260331"/>
  </r>
  <r>
    <x v="36"/>
    <x v="1072"/>
    <m/>
    <m/>
    <m/>
    <n v="0.11260331"/>
  </r>
  <r>
    <x v="36"/>
    <x v="1073"/>
    <m/>
    <m/>
    <m/>
    <n v="0.11260331"/>
  </r>
  <r>
    <x v="36"/>
    <x v="1074"/>
    <m/>
    <m/>
    <m/>
    <n v="0.11260331"/>
  </r>
  <r>
    <x v="36"/>
    <x v="1075"/>
    <m/>
    <m/>
    <m/>
    <n v="0.11260331"/>
  </r>
  <r>
    <x v="36"/>
    <x v="1076"/>
    <m/>
    <m/>
    <m/>
    <n v="0.11260331"/>
  </r>
  <r>
    <x v="36"/>
    <x v="1077"/>
    <m/>
    <m/>
    <m/>
    <n v="0.11260331"/>
  </r>
  <r>
    <x v="36"/>
    <x v="1078"/>
    <m/>
    <m/>
    <m/>
    <n v="0.11260331"/>
  </r>
  <r>
    <x v="36"/>
    <x v="1079"/>
    <m/>
    <m/>
    <m/>
    <n v="0.11260331"/>
  </r>
  <r>
    <x v="36"/>
    <x v="1080"/>
    <m/>
    <m/>
    <m/>
    <n v="0.11260331"/>
  </r>
  <r>
    <x v="36"/>
    <x v="1081"/>
    <m/>
    <m/>
    <m/>
    <n v="0.11260331"/>
  </r>
  <r>
    <x v="36"/>
    <x v="1082"/>
    <m/>
    <m/>
    <m/>
    <n v="0.11260331"/>
  </r>
  <r>
    <x v="36"/>
    <x v="1083"/>
    <m/>
    <m/>
    <m/>
    <n v="0.11260331"/>
  </r>
  <r>
    <x v="36"/>
    <x v="1084"/>
    <m/>
    <m/>
    <m/>
    <n v="0.11260331"/>
  </r>
  <r>
    <x v="36"/>
    <x v="1085"/>
    <m/>
    <m/>
    <m/>
    <n v="0.11260331"/>
  </r>
  <r>
    <x v="36"/>
    <x v="1086"/>
    <m/>
    <m/>
    <m/>
    <n v="0.11260331"/>
  </r>
  <r>
    <x v="36"/>
    <x v="1087"/>
    <m/>
    <m/>
    <m/>
    <n v="0.11260331"/>
  </r>
  <r>
    <x v="36"/>
    <x v="1088"/>
    <m/>
    <m/>
    <m/>
    <n v="0.11260331"/>
  </r>
  <r>
    <x v="36"/>
    <x v="1089"/>
    <m/>
    <m/>
    <m/>
    <n v="0.11260331"/>
  </r>
  <r>
    <x v="36"/>
    <x v="1090"/>
    <m/>
    <m/>
    <m/>
    <n v="0.11260331"/>
  </r>
  <r>
    <x v="36"/>
    <x v="1091"/>
    <m/>
    <m/>
    <m/>
    <n v="0.11260331"/>
  </r>
  <r>
    <x v="36"/>
    <x v="1092"/>
    <m/>
    <m/>
    <m/>
    <n v="0.11260331"/>
  </r>
  <r>
    <x v="36"/>
    <x v="1093"/>
    <m/>
    <m/>
    <m/>
    <n v="0.11260331"/>
  </r>
  <r>
    <x v="36"/>
    <x v="1094"/>
    <m/>
    <m/>
    <m/>
    <n v="0.11260331"/>
  </r>
  <r>
    <x v="36"/>
    <x v="1095"/>
    <m/>
    <m/>
    <m/>
    <n v="0.11260331"/>
  </r>
  <r>
    <x v="36"/>
    <x v="1096"/>
    <m/>
    <m/>
    <m/>
    <n v="0.11260331"/>
  </r>
  <r>
    <x v="36"/>
    <x v="1097"/>
    <m/>
    <m/>
    <m/>
    <n v="0.11260331"/>
  </r>
  <r>
    <x v="36"/>
    <x v="1098"/>
    <m/>
    <m/>
    <m/>
    <n v="0.11260331"/>
  </r>
  <r>
    <x v="36"/>
    <x v="1099"/>
    <m/>
    <m/>
    <m/>
    <n v="0.11260331"/>
  </r>
  <r>
    <x v="36"/>
    <x v="1100"/>
    <m/>
    <m/>
    <m/>
    <n v="0.11260331"/>
  </r>
  <r>
    <x v="36"/>
    <x v="1101"/>
    <m/>
    <m/>
    <m/>
    <n v="0.11260331"/>
  </r>
  <r>
    <x v="36"/>
    <x v="1102"/>
    <m/>
    <m/>
    <m/>
    <n v="0.11260331"/>
  </r>
  <r>
    <x v="36"/>
    <x v="1103"/>
    <m/>
    <m/>
    <m/>
    <n v="0.11260331"/>
  </r>
  <r>
    <x v="36"/>
    <x v="1104"/>
    <m/>
    <m/>
    <m/>
    <n v="0.11260331"/>
  </r>
  <r>
    <x v="36"/>
    <x v="1105"/>
    <m/>
    <m/>
    <m/>
    <n v="0.11260331"/>
  </r>
  <r>
    <x v="36"/>
    <x v="1106"/>
    <m/>
    <m/>
    <m/>
    <n v="0.11260331"/>
  </r>
  <r>
    <x v="36"/>
    <x v="1107"/>
    <m/>
    <m/>
    <m/>
    <n v="0.11260331"/>
  </r>
  <r>
    <x v="36"/>
    <x v="1108"/>
    <m/>
    <m/>
    <m/>
    <n v="0.11260331"/>
  </r>
  <r>
    <x v="36"/>
    <x v="1109"/>
    <m/>
    <m/>
    <m/>
    <n v="0.11260331"/>
  </r>
  <r>
    <x v="36"/>
    <x v="1110"/>
    <m/>
    <m/>
    <m/>
    <n v="0.11260331"/>
  </r>
  <r>
    <x v="36"/>
    <x v="1111"/>
    <m/>
    <m/>
    <m/>
    <n v="0.11260331"/>
  </r>
  <r>
    <x v="36"/>
    <x v="1112"/>
    <m/>
    <m/>
    <m/>
    <n v="0.11260331"/>
  </r>
  <r>
    <x v="36"/>
    <x v="1113"/>
    <m/>
    <m/>
    <m/>
    <n v="0.11260331"/>
  </r>
  <r>
    <x v="36"/>
    <x v="1114"/>
    <m/>
    <m/>
    <m/>
    <n v="0.11260331"/>
  </r>
  <r>
    <x v="36"/>
    <x v="1115"/>
    <m/>
    <m/>
    <m/>
    <n v="0.11260331"/>
  </r>
  <r>
    <x v="36"/>
    <x v="1116"/>
    <m/>
    <m/>
    <m/>
    <n v="0.11260331"/>
  </r>
  <r>
    <x v="36"/>
    <x v="1117"/>
    <m/>
    <m/>
    <m/>
    <n v="0.11260331"/>
  </r>
  <r>
    <x v="36"/>
    <x v="1118"/>
    <m/>
    <m/>
    <m/>
    <n v="0.11260331"/>
  </r>
  <r>
    <x v="36"/>
    <x v="1119"/>
    <m/>
    <m/>
    <m/>
    <n v="0.11260331"/>
  </r>
  <r>
    <x v="36"/>
    <x v="1120"/>
    <m/>
    <m/>
    <m/>
    <n v="0.11260331"/>
  </r>
  <r>
    <x v="36"/>
    <x v="1121"/>
    <m/>
    <m/>
    <m/>
    <n v="0.11260331"/>
  </r>
  <r>
    <x v="36"/>
    <x v="1122"/>
    <m/>
    <m/>
    <m/>
    <n v="0.11260331"/>
  </r>
  <r>
    <x v="36"/>
    <x v="1123"/>
    <m/>
    <m/>
    <m/>
    <n v="0.11260331"/>
  </r>
  <r>
    <x v="36"/>
    <x v="1124"/>
    <m/>
    <m/>
    <m/>
    <n v="0.11260331"/>
  </r>
  <r>
    <x v="36"/>
    <x v="1125"/>
    <m/>
    <m/>
    <m/>
    <n v="0.11260331"/>
  </r>
  <r>
    <x v="36"/>
    <x v="1126"/>
    <m/>
    <m/>
    <m/>
    <n v="0.11260331"/>
  </r>
  <r>
    <x v="36"/>
    <x v="1127"/>
    <m/>
    <m/>
    <m/>
    <n v="0.11260331"/>
  </r>
  <r>
    <x v="36"/>
    <x v="1128"/>
    <m/>
    <m/>
    <m/>
    <n v="0.11260331"/>
  </r>
  <r>
    <x v="36"/>
    <x v="1129"/>
    <m/>
    <m/>
    <m/>
    <n v="0.11260331"/>
  </r>
  <r>
    <x v="36"/>
    <x v="1130"/>
    <m/>
    <m/>
    <m/>
    <n v="0.11260331"/>
  </r>
  <r>
    <x v="36"/>
    <x v="1131"/>
    <m/>
    <m/>
    <m/>
    <n v="0.11260331"/>
  </r>
  <r>
    <x v="36"/>
    <x v="1132"/>
    <m/>
    <m/>
    <m/>
    <n v="0.11260331"/>
  </r>
  <r>
    <x v="36"/>
    <x v="1133"/>
    <m/>
    <m/>
    <m/>
    <n v="0.11260331"/>
  </r>
  <r>
    <x v="36"/>
    <x v="1134"/>
    <m/>
    <m/>
    <m/>
    <n v="0.11260331"/>
  </r>
  <r>
    <x v="36"/>
    <x v="1135"/>
    <m/>
    <m/>
    <m/>
    <n v="0.11260331"/>
  </r>
  <r>
    <x v="36"/>
    <x v="1136"/>
    <m/>
    <m/>
    <m/>
    <n v="0.11260331"/>
  </r>
  <r>
    <x v="36"/>
    <x v="1137"/>
    <m/>
    <m/>
    <m/>
    <n v="0.11260331"/>
  </r>
  <r>
    <x v="36"/>
    <x v="1138"/>
    <m/>
    <m/>
    <m/>
    <n v="0.11260331"/>
  </r>
  <r>
    <x v="36"/>
    <x v="1139"/>
    <m/>
    <m/>
    <m/>
    <n v="0.11260331"/>
  </r>
  <r>
    <x v="36"/>
    <x v="1140"/>
    <m/>
    <m/>
    <m/>
    <n v="0.11260331"/>
  </r>
  <r>
    <x v="36"/>
    <x v="1141"/>
    <m/>
    <m/>
    <m/>
    <n v="0.11260331"/>
  </r>
  <r>
    <x v="36"/>
    <x v="1142"/>
    <m/>
    <m/>
    <m/>
    <n v="0.11260331"/>
  </r>
  <r>
    <x v="36"/>
    <x v="1143"/>
    <m/>
    <m/>
    <m/>
    <n v="0.11260331"/>
  </r>
  <r>
    <x v="36"/>
    <x v="1144"/>
    <m/>
    <m/>
    <m/>
    <n v="0.11260331"/>
  </r>
  <r>
    <x v="36"/>
    <x v="1145"/>
    <m/>
    <m/>
    <m/>
    <n v="0.11260331"/>
  </r>
  <r>
    <x v="36"/>
    <x v="1146"/>
    <m/>
    <m/>
    <m/>
    <n v="0.11260331"/>
  </r>
  <r>
    <x v="36"/>
    <x v="1147"/>
    <m/>
    <m/>
    <m/>
    <n v="0.11260331"/>
  </r>
  <r>
    <x v="36"/>
    <x v="1148"/>
    <m/>
    <m/>
    <m/>
    <n v="0.11260331"/>
  </r>
  <r>
    <x v="36"/>
    <x v="1149"/>
    <m/>
    <m/>
    <m/>
    <n v="0.11260331"/>
  </r>
  <r>
    <x v="36"/>
    <x v="1150"/>
    <m/>
    <m/>
    <m/>
    <n v="0.11260331"/>
  </r>
  <r>
    <x v="36"/>
    <x v="1151"/>
    <m/>
    <m/>
    <m/>
    <n v="0.11260331"/>
  </r>
  <r>
    <x v="36"/>
    <x v="1152"/>
    <m/>
    <m/>
    <m/>
    <n v="0.11260331"/>
  </r>
  <r>
    <x v="36"/>
    <x v="1153"/>
    <m/>
    <m/>
    <m/>
    <n v="0.11260331"/>
  </r>
  <r>
    <x v="36"/>
    <x v="1154"/>
    <m/>
    <m/>
    <m/>
    <n v="0.11260331"/>
  </r>
  <r>
    <x v="36"/>
    <x v="1155"/>
    <m/>
    <m/>
    <m/>
    <n v="0.11260331"/>
  </r>
  <r>
    <x v="36"/>
    <x v="1156"/>
    <m/>
    <m/>
    <m/>
    <n v="0.11260331"/>
  </r>
  <r>
    <x v="36"/>
    <x v="1157"/>
    <m/>
    <m/>
    <m/>
    <n v="0.11260331"/>
  </r>
  <r>
    <x v="36"/>
    <x v="1158"/>
    <m/>
    <m/>
    <m/>
    <n v="0.11260331"/>
  </r>
  <r>
    <x v="36"/>
    <x v="1159"/>
    <m/>
    <m/>
    <m/>
    <n v="0.11260331"/>
  </r>
  <r>
    <x v="36"/>
    <x v="1160"/>
    <m/>
    <m/>
    <m/>
    <n v="0.11260331"/>
  </r>
  <r>
    <x v="36"/>
    <x v="1161"/>
    <m/>
    <m/>
    <m/>
    <n v="0.11260331"/>
  </r>
  <r>
    <x v="36"/>
    <x v="1162"/>
    <m/>
    <m/>
    <m/>
    <n v="0.11260331"/>
  </r>
  <r>
    <x v="36"/>
    <x v="1163"/>
    <m/>
    <m/>
    <m/>
    <n v="0.11260331"/>
  </r>
  <r>
    <x v="36"/>
    <x v="1164"/>
    <m/>
    <m/>
    <m/>
    <n v="0.11260331"/>
  </r>
  <r>
    <x v="36"/>
    <x v="1165"/>
    <m/>
    <m/>
    <m/>
    <n v="0.11260331"/>
  </r>
  <r>
    <x v="36"/>
    <x v="1166"/>
    <m/>
    <m/>
    <m/>
    <n v="0.11260331"/>
  </r>
  <r>
    <x v="36"/>
    <x v="1167"/>
    <m/>
    <m/>
    <m/>
    <n v="0.11260331"/>
  </r>
  <r>
    <x v="36"/>
    <x v="1168"/>
    <m/>
    <m/>
    <m/>
    <n v="0.11260331"/>
  </r>
  <r>
    <x v="36"/>
    <x v="1169"/>
    <m/>
    <m/>
    <m/>
    <n v="0.11260331"/>
  </r>
  <r>
    <x v="36"/>
    <x v="1170"/>
    <m/>
    <m/>
    <m/>
    <n v="0.11260331"/>
  </r>
  <r>
    <x v="36"/>
    <x v="1171"/>
    <m/>
    <m/>
    <m/>
    <n v="0.11260331"/>
  </r>
  <r>
    <x v="36"/>
    <x v="1172"/>
    <m/>
    <m/>
    <m/>
    <n v="0.11260331"/>
  </r>
  <r>
    <x v="36"/>
    <x v="1173"/>
    <m/>
    <m/>
    <m/>
    <n v="0.11260331"/>
  </r>
  <r>
    <x v="36"/>
    <x v="1174"/>
    <m/>
    <m/>
    <m/>
    <n v="0.11260331"/>
  </r>
  <r>
    <x v="36"/>
    <x v="1175"/>
    <m/>
    <m/>
    <m/>
    <n v="0.11260331"/>
  </r>
  <r>
    <x v="36"/>
    <x v="1176"/>
    <m/>
    <m/>
    <m/>
    <n v="0.11260331"/>
  </r>
  <r>
    <x v="36"/>
    <x v="1177"/>
    <m/>
    <m/>
    <m/>
    <n v="0.11260331"/>
  </r>
  <r>
    <x v="36"/>
    <x v="1178"/>
    <m/>
    <m/>
    <m/>
    <n v="0.11260331"/>
  </r>
  <r>
    <x v="36"/>
    <x v="1179"/>
    <m/>
    <m/>
    <m/>
    <n v="0.11260331"/>
  </r>
  <r>
    <x v="36"/>
    <x v="1180"/>
    <m/>
    <m/>
    <m/>
    <n v="0.11260331"/>
  </r>
  <r>
    <x v="36"/>
    <x v="1181"/>
    <m/>
    <m/>
    <m/>
    <n v="0.11260331"/>
  </r>
  <r>
    <x v="36"/>
    <x v="1182"/>
    <m/>
    <m/>
    <m/>
    <n v="0.11260331"/>
  </r>
  <r>
    <x v="36"/>
    <x v="1183"/>
    <m/>
    <m/>
    <m/>
    <n v="0.11260331"/>
  </r>
  <r>
    <x v="36"/>
    <x v="1184"/>
    <m/>
    <m/>
    <m/>
    <n v="0.11260331"/>
  </r>
  <r>
    <x v="36"/>
    <x v="1185"/>
    <m/>
    <m/>
    <m/>
    <n v="0.11260331"/>
  </r>
  <r>
    <x v="36"/>
    <x v="1186"/>
    <m/>
    <m/>
    <m/>
    <n v="0.11260331"/>
  </r>
  <r>
    <x v="36"/>
    <x v="1187"/>
    <m/>
    <m/>
    <m/>
    <n v="0.11260331"/>
  </r>
  <r>
    <x v="36"/>
    <x v="1188"/>
    <m/>
    <m/>
    <m/>
    <n v="0.11260331"/>
  </r>
  <r>
    <x v="36"/>
    <x v="1189"/>
    <m/>
    <m/>
    <m/>
    <n v="0.11260331"/>
  </r>
  <r>
    <x v="36"/>
    <x v="1190"/>
    <m/>
    <m/>
    <m/>
    <n v="0.11260331"/>
  </r>
  <r>
    <x v="36"/>
    <x v="1191"/>
    <m/>
    <m/>
    <m/>
    <n v="0.11260331"/>
  </r>
  <r>
    <x v="36"/>
    <x v="1192"/>
    <m/>
    <m/>
    <m/>
    <n v="0.11260331"/>
  </r>
  <r>
    <x v="36"/>
    <x v="1193"/>
    <m/>
    <m/>
    <m/>
    <n v="0.11260331"/>
  </r>
  <r>
    <x v="36"/>
    <x v="1194"/>
    <m/>
    <m/>
    <m/>
    <n v="0.11260331"/>
  </r>
  <r>
    <x v="36"/>
    <x v="1195"/>
    <m/>
    <m/>
    <m/>
    <n v="0.11260331"/>
  </r>
  <r>
    <x v="36"/>
    <x v="1196"/>
    <m/>
    <m/>
    <m/>
    <n v="0.11260331"/>
  </r>
  <r>
    <x v="36"/>
    <x v="1197"/>
    <m/>
    <m/>
    <m/>
    <n v="0.11260331"/>
  </r>
  <r>
    <x v="36"/>
    <x v="1198"/>
    <m/>
    <m/>
    <m/>
    <n v="0.11260331"/>
  </r>
  <r>
    <x v="36"/>
    <x v="1199"/>
    <m/>
    <m/>
    <m/>
    <n v="0.11260331"/>
  </r>
  <r>
    <x v="36"/>
    <x v="1200"/>
    <m/>
    <m/>
    <m/>
    <n v="0.11260331"/>
  </r>
  <r>
    <x v="36"/>
    <x v="1201"/>
    <m/>
    <m/>
    <m/>
    <n v="0.11260331"/>
  </r>
  <r>
    <x v="36"/>
    <x v="1202"/>
    <m/>
    <m/>
    <m/>
    <n v="0.11260331"/>
  </r>
  <r>
    <x v="36"/>
    <x v="1203"/>
    <m/>
    <m/>
    <m/>
    <n v="0.11260331"/>
  </r>
  <r>
    <x v="36"/>
    <x v="1204"/>
    <m/>
    <m/>
    <m/>
    <n v="0.11260331"/>
  </r>
  <r>
    <x v="36"/>
    <x v="1205"/>
    <m/>
    <m/>
    <m/>
    <n v="0.11260331"/>
  </r>
  <r>
    <x v="36"/>
    <x v="1206"/>
    <m/>
    <m/>
    <m/>
    <n v="0.11260331"/>
  </r>
  <r>
    <x v="36"/>
    <x v="1207"/>
    <m/>
    <m/>
    <m/>
    <n v="0.11260331"/>
  </r>
  <r>
    <x v="36"/>
    <x v="1208"/>
    <m/>
    <m/>
    <m/>
    <n v="0.11260331"/>
  </r>
  <r>
    <x v="36"/>
    <x v="1209"/>
    <m/>
    <m/>
    <m/>
    <n v="0.11260331"/>
  </r>
  <r>
    <x v="36"/>
    <x v="1210"/>
    <m/>
    <m/>
    <m/>
    <n v="0.11260331"/>
  </r>
  <r>
    <x v="36"/>
    <x v="1211"/>
    <m/>
    <m/>
    <m/>
    <n v="0.11260331"/>
  </r>
  <r>
    <x v="36"/>
    <x v="1212"/>
    <m/>
    <m/>
    <m/>
    <n v="0.11260331"/>
  </r>
  <r>
    <x v="36"/>
    <x v="1213"/>
    <m/>
    <m/>
    <m/>
    <n v="0.11260331"/>
  </r>
  <r>
    <x v="36"/>
    <x v="1214"/>
    <m/>
    <m/>
    <m/>
    <n v="0.11260331"/>
  </r>
  <r>
    <x v="36"/>
    <x v="1215"/>
    <m/>
    <m/>
    <m/>
    <n v="0.11260331"/>
  </r>
  <r>
    <x v="36"/>
    <x v="1216"/>
    <m/>
    <m/>
    <m/>
    <n v="0.11260331"/>
  </r>
  <r>
    <x v="36"/>
    <x v="1217"/>
    <m/>
    <m/>
    <m/>
    <n v="0.11260331"/>
  </r>
  <r>
    <x v="36"/>
    <x v="1218"/>
    <m/>
    <m/>
    <m/>
    <n v="0.11260331"/>
  </r>
  <r>
    <x v="36"/>
    <x v="1219"/>
    <m/>
    <m/>
    <m/>
    <n v="0.11260331"/>
  </r>
  <r>
    <x v="36"/>
    <x v="1220"/>
    <m/>
    <m/>
    <m/>
    <n v="0.11260331"/>
  </r>
  <r>
    <x v="36"/>
    <x v="1221"/>
    <m/>
    <m/>
    <m/>
    <n v="0.11260331"/>
  </r>
  <r>
    <x v="36"/>
    <x v="1222"/>
    <m/>
    <m/>
    <m/>
    <n v="0.11260331"/>
  </r>
  <r>
    <x v="36"/>
    <x v="1223"/>
    <m/>
    <m/>
    <m/>
    <n v="0.11260331"/>
  </r>
  <r>
    <x v="36"/>
    <x v="1224"/>
    <m/>
    <m/>
    <m/>
    <n v="0.11260331"/>
  </r>
  <r>
    <x v="36"/>
    <x v="1225"/>
    <m/>
    <m/>
    <m/>
    <n v="0.11260331"/>
  </r>
  <r>
    <x v="36"/>
    <x v="1226"/>
    <m/>
    <m/>
    <m/>
    <n v="0.11260331"/>
  </r>
  <r>
    <x v="36"/>
    <x v="1227"/>
    <m/>
    <m/>
    <m/>
    <n v="0.11260331"/>
  </r>
  <r>
    <x v="36"/>
    <x v="1228"/>
    <m/>
    <m/>
    <m/>
    <n v="0.11260331"/>
  </r>
  <r>
    <x v="36"/>
    <x v="1229"/>
    <m/>
    <m/>
    <m/>
    <n v="0.11260331"/>
  </r>
  <r>
    <x v="36"/>
    <x v="1230"/>
    <m/>
    <m/>
    <m/>
    <n v="0.11260331"/>
  </r>
  <r>
    <x v="36"/>
    <x v="1231"/>
    <m/>
    <m/>
    <m/>
    <n v="0.11260331"/>
  </r>
  <r>
    <x v="36"/>
    <x v="1232"/>
    <m/>
    <m/>
    <m/>
    <n v="0.11260331"/>
  </r>
  <r>
    <x v="36"/>
    <x v="1233"/>
    <m/>
    <m/>
    <m/>
    <n v="0.11260331"/>
  </r>
  <r>
    <x v="36"/>
    <x v="1234"/>
    <m/>
    <m/>
    <m/>
    <n v="0.11260331"/>
  </r>
  <r>
    <x v="36"/>
    <x v="1235"/>
    <m/>
    <m/>
    <m/>
    <n v="0.11260331"/>
  </r>
  <r>
    <x v="36"/>
    <x v="1236"/>
    <m/>
    <m/>
    <m/>
    <n v="0.11260331"/>
  </r>
  <r>
    <x v="36"/>
    <x v="1237"/>
    <m/>
    <m/>
    <m/>
    <n v="0.11260331"/>
  </r>
  <r>
    <x v="36"/>
    <x v="1238"/>
    <m/>
    <m/>
    <m/>
    <n v="0.11260331"/>
  </r>
  <r>
    <x v="36"/>
    <x v="1239"/>
    <m/>
    <m/>
    <m/>
    <n v="0.11260331"/>
  </r>
  <r>
    <x v="36"/>
    <x v="1240"/>
    <m/>
    <m/>
    <m/>
    <n v="0.11260331"/>
  </r>
  <r>
    <x v="36"/>
    <x v="1241"/>
    <m/>
    <m/>
    <m/>
    <n v="0.11260331"/>
  </r>
  <r>
    <x v="36"/>
    <x v="1242"/>
    <m/>
    <m/>
    <m/>
    <n v="0.11260331"/>
  </r>
  <r>
    <x v="36"/>
    <x v="1243"/>
    <m/>
    <m/>
    <m/>
    <n v="0.11260331"/>
  </r>
  <r>
    <x v="36"/>
    <x v="1244"/>
    <m/>
    <m/>
    <m/>
    <n v="0.11260331"/>
  </r>
  <r>
    <x v="36"/>
    <x v="1245"/>
    <m/>
    <m/>
    <m/>
    <n v="0.11260331"/>
  </r>
  <r>
    <x v="36"/>
    <x v="1246"/>
    <m/>
    <m/>
    <m/>
    <n v="0.11260331"/>
  </r>
  <r>
    <x v="36"/>
    <x v="1247"/>
    <m/>
    <m/>
    <m/>
    <n v="0.11260331"/>
  </r>
  <r>
    <x v="36"/>
    <x v="1248"/>
    <m/>
    <m/>
    <m/>
    <n v="0.11260331"/>
  </r>
  <r>
    <x v="36"/>
    <x v="1249"/>
    <m/>
    <m/>
    <m/>
    <n v="0.11260331"/>
  </r>
  <r>
    <x v="36"/>
    <x v="1250"/>
    <m/>
    <m/>
    <m/>
    <n v="0.11260331"/>
  </r>
  <r>
    <x v="36"/>
    <x v="1251"/>
    <m/>
    <m/>
    <m/>
    <n v="0.11260331"/>
  </r>
  <r>
    <x v="36"/>
    <x v="1252"/>
    <m/>
    <m/>
    <m/>
    <n v="0.11260331"/>
  </r>
  <r>
    <x v="36"/>
    <x v="1253"/>
    <m/>
    <m/>
    <m/>
    <n v="0.11260331"/>
  </r>
  <r>
    <x v="36"/>
    <x v="1254"/>
    <m/>
    <m/>
    <m/>
    <n v="0.11260331"/>
  </r>
  <r>
    <x v="36"/>
    <x v="1255"/>
    <m/>
    <m/>
    <m/>
    <n v="0.11260331"/>
  </r>
  <r>
    <x v="36"/>
    <x v="1256"/>
    <m/>
    <m/>
    <m/>
    <n v="0.11260331"/>
  </r>
  <r>
    <x v="36"/>
    <x v="1257"/>
    <m/>
    <m/>
    <m/>
    <n v="0.11260331"/>
  </r>
  <r>
    <x v="36"/>
    <x v="1258"/>
    <m/>
    <m/>
    <m/>
    <n v="0.11260331"/>
  </r>
  <r>
    <x v="36"/>
    <x v="1259"/>
    <m/>
    <m/>
    <m/>
    <n v="0.11260331"/>
  </r>
  <r>
    <x v="36"/>
    <x v="1260"/>
    <m/>
    <m/>
    <m/>
    <n v="0.11260331"/>
  </r>
  <r>
    <x v="36"/>
    <x v="1261"/>
    <m/>
    <m/>
    <m/>
    <n v="0.11260331"/>
  </r>
  <r>
    <x v="36"/>
    <x v="1262"/>
    <m/>
    <m/>
    <m/>
    <n v="0.11260331"/>
  </r>
  <r>
    <x v="36"/>
    <x v="1263"/>
    <m/>
    <m/>
    <m/>
    <n v="0.11260331"/>
  </r>
  <r>
    <x v="36"/>
    <x v="1264"/>
    <m/>
    <m/>
    <m/>
    <n v="0.11260331"/>
  </r>
  <r>
    <x v="36"/>
    <x v="1265"/>
    <m/>
    <m/>
    <m/>
    <n v="0.11260331"/>
  </r>
  <r>
    <x v="36"/>
    <x v="1266"/>
    <m/>
    <m/>
    <m/>
    <n v="0.11260331"/>
  </r>
  <r>
    <x v="36"/>
    <x v="1267"/>
    <m/>
    <m/>
    <m/>
    <n v="0.11260331"/>
  </r>
  <r>
    <x v="36"/>
    <x v="1268"/>
    <m/>
    <m/>
    <m/>
    <n v="0.11260331"/>
  </r>
  <r>
    <x v="36"/>
    <x v="1269"/>
    <m/>
    <m/>
    <m/>
    <n v="0.11260331"/>
  </r>
  <r>
    <x v="36"/>
    <x v="1270"/>
    <m/>
    <m/>
    <m/>
    <n v="0.11260331"/>
  </r>
  <r>
    <x v="36"/>
    <x v="1271"/>
    <m/>
    <m/>
    <m/>
    <n v="0.11260331"/>
  </r>
  <r>
    <x v="36"/>
    <x v="1272"/>
    <m/>
    <m/>
    <m/>
    <n v="0.11260331"/>
  </r>
  <r>
    <x v="36"/>
    <x v="1273"/>
    <m/>
    <m/>
    <m/>
    <n v="0.11260331"/>
  </r>
  <r>
    <x v="36"/>
    <x v="1274"/>
    <m/>
    <m/>
    <m/>
    <n v="0.11260331"/>
  </r>
  <r>
    <x v="36"/>
    <x v="1275"/>
    <m/>
    <m/>
    <m/>
    <n v="0.11260331"/>
  </r>
  <r>
    <x v="36"/>
    <x v="1276"/>
    <m/>
    <m/>
    <m/>
    <n v="0.11260331"/>
  </r>
  <r>
    <x v="36"/>
    <x v="1277"/>
    <m/>
    <m/>
    <m/>
    <n v="0.11260331"/>
  </r>
  <r>
    <x v="36"/>
    <x v="1278"/>
    <m/>
    <m/>
    <m/>
    <n v="0.11260331"/>
  </r>
  <r>
    <x v="36"/>
    <x v="1279"/>
    <m/>
    <m/>
    <m/>
    <n v="0.11260331"/>
  </r>
  <r>
    <x v="36"/>
    <x v="1280"/>
    <m/>
    <m/>
    <m/>
    <n v="0.11260331"/>
  </r>
  <r>
    <x v="36"/>
    <x v="1281"/>
    <m/>
    <m/>
    <m/>
    <n v="0.11260331"/>
  </r>
  <r>
    <x v="36"/>
    <x v="1282"/>
    <m/>
    <m/>
    <m/>
    <n v="0.11260331"/>
  </r>
  <r>
    <x v="36"/>
    <x v="1283"/>
    <m/>
    <m/>
    <m/>
    <n v="0.11260331"/>
  </r>
  <r>
    <x v="36"/>
    <x v="1284"/>
    <m/>
    <m/>
    <m/>
    <n v="0.11260331"/>
  </r>
  <r>
    <x v="36"/>
    <x v="1285"/>
    <m/>
    <m/>
    <m/>
    <n v="0.11260331"/>
  </r>
  <r>
    <x v="36"/>
    <x v="1286"/>
    <m/>
    <m/>
    <m/>
    <n v="0.11260331"/>
  </r>
  <r>
    <x v="36"/>
    <x v="1287"/>
    <m/>
    <m/>
    <m/>
    <n v="0.11260331"/>
  </r>
  <r>
    <x v="36"/>
    <x v="1288"/>
    <m/>
    <m/>
    <m/>
    <n v="0.11260331"/>
  </r>
  <r>
    <x v="36"/>
    <x v="1289"/>
    <m/>
    <m/>
    <m/>
    <n v="0.11260331"/>
  </r>
  <r>
    <x v="36"/>
    <x v="1290"/>
    <m/>
    <m/>
    <m/>
    <n v="0.11260331"/>
  </r>
  <r>
    <x v="36"/>
    <x v="1291"/>
    <m/>
    <m/>
    <m/>
    <n v="0.11260331"/>
  </r>
  <r>
    <x v="36"/>
    <x v="1292"/>
    <m/>
    <m/>
    <m/>
    <n v="0.11260331"/>
  </r>
  <r>
    <x v="36"/>
    <x v="1293"/>
    <m/>
    <m/>
    <m/>
    <n v="0.11260331"/>
  </r>
  <r>
    <x v="36"/>
    <x v="1294"/>
    <m/>
    <m/>
    <m/>
    <n v="0.11260331"/>
  </r>
  <r>
    <x v="36"/>
    <x v="1295"/>
    <m/>
    <m/>
    <m/>
    <n v="0.11260331"/>
  </r>
  <r>
    <x v="36"/>
    <x v="1296"/>
    <m/>
    <m/>
    <m/>
    <n v="0.11260331"/>
  </r>
  <r>
    <x v="36"/>
    <x v="1297"/>
    <m/>
    <m/>
    <m/>
    <n v="0.11260331"/>
  </r>
  <r>
    <x v="36"/>
    <x v="1298"/>
    <m/>
    <m/>
    <m/>
    <n v="0.11260331"/>
  </r>
  <r>
    <x v="36"/>
    <x v="1299"/>
    <m/>
    <m/>
    <m/>
    <n v="0.11260331"/>
  </r>
  <r>
    <x v="36"/>
    <x v="1300"/>
    <m/>
    <m/>
    <m/>
    <n v="0.11260331"/>
  </r>
  <r>
    <x v="36"/>
    <x v="1301"/>
    <m/>
    <m/>
    <m/>
    <n v="0.11260331"/>
  </r>
  <r>
    <x v="36"/>
    <x v="1302"/>
    <m/>
    <m/>
    <m/>
    <n v="0.11260331"/>
  </r>
  <r>
    <x v="36"/>
    <x v="1303"/>
    <m/>
    <m/>
    <m/>
    <n v="0.11260331"/>
  </r>
  <r>
    <x v="36"/>
    <x v="1304"/>
    <m/>
    <m/>
    <m/>
    <n v="0.11260331"/>
  </r>
  <r>
    <x v="36"/>
    <x v="1305"/>
    <m/>
    <m/>
    <m/>
    <n v="0.11260331"/>
  </r>
  <r>
    <x v="36"/>
    <x v="1306"/>
    <m/>
    <m/>
    <m/>
    <n v="0.11260331"/>
  </r>
  <r>
    <x v="36"/>
    <x v="1307"/>
    <m/>
    <m/>
    <m/>
    <n v="0.11260331"/>
  </r>
  <r>
    <x v="36"/>
    <x v="1308"/>
    <m/>
    <m/>
    <m/>
    <n v="0.11260331"/>
  </r>
  <r>
    <x v="36"/>
    <x v="1309"/>
    <m/>
    <m/>
    <m/>
    <n v="0.11260331"/>
  </r>
  <r>
    <x v="36"/>
    <x v="1310"/>
    <m/>
    <m/>
    <m/>
    <n v="0.11260331"/>
  </r>
  <r>
    <x v="36"/>
    <x v="1311"/>
    <m/>
    <m/>
    <m/>
    <n v="0.11260331"/>
  </r>
  <r>
    <x v="36"/>
    <x v="1312"/>
    <m/>
    <m/>
    <m/>
    <n v="0.11260331"/>
  </r>
  <r>
    <x v="36"/>
    <x v="1313"/>
    <m/>
    <m/>
    <m/>
    <n v="0.11260331"/>
  </r>
  <r>
    <x v="36"/>
    <x v="1314"/>
    <m/>
    <m/>
    <m/>
    <n v="0.11260331"/>
  </r>
  <r>
    <x v="36"/>
    <x v="1315"/>
    <m/>
    <m/>
    <m/>
    <n v="0.11260331"/>
  </r>
  <r>
    <x v="36"/>
    <x v="1316"/>
    <m/>
    <m/>
    <m/>
    <n v="0.11260331"/>
  </r>
  <r>
    <x v="36"/>
    <x v="1317"/>
    <m/>
    <m/>
    <m/>
    <n v="0.11260331"/>
  </r>
  <r>
    <x v="36"/>
    <x v="1318"/>
    <m/>
    <m/>
    <m/>
    <n v="0.11260331"/>
  </r>
  <r>
    <x v="36"/>
    <x v="1319"/>
    <m/>
    <m/>
    <m/>
    <n v="0.11260331"/>
  </r>
  <r>
    <x v="36"/>
    <x v="1320"/>
    <m/>
    <m/>
    <m/>
    <n v="0.11260331"/>
  </r>
  <r>
    <x v="36"/>
    <x v="1321"/>
    <m/>
    <m/>
    <m/>
    <n v="0.11260331"/>
  </r>
  <r>
    <x v="36"/>
    <x v="1322"/>
    <m/>
    <m/>
    <m/>
    <n v="0.11260331"/>
  </r>
  <r>
    <x v="36"/>
    <x v="1323"/>
    <m/>
    <m/>
    <m/>
    <n v="0.11260331"/>
  </r>
  <r>
    <x v="36"/>
    <x v="1324"/>
    <m/>
    <m/>
    <m/>
    <n v="0.11260331"/>
  </r>
  <r>
    <x v="36"/>
    <x v="1325"/>
    <m/>
    <m/>
    <m/>
    <n v="0.11260331"/>
  </r>
  <r>
    <x v="36"/>
    <x v="1326"/>
    <m/>
    <m/>
    <m/>
    <n v="0.11260331"/>
  </r>
  <r>
    <x v="36"/>
    <x v="1327"/>
    <m/>
    <m/>
    <m/>
    <n v="0.11260331"/>
  </r>
  <r>
    <x v="36"/>
    <x v="1328"/>
    <m/>
    <m/>
    <m/>
    <n v="0.11260331"/>
  </r>
  <r>
    <x v="36"/>
    <x v="1329"/>
    <m/>
    <m/>
    <m/>
    <n v="0.11260331"/>
  </r>
  <r>
    <x v="36"/>
    <x v="1330"/>
    <m/>
    <m/>
    <m/>
    <n v="0.11260331"/>
  </r>
  <r>
    <x v="36"/>
    <x v="1331"/>
    <m/>
    <m/>
    <m/>
    <n v="0.11260331"/>
  </r>
  <r>
    <x v="36"/>
    <x v="1332"/>
    <m/>
    <m/>
    <m/>
    <n v="0.11260331"/>
  </r>
  <r>
    <x v="36"/>
    <x v="1333"/>
    <m/>
    <m/>
    <m/>
    <n v="0.11260331"/>
  </r>
  <r>
    <x v="36"/>
    <x v="1334"/>
    <m/>
    <m/>
    <m/>
    <n v="0.11260331"/>
  </r>
  <r>
    <x v="36"/>
    <x v="1335"/>
    <m/>
    <m/>
    <m/>
    <n v="0.11260331"/>
  </r>
  <r>
    <x v="36"/>
    <x v="1336"/>
    <m/>
    <m/>
    <m/>
    <n v="0.11260331"/>
  </r>
  <r>
    <x v="36"/>
    <x v="1337"/>
    <m/>
    <m/>
    <m/>
    <n v="0.11260331"/>
  </r>
  <r>
    <x v="36"/>
    <x v="1338"/>
    <m/>
    <m/>
    <m/>
    <n v="0.11260331"/>
  </r>
  <r>
    <x v="36"/>
    <x v="1339"/>
    <m/>
    <m/>
    <m/>
    <n v="0.11260331"/>
  </r>
  <r>
    <x v="36"/>
    <x v="1340"/>
    <m/>
    <m/>
    <m/>
    <n v="0.11260331"/>
  </r>
  <r>
    <x v="36"/>
    <x v="1341"/>
    <m/>
    <m/>
    <m/>
    <n v="0.11260331"/>
  </r>
  <r>
    <x v="36"/>
    <x v="1342"/>
    <m/>
    <m/>
    <m/>
    <n v="0.11260331"/>
  </r>
  <r>
    <x v="36"/>
    <x v="1343"/>
    <m/>
    <m/>
    <m/>
    <n v="0.11260331"/>
  </r>
  <r>
    <x v="36"/>
    <x v="1344"/>
    <m/>
    <m/>
    <m/>
    <n v="0.11260331"/>
  </r>
  <r>
    <x v="36"/>
    <x v="1345"/>
    <m/>
    <m/>
    <m/>
    <n v="0.11260331"/>
  </r>
  <r>
    <x v="36"/>
    <x v="1346"/>
    <m/>
    <m/>
    <m/>
    <n v="0.11260331"/>
  </r>
  <r>
    <x v="36"/>
    <x v="1347"/>
    <m/>
    <m/>
    <m/>
    <n v="0.11260331"/>
  </r>
  <r>
    <x v="36"/>
    <x v="1348"/>
    <m/>
    <m/>
    <m/>
    <n v="0.11260331"/>
  </r>
  <r>
    <x v="36"/>
    <x v="1349"/>
    <m/>
    <m/>
    <m/>
    <n v="0.11260331"/>
  </r>
  <r>
    <x v="36"/>
    <x v="1350"/>
    <m/>
    <m/>
    <m/>
    <n v="0.11260331"/>
  </r>
  <r>
    <x v="36"/>
    <x v="1351"/>
    <m/>
    <m/>
    <m/>
    <n v="0.11260331"/>
  </r>
  <r>
    <x v="36"/>
    <x v="1352"/>
    <m/>
    <m/>
    <m/>
    <n v="0.11260331"/>
  </r>
  <r>
    <x v="36"/>
    <x v="1353"/>
    <m/>
    <m/>
    <m/>
    <n v="0.11260331"/>
  </r>
  <r>
    <x v="36"/>
    <x v="1354"/>
    <m/>
    <m/>
    <m/>
    <n v="0.11260331"/>
  </r>
  <r>
    <x v="36"/>
    <x v="1355"/>
    <m/>
    <m/>
    <m/>
    <n v="0.11260331"/>
  </r>
  <r>
    <x v="36"/>
    <x v="1356"/>
    <m/>
    <m/>
    <m/>
    <n v="0.11260331"/>
  </r>
  <r>
    <x v="36"/>
    <x v="1357"/>
    <m/>
    <m/>
    <m/>
    <n v="0.11260331"/>
  </r>
  <r>
    <x v="36"/>
    <x v="1358"/>
    <m/>
    <m/>
    <m/>
    <n v="0.11260331"/>
  </r>
  <r>
    <x v="36"/>
    <x v="1359"/>
    <m/>
    <m/>
    <m/>
    <n v="0.11260331"/>
  </r>
  <r>
    <x v="36"/>
    <x v="1360"/>
    <m/>
    <m/>
    <m/>
    <n v="0.11260331"/>
  </r>
  <r>
    <x v="36"/>
    <x v="1361"/>
    <m/>
    <m/>
    <m/>
    <n v="0.11260331"/>
  </r>
  <r>
    <x v="36"/>
    <x v="1362"/>
    <m/>
    <m/>
    <m/>
    <n v="0.11260331"/>
  </r>
  <r>
    <x v="36"/>
    <x v="1363"/>
    <m/>
    <m/>
    <m/>
    <n v="0.11260331"/>
  </r>
  <r>
    <x v="36"/>
    <x v="1364"/>
    <m/>
    <m/>
    <m/>
    <n v="0.11260331"/>
  </r>
  <r>
    <x v="36"/>
    <x v="1365"/>
    <m/>
    <m/>
    <m/>
    <n v="0.11260331"/>
  </r>
  <r>
    <x v="36"/>
    <x v="1366"/>
    <m/>
    <m/>
    <m/>
    <n v="0.11260331"/>
  </r>
  <r>
    <x v="36"/>
    <x v="1367"/>
    <m/>
    <m/>
    <m/>
    <n v="0.11260331"/>
  </r>
  <r>
    <x v="36"/>
    <x v="1368"/>
    <m/>
    <m/>
    <m/>
    <n v="0.11260331"/>
  </r>
  <r>
    <x v="36"/>
    <x v="1369"/>
    <m/>
    <m/>
    <m/>
    <n v="0.11260331"/>
  </r>
  <r>
    <x v="36"/>
    <x v="1370"/>
    <m/>
    <m/>
    <m/>
    <n v="0.11260331"/>
  </r>
  <r>
    <x v="36"/>
    <x v="1371"/>
    <m/>
    <m/>
    <m/>
    <n v="0.11260331"/>
  </r>
  <r>
    <x v="36"/>
    <x v="1372"/>
    <m/>
    <m/>
    <m/>
    <n v="0.11260331"/>
  </r>
  <r>
    <x v="36"/>
    <x v="1373"/>
    <m/>
    <m/>
    <m/>
    <n v="0.11260331"/>
  </r>
  <r>
    <x v="36"/>
    <x v="1374"/>
    <m/>
    <m/>
    <m/>
    <n v="0.11260331"/>
  </r>
  <r>
    <x v="36"/>
    <x v="1375"/>
    <m/>
    <m/>
    <m/>
    <n v="0.11260331"/>
  </r>
  <r>
    <x v="36"/>
    <x v="1376"/>
    <m/>
    <m/>
    <m/>
    <n v="0.11260331"/>
  </r>
  <r>
    <x v="36"/>
    <x v="1377"/>
    <m/>
    <m/>
    <m/>
    <n v="0.11260331"/>
  </r>
  <r>
    <x v="36"/>
    <x v="1378"/>
    <m/>
    <m/>
    <m/>
    <n v="0.11260331"/>
  </r>
  <r>
    <x v="36"/>
    <x v="1379"/>
    <m/>
    <m/>
    <m/>
    <n v="0.11260331"/>
  </r>
  <r>
    <x v="36"/>
    <x v="1380"/>
    <m/>
    <m/>
    <m/>
    <n v="0.11260331"/>
  </r>
  <r>
    <x v="36"/>
    <x v="1381"/>
    <m/>
    <m/>
    <m/>
    <n v="0.11260331"/>
  </r>
  <r>
    <x v="36"/>
    <x v="1382"/>
    <m/>
    <m/>
    <m/>
    <n v="0.11260331"/>
  </r>
  <r>
    <x v="36"/>
    <x v="1383"/>
    <m/>
    <m/>
    <m/>
    <n v="0.11260331"/>
  </r>
  <r>
    <x v="36"/>
    <x v="1384"/>
    <m/>
    <m/>
    <m/>
    <n v="0.11260331"/>
  </r>
  <r>
    <x v="36"/>
    <x v="1385"/>
    <m/>
    <m/>
    <m/>
    <n v="0.11260331"/>
  </r>
  <r>
    <x v="36"/>
    <x v="1386"/>
    <m/>
    <m/>
    <m/>
    <n v="0.11260331"/>
  </r>
  <r>
    <x v="36"/>
    <x v="1387"/>
    <m/>
    <m/>
    <m/>
    <n v="0.11260331"/>
  </r>
  <r>
    <x v="36"/>
    <x v="1388"/>
    <m/>
    <m/>
    <m/>
    <n v="0.11260331"/>
  </r>
  <r>
    <x v="36"/>
    <x v="1389"/>
    <m/>
    <m/>
    <m/>
    <n v="0.11260331"/>
  </r>
  <r>
    <x v="36"/>
    <x v="1390"/>
    <m/>
    <m/>
    <m/>
    <n v="0.11260331"/>
  </r>
  <r>
    <x v="36"/>
    <x v="1391"/>
    <m/>
    <m/>
    <m/>
    <n v="0.11260331"/>
  </r>
  <r>
    <x v="36"/>
    <x v="1392"/>
    <m/>
    <m/>
    <m/>
    <n v="0.11260331"/>
  </r>
  <r>
    <x v="36"/>
    <x v="1393"/>
    <m/>
    <m/>
    <m/>
    <n v="0.11260331"/>
  </r>
  <r>
    <x v="36"/>
    <x v="1394"/>
    <m/>
    <m/>
    <m/>
    <n v="0.11260331"/>
  </r>
  <r>
    <x v="36"/>
    <x v="1395"/>
    <m/>
    <m/>
    <m/>
    <n v="0.11260331"/>
  </r>
  <r>
    <x v="36"/>
    <x v="1396"/>
    <m/>
    <m/>
    <m/>
    <n v="0.11260331"/>
  </r>
  <r>
    <x v="36"/>
    <x v="1397"/>
    <m/>
    <m/>
    <m/>
    <n v="0.11260331"/>
  </r>
  <r>
    <x v="36"/>
    <x v="1398"/>
    <m/>
    <m/>
    <m/>
    <n v="0.11260331"/>
  </r>
  <r>
    <x v="36"/>
    <x v="1399"/>
    <m/>
    <m/>
    <m/>
    <n v="0.11260331"/>
  </r>
  <r>
    <x v="36"/>
    <x v="1400"/>
    <m/>
    <m/>
    <m/>
    <n v="0.11260331"/>
  </r>
  <r>
    <x v="36"/>
    <x v="1401"/>
    <m/>
    <m/>
    <m/>
    <n v="0.11260331"/>
  </r>
  <r>
    <x v="36"/>
    <x v="1402"/>
    <m/>
    <m/>
    <m/>
    <n v="0.11260331"/>
  </r>
  <r>
    <x v="36"/>
    <x v="1403"/>
    <m/>
    <m/>
    <m/>
    <n v="0.11260331"/>
  </r>
  <r>
    <x v="36"/>
    <x v="1404"/>
    <m/>
    <m/>
    <m/>
    <n v="0.11260331"/>
  </r>
  <r>
    <x v="36"/>
    <x v="1405"/>
    <m/>
    <m/>
    <m/>
    <n v="0.11260331"/>
  </r>
  <r>
    <x v="36"/>
    <x v="1406"/>
    <m/>
    <m/>
    <m/>
    <n v="0.11260331"/>
  </r>
  <r>
    <x v="36"/>
    <x v="1407"/>
    <m/>
    <m/>
    <m/>
    <n v="0.11260331"/>
  </r>
  <r>
    <x v="36"/>
    <x v="1408"/>
    <m/>
    <m/>
    <m/>
    <n v="0.11260331"/>
  </r>
  <r>
    <x v="36"/>
    <x v="1409"/>
    <m/>
    <m/>
    <m/>
    <n v="0.11260331"/>
  </r>
  <r>
    <x v="36"/>
    <x v="1410"/>
    <m/>
    <m/>
    <m/>
    <n v="0.11260331"/>
  </r>
  <r>
    <x v="36"/>
    <x v="1411"/>
    <m/>
    <m/>
    <m/>
    <n v="0.11260331"/>
  </r>
  <r>
    <x v="36"/>
    <x v="1412"/>
    <m/>
    <m/>
    <m/>
    <n v="0.11260331"/>
  </r>
  <r>
    <x v="36"/>
    <x v="1413"/>
    <m/>
    <m/>
    <m/>
    <n v="0.11260331"/>
  </r>
  <r>
    <x v="36"/>
    <x v="1414"/>
    <m/>
    <m/>
    <m/>
    <n v="0.11260331"/>
  </r>
  <r>
    <x v="36"/>
    <x v="1415"/>
    <m/>
    <m/>
    <m/>
    <n v="0.11260331"/>
  </r>
  <r>
    <x v="36"/>
    <x v="1416"/>
    <m/>
    <m/>
    <m/>
    <n v="0.11260331"/>
  </r>
  <r>
    <x v="36"/>
    <x v="1417"/>
    <m/>
    <m/>
    <m/>
    <n v="0.11260331"/>
  </r>
  <r>
    <x v="36"/>
    <x v="1418"/>
    <m/>
    <m/>
    <m/>
    <n v="0.11260331"/>
  </r>
  <r>
    <x v="36"/>
    <x v="1419"/>
    <m/>
    <m/>
    <m/>
    <n v="0.11260331"/>
  </r>
  <r>
    <x v="36"/>
    <x v="1420"/>
    <m/>
    <m/>
    <m/>
    <n v="0.11260331"/>
  </r>
  <r>
    <x v="36"/>
    <x v="1421"/>
    <m/>
    <m/>
    <m/>
    <n v="0.11260331"/>
  </r>
  <r>
    <x v="36"/>
    <x v="1422"/>
    <m/>
    <m/>
    <m/>
    <n v="0.11260331"/>
  </r>
  <r>
    <x v="36"/>
    <x v="1423"/>
    <m/>
    <m/>
    <m/>
    <n v="0.11260331"/>
  </r>
  <r>
    <x v="36"/>
    <x v="1424"/>
    <m/>
    <m/>
    <m/>
    <n v="0.11260331"/>
  </r>
  <r>
    <x v="36"/>
    <x v="1425"/>
    <m/>
    <m/>
    <m/>
    <n v="0.11260331"/>
  </r>
  <r>
    <x v="36"/>
    <x v="1426"/>
    <m/>
    <m/>
    <m/>
    <n v="0.11260331"/>
  </r>
  <r>
    <x v="36"/>
    <x v="1427"/>
    <m/>
    <m/>
    <m/>
    <n v="0.11260331"/>
  </r>
  <r>
    <x v="36"/>
    <x v="1428"/>
    <m/>
    <m/>
    <m/>
    <n v="0.11260331"/>
  </r>
  <r>
    <x v="36"/>
    <x v="1429"/>
    <m/>
    <m/>
    <m/>
    <n v="0.11260331"/>
  </r>
  <r>
    <x v="36"/>
    <x v="1430"/>
    <m/>
    <m/>
    <m/>
    <n v="0.11260331"/>
  </r>
  <r>
    <x v="36"/>
    <x v="1431"/>
    <m/>
    <m/>
    <m/>
    <n v="0.11260331"/>
  </r>
  <r>
    <x v="36"/>
    <x v="1432"/>
    <m/>
    <m/>
    <m/>
    <n v="0.11260331"/>
  </r>
  <r>
    <x v="36"/>
    <x v="1433"/>
    <m/>
    <m/>
    <m/>
    <n v="0.11260331"/>
  </r>
  <r>
    <x v="36"/>
    <x v="1434"/>
    <m/>
    <m/>
    <m/>
    <n v="0.11260331"/>
  </r>
  <r>
    <x v="36"/>
    <x v="1435"/>
    <m/>
    <m/>
    <m/>
    <n v="0.11260331"/>
  </r>
  <r>
    <x v="36"/>
    <x v="1436"/>
    <m/>
    <m/>
    <m/>
    <n v="0.11260331"/>
  </r>
  <r>
    <x v="36"/>
    <x v="1437"/>
    <m/>
    <m/>
    <m/>
    <n v="0.11260331"/>
  </r>
  <r>
    <x v="36"/>
    <x v="1438"/>
    <m/>
    <m/>
    <m/>
    <n v="0.11260331"/>
  </r>
  <r>
    <x v="36"/>
    <x v="1439"/>
    <m/>
    <m/>
    <m/>
    <n v="0.11260331"/>
  </r>
  <r>
    <x v="36"/>
    <x v="1440"/>
    <m/>
    <m/>
    <m/>
    <n v="0.11260331"/>
  </r>
  <r>
    <x v="36"/>
    <x v="1441"/>
    <m/>
    <m/>
    <m/>
    <n v="0.11260331"/>
  </r>
  <r>
    <x v="36"/>
    <x v="1442"/>
    <m/>
    <m/>
    <m/>
    <n v="0.11260331"/>
  </r>
  <r>
    <x v="36"/>
    <x v="1443"/>
    <m/>
    <m/>
    <m/>
    <n v="0.11260331"/>
  </r>
  <r>
    <x v="36"/>
    <x v="1444"/>
    <m/>
    <m/>
    <m/>
    <n v="0.11260331"/>
  </r>
  <r>
    <x v="36"/>
    <x v="1445"/>
    <m/>
    <m/>
    <m/>
    <n v="0.11260331"/>
  </r>
  <r>
    <x v="36"/>
    <x v="1446"/>
    <m/>
    <m/>
    <m/>
    <n v="0.11260331"/>
  </r>
  <r>
    <x v="36"/>
    <x v="1447"/>
    <m/>
    <m/>
    <m/>
    <n v="0.11260331"/>
  </r>
  <r>
    <x v="36"/>
    <x v="1448"/>
    <m/>
    <m/>
    <m/>
    <n v="0.11260331"/>
  </r>
  <r>
    <x v="36"/>
    <x v="1449"/>
    <m/>
    <m/>
    <m/>
    <n v="0.11260331"/>
  </r>
  <r>
    <x v="36"/>
    <x v="1450"/>
    <m/>
    <m/>
    <m/>
    <n v="0.11260331"/>
  </r>
  <r>
    <x v="36"/>
    <x v="1451"/>
    <m/>
    <m/>
    <m/>
    <n v="0.11260331"/>
  </r>
  <r>
    <x v="36"/>
    <x v="1452"/>
    <m/>
    <m/>
    <m/>
    <n v="0.11260331"/>
  </r>
  <r>
    <x v="36"/>
    <x v="1453"/>
    <m/>
    <m/>
    <m/>
    <n v="0.11260331"/>
  </r>
  <r>
    <x v="36"/>
    <x v="1454"/>
    <m/>
    <m/>
    <m/>
    <n v="0.11260331"/>
  </r>
  <r>
    <x v="36"/>
    <x v="1455"/>
    <m/>
    <m/>
    <m/>
    <n v="0.11260331"/>
  </r>
  <r>
    <x v="36"/>
    <x v="1456"/>
    <m/>
    <m/>
    <m/>
    <n v="0.11260331"/>
  </r>
  <r>
    <x v="36"/>
    <x v="1457"/>
    <m/>
    <m/>
    <m/>
    <n v="0.11260331"/>
  </r>
  <r>
    <x v="36"/>
    <x v="1458"/>
    <m/>
    <m/>
    <m/>
    <n v="0.11260331"/>
  </r>
  <r>
    <x v="36"/>
    <x v="1459"/>
    <m/>
    <m/>
    <m/>
    <n v="0.11260331"/>
  </r>
  <r>
    <x v="36"/>
    <x v="1460"/>
    <m/>
    <m/>
    <m/>
    <n v="0.11260331"/>
  </r>
  <r>
    <x v="36"/>
    <x v="1461"/>
    <m/>
    <m/>
    <m/>
    <n v="0.11260331"/>
  </r>
  <r>
    <x v="36"/>
    <x v="1462"/>
    <m/>
    <m/>
    <m/>
    <n v="0.11260331"/>
  </r>
  <r>
    <x v="36"/>
    <x v="1463"/>
    <m/>
    <m/>
    <m/>
    <n v="0.11260331"/>
  </r>
  <r>
    <x v="36"/>
    <x v="1464"/>
    <m/>
    <m/>
    <m/>
    <n v="0.11260331"/>
  </r>
  <r>
    <x v="36"/>
    <x v="1465"/>
    <m/>
    <m/>
    <m/>
    <n v="0.11260331"/>
  </r>
  <r>
    <x v="36"/>
    <x v="1466"/>
    <m/>
    <m/>
    <m/>
    <n v="0.11260331"/>
  </r>
  <r>
    <x v="36"/>
    <x v="1467"/>
    <m/>
    <m/>
    <m/>
    <n v="0.11260331"/>
  </r>
  <r>
    <x v="36"/>
    <x v="1468"/>
    <m/>
    <m/>
    <m/>
    <n v="0.11260331"/>
  </r>
  <r>
    <x v="36"/>
    <x v="1469"/>
    <m/>
    <m/>
    <m/>
    <n v="0.11260331"/>
  </r>
  <r>
    <x v="36"/>
    <x v="1470"/>
    <m/>
    <m/>
    <m/>
    <n v="0.11260331"/>
  </r>
  <r>
    <x v="36"/>
    <x v="1471"/>
    <m/>
    <m/>
    <m/>
    <n v="0.11260331"/>
  </r>
  <r>
    <x v="36"/>
    <x v="1472"/>
    <m/>
    <m/>
    <m/>
    <n v="0.11260331"/>
  </r>
  <r>
    <x v="36"/>
    <x v="1473"/>
    <m/>
    <m/>
    <m/>
    <n v="0.11260331"/>
  </r>
  <r>
    <x v="36"/>
    <x v="1474"/>
    <m/>
    <m/>
    <m/>
    <n v="0.11260331"/>
  </r>
  <r>
    <x v="36"/>
    <x v="1475"/>
    <m/>
    <m/>
    <m/>
    <n v="0.11260331"/>
  </r>
  <r>
    <x v="36"/>
    <x v="1476"/>
    <m/>
    <m/>
    <m/>
    <n v="0.11260331"/>
  </r>
  <r>
    <x v="36"/>
    <x v="1477"/>
    <m/>
    <m/>
    <m/>
    <n v="0.11260331"/>
  </r>
  <r>
    <x v="36"/>
    <x v="1478"/>
    <m/>
    <m/>
    <m/>
    <n v="0.11260331"/>
  </r>
  <r>
    <x v="36"/>
    <x v="1479"/>
    <m/>
    <m/>
    <m/>
    <n v="0.11260331"/>
  </r>
  <r>
    <x v="36"/>
    <x v="1480"/>
    <m/>
    <m/>
    <m/>
    <n v="0.11260331"/>
  </r>
  <r>
    <x v="36"/>
    <x v="1481"/>
    <m/>
    <m/>
    <m/>
    <n v="0.11260331"/>
  </r>
  <r>
    <x v="36"/>
    <x v="1482"/>
    <m/>
    <m/>
    <m/>
    <n v="0.11260331"/>
  </r>
  <r>
    <x v="36"/>
    <x v="1483"/>
    <m/>
    <m/>
    <m/>
    <n v="0.11260331"/>
  </r>
  <r>
    <x v="36"/>
    <x v="1484"/>
    <m/>
    <m/>
    <m/>
    <n v="0.11260331"/>
  </r>
  <r>
    <x v="36"/>
    <x v="1485"/>
    <m/>
    <m/>
    <m/>
    <n v="0.11260331"/>
  </r>
  <r>
    <x v="36"/>
    <x v="1486"/>
    <m/>
    <m/>
    <m/>
    <n v="0.11260331"/>
  </r>
  <r>
    <x v="36"/>
    <x v="1487"/>
    <m/>
    <m/>
    <m/>
    <n v="0.11260331"/>
  </r>
  <r>
    <x v="36"/>
    <x v="1488"/>
    <m/>
    <m/>
    <m/>
    <n v="0.11260331"/>
  </r>
  <r>
    <x v="36"/>
    <x v="1489"/>
    <m/>
    <m/>
    <m/>
    <n v="0.11260331"/>
  </r>
  <r>
    <x v="36"/>
    <x v="1490"/>
    <m/>
    <m/>
    <m/>
    <n v="0.11260331"/>
  </r>
  <r>
    <x v="36"/>
    <x v="1491"/>
    <m/>
    <m/>
    <m/>
    <n v="0.11260331"/>
  </r>
  <r>
    <x v="36"/>
    <x v="1492"/>
    <m/>
    <m/>
    <m/>
    <n v="0.11260331"/>
  </r>
  <r>
    <x v="36"/>
    <x v="1493"/>
    <m/>
    <m/>
    <m/>
    <n v="0.11260331"/>
  </r>
  <r>
    <x v="36"/>
    <x v="1494"/>
    <m/>
    <m/>
    <m/>
    <n v="0.11260331"/>
  </r>
  <r>
    <x v="36"/>
    <x v="1495"/>
    <m/>
    <m/>
    <m/>
    <n v="0.11260331"/>
  </r>
  <r>
    <x v="36"/>
    <x v="1496"/>
    <m/>
    <m/>
    <m/>
    <n v="0.11260331"/>
  </r>
  <r>
    <x v="36"/>
    <x v="1497"/>
    <m/>
    <m/>
    <m/>
    <n v="0.11260331"/>
  </r>
  <r>
    <x v="36"/>
    <x v="1498"/>
    <m/>
    <m/>
    <m/>
    <n v="0.11260331"/>
  </r>
  <r>
    <x v="36"/>
    <x v="1499"/>
    <m/>
    <m/>
    <m/>
    <n v="0.11260331"/>
  </r>
  <r>
    <x v="36"/>
    <x v="1500"/>
    <m/>
    <m/>
    <m/>
    <n v="0.11260331"/>
  </r>
  <r>
    <x v="36"/>
    <x v="1501"/>
    <m/>
    <m/>
    <m/>
    <n v="0.11260331"/>
  </r>
  <r>
    <x v="36"/>
    <x v="1502"/>
    <m/>
    <m/>
    <m/>
    <n v="0.11260331"/>
  </r>
  <r>
    <x v="36"/>
    <x v="1503"/>
    <m/>
    <m/>
    <m/>
    <n v="0.11260331"/>
  </r>
  <r>
    <x v="36"/>
    <x v="1504"/>
    <m/>
    <m/>
    <m/>
    <n v="0.11260331"/>
  </r>
  <r>
    <x v="36"/>
    <x v="1505"/>
    <m/>
    <m/>
    <m/>
    <n v="0.11260331"/>
  </r>
  <r>
    <x v="36"/>
    <x v="1506"/>
    <m/>
    <m/>
    <m/>
    <n v="0.11260331"/>
  </r>
  <r>
    <x v="36"/>
    <x v="1507"/>
    <m/>
    <m/>
    <m/>
    <n v="0.11260331"/>
  </r>
  <r>
    <x v="36"/>
    <x v="1508"/>
    <m/>
    <m/>
    <m/>
    <n v="0.11260331"/>
  </r>
  <r>
    <x v="36"/>
    <x v="1509"/>
    <m/>
    <m/>
    <m/>
    <n v="0.11260331"/>
  </r>
  <r>
    <x v="36"/>
    <x v="1510"/>
    <m/>
    <m/>
    <m/>
    <n v="0.11260331"/>
  </r>
  <r>
    <x v="36"/>
    <x v="1511"/>
    <m/>
    <m/>
    <m/>
    <n v="0.11260331"/>
  </r>
  <r>
    <x v="36"/>
    <x v="1512"/>
    <m/>
    <m/>
    <m/>
    <n v="0.11260331"/>
  </r>
  <r>
    <x v="36"/>
    <x v="1513"/>
    <m/>
    <m/>
    <m/>
    <n v="0.11260331"/>
  </r>
  <r>
    <x v="36"/>
    <x v="1514"/>
    <m/>
    <m/>
    <m/>
    <n v="0.11260331"/>
  </r>
  <r>
    <x v="36"/>
    <x v="1515"/>
    <m/>
    <m/>
    <m/>
    <n v="0.11260331"/>
  </r>
  <r>
    <x v="36"/>
    <x v="1516"/>
    <m/>
    <m/>
    <m/>
    <n v="0.11260331"/>
  </r>
  <r>
    <x v="36"/>
    <x v="1517"/>
    <m/>
    <m/>
    <m/>
    <n v="0.11260331"/>
  </r>
  <r>
    <x v="36"/>
    <x v="1518"/>
    <m/>
    <m/>
    <m/>
    <n v="0.11260331"/>
  </r>
  <r>
    <x v="36"/>
    <x v="1519"/>
    <m/>
    <m/>
    <m/>
    <n v="0.11260331"/>
  </r>
  <r>
    <x v="36"/>
    <x v="1520"/>
    <m/>
    <m/>
    <m/>
    <n v="0.11260331"/>
  </r>
  <r>
    <x v="36"/>
    <x v="1521"/>
    <m/>
    <m/>
    <m/>
    <n v="0.11260331"/>
  </r>
  <r>
    <x v="36"/>
    <x v="1522"/>
    <m/>
    <m/>
    <m/>
    <n v="0.11260331"/>
  </r>
  <r>
    <x v="36"/>
    <x v="1523"/>
    <m/>
    <m/>
    <m/>
    <n v="0.11260331"/>
  </r>
  <r>
    <x v="36"/>
    <x v="1524"/>
    <m/>
    <m/>
    <m/>
    <n v="0.11260331"/>
  </r>
  <r>
    <x v="36"/>
    <x v="1525"/>
    <m/>
    <m/>
    <m/>
    <n v="0.11260331"/>
  </r>
  <r>
    <x v="36"/>
    <x v="1526"/>
    <m/>
    <m/>
    <m/>
    <n v="0.11260331"/>
  </r>
  <r>
    <x v="36"/>
    <x v="1527"/>
    <m/>
    <m/>
    <m/>
    <n v="0.11260331"/>
  </r>
  <r>
    <x v="36"/>
    <x v="1528"/>
    <m/>
    <m/>
    <m/>
    <n v="0.11260331"/>
  </r>
  <r>
    <x v="36"/>
    <x v="1529"/>
    <m/>
    <m/>
    <m/>
    <n v="0.11260331"/>
  </r>
  <r>
    <x v="36"/>
    <x v="1530"/>
    <m/>
    <m/>
    <m/>
    <n v="0.11260331"/>
  </r>
  <r>
    <x v="36"/>
    <x v="1531"/>
    <m/>
    <m/>
    <m/>
    <n v="0.11260331"/>
  </r>
  <r>
    <x v="36"/>
    <x v="1532"/>
    <m/>
    <m/>
    <m/>
    <n v="0.11260331"/>
  </r>
  <r>
    <x v="36"/>
    <x v="1533"/>
    <m/>
    <m/>
    <m/>
    <n v="0.11260331"/>
  </r>
  <r>
    <x v="36"/>
    <x v="1534"/>
    <m/>
    <m/>
    <m/>
    <n v="0.11260331"/>
  </r>
  <r>
    <x v="36"/>
    <x v="1535"/>
    <m/>
    <m/>
    <m/>
    <n v="0.11260331"/>
  </r>
  <r>
    <x v="36"/>
    <x v="1536"/>
    <m/>
    <m/>
    <m/>
    <n v="0.11260331"/>
  </r>
  <r>
    <x v="36"/>
    <x v="1537"/>
    <m/>
    <m/>
    <m/>
    <n v="0.11260331"/>
  </r>
  <r>
    <x v="36"/>
    <x v="1538"/>
    <m/>
    <m/>
    <m/>
    <n v="0.11260331"/>
  </r>
  <r>
    <x v="36"/>
    <x v="1539"/>
    <m/>
    <m/>
    <m/>
    <n v="0.11260331"/>
  </r>
  <r>
    <x v="36"/>
    <x v="1540"/>
    <m/>
    <m/>
    <m/>
    <n v="0.11260331"/>
  </r>
  <r>
    <x v="36"/>
    <x v="1541"/>
    <m/>
    <m/>
    <m/>
    <n v="0.11260331"/>
  </r>
  <r>
    <x v="36"/>
    <x v="1542"/>
    <m/>
    <m/>
    <m/>
    <n v="0.11260331"/>
  </r>
  <r>
    <x v="36"/>
    <x v="1543"/>
    <m/>
    <m/>
    <m/>
    <n v="0.11260331"/>
  </r>
  <r>
    <x v="36"/>
    <x v="1544"/>
    <m/>
    <m/>
    <m/>
    <n v="0.11260331"/>
  </r>
  <r>
    <x v="36"/>
    <x v="1545"/>
    <m/>
    <m/>
    <m/>
    <n v="0.11260331"/>
  </r>
  <r>
    <x v="36"/>
    <x v="1546"/>
    <m/>
    <m/>
    <m/>
    <n v="0.11260331"/>
  </r>
  <r>
    <x v="36"/>
    <x v="1547"/>
    <m/>
    <m/>
    <m/>
    <n v="0.11260331"/>
  </r>
  <r>
    <x v="36"/>
    <x v="1548"/>
    <m/>
    <m/>
    <m/>
    <n v="0.11260331"/>
  </r>
  <r>
    <x v="36"/>
    <x v="1549"/>
    <m/>
    <m/>
    <m/>
    <n v="0.11260331"/>
  </r>
  <r>
    <x v="36"/>
    <x v="1550"/>
    <m/>
    <m/>
    <m/>
    <n v="0.11260331"/>
  </r>
  <r>
    <x v="36"/>
    <x v="1551"/>
    <m/>
    <m/>
    <m/>
    <n v="0.11260331"/>
  </r>
  <r>
    <x v="36"/>
    <x v="1552"/>
    <m/>
    <m/>
    <m/>
    <n v="0.11260331"/>
  </r>
  <r>
    <x v="36"/>
    <x v="1553"/>
    <m/>
    <m/>
    <m/>
    <n v="0.11260331"/>
  </r>
  <r>
    <x v="36"/>
    <x v="1554"/>
    <m/>
    <m/>
    <m/>
    <n v="0.11260331"/>
  </r>
  <r>
    <x v="36"/>
    <x v="1555"/>
    <m/>
    <m/>
    <m/>
    <n v="0.11260331"/>
  </r>
  <r>
    <x v="36"/>
    <x v="1556"/>
    <m/>
    <m/>
    <m/>
    <n v="0.11260331"/>
  </r>
  <r>
    <x v="36"/>
    <x v="1557"/>
    <m/>
    <m/>
    <m/>
    <n v="0.11260331"/>
  </r>
  <r>
    <x v="36"/>
    <x v="1558"/>
    <m/>
    <m/>
    <m/>
    <n v="0.11260331"/>
  </r>
  <r>
    <x v="36"/>
    <x v="1559"/>
    <m/>
    <m/>
    <m/>
    <n v="0.11260331"/>
  </r>
  <r>
    <x v="36"/>
    <x v="1560"/>
    <m/>
    <m/>
    <m/>
    <n v="0.11260331"/>
  </r>
  <r>
    <x v="36"/>
    <x v="1561"/>
    <m/>
    <m/>
    <m/>
    <n v="0.11260331"/>
  </r>
  <r>
    <x v="36"/>
    <x v="1562"/>
    <m/>
    <m/>
    <m/>
    <n v="0.11260331"/>
  </r>
  <r>
    <x v="36"/>
    <x v="1563"/>
    <m/>
    <m/>
    <m/>
    <n v="0.11260331"/>
  </r>
  <r>
    <x v="36"/>
    <x v="1564"/>
    <m/>
    <m/>
    <m/>
    <n v="0.11260331"/>
  </r>
  <r>
    <x v="36"/>
    <x v="1565"/>
    <m/>
    <m/>
    <m/>
    <n v="0.11260331"/>
  </r>
  <r>
    <x v="36"/>
    <x v="1566"/>
    <m/>
    <m/>
    <m/>
    <n v="0.11260331"/>
  </r>
  <r>
    <x v="36"/>
    <x v="1567"/>
    <m/>
    <m/>
    <m/>
    <n v="0.11260331"/>
  </r>
  <r>
    <x v="36"/>
    <x v="1568"/>
    <m/>
    <m/>
    <m/>
    <n v="0.11260331"/>
  </r>
  <r>
    <x v="36"/>
    <x v="1569"/>
    <m/>
    <m/>
    <m/>
    <n v="0.11260331"/>
  </r>
  <r>
    <x v="36"/>
    <x v="1570"/>
    <m/>
    <m/>
    <m/>
    <n v="0.11260331"/>
  </r>
  <r>
    <x v="36"/>
    <x v="1571"/>
    <m/>
    <m/>
    <m/>
    <n v="0.11260331"/>
  </r>
  <r>
    <x v="36"/>
    <x v="1572"/>
    <m/>
    <m/>
    <m/>
    <n v="0.11260331"/>
  </r>
  <r>
    <x v="36"/>
    <x v="1573"/>
    <m/>
    <m/>
    <m/>
    <n v="0.11260331"/>
  </r>
  <r>
    <x v="36"/>
    <x v="1574"/>
    <m/>
    <m/>
    <m/>
    <n v="0.11260331"/>
  </r>
  <r>
    <x v="36"/>
    <x v="1575"/>
    <m/>
    <m/>
    <m/>
    <n v="0.11260331"/>
  </r>
  <r>
    <x v="36"/>
    <x v="1576"/>
    <m/>
    <m/>
    <m/>
    <n v="0.11260331"/>
  </r>
  <r>
    <x v="36"/>
    <x v="1577"/>
    <m/>
    <m/>
    <m/>
    <n v="0.11260331"/>
  </r>
  <r>
    <x v="36"/>
    <x v="1578"/>
    <m/>
    <m/>
    <m/>
    <n v="0.11260331"/>
  </r>
  <r>
    <x v="36"/>
    <x v="1579"/>
    <m/>
    <m/>
    <m/>
    <n v="0.11260331"/>
  </r>
  <r>
    <x v="36"/>
    <x v="1580"/>
    <m/>
    <m/>
    <m/>
    <n v="0.11260331"/>
  </r>
  <r>
    <x v="36"/>
    <x v="1581"/>
    <m/>
    <m/>
    <m/>
    <n v="0.11260331"/>
  </r>
  <r>
    <x v="36"/>
    <x v="1582"/>
    <m/>
    <m/>
    <m/>
    <n v="0.11260331"/>
  </r>
  <r>
    <x v="36"/>
    <x v="1583"/>
    <m/>
    <m/>
    <m/>
    <n v="0.11260331"/>
  </r>
  <r>
    <x v="36"/>
    <x v="1584"/>
    <m/>
    <m/>
    <m/>
    <n v="0.11260331"/>
  </r>
  <r>
    <x v="36"/>
    <x v="1585"/>
    <m/>
    <m/>
    <m/>
    <n v="0.11260331"/>
  </r>
  <r>
    <x v="36"/>
    <x v="1586"/>
    <m/>
    <m/>
    <m/>
    <n v="0.11260331"/>
  </r>
  <r>
    <x v="36"/>
    <x v="1587"/>
    <m/>
    <m/>
    <m/>
    <n v="0.11260331"/>
  </r>
  <r>
    <x v="36"/>
    <x v="1588"/>
    <m/>
    <m/>
    <m/>
    <n v="0.11260331"/>
  </r>
  <r>
    <x v="36"/>
    <x v="1589"/>
    <m/>
    <m/>
    <m/>
    <n v="0.11260331"/>
  </r>
  <r>
    <x v="36"/>
    <x v="1590"/>
    <m/>
    <m/>
    <m/>
    <n v="0.11260331"/>
  </r>
  <r>
    <x v="36"/>
    <x v="1591"/>
    <m/>
    <m/>
    <m/>
    <n v="0.11260331"/>
  </r>
  <r>
    <x v="36"/>
    <x v="1592"/>
    <m/>
    <m/>
    <m/>
    <n v="0.11260331"/>
  </r>
  <r>
    <x v="36"/>
    <x v="1593"/>
    <m/>
    <m/>
    <m/>
    <n v="0.11260331"/>
  </r>
  <r>
    <x v="36"/>
    <x v="1594"/>
    <m/>
    <m/>
    <m/>
    <n v="0.11260331"/>
  </r>
  <r>
    <x v="36"/>
    <x v="1595"/>
    <m/>
    <m/>
    <m/>
    <n v="0.11260331"/>
  </r>
  <r>
    <x v="36"/>
    <x v="1596"/>
    <m/>
    <m/>
    <m/>
    <n v="0.11260331"/>
  </r>
  <r>
    <x v="36"/>
    <x v="1597"/>
    <m/>
    <m/>
    <m/>
    <n v="0.11260331"/>
  </r>
  <r>
    <x v="36"/>
    <x v="1598"/>
    <m/>
    <m/>
    <m/>
    <n v="0.11260331"/>
  </r>
  <r>
    <x v="36"/>
    <x v="1599"/>
    <m/>
    <m/>
    <m/>
    <n v="0.11260331"/>
  </r>
  <r>
    <x v="36"/>
    <x v="1600"/>
    <m/>
    <m/>
    <m/>
    <n v="0.11260331"/>
  </r>
  <r>
    <x v="36"/>
    <x v="1601"/>
    <m/>
    <m/>
    <m/>
    <n v="0.11260331"/>
  </r>
  <r>
    <x v="36"/>
    <x v="1602"/>
    <m/>
    <m/>
    <m/>
    <n v="0.11260331"/>
  </r>
  <r>
    <x v="36"/>
    <x v="1603"/>
    <m/>
    <m/>
    <m/>
    <n v="0.11260331"/>
  </r>
  <r>
    <x v="36"/>
    <x v="1604"/>
    <m/>
    <m/>
    <m/>
    <n v="0.11260331"/>
  </r>
  <r>
    <x v="36"/>
    <x v="1605"/>
    <m/>
    <m/>
    <m/>
    <n v="0.11260331"/>
  </r>
  <r>
    <x v="36"/>
    <x v="1606"/>
    <m/>
    <m/>
    <m/>
    <n v="0.11260331"/>
  </r>
  <r>
    <x v="36"/>
    <x v="1607"/>
    <m/>
    <m/>
    <m/>
    <n v="0.11260331"/>
  </r>
  <r>
    <x v="36"/>
    <x v="1608"/>
    <m/>
    <m/>
    <m/>
    <n v="0.11260331"/>
  </r>
  <r>
    <x v="36"/>
    <x v="1609"/>
    <m/>
    <m/>
    <m/>
    <n v="0.11260331"/>
  </r>
  <r>
    <x v="36"/>
    <x v="1610"/>
    <m/>
    <m/>
    <m/>
    <n v="0.11260331"/>
  </r>
  <r>
    <x v="36"/>
    <x v="1611"/>
    <m/>
    <m/>
    <m/>
    <n v="0.11260331"/>
  </r>
  <r>
    <x v="36"/>
    <x v="1612"/>
    <m/>
    <m/>
    <m/>
    <n v="0.11260331"/>
  </r>
  <r>
    <x v="36"/>
    <x v="1613"/>
    <m/>
    <m/>
    <m/>
    <n v="0.11260331"/>
  </r>
  <r>
    <x v="36"/>
    <x v="1614"/>
    <m/>
    <m/>
    <m/>
    <n v="0.11260331"/>
  </r>
  <r>
    <x v="36"/>
    <x v="1615"/>
    <m/>
    <m/>
    <m/>
    <n v="0.11260331"/>
  </r>
  <r>
    <x v="36"/>
    <x v="1616"/>
    <m/>
    <m/>
    <m/>
    <n v="0.11260331"/>
  </r>
  <r>
    <x v="36"/>
    <x v="1617"/>
    <m/>
    <m/>
    <m/>
    <n v="0.11260331"/>
  </r>
  <r>
    <x v="36"/>
    <x v="1618"/>
    <m/>
    <m/>
    <m/>
    <n v="0.11260331"/>
  </r>
  <r>
    <x v="36"/>
    <x v="1619"/>
    <m/>
    <m/>
    <m/>
    <n v="0.11260331"/>
  </r>
  <r>
    <x v="36"/>
    <x v="1620"/>
    <m/>
    <m/>
    <m/>
    <n v="0.11260331"/>
  </r>
  <r>
    <x v="36"/>
    <x v="1621"/>
    <m/>
    <m/>
    <m/>
    <n v="0.11260331"/>
  </r>
  <r>
    <x v="36"/>
    <x v="1622"/>
    <m/>
    <m/>
    <m/>
    <n v="0.11260331"/>
  </r>
  <r>
    <x v="36"/>
    <x v="1623"/>
    <m/>
    <m/>
    <m/>
    <n v="0.11260331"/>
  </r>
  <r>
    <x v="36"/>
    <x v="1624"/>
    <m/>
    <m/>
    <m/>
    <n v="0.11260331"/>
  </r>
  <r>
    <x v="36"/>
    <x v="1625"/>
    <m/>
    <m/>
    <m/>
    <n v="0.11260331"/>
  </r>
  <r>
    <x v="36"/>
    <x v="1626"/>
    <m/>
    <m/>
    <m/>
    <n v="0.11260331"/>
  </r>
  <r>
    <x v="36"/>
    <x v="1627"/>
    <m/>
    <m/>
    <m/>
    <n v="0.11260331"/>
  </r>
  <r>
    <x v="36"/>
    <x v="1628"/>
    <m/>
    <m/>
    <m/>
    <n v="0.11260331"/>
  </r>
  <r>
    <x v="36"/>
    <x v="1629"/>
    <m/>
    <m/>
    <m/>
    <n v="0.11260331"/>
  </r>
  <r>
    <x v="36"/>
    <x v="1630"/>
    <m/>
    <m/>
    <m/>
    <n v="0.11260331"/>
  </r>
  <r>
    <x v="36"/>
    <x v="1631"/>
    <m/>
    <m/>
    <m/>
    <n v="0.11260331"/>
  </r>
  <r>
    <x v="36"/>
    <x v="1632"/>
    <m/>
    <m/>
    <m/>
    <n v="0.11260331"/>
  </r>
  <r>
    <x v="36"/>
    <x v="1633"/>
    <m/>
    <m/>
    <m/>
    <n v="0.11260331"/>
  </r>
  <r>
    <x v="36"/>
    <x v="1634"/>
    <m/>
    <m/>
    <m/>
    <n v="0.11260331"/>
  </r>
  <r>
    <x v="36"/>
    <x v="1635"/>
    <m/>
    <m/>
    <m/>
    <n v="0.11260331"/>
  </r>
  <r>
    <x v="36"/>
    <x v="1636"/>
    <m/>
    <m/>
    <m/>
    <n v="0.11260331"/>
  </r>
  <r>
    <x v="36"/>
    <x v="1637"/>
    <m/>
    <m/>
    <m/>
    <n v="0.11260331"/>
  </r>
  <r>
    <x v="36"/>
    <x v="1638"/>
    <m/>
    <m/>
    <m/>
    <n v="0.11260331"/>
  </r>
  <r>
    <x v="36"/>
    <x v="1639"/>
    <m/>
    <m/>
    <m/>
    <n v="0.11260331"/>
  </r>
  <r>
    <x v="36"/>
    <x v="1640"/>
    <m/>
    <m/>
    <m/>
    <n v="0.11260331"/>
  </r>
  <r>
    <x v="36"/>
    <x v="1641"/>
    <m/>
    <m/>
    <m/>
    <n v="0.11260331"/>
  </r>
  <r>
    <x v="36"/>
    <x v="1642"/>
    <m/>
    <m/>
    <m/>
    <n v="0.11260331"/>
  </r>
  <r>
    <x v="36"/>
    <x v="1643"/>
    <m/>
    <m/>
    <m/>
    <n v="0.11260331"/>
  </r>
  <r>
    <x v="36"/>
    <x v="1644"/>
    <m/>
    <m/>
    <m/>
    <n v="0.11260331"/>
  </r>
  <r>
    <x v="36"/>
    <x v="1645"/>
    <m/>
    <m/>
    <m/>
    <n v="0.11260331"/>
  </r>
  <r>
    <x v="36"/>
    <x v="1646"/>
    <m/>
    <m/>
    <m/>
    <n v="0.11260331"/>
  </r>
  <r>
    <x v="36"/>
    <x v="1647"/>
    <m/>
    <m/>
    <m/>
    <n v="0.11260331"/>
  </r>
  <r>
    <x v="36"/>
    <x v="1648"/>
    <m/>
    <m/>
    <m/>
    <n v="0.11260331"/>
  </r>
  <r>
    <x v="36"/>
    <x v="1649"/>
    <m/>
    <m/>
    <m/>
    <n v="0.11260331"/>
  </r>
  <r>
    <x v="36"/>
    <x v="1650"/>
    <m/>
    <m/>
    <m/>
    <n v="0.11260331"/>
  </r>
  <r>
    <x v="36"/>
    <x v="1651"/>
    <m/>
    <m/>
    <m/>
    <n v="0.11260331"/>
  </r>
  <r>
    <x v="36"/>
    <x v="1652"/>
    <m/>
    <m/>
    <m/>
    <n v="0.11260331"/>
  </r>
  <r>
    <x v="36"/>
    <x v="1653"/>
    <m/>
    <m/>
    <m/>
    <n v="0.11260331"/>
  </r>
  <r>
    <x v="36"/>
    <x v="1654"/>
    <m/>
    <m/>
    <m/>
    <n v="0.11260331"/>
  </r>
  <r>
    <x v="36"/>
    <x v="1655"/>
    <m/>
    <m/>
    <m/>
    <n v="0.11260331"/>
  </r>
  <r>
    <x v="36"/>
    <x v="1656"/>
    <m/>
    <m/>
    <m/>
    <n v="0.11260331"/>
  </r>
  <r>
    <x v="36"/>
    <x v="1657"/>
    <m/>
    <m/>
    <m/>
    <n v="0.11260331"/>
  </r>
  <r>
    <x v="36"/>
    <x v="1658"/>
    <m/>
    <m/>
    <m/>
    <n v="0.11260331"/>
  </r>
  <r>
    <x v="36"/>
    <x v="1659"/>
    <m/>
    <m/>
    <m/>
    <n v="0.11260331"/>
  </r>
  <r>
    <x v="36"/>
    <x v="1660"/>
    <m/>
    <m/>
    <m/>
    <n v="0.11260331"/>
  </r>
  <r>
    <x v="36"/>
    <x v="1661"/>
    <m/>
    <m/>
    <m/>
    <n v="0.11260331"/>
  </r>
  <r>
    <x v="36"/>
    <x v="1662"/>
    <m/>
    <m/>
    <m/>
    <n v="0.11260331"/>
  </r>
  <r>
    <x v="36"/>
    <x v="1663"/>
    <m/>
    <m/>
    <m/>
    <n v="0.11260331"/>
  </r>
  <r>
    <x v="36"/>
    <x v="1664"/>
    <m/>
    <m/>
    <m/>
    <n v="0.11260331"/>
  </r>
  <r>
    <x v="36"/>
    <x v="1665"/>
    <m/>
    <m/>
    <m/>
    <n v="0.11260331"/>
  </r>
  <r>
    <x v="36"/>
    <x v="1666"/>
    <m/>
    <m/>
    <m/>
    <n v="0.11260331"/>
  </r>
  <r>
    <x v="36"/>
    <x v="1667"/>
    <m/>
    <m/>
    <m/>
    <n v="0.11260331"/>
  </r>
  <r>
    <x v="36"/>
    <x v="1668"/>
    <m/>
    <m/>
    <m/>
    <n v="0.11260331"/>
  </r>
  <r>
    <x v="36"/>
    <x v="1669"/>
    <m/>
    <m/>
    <m/>
    <n v="0.11260331"/>
  </r>
  <r>
    <x v="36"/>
    <x v="1670"/>
    <m/>
    <m/>
    <m/>
    <n v="0.11260331"/>
  </r>
  <r>
    <x v="36"/>
    <x v="1671"/>
    <m/>
    <m/>
    <m/>
    <n v="0.11260331"/>
  </r>
  <r>
    <x v="36"/>
    <x v="1672"/>
    <m/>
    <m/>
    <m/>
    <n v="0.11260331"/>
  </r>
  <r>
    <x v="36"/>
    <x v="1673"/>
    <m/>
    <m/>
    <m/>
    <n v="0.11260331"/>
  </r>
  <r>
    <x v="36"/>
    <x v="1674"/>
    <m/>
    <m/>
    <m/>
    <n v="0.11260331"/>
  </r>
  <r>
    <x v="36"/>
    <x v="1675"/>
    <m/>
    <m/>
    <m/>
    <n v="0.11260331"/>
  </r>
  <r>
    <x v="36"/>
    <x v="1676"/>
    <m/>
    <m/>
    <m/>
    <n v="0.11260331"/>
  </r>
  <r>
    <x v="36"/>
    <x v="1677"/>
    <m/>
    <m/>
    <m/>
    <n v="0.11260331"/>
  </r>
  <r>
    <x v="36"/>
    <x v="1678"/>
    <m/>
    <m/>
    <m/>
    <n v="0.11260331"/>
  </r>
  <r>
    <x v="36"/>
    <x v="1679"/>
    <m/>
    <m/>
    <m/>
    <n v="0.11260331"/>
  </r>
  <r>
    <x v="36"/>
    <x v="1680"/>
    <m/>
    <m/>
    <m/>
    <n v="0.11260331"/>
  </r>
  <r>
    <x v="36"/>
    <x v="1681"/>
    <m/>
    <m/>
    <m/>
    <n v="0.11260331"/>
  </r>
  <r>
    <x v="36"/>
    <x v="1682"/>
    <m/>
    <m/>
    <m/>
    <n v="0.11260331"/>
  </r>
  <r>
    <x v="36"/>
    <x v="1683"/>
    <m/>
    <m/>
    <m/>
    <n v="0.11260331"/>
  </r>
  <r>
    <x v="36"/>
    <x v="1684"/>
    <m/>
    <m/>
    <m/>
    <n v="0.11260331"/>
  </r>
  <r>
    <x v="36"/>
    <x v="1685"/>
    <m/>
    <m/>
    <m/>
    <n v="0.11260331"/>
  </r>
  <r>
    <x v="36"/>
    <x v="1686"/>
    <m/>
    <m/>
    <m/>
    <n v="0.11260331"/>
  </r>
  <r>
    <x v="36"/>
    <x v="1687"/>
    <m/>
    <m/>
    <m/>
    <n v="0.11260331"/>
  </r>
  <r>
    <x v="36"/>
    <x v="1688"/>
    <m/>
    <m/>
    <m/>
    <n v="0.11260331"/>
  </r>
  <r>
    <x v="36"/>
    <x v="1689"/>
    <m/>
    <m/>
    <m/>
    <n v="0.11260331"/>
  </r>
  <r>
    <x v="36"/>
    <x v="1690"/>
    <m/>
    <m/>
    <m/>
    <n v="0.11260331"/>
  </r>
  <r>
    <x v="36"/>
    <x v="1691"/>
    <m/>
    <m/>
    <m/>
    <n v="0.11260331"/>
  </r>
  <r>
    <x v="36"/>
    <x v="1692"/>
    <m/>
    <m/>
    <m/>
    <n v="0.11260331"/>
  </r>
  <r>
    <x v="36"/>
    <x v="1693"/>
    <m/>
    <m/>
    <m/>
    <n v="0.11260331"/>
  </r>
  <r>
    <x v="36"/>
    <x v="1694"/>
    <m/>
    <m/>
    <m/>
    <n v="0.11260331"/>
  </r>
  <r>
    <x v="36"/>
    <x v="1695"/>
    <m/>
    <m/>
    <m/>
    <n v="0.11260331"/>
  </r>
  <r>
    <x v="36"/>
    <x v="1696"/>
    <m/>
    <m/>
    <m/>
    <n v="0.11260331"/>
  </r>
  <r>
    <x v="36"/>
    <x v="1697"/>
    <m/>
    <m/>
    <m/>
    <n v="0.11260331"/>
  </r>
  <r>
    <x v="36"/>
    <x v="1698"/>
    <m/>
    <m/>
    <m/>
    <n v="0.11260331"/>
  </r>
  <r>
    <x v="36"/>
    <x v="1699"/>
    <m/>
    <m/>
    <m/>
    <n v="0.11260331"/>
  </r>
  <r>
    <x v="36"/>
    <x v="1700"/>
    <m/>
    <m/>
    <m/>
    <n v="0.11260331"/>
  </r>
  <r>
    <x v="36"/>
    <x v="1701"/>
    <m/>
    <m/>
    <m/>
    <n v="0.11260331"/>
  </r>
  <r>
    <x v="36"/>
    <x v="1702"/>
    <m/>
    <m/>
    <m/>
    <n v="0.11260331"/>
  </r>
  <r>
    <x v="36"/>
    <x v="1703"/>
    <m/>
    <m/>
    <m/>
    <n v="0.11260331"/>
  </r>
  <r>
    <x v="36"/>
    <x v="1704"/>
    <m/>
    <m/>
    <m/>
    <n v="0.11260331"/>
  </r>
  <r>
    <x v="36"/>
    <x v="1705"/>
    <m/>
    <m/>
    <m/>
    <n v="0.11260331"/>
  </r>
  <r>
    <x v="36"/>
    <x v="1706"/>
    <m/>
    <m/>
    <m/>
    <n v="0.11260331"/>
  </r>
  <r>
    <x v="36"/>
    <x v="1707"/>
    <m/>
    <m/>
    <m/>
    <n v="0.11260331"/>
  </r>
  <r>
    <x v="36"/>
    <x v="1708"/>
    <m/>
    <m/>
    <m/>
    <n v="0.11260331"/>
  </r>
  <r>
    <x v="36"/>
    <x v="1709"/>
    <m/>
    <m/>
    <m/>
    <n v="0.11260331"/>
  </r>
  <r>
    <x v="36"/>
    <x v="1710"/>
    <m/>
    <m/>
    <m/>
    <n v="0.11260331"/>
  </r>
  <r>
    <x v="36"/>
    <x v="1711"/>
    <m/>
    <m/>
    <m/>
    <n v="0.11260331"/>
  </r>
  <r>
    <x v="36"/>
    <x v="1712"/>
    <m/>
    <m/>
    <m/>
    <n v="0.11260331"/>
  </r>
  <r>
    <x v="36"/>
    <x v="1713"/>
    <m/>
    <m/>
    <m/>
    <n v="0.11260331"/>
  </r>
  <r>
    <x v="36"/>
    <x v="1714"/>
    <m/>
    <m/>
    <m/>
    <n v="0.11260331"/>
  </r>
  <r>
    <x v="36"/>
    <x v="1715"/>
    <m/>
    <m/>
    <m/>
    <n v="0.11260331"/>
  </r>
  <r>
    <x v="36"/>
    <x v="1716"/>
    <m/>
    <m/>
    <m/>
    <n v="0.11260331"/>
  </r>
  <r>
    <x v="36"/>
    <x v="1717"/>
    <m/>
    <m/>
    <m/>
    <n v="0.11260331"/>
  </r>
  <r>
    <x v="36"/>
    <x v="1718"/>
    <m/>
    <m/>
    <m/>
    <n v="0.11260331"/>
  </r>
  <r>
    <x v="36"/>
    <x v="1719"/>
    <m/>
    <m/>
    <m/>
    <n v="0.11260331"/>
  </r>
  <r>
    <x v="36"/>
    <x v="1720"/>
    <m/>
    <m/>
    <m/>
    <n v="0.11260331"/>
  </r>
  <r>
    <x v="36"/>
    <x v="1721"/>
    <m/>
    <m/>
    <m/>
    <n v="0.11260331"/>
  </r>
  <r>
    <x v="36"/>
    <x v="1722"/>
    <m/>
    <m/>
    <m/>
    <n v="0.11260331"/>
  </r>
  <r>
    <x v="36"/>
    <x v="1723"/>
    <m/>
    <m/>
    <m/>
    <n v="0.11260331"/>
  </r>
  <r>
    <x v="36"/>
    <x v="1724"/>
    <m/>
    <m/>
    <m/>
    <n v="0.11260331"/>
  </r>
  <r>
    <x v="36"/>
    <x v="1725"/>
    <m/>
    <m/>
    <m/>
    <n v="0.11260331"/>
  </r>
  <r>
    <x v="36"/>
    <x v="1726"/>
    <m/>
    <m/>
    <m/>
    <n v="0.11260331"/>
  </r>
  <r>
    <x v="36"/>
    <x v="1727"/>
    <m/>
    <m/>
    <m/>
    <n v="0.11260331"/>
  </r>
  <r>
    <x v="36"/>
    <x v="1728"/>
    <m/>
    <m/>
    <m/>
    <n v="0.11260331"/>
  </r>
  <r>
    <x v="36"/>
    <x v="1729"/>
    <m/>
    <m/>
    <m/>
    <n v="0.11260331"/>
  </r>
  <r>
    <x v="36"/>
    <x v="1730"/>
    <m/>
    <m/>
    <m/>
    <n v="0.11260331"/>
  </r>
  <r>
    <x v="36"/>
    <x v="1731"/>
    <m/>
    <m/>
    <m/>
    <n v="0.11260331"/>
  </r>
  <r>
    <x v="36"/>
    <x v="1732"/>
    <m/>
    <m/>
    <m/>
    <n v="0.11260331"/>
  </r>
  <r>
    <x v="36"/>
    <x v="1733"/>
    <m/>
    <m/>
    <m/>
    <n v="0.11260331"/>
  </r>
  <r>
    <x v="36"/>
    <x v="1734"/>
    <m/>
    <m/>
    <m/>
    <n v="0.11260331"/>
  </r>
  <r>
    <x v="36"/>
    <x v="1735"/>
    <m/>
    <m/>
    <m/>
    <n v="0.11260331"/>
  </r>
  <r>
    <x v="36"/>
    <x v="1736"/>
    <m/>
    <m/>
    <m/>
    <n v="0.11260331"/>
  </r>
  <r>
    <x v="36"/>
    <x v="1737"/>
    <m/>
    <m/>
    <m/>
    <n v="0.11260331"/>
  </r>
  <r>
    <x v="36"/>
    <x v="1738"/>
    <m/>
    <m/>
    <m/>
    <n v="0.11260331"/>
  </r>
  <r>
    <x v="36"/>
    <x v="1739"/>
    <m/>
    <m/>
    <m/>
    <n v="0.11260331"/>
  </r>
  <r>
    <x v="36"/>
    <x v="1740"/>
    <m/>
    <m/>
    <m/>
    <n v="0.11260331"/>
  </r>
  <r>
    <x v="36"/>
    <x v="1741"/>
    <m/>
    <m/>
    <m/>
    <n v="0.11260331"/>
  </r>
  <r>
    <x v="36"/>
    <x v="1742"/>
    <m/>
    <m/>
    <m/>
    <n v="0.11260331"/>
  </r>
  <r>
    <x v="36"/>
    <x v="1743"/>
    <m/>
    <m/>
    <m/>
    <n v="0.11260331"/>
  </r>
  <r>
    <x v="36"/>
    <x v="1744"/>
    <m/>
    <m/>
    <m/>
    <n v="0.11260331"/>
  </r>
  <r>
    <x v="36"/>
    <x v="1745"/>
    <m/>
    <m/>
    <m/>
    <n v="0.11260331"/>
  </r>
  <r>
    <x v="36"/>
    <x v="1746"/>
    <m/>
    <m/>
    <m/>
    <n v="0.11260331"/>
  </r>
  <r>
    <x v="36"/>
    <x v="1747"/>
    <m/>
    <m/>
    <m/>
    <n v="0.11260331"/>
  </r>
  <r>
    <x v="36"/>
    <x v="1748"/>
    <m/>
    <m/>
    <m/>
    <n v="0.11260331"/>
  </r>
  <r>
    <x v="36"/>
    <x v="1749"/>
    <m/>
    <m/>
    <m/>
    <n v="0.11260331"/>
  </r>
  <r>
    <x v="36"/>
    <x v="1750"/>
    <m/>
    <m/>
    <m/>
    <n v="0.11260331"/>
  </r>
  <r>
    <x v="36"/>
    <x v="1751"/>
    <m/>
    <m/>
    <m/>
    <n v="0.11260331"/>
  </r>
  <r>
    <x v="36"/>
    <x v="1752"/>
    <m/>
    <m/>
    <m/>
    <n v="0.11260331"/>
  </r>
  <r>
    <x v="36"/>
    <x v="1753"/>
    <m/>
    <m/>
    <m/>
    <n v="0.11260331"/>
  </r>
  <r>
    <x v="36"/>
    <x v="1754"/>
    <m/>
    <m/>
    <m/>
    <n v="0.11260331"/>
  </r>
  <r>
    <x v="36"/>
    <x v="1755"/>
    <m/>
    <m/>
    <m/>
    <n v="0.11260331"/>
  </r>
  <r>
    <x v="36"/>
    <x v="1756"/>
    <m/>
    <m/>
    <m/>
    <n v="0.11260331"/>
  </r>
  <r>
    <x v="36"/>
    <x v="1757"/>
    <m/>
    <m/>
    <m/>
    <n v="0.11260331"/>
  </r>
  <r>
    <x v="36"/>
    <x v="1758"/>
    <m/>
    <m/>
    <m/>
    <n v="0.11260331"/>
  </r>
  <r>
    <x v="36"/>
    <x v="1759"/>
    <m/>
    <m/>
    <m/>
    <n v="0.11260331"/>
  </r>
  <r>
    <x v="36"/>
    <x v="1760"/>
    <m/>
    <m/>
    <m/>
    <n v="0.11260331"/>
  </r>
  <r>
    <x v="36"/>
    <x v="1761"/>
    <m/>
    <m/>
    <m/>
    <n v="0.11260331"/>
  </r>
  <r>
    <x v="36"/>
    <x v="1762"/>
    <m/>
    <m/>
    <m/>
    <n v="0.11260331"/>
  </r>
  <r>
    <x v="36"/>
    <x v="1763"/>
    <m/>
    <m/>
    <m/>
    <n v="0.11260331"/>
  </r>
  <r>
    <x v="36"/>
    <x v="1764"/>
    <m/>
    <m/>
    <m/>
    <n v="0.11260331"/>
  </r>
  <r>
    <x v="36"/>
    <x v="1765"/>
    <m/>
    <m/>
    <m/>
    <n v="0.11260331"/>
  </r>
  <r>
    <x v="36"/>
    <x v="1766"/>
    <m/>
    <m/>
    <m/>
    <n v="0.11260331"/>
  </r>
  <r>
    <x v="36"/>
    <x v="1767"/>
    <m/>
    <m/>
    <m/>
    <n v="0.11260331"/>
  </r>
  <r>
    <x v="36"/>
    <x v="1768"/>
    <m/>
    <m/>
    <m/>
    <n v="0.11260331"/>
  </r>
  <r>
    <x v="36"/>
    <x v="1769"/>
    <m/>
    <m/>
    <m/>
    <n v="0.11260331"/>
  </r>
  <r>
    <x v="36"/>
    <x v="1770"/>
    <m/>
    <m/>
    <m/>
    <n v="0.11260331"/>
  </r>
  <r>
    <x v="36"/>
    <x v="1771"/>
    <m/>
    <m/>
    <m/>
    <n v="0.11260331"/>
  </r>
  <r>
    <x v="36"/>
    <x v="1772"/>
    <m/>
    <m/>
    <m/>
    <n v="0.11260331"/>
  </r>
  <r>
    <x v="36"/>
    <x v="1773"/>
    <m/>
    <m/>
    <m/>
    <n v="0.11260331"/>
  </r>
  <r>
    <x v="36"/>
    <x v="1774"/>
    <m/>
    <m/>
    <m/>
    <n v="0.11260331"/>
  </r>
  <r>
    <x v="36"/>
    <x v="1775"/>
    <m/>
    <m/>
    <m/>
    <n v="0.11260331"/>
  </r>
  <r>
    <x v="36"/>
    <x v="1776"/>
    <m/>
    <m/>
    <m/>
    <n v="0.11260331"/>
  </r>
  <r>
    <x v="36"/>
    <x v="1777"/>
    <m/>
    <m/>
    <m/>
    <n v="0.11260331"/>
  </r>
  <r>
    <x v="36"/>
    <x v="1778"/>
    <m/>
    <m/>
    <m/>
    <n v="0.11260331"/>
  </r>
  <r>
    <x v="36"/>
    <x v="1779"/>
    <m/>
    <m/>
    <m/>
    <n v="0.11260331"/>
  </r>
  <r>
    <x v="36"/>
    <x v="1780"/>
    <m/>
    <m/>
    <m/>
    <n v="0.11260331"/>
  </r>
  <r>
    <x v="36"/>
    <x v="1781"/>
    <m/>
    <m/>
    <m/>
    <n v="0.11260331"/>
  </r>
  <r>
    <x v="36"/>
    <x v="1782"/>
    <m/>
    <m/>
    <m/>
    <n v="0.11260331"/>
  </r>
  <r>
    <x v="36"/>
    <x v="1783"/>
    <m/>
    <m/>
    <m/>
    <n v="0.11260331"/>
  </r>
  <r>
    <x v="36"/>
    <x v="1784"/>
    <m/>
    <m/>
    <m/>
    <n v="0.11260331"/>
  </r>
  <r>
    <x v="36"/>
    <x v="1785"/>
    <m/>
    <m/>
    <m/>
    <n v="0.11260331"/>
  </r>
  <r>
    <x v="36"/>
    <x v="1786"/>
    <m/>
    <m/>
    <m/>
    <n v="0.11260331"/>
  </r>
  <r>
    <x v="36"/>
    <x v="1787"/>
    <m/>
    <m/>
    <m/>
    <n v="0.11260331"/>
  </r>
  <r>
    <x v="36"/>
    <x v="1788"/>
    <m/>
    <m/>
    <m/>
    <n v="0.11260331"/>
  </r>
  <r>
    <x v="36"/>
    <x v="1789"/>
    <m/>
    <m/>
    <m/>
    <n v="0.11260331"/>
  </r>
  <r>
    <x v="36"/>
    <x v="1790"/>
    <m/>
    <m/>
    <m/>
    <n v="0.11260331"/>
  </r>
  <r>
    <x v="36"/>
    <x v="1791"/>
    <m/>
    <m/>
    <m/>
    <n v="0.11260331"/>
  </r>
  <r>
    <x v="36"/>
    <x v="1792"/>
    <m/>
    <m/>
    <m/>
    <n v="0.11260331"/>
  </r>
  <r>
    <x v="36"/>
    <x v="1793"/>
    <m/>
    <m/>
    <m/>
    <n v="0.11260331"/>
  </r>
  <r>
    <x v="36"/>
    <x v="1794"/>
    <m/>
    <m/>
    <m/>
    <n v="0.11260331"/>
  </r>
  <r>
    <x v="36"/>
    <x v="1795"/>
    <m/>
    <m/>
    <m/>
    <n v="0.11260331"/>
  </r>
  <r>
    <x v="36"/>
    <x v="1796"/>
    <m/>
    <m/>
    <m/>
    <n v="0.11260331"/>
  </r>
  <r>
    <x v="36"/>
    <x v="1797"/>
    <m/>
    <m/>
    <m/>
    <n v="0.11260331"/>
  </r>
  <r>
    <x v="36"/>
    <x v="1798"/>
    <m/>
    <m/>
    <m/>
    <n v="0.11260331"/>
  </r>
  <r>
    <x v="36"/>
    <x v="1799"/>
    <m/>
    <m/>
    <m/>
    <n v="0.11260331"/>
  </r>
  <r>
    <x v="36"/>
    <x v="1800"/>
    <m/>
    <m/>
    <m/>
    <n v="0.11260331"/>
  </r>
  <r>
    <x v="36"/>
    <x v="1801"/>
    <m/>
    <m/>
    <m/>
    <n v="0.11260331"/>
  </r>
  <r>
    <x v="36"/>
    <x v="1802"/>
    <m/>
    <m/>
    <m/>
    <n v="0.11260331"/>
  </r>
  <r>
    <x v="36"/>
    <x v="1803"/>
    <m/>
    <m/>
    <m/>
    <n v="0.11260331"/>
  </r>
  <r>
    <x v="36"/>
    <x v="1804"/>
    <m/>
    <m/>
    <m/>
    <n v="0.11260331"/>
  </r>
  <r>
    <x v="36"/>
    <x v="1805"/>
    <m/>
    <m/>
    <m/>
    <n v="0.11260331"/>
  </r>
  <r>
    <x v="36"/>
    <x v="1806"/>
    <m/>
    <m/>
    <m/>
    <n v="0.11260331"/>
  </r>
  <r>
    <x v="36"/>
    <x v="1807"/>
    <m/>
    <m/>
    <m/>
    <n v="0.11260331"/>
  </r>
  <r>
    <x v="36"/>
    <x v="1808"/>
    <m/>
    <m/>
    <m/>
    <n v="0.11260331"/>
  </r>
  <r>
    <x v="36"/>
    <x v="1809"/>
    <m/>
    <m/>
    <m/>
    <n v="0.11260331"/>
  </r>
  <r>
    <x v="36"/>
    <x v="1810"/>
    <m/>
    <m/>
    <m/>
    <n v="0.11260331"/>
  </r>
  <r>
    <x v="36"/>
    <x v="1811"/>
    <m/>
    <m/>
    <m/>
    <n v="0.11260331"/>
  </r>
  <r>
    <x v="36"/>
    <x v="1812"/>
    <m/>
    <m/>
    <m/>
    <n v="0.11260331"/>
  </r>
  <r>
    <x v="36"/>
    <x v="1813"/>
    <m/>
    <m/>
    <m/>
    <n v="0.11260331"/>
  </r>
  <r>
    <x v="36"/>
    <x v="1814"/>
    <m/>
    <m/>
    <m/>
    <n v="0.11260331"/>
  </r>
  <r>
    <x v="36"/>
    <x v="1815"/>
    <m/>
    <m/>
    <m/>
    <n v="0.11260331"/>
  </r>
  <r>
    <x v="36"/>
    <x v="1816"/>
    <m/>
    <m/>
    <m/>
    <n v="0.11260331"/>
  </r>
  <r>
    <x v="36"/>
    <x v="1817"/>
    <m/>
    <m/>
    <m/>
    <n v="0.11260331"/>
  </r>
  <r>
    <x v="36"/>
    <x v="1818"/>
    <m/>
    <m/>
    <m/>
    <n v="0.11260331"/>
  </r>
  <r>
    <x v="36"/>
    <x v="1819"/>
    <m/>
    <m/>
    <m/>
    <n v="0.11260331"/>
  </r>
  <r>
    <x v="36"/>
    <x v="1820"/>
    <m/>
    <m/>
    <m/>
    <n v="0.11260331"/>
  </r>
  <r>
    <x v="36"/>
    <x v="1821"/>
    <m/>
    <m/>
    <m/>
    <n v="0.11260331"/>
  </r>
  <r>
    <x v="36"/>
    <x v="1822"/>
    <m/>
    <m/>
    <m/>
    <n v="0.11260331"/>
  </r>
  <r>
    <x v="36"/>
    <x v="1823"/>
    <m/>
    <m/>
    <m/>
    <n v="0.11260331"/>
  </r>
  <r>
    <x v="36"/>
    <x v="1824"/>
    <m/>
    <m/>
    <m/>
    <n v="0.11260331"/>
  </r>
  <r>
    <x v="36"/>
    <x v="1825"/>
    <m/>
    <m/>
    <m/>
    <n v="0.11260331"/>
  </r>
  <r>
    <x v="36"/>
    <x v="1826"/>
    <m/>
    <m/>
    <m/>
    <n v="0.11260331"/>
  </r>
  <r>
    <x v="36"/>
    <x v="1827"/>
    <m/>
    <m/>
    <m/>
    <n v="0.11260331"/>
  </r>
  <r>
    <x v="36"/>
    <x v="1828"/>
    <m/>
    <m/>
    <m/>
    <n v="0.11260331"/>
  </r>
  <r>
    <x v="36"/>
    <x v="1829"/>
    <m/>
    <m/>
    <m/>
    <n v="0.11260331"/>
  </r>
  <r>
    <x v="36"/>
    <x v="1830"/>
    <m/>
    <m/>
    <m/>
    <n v="0.11260331"/>
  </r>
  <r>
    <x v="36"/>
    <x v="1831"/>
    <m/>
    <m/>
    <m/>
    <n v="0.11260331"/>
  </r>
  <r>
    <x v="36"/>
    <x v="1832"/>
    <m/>
    <m/>
    <m/>
    <n v="0.11260331"/>
  </r>
  <r>
    <x v="36"/>
    <x v="1833"/>
    <m/>
    <m/>
    <m/>
    <n v="0.11260331"/>
  </r>
  <r>
    <x v="36"/>
    <x v="1834"/>
    <m/>
    <m/>
    <m/>
    <n v="0.11260331"/>
  </r>
  <r>
    <x v="36"/>
    <x v="1835"/>
    <m/>
    <m/>
    <m/>
    <n v="0.11260331"/>
  </r>
  <r>
    <x v="36"/>
    <x v="1836"/>
    <m/>
    <m/>
    <m/>
    <n v="0.11260331"/>
  </r>
  <r>
    <x v="36"/>
    <x v="1837"/>
    <m/>
    <m/>
    <m/>
    <n v="0.11260331"/>
  </r>
  <r>
    <x v="36"/>
    <x v="1838"/>
    <m/>
    <m/>
    <m/>
    <n v="0.11260331"/>
  </r>
  <r>
    <x v="36"/>
    <x v="1839"/>
    <m/>
    <m/>
    <m/>
    <n v="0.11260331"/>
  </r>
  <r>
    <x v="36"/>
    <x v="1840"/>
    <m/>
    <m/>
    <m/>
    <n v="0.11260331"/>
  </r>
  <r>
    <x v="36"/>
    <x v="1841"/>
    <m/>
    <m/>
    <m/>
    <n v="0.11260331"/>
  </r>
  <r>
    <x v="36"/>
    <x v="1842"/>
    <m/>
    <m/>
    <m/>
    <n v="0.11260331"/>
  </r>
  <r>
    <x v="36"/>
    <x v="1843"/>
    <m/>
    <m/>
    <m/>
    <n v="0.11260331"/>
  </r>
  <r>
    <x v="36"/>
    <x v="1844"/>
    <m/>
    <m/>
    <m/>
    <n v="0.11260331"/>
  </r>
  <r>
    <x v="36"/>
    <x v="1845"/>
    <m/>
    <m/>
    <m/>
    <n v="0.11260331"/>
  </r>
  <r>
    <x v="36"/>
    <x v="1846"/>
    <m/>
    <m/>
    <m/>
    <n v="0.11260331"/>
  </r>
  <r>
    <x v="36"/>
    <x v="1847"/>
    <m/>
    <m/>
    <m/>
    <n v="0.11260331"/>
  </r>
  <r>
    <x v="36"/>
    <x v="1848"/>
    <m/>
    <m/>
    <m/>
    <n v="0.11260331"/>
  </r>
  <r>
    <x v="36"/>
    <x v="1849"/>
    <m/>
    <m/>
    <m/>
    <n v="0.11260331"/>
  </r>
  <r>
    <x v="36"/>
    <x v="1850"/>
    <m/>
    <m/>
    <m/>
    <n v="0.11260331"/>
  </r>
  <r>
    <x v="36"/>
    <x v="1851"/>
    <m/>
    <m/>
    <m/>
    <n v="0.11260331"/>
  </r>
  <r>
    <x v="36"/>
    <x v="1852"/>
    <m/>
    <m/>
    <m/>
    <n v="0.11260331"/>
  </r>
  <r>
    <x v="36"/>
    <x v="1853"/>
    <m/>
    <m/>
    <m/>
    <n v="0.11260331"/>
  </r>
  <r>
    <x v="36"/>
    <x v="1854"/>
    <m/>
    <m/>
    <m/>
    <n v="0.11260331"/>
  </r>
  <r>
    <x v="36"/>
    <x v="1855"/>
    <m/>
    <m/>
    <m/>
    <n v="0.11260331"/>
  </r>
  <r>
    <x v="36"/>
    <x v="1856"/>
    <m/>
    <m/>
    <m/>
    <n v="0.11260331"/>
  </r>
  <r>
    <x v="36"/>
    <x v="1857"/>
    <m/>
    <m/>
    <m/>
    <n v="0.11260331"/>
  </r>
  <r>
    <x v="36"/>
    <x v="1858"/>
    <m/>
    <m/>
    <m/>
    <n v="0.11260331"/>
  </r>
  <r>
    <x v="36"/>
    <x v="1859"/>
    <m/>
    <m/>
    <m/>
    <n v="0.11260331"/>
  </r>
  <r>
    <x v="36"/>
    <x v="1860"/>
    <m/>
    <m/>
    <m/>
    <n v="0.11260331"/>
  </r>
  <r>
    <x v="36"/>
    <x v="1861"/>
    <m/>
    <m/>
    <m/>
    <n v="0.11260331"/>
  </r>
  <r>
    <x v="36"/>
    <x v="1862"/>
    <m/>
    <m/>
    <m/>
    <n v="0.11260331"/>
  </r>
  <r>
    <x v="36"/>
    <x v="1863"/>
    <m/>
    <m/>
    <m/>
    <n v="0.11260331"/>
  </r>
  <r>
    <x v="36"/>
    <x v="1864"/>
    <m/>
    <m/>
    <m/>
    <n v="0.11260331"/>
  </r>
  <r>
    <x v="36"/>
    <x v="1865"/>
    <m/>
    <m/>
    <m/>
    <n v="0.11260331"/>
  </r>
  <r>
    <x v="36"/>
    <x v="1866"/>
    <m/>
    <m/>
    <m/>
    <n v="0.11260331"/>
  </r>
  <r>
    <x v="36"/>
    <x v="1867"/>
    <m/>
    <m/>
    <m/>
    <n v="0.11260331"/>
  </r>
  <r>
    <x v="36"/>
    <x v="1868"/>
    <m/>
    <m/>
    <m/>
    <n v="0.11260331"/>
  </r>
  <r>
    <x v="36"/>
    <x v="1869"/>
    <m/>
    <m/>
    <m/>
    <n v="0.11260331"/>
  </r>
  <r>
    <x v="36"/>
    <x v="1870"/>
    <m/>
    <m/>
    <m/>
    <n v="0.11260331"/>
  </r>
  <r>
    <x v="36"/>
    <x v="1871"/>
    <m/>
    <m/>
    <m/>
    <n v="0.11260331"/>
  </r>
  <r>
    <x v="36"/>
    <x v="1872"/>
    <m/>
    <m/>
    <m/>
    <n v="0.11260331"/>
  </r>
  <r>
    <x v="36"/>
    <x v="1873"/>
    <m/>
    <m/>
    <m/>
    <n v="0.11260331"/>
  </r>
  <r>
    <x v="36"/>
    <x v="1874"/>
    <m/>
    <m/>
    <m/>
    <n v="0.11260331"/>
  </r>
  <r>
    <x v="36"/>
    <x v="1875"/>
    <m/>
    <m/>
    <m/>
    <n v="0.11260331"/>
  </r>
  <r>
    <x v="36"/>
    <x v="1876"/>
    <m/>
    <m/>
    <m/>
    <n v="0.11260331"/>
  </r>
  <r>
    <x v="36"/>
    <x v="1877"/>
    <m/>
    <m/>
    <m/>
    <n v="0.11260331"/>
  </r>
  <r>
    <x v="36"/>
    <x v="1878"/>
    <m/>
    <m/>
    <m/>
    <n v="0.11260331"/>
  </r>
  <r>
    <x v="37"/>
    <x v="0"/>
    <n v="0.18267952000000001"/>
    <n v="-0.16227691"/>
    <n v="0.65197700000000003"/>
    <m/>
  </r>
  <r>
    <x v="37"/>
    <x v="1"/>
    <n v="0.36566713000000001"/>
    <n v="-0.33070116999999999"/>
    <n v="1.3143429"/>
    <n v="0"/>
  </r>
  <r>
    <x v="37"/>
    <x v="2"/>
    <n v="0.54643613000000002"/>
    <n v="-0.53204775000000004"/>
    <n v="2.0362421999999998"/>
    <n v="0"/>
  </r>
  <r>
    <x v="37"/>
    <x v="3"/>
    <n v="0.77640085999999997"/>
    <n v="-0.53718173999999996"/>
    <n v="2.8940494000000001"/>
    <n v="0"/>
  </r>
  <r>
    <x v="37"/>
    <x v="4"/>
    <n v="0.99829279999999998"/>
    <n v="-0.66996199999999995"/>
    <n v="3.7888283999999999"/>
    <n v="0"/>
  </r>
  <r>
    <x v="37"/>
    <x v="5"/>
    <n v="1.1482574000000001"/>
    <n v="-0.83950037"/>
    <n v="4.5706680000000004"/>
    <n v="0"/>
  </r>
  <r>
    <x v="37"/>
    <x v="6"/>
    <n v="1.3029795"/>
    <n v="-1.0478098"/>
    <n v="5.3434944"/>
    <n v="0"/>
  </r>
  <r>
    <x v="37"/>
    <x v="7"/>
    <n v="1.4518173999999999"/>
    <n v="-1.2385838"/>
    <n v="6.1070830000000003"/>
    <n v="0"/>
  </r>
  <r>
    <x v="37"/>
    <x v="8"/>
    <n v="1.5124055999999999"/>
    <n v="-1.3977383000000001"/>
    <n v="6.36137"/>
    <n v="0"/>
  </r>
  <r>
    <x v="37"/>
    <x v="9"/>
    <n v="1.4338758"/>
    <n v="-1.8418467999999999"/>
    <n v="6.9731091999999997"/>
    <n v="0"/>
  </r>
  <r>
    <x v="37"/>
    <x v="10"/>
    <n v="1.2806272999999999"/>
    <n v="-2.640943"/>
    <n v="7.2959676"/>
    <n v="0"/>
  </r>
  <r>
    <x v="37"/>
    <x v="11"/>
    <n v="1.0830090999999999"/>
    <n v="-3.4570425"/>
    <n v="7.3304743999999999"/>
    <n v="0"/>
  </r>
  <r>
    <x v="37"/>
    <x v="12"/>
    <n v="0.86924254999999995"/>
    <n v="-4.3926699999999999"/>
    <n v="6.9704459999999999"/>
    <n v="0"/>
  </r>
  <r>
    <x v="37"/>
    <x v="13"/>
    <n v="0.61284536000000001"/>
    <n v="-5.8095093000000002"/>
    <n v="6.6780220000000003"/>
    <n v="0"/>
  </r>
  <r>
    <x v="37"/>
    <x v="14"/>
    <n v="0.59441089999999996"/>
    <n v="-7.2204920000000001"/>
    <n v="6.0754910000000004"/>
    <n v="0"/>
  </r>
  <r>
    <x v="37"/>
    <x v="15"/>
    <n v="0.49799365000000001"/>
    <n v="-8.7094000000000005"/>
    <n v="5.7680078000000004"/>
    <n v="0"/>
  </r>
  <r>
    <x v="37"/>
    <x v="16"/>
    <n v="0.52566959999999996"/>
    <n v="-10.030621999999999"/>
    <n v="5.9934716000000003"/>
    <n v="0"/>
  </r>
  <r>
    <x v="37"/>
    <x v="17"/>
    <n v="0.18500240000000001"/>
    <n v="-10.942126999999999"/>
    <n v="5.4801216000000004"/>
    <n v="0"/>
  </r>
  <r>
    <x v="37"/>
    <x v="18"/>
    <n v="0.25122410000000001"/>
    <n v="-11.116838"/>
    <n v="5.8584379999999996"/>
    <n v="0"/>
  </r>
  <r>
    <x v="37"/>
    <x v="19"/>
    <n v="0.43191615"/>
    <n v="-11.247947"/>
    <n v="6.6006993999999999"/>
    <n v="0"/>
  </r>
  <r>
    <x v="37"/>
    <x v="20"/>
    <n v="0.61578029999999995"/>
    <n v="-11.366923"/>
    <n v="7.4441290000000002"/>
    <n v="0"/>
  </r>
  <r>
    <x v="37"/>
    <x v="21"/>
    <n v="0.83985969999999999"/>
    <n v="-11.649181"/>
    <n v="8.7310160000000003"/>
    <n v="0"/>
  </r>
  <r>
    <x v="37"/>
    <x v="22"/>
    <n v="1.2301991999999999"/>
    <n v="-11.439278"/>
    <n v="11.202631"/>
    <n v="0"/>
  </r>
  <r>
    <x v="37"/>
    <x v="23"/>
    <n v="1.6476784"/>
    <n v="-11.519669"/>
    <n v="12.7450695"/>
    <n v="0"/>
  </r>
  <r>
    <x v="37"/>
    <x v="24"/>
    <n v="2.0600046999999999"/>
    <n v="-11.503976"/>
    <n v="13.806054"/>
    <n v="0"/>
  </r>
  <r>
    <x v="37"/>
    <x v="25"/>
    <n v="2.5160450000000001"/>
    <n v="-11.961061000000001"/>
    <n v="14.869756000000001"/>
    <n v="0"/>
  </r>
  <r>
    <x v="37"/>
    <x v="26"/>
    <n v="2.8765692999999999"/>
    <n v="-12.471002"/>
    <n v="16.983122000000002"/>
    <n v="0"/>
  </r>
  <r>
    <x v="37"/>
    <x v="27"/>
    <n v="3.2555765999999999"/>
    <n v="-12.797357"/>
    <n v="18.977364000000001"/>
    <n v="0"/>
  </r>
  <r>
    <x v="37"/>
    <x v="28"/>
    <n v="3.6087739999999999"/>
    <n v="-13.615944000000001"/>
    <n v="21.157783999999999"/>
    <n v="0"/>
  </r>
  <r>
    <x v="37"/>
    <x v="29"/>
    <n v="3.9545111999999998"/>
    <n v="-14.186211"/>
    <n v="22.902473000000001"/>
    <n v="0"/>
  </r>
  <r>
    <x v="37"/>
    <x v="30"/>
    <n v="4.3288760000000002"/>
    <n v="-14.885887"/>
    <n v="24.484006999999998"/>
    <n v="0"/>
  </r>
  <r>
    <x v="37"/>
    <x v="31"/>
    <n v="4.553051"/>
    <n v="-15.575479"/>
    <n v="26.122464999999998"/>
    <n v="0"/>
  </r>
  <r>
    <x v="37"/>
    <x v="32"/>
    <n v="4.7675147000000004"/>
    <n v="-16.316133000000001"/>
    <n v="27.684816000000001"/>
    <n v="0"/>
  </r>
  <r>
    <x v="37"/>
    <x v="33"/>
    <n v="5.0175934"/>
    <n v="-16.982250000000001"/>
    <n v="29.115402"/>
    <n v="0"/>
  </r>
  <r>
    <x v="37"/>
    <x v="34"/>
    <n v="5.2563190000000004"/>
    <n v="-17.509188000000002"/>
    <n v="30.536439999999999"/>
    <n v="0"/>
  </r>
  <r>
    <x v="37"/>
    <x v="35"/>
    <n v="5.5722389999999997"/>
    <n v="-18.167572"/>
    <n v="31.954756"/>
    <n v="0"/>
  </r>
  <r>
    <x v="37"/>
    <x v="36"/>
    <n v="5.873481"/>
    <n v="-18.742573"/>
    <n v="32.531219999999998"/>
    <n v="0"/>
  </r>
  <r>
    <x v="37"/>
    <x v="37"/>
    <n v="6.1900634999999999"/>
    <n v="-19.181688000000001"/>
    <n v="32.991332999999997"/>
    <n v="0"/>
  </r>
  <r>
    <x v="37"/>
    <x v="38"/>
    <n v="6.2569556000000004"/>
    <n v="-19.391888000000002"/>
    <n v="33.336857000000002"/>
    <n v="0"/>
  </r>
  <r>
    <x v="37"/>
    <x v="39"/>
    <n v="6.2760444"/>
    <n v="-19.495940999999998"/>
    <n v="33.437331999999998"/>
    <n v="0"/>
  </r>
  <r>
    <x v="37"/>
    <x v="40"/>
    <n v="6.2396630000000002"/>
    <n v="-19.857250000000001"/>
    <n v="33.813133000000001"/>
    <n v="0"/>
  </r>
  <r>
    <x v="37"/>
    <x v="41"/>
    <n v="6.2027419999999998"/>
    <n v="-19.987770000000001"/>
    <n v="35.022438000000001"/>
    <n v="0"/>
  </r>
  <r>
    <x v="37"/>
    <x v="42"/>
    <n v="6.1514335000000004"/>
    <n v="-19.887080999999998"/>
    <n v="35.723712999999996"/>
    <n v="0"/>
  </r>
  <r>
    <x v="37"/>
    <x v="43"/>
    <n v="6.1406083000000002"/>
    <n v="-20.528327999999998"/>
    <n v="36.16648"/>
    <n v="0"/>
  </r>
  <r>
    <x v="37"/>
    <x v="44"/>
    <n v="6.2345870000000003"/>
    <n v="-20.845053"/>
    <n v="36.517344999999999"/>
    <n v="0"/>
  </r>
  <r>
    <x v="37"/>
    <x v="45"/>
    <n v="6.3676734000000002"/>
    <n v="-21.07038"/>
    <n v="37.048378"/>
    <n v="0"/>
  </r>
  <r>
    <x v="37"/>
    <x v="46"/>
    <n v="6.4982709999999999"/>
    <n v="-21.378979000000001"/>
    <n v="37.569850000000002"/>
    <n v="0"/>
  </r>
  <r>
    <x v="37"/>
    <x v="47"/>
    <n v="6.6294149999999998"/>
    <n v="-21.906072999999999"/>
    <n v="38.479213999999999"/>
    <n v="0"/>
  </r>
  <r>
    <x v="37"/>
    <x v="48"/>
    <n v="7.0675100000000004"/>
    <n v="-22.16573"/>
    <n v="38.810814000000001"/>
    <n v="0"/>
  </r>
  <r>
    <x v="37"/>
    <x v="49"/>
    <n v="7.5881980000000002"/>
    <n v="-22.979454"/>
    <n v="39.663519999999998"/>
    <n v="0"/>
  </r>
  <r>
    <x v="37"/>
    <x v="50"/>
    <n v="8.333164"/>
    <n v="-23.740513"/>
    <n v="40.528109999999998"/>
    <n v="0"/>
  </r>
  <r>
    <x v="37"/>
    <x v="51"/>
    <n v="9.1132144999999998"/>
    <n v="-24.249186999999999"/>
    <n v="41.584220000000002"/>
    <n v="0"/>
  </r>
  <r>
    <x v="37"/>
    <x v="52"/>
    <n v="9.3972169999999995"/>
    <n v="-24.750975"/>
    <n v="42.67127"/>
    <n v="0"/>
  </r>
  <r>
    <x v="37"/>
    <x v="53"/>
    <n v="9.7090219999999992"/>
    <n v="-25.584318"/>
    <n v="43.430970000000002"/>
    <n v="0"/>
  </r>
  <r>
    <x v="37"/>
    <x v="54"/>
    <n v="10.03439"/>
    <n v="-25.8874"/>
    <n v="44.074534999999997"/>
    <n v="0"/>
  </r>
  <r>
    <x v="37"/>
    <x v="55"/>
    <n v="10.385595"/>
    <n v="-26.306477000000001"/>
    <n v="45.593822000000003"/>
    <n v="0"/>
  </r>
  <r>
    <x v="37"/>
    <x v="56"/>
    <n v="10.529038"/>
    <n v="-26.787883999999998"/>
    <n v="46.629466999999998"/>
    <n v="0"/>
  </r>
  <r>
    <x v="37"/>
    <x v="57"/>
    <n v="10.697106"/>
    <n v="-27.248546999999999"/>
    <n v="47.485790000000001"/>
    <n v="0"/>
  </r>
  <r>
    <x v="37"/>
    <x v="58"/>
    <n v="11.125432999999999"/>
    <n v="-27.63552"/>
    <n v="48.224919999999997"/>
    <n v="0"/>
  </r>
  <r>
    <x v="37"/>
    <x v="59"/>
    <n v="11.554414"/>
    <n v="-27.934996000000002"/>
    <n v="49.060295000000004"/>
    <n v="0"/>
  </r>
  <r>
    <x v="37"/>
    <x v="60"/>
    <n v="11.998480000000001"/>
    <n v="-28.187536000000001"/>
    <n v="49.742302000000002"/>
    <n v="0"/>
  </r>
  <r>
    <x v="37"/>
    <x v="61"/>
    <n v="12.808488000000001"/>
    <n v="-28.387238"/>
    <n v="50.083602999999997"/>
    <n v="0"/>
  </r>
  <r>
    <x v="37"/>
    <x v="62"/>
    <n v="13.632956"/>
    <n v="-28.143787"/>
    <n v="50.589950000000002"/>
    <n v="0"/>
  </r>
  <r>
    <x v="37"/>
    <x v="63"/>
    <n v="14.469217"/>
    <n v="-27.69566"/>
    <n v="54.093212000000001"/>
    <n v="5.8133732999999998E-3"/>
  </r>
  <r>
    <x v="37"/>
    <x v="64"/>
    <n v="15.044696"/>
    <n v="-27.907011000000001"/>
    <n v="57.520535000000002"/>
    <n v="1.744012E-2"/>
  </r>
  <r>
    <x v="37"/>
    <x v="65"/>
    <n v="15.448555000000001"/>
    <n v="-28.352067999999999"/>
    <n v="58.559265000000003"/>
    <n v="6.3947104000000005E-2"/>
  </r>
  <r>
    <x v="37"/>
    <x v="66"/>
    <n v="15.794067999999999"/>
    <n v="-27.757458"/>
    <n v="59.573535999999997"/>
    <n v="0.12208084"/>
  </r>
  <r>
    <x v="37"/>
    <x v="67"/>
    <n v="16.194898999999999"/>
    <n v="-27.625124"/>
    <n v="60.768745000000003"/>
    <n v="0.17440120000000001"/>
  </r>
  <r>
    <x v="37"/>
    <x v="68"/>
    <n v="16.665005000000001"/>
    <n v="-27.385963"/>
    <n v="63.022044999999999"/>
    <n v="0.2616018"/>
  </r>
  <r>
    <x v="37"/>
    <x v="69"/>
    <n v="17.405446999999999"/>
    <n v="-25.772390000000001"/>
    <n v="65.409099999999995"/>
    <n v="0.45925647000000003"/>
  </r>
  <r>
    <x v="37"/>
    <x v="70"/>
    <n v="18.129549000000001"/>
    <n v="-24.261322"/>
    <n v="67.993965000000003"/>
    <n v="0.62203090000000005"/>
  </r>
  <r>
    <x v="37"/>
    <x v="71"/>
    <n v="18.789465"/>
    <n v="-22.377914000000001"/>
    <n v="70.174099999999996"/>
    <n v="0.76155185999999997"/>
  </r>
  <r>
    <x v="37"/>
    <x v="72"/>
    <n v="19.731190000000002"/>
    <n v="-21.086544"/>
    <n v="70.58878"/>
    <n v="0.90688619999999998"/>
  </r>
  <r>
    <x v="37"/>
    <x v="73"/>
    <n v="21.353535000000001"/>
    <n v="-19.772955"/>
    <n v="71.297280000000001"/>
    <n v="1.0638472999999999"/>
  </r>
  <r>
    <x v="37"/>
    <x v="74"/>
    <n v="23.169364999999999"/>
    <n v="-16.792079999999999"/>
    <n v="73.915080000000003"/>
    <n v="1.2789421000000001"/>
  </r>
  <r>
    <x v="37"/>
    <x v="75"/>
    <n v="25.473635000000002"/>
    <n v="-13.881762"/>
    <n v="77.160449999999997"/>
    <n v="1.5463572999999999"/>
  </r>
  <r>
    <x v="37"/>
    <x v="76"/>
    <n v="27.560696"/>
    <n v="-12.447381"/>
    <n v="80.100800000000007"/>
    <n v="2.0230540000000001"/>
  </r>
  <r>
    <x v="37"/>
    <x v="77"/>
    <n v="30.288872000000001"/>
    <n v="-10.828537000000001"/>
    <n v="84.133449999999996"/>
    <n v="2.5636975999999998"/>
  </r>
  <r>
    <x v="37"/>
    <x v="78"/>
    <n v="34.037323000000001"/>
    <n v="-6.185683"/>
    <n v="88.372190000000003"/>
    <n v="3.2322354"/>
  </r>
  <r>
    <x v="37"/>
    <x v="79"/>
    <n v="37.947547999999998"/>
    <n v="-1.8268702000000001"/>
    <n v="93.037445000000005"/>
    <n v="4.3484030000000002"/>
  </r>
  <r>
    <x v="37"/>
    <x v="80"/>
    <n v="42.283410000000003"/>
    <n v="1.5849692"/>
    <n v="97.441360000000003"/>
    <n v="5.3773704000000002"/>
  </r>
  <r>
    <x v="37"/>
    <x v="81"/>
    <n v="47.046146"/>
    <n v="4.7671340000000004"/>
    <n v="104.02021000000001"/>
    <n v="6.5574849999999998"/>
  </r>
  <r>
    <x v="37"/>
    <x v="82"/>
    <n v="51.117424"/>
    <n v="11.710241999999999"/>
    <n v="111.02809000000001"/>
    <n v="7.5864520000000004"/>
  </r>
  <r>
    <x v="37"/>
    <x v="83"/>
    <n v="55.166134"/>
    <n v="15.888206500000001"/>
    <n v="116.885216"/>
    <n v="8.3828840000000007"/>
  </r>
  <r>
    <x v="37"/>
    <x v="84"/>
    <n v="59.075966000000001"/>
    <n v="17.855402000000002"/>
    <n v="123.114525"/>
    <n v="9.2141959999999994"/>
  </r>
  <r>
    <x v="37"/>
    <x v="85"/>
    <n v="62.857258000000002"/>
    <n v="19.995014000000001"/>
    <n v="129.20665"/>
    <n v="9.9059880000000007"/>
  </r>
  <r>
    <x v="37"/>
    <x v="86"/>
    <n v="66.294449999999998"/>
    <n v="22.026617000000002"/>
    <n v="140.07866999999999"/>
    <n v="10.510579"/>
  </r>
  <r>
    <x v="37"/>
    <x v="87"/>
    <n v="69.489670000000004"/>
    <n v="23.990438000000001"/>
    <n v="143.41048000000001"/>
    <n v="10.998901999999999"/>
  </r>
  <r>
    <x v="37"/>
    <x v="88"/>
    <n v="72.373405000000005"/>
    <n v="25.264790000000001"/>
    <n v="146.11484999999999"/>
    <n v="11.452344999999999"/>
  </r>
  <r>
    <x v="37"/>
    <x v="89"/>
    <n v="76.789550000000006"/>
    <n v="27.564404"/>
    <n v="150.91475"/>
    <n v="11.911602"/>
  </r>
  <r>
    <x v="37"/>
    <x v="90"/>
    <n v="80.941209999999998"/>
    <n v="30.011081999999998"/>
    <n v="157.17493999999999"/>
    <n v="12.341791000000001"/>
  </r>
  <r>
    <x v="37"/>
    <x v="91"/>
    <n v="86.015050000000002"/>
    <n v="32.840972999999998"/>
    <n v="167.83609999999999"/>
    <n v="13.144036"/>
  </r>
  <r>
    <x v="37"/>
    <x v="92"/>
    <n v="90.222729999999999"/>
    <n v="34.685859999999998"/>
    <n v="175.04478"/>
    <n v="13.986976"/>
  </r>
  <r>
    <x v="37"/>
    <x v="93"/>
    <n v="93.428023999999994"/>
    <n v="36.929606999999997"/>
    <n v="181.38068999999999"/>
    <n v="14.690394"/>
  </r>
  <r>
    <x v="37"/>
    <x v="94"/>
    <n v="96.588660000000004"/>
    <n v="38.835464000000002"/>
    <n v="186.60977"/>
    <n v="15.521706999999999"/>
  </r>
  <r>
    <x v="37"/>
    <x v="95"/>
    <n v="98.675190000000001"/>
    <n v="39.82788"/>
    <n v="188.69970000000001"/>
    <n v="15.946082000000001"/>
  </r>
  <r>
    <x v="37"/>
    <x v="96"/>
    <n v="100.70653"/>
    <n v="41.234760000000001"/>
    <n v="192.57007999999999"/>
    <n v="16.242564999999999"/>
  </r>
  <r>
    <x v="37"/>
    <x v="97"/>
    <n v="102.80877"/>
    <n v="42.505479999999999"/>
    <n v="196.19032000000001"/>
    <n v="16.480913000000001"/>
  </r>
  <r>
    <x v="37"/>
    <x v="98"/>
    <n v="104.67715"/>
    <n v="43.87744"/>
    <n v="199.40532999999999"/>
    <n v="16.696009"/>
  </r>
  <r>
    <x v="37"/>
    <x v="99"/>
    <n v="106.479454"/>
    <n v="45.142105000000001"/>
    <n v="202.46635000000001"/>
    <n v="16.88785"/>
  </r>
  <r>
    <x v="37"/>
    <x v="100"/>
    <n v="108.249466"/>
    <n v="46.423929999999999"/>
    <n v="205.78966"/>
    <n v="17.062249999999999"/>
  </r>
  <r>
    <x v="37"/>
    <x v="101"/>
    <n v="110.06807000000001"/>
    <n v="47.853935"/>
    <n v="209.08789999999999"/>
    <n v="17.225024999999999"/>
  </r>
  <r>
    <x v="37"/>
    <x v="102"/>
    <n v="111.78434"/>
    <n v="49.155482999999997"/>
    <n v="211.97470000000001"/>
    <n v="17.376173000000001"/>
  </r>
  <r>
    <x v="37"/>
    <x v="103"/>
    <n v="113.66034999999999"/>
    <n v="49.659508000000002"/>
    <n v="214.01828"/>
    <n v="17.469187000000002"/>
  </r>
  <r>
    <x v="37"/>
    <x v="104"/>
    <n v="115.26815000000001"/>
    <n v="49.862470000000002"/>
    <n v="215.94220999999999"/>
    <n v="17.492439999999998"/>
  </r>
  <r>
    <x v="37"/>
    <x v="105"/>
    <n v="116.18762"/>
    <n v="50.116546999999997"/>
    <n v="215.58954"/>
    <n v="17.521507"/>
  </r>
  <r>
    <x v="37"/>
    <x v="106"/>
    <n v="117.18255600000001"/>
    <n v="50.259017999999998"/>
    <n v="215.34329"/>
    <n v="17.52732"/>
  </r>
  <r>
    <x v="37"/>
    <x v="107"/>
    <n v="118.38203"/>
    <n v="50.445362000000003"/>
    <n v="215.04035999999999"/>
    <n v="17.52732"/>
  </r>
  <r>
    <x v="37"/>
    <x v="108"/>
    <n v="119.31739"/>
    <n v="50.494959999999999"/>
    <n v="215.90552"/>
    <n v="17.52732"/>
  </r>
  <r>
    <x v="37"/>
    <x v="109"/>
    <n v="120.40145"/>
    <n v="50.626060000000003"/>
    <n v="218.11327"/>
    <n v="17.52732"/>
  </r>
  <r>
    <x v="37"/>
    <x v="110"/>
    <n v="121.46868000000001"/>
    <n v="50.909385999999998"/>
    <n v="221.58676"/>
    <n v="17.52732"/>
  </r>
  <r>
    <x v="37"/>
    <x v="111"/>
    <n v="123.65855999999999"/>
    <n v="52.572760000000002"/>
    <n v="225.11855"/>
    <n v="17.52732"/>
  </r>
  <r>
    <x v="37"/>
    <x v="112"/>
    <n v="125.80332"/>
    <n v="53.224105999999999"/>
    <n v="227.71689000000001"/>
    <n v="17.556387000000001"/>
  </r>
  <r>
    <x v="37"/>
    <x v="113"/>
    <n v="130.99665999999999"/>
    <n v="55.456035999999997"/>
    <n v="233.47467"/>
    <n v="17.626148000000001"/>
  </r>
  <r>
    <x v="37"/>
    <x v="114"/>
    <n v="136.3612"/>
    <n v="59.224415"/>
    <n v="238.65842000000001"/>
    <n v="17.684280000000001"/>
  </r>
  <r>
    <x v="37"/>
    <x v="115"/>
    <n v="141.20957999999999"/>
    <n v="62.928939999999997"/>
    <n v="242.09888000000001"/>
    <n v="17.713348"/>
  </r>
  <r>
    <x v="37"/>
    <x v="116"/>
    <n v="146.12169"/>
    <n v="65.257255999999998"/>
    <n v="244.98697000000001"/>
    <n v="17.742414"/>
  </r>
  <r>
    <x v="37"/>
    <x v="117"/>
    <n v="151.14482000000001"/>
    <n v="67.168785"/>
    <n v="247.8357"/>
    <n v="17.754041999999998"/>
  </r>
  <r>
    <x v="37"/>
    <x v="118"/>
    <n v="155.43562"/>
    <n v="68.946569999999994"/>
    <n v="250.27843999999999"/>
    <n v="17.754041999999998"/>
  </r>
  <r>
    <x v="37"/>
    <x v="119"/>
    <n v="159.44445999999999"/>
    <n v="70.41104"/>
    <n v="252.66609"/>
    <n v="17.759855000000002"/>
  </r>
  <r>
    <x v="37"/>
    <x v="120"/>
    <n v="163.53649999999999"/>
    <n v="71.706509999999994"/>
    <n v="254.69703999999999"/>
    <n v="17.759855000000002"/>
  </r>
  <r>
    <x v="37"/>
    <x v="121"/>
    <n v="167.50414000000001"/>
    <n v="72.583070000000006"/>
    <n v="257.10955999999999"/>
    <n v="17.765668999999999"/>
  </r>
  <r>
    <x v="37"/>
    <x v="122"/>
    <n v="171.11799999999999"/>
    <n v="73.970309999999998"/>
    <n v="259.2611"/>
    <n v="17.765668999999999"/>
  </r>
  <r>
    <x v="37"/>
    <x v="123"/>
    <n v="174.7079"/>
    <n v="74.471019999999996"/>
    <n v="260.74630000000002"/>
    <n v="17.765668999999999"/>
  </r>
  <r>
    <x v="37"/>
    <x v="124"/>
    <n v="178.60228000000001"/>
    <n v="74.22345"/>
    <n v="263.26"/>
    <n v="17.765668999999999"/>
  </r>
  <r>
    <x v="37"/>
    <x v="125"/>
    <n v="182.28923"/>
    <n v="74.007199999999997"/>
    <n v="265.28075999999999"/>
    <n v="17.765668999999999"/>
  </r>
  <r>
    <x v="37"/>
    <x v="126"/>
    <n v="186.82578000000001"/>
    <n v="73.714579999999998"/>
    <n v="267.25704999999999"/>
    <n v="17.765668999999999"/>
  </r>
  <r>
    <x v="37"/>
    <x v="127"/>
    <n v="190.48734999999999"/>
    <n v="73.330956"/>
    <n v="269.10476999999997"/>
    <n v="17.765668999999999"/>
  </r>
  <r>
    <x v="37"/>
    <x v="128"/>
    <n v="194.11267000000001"/>
    <n v="73.084649999999996"/>
    <n v="270.81693000000001"/>
    <n v="17.765668999999999"/>
  </r>
  <r>
    <x v="37"/>
    <x v="129"/>
    <n v="197.67142000000001"/>
    <n v="72.818690000000004"/>
    <n v="272.80225000000002"/>
    <n v="17.765668999999999"/>
  </r>
  <r>
    <x v="37"/>
    <x v="130"/>
    <n v="201.26877999999999"/>
    <n v="72.457229999999996"/>
    <n v="274.50076000000001"/>
    <n v="17.765668999999999"/>
  </r>
  <r>
    <x v="37"/>
    <x v="131"/>
    <n v="202.43799000000001"/>
    <n v="73.340680000000006"/>
    <n v="276.19301999999999"/>
    <n v="17.765668999999999"/>
  </r>
  <r>
    <x v="37"/>
    <x v="132"/>
    <n v="203.63359"/>
    <n v="74.267539999999997"/>
    <n v="277.81560000000002"/>
    <n v="17.765668999999999"/>
  </r>
  <r>
    <x v="37"/>
    <x v="133"/>
    <n v="204.81086999999999"/>
    <n v="75.07423"/>
    <n v="279.4502"/>
    <n v="17.765668999999999"/>
  </r>
  <r>
    <x v="37"/>
    <x v="134"/>
    <n v="205.9913"/>
    <n v="75.881860000000003"/>
    <n v="281.16809999999998"/>
    <n v="17.765668999999999"/>
  </r>
  <r>
    <x v="37"/>
    <x v="135"/>
    <n v="210.06950000000001"/>
    <n v="76.781220000000005"/>
    <n v="283.57916"/>
    <n v="17.765668999999999"/>
  </r>
  <r>
    <x v="37"/>
    <x v="136"/>
    <n v="214.32811000000001"/>
    <n v="77.613519999999994"/>
    <n v="288.59237999999999"/>
    <n v="17.765668999999999"/>
  </r>
  <r>
    <x v="37"/>
    <x v="137"/>
    <n v="218.40715"/>
    <n v="78.671440000000004"/>
    <n v="291.74941999999999"/>
    <n v="17.765668999999999"/>
  </r>
  <r>
    <x v="37"/>
    <x v="138"/>
    <n v="222.51403999999999"/>
    <n v="79.826930000000004"/>
    <n v="294.10037"/>
    <n v="17.765668999999999"/>
  </r>
  <r>
    <x v="37"/>
    <x v="139"/>
    <n v="226.18843000000001"/>
    <n v="80.915940000000006"/>
    <n v="295.79039999999998"/>
    <n v="17.765668999999999"/>
  </r>
  <r>
    <x v="37"/>
    <x v="140"/>
    <n v="229.74545000000001"/>
    <n v="81.967704999999995"/>
    <n v="297.63974000000002"/>
    <n v="17.765668999999999"/>
  </r>
  <r>
    <x v="37"/>
    <x v="141"/>
    <n v="233.27843999999999"/>
    <n v="83.028899999999993"/>
    <n v="299.49700000000001"/>
    <n v="17.765668999999999"/>
  </r>
  <r>
    <x v="37"/>
    <x v="142"/>
    <n v="236.79140000000001"/>
    <n v="83.616196000000002"/>
    <n v="301.1028"/>
    <n v="17.765668999999999"/>
  </r>
  <r>
    <x v="37"/>
    <x v="143"/>
    <n v="240.30410000000001"/>
    <n v="83.879779999999997"/>
    <n v="303.05524000000003"/>
    <n v="17.765668999999999"/>
  </r>
  <r>
    <x v="37"/>
    <x v="144"/>
    <n v="243.86893000000001"/>
    <n v="84.122820000000004"/>
    <n v="305.22341999999998"/>
    <n v="17.765668999999999"/>
  </r>
  <r>
    <x v="37"/>
    <x v="145"/>
    <n v="247.40350000000001"/>
    <n v="84.456695999999994"/>
    <n v="309.14172000000002"/>
    <n v="17.765668999999999"/>
  </r>
  <r>
    <x v="37"/>
    <x v="146"/>
    <n v="251.00754000000001"/>
    <n v="84.802666000000002"/>
    <n v="312.51312000000001"/>
    <n v="17.765668999999999"/>
  </r>
  <r>
    <x v="37"/>
    <x v="147"/>
    <n v="255.31961000000001"/>
    <n v="85.133255000000005"/>
    <n v="315.03530000000001"/>
    <n v="17.765668999999999"/>
  </r>
  <r>
    <x v="37"/>
    <x v="148"/>
    <n v="259.29876999999999"/>
    <n v="85.714386000000005"/>
    <n v="317.11745999999999"/>
    <n v="17.765668999999999"/>
  </r>
  <r>
    <x v="37"/>
    <x v="149"/>
    <n v="263.97635000000002"/>
    <n v="86.646514999999994"/>
    <n v="318.18896000000001"/>
    <n v="17.765668999999999"/>
  </r>
  <r>
    <x v="37"/>
    <x v="150"/>
    <n v="267.64490000000001"/>
    <n v="87.185079999999999"/>
    <n v="319.24149999999997"/>
    <n v="17.765668999999999"/>
  </r>
  <r>
    <x v="37"/>
    <x v="151"/>
    <n v="271.27373999999998"/>
    <n v="87.561400000000006"/>
    <n v="320.27839999999998"/>
    <n v="17.765668999999999"/>
  </r>
  <r>
    <x v="37"/>
    <x v="152"/>
    <n v="275.01740000000001"/>
    <n v="87.969184999999996"/>
    <n v="321.04797000000002"/>
    <n v="17.765668999999999"/>
  </r>
  <r>
    <x v="37"/>
    <x v="153"/>
    <n v="278.78595000000001"/>
    <n v="88.476299999999995"/>
    <n v="322.49036000000001"/>
    <n v="17.765668999999999"/>
  </r>
  <r>
    <x v="37"/>
    <x v="154"/>
    <n v="282.52294999999998"/>
    <n v="88.985916000000003"/>
    <n v="324.31243999999998"/>
    <n v="17.765668999999999"/>
  </r>
  <r>
    <x v="37"/>
    <x v="155"/>
    <n v="286.25616000000002"/>
    <n v="89.473960000000005"/>
    <n v="326.22967999999997"/>
    <n v="17.765668999999999"/>
  </r>
  <r>
    <x v="37"/>
    <x v="156"/>
    <n v="289.97845000000001"/>
    <n v="90.049260000000004"/>
    <n v="328.37441999999999"/>
    <n v="17.765668999999999"/>
  </r>
  <r>
    <x v="37"/>
    <x v="157"/>
    <n v="293.58210000000003"/>
    <n v="90.456824999999995"/>
    <n v="332.22537"/>
    <n v="17.765668999999999"/>
  </r>
  <r>
    <x v="37"/>
    <x v="158"/>
    <n v="297.22494999999998"/>
    <n v="90.884513999999996"/>
    <n v="336.43585000000002"/>
    <n v="17.765668999999999"/>
  </r>
  <r>
    <x v="37"/>
    <x v="159"/>
    <n v="300.86752000000001"/>
    <n v="91.329414"/>
    <n v="340.62150000000003"/>
    <n v="17.765668999999999"/>
  </r>
  <r>
    <x v="37"/>
    <x v="160"/>
    <n v="304.56058000000002"/>
    <n v="91.775080000000003"/>
    <n v="344.83145000000002"/>
    <n v="17.765668999999999"/>
  </r>
  <r>
    <x v="37"/>
    <x v="161"/>
    <n v="307.76956000000001"/>
    <n v="92.250380000000007"/>
    <n v="349.00121999999999"/>
    <n v="17.765668999999999"/>
  </r>
  <r>
    <x v="37"/>
    <x v="162"/>
    <n v="310.85613999999998"/>
    <n v="92.626459999999994"/>
    <n v="351.60250000000002"/>
    <n v="17.765668999999999"/>
  </r>
  <r>
    <x v="37"/>
    <x v="163"/>
    <n v="313.98230000000001"/>
    <n v="93.385130000000004"/>
    <n v="354.75765999999999"/>
    <n v="17.765668999999999"/>
  </r>
  <r>
    <x v="37"/>
    <x v="164"/>
    <n v="317.10680000000002"/>
    <n v="93.664879999999997"/>
    <n v="357.89722"/>
    <n v="17.765668999999999"/>
  </r>
  <r>
    <x v="37"/>
    <x v="165"/>
    <n v="320.33339999999998"/>
    <n v="93.55095"/>
    <n v="361.49642999999998"/>
    <n v="17.765668999999999"/>
  </r>
  <r>
    <x v="37"/>
    <x v="166"/>
    <n v="323.55972000000003"/>
    <n v="93.880439999999993"/>
    <n v="364.72696000000002"/>
    <n v="17.765668999999999"/>
  </r>
  <r>
    <x v="37"/>
    <x v="167"/>
    <n v="326.78775000000002"/>
    <n v="94.202060000000003"/>
    <n v="367.89242999999999"/>
    <n v="17.765668999999999"/>
  </r>
  <r>
    <x v="37"/>
    <x v="168"/>
    <n v="330.01569999999998"/>
    <n v="94.536630000000002"/>
    <n v="371.25042999999999"/>
    <n v="17.765668999999999"/>
  </r>
  <r>
    <x v="37"/>
    <x v="169"/>
    <n v="333.1309"/>
    <n v="94.857056"/>
    <n v="374.38742000000002"/>
    <n v="17.765668999999999"/>
  </r>
  <r>
    <x v="37"/>
    <x v="170"/>
    <n v="334.52285999999998"/>
    <n v="94.878990000000002"/>
    <n v="377.60230000000001"/>
    <n v="17.765668999999999"/>
  </r>
  <r>
    <x v="37"/>
    <x v="171"/>
    <n v="335.90960000000001"/>
    <n v="94.882009999999994"/>
    <n v="380.84766000000002"/>
    <n v="17.765668999999999"/>
  </r>
  <r>
    <x v="37"/>
    <x v="172"/>
    <n v="337.28800000000001"/>
    <n v="94.879480000000001"/>
    <n v="383.65012000000002"/>
    <n v="17.765668999999999"/>
  </r>
  <r>
    <x v="37"/>
    <x v="173"/>
    <n v="338.66109999999998"/>
    <n v="94.882509999999996"/>
    <n v="385.73070000000001"/>
    <n v="17.765668999999999"/>
  </r>
  <r>
    <x v="37"/>
    <x v="174"/>
    <n v="342.59235000000001"/>
    <n v="95.486919999999998"/>
    <n v="388.95416"/>
    <n v="17.765668999999999"/>
  </r>
  <r>
    <x v="37"/>
    <x v="175"/>
    <n v="346.54433999999998"/>
    <n v="96.065979999999996"/>
    <n v="392.13506999999998"/>
    <n v="17.765668999999999"/>
  </r>
  <r>
    <x v="37"/>
    <x v="176"/>
    <n v="350.50130000000001"/>
    <n v="96.591279999999998"/>
    <n v="396.28631999999999"/>
    <n v="17.765668999999999"/>
  </r>
  <r>
    <x v="37"/>
    <x v="177"/>
    <n v="354.42669999999998"/>
    <n v="96.91874"/>
    <n v="400.26076999999998"/>
    <n v="17.765668999999999"/>
  </r>
  <r>
    <x v="37"/>
    <x v="178"/>
    <n v="358.05340000000001"/>
    <n v="96.960144"/>
    <n v="404.02105999999998"/>
    <n v="17.765668999999999"/>
  </r>
  <r>
    <x v="37"/>
    <x v="179"/>
    <n v="361.20096000000001"/>
    <n v="96.661789999999996"/>
    <n v="407.28393999999997"/>
    <n v="17.765668999999999"/>
  </r>
  <r>
    <x v="37"/>
    <x v="180"/>
    <n v="364.35183999999998"/>
    <n v="96.312470000000005"/>
    <n v="408.81670000000003"/>
    <n v="17.765668999999999"/>
  </r>
  <r>
    <x v="37"/>
    <x v="181"/>
    <n v="367.5043"/>
    <n v="96.055120000000002"/>
    <n v="410.21307000000002"/>
    <n v="17.765668999999999"/>
  </r>
  <r>
    <x v="37"/>
    <x v="182"/>
    <n v="369.52791999999999"/>
    <n v="95.542550000000006"/>
    <n v="412.14071999999999"/>
    <n v="17.765668999999999"/>
  </r>
  <r>
    <x v="37"/>
    <x v="183"/>
    <n v="370.52927"/>
    <n v="95.192760000000007"/>
    <n v="413.83431999999999"/>
    <n v="17.765668999999999"/>
  </r>
  <r>
    <x v="37"/>
    <x v="184"/>
    <n v="371.52936"/>
    <n v="94.833079999999995"/>
    <n v="415.52875"/>
    <n v="17.765668999999999"/>
  </r>
  <r>
    <x v="37"/>
    <x v="185"/>
    <n v="372.50333000000001"/>
    <n v="94.479929999999996"/>
    <n v="417.31936999999999"/>
    <n v="17.765668999999999"/>
  </r>
  <r>
    <x v="37"/>
    <x v="186"/>
    <n v="373.47683999999998"/>
    <n v="94.128494000000003"/>
    <n v="419.14255000000003"/>
    <n v="17.765668999999999"/>
  </r>
  <r>
    <x v="37"/>
    <x v="187"/>
    <n v="376.54680000000002"/>
    <n v="93.744550000000004"/>
    <n v="421.0752"/>
    <n v="17.765668999999999"/>
  </r>
  <r>
    <x v="37"/>
    <x v="188"/>
    <n v="379.70602000000002"/>
    <n v="93.868099999999998"/>
    <n v="422.42644999999999"/>
    <n v="17.765668999999999"/>
  </r>
  <r>
    <x v="37"/>
    <x v="189"/>
    <n v="382.85547000000003"/>
    <n v="93.956220000000002"/>
    <n v="423.74329999999998"/>
    <n v="17.765668999999999"/>
  </r>
  <r>
    <x v="37"/>
    <x v="190"/>
    <n v="386.00479999999999"/>
    <n v="93.996970000000005"/>
    <n v="425.07891999999998"/>
    <n v="17.765668999999999"/>
  </r>
  <r>
    <x v="37"/>
    <x v="191"/>
    <n v="387.94049999999999"/>
    <n v="93.873980000000003"/>
    <n v="427.95177999999999"/>
    <n v="17.765668999999999"/>
  </r>
  <r>
    <x v="37"/>
    <x v="192"/>
    <n v="388.92174999999997"/>
    <n v="93.643590000000003"/>
    <n v="431.16309999999999"/>
    <n v="17.765668999999999"/>
  </r>
  <r>
    <x v="37"/>
    <x v="193"/>
    <n v="389.90676999999999"/>
    <n v="93.367019999999997"/>
    <n v="434.37801999999999"/>
    <n v="17.765668999999999"/>
  </r>
  <r>
    <x v="37"/>
    <x v="194"/>
    <n v="390.88936999999999"/>
    <n v="93.093639999999994"/>
    <n v="437.59411999999998"/>
    <n v="17.765668999999999"/>
  </r>
  <r>
    <x v="37"/>
    <x v="195"/>
    <n v="391.90973000000002"/>
    <n v="92.877014000000003"/>
    <n v="440.73975000000002"/>
    <n v="17.765668999999999"/>
  </r>
  <r>
    <x v="37"/>
    <x v="196"/>
    <n v="393.88060000000002"/>
    <n v="92.840249999999997"/>
    <n v="444.38940000000002"/>
    <n v="17.765668999999999"/>
  </r>
  <r>
    <x v="37"/>
    <x v="197"/>
    <n v="395.84589999999997"/>
    <n v="92.756630000000001"/>
    <n v="449.18630000000002"/>
    <n v="17.765668999999999"/>
  </r>
  <r>
    <x v="37"/>
    <x v="198"/>
    <n v="397.8175"/>
    <n v="92.716970000000003"/>
    <n v="451.01763999999997"/>
    <n v="17.765668999999999"/>
  </r>
  <r>
    <x v="37"/>
    <x v="199"/>
    <n v="399.79343"/>
    <n v="92.686899999999994"/>
    <n v="454.43317000000002"/>
    <n v="17.765668999999999"/>
  </r>
  <r>
    <x v="37"/>
    <x v="200"/>
    <n v="402.88524999999998"/>
    <n v="92.559579999999997"/>
    <n v="457.65859999999998"/>
    <n v="17.765668999999999"/>
  </r>
  <r>
    <x v="37"/>
    <x v="201"/>
    <n v="405.96609999999998"/>
    <n v="92.450519999999997"/>
    <n v="461.07727"/>
    <n v="17.765668999999999"/>
  </r>
  <r>
    <x v="37"/>
    <x v="202"/>
    <n v="409.05220000000003"/>
    <n v="92.329139999999995"/>
    <n v="464.49597"/>
    <n v="17.765668999999999"/>
  </r>
  <r>
    <x v="37"/>
    <x v="203"/>
    <n v="412.13619999999997"/>
    <n v="92.426109999999994"/>
    <n v="466.36507999999998"/>
    <n v="17.765668999999999"/>
  </r>
  <r>
    <x v="37"/>
    <x v="204"/>
    <n v="415.22"/>
    <n v="92.543549999999996"/>
    <n v="468.32983000000002"/>
    <n v="17.765668999999999"/>
  </r>
  <r>
    <x v="37"/>
    <x v="205"/>
    <n v="417.24329999999998"/>
    <n v="92.693375000000003"/>
    <n v="470.29201999999998"/>
    <n v="17.765668999999999"/>
  </r>
  <r>
    <x v="37"/>
    <x v="206"/>
    <n v="419.28339999999997"/>
    <n v="92.835239999999999"/>
    <n v="472.24770000000001"/>
    <n v="17.765668999999999"/>
  </r>
  <r>
    <x v="37"/>
    <x v="207"/>
    <n v="421.35037"/>
    <n v="92.972049999999996"/>
    <n v="474.27972"/>
    <n v="17.765668999999999"/>
  </r>
  <r>
    <x v="37"/>
    <x v="208"/>
    <n v="423.46820000000002"/>
    <n v="93.157650000000004"/>
    <n v="476.13961999999998"/>
    <n v="17.765668999999999"/>
  </r>
  <r>
    <x v="37"/>
    <x v="209"/>
    <n v="426.71719999999999"/>
    <n v="93.327839999999995"/>
    <n v="477.75238000000002"/>
    <n v="17.765668999999999"/>
  </r>
  <r>
    <x v="37"/>
    <x v="210"/>
    <n v="429.92966000000001"/>
    <n v="93.555459999999997"/>
    <n v="479.29232999999999"/>
    <n v="17.765668999999999"/>
  </r>
  <r>
    <x v="37"/>
    <x v="211"/>
    <n v="433.15339999999998"/>
    <n v="93.721450000000004"/>
    <n v="480.88303000000002"/>
    <n v="17.765668999999999"/>
  </r>
  <r>
    <x v="37"/>
    <x v="212"/>
    <n v="436.36590000000001"/>
    <n v="93.891980000000004"/>
    <n v="482.40863000000002"/>
    <n v="17.765668999999999"/>
  </r>
  <r>
    <x v="37"/>
    <x v="213"/>
    <n v="437.82351999999997"/>
    <n v="94.135350000000003"/>
    <n v="484.1266"/>
    <n v="17.765668999999999"/>
  </r>
  <r>
    <x v="37"/>
    <x v="214"/>
    <n v="439.10327000000001"/>
    <n v="94.399529999999999"/>
    <n v="485.91840000000002"/>
    <n v="17.765668999999999"/>
  </r>
  <r>
    <x v="37"/>
    <x v="215"/>
    <n v="440.69481999999999"/>
    <n v="94.668120000000002"/>
    <n v="488.21120000000002"/>
    <n v="17.765668999999999"/>
  </r>
  <r>
    <x v="37"/>
    <x v="216"/>
    <n v="442.56279999999998"/>
    <n v="94.933440000000004"/>
    <n v="490.83109999999999"/>
    <n v="17.765668999999999"/>
  </r>
  <r>
    <x v="37"/>
    <x v="217"/>
    <n v="443.99713000000003"/>
    <n v="95.220969999999994"/>
    <n v="493.4853"/>
    <n v="17.765668999999999"/>
  </r>
  <r>
    <x v="37"/>
    <x v="218"/>
    <n v="445.34109999999998"/>
    <n v="95.549549999999996"/>
    <n v="496.08676000000003"/>
    <n v="17.765668999999999"/>
  </r>
  <r>
    <x v="37"/>
    <x v="219"/>
    <n v="447.02773999999999"/>
    <n v="95.893510000000006"/>
    <n v="498.70949999999999"/>
    <n v="17.765668999999999"/>
  </r>
  <r>
    <x v="37"/>
    <x v="220"/>
    <n v="448.71093999999999"/>
    <n v="96.235275000000001"/>
    <n v="501.36660000000001"/>
    <n v="17.765668999999999"/>
  </r>
  <r>
    <x v="37"/>
    <x v="221"/>
    <n v="450.12029999999999"/>
    <n v="96.589359999999999"/>
    <n v="503.67574999999999"/>
    <n v="17.765668999999999"/>
  </r>
  <r>
    <x v="37"/>
    <x v="222"/>
    <n v="455.11025999999998"/>
    <n v="97.922805999999994"/>
    <n v="506.08965999999998"/>
    <n v="17.765668999999999"/>
  </r>
  <r>
    <x v="37"/>
    <x v="223"/>
    <n v="460.41818000000001"/>
    <n v="100.04368599999999"/>
    <n v="508.5016"/>
    <n v="17.765668999999999"/>
  </r>
  <r>
    <x v="37"/>
    <x v="224"/>
    <n v="465.72057999999998"/>
    <n v="102.76164"/>
    <n v="510.9135"/>
    <n v="17.765668999999999"/>
  </r>
  <r>
    <x v="37"/>
    <x v="225"/>
    <n v="471.02337999999997"/>
    <n v="105.47960999999999"/>
    <n v="513.32543999999996"/>
    <n v="17.765668999999999"/>
  </r>
  <r>
    <x v="37"/>
    <x v="226"/>
    <n v="476.14523000000003"/>
    <n v="107.31639"/>
    <n v="515.93140000000005"/>
    <n v="17.765668999999999"/>
  </r>
  <r>
    <x v="37"/>
    <x v="227"/>
    <n v="481.02404999999999"/>
    <n v="108.94699"/>
    <n v="518.48035000000004"/>
    <n v="17.765668999999999"/>
  </r>
  <r>
    <x v="37"/>
    <x v="228"/>
    <n v="485.88650000000001"/>
    <n v="110.30063"/>
    <n v="521.20510000000002"/>
    <n v="17.765668999999999"/>
  </r>
  <r>
    <x v="37"/>
    <x v="229"/>
    <n v="490.74914999999999"/>
    <n v="110.85354"/>
    <n v="523.95230000000004"/>
    <n v="17.765668999999999"/>
  </r>
  <r>
    <x v="37"/>
    <x v="230"/>
    <n v="495.61147999999997"/>
    <n v="111.40645600000001"/>
    <n v="526.69946000000004"/>
    <n v="17.765668999999999"/>
  </r>
  <r>
    <x v="37"/>
    <x v="231"/>
    <n v="496.34717000000001"/>
    <n v="111.45567"/>
    <n v="529.20447000000001"/>
    <n v="17.765668999999999"/>
  </r>
  <r>
    <x v="37"/>
    <x v="232"/>
    <n v="497.88535000000002"/>
    <n v="111.48014000000001"/>
    <n v="531.64495999999997"/>
    <n v="17.765668999999999"/>
  </r>
  <r>
    <x v="37"/>
    <x v="233"/>
    <n v="498.48836999999997"/>
    <n v="111.7548"/>
    <n v="533.76769999999999"/>
    <n v="17.765668999999999"/>
  </r>
  <r>
    <x v="37"/>
    <x v="234"/>
    <m/>
    <m/>
    <m/>
    <n v="0"/>
  </r>
  <r>
    <x v="37"/>
    <x v="235"/>
    <m/>
    <m/>
    <m/>
    <n v="0"/>
  </r>
  <r>
    <x v="37"/>
    <x v="236"/>
    <m/>
    <m/>
    <m/>
    <n v="0"/>
  </r>
  <r>
    <x v="37"/>
    <x v="237"/>
    <m/>
    <m/>
    <m/>
    <n v="0"/>
  </r>
  <r>
    <x v="37"/>
    <x v="238"/>
    <m/>
    <m/>
    <m/>
    <n v="0"/>
  </r>
  <r>
    <x v="37"/>
    <x v="239"/>
    <m/>
    <m/>
    <m/>
    <n v="0"/>
  </r>
  <r>
    <x v="37"/>
    <x v="240"/>
    <m/>
    <m/>
    <m/>
    <n v="0"/>
  </r>
  <r>
    <x v="37"/>
    <x v="241"/>
    <m/>
    <m/>
    <m/>
    <n v="0"/>
  </r>
  <r>
    <x v="37"/>
    <x v="242"/>
    <m/>
    <m/>
    <m/>
    <n v="0"/>
  </r>
  <r>
    <x v="37"/>
    <x v="243"/>
    <m/>
    <m/>
    <m/>
    <n v="0"/>
  </r>
  <r>
    <x v="37"/>
    <x v="244"/>
    <m/>
    <m/>
    <m/>
    <n v="0"/>
  </r>
  <r>
    <x v="37"/>
    <x v="245"/>
    <m/>
    <m/>
    <m/>
    <n v="0"/>
  </r>
  <r>
    <x v="37"/>
    <x v="246"/>
    <m/>
    <m/>
    <m/>
    <n v="0"/>
  </r>
  <r>
    <x v="37"/>
    <x v="247"/>
    <m/>
    <m/>
    <m/>
    <n v="0"/>
  </r>
  <r>
    <x v="37"/>
    <x v="248"/>
    <m/>
    <m/>
    <m/>
    <n v="0"/>
  </r>
  <r>
    <x v="37"/>
    <x v="249"/>
    <m/>
    <m/>
    <m/>
    <n v="0"/>
  </r>
  <r>
    <x v="37"/>
    <x v="250"/>
    <m/>
    <m/>
    <m/>
    <n v="0"/>
  </r>
  <r>
    <x v="37"/>
    <x v="251"/>
    <m/>
    <m/>
    <m/>
    <n v="0"/>
  </r>
  <r>
    <x v="37"/>
    <x v="252"/>
    <m/>
    <m/>
    <m/>
    <n v="0"/>
  </r>
  <r>
    <x v="37"/>
    <x v="253"/>
    <m/>
    <m/>
    <m/>
    <n v="0"/>
  </r>
  <r>
    <x v="37"/>
    <x v="254"/>
    <m/>
    <m/>
    <m/>
    <n v="0"/>
  </r>
  <r>
    <x v="37"/>
    <x v="255"/>
    <m/>
    <m/>
    <m/>
    <n v="0"/>
  </r>
  <r>
    <x v="37"/>
    <x v="256"/>
    <m/>
    <m/>
    <m/>
    <n v="0"/>
  </r>
  <r>
    <x v="37"/>
    <x v="257"/>
    <m/>
    <m/>
    <m/>
    <n v="0"/>
  </r>
  <r>
    <x v="37"/>
    <x v="258"/>
    <m/>
    <m/>
    <m/>
    <n v="0"/>
  </r>
  <r>
    <x v="37"/>
    <x v="259"/>
    <m/>
    <m/>
    <m/>
    <n v="0"/>
  </r>
  <r>
    <x v="37"/>
    <x v="260"/>
    <m/>
    <m/>
    <m/>
    <n v="0"/>
  </r>
  <r>
    <x v="37"/>
    <x v="261"/>
    <m/>
    <m/>
    <m/>
    <n v="0"/>
  </r>
  <r>
    <x v="37"/>
    <x v="262"/>
    <m/>
    <m/>
    <m/>
    <n v="0"/>
  </r>
  <r>
    <x v="37"/>
    <x v="263"/>
    <m/>
    <m/>
    <m/>
    <n v="0"/>
  </r>
  <r>
    <x v="37"/>
    <x v="264"/>
    <m/>
    <m/>
    <m/>
    <n v="0"/>
  </r>
  <r>
    <x v="37"/>
    <x v="265"/>
    <m/>
    <m/>
    <m/>
    <n v="0"/>
  </r>
  <r>
    <x v="37"/>
    <x v="266"/>
    <m/>
    <m/>
    <m/>
    <n v="0"/>
  </r>
  <r>
    <x v="37"/>
    <x v="267"/>
    <m/>
    <m/>
    <m/>
    <n v="0"/>
  </r>
  <r>
    <x v="37"/>
    <x v="268"/>
    <m/>
    <m/>
    <m/>
    <n v="0"/>
  </r>
  <r>
    <x v="37"/>
    <x v="269"/>
    <m/>
    <m/>
    <m/>
    <n v="0"/>
  </r>
  <r>
    <x v="37"/>
    <x v="270"/>
    <m/>
    <m/>
    <m/>
    <n v="0"/>
  </r>
  <r>
    <x v="37"/>
    <x v="271"/>
    <m/>
    <m/>
    <m/>
    <n v="0"/>
  </r>
  <r>
    <x v="37"/>
    <x v="272"/>
    <m/>
    <m/>
    <m/>
    <n v="0"/>
  </r>
  <r>
    <x v="37"/>
    <x v="273"/>
    <m/>
    <m/>
    <m/>
    <n v="0"/>
  </r>
  <r>
    <x v="37"/>
    <x v="274"/>
    <m/>
    <m/>
    <m/>
    <n v="0"/>
  </r>
  <r>
    <x v="37"/>
    <x v="275"/>
    <m/>
    <m/>
    <m/>
    <n v="0"/>
  </r>
  <r>
    <x v="37"/>
    <x v="276"/>
    <m/>
    <m/>
    <m/>
    <n v="0"/>
  </r>
  <r>
    <x v="37"/>
    <x v="277"/>
    <m/>
    <m/>
    <m/>
    <n v="0"/>
  </r>
  <r>
    <x v="37"/>
    <x v="278"/>
    <m/>
    <m/>
    <m/>
    <n v="0"/>
  </r>
  <r>
    <x v="37"/>
    <x v="279"/>
    <m/>
    <m/>
    <m/>
    <n v="0"/>
  </r>
  <r>
    <x v="37"/>
    <x v="280"/>
    <m/>
    <m/>
    <m/>
    <n v="0"/>
  </r>
  <r>
    <x v="37"/>
    <x v="281"/>
    <m/>
    <m/>
    <m/>
    <n v="0"/>
  </r>
  <r>
    <x v="37"/>
    <x v="282"/>
    <m/>
    <m/>
    <m/>
    <n v="0"/>
  </r>
  <r>
    <x v="37"/>
    <x v="283"/>
    <m/>
    <m/>
    <m/>
    <n v="0"/>
  </r>
  <r>
    <x v="37"/>
    <x v="284"/>
    <m/>
    <m/>
    <m/>
    <n v="0"/>
  </r>
  <r>
    <x v="37"/>
    <x v="285"/>
    <m/>
    <m/>
    <m/>
    <n v="0"/>
  </r>
  <r>
    <x v="37"/>
    <x v="286"/>
    <m/>
    <m/>
    <m/>
    <n v="0"/>
  </r>
  <r>
    <x v="37"/>
    <x v="287"/>
    <m/>
    <m/>
    <m/>
    <n v="0"/>
  </r>
  <r>
    <x v="37"/>
    <x v="288"/>
    <m/>
    <m/>
    <m/>
    <n v="0"/>
  </r>
  <r>
    <x v="37"/>
    <x v="289"/>
    <m/>
    <m/>
    <m/>
    <n v="0"/>
  </r>
  <r>
    <x v="37"/>
    <x v="290"/>
    <m/>
    <m/>
    <m/>
    <n v="0"/>
  </r>
  <r>
    <x v="37"/>
    <x v="291"/>
    <m/>
    <m/>
    <m/>
    <n v="0"/>
  </r>
  <r>
    <x v="37"/>
    <x v="292"/>
    <m/>
    <m/>
    <m/>
    <n v="0"/>
  </r>
  <r>
    <x v="37"/>
    <x v="293"/>
    <m/>
    <m/>
    <m/>
    <n v="0"/>
  </r>
  <r>
    <x v="37"/>
    <x v="294"/>
    <m/>
    <m/>
    <m/>
    <n v="0"/>
  </r>
  <r>
    <x v="37"/>
    <x v="295"/>
    <m/>
    <m/>
    <m/>
    <n v="0"/>
  </r>
  <r>
    <x v="37"/>
    <x v="296"/>
    <m/>
    <m/>
    <m/>
    <n v="0"/>
  </r>
  <r>
    <x v="37"/>
    <x v="297"/>
    <m/>
    <m/>
    <m/>
    <n v="0"/>
  </r>
  <r>
    <x v="37"/>
    <x v="298"/>
    <m/>
    <m/>
    <m/>
    <n v="0"/>
  </r>
  <r>
    <x v="37"/>
    <x v="299"/>
    <m/>
    <m/>
    <m/>
    <n v="0"/>
  </r>
  <r>
    <x v="37"/>
    <x v="300"/>
    <m/>
    <m/>
    <m/>
    <n v="0"/>
  </r>
  <r>
    <x v="37"/>
    <x v="301"/>
    <m/>
    <m/>
    <m/>
    <n v="0"/>
  </r>
  <r>
    <x v="37"/>
    <x v="302"/>
    <m/>
    <m/>
    <m/>
    <n v="0"/>
  </r>
  <r>
    <x v="37"/>
    <x v="303"/>
    <m/>
    <m/>
    <m/>
    <n v="0"/>
  </r>
  <r>
    <x v="37"/>
    <x v="304"/>
    <m/>
    <m/>
    <m/>
    <n v="0"/>
  </r>
  <r>
    <x v="37"/>
    <x v="305"/>
    <m/>
    <m/>
    <m/>
    <n v="0"/>
  </r>
  <r>
    <x v="37"/>
    <x v="306"/>
    <m/>
    <m/>
    <m/>
    <n v="0"/>
  </r>
  <r>
    <x v="37"/>
    <x v="307"/>
    <m/>
    <m/>
    <m/>
    <n v="0"/>
  </r>
  <r>
    <x v="37"/>
    <x v="308"/>
    <m/>
    <m/>
    <m/>
    <n v="0"/>
  </r>
  <r>
    <x v="37"/>
    <x v="309"/>
    <m/>
    <m/>
    <m/>
    <n v="0"/>
  </r>
  <r>
    <x v="37"/>
    <x v="310"/>
    <m/>
    <m/>
    <m/>
    <n v="0"/>
  </r>
  <r>
    <x v="37"/>
    <x v="311"/>
    <m/>
    <m/>
    <m/>
    <n v="0"/>
  </r>
  <r>
    <x v="37"/>
    <x v="312"/>
    <m/>
    <m/>
    <m/>
    <n v="0"/>
  </r>
  <r>
    <x v="37"/>
    <x v="313"/>
    <m/>
    <m/>
    <m/>
    <n v="0"/>
  </r>
  <r>
    <x v="37"/>
    <x v="314"/>
    <m/>
    <m/>
    <m/>
    <n v="0"/>
  </r>
  <r>
    <x v="37"/>
    <x v="315"/>
    <m/>
    <m/>
    <m/>
    <n v="0"/>
  </r>
  <r>
    <x v="37"/>
    <x v="316"/>
    <m/>
    <m/>
    <m/>
    <n v="0"/>
  </r>
  <r>
    <x v="37"/>
    <x v="317"/>
    <m/>
    <m/>
    <m/>
    <n v="0"/>
  </r>
  <r>
    <x v="37"/>
    <x v="318"/>
    <m/>
    <m/>
    <m/>
    <n v="0"/>
  </r>
  <r>
    <x v="37"/>
    <x v="319"/>
    <m/>
    <m/>
    <m/>
    <n v="0"/>
  </r>
  <r>
    <x v="37"/>
    <x v="320"/>
    <m/>
    <m/>
    <m/>
    <n v="0"/>
  </r>
  <r>
    <x v="37"/>
    <x v="321"/>
    <m/>
    <m/>
    <m/>
    <n v="0"/>
  </r>
  <r>
    <x v="37"/>
    <x v="322"/>
    <m/>
    <m/>
    <m/>
    <n v="0"/>
  </r>
  <r>
    <x v="37"/>
    <x v="323"/>
    <m/>
    <m/>
    <m/>
    <n v="0"/>
  </r>
  <r>
    <x v="37"/>
    <x v="324"/>
    <m/>
    <m/>
    <m/>
    <n v="0"/>
  </r>
  <r>
    <x v="37"/>
    <x v="325"/>
    <m/>
    <m/>
    <m/>
    <n v="0"/>
  </r>
  <r>
    <x v="37"/>
    <x v="326"/>
    <m/>
    <m/>
    <m/>
    <n v="0"/>
  </r>
  <r>
    <x v="37"/>
    <x v="327"/>
    <m/>
    <m/>
    <m/>
    <n v="0"/>
  </r>
  <r>
    <x v="37"/>
    <x v="328"/>
    <m/>
    <m/>
    <m/>
    <n v="0"/>
  </r>
  <r>
    <x v="37"/>
    <x v="329"/>
    <m/>
    <m/>
    <m/>
    <n v="0"/>
  </r>
  <r>
    <x v="37"/>
    <x v="330"/>
    <m/>
    <m/>
    <m/>
    <n v="0"/>
  </r>
  <r>
    <x v="37"/>
    <x v="331"/>
    <m/>
    <m/>
    <m/>
    <n v="0"/>
  </r>
  <r>
    <x v="37"/>
    <x v="332"/>
    <m/>
    <m/>
    <m/>
    <n v="0"/>
  </r>
  <r>
    <x v="37"/>
    <x v="333"/>
    <m/>
    <m/>
    <m/>
    <n v="0"/>
  </r>
  <r>
    <x v="37"/>
    <x v="334"/>
    <m/>
    <m/>
    <m/>
    <n v="0"/>
  </r>
  <r>
    <x v="37"/>
    <x v="335"/>
    <m/>
    <m/>
    <m/>
    <n v="0"/>
  </r>
  <r>
    <x v="37"/>
    <x v="336"/>
    <m/>
    <m/>
    <m/>
    <n v="0"/>
  </r>
  <r>
    <x v="37"/>
    <x v="337"/>
    <m/>
    <m/>
    <m/>
    <n v="0"/>
  </r>
  <r>
    <x v="37"/>
    <x v="338"/>
    <m/>
    <m/>
    <m/>
    <n v="0"/>
  </r>
  <r>
    <x v="37"/>
    <x v="339"/>
    <m/>
    <m/>
    <m/>
    <n v="0"/>
  </r>
  <r>
    <x v="37"/>
    <x v="340"/>
    <m/>
    <m/>
    <m/>
    <n v="0"/>
  </r>
  <r>
    <x v="37"/>
    <x v="341"/>
    <m/>
    <m/>
    <m/>
    <n v="0"/>
  </r>
  <r>
    <x v="37"/>
    <x v="342"/>
    <m/>
    <m/>
    <m/>
    <n v="0"/>
  </r>
  <r>
    <x v="37"/>
    <x v="343"/>
    <m/>
    <m/>
    <m/>
    <n v="0"/>
  </r>
  <r>
    <x v="37"/>
    <x v="344"/>
    <m/>
    <m/>
    <m/>
    <n v="0"/>
  </r>
  <r>
    <x v="37"/>
    <x v="345"/>
    <m/>
    <m/>
    <m/>
    <n v="0"/>
  </r>
  <r>
    <x v="37"/>
    <x v="346"/>
    <m/>
    <m/>
    <m/>
    <n v="0"/>
  </r>
  <r>
    <x v="37"/>
    <x v="347"/>
    <m/>
    <m/>
    <m/>
    <n v="0"/>
  </r>
  <r>
    <x v="37"/>
    <x v="348"/>
    <m/>
    <m/>
    <m/>
    <n v="0"/>
  </r>
  <r>
    <x v="37"/>
    <x v="349"/>
    <m/>
    <m/>
    <m/>
    <n v="0"/>
  </r>
  <r>
    <x v="37"/>
    <x v="350"/>
    <m/>
    <m/>
    <m/>
    <n v="0"/>
  </r>
  <r>
    <x v="37"/>
    <x v="351"/>
    <m/>
    <m/>
    <m/>
    <n v="0"/>
  </r>
  <r>
    <x v="37"/>
    <x v="352"/>
    <m/>
    <m/>
    <m/>
    <n v="0"/>
  </r>
  <r>
    <x v="37"/>
    <x v="353"/>
    <m/>
    <m/>
    <m/>
    <n v="0"/>
  </r>
  <r>
    <x v="37"/>
    <x v="354"/>
    <m/>
    <m/>
    <m/>
    <n v="0"/>
  </r>
  <r>
    <x v="37"/>
    <x v="355"/>
    <m/>
    <m/>
    <m/>
    <n v="0"/>
  </r>
  <r>
    <x v="37"/>
    <x v="356"/>
    <m/>
    <m/>
    <m/>
    <n v="0"/>
  </r>
  <r>
    <x v="37"/>
    <x v="357"/>
    <m/>
    <m/>
    <m/>
    <n v="0"/>
  </r>
  <r>
    <x v="37"/>
    <x v="358"/>
    <m/>
    <m/>
    <m/>
    <n v="0"/>
  </r>
  <r>
    <x v="37"/>
    <x v="359"/>
    <m/>
    <m/>
    <m/>
    <n v="0"/>
  </r>
  <r>
    <x v="37"/>
    <x v="360"/>
    <m/>
    <m/>
    <m/>
    <n v="0"/>
  </r>
  <r>
    <x v="37"/>
    <x v="361"/>
    <m/>
    <m/>
    <m/>
    <n v="0"/>
  </r>
  <r>
    <x v="37"/>
    <x v="362"/>
    <m/>
    <m/>
    <m/>
    <n v="0"/>
  </r>
  <r>
    <x v="37"/>
    <x v="363"/>
    <m/>
    <m/>
    <m/>
    <n v="0"/>
  </r>
  <r>
    <x v="37"/>
    <x v="364"/>
    <m/>
    <m/>
    <m/>
    <n v="0"/>
  </r>
  <r>
    <x v="37"/>
    <x v="365"/>
    <m/>
    <m/>
    <m/>
    <n v="0"/>
  </r>
  <r>
    <x v="37"/>
    <x v="366"/>
    <m/>
    <m/>
    <m/>
    <n v="0"/>
  </r>
  <r>
    <x v="37"/>
    <x v="367"/>
    <m/>
    <m/>
    <m/>
    <n v="0"/>
  </r>
  <r>
    <x v="37"/>
    <x v="368"/>
    <m/>
    <m/>
    <m/>
    <n v="0"/>
  </r>
  <r>
    <x v="37"/>
    <x v="369"/>
    <m/>
    <m/>
    <m/>
    <n v="0"/>
  </r>
  <r>
    <x v="37"/>
    <x v="370"/>
    <m/>
    <m/>
    <m/>
    <n v="0"/>
  </r>
  <r>
    <x v="37"/>
    <x v="371"/>
    <m/>
    <m/>
    <m/>
    <n v="0"/>
  </r>
  <r>
    <x v="37"/>
    <x v="372"/>
    <m/>
    <m/>
    <m/>
    <n v="0"/>
  </r>
  <r>
    <x v="37"/>
    <x v="373"/>
    <m/>
    <m/>
    <m/>
    <n v="0"/>
  </r>
  <r>
    <x v="37"/>
    <x v="374"/>
    <m/>
    <m/>
    <m/>
    <n v="0"/>
  </r>
  <r>
    <x v="37"/>
    <x v="375"/>
    <m/>
    <m/>
    <m/>
    <n v="0"/>
  </r>
  <r>
    <x v="37"/>
    <x v="376"/>
    <m/>
    <m/>
    <m/>
    <n v="0"/>
  </r>
  <r>
    <x v="37"/>
    <x v="377"/>
    <m/>
    <m/>
    <m/>
    <n v="0"/>
  </r>
  <r>
    <x v="37"/>
    <x v="378"/>
    <m/>
    <m/>
    <m/>
    <n v="0"/>
  </r>
  <r>
    <x v="37"/>
    <x v="379"/>
    <m/>
    <m/>
    <m/>
    <n v="0"/>
  </r>
  <r>
    <x v="37"/>
    <x v="380"/>
    <m/>
    <m/>
    <m/>
    <n v="0"/>
  </r>
  <r>
    <x v="37"/>
    <x v="381"/>
    <m/>
    <m/>
    <m/>
    <n v="0"/>
  </r>
  <r>
    <x v="37"/>
    <x v="382"/>
    <m/>
    <m/>
    <m/>
    <n v="0"/>
  </r>
  <r>
    <x v="37"/>
    <x v="383"/>
    <m/>
    <m/>
    <m/>
    <n v="0"/>
  </r>
  <r>
    <x v="37"/>
    <x v="384"/>
    <m/>
    <m/>
    <m/>
    <n v="0"/>
  </r>
  <r>
    <x v="37"/>
    <x v="385"/>
    <m/>
    <m/>
    <m/>
    <n v="0"/>
  </r>
  <r>
    <x v="37"/>
    <x v="386"/>
    <m/>
    <m/>
    <m/>
    <n v="0"/>
  </r>
  <r>
    <x v="37"/>
    <x v="387"/>
    <m/>
    <m/>
    <m/>
    <n v="0"/>
  </r>
  <r>
    <x v="37"/>
    <x v="388"/>
    <m/>
    <m/>
    <m/>
    <n v="0"/>
  </r>
  <r>
    <x v="37"/>
    <x v="389"/>
    <m/>
    <m/>
    <m/>
    <n v="0"/>
  </r>
  <r>
    <x v="37"/>
    <x v="390"/>
    <m/>
    <m/>
    <m/>
    <n v="0"/>
  </r>
  <r>
    <x v="37"/>
    <x v="391"/>
    <m/>
    <m/>
    <m/>
    <n v="0"/>
  </r>
  <r>
    <x v="37"/>
    <x v="392"/>
    <m/>
    <m/>
    <m/>
    <n v="0"/>
  </r>
  <r>
    <x v="37"/>
    <x v="393"/>
    <m/>
    <m/>
    <m/>
    <n v="0"/>
  </r>
  <r>
    <x v="37"/>
    <x v="394"/>
    <m/>
    <m/>
    <m/>
    <n v="0"/>
  </r>
  <r>
    <x v="37"/>
    <x v="395"/>
    <m/>
    <m/>
    <m/>
    <n v="0"/>
  </r>
  <r>
    <x v="37"/>
    <x v="396"/>
    <m/>
    <m/>
    <m/>
    <n v="0"/>
  </r>
  <r>
    <x v="37"/>
    <x v="397"/>
    <m/>
    <m/>
    <m/>
    <n v="0"/>
  </r>
  <r>
    <x v="37"/>
    <x v="398"/>
    <m/>
    <m/>
    <m/>
    <n v="0"/>
  </r>
  <r>
    <x v="37"/>
    <x v="399"/>
    <m/>
    <m/>
    <m/>
    <n v="0"/>
  </r>
  <r>
    <x v="37"/>
    <x v="400"/>
    <m/>
    <m/>
    <m/>
    <n v="0"/>
  </r>
  <r>
    <x v="37"/>
    <x v="401"/>
    <m/>
    <m/>
    <m/>
    <n v="0"/>
  </r>
  <r>
    <x v="37"/>
    <x v="402"/>
    <m/>
    <m/>
    <m/>
    <n v="0"/>
  </r>
  <r>
    <x v="37"/>
    <x v="403"/>
    <m/>
    <m/>
    <m/>
    <n v="0"/>
  </r>
  <r>
    <x v="37"/>
    <x v="404"/>
    <m/>
    <m/>
    <m/>
    <n v="0"/>
  </r>
  <r>
    <x v="37"/>
    <x v="405"/>
    <m/>
    <m/>
    <m/>
    <n v="0"/>
  </r>
  <r>
    <x v="37"/>
    <x v="406"/>
    <m/>
    <m/>
    <m/>
    <n v="0"/>
  </r>
  <r>
    <x v="37"/>
    <x v="407"/>
    <m/>
    <m/>
    <m/>
    <n v="0"/>
  </r>
  <r>
    <x v="37"/>
    <x v="408"/>
    <m/>
    <m/>
    <m/>
    <n v="0"/>
  </r>
  <r>
    <x v="37"/>
    <x v="409"/>
    <m/>
    <m/>
    <m/>
    <n v="0"/>
  </r>
  <r>
    <x v="37"/>
    <x v="410"/>
    <m/>
    <m/>
    <m/>
    <n v="0"/>
  </r>
  <r>
    <x v="37"/>
    <x v="411"/>
    <m/>
    <m/>
    <m/>
    <n v="0"/>
  </r>
  <r>
    <x v="37"/>
    <x v="412"/>
    <m/>
    <m/>
    <m/>
    <n v="0"/>
  </r>
  <r>
    <x v="37"/>
    <x v="413"/>
    <m/>
    <m/>
    <m/>
    <n v="0"/>
  </r>
  <r>
    <x v="37"/>
    <x v="414"/>
    <m/>
    <m/>
    <m/>
    <n v="0"/>
  </r>
  <r>
    <x v="37"/>
    <x v="415"/>
    <m/>
    <m/>
    <m/>
    <n v="0"/>
  </r>
  <r>
    <x v="37"/>
    <x v="416"/>
    <m/>
    <m/>
    <m/>
    <n v="0"/>
  </r>
  <r>
    <x v="37"/>
    <x v="417"/>
    <m/>
    <m/>
    <m/>
    <n v="0"/>
  </r>
  <r>
    <x v="37"/>
    <x v="418"/>
    <m/>
    <m/>
    <m/>
    <n v="0"/>
  </r>
  <r>
    <x v="37"/>
    <x v="419"/>
    <m/>
    <m/>
    <m/>
    <n v="0"/>
  </r>
  <r>
    <x v="37"/>
    <x v="420"/>
    <m/>
    <m/>
    <m/>
    <n v="0"/>
  </r>
  <r>
    <x v="37"/>
    <x v="421"/>
    <m/>
    <m/>
    <m/>
    <n v="0"/>
  </r>
  <r>
    <x v="37"/>
    <x v="422"/>
    <m/>
    <m/>
    <m/>
    <n v="0"/>
  </r>
  <r>
    <x v="37"/>
    <x v="423"/>
    <m/>
    <m/>
    <m/>
    <n v="0"/>
  </r>
  <r>
    <x v="37"/>
    <x v="424"/>
    <m/>
    <m/>
    <m/>
    <n v="0"/>
  </r>
  <r>
    <x v="37"/>
    <x v="425"/>
    <m/>
    <m/>
    <m/>
    <n v="0"/>
  </r>
  <r>
    <x v="37"/>
    <x v="426"/>
    <m/>
    <m/>
    <m/>
    <n v="0"/>
  </r>
  <r>
    <x v="37"/>
    <x v="427"/>
    <m/>
    <m/>
    <m/>
    <n v="0"/>
  </r>
  <r>
    <x v="37"/>
    <x v="428"/>
    <m/>
    <m/>
    <m/>
    <n v="0"/>
  </r>
  <r>
    <x v="37"/>
    <x v="429"/>
    <m/>
    <m/>
    <m/>
    <n v="0"/>
  </r>
  <r>
    <x v="37"/>
    <x v="430"/>
    <m/>
    <m/>
    <m/>
    <n v="0"/>
  </r>
  <r>
    <x v="37"/>
    <x v="431"/>
    <m/>
    <m/>
    <m/>
    <n v="0"/>
  </r>
  <r>
    <x v="37"/>
    <x v="432"/>
    <m/>
    <m/>
    <m/>
    <n v="0"/>
  </r>
  <r>
    <x v="37"/>
    <x v="433"/>
    <m/>
    <m/>
    <m/>
    <n v="0"/>
  </r>
  <r>
    <x v="37"/>
    <x v="434"/>
    <m/>
    <m/>
    <m/>
    <n v="0"/>
  </r>
  <r>
    <x v="37"/>
    <x v="435"/>
    <m/>
    <m/>
    <m/>
    <n v="0"/>
  </r>
  <r>
    <x v="37"/>
    <x v="436"/>
    <m/>
    <m/>
    <m/>
    <n v="0"/>
  </r>
  <r>
    <x v="37"/>
    <x v="437"/>
    <m/>
    <m/>
    <m/>
    <n v="0"/>
  </r>
  <r>
    <x v="37"/>
    <x v="438"/>
    <m/>
    <m/>
    <m/>
    <n v="0"/>
  </r>
  <r>
    <x v="37"/>
    <x v="439"/>
    <m/>
    <m/>
    <m/>
    <n v="0"/>
  </r>
  <r>
    <x v="37"/>
    <x v="440"/>
    <m/>
    <m/>
    <m/>
    <n v="0"/>
  </r>
  <r>
    <x v="37"/>
    <x v="441"/>
    <m/>
    <m/>
    <m/>
    <n v="0"/>
  </r>
  <r>
    <x v="37"/>
    <x v="442"/>
    <m/>
    <m/>
    <m/>
    <n v="0"/>
  </r>
  <r>
    <x v="37"/>
    <x v="443"/>
    <m/>
    <m/>
    <m/>
    <n v="0"/>
  </r>
  <r>
    <x v="37"/>
    <x v="444"/>
    <m/>
    <m/>
    <m/>
    <n v="0"/>
  </r>
  <r>
    <x v="37"/>
    <x v="445"/>
    <m/>
    <m/>
    <m/>
    <n v="0"/>
  </r>
  <r>
    <x v="37"/>
    <x v="446"/>
    <m/>
    <m/>
    <m/>
    <n v="0"/>
  </r>
  <r>
    <x v="37"/>
    <x v="447"/>
    <m/>
    <m/>
    <m/>
    <n v="0"/>
  </r>
  <r>
    <x v="37"/>
    <x v="448"/>
    <m/>
    <m/>
    <m/>
    <n v="0"/>
  </r>
  <r>
    <x v="37"/>
    <x v="449"/>
    <m/>
    <m/>
    <m/>
    <n v="0"/>
  </r>
  <r>
    <x v="37"/>
    <x v="450"/>
    <m/>
    <m/>
    <m/>
    <n v="0"/>
  </r>
  <r>
    <x v="37"/>
    <x v="451"/>
    <m/>
    <m/>
    <m/>
    <n v="0"/>
  </r>
  <r>
    <x v="37"/>
    <x v="452"/>
    <m/>
    <m/>
    <m/>
    <n v="0"/>
  </r>
  <r>
    <x v="37"/>
    <x v="453"/>
    <m/>
    <m/>
    <m/>
    <n v="0"/>
  </r>
  <r>
    <x v="37"/>
    <x v="454"/>
    <m/>
    <m/>
    <m/>
    <n v="0"/>
  </r>
  <r>
    <x v="37"/>
    <x v="455"/>
    <m/>
    <m/>
    <m/>
    <n v="0"/>
  </r>
  <r>
    <x v="37"/>
    <x v="456"/>
    <m/>
    <m/>
    <m/>
    <n v="0"/>
  </r>
  <r>
    <x v="37"/>
    <x v="457"/>
    <m/>
    <m/>
    <m/>
    <n v="0"/>
  </r>
  <r>
    <x v="37"/>
    <x v="458"/>
    <m/>
    <m/>
    <m/>
    <n v="0"/>
  </r>
  <r>
    <x v="37"/>
    <x v="459"/>
    <m/>
    <m/>
    <m/>
    <n v="0"/>
  </r>
  <r>
    <x v="37"/>
    <x v="460"/>
    <m/>
    <m/>
    <m/>
    <n v="0"/>
  </r>
  <r>
    <x v="37"/>
    <x v="461"/>
    <m/>
    <m/>
    <m/>
    <n v="0"/>
  </r>
  <r>
    <x v="37"/>
    <x v="462"/>
    <m/>
    <m/>
    <m/>
    <n v="0"/>
  </r>
  <r>
    <x v="37"/>
    <x v="463"/>
    <m/>
    <m/>
    <m/>
    <n v="0"/>
  </r>
  <r>
    <x v="37"/>
    <x v="464"/>
    <m/>
    <m/>
    <m/>
    <n v="0"/>
  </r>
  <r>
    <x v="37"/>
    <x v="465"/>
    <m/>
    <m/>
    <m/>
    <n v="0"/>
  </r>
  <r>
    <x v="37"/>
    <x v="466"/>
    <m/>
    <m/>
    <m/>
    <n v="0"/>
  </r>
  <r>
    <x v="37"/>
    <x v="467"/>
    <m/>
    <m/>
    <m/>
    <n v="0"/>
  </r>
  <r>
    <x v="37"/>
    <x v="468"/>
    <m/>
    <m/>
    <m/>
    <n v="0"/>
  </r>
  <r>
    <x v="37"/>
    <x v="469"/>
    <m/>
    <m/>
    <m/>
    <n v="0"/>
  </r>
  <r>
    <x v="37"/>
    <x v="470"/>
    <m/>
    <m/>
    <m/>
    <n v="0"/>
  </r>
  <r>
    <x v="37"/>
    <x v="471"/>
    <m/>
    <m/>
    <m/>
    <n v="0"/>
  </r>
  <r>
    <x v="37"/>
    <x v="472"/>
    <m/>
    <m/>
    <m/>
    <n v="0"/>
  </r>
  <r>
    <x v="37"/>
    <x v="473"/>
    <m/>
    <m/>
    <m/>
    <n v="0"/>
  </r>
  <r>
    <x v="37"/>
    <x v="474"/>
    <m/>
    <m/>
    <m/>
    <n v="0"/>
  </r>
  <r>
    <x v="37"/>
    <x v="475"/>
    <m/>
    <m/>
    <m/>
    <n v="0"/>
  </r>
  <r>
    <x v="37"/>
    <x v="476"/>
    <m/>
    <m/>
    <m/>
    <n v="0"/>
  </r>
  <r>
    <x v="37"/>
    <x v="477"/>
    <m/>
    <m/>
    <m/>
    <n v="0"/>
  </r>
  <r>
    <x v="37"/>
    <x v="478"/>
    <m/>
    <m/>
    <m/>
    <n v="0"/>
  </r>
  <r>
    <x v="37"/>
    <x v="479"/>
    <m/>
    <m/>
    <m/>
    <n v="0"/>
  </r>
  <r>
    <x v="37"/>
    <x v="480"/>
    <m/>
    <m/>
    <m/>
    <n v="0"/>
  </r>
  <r>
    <x v="37"/>
    <x v="481"/>
    <m/>
    <m/>
    <m/>
    <n v="0"/>
  </r>
  <r>
    <x v="37"/>
    <x v="482"/>
    <m/>
    <m/>
    <m/>
    <n v="0"/>
  </r>
  <r>
    <x v="37"/>
    <x v="483"/>
    <m/>
    <m/>
    <m/>
    <n v="0"/>
  </r>
  <r>
    <x v="37"/>
    <x v="484"/>
    <m/>
    <m/>
    <m/>
    <n v="0"/>
  </r>
  <r>
    <x v="37"/>
    <x v="485"/>
    <m/>
    <m/>
    <m/>
    <n v="0"/>
  </r>
  <r>
    <x v="37"/>
    <x v="486"/>
    <m/>
    <m/>
    <m/>
    <n v="0"/>
  </r>
  <r>
    <x v="37"/>
    <x v="487"/>
    <m/>
    <m/>
    <m/>
    <n v="0"/>
  </r>
  <r>
    <x v="37"/>
    <x v="488"/>
    <m/>
    <m/>
    <m/>
    <n v="0"/>
  </r>
  <r>
    <x v="37"/>
    <x v="489"/>
    <m/>
    <m/>
    <m/>
    <n v="0"/>
  </r>
  <r>
    <x v="37"/>
    <x v="490"/>
    <m/>
    <m/>
    <m/>
    <n v="0"/>
  </r>
  <r>
    <x v="37"/>
    <x v="491"/>
    <m/>
    <m/>
    <m/>
    <n v="0"/>
  </r>
  <r>
    <x v="37"/>
    <x v="492"/>
    <m/>
    <m/>
    <m/>
    <n v="0"/>
  </r>
  <r>
    <x v="37"/>
    <x v="493"/>
    <m/>
    <m/>
    <m/>
    <n v="0"/>
  </r>
  <r>
    <x v="37"/>
    <x v="494"/>
    <m/>
    <m/>
    <m/>
    <n v="0"/>
  </r>
  <r>
    <x v="37"/>
    <x v="495"/>
    <m/>
    <m/>
    <m/>
    <n v="0"/>
  </r>
  <r>
    <x v="37"/>
    <x v="496"/>
    <m/>
    <m/>
    <m/>
    <n v="0"/>
  </r>
  <r>
    <x v="37"/>
    <x v="497"/>
    <m/>
    <m/>
    <m/>
    <n v="0"/>
  </r>
  <r>
    <x v="37"/>
    <x v="498"/>
    <m/>
    <m/>
    <m/>
    <n v="0"/>
  </r>
  <r>
    <x v="37"/>
    <x v="499"/>
    <m/>
    <m/>
    <m/>
    <n v="0"/>
  </r>
  <r>
    <x v="37"/>
    <x v="500"/>
    <m/>
    <m/>
    <m/>
    <n v="0"/>
  </r>
  <r>
    <x v="37"/>
    <x v="501"/>
    <m/>
    <m/>
    <m/>
    <n v="0"/>
  </r>
  <r>
    <x v="37"/>
    <x v="502"/>
    <m/>
    <m/>
    <m/>
    <n v="0"/>
  </r>
  <r>
    <x v="37"/>
    <x v="503"/>
    <m/>
    <m/>
    <m/>
    <n v="0"/>
  </r>
  <r>
    <x v="37"/>
    <x v="504"/>
    <m/>
    <m/>
    <m/>
    <n v="0"/>
  </r>
  <r>
    <x v="37"/>
    <x v="505"/>
    <m/>
    <m/>
    <m/>
    <n v="0"/>
  </r>
  <r>
    <x v="37"/>
    <x v="506"/>
    <m/>
    <m/>
    <m/>
    <n v="0"/>
  </r>
  <r>
    <x v="37"/>
    <x v="507"/>
    <m/>
    <m/>
    <m/>
    <n v="0"/>
  </r>
  <r>
    <x v="37"/>
    <x v="508"/>
    <m/>
    <m/>
    <m/>
    <n v="0"/>
  </r>
  <r>
    <x v="37"/>
    <x v="509"/>
    <m/>
    <m/>
    <m/>
    <n v="0"/>
  </r>
  <r>
    <x v="37"/>
    <x v="510"/>
    <m/>
    <m/>
    <m/>
    <n v="0"/>
  </r>
  <r>
    <x v="37"/>
    <x v="511"/>
    <m/>
    <m/>
    <m/>
    <n v="0"/>
  </r>
  <r>
    <x v="37"/>
    <x v="512"/>
    <m/>
    <m/>
    <m/>
    <n v="0"/>
  </r>
  <r>
    <x v="37"/>
    <x v="513"/>
    <m/>
    <m/>
    <m/>
    <n v="0"/>
  </r>
  <r>
    <x v="37"/>
    <x v="514"/>
    <m/>
    <m/>
    <m/>
    <n v="0"/>
  </r>
  <r>
    <x v="37"/>
    <x v="515"/>
    <m/>
    <m/>
    <m/>
    <n v="0"/>
  </r>
  <r>
    <x v="37"/>
    <x v="516"/>
    <m/>
    <m/>
    <m/>
    <n v="0"/>
  </r>
  <r>
    <x v="37"/>
    <x v="517"/>
    <m/>
    <m/>
    <m/>
    <n v="0"/>
  </r>
  <r>
    <x v="37"/>
    <x v="518"/>
    <m/>
    <m/>
    <m/>
    <n v="0"/>
  </r>
  <r>
    <x v="37"/>
    <x v="519"/>
    <m/>
    <m/>
    <m/>
    <n v="0"/>
  </r>
  <r>
    <x v="37"/>
    <x v="520"/>
    <m/>
    <m/>
    <m/>
    <n v="0"/>
  </r>
  <r>
    <x v="37"/>
    <x v="521"/>
    <m/>
    <m/>
    <m/>
    <n v="0"/>
  </r>
  <r>
    <x v="37"/>
    <x v="522"/>
    <m/>
    <m/>
    <m/>
    <n v="0"/>
  </r>
  <r>
    <x v="37"/>
    <x v="523"/>
    <m/>
    <m/>
    <m/>
    <n v="0"/>
  </r>
  <r>
    <x v="37"/>
    <x v="524"/>
    <m/>
    <m/>
    <m/>
    <n v="0"/>
  </r>
  <r>
    <x v="37"/>
    <x v="525"/>
    <m/>
    <m/>
    <m/>
    <n v="0"/>
  </r>
  <r>
    <x v="37"/>
    <x v="526"/>
    <m/>
    <m/>
    <m/>
    <n v="0"/>
  </r>
  <r>
    <x v="37"/>
    <x v="527"/>
    <m/>
    <m/>
    <m/>
    <n v="0"/>
  </r>
  <r>
    <x v="37"/>
    <x v="528"/>
    <m/>
    <m/>
    <m/>
    <n v="0"/>
  </r>
  <r>
    <x v="37"/>
    <x v="529"/>
    <m/>
    <m/>
    <m/>
    <n v="0"/>
  </r>
  <r>
    <x v="37"/>
    <x v="530"/>
    <m/>
    <m/>
    <m/>
    <n v="0"/>
  </r>
  <r>
    <x v="37"/>
    <x v="531"/>
    <m/>
    <m/>
    <m/>
    <n v="0"/>
  </r>
  <r>
    <x v="37"/>
    <x v="532"/>
    <m/>
    <m/>
    <m/>
    <n v="0"/>
  </r>
  <r>
    <x v="37"/>
    <x v="533"/>
    <m/>
    <m/>
    <m/>
    <n v="0"/>
  </r>
  <r>
    <x v="37"/>
    <x v="534"/>
    <m/>
    <m/>
    <m/>
    <n v="0"/>
  </r>
  <r>
    <x v="37"/>
    <x v="535"/>
    <m/>
    <m/>
    <m/>
    <n v="0"/>
  </r>
  <r>
    <x v="37"/>
    <x v="536"/>
    <m/>
    <m/>
    <m/>
    <n v="0"/>
  </r>
  <r>
    <x v="37"/>
    <x v="537"/>
    <m/>
    <m/>
    <m/>
    <n v="0"/>
  </r>
  <r>
    <x v="37"/>
    <x v="538"/>
    <m/>
    <m/>
    <m/>
    <n v="0"/>
  </r>
  <r>
    <x v="37"/>
    <x v="539"/>
    <m/>
    <m/>
    <m/>
    <n v="0"/>
  </r>
  <r>
    <x v="37"/>
    <x v="540"/>
    <m/>
    <m/>
    <m/>
    <n v="0"/>
  </r>
  <r>
    <x v="37"/>
    <x v="541"/>
    <m/>
    <m/>
    <m/>
    <n v="0"/>
  </r>
  <r>
    <x v="37"/>
    <x v="542"/>
    <m/>
    <m/>
    <m/>
    <n v="0"/>
  </r>
  <r>
    <x v="37"/>
    <x v="543"/>
    <m/>
    <m/>
    <m/>
    <n v="0"/>
  </r>
  <r>
    <x v="37"/>
    <x v="544"/>
    <m/>
    <m/>
    <m/>
    <n v="0"/>
  </r>
  <r>
    <x v="37"/>
    <x v="545"/>
    <m/>
    <m/>
    <m/>
    <n v="0"/>
  </r>
  <r>
    <x v="37"/>
    <x v="546"/>
    <m/>
    <m/>
    <m/>
    <n v="0"/>
  </r>
  <r>
    <x v="37"/>
    <x v="547"/>
    <m/>
    <m/>
    <m/>
    <n v="0"/>
  </r>
  <r>
    <x v="37"/>
    <x v="548"/>
    <m/>
    <m/>
    <m/>
    <n v="0"/>
  </r>
  <r>
    <x v="37"/>
    <x v="549"/>
    <m/>
    <m/>
    <m/>
    <n v="0"/>
  </r>
  <r>
    <x v="37"/>
    <x v="550"/>
    <m/>
    <m/>
    <m/>
    <n v="0"/>
  </r>
  <r>
    <x v="37"/>
    <x v="551"/>
    <m/>
    <m/>
    <m/>
    <n v="0"/>
  </r>
  <r>
    <x v="37"/>
    <x v="552"/>
    <m/>
    <m/>
    <m/>
    <n v="0"/>
  </r>
  <r>
    <x v="37"/>
    <x v="553"/>
    <m/>
    <m/>
    <m/>
    <n v="0"/>
  </r>
  <r>
    <x v="37"/>
    <x v="554"/>
    <m/>
    <m/>
    <m/>
    <n v="0"/>
  </r>
  <r>
    <x v="37"/>
    <x v="555"/>
    <m/>
    <m/>
    <m/>
    <n v="0"/>
  </r>
  <r>
    <x v="37"/>
    <x v="556"/>
    <m/>
    <m/>
    <m/>
    <n v="0"/>
  </r>
  <r>
    <x v="37"/>
    <x v="557"/>
    <m/>
    <m/>
    <m/>
    <n v="0"/>
  </r>
  <r>
    <x v="37"/>
    <x v="558"/>
    <m/>
    <m/>
    <m/>
    <n v="0"/>
  </r>
  <r>
    <x v="37"/>
    <x v="559"/>
    <m/>
    <m/>
    <m/>
    <n v="0"/>
  </r>
  <r>
    <x v="37"/>
    <x v="560"/>
    <m/>
    <m/>
    <m/>
    <n v="0"/>
  </r>
  <r>
    <x v="37"/>
    <x v="561"/>
    <m/>
    <m/>
    <m/>
    <n v="0"/>
  </r>
  <r>
    <x v="37"/>
    <x v="562"/>
    <m/>
    <m/>
    <m/>
    <n v="0"/>
  </r>
  <r>
    <x v="37"/>
    <x v="563"/>
    <m/>
    <m/>
    <m/>
    <n v="0"/>
  </r>
  <r>
    <x v="37"/>
    <x v="564"/>
    <m/>
    <m/>
    <m/>
    <n v="0"/>
  </r>
  <r>
    <x v="37"/>
    <x v="565"/>
    <m/>
    <m/>
    <m/>
    <n v="0"/>
  </r>
  <r>
    <x v="37"/>
    <x v="566"/>
    <m/>
    <m/>
    <m/>
    <n v="0"/>
  </r>
  <r>
    <x v="37"/>
    <x v="567"/>
    <m/>
    <m/>
    <m/>
    <n v="0"/>
  </r>
  <r>
    <x v="37"/>
    <x v="568"/>
    <m/>
    <m/>
    <m/>
    <n v="0"/>
  </r>
  <r>
    <x v="37"/>
    <x v="569"/>
    <m/>
    <m/>
    <m/>
    <n v="0"/>
  </r>
  <r>
    <x v="37"/>
    <x v="570"/>
    <m/>
    <m/>
    <m/>
    <n v="0"/>
  </r>
  <r>
    <x v="37"/>
    <x v="571"/>
    <m/>
    <m/>
    <m/>
    <n v="0"/>
  </r>
  <r>
    <x v="37"/>
    <x v="572"/>
    <m/>
    <m/>
    <m/>
    <n v="0"/>
  </r>
  <r>
    <x v="37"/>
    <x v="573"/>
    <m/>
    <m/>
    <m/>
    <n v="0"/>
  </r>
  <r>
    <x v="37"/>
    <x v="574"/>
    <m/>
    <m/>
    <m/>
    <n v="0"/>
  </r>
  <r>
    <x v="37"/>
    <x v="575"/>
    <m/>
    <m/>
    <m/>
    <n v="0"/>
  </r>
  <r>
    <x v="37"/>
    <x v="576"/>
    <m/>
    <m/>
    <m/>
    <n v="0"/>
  </r>
  <r>
    <x v="37"/>
    <x v="577"/>
    <m/>
    <m/>
    <m/>
    <n v="0"/>
  </r>
  <r>
    <x v="37"/>
    <x v="578"/>
    <m/>
    <m/>
    <m/>
    <n v="0"/>
  </r>
  <r>
    <x v="37"/>
    <x v="579"/>
    <m/>
    <m/>
    <m/>
    <n v="0"/>
  </r>
  <r>
    <x v="37"/>
    <x v="580"/>
    <m/>
    <m/>
    <m/>
    <n v="0"/>
  </r>
  <r>
    <x v="37"/>
    <x v="581"/>
    <m/>
    <m/>
    <m/>
    <n v="0"/>
  </r>
  <r>
    <x v="37"/>
    <x v="582"/>
    <m/>
    <m/>
    <m/>
    <n v="0"/>
  </r>
  <r>
    <x v="37"/>
    <x v="583"/>
    <m/>
    <m/>
    <m/>
    <n v="0"/>
  </r>
  <r>
    <x v="37"/>
    <x v="584"/>
    <m/>
    <m/>
    <m/>
    <n v="0"/>
  </r>
  <r>
    <x v="37"/>
    <x v="585"/>
    <m/>
    <m/>
    <m/>
    <n v="0"/>
  </r>
  <r>
    <x v="37"/>
    <x v="586"/>
    <m/>
    <m/>
    <m/>
    <n v="0"/>
  </r>
  <r>
    <x v="37"/>
    <x v="587"/>
    <m/>
    <m/>
    <m/>
    <n v="0"/>
  </r>
  <r>
    <x v="37"/>
    <x v="588"/>
    <m/>
    <m/>
    <m/>
    <n v="0"/>
  </r>
  <r>
    <x v="37"/>
    <x v="589"/>
    <m/>
    <m/>
    <m/>
    <n v="0"/>
  </r>
  <r>
    <x v="37"/>
    <x v="590"/>
    <m/>
    <m/>
    <m/>
    <n v="0"/>
  </r>
  <r>
    <x v="37"/>
    <x v="591"/>
    <m/>
    <m/>
    <m/>
    <n v="0"/>
  </r>
  <r>
    <x v="37"/>
    <x v="592"/>
    <m/>
    <m/>
    <m/>
    <n v="0"/>
  </r>
  <r>
    <x v="37"/>
    <x v="593"/>
    <m/>
    <m/>
    <m/>
    <n v="0"/>
  </r>
  <r>
    <x v="37"/>
    <x v="594"/>
    <m/>
    <m/>
    <m/>
    <n v="0"/>
  </r>
  <r>
    <x v="37"/>
    <x v="595"/>
    <m/>
    <m/>
    <m/>
    <n v="0"/>
  </r>
  <r>
    <x v="37"/>
    <x v="596"/>
    <m/>
    <m/>
    <m/>
    <n v="0"/>
  </r>
  <r>
    <x v="37"/>
    <x v="597"/>
    <m/>
    <m/>
    <m/>
    <n v="0"/>
  </r>
  <r>
    <x v="37"/>
    <x v="598"/>
    <m/>
    <m/>
    <m/>
    <n v="0"/>
  </r>
  <r>
    <x v="37"/>
    <x v="599"/>
    <m/>
    <m/>
    <m/>
    <n v="0"/>
  </r>
  <r>
    <x v="37"/>
    <x v="600"/>
    <m/>
    <m/>
    <m/>
    <n v="0"/>
  </r>
  <r>
    <x v="37"/>
    <x v="601"/>
    <m/>
    <m/>
    <m/>
    <n v="0"/>
  </r>
  <r>
    <x v="37"/>
    <x v="602"/>
    <m/>
    <m/>
    <m/>
    <n v="0"/>
  </r>
  <r>
    <x v="37"/>
    <x v="603"/>
    <m/>
    <m/>
    <m/>
    <n v="0"/>
  </r>
  <r>
    <x v="37"/>
    <x v="604"/>
    <m/>
    <m/>
    <m/>
    <n v="0"/>
  </r>
  <r>
    <x v="37"/>
    <x v="605"/>
    <m/>
    <m/>
    <m/>
    <n v="5.8133732999999998E-3"/>
  </r>
  <r>
    <x v="37"/>
    <x v="606"/>
    <m/>
    <m/>
    <m/>
    <n v="5.8133732999999998E-3"/>
  </r>
  <r>
    <x v="37"/>
    <x v="607"/>
    <m/>
    <m/>
    <m/>
    <n v="5.8133732999999998E-3"/>
  </r>
  <r>
    <x v="37"/>
    <x v="608"/>
    <m/>
    <m/>
    <m/>
    <n v="5.8133732999999998E-3"/>
  </r>
  <r>
    <x v="37"/>
    <x v="609"/>
    <m/>
    <m/>
    <m/>
    <n v="5.8133732999999998E-3"/>
  </r>
  <r>
    <x v="37"/>
    <x v="610"/>
    <m/>
    <m/>
    <m/>
    <n v="5.8133732999999998E-3"/>
  </r>
  <r>
    <x v="37"/>
    <x v="611"/>
    <m/>
    <m/>
    <m/>
    <n v="5.8133732999999998E-3"/>
  </r>
  <r>
    <x v="37"/>
    <x v="612"/>
    <m/>
    <m/>
    <m/>
    <n v="1.744012E-2"/>
  </r>
  <r>
    <x v="37"/>
    <x v="613"/>
    <m/>
    <m/>
    <m/>
    <n v="1.744012E-2"/>
  </r>
  <r>
    <x v="37"/>
    <x v="614"/>
    <m/>
    <m/>
    <m/>
    <n v="2.3253493E-2"/>
  </r>
  <r>
    <x v="37"/>
    <x v="615"/>
    <m/>
    <m/>
    <m/>
    <n v="2.9066866E-2"/>
  </r>
  <r>
    <x v="37"/>
    <x v="616"/>
    <m/>
    <m/>
    <m/>
    <n v="2.9066866E-2"/>
  </r>
  <r>
    <x v="37"/>
    <x v="617"/>
    <m/>
    <m/>
    <m/>
    <n v="4.0693609999999998E-2"/>
  </r>
  <r>
    <x v="37"/>
    <x v="618"/>
    <m/>
    <m/>
    <m/>
    <n v="4.6506986E-2"/>
  </r>
  <r>
    <x v="37"/>
    <x v="619"/>
    <m/>
    <m/>
    <m/>
    <n v="5.8133733E-2"/>
  </r>
  <r>
    <x v="37"/>
    <x v="620"/>
    <m/>
    <m/>
    <m/>
    <n v="6.3947104000000005E-2"/>
  </r>
  <r>
    <x v="37"/>
    <x v="621"/>
    <m/>
    <m/>
    <m/>
    <n v="6.3947104000000005E-2"/>
  </r>
  <r>
    <x v="37"/>
    <x v="622"/>
    <m/>
    <m/>
    <m/>
    <n v="8.1387219999999996E-2"/>
  </r>
  <r>
    <x v="37"/>
    <x v="623"/>
    <m/>
    <m/>
    <m/>
    <n v="9.3013970000000001E-2"/>
  </r>
  <r>
    <x v="37"/>
    <x v="624"/>
    <m/>
    <m/>
    <m/>
    <n v="0.104640715"/>
  </r>
  <r>
    <x v="37"/>
    <x v="625"/>
    <m/>
    <m/>
    <m/>
    <n v="0.11045409"/>
  </r>
  <r>
    <x v="37"/>
    <x v="626"/>
    <m/>
    <m/>
    <m/>
    <n v="0.12789421000000001"/>
  </r>
  <r>
    <x v="37"/>
    <x v="627"/>
    <m/>
    <m/>
    <m/>
    <n v="0.12789421000000001"/>
  </r>
  <r>
    <x v="37"/>
    <x v="628"/>
    <m/>
    <m/>
    <m/>
    <n v="0.13952096"/>
  </r>
  <r>
    <x v="37"/>
    <x v="629"/>
    <m/>
    <m/>
    <m/>
    <n v="0.13952096"/>
  </r>
  <r>
    <x v="37"/>
    <x v="630"/>
    <m/>
    <m/>
    <m/>
    <n v="0.15114770999999999"/>
  </r>
  <r>
    <x v="37"/>
    <x v="631"/>
    <m/>
    <m/>
    <m/>
    <n v="0.16858782"/>
  </r>
  <r>
    <x v="37"/>
    <x v="632"/>
    <m/>
    <m/>
    <m/>
    <n v="0.19184132000000001"/>
  </r>
  <r>
    <x v="37"/>
    <x v="633"/>
    <m/>
    <m/>
    <m/>
    <n v="0.20346805000000001"/>
  </r>
  <r>
    <x v="37"/>
    <x v="634"/>
    <m/>
    <m/>
    <m/>
    <n v="0.20928142999999999"/>
  </r>
  <r>
    <x v="37"/>
    <x v="635"/>
    <m/>
    <m/>
    <m/>
    <n v="0.22090818000000001"/>
  </r>
  <r>
    <x v="37"/>
    <x v="636"/>
    <m/>
    <m/>
    <m/>
    <n v="0.22672154999999999"/>
  </r>
  <r>
    <x v="37"/>
    <x v="637"/>
    <m/>
    <m/>
    <m/>
    <n v="0.24997504000000001"/>
  </r>
  <r>
    <x v="37"/>
    <x v="638"/>
    <m/>
    <m/>
    <m/>
    <n v="0.28485527999999999"/>
  </r>
  <r>
    <x v="37"/>
    <x v="639"/>
    <m/>
    <m/>
    <m/>
    <n v="0.31392214000000002"/>
  </r>
  <r>
    <x v="37"/>
    <x v="640"/>
    <m/>
    <m/>
    <m/>
    <n v="0.34298902999999997"/>
  </r>
  <r>
    <x v="37"/>
    <x v="641"/>
    <m/>
    <m/>
    <m/>
    <n v="0.35461577999999999"/>
  </r>
  <r>
    <x v="37"/>
    <x v="642"/>
    <m/>
    <m/>
    <m/>
    <n v="0.41274949999999999"/>
  </r>
  <r>
    <x v="37"/>
    <x v="643"/>
    <m/>
    <m/>
    <m/>
    <n v="0.43018960000000001"/>
  </r>
  <r>
    <x v="37"/>
    <x v="644"/>
    <m/>
    <m/>
    <m/>
    <n v="0.47669660000000003"/>
  </r>
  <r>
    <x v="37"/>
    <x v="645"/>
    <m/>
    <m/>
    <m/>
    <n v="0.51157682999999998"/>
  </r>
  <r>
    <x v="37"/>
    <x v="646"/>
    <m/>
    <m/>
    <m/>
    <n v="0.54064369999999995"/>
  </r>
  <r>
    <x v="37"/>
    <x v="647"/>
    <m/>
    <m/>
    <m/>
    <n v="0.55808382999999995"/>
  </r>
  <r>
    <x v="37"/>
    <x v="648"/>
    <m/>
    <m/>
    <m/>
    <n v="0.59877740000000002"/>
  </r>
  <r>
    <x v="37"/>
    <x v="649"/>
    <m/>
    <m/>
    <m/>
    <n v="0.61621755"/>
  </r>
  <r>
    <x v="37"/>
    <x v="650"/>
    <m/>
    <m/>
    <m/>
    <n v="0.63947105000000004"/>
  </r>
  <r>
    <x v="37"/>
    <x v="651"/>
    <m/>
    <m/>
    <m/>
    <n v="0.66272454999999997"/>
  </r>
  <r>
    <x v="37"/>
    <x v="652"/>
    <m/>
    <m/>
    <m/>
    <n v="0.66272454999999997"/>
  </r>
  <r>
    <x v="37"/>
    <x v="653"/>
    <m/>
    <m/>
    <m/>
    <n v="0.66272454999999997"/>
  </r>
  <r>
    <x v="37"/>
    <x v="654"/>
    <m/>
    <m/>
    <m/>
    <n v="0.69760480000000002"/>
  </r>
  <r>
    <x v="37"/>
    <x v="655"/>
    <m/>
    <m/>
    <m/>
    <n v="0.73248500000000005"/>
  </r>
  <r>
    <x v="37"/>
    <x v="656"/>
    <m/>
    <m/>
    <m/>
    <n v="0.79061879999999995"/>
  </r>
  <r>
    <x v="37"/>
    <x v="657"/>
    <m/>
    <m/>
    <m/>
    <n v="0.82549899999999998"/>
  </r>
  <r>
    <x v="37"/>
    <x v="658"/>
    <m/>
    <m/>
    <m/>
    <n v="0.85456586000000001"/>
  </r>
  <r>
    <x v="37"/>
    <x v="659"/>
    <m/>
    <m/>
    <m/>
    <n v="0.85456586000000001"/>
  </r>
  <r>
    <x v="37"/>
    <x v="660"/>
    <m/>
    <m/>
    <m/>
    <n v="0.87200599999999995"/>
  </r>
  <r>
    <x v="37"/>
    <x v="661"/>
    <m/>
    <m/>
    <m/>
    <n v="0.89525944000000002"/>
  </r>
  <r>
    <x v="37"/>
    <x v="662"/>
    <m/>
    <m/>
    <m/>
    <n v="0.92432636000000001"/>
  </r>
  <r>
    <x v="37"/>
    <x v="663"/>
    <m/>
    <m/>
    <m/>
    <n v="0.95339320000000005"/>
  </r>
  <r>
    <x v="37"/>
    <x v="664"/>
    <m/>
    <m/>
    <m/>
    <n v="0.95920660000000002"/>
  </r>
  <r>
    <x v="37"/>
    <x v="665"/>
    <m/>
    <m/>
    <m/>
    <n v="0.97083330000000001"/>
  </r>
  <r>
    <x v="37"/>
    <x v="666"/>
    <m/>
    <m/>
    <m/>
    <n v="1.0231536999999999"/>
  </r>
  <r>
    <x v="37"/>
    <x v="667"/>
    <m/>
    <m/>
    <m/>
    <n v="1.0405937000000001"/>
  </r>
  <r>
    <x v="37"/>
    <x v="668"/>
    <m/>
    <m/>
    <m/>
    <n v="1.104541"/>
  </r>
  <r>
    <x v="37"/>
    <x v="669"/>
    <m/>
    <m/>
    <m/>
    <n v="1.1277944"/>
  </r>
  <r>
    <x v="37"/>
    <x v="670"/>
    <m/>
    <m/>
    <m/>
    <n v="1.1394211000000001"/>
  </r>
  <r>
    <x v="37"/>
    <x v="671"/>
    <m/>
    <m/>
    <m/>
    <n v="1.1801147000000001"/>
  </r>
  <r>
    <x v="37"/>
    <x v="672"/>
    <m/>
    <m/>
    <m/>
    <n v="1.214995"/>
  </r>
  <r>
    <x v="37"/>
    <x v="673"/>
    <m/>
    <m/>
    <m/>
    <n v="1.2440618000000001"/>
  </r>
  <r>
    <x v="37"/>
    <x v="674"/>
    <m/>
    <m/>
    <m/>
    <n v="1.3370758"/>
  </r>
  <r>
    <x v="37"/>
    <x v="675"/>
    <m/>
    <m/>
    <m/>
    <n v="1.3370758"/>
  </r>
  <r>
    <x v="37"/>
    <x v="676"/>
    <m/>
    <m/>
    <m/>
    <n v="1.3719561"/>
  </r>
  <r>
    <x v="37"/>
    <x v="677"/>
    <m/>
    <m/>
    <m/>
    <n v="1.4068362999999999"/>
  </r>
  <r>
    <x v="37"/>
    <x v="678"/>
    <m/>
    <m/>
    <m/>
    <n v="1.4649700000000001"/>
  </r>
  <r>
    <x v="37"/>
    <x v="679"/>
    <m/>
    <m/>
    <m/>
    <n v="1.5289172"/>
  </r>
  <r>
    <x v="37"/>
    <x v="680"/>
    <m/>
    <m/>
    <m/>
    <n v="1.6161177"/>
  </r>
  <r>
    <x v="37"/>
    <x v="681"/>
    <m/>
    <m/>
    <m/>
    <n v="1.6800648"/>
  </r>
  <r>
    <x v="37"/>
    <x v="682"/>
    <m/>
    <m/>
    <m/>
    <n v="1.7440119999999999"/>
  </r>
  <r>
    <x v="37"/>
    <x v="683"/>
    <m/>
    <m/>
    <m/>
    <n v="1.8079590999999999"/>
  </r>
  <r>
    <x v="37"/>
    <x v="684"/>
    <m/>
    <m/>
    <m/>
    <n v="1.8602794"/>
  </r>
  <r>
    <x v="37"/>
    <x v="685"/>
    <m/>
    <m/>
    <m/>
    <n v="1.9474800000000001"/>
  </r>
  <r>
    <x v="37"/>
    <x v="686"/>
    <m/>
    <m/>
    <m/>
    <n v="2.0986278"/>
  </r>
  <r>
    <x v="37"/>
    <x v="687"/>
    <m/>
    <m/>
    <m/>
    <n v="2.1393213000000002"/>
  </r>
  <r>
    <x v="37"/>
    <x v="688"/>
    <m/>
    <m/>
    <m/>
    <n v="2.209082"/>
  </r>
  <r>
    <x v="37"/>
    <x v="689"/>
    <m/>
    <m/>
    <m/>
    <n v="2.2904689999999999"/>
  </r>
  <r>
    <x v="37"/>
    <x v="690"/>
    <m/>
    <m/>
    <m/>
    <n v="2.4067364000000002"/>
  </r>
  <r>
    <x v="37"/>
    <x v="691"/>
    <m/>
    <m/>
    <m/>
    <n v="2.5055637000000002"/>
  </r>
  <r>
    <x v="37"/>
    <x v="692"/>
    <m/>
    <m/>
    <m/>
    <n v="2.6683382999999998"/>
  </r>
  <r>
    <x v="37"/>
    <x v="693"/>
    <m/>
    <m/>
    <m/>
    <n v="2.7613523"/>
  </r>
  <r>
    <x v="37"/>
    <x v="694"/>
    <m/>
    <m/>
    <m/>
    <n v="2.865993"/>
  </r>
  <r>
    <x v="37"/>
    <x v="695"/>
    <m/>
    <m/>
    <m/>
    <n v="2.9590070000000002"/>
  </r>
  <r>
    <x v="37"/>
    <x v="696"/>
    <m/>
    <m/>
    <m/>
    <n v="3.040394"/>
  </r>
  <r>
    <x v="37"/>
    <x v="697"/>
    <m/>
    <m/>
    <m/>
    <n v="3.1392213999999998"/>
  </r>
  <r>
    <x v="37"/>
    <x v="698"/>
    <m/>
    <m/>
    <m/>
    <n v="3.3426895000000001"/>
  </r>
  <r>
    <x v="37"/>
    <x v="699"/>
    <m/>
    <m/>
    <m/>
    <n v="3.4996507000000001"/>
  </r>
  <r>
    <x v="37"/>
    <x v="700"/>
    <m/>
    <m/>
    <m/>
    <n v="3.6507982999999999"/>
  </r>
  <r>
    <x v="37"/>
    <x v="701"/>
    <m/>
    <m/>
    <m/>
    <n v="3.8368262999999998"/>
  </r>
  <r>
    <x v="37"/>
    <x v="702"/>
    <m/>
    <m/>
    <m/>
    <n v="4.0461080000000003"/>
  </r>
  <r>
    <x v="37"/>
    <x v="703"/>
    <m/>
    <m/>
    <m/>
    <n v="4.1856289999999996"/>
  </r>
  <r>
    <x v="37"/>
    <x v="704"/>
    <m/>
    <m/>
    <m/>
    <n v="4.5286179999999998"/>
  </r>
  <r>
    <x v="37"/>
    <x v="705"/>
    <m/>
    <m/>
    <m/>
    <n v="4.6390719999999996"/>
  </r>
  <r>
    <x v="37"/>
    <x v="706"/>
    <m/>
    <m/>
    <m/>
    <n v="4.7960330000000004"/>
  </r>
  <r>
    <x v="37"/>
    <x v="707"/>
    <m/>
    <m/>
    <m/>
    <n v="4.970434"/>
  </r>
  <r>
    <x v="37"/>
    <x v="708"/>
    <m/>
    <m/>
    <m/>
    <n v="5.1215815999999998"/>
  </r>
  <r>
    <x v="37"/>
    <x v="709"/>
    <m/>
    <m/>
    <m/>
    <n v="5.2436623999999998"/>
  </r>
  <r>
    <x v="37"/>
    <x v="710"/>
    <m/>
    <m/>
    <m/>
    <n v="5.5401444"/>
  </r>
  <r>
    <x v="37"/>
    <x v="711"/>
    <m/>
    <m/>
    <m/>
    <n v="5.731986"/>
  </r>
  <r>
    <x v="37"/>
    <x v="712"/>
    <m/>
    <m/>
    <m/>
    <n v="5.9587073000000004"/>
  </r>
  <r>
    <x v="37"/>
    <x v="713"/>
    <m/>
    <m/>
    <m/>
    <n v="6.1156689999999996"/>
  </r>
  <r>
    <x v="37"/>
    <x v="714"/>
    <m/>
    <m/>
    <m/>
    <n v="6.2551893999999999"/>
  </r>
  <r>
    <x v="37"/>
    <x v="715"/>
    <m/>
    <m/>
    <m/>
    <n v="6.4295907000000003"/>
  </r>
  <r>
    <x v="37"/>
    <x v="716"/>
    <m/>
    <m/>
    <m/>
    <n v="6.6795660000000003"/>
  </r>
  <r>
    <x v="37"/>
    <x v="717"/>
    <m/>
    <m/>
    <m/>
    <n v="6.7900200000000002"/>
  </r>
  <r>
    <x v="37"/>
    <x v="718"/>
    <m/>
    <m/>
    <m/>
    <n v="6.9062869999999998"/>
  </r>
  <r>
    <x v="37"/>
    <x v="719"/>
    <m/>
    <m/>
    <m/>
    <n v="7.103942"/>
  </r>
  <r>
    <x v="37"/>
    <x v="720"/>
    <m/>
    <m/>
    <m/>
    <n v="7.2899700000000003"/>
  </r>
  <r>
    <x v="37"/>
    <x v="721"/>
    <m/>
    <m/>
    <m/>
    <n v="7.4585575999999998"/>
  </r>
  <r>
    <x v="37"/>
    <x v="722"/>
    <m/>
    <m/>
    <m/>
    <n v="7.6969060000000002"/>
  </r>
  <r>
    <x v="37"/>
    <x v="723"/>
    <m/>
    <m/>
    <m/>
    <n v="7.7841066999999997"/>
  </r>
  <r>
    <x v="37"/>
    <x v="724"/>
    <m/>
    <m/>
    <m/>
    <n v="7.8480540000000003"/>
  </r>
  <r>
    <x v="37"/>
    <x v="725"/>
    <m/>
    <m/>
    <m/>
    <n v="7.9933880000000004"/>
  </r>
  <r>
    <x v="37"/>
    <x v="726"/>
    <m/>
    <m/>
    <m/>
    <n v="8.121283"/>
  </r>
  <r>
    <x v="37"/>
    <x v="727"/>
    <m/>
    <m/>
    <m/>
    <n v="8.2549899999999994"/>
  </r>
  <r>
    <x v="37"/>
    <x v="728"/>
    <m/>
    <m/>
    <m/>
    <n v="8.5514720000000004"/>
  </r>
  <r>
    <x v="37"/>
    <x v="729"/>
    <m/>
    <m/>
    <m/>
    <n v="8.6502990000000004"/>
  </r>
  <r>
    <x v="37"/>
    <x v="730"/>
    <m/>
    <m/>
    <m/>
    <n v="8.7607540000000004"/>
  </r>
  <r>
    <x v="37"/>
    <x v="731"/>
    <m/>
    <m/>
    <m/>
    <n v="8.8712070000000001"/>
  </r>
  <r>
    <x v="37"/>
    <x v="732"/>
    <m/>
    <m/>
    <m/>
    <n v="8.935155"/>
  </r>
  <r>
    <x v="37"/>
    <x v="733"/>
    <m/>
    <m/>
    <m/>
    <n v="9.080489"/>
  </r>
  <r>
    <x v="37"/>
    <x v="734"/>
    <m/>
    <m/>
    <m/>
    <n v="9.3130240000000004"/>
  </r>
  <r>
    <x v="37"/>
    <x v="735"/>
    <m/>
    <m/>
    <m/>
    <n v="9.3827839999999991"/>
  </r>
  <r>
    <x v="37"/>
    <x v="736"/>
    <m/>
    <m/>
    <m/>
    <n v="9.4990520000000007"/>
  </r>
  <r>
    <x v="37"/>
    <x v="737"/>
    <m/>
    <m/>
    <m/>
    <n v="9.6153189999999995"/>
  </r>
  <r>
    <x v="37"/>
    <x v="738"/>
    <m/>
    <m/>
    <m/>
    <n v="9.6850799999999992"/>
  </r>
  <r>
    <x v="37"/>
    <x v="739"/>
    <m/>
    <m/>
    <m/>
    <n v="9.7839069999999992"/>
  </r>
  <r>
    <x v="37"/>
    <x v="740"/>
    <m/>
    <m/>
    <m/>
    <n v="9.9873750000000001"/>
  </r>
  <r>
    <x v="37"/>
    <x v="741"/>
    <m/>
    <m/>
    <m/>
    <n v="10.057136"/>
  </r>
  <r>
    <x v="37"/>
    <x v="742"/>
    <m/>
    <m/>
    <m/>
    <n v="10.155963"/>
  </r>
  <r>
    <x v="37"/>
    <x v="743"/>
    <m/>
    <m/>
    <m/>
    <n v="10.243162999999999"/>
  </r>
  <r>
    <x v="37"/>
    <x v="744"/>
    <m/>
    <m/>
    <m/>
    <n v="10.336178"/>
  </r>
  <r>
    <x v="37"/>
    <x v="745"/>
    <m/>
    <m/>
    <m/>
    <n v="10.417564"/>
  </r>
  <r>
    <x v="37"/>
    <x v="746"/>
    <m/>
    <m/>
    <m/>
    <n v="10.586152"/>
  </r>
  <r>
    <x v="37"/>
    <x v="747"/>
    <m/>
    <m/>
    <m/>
    <n v="10.667540000000001"/>
  </r>
  <r>
    <x v="37"/>
    <x v="748"/>
    <m/>
    <m/>
    <m/>
    <n v="10.70242"/>
  </r>
  <r>
    <x v="37"/>
    <x v="749"/>
    <m/>
    <m/>
    <m/>
    <n v="10.801247999999999"/>
  </r>
  <r>
    <x v="37"/>
    <x v="750"/>
    <m/>
    <m/>
    <m/>
    <n v="10.871008"/>
  </r>
  <r>
    <x v="37"/>
    <x v="751"/>
    <m/>
    <m/>
    <m/>
    <n v="10.934955"/>
  </r>
  <r>
    <x v="37"/>
    <x v="752"/>
    <m/>
    <m/>
    <m/>
    <n v="11.062849"/>
  </r>
  <r>
    <x v="37"/>
    <x v="753"/>
    <m/>
    <m/>
    <m/>
    <n v="11.138423"/>
  </r>
  <r>
    <x v="37"/>
    <x v="754"/>
    <m/>
    <m/>
    <m/>
    <n v="11.208183"/>
  </r>
  <r>
    <x v="37"/>
    <x v="755"/>
    <m/>
    <m/>
    <m/>
    <n v="11.260503999999999"/>
  </r>
  <r>
    <x v="37"/>
    <x v="756"/>
    <m/>
    <m/>
    <m/>
    <n v="11.336078000000001"/>
  </r>
  <r>
    <x v="37"/>
    <x v="757"/>
    <m/>
    <m/>
    <m/>
    <n v="11.376771"/>
  </r>
  <r>
    <x v="37"/>
    <x v="758"/>
    <m/>
    <m/>
    <m/>
    <n v="11.516292999999999"/>
  </r>
  <r>
    <x v="37"/>
    <x v="759"/>
    <m/>
    <m/>
    <m/>
    <n v="11.551171999999999"/>
  </r>
  <r>
    <x v="37"/>
    <x v="760"/>
    <m/>
    <m/>
    <m/>
    <n v="11.667439999999999"/>
  </r>
  <r>
    <x v="37"/>
    <x v="761"/>
    <m/>
    <m/>
    <m/>
    <n v="11.737201000000001"/>
  </r>
  <r>
    <x v="37"/>
    <x v="762"/>
    <m/>
    <m/>
    <m/>
    <n v="11.789521000000001"/>
  </r>
  <r>
    <x v="37"/>
    <x v="763"/>
    <m/>
    <m/>
    <m/>
    <n v="11.859282"/>
  </r>
  <r>
    <x v="37"/>
    <x v="764"/>
    <m/>
    <m/>
    <m/>
    <n v="11.963922"/>
  </r>
  <r>
    <x v="37"/>
    <x v="765"/>
    <m/>
    <m/>
    <m/>
    <n v="12.016242"/>
  </r>
  <r>
    <x v="37"/>
    <x v="766"/>
    <m/>
    <m/>
    <m/>
    <n v="12.08019"/>
  </r>
  <r>
    <x v="37"/>
    <x v="767"/>
    <m/>
    <m/>
    <m/>
    <n v="12.144136"/>
  </r>
  <r>
    <x v="37"/>
    <x v="768"/>
    <m/>
    <m/>
    <m/>
    <n v="12.18483"/>
  </r>
  <r>
    <x v="37"/>
    <x v="769"/>
    <m/>
    <m/>
    <m/>
    <n v="12.260403999999999"/>
  </r>
  <r>
    <x v="37"/>
    <x v="770"/>
    <m/>
    <m/>
    <m/>
    <n v="12.440618499999999"/>
  </r>
  <r>
    <x v="37"/>
    <x v="771"/>
    <m/>
    <m/>
    <m/>
    <n v="12.522005999999999"/>
  </r>
  <r>
    <x v="37"/>
    <x v="772"/>
    <m/>
    <m/>
    <m/>
    <n v="12.771981"/>
  </r>
  <r>
    <x v="37"/>
    <x v="773"/>
    <m/>
    <m/>
    <m/>
    <n v="12.771981"/>
  </r>
  <r>
    <x v="37"/>
    <x v="774"/>
    <m/>
    <m/>
    <m/>
    <n v="12.894062"/>
  </r>
  <r>
    <x v="37"/>
    <x v="775"/>
    <m/>
    <m/>
    <m/>
    <n v="13.039396"/>
  </r>
  <r>
    <x v="37"/>
    <x v="776"/>
    <m/>
    <m/>
    <m/>
    <n v="13.295184000000001"/>
  </r>
  <r>
    <x v="37"/>
    <x v="777"/>
    <m/>
    <m/>
    <m/>
    <n v="13.382384999999999"/>
  </r>
  <r>
    <x v="37"/>
    <x v="778"/>
    <m/>
    <m/>
    <m/>
    <n v="13.481213"/>
  </r>
  <r>
    <x v="37"/>
    <x v="779"/>
    <m/>
    <m/>
    <m/>
    <n v="13.58004"/>
  </r>
  <r>
    <x v="37"/>
    <x v="780"/>
    <m/>
    <m/>
    <m/>
    <n v="13.719561000000001"/>
  </r>
  <r>
    <x v="37"/>
    <x v="781"/>
    <m/>
    <m/>
    <m/>
    <n v="13.853268999999999"/>
  </r>
  <r>
    <x v="37"/>
    <x v="782"/>
    <m/>
    <m/>
    <m/>
    <n v="14.056736000000001"/>
  </r>
  <r>
    <x v="37"/>
    <x v="783"/>
    <m/>
    <m/>
    <m/>
    <n v="14.13231"/>
  </r>
  <r>
    <x v="37"/>
    <x v="784"/>
    <m/>
    <m/>
    <m/>
    <n v="14.190443999999999"/>
  </r>
  <r>
    <x v="37"/>
    <x v="785"/>
    <m/>
    <m/>
    <m/>
    <n v="14.295085"/>
  </r>
  <r>
    <x v="37"/>
    <x v="786"/>
    <m/>
    <m/>
    <m/>
    <n v="14.428792"/>
  </r>
  <r>
    <x v="37"/>
    <x v="787"/>
    <m/>
    <m/>
    <m/>
    <n v="14.568314000000001"/>
  </r>
  <r>
    <x v="37"/>
    <x v="788"/>
    <m/>
    <m/>
    <m/>
    <n v="14.789222000000001"/>
  </r>
  <r>
    <x v="37"/>
    <x v="789"/>
    <m/>
    <m/>
    <m/>
    <n v="14.876422"/>
  </r>
  <r>
    <x v="37"/>
    <x v="790"/>
    <m/>
    <m/>
    <m/>
    <n v="15.021756"/>
  </r>
  <r>
    <x v="37"/>
    <x v="791"/>
    <m/>
    <m/>
    <m/>
    <n v="15.172904000000001"/>
  </r>
  <r>
    <x v="37"/>
    <x v="792"/>
    <m/>
    <m/>
    <m/>
    <n v="15.312424999999999"/>
  </r>
  <r>
    <x v="37"/>
    <x v="793"/>
    <m/>
    <m/>
    <m/>
    <n v="15.451946"/>
  </r>
  <r>
    <x v="37"/>
    <x v="794"/>
    <m/>
    <m/>
    <m/>
    <n v="15.585653000000001"/>
  </r>
  <r>
    <x v="37"/>
    <x v="795"/>
    <m/>
    <m/>
    <m/>
    <n v="15.655414"/>
  </r>
  <r>
    <x v="37"/>
    <x v="796"/>
    <m/>
    <m/>
    <m/>
    <n v="15.719360999999999"/>
  </r>
  <r>
    <x v="37"/>
    <x v="797"/>
    <m/>
    <m/>
    <m/>
    <n v="15.783308"/>
  </r>
  <r>
    <x v="37"/>
    <x v="798"/>
    <m/>
    <m/>
    <m/>
    <n v="15.841442000000001"/>
  </r>
  <r>
    <x v="37"/>
    <x v="799"/>
    <m/>
    <m/>
    <m/>
    <n v="15.893763"/>
  </r>
  <r>
    <x v="37"/>
    <x v="800"/>
    <m/>
    <m/>
    <m/>
    <n v="15.99259"/>
  </r>
  <r>
    <x v="37"/>
    <x v="801"/>
    <m/>
    <m/>
    <m/>
    <n v="16.033283000000001"/>
  </r>
  <r>
    <x v="37"/>
    <x v="802"/>
    <m/>
    <m/>
    <m/>
    <n v="16.079789999999999"/>
  </r>
  <r>
    <x v="37"/>
    <x v="803"/>
    <m/>
    <m/>
    <m/>
    <n v="16.120483"/>
  </r>
  <r>
    <x v="37"/>
    <x v="804"/>
    <m/>
    <m/>
    <m/>
    <n v="16.166989999999998"/>
  </r>
  <r>
    <x v="37"/>
    <x v="805"/>
    <m/>
    <m/>
    <m/>
    <n v="16.207684"/>
  </r>
  <r>
    <x v="37"/>
    <x v="806"/>
    <m/>
    <m/>
    <m/>
    <n v="16.277445"/>
  </r>
  <r>
    <x v="37"/>
    <x v="807"/>
    <m/>
    <m/>
    <m/>
    <n v="16.318138000000001"/>
  </r>
  <r>
    <x v="37"/>
    <x v="808"/>
    <m/>
    <m/>
    <m/>
    <n v="16.353017999999999"/>
  </r>
  <r>
    <x v="37"/>
    <x v="809"/>
    <m/>
    <m/>
    <m/>
    <n v="16.382086000000001"/>
  </r>
  <r>
    <x v="37"/>
    <x v="810"/>
    <m/>
    <m/>
    <m/>
    <n v="16.416965000000001"/>
  </r>
  <r>
    <x v="37"/>
    <x v="811"/>
    <m/>
    <m/>
    <m/>
    <n v="16.446033"/>
  </r>
  <r>
    <x v="37"/>
    <x v="812"/>
    <m/>
    <m/>
    <m/>
    <n v="16.509979999999999"/>
  </r>
  <r>
    <x v="37"/>
    <x v="813"/>
    <m/>
    <m/>
    <m/>
    <n v="16.539047"/>
  </r>
  <r>
    <x v="37"/>
    <x v="814"/>
    <m/>
    <m/>
    <m/>
    <n v="16.568113"/>
  </r>
  <r>
    <x v="37"/>
    <x v="815"/>
    <m/>
    <m/>
    <m/>
    <n v="16.602993000000001"/>
  </r>
  <r>
    <x v="37"/>
    <x v="816"/>
    <m/>
    <m/>
    <m/>
    <n v="16.632061"/>
  </r>
  <r>
    <x v="37"/>
    <x v="817"/>
    <m/>
    <m/>
    <m/>
    <n v="16.66694"/>
  </r>
  <r>
    <x v="37"/>
    <x v="818"/>
    <m/>
    <m/>
    <m/>
    <n v="16.719260999999999"/>
  </r>
  <r>
    <x v="37"/>
    <x v="819"/>
    <m/>
    <m/>
    <m/>
    <n v="16.748327"/>
  </r>
  <r>
    <x v="37"/>
    <x v="820"/>
    <m/>
    <m/>
    <m/>
    <n v="16.783208999999999"/>
  </r>
  <r>
    <x v="37"/>
    <x v="821"/>
    <m/>
    <m/>
    <m/>
    <n v="16.806460999999999"/>
  </r>
  <r>
    <x v="37"/>
    <x v="822"/>
    <m/>
    <m/>
    <m/>
    <n v="16.835529999999999"/>
  </r>
  <r>
    <x v="37"/>
    <x v="823"/>
    <m/>
    <m/>
    <m/>
    <n v="16.858782000000001"/>
  </r>
  <r>
    <x v="37"/>
    <x v="824"/>
    <m/>
    <m/>
    <m/>
    <n v="16.911102"/>
  </r>
  <r>
    <x v="37"/>
    <x v="825"/>
    <m/>
    <m/>
    <m/>
    <n v="16.940169999999998"/>
  </r>
  <r>
    <x v="37"/>
    <x v="826"/>
    <m/>
    <m/>
    <m/>
    <n v="16.963422999999999"/>
  </r>
  <r>
    <x v="37"/>
    <x v="827"/>
    <m/>
    <m/>
    <m/>
    <n v="16.986677"/>
  </r>
  <r>
    <x v="37"/>
    <x v="828"/>
    <m/>
    <m/>
    <m/>
    <n v="17.015743000000001"/>
  </r>
  <r>
    <x v="37"/>
    <x v="829"/>
    <m/>
    <m/>
    <m/>
    <n v="17.038997999999999"/>
  </r>
  <r>
    <x v="37"/>
    <x v="830"/>
    <m/>
    <m/>
    <m/>
    <n v="17.091315999999999"/>
  </r>
  <r>
    <x v="37"/>
    <x v="831"/>
    <m/>
    <m/>
    <m/>
    <n v="17.114570000000001"/>
  </r>
  <r>
    <x v="37"/>
    <x v="832"/>
    <m/>
    <m/>
    <m/>
    <n v="17.143636999999998"/>
  </r>
  <r>
    <x v="37"/>
    <x v="833"/>
    <m/>
    <m/>
    <m/>
    <n v="17.166891"/>
  </r>
  <r>
    <x v="37"/>
    <x v="834"/>
    <m/>
    <m/>
    <m/>
    <n v="17.184332000000001"/>
  </r>
  <r>
    <x v="37"/>
    <x v="835"/>
    <m/>
    <m/>
    <m/>
    <n v="17.207584000000001"/>
  </r>
  <r>
    <x v="37"/>
    <x v="836"/>
    <m/>
    <m/>
    <m/>
    <n v="17.248277999999999"/>
  </r>
  <r>
    <x v="37"/>
    <x v="837"/>
    <m/>
    <m/>
    <m/>
    <n v="17.271532000000001"/>
  </r>
  <r>
    <x v="37"/>
    <x v="838"/>
    <m/>
    <m/>
    <m/>
    <n v="17.288969999999999"/>
  </r>
  <r>
    <x v="37"/>
    <x v="839"/>
    <m/>
    <m/>
    <m/>
    <n v="17.312225000000002"/>
  </r>
  <r>
    <x v="37"/>
    <x v="840"/>
    <m/>
    <m/>
    <m/>
    <n v="17.335477999999998"/>
  </r>
  <r>
    <x v="37"/>
    <x v="841"/>
    <m/>
    <m/>
    <m/>
    <n v="17.352919"/>
  </r>
  <r>
    <x v="37"/>
    <x v="842"/>
    <m/>
    <m/>
    <m/>
    <n v="17.393612000000001"/>
  </r>
  <r>
    <x v="37"/>
    <x v="843"/>
    <m/>
    <m/>
    <m/>
    <n v="17.411052999999999"/>
  </r>
  <r>
    <x v="37"/>
    <x v="844"/>
    <m/>
    <m/>
    <m/>
    <n v="17.428493"/>
  </r>
  <r>
    <x v="37"/>
    <x v="845"/>
    <m/>
    <m/>
    <m/>
    <n v="17.445931999999999"/>
  </r>
  <r>
    <x v="37"/>
    <x v="846"/>
    <m/>
    <m/>
    <m/>
    <n v="17.457560000000001"/>
  </r>
  <r>
    <x v="37"/>
    <x v="847"/>
    <m/>
    <m/>
    <m/>
    <n v="17.469187000000002"/>
  </r>
  <r>
    <x v="37"/>
    <x v="848"/>
    <m/>
    <m/>
    <m/>
    <n v="17.469187000000002"/>
  </r>
  <r>
    <x v="37"/>
    <x v="849"/>
    <m/>
    <m/>
    <m/>
    <n v="17.475000000000001"/>
  </r>
  <r>
    <x v="37"/>
    <x v="850"/>
    <m/>
    <m/>
    <m/>
    <n v="17.475000000000001"/>
  </r>
  <r>
    <x v="37"/>
    <x v="851"/>
    <m/>
    <m/>
    <m/>
    <n v="17.480813999999999"/>
  </r>
  <r>
    <x v="37"/>
    <x v="852"/>
    <m/>
    <m/>
    <m/>
    <n v="17.486626000000001"/>
  </r>
  <r>
    <x v="37"/>
    <x v="853"/>
    <m/>
    <m/>
    <m/>
    <n v="17.486626000000001"/>
  </r>
  <r>
    <x v="37"/>
    <x v="854"/>
    <m/>
    <m/>
    <m/>
    <n v="17.498252999999998"/>
  </r>
  <r>
    <x v="37"/>
    <x v="855"/>
    <m/>
    <m/>
    <m/>
    <n v="17.504066000000002"/>
  </r>
  <r>
    <x v="37"/>
    <x v="856"/>
    <m/>
    <m/>
    <m/>
    <n v="17.509879999999999"/>
  </r>
  <r>
    <x v="37"/>
    <x v="857"/>
    <m/>
    <m/>
    <m/>
    <n v="17.509879999999999"/>
  </r>
  <r>
    <x v="37"/>
    <x v="858"/>
    <m/>
    <m/>
    <m/>
    <n v="17.509879999999999"/>
  </r>
  <r>
    <x v="37"/>
    <x v="859"/>
    <m/>
    <m/>
    <m/>
    <n v="17.515694"/>
  </r>
  <r>
    <x v="37"/>
    <x v="860"/>
    <m/>
    <m/>
    <m/>
    <n v="17.52732"/>
  </r>
  <r>
    <x v="37"/>
    <x v="861"/>
    <m/>
    <m/>
    <m/>
    <n v="17.52732"/>
  </r>
  <r>
    <x v="37"/>
    <x v="862"/>
    <m/>
    <m/>
    <m/>
    <n v="17.52732"/>
  </r>
  <r>
    <x v="37"/>
    <x v="863"/>
    <m/>
    <m/>
    <m/>
    <n v="17.52732"/>
  </r>
  <r>
    <x v="37"/>
    <x v="864"/>
    <m/>
    <m/>
    <m/>
    <n v="17.52732"/>
  </r>
  <r>
    <x v="37"/>
    <x v="865"/>
    <m/>
    <m/>
    <m/>
    <n v="17.52732"/>
  </r>
  <r>
    <x v="37"/>
    <x v="866"/>
    <m/>
    <m/>
    <m/>
    <n v="17.52732"/>
  </r>
  <r>
    <x v="37"/>
    <x v="867"/>
    <m/>
    <m/>
    <m/>
    <n v="17.52732"/>
  </r>
  <r>
    <x v="37"/>
    <x v="868"/>
    <m/>
    <m/>
    <m/>
    <n v="17.52732"/>
  </r>
  <r>
    <x v="37"/>
    <x v="869"/>
    <m/>
    <m/>
    <m/>
    <n v="17.52732"/>
  </r>
  <r>
    <x v="37"/>
    <x v="870"/>
    <m/>
    <m/>
    <m/>
    <n v="17.52732"/>
  </r>
  <r>
    <x v="37"/>
    <x v="871"/>
    <m/>
    <m/>
    <m/>
    <n v="17.52732"/>
  </r>
  <r>
    <x v="37"/>
    <x v="872"/>
    <m/>
    <m/>
    <m/>
    <n v="17.52732"/>
  </r>
  <r>
    <x v="37"/>
    <x v="873"/>
    <m/>
    <m/>
    <m/>
    <n v="17.52732"/>
  </r>
  <r>
    <x v="37"/>
    <x v="874"/>
    <m/>
    <m/>
    <m/>
    <n v="17.52732"/>
  </r>
  <r>
    <x v="37"/>
    <x v="875"/>
    <m/>
    <m/>
    <m/>
    <n v="17.52732"/>
  </r>
  <r>
    <x v="37"/>
    <x v="876"/>
    <m/>
    <m/>
    <m/>
    <n v="17.52732"/>
  </r>
  <r>
    <x v="37"/>
    <x v="877"/>
    <m/>
    <m/>
    <m/>
    <n v="17.52732"/>
  </r>
  <r>
    <x v="37"/>
    <x v="878"/>
    <m/>
    <m/>
    <m/>
    <n v="17.52732"/>
  </r>
  <r>
    <x v="37"/>
    <x v="879"/>
    <m/>
    <m/>
    <m/>
    <n v="17.52732"/>
  </r>
  <r>
    <x v="37"/>
    <x v="880"/>
    <m/>
    <m/>
    <m/>
    <n v="17.52732"/>
  </r>
  <r>
    <x v="37"/>
    <x v="881"/>
    <m/>
    <m/>
    <m/>
    <n v="17.52732"/>
  </r>
  <r>
    <x v="37"/>
    <x v="882"/>
    <m/>
    <m/>
    <m/>
    <n v="17.52732"/>
  </r>
  <r>
    <x v="37"/>
    <x v="883"/>
    <m/>
    <m/>
    <m/>
    <n v="17.52732"/>
  </r>
  <r>
    <x v="37"/>
    <x v="884"/>
    <m/>
    <m/>
    <m/>
    <n v="17.52732"/>
  </r>
  <r>
    <x v="37"/>
    <x v="885"/>
    <m/>
    <m/>
    <m/>
    <n v="17.52732"/>
  </r>
  <r>
    <x v="37"/>
    <x v="886"/>
    <m/>
    <m/>
    <m/>
    <n v="17.52732"/>
  </r>
  <r>
    <x v="37"/>
    <x v="887"/>
    <m/>
    <m/>
    <m/>
    <n v="17.52732"/>
  </r>
  <r>
    <x v="37"/>
    <x v="888"/>
    <m/>
    <m/>
    <m/>
    <n v="17.52732"/>
  </r>
  <r>
    <x v="37"/>
    <x v="889"/>
    <m/>
    <m/>
    <m/>
    <n v="17.52732"/>
  </r>
  <r>
    <x v="37"/>
    <x v="890"/>
    <m/>
    <m/>
    <m/>
    <n v="17.52732"/>
  </r>
  <r>
    <x v="37"/>
    <x v="891"/>
    <m/>
    <m/>
    <m/>
    <n v="17.52732"/>
  </r>
  <r>
    <x v="37"/>
    <x v="892"/>
    <m/>
    <m/>
    <m/>
    <n v="17.52732"/>
  </r>
  <r>
    <x v="37"/>
    <x v="893"/>
    <m/>
    <m/>
    <m/>
    <n v="17.52732"/>
  </r>
  <r>
    <x v="37"/>
    <x v="894"/>
    <m/>
    <m/>
    <m/>
    <n v="17.52732"/>
  </r>
  <r>
    <x v="37"/>
    <x v="895"/>
    <m/>
    <m/>
    <m/>
    <n v="17.52732"/>
  </r>
  <r>
    <x v="37"/>
    <x v="896"/>
    <m/>
    <m/>
    <m/>
    <n v="17.52732"/>
  </r>
  <r>
    <x v="37"/>
    <x v="897"/>
    <m/>
    <m/>
    <m/>
    <n v="17.52732"/>
  </r>
  <r>
    <x v="37"/>
    <x v="898"/>
    <m/>
    <m/>
    <m/>
    <n v="17.52732"/>
  </r>
  <r>
    <x v="37"/>
    <x v="899"/>
    <m/>
    <m/>
    <m/>
    <n v="17.52732"/>
  </r>
  <r>
    <x v="37"/>
    <x v="900"/>
    <m/>
    <m/>
    <m/>
    <n v="17.52732"/>
  </r>
  <r>
    <x v="37"/>
    <x v="901"/>
    <m/>
    <m/>
    <m/>
    <n v="17.538945999999999"/>
  </r>
  <r>
    <x v="37"/>
    <x v="902"/>
    <m/>
    <m/>
    <m/>
    <n v="17.568014000000002"/>
  </r>
  <r>
    <x v="37"/>
    <x v="903"/>
    <m/>
    <m/>
    <m/>
    <n v="17.573827999999999"/>
  </r>
  <r>
    <x v="37"/>
    <x v="904"/>
    <m/>
    <m/>
    <m/>
    <n v="17.591266999999998"/>
  </r>
  <r>
    <x v="37"/>
    <x v="905"/>
    <m/>
    <m/>
    <m/>
    <n v="17.597079999999998"/>
  </r>
  <r>
    <x v="37"/>
    <x v="906"/>
    <m/>
    <m/>
    <m/>
    <n v="17.626148000000001"/>
  </r>
  <r>
    <x v="37"/>
    <x v="907"/>
    <m/>
    <m/>
    <m/>
    <n v="17.626148000000001"/>
  </r>
  <r>
    <x v="37"/>
    <x v="908"/>
    <m/>
    <m/>
    <m/>
    <n v="17.626148000000001"/>
  </r>
  <r>
    <x v="37"/>
    <x v="909"/>
    <m/>
    <m/>
    <m/>
    <n v="17.626148000000001"/>
  </r>
  <r>
    <x v="37"/>
    <x v="910"/>
    <m/>
    <m/>
    <m/>
    <n v="17.631959999999999"/>
  </r>
  <r>
    <x v="37"/>
    <x v="911"/>
    <m/>
    <m/>
    <m/>
    <n v="17.661028000000002"/>
  </r>
  <r>
    <x v="37"/>
    <x v="912"/>
    <m/>
    <m/>
    <m/>
    <n v="17.672654999999999"/>
  </r>
  <r>
    <x v="37"/>
    <x v="913"/>
    <m/>
    <m/>
    <m/>
    <n v="17.678469"/>
  </r>
  <r>
    <x v="37"/>
    <x v="914"/>
    <m/>
    <m/>
    <m/>
    <n v="17.690093999999998"/>
  </r>
  <r>
    <x v="37"/>
    <x v="915"/>
    <m/>
    <m/>
    <m/>
    <n v="17.690093999999998"/>
  </r>
  <r>
    <x v="37"/>
    <x v="916"/>
    <m/>
    <m/>
    <m/>
    <n v="17.695907999999999"/>
  </r>
  <r>
    <x v="37"/>
    <x v="917"/>
    <m/>
    <m/>
    <m/>
    <n v="17.701720999999999"/>
  </r>
  <r>
    <x v="37"/>
    <x v="918"/>
    <m/>
    <m/>
    <m/>
    <n v="17.707535"/>
  </r>
  <r>
    <x v="37"/>
    <x v="919"/>
    <m/>
    <m/>
    <m/>
    <n v="17.713348"/>
  </r>
  <r>
    <x v="37"/>
    <x v="920"/>
    <m/>
    <m/>
    <m/>
    <n v="17.719162000000001"/>
  </r>
  <r>
    <x v="37"/>
    <x v="921"/>
    <m/>
    <m/>
    <m/>
    <n v="17.724976000000002"/>
  </r>
  <r>
    <x v="37"/>
    <x v="922"/>
    <m/>
    <m/>
    <m/>
    <n v="17.724976000000002"/>
  </r>
  <r>
    <x v="37"/>
    <x v="923"/>
    <m/>
    <m/>
    <m/>
    <n v="17.724976000000002"/>
  </r>
  <r>
    <x v="37"/>
    <x v="924"/>
    <m/>
    <m/>
    <m/>
    <n v="17.730786999999999"/>
  </r>
  <r>
    <x v="37"/>
    <x v="925"/>
    <m/>
    <m/>
    <m/>
    <n v="17.736599999999999"/>
  </r>
  <r>
    <x v="37"/>
    <x v="926"/>
    <m/>
    <m/>
    <m/>
    <n v="17.742414"/>
  </r>
  <r>
    <x v="37"/>
    <x v="927"/>
    <m/>
    <m/>
    <m/>
    <n v="17.742414"/>
  </r>
  <r>
    <x v="37"/>
    <x v="928"/>
    <m/>
    <m/>
    <m/>
    <n v="17.754041999999998"/>
  </r>
  <r>
    <x v="37"/>
    <x v="929"/>
    <m/>
    <m/>
    <m/>
    <n v="17.754041999999998"/>
  </r>
  <r>
    <x v="37"/>
    <x v="930"/>
    <m/>
    <m/>
    <m/>
    <n v="17.754041999999998"/>
  </r>
  <r>
    <x v="37"/>
    <x v="931"/>
    <m/>
    <m/>
    <m/>
    <n v="17.754041999999998"/>
  </r>
  <r>
    <x v="37"/>
    <x v="932"/>
    <m/>
    <m/>
    <m/>
    <n v="17.754041999999998"/>
  </r>
  <r>
    <x v="37"/>
    <x v="933"/>
    <m/>
    <m/>
    <m/>
    <n v="17.754041999999998"/>
  </r>
  <r>
    <x v="37"/>
    <x v="934"/>
    <m/>
    <m/>
    <m/>
    <n v="17.754041999999998"/>
  </r>
  <r>
    <x v="37"/>
    <x v="935"/>
    <m/>
    <m/>
    <m/>
    <n v="17.754041999999998"/>
  </r>
  <r>
    <x v="37"/>
    <x v="936"/>
    <m/>
    <m/>
    <m/>
    <n v="17.754041999999998"/>
  </r>
  <r>
    <x v="37"/>
    <x v="937"/>
    <m/>
    <m/>
    <m/>
    <n v="17.754041999999998"/>
  </r>
  <r>
    <x v="37"/>
    <x v="938"/>
    <m/>
    <m/>
    <m/>
    <n v="17.759855000000002"/>
  </r>
  <r>
    <x v="37"/>
    <x v="939"/>
    <m/>
    <m/>
    <m/>
    <n v="17.759855000000002"/>
  </r>
  <r>
    <x v="37"/>
    <x v="940"/>
    <m/>
    <m/>
    <m/>
    <n v="17.759855000000002"/>
  </r>
  <r>
    <x v="37"/>
    <x v="941"/>
    <m/>
    <m/>
    <m/>
    <n v="17.759855000000002"/>
  </r>
  <r>
    <x v="37"/>
    <x v="942"/>
    <m/>
    <m/>
    <m/>
    <n v="17.759855000000002"/>
  </r>
  <r>
    <x v="37"/>
    <x v="943"/>
    <m/>
    <m/>
    <m/>
    <n v="17.759855000000002"/>
  </r>
  <r>
    <x v="37"/>
    <x v="944"/>
    <m/>
    <m/>
    <m/>
    <n v="17.759855000000002"/>
  </r>
  <r>
    <x v="37"/>
    <x v="945"/>
    <m/>
    <m/>
    <m/>
    <n v="17.759855000000002"/>
  </r>
  <r>
    <x v="37"/>
    <x v="946"/>
    <m/>
    <m/>
    <m/>
    <n v="17.759855000000002"/>
  </r>
  <r>
    <x v="37"/>
    <x v="947"/>
    <m/>
    <m/>
    <m/>
    <n v="17.759855000000002"/>
  </r>
  <r>
    <x v="37"/>
    <x v="948"/>
    <m/>
    <m/>
    <m/>
    <n v="17.759855000000002"/>
  </r>
  <r>
    <x v="37"/>
    <x v="949"/>
    <m/>
    <m/>
    <m/>
    <n v="17.759855000000002"/>
  </r>
  <r>
    <x v="37"/>
    <x v="950"/>
    <m/>
    <m/>
    <m/>
    <n v="17.759855000000002"/>
  </r>
  <r>
    <x v="37"/>
    <x v="951"/>
    <m/>
    <m/>
    <m/>
    <n v="17.765668999999999"/>
  </r>
  <r>
    <x v="37"/>
    <x v="952"/>
    <m/>
    <m/>
    <m/>
    <n v="17.765668999999999"/>
  </r>
  <r>
    <x v="37"/>
    <x v="953"/>
    <m/>
    <m/>
    <m/>
    <n v="17.765668999999999"/>
  </r>
  <r>
    <x v="37"/>
    <x v="954"/>
    <m/>
    <m/>
    <m/>
    <n v="17.765668999999999"/>
  </r>
  <r>
    <x v="37"/>
    <x v="955"/>
    <m/>
    <m/>
    <m/>
    <n v="17.765668999999999"/>
  </r>
  <r>
    <x v="37"/>
    <x v="956"/>
    <m/>
    <m/>
    <m/>
    <n v="17.765668999999999"/>
  </r>
  <r>
    <x v="37"/>
    <x v="957"/>
    <m/>
    <m/>
    <m/>
    <n v="17.765668999999999"/>
  </r>
  <r>
    <x v="37"/>
    <x v="958"/>
    <m/>
    <m/>
    <m/>
    <n v="17.765668999999999"/>
  </r>
  <r>
    <x v="37"/>
    <x v="959"/>
    <m/>
    <m/>
    <m/>
    <n v="17.765668999999999"/>
  </r>
  <r>
    <x v="37"/>
    <x v="960"/>
    <m/>
    <m/>
    <m/>
    <n v="17.765668999999999"/>
  </r>
  <r>
    <x v="37"/>
    <x v="961"/>
    <m/>
    <m/>
    <m/>
    <n v="17.765668999999999"/>
  </r>
  <r>
    <x v="37"/>
    <x v="962"/>
    <m/>
    <m/>
    <m/>
    <n v="17.765668999999999"/>
  </r>
  <r>
    <x v="37"/>
    <x v="963"/>
    <m/>
    <m/>
    <m/>
    <n v="17.765668999999999"/>
  </r>
  <r>
    <x v="37"/>
    <x v="964"/>
    <m/>
    <m/>
    <m/>
    <n v="17.765668999999999"/>
  </r>
  <r>
    <x v="37"/>
    <x v="965"/>
    <m/>
    <m/>
    <m/>
    <n v="17.765668999999999"/>
  </r>
  <r>
    <x v="37"/>
    <x v="966"/>
    <m/>
    <m/>
    <m/>
    <n v="17.765668999999999"/>
  </r>
  <r>
    <x v="37"/>
    <x v="967"/>
    <m/>
    <m/>
    <m/>
    <n v="17.765668999999999"/>
  </r>
  <r>
    <x v="37"/>
    <x v="968"/>
    <m/>
    <m/>
    <m/>
    <n v="17.765668999999999"/>
  </r>
  <r>
    <x v="37"/>
    <x v="969"/>
    <m/>
    <m/>
    <m/>
    <n v="17.765668999999999"/>
  </r>
  <r>
    <x v="37"/>
    <x v="970"/>
    <m/>
    <m/>
    <m/>
    <n v="17.765668999999999"/>
  </r>
  <r>
    <x v="37"/>
    <x v="971"/>
    <m/>
    <m/>
    <m/>
    <n v="17.765668999999999"/>
  </r>
  <r>
    <x v="37"/>
    <x v="972"/>
    <m/>
    <m/>
    <m/>
    <n v="17.765668999999999"/>
  </r>
  <r>
    <x v="37"/>
    <x v="973"/>
    <m/>
    <m/>
    <m/>
    <n v="17.765668999999999"/>
  </r>
  <r>
    <x v="37"/>
    <x v="974"/>
    <m/>
    <m/>
    <m/>
    <n v="17.765668999999999"/>
  </r>
  <r>
    <x v="37"/>
    <x v="975"/>
    <m/>
    <m/>
    <m/>
    <n v="17.765668999999999"/>
  </r>
  <r>
    <x v="37"/>
    <x v="976"/>
    <m/>
    <m/>
    <m/>
    <n v="17.765668999999999"/>
  </r>
  <r>
    <x v="37"/>
    <x v="977"/>
    <m/>
    <m/>
    <m/>
    <n v="17.765668999999999"/>
  </r>
  <r>
    <x v="37"/>
    <x v="978"/>
    <m/>
    <m/>
    <m/>
    <n v="17.765668999999999"/>
  </r>
  <r>
    <x v="37"/>
    <x v="979"/>
    <m/>
    <m/>
    <m/>
    <n v="17.765668999999999"/>
  </r>
  <r>
    <x v="37"/>
    <x v="980"/>
    <m/>
    <m/>
    <m/>
    <n v="17.765668999999999"/>
  </r>
  <r>
    <x v="37"/>
    <x v="981"/>
    <m/>
    <m/>
    <m/>
    <n v="17.765668999999999"/>
  </r>
  <r>
    <x v="37"/>
    <x v="982"/>
    <m/>
    <m/>
    <m/>
    <n v="17.765668999999999"/>
  </r>
  <r>
    <x v="37"/>
    <x v="983"/>
    <m/>
    <m/>
    <m/>
    <n v="17.765668999999999"/>
  </r>
  <r>
    <x v="37"/>
    <x v="984"/>
    <m/>
    <m/>
    <m/>
    <n v="17.765668999999999"/>
  </r>
  <r>
    <x v="37"/>
    <x v="985"/>
    <m/>
    <m/>
    <m/>
    <n v="17.765668999999999"/>
  </r>
  <r>
    <x v="37"/>
    <x v="986"/>
    <m/>
    <m/>
    <m/>
    <n v="17.765668999999999"/>
  </r>
  <r>
    <x v="37"/>
    <x v="987"/>
    <m/>
    <m/>
    <m/>
    <n v="17.765668999999999"/>
  </r>
  <r>
    <x v="37"/>
    <x v="988"/>
    <m/>
    <m/>
    <m/>
    <n v="17.765668999999999"/>
  </r>
  <r>
    <x v="37"/>
    <x v="989"/>
    <m/>
    <m/>
    <m/>
    <n v="17.765668999999999"/>
  </r>
  <r>
    <x v="37"/>
    <x v="990"/>
    <m/>
    <m/>
    <m/>
    <n v="17.765668999999999"/>
  </r>
  <r>
    <x v="37"/>
    <x v="991"/>
    <m/>
    <m/>
    <m/>
    <n v="17.765668999999999"/>
  </r>
  <r>
    <x v="37"/>
    <x v="992"/>
    <m/>
    <m/>
    <m/>
    <n v="17.765668999999999"/>
  </r>
  <r>
    <x v="37"/>
    <x v="993"/>
    <m/>
    <m/>
    <m/>
    <n v="17.765668999999999"/>
  </r>
  <r>
    <x v="37"/>
    <x v="994"/>
    <m/>
    <m/>
    <m/>
    <n v="17.765668999999999"/>
  </r>
  <r>
    <x v="37"/>
    <x v="995"/>
    <m/>
    <m/>
    <m/>
    <n v="17.765668999999999"/>
  </r>
  <r>
    <x v="37"/>
    <x v="996"/>
    <m/>
    <m/>
    <m/>
    <n v="17.765668999999999"/>
  </r>
  <r>
    <x v="37"/>
    <x v="997"/>
    <m/>
    <m/>
    <m/>
    <n v="17.765668999999999"/>
  </r>
  <r>
    <x v="37"/>
    <x v="998"/>
    <m/>
    <m/>
    <m/>
    <n v="17.765668999999999"/>
  </r>
  <r>
    <x v="37"/>
    <x v="999"/>
    <m/>
    <m/>
    <m/>
    <n v="17.765668999999999"/>
  </r>
  <r>
    <x v="37"/>
    <x v="1000"/>
    <m/>
    <m/>
    <m/>
    <n v="17.765668999999999"/>
  </r>
  <r>
    <x v="37"/>
    <x v="1001"/>
    <m/>
    <m/>
    <m/>
    <n v="17.765668999999999"/>
  </r>
  <r>
    <x v="37"/>
    <x v="1002"/>
    <m/>
    <m/>
    <m/>
    <n v="17.765668999999999"/>
  </r>
  <r>
    <x v="37"/>
    <x v="1003"/>
    <m/>
    <m/>
    <m/>
    <n v="17.765668999999999"/>
  </r>
  <r>
    <x v="37"/>
    <x v="1004"/>
    <m/>
    <m/>
    <m/>
    <n v="17.765668999999999"/>
  </r>
  <r>
    <x v="37"/>
    <x v="1005"/>
    <m/>
    <m/>
    <m/>
    <n v="17.765668999999999"/>
  </r>
  <r>
    <x v="37"/>
    <x v="1006"/>
    <m/>
    <m/>
    <m/>
    <n v="17.765668999999999"/>
  </r>
  <r>
    <x v="37"/>
    <x v="1007"/>
    <m/>
    <m/>
    <m/>
    <n v="17.765668999999999"/>
  </r>
  <r>
    <x v="37"/>
    <x v="1008"/>
    <m/>
    <m/>
    <m/>
    <n v="17.765668999999999"/>
  </r>
  <r>
    <x v="37"/>
    <x v="1009"/>
    <m/>
    <m/>
    <m/>
    <n v="17.765668999999999"/>
  </r>
  <r>
    <x v="37"/>
    <x v="1010"/>
    <m/>
    <m/>
    <m/>
    <n v="17.765668999999999"/>
  </r>
  <r>
    <x v="37"/>
    <x v="1011"/>
    <m/>
    <m/>
    <m/>
    <n v="17.765668999999999"/>
  </r>
  <r>
    <x v="37"/>
    <x v="1012"/>
    <m/>
    <m/>
    <m/>
    <n v="17.765668999999999"/>
  </r>
  <r>
    <x v="37"/>
    <x v="1013"/>
    <m/>
    <m/>
    <m/>
    <n v="17.765668999999999"/>
  </r>
  <r>
    <x v="37"/>
    <x v="1014"/>
    <m/>
    <m/>
    <m/>
    <n v="17.765668999999999"/>
  </r>
  <r>
    <x v="37"/>
    <x v="1015"/>
    <m/>
    <m/>
    <m/>
    <n v="17.765668999999999"/>
  </r>
  <r>
    <x v="37"/>
    <x v="1016"/>
    <m/>
    <m/>
    <m/>
    <n v="17.765668999999999"/>
  </r>
  <r>
    <x v="37"/>
    <x v="1017"/>
    <m/>
    <m/>
    <m/>
    <n v="17.765668999999999"/>
  </r>
  <r>
    <x v="37"/>
    <x v="1018"/>
    <m/>
    <m/>
    <m/>
    <n v="17.765668999999999"/>
  </r>
  <r>
    <x v="37"/>
    <x v="1019"/>
    <m/>
    <m/>
    <m/>
    <n v="17.765668999999999"/>
  </r>
  <r>
    <x v="37"/>
    <x v="1020"/>
    <m/>
    <m/>
    <m/>
    <n v="17.765668999999999"/>
  </r>
  <r>
    <x v="37"/>
    <x v="1021"/>
    <m/>
    <m/>
    <m/>
    <n v="17.765668999999999"/>
  </r>
  <r>
    <x v="37"/>
    <x v="1022"/>
    <m/>
    <m/>
    <m/>
    <n v="17.765668999999999"/>
  </r>
  <r>
    <x v="37"/>
    <x v="1023"/>
    <m/>
    <m/>
    <m/>
    <n v="17.765668999999999"/>
  </r>
  <r>
    <x v="37"/>
    <x v="1024"/>
    <m/>
    <m/>
    <m/>
    <n v="17.765668999999999"/>
  </r>
  <r>
    <x v="37"/>
    <x v="1025"/>
    <m/>
    <m/>
    <m/>
    <n v="17.765668999999999"/>
  </r>
  <r>
    <x v="37"/>
    <x v="1026"/>
    <m/>
    <m/>
    <m/>
    <n v="17.765668999999999"/>
  </r>
  <r>
    <x v="37"/>
    <x v="1027"/>
    <m/>
    <m/>
    <m/>
    <n v="17.765668999999999"/>
  </r>
  <r>
    <x v="37"/>
    <x v="1028"/>
    <m/>
    <m/>
    <m/>
    <n v="17.765668999999999"/>
  </r>
  <r>
    <x v="37"/>
    <x v="1029"/>
    <m/>
    <m/>
    <m/>
    <n v="17.765668999999999"/>
  </r>
  <r>
    <x v="37"/>
    <x v="1030"/>
    <m/>
    <m/>
    <m/>
    <n v="17.765668999999999"/>
  </r>
  <r>
    <x v="37"/>
    <x v="1031"/>
    <m/>
    <m/>
    <m/>
    <n v="17.765668999999999"/>
  </r>
  <r>
    <x v="37"/>
    <x v="1032"/>
    <m/>
    <m/>
    <m/>
    <n v="17.765668999999999"/>
  </r>
  <r>
    <x v="37"/>
    <x v="1033"/>
    <m/>
    <m/>
    <m/>
    <n v="17.765668999999999"/>
  </r>
  <r>
    <x v="37"/>
    <x v="1034"/>
    <m/>
    <m/>
    <m/>
    <n v="17.765668999999999"/>
  </r>
  <r>
    <x v="37"/>
    <x v="1035"/>
    <m/>
    <m/>
    <m/>
    <n v="17.765668999999999"/>
  </r>
  <r>
    <x v="37"/>
    <x v="1036"/>
    <m/>
    <m/>
    <m/>
    <n v="17.765668999999999"/>
  </r>
  <r>
    <x v="37"/>
    <x v="1037"/>
    <m/>
    <m/>
    <m/>
    <n v="17.765668999999999"/>
  </r>
  <r>
    <x v="37"/>
    <x v="1038"/>
    <m/>
    <m/>
    <m/>
    <n v="17.765668999999999"/>
  </r>
  <r>
    <x v="37"/>
    <x v="1039"/>
    <m/>
    <m/>
    <m/>
    <n v="17.765668999999999"/>
  </r>
  <r>
    <x v="37"/>
    <x v="1040"/>
    <m/>
    <m/>
    <m/>
    <n v="17.765668999999999"/>
  </r>
  <r>
    <x v="37"/>
    <x v="1041"/>
    <m/>
    <m/>
    <m/>
    <n v="17.765668999999999"/>
  </r>
  <r>
    <x v="37"/>
    <x v="1042"/>
    <m/>
    <m/>
    <m/>
    <n v="17.765668999999999"/>
  </r>
  <r>
    <x v="37"/>
    <x v="1043"/>
    <m/>
    <m/>
    <m/>
    <n v="17.765668999999999"/>
  </r>
  <r>
    <x v="37"/>
    <x v="1044"/>
    <m/>
    <m/>
    <m/>
    <n v="17.765668999999999"/>
  </r>
  <r>
    <x v="37"/>
    <x v="1045"/>
    <m/>
    <m/>
    <m/>
    <n v="17.765668999999999"/>
  </r>
  <r>
    <x v="37"/>
    <x v="1046"/>
    <m/>
    <m/>
    <m/>
    <n v="17.765668999999999"/>
  </r>
  <r>
    <x v="37"/>
    <x v="1047"/>
    <m/>
    <m/>
    <m/>
    <n v="17.765668999999999"/>
  </r>
  <r>
    <x v="37"/>
    <x v="1048"/>
    <m/>
    <m/>
    <m/>
    <n v="17.765668999999999"/>
  </r>
  <r>
    <x v="37"/>
    <x v="1049"/>
    <m/>
    <m/>
    <m/>
    <n v="17.765668999999999"/>
  </r>
  <r>
    <x v="37"/>
    <x v="1050"/>
    <m/>
    <m/>
    <m/>
    <n v="17.765668999999999"/>
  </r>
  <r>
    <x v="37"/>
    <x v="1051"/>
    <m/>
    <m/>
    <m/>
    <n v="17.765668999999999"/>
  </r>
  <r>
    <x v="37"/>
    <x v="1052"/>
    <m/>
    <m/>
    <m/>
    <n v="17.765668999999999"/>
  </r>
  <r>
    <x v="37"/>
    <x v="1053"/>
    <m/>
    <m/>
    <m/>
    <n v="17.765668999999999"/>
  </r>
  <r>
    <x v="37"/>
    <x v="1054"/>
    <m/>
    <m/>
    <m/>
    <n v="17.765668999999999"/>
  </r>
  <r>
    <x v="37"/>
    <x v="1055"/>
    <m/>
    <m/>
    <m/>
    <n v="17.765668999999999"/>
  </r>
  <r>
    <x v="37"/>
    <x v="1056"/>
    <m/>
    <m/>
    <m/>
    <n v="17.765668999999999"/>
  </r>
  <r>
    <x v="37"/>
    <x v="1057"/>
    <m/>
    <m/>
    <m/>
    <n v="17.765668999999999"/>
  </r>
  <r>
    <x v="37"/>
    <x v="1058"/>
    <m/>
    <m/>
    <m/>
    <n v="17.765668999999999"/>
  </r>
  <r>
    <x v="37"/>
    <x v="1059"/>
    <m/>
    <m/>
    <m/>
    <n v="17.765668999999999"/>
  </r>
  <r>
    <x v="37"/>
    <x v="1060"/>
    <m/>
    <m/>
    <m/>
    <n v="17.765668999999999"/>
  </r>
  <r>
    <x v="37"/>
    <x v="1061"/>
    <m/>
    <m/>
    <m/>
    <n v="17.765668999999999"/>
  </r>
  <r>
    <x v="37"/>
    <x v="1062"/>
    <m/>
    <m/>
    <m/>
    <n v="17.765668999999999"/>
  </r>
  <r>
    <x v="37"/>
    <x v="1063"/>
    <m/>
    <m/>
    <m/>
    <n v="17.765668999999999"/>
  </r>
  <r>
    <x v="37"/>
    <x v="1064"/>
    <m/>
    <m/>
    <m/>
    <n v="17.765668999999999"/>
  </r>
  <r>
    <x v="37"/>
    <x v="1065"/>
    <m/>
    <m/>
    <m/>
    <n v="17.765668999999999"/>
  </r>
  <r>
    <x v="37"/>
    <x v="1066"/>
    <m/>
    <m/>
    <m/>
    <n v="17.765668999999999"/>
  </r>
  <r>
    <x v="37"/>
    <x v="1067"/>
    <m/>
    <m/>
    <m/>
    <n v="17.765668999999999"/>
  </r>
  <r>
    <x v="37"/>
    <x v="1068"/>
    <m/>
    <m/>
    <m/>
    <n v="17.765668999999999"/>
  </r>
  <r>
    <x v="37"/>
    <x v="1069"/>
    <m/>
    <m/>
    <m/>
    <n v="17.765668999999999"/>
  </r>
  <r>
    <x v="37"/>
    <x v="1070"/>
    <m/>
    <m/>
    <m/>
    <n v="17.765668999999999"/>
  </r>
  <r>
    <x v="37"/>
    <x v="1071"/>
    <m/>
    <m/>
    <m/>
    <n v="17.765668999999999"/>
  </r>
  <r>
    <x v="37"/>
    <x v="1072"/>
    <m/>
    <m/>
    <m/>
    <n v="17.765668999999999"/>
  </r>
  <r>
    <x v="37"/>
    <x v="1073"/>
    <m/>
    <m/>
    <m/>
    <n v="17.765668999999999"/>
  </r>
  <r>
    <x v="37"/>
    <x v="1074"/>
    <m/>
    <m/>
    <m/>
    <n v="17.765668999999999"/>
  </r>
  <r>
    <x v="37"/>
    <x v="1075"/>
    <m/>
    <m/>
    <m/>
    <n v="17.765668999999999"/>
  </r>
  <r>
    <x v="37"/>
    <x v="1076"/>
    <m/>
    <m/>
    <m/>
    <n v="17.765668999999999"/>
  </r>
  <r>
    <x v="37"/>
    <x v="1077"/>
    <m/>
    <m/>
    <m/>
    <n v="17.765668999999999"/>
  </r>
  <r>
    <x v="37"/>
    <x v="1078"/>
    <m/>
    <m/>
    <m/>
    <n v="17.765668999999999"/>
  </r>
  <r>
    <x v="37"/>
    <x v="1079"/>
    <m/>
    <m/>
    <m/>
    <n v="17.765668999999999"/>
  </r>
  <r>
    <x v="37"/>
    <x v="1080"/>
    <m/>
    <m/>
    <m/>
    <n v="17.765668999999999"/>
  </r>
  <r>
    <x v="37"/>
    <x v="1081"/>
    <m/>
    <m/>
    <m/>
    <n v="17.765668999999999"/>
  </r>
  <r>
    <x v="37"/>
    <x v="1082"/>
    <m/>
    <m/>
    <m/>
    <n v="17.765668999999999"/>
  </r>
  <r>
    <x v="37"/>
    <x v="1083"/>
    <m/>
    <m/>
    <m/>
    <n v="17.765668999999999"/>
  </r>
  <r>
    <x v="37"/>
    <x v="1084"/>
    <m/>
    <m/>
    <m/>
    <n v="17.765668999999999"/>
  </r>
  <r>
    <x v="37"/>
    <x v="1085"/>
    <m/>
    <m/>
    <m/>
    <n v="17.765668999999999"/>
  </r>
  <r>
    <x v="37"/>
    <x v="1086"/>
    <m/>
    <m/>
    <m/>
    <n v="17.765668999999999"/>
  </r>
  <r>
    <x v="37"/>
    <x v="1087"/>
    <m/>
    <m/>
    <m/>
    <n v="17.765668999999999"/>
  </r>
  <r>
    <x v="37"/>
    <x v="1088"/>
    <m/>
    <m/>
    <m/>
    <n v="17.765668999999999"/>
  </r>
  <r>
    <x v="37"/>
    <x v="1089"/>
    <m/>
    <m/>
    <m/>
    <n v="17.765668999999999"/>
  </r>
  <r>
    <x v="37"/>
    <x v="1090"/>
    <m/>
    <m/>
    <m/>
    <n v="17.765668999999999"/>
  </r>
  <r>
    <x v="37"/>
    <x v="1091"/>
    <m/>
    <m/>
    <m/>
    <n v="17.765668999999999"/>
  </r>
  <r>
    <x v="37"/>
    <x v="1092"/>
    <m/>
    <m/>
    <m/>
    <n v="17.765668999999999"/>
  </r>
  <r>
    <x v="37"/>
    <x v="1093"/>
    <m/>
    <m/>
    <m/>
    <n v="17.765668999999999"/>
  </r>
  <r>
    <x v="37"/>
    <x v="1094"/>
    <m/>
    <m/>
    <m/>
    <n v="17.765668999999999"/>
  </r>
  <r>
    <x v="37"/>
    <x v="1095"/>
    <m/>
    <m/>
    <m/>
    <n v="17.765668999999999"/>
  </r>
  <r>
    <x v="37"/>
    <x v="1096"/>
    <m/>
    <m/>
    <m/>
    <n v="17.765668999999999"/>
  </r>
  <r>
    <x v="37"/>
    <x v="1097"/>
    <m/>
    <m/>
    <m/>
    <n v="17.765668999999999"/>
  </r>
  <r>
    <x v="37"/>
    <x v="1098"/>
    <m/>
    <m/>
    <m/>
    <n v="17.765668999999999"/>
  </r>
  <r>
    <x v="37"/>
    <x v="1099"/>
    <m/>
    <m/>
    <m/>
    <n v="17.765668999999999"/>
  </r>
  <r>
    <x v="37"/>
    <x v="1100"/>
    <m/>
    <m/>
    <m/>
    <n v="17.765668999999999"/>
  </r>
  <r>
    <x v="37"/>
    <x v="1101"/>
    <m/>
    <m/>
    <m/>
    <n v="17.765668999999999"/>
  </r>
  <r>
    <x v="37"/>
    <x v="1102"/>
    <m/>
    <m/>
    <m/>
    <n v="17.765668999999999"/>
  </r>
  <r>
    <x v="37"/>
    <x v="1103"/>
    <m/>
    <m/>
    <m/>
    <n v="17.765668999999999"/>
  </r>
  <r>
    <x v="37"/>
    <x v="1104"/>
    <m/>
    <m/>
    <m/>
    <n v="17.765668999999999"/>
  </r>
  <r>
    <x v="37"/>
    <x v="1105"/>
    <m/>
    <m/>
    <m/>
    <n v="17.765668999999999"/>
  </r>
  <r>
    <x v="37"/>
    <x v="1106"/>
    <m/>
    <m/>
    <m/>
    <n v="17.765668999999999"/>
  </r>
  <r>
    <x v="37"/>
    <x v="1107"/>
    <m/>
    <m/>
    <m/>
    <n v="17.765668999999999"/>
  </r>
  <r>
    <x v="37"/>
    <x v="1108"/>
    <m/>
    <m/>
    <m/>
    <n v="17.765668999999999"/>
  </r>
  <r>
    <x v="37"/>
    <x v="1109"/>
    <m/>
    <m/>
    <m/>
    <n v="17.765668999999999"/>
  </r>
  <r>
    <x v="37"/>
    <x v="1110"/>
    <m/>
    <m/>
    <m/>
    <n v="17.765668999999999"/>
  </r>
  <r>
    <x v="37"/>
    <x v="1111"/>
    <m/>
    <m/>
    <m/>
    <n v="17.765668999999999"/>
  </r>
  <r>
    <x v="37"/>
    <x v="1112"/>
    <m/>
    <m/>
    <m/>
    <n v="17.765668999999999"/>
  </r>
  <r>
    <x v="37"/>
    <x v="1113"/>
    <m/>
    <m/>
    <m/>
    <n v="17.765668999999999"/>
  </r>
  <r>
    <x v="37"/>
    <x v="1114"/>
    <m/>
    <m/>
    <m/>
    <n v="17.765668999999999"/>
  </r>
  <r>
    <x v="37"/>
    <x v="1115"/>
    <m/>
    <m/>
    <m/>
    <n v="17.765668999999999"/>
  </r>
  <r>
    <x v="37"/>
    <x v="1116"/>
    <m/>
    <m/>
    <m/>
    <n v="17.765668999999999"/>
  </r>
  <r>
    <x v="37"/>
    <x v="1117"/>
    <m/>
    <m/>
    <m/>
    <n v="17.765668999999999"/>
  </r>
  <r>
    <x v="37"/>
    <x v="1118"/>
    <m/>
    <m/>
    <m/>
    <n v="17.765668999999999"/>
  </r>
  <r>
    <x v="37"/>
    <x v="1119"/>
    <m/>
    <m/>
    <m/>
    <n v="17.765668999999999"/>
  </r>
  <r>
    <x v="37"/>
    <x v="1120"/>
    <m/>
    <m/>
    <m/>
    <n v="17.765668999999999"/>
  </r>
  <r>
    <x v="37"/>
    <x v="1121"/>
    <m/>
    <m/>
    <m/>
    <n v="17.765668999999999"/>
  </r>
  <r>
    <x v="37"/>
    <x v="1122"/>
    <m/>
    <m/>
    <m/>
    <n v="17.765668999999999"/>
  </r>
  <r>
    <x v="37"/>
    <x v="1123"/>
    <m/>
    <m/>
    <m/>
    <n v="17.765668999999999"/>
  </r>
  <r>
    <x v="37"/>
    <x v="1124"/>
    <m/>
    <m/>
    <m/>
    <n v="17.765668999999999"/>
  </r>
  <r>
    <x v="37"/>
    <x v="1125"/>
    <m/>
    <m/>
    <m/>
    <n v="17.765668999999999"/>
  </r>
  <r>
    <x v="37"/>
    <x v="1126"/>
    <m/>
    <m/>
    <m/>
    <n v="17.765668999999999"/>
  </r>
  <r>
    <x v="37"/>
    <x v="1127"/>
    <m/>
    <m/>
    <m/>
    <n v="17.765668999999999"/>
  </r>
  <r>
    <x v="37"/>
    <x v="1128"/>
    <m/>
    <m/>
    <m/>
    <n v="17.765668999999999"/>
  </r>
  <r>
    <x v="37"/>
    <x v="1129"/>
    <m/>
    <m/>
    <m/>
    <n v="17.765668999999999"/>
  </r>
  <r>
    <x v="37"/>
    <x v="1130"/>
    <m/>
    <m/>
    <m/>
    <n v="17.765668999999999"/>
  </r>
  <r>
    <x v="37"/>
    <x v="1131"/>
    <m/>
    <m/>
    <m/>
    <n v="17.765668999999999"/>
  </r>
  <r>
    <x v="37"/>
    <x v="1132"/>
    <m/>
    <m/>
    <m/>
    <n v="17.765668999999999"/>
  </r>
  <r>
    <x v="37"/>
    <x v="1133"/>
    <m/>
    <m/>
    <m/>
    <n v="17.765668999999999"/>
  </r>
  <r>
    <x v="37"/>
    <x v="1134"/>
    <m/>
    <m/>
    <m/>
    <n v="17.765668999999999"/>
  </r>
  <r>
    <x v="37"/>
    <x v="1135"/>
    <m/>
    <m/>
    <m/>
    <n v="17.765668999999999"/>
  </r>
  <r>
    <x v="37"/>
    <x v="1136"/>
    <m/>
    <m/>
    <m/>
    <n v="17.765668999999999"/>
  </r>
  <r>
    <x v="37"/>
    <x v="1137"/>
    <m/>
    <m/>
    <m/>
    <n v="17.765668999999999"/>
  </r>
  <r>
    <x v="37"/>
    <x v="1138"/>
    <m/>
    <m/>
    <m/>
    <n v="17.765668999999999"/>
  </r>
  <r>
    <x v="37"/>
    <x v="1139"/>
    <m/>
    <m/>
    <m/>
    <n v="17.765668999999999"/>
  </r>
  <r>
    <x v="37"/>
    <x v="1140"/>
    <m/>
    <m/>
    <m/>
    <n v="17.765668999999999"/>
  </r>
  <r>
    <x v="37"/>
    <x v="1141"/>
    <m/>
    <m/>
    <m/>
    <n v="17.765668999999999"/>
  </r>
  <r>
    <x v="37"/>
    <x v="1142"/>
    <m/>
    <m/>
    <m/>
    <n v="17.765668999999999"/>
  </r>
  <r>
    <x v="37"/>
    <x v="1143"/>
    <m/>
    <m/>
    <m/>
    <n v="17.765668999999999"/>
  </r>
  <r>
    <x v="37"/>
    <x v="1144"/>
    <m/>
    <m/>
    <m/>
    <n v="17.765668999999999"/>
  </r>
  <r>
    <x v="37"/>
    <x v="1145"/>
    <m/>
    <m/>
    <m/>
    <n v="17.765668999999999"/>
  </r>
  <r>
    <x v="37"/>
    <x v="1146"/>
    <m/>
    <m/>
    <m/>
    <n v="17.765668999999999"/>
  </r>
  <r>
    <x v="37"/>
    <x v="1147"/>
    <m/>
    <m/>
    <m/>
    <n v="17.765668999999999"/>
  </r>
  <r>
    <x v="37"/>
    <x v="1148"/>
    <m/>
    <m/>
    <m/>
    <n v="17.765668999999999"/>
  </r>
  <r>
    <x v="37"/>
    <x v="1149"/>
    <m/>
    <m/>
    <m/>
    <n v="17.765668999999999"/>
  </r>
  <r>
    <x v="37"/>
    <x v="1150"/>
    <m/>
    <m/>
    <m/>
    <n v="17.765668999999999"/>
  </r>
  <r>
    <x v="37"/>
    <x v="1151"/>
    <m/>
    <m/>
    <m/>
    <n v="17.765668999999999"/>
  </r>
  <r>
    <x v="37"/>
    <x v="1152"/>
    <m/>
    <m/>
    <m/>
    <n v="17.765668999999999"/>
  </r>
  <r>
    <x v="37"/>
    <x v="1153"/>
    <m/>
    <m/>
    <m/>
    <n v="17.765668999999999"/>
  </r>
  <r>
    <x v="37"/>
    <x v="1154"/>
    <m/>
    <m/>
    <m/>
    <n v="17.765668999999999"/>
  </r>
  <r>
    <x v="37"/>
    <x v="1155"/>
    <m/>
    <m/>
    <m/>
    <n v="17.765668999999999"/>
  </r>
  <r>
    <x v="37"/>
    <x v="1156"/>
    <m/>
    <m/>
    <m/>
    <n v="17.765668999999999"/>
  </r>
  <r>
    <x v="37"/>
    <x v="1157"/>
    <m/>
    <m/>
    <m/>
    <n v="17.765668999999999"/>
  </r>
  <r>
    <x v="37"/>
    <x v="1158"/>
    <m/>
    <m/>
    <m/>
    <n v="17.765668999999999"/>
  </r>
  <r>
    <x v="37"/>
    <x v="1159"/>
    <m/>
    <m/>
    <m/>
    <n v="17.765668999999999"/>
  </r>
  <r>
    <x v="37"/>
    <x v="1160"/>
    <m/>
    <m/>
    <m/>
    <n v="17.765668999999999"/>
  </r>
  <r>
    <x v="37"/>
    <x v="1161"/>
    <m/>
    <m/>
    <m/>
    <n v="17.765668999999999"/>
  </r>
  <r>
    <x v="37"/>
    <x v="1162"/>
    <m/>
    <m/>
    <m/>
    <n v="17.765668999999999"/>
  </r>
  <r>
    <x v="37"/>
    <x v="1163"/>
    <m/>
    <m/>
    <m/>
    <n v="17.765668999999999"/>
  </r>
  <r>
    <x v="37"/>
    <x v="1164"/>
    <m/>
    <m/>
    <m/>
    <n v="17.765668999999999"/>
  </r>
  <r>
    <x v="37"/>
    <x v="1165"/>
    <m/>
    <m/>
    <m/>
    <n v="17.765668999999999"/>
  </r>
  <r>
    <x v="37"/>
    <x v="1166"/>
    <m/>
    <m/>
    <m/>
    <n v="17.765668999999999"/>
  </r>
  <r>
    <x v="37"/>
    <x v="1167"/>
    <m/>
    <m/>
    <m/>
    <n v="17.765668999999999"/>
  </r>
  <r>
    <x v="37"/>
    <x v="1168"/>
    <m/>
    <m/>
    <m/>
    <n v="17.765668999999999"/>
  </r>
  <r>
    <x v="37"/>
    <x v="1169"/>
    <m/>
    <m/>
    <m/>
    <n v="17.765668999999999"/>
  </r>
  <r>
    <x v="37"/>
    <x v="1170"/>
    <m/>
    <m/>
    <m/>
    <n v="17.765668999999999"/>
  </r>
  <r>
    <x v="37"/>
    <x v="1171"/>
    <m/>
    <m/>
    <m/>
    <n v="17.765668999999999"/>
  </r>
  <r>
    <x v="37"/>
    <x v="1172"/>
    <m/>
    <m/>
    <m/>
    <n v="17.765668999999999"/>
  </r>
  <r>
    <x v="37"/>
    <x v="1173"/>
    <m/>
    <m/>
    <m/>
    <n v="17.765668999999999"/>
  </r>
  <r>
    <x v="37"/>
    <x v="1174"/>
    <m/>
    <m/>
    <m/>
    <n v="17.765668999999999"/>
  </r>
  <r>
    <x v="37"/>
    <x v="1175"/>
    <m/>
    <m/>
    <m/>
    <n v="17.765668999999999"/>
  </r>
  <r>
    <x v="37"/>
    <x v="1176"/>
    <m/>
    <m/>
    <m/>
    <n v="17.765668999999999"/>
  </r>
  <r>
    <x v="37"/>
    <x v="1177"/>
    <m/>
    <m/>
    <m/>
    <n v="17.765668999999999"/>
  </r>
  <r>
    <x v="37"/>
    <x v="1178"/>
    <m/>
    <m/>
    <m/>
    <n v="17.765668999999999"/>
  </r>
  <r>
    <x v="37"/>
    <x v="1179"/>
    <m/>
    <m/>
    <m/>
    <n v="17.765668999999999"/>
  </r>
  <r>
    <x v="37"/>
    <x v="1180"/>
    <m/>
    <m/>
    <m/>
    <n v="17.765668999999999"/>
  </r>
  <r>
    <x v="37"/>
    <x v="1181"/>
    <m/>
    <m/>
    <m/>
    <n v="17.765668999999999"/>
  </r>
  <r>
    <x v="37"/>
    <x v="1182"/>
    <m/>
    <m/>
    <m/>
    <n v="17.765668999999999"/>
  </r>
  <r>
    <x v="37"/>
    <x v="1183"/>
    <m/>
    <m/>
    <m/>
    <n v="17.765668999999999"/>
  </r>
  <r>
    <x v="37"/>
    <x v="1184"/>
    <m/>
    <m/>
    <m/>
    <n v="17.765668999999999"/>
  </r>
  <r>
    <x v="37"/>
    <x v="1185"/>
    <m/>
    <m/>
    <m/>
    <n v="17.765668999999999"/>
  </r>
  <r>
    <x v="37"/>
    <x v="1186"/>
    <m/>
    <m/>
    <m/>
    <n v="17.765668999999999"/>
  </r>
  <r>
    <x v="37"/>
    <x v="1187"/>
    <m/>
    <m/>
    <m/>
    <n v="17.765668999999999"/>
  </r>
  <r>
    <x v="37"/>
    <x v="1188"/>
    <m/>
    <m/>
    <m/>
    <n v="17.765668999999999"/>
  </r>
  <r>
    <x v="37"/>
    <x v="1189"/>
    <m/>
    <m/>
    <m/>
    <n v="17.765668999999999"/>
  </r>
  <r>
    <x v="37"/>
    <x v="1190"/>
    <m/>
    <m/>
    <m/>
    <n v="17.765668999999999"/>
  </r>
  <r>
    <x v="37"/>
    <x v="1191"/>
    <m/>
    <m/>
    <m/>
    <n v="17.765668999999999"/>
  </r>
  <r>
    <x v="37"/>
    <x v="1192"/>
    <m/>
    <m/>
    <m/>
    <n v="17.765668999999999"/>
  </r>
  <r>
    <x v="37"/>
    <x v="1193"/>
    <m/>
    <m/>
    <m/>
    <n v="17.765668999999999"/>
  </r>
  <r>
    <x v="37"/>
    <x v="1194"/>
    <m/>
    <m/>
    <m/>
    <n v="17.765668999999999"/>
  </r>
  <r>
    <x v="37"/>
    <x v="1195"/>
    <m/>
    <m/>
    <m/>
    <n v="17.765668999999999"/>
  </r>
  <r>
    <x v="37"/>
    <x v="1196"/>
    <m/>
    <m/>
    <m/>
    <n v="17.765668999999999"/>
  </r>
  <r>
    <x v="37"/>
    <x v="1197"/>
    <m/>
    <m/>
    <m/>
    <n v="17.765668999999999"/>
  </r>
  <r>
    <x v="37"/>
    <x v="1198"/>
    <m/>
    <m/>
    <m/>
    <n v="17.765668999999999"/>
  </r>
  <r>
    <x v="37"/>
    <x v="1199"/>
    <m/>
    <m/>
    <m/>
    <n v="17.765668999999999"/>
  </r>
  <r>
    <x v="37"/>
    <x v="1200"/>
    <m/>
    <m/>
    <m/>
    <n v="17.765668999999999"/>
  </r>
  <r>
    <x v="37"/>
    <x v="1201"/>
    <m/>
    <m/>
    <m/>
    <n v="17.765668999999999"/>
  </r>
  <r>
    <x v="37"/>
    <x v="1202"/>
    <m/>
    <m/>
    <m/>
    <n v="17.765668999999999"/>
  </r>
  <r>
    <x v="37"/>
    <x v="1203"/>
    <m/>
    <m/>
    <m/>
    <n v="17.765668999999999"/>
  </r>
  <r>
    <x v="37"/>
    <x v="1204"/>
    <m/>
    <m/>
    <m/>
    <n v="17.765668999999999"/>
  </r>
  <r>
    <x v="37"/>
    <x v="1205"/>
    <m/>
    <m/>
    <m/>
    <n v="17.765668999999999"/>
  </r>
  <r>
    <x v="37"/>
    <x v="1206"/>
    <m/>
    <m/>
    <m/>
    <n v="17.765668999999999"/>
  </r>
  <r>
    <x v="37"/>
    <x v="1207"/>
    <m/>
    <m/>
    <m/>
    <n v="17.765668999999999"/>
  </r>
  <r>
    <x v="37"/>
    <x v="1208"/>
    <m/>
    <m/>
    <m/>
    <n v="17.765668999999999"/>
  </r>
  <r>
    <x v="37"/>
    <x v="1209"/>
    <m/>
    <m/>
    <m/>
    <n v="17.765668999999999"/>
  </r>
  <r>
    <x v="37"/>
    <x v="1210"/>
    <m/>
    <m/>
    <m/>
    <n v="17.765668999999999"/>
  </r>
  <r>
    <x v="37"/>
    <x v="1211"/>
    <m/>
    <m/>
    <m/>
    <n v="17.765668999999999"/>
  </r>
  <r>
    <x v="37"/>
    <x v="1212"/>
    <m/>
    <m/>
    <m/>
    <n v="17.765668999999999"/>
  </r>
  <r>
    <x v="37"/>
    <x v="1213"/>
    <m/>
    <m/>
    <m/>
    <n v="17.765668999999999"/>
  </r>
  <r>
    <x v="37"/>
    <x v="1214"/>
    <m/>
    <m/>
    <m/>
    <n v="17.765668999999999"/>
  </r>
  <r>
    <x v="37"/>
    <x v="1215"/>
    <m/>
    <m/>
    <m/>
    <n v="17.765668999999999"/>
  </r>
  <r>
    <x v="37"/>
    <x v="1216"/>
    <m/>
    <m/>
    <m/>
    <n v="17.765668999999999"/>
  </r>
  <r>
    <x v="37"/>
    <x v="1217"/>
    <m/>
    <m/>
    <m/>
    <n v="17.765668999999999"/>
  </r>
  <r>
    <x v="37"/>
    <x v="1218"/>
    <m/>
    <m/>
    <m/>
    <n v="17.765668999999999"/>
  </r>
  <r>
    <x v="37"/>
    <x v="1219"/>
    <m/>
    <m/>
    <m/>
    <n v="17.765668999999999"/>
  </r>
  <r>
    <x v="37"/>
    <x v="1220"/>
    <m/>
    <m/>
    <m/>
    <n v="17.765668999999999"/>
  </r>
  <r>
    <x v="37"/>
    <x v="1221"/>
    <m/>
    <m/>
    <m/>
    <n v="17.765668999999999"/>
  </r>
  <r>
    <x v="37"/>
    <x v="1222"/>
    <m/>
    <m/>
    <m/>
    <n v="17.765668999999999"/>
  </r>
  <r>
    <x v="37"/>
    <x v="1223"/>
    <m/>
    <m/>
    <m/>
    <n v="17.765668999999999"/>
  </r>
  <r>
    <x v="37"/>
    <x v="1224"/>
    <m/>
    <m/>
    <m/>
    <n v="17.765668999999999"/>
  </r>
  <r>
    <x v="37"/>
    <x v="1225"/>
    <m/>
    <m/>
    <m/>
    <n v="17.765668999999999"/>
  </r>
  <r>
    <x v="37"/>
    <x v="1226"/>
    <m/>
    <m/>
    <m/>
    <n v="17.765668999999999"/>
  </r>
  <r>
    <x v="37"/>
    <x v="1227"/>
    <m/>
    <m/>
    <m/>
    <n v="17.765668999999999"/>
  </r>
  <r>
    <x v="37"/>
    <x v="1228"/>
    <m/>
    <m/>
    <m/>
    <n v="17.765668999999999"/>
  </r>
  <r>
    <x v="37"/>
    <x v="1229"/>
    <m/>
    <m/>
    <m/>
    <n v="17.765668999999999"/>
  </r>
  <r>
    <x v="37"/>
    <x v="1230"/>
    <m/>
    <m/>
    <m/>
    <n v="17.765668999999999"/>
  </r>
  <r>
    <x v="37"/>
    <x v="1231"/>
    <m/>
    <m/>
    <m/>
    <n v="17.765668999999999"/>
  </r>
  <r>
    <x v="37"/>
    <x v="1232"/>
    <m/>
    <m/>
    <m/>
    <n v="17.765668999999999"/>
  </r>
  <r>
    <x v="37"/>
    <x v="1233"/>
    <m/>
    <m/>
    <m/>
    <n v="17.765668999999999"/>
  </r>
  <r>
    <x v="37"/>
    <x v="1234"/>
    <m/>
    <m/>
    <m/>
    <n v="17.765668999999999"/>
  </r>
  <r>
    <x v="37"/>
    <x v="1235"/>
    <m/>
    <m/>
    <m/>
    <n v="17.765668999999999"/>
  </r>
  <r>
    <x v="37"/>
    <x v="1236"/>
    <m/>
    <m/>
    <m/>
    <n v="17.765668999999999"/>
  </r>
  <r>
    <x v="37"/>
    <x v="1237"/>
    <m/>
    <m/>
    <m/>
    <n v="17.765668999999999"/>
  </r>
  <r>
    <x v="37"/>
    <x v="1238"/>
    <m/>
    <m/>
    <m/>
    <n v="17.765668999999999"/>
  </r>
  <r>
    <x v="37"/>
    <x v="1239"/>
    <m/>
    <m/>
    <m/>
    <n v="17.765668999999999"/>
  </r>
  <r>
    <x v="37"/>
    <x v="1240"/>
    <m/>
    <m/>
    <m/>
    <n v="17.765668999999999"/>
  </r>
  <r>
    <x v="37"/>
    <x v="1241"/>
    <m/>
    <m/>
    <m/>
    <n v="17.765668999999999"/>
  </r>
  <r>
    <x v="37"/>
    <x v="1242"/>
    <m/>
    <m/>
    <m/>
    <n v="17.765668999999999"/>
  </r>
  <r>
    <x v="37"/>
    <x v="1243"/>
    <m/>
    <m/>
    <m/>
    <n v="17.765668999999999"/>
  </r>
  <r>
    <x v="37"/>
    <x v="1244"/>
    <m/>
    <m/>
    <m/>
    <n v="17.765668999999999"/>
  </r>
  <r>
    <x v="37"/>
    <x v="1245"/>
    <m/>
    <m/>
    <m/>
    <n v="17.765668999999999"/>
  </r>
  <r>
    <x v="37"/>
    <x v="1246"/>
    <m/>
    <m/>
    <m/>
    <n v="17.765668999999999"/>
  </r>
  <r>
    <x v="37"/>
    <x v="1247"/>
    <m/>
    <m/>
    <m/>
    <n v="17.765668999999999"/>
  </r>
  <r>
    <x v="37"/>
    <x v="1248"/>
    <m/>
    <m/>
    <m/>
    <n v="17.765668999999999"/>
  </r>
  <r>
    <x v="37"/>
    <x v="1249"/>
    <m/>
    <m/>
    <m/>
    <n v="17.765668999999999"/>
  </r>
  <r>
    <x v="37"/>
    <x v="1250"/>
    <m/>
    <m/>
    <m/>
    <n v="17.765668999999999"/>
  </r>
  <r>
    <x v="37"/>
    <x v="1251"/>
    <m/>
    <m/>
    <m/>
    <n v="17.765668999999999"/>
  </r>
  <r>
    <x v="37"/>
    <x v="1252"/>
    <m/>
    <m/>
    <m/>
    <n v="17.765668999999999"/>
  </r>
  <r>
    <x v="37"/>
    <x v="1253"/>
    <m/>
    <m/>
    <m/>
    <n v="17.765668999999999"/>
  </r>
  <r>
    <x v="37"/>
    <x v="1254"/>
    <m/>
    <m/>
    <m/>
    <n v="17.765668999999999"/>
  </r>
  <r>
    <x v="37"/>
    <x v="1255"/>
    <m/>
    <m/>
    <m/>
    <n v="17.765668999999999"/>
  </r>
  <r>
    <x v="37"/>
    <x v="1256"/>
    <m/>
    <m/>
    <m/>
    <n v="17.765668999999999"/>
  </r>
  <r>
    <x v="37"/>
    <x v="1257"/>
    <m/>
    <m/>
    <m/>
    <n v="17.765668999999999"/>
  </r>
  <r>
    <x v="37"/>
    <x v="1258"/>
    <m/>
    <m/>
    <m/>
    <n v="17.765668999999999"/>
  </r>
  <r>
    <x v="37"/>
    <x v="1259"/>
    <m/>
    <m/>
    <m/>
    <n v="17.765668999999999"/>
  </r>
  <r>
    <x v="37"/>
    <x v="1260"/>
    <m/>
    <m/>
    <m/>
    <n v="17.765668999999999"/>
  </r>
  <r>
    <x v="37"/>
    <x v="1261"/>
    <m/>
    <m/>
    <m/>
    <n v="17.765668999999999"/>
  </r>
  <r>
    <x v="37"/>
    <x v="1262"/>
    <m/>
    <m/>
    <m/>
    <n v="17.765668999999999"/>
  </r>
  <r>
    <x v="37"/>
    <x v="1263"/>
    <m/>
    <m/>
    <m/>
    <n v="17.765668999999999"/>
  </r>
  <r>
    <x v="37"/>
    <x v="1264"/>
    <m/>
    <m/>
    <m/>
    <n v="17.765668999999999"/>
  </r>
  <r>
    <x v="37"/>
    <x v="1265"/>
    <m/>
    <m/>
    <m/>
    <n v="17.765668999999999"/>
  </r>
  <r>
    <x v="37"/>
    <x v="1266"/>
    <m/>
    <m/>
    <m/>
    <n v="17.765668999999999"/>
  </r>
  <r>
    <x v="37"/>
    <x v="1267"/>
    <m/>
    <m/>
    <m/>
    <n v="17.765668999999999"/>
  </r>
  <r>
    <x v="37"/>
    <x v="1268"/>
    <m/>
    <m/>
    <m/>
    <n v="17.765668999999999"/>
  </r>
  <r>
    <x v="37"/>
    <x v="1269"/>
    <m/>
    <m/>
    <m/>
    <n v="17.765668999999999"/>
  </r>
  <r>
    <x v="37"/>
    <x v="1270"/>
    <m/>
    <m/>
    <m/>
    <n v="17.765668999999999"/>
  </r>
  <r>
    <x v="37"/>
    <x v="1271"/>
    <m/>
    <m/>
    <m/>
    <n v="17.765668999999999"/>
  </r>
  <r>
    <x v="37"/>
    <x v="1272"/>
    <m/>
    <m/>
    <m/>
    <n v="17.765668999999999"/>
  </r>
  <r>
    <x v="37"/>
    <x v="1273"/>
    <m/>
    <m/>
    <m/>
    <n v="17.765668999999999"/>
  </r>
  <r>
    <x v="37"/>
    <x v="1274"/>
    <m/>
    <m/>
    <m/>
    <n v="17.765668999999999"/>
  </r>
  <r>
    <x v="37"/>
    <x v="1275"/>
    <m/>
    <m/>
    <m/>
    <n v="17.765668999999999"/>
  </r>
  <r>
    <x v="37"/>
    <x v="1276"/>
    <m/>
    <m/>
    <m/>
    <n v="17.765668999999999"/>
  </r>
  <r>
    <x v="37"/>
    <x v="1277"/>
    <m/>
    <m/>
    <m/>
    <n v="17.765668999999999"/>
  </r>
  <r>
    <x v="37"/>
    <x v="1278"/>
    <m/>
    <m/>
    <m/>
    <n v="17.765668999999999"/>
  </r>
  <r>
    <x v="37"/>
    <x v="1279"/>
    <m/>
    <m/>
    <m/>
    <n v="17.765668999999999"/>
  </r>
  <r>
    <x v="37"/>
    <x v="1280"/>
    <m/>
    <m/>
    <m/>
    <n v="17.765668999999999"/>
  </r>
  <r>
    <x v="37"/>
    <x v="1281"/>
    <m/>
    <m/>
    <m/>
    <n v="17.765668999999999"/>
  </r>
  <r>
    <x v="37"/>
    <x v="1282"/>
    <m/>
    <m/>
    <m/>
    <n v="17.765668999999999"/>
  </r>
  <r>
    <x v="37"/>
    <x v="1283"/>
    <m/>
    <m/>
    <m/>
    <n v="17.765668999999999"/>
  </r>
  <r>
    <x v="37"/>
    <x v="1284"/>
    <m/>
    <m/>
    <m/>
    <n v="17.765668999999999"/>
  </r>
  <r>
    <x v="37"/>
    <x v="1285"/>
    <m/>
    <m/>
    <m/>
    <n v="17.765668999999999"/>
  </r>
  <r>
    <x v="37"/>
    <x v="1286"/>
    <m/>
    <m/>
    <m/>
    <n v="17.765668999999999"/>
  </r>
  <r>
    <x v="37"/>
    <x v="1287"/>
    <m/>
    <m/>
    <m/>
    <n v="17.765668999999999"/>
  </r>
  <r>
    <x v="37"/>
    <x v="1288"/>
    <m/>
    <m/>
    <m/>
    <n v="17.765668999999999"/>
  </r>
  <r>
    <x v="37"/>
    <x v="1289"/>
    <m/>
    <m/>
    <m/>
    <n v="17.765668999999999"/>
  </r>
  <r>
    <x v="37"/>
    <x v="1290"/>
    <m/>
    <m/>
    <m/>
    <n v="17.765668999999999"/>
  </r>
  <r>
    <x v="37"/>
    <x v="1291"/>
    <m/>
    <m/>
    <m/>
    <n v="17.765668999999999"/>
  </r>
  <r>
    <x v="37"/>
    <x v="1292"/>
    <m/>
    <m/>
    <m/>
    <n v="17.765668999999999"/>
  </r>
  <r>
    <x v="37"/>
    <x v="1293"/>
    <m/>
    <m/>
    <m/>
    <n v="17.765668999999999"/>
  </r>
  <r>
    <x v="37"/>
    <x v="1294"/>
    <m/>
    <m/>
    <m/>
    <n v="17.765668999999999"/>
  </r>
  <r>
    <x v="37"/>
    <x v="1295"/>
    <m/>
    <m/>
    <m/>
    <n v="17.765668999999999"/>
  </r>
  <r>
    <x v="37"/>
    <x v="1296"/>
    <m/>
    <m/>
    <m/>
    <n v="17.765668999999999"/>
  </r>
  <r>
    <x v="37"/>
    <x v="1297"/>
    <m/>
    <m/>
    <m/>
    <n v="17.765668999999999"/>
  </r>
  <r>
    <x v="37"/>
    <x v="1298"/>
    <m/>
    <m/>
    <m/>
    <n v="17.765668999999999"/>
  </r>
  <r>
    <x v="37"/>
    <x v="1299"/>
    <m/>
    <m/>
    <m/>
    <n v="17.765668999999999"/>
  </r>
  <r>
    <x v="37"/>
    <x v="1300"/>
    <m/>
    <m/>
    <m/>
    <n v="17.765668999999999"/>
  </r>
  <r>
    <x v="37"/>
    <x v="1301"/>
    <m/>
    <m/>
    <m/>
    <n v="17.765668999999999"/>
  </r>
  <r>
    <x v="37"/>
    <x v="1302"/>
    <m/>
    <m/>
    <m/>
    <n v="17.765668999999999"/>
  </r>
  <r>
    <x v="37"/>
    <x v="1303"/>
    <m/>
    <m/>
    <m/>
    <n v="17.765668999999999"/>
  </r>
  <r>
    <x v="37"/>
    <x v="1304"/>
    <m/>
    <m/>
    <m/>
    <n v="17.765668999999999"/>
  </r>
  <r>
    <x v="37"/>
    <x v="1305"/>
    <m/>
    <m/>
    <m/>
    <n v="17.765668999999999"/>
  </r>
  <r>
    <x v="37"/>
    <x v="1306"/>
    <m/>
    <m/>
    <m/>
    <n v="17.765668999999999"/>
  </r>
  <r>
    <x v="37"/>
    <x v="1307"/>
    <m/>
    <m/>
    <m/>
    <n v="17.765668999999999"/>
  </r>
  <r>
    <x v="37"/>
    <x v="1308"/>
    <m/>
    <m/>
    <m/>
    <n v="17.765668999999999"/>
  </r>
  <r>
    <x v="37"/>
    <x v="1309"/>
    <m/>
    <m/>
    <m/>
    <n v="17.765668999999999"/>
  </r>
  <r>
    <x v="37"/>
    <x v="1310"/>
    <m/>
    <m/>
    <m/>
    <n v="17.765668999999999"/>
  </r>
  <r>
    <x v="37"/>
    <x v="1311"/>
    <m/>
    <m/>
    <m/>
    <n v="17.765668999999999"/>
  </r>
  <r>
    <x v="37"/>
    <x v="1312"/>
    <m/>
    <m/>
    <m/>
    <n v="17.765668999999999"/>
  </r>
  <r>
    <x v="37"/>
    <x v="1313"/>
    <m/>
    <m/>
    <m/>
    <n v="17.765668999999999"/>
  </r>
  <r>
    <x v="37"/>
    <x v="1314"/>
    <m/>
    <m/>
    <m/>
    <n v="17.765668999999999"/>
  </r>
  <r>
    <x v="37"/>
    <x v="1315"/>
    <m/>
    <m/>
    <m/>
    <n v="17.765668999999999"/>
  </r>
  <r>
    <x v="37"/>
    <x v="1316"/>
    <m/>
    <m/>
    <m/>
    <n v="17.765668999999999"/>
  </r>
  <r>
    <x v="37"/>
    <x v="1317"/>
    <m/>
    <m/>
    <m/>
    <n v="17.765668999999999"/>
  </r>
  <r>
    <x v="37"/>
    <x v="1318"/>
    <m/>
    <m/>
    <m/>
    <n v="17.765668999999999"/>
  </r>
  <r>
    <x v="37"/>
    <x v="1319"/>
    <m/>
    <m/>
    <m/>
    <n v="17.765668999999999"/>
  </r>
  <r>
    <x v="37"/>
    <x v="1320"/>
    <m/>
    <m/>
    <m/>
    <n v="17.765668999999999"/>
  </r>
  <r>
    <x v="37"/>
    <x v="1321"/>
    <m/>
    <m/>
    <m/>
    <n v="17.765668999999999"/>
  </r>
  <r>
    <x v="37"/>
    <x v="1322"/>
    <m/>
    <m/>
    <m/>
    <n v="17.765668999999999"/>
  </r>
  <r>
    <x v="37"/>
    <x v="1323"/>
    <m/>
    <m/>
    <m/>
    <n v="17.765668999999999"/>
  </r>
  <r>
    <x v="37"/>
    <x v="1324"/>
    <m/>
    <m/>
    <m/>
    <n v="17.765668999999999"/>
  </r>
  <r>
    <x v="37"/>
    <x v="1325"/>
    <m/>
    <m/>
    <m/>
    <n v="17.765668999999999"/>
  </r>
  <r>
    <x v="37"/>
    <x v="1326"/>
    <m/>
    <m/>
    <m/>
    <n v="17.765668999999999"/>
  </r>
  <r>
    <x v="37"/>
    <x v="1327"/>
    <m/>
    <m/>
    <m/>
    <n v="17.765668999999999"/>
  </r>
  <r>
    <x v="37"/>
    <x v="1328"/>
    <m/>
    <m/>
    <m/>
    <n v="17.765668999999999"/>
  </r>
  <r>
    <x v="37"/>
    <x v="1329"/>
    <m/>
    <m/>
    <m/>
    <n v="17.765668999999999"/>
  </r>
  <r>
    <x v="37"/>
    <x v="1330"/>
    <m/>
    <m/>
    <m/>
    <n v="17.765668999999999"/>
  </r>
  <r>
    <x v="37"/>
    <x v="1331"/>
    <m/>
    <m/>
    <m/>
    <n v="17.765668999999999"/>
  </r>
  <r>
    <x v="37"/>
    <x v="1332"/>
    <m/>
    <m/>
    <m/>
    <n v="17.765668999999999"/>
  </r>
  <r>
    <x v="37"/>
    <x v="1333"/>
    <m/>
    <m/>
    <m/>
    <n v="17.765668999999999"/>
  </r>
  <r>
    <x v="37"/>
    <x v="1334"/>
    <m/>
    <m/>
    <m/>
    <n v="17.765668999999999"/>
  </r>
  <r>
    <x v="37"/>
    <x v="1335"/>
    <m/>
    <m/>
    <m/>
    <n v="17.765668999999999"/>
  </r>
  <r>
    <x v="37"/>
    <x v="1336"/>
    <m/>
    <m/>
    <m/>
    <n v="17.765668999999999"/>
  </r>
  <r>
    <x v="37"/>
    <x v="1337"/>
    <m/>
    <m/>
    <m/>
    <n v="17.765668999999999"/>
  </r>
  <r>
    <x v="37"/>
    <x v="1338"/>
    <m/>
    <m/>
    <m/>
    <n v="17.765668999999999"/>
  </r>
  <r>
    <x v="37"/>
    <x v="1339"/>
    <m/>
    <m/>
    <m/>
    <n v="17.765668999999999"/>
  </r>
  <r>
    <x v="37"/>
    <x v="1340"/>
    <m/>
    <m/>
    <m/>
    <n v="17.765668999999999"/>
  </r>
  <r>
    <x v="37"/>
    <x v="1341"/>
    <m/>
    <m/>
    <m/>
    <n v="17.765668999999999"/>
  </r>
  <r>
    <x v="37"/>
    <x v="1342"/>
    <m/>
    <m/>
    <m/>
    <n v="17.765668999999999"/>
  </r>
  <r>
    <x v="37"/>
    <x v="1343"/>
    <m/>
    <m/>
    <m/>
    <n v="17.765668999999999"/>
  </r>
  <r>
    <x v="37"/>
    <x v="1344"/>
    <m/>
    <m/>
    <m/>
    <n v="17.765668999999999"/>
  </r>
  <r>
    <x v="37"/>
    <x v="1345"/>
    <m/>
    <m/>
    <m/>
    <n v="17.765668999999999"/>
  </r>
  <r>
    <x v="37"/>
    <x v="1346"/>
    <m/>
    <m/>
    <m/>
    <n v="17.765668999999999"/>
  </r>
  <r>
    <x v="37"/>
    <x v="1347"/>
    <m/>
    <m/>
    <m/>
    <n v="17.765668999999999"/>
  </r>
  <r>
    <x v="37"/>
    <x v="1348"/>
    <m/>
    <m/>
    <m/>
    <n v="17.765668999999999"/>
  </r>
  <r>
    <x v="37"/>
    <x v="1349"/>
    <m/>
    <m/>
    <m/>
    <n v="17.765668999999999"/>
  </r>
  <r>
    <x v="37"/>
    <x v="1350"/>
    <m/>
    <m/>
    <m/>
    <n v="17.765668999999999"/>
  </r>
  <r>
    <x v="37"/>
    <x v="1351"/>
    <m/>
    <m/>
    <m/>
    <n v="17.765668999999999"/>
  </r>
  <r>
    <x v="37"/>
    <x v="1352"/>
    <m/>
    <m/>
    <m/>
    <n v="17.765668999999999"/>
  </r>
  <r>
    <x v="37"/>
    <x v="1353"/>
    <m/>
    <m/>
    <m/>
    <n v="17.765668999999999"/>
  </r>
  <r>
    <x v="37"/>
    <x v="1354"/>
    <m/>
    <m/>
    <m/>
    <n v="17.765668999999999"/>
  </r>
  <r>
    <x v="37"/>
    <x v="1355"/>
    <m/>
    <m/>
    <m/>
    <n v="17.765668999999999"/>
  </r>
  <r>
    <x v="37"/>
    <x v="1356"/>
    <m/>
    <m/>
    <m/>
    <n v="17.765668999999999"/>
  </r>
  <r>
    <x v="37"/>
    <x v="1357"/>
    <m/>
    <m/>
    <m/>
    <n v="17.765668999999999"/>
  </r>
  <r>
    <x v="37"/>
    <x v="1358"/>
    <m/>
    <m/>
    <m/>
    <n v="17.765668999999999"/>
  </r>
  <r>
    <x v="37"/>
    <x v="1359"/>
    <m/>
    <m/>
    <m/>
    <n v="17.765668999999999"/>
  </r>
  <r>
    <x v="37"/>
    <x v="1360"/>
    <m/>
    <m/>
    <m/>
    <n v="17.765668999999999"/>
  </r>
  <r>
    <x v="37"/>
    <x v="1361"/>
    <m/>
    <m/>
    <m/>
    <n v="17.765668999999999"/>
  </r>
  <r>
    <x v="37"/>
    <x v="1362"/>
    <m/>
    <m/>
    <m/>
    <n v="17.765668999999999"/>
  </r>
  <r>
    <x v="37"/>
    <x v="1363"/>
    <m/>
    <m/>
    <m/>
    <n v="17.765668999999999"/>
  </r>
  <r>
    <x v="37"/>
    <x v="1364"/>
    <m/>
    <m/>
    <m/>
    <n v="17.765668999999999"/>
  </r>
  <r>
    <x v="37"/>
    <x v="1365"/>
    <m/>
    <m/>
    <m/>
    <n v="17.765668999999999"/>
  </r>
  <r>
    <x v="37"/>
    <x v="1366"/>
    <m/>
    <m/>
    <m/>
    <n v="17.765668999999999"/>
  </r>
  <r>
    <x v="37"/>
    <x v="1367"/>
    <m/>
    <m/>
    <m/>
    <n v="17.765668999999999"/>
  </r>
  <r>
    <x v="37"/>
    <x v="1368"/>
    <m/>
    <m/>
    <m/>
    <n v="17.765668999999999"/>
  </r>
  <r>
    <x v="37"/>
    <x v="1369"/>
    <m/>
    <m/>
    <m/>
    <n v="17.765668999999999"/>
  </r>
  <r>
    <x v="37"/>
    <x v="1370"/>
    <m/>
    <m/>
    <m/>
    <n v="17.765668999999999"/>
  </r>
  <r>
    <x v="37"/>
    <x v="1371"/>
    <m/>
    <m/>
    <m/>
    <n v="17.765668999999999"/>
  </r>
  <r>
    <x v="37"/>
    <x v="1372"/>
    <m/>
    <m/>
    <m/>
    <n v="17.765668999999999"/>
  </r>
  <r>
    <x v="37"/>
    <x v="1373"/>
    <m/>
    <m/>
    <m/>
    <n v="17.765668999999999"/>
  </r>
  <r>
    <x v="37"/>
    <x v="1374"/>
    <m/>
    <m/>
    <m/>
    <n v="17.765668999999999"/>
  </r>
  <r>
    <x v="37"/>
    <x v="1375"/>
    <m/>
    <m/>
    <m/>
    <n v="17.765668999999999"/>
  </r>
  <r>
    <x v="37"/>
    <x v="1376"/>
    <m/>
    <m/>
    <m/>
    <n v="17.765668999999999"/>
  </r>
  <r>
    <x v="37"/>
    <x v="1377"/>
    <m/>
    <m/>
    <m/>
    <n v="17.765668999999999"/>
  </r>
  <r>
    <x v="37"/>
    <x v="1378"/>
    <m/>
    <m/>
    <m/>
    <n v="17.765668999999999"/>
  </r>
  <r>
    <x v="37"/>
    <x v="1379"/>
    <m/>
    <m/>
    <m/>
    <n v="17.765668999999999"/>
  </r>
  <r>
    <x v="37"/>
    <x v="1380"/>
    <m/>
    <m/>
    <m/>
    <n v="17.765668999999999"/>
  </r>
  <r>
    <x v="37"/>
    <x v="1381"/>
    <m/>
    <m/>
    <m/>
    <n v="17.765668999999999"/>
  </r>
  <r>
    <x v="37"/>
    <x v="1382"/>
    <m/>
    <m/>
    <m/>
    <n v="17.765668999999999"/>
  </r>
  <r>
    <x v="37"/>
    <x v="1383"/>
    <m/>
    <m/>
    <m/>
    <n v="17.765668999999999"/>
  </r>
  <r>
    <x v="37"/>
    <x v="1384"/>
    <m/>
    <m/>
    <m/>
    <n v="17.765668999999999"/>
  </r>
  <r>
    <x v="37"/>
    <x v="1385"/>
    <m/>
    <m/>
    <m/>
    <n v="17.765668999999999"/>
  </r>
  <r>
    <x v="37"/>
    <x v="1386"/>
    <m/>
    <m/>
    <m/>
    <n v="17.765668999999999"/>
  </r>
  <r>
    <x v="37"/>
    <x v="1387"/>
    <m/>
    <m/>
    <m/>
    <n v="17.765668999999999"/>
  </r>
  <r>
    <x v="37"/>
    <x v="1388"/>
    <m/>
    <m/>
    <m/>
    <n v="17.765668999999999"/>
  </r>
  <r>
    <x v="37"/>
    <x v="1389"/>
    <m/>
    <m/>
    <m/>
    <n v="17.765668999999999"/>
  </r>
  <r>
    <x v="37"/>
    <x v="1390"/>
    <m/>
    <m/>
    <m/>
    <n v="17.765668999999999"/>
  </r>
  <r>
    <x v="37"/>
    <x v="1391"/>
    <m/>
    <m/>
    <m/>
    <n v="17.765668999999999"/>
  </r>
  <r>
    <x v="37"/>
    <x v="1392"/>
    <m/>
    <m/>
    <m/>
    <n v="17.765668999999999"/>
  </r>
  <r>
    <x v="37"/>
    <x v="1393"/>
    <m/>
    <m/>
    <m/>
    <n v="17.765668999999999"/>
  </r>
  <r>
    <x v="37"/>
    <x v="1394"/>
    <m/>
    <m/>
    <m/>
    <n v="17.765668999999999"/>
  </r>
  <r>
    <x v="37"/>
    <x v="1395"/>
    <m/>
    <m/>
    <m/>
    <n v="17.765668999999999"/>
  </r>
  <r>
    <x v="37"/>
    <x v="1396"/>
    <m/>
    <m/>
    <m/>
    <n v="17.765668999999999"/>
  </r>
  <r>
    <x v="37"/>
    <x v="1397"/>
    <m/>
    <m/>
    <m/>
    <n v="17.765668999999999"/>
  </r>
  <r>
    <x v="37"/>
    <x v="1398"/>
    <m/>
    <m/>
    <m/>
    <n v="17.765668999999999"/>
  </r>
  <r>
    <x v="37"/>
    <x v="1399"/>
    <m/>
    <m/>
    <m/>
    <n v="17.765668999999999"/>
  </r>
  <r>
    <x v="37"/>
    <x v="1400"/>
    <m/>
    <m/>
    <m/>
    <n v="17.765668999999999"/>
  </r>
  <r>
    <x v="37"/>
    <x v="1401"/>
    <m/>
    <m/>
    <m/>
    <n v="17.765668999999999"/>
  </r>
  <r>
    <x v="37"/>
    <x v="1402"/>
    <m/>
    <m/>
    <m/>
    <n v="17.765668999999999"/>
  </r>
  <r>
    <x v="37"/>
    <x v="1403"/>
    <m/>
    <m/>
    <m/>
    <n v="17.765668999999999"/>
  </r>
  <r>
    <x v="37"/>
    <x v="1404"/>
    <m/>
    <m/>
    <m/>
    <n v="17.765668999999999"/>
  </r>
  <r>
    <x v="37"/>
    <x v="1405"/>
    <m/>
    <m/>
    <m/>
    <n v="17.765668999999999"/>
  </r>
  <r>
    <x v="37"/>
    <x v="1406"/>
    <m/>
    <m/>
    <m/>
    <n v="17.765668999999999"/>
  </r>
  <r>
    <x v="37"/>
    <x v="1407"/>
    <m/>
    <m/>
    <m/>
    <n v="17.765668999999999"/>
  </r>
  <r>
    <x v="37"/>
    <x v="1408"/>
    <m/>
    <m/>
    <m/>
    <n v="17.765668999999999"/>
  </r>
  <r>
    <x v="37"/>
    <x v="1409"/>
    <m/>
    <m/>
    <m/>
    <n v="17.765668999999999"/>
  </r>
  <r>
    <x v="37"/>
    <x v="1410"/>
    <m/>
    <m/>
    <m/>
    <n v="17.765668999999999"/>
  </r>
  <r>
    <x v="37"/>
    <x v="1411"/>
    <m/>
    <m/>
    <m/>
    <n v="17.765668999999999"/>
  </r>
  <r>
    <x v="37"/>
    <x v="1412"/>
    <m/>
    <m/>
    <m/>
    <n v="17.765668999999999"/>
  </r>
  <r>
    <x v="37"/>
    <x v="1413"/>
    <m/>
    <m/>
    <m/>
    <n v="17.765668999999999"/>
  </r>
  <r>
    <x v="37"/>
    <x v="1414"/>
    <m/>
    <m/>
    <m/>
    <n v="17.765668999999999"/>
  </r>
  <r>
    <x v="37"/>
    <x v="1415"/>
    <m/>
    <m/>
    <m/>
    <n v="17.765668999999999"/>
  </r>
  <r>
    <x v="37"/>
    <x v="1416"/>
    <m/>
    <m/>
    <m/>
    <n v="17.765668999999999"/>
  </r>
  <r>
    <x v="37"/>
    <x v="1417"/>
    <m/>
    <m/>
    <m/>
    <n v="17.765668999999999"/>
  </r>
  <r>
    <x v="37"/>
    <x v="1418"/>
    <m/>
    <m/>
    <m/>
    <n v="17.765668999999999"/>
  </r>
  <r>
    <x v="37"/>
    <x v="1419"/>
    <m/>
    <m/>
    <m/>
    <n v="17.765668999999999"/>
  </r>
  <r>
    <x v="37"/>
    <x v="1420"/>
    <m/>
    <m/>
    <m/>
    <n v="17.765668999999999"/>
  </r>
  <r>
    <x v="37"/>
    <x v="1421"/>
    <m/>
    <m/>
    <m/>
    <n v="17.765668999999999"/>
  </r>
  <r>
    <x v="37"/>
    <x v="1422"/>
    <m/>
    <m/>
    <m/>
    <n v="17.765668999999999"/>
  </r>
  <r>
    <x v="37"/>
    <x v="1423"/>
    <m/>
    <m/>
    <m/>
    <n v="17.765668999999999"/>
  </r>
  <r>
    <x v="37"/>
    <x v="1424"/>
    <m/>
    <m/>
    <m/>
    <n v="17.765668999999999"/>
  </r>
  <r>
    <x v="37"/>
    <x v="1425"/>
    <m/>
    <m/>
    <m/>
    <n v="17.765668999999999"/>
  </r>
  <r>
    <x v="37"/>
    <x v="1426"/>
    <m/>
    <m/>
    <m/>
    <n v="17.765668999999999"/>
  </r>
  <r>
    <x v="37"/>
    <x v="1427"/>
    <m/>
    <m/>
    <m/>
    <n v="17.765668999999999"/>
  </r>
  <r>
    <x v="37"/>
    <x v="1428"/>
    <m/>
    <m/>
    <m/>
    <n v="17.765668999999999"/>
  </r>
  <r>
    <x v="37"/>
    <x v="1429"/>
    <m/>
    <m/>
    <m/>
    <n v="17.765668999999999"/>
  </r>
  <r>
    <x v="37"/>
    <x v="1430"/>
    <m/>
    <m/>
    <m/>
    <n v="17.765668999999999"/>
  </r>
  <r>
    <x v="37"/>
    <x v="1431"/>
    <m/>
    <m/>
    <m/>
    <n v="17.765668999999999"/>
  </r>
  <r>
    <x v="37"/>
    <x v="1432"/>
    <m/>
    <m/>
    <m/>
    <n v="17.765668999999999"/>
  </r>
  <r>
    <x v="37"/>
    <x v="1433"/>
    <m/>
    <m/>
    <m/>
    <n v="17.765668999999999"/>
  </r>
  <r>
    <x v="37"/>
    <x v="1434"/>
    <m/>
    <m/>
    <m/>
    <n v="17.765668999999999"/>
  </r>
  <r>
    <x v="37"/>
    <x v="1435"/>
    <m/>
    <m/>
    <m/>
    <n v="17.765668999999999"/>
  </r>
  <r>
    <x v="37"/>
    <x v="1436"/>
    <m/>
    <m/>
    <m/>
    <n v="17.765668999999999"/>
  </r>
  <r>
    <x v="37"/>
    <x v="1437"/>
    <m/>
    <m/>
    <m/>
    <n v="17.765668999999999"/>
  </r>
  <r>
    <x v="37"/>
    <x v="1438"/>
    <m/>
    <m/>
    <m/>
    <n v="17.765668999999999"/>
  </r>
  <r>
    <x v="37"/>
    <x v="1439"/>
    <m/>
    <m/>
    <m/>
    <n v="17.765668999999999"/>
  </r>
  <r>
    <x v="37"/>
    <x v="1440"/>
    <m/>
    <m/>
    <m/>
    <n v="17.765668999999999"/>
  </r>
  <r>
    <x v="37"/>
    <x v="1441"/>
    <m/>
    <m/>
    <m/>
    <n v="17.765668999999999"/>
  </r>
  <r>
    <x v="37"/>
    <x v="1442"/>
    <m/>
    <m/>
    <m/>
    <n v="17.765668999999999"/>
  </r>
  <r>
    <x v="37"/>
    <x v="1443"/>
    <m/>
    <m/>
    <m/>
    <n v="17.765668999999999"/>
  </r>
  <r>
    <x v="37"/>
    <x v="1444"/>
    <m/>
    <m/>
    <m/>
    <n v="17.765668999999999"/>
  </r>
  <r>
    <x v="37"/>
    <x v="1445"/>
    <m/>
    <m/>
    <m/>
    <n v="17.765668999999999"/>
  </r>
  <r>
    <x v="37"/>
    <x v="1446"/>
    <m/>
    <m/>
    <m/>
    <n v="17.765668999999999"/>
  </r>
  <r>
    <x v="37"/>
    <x v="1447"/>
    <m/>
    <m/>
    <m/>
    <n v="17.765668999999999"/>
  </r>
  <r>
    <x v="37"/>
    <x v="1448"/>
    <m/>
    <m/>
    <m/>
    <n v="17.765668999999999"/>
  </r>
  <r>
    <x v="37"/>
    <x v="1449"/>
    <m/>
    <m/>
    <m/>
    <n v="17.765668999999999"/>
  </r>
  <r>
    <x v="37"/>
    <x v="1450"/>
    <m/>
    <m/>
    <m/>
    <n v="17.765668999999999"/>
  </r>
  <r>
    <x v="37"/>
    <x v="1451"/>
    <m/>
    <m/>
    <m/>
    <n v="17.765668999999999"/>
  </r>
  <r>
    <x v="37"/>
    <x v="1452"/>
    <m/>
    <m/>
    <m/>
    <n v="17.765668999999999"/>
  </r>
  <r>
    <x v="37"/>
    <x v="1453"/>
    <m/>
    <m/>
    <m/>
    <n v="17.765668999999999"/>
  </r>
  <r>
    <x v="37"/>
    <x v="1454"/>
    <m/>
    <m/>
    <m/>
    <n v="17.765668999999999"/>
  </r>
  <r>
    <x v="37"/>
    <x v="1455"/>
    <m/>
    <m/>
    <m/>
    <n v="17.765668999999999"/>
  </r>
  <r>
    <x v="37"/>
    <x v="1456"/>
    <m/>
    <m/>
    <m/>
    <n v="17.765668999999999"/>
  </r>
  <r>
    <x v="37"/>
    <x v="1457"/>
    <m/>
    <m/>
    <m/>
    <n v="17.765668999999999"/>
  </r>
  <r>
    <x v="37"/>
    <x v="1458"/>
    <m/>
    <m/>
    <m/>
    <n v="17.765668999999999"/>
  </r>
  <r>
    <x v="37"/>
    <x v="1459"/>
    <m/>
    <m/>
    <m/>
    <n v="17.765668999999999"/>
  </r>
  <r>
    <x v="37"/>
    <x v="1460"/>
    <m/>
    <m/>
    <m/>
    <n v="17.765668999999999"/>
  </r>
  <r>
    <x v="37"/>
    <x v="1461"/>
    <m/>
    <m/>
    <m/>
    <n v="17.765668999999999"/>
  </r>
  <r>
    <x v="37"/>
    <x v="1462"/>
    <m/>
    <m/>
    <m/>
    <n v="17.765668999999999"/>
  </r>
  <r>
    <x v="37"/>
    <x v="1463"/>
    <m/>
    <m/>
    <m/>
    <n v="17.765668999999999"/>
  </r>
  <r>
    <x v="37"/>
    <x v="1464"/>
    <m/>
    <m/>
    <m/>
    <n v="17.765668999999999"/>
  </r>
  <r>
    <x v="37"/>
    <x v="1465"/>
    <m/>
    <m/>
    <m/>
    <n v="17.765668999999999"/>
  </r>
  <r>
    <x v="37"/>
    <x v="1466"/>
    <m/>
    <m/>
    <m/>
    <n v="17.765668999999999"/>
  </r>
  <r>
    <x v="37"/>
    <x v="1467"/>
    <m/>
    <m/>
    <m/>
    <n v="17.765668999999999"/>
  </r>
  <r>
    <x v="37"/>
    <x v="1468"/>
    <m/>
    <m/>
    <m/>
    <n v="17.765668999999999"/>
  </r>
  <r>
    <x v="37"/>
    <x v="1469"/>
    <m/>
    <m/>
    <m/>
    <n v="17.765668999999999"/>
  </r>
  <r>
    <x v="37"/>
    <x v="1470"/>
    <m/>
    <m/>
    <m/>
    <n v="17.765668999999999"/>
  </r>
  <r>
    <x v="37"/>
    <x v="1471"/>
    <m/>
    <m/>
    <m/>
    <n v="17.765668999999999"/>
  </r>
  <r>
    <x v="37"/>
    <x v="1472"/>
    <m/>
    <m/>
    <m/>
    <n v="17.765668999999999"/>
  </r>
  <r>
    <x v="37"/>
    <x v="1473"/>
    <m/>
    <m/>
    <m/>
    <n v="17.765668999999999"/>
  </r>
  <r>
    <x v="37"/>
    <x v="1474"/>
    <m/>
    <m/>
    <m/>
    <n v="17.765668999999999"/>
  </r>
  <r>
    <x v="37"/>
    <x v="1475"/>
    <m/>
    <m/>
    <m/>
    <n v="17.765668999999999"/>
  </r>
  <r>
    <x v="37"/>
    <x v="1476"/>
    <m/>
    <m/>
    <m/>
    <n v="17.765668999999999"/>
  </r>
  <r>
    <x v="37"/>
    <x v="1477"/>
    <m/>
    <m/>
    <m/>
    <n v="17.765668999999999"/>
  </r>
  <r>
    <x v="37"/>
    <x v="1478"/>
    <m/>
    <m/>
    <m/>
    <n v="17.765668999999999"/>
  </r>
  <r>
    <x v="37"/>
    <x v="1479"/>
    <m/>
    <m/>
    <m/>
    <n v="17.765668999999999"/>
  </r>
  <r>
    <x v="37"/>
    <x v="1480"/>
    <m/>
    <m/>
    <m/>
    <n v="17.765668999999999"/>
  </r>
  <r>
    <x v="37"/>
    <x v="1481"/>
    <m/>
    <m/>
    <m/>
    <n v="17.765668999999999"/>
  </r>
  <r>
    <x v="37"/>
    <x v="1482"/>
    <m/>
    <m/>
    <m/>
    <n v="17.765668999999999"/>
  </r>
  <r>
    <x v="37"/>
    <x v="1483"/>
    <m/>
    <m/>
    <m/>
    <n v="17.765668999999999"/>
  </r>
  <r>
    <x v="37"/>
    <x v="1484"/>
    <m/>
    <m/>
    <m/>
    <n v="17.765668999999999"/>
  </r>
  <r>
    <x v="37"/>
    <x v="1485"/>
    <m/>
    <m/>
    <m/>
    <n v="17.765668999999999"/>
  </r>
  <r>
    <x v="37"/>
    <x v="1486"/>
    <m/>
    <m/>
    <m/>
    <n v="17.765668999999999"/>
  </r>
  <r>
    <x v="37"/>
    <x v="1487"/>
    <m/>
    <m/>
    <m/>
    <n v="17.765668999999999"/>
  </r>
  <r>
    <x v="37"/>
    <x v="1488"/>
    <m/>
    <m/>
    <m/>
    <n v="17.765668999999999"/>
  </r>
  <r>
    <x v="37"/>
    <x v="1489"/>
    <m/>
    <m/>
    <m/>
    <n v="17.765668999999999"/>
  </r>
  <r>
    <x v="37"/>
    <x v="1490"/>
    <m/>
    <m/>
    <m/>
    <n v="17.765668999999999"/>
  </r>
  <r>
    <x v="37"/>
    <x v="1491"/>
    <m/>
    <m/>
    <m/>
    <n v="17.765668999999999"/>
  </r>
  <r>
    <x v="37"/>
    <x v="1492"/>
    <m/>
    <m/>
    <m/>
    <n v="17.765668999999999"/>
  </r>
  <r>
    <x v="37"/>
    <x v="1493"/>
    <m/>
    <m/>
    <m/>
    <n v="17.765668999999999"/>
  </r>
  <r>
    <x v="37"/>
    <x v="1494"/>
    <m/>
    <m/>
    <m/>
    <n v="17.765668999999999"/>
  </r>
  <r>
    <x v="37"/>
    <x v="1495"/>
    <m/>
    <m/>
    <m/>
    <n v="17.765668999999999"/>
  </r>
  <r>
    <x v="37"/>
    <x v="1496"/>
    <m/>
    <m/>
    <m/>
    <n v="17.765668999999999"/>
  </r>
  <r>
    <x v="37"/>
    <x v="1497"/>
    <m/>
    <m/>
    <m/>
    <n v="17.765668999999999"/>
  </r>
  <r>
    <x v="37"/>
    <x v="1498"/>
    <m/>
    <m/>
    <m/>
    <n v="17.765668999999999"/>
  </r>
  <r>
    <x v="37"/>
    <x v="1499"/>
    <m/>
    <m/>
    <m/>
    <n v="17.765668999999999"/>
  </r>
  <r>
    <x v="37"/>
    <x v="1500"/>
    <m/>
    <m/>
    <m/>
    <n v="17.765668999999999"/>
  </r>
  <r>
    <x v="37"/>
    <x v="1501"/>
    <m/>
    <m/>
    <m/>
    <n v="17.765668999999999"/>
  </r>
  <r>
    <x v="37"/>
    <x v="1502"/>
    <m/>
    <m/>
    <m/>
    <n v="17.765668999999999"/>
  </r>
  <r>
    <x v="37"/>
    <x v="1503"/>
    <m/>
    <m/>
    <m/>
    <n v="17.765668999999999"/>
  </r>
  <r>
    <x v="37"/>
    <x v="1504"/>
    <m/>
    <m/>
    <m/>
    <n v="17.765668999999999"/>
  </r>
  <r>
    <x v="37"/>
    <x v="1505"/>
    <m/>
    <m/>
    <m/>
    <n v="17.765668999999999"/>
  </r>
  <r>
    <x v="37"/>
    <x v="1506"/>
    <m/>
    <m/>
    <m/>
    <n v="17.765668999999999"/>
  </r>
  <r>
    <x v="37"/>
    <x v="1507"/>
    <m/>
    <m/>
    <m/>
    <n v="17.765668999999999"/>
  </r>
  <r>
    <x v="37"/>
    <x v="1508"/>
    <m/>
    <m/>
    <m/>
    <n v="17.765668999999999"/>
  </r>
  <r>
    <x v="37"/>
    <x v="1509"/>
    <m/>
    <m/>
    <m/>
    <n v="17.765668999999999"/>
  </r>
  <r>
    <x v="37"/>
    <x v="1510"/>
    <m/>
    <m/>
    <m/>
    <n v="17.765668999999999"/>
  </r>
  <r>
    <x v="37"/>
    <x v="1511"/>
    <m/>
    <m/>
    <m/>
    <n v="17.765668999999999"/>
  </r>
  <r>
    <x v="37"/>
    <x v="1512"/>
    <m/>
    <m/>
    <m/>
    <n v="17.765668999999999"/>
  </r>
  <r>
    <x v="37"/>
    <x v="1513"/>
    <m/>
    <m/>
    <m/>
    <n v="17.765668999999999"/>
  </r>
  <r>
    <x v="37"/>
    <x v="1514"/>
    <m/>
    <m/>
    <m/>
    <n v="17.765668999999999"/>
  </r>
  <r>
    <x v="37"/>
    <x v="1515"/>
    <m/>
    <m/>
    <m/>
    <n v="17.765668999999999"/>
  </r>
  <r>
    <x v="37"/>
    <x v="1516"/>
    <m/>
    <m/>
    <m/>
    <n v="17.765668999999999"/>
  </r>
  <r>
    <x v="37"/>
    <x v="1517"/>
    <m/>
    <m/>
    <m/>
    <n v="17.765668999999999"/>
  </r>
  <r>
    <x v="37"/>
    <x v="1518"/>
    <m/>
    <m/>
    <m/>
    <n v="17.765668999999999"/>
  </r>
  <r>
    <x v="37"/>
    <x v="1519"/>
    <m/>
    <m/>
    <m/>
    <n v="17.765668999999999"/>
  </r>
  <r>
    <x v="37"/>
    <x v="1520"/>
    <m/>
    <m/>
    <m/>
    <n v="17.765668999999999"/>
  </r>
  <r>
    <x v="37"/>
    <x v="1521"/>
    <m/>
    <m/>
    <m/>
    <n v="17.765668999999999"/>
  </r>
  <r>
    <x v="37"/>
    <x v="1522"/>
    <m/>
    <m/>
    <m/>
    <n v="17.765668999999999"/>
  </r>
  <r>
    <x v="37"/>
    <x v="1523"/>
    <m/>
    <m/>
    <m/>
    <n v="17.765668999999999"/>
  </r>
  <r>
    <x v="37"/>
    <x v="1524"/>
    <m/>
    <m/>
    <m/>
    <n v="17.765668999999999"/>
  </r>
  <r>
    <x v="37"/>
    <x v="1525"/>
    <m/>
    <m/>
    <m/>
    <n v="17.765668999999999"/>
  </r>
  <r>
    <x v="37"/>
    <x v="1526"/>
    <m/>
    <m/>
    <m/>
    <n v="17.765668999999999"/>
  </r>
  <r>
    <x v="37"/>
    <x v="1527"/>
    <m/>
    <m/>
    <m/>
    <n v="17.765668999999999"/>
  </r>
  <r>
    <x v="37"/>
    <x v="1528"/>
    <m/>
    <m/>
    <m/>
    <n v="17.765668999999999"/>
  </r>
  <r>
    <x v="37"/>
    <x v="1529"/>
    <m/>
    <m/>
    <m/>
    <n v="17.765668999999999"/>
  </r>
  <r>
    <x v="37"/>
    <x v="1530"/>
    <m/>
    <m/>
    <m/>
    <n v="17.765668999999999"/>
  </r>
  <r>
    <x v="37"/>
    <x v="1531"/>
    <m/>
    <m/>
    <m/>
    <n v="17.765668999999999"/>
  </r>
  <r>
    <x v="37"/>
    <x v="1532"/>
    <m/>
    <m/>
    <m/>
    <n v="17.765668999999999"/>
  </r>
  <r>
    <x v="37"/>
    <x v="1533"/>
    <m/>
    <m/>
    <m/>
    <n v="17.765668999999999"/>
  </r>
  <r>
    <x v="37"/>
    <x v="1534"/>
    <m/>
    <m/>
    <m/>
    <n v="17.765668999999999"/>
  </r>
  <r>
    <x v="37"/>
    <x v="1535"/>
    <m/>
    <m/>
    <m/>
    <n v="17.765668999999999"/>
  </r>
  <r>
    <x v="37"/>
    <x v="1536"/>
    <m/>
    <m/>
    <m/>
    <n v="17.765668999999999"/>
  </r>
  <r>
    <x v="37"/>
    <x v="1537"/>
    <m/>
    <m/>
    <m/>
    <n v="17.765668999999999"/>
  </r>
  <r>
    <x v="37"/>
    <x v="1538"/>
    <m/>
    <m/>
    <m/>
    <n v="17.765668999999999"/>
  </r>
  <r>
    <x v="37"/>
    <x v="1539"/>
    <m/>
    <m/>
    <m/>
    <n v="17.765668999999999"/>
  </r>
  <r>
    <x v="37"/>
    <x v="1540"/>
    <m/>
    <m/>
    <m/>
    <n v="17.765668999999999"/>
  </r>
  <r>
    <x v="37"/>
    <x v="1541"/>
    <m/>
    <m/>
    <m/>
    <n v="17.765668999999999"/>
  </r>
  <r>
    <x v="37"/>
    <x v="1542"/>
    <m/>
    <m/>
    <m/>
    <n v="17.765668999999999"/>
  </r>
  <r>
    <x v="37"/>
    <x v="1543"/>
    <m/>
    <m/>
    <m/>
    <n v="17.765668999999999"/>
  </r>
  <r>
    <x v="37"/>
    <x v="1544"/>
    <m/>
    <m/>
    <m/>
    <n v="17.765668999999999"/>
  </r>
  <r>
    <x v="37"/>
    <x v="1545"/>
    <m/>
    <m/>
    <m/>
    <n v="17.765668999999999"/>
  </r>
  <r>
    <x v="37"/>
    <x v="1546"/>
    <m/>
    <m/>
    <m/>
    <n v="17.765668999999999"/>
  </r>
  <r>
    <x v="37"/>
    <x v="1547"/>
    <m/>
    <m/>
    <m/>
    <n v="17.765668999999999"/>
  </r>
  <r>
    <x v="37"/>
    <x v="1548"/>
    <m/>
    <m/>
    <m/>
    <n v="17.765668999999999"/>
  </r>
  <r>
    <x v="37"/>
    <x v="1549"/>
    <m/>
    <m/>
    <m/>
    <n v="17.765668999999999"/>
  </r>
  <r>
    <x v="37"/>
    <x v="1550"/>
    <m/>
    <m/>
    <m/>
    <n v="17.765668999999999"/>
  </r>
  <r>
    <x v="37"/>
    <x v="1551"/>
    <m/>
    <m/>
    <m/>
    <n v="17.765668999999999"/>
  </r>
  <r>
    <x v="37"/>
    <x v="1552"/>
    <m/>
    <m/>
    <m/>
    <n v="17.765668999999999"/>
  </r>
  <r>
    <x v="37"/>
    <x v="1553"/>
    <m/>
    <m/>
    <m/>
    <n v="17.765668999999999"/>
  </r>
  <r>
    <x v="37"/>
    <x v="1554"/>
    <m/>
    <m/>
    <m/>
    <n v="17.765668999999999"/>
  </r>
  <r>
    <x v="37"/>
    <x v="1555"/>
    <m/>
    <m/>
    <m/>
    <n v="17.765668999999999"/>
  </r>
  <r>
    <x v="37"/>
    <x v="1556"/>
    <m/>
    <m/>
    <m/>
    <n v="17.765668999999999"/>
  </r>
  <r>
    <x v="37"/>
    <x v="1557"/>
    <m/>
    <m/>
    <m/>
    <n v="17.765668999999999"/>
  </r>
  <r>
    <x v="37"/>
    <x v="1558"/>
    <m/>
    <m/>
    <m/>
    <n v="17.765668999999999"/>
  </r>
  <r>
    <x v="37"/>
    <x v="1559"/>
    <m/>
    <m/>
    <m/>
    <n v="17.765668999999999"/>
  </r>
  <r>
    <x v="37"/>
    <x v="1560"/>
    <m/>
    <m/>
    <m/>
    <n v="17.765668999999999"/>
  </r>
  <r>
    <x v="37"/>
    <x v="1561"/>
    <m/>
    <m/>
    <m/>
    <n v="17.765668999999999"/>
  </r>
  <r>
    <x v="37"/>
    <x v="1562"/>
    <m/>
    <m/>
    <m/>
    <n v="17.765668999999999"/>
  </r>
  <r>
    <x v="37"/>
    <x v="1563"/>
    <m/>
    <m/>
    <m/>
    <n v="17.765668999999999"/>
  </r>
  <r>
    <x v="37"/>
    <x v="1564"/>
    <m/>
    <m/>
    <m/>
    <n v="17.765668999999999"/>
  </r>
  <r>
    <x v="37"/>
    <x v="1565"/>
    <m/>
    <m/>
    <m/>
    <n v="17.765668999999999"/>
  </r>
  <r>
    <x v="37"/>
    <x v="1566"/>
    <m/>
    <m/>
    <m/>
    <n v="17.765668999999999"/>
  </r>
  <r>
    <x v="37"/>
    <x v="1567"/>
    <m/>
    <m/>
    <m/>
    <n v="17.765668999999999"/>
  </r>
  <r>
    <x v="37"/>
    <x v="1568"/>
    <m/>
    <m/>
    <m/>
    <n v="17.765668999999999"/>
  </r>
  <r>
    <x v="37"/>
    <x v="1569"/>
    <m/>
    <m/>
    <m/>
    <n v="17.765668999999999"/>
  </r>
  <r>
    <x v="37"/>
    <x v="1570"/>
    <m/>
    <m/>
    <m/>
    <n v="17.765668999999999"/>
  </r>
  <r>
    <x v="37"/>
    <x v="1571"/>
    <m/>
    <m/>
    <m/>
    <n v="17.765668999999999"/>
  </r>
  <r>
    <x v="37"/>
    <x v="1572"/>
    <m/>
    <m/>
    <m/>
    <n v="17.765668999999999"/>
  </r>
  <r>
    <x v="37"/>
    <x v="1573"/>
    <m/>
    <m/>
    <m/>
    <n v="17.765668999999999"/>
  </r>
  <r>
    <x v="37"/>
    <x v="1574"/>
    <m/>
    <m/>
    <m/>
    <n v="17.765668999999999"/>
  </r>
  <r>
    <x v="37"/>
    <x v="1575"/>
    <m/>
    <m/>
    <m/>
    <n v="17.765668999999999"/>
  </r>
  <r>
    <x v="37"/>
    <x v="1576"/>
    <m/>
    <m/>
    <m/>
    <n v="17.765668999999999"/>
  </r>
  <r>
    <x v="37"/>
    <x v="1577"/>
    <m/>
    <m/>
    <m/>
    <n v="17.765668999999999"/>
  </r>
  <r>
    <x v="37"/>
    <x v="1578"/>
    <m/>
    <m/>
    <m/>
    <n v="17.765668999999999"/>
  </r>
  <r>
    <x v="37"/>
    <x v="1579"/>
    <m/>
    <m/>
    <m/>
    <n v="17.765668999999999"/>
  </r>
  <r>
    <x v="37"/>
    <x v="1580"/>
    <m/>
    <m/>
    <m/>
    <n v="17.765668999999999"/>
  </r>
  <r>
    <x v="37"/>
    <x v="1581"/>
    <m/>
    <m/>
    <m/>
    <n v="17.765668999999999"/>
  </r>
  <r>
    <x v="37"/>
    <x v="1582"/>
    <m/>
    <m/>
    <m/>
    <n v="17.765668999999999"/>
  </r>
  <r>
    <x v="37"/>
    <x v="1583"/>
    <m/>
    <m/>
    <m/>
    <n v="17.765668999999999"/>
  </r>
  <r>
    <x v="37"/>
    <x v="1584"/>
    <m/>
    <m/>
    <m/>
    <n v="17.765668999999999"/>
  </r>
  <r>
    <x v="37"/>
    <x v="1585"/>
    <m/>
    <m/>
    <m/>
    <n v="17.765668999999999"/>
  </r>
  <r>
    <x v="37"/>
    <x v="1586"/>
    <m/>
    <m/>
    <m/>
    <n v="17.765668999999999"/>
  </r>
  <r>
    <x v="37"/>
    <x v="1587"/>
    <m/>
    <m/>
    <m/>
    <n v="17.765668999999999"/>
  </r>
  <r>
    <x v="37"/>
    <x v="1588"/>
    <m/>
    <m/>
    <m/>
    <n v="17.765668999999999"/>
  </r>
  <r>
    <x v="37"/>
    <x v="1589"/>
    <m/>
    <m/>
    <m/>
    <n v="17.765668999999999"/>
  </r>
  <r>
    <x v="37"/>
    <x v="1590"/>
    <m/>
    <m/>
    <m/>
    <n v="17.765668999999999"/>
  </r>
  <r>
    <x v="37"/>
    <x v="1591"/>
    <m/>
    <m/>
    <m/>
    <n v="17.765668999999999"/>
  </r>
  <r>
    <x v="37"/>
    <x v="1592"/>
    <m/>
    <m/>
    <m/>
    <n v="17.765668999999999"/>
  </r>
  <r>
    <x v="37"/>
    <x v="1593"/>
    <m/>
    <m/>
    <m/>
    <n v="17.765668999999999"/>
  </r>
  <r>
    <x v="37"/>
    <x v="1594"/>
    <m/>
    <m/>
    <m/>
    <n v="17.765668999999999"/>
  </r>
  <r>
    <x v="37"/>
    <x v="1595"/>
    <m/>
    <m/>
    <m/>
    <n v="17.765668999999999"/>
  </r>
  <r>
    <x v="37"/>
    <x v="1596"/>
    <m/>
    <m/>
    <m/>
    <n v="17.765668999999999"/>
  </r>
  <r>
    <x v="37"/>
    <x v="1597"/>
    <m/>
    <m/>
    <m/>
    <n v="17.765668999999999"/>
  </r>
  <r>
    <x v="37"/>
    <x v="1598"/>
    <m/>
    <m/>
    <m/>
    <n v="17.765668999999999"/>
  </r>
  <r>
    <x v="37"/>
    <x v="1599"/>
    <m/>
    <m/>
    <m/>
    <n v="17.765668999999999"/>
  </r>
  <r>
    <x v="37"/>
    <x v="1600"/>
    <m/>
    <m/>
    <m/>
    <n v="17.765668999999999"/>
  </r>
  <r>
    <x v="37"/>
    <x v="1601"/>
    <m/>
    <m/>
    <m/>
    <n v="17.765668999999999"/>
  </r>
  <r>
    <x v="37"/>
    <x v="1602"/>
    <m/>
    <m/>
    <m/>
    <n v="17.765668999999999"/>
  </r>
  <r>
    <x v="37"/>
    <x v="1603"/>
    <m/>
    <m/>
    <m/>
    <n v="17.765668999999999"/>
  </r>
  <r>
    <x v="37"/>
    <x v="1604"/>
    <m/>
    <m/>
    <m/>
    <n v="17.765668999999999"/>
  </r>
  <r>
    <x v="37"/>
    <x v="1605"/>
    <m/>
    <m/>
    <m/>
    <n v="17.765668999999999"/>
  </r>
  <r>
    <x v="37"/>
    <x v="1606"/>
    <m/>
    <m/>
    <m/>
    <n v="17.765668999999999"/>
  </r>
  <r>
    <x v="37"/>
    <x v="1607"/>
    <m/>
    <m/>
    <m/>
    <n v="17.765668999999999"/>
  </r>
  <r>
    <x v="37"/>
    <x v="1608"/>
    <m/>
    <m/>
    <m/>
    <n v="17.765668999999999"/>
  </r>
  <r>
    <x v="37"/>
    <x v="1609"/>
    <m/>
    <m/>
    <m/>
    <n v="17.765668999999999"/>
  </r>
  <r>
    <x v="37"/>
    <x v="1610"/>
    <m/>
    <m/>
    <m/>
    <n v="17.765668999999999"/>
  </r>
  <r>
    <x v="37"/>
    <x v="1611"/>
    <m/>
    <m/>
    <m/>
    <n v="17.765668999999999"/>
  </r>
  <r>
    <x v="37"/>
    <x v="1612"/>
    <m/>
    <m/>
    <m/>
    <n v="17.765668999999999"/>
  </r>
  <r>
    <x v="37"/>
    <x v="1613"/>
    <m/>
    <m/>
    <m/>
    <n v="17.765668999999999"/>
  </r>
  <r>
    <x v="37"/>
    <x v="1614"/>
    <m/>
    <m/>
    <m/>
    <n v="17.765668999999999"/>
  </r>
  <r>
    <x v="37"/>
    <x v="1615"/>
    <m/>
    <m/>
    <m/>
    <n v="17.765668999999999"/>
  </r>
  <r>
    <x v="37"/>
    <x v="1616"/>
    <m/>
    <m/>
    <m/>
    <n v="17.765668999999999"/>
  </r>
  <r>
    <x v="37"/>
    <x v="1617"/>
    <m/>
    <m/>
    <m/>
    <n v="17.765668999999999"/>
  </r>
  <r>
    <x v="37"/>
    <x v="1618"/>
    <m/>
    <m/>
    <m/>
    <n v="17.765668999999999"/>
  </r>
  <r>
    <x v="37"/>
    <x v="1619"/>
    <m/>
    <m/>
    <m/>
    <n v="17.765668999999999"/>
  </r>
  <r>
    <x v="37"/>
    <x v="1620"/>
    <m/>
    <m/>
    <m/>
    <n v="17.765668999999999"/>
  </r>
  <r>
    <x v="37"/>
    <x v="1621"/>
    <m/>
    <m/>
    <m/>
    <n v="17.765668999999999"/>
  </r>
  <r>
    <x v="37"/>
    <x v="1622"/>
    <m/>
    <m/>
    <m/>
    <n v="17.765668999999999"/>
  </r>
  <r>
    <x v="37"/>
    <x v="1623"/>
    <m/>
    <m/>
    <m/>
    <n v="17.765668999999999"/>
  </r>
  <r>
    <x v="37"/>
    <x v="1624"/>
    <m/>
    <m/>
    <m/>
    <n v="17.765668999999999"/>
  </r>
  <r>
    <x v="37"/>
    <x v="1625"/>
    <m/>
    <m/>
    <m/>
    <n v="17.765668999999999"/>
  </r>
  <r>
    <x v="37"/>
    <x v="1626"/>
    <m/>
    <m/>
    <m/>
    <n v="17.765668999999999"/>
  </r>
  <r>
    <x v="37"/>
    <x v="1627"/>
    <m/>
    <m/>
    <m/>
    <n v="17.765668999999999"/>
  </r>
  <r>
    <x v="37"/>
    <x v="1628"/>
    <m/>
    <m/>
    <m/>
    <n v="17.765668999999999"/>
  </r>
  <r>
    <x v="37"/>
    <x v="1629"/>
    <m/>
    <m/>
    <m/>
    <n v="17.765668999999999"/>
  </r>
  <r>
    <x v="37"/>
    <x v="1630"/>
    <m/>
    <m/>
    <m/>
    <n v="17.765668999999999"/>
  </r>
  <r>
    <x v="37"/>
    <x v="1631"/>
    <m/>
    <m/>
    <m/>
    <n v="17.765668999999999"/>
  </r>
  <r>
    <x v="37"/>
    <x v="1632"/>
    <m/>
    <m/>
    <m/>
    <n v="17.765668999999999"/>
  </r>
  <r>
    <x v="37"/>
    <x v="1633"/>
    <m/>
    <m/>
    <m/>
    <n v="17.765668999999999"/>
  </r>
  <r>
    <x v="37"/>
    <x v="1634"/>
    <m/>
    <m/>
    <m/>
    <n v="17.765668999999999"/>
  </r>
  <r>
    <x v="37"/>
    <x v="1635"/>
    <m/>
    <m/>
    <m/>
    <n v="17.765668999999999"/>
  </r>
  <r>
    <x v="37"/>
    <x v="1636"/>
    <m/>
    <m/>
    <m/>
    <n v="17.765668999999999"/>
  </r>
  <r>
    <x v="37"/>
    <x v="1637"/>
    <m/>
    <m/>
    <m/>
    <n v="17.765668999999999"/>
  </r>
  <r>
    <x v="37"/>
    <x v="1638"/>
    <m/>
    <m/>
    <m/>
    <n v="17.765668999999999"/>
  </r>
  <r>
    <x v="37"/>
    <x v="1639"/>
    <m/>
    <m/>
    <m/>
    <n v="17.765668999999999"/>
  </r>
  <r>
    <x v="37"/>
    <x v="1640"/>
    <m/>
    <m/>
    <m/>
    <n v="17.765668999999999"/>
  </r>
  <r>
    <x v="37"/>
    <x v="1641"/>
    <m/>
    <m/>
    <m/>
    <n v="17.765668999999999"/>
  </r>
  <r>
    <x v="37"/>
    <x v="1642"/>
    <m/>
    <m/>
    <m/>
    <n v="17.765668999999999"/>
  </r>
  <r>
    <x v="37"/>
    <x v="1643"/>
    <m/>
    <m/>
    <m/>
    <n v="17.765668999999999"/>
  </r>
  <r>
    <x v="37"/>
    <x v="1644"/>
    <m/>
    <m/>
    <m/>
    <n v="17.765668999999999"/>
  </r>
  <r>
    <x v="37"/>
    <x v="1645"/>
    <m/>
    <m/>
    <m/>
    <n v="17.765668999999999"/>
  </r>
  <r>
    <x v="37"/>
    <x v="1646"/>
    <m/>
    <m/>
    <m/>
    <n v="17.765668999999999"/>
  </r>
  <r>
    <x v="37"/>
    <x v="1647"/>
    <m/>
    <m/>
    <m/>
    <n v="17.765668999999999"/>
  </r>
  <r>
    <x v="37"/>
    <x v="1648"/>
    <m/>
    <m/>
    <m/>
    <n v="17.765668999999999"/>
  </r>
  <r>
    <x v="37"/>
    <x v="1649"/>
    <m/>
    <m/>
    <m/>
    <n v="17.765668999999999"/>
  </r>
  <r>
    <x v="37"/>
    <x v="1650"/>
    <m/>
    <m/>
    <m/>
    <n v="17.765668999999999"/>
  </r>
  <r>
    <x v="37"/>
    <x v="1651"/>
    <m/>
    <m/>
    <m/>
    <n v="17.765668999999999"/>
  </r>
  <r>
    <x v="37"/>
    <x v="1652"/>
    <m/>
    <m/>
    <m/>
    <n v="17.765668999999999"/>
  </r>
  <r>
    <x v="37"/>
    <x v="1653"/>
    <m/>
    <m/>
    <m/>
    <n v="17.765668999999999"/>
  </r>
  <r>
    <x v="37"/>
    <x v="1654"/>
    <m/>
    <m/>
    <m/>
    <n v="17.765668999999999"/>
  </r>
  <r>
    <x v="37"/>
    <x v="1655"/>
    <m/>
    <m/>
    <m/>
    <n v="17.765668999999999"/>
  </r>
  <r>
    <x v="37"/>
    <x v="1656"/>
    <m/>
    <m/>
    <m/>
    <n v="17.765668999999999"/>
  </r>
  <r>
    <x v="37"/>
    <x v="1657"/>
    <m/>
    <m/>
    <m/>
    <n v="17.765668999999999"/>
  </r>
  <r>
    <x v="37"/>
    <x v="1658"/>
    <m/>
    <m/>
    <m/>
    <n v="17.765668999999999"/>
  </r>
  <r>
    <x v="37"/>
    <x v="1659"/>
    <m/>
    <m/>
    <m/>
    <n v="17.765668999999999"/>
  </r>
  <r>
    <x v="37"/>
    <x v="1660"/>
    <m/>
    <m/>
    <m/>
    <n v="17.765668999999999"/>
  </r>
  <r>
    <x v="37"/>
    <x v="1661"/>
    <m/>
    <m/>
    <m/>
    <n v="17.765668999999999"/>
  </r>
  <r>
    <x v="37"/>
    <x v="1662"/>
    <m/>
    <m/>
    <m/>
    <n v="17.765668999999999"/>
  </r>
  <r>
    <x v="37"/>
    <x v="1663"/>
    <m/>
    <m/>
    <m/>
    <n v="17.765668999999999"/>
  </r>
  <r>
    <x v="37"/>
    <x v="1664"/>
    <m/>
    <m/>
    <m/>
    <n v="17.765668999999999"/>
  </r>
  <r>
    <x v="37"/>
    <x v="1665"/>
    <m/>
    <m/>
    <m/>
    <n v="17.765668999999999"/>
  </r>
  <r>
    <x v="37"/>
    <x v="1666"/>
    <m/>
    <m/>
    <m/>
    <n v="17.765668999999999"/>
  </r>
  <r>
    <x v="37"/>
    <x v="1667"/>
    <m/>
    <m/>
    <m/>
    <n v="17.765668999999999"/>
  </r>
  <r>
    <x v="37"/>
    <x v="1668"/>
    <m/>
    <m/>
    <m/>
    <n v="17.765668999999999"/>
  </r>
  <r>
    <x v="37"/>
    <x v="1669"/>
    <m/>
    <m/>
    <m/>
    <n v="17.765668999999999"/>
  </r>
  <r>
    <x v="37"/>
    <x v="1670"/>
    <m/>
    <m/>
    <m/>
    <n v="17.765668999999999"/>
  </r>
  <r>
    <x v="37"/>
    <x v="1671"/>
    <m/>
    <m/>
    <m/>
    <n v="17.765668999999999"/>
  </r>
  <r>
    <x v="37"/>
    <x v="1672"/>
    <m/>
    <m/>
    <m/>
    <n v="17.765668999999999"/>
  </r>
  <r>
    <x v="37"/>
    <x v="1673"/>
    <m/>
    <m/>
    <m/>
    <n v="17.765668999999999"/>
  </r>
  <r>
    <x v="37"/>
    <x v="1674"/>
    <m/>
    <m/>
    <m/>
    <n v="17.765668999999999"/>
  </r>
  <r>
    <x v="37"/>
    <x v="1675"/>
    <m/>
    <m/>
    <m/>
    <n v="17.765668999999999"/>
  </r>
  <r>
    <x v="37"/>
    <x v="1676"/>
    <m/>
    <m/>
    <m/>
    <n v="17.765668999999999"/>
  </r>
  <r>
    <x v="37"/>
    <x v="1677"/>
    <m/>
    <m/>
    <m/>
    <n v="17.765668999999999"/>
  </r>
  <r>
    <x v="37"/>
    <x v="1678"/>
    <m/>
    <m/>
    <m/>
    <n v="17.765668999999999"/>
  </r>
  <r>
    <x v="37"/>
    <x v="1679"/>
    <m/>
    <m/>
    <m/>
    <n v="17.765668999999999"/>
  </r>
  <r>
    <x v="37"/>
    <x v="1680"/>
    <m/>
    <m/>
    <m/>
    <n v="17.765668999999999"/>
  </r>
  <r>
    <x v="37"/>
    <x v="1681"/>
    <m/>
    <m/>
    <m/>
    <n v="17.765668999999999"/>
  </r>
  <r>
    <x v="37"/>
    <x v="1682"/>
    <m/>
    <m/>
    <m/>
    <n v="17.765668999999999"/>
  </r>
  <r>
    <x v="37"/>
    <x v="1683"/>
    <m/>
    <m/>
    <m/>
    <n v="17.765668999999999"/>
  </r>
  <r>
    <x v="37"/>
    <x v="1684"/>
    <m/>
    <m/>
    <m/>
    <n v="17.765668999999999"/>
  </r>
  <r>
    <x v="37"/>
    <x v="1685"/>
    <m/>
    <m/>
    <m/>
    <n v="17.765668999999999"/>
  </r>
  <r>
    <x v="37"/>
    <x v="1686"/>
    <m/>
    <m/>
    <m/>
    <n v="17.765668999999999"/>
  </r>
  <r>
    <x v="37"/>
    <x v="1687"/>
    <m/>
    <m/>
    <m/>
    <n v="17.765668999999999"/>
  </r>
  <r>
    <x v="37"/>
    <x v="1688"/>
    <m/>
    <m/>
    <m/>
    <n v="17.765668999999999"/>
  </r>
  <r>
    <x v="37"/>
    <x v="1689"/>
    